   <s v="NA"/>
  </r>
  <r>
    <n v="104063"/>
    <s v="Raymond Fahmy Sabounghi"/>
    <x v="0"/>
    <n v="20"/>
    <s v="NA"/>
    <s v="NA"/>
    <x v="13"/>
    <x v="11"/>
    <s v="1952 Summer"/>
    <x v="8"/>
    <x v="0"/>
    <s v="Helsinki"/>
    <x v="0"/>
    <s v="Basketball Men's Basketball"/>
    <s v="NA"/>
  </r>
  <r>
    <n v="104064"/>
    <s v="Charles Joseph Marie Sabouret"/>
    <x v="0"/>
    <n v="35"/>
    <s v="NA"/>
    <s v="NA"/>
    <x v="9"/>
    <x v="8"/>
    <s v="1920 Summer"/>
    <x v="2"/>
    <x v="0"/>
    <s v="Antwerpen"/>
    <x v="33"/>
    <s v="Figure Skating Mixed Pairs"/>
    <s v="NA"/>
  </r>
  <r>
    <n v="104064"/>
    <s v="Charles Joseph Marie Sabouret"/>
    <x v="0"/>
    <n v="39"/>
    <s v="NA"/>
    <s v="NA"/>
    <x v="120"/>
    <x v="8"/>
    <s v="1924 Winter"/>
    <x v="13"/>
    <x v="1"/>
    <s v="Chamonix"/>
    <x v="33"/>
    <s v="Figure Skating Mixed Pairs"/>
    <s v="NA"/>
  </r>
  <r>
    <n v="104065"/>
    <s v="Simone Henriette Sabouret (Roussel-)"/>
    <x v="1"/>
    <n v="26"/>
    <s v="NA"/>
    <s v="NA"/>
    <x v="9"/>
    <x v="8"/>
    <s v="1920 Summer"/>
    <x v="2"/>
    <x v="0"/>
    <s v="Antwerpen"/>
    <x v="33"/>
    <s v="Figure Skating Mixed Pairs"/>
    <s v="NA"/>
  </r>
  <r>
    <n v="104065"/>
    <s v="Simone Henriette Sabouret (Roussel-)"/>
    <x v="1"/>
    <n v="30"/>
    <s v="NA"/>
    <s v="NA"/>
    <x v="120"/>
    <x v="8"/>
    <s v="1924 Winter"/>
    <x v="13"/>
    <x v="1"/>
    <s v="Chamonix"/>
    <x v="33"/>
    <s v="Figure Skating Mixed Pairs"/>
    <s v="NA"/>
  </r>
  <r>
    <n v="104066"/>
    <s v="Francis Sabourin"/>
    <x v="0"/>
    <s v="NA"/>
    <s v="NA"/>
    <s v="NA"/>
    <x v="9"/>
    <x v="8"/>
    <s v="1900 Summer"/>
    <x v="3"/>
    <x v="0"/>
    <s v="Paris"/>
    <x v="23"/>
    <s v="Fencing Men's Foil, Masters, Individual"/>
    <s v="NA"/>
  </r>
  <r>
    <n v="104066"/>
    <s v="Francis Sabourin"/>
    <x v="0"/>
    <s v="NA"/>
    <s v="NA"/>
    <s v="NA"/>
    <x v="9"/>
    <x v="8"/>
    <s v="1900 Summer"/>
    <x v="3"/>
    <x v="0"/>
    <s v="Paris"/>
    <x v="23"/>
    <s v="Fencing Men's epee, Masters, Individual"/>
    <s v="NA"/>
  </r>
  <r>
    <n v="104067"/>
    <s v="Jozef Sabovk"/>
    <x v="0"/>
    <n v="20"/>
    <n v="174"/>
    <n v="60"/>
    <x v="129"/>
    <x v="117"/>
    <s v="1984 Winter"/>
    <x v="23"/>
    <x v="1"/>
    <s v="Sarajevo"/>
    <x v="33"/>
    <s v="Figure Skating Men's Singles"/>
    <s v="Bronze"/>
  </r>
  <r>
    <n v="104068"/>
    <s v="Gamal El-Din Sabri"/>
    <x v="0"/>
    <n v="21"/>
    <s v="NA"/>
    <s v="NA"/>
    <x v="13"/>
    <x v="11"/>
    <s v="1936 Summer"/>
    <x v="26"/>
    <x v="0"/>
    <s v="Berlin"/>
    <x v="0"/>
    <s v="Basketball Men's Basketball"/>
    <s v="NA"/>
  </r>
  <r>
    <n v="104069"/>
    <s v="Ibrahim Sayed Sabri"/>
    <x v="0"/>
    <n v="28"/>
    <s v="NA"/>
    <s v="NA"/>
    <x v="13"/>
    <x v="11"/>
    <s v="1964 Summer"/>
    <x v="22"/>
    <x v="0"/>
    <s v="Tokyo"/>
    <x v="21"/>
    <s v="Rowing Men's Coxed Fours"/>
    <s v="NA"/>
  </r>
  <r>
    <n v="104070"/>
    <s v="Nour Sabri Abbas Hassan"/>
    <x v="0"/>
    <n v="20"/>
    <n v="175"/>
    <n v="75"/>
    <x v="37"/>
    <x v="35"/>
    <s v="2004 Summer"/>
    <x v="20"/>
    <x v="0"/>
    <s v="Athina"/>
    <x v="2"/>
    <s v="Football Men's Football"/>
    <s v="NA"/>
  </r>
  <r>
    <n v="104071"/>
    <s v="Nur Dhabitah Sabri"/>
    <x v="1"/>
    <n v="17"/>
    <n v="151"/>
    <n v="53"/>
    <x v="41"/>
    <x v="39"/>
    <s v="2016 Summer"/>
    <x v="19"/>
    <x v="0"/>
    <s v="Rio de Janeiro"/>
    <x v="29"/>
    <s v="Diving Women's Platform"/>
    <s v="NA"/>
  </r>
  <r>
    <n v="104071"/>
    <s v="Nur Dhabitah Sabri"/>
    <x v="1"/>
    <n v="17"/>
    <n v="151"/>
    <n v="53"/>
    <x v="41"/>
    <x v="39"/>
    <s v="2016 Summer"/>
    <x v="19"/>
    <x v="0"/>
    <s v="Rio de Janeiro"/>
    <x v="29"/>
    <s v="Diving Women's Synchronized Springboard"/>
    <s v="NA"/>
  </r>
  <r>
    <n v="104072"/>
    <s v="Federico Sabri Miracle"/>
    <x v="0"/>
    <n v="21"/>
    <n v="180"/>
    <n v="75"/>
    <x v="12"/>
    <x v="10"/>
    <s v="1980 Summer"/>
    <x v="9"/>
    <x v="0"/>
    <s v="Moskva"/>
    <x v="19"/>
    <s v="Water Polo Men's Water Polo"/>
    <s v="NA"/>
  </r>
  <r>
    <n v="104073"/>
    <s v="Javier Sabri Pitarch"/>
    <x v="0"/>
    <n v="16"/>
    <n v="169"/>
    <n v="50"/>
    <x v="12"/>
    <x v="10"/>
    <s v="1980 Summer"/>
    <x v="9"/>
    <x v="0"/>
    <s v="Moskva"/>
    <x v="21"/>
    <s v="Rowing Men's Coxed Fours"/>
    <s v="NA"/>
  </r>
  <r>
    <n v="104074"/>
    <s v="Joaqun Sabri Pitarch"/>
    <x v="0"/>
    <n v="22"/>
    <n v="170"/>
    <n v="51"/>
    <x v="12"/>
    <x v="10"/>
    <s v="1984 Summer"/>
    <x v="23"/>
    <x v="0"/>
    <s v="Los Angeles"/>
    <x v="21"/>
    <s v="Rowing Men's Coxed Pairs"/>
    <s v="NA"/>
  </r>
  <r>
    <n v="104075"/>
    <s v="Robert Ren Guy Sabrou"/>
    <x v="0"/>
    <n v="40"/>
    <s v="NA"/>
    <s v="NA"/>
    <x v="9"/>
    <x v="8"/>
    <s v="1948 Summer"/>
    <x v="15"/>
    <x v="0"/>
    <s v="London"/>
    <x v="13"/>
    <s v="Art Competitions Mixed Architecture, Unknown Event"/>
    <s v="NA"/>
  </r>
  <r>
    <n v="104076"/>
    <s v="Omar Sabry Abbas"/>
    <x v="0"/>
    <n v="24"/>
    <s v="NA"/>
    <s v="NA"/>
    <x v="13"/>
    <x v="11"/>
    <s v="1952 Summer"/>
    <x v="8"/>
    <x v="0"/>
    <s v="Helsinki"/>
    <x v="19"/>
    <s v="Water Polo Men's Water Polo"/>
    <s v="NA"/>
  </r>
  <r>
    <n v="104077"/>
    <s v="James Sabulei"/>
    <x v="0"/>
    <n v="23"/>
    <n v="172"/>
    <n v="65"/>
    <x v="90"/>
    <x v="84"/>
    <s v="1992 Summer"/>
    <x v="0"/>
    <x v="0"/>
    <s v="Barcelona"/>
    <x v="6"/>
    <s v="Athletics Men's Long Jump"/>
    <s v="NA"/>
  </r>
  <r>
    <n v="104078"/>
    <s v="Wasesa Sekou Toure Sabuni"/>
    <x v="0"/>
    <n v="21"/>
    <n v="165"/>
    <n v="57"/>
    <x v="85"/>
    <x v="79"/>
    <s v="1992 Summer"/>
    <x v="0"/>
    <x v="0"/>
    <s v="Barcelona"/>
    <x v="26"/>
    <s v="Boxing Men's Featherweight"/>
    <s v="NA"/>
  </r>
  <r>
    <n v="104079"/>
    <s v="Elena Sclici (-Petroanu)"/>
    <x v="1"/>
    <s v="NA"/>
    <s v="NA"/>
    <s v="NA"/>
    <x v="7"/>
    <x v="6"/>
    <s v="1956 Summer"/>
    <x v="27"/>
    <x v="0"/>
    <s v="Melbourne"/>
    <x v="12"/>
    <s v="Gymnastics Women's Individual All-Around"/>
    <s v="NA"/>
  </r>
  <r>
    <n v="104079"/>
    <s v="Elena Sclici (-Petroanu)"/>
    <x v="1"/>
    <s v="NA"/>
    <s v="NA"/>
    <s v="NA"/>
    <x v="7"/>
    <x v="6"/>
    <s v="1956 Summer"/>
    <x v="27"/>
    <x v="0"/>
    <s v="Melbourne"/>
    <x v="12"/>
    <s v="Gymnastics Women's Team All-Around"/>
    <s v="Bronze"/>
  </r>
  <r>
    <n v="104079"/>
    <s v="Elena Sclici (-Petroanu)"/>
    <x v="1"/>
    <s v="NA"/>
    <s v="NA"/>
    <s v="NA"/>
    <x v="7"/>
    <x v="6"/>
    <s v="1956 Summer"/>
    <x v="27"/>
    <x v="0"/>
    <s v="Melbourne"/>
    <x v="12"/>
    <s v="Gymnastics Women's Team Portable Apparatus"/>
    <s v="NA"/>
  </r>
  <r>
    <n v="104079"/>
    <s v="Elena Sclici (-Petroanu)"/>
    <x v="1"/>
    <s v="NA"/>
    <s v="NA"/>
    <s v="NA"/>
    <x v="7"/>
    <x v="6"/>
    <s v="1956 Summer"/>
    <x v="27"/>
    <x v="0"/>
    <s v="Melbourne"/>
    <x v="12"/>
    <s v="Gymnastics Women's Floor Exercise"/>
    <s v="NA"/>
  </r>
  <r>
    <n v="104079"/>
    <s v="Elena Sclici (-Petroanu)"/>
    <x v="1"/>
    <s v="NA"/>
    <s v="NA"/>
    <s v="NA"/>
    <x v="7"/>
    <x v="6"/>
    <s v="1956 Summer"/>
    <x v="27"/>
    <x v="0"/>
    <s v="Melbourne"/>
    <x v="12"/>
    <s v="Gymnastics Women's Horse Vault"/>
    <s v="NA"/>
  </r>
  <r>
    <n v="104079"/>
    <s v="Elena Sclici (-Petroanu)"/>
    <x v="1"/>
    <s v="NA"/>
    <s v="NA"/>
    <s v="NA"/>
    <x v="7"/>
    <x v="6"/>
    <s v="1956 Summer"/>
    <x v="27"/>
    <x v="0"/>
    <s v="Melbourne"/>
    <x v="12"/>
    <s v="Gymnastics Women's Uneven Bars"/>
    <s v="NA"/>
  </r>
  <r>
    <n v="104079"/>
    <s v="Elena Sclici (-Petroanu)"/>
    <x v="1"/>
    <s v="NA"/>
    <s v="NA"/>
    <s v="NA"/>
    <x v="7"/>
    <x v="6"/>
    <s v="1956 Summer"/>
    <x v="27"/>
    <x v="0"/>
    <s v="Melbourne"/>
    <x v="12"/>
    <s v="Gymnastics Women's Balance Beam"/>
    <s v="NA"/>
  </r>
  <r>
    <n v="104080"/>
    <s v="Olga Mara Sacasa Cruz"/>
    <x v="1"/>
    <n v="31"/>
    <s v="NA"/>
    <s v="NA"/>
    <x v="30"/>
    <x v="28"/>
    <s v="1992 Summer"/>
    <x v="0"/>
    <x v="0"/>
    <s v="Barcelona"/>
    <x v="28"/>
    <s v="Cycling Women's Sprint"/>
    <s v="NA"/>
  </r>
  <r>
    <n v="104080"/>
    <s v="Olga Mara Sacasa Cruz"/>
    <x v="1"/>
    <n v="31"/>
    <s v="NA"/>
    <s v="NA"/>
    <x v="30"/>
    <x v="28"/>
    <s v="1992 Summer"/>
    <x v="0"/>
    <x v="0"/>
    <s v="Barcelona"/>
    <x v="28"/>
    <s v="Cycling Women's Individual Pursuit, 3,000 metres"/>
    <s v="NA"/>
  </r>
  <r>
    <n v="104081"/>
    <s v="Gianluigi Saccaro"/>
    <x v="0"/>
    <n v="21"/>
    <n v="182"/>
    <n v="76"/>
    <x v="16"/>
    <x v="14"/>
    <s v="1960 Summer"/>
    <x v="21"/>
    <x v="0"/>
    <s v="Roma"/>
    <x v="23"/>
    <s v="Fencing Men's epee, Team"/>
    <s v="Gold"/>
  </r>
  <r>
    <n v="104081"/>
    <s v="Gianluigi Saccaro"/>
    <x v="0"/>
    <n v="25"/>
    <n v="182"/>
    <n v="76"/>
    <x v="16"/>
    <x v="14"/>
    <s v="1964 Summer"/>
    <x v="22"/>
    <x v="0"/>
    <s v="Tokyo"/>
    <x v="23"/>
    <s v="Fencing Men's epee, Individual"/>
    <s v="NA"/>
  </r>
  <r>
    <n v="104081"/>
    <s v="Gianluigi Saccaro"/>
    <x v="0"/>
    <n v="25"/>
    <n v="182"/>
    <n v="76"/>
    <x v="16"/>
    <x v="14"/>
    <s v="1964 Summer"/>
    <x v="22"/>
    <x v="0"/>
    <s v="Tokyo"/>
    <x v="23"/>
    <s v="Fencing Men's epee, Team"/>
    <s v="Silver"/>
  </r>
  <r>
    <n v="104081"/>
    <s v="Gianluigi Saccaro"/>
    <x v="0"/>
    <n v="29"/>
    <n v="182"/>
    <n v="76"/>
    <x v="16"/>
    <x v="14"/>
    <s v="1968 Summer"/>
    <x v="24"/>
    <x v="0"/>
    <s v="Mexico City"/>
    <x v="23"/>
    <s v="Fencing Men's epee, Individual"/>
    <s v="Bronze"/>
  </r>
  <r>
    <n v="104081"/>
    <s v="Gianluigi Saccaro"/>
    <x v="0"/>
    <n v="29"/>
    <n v="182"/>
    <n v="76"/>
    <x v="16"/>
    <x v="14"/>
    <s v="1968 Summer"/>
    <x v="24"/>
    <x v="0"/>
    <s v="Mexico City"/>
    <x v="23"/>
    <s v="Fencing Men's epee, Team"/>
    <s v="NA"/>
  </r>
  <r>
    <n v="104081"/>
    <s v="Gianluigi Saccaro"/>
    <x v="0"/>
    <n v="33"/>
    <n v="182"/>
    <n v="76"/>
    <x v="16"/>
    <x v="14"/>
    <s v="1972 Summer"/>
    <x v="25"/>
    <x v="0"/>
    <s v="Munich"/>
    <x v="23"/>
    <s v="Fencing Men's epee, Individual"/>
    <s v="NA"/>
  </r>
  <r>
    <n v="104081"/>
    <s v="Gianluigi Saccaro"/>
    <x v="0"/>
    <n v="33"/>
    <n v="182"/>
    <n v="76"/>
    <x v="16"/>
    <x v="14"/>
    <s v="1972 Summer"/>
    <x v="25"/>
    <x v="0"/>
    <s v="Munich"/>
    <x v="23"/>
    <s v="Fencing Men's epee, Team"/>
    <s v="NA"/>
  </r>
  <r>
    <n v="104082"/>
    <s v="Elisabetta Saccheggiani"/>
    <x v="1"/>
    <n v="20"/>
    <n v="154"/>
    <n v="48"/>
    <x v="16"/>
    <x v="14"/>
    <s v="2004 Summer"/>
    <x v="20"/>
    <x v="0"/>
    <s v="Athina"/>
    <x v="10"/>
    <s v="Sailing Women's Two Person Dinghy"/>
    <s v="NA"/>
  </r>
  <r>
    <n v="104083"/>
    <s v="Romeo Sacchetti"/>
    <x v="0"/>
    <n v="26"/>
    <n v="196"/>
    <n v="110"/>
    <x v="16"/>
    <x v="14"/>
    <s v="1980 Summer"/>
    <x v="9"/>
    <x v="0"/>
    <s v="Moskva"/>
    <x v="0"/>
    <s v="Basketball Men's Basketball"/>
    <s v="Silver"/>
  </r>
  <r>
    <n v="104083"/>
    <s v="Romeo Sacchetti"/>
    <x v="0"/>
    <n v="30"/>
    <n v="196"/>
    <n v="110"/>
    <x v="16"/>
    <x v="14"/>
    <s v="1984 Summer"/>
    <x v="23"/>
    <x v="0"/>
    <s v="Los Angeles"/>
    <x v="0"/>
    <s v="Basketball Men's Basketball"/>
    <s v="NA"/>
  </r>
  <r>
    <n v="104084"/>
    <s v="Donatella Sacchi"/>
    <x v="1"/>
    <n v="17"/>
    <n v="164"/>
    <n v="56"/>
    <x v="16"/>
    <x v="14"/>
    <s v="1976 Summer"/>
    <x v="29"/>
    <x v="0"/>
    <s v="Montreal"/>
    <x v="12"/>
    <s v="Gymnastics Women's Individual All-Around"/>
    <s v="NA"/>
  </r>
  <r>
    <n v="104084"/>
    <s v="Donatella Sacchi"/>
    <x v="1"/>
    <n v="17"/>
    <n v="164"/>
    <n v="56"/>
    <x v="16"/>
    <x v="14"/>
    <s v="1976 Summer"/>
    <x v="29"/>
    <x v="0"/>
    <s v="Montreal"/>
    <x v="12"/>
    <s v="Gymnastics Women's Team All-Around"/>
    <s v="NA"/>
  </r>
  <r>
    <n v="104084"/>
    <s v="Donatella Sacchi"/>
    <x v="1"/>
    <n v="17"/>
    <n v="164"/>
    <n v="56"/>
    <x v="16"/>
    <x v="14"/>
    <s v="1976 Summer"/>
    <x v="29"/>
    <x v="0"/>
    <s v="Montreal"/>
    <x v="12"/>
    <s v="Gymnastics Women's Floor Exercise"/>
    <s v="NA"/>
  </r>
  <r>
    <n v="104084"/>
    <s v="Donatella Sacchi"/>
    <x v="1"/>
    <n v="17"/>
    <n v="164"/>
    <n v="56"/>
    <x v="16"/>
    <x v="14"/>
    <s v="1976 Summer"/>
    <x v="29"/>
    <x v="0"/>
    <s v="Montreal"/>
    <x v="12"/>
    <s v="Gymnastics Women's Horse Vault"/>
    <s v="NA"/>
  </r>
  <r>
    <n v="104084"/>
    <s v="Donatella Sacchi"/>
    <x v="1"/>
    <n v="17"/>
    <n v="164"/>
    <n v="56"/>
    <x v="16"/>
    <x v="14"/>
    <s v="1976 Summer"/>
    <x v="29"/>
    <x v="0"/>
    <s v="Montreal"/>
    <x v="12"/>
    <s v="Gymnastics Women's Uneven Bars"/>
    <s v="NA"/>
  </r>
  <r>
    <n v="104084"/>
    <s v="Donatella Sacchi"/>
    <x v="1"/>
    <n v="17"/>
    <n v="164"/>
    <n v="56"/>
    <x v="16"/>
    <x v="14"/>
    <s v="1976 Summer"/>
    <x v="29"/>
    <x v="0"/>
    <s v="Montreal"/>
    <x v="12"/>
    <s v="Gymnastics Women's Balance Beam"/>
    <s v="NA"/>
  </r>
  <r>
    <n v="104085"/>
    <s v="Enzo Sacchi"/>
    <x v="0"/>
    <n v="26"/>
    <s v="NA"/>
    <s v="NA"/>
    <x v="16"/>
    <x v="14"/>
    <s v="1952 Summer"/>
    <x v="8"/>
    <x v="0"/>
    <s v="Helsinki"/>
    <x v="28"/>
    <s v="Cycling Men's Sprint"/>
    <s v="Gold"/>
  </r>
  <r>
    <n v="104086"/>
    <s v="Luca Andrea Sacchi"/>
    <x v="0"/>
    <n v="20"/>
    <n v="185"/>
    <n v="78"/>
    <x v="16"/>
    <x v="14"/>
    <s v="1988 Summer"/>
    <x v="4"/>
    <x v="0"/>
    <s v="Seoul"/>
    <x v="8"/>
    <s v="Swimming Men's 200 metres Individual Medley"/>
    <s v="NA"/>
  </r>
  <r>
    <n v="104086"/>
    <s v="Luca Andrea Sacchi"/>
    <x v="0"/>
    <n v="20"/>
    <n v="185"/>
    <n v="78"/>
    <x v="16"/>
    <x v="14"/>
    <s v="1988 Summer"/>
    <x v="4"/>
    <x v="0"/>
    <s v="Seoul"/>
    <x v="8"/>
    <s v="Swimming Men's 400 metres Individual Medley"/>
    <s v="NA"/>
  </r>
  <r>
    <n v="104086"/>
    <s v="Luca Andrea Sacchi"/>
    <x v="0"/>
    <n v="24"/>
    <n v="185"/>
    <n v="78"/>
    <x v="16"/>
    <x v="14"/>
    <s v="1992 Summer"/>
    <x v="0"/>
    <x v="0"/>
    <s v="Barcelona"/>
    <x v="8"/>
    <s v="Swimming Men's 200 metres Individual Medley"/>
    <s v="NA"/>
  </r>
  <r>
    <n v="104086"/>
    <s v="Luca Andrea Sacchi"/>
    <x v="0"/>
    <n v="24"/>
    <n v="185"/>
    <n v="78"/>
    <x v="16"/>
    <x v="14"/>
    <s v="1992 Summer"/>
    <x v="0"/>
    <x v="0"/>
    <s v="Barcelona"/>
    <x v="8"/>
    <s v="Swimming Men's 400 metres Individual Medley"/>
    <s v="Bronze"/>
  </r>
  <r>
    <n v="104086"/>
    <s v="Luca Andrea Sacchi"/>
    <x v="0"/>
    <n v="28"/>
    <n v="185"/>
    <n v="78"/>
    <x v="16"/>
    <x v="14"/>
    <s v="1996 Summer"/>
    <x v="11"/>
    <x v="0"/>
    <s v="Atlanta"/>
    <x v="8"/>
    <s v="Swimming Men's 200 metres Individual Medley"/>
    <s v="NA"/>
  </r>
  <r>
    <n v="104086"/>
    <s v="Luca Andrea Sacchi"/>
    <x v="0"/>
    <n v="28"/>
    <n v="185"/>
    <n v="78"/>
    <x v="16"/>
    <x v="14"/>
    <s v="1996 Summer"/>
    <x v="11"/>
    <x v="0"/>
    <s v="Atlanta"/>
    <x v="8"/>
    <s v="Swimming Men's 400 metres Individual Medley"/>
    <s v="NA"/>
  </r>
  <r>
    <n v="104087"/>
    <s v="Mara Sacchi"/>
    <x v="1"/>
    <n v="15"/>
    <n v="170"/>
    <n v="63"/>
    <x v="16"/>
    <x v="14"/>
    <s v="1964 Summer"/>
    <x v="22"/>
    <x v="0"/>
    <s v="Tokyo"/>
    <x v="8"/>
    <s v="Swimming Women's 100 metres Freestyle"/>
    <s v="NA"/>
  </r>
  <r>
    <n v="104087"/>
    <s v="Mara Sacchi"/>
    <x v="1"/>
    <n v="15"/>
    <n v="170"/>
    <n v="63"/>
    <x v="16"/>
    <x v="14"/>
    <s v="1964 Summer"/>
    <x v="22"/>
    <x v="0"/>
    <s v="Tokyo"/>
    <x v="8"/>
    <s v="Swimming Women's 4 x 100 metres Freestyle Relay"/>
    <s v="NA"/>
  </r>
  <r>
    <n v="104088"/>
    <s v="Massimo Sacchi"/>
    <x v="0"/>
    <n v="18"/>
    <n v="187"/>
    <n v="75"/>
    <x v="16"/>
    <x v="14"/>
    <s v="1968 Summer"/>
    <x v="24"/>
    <x v="0"/>
    <s v="Mexico City"/>
    <x v="8"/>
    <s v="Swimming Men's 4 x 100 metres Medley Relay"/>
    <s v="NA"/>
  </r>
  <r>
    <n v="104089"/>
    <s v="Renato Sacchi"/>
    <x v="0"/>
    <n v="23"/>
    <s v="NA"/>
    <s v="NA"/>
    <x v="16"/>
    <x v="14"/>
    <s v="1952 Summer"/>
    <x v="8"/>
    <x v="0"/>
    <s v="Helsinki"/>
    <x v="25"/>
    <s v="Shooting Men's Free Pistol, 50 metres"/>
    <s v="NA"/>
  </r>
  <r>
    <n v="104090"/>
    <s v="David Anthony &quot;Dave&quot; Sacco"/>
    <x v="0"/>
    <n v="23"/>
    <n v="178"/>
    <n v="84"/>
    <x v="4"/>
    <x v="3"/>
    <s v="1994 Winter"/>
    <x v="5"/>
    <x v="1"/>
    <s v="Lillehammer"/>
    <x v="7"/>
    <s v="Ice Hockey Men's Ice Hockey"/>
    <s v="NA"/>
  </r>
  <r>
    <n v="104091"/>
    <s v="Joseph William &quot;Joe&quot; Sacco"/>
    <x v="0"/>
    <n v="23"/>
    <n v="185"/>
    <n v="89"/>
    <x v="4"/>
    <x v="3"/>
    <s v="1992 Winter"/>
    <x v="0"/>
    <x v="1"/>
    <s v="Albertville"/>
    <x v="7"/>
    <s v="Ice Hockey Men's Ice Hockey"/>
    <s v="NA"/>
  </r>
  <r>
    <n v="104092"/>
    <s v="Omar Sacco"/>
    <x v="0"/>
    <n v="29"/>
    <n v="168"/>
    <n v="79"/>
    <x v="247"/>
    <x v="14"/>
    <s v="2006 Winter"/>
    <x v="17"/>
    <x v="1"/>
    <s v="Torino"/>
    <x v="22"/>
    <s v="Bobsleigh Men's Four"/>
    <s v="NA"/>
  </r>
  <r>
    <n v="104093"/>
    <s v="Tom ach"/>
    <x v="0"/>
    <n v="28"/>
    <n v="171"/>
    <n v="74"/>
    <x v="129"/>
    <x v="117"/>
    <s v="1976 Summer"/>
    <x v="29"/>
    <x v="0"/>
    <s v="Montreal"/>
    <x v="30"/>
    <s v="Canoeing Men's Canadian Doubles, 500 metres"/>
    <s v="NA"/>
  </r>
  <r>
    <n v="104093"/>
    <s v="Tom ach"/>
    <x v="0"/>
    <n v="28"/>
    <n v="171"/>
    <n v="74"/>
    <x v="129"/>
    <x v="117"/>
    <s v="1976 Summer"/>
    <x v="29"/>
    <x v="0"/>
    <s v="Montreal"/>
    <x v="30"/>
    <s v="Canoeing Men's Canadian Doubles, 1,000 metres"/>
    <s v="NA"/>
  </r>
  <r>
    <n v="104094"/>
    <s v="Evi Sachenbacher-Stehle"/>
    <x v="1"/>
    <n v="21"/>
    <n v="162"/>
    <n v="52"/>
    <x v="42"/>
    <x v="40"/>
    <s v="2002 Winter"/>
    <x v="7"/>
    <x v="1"/>
    <s v="Salt Lake City"/>
    <x v="5"/>
    <s v="Cross Country Skiing Women's Sprint"/>
    <s v="Silver"/>
  </r>
  <r>
    <n v="104094"/>
    <s v="Evi Sachenbacher-Stehle"/>
    <x v="1"/>
    <n v="21"/>
    <n v="162"/>
    <n v="52"/>
    <x v="42"/>
    <x v="40"/>
    <s v="2002 Winter"/>
    <x v="7"/>
    <x v="1"/>
    <s v="Salt Lake City"/>
    <x v="5"/>
    <s v="Cross Country Skiing Women's 15 kilometres"/>
    <s v="NA"/>
  </r>
  <r>
    <n v="104094"/>
    <s v="Evi Sachenbacher-Stehle"/>
    <x v="1"/>
    <n v="21"/>
    <n v="162"/>
    <n v="52"/>
    <x v="42"/>
    <x v="40"/>
    <s v="2002 Winter"/>
    <x v="7"/>
    <x v="1"/>
    <s v="Salt Lake City"/>
    <x v="5"/>
    <s v="Cross Country Skiing Women's 5/5 kilometres Pursuit"/>
    <s v="NA"/>
  </r>
  <r>
    <n v="104094"/>
    <s v="Evi Sachenbacher-Stehle"/>
    <x v="1"/>
    <n v="21"/>
    <n v="162"/>
    <n v="52"/>
    <x v="42"/>
    <x v="40"/>
    <s v="2002 Winter"/>
    <x v="7"/>
    <x v="1"/>
    <s v="Salt Lake City"/>
    <x v="5"/>
    <s v="Cross Country Skiing Women's 4 x 5 kilometres Relay"/>
    <s v="Gold"/>
  </r>
  <r>
    <n v="104094"/>
    <s v="Evi Sachenbacher-Stehle"/>
    <x v="1"/>
    <n v="25"/>
    <n v="162"/>
    <n v="52"/>
    <x v="42"/>
    <x v="40"/>
    <s v="2006 Winter"/>
    <x v="17"/>
    <x v="1"/>
    <s v="Torino"/>
    <x v="5"/>
    <s v="Cross Country Skiing Women's 10 kilometres"/>
    <s v="NA"/>
  </r>
  <r>
    <n v="104094"/>
    <s v="Evi Sachenbacher-Stehle"/>
    <x v="1"/>
    <n v="25"/>
    <n v="162"/>
    <n v="52"/>
    <x v="42"/>
    <x v="40"/>
    <s v="2006 Winter"/>
    <x v="17"/>
    <x v="1"/>
    <s v="Torino"/>
    <x v="5"/>
    <s v="Cross Country Skiing Women's 30 kilometres"/>
    <s v="NA"/>
  </r>
  <r>
    <n v="104094"/>
    <s v="Evi Sachenbacher-Stehle"/>
    <x v="1"/>
    <n v="25"/>
    <n v="162"/>
    <n v="52"/>
    <x v="42"/>
    <x v="40"/>
    <s v="2006 Winter"/>
    <x v="17"/>
    <x v="1"/>
    <s v="Torino"/>
    <x v="5"/>
    <s v="Cross Country Skiing Women's 4 x 5 kilometres Relay"/>
    <s v="Silver"/>
  </r>
  <r>
    <n v="104094"/>
    <s v="Evi Sachenbacher-Stehle"/>
    <x v="1"/>
    <n v="25"/>
    <n v="162"/>
    <n v="52"/>
    <x v="42"/>
    <x v="40"/>
    <s v="2006 Winter"/>
    <x v="17"/>
    <x v="1"/>
    <s v="Torino"/>
    <x v="5"/>
    <s v="Cross Country Skiing Women's Team Sprint"/>
    <s v="NA"/>
  </r>
  <r>
    <n v="104094"/>
    <s v="Evi Sachenbacher-Stehle"/>
    <x v="1"/>
    <n v="29"/>
    <n v="162"/>
    <n v="52"/>
    <x v="42"/>
    <x v="40"/>
    <s v="2010 Winter"/>
    <x v="30"/>
    <x v="1"/>
    <s v="Vancouver"/>
    <x v="5"/>
    <s v="Cross Country Skiing Women's 10 kilometres"/>
    <s v="NA"/>
  </r>
  <r>
    <n v="104094"/>
    <s v="Evi Sachenbacher-Stehle"/>
    <x v="1"/>
    <n v="29"/>
    <n v="162"/>
    <n v="52"/>
    <x v="42"/>
    <x v="40"/>
    <s v="2010 Winter"/>
    <x v="30"/>
    <x v="1"/>
    <s v="Vancouver"/>
    <x v="5"/>
    <s v="Cross Country Skiing Women's 30 kilometres"/>
    <s v="NA"/>
  </r>
  <r>
    <n v="104094"/>
    <s v="Evi Sachenbacher-Stehle"/>
    <x v="1"/>
    <n v="29"/>
    <n v="162"/>
    <n v="52"/>
    <x v="42"/>
    <x v="40"/>
    <s v="2010 Winter"/>
    <x v="30"/>
    <x v="1"/>
    <s v="Vancouver"/>
    <x v="5"/>
    <s v="Cross Country Skiing Women's 15 km Skiathlon"/>
    <s v="NA"/>
  </r>
  <r>
    <n v="104094"/>
    <s v="Evi Sachenbacher-Stehle"/>
    <x v="1"/>
    <n v="29"/>
    <n v="162"/>
    <n v="52"/>
    <x v="42"/>
    <x v="40"/>
    <s v="2010 Winter"/>
    <x v="30"/>
    <x v="1"/>
    <s v="Vancouver"/>
    <x v="5"/>
    <s v="Cross Country Skiing Women's 4 x 5 kilometres Relay"/>
    <s v="Silver"/>
  </r>
  <r>
    <n v="104094"/>
    <s v="Evi Sachenbacher-Stehle"/>
    <x v="1"/>
    <n v="29"/>
    <n v="162"/>
    <n v="52"/>
    <x v="42"/>
    <x v="40"/>
    <s v="2010 Winter"/>
    <x v="30"/>
    <x v="1"/>
    <s v="Vancouver"/>
    <x v="5"/>
    <s v="Cross Country Skiing Women's Team Sprint"/>
    <s v="Gold"/>
  </r>
  <r>
    <n v="104094"/>
    <s v="Evi Sachenbacher-Stehle"/>
    <x v="1"/>
    <n v="33"/>
    <n v="162"/>
    <n v="52"/>
    <x v="42"/>
    <x v="40"/>
    <s v="2014 Winter"/>
    <x v="14"/>
    <x v="1"/>
    <s v="Sochi"/>
    <x v="11"/>
    <s v="Biathlon Women's 7.5 kilometres Sprint"/>
    <s v="NA"/>
  </r>
  <r>
    <n v="104094"/>
    <s v="Evi Sachenbacher-Stehle"/>
    <x v="1"/>
    <n v="33"/>
    <n v="162"/>
    <n v="52"/>
    <x v="42"/>
    <x v="40"/>
    <s v="2014 Winter"/>
    <x v="14"/>
    <x v="1"/>
    <s v="Sochi"/>
    <x v="11"/>
    <s v="Biathlon Mixed 2 x 6 kilometres and 2 x 7.5 kilometres Relay"/>
    <s v="NA"/>
  </r>
  <r>
    <n v="104094"/>
    <s v="Evi Sachenbacher-Stehle"/>
    <x v="1"/>
    <n v="33"/>
    <n v="162"/>
    <n v="52"/>
    <x v="42"/>
    <x v="40"/>
    <s v="2014 Winter"/>
    <x v="14"/>
    <x v="1"/>
    <s v="Sochi"/>
    <x v="11"/>
    <s v="Biathlon Women's 10 kilometres Pursuit"/>
    <s v="NA"/>
  </r>
  <r>
    <n v="104094"/>
    <s v="Evi Sachenbacher-Stehle"/>
    <x v="1"/>
    <n v="33"/>
    <n v="162"/>
    <n v="52"/>
    <x v="42"/>
    <x v="40"/>
    <s v="2014 Winter"/>
    <x v="14"/>
    <x v="1"/>
    <s v="Sochi"/>
    <x v="11"/>
    <s v="Biathlon Women's 12.5 kilometres Mass Start"/>
    <s v="NA"/>
  </r>
  <r>
    <n v="104094"/>
    <s v="Evi Sachenbacher-Stehle"/>
    <x v="1"/>
    <n v="33"/>
    <n v="162"/>
    <n v="52"/>
    <x v="42"/>
    <x v="40"/>
    <s v="2014 Winter"/>
    <x v="14"/>
    <x v="1"/>
    <s v="Sochi"/>
    <x v="11"/>
    <s v="Biathlon Women's 15 kilometres"/>
    <s v="NA"/>
  </r>
  <r>
    <n v="104095"/>
    <s v="Virginia Sachero"/>
    <x v="1"/>
    <n v="23"/>
    <n v="183"/>
    <n v="71"/>
    <x v="21"/>
    <x v="19"/>
    <s v="1984 Summer"/>
    <x v="23"/>
    <x v="0"/>
    <s v="Los Angeles"/>
    <x v="8"/>
    <s v="Swimming Women's 100 metres Freestyle"/>
    <s v="NA"/>
  </r>
  <r>
    <n v="104095"/>
    <s v="Virginia Sachero"/>
    <x v="1"/>
    <n v="23"/>
    <n v="183"/>
    <n v="71"/>
    <x v="21"/>
    <x v="19"/>
    <s v="1984 Summer"/>
    <x v="23"/>
    <x v="0"/>
    <s v="Los Angeles"/>
    <x v="8"/>
    <s v="Swimming Women's 200 metres Freestyle"/>
    <s v="NA"/>
  </r>
  <r>
    <n v="104096"/>
    <s v="Uwe Sachs"/>
    <x v="0"/>
    <n v="25"/>
    <n v="180"/>
    <n v="90"/>
    <x v="78"/>
    <x v="74"/>
    <s v="1984 Summer"/>
    <x v="23"/>
    <x v="0"/>
    <s v="Los Angeles"/>
    <x v="17"/>
    <s v="Wrestling Men's Light-Heavyweight, Greco-Roman"/>
    <s v="NA"/>
  </r>
  <r>
    <n v="104097"/>
    <s v="Walter Sachs"/>
    <x v="0"/>
    <n v="36"/>
    <s v="NA"/>
    <s v="NA"/>
    <x v="42"/>
    <x v="40"/>
    <s v="1928 Winter"/>
    <x v="28"/>
    <x v="1"/>
    <s v="Sankt Moritz"/>
    <x v="7"/>
    <s v="Ice Hockey Men's Ice Hockey"/>
    <s v="NA"/>
  </r>
  <r>
    <n v="104098"/>
    <s v="Jochen Sachse"/>
    <x v="0"/>
    <n v="23"/>
    <n v="193"/>
    <n v="112"/>
    <x v="79"/>
    <x v="75"/>
    <s v="1972 Summer"/>
    <x v="25"/>
    <x v="0"/>
    <s v="Munich"/>
    <x v="6"/>
    <s v="Athletics Men's Hammer Throw"/>
    <s v="Silver"/>
  </r>
  <r>
    <n v="104098"/>
    <s v="Jochen Sachse"/>
    <x v="0"/>
    <n v="27"/>
    <n v="193"/>
    <n v="112"/>
    <x v="79"/>
    <x v="75"/>
    <s v="1976 Summer"/>
    <x v="29"/>
    <x v="0"/>
    <s v="Montreal"/>
    <x v="6"/>
    <s v="Athletics Men's Hammer Throw"/>
    <s v="NA"/>
  </r>
  <r>
    <n v="104099"/>
    <s v="Ottomar Sachse"/>
    <x v="0"/>
    <n v="21"/>
    <n v="190"/>
    <n v="81"/>
    <x v="79"/>
    <x v="75"/>
    <s v="1972 Summer"/>
    <x v="25"/>
    <x v="0"/>
    <s v="Munich"/>
    <x v="26"/>
    <s v="Boxing Men's Light-Heavyweight"/>
    <s v="NA"/>
  </r>
  <r>
    <n v="104099"/>
    <s v="Ottomar Sachse"/>
    <x v="0"/>
    <n v="25"/>
    <n v="190"/>
    <n v="81"/>
    <x v="79"/>
    <x v="75"/>
    <s v="1976 Summer"/>
    <x v="29"/>
    <x v="0"/>
    <s v="Montreal"/>
    <x v="26"/>
    <s v="Boxing Men's Light-Heavyweight"/>
    <s v="NA"/>
  </r>
  <r>
    <n v="104100"/>
    <s v="Wilhelm Sachsenmaier"/>
    <x v="0"/>
    <n v="25"/>
    <n v="180"/>
    <n v="76"/>
    <x v="147"/>
    <x v="130"/>
    <s v="1952 Summer"/>
    <x v="8"/>
    <x v="0"/>
    <s v="Helsinki"/>
    <x v="25"/>
    <s v="Shooting Men's Small-Bore Rifle, Three Positions, 50 metres"/>
    <s v="NA"/>
  </r>
  <r>
    <n v="104100"/>
    <s v="Wilhelm Sachsenmaier"/>
    <x v="0"/>
    <n v="25"/>
    <n v="180"/>
    <n v="76"/>
    <x v="147"/>
    <x v="130"/>
    <s v="1952 Summer"/>
    <x v="8"/>
    <x v="0"/>
    <s v="Helsinki"/>
    <x v="25"/>
    <s v="Shooting Men's Small-Bore Rifle, Prone, 50 metres"/>
    <s v="NA"/>
  </r>
  <r>
    <n v="104100"/>
    <s v="Wilhelm Sachsenmaier"/>
    <x v="0"/>
    <n v="33"/>
    <n v="180"/>
    <n v="76"/>
    <x v="147"/>
    <x v="130"/>
    <s v="1960 Summer"/>
    <x v="21"/>
    <x v="0"/>
    <s v="Roma"/>
    <x v="25"/>
    <s v="Shooting Men's Free Rifle, Three Positions, 300 metres"/>
    <s v="NA"/>
  </r>
  <r>
    <n v="104100"/>
    <s v="Wilhelm Sachsenmaier"/>
    <x v="0"/>
    <n v="33"/>
    <n v="180"/>
    <n v="76"/>
    <x v="147"/>
    <x v="130"/>
    <s v="1960 Summer"/>
    <x v="21"/>
    <x v="0"/>
    <s v="Roma"/>
    <x v="25"/>
    <s v="Shooting Men's Small-Bore Rifle, Prone, 50 metres"/>
    <s v="NA"/>
  </r>
  <r>
    <n v="104101"/>
    <s v="Fazlija airovi"/>
    <x v="0"/>
    <n v="19"/>
    <n v="163"/>
    <n v="53"/>
    <x v="206"/>
    <x v="160"/>
    <s v="1976 Summer"/>
    <x v="29"/>
    <x v="0"/>
    <s v="Montreal"/>
    <x v="26"/>
    <s v="Boxing Men's Flyweight"/>
    <s v="NA"/>
  </r>
  <r>
    <n v="104101"/>
    <s v="Fazlija airovi"/>
    <x v="0"/>
    <n v="23"/>
    <n v="163"/>
    <n v="53"/>
    <x v="206"/>
    <x v="160"/>
    <s v="1980 Summer"/>
    <x v="9"/>
    <x v="0"/>
    <s v="Moskva"/>
    <x v="26"/>
    <s v="Boxing Men's Bantamweight"/>
    <s v="NA"/>
  </r>
  <r>
    <n v="104102"/>
    <s v="Friedhelm Ferdinand Sack"/>
    <x v="0"/>
    <n v="40"/>
    <n v="184"/>
    <n v="84"/>
    <x v="153"/>
    <x v="134"/>
    <s v="1996 Summer"/>
    <x v="11"/>
    <x v="0"/>
    <s v="Atlanta"/>
    <x v="25"/>
    <s v="Shooting Men's Air Pistol, 10 metres"/>
    <s v="NA"/>
  </r>
  <r>
    <n v="104102"/>
    <s v="Friedhelm Ferdinand Sack"/>
    <x v="0"/>
    <n v="44"/>
    <n v="184"/>
    <n v="84"/>
    <x v="153"/>
    <x v="134"/>
    <s v="2000 Summer"/>
    <x v="10"/>
    <x v="0"/>
    <s v="Sydney"/>
    <x v="25"/>
    <s v="Shooting Men's Air Pistol, 10 metres"/>
    <s v="NA"/>
  </r>
  <r>
    <n v="104102"/>
    <s v="Friedhelm Ferdinand Sack"/>
    <x v="0"/>
    <n v="44"/>
    <n v="184"/>
    <n v="84"/>
    <x v="153"/>
    <x v="134"/>
    <s v="2000 Summer"/>
    <x v="10"/>
    <x v="0"/>
    <s v="Sydney"/>
    <x v="25"/>
    <s v="Shooting Men's Free Pistol, 50 metres"/>
    <s v="NA"/>
  </r>
  <r>
    <n v="104102"/>
    <s v="Friedhelm Ferdinand Sack"/>
    <x v="0"/>
    <n v="48"/>
    <n v="184"/>
    <n v="84"/>
    <x v="153"/>
    <x v="134"/>
    <s v="2004 Summer"/>
    <x v="20"/>
    <x v="0"/>
    <s v="Athina"/>
    <x v="25"/>
    <s v="Shooting Men's Air Pistol, 10 metres"/>
    <s v="NA"/>
  </r>
  <r>
    <n v="104102"/>
    <s v="Friedhelm Ferdinand Sack"/>
    <x v="0"/>
    <n v="48"/>
    <n v="184"/>
    <n v="84"/>
    <x v="153"/>
    <x v="134"/>
    <s v="2004 Summer"/>
    <x v="20"/>
    <x v="0"/>
    <s v="Athina"/>
    <x v="25"/>
    <s v="Shooting Men's Free Pistol, 50 metres"/>
    <s v="NA"/>
  </r>
  <r>
    <n v="104103"/>
    <s v="Heinrich Martin Johannes Sack"/>
    <x v="0"/>
    <n v="26"/>
    <s v="NA"/>
    <s v="NA"/>
    <x v="42"/>
    <x v="40"/>
    <s v="1936 Summer"/>
    <x v="26"/>
    <x v="0"/>
    <s v="Berlin"/>
    <x v="30"/>
    <s v="Canoeing Men's Canadian Doubles, 1,000 metres"/>
    <s v="NA"/>
  </r>
  <r>
    <n v="104104"/>
    <s v="Peter Sack"/>
    <x v="0"/>
    <n v="25"/>
    <n v="192"/>
    <n v="134"/>
    <x v="42"/>
    <x v="40"/>
    <s v="2004 Summer"/>
    <x v="20"/>
    <x v="0"/>
    <s v="Athina"/>
    <x v="6"/>
    <s v="Athletics Men's Shot Put"/>
    <s v="NA"/>
  </r>
  <r>
    <n v="104104"/>
    <s v="Peter Sack"/>
    <x v="0"/>
    <n v="29"/>
    <n v="192"/>
    <n v="134"/>
    <x v="42"/>
    <x v="40"/>
    <s v="2008 Summer"/>
    <x v="18"/>
    <x v="0"/>
    <s v="Beijing"/>
    <x v="6"/>
    <s v="Athletics Men's Shot Put"/>
    <s v="NA"/>
  </r>
  <r>
    <n v="104105"/>
    <s v="Regina Sackl"/>
    <x v="1"/>
    <n v="16"/>
    <n v="170"/>
    <n v="61"/>
    <x v="147"/>
    <x v="130"/>
    <s v="1976 Winter"/>
    <x v="29"/>
    <x v="1"/>
    <s v="Innsbruck"/>
    <x v="14"/>
    <s v="Alpine Skiing Women's Giant Slalom"/>
    <s v="NA"/>
  </r>
  <r>
    <n v="104105"/>
    <s v="Regina Sackl"/>
    <x v="1"/>
    <n v="16"/>
    <n v="170"/>
    <n v="61"/>
    <x v="147"/>
    <x v="130"/>
    <s v="1976 Winter"/>
    <x v="29"/>
    <x v="1"/>
    <s v="Innsbruck"/>
    <x v="14"/>
    <s v="Alpine Skiing Women's Slalom"/>
    <s v="NA"/>
  </r>
  <r>
    <n v="104105"/>
    <s v="Regina Sackl"/>
    <x v="1"/>
    <n v="20"/>
    <n v="170"/>
    <n v="61"/>
    <x v="147"/>
    <x v="130"/>
    <s v="1980 Winter"/>
    <x v="9"/>
    <x v="1"/>
    <s v="Lake Placid"/>
    <x v="14"/>
    <s v="Alpine Skiing Women's Giant Slalom"/>
    <s v="NA"/>
  </r>
  <r>
    <n v="104105"/>
    <s v="Regina Sackl"/>
    <x v="1"/>
    <n v="20"/>
    <n v="170"/>
    <n v="61"/>
    <x v="147"/>
    <x v="130"/>
    <s v="1980 Winter"/>
    <x v="9"/>
    <x v="1"/>
    <s v="Lake Placid"/>
    <x v="14"/>
    <s v="Alpine Skiing Women's Slalom"/>
    <s v="NA"/>
  </r>
  <r>
    <n v="104106"/>
    <s v="Philaylack Sackpraseuth"/>
    <x v="1"/>
    <n v="17"/>
    <n v="160"/>
    <n v="53"/>
    <x v="259"/>
    <x v="179"/>
    <s v="2004 Summer"/>
    <x v="20"/>
    <x v="0"/>
    <s v="Athina"/>
    <x v="6"/>
    <s v="Athletics Women's 100 metres"/>
    <s v="NA"/>
  </r>
  <r>
    <n v="104106"/>
    <s v="Philaylack Sackpraseuth"/>
    <x v="1"/>
    <n v="21"/>
    <n v="160"/>
    <n v="53"/>
    <x v="259"/>
    <x v="179"/>
    <s v="2008 Summer"/>
    <x v="18"/>
    <x v="0"/>
    <s v="Beijing"/>
    <x v="6"/>
    <s v="Athletics Women's 100 metres"/>
    <s v="NA"/>
  </r>
  <r>
    <n v="104107"/>
    <s v="Peter Samuel Konrad &quot;Sam&quot; Sacksen"/>
    <x v="0"/>
    <n v="22"/>
    <n v="188"/>
    <n v="77"/>
    <x v="4"/>
    <x v="3"/>
    <s v="2008 Summer"/>
    <x v="18"/>
    <x v="0"/>
    <s v="Beijing"/>
    <x v="32"/>
    <s v="Modern Pentathlon Men's Individual"/>
    <s v="NA"/>
  </r>
  <r>
    <n v="104108"/>
    <s v="Jorge Sacom"/>
    <x v="0"/>
    <n v="23"/>
    <n v="172"/>
    <n v="63"/>
    <x v="77"/>
    <x v="73"/>
    <s v="1960 Summer"/>
    <x v="21"/>
    <x v="0"/>
    <s v="Roma"/>
    <x v="26"/>
    <s v="Boxing Men's Light-Welterweight"/>
    <s v="NA"/>
  </r>
  <r>
    <n v="104109"/>
    <s v="Sitthixay Sacpraseuth"/>
    <x v="0"/>
    <n v="21"/>
    <n v="165"/>
    <n v="60"/>
    <x v="259"/>
    <x v="179"/>
    <s v="1980 Summer"/>
    <x v="9"/>
    <x v="0"/>
    <s v="Moskva"/>
    <x v="6"/>
    <s v="Athletics Men's 200 metres"/>
    <s v="NA"/>
  </r>
  <r>
    <n v="104109"/>
    <s v="Sitthixay Sacpraseuth"/>
    <x v="0"/>
    <n v="33"/>
    <n v="165"/>
    <n v="60"/>
    <x v="259"/>
    <x v="179"/>
    <s v="1992 Summer"/>
    <x v="0"/>
    <x v="0"/>
    <s v="Barcelona"/>
    <x v="6"/>
    <s v="Athletics Men's 100 metres"/>
    <s v="NA"/>
  </r>
  <r>
    <n v="104110"/>
    <s v="Carla Cristina Paquete do Sacramento"/>
    <x v="1"/>
    <n v="20"/>
    <n v="173"/>
    <n v="58"/>
    <x v="111"/>
    <x v="102"/>
    <s v="1992 Summer"/>
    <x v="0"/>
    <x v="0"/>
    <s v="Barcelona"/>
    <x v="6"/>
    <s v="Athletics Women's 800 metres"/>
    <s v="NA"/>
  </r>
  <r>
    <n v="104110"/>
    <s v="Carla Cristina Paquete do Sacramento"/>
    <x v="1"/>
    <n v="20"/>
    <n v="173"/>
    <n v="58"/>
    <x v="111"/>
    <x v="102"/>
    <s v="1992 Summer"/>
    <x v="0"/>
    <x v="0"/>
    <s v="Barcelona"/>
    <x v="6"/>
    <s v="Athletics Women's 1,500 metres"/>
    <s v="NA"/>
  </r>
  <r>
    <n v="104110"/>
    <s v="Carla Cristina Paquete do Sacramento"/>
    <x v="1"/>
    <n v="24"/>
    <n v="173"/>
    <n v="58"/>
    <x v="111"/>
    <x v="102"/>
    <s v="1996 Summer"/>
    <x v="11"/>
    <x v="0"/>
    <s v="Atlanta"/>
    <x v="6"/>
    <s v="Athletics Women's 1,500 metres"/>
    <s v="NA"/>
  </r>
  <r>
    <n v="104110"/>
    <s v="Carla Cristina Paquete do Sacramento"/>
    <x v="1"/>
    <n v="28"/>
    <n v="173"/>
    <n v="58"/>
    <x v="111"/>
    <x v="102"/>
    <s v="2000 Summer"/>
    <x v="10"/>
    <x v="0"/>
    <s v="Sydney"/>
    <x v="6"/>
    <s v="Athletics Women's 1,500 metres"/>
    <s v="NA"/>
  </r>
  <r>
    <n v="104110"/>
    <s v="Carla Cristina Paquete do Sacramento"/>
    <x v="1"/>
    <n v="32"/>
    <n v="173"/>
    <n v="58"/>
    <x v="111"/>
    <x v="102"/>
    <s v="2004 Summer"/>
    <x v="20"/>
    <x v="0"/>
    <s v="Athina"/>
    <x v="6"/>
    <s v="Athletics Women's 1,500 metres"/>
    <s v="NA"/>
  </r>
  <r>
    <n v="104111"/>
    <s v="Alicia Marie Sacramone (-Quinn)"/>
    <x v="1"/>
    <n v="20"/>
    <n v="155"/>
    <n v="53"/>
    <x v="4"/>
    <x v="3"/>
    <s v="2008 Summer"/>
    <x v="18"/>
    <x v="0"/>
    <s v="Beijing"/>
    <x v="12"/>
    <s v="Gymnastics Women's Individual All-Around"/>
    <s v="NA"/>
  </r>
  <r>
    <n v="104111"/>
    <s v="Alicia Marie Sacramone (-Quinn)"/>
    <x v="1"/>
    <n v="20"/>
    <n v="155"/>
    <n v="53"/>
    <x v="4"/>
    <x v="3"/>
    <s v="2008 Summer"/>
    <x v="18"/>
    <x v="0"/>
    <s v="Beijing"/>
    <x v="12"/>
    <s v="Gymnastics Women's Team All-Around"/>
    <s v="Silver"/>
  </r>
  <r>
    <n v="104111"/>
    <s v="Alicia Marie Sacramone (-Quinn)"/>
    <x v="1"/>
    <n v="20"/>
    <n v="155"/>
    <n v="53"/>
    <x v="4"/>
    <x v="3"/>
    <s v="2008 Summer"/>
    <x v="18"/>
    <x v="0"/>
    <s v="Beijing"/>
    <x v="12"/>
    <s v="Gymnastics Women's Floor Exercise"/>
    <s v="NA"/>
  </r>
  <r>
    <n v="104111"/>
    <s v="Alicia Marie Sacramone (-Quinn)"/>
    <x v="1"/>
    <n v="20"/>
    <n v="155"/>
    <n v="53"/>
    <x v="4"/>
    <x v="3"/>
    <s v="2008 Summer"/>
    <x v="18"/>
    <x v="0"/>
    <s v="Beijing"/>
    <x v="12"/>
    <s v="Gymnastics Women's Horse Vault"/>
    <s v="NA"/>
  </r>
  <r>
    <n v="104111"/>
    <s v="Alicia Marie Sacramone (-Quinn)"/>
    <x v="1"/>
    <n v="20"/>
    <n v="155"/>
    <n v="53"/>
    <x v="4"/>
    <x v="3"/>
    <s v="2008 Summer"/>
    <x v="18"/>
    <x v="0"/>
    <s v="Beijing"/>
    <x v="12"/>
    <s v="Gymnastics Women's Balance Beam"/>
    <s v="NA"/>
  </r>
  <r>
    <n v="104112"/>
    <s v="Vezio Sacratini"/>
    <x v="0"/>
    <n v="27"/>
    <n v="172"/>
    <n v="78"/>
    <x v="16"/>
    <x v="14"/>
    <s v="1994 Winter"/>
    <x v="5"/>
    <x v="1"/>
    <s v="Lillehammer"/>
    <x v="7"/>
    <s v="Ice Hockey Men's Ice Hockey"/>
    <s v="NA"/>
  </r>
  <r>
    <n v="104113"/>
    <s v="mile Sacr"/>
    <x v="0"/>
    <s v="NA"/>
    <s v="NA"/>
    <s v="NA"/>
    <x v="1136"/>
    <x v="8"/>
    <s v="1900 Summer"/>
    <x v="3"/>
    <x v="0"/>
    <s v="Paris"/>
    <x v="10"/>
    <s v="Sailing Mixed Open"/>
    <s v="NA"/>
  </r>
  <r>
    <n v="104113"/>
    <s v="mile Sacr"/>
    <x v="0"/>
    <s v="NA"/>
    <s v="NA"/>
    <s v="NA"/>
    <x v="1137"/>
    <x v="8"/>
    <s v="1900 Summer"/>
    <x v="3"/>
    <x v="0"/>
    <s v="Paris"/>
    <x v="10"/>
    <s v="Sailing Mixed 0-0.5 Ton"/>
    <s v="NA"/>
  </r>
  <r>
    <n v="104113"/>
    <s v="mile Sacr"/>
    <x v="0"/>
    <s v="NA"/>
    <s v="NA"/>
    <s v="NA"/>
    <x v="1137"/>
    <x v="8"/>
    <s v="1900 Summer"/>
    <x v="3"/>
    <x v="0"/>
    <s v="Paris"/>
    <x v="10"/>
    <s v="Sailing Mixed 0-0.5 Ton"/>
    <s v="Gold"/>
  </r>
  <r>
    <n v="104114"/>
    <s v="Bartomiej Saczuk"/>
    <x v="0"/>
    <n v="20"/>
    <n v="173"/>
    <n v="81"/>
    <x v="101"/>
    <x v="94"/>
    <s v="2000 Summer"/>
    <x v="10"/>
    <x v="0"/>
    <s v="Sydney"/>
    <x v="28"/>
    <s v="Cycling Men's Sprint"/>
    <s v="NA"/>
  </r>
  <r>
    <n v="104115"/>
    <s v="Vctor Sada Remisa"/>
    <x v="0"/>
    <n v="28"/>
    <n v="192"/>
    <n v="93"/>
    <x v="12"/>
    <x v="10"/>
    <s v="2012 Summer"/>
    <x v="1"/>
    <x v="0"/>
    <s v="London"/>
    <x v="0"/>
    <s v="Basketball Men's Basketball"/>
    <s v="Silver"/>
  </r>
  <r>
    <n v="104116"/>
    <s v="Hiroko Sadakane"/>
    <x v="1"/>
    <n v="23"/>
    <n v="160"/>
    <n v="52"/>
    <x v="73"/>
    <x v="70"/>
    <s v="2010 Winter"/>
    <x v="30"/>
    <x v="1"/>
    <s v="Vancouver"/>
    <x v="52"/>
    <s v="Short Track Speed Skating Women's 1,500 metres"/>
    <s v="NA"/>
  </r>
  <r>
    <n v="104116"/>
    <s v="Hiroko Sadakane"/>
    <x v="1"/>
    <n v="23"/>
    <n v="160"/>
    <n v="52"/>
    <x v="73"/>
    <x v="70"/>
    <s v="2010 Winter"/>
    <x v="30"/>
    <x v="1"/>
    <s v="Vancouver"/>
    <x v="52"/>
    <s v="Short Track Speed Skating Women's 3,000 metres Relay"/>
    <s v="NA"/>
  </r>
  <r>
    <n v="104117"/>
    <s v="Karolina Sadalska"/>
    <x v="1"/>
    <n v="23"/>
    <n v="165"/>
    <n v="63"/>
    <x v="101"/>
    <x v="94"/>
    <s v="2004 Summer"/>
    <x v="20"/>
    <x v="0"/>
    <s v="Athina"/>
    <x v="30"/>
    <s v="Canoeing Women's Kayak Fours, 500 metres"/>
    <s v="NA"/>
  </r>
  <r>
    <n v="104118"/>
    <s v="Wodzimierz Sadalski"/>
    <x v="0"/>
    <n v="26"/>
    <n v="192"/>
    <n v="93"/>
    <x v="101"/>
    <x v="94"/>
    <s v="1976 Summer"/>
    <x v="29"/>
    <x v="0"/>
    <s v="Montreal"/>
    <x v="37"/>
    <s v="Volleyball Men's Volleyball"/>
    <s v="Gold"/>
  </r>
  <r>
    <n v="104119"/>
    <s v="Nobuyoshi Sadanaga"/>
    <x v="0"/>
    <n v="31"/>
    <n v="165"/>
    <n v="56"/>
    <x v="73"/>
    <x v="70"/>
    <s v="1960 Summer"/>
    <x v="21"/>
    <x v="0"/>
    <s v="Roma"/>
    <x v="6"/>
    <s v="Athletics Men's Marathon"/>
    <s v="NA"/>
  </r>
  <r>
    <n v="104120"/>
    <s v="Muhammad Sadaqat"/>
    <x v="0"/>
    <n v="20"/>
    <n v="181"/>
    <n v="64"/>
    <x v="36"/>
    <x v="34"/>
    <s v="1988 Summer"/>
    <x v="4"/>
    <x v="0"/>
    <s v="Seoul"/>
    <x v="6"/>
    <s v="Athletics Men's 4 x 400 metres Relay"/>
    <s v="NA"/>
  </r>
  <r>
    <n v="104121"/>
    <s v="Cilka Sadar"/>
    <x v="1"/>
    <n v="18"/>
    <n v="164"/>
    <n v="58"/>
    <x v="105"/>
    <x v="98"/>
    <s v="2010 Winter"/>
    <x v="30"/>
    <x v="1"/>
    <s v="Vancouver"/>
    <x v="50"/>
    <s v="Snowboarding Women's Halfpipe"/>
    <s v="NA"/>
  </r>
  <r>
    <n v="104122"/>
    <s v="Mindaugas Sadauskas"/>
    <x v="0"/>
    <n v="22"/>
    <n v="193"/>
    <n v="92"/>
    <x v="151"/>
    <x v="132"/>
    <s v="2012 Summer"/>
    <x v="1"/>
    <x v="0"/>
    <s v="London"/>
    <x v="8"/>
    <s v="Swimming Men's 100 metres Freestyle"/>
    <s v="NA"/>
  </r>
  <r>
    <n v="104123"/>
    <s v="Lyubov Ivanovna Sadchikova"/>
    <x v="1"/>
    <n v="24"/>
    <n v="173"/>
    <s v="NA"/>
    <x v="29"/>
    <x v="27"/>
    <s v="1976 Winter"/>
    <x v="29"/>
    <x v="1"/>
    <s v="Innsbruck"/>
    <x v="4"/>
    <s v="Speed Skating Women's 500 metres"/>
    <s v="NA"/>
  </r>
  <r>
    <n v="104124"/>
    <s v="Karim Saddam Minshid"/>
    <x v="0"/>
    <n v="24"/>
    <s v="NA"/>
    <s v="NA"/>
    <x v="37"/>
    <x v="35"/>
    <s v="1984 Summer"/>
    <x v="23"/>
    <x v="0"/>
    <s v="Los Angeles"/>
    <x v="2"/>
    <s v="Football Men's Football"/>
    <s v="NA"/>
  </r>
  <r>
    <n v="104125"/>
    <s v="Hussein Saddik"/>
    <x v="0"/>
    <n v="25"/>
    <s v="NA"/>
    <s v="NA"/>
    <x v="13"/>
    <x v="11"/>
    <s v="1964 Summer"/>
    <x v="22"/>
    <x v="0"/>
    <s v="Tokyo"/>
    <x v="26"/>
    <s v="Boxing Men's Welterweight"/>
    <s v="NA"/>
  </r>
  <r>
    <n v="104126"/>
    <s v="Dr Sade"/>
    <x v="0"/>
    <s v="NA"/>
    <s v="NA"/>
    <s v="NA"/>
    <x v="26"/>
    <x v="24"/>
    <s v="1924 Summer"/>
    <x v="13"/>
    <x v="0"/>
    <s v="Paris"/>
    <x v="17"/>
    <s v="Wrestling Men's Middleweight, Greco-Roman"/>
    <s v="NA"/>
  </r>
  <r>
    <n v="104127"/>
    <s v="Joseph Earl &quot;Joe&quot; Sade, Jr."/>
    <x v="0"/>
    <n v="23"/>
    <n v="160"/>
    <n v="62"/>
    <x v="4"/>
    <x v="3"/>
    <s v="1976 Summer"/>
    <x v="29"/>
    <x v="0"/>
    <s v="Montreal"/>
    <x v="17"/>
    <s v="Wrestling Men's Bantamweight, Greco-Roman"/>
    <s v="NA"/>
  </r>
  <r>
    <n v="104128"/>
    <s v="Ferydoun Sadeghi"/>
    <x v="0"/>
    <s v="NA"/>
    <s v="NA"/>
    <s v="NA"/>
    <x v="14"/>
    <x v="12"/>
    <s v="1948 Summer"/>
    <x v="15"/>
    <x v="0"/>
    <s v="London"/>
    <x v="0"/>
    <s v="Basketball Men's Basketball"/>
    <s v="NA"/>
  </r>
  <r>
    <n v="104129"/>
    <s v="Mohammad Sadeghi"/>
    <x v="0"/>
    <n v="21"/>
    <n v="173"/>
    <n v="68"/>
    <x v="14"/>
    <x v="12"/>
    <s v="1972 Summer"/>
    <x v="25"/>
    <x v="0"/>
    <s v="Munich"/>
    <x v="2"/>
    <s v="Football Men's Football"/>
    <s v="NA"/>
  </r>
  <r>
    <n v="104130"/>
    <s v="Grit adeiko"/>
    <x v="1"/>
    <n v="22"/>
    <n v="172"/>
    <n v="59"/>
    <x v="8"/>
    <x v="7"/>
    <s v="2012 Summer"/>
    <x v="1"/>
    <x v="0"/>
    <s v="London"/>
    <x v="6"/>
    <s v="Athletics Women's Heptathlon"/>
    <s v="NA"/>
  </r>
  <r>
    <n v="104130"/>
    <s v="Grit adeiko"/>
    <x v="1"/>
    <n v="27"/>
    <n v="172"/>
    <n v="59"/>
    <x v="8"/>
    <x v="7"/>
    <s v="2016 Summer"/>
    <x v="19"/>
    <x v="0"/>
    <s v="Rio de Janeiro"/>
    <x v="6"/>
    <s v="Athletics Women's Heptathlon"/>
    <s v="NA"/>
  </r>
  <r>
    <n v="104131"/>
    <s v="Moustafa Sadek"/>
    <x v="0"/>
    <n v="20"/>
    <s v="NA"/>
    <s v="NA"/>
    <x v="13"/>
    <x v="11"/>
    <s v="1992 Summer"/>
    <x v="0"/>
    <x v="0"/>
    <s v="Barcelona"/>
    <x v="2"/>
    <s v="Football Men's Football"/>
    <s v="NA"/>
  </r>
  <r>
    <n v="104132"/>
    <s v="Hamed Habib Sadeq"/>
    <x v="0"/>
    <n v="24"/>
    <n v="165"/>
    <n v="70"/>
    <x v="34"/>
    <x v="32"/>
    <s v="1996 Summer"/>
    <x v="11"/>
    <x v="0"/>
    <s v="Atlanta"/>
    <x v="6"/>
    <s v="Athletics Men's 100 metres"/>
    <s v="NA"/>
  </r>
  <r>
    <n v="104133"/>
    <s v="Antoine Sader"/>
    <x v="0"/>
    <n v="31"/>
    <n v="176"/>
    <n v="80"/>
    <x v="1138"/>
    <x v="37"/>
    <s v="1960 Summer"/>
    <x v="21"/>
    <x v="0"/>
    <s v="Roma"/>
    <x v="10"/>
    <s v="Sailing Mixed Two Person Heavyweight Dinghy"/>
    <s v="NA"/>
  </r>
  <r>
    <n v="104134"/>
    <s v="Dahiru Sadi"/>
    <x v="0"/>
    <n v="24"/>
    <s v="NA"/>
    <s v="NA"/>
    <x v="32"/>
    <x v="30"/>
    <s v="1988 Summer"/>
    <x v="4"/>
    <x v="0"/>
    <s v="Seoul"/>
    <x v="2"/>
    <s v="Football Men's Football"/>
    <s v="NA"/>
  </r>
  <r>
    <n v="104135"/>
    <s v="Hakim Sadi"/>
    <x v="0"/>
    <n v="23"/>
    <n v="176"/>
    <n v="56"/>
    <x v="33"/>
    <x v="31"/>
    <s v="2016 Summer"/>
    <x v="19"/>
    <x v="0"/>
    <s v="Rio de Janeiro"/>
    <x v="6"/>
    <s v="Athletics Men's Marathon"/>
    <s v="NA"/>
  </r>
  <r>
    <n v="104136"/>
    <s v="Hassan Sadian"/>
    <x v="0"/>
    <s v="NA"/>
    <s v="NA"/>
    <s v="NA"/>
    <x v="14"/>
    <x v="12"/>
    <s v="1948 Summer"/>
    <x v="15"/>
    <x v="0"/>
    <s v="London"/>
    <x v="17"/>
    <s v="Wrestling Men's Featherweight, Freestyle"/>
    <s v="NA"/>
  </r>
  <r>
    <n v="104137"/>
    <s v="Sullemana Sadik"/>
    <x v="0"/>
    <n v="24"/>
    <n v="172"/>
    <n v="71"/>
    <x v="95"/>
    <x v="88"/>
    <s v="1984 Summer"/>
    <x v="23"/>
    <x v="0"/>
    <s v="Los Angeles"/>
    <x v="26"/>
    <s v="Boxing Men's Light-Middleweight"/>
    <s v="NA"/>
  </r>
  <r>
    <n v="104138"/>
    <s v="Oleg Sadikov"/>
    <x v="0"/>
    <n v="26"/>
    <s v="NA"/>
    <n v="74"/>
    <x v="82"/>
    <x v="77"/>
    <s v="1992 Summer"/>
    <x v="0"/>
    <x v="0"/>
    <s v="Barcelona"/>
    <x v="16"/>
    <s v="Weightlifting Men's Middleweight"/>
    <s v="NA"/>
  </r>
  <r>
    <n v="104139"/>
    <s v="Jaroslav Sadlek"/>
    <x v="0"/>
    <n v="22"/>
    <s v="NA"/>
    <s v="NA"/>
    <x v="129"/>
    <x v="117"/>
    <s v="1936 Winter"/>
    <x v="26"/>
    <x v="1"/>
    <s v="Garmisch-Partenkirchen"/>
    <x v="33"/>
    <s v="Figure Skating Men's Singles"/>
    <s v="NA"/>
  </r>
  <r>
    <n v="104140"/>
    <s v="Marcela Sadilov"/>
    <x v="1"/>
    <n v="25"/>
    <n v="165"/>
    <n v="57"/>
    <x v="129"/>
    <x v="117"/>
    <s v="1992 Summer"/>
    <x v="0"/>
    <x v="0"/>
    <s v="Barcelona"/>
    <x v="30"/>
    <s v="Canoeing Women's Kayak Singles, Slalom"/>
    <s v="NA"/>
  </r>
  <r>
    <n v="104140"/>
    <s v="Marcela Sadilov"/>
    <x v="1"/>
    <n v="29"/>
    <n v="165"/>
    <n v="57"/>
    <x v="133"/>
    <x v="120"/>
    <s v="1996 Summer"/>
    <x v="11"/>
    <x v="0"/>
    <s v="Atlanta"/>
    <x v="30"/>
    <s v="Canoeing Women's Kayak Singles, Slalom"/>
    <s v="NA"/>
  </r>
  <r>
    <n v="104141"/>
    <s v="Claude Sadio"/>
    <x v="0"/>
    <n v="24"/>
    <s v="NA"/>
    <s v="NA"/>
    <x v="270"/>
    <x v="185"/>
    <s v="1968 Summer"/>
    <x v="24"/>
    <x v="0"/>
    <s v="Mexico City"/>
    <x v="0"/>
    <s v="Basketball Men's Basketball"/>
    <s v="NA"/>
  </r>
  <r>
    <n v="104142"/>
    <s v="Ahmed Sadiq"/>
    <x v="0"/>
    <n v="25"/>
    <n v="165"/>
    <n v="60"/>
    <x v="32"/>
    <x v="30"/>
    <s v="2004 Summer"/>
    <x v="20"/>
    <x v="0"/>
    <s v="Athina"/>
    <x v="26"/>
    <s v="Boxing Men's Lightweight"/>
    <s v="NA"/>
  </r>
  <r>
    <n v="104143"/>
    <s v="Mamoon Sadiq"/>
    <x v="0"/>
    <n v="23"/>
    <s v="NA"/>
    <s v="NA"/>
    <x v="36"/>
    <x v="34"/>
    <s v="1988 Summer"/>
    <x v="4"/>
    <x v="0"/>
    <s v="Seoul"/>
    <x v="10"/>
    <s v="Sailing Men's Two Person Dinghy"/>
    <s v="NA"/>
  </r>
  <r>
    <n v="104143"/>
    <s v="Mamoon Sadiq"/>
    <x v="0"/>
    <n v="27"/>
    <s v="NA"/>
    <s v="NA"/>
    <x v="36"/>
    <x v="34"/>
    <s v="1992 Summer"/>
    <x v="0"/>
    <x v="0"/>
    <s v="Barcelona"/>
    <x v="10"/>
    <s v="Sailing Men's Two Person Dinghy"/>
    <s v="NA"/>
  </r>
  <r>
    <n v="104144"/>
    <s v="Muhammad Sadiq"/>
    <x v="0"/>
    <n v="41"/>
    <s v="NA"/>
    <s v="NA"/>
    <x v="36"/>
    <x v="34"/>
    <s v="1976 Summer"/>
    <x v="29"/>
    <x v="0"/>
    <s v="Montreal"/>
    <x v="26"/>
    <s v="Boxing Men's Flyweight"/>
    <s v="NA"/>
  </r>
  <r>
    <n v="104145"/>
    <s v="Muhammad Sadiq"/>
    <x v="0"/>
    <n v="26"/>
    <n v="183"/>
    <n v="88"/>
    <x v="36"/>
    <x v="34"/>
    <s v="1964 Summer"/>
    <x v="22"/>
    <x v="0"/>
    <s v="Tokyo"/>
    <x v="6"/>
    <s v="Athletics Men's 400 metres"/>
    <s v="NA"/>
  </r>
  <r>
    <n v="104146"/>
    <s v="Munir Sadiq"/>
    <x v="0"/>
    <n v="29"/>
    <n v="169"/>
    <n v="62"/>
    <x v="36"/>
    <x v="34"/>
    <s v="1984 Summer"/>
    <x v="23"/>
    <x v="0"/>
    <s v="Los Angeles"/>
    <x v="10"/>
    <s v="Sailing Mixed Two Person Dinghy"/>
    <s v="NA"/>
  </r>
  <r>
    <n v="104147"/>
    <s v="Rashidat Odun Sadiq"/>
    <x v="1"/>
    <n v="23"/>
    <n v="188"/>
    <n v="78"/>
    <x v="32"/>
    <x v="30"/>
    <s v="2004 Summer"/>
    <x v="20"/>
    <x v="0"/>
    <s v="Athina"/>
    <x v="0"/>
    <s v="Basketball Women's Basketball"/>
    <s v="NA"/>
  </r>
  <r>
    <n v="104148"/>
    <s v="Salih Sadir Salih Al-Sadoun"/>
    <x v="0"/>
    <n v="21"/>
    <n v="170"/>
    <n v="75"/>
    <x v="37"/>
    <x v="35"/>
    <s v="2004 Summer"/>
    <x v="20"/>
    <x v="0"/>
    <s v="Athina"/>
    <x v="2"/>
    <s v="Football Men's Football"/>
    <s v="NA"/>
  </r>
  <r>
    <n v="104149"/>
    <s v="Alexander Sadjina"/>
    <x v="0"/>
    <n v="21"/>
    <n v="170"/>
    <n v="68"/>
    <x v="147"/>
    <x v="130"/>
    <s v="1976 Winter"/>
    <x v="29"/>
    <x v="1"/>
    <s v="Innsbruck"/>
    <x v="7"/>
    <s v="Ice Hockey Men's Ice Hockey"/>
    <s v="NA"/>
  </r>
  <r>
    <n v="104150"/>
    <s v="Urszula Sadkowska"/>
    <x v="1"/>
    <n v="24"/>
    <n v="193"/>
    <n v="145"/>
    <x v="101"/>
    <x v="94"/>
    <s v="2008 Summer"/>
    <x v="18"/>
    <x v="0"/>
    <s v="Beijing"/>
    <x v="1"/>
    <s v="Judo Women's Heavyweight"/>
    <s v="NA"/>
  </r>
  <r>
    <n v="104150"/>
    <s v="Urszula Sadkowska"/>
    <x v="1"/>
    <n v="28"/>
    <n v="193"/>
    <n v="145"/>
    <x v="101"/>
    <x v="94"/>
    <s v="2012 Summer"/>
    <x v="1"/>
    <x v="0"/>
    <s v="London"/>
    <x v="1"/>
    <s v="Judo Women's Heavyweight"/>
    <s v="NA"/>
  </r>
  <r>
    <n v="104151"/>
    <s v="Barbara Sadleder"/>
    <x v="1"/>
    <n v="24"/>
    <n v="168"/>
    <n v="63"/>
    <x v="147"/>
    <x v="130"/>
    <s v="1992 Winter"/>
    <x v="0"/>
    <x v="1"/>
    <s v="Albertville"/>
    <x v="14"/>
    <s v="Alpine Skiing Women's Downhill"/>
    <s v="NA"/>
  </r>
  <r>
    <n v="104151"/>
    <s v="Barbara Sadleder"/>
    <x v="1"/>
    <n v="24"/>
    <n v="168"/>
    <n v="63"/>
    <x v="147"/>
    <x v="130"/>
    <s v="1992 Winter"/>
    <x v="0"/>
    <x v="1"/>
    <s v="Albertville"/>
    <x v="14"/>
    <s v="Alpine Skiing Women's Super G"/>
    <s v="NA"/>
  </r>
  <r>
    <n v="104152"/>
    <s v="Catherine Ann Grant &quot;Katie&quot; Sadleir"/>
    <x v="1"/>
    <n v="19"/>
    <n v="167"/>
    <n v="60"/>
    <x v="110"/>
    <x v="101"/>
    <s v="1984 Summer"/>
    <x v="23"/>
    <x v="0"/>
    <s v="Los Angeles"/>
    <x v="38"/>
    <s v="Synchronized Swimming Women's Solo"/>
    <s v="NA"/>
  </r>
  <r>
    <n v="104152"/>
    <s v="Catherine Ann Grant &quot;Katie&quot; Sadleir"/>
    <x v="1"/>
    <n v="19"/>
    <n v="167"/>
    <n v="60"/>
    <x v="110"/>
    <x v="101"/>
    <s v="1984 Summer"/>
    <x v="23"/>
    <x v="0"/>
    <s v="Los Angeles"/>
    <x v="38"/>
    <s v="Synchronized Swimming Women's Duet"/>
    <s v="NA"/>
  </r>
  <r>
    <n v="104153"/>
    <s v="Lynette Grant Sadleir (-Aitchieson)"/>
    <x v="1"/>
    <n v="20"/>
    <n v="171"/>
    <n v="65"/>
    <x v="110"/>
    <x v="101"/>
    <s v="1984 Summer"/>
    <x v="23"/>
    <x v="0"/>
    <s v="Los Angeles"/>
    <x v="38"/>
    <s v="Synchronized Swimming Women's Solo"/>
    <s v="NA"/>
  </r>
  <r>
    <n v="104153"/>
    <s v="Lynette Grant Sadleir (-Aitchieson)"/>
    <x v="1"/>
    <n v="20"/>
    <n v="171"/>
    <n v="65"/>
    <x v="110"/>
    <x v="101"/>
    <s v="1984 Summer"/>
    <x v="23"/>
    <x v="0"/>
    <s v="Los Angeles"/>
    <x v="38"/>
    <s v="Synchronized Swimming Women's Duet"/>
    <s v="NA"/>
  </r>
  <r>
    <n v="104154"/>
    <s v="Robin Sadler"/>
    <x v="0"/>
    <n v="32"/>
    <n v="188"/>
    <n v="82"/>
    <x v="147"/>
    <x v="130"/>
    <s v="1988 Winter"/>
    <x v="4"/>
    <x v="1"/>
    <s v="Calgary"/>
    <x v="7"/>
    <s v="Ice Hockey Men's Ice Hockey"/>
    <s v="NA"/>
  </r>
  <r>
    <n v="104155"/>
    <s v="Besu Sado Beko"/>
    <x v="1"/>
    <n v="20"/>
    <n v="172"/>
    <n v="56"/>
    <x v="63"/>
    <x v="60"/>
    <s v="2016 Summer"/>
    <x v="19"/>
    <x v="0"/>
    <s v="Rio de Janeiro"/>
    <x v="6"/>
    <s v="Athletics Women's 1,500 metres"/>
    <s v="NA"/>
  </r>
  <r>
    <n v="104156"/>
    <s v="Ichiro Sado"/>
    <x v="0"/>
    <n v="19"/>
    <n v="171"/>
    <n v="66"/>
    <x v="73"/>
    <x v="70"/>
    <s v="1960 Summer"/>
    <x v="21"/>
    <x v="0"/>
    <s v="Roma"/>
    <x v="20"/>
    <s v="Hockey Men's Hockey"/>
    <s v="NA"/>
  </r>
  <r>
    <n v="104157"/>
    <s v="Omrane Sadok"/>
    <x v="0"/>
    <n v="22"/>
    <n v="160"/>
    <n v="67"/>
    <x v="51"/>
    <x v="48"/>
    <s v="1960 Summer"/>
    <x v="21"/>
    <x v="0"/>
    <s v="Roma"/>
    <x v="26"/>
    <s v="Boxing Men's Welterweight"/>
    <s v="NA"/>
  </r>
  <r>
    <n v="104158"/>
    <s v="Nataliya Ivanovna Sadova (Kaptyukh-)"/>
    <x v="1"/>
    <n v="24"/>
    <n v="180"/>
    <n v="95"/>
    <x v="20"/>
    <x v="18"/>
    <s v="1996 Summer"/>
    <x v="11"/>
    <x v="0"/>
    <s v="Atlanta"/>
    <x v="6"/>
    <s v="Athletics Women's Discus Throw"/>
    <s v="Silver"/>
  </r>
  <r>
    <n v="104158"/>
    <s v="Nataliya Ivanovna Sadova (Kaptyukh-)"/>
    <x v="1"/>
    <n v="28"/>
    <n v="180"/>
    <n v="95"/>
    <x v="20"/>
    <x v="18"/>
    <s v="2000 Summer"/>
    <x v="10"/>
    <x v="0"/>
    <s v="Sydney"/>
    <x v="6"/>
    <s v="Athletics Women's Discus Throw"/>
    <s v="NA"/>
  </r>
  <r>
    <n v="104158"/>
    <s v="Nataliya Ivanovna Sadova (Kaptyukh-)"/>
    <x v="1"/>
    <n v="32"/>
    <n v="180"/>
    <n v="95"/>
    <x v="20"/>
    <x v="18"/>
    <s v="2004 Summer"/>
    <x v="20"/>
    <x v="0"/>
    <s v="Athina"/>
    <x v="6"/>
    <s v="Athletics Women's Discus Throw"/>
    <s v="Gold"/>
  </r>
  <r>
    <n v="104158"/>
    <s v="Nataliya Ivanovna Sadova (Kaptyukh-)"/>
    <x v="1"/>
    <n v="36"/>
    <n v="180"/>
    <n v="95"/>
    <x v="20"/>
    <x v="18"/>
    <s v="2008 Summer"/>
    <x v="18"/>
    <x v="0"/>
    <s v="Beijing"/>
    <x v="6"/>
    <s v="Athletics Women's Discus Throw"/>
    <s v="NA"/>
  </r>
  <r>
    <n v="104159"/>
    <s v="Yekaterina Sadovnik"/>
    <x v="1"/>
    <n v="21"/>
    <n v="183"/>
    <n v="69"/>
    <x v="57"/>
    <x v="54"/>
    <s v="2008 Summer"/>
    <x v="18"/>
    <x v="0"/>
    <s v="Beijing"/>
    <x v="8"/>
    <s v="Swimming Women's 100 metres Breaststroke"/>
    <s v="NA"/>
  </r>
  <r>
    <n v="104160"/>
    <s v="Aleksandr Sergeyevich Sadovnikov"/>
    <x v="0"/>
    <n v="19"/>
    <n v="193"/>
    <n v="85"/>
    <x v="20"/>
    <x v="18"/>
    <s v="2016 Summer"/>
    <x v="19"/>
    <x v="0"/>
    <s v="Rio de Janeiro"/>
    <x v="8"/>
    <s v="Swimming Men's 100 metres Butterfly"/>
    <s v="NA"/>
  </r>
  <r>
    <n v="104160"/>
    <s v="Aleksandr Sergeyevich Sadovnikov"/>
    <x v="0"/>
    <n v="19"/>
    <n v="193"/>
    <n v="85"/>
    <x v="20"/>
    <x v="18"/>
    <s v="2016 Summer"/>
    <x v="19"/>
    <x v="0"/>
    <s v="Rio de Janeiro"/>
    <x v="8"/>
    <s v="Swimming Men's 4 x 100 metres Medley Relay"/>
    <s v="NA"/>
  </r>
  <r>
    <n v="104161"/>
    <s v="Olena Anatolivna Sadovnycha"/>
    <x v="1"/>
    <n v="28"/>
    <n v="168"/>
    <n v="60"/>
    <x v="93"/>
    <x v="86"/>
    <s v="1996 Summer"/>
    <x v="11"/>
    <x v="0"/>
    <s v="Atlanta"/>
    <x v="36"/>
    <s v="Archery Women's Individual"/>
    <s v="Bronze"/>
  </r>
  <r>
    <n v="104161"/>
    <s v="Olena Anatolivna Sadovnycha"/>
    <x v="1"/>
    <n v="28"/>
    <n v="168"/>
    <n v="60"/>
    <x v="93"/>
    <x v="86"/>
    <s v="1996 Summer"/>
    <x v="11"/>
    <x v="0"/>
    <s v="Atlanta"/>
    <x v="36"/>
    <s v="Archery Women's Team"/>
    <s v="NA"/>
  </r>
  <r>
    <n v="104161"/>
    <s v="Olena Anatolivna Sadovnycha"/>
    <x v="1"/>
    <n v="32"/>
    <n v="168"/>
    <n v="60"/>
    <x v="93"/>
    <x v="86"/>
    <s v="2000 Summer"/>
    <x v="10"/>
    <x v="0"/>
    <s v="Sydney"/>
    <x v="36"/>
    <s v="Archery Women's Individual"/>
    <s v="NA"/>
  </r>
  <r>
    <n v="104161"/>
    <s v="Olena Anatolivna Sadovnycha"/>
    <x v="1"/>
    <n v="32"/>
    <n v="168"/>
    <n v="60"/>
    <x v="93"/>
    <x v="86"/>
    <s v="2000 Summer"/>
    <x v="10"/>
    <x v="0"/>
    <s v="Sydney"/>
    <x v="36"/>
    <s v="Archery Women's Team"/>
    <s v="Silver"/>
  </r>
  <r>
    <n v="104162"/>
    <s v="Diana Ivanivna Sadovnykova (-Yaropolova)"/>
    <x v="1"/>
    <n v="24"/>
    <n v="190"/>
    <n v="87"/>
    <x v="93"/>
    <x v="86"/>
    <s v="1996 Summer"/>
    <x v="11"/>
    <x v="0"/>
    <s v="Atlanta"/>
    <x v="0"/>
    <s v="Basketball Women's Basketball"/>
    <s v="NA"/>
  </r>
  <r>
    <n v="104163"/>
    <s v="Tatyana Kirillovna Sadovskaya"/>
    <x v="1"/>
    <n v="22"/>
    <n v="169"/>
    <n v="64"/>
    <x v="29"/>
    <x v="27"/>
    <s v="1988 Summer"/>
    <x v="4"/>
    <x v="0"/>
    <s v="Seoul"/>
    <x v="23"/>
    <s v="Fencing Women's Foil, Individual"/>
    <s v="NA"/>
  </r>
  <r>
    <n v="104163"/>
    <s v="Tatyana Kirillovna Sadovskaya"/>
    <x v="1"/>
    <n v="22"/>
    <n v="169"/>
    <n v="64"/>
    <x v="29"/>
    <x v="27"/>
    <s v="1988 Summer"/>
    <x v="4"/>
    <x v="0"/>
    <s v="Seoul"/>
    <x v="23"/>
    <s v="Fencing Women's Foil, Team"/>
    <s v="NA"/>
  </r>
  <r>
    <n v="104163"/>
    <s v="Tatyana Kirillovna Sadovskaya"/>
    <x v="1"/>
    <n v="26"/>
    <n v="169"/>
    <n v="64"/>
    <x v="72"/>
    <x v="69"/>
    <s v="1992 Summer"/>
    <x v="0"/>
    <x v="0"/>
    <s v="Barcelona"/>
    <x v="23"/>
    <s v="Fencing Women's Foil, Individual"/>
    <s v="Bronze"/>
  </r>
  <r>
    <n v="104163"/>
    <s v="Tatyana Kirillovna Sadovskaya"/>
    <x v="1"/>
    <n v="26"/>
    <n v="169"/>
    <n v="64"/>
    <x v="72"/>
    <x v="69"/>
    <s v="1992 Summer"/>
    <x v="0"/>
    <x v="0"/>
    <s v="Barcelona"/>
    <x v="23"/>
    <s v="Fencing Women's Foil, Team"/>
    <s v="NA"/>
  </r>
  <r>
    <n v="104164"/>
    <s v="Yevgeny Viktorovich Sadovy"/>
    <x v="0"/>
    <n v="19"/>
    <n v="187"/>
    <n v="73"/>
    <x v="72"/>
    <x v="69"/>
    <s v="1992 Summer"/>
    <x v="0"/>
    <x v="0"/>
    <s v="Barcelona"/>
    <x v="8"/>
    <s v="Swimming Men's 200 metres Freestyle"/>
    <s v="Gold"/>
  </r>
  <r>
    <n v="104164"/>
    <s v="Yevgeny Viktorovich Sadovy"/>
    <x v="0"/>
    <n v="19"/>
    <n v="187"/>
    <n v="73"/>
    <x v="72"/>
    <x v="69"/>
    <s v="1992 Summer"/>
    <x v="0"/>
    <x v="0"/>
    <s v="Barcelona"/>
    <x v="8"/>
    <s v="Swimming Men's 400 metres Freestyle"/>
    <s v="Gold"/>
  </r>
  <r>
    <n v="104164"/>
    <s v="Yevgeny Viktorovich Sadovy"/>
    <x v="0"/>
    <n v="19"/>
    <n v="187"/>
    <n v="73"/>
    <x v="72"/>
    <x v="69"/>
    <s v="1992 Summer"/>
    <x v="0"/>
    <x v="0"/>
    <s v="Barcelona"/>
    <x v="8"/>
    <s v="Swimming Men's 4 x 200 metres Freestyle Relay"/>
    <s v="Gold"/>
  </r>
  <r>
    <n v="104165"/>
    <s v="Joyce Sadowick-Yakubowich"/>
    <x v="1"/>
    <n v="19"/>
    <n v="171"/>
    <n v="56"/>
    <x v="44"/>
    <x v="41"/>
    <s v="1972 Summer"/>
    <x v="25"/>
    <x v="0"/>
    <s v="Munich"/>
    <x v="6"/>
    <s v="Athletics Women's 400 metres"/>
    <s v="NA"/>
  </r>
  <r>
    <n v="104165"/>
    <s v="Joyce Sadowick-Yakubowich"/>
    <x v="1"/>
    <n v="23"/>
    <n v="171"/>
    <n v="56"/>
    <x v="44"/>
    <x v="41"/>
    <s v="1976 Summer"/>
    <x v="29"/>
    <x v="0"/>
    <s v="Montreal"/>
    <x v="6"/>
    <s v="Athletics Women's 400 metres"/>
    <s v="NA"/>
  </r>
  <r>
    <n v="104165"/>
    <s v="Joyce Sadowick-Yakubowich"/>
    <x v="1"/>
    <n v="23"/>
    <n v="171"/>
    <n v="56"/>
    <x v="44"/>
    <x v="41"/>
    <s v="1976 Summer"/>
    <x v="29"/>
    <x v="0"/>
    <s v="Montreal"/>
    <x v="6"/>
    <s v="Athletics Women's 4 x 400 metres Relay"/>
    <s v="NA"/>
  </r>
  <r>
    <n v="104166"/>
    <s v="Abdul-Rashid Bulayevich Sadulayev"/>
    <x v="0"/>
    <n v="20"/>
    <n v="177"/>
    <n v="86"/>
    <x v="20"/>
    <x v="18"/>
    <s v="2016 Summer"/>
    <x v="19"/>
    <x v="0"/>
    <s v="Rio de Janeiro"/>
    <x v="17"/>
    <s v="Wrestling Men's Light-Heavyweight, Freestyle"/>
    <s v="Gold"/>
  </r>
  <r>
    <n v="104167"/>
    <s v="Milena Maria Sadurek (-Mikoajczyk, -Radecka)"/>
    <x v="1"/>
    <n v="23"/>
    <n v="177"/>
    <n v="65"/>
    <x v="101"/>
    <x v="94"/>
    <s v="2008 Summer"/>
    <x v="18"/>
    <x v="0"/>
    <s v="Beijing"/>
    <x v="37"/>
    <s v="Volleyball Women's Volleyball"/>
    <s v="NA"/>
  </r>
  <r>
    <n v="104168"/>
    <s v="Kateryna Serhivna Sadurska"/>
    <x v="1"/>
    <n v="24"/>
    <n v="178"/>
    <n v="58"/>
    <x v="93"/>
    <x v="86"/>
    <s v="2016 Summer"/>
    <x v="19"/>
    <x v="0"/>
    <s v="Rio de Janeiro"/>
    <x v="38"/>
    <s v="Synchronized Swimming Women's Team"/>
    <s v="NA"/>
  </r>
  <r>
    <n v="104169"/>
    <s v="Igor Sadykov"/>
    <x v="0"/>
    <n v="28"/>
    <n v="178"/>
    <n v="98"/>
    <x v="42"/>
    <x v="40"/>
    <s v="1996 Summer"/>
    <x v="11"/>
    <x v="0"/>
    <s v="Atlanta"/>
    <x v="16"/>
    <s v="Weightlifting Men's Heavyweight I"/>
    <s v="NA"/>
  </r>
  <r>
    <n v="104170"/>
    <s v="Sagdat Kabirovich Sadykov"/>
    <x v="0"/>
    <n v="27"/>
    <n v="175"/>
    <n v="73"/>
    <x v="70"/>
    <x v="67"/>
    <s v="2000 Summer"/>
    <x v="10"/>
    <x v="0"/>
    <s v="Sydney"/>
    <x v="1"/>
    <s v="Judo Men's Lightweight"/>
    <s v="NA"/>
  </r>
  <r>
    <n v="104170"/>
    <s v="Sagdat Kabirovich Sadykov"/>
    <x v="0"/>
    <n v="31"/>
    <n v="175"/>
    <n v="73"/>
    <x v="57"/>
    <x v="54"/>
    <s v="2004 Summer"/>
    <x v="20"/>
    <x v="0"/>
    <s v="Athina"/>
    <x v="1"/>
    <s v="Judo Men's Lightweight"/>
    <s v="NA"/>
  </r>
  <r>
    <n v="104171"/>
    <s v="mile Sadzawska"/>
    <x v="0"/>
    <s v="NA"/>
    <s v="NA"/>
    <s v="NA"/>
    <x v="53"/>
    <x v="50"/>
    <s v="1920 Summer"/>
    <x v="2"/>
    <x v="0"/>
    <s v="Antwerpen"/>
    <x v="21"/>
    <s v="Rowing Men's Double Sculls"/>
    <s v="NA"/>
  </r>
  <r>
    <n v="104172"/>
    <s v="Magdalena Sadecka"/>
    <x v="1"/>
    <n v="22"/>
    <n v="171"/>
    <n v="54"/>
    <x v="101"/>
    <x v="94"/>
    <s v="2004 Summer"/>
    <x v="20"/>
    <x v="0"/>
    <s v="Athina"/>
    <x v="28"/>
    <s v="Cycling Women's Mountainbike, Cross-Country"/>
    <s v="NA"/>
  </r>
  <r>
    <n v="104173"/>
    <s v="Chan Sae-Lim"/>
    <x v="0"/>
    <s v="NA"/>
    <s v="NA"/>
    <s v="NA"/>
    <x v="183"/>
    <x v="148"/>
    <s v="1956 Summer"/>
    <x v="27"/>
    <x v="0"/>
    <s v="Melbourne"/>
    <x v="0"/>
    <s v="Basketball Men's Basketball"/>
    <s v="NA"/>
  </r>
  <r>
    <n v="104174"/>
    <s v="Kuang Sae-Lim"/>
    <x v="0"/>
    <s v="NA"/>
    <s v="NA"/>
    <s v="NA"/>
    <x v="183"/>
    <x v="148"/>
    <s v="1956 Summer"/>
    <x v="27"/>
    <x v="0"/>
    <s v="Melbourne"/>
    <x v="0"/>
    <s v="Basketball Men's Basketball"/>
    <s v="NA"/>
  </r>
  <r>
    <n v="104175"/>
    <s v="Na'eem Saed Mubarak"/>
    <x v="0"/>
    <n v="22"/>
    <n v="172"/>
    <n v="72"/>
    <x v="34"/>
    <x v="32"/>
    <s v="1980 Summer"/>
    <x v="9"/>
    <x v="0"/>
    <s v="Moskva"/>
    <x v="2"/>
    <s v="Football Men's Football"/>
    <s v="NA"/>
  </r>
  <r>
    <n v="104176"/>
    <s v="Alia Saeed Mohammed"/>
    <x v="1"/>
    <n v="22"/>
    <n v="158"/>
    <n v="54"/>
    <x v="64"/>
    <x v="61"/>
    <s v="2016 Summer"/>
    <x v="19"/>
    <x v="0"/>
    <s v="Rio de Janeiro"/>
    <x v="6"/>
    <s v="Athletics Women's 10,000 metres"/>
    <s v="NA"/>
  </r>
  <r>
    <n v="104177"/>
    <s v="Anjum Saeed"/>
    <x v="0"/>
    <n v="23"/>
    <s v="NA"/>
    <s v="NA"/>
    <x v="36"/>
    <x v="34"/>
    <s v="1992 Summer"/>
    <x v="0"/>
    <x v="0"/>
    <s v="Barcelona"/>
    <x v="20"/>
    <s v="Hockey Men's Hockey"/>
    <s v="Bronze"/>
  </r>
  <r>
    <n v="104178"/>
    <s v="Hussain Saeed Mohamed"/>
    <x v="0"/>
    <n v="22"/>
    <n v="180"/>
    <n v="74"/>
    <x v="37"/>
    <x v="35"/>
    <s v="1980 Summer"/>
    <x v="9"/>
    <x v="0"/>
    <s v="Moskva"/>
    <x v="2"/>
    <s v="Football Men's Football"/>
    <s v="NA"/>
  </r>
  <r>
    <n v="104178"/>
    <s v="Hussain Saeed Mohamed"/>
    <x v="0"/>
    <n v="26"/>
    <n v="180"/>
    <n v="74"/>
    <x v="37"/>
    <x v="35"/>
    <s v="1984 Summer"/>
    <x v="23"/>
    <x v="0"/>
    <s v="Los Angeles"/>
    <x v="2"/>
    <s v="Football Men's Football"/>
    <s v="NA"/>
  </r>
  <r>
    <n v="104178"/>
    <s v="Hussain Saeed Mohamed"/>
    <x v="0"/>
    <n v="30"/>
    <n v="180"/>
    <n v="74"/>
    <x v="37"/>
    <x v="35"/>
    <s v="1988 Summer"/>
    <x v="4"/>
    <x v="0"/>
    <s v="Seoul"/>
    <x v="2"/>
    <s v="Football Men's Football"/>
    <s v="NA"/>
  </r>
  <r>
    <n v="104179"/>
    <s v="Nasar Sakar Saeed"/>
    <x v="0"/>
    <n v="30"/>
    <n v="174"/>
    <n v="66"/>
    <x v="35"/>
    <x v="33"/>
    <s v="2008 Summer"/>
    <x v="18"/>
    <x v="0"/>
    <s v="Beijing"/>
    <x v="6"/>
    <s v="Athletics Men's Marathon"/>
    <s v="NA"/>
  </r>
  <r>
    <n v="104180"/>
    <s v="Sultan Saeed"/>
    <x v="0"/>
    <n v="28"/>
    <n v="162"/>
    <n v="61"/>
    <x v="62"/>
    <x v="59"/>
    <s v="2004 Summer"/>
    <x v="20"/>
    <x v="0"/>
    <s v="Athina"/>
    <x v="6"/>
    <s v="Athletics Men's 100 metres"/>
    <s v="NA"/>
  </r>
  <r>
    <n v="104181"/>
    <s v="Wael Ghassan Saeed"/>
    <x v="0"/>
    <n v="16"/>
    <n v="170"/>
    <n v="68"/>
    <x v="40"/>
    <x v="38"/>
    <s v="2000 Summer"/>
    <x v="10"/>
    <x v="0"/>
    <s v="Sydney"/>
    <x v="8"/>
    <s v="Swimming Men's 50 metres Freestyle"/>
    <s v="NA"/>
  </r>
  <r>
    <n v="104182"/>
    <s v="Nina Saeedyokota"/>
    <x v="1"/>
    <n v="18"/>
    <n v="166"/>
    <s v="NA"/>
    <x v="73"/>
    <x v="70"/>
    <s v="2012 Summer"/>
    <x v="1"/>
    <x v="0"/>
    <s v="London"/>
    <x v="42"/>
    <s v="Rhythmic Gymnastics Women's Group"/>
    <s v="NA"/>
  </r>
  <r>
    <n v="104183"/>
    <s v="Korosh Malaie Saefid Dashti"/>
    <x v="0"/>
    <n v="21"/>
    <n v="183"/>
    <n v="75"/>
    <x v="14"/>
    <x v="12"/>
    <s v="1996 Summer"/>
    <x v="11"/>
    <x v="0"/>
    <s v="Atlanta"/>
    <x v="26"/>
    <s v="Boxing Men's Middleweight"/>
    <s v="NA"/>
  </r>
  <r>
    <n v="104184"/>
    <s v="Richard Erwin &quot;Rich&quot; Saeger"/>
    <x v="0"/>
    <n v="20"/>
    <n v="185"/>
    <n v="84"/>
    <x v="4"/>
    <x v="3"/>
    <s v="1984 Summer"/>
    <x v="23"/>
    <x v="0"/>
    <s v="Los Angeles"/>
    <x v="8"/>
    <s v="Swimming Men's 4 x 200 metres Freestyle Relay"/>
    <s v="Gold"/>
  </r>
  <r>
    <n v="104185"/>
    <s v="Hadi Saei Bonehkohal"/>
    <x v="0"/>
    <n v="24"/>
    <n v="182"/>
    <n v="79"/>
    <x v="14"/>
    <x v="12"/>
    <s v="2000 Summer"/>
    <x v="10"/>
    <x v="0"/>
    <s v="Sydney"/>
    <x v="27"/>
    <s v="Taekwondo Men's Featherweight"/>
    <s v="Bronze"/>
  </r>
  <r>
    <n v="104185"/>
    <s v="Hadi Saei Bonehkohal"/>
    <x v="0"/>
    <n v="28"/>
    <n v="182"/>
    <n v="79"/>
    <x v="14"/>
    <x v="12"/>
    <s v="2004 Summer"/>
    <x v="20"/>
    <x v="0"/>
    <s v="Athina"/>
    <x v="27"/>
    <s v="Taekwondo Men's Featherweight"/>
    <s v="Gold"/>
  </r>
  <r>
    <n v="104185"/>
    <s v="Hadi Saei Bonehkohal"/>
    <x v="0"/>
    <n v="32"/>
    <n v="182"/>
    <n v="79"/>
    <x v="14"/>
    <x v="12"/>
    <s v="2008 Summer"/>
    <x v="18"/>
    <x v="0"/>
    <s v="Beijing"/>
    <x v="27"/>
    <s v="Taekwondo Men's Welterweight"/>
    <s v="Gold"/>
  </r>
  <r>
    <n v="104186"/>
    <s v="Faraj Laheeb Saeid"/>
    <x v="0"/>
    <n v="21"/>
    <n v="172"/>
    <n v="65"/>
    <x v="34"/>
    <x v="32"/>
    <s v="2000 Summer"/>
    <x v="10"/>
    <x v="0"/>
    <s v="Sydney"/>
    <x v="2"/>
    <s v="Football Men's Football"/>
    <s v="NA"/>
  </r>
  <r>
    <n v="104187"/>
    <s v="Abbas Saeidi Tanha"/>
    <x v="0"/>
    <n v="23"/>
    <n v="168"/>
    <n v="70"/>
    <x v="14"/>
    <x v="12"/>
    <s v="2004 Summer"/>
    <x v="20"/>
    <x v="0"/>
    <s v="Athina"/>
    <x v="28"/>
    <s v="Cycling Men's Road Race, Individual"/>
    <s v="NA"/>
  </r>
  <r>
    <n v="104188"/>
    <s v="Maulwi Saelan"/>
    <x v="0"/>
    <n v="28"/>
    <s v="NA"/>
    <s v="NA"/>
    <x v="66"/>
    <x v="63"/>
    <s v="1956 Summer"/>
    <x v="27"/>
    <x v="0"/>
    <s v="Melbourne"/>
    <x v="2"/>
    <s v="Football Men's Football"/>
    <s v="NA"/>
  </r>
  <r>
    <n v="104189"/>
    <s v="Benno Saelens"/>
    <x v="0"/>
    <n v="20"/>
    <n v="195"/>
    <n v="93"/>
    <x v="53"/>
    <x v="50"/>
    <s v="1968 Summer"/>
    <x v="24"/>
    <x v="0"/>
    <s v="Mexico City"/>
    <x v="37"/>
    <s v="Volleyball Men's Volleyball"/>
    <s v="NA"/>
  </r>
  <r>
    <n v="104190"/>
    <s v="Mabel Saeluzika"/>
    <x v="1"/>
    <n v="16"/>
    <n v="151"/>
    <n v="43"/>
    <x v="331"/>
    <x v="199"/>
    <s v="1972 Summer"/>
    <x v="25"/>
    <x v="0"/>
    <s v="Munich"/>
    <x v="6"/>
    <s v="Athletics Women's 200 metres"/>
    <s v="NA"/>
  </r>
  <r>
    <n v="104191"/>
    <s v="Svetlana Saenco"/>
    <x v="1"/>
    <n v="21"/>
    <n v="172"/>
    <n v="72"/>
    <x v="93"/>
    <x v="86"/>
    <s v="2004 Summer"/>
    <x v="20"/>
    <x v="0"/>
    <s v="Athina"/>
    <x v="17"/>
    <s v="Wrestling Women's Heavyweight, Freestyle"/>
    <s v="NA"/>
  </r>
  <r>
    <n v="104191"/>
    <s v="Svetlana Saenco"/>
    <x v="1"/>
    <n v="29"/>
    <n v="172"/>
    <n v="72"/>
    <x v="203"/>
    <x v="159"/>
    <s v="2012 Summer"/>
    <x v="1"/>
    <x v="0"/>
    <s v="London"/>
    <x v="17"/>
    <s v="Wrestling Women's Heavyweight, Freestyle"/>
    <s v="NA"/>
  </r>
  <r>
    <n v="104192"/>
    <s v="Jean Saenen"/>
    <x v="0"/>
    <s v="NA"/>
    <s v="NA"/>
    <s v="NA"/>
    <x v="53"/>
    <x v="50"/>
    <s v="1928 Summer"/>
    <x v="28"/>
    <x v="0"/>
    <s v="Amsterdam"/>
    <x v="17"/>
    <s v="Wrestling Men's Middleweight, Greco-Roman"/>
    <s v="NA"/>
  </r>
  <r>
    <n v="104193"/>
    <s v="Charnvudth Saengsri"/>
    <x v="0"/>
    <n v="17"/>
    <n v="175"/>
    <n v="75"/>
    <x v="183"/>
    <x v="148"/>
    <s v="2004 Summer"/>
    <x v="20"/>
    <x v="0"/>
    <s v="Athina"/>
    <x v="8"/>
    <s v="Swimming Men's 400 metres Freestyle"/>
    <s v="NA"/>
  </r>
  <r>
    <n v="104193"/>
    <s v="Charnvudth Saengsri"/>
    <x v="0"/>
    <n v="17"/>
    <n v="175"/>
    <n v="75"/>
    <x v="183"/>
    <x v="148"/>
    <s v="2004 Summer"/>
    <x v="20"/>
    <x v="0"/>
    <s v="Athina"/>
    <x v="8"/>
    <s v="Swimming Men's 1,500 metres Freestyle"/>
    <s v="NA"/>
  </r>
  <r>
    <n v="104194"/>
    <s v="Jaruwat Saensuk"/>
    <x v="0"/>
    <n v="20"/>
    <n v="185"/>
    <n v="76"/>
    <x v="183"/>
    <x v="148"/>
    <s v="2016 Summer"/>
    <x v="19"/>
    <x v="0"/>
    <s v="Rio de Janeiro"/>
    <x v="21"/>
    <s v="Rowing Men's Single Sculls"/>
    <s v="NA"/>
  </r>
  <r>
    <n v="104195"/>
    <s v="Alberto Manuel Senz"/>
    <x v="0"/>
    <n v="27"/>
    <s v="NA"/>
    <s v="NA"/>
    <x v="21"/>
    <x v="19"/>
    <s v="1956 Summer"/>
    <x v="27"/>
    <x v="0"/>
    <s v="Melbourne"/>
    <x v="26"/>
    <s v="Boxing Men's Light-Middleweight"/>
    <s v="NA"/>
  </r>
  <r>
    <n v="104196"/>
    <s v="Eddy Antonio Senz"/>
    <x v="0"/>
    <n v="22"/>
    <n v="175"/>
    <n v="57"/>
    <x v="30"/>
    <x v="28"/>
    <s v="1992 Summer"/>
    <x v="0"/>
    <x v="0"/>
    <s v="Barcelona"/>
    <x v="26"/>
    <s v="Boxing Men's Featherweight"/>
    <s v="NA"/>
  </r>
  <r>
    <n v="104197"/>
    <s v="Julieta Senz de Sicilia"/>
    <x v="1"/>
    <n v="14"/>
    <n v="153"/>
    <n v="41"/>
    <x v="28"/>
    <x v="26"/>
    <s v="1968 Summer"/>
    <x v="24"/>
    <x v="0"/>
    <s v="Mexico City"/>
    <x v="12"/>
    <s v="Gymnastics Women's Individual All-Around"/>
    <s v="NA"/>
  </r>
  <r>
    <n v="104197"/>
    <s v="Julieta Senz de Sicilia"/>
    <x v="1"/>
    <n v="14"/>
    <n v="153"/>
    <n v="41"/>
    <x v="28"/>
    <x v="26"/>
    <s v="1968 Summer"/>
    <x v="24"/>
    <x v="0"/>
    <s v="Mexico City"/>
    <x v="12"/>
    <s v="Gymnastics Women's Team All-Around"/>
    <s v="NA"/>
  </r>
  <r>
    <n v="104197"/>
    <s v="Julieta Senz de Sicilia"/>
    <x v="1"/>
    <n v="14"/>
    <n v="153"/>
    <n v="41"/>
    <x v="28"/>
    <x v="26"/>
    <s v="1968 Summer"/>
    <x v="24"/>
    <x v="0"/>
    <s v="Mexico City"/>
    <x v="12"/>
    <s v="Gymnastics Women's Floor Exercise"/>
    <s v="NA"/>
  </r>
  <r>
    <n v="104197"/>
    <s v="Julieta Senz de Sicilia"/>
    <x v="1"/>
    <n v="14"/>
    <n v="153"/>
    <n v="41"/>
    <x v="28"/>
    <x v="26"/>
    <s v="1968 Summer"/>
    <x v="24"/>
    <x v="0"/>
    <s v="Mexico City"/>
    <x v="12"/>
    <s v="Gymnastics Women's Horse Vault"/>
    <s v="NA"/>
  </r>
  <r>
    <n v="104197"/>
    <s v="Julieta Senz de Sicilia"/>
    <x v="1"/>
    <n v="14"/>
    <n v="153"/>
    <n v="41"/>
    <x v="28"/>
    <x v="26"/>
    <s v="1968 Summer"/>
    <x v="24"/>
    <x v="0"/>
    <s v="Mexico City"/>
    <x v="12"/>
    <s v="Gymnastics Women's Uneven Bars"/>
    <s v="NA"/>
  </r>
  <r>
    <n v="104197"/>
    <s v="Julieta Senz de Sicilia"/>
    <x v="1"/>
    <n v="14"/>
    <n v="153"/>
    <n v="41"/>
    <x v="28"/>
    <x v="26"/>
    <s v="1968 Summer"/>
    <x v="24"/>
    <x v="0"/>
    <s v="Mexico City"/>
    <x v="12"/>
    <s v="Gymnastics Women's Balance Beam"/>
    <s v="NA"/>
  </r>
  <r>
    <n v="104198"/>
    <s v="Manuel Senz Rodrguez"/>
    <x v="0"/>
    <n v="28"/>
    <n v="187"/>
    <n v="85"/>
    <x v="28"/>
    <x v="26"/>
    <s v="1976 Summer"/>
    <x v="29"/>
    <x v="0"/>
    <s v="Montreal"/>
    <x v="0"/>
    <s v="Basketball Men's Basketball"/>
    <s v="NA"/>
  </r>
  <r>
    <n v="104199"/>
    <s v="Nelson Saenz Miller"/>
    <x v="0"/>
    <n v="34"/>
    <n v="190"/>
    <n v="85"/>
    <x v="22"/>
    <x v="20"/>
    <s v="2000 Summer"/>
    <x v="10"/>
    <x v="0"/>
    <s v="Sydney"/>
    <x v="27"/>
    <s v="Taekwondo Men's Heavyweight"/>
    <s v="NA"/>
  </r>
  <r>
    <n v="104200"/>
    <s v="Stephen Christopher Saenz Villareal"/>
    <x v="0"/>
    <n v="21"/>
    <n v="183"/>
    <n v="116"/>
    <x v="28"/>
    <x v="26"/>
    <s v="2012 Summer"/>
    <x v="1"/>
    <x v="0"/>
    <s v="London"/>
    <x v="6"/>
    <s v="Athletics Men's Shot Put"/>
    <s v="NA"/>
  </r>
  <r>
    <n v="104201"/>
    <s v="mile Saerens"/>
    <x v="0"/>
    <n v="23"/>
    <n v="175"/>
    <n v="75"/>
    <x v="53"/>
    <x v="50"/>
    <s v="1960 Summer"/>
    <x v="21"/>
    <x v="0"/>
    <s v="Roma"/>
    <x v="26"/>
    <s v="Boxing Men's Middleweight"/>
    <s v="NA"/>
  </r>
  <r>
    <n v="104202"/>
    <s v="Nicole Elisabeth Saeys (-Oosterlynck)"/>
    <x v="1"/>
    <n v="23"/>
    <s v="NA"/>
    <s v="NA"/>
    <x v="53"/>
    <x v="50"/>
    <s v="1948 Summer"/>
    <x v="15"/>
    <x v="0"/>
    <s v="London"/>
    <x v="6"/>
    <s v="Athletics Women's Javelin Throw"/>
    <s v="NA"/>
  </r>
  <r>
    <n v="104203"/>
    <s v="Carlos Alberto Saez Rossi"/>
    <x v="0"/>
    <n v="30"/>
    <s v="NA"/>
    <s v="NA"/>
    <x v="452"/>
    <x v="78"/>
    <s v="1948 Summer"/>
    <x v="15"/>
    <x v="0"/>
    <s v="London"/>
    <x v="10"/>
    <s v="Sailing Mixed Two Person Keelboat"/>
    <s v="NA"/>
  </r>
  <r>
    <n v="104204"/>
    <s v="Fernando Saez"/>
    <x v="0"/>
    <n v="21"/>
    <n v="182"/>
    <n v="72"/>
    <x v="77"/>
    <x v="73"/>
    <s v="1996 Summer"/>
    <x v="11"/>
    <x v="0"/>
    <s v="Atlanta"/>
    <x v="8"/>
    <s v="Swimming Men's 4 x 200 metres Freestyle Relay"/>
    <s v="NA"/>
  </r>
  <r>
    <n v="104205"/>
    <s v="Juan Carlos Sez Bernardos"/>
    <x v="0"/>
    <n v="35"/>
    <n v="183"/>
    <n v="74"/>
    <x v="12"/>
    <x v="10"/>
    <s v="1996 Summer"/>
    <x v="11"/>
    <x v="0"/>
    <s v="Atlanta"/>
    <x v="21"/>
    <s v="Rowing Men's Lightweight Double Sculls"/>
    <s v="NA"/>
  </r>
  <r>
    <n v="104206"/>
    <s v="Julio Sez Marcos"/>
    <x v="0"/>
    <n v="27"/>
    <n v="155"/>
    <n v="52"/>
    <x v="12"/>
    <x v="10"/>
    <s v="1984 Summer"/>
    <x v="23"/>
    <x v="0"/>
    <s v="Los Angeles"/>
    <x v="16"/>
    <s v="Weightlifting Men's Flyweight"/>
    <s v="NA"/>
  </r>
  <r>
    <n v="104207"/>
    <s v="Ramn Sez Marzo"/>
    <x v="0"/>
    <n v="20"/>
    <n v="185"/>
    <n v="74"/>
    <x v="12"/>
    <x v="10"/>
    <s v="1960 Summer"/>
    <x v="21"/>
    <x v="0"/>
    <s v="Roma"/>
    <x v="28"/>
    <s v="Cycling Men's 100 kilometres Team Time Trial"/>
    <s v="NA"/>
  </r>
  <r>
    <n v="104208"/>
    <s v="Mara Dolores Sez de Ibarra Garca"/>
    <x v="1"/>
    <n v="17"/>
    <n v="155"/>
    <n v="58"/>
    <x v="12"/>
    <x v="10"/>
    <s v="1996 Summer"/>
    <x v="11"/>
    <x v="0"/>
    <s v="Atlanta"/>
    <x v="29"/>
    <s v="Diving Women's Platform"/>
    <s v="NA"/>
  </r>
  <r>
    <n v="104208"/>
    <s v="Mara Dolores Sez de Ibarra Garca"/>
    <x v="1"/>
    <n v="21"/>
    <n v="155"/>
    <n v="58"/>
    <x v="12"/>
    <x v="10"/>
    <s v="2000 Summer"/>
    <x v="10"/>
    <x v="0"/>
    <s v="Sydney"/>
    <x v="29"/>
    <s v="Diving Women's Platform"/>
    <s v="NA"/>
  </r>
  <r>
    <n v="104208"/>
    <s v="Mara Dolores Sez de Ibarra Garca"/>
    <x v="1"/>
    <n v="25"/>
    <n v="155"/>
    <n v="58"/>
    <x v="12"/>
    <x v="10"/>
    <s v="2004 Summer"/>
    <x v="20"/>
    <x v="0"/>
    <s v="Athina"/>
    <x v="29"/>
    <s v="Diving Women's Platform"/>
    <s v="NA"/>
  </r>
  <r>
    <n v="104209"/>
    <s v="Simin Safamehr"/>
    <x v="1"/>
    <n v="17"/>
    <n v="157"/>
    <n v="58"/>
    <x v="14"/>
    <x v="12"/>
    <s v="1964 Summer"/>
    <x v="22"/>
    <x v="0"/>
    <s v="Tokyo"/>
    <x v="6"/>
    <s v="Athletics Women's 100 metres"/>
    <s v="NA"/>
  </r>
  <r>
    <n v="104209"/>
    <s v="Simin Safamehr"/>
    <x v="1"/>
    <n v="17"/>
    <n v="157"/>
    <n v="58"/>
    <x v="14"/>
    <x v="12"/>
    <s v="1964 Summer"/>
    <x v="22"/>
    <x v="0"/>
    <s v="Tokyo"/>
    <x v="6"/>
    <s v="Athletics Women's Long Jump"/>
    <s v="NA"/>
  </r>
  <r>
    <n v="104210"/>
    <s v="Frank Safanda"/>
    <x v="0"/>
    <n v="29"/>
    <n v="157"/>
    <s v="NA"/>
    <x v="4"/>
    <x v="3"/>
    <s v="1924 Summer"/>
    <x v="13"/>
    <x v="0"/>
    <s v="Paris"/>
    <x v="12"/>
    <s v="Gymnastics Men's Individual All-Around"/>
    <s v="NA"/>
  </r>
  <r>
    <n v="104210"/>
    <s v="Frank Safanda"/>
    <x v="0"/>
    <n v="29"/>
    <n v="157"/>
    <s v="NA"/>
    <x v="4"/>
    <x v="3"/>
    <s v="1924 Summer"/>
    <x v="13"/>
    <x v="0"/>
    <s v="Paris"/>
    <x v="12"/>
    <s v="Gymnastics Men's Team All-Around"/>
    <s v="NA"/>
  </r>
  <r>
    <n v="104210"/>
    <s v="Frank Safanda"/>
    <x v="0"/>
    <n v="29"/>
    <n v="157"/>
    <s v="NA"/>
    <x v="4"/>
    <x v="3"/>
    <s v="1924 Summer"/>
    <x v="13"/>
    <x v="0"/>
    <s v="Paris"/>
    <x v="12"/>
    <s v="Gymnastics Men's Horse Vault"/>
    <s v="NA"/>
  </r>
  <r>
    <n v="104210"/>
    <s v="Frank Safanda"/>
    <x v="0"/>
    <n v="29"/>
    <n v="157"/>
    <s v="NA"/>
    <x v="4"/>
    <x v="3"/>
    <s v="1924 Summer"/>
    <x v="13"/>
    <x v="0"/>
    <s v="Paris"/>
    <x v="12"/>
    <s v="Gymnastics Men's Parallel Bars"/>
    <s v="NA"/>
  </r>
  <r>
    <n v="104210"/>
    <s v="Frank Safanda"/>
    <x v="0"/>
    <n v="29"/>
    <n v="157"/>
    <s v="NA"/>
    <x v="4"/>
    <x v="3"/>
    <s v="1924 Summer"/>
    <x v="13"/>
    <x v="0"/>
    <s v="Paris"/>
    <x v="12"/>
    <s v="Gymnastics Men's Horizontal Bar"/>
    <s v="NA"/>
  </r>
  <r>
    <n v="104210"/>
    <s v="Frank Safanda"/>
    <x v="0"/>
    <n v="29"/>
    <n v="157"/>
    <s v="NA"/>
    <x v="4"/>
    <x v="3"/>
    <s v="1924 Summer"/>
    <x v="13"/>
    <x v="0"/>
    <s v="Paris"/>
    <x v="12"/>
    <s v="Gymnastics Men's Rings"/>
    <s v="NA"/>
  </r>
  <r>
    <n v="104210"/>
    <s v="Frank Safanda"/>
    <x v="0"/>
    <n v="29"/>
    <n v="157"/>
    <s v="NA"/>
    <x v="4"/>
    <x v="3"/>
    <s v="1924 Summer"/>
    <x v="13"/>
    <x v="0"/>
    <s v="Paris"/>
    <x v="12"/>
    <s v="Gymnastics Men's Pommelled Horse"/>
    <s v="NA"/>
  </r>
  <r>
    <n v="104210"/>
    <s v="Frank Safanda"/>
    <x v="0"/>
    <n v="29"/>
    <n v="157"/>
    <s v="NA"/>
    <x v="4"/>
    <x v="3"/>
    <s v="1924 Summer"/>
    <x v="13"/>
    <x v="0"/>
    <s v="Paris"/>
    <x v="12"/>
    <s v="Gymnastics Men's Rope Climbing"/>
    <s v="NA"/>
  </r>
  <r>
    <n v="104210"/>
    <s v="Frank Safanda"/>
    <x v="0"/>
    <n v="29"/>
    <n v="157"/>
    <s v="NA"/>
    <x v="4"/>
    <x v="3"/>
    <s v="1924 Summer"/>
    <x v="13"/>
    <x v="0"/>
    <s v="Paris"/>
    <x v="12"/>
    <s v="Gymnastics Men's Side Horse"/>
    <s v="NA"/>
  </r>
  <r>
    <n v="104211"/>
    <s v="Hussain Safar Hassan"/>
    <x v="0"/>
    <n v="22"/>
    <n v="168"/>
    <n v="65"/>
    <x v="34"/>
    <x v="32"/>
    <s v="1988 Summer"/>
    <x v="4"/>
    <x v="0"/>
    <s v="Seoul"/>
    <x v="1"/>
    <s v="Judo Men's Half-Lightweight"/>
    <s v="NA"/>
  </r>
  <r>
    <n v="104212"/>
    <s v="Szabolcs Sfr"/>
    <x v="0"/>
    <n v="21"/>
    <n v="189"/>
    <n v="84"/>
    <x v="31"/>
    <x v="29"/>
    <s v="1996 Summer"/>
    <x v="11"/>
    <x v="0"/>
    <s v="Atlanta"/>
    <x v="2"/>
    <s v="Football Men's Football"/>
    <s v="NA"/>
  </r>
  <r>
    <n v="104213"/>
    <s v="Zdenk af"/>
    <x v="0"/>
    <n v="31"/>
    <n v="175"/>
    <n v="80"/>
    <x v="133"/>
    <x v="120"/>
    <s v="2010 Winter"/>
    <x v="30"/>
    <x v="1"/>
    <s v="Vancouver"/>
    <x v="43"/>
    <s v="Freestyle Skiing Men's Ski Cross"/>
    <s v="NA"/>
  </r>
  <r>
    <n v="104214"/>
    <s v="Zain Safar-ud-Din"/>
    <x v="0"/>
    <n v="26"/>
    <n v="166"/>
    <n v="66"/>
    <x v="41"/>
    <x v="39"/>
    <s v="1964 Summer"/>
    <x v="22"/>
    <x v="0"/>
    <s v="Tokyo"/>
    <x v="28"/>
    <s v="Cycling Men's Road Race, Individual"/>
    <s v="NA"/>
  </r>
  <r>
    <n v="104215"/>
    <s v="Alena afov"/>
    <x v="1"/>
    <n v="20"/>
    <n v="175"/>
    <n v="70"/>
    <x v="129"/>
    <x v="117"/>
    <s v="1988 Summer"/>
    <x v="4"/>
    <x v="0"/>
    <s v="Seoul"/>
    <x v="39"/>
    <s v="Table Tennis Women's Singles"/>
    <s v="NA"/>
  </r>
  <r>
    <n v="104216"/>
    <s v="Lucie afov"/>
    <x v="1"/>
    <n v="21"/>
    <n v="177"/>
    <n v="65"/>
    <x v="133"/>
    <x v="120"/>
    <s v="2008 Summer"/>
    <x v="18"/>
    <x v="0"/>
    <s v="Beijing"/>
    <x v="31"/>
    <s v="Tennis Women's Singles"/>
    <s v="NA"/>
  </r>
  <r>
    <n v="104216"/>
    <s v="Lucie afov"/>
    <x v="1"/>
    <n v="21"/>
    <n v="177"/>
    <n v="65"/>
    <x v="418"/>
    <x v="120"/>
    <s v="2008 Summer"/>
    <x v="18"/>
    <x v="0"/>
    <s v="Beijing"/>
    <x v="31"/>
    <s v="Tennis Women's Doubles"/>
    <s v="NA"/>
  </r>
  <r>
    <n v="104216"/>
    <s v="Lucie afov"/>
    <x v="1"/>
    <n v="25"/>
    <n v="177"/>
    <n v="65"/>
    <x v="133"/>
    <x v="120"/>
    <s v="2012 Summer"/>
    <x v="1"/>
    <x v="0"/>
    <s v="London"/>
    <x v="31"/>
    <s v="Tennis Women's Singles"/>
    <s v="NA"/>
  </r>
  <r>
    <n v="104216"/>
    <s v="Lucie afov"/>
    <x v="1"/>
    <n v="25"/>
    <n v="177"/>
    <n v="65"/>
    <x v="408"/>
    <x v="120"/>
    <s v="2012 Summer"/>
    <x v="1"/>
    <x v="0"/>
    <s v="London"/>
    <x v="31"/>
    <s v="Tennis Women's Doubles"/>
    <s v="NA"/>
  </r>
  <r>
    <n v="104216"/>
    <s v="Lucie afov"/>
    <x v="1"/>
    <n v="29"/>
    <n v="177"/>
    <n v="65"/>
    <x v="133"/>
    <x v="120"/>
    <s v="2016 Summer"/>
    <x v="19"/>
    <x v="0"/>
    <s v="Rio de Janeiro"/>
    <x v="31"/>
    <s v="Tennis Women's Singles"/>
    <s v="NA"/>
  </r>
  <r>
    <n v="104216"/>
    <s v="Lucie afov"/>
    <x v="1"/>
    <n v="29"/>
    <n v="177"/>
    <n v="65"/>
    <x v="418"/>
    <x v="120"/>
    <s v="2016 Summer"/>
    <x v="19"/>
    <x v="0"/>
    <s v="Rio de Janeiro"/>
    <x v="31"/>
    <s v="Tennis Women's Doubles"/>
    <s v="Bronze"/>
  </r>
  <r>
    <n v="104217"/>
    <s v="Andrey Rachikovich Safaryan"/>
    <x v="0"/>
    <n v="29"/>
    <n v="188"/>
    <n v="78"/>
    <x v="57"/>
    <x v="54"/>
    <s v="1996 Summer"/>
    <x v="11"/>
    <x v="0"/>
    <s v="Atlanta"/>
    <x v="30"/>
    <s v="Canoeing Men's Kayak Singles, 1,000 metres"/>
    <s v="NA"/>
  </r>
  <r>
    <n v="104217"/>
    <s v="Andrey Rachikovich Safaryan"/>
    <x v="0"/>
    <n v="29"/>
    <n v="188"/>
    <n v="78"/>
    <x v="57"/>
    <x v="54"/>
    <s v="1996 Summer"/>
    <x v="11"/>
    <x v="0"/>
    <s v="Atlanta"/>
    <x v="30"/>
    <s v="Canoeing Men's Kayak Fours, 1,000 metres"/>
    <s v="NA"/>
  </r>
  <r>
    <n v="104218"/>
    <s v="Davit Safaryan"/>
    <x v="0"/>
    <n v="22"/>
    <n v="170"/>
    <n v="65"/>
    <x v="88"/>
    <x v="82"/>
    <s v="2012 Summer"/>
    <x v="1"/>
    <x v="0"/>
    <s v="London"/>
    <x v="17"/>
    <s v="Wrestling Men's Welterweight, Freestyle"/>
    <s v="NA"/>
  </r>
  <r>
    <n v="104218"/>
    <s v="Davit Safaryan"/>
    <x v="0"/>
    <n v="27"/>
    <n v="170"/>
    <n v="65"/>
    <x v="88"/>
    <x v="82"/>
    <s v="2016 Summer"/>
    <x v="19"/>
    <x v="0"/>
    <s v="Rio de Janeiro"/>
    <x v="17"/>
    <s v="Wrestling Men's Welterweight, Freestyle"/>
    <s v="NA"/>
  </r>
  <r>
    <n v="104219"/>
    <s v="Vazgen Grigoryevich Safaryants"/>
    <x v="0"/>
    <n v="27"/>
    <n v="170"/>
    <n v="60"/>
    <x v="23"/>
    <x v="21"/>
    <s v="2012 Summer"/>
    <x v="1"/>
    <x v="0"/>
    <s v="London"/>
    <x v="26"/>
    <s v="Boxing Men's Lightweight"/>
    <s v="NA"/>
  </r>
  <r>
    <n v="104220"/>
    <s v="Muhammad Safdar"/>
    <x v="0"/>
    <n v="22"/>
    <n v="180"/>
    <n v="78"/>
    <x v="36"/>
    <x v="34"/>
    <s v="1956 Summer"/>
    <x v="27"/>
    <x v="0"/>
    <s v="Melbourne"/>
    <x v="26"/>
    <s v="Boxing Men's Light-Middleweight"/>
    <s v="NA"/>
  </r>
  <r>
    <n v="104220"/>
    <s v="Muhammad Safdar"/>
    <x v="0"/>
    <n v="25"/>
    <n v="180"/>
    <n v="78"/>
    <x v="36"/>
    <x v="34"/>
    <s v="1960 Summer"/>
    <x v="21"/>
    <x v="0"/>
    <s v="Roma"/>
    <x v="26"/>
    <s v="Boxing Men's Light-Heavyweight"/>
    <s v="NA"/>
  </r>
  <r>
    <n v="104221"/>
    <s v="Amy Elizabeth Safe (-Gillett)"/>
    <x v="1"/>
    <n v="20"/>
    <n v="179"/>
    <n v="70"/>
    <x v="46"/>
    <x v="43"/>
    <s v="1996 Summer"/>
    <x v="11"/>
    <x v="0"/>
    <s v="Atlanta"/>
    <x v="21"/>
    <s v="Rowing Women's Coxed Eights"/>
    <s v="NA"/>
  </r>
  <r>
    <n v="104222"/>
    <s v="zzet Safer"/>
    <x v="0"/>
    <n v="26"/>
    <n v="178"/>
    <n v="74"/>
    <x v="26"/>
    <x v="24"/>
    <s v="2016 Summer"/>
    <x v="19"/>
    <x v="0"/>
    <s v="Rio de Janeiro"/>
    <x v="6"/>
    <s v="Athletics Men's 4 x 100 metres Relay"/>
    <s v="NA"/>
  </r>
  <r>
    <n v="104223"/>
    <s v="Brian Linford Saffrey-Cooper"/>
    <x v="0"/>
    <n v="30"/>
    <n v="183"/>
    <n v="83"/>
    <x v="94"/>
    <x v="87"/>
    <s v="1964 Summer"/>
    <x v="22"/>
    <x v="0"/>
    <s v="Tokyo"/>
    <x v="10"/>
    <s v="Sailing Mixed One Person Dinghy"/>
    <s v="NA"/>
  </r>
  <r>
    <n v="104224"/>
    <s v="Marat Mubinovich Safin"/>
    <x v="0"/>
    <n v="20"/>
    <n v="193"/>
    <n v="88"/>
    <x v="20"/>
    <x v="18"/>
    <s v="2000 Summer"/>
    <x v="10"/>
    <x v="0"/>
    <s v="Sydney"/>
    <x v="31"/>
    <s v="Tennis Men's Singles"/>
    <s v="NA"/>
  </r>
  <r>
    <n v="104224"/>
    <s v="Marat Mubinovich Safin"/>
    <x v="0"/>
    <n v="20"/>
    <n v="193"/>
    <n v="88"/>
    <x v="20"/>
    <x v="18"/>
    <s v="2000 Summer"/>
    <x v="10"/>
    <x v="0"/>
    <s v="Sydney"/>
    <x v="31"/>
    <s v="Tennis Men's Doubles"/>
    <s v="NA"/>
  </r>
  <r>
    <n v="104224"/>
    <s v="Marat Mubinovich Safin"/>
    <x v="0"/>
    <n v="24"/>
    <n v="193"/>
    <n v="88"/>
    <x v="20"/>
    <x v="18"/>
    <s v="2004 Summer"/>
    <x v="20"/>
    <x v="0"/>
    <s v="Athina"/>
    <x v="31"/>
    <s v="Tennis Men's Singles"/>
    <s v="NA"/>
  </r>
  <r>
    <n v="104224"/>
    <s v="Marat Mubinovich Safin"/>
    <x v="0"/>
    <n v="24"/>
    <n v="193"/>
    <n v="88"/>
    <x v="108"/>
    <x v="18"/>
    <s v="2004 Summer"/>
    <x v="20"/>
    <x v="0"/>
    <s v="Athina"/>
    <x v="31"/>
    <s v="Tennis Men's Doubles"/>
    <s v="NA"/>
  </r>
  <r>
    <n v="104225"/>
    <s v="Rinnat Ibragimovich Safin"/>
    <x v="0"/>
    <n v="31"/>
    <n v="170"/>
    <n v="68"/>
    <x v="29"/>
    <x v="27"/>
    <s v="1972 Winter"/>
    <x v="25"/>
    <x v="1"/>
    <s v="Sapporo"/>
    <x v="11"/>
    <s v="Biathlon Men's 20 kilometres"/>
    <s v="NA"/>
  </r>
  <r>
    <n v="104225"/>
    <s v="Rinnat Ibragimovich Safin"/>
    <x v="0"/>
    <n v="31"/>
    <n v="170"/>
    <n v="68"/>
    <x v="29"/>
    <x v="27"/>
    <s v="1972 Winter"/>
    <x v="25"/>
    <x v="1"/>
    <s v="Sapporo"/>
    <x v="11"/>
    <s v="Biathlon Men's 4 x 7.5 kilometres Relay"/>
    <s v="Gold"/>
  </r>
  <r>
    <n v="104226"/>
    <s v="Shazam Sergeyevich Safin"/>
    <x v="0"/>
    <n v="20"/>
    <s v="NA"/>
    <s v="NA"/>
    <x v="29"/>
    <x v="27"/>
    <s v="1952 Summer"/>
    <x v="8"/>
    <x v="0"/>
    <s v="Helsinki"/>
    <x v="17"/>
    <s v="Wrestling Men's Lightweight, Greco-Roman"/>
    <s v="Gold"/>
  </r>
  <r>
    <n v="104227"/>
    <s v="Timur Marselevich Safin"/>
    <x v="0"/>
    <n v="23"/>
    <n v="182"/>
    <n v="82"/>
    <x v="20"/>
    <x v="18"/>
    <s v="2016 Summer"/>
    <x v="19"/>
    <x v="0"/>
    <s v="Rio de Janeiro"/>
    <x v="23"/>
    <s v="Fencing Men's Foil, Individual"/>
    <s v="Bronze"/>
  </r>
  <r>
    <n v="104227"/>
    <s v="Timur Marselevich Safin"/>
    <x v="0"/>
    <n v="23"/>
    <n v="182"/>
    <n v="82"/>
    <x v="20"/>
    <x v="18"/>
    <s v="2016 Summer"/>
    <x v="19"/>
    <x v="0"/>
    <s v="Rio de Janeiro"/>
    <x v="23"/>
    <s v="Fencing Men's Foil, Team"/>
    <s v="Gold"/>
  </r>
  <r>
    <n v="104228"/>
    <s v="Dinara Mubinovna Safina"/>
    <x v="1"/>
    <n v="22"/>
    <n v="182"/>
    <n v="70"/>
    <x v="20"/>
    <x v="18"/>
    <s v="2008 Summer"/>
    <x v="18"/>
    <x v="0"/>
    <s v="Beijing"/>
    <x v="31"/>
    <s v="Tennis Women's Singles"/>
    <s v="Silver"/>
  </r>
  <r>
    <n v="104228"/>
    <s v="Dinara Mubinovna Safina"/>
    <x v="1"/>
    <n v="22"/>
    <n v="182"/>
    <n v="70"/>
    <x v="108"/>
    <x v="18"/>
    <s v="2008 Summer"/>
    <x v="18"/>
    <x v="0"/>
    <s v="Beijing"/>
    <x v="31"/>
    <s v="Tennis Women's Doubles"/>
    <s v="NA"/>
  </r>
  <r>
    <n v="104229"/>
    <s v="Yuliya Vasilyevna Safina"/>
    <x v="1"/>
    <n v="30"/>
    <n v="178"/>
    <n v="74"/>
    <x v="29"/>
    <x v="27"/>
    <s v="1980 Summer"/>
    <x v="9"/>
    <x v="0"/>
    <s v="Moskva"/>
    <x v="15"/>
    <s v="Handball Women's Handball"/>
    <s v="Gold"/>
  </r>
  <r>
    <n v="104230"/>
    <s v="Dewi Safitri"/>
    <x v="1"/>
    <n v="23"/>
    <n v="151"/>
    <n v="53"/>
    <x v="66"/>
    <x v="63"/>
    <s v="2016 Summer"/>
    <x v="19"/>
    <x v="0"/>
    <s v="Rio de Janeiro"/>
    <x v="16"/>
    <s v="Weightlifting Women's Featherweight"/>
    <s v="NA"/>
  </r>
  <r>
    <n v="104231"/>
    <s v="Sean Nana A. K. Safo-Antwi"/>
    <x v="0"/>
    <n v="25"/>
    <n v="171"/>
    <n v="69"/>
    <x v="95"/>
    <x v="88"/>
    <s v="2016 Summer"/>
    <x v="19"/>
    <x v="0"/>
    <s v="Rio de Janeiro"/>
    <x v="6"/>
    <s v="Athletics Men's 100 metres"/>
    <s v="NA"/>
  </r>
  <r>
    <n v="104232"/>
    <s v="Eduard Safonov"/>
    <x v="0"/>
    <n v="22"/>
    <n v="180"/>
    <n v="70"/>
    <x v="93"/>
    <x v="86"/>
    <s v="2000 Summer"/>
    <x v="10"/>
    <x v="0"/>
    <s v="Sydney"/>
    <x v="29"/>
    <s v="Diving Men's Springboard"/>
    <s v="NA"/>
  </r>
  <r>
    <n v="104233"/>
    <s v="Mikhail Safonov"/>
    <x v="0"/>
    <n v="17"/>
    <n v="178"/>
    <n v="78"/>
    <x v="29"/>
    <x v="27"/>
    <s v="1964 Summer"/>
    <x v="22"/>
    <x v="0"/>
    <s v="Tokyo"/>
    <x v="29"/>
    <s v="Diving Men's Springboard"/>
    <s v="NA"/>
  </r>
  <r>
    <n v="104233"/>
    <s v="Mikhail Safonov"/>
    <x v="0"/>
    <n v="21"/>
    <n v="178"/>
    <n v="78"/>
    <x v="29"/>
    <x v="27"/>
    <s v="1968 Summer"/>
    <x v="24"/>
    <x v="0"/>
    <s v="Mexico City"/>
    <x v="29"/>
    <s v="Diving Men's Springboard"/>
    <s v="NA"/>
  </r>
  <r>
    <n v="104233"/>
    <s v="Mikhail Safonov"/>
    <x v="0"/>
    <n v="21"/>
    <n v="178"/>
    <n v="78"/>
    <x v="29"/>
    <x v="27"/>
    <s v="1968 Summer"/>
    <x v="24"/>
    <x v="0"/>
    <s v="Mexico City"/>
    <x v="29"/>
    <s v="Diving Men's Platform"/>
    <s v="NA"/>
  </r>
  <r>
    <n v="104234"/>
    <s v="Yevgeny Safonov"/>
    <x v="0"/>
    <n v="20"/>
    <n v="185"/>
    <n v="77"/>
    <x v="57"/>
    <x v="54"/>
    <s v="2006 Winter"/>
    <x v="17"/>
    <x v="1"/>
    <s v="Torino"/>
    <x v="5"/>
    <s v="Cross Country Skiing Men's Sprint"/>
    <s v="NA"/>
  </r>
  <r>
    <n v="104235"/>
    <s v="Yury Safonov"/>
    <x v="0"/>
    <n v="24"/>
    <s v="NA"/>
    <s v="NA"/>
    <x v="72"/>
    <x v="69"/>
    <s v="1992 Summer"/>
    <x v="0"/>
    <x v="0"/>
    <s v="Barcelona"/>
    <x v="20"/>
    <s v="Hockey Men's Hockey"/>
    <s v="NA"/>
  </r>
  <r>
    <n v="104236"/>
    <s v="Aleksandr Alekseyevich Safoshkin"/>
    <x v="0"/>
    <n v="28"/>
    <n v="155"/>
    <n v="59"/>
    <x v="20"/>
    <x v="18"/>
    <s v="2004 Summer"/>
    <x v="20"/>
    <x v="0"/>
    <s v="Athina"/>
    <x v="12"/>
    <s v="Gymnastics Men's Individual All-Around"/>
    <s v="NA"/>
  </r>
  <r>
    <n v="104236"/>
    <s v="Aleksandr Alekseyevich Safoshkin"/>
    <x v="0"/>
    <n v="28"/>
    <n v="155"/>
    <n v="59"/>
    <x v="20"/>
    <x v="18"/>
    <s v="2004 Summer"/>
    <x v="20"/>
    <x v="0"/>
    <s v="Athina"/>
    <x v="12"/>
    <s v="Gymnastics Men's Team All-Around"/>
    <s v="NA"/>
  </r>
  <r>
    <n v="104236"/>
    <s v="Aleksandr Alekseyevich Safoshkin"/>
    <x v="0"/>
    <n v="28"/>
    <n v="155"/>
    <n v="59"/>
    <x v="20"/>
    <x v="18"/>
    <s v="2004 Summer"/>
    <x v="20"/>
    <x v="0"/>
    <s v="Athina"/>
    <x v="12"/>
    <s v="Gymnastics Men's Horse Vault"/>
    <s v="NA"/>
  </r>
  <r>
    <n v="104236"/>
    <s v="Aleksandr Alekseyevich Safoshkin"/>
    <x v="0"/>
    <n v="28"/>
    <n v="155"/>
    <n v="59"/>
    <x v="20"/>
    <x v="18"/>
    <s v="2004 Summer"/>
    <x v="20"/>
    <x v="0"/>
    <s v="Athina"/>
    <x v="12"/>
    <s v="Gymnastics Men's Rings"/>
    <s v="NA"/>
  </r>
  <r>
    <n v="104237"/>
    <s v="Mtys Sfrn"/>
    <x v="0"/>
    <n v="22"/>
    <n v="192"/>
    <n v="86"/>
    <x v="31"/>
    <x v="29"/>
    <s v="2008 Summer"/>
    <x v="18"/>
    <x v="0"/>
    <s v="Beijing"/>
    <x v="30"/>
    <s v="Canoeing Men's Canadian Doubles, 500 metres"/>
    <s v="NA"/>
  </r>
  <r>
    <n v="104238"/>
    <s v="Mihly Zoltn Sfrn"/>
    <x v="0"/>
    <n v="23"/>
    <n v="187"/>
    <n v="89"/>
    <x v="31"/>
    <x v="29"/>
    <s v="2008 Summer"/>
    <x v="18"/>
    <x v="0"/>
    <s v="Beijing"/>
    <x v="30"/>
    <s v="Canoeing Men's Canadian Doubles, 500 metres"/>
    <s v="NA"/>
  </r>
  <r>
    <n v="104239"/>
    <s v="Kateina afrnkov"/>
    <x v="1"/>
    <n v="23"/>
    <n v="193"/>
    <n v="103"/>
    <x v="133"/>
    <x v="120"/>
    <s v="2012 Summer"/>
    <x v="1"/>
    <x v="0"/>
    <s v="London"/>
    <x v="6"/>
    <s v="Athletics Women's Hammer Throw"/>
    <s v="NA"/>
  </r>
  <r>
    <n v="104239"/>
    <s v="Kateina afrnkov"/>
    <x v="1"/>
    <n v="27"/>
    <n v="193"/>
    <n v="103"/>
    <x v="133"/>
    <x v="120"/>
    <s v="2016 Summer"/>
    <x v="19"/>
    <x v="0"/>
    <s v="Rio de Janeiro"/>
    <x v="6"/>
    <s v="Athletics Women's Hammer Throw"/>
    <s v="NA"/>
  </r>
  <r>
    <n v="104240"/>
    <s v="Robert B. Safrata"/>
    <x v="0"/>
    <n v="18"/>
    <s v="NA"/>
    <s v="NA"/>
    <x v="44"/>
    <x v="41"/>
    <s v="1976 Winter"/>
    <x v="29"/>
    <x v="1"/>
    <s v="Innsbruck"/>
    <x v="14"/>
    <s v="Alpine Skiing Men's Giant Slalom"/>
    <s v="NA"/>
  </r>
  <r>
    <n v="104240"/>
    <s v="Robert B. Safrata"/>
    <x v="0"/>
    <n v="18"/>
    <s v="NA"/>
    <s v="NA"/>
    <x v="44"/>
    <x v="41"/>
    <s v="1976 Winter"/>
    <x v="29"/>
    <x v="1"/>
    <s v="Innsbruck"/>
    <x v="14"/>
    <s v="Alpine Skiing Men's Slalom"/>
    <s v="NA"/>
  </r>
  <r>
    <n v="104241"/>
    <s v="Youssef Al-Safri"/>
    <x v="0"/>
    <n v="23"/>
    <n v="175"/>
    <n v="71"/>
    <x v="11"/>
    <x v="9"/>
    <s v="2000 Summer"/>
    <x v="10"/>
    <x v="0"/>
    <s v="Sydney"/>
    <x v="2"/>
    <s v="Football Men's Football"/>
    <s v="NA"/>
  </r>
  <r>
    <n v="104242"/>
    <s v="Nataliya Vyacheslavovna Safronnikova (Vinogradova-)"/>
    <x v="1"/>
    <n v="23"/>
    <n v="168"/>
    <n v="59"/>
    <x v="23"/>
    <x v="21"/>
    <s v="1996 Summer"/>
    <x v="11"/>
    <x v="0"/>
    <s v="Atlanta"/>
    <x v="6"/>
    <s v="Athletics Women's 200 metres"/>
    <s v="NA"/>
  </r>
  <r>
    <n v="104242"/>
    <s v="Nataliya Vyacheslavovna Safronnikova (Vinogradova-)"/>
    <x v="1"/>
    <n v="31"/>
    <n v="168"/>
    <n v="59"/>
    <x v="23"/>
    <x v="21"/>
    <s v="2004 Summer"/>
    <x v="20"/>
    <x v="0"/>
    <s v="Athina"/>
    <x v="6"/>
    <s v="Athletics Women's 200 metres"/>
    <s v="NA"/>
  </r>
  <r>
    <n v="104242"/>
    <s v="Nataliya Vyacheslavovna Safronnikova (Vinogradova-)"/>
    <x v="1"/>
    <n v="31"/>
    <n v="168"/>
    <n v="59"/>
    <x v="23"/>
    <x v="21"/>
    <s v="2004 Summer"/>
    <x v="20"/>
    <x v="0"/>
    <s v="Athina"/>
    <x v="6"/>
    <s v="Athletics Women's 4 x 100 metres Relay"/>
    <s v="NA"/>
  </r>
  <r>
    <n v="104243"/>
    <s v="Aleksandr Aleksanrovich Safronov"/>
    <x v="0"/>
    <n v="23"/>
    <n v="172"/>
    <s v="NA"/>
    <x v="29"/>
    <x v="27"/>
    <s v="1976 Winter"/>
    <x v="29"/>
    <x v="1"/>
    <s v="Innsbruck"/>
    <x v="4"/>
    <s v="Speed Skating Men's 1,000 metres"/>
    <s v="NA"/>
  </r>
  <r>
    <n v="104244"/>
    <s v="Dmitry Olegovich Safronov"/>
    <x v="0"/>
    <n v="30"/>
    <n v="189"/>
    <n v="73"/>
    <x v="20"/>
    <x v="18"/>
    <s v="2012 Summer"/>
    <x v="1"/>
    <x v="0"/>
    <s v="London"/>
    <x v="6"/>
    <s v="Athletics Men's Marathon"/>
    <s v="NA"/>
  </r>
  <r>
    <n v="104245"/>
    <s v="Nikolay Vasilyevich Safronov"/>
    <x v="0"/>
    <n v="24"/>
    <n v="188"/>
    <n v="83"/>
    <x v="29"/>
    <x v="27"/>
    <s v="1964 Summer"/>
    <x v="22"/>
    <x v="0"/>
    <s v="Tokyo"/>
    <x v="21"/>
    <s v="Rowing Men's Coxed Pairs"/>
    <s v="NA"/>
  </r>
  <r>
    <n v="104246"/>
    <s v="Vladimir Konstantinovich Safronov"/>
    <x v="0"/>
    <n v="21"/>
    <s v="NA"/>
    <s v="NA"/>
    <x v="29"/>
    <x v="27"/>
    <s v="1956 Summer"/>
    <x v="27"/>
    <x v="0"/>
    <s v="Melbourne"/>
    <x v="26"/>
    <s v="Boxing Men's Featherweight"/>
    <s v="Gold"/>
  </r>
  <r>
    <n v="104247"/>
    <s v="Nataliya Ivanovna Safronova (Klimovets-)"/>
    <x v="1"/>
    <n v="26"/>
    <n v="173"/>
    <n v="61"/>
    <x v="23"/>
    <x v="21"/>
    <s v="2000 Summer"/>
    <x v="10"/>
    <x v="0"/>
    <s v="Sydney"/>
    <x v="6"/>
    <s v="Athletics Women's Triple Jump"/>
    <s v="NA"/>
  </r>
  <r>
    <n v="104247"/>
    <s v="Nataliya Ivanovna Safronova (Klimovets-)"/>
    <x v="1"/>
    <n v="30"/>
    <n v="173"/>
    <n v="61"/>
    <x v="23"/>
    <x v="21"/>
    <s v="2004 Summer"/>
    <x v="20"/>
    <x v="0"/>
    <s v="Athina"/>
    <x v="6"/>
    <s v="Athletics Women's Triple Jump"/>
    <s v="NA"/>
  </r>
  <r>
    <n v="104248"/>
    <s v="Mahmoud Ali Bayoumi Safwat"/>
    <x v="0"/>
    <n v="21"/>
    <s v="NA"/>
    <s v="NA"/>
    <x v="13"/>
    <x v="11"/>
    <s v="1952 Summer"/>
    <x v="8"/>
    <x v="0"/>
    <s v="Helsinki"/>
    <x v="12"/>
    <s v="Gymnastics Men's Individual All-Around"/>
    <s v="NA"/>
  </r>
  <r>
    <n v="104248"/>
    <s v="Mahmoud Ali Bayoumi Safwat"/>
    <x v="0"/>
    <n v="21"/>
    <s v="NA"/>
    <s v="NA"/>
    <x v="13"/>
    <x v="11"/>
    <s v="1952 Summer"/>
    <x v="8"/>
    <x v="0"/>
    <s v="Helsinki"/>
    <x v="12"/>
    <s v="Gymnastics Men's Team All-Around"/>
    <s v="NA"/>
  </r>
  <r>
    <n v="104248"/>
    <s v="Mahmoud Ali Bayoumi Safwat"/>
    <x v="0"/>
    <n v="21"/>
    <s v="NA"/>
    <s v="NA"/>
    <x v="13"/>
    <x v="11"/>
    <s v="1952 Summer"/>
    <x v="8"/>
    <x v="0"/>
    <s v="Helsinki"/>
    <x v="12"/>
    <s v="Gymnastics Men's Floor Exercise"/>
    <s v="NA"/>
  </r>
  <r>
    <n v="104248"/>
    <s v="Mahmoud Ali Bayoumi Safwat"/>
    <x v="0"/>
    <n v="21"/>
    <s v="NA"/>
    <s v="NA"/>
    <x v="13"/>
    <x v="11"/>
    <s v="1952 Summer"/>
    <x v="8"/>
    <x v="0"/>
    <s v="Helsinki"/>
    <x v="12"/>
    <s v="Gymnastics Men's Horse Vault"/>
    <s v="NA"/>
  </r>
  <r>
    <n v="104248"/>
    <s v="Mahmoud Ali Bayoumi Safwat"/>
    <x v="0"/>
    <n v="21"/>
    <s v="NA"/>
    <s v="NA"/>
    <x v="13"/>
    <x v="11"/>
    <s v="1952 Summer"/>
    <x v="8"/>
    <x v="0"/>
    <s v="Helsinki"/>
    <x v="12"/>
    <s v="Gymnastics Men's Parallel Bars"/>
    <s v="NA"/>
  </r>
  <r>
    <n v="104248"/>
    <s v="Mahmoud Ali Bayoumi Safwat"/>
    <x v="0"/>
    <n v="21"/>
    <s v="NA"/>
    <s v="NA"/>
    <x v="13"/>
    <x v="11"/>
    <s v="1952 Summer"/>
    <x v="8"/>
    <x v="0"/>
    <s v="Helsinki"/>
    <x v="12"/>
    <s v="Gymnastics Men's Horizontal Bar"/>
    <s v="NA"/>
  </r>
  <r>
    <n v="104248"/>
    <s v="Mahmoud Ali Bayoumi Safwat"/>
    <x v="0"/>
    <n v="21"/>
    <s v="NA"/>
    <s v="NA"/>
    <x v="13"/>
    <x v="11"/>
    <s v="1952 Summer"/>
    <x v="8"/>
    <x v="0"/>
    <s v="Helsinki"/>
    <x v="12"/>
    <s v="Gymnastics Men's Rings"/>
    <s v="NA"/>
  </r>
  <r>
    <n v="104248"/>
    <s v="Mahmoud Ali Bayoumi Safwat"/>
    <x v="0"/>
    <n v="21"/>
    <s v="NA"/>
    <s v="NA"/>
    <x v="13"/>
    <x v="11"/>
    <s v="1952 Summer"/>
    <x v="8"/>
    <x v="0"/>
    <s v="Helsinki"/>
    <x v="12"/>
    <s v="Gymnastics Men's Pommelled Horse"/>
    <s v="NA"/>
  </r>
  <r>
    <n v="104249"/>
    <s v="Carl David Sfwenberg"/>
    <x v="0"/>
    <n v="23"/>
    <s v="NA"/>
    <s v="NA"/>
    <x v="85"/>
    <x v="79"/>
    <s v="1920 Summer"/>
    <x v="2"/>
    <x v="0"/>
    <s v="Antwerpen"/>
    <x v="7"/>
    <s v="Ice Hockey Men's Ice Hockey"/>
    <s v="NA"/>
  </r>
  <r>
    <n v="104250"/>
    <s v="Alexander Sagadin"/>
    <x v="0"/>
    <n v="40"/>
    <s v="NA"/>
    <s v="NA"/>
    <x v="147"/>
    <x v="130"/>
    <s v="1956 Summer"/>
    <x v="27"/>
    <x v="0"/>
    <s v="Stockholm"/>
    <x v="24"/>
    <s v="Equestrianism Mixed Dressage, Individual"/>
    <s v="NA"/>
  </r>
  <r>
    <n v="104251"/>
    <s v="Joan Sagals Manyas"/>
    <x v="0"/>
    <n v="28"/>
    <n v="178"/>
    <n v="76"/>
    <x v="12"/>
    <x v="10"/>
    <s v="1988 Summer"/>
    <x v="4"/>
    <x v="0"/>
    <s v="Seoul"/>
    <x v="15"/>
    <s v="Handball Men's Handball"/>
    <s v="NA"/>
  </r>
  <r>
    <n v="104252"/>
    <s v="Peter Sagan"/>
    <x v="0"/>
    <n v="22"/>
    <n v="182"/>
    <n v="79"/>
    <x v="228"/>
    <x v="172"/>
    <s v="2012 Summer"/>
    <x v="1"/>
    <x v="0"/>
    <s v="London"/>
    <x v="28"/>
    <s v="Cycling Men's Road Race, Individual"/>
    <s v="NA"/>
  </r>
  <r>
    <n v="104252"/>
    <s v="Peter Sagan"/>
    <x v="0"/>
    <n v="26"/>
    <n v="182"/>
    <n v="79"/>
    <x v="228"/>
    <x v="172"/>
    <s v="2016 Summer"/>
    <x v="19"/>
    <x v="0"/>
    <s v="Rio de Janeiro"/>
    <x v="28"/>
    <s v="Cycling Men's Mountainbike, Cross-Country"/>
    <s v="NA"/>
  </r>
  <r>
    <n v="104253"/>
    <s v="Selahattin Saan"/>
    <x v="0"/>
    <n v="23"/>
    <n v="170"/>
    <n v="74"/>
    <x v="26"/>
    <x v="24"/>
    <s v="1984 Summer"/>
    <x v="23"/>
    <x v="0"/>
    <s v="Los Angeles"/>
    <x v="17"/>
    <s v="Wrestling Men's Welterweight, Freestyle"/>
    <s v="NA"/>
  </r>
  <r>
    <n v="104254"/>
    <s v="Samid Sagar"/>
    <x v="0"/>
    <s v="NA"/>
    <s v="NA"/>
    <s v="NA"/>
    <x v="52"/>
    <x v="49"/>
    <s v="1980 Summer"/>
    <x v="9"/>
    <x v="0"/>
    <s v="Moskva"/>
    <x v="37"/>
    <s v="Volleyball Men's Volleyball"/>
    <s v="NA"/>
  </r>
  <r>
    <n v="104255"/>
    <s v="Yaeko Sagara"/>
    <x v="1"/>
    <n v="18"/>
    <s v="NA"/>
    <s v="NA"/>
    <x v="73"/>
    <x v="70"/>
    <s v="1932 Summer"/>
    <x v="6"/>
    <x v="0"/>
    <s v="Los Angeles"/>
    <x v="6"/>
    <s v="Athletics Women's High Jump"/>
    <s v="NA"/>
  </r>
  <r>
    <n v="104256"/>
    <s v="Nathael Sagard"/>
    <x v="0"/>
    <n v="24"/>
    <n v="173"/>
    <n v="63"/>
    <x v="44"/>
    <x v="41"/>
    <s v="1992 Summer"/>
    <x v="0"/>
    <x v="0"/>
    <s v="Barcelona"/>
    <x v="28"/>
    <s v="Cycling Men's Road Race, Individual"/>
    <s v="NA"/>
  </r>
  <r>
    <n v="104257"/>
    <s v="Clarisa Sagarda"/>
    <x v="1"/>
    <n v="27"/>
    <n v="174"/>
    <n v="67"/>
    <x v="21"/>
    <x v="19"/>
    <s v="2016 Summer"/>
    <x v="19"/>
    <x v="0"/>
    <s v="Rio de Janeiro"/>
    <x v="37"/>
    <s v="Volleyball Women's Volleyball"/>
    <s v="NA"/>
  </r>
  <r>
    <n v="104258"/>
    <s v="Jos Mara Sagasta"/>
    <x v="0"/>
    <s v="NA"/>
    <s v="NA"/>
    <s v="NA"/>
    <x v="21"/>
    <x v="19"/>
    <s v="1948 Summer"/>
    <x v="15"/>
    <x v="0"/>
    <s v="London"/>
    <x v="24"/>
    <s v="Equestrianism Men's Three-Day Event, Individual"/>
    <s v="NA"/>
  </r>
  <r>
    <n v="104258"/>
    <s v="Jos Mara Sagasta"/>
    <x v="0"/>
    <s v="NA"/>
    <s v="NA"/>
    <s v="NA"/>
    <x v="21"/>
    <x v="19"/>
    <s v="1948 Summer"/>
    <x v="15"/>
    <x v="0"/>
    <s v="London"/>
    <x v="24"/>
    <s v="Equestrianism Men's Three-Day Event, Team"/>
    <s v="NA"/>
  </r>
  <r>
    <n v="104259"/>
    <s v="Julio Csar Sagasta"/>
    <x v="0"/>
    <n v="34"/>
    <s v="NA"/>
    <s v="NA"/>
    <x v="21"/>
    <x v="19"/>
    <s v="1948 Summer"/>
    <x v="15"/>
    <x v="0"/>
    <s v="London"/>
    <x v="24"/>
    <s v="Equestrianism Men's Three-Day Event, Individual"/>
    <s v="NA"/>
  </r>
  <r>
    <n v="104259"/>
    <s v="Julio Csar Sagasta"/>
    <x v="0"/>
    <n v="34"/>
    <s v="NA"/>
    <s v="NA"/>
    <x v="21"/>
    <x v="19"/>
    <s v="1948 Summer"/>
    <x v="15"/>
    <x v="0"/>
    <s v="London"/>
    <x v="24"/>
    <s v="Equestrianism Men's Three-Day Event, Team"/>
    <s v="NA"/>
  </r>
  <r>
    <n v="104259"/>
    <s v="Julio Csar Sagasta"/>
    <x v="0"/>
    <n v="38"/>
    <s v="NA"/>
    <s v="NA"/>
    <x v="21"/>
    <x v="19"/>
    <s v="1952 Summer"/>
    <x v="8"/>
    <x v="0"/>
    <s v="Helsinki"/>
    <x v="24"/>
    <s v="Equestrianism Men's Jumping, Individual"/>
    <s v="NA"/>
  </r>
  <r>
    <n v="104259"/>
    <s v="Julio Csar Sagasta"/>
    <x v="0"/>
    <n v="38"/>
    <s v="NA"/>
    <s v="NA"/>
    <x v="21"/>
    <x v="19"/>
    <s v="1952 Summer"/>
    <x v="8"/>
    <x v="0"/>
    <s v="Helsinki"/>
    <x v="24"/>
    <s v="Equestrianism Men's Jumping, Team"/>
    <s v="NA"/>
  </r>
  <r>
    <n v="104260"/>
    <s v="Jos Gabriel Sagastume Ros"/>
    <x v="0"/>
    <n v="18"/>
    <n v="174"/>
    <n v="68"/>
    <x v="208"/>
    <x v="162"/>
    <s v="2000 Summer"/>
    <x v="10"/>
    <x v="0"/>
    <s v="Sydney"/>
    <x v="27"/>
    <s v="Taekwondo Men's Flyweight"/>
    <s v="NA"/>
  </r>
  <r>
    <n v="104260"/>
    <s v="Jos Gabriel Sagastume Ros"/>
    <x v="0"/>
    <n v="22"/>
    <n v="174"/>
    <n v="68"/>
    <x v="208"/>
    <x v="162"/>
    <s v="2004 Summer"/>
    <x v="20"/>
    <x v="0"/>
    <s v="Athina"/>
    <x v="27"/>
    <s v="Taekwondo Men's Featherweight"/>
    <s v="NA"/>
  </r>
  <r>
    <n v="104261"/>
    <s v="Leonid Georgiyevich Sagayduk"/>
    <x v="0"/>
    <s v="NA"/>
    <s v="NA"/>
    <s v="NA"/>
    <x v="29"/>
    <x v="27"/>
    <s v="1952 Summer"/>
    <x v="8"/>
    <x v="0"/>
    <s v="Helsinki"/>
    <x v="8"/>
    <s v="Swimming Men's 100 metres Backstroke"/>
    <s v="NA"/>
  </r>
  <r>
    <n v="104262"/>
    <s v="Dylan Michael Sage"/>
    <x v="0"/>
    <n v="24"/>
    <n v="188"/>
    <n v="96"/>
    <x v="47"/>
    <x v="44"/>
    <s v="2016 Summer"/>
    <x v="19"/>
    <x v="0"/>
    <s v="Rio de Janeiro"/>
    <x v="44"/>
    <s v="Rugby Sevens Men's Rugby Sevens"/>
    <s v="Bronze"/>
  </r>
  <r>
    <n v="104263"/>
    <s v="Hayley Dawn Sage"/>
    <x v="1"/>
    <n v="22"/>
    <n v="158"/>
    <n v="58"/>
    <x v="94"/>
    <x v="87"/>
    <s v="2008 Summer"/>
    <x v="18"/>
    <x v="0"/>
    <s v="Beijing"/>
    <x v="29"/>
    <s v="Diving Women's Synchronized Springboard"/>
    <s v="NA"/>
  </r>
  <r>
    <n v="104264"/>
    <s v="Marion &quot;Penny&quot; Sage"/>
    <x v="1"/>
    <n v="16"/>
    <s v="NA"/>
    <s v="NA"/>
    <x v="47"/>
    <x v="44"/>
    <s v="1960 Winter"/>
    <x v="21"/>
    <x v="1"/>
    <s v="Squaw Valley"/>
    <x v="33"/>
    <s v="Figure Skating Women's Singles"/>
    <s v="NA"/>
  </r>
  <r>
    <n v="104265"/>
    <s v="Alfred Sageder"/>
    <x v="0"/>
    <n v="23"/>
    <n v="181"/>
    <n v="79"/>
    <x v="147"/>
    <x v="130"/>
    <s v="1956 Summer"/>
    <x v="27"/>
    <x v="0"/>
    <s v="Melbourne"/>
    <x v="21"/>
    <s v="Rowing Men's Coxless Pairs"/>
    <s v="Bronze"/>
  </r>
  <r>
    <n v="104265"/>
    <s v="Alfred Sageder"/>
    <x v="0"/>
    <n v="23"/>
    <n v="181"/>
    <n v="79"/>
    <x v="147"/>
    <x v="130"/>
    <s v="1956 Summer"/>
    <x v="27"/>
    <x v="0"/>
    <s v="Melbourne"/>
    <x v="21"/>
    <s v="Rowing Men's Coxed Pairs"/>
    <s v="NA"/>
  </r>
  <r>
    <n v="104265"/>
    <s v="Alfred Sageder"/>
    <x v="0"/>
    <n v="26"/>
    <n v="181"/>
    <n v="79"/>
    <x v="147"/>
    <x v="130"/>
    <s v="1960 Summer"/>
    <x v="21"/>
    <x v="0"/>
    <s v="Roma"/>
    <x v="21"/>
    <s v="Rowing Men's Coxless Pairs"/>
    <s v="Silver"/>
  </r>
  <r>
    <n v="104265"/>
    <s v="Alfred Sageder"/>
    <x v="0"/>
    <n v="31"/>
    <n v="181"/>
    <n v="79"/>
    <x v="147"/>
    <x v="130"/>
    <s v="1964 Summer"/>
    <x v="22"/>
    <x v="0"/>
    <s v="Tokyo"/>
    <x v="21"/>
    <s v="Rowing Men's Coxed Pairs"/>
    <s v="NA"/>
  </r>
  <r>
    <n v="104266"/>
    <s v="Michael Sageder"/>
    <x v="0"/>
    <n v="21"/>
    <n v="178"/>
    <n v="78"/>
    <x v="147"/>
    <x v="130"/>
    <s v="1980 Summer"/>
    <x v="9"/>
    <x v="0"/>
    <s v="Moskva"/>
    <x v="21"/>
    <s v="Rowing Men's Quadruple Sculls"/>
    <s v="NA"/>
  </r>
  <r>
    <n v="104267"/>
    <s v="Sebastian Sageder"/>
    <x v="0"/>
    <n v="24"/>
    <n v="179"/>
    <n v="69"/>
    <x v="147"/>
    <x v="130"/>
    <s v="2004 Summer"/>
    <x v="20"/>
    <x v="0"/>
    <s v="Athina"/>
    <x v="21"/>
    <s v="Rowing Men's Lightweight Coxless Fours"/>
    <s v="NA"/>
  </r>
  <r>
    <n v="104268"/>
    <s v="Siegfried Sageder"/>
    <x v="0"/>
    <n v="22"/>
    <n v="183"/>
    <n v="81"/>
    <x v="147"/>
    <x v="130"/>
    <s v="1980 Summer"/>
    <x v="9"/>
    <x v="0"/>
    <s v="Moskva"/>
    <x v="21"/>
    <s v="Rowing Men's Quadruple Sculls"/>
    <s v="NA"/>
  </r>
  <r>
    <n v="104269"/>
    <s v="Stphane Sageder"/>
    <x v="0"/>
    <n v="21"/>
    <n v="178"/>
    <n v="85"/>
    <x v="9"/>
    <x v="8"/>
    <s v="1992 Summer"/>
    <x v="0"/>
    <x v="0"/>
    <s v="Barcelona"/>
    <x v="16"/>
    <s v="Weightlifting Men's Light-Heavyweight"/>
    <s v="NA"/>
  </r>
  <r>
    <n v="104270"/>
    <s v="Randolph &quot;Randy&quot; Sageman"/>
    <x v="0"/>
    <n v="24"/>
    <n v="175"/>
    <n v="74"/>
    <x v="44"/>
    <x v="41"/>
    <s v="1984 Summer"/>
    <x v="23"/>
    <x v="0"/>
    <s v="Los Angeles"/>
    <x v="29"/>
    <s v="Diving Men's Springboard"/>
    <s v="NA"/>
  </r>
  <r>
    <n v="104271"/>
    <s v="Arthur Woodbury Sager"/>
    <x v="0"/>
    <n v="23"/>
    <n v="173"/>
    <n v="73"/>
    <x v="4"/>
    <x v="3"/>
    <s v="1928 Summer"/>
    <x v="28"/>
    <x v="0"/>
    <s v="Amsterdam"/>
    <x v="6"/>
    <s v="Athletics Men's Javelin Throw"/>
    <s v="NA"/>
  </r>
  <r>
    <n v="104272"/>
    <s v="Hedwig Annemarie &quot;Heidi&quot; Sager (-Beard)"/>
    <x v="1"/>
    <n v="20"/>
    <n v="178"/>
    <n v="70"/>
    <x v="46"/>
    <x v="43"/>
    <s v="1960 Summer"/>
    <x v="21"/>
    <x v="0"/>
    <s v="Roma"/>
    <x v="30"/>
    <s v="Canoeing Women's Kayak Singles, 500 metres"/>
    <s v="NA"/>
  </r>
  <r>
    <n v="104272"/>
    <s v="Hedwig Annemarie &quot;Heidi&quot; Sager (-Beard)"/>
    <x v="1"/>
    <n v="20"/>
    <n v="178"/>
    <n v="70"/>
    <x v="46"/>
    <x v="43"/>
    <s v="1960 Summer"/>
    <x v="21"/>
    <x v="0"/>
    <s v="Roma"/>
    <x v="30"/>
    <s v="Canoeing Women's Kayak Doubles, 500 metres"/>
    <s v="NA"/>
  </r>
  <r>
    <n v="104273"/>
    <s v="Guram Sagharadze"/>
    <x v="0"/>
    <n v="25"/>
    <n v="168"/>
    <n v="78"/>
    <x v="29"/>
    <x v="27"/>
    <s v="1964 Summer"/>
    <x v="22"/>
    <x v="0"/>
    <s v="Tokyo"/>
    <x v="17"/>
    <s v="Wrestling Men's Welterweight, Freestyle"/>
    <s v="Silver"/>
  </r>
  <r>
    <n v="104274"/>
    <s v="Gela Saghirashvili"/>
    <x v="0"/>
    <n v="23"/>
    <n v="180"/>
    <n v="74"/>
    <x v="104"/>
    <x v="97"/>
    <s v="2004 Summer"/>
    <x v="20"/>
    <x v="0"/>
    <s v="Athina"/>
    <x v="17"/>
    <s v="Wrestling Men's Middleweight, Freestyle"/>
    <s v="NA"/>
  </r>
  <r>
    <n v="104274"/>
    <s v="Gela Saghirashvili"/>
    <x v="0"/>
    <n v="27"/>
    <n v="180"/>
    <n v="74"/>
    <x v="104"/>
    <x v="97"/>
    <s v="2008 Summer"/>
    <x v="18"/>
    <x v="0"/>
    <s v="Beijing"/>
    <x v="17"/>
    <s v="Wrestling Men's Middleweight, Freestyle"/>
    <s v="NA"/>
  </r>
  <r>
    <n v="104275"/>
    <s v="Katalin Sgi-Rozsnyi"/>
    <x v="1"/>
    <n v="25"/>
    <n v="162"/>
    <n v="56"/>
    <x v="31"/>
    <x v="29"/>
    <s v="1968 Summer"/>
    <x v="24"/>
    <x v="0"/>
    <s v="Mexico City"/>
    <x v="30"/>
    <s v="Canoeing Women's Kayak Doubles, 500 metres"/>
    <s v="Silver"/>
  </r>
  <r>
    <n v="104276"/>
    <s v="Gonzalo Sagi-Vela Fernndez-Pavon"/>
    <x v="0"/>
    <n v="22"/>
    <n v="185"/>
    <n v="72"/>
    <x v="12"/>
    <x v="10"/>
    <s v="1972 Summer"/>
    <x v="25"/>
    <x v="0"/>
    <s v="Munich"/>
    <x v="0"/>
    <s v="Basketball Men's Basketball"/>
    <s v="NA"/>
  </r>
  <r>
    <n v="104277"/>
    <s v="Jos Luis Sagi-Vela Fernndez-Pavon"/>
    <x v="0"/>
    <n v="24"/>
    <n v="189"/>
    <n v="87"/>
    <x v="12"/>
    <x v="10"/>
    <s v="1968 Summer"/>
    <x v="24"/>
    <x v="0"/>
    <s v="Mexico City"/>
    <x v="0"/>
    <s v="Basketball Men's Basketball"/>
    <s v="NA"/>
  </r>
  <r>
    <n v="104278"/>
    <s v="Adilkhan Syrlybayevich Sagindykov"/>
    <x v="0"/>
    <n v="25"/>
    <n v="187"/>
    <n v="85"/>
    <x v="57"/>
    <x v="54"/>
    <s v="2004 Summer"/>
    <x v="20"/>
    <x v="0"/>
    <s v="Athina"/>
    <x v="27"/>
    <s v="Taekwondo Men's Heavyweight"/>
    <s v="NA"/>
  </r>
  <r>
    <n v="104279"/>
    <s v="Ardashes Saginian"/>
    <x v="0"/>
    <n v="24"/>
    <s v="NA"/>
    <s v="NA"/>
    <x v="14"/>
    <x v="12"/>
    <s v="1952 Summer"/>
    <x v="8"/>
    <x v="0"/>
    <s v="Helsinki"/>
    <x v="26"/>
    <s v="Boxing Men's Light-Middleweight"/>
    <s v="NA"/>
  </r>
  <r>
    <n v="104280"/>
    <s v="Nezir Sar"/>
    <x v="0"/>
    <n v="28"/>
    <n v="174"/>
    <n v="83"/>
    <x v="26"/>
    <x v="24"/>
    <s v="2012 Summer"/>
    <x v="1"/>
    <x v="0"/>
    <s v="London"/>
    <x v="16"/>
    <s v="Weightlifting Men's Light-Heavyweight"/>
    <s v="NA"/>
  </r>
  <r>
    <n v="104281"/>
    <s v="Taner Sar"/>
    <x v="0"/>
    <n v="19"/>
    <n v="171"/>
    <n v="77"/>
    <x v="26"/>
    <x v="24"/>
    <s v="2004 Summer"/>
    <x v="20"/>
    <x v="0"/>
    <s v="Athina"/>
    <x v="16"/>
    <s v="Weightlifting Men's Middleweight"/>
    <s v="Gold"/>
  </r>
  <r>
    <n v="104281"/>
    <s v="Taner Sar"/>
    <x v="0"/>
    <n v="23"/>
    <n v="171"/>
    <n v="77"/>
    <x v="26"/>
    <x v="24"/>
    <s v="2008 Summer"/>
    <x v="18"/>
    <x v="0"/>
    <s v="Beijing"/>
    <x v="16"/>
    <s v="Weightlifting Men's Middleweight"/>
    <s v="NA"/>
  </r>
  <r>
    <n v="104282"/>
    <s v="Patrick C. Sagisi"/>
    <x v="0"/>
    <n v="17"/>
    <n v="188"/>
    <n v="70"/>
    <x v="223"/>
    <x v="170"/>
    <s v="1988 Summer"/>
    <x v="4"/>
    <x v="0"/>
    <s v="Seoul"/>
    <x v="8"/>
    <s v="Swimming Men's 100 metres Backstroke"/>
    <s v="NA"/>
  </r>
  <r>
    <n v="104282"/>
    <s v="Patrick C. Sagisi"/>
    <x v="0"/>
    <n v="17"/>
    <n v="188"/>
    <n v="70"/>
    <x v="223"/>
    <x v="170"/>
    <s v="1988 Summer"/>
    <x v="4"/>
    <x v="0"/>
    <s v="Seoul"/>
    <x v="8"/>
    <s v="Swimming Men's 200 metres Backstroke"/>
    <s v="NA"/>
  </r>
  <r>
    <n v="104282"/>
    <s v="Patrick C. Sagisi"/>
    <x v="0"/>
    <n v="20"/>
    <n v="188"/>
    <n v="70"/>
    <x v="223"/>
    <x v="170"/>
    <s v="1992 Summer"/>
    <x v="0"/>
    <x v="0"/>
    <s v="Barcelona"/>
    <x v="8"/>
    <s v="Swimming Men's 50 metres Freestyle"/>
    <s v="NA"/>
  </r>
  <r>
    <n v="104282"/>
    <s v="Patrick C. Sagisi"/>
    <x v="0"/>
    <n v="20"/>
    <n v="188"/>
    <n v="70"/>
    <x v="223"/>
    <x v="170"/>
    <s v="1992 Summer"/>
    <x v="0"/>
    <x v="0"/>
    <s v="Barcelona"/>
    <x v="8"/>
    <s v="Swimming Men's 100 metres Freestyle"/>
    <s v="NA"/>
  </r>
  <r>
    <n v="104282"/>
    <s v="Patrick C. Sagisi"/>
    <x v="0"/>
    <n v="20"/>
    <n v="188"/>
    <n v="70"/>
    <x v="223"/>
    <x v="170"/>
    <s v="1992 Summer"/>
    <x v="0"/>
    <x v="0"/>
    <s v="Barcelona"/>
    <x v="8"/>
    <s v="Swimming Men's 4 x 100 metres Freestyle Relay"/>
    <s v="NA"/>
  </r>
  <r>
    <n v="104282"/>
    <s v="Patrick C. Sagisi"/>
    <x v="0"/>
    <n v="20"/>
    <n v="188"/>
    <n v="70"/>
    <x v="223"/>
    <x v="170"/>
    <s v="1992 Summer"/>
    <x v="0"/>
    <x v="0"/>
    <s v="Barcelona"/>
    <x v="8"/>
    <s v="Swimming Men's 100 metres Backstroke"/>
    <s v="NA"/>
  </r>
  <r>
    <n v="104282"/>
    <s v="Patrick C. Sagisi"/>
    <x v="0"/>
    <n v="20"/>
    <n v="188"/>
    <n v="70"/>
    <x v="223"/>
    <x v="170"/>
    <s v="1992 Summer"/>
    <x v="0"/>
    <x v="0"/>
    <s v="Barcelona"/>
    <x v="8"/>
    <s v="Swimming Men's 100 metres Butterfly"/>
    <s v="NA"/>
  </r>
  <r>
    <n v="104282"/>
    <s v="Patrick C. Sagisi"/>
    <x v="0"/>
    <n v="20"/>
    <n v="188"/>
    <n v="70"/>
    <x v="223"/>
    <x v="170"/>
    <s v="1992 Summer"/>
    <x v="0"/>
    <x v="0"/>
    <s v="Barcelona"/>
    <x v="8"/>
    <s v="Swimming Men's 4 x 100 metres Medley Relay"/>
    <s v="NA"/>
  </r>
  <r>
    <n v="104282"/>
    <s v="Patrick C. Sagisi"/>
    <x v="0"/>
    <n v="24"/>
    <n v="188"/>
    <n v="70"/>
    <x v="223"/>
    <x v="170"/>
    <s v="1996 Summer"/>
    <x v="11"/>
    <x v="0"/>
    <s v="Atlanta"/>
    <x v="8"/>
    <s v="Swimming Men's 100 metres Butterfly"/>
    <s v="NA"/>
  </r>
  <r>
    <n v="104283"/>
    <s v="Mikael Carmelo Saglimbeni"/>
    <x v="0"/>
    <n v="23"/>
    <n v="170"/>
    <n v="65"/>
    <x v="63"/>
    <x v="60"/>
    <s v="1964 Summer"/>
    <x v="22"/>
    <x v="0"/>
    <s v="Tokyo"/>
    <x v="28"/>
    <s v="Cycling Men's Road Race, Individual"/>
    <s v="NA"/>
  </r>
  <r>
    <n v="104283"/>
    <s v="Mikael Carmelo Saglimbeni"/>
    <x v="0"/>
    <n v="23"/>
    <n v="170"/>
    <n v="65"/>
    <x v="63"/>
    <x v="60"/>
    <s v="1964 Summer"/>
    <x v="22"/>
    <x v="0"/>
    <s v="Tokyo"/>
    <x v="28"/>
    <s v="Cycling Men's 100 kilometres Team Time Trial"/>
    <s v="NA"/>
  </r>
  <r>
    <n v="104283"/>
    <s v="Mikael Carmelo Saglimbeni"/>
    <x v="0"/>
    <n v="27"/>
    <n v="170"/>
    <n v="65"/>
    <x v="63"/>
    <x v="60"/>
    <s v="1968 Summer"/>
    <x v="24"/>
    <x v="0"/>
    <s v="Mexico City"/>
    <x v="28"/>
    <s v="Cycling Men's Road Race, Individual"/>
    <s v="NA"/>
  </r>
  <r>
    <n v="104283"/>
    <s v="Mikael Carmelo Saglimbeni"/>
    <x v="0"/>
    <n v="27"/>
    <n v="170"/>
    <n v="65"/>
    <x v="63"/>
    <x v="60"/>
    <s v="1968 Summer"/>
    <x v="24"/>
    <x v="0"/>
    <s v="Mexico City"/>
    <x v="28"/>
    <s v="Cycling Men's 100 kilometres Team Time Trial"/>
    <s v="NA"/>
  </r>
  <r>
    <n v="104284"/>
    <s v="Franz Sagmeister"/>
    <x v="0"/>
    <n v="27"/>
    <n v="191"/>
    <n v="110"/>
    <x v="146"/>
    <x v="40"/>
    <s v="2002 Winter"/>
    <x v="7"/>
    <x v="1"/>
    <s v="Salt Lake City"/>
    <x v="22"/>
    <s v="Bobsleigh Men's Two"/>
    <s v="NA"/>
  </r>
  <r>
    <n v="104284"/>
    <s v="Franz Sagmeister"/>
    <x v="0"/>
    <n v="27"/>
    <n v="191"/>
    <n v="110"/>
    <x v="176"/>
    <x v="40"/>
    <s v="2002 Winter"/>
    <x v="7"/>
    <x v="1"/>
    <s v="Salt Lake City"/>
    <x v="22"/>
    <s v="Bobsleigh Men's Four"/>
    <s v="NA"/>
  </r>
  <r>
    <n v="104285"/>
    <s v="Mojca Sagmeister"/>
    <x v="1"/>
    <n v="16"/>
    <n v="165"/>
    <n v="50"/>
    <x v="105"/>
    <x v="98"/>
    <s v="2012 Summer"/>
    <x v="1"/>
    <x v="0"/>
    <s v="London"/>
    <x v="8"/>
    <s v="Swimming Women's 400 metres Freestyle"/>
    <s v="NA"/>
  </r>
  <r>
    <n v="104285"/>
    <s v="Mojca Sagmeister"/>
    <x v="1"/>
    <n v="16"/>
    <n v="165"/>
    <n v="50"/>
    <x v="105"/>
    <x v="98"/>
    <s v="2012 Summer"/>
    <x v="1"/>
    <x v="0"/>
    <s v="London"/>
    <x v="8"/>
    <s v="Swimming Women's 4 x 200 metres Freestyle Relay"/>
    <s v="NA"/>
  </r>
  <r>
    <n v="104286"/>
    <s v="Clment Sagna"/>
    <x v="0"/>
    <n v="26"/>
    <n v="175"/>
    <n v="69"/>
    <x v="270"/>
    <x v="185"/>
    <s v="1968 Summer"/>
    <x v="24"/>
    <x v="0"/>
    <s v="Mexico City"/>
    <x v="6"/>
    <s v="Athletics Men's Long Jump"/>
    <s v="NA"/>
  </r>
  <r>
    <n v="104287"/>
    <s v="douard Sagna"/>
    <x v="0"/>
    <n v="28"/>
    <n v="176"/>
    <n v="59"/>
    <x v="270"/>
    <x v="185"/>
    <s v="1968 Summer"/>
    <x v="24"/>
    <x v="0"/>
    <s v="Mexico City"/>
    <x v="6"/>
    <s v="Athletics Men's 1,500 metres"/>
    <s v="NA"/>
  </r>
  <r>
    <n v="104288"/>
    <s v="Pierre Martin Sagna"/>
    <x v="0"/>
    <n v="22"/>
    <n v="184"/>
    <n v="74"/>
    <x v="270"/>
    <x v="185"/>
    <s v="1972 Summer"/>
    <x v="25"/>
    <x v="0"/>
    <s v="Munich"/>
    <x v="0"/>
    <s v="Basketball Men's Basketball"/>
    <s v="NA"/>
  </r>
  <r>
    <n v="104289"/>
    <s v="Marjorie Sagne"/>
    <x v="1"/>
    <n v="19"/>
    <n v="172"/>
    <n v="60"/>
    <x v="76"/>
    <x v="72"/>
    <s v="2004 Summer"/>
    <x v="20"/>
    <x v="0"/>
    <s v="Athina"/>
    <x v="8"/>
    <s v="Swimming Women's 4 x 100 metres Freestyle Relay"/>
    <s v="NA"/>
  </r>
  <r>
    <n v="104290"/>
    <s v="Khadijatou  Victoria &quot;Khaddi&quot; Sagnia"/>
    <x v="1"/>
    <n v="22"/>
    <n v="173"/>
    <n v="64"/>
    <x v="85"/>
    <x v="79"/>
    <s v="2016 Summer"/>
    <x v="19"/>
    <x v="0"/>
    <s v="Rio de Janeiro"/>
    <x v="6"/>
    <s v="Athletics Women's Long Jump"/>
    <s v="NA"/>
  </r>
  <r>
    <n v="104291"/>
    <s v="Sounaila Sagnon"/>
    <x v="0"/>
    <n v="22"/>
    <s v="NA"/>
    <s v="NA"/>
    <x v="451"/>
    <x v="214"/>
    <s v="1988 Summer"/>
    <x v="4"/>
    <x v="0"/>
    <s v="Seoul"/>
    <x v="26"/>
    <s v="Boxing Men's Light-Middleweight"/>
    <s v="NA"/>
  </r>
  <r>
    <n v="104292"/>
    <s v="Emilio Sagre del Cristo"/>
    <x v="0"/>
    <n v="21"/>
    <n v="167"/>
    <n v="63"/>
    <x v="22"/>
    <x v="20"/>
    <s v="1972 Summer"/>
    <x v="25"/>
    <x v="0"/>
    <s v="Munich"/>
    <x v="12"/>
    <s v="Gymnastics Men's Individual All-Around"/>
    <s v="NA"/>
  </r>
  <r>
    <n v="104292"/>
    <s v="Emilio Sagre del Cristo"/>
    <x v="0"/>
    <n v="21"/>
    <n v="167"/>
    <n v="63"/>
    <x v="22"/>
    <x v="20"/>
    <s v="1972 Summer"/>
    <x v="25"/>
    <x v="0"/>
    <s v="Munich"/>
    <x v="12"/>
    <s v="Gymnastics Men's Team All-Around"/>
    <s v="NA"/>
  </r>
  <r>
    <n v="104292"/>
    <s v="Emilio Sagre del Cristo"/>
    <x v="0"/>
    <n v="21"/>
    <n v="167"/>
    <n v="63"/>
    <x v="22"/>
    <x v="20"/>
    <s v="1972 Summer"/>
    <x v="25"/>
    <x v="0"/>
    <s v="Munich"/>
    <x v="12"/>
    <s v="Gymnastics Men's Floor Exercise"/>
    <s v="NA"/>
  </r>
  <r>
    <n v="104292"/>
    <s v="Emilio Sagre del Cristo"/>
    <x v="0"/>
    <n v="21"/>
    <n v="167"/>
    <n v="63"/>
    <x v="22"/>
    <x v="20"/>
    <s v="1972 Summer"/>
    <x v="25"/>
    <x v="0"/>
    <s v="Munich"/>
    <x v="12"/>
    <s v="Gymnastics Men's Horse Vault"/>
    <s v="NA"/>
  </r>
  <r>
    <n v="104292"/>
    <s v="Emilio Sagre del Cristo"/>
    <x v="0"/>
    <n v="21"/>
    <n v="167"/>
    <n v="63"/>
    <x v="22"/>
    <x v="20"/>
    <s v="1972 Summer"/>
    <x v="25"/>
    <x v="0"/>
    <s v="Munich"/>
    <x v="12"/>
    <s v="Gymnastics Men's Parallel Bars"/>
    <s v="NA"/>
  </r>
  <r>
    <n v="104292"/>
    <s v="Emilio Sagre del Cristo"/>
    <x v="0"/>
    <n v="21"/>
    <n v="167"/>
    <n v="63"/>
    <x v="22"/>
    <x v="20"/>
    <s v="1972 Summer"/>
    <x v="25"/>
    <x v="0"/>
    <s v="Munich"/>
    <x v="12"/>
    <s v="Gymnastics Men's Horizontal Bar"/>
    <s v="NA"/>
  </r>
  <r>
    <n v="104292"/>
    <s v="Emilio Sagre del Cristo"/>
    <x v="0"/>
    <n v="21"/>
    <n v="167"/>
    <n v="63"/>
    <x v="22"/>
    <x v="20"/>
    <s v="1972 Summer"/>
    <x v="25"/>
    <x v="0"/>
    <s v="Munich"/>
    <x v="12"/>
    <s v="Gymnastics Men's Rings"/>
    <s v="NA"/>
  </r>
  <r>
    <n v="104292"/>
    <s v="Emilio Sagre del Cristo"/>
    <x v="0"/>
    <n v="21"/>
    <n v="167"/>
    <n v="63"/>
    <x v="22"/>
    <x v="20"/>
    <s v="1972 Summer"/>
    <x v="25"/>
    <x v="0"/>
    <s v="Munich"/>
    <x v="12"/>
    <s v="Gymnastics Men's Pommelled Horse"/>
    <s v="NA"/>
  </r>
  <r>
    <n v="104293"/>
    <s v="Einar Sagstuen"/>
    <x v="0"/>
    <n v="24"/>
    <n v="166"/>
    <n v="60"/>
    <x v="6"/>
    <x v="5"/>
    <s v="1976 Winter"/>
    <x v="29"/>
    <x v="1"/>
    <s v="Innsbruck"/>
    <x v="5"/>
    <s v="Cross Country Skiing Men's 4 x 10 kilometres Relay"/>
    <s v="Silver"/>
  </r>
  <r>
    <n v="104294"/>
    <s v="Tonje Sagstuen (-Andersen)"/>
    <x v="1"/>
    <n v="20"/>
    <s v="NA"/>
    <s v="NA"/>
    <x v="6"/>
    <x v="5"/>
    <s v="1992 Summer"/>
    <x v="0"/>
    <x v="0"/>
    <s v="Barcelona"/>
    <x v="15"/>
    <s v="Handball Women's Handball"/>
    <s v="Silver"/>
  </r>
  <r>
    <n v="104295"/>
    <s v="Mirosawa Sagun-Lewandowska"/>
    <x v="1"/>
    <n v="21"/>
    <n v="181"/>
    <n v="73"/>
    <x v="101"/>
    <x v="94"/>
    <s v="1992 Summer"/>
    <x v="0"/>
    <x v="0"/>
    <s v="Barcelona"/>
    <x v="25"/>
    <s v="Shooting Women's Air Pistol, 10 metres"/>
    <s v="NA"/>
  </r>
  <r>
    <n v="104295"/>
    <s v="Mirosawa Sagun-Lewandowska"/>
    <x v="1"/>
    <n v="29"/>
    <n v="181"/>
    <n v="73"/>
    <x v="101"/>
    <x v="94"/>
    <s v="2000 Summer"/>
    <x v="10"/>
    <x v="0"/>
    <s v="Sydney"/>
    <x v="25"/>
    <s v="Shooting Women's Air Pistol, 10 metres"/>
    <s v="NA"/>
  </r>
  <r>
    <n v="104295"/>
    <s v="Mirosawa Sagun-Lewandowska"/>
    <x v="1"/>
    <n v="37"/>
    <n v="181"/>
    <n v="73"/>
    <x v="101"/>
    <x v="94"/>
    <s v="2008 Summer"/>
    <x v="18"/>
    <x v="0"/>
    <s v="Beijing"/>
    <x v="25"/>
    <s v="Shooting Women's Air Pistol, 10 metres"/>
    <s v="NA"/>
  </r>
  <r>
    <n v="104295"/>
    <s v="Mirosawa Sagun-Lewandowska"/>
    <x v="1"/>
    <n v="37"/>
    <n v="181"/>
    <n v="73"/>
    <x v="101"/>
    <x v="94"/>
    <s v="2008 Summer"/>
    <x v="18"/>
    <x v="0"/>
    <s v="Beijing"/>
    <x v="25"/>
    <s v="Shooting Women's Sporting Pistol, 25 metres"/>
    <s v="NA"/>
  </r>
  <r>
    <n v="104296"/>
    <s v="Erlan Erlesovich Sagymbayev"/>
    <x v="0"/>
    <n v="27"/>
    <n v="185"/>
    <n v="80"/>
    <x v="57"/>
    <x v="54"/>
    <s v="1998 Winter"/>
    <x v="16"/>
    <x v="1"/>
    <s v="Nagano"/>
    <x v="7"/>
    <s v="Ice Hockey Men's Ice Hockey"/>
    <s v="NA"/>
  </r>
  <r>
    <n v="104297"/>
    <s v="Arati Gupha Saha"/>
    <x v="1"/>
    <s v="NA"/>
    <s v="NA"/>
    <s v="NA"/>
    <x v="59"/>
    <x v="56"/>
    <s v="1952 Summer"/>
    <x v="8"/>
    <x v="0"/>
    <s v="Helsinki"/>
    <x v="8"/>
    <s v="Swimming Women's 200 metres Breaststroke"/>
    <s v="NA"/>
  </r>
  <r>
    <n v="104298"/>
    <s v="Sambhu Saha"/>
    <x v="0"/>
    <n v="26"/>
    <s v="NA"/>
    <s v="NA"/>
    <x v="59"/>
    <x v="56"/>
    <s v="1952 Summer"/>
    <x v="8"/>
    <x v="0"/>
    <s v="Helsinki"/>
    <x v="19"/>
    <s v="Water Polo Men's Water Polo"/>
    <s v="NA"/>
  </r>
  <r>
    <n v="104299"/>
    <s v="Kosala Premaraja Sahabandu"/>
    <x v="0"/>
    <n v="30"/>
    <n v="173"/>
    <n v="58"/>
    <x v="87"/>
    <x v="81"/>
    <s v="1980 Summer"/>
    <x v="9"/>
    <x v="0"/>
    <s v="Moskva"/>
    <x v="6"/>
    <s v="Athletics Men's 4 x 400 metres Relay"/>
    <s v="NA"/>
  </r>
  <r>
    <n v="104300"/>
    <s v="Jean-Patrick Aladd Sahajasein"/>
    <x v="0"/>
    <n v="30"/>
    <n v="165"/>
    <n v="60"/>
    <x v="127"/>
    <x v="115"/>
    <s v="2000 Summer"/>
    <x v="10"/>
    <x v="0"/>
    <s v="Sydney"/>
    <x v="39"/>
    <s v="Table Tennis Men's Singles"/>
    <s v="NA"/>
  </r>
  <r>
    <n v="104301"/>
    <s v="Mariana Sahakian"/>
    <x v="1"/>
    <n v="38"/>
    <n v="155"/>
    <n v="52"/>
    <x v="39"/>
    <x v="37"/>
    <s v="2016 Summer"/>
    <x v="19"/>
    <x v="0"/>
    <s v="Rio de Janeiro"/>
    <x v="39"/>
    <s v="Table Tennis Women's Singles"/>
    <s v="NA"/>
  </r>
  <r>
    <n v="104302"/>
    <s v="Oshin Sahakian"/>
    <x v="0"/>
    <n v="22"/>
    <n v="190"/>
    <n v="84"/>
    <x v="14"/>
    <x v="12"/>
    <s v="2008 Summer"/>
    <x v="18"/>
    <x v="0"/>
    <s v="Beijing"/>
    <x v="0"/>
    <s v="Basketball Men's Basketball"/>
    <s v="NA"/>
  </r>
  <r>
    <n v="104303"/>
    <s v="Zena Sahli"/>
    <x v="1"/>
    <n v="17"/>
    <n v="162"/>
    <n v="52"/>
    <x v="270"/>
    <x v="185"/>
    <s v="2000 Summer"/>
    <x v="10"/>
    <x v="0"/>
    <s v="Sydney"/>
    <x v="8"/>
    <s v="Swimming Women's 100 metres Freestyle"/>
    <s v="NA"/>
  </r>
  <r>
    <n v="104304"/>
    <s v="Abdel Aziz Sahre"/>
    <x v="0"/>
    <n v="20"/>
    <n v="183"/>
    <n v="63"/>
    <x v="11"/>
    <x v="9"/>
    <s v="1988 Summer"/>
    <x v="4"/>
    <x v="0"/>
    <s v="Seoul"/>
    <x v="6"/>
    <s v="Athletics Men's 3,000 metres Steeplechase"/>
    <s v="NA"/>
  </r>
  <r>
    <n v="104304"/>
    <s v="Abdel Aziz Sahre"/>
    <x v="0"/>
    <n v="28"/>
    <n v="183"/>
    <n v="63"/>
    <x v="11"/>
    <x v="9"/>
    <s v="1996 Summer"/>
    <x v="11"/>
    <x v="0"/>
    <s v="Atlanta"/>
    <x v="6"/>
    <s v="Athletics Men's 3,000 metres Steeplechase"/>
    <s v="NA"/>
  </r>
  <r>
    <n v="104305"/>
    <s v="Nusrat Iqbal Sahi"/>
    <x v="0"/>
    <n v="22"/>
    <n v="175"/>
    <n v="82"/>
    <x v="36"/>
    <x v="34"/>
    <s v="1972 Summer"/>
    <x v="25"/>
    <x v="0"/>
    <s v="Munich"/>
    <x v="6"/>
    <s v="Athletics Men's 200 metres"/>
    <s v="NA"/>
  </r>
  <r>
    <n v="104305"/>
    <s v="Nusrat Iqbal Sahi"/>
    <x v="0"/>
    <n v="22"/>
    <n v="175"/>
    <n v="82"/>
    <x v="36"/>
    <x v="34"/>
    <s v="1972 Summer"/>
    <x v="25"/>
    <x v="0"/>
    <s v="Munich"/>
    <x v="6"/>
    <s v="Athletics Men's 400 metres"/>
    <s v="NA"/>
  </r>
  <r>
    <n v="104306"/>
    <s v="Abdel Hamid Sahil"/>
    <x v="0"/>
    <n v="23"/>
    <n v="182"/>
    <n v="75"/>
    <x v="33"/>
    <x v="31"/>
    <s v="1980 Summer"/>
    <x v="9"/>
    <x v="0"/>
    <s v="Moskva"/>
    <x v="6"/>
    <s v="Athletics Men's High Jump"/>
    <s v="NA"/>
  </r>
  <r>
    <n v="104307"/>
    <s v="Kebede Sahilu"/>
    <x v="0"/>
    <n v="24"/>
    <n v="170"/>
    <n v="67"/>
    <x v="63"/>
    <x v="60"/>
    <s v="1980 Summer"/>
    <x v="9"/>
    <x v="0"/>
    <s v="Moskva"/>
    <x v="26"/>
    <s v="Boxing Men's Welterweight"/>
    <s v="NA"/>
  </r>
  <r>
    <n v="104308"/>
    <s v="Ali ahin"/>
    <x v="0"/>
    <n v="28"/>
    <n v="170"/>
    <n v="68"/>
    <x v="26"/>
    <x v="24"/>
    <s v="1972 Summer"/>
    <x v="25"/>
    <x v="0"/>
    <s v="Munich"/>
    <x v="17"/>
    <s v="Wrestling Men's Lightweight, Freestyle"/>
    <s v="NA"/>
  </r>
  <r>
    <n v="104309"/>
    <s v="Hafize ahin"/>
    <x v="1"/>
    <n v="24"/>
    <n v="170"/>
    <n v="63"/>
    <x v="26"/>
    <x v="24"/>
    <s v="2016 Summer"/>
    <x v="19"/>
    <x v="0"/>
    <s v="Rio de Janeiro"/>
    <x v="17"/>
    <s v="Wrestling Women's Middleweight, Freestyle"/>
    <s v="NA"/>
  </r>
  <r>
    <n v="104310"/>
    <s v="Ramazan ahin (rbayhanov-)"/>
    <x v="0"/>
    <n v="25"/>
    <n v="170"/>
    <n v="66"/>
    <x v="26"/>
    <x v="24"/>
    <s v="2008 Summer"/>
    <x v="18"/>
    <x v="0"/>
    <s v="Beijing"/>
    <x v="17"/>
    <s v="Wrestling Men's Welterweight, Freestyle"/>
    <s v="Gold"/>
  </r>
  <r>
    <n v="104310"/>
    <s v="Ramazan ahin (rbayhanov-)"/>
    <x v="0"/>
    <n v="29"/>
    <n v="170"/>
    <n v="66"/>
    <x v="26"/>
    <x v="24"/>
    <s v="2012 Summer"/>
    <x v="1"/>
    <x v="0"/>
    <s v="London"/>
    <x v="17"/>
    <s v="Wrestling Men's Welterweight, Freestyle"/>
    <s v="NA"/>
  </r>
  <r>
    <n v="104311"/>
    <s v="Zeki ahin"/>
    <x v="0"/>
    <n v="22"/>
    <n v="170"/>
    <n v="65"/>
    <x v="26"/>
    <x v="24"/>
    <s v="1988 Summer"/>
    <x v="4"/>
    <x v="0"/>
    <s v="Seoul"/>
    <x v="17"/>
    <s v="Wrestling Men's Featherweight, Greco-Roman"/>
    <s v="NA"/>
  </r>
  <r>
    <n v="104312"/>
    <s v="etin ahiner"/>
    <x v="0"/>
    <n v="25"/>
    <n v="185"/>
    <n v="76"/>
    <x v="26"/>
    <x v="24"/>
    <s v="1960 Summer"/>
    <x v="21"/>
    <x v="0"/>
    <s v="Roma"/>
    <x v="6"/>
    <s v="Athletics Men's 110 metres Hurdles"/>
    <s v="NA"/>
  </r>
  <r>
    <n v="104312"/>
    <s v="etin ahiner"/>
    <x v="0"/>
    <n v="25"/>
    <n v="185"/>
    <n v="76"/>
    <x v="26"/>
    <x v="24"/>
    <s v="1960 Summer"/>
    <x v="21"/>
    <x v="0"/>
    <s v="Roma"/>
    <x v="6"/>
    <s v="Athletics Men's High Jump"/>
    <s v="NA"/>
  </r>
  <r>
    <n v="104312"/>
    <s v="etin ahiner"/>
    <x v="0"/>
    <n v="29"/>
    <n v="185"/>
    <n v="76"/>
    <x v="26"/>
    <x v="24"/>
    <s v="1964 Summer"/>
    <x v="22"/>
    <x v="0"/>
    <s v="Tokyo"/>
    <x v="6"/>
    <s v="Athletics Men's 110 metres Hurdles"/>
    <s v="NA"/>
  </r>
  <r>
    <n v="104313"/>
    <s v="inasi ahingiray"/>
    <x v="0"/>
    <n v="22"/>
    <s v="NA"/>
    <s v="NA"/>
    <x v="26"/>
    <x v="24"/>
    <s v="1928 Summer"/>
    <x v="28"/>
    <x v="0"/>
    <s v="Amsterdam"/>
    <x v="6"/>
    <s v="Athletics Men's 100 metres"/>
    <s v="NA"/>
  </r>
  <r>
    <n v="104313"/>
    <s v="inasi ahingiray"/>
    <x v="0"/>
    <n v="22"/>
    <s v="NA"/>
    <s v="NA"/>
    <x v="26"/>
    <x v="24"/>
    <s v="1928 Summer"/>
    <x v="28"/>
    <x v="0"/>
    <s v="Amsterdam"/>
    <x v="6"/>
    <s v="Athletics Men's 4 x 100 metres Relay"/>
    <s v="NA"/>
  </r>
  <r>
    <n v="104314"/>
    <s v="Hayrullah ahinkaya"/>
    <x v="0"/>
    <n v="26"/>
    <n v="169"/>
    <n v="63"/>
    <x v="26"/>
    <x v="24"/>
    <s v="1960 Summer"/>
    <x v="21"/>
    <x v="0"/>
    <s v="Roma"/>
    <x v="17"/>
    <s v="Wrestling Men's Lightweight, Freestyle"/>
    <s v="NA"/>
  </r>
  <r>
    <n v="104314"/>
    <s v="Hayrullah ahinkaya"/>
    <x v="0"/>
    <n v="30"/>
    <n v="169"/>
    <n v="63"/>
    <x v="26"/>
    <x v="24"/>
    <s v="1964 Summer"/>
    <x v="22"/>
    <x v="0"/>
    <s v="Tokyo"/>
    <x v="17"/>
    <s v="Wrestling Men's Featherweight, Freestyle"/>
    <s v="NA"/>
  </r>
  <r>
    <n v="104315"/>
    <s v="Abdul Ghasem Sahkdari"/>
    <x v="0"/>
    <s v="NA"/>
    <s v="NA"/>
    <s v="NA"/>
    <x v="14"/>
    <x v="12"/>
    <s v="1948 Summer"/>
    <x v="15"/>
    <x v="0"/>
    <s v="London"/>
    <x v="17"/>
    <s v="Wrestling Men's Heavyweight, Freestyle"/>
    <s v="NA"/>
  </r>
  <r>
    <n v="104316"/>
    <s v="Richard Sahla"/>
    <x v="0"/>
    <n v="28"/>
    <s v="NA"/>
    <s v="NA"/>
    <x v="42"/>
    <x v="40"/>
    <s v="1928 Summer"/>
    <x v="28"/>
    <x v="0"/>
    <s v="Amsterdam"/>
    <x v="24"/>
    <s v="Equestrianism Men's Jumping, Individual"/>
    <s v="NA"/>
  </r>
  <r>
    <n v="104316"/>
    <s v="Richard Sahla"/>
    <x v="0"/>
    <n v="28"/>
    <s v="NA"/>
    <s v="NA"/>
    <x v="42"/>
    <x v="40"/>
    <s v="1928 Summer"/>
    <x v="28"/>
    <x v="0"/>
    <s v="Amsterdam"/>
    <x v="24"/>
    <s v="Equestrianism Men's Jumping, Team"/>
    <s v="NA"/>
  </r>
  <r>
    <n v="104317"/>
    <s v="Tord Sigurd Sahln"/>
    <x v="0"/>
    <n v="31"/>
    <n v="179"/>
    <n v="75"/>
    <x v="85"/>
    <x v="79"/>
    <s v="1968 Summer"/>
    <x v="24"/>
    <x v="0"/>
    <s v="Mexico City"/>
    <x v="30"/>
    <s v="Canoeing Men's Kayak Fours, 1,000 metres"/>
    <s v="NA"/>
  </r>
  <r>
    <n v="104318"/>
    <s v="Hans Erik Wilhelm Sahlin"/>
    <x v="0"/>
    <n v="21"/>
    <n v="182"/>
    <n v="83"/>
    <x v="85"/>
    <x v="79"/>
    <s v="1968 Winter"/>
    <x v="24"/>
    <x v="1"/>
    <s v="Grenoble"/>
    <x v="18"/>
    <s v="Luge Men's Singles"/>
    <s v="NA"/>
  </r>
  <r>
    <n v="104319"/>
    <s v="Ivar Sahlin"/>
    <x v="0"/>
    <n v="24"/>
    <n v="170"/>
    <n v="53"/>
    <x v="85"/>
    <x v="79"/>
    <s v="1920 Summer"/>
    <x v="2"/>
    <x v="0"/>
    <s v="Antwerpen"/>
    <x v="6"/>
    <s v="Athletics Men's Triple Jump"/>
    <s v="NA"/>
  </r>
  <r>
    <n v="104319"/>
    <s v="Ivar Sahlin"/>
    <x v="0"/>
    <n v="28"/>
    <n v="170"/>
    <n v="53"/>
    <x v="85"/>
    <x v="79"/>
    <s v="1924 Summer"/>
    <x v="13"/>
    <x v="0"/>
    <s v="Paris"/>
    <x v="6"/>
    <s v="Athletics Men's High Jump"/>
    <s v="NA"/>
  </r>
  <r>
    <n v="104319"/>
    <s v="Ivar Sahlin"/>
    <x v="0"/>
    <n v="28"/>
    <n v="170"/>
    <n v="53"/>
    <x v="85"/>
    <x v="79"/>
    <s v="1924 Summer"/>
    <x v="13"/>
    <x v="0"/>
    <s v="Paris"/>
    <x v="6"/>
    <s v="Athletics Men's Triple Jump"/>
    <s v="NA"/>
  </r>
  <r>
    <n v="104320"/>
    <s v="Einar Werner Sahlstein"/>
    <x v="0"/>
    <n v="20"/>
    <s v="NA"/>
    <s v="NA"/>
    <x v="5"/>
    <x v="4"/>
    <s v="1908 Summer"/>
    <x v="33"/>
    <x v="0"/>
    <s v="London"/>
    <x v="12"/>
    <s v="Gymnastics Men's Team All-Around"/>
    <s v="Bronze"/>
  </r>
  <r>
    <n v="104321"/>
    <s v="Christoph Sahner"/>
    <x v="0"/>
    <n v="20"/>
    <n v="180"/>
    <n v="103"/>
    <x v="78"/>
    <x v="74"/>
    <s v="1984 Summer"/>
    <x v="23"/>
    <x v="0"/>
    <s v="Los Angeles"/>
    <x v="6"/>
    <s v="Athletics Men's Hammer Throw"/>
    <s v="NA"/>
  </r>
  <r>
    <n v="104321"/>
    <s v="Christoph Sahner"/>
    <x v="0"/>
    <n v="24"/>
    <n v="180"/>
    <n v="103"/>
    <x v="78"/>
    <x v="74"/>
    <s v="1988 Summer"/>
    <x v="4"/>
    <x v="0"/>
    <s v="Seoul"/>
    <x v="6"/>
    <s v="Athletics Men's Hammer Throw"/>
    <s v="NA"/>
  </r>
  <r>
    <n v="104322"/>
    <s v="Oussama Sahnoune"/>
    <x v="0"/>
    <n v="24"/>
    <n v="190"/>
    <n v="90"/>
    <x v="33"/>
    <x v="31"/>
    <s v="2016 Summer"/>
    <x v="19"/>
    <x v="0"/>
    <s v="Rio de Janeiro"/>
    <x v="8"/>
    <s v="Swimming Men's 50 metres Freestyle"/>
    <s v="NA"/>
  </r>
  <r>
    <n v="104322"/>
    <s v="Oussama Sahnoune"/>
    <x v="0"/>
    <n v="24"/>
    <n v="190"/>
    <n v="90"/>
    <x v="33"/>
    <x v="31"/>
    <s v="2016 Summer"/>
    <x v="19"/>
    <x v="0"/>
    <s v="Rio de Janeiro"/>
    <x v="8"/>
    <s v="Swimming Men's 100 metres Freestyle"/>
    <s v="NA"/>
  </r>
  <r>
    <n v="104323"/>
    <s v="Marie Eliane Saholinirina"/>
    <x v="1"/>
    <n v="30"/>
    <n v="154"/>
    <n v="46"/>
    <x v="219"/>
    <x v="167"/>
    <s v="2012 Summer"/>
    <x v="1"/>
    <x v="0"/>
    <s v="London"/>
    <x v="6"/>
    <s v="Athletics Women's 1,500 metres"/>
    <s v="NA"/>
  </r>
  <r>
    <n v="104323"/>
    <s v="Marie Eliane Saholinirina"/>
    <x v="1"/>
    <n v="34"/>
    <n v="154"/>
    <n v="46"/>
    <x v="219"/>
    <x v="167"/>
    <s v="2016 Summer"/>
    <x v="19"/>
    <x v="0"/>
    <s v="Rio de Janeiro"/>
    <x v="6"/>
    <s v="Athletics Women's 3,000 metres Steeplechase"/>
    <s v="NA"/>
  </r>
  <r>
    <n v="104324"/>
    <s v="Mohammed Al-Sahraoui"/>
    <x v="0"/>
    <n v="26"/>
    <n v="172"/>
    <n v="75"/>
    <x v="51"/>
    <x v="48"/>
    <s v="2004 Summer"/>
    <x v="20"/>
    <x v="0"/>
    <s v="Athina"/>
    <x v="26"/>
    <s v="Boxing Men's Middleweight"/>
    <s v="NA"/>
  </r>
  <r>
    <n v="104325"/>
    <s v="Mourad Al-Sahraoui"/>
    <x v="0"/>
    <n v="25"/>
    <s v="NA"/>
    <n v="81"/>
    <x v="51"/>
    <x v="48"/>
    <s v="2008 Summer"/>
    <x v="18"/>
    <x v="0"/>
    <s v="Beijing"/>
    <x v="26"/>
    <s v="Boxing Men's Light-Heavyweight"/>
    <s v="NA"/>
  </r>
  <r>
    <n v="104326"/>
    <s v="Christian D. &quot;Chris&quot; Sahs"/>
    <x v="0"/>
    <n v="22"/>
    <n v="195"/>
    <n v="93"/>
    <x v="4"/>
    <x v="3"/>
    <s v="1992 Summer"/>
    <x v="0"/>
    <x v="0"/>
    <s v="Barcelona"/>
    <x v="21"/>
    <s v="Rowing Men's Coxed Eights"/>
    <s v="NA"/>
  </r>
  <r>
    <n v="104327"/>
    <s v="Kamran ahsuvarl"/>
    <x v="0"/>
    <n v="23"/>
    <n v="180"/>
    <n v="75"/>
    <x v="18"/>
    <x v="16"/>
    <s v="2016 Summer"/>
    <x v="19"/>
    <x v="0"/>
    <s v="Rio de Janeiro"/>
    <x v="26"/>
    <s v="Boxing Men's Middleweight"/>
    <s v="Bronze"/>
  </r>
  <r>
    <n v="104328"/>
    <s v="Chrystelle-Arlette Sahuc"/>
    <x v="1"/>
    <n v="17"/>
    <n v="158"/>
    <n v="40"/>
    <x v="9"/>
    <x v="8"/>
    <s v="1992 Summer"/>
    <x v="0"/>
    <x v="0"/>
    <s v="Barcelona"/>
    <x v="42"/>
    <s v="Rhythmic Gymnastics Women's Individual"/>
    <s v="NA"/>
  </r>
  <r>
    <n v="104329"/>
    <s v="Jos Antonio Sahuquillo Moya"/>
    <x v="0"/>
    <n v="21"/>
    <n v="183"/>
    <n v="72"/>
    <x v="12"/>
    <x v="10"/>
    <s v="1960 Summer"/>
    <x v="21"/>
    <x v="0"/>
    <s v="Roma"/>
    <x v="21"/>
    <s v="Rowing Men's Coxed Pairs"/>
    <s v="NA"/>
  </r>
  <r>
    <n v="104330"/>
    <s v="Tue ahutolu"/>
    <x v="1"/>
    <n v="24"/>
    <n v="180"/>
    <n v="120"/>
    <x v="26"/>
    <x v="24"/>
    <s v="2012 Summer"/>
    <x v="1"/>
    <x v="0"/>
    <s v="London"/>
    <x v="6"/>
    <s v="Athletics Women's Hammer Throw"/>
    <s v="NA"/>
  </r>
  <r>
    <n v="104330"/>
    <s v="Tue ahutolu"/>
    <x v="1"/>
    <n v="28"/>
    <n v="180"/>
    <n v="120"/>
    <x v="26"/>
    <x v="24"/>
    <s v="2016 Summer"/>
    <x v="19"/>
    <x v="0"/>
    <s v="Rio de Janeiro"/>
    <x v="6"/>
    <s v="Athletics Women's Hammer Throw"/>
    <s v="NA"/>
  </r>
  <r>
    <n v="104331"/>
    <s v="Sai Yinjirigala"/>
    <x v="0"/>
    <n v="26"/>
    <n v="175"/>
    <n v="73"/>
    <x v="0"/>
    <x v="0"/>
    <s v="2016 Summer"/>
    <x v="19"/>
    <x v="0"/>
    <s v="Rio de Janeiro"/>
    <x v="1"/>
    <s v="Judo Men's Lightweight"/>
    <s v="NA"/>
  </r>
  <r>
    <n v="104332"/>
    <s v="Sai Yinjiya"/>
    <x v="0"/>
    <n v="27"/>
    <n v="170"/>
    <n v="79"/>
    <x v="0"/>
    <x v="0"/>
    <s v="2004 Summer"/>
    <x v="20"/>
    <x v="0"/>
    <s v="Athina"/>
    <x v="17"/>
    <s v="Wrestling Men's Middleweight, Greco-Roman"/>
    <s v="NA"/>
  </r>
  <r>
    <n v="104333"/>
    <s v="Jos Carlos Santos Saiani"/>
    <x v="0"/>
    <n v="24"/>
    <n v="189"/>
    <n v="75"/>
    <x v="77"/>
    <x v="73"/>
    <s v="1980 Summer"/>
    <x v="9"/>
    <x v="0"/>
    <s v="Moskva"/>
    <x v="0"/>
    <s v="Basketball Men's Basketball"/>
    <s v="NA"/>
  </r>
  <r>
    <n v="104334"/>
    <s v="Sulaiman Saibot"/>
    <x v="0"/>
    <n v="25"/>
    <s v="NA"/>
    <s v="NA"/>
    <x v="41"/>
    <x v="39"/>
    <s v="1972 Summer"/>
    <x v="25"/>
    <x v="0"/>
    <s v="Munich"/>
    <x v="20"/>
    <s v="Hockey Men's Hockey"/>
    <s v="NA"/>
  </r>
  <r>
    <n v="104335"/>
    <s v="Ahmed Said"/>
    <x v="0"/>
    <n v="22"/>
    <n v="176"/>
    <n v="70"/>
    <x v="13"/>
    <x v="11"/>
    <s v="1984 Summer"/>
    <x v="23"/>
    <x v="0"/>
    <s v="Los Angeles"/>
    <x v="8"/>
    <s v="Swimming Men's 100 metres Freestyle"/>
    <s v="NA"/>
  </r>
  <r>
    <n v="104335"/>
    <s v="Ahmed Said"/>
    <x v="0"/>
    <n v="22"/>
    <n v="176"/>
    <n v="70"/>
    <x v="13"/>
    <x v="11"/>
    <s v="1984 Summer"/>
    <x v="23"/>
    <x v="0"/>
    <s v="Los Angeles"/>
    <x v="8"/>
    <s v="Swimming Men's 4 x 100 metres Freestyle Relay"/>
    <s v="NA"/>
  </r>
  <r>
    <n v="104335"/>
    <s v="Ahmed Said"/>
    <x v="0"/>
    <n v="22"/>
    <n v="176"/>
    <n v="70"/>
    <x v="13"/>
    <x v="11"/>
    <s v="1984 Summer"/>
    <x v="23"/>
    <x v="0"/>
    <s v="Los Angeles"/>
    <x v="8"/>
    <s v="Swimming Men's 100 metres Butterfly"/>
    <s v="NA"/>
  </r>
  <r>
    <n v="104335"/>
    <s v="Ahmed Said"/>
    <x v="0"/>
    <n v="22"/>
    <n v="176"/>
    <n v="70"/>
    <x v="13"/>
    <x v="11"/>
    <s v="1984 Summer"/>
    <x v="23"/>
    <x v="0"/>
    <s v="Los Angeles"/>
    <x v="8"/>
    <s v="Swimming Men's 4 x 100 metres Medley Relay"/>
    <s v="NA"/>
  </r>
  <r>
    <n v="104336"/>
    <s v="Ahmed Sad"/>
    <x v="0"/>
    <n v="27"/>
    <n v="164"/>
    <n v="48"/>
    <x v="33"/>
    <x v="31"/>
    <s v="1980 Summer"/>
    <x v="9"/>
    <x v="0"/>
    <s v="Moskva"/>
    <x v="26"/>
    <s v="Boxing Men's Light-Flyweight"/>
    <s v="NA"/>
  </r>
  <r>
    <n v="104337"/>
    <s v="Azzedine Sad"/>
    <x v="0"/>
    <n v="23"/>
    <n v="170"/>
    <n v="60"/>
    <x v="33"/>
    <x v="31"/>
    <s v="1984 Summer"/>
    <x v="23"/>
    <x v="0"/>
    <s v="Los Angeles"/>
    <x v="26"/>
    <s v="Boxing Men's Featherweight"/>
    <s v="NA"/>
  </r>
  <r>
    <n v="104337"/>
    <s v="Azzedine Sad"/>
    <x v="0"/>
    <n v="27"/>
    <n v="170"/>
    <n v="60"/>
    <x v="33"/>
    <x v="31"/>
    <s v="1988 Summer"/>
    <x v="4"/>
    <x v="0"/>
    <s v="Seoul"/>
    <x v="26"/>
    <s v="Boxing Men's Lightweight"/>
    <s v="NA"/>
  </r>
  <r>
    <n v="104338"/>
    <s v="Boris Robert &quot;Bob&quot; Said, Jr."/>
    <x v="0"/>
    <n v="35"/>
    <n v="183"/>
    <n v="86"/>
    <x v="165"/>
    <x v="3"/>
    <s v="1968 Winter"/>
    <x v="24"/>
    <x v="1"/>
    <s v="Grenoble"/>
    <x v="22"/>
    <s v="Bobsleigh Men's Four"/>
    <s v="NA"/>
  </r>
  <r>
    <n v="104338"/>
    <s v="Boris Robert &quot;Bob&quot; Said, Jr."/>
    <x v="0"/>
    <n v="39"/>
    <n v="183"/>
    <n v="86"/>
    <x v="165"/>
    <x v="3"/>
    <s v="1972 Winter"/>
    <x v="25"/>
    <x v="1"/>
    <s v="Sapporo"/>
    <x v="22"/>
    <s v="Bobsleigh Men's Two"/>
    <s v="NA"/>
  </r>
  <r>
    <n v="104338"/>
    <s v="Boris Robert &quot;Bob&quot; Said, Jr."/>
    <x v="0"/>
    <n v="39"/>
    <n v="183"/>
    <n v="86"/>
    <x v="165"/>
    <x v="3"/>
    <s v="1972 Winter"/>
    <x v="25"/>
    <x v="1"/>
    <s v="Sapporo"/>
    <x v="22"/>
    <s v="Bobsleigh Men's Four"/>
    <s v="NA"/>
  </r>
  <r>
    <n v="104339"/>
    <s v="Higazi Ahmad Said"/>
    <x v="0"/>
    <s v="NA"/>
    <s v="NA"/>
    <s v="NA"/>
    <x v="13"/>
    <x v="11"/>
    <s v="1936 Summer"/>
    <x v="26"/>
    <x v="0"/>
    <s v="Berlin"/>
    <x v="8"/>
    <s v="Swimming Men's 4 x 200 metres Freestyle Relay"/>
    <s v="NA"/>
  </r>
  <r>
    <n v="104340"/>
    <s v="Hussain Said"/>
    <x v="0"/>
    <n v="23"/>
    <n v="189"/>
    <n v="89"/>
    <x v="13"/>
    <x v="11"/>
    <s v="2000 Summer"/>
    <x v="10"/>
    <x v="0"/>
    <s v="Sydney"/>
    <x v="15"/>
    <s v="Handball Men's Handball"/>
    <s v="NA"/>
  </r>
  <r>
    <n v="104341"/>
    <s v="Joseph Said"/>
    <x v="0"/>
    <n v="18"/>
    <s v="NA"/>
    <s v="NA"/>
    <x v="163"/>
    <x v="142"/>
    <s v="1972 Summer"/>
    <x v="25"/>
    <x v="0"/>
    <s v="Munich"/>
    <x v="28"/>
    <s v="Cycling Men's 100 kilometres Team Time Trial"/>
    <s v="NA"/>
  </r>
  <r>
    <n v="104342"/>
    <s v="Mohamed Sad"/>
    <x v="0"/>
    <n v="25"/>
    <n v="173"/>
    <n v="58"/>
    <x v="11"/>
    <x v="9"/>
    <s v="1960 Summer"/>
    <x v="21"/>
    <x v="0"/>
    <s v="Roma"/>
    <x v="6"/>
    <s v="Athletics Men's 5,000 metres"/>
    <s v="NA"/>
  </r>
  <r>
    <n v="104343"/>
    <s v="Moussa Said"/>
    <x v="0"/>
    <n v="21"/>
    <n v="180"/>
    <n v="64"/>
    <x v="63"/>
    <x v="60"/>
    <s v="1960 Summer"/>
    <x v="21"/>
    <x v="0"/>
    <s v="Roma"/>
    <x v="6"/>
    <s v="Athletics Men's 400 metres"/>
    <s v="NA"/>
  </r>
  <r>
    <n v="104343"/>
    <s v="Moussa Said"/>
    <x v="0"/>
    <n v="21"/>
    <n v="180"/>
    <n v="64"/>
    <x v="63"/>
    <x v="60"/>
    <s v="1960 Summer"/>
    <x v="21"/>
    <x v="0"/>
    <s v="Roma"/>
    <x v="6"/>
    <s v="Athletics Men's 800 metres"/>
    <s v="NA"/>
  </r>
  <r>
    <n v="104344"/>
    <s v="Asaad Said Saif"/>
    <x v="0"/>
    <n v="21"/>
    <n v="176"/>
    <n v="104.5"/>
    <x v="40"/>
    <x v="38"/>
    <s v="2000 Summer"/>
    <x v="10"/>
    <x v="0"/>
    <s v="Sydney"/>
    <x v="16"/>
    <s v="Weightlifting Men's Heavyweight"/>
    <s v="Bronze"/>
  </r>
  <r>
    <n v="104344"/>
    <s v="Asaad Said Saif"/>
    <x v="0"/>
    <n v="25"/>
    <n v="176"/>
    <n v="104.5"/>
    <x v="40"/>
    <x v="38"/>
    <s v="2004 Summer"/>
    <x v="20"/>
    <x v="0"/>
    <s v="Athina"/>
    <x v="16"/>
    <s v="Weightlifting Men's Heavyweight"/>
    <s v="NA"/>
  </r>
  <r>
    <n v="104345"/>
    <s v="Assa Djabir Sad-Guerni"/>
    <x v="0"/>
    <n v="23"/>
    <n v="187"/>
    <n v="70"/>
    <x v="33"/>
    <x v="31"/>
    <s v="2000 Summer"/>
    <x v="10"/>
    <x v="0"/>
    <s v="Sydney"/>
    <x v="6"/>
    <s v="Athletics Men's 800 metres"/>
    <s v="Bronze"/>
  </r>
  <r>
    <n v="104345"/>
    <s v="Assa Djabir Sad-Guerni"/>
    <x v="0"/>
    <n v="27"/>
    <n v="187"/>
    <n v="70"/>
    <x v="33"/>
    <x v="31"/>
    <s v="2004 Summer"/>
    <x v="20"/>
    <x v="0"/>
    <s v="Athina"/>
    <x v="6"/>
    <s v="Athletics Men's 800 metres"/>
    <s v="NA"/>
  </r>
  <r>
    <n v="104346"/>
    <s v="Safa Al-Saidani"/>
    <x v="1"/>
    <n v="26"/>
    <s v="NA"/>
    <s v="NA"/>
    <x v="51"/>
    <x v="48"/>
    <s v="2016 Summer"/>
    <x v="19"/>
    <x v="0"/>
    <s v="Rio de Janeiro"/>
    <x v="39"/>
    <s v="Table Tennis Women's Singles"/>
    <s v="NA"/>
  </r>
  <r>
    <n v="104347"/>
    <s v="Ebrahim Saide"/>
    <x v="0"/>
    <n v="28"/>
    <n v="168"/>
    <n v="64"/>
    <x v="63"/>
    <x v="60"/>
    <s v="1980 Summer"/>
    <x v="9"/>
    <x v="0"/>
    <s v="Moskva"/>
    <x v="26"/>
    <s v="Boxing Men's Light-Welterweight"/>
    <s v="NA"/>
  </r>
  <r>
    <n v="104348"/>
    <s v="Luigi Saidelli"/>
    <x v="0"/>
    <n v="25"/>
    <n v="180"/>
    <n v="76"/>
    <x v="671"/>
    <x v="14"/>
    <s v="1964 Summer"/>
    <x v="22"/>
    <x v="0"/>
    <s v="Tokyo"/>
    <x v="10"/>
    <s v="Sailing Mixed Two Person Keelboat"/>
    <s v="NA"/>
  </r>
  <r>
    <n v="104349"/>
    <s v="Kahina Saidi"/>
    <x v="1"/>
    <n v="24"/>
    <n v="173"/>
    <n v="63"/>
    <x v="33"/>
    <x v="31"/>
    <s v="2008 Summer"/>
    <x v="18"/>
    <x v="0"/>
    <s v="Beijing"/>
    <x v="1"/>
    <s v="Judo Women's Half-Middleweight"/>
    <s v="NA"/>
  </r>
  <r>
    <n v="104350"/>
    <s v="Redouane Sadi"/>
    <x v="0"/>
    <n v="25"/>
    <n v="175"/>
    <n v="82"/>
    <x v="33"/>
    <x v="31"/>
    <s v="1996 Summer"/>
    <x v="11"/>
    <x v="0"/>
    <s v="Atlanta"/>
    <x v="15"/>
    <s v="Handball Men's Handball"/>
    <s v="NA"/>
  </r>
  <r>
    <n v="104351"/>
    <s v="Thierry Sadi"/>
    <x v="0"/>
    <n v="27"/>
    <n v="172"/>
    <n v="66"/>
    <x v="120"/>
    <x v="8"/>
    <s v="1992 Summer"/>
    <x v="0"/>
    <x v="0"/>
    <s v="Barcelona"/>
    <x v="30"/>
    <s v="Canoeing Men's Canadian Doubles, Slalom"/>
    <s v="NA"/>
  </r>
  <r>
    <n v="104351"/>
    <s v="Thierry Sadi"/>
    <x v="0"/>
    <n v="31"/>
    <n v="172"/>
    <n v="66"/>
    <x v="120"/>
    <x v="8"/>
    <s v="1996 Summer"/>
    <x v="11"/>
    <x v="0"/>
    <s v="Atlanta"/>
    <x v="30"/>
    <s v="Canoeing Men's Canadian Doubles, Slalom"/>
    <s v="NA"/>
  </r>
  <r>
    <n v="104352"/>
    <s v="Ali Sadi-Sief"/>
    <x v="0"/>
    <n v="22"/>
    <n v="185"/>
    <n v="70"/>
    <x v="33"/>
    <x v="31"/>
    <s v="2000 Summer"/>
    <x v="10"/>
    <x v="0"/>
    <s v="Sydney"/>
    <x v="6"/>
    <s v="Athletics Men's 5,000 metres"/>
    <s v="Silver"/>
  </r>
  <r>
    <n v="104352"/>
    <s v="Ali Sadi-Sief"/>
    <x v="0"/>
    <n v="26"/>
    <n v="185"/>
    <n v="70"/>
    <x v="33"/>
    <x v="31"/>
    <s v="2004 Summer"/>
    <x v="20"/>
    <x v="0"/>
    <s v="Athina"/>
    <x v="6"/>
    <s v="Athletics Men's 5,000 metres"/>
    <s v="NA"/>
  </r>
  <r>
    <n v="104352"/>
    <s v="Ali Sadi-Sief"/>
    <x v="0"/>
    <n v="30"/>
    <n v="185"/>
    <n v="70"/>
    <x v="33"/>
    <x v="31"/>
    <s v="2008 Summer"/>
    <x v="18"/>
    <x v="0"/>
    <s v="Beijing"/>
    <x v="6"/>
    <s v="Athletics Men's 5,000 metres"/>
    <s v="NA"/>
  </r>
  <r>
    <n v="104353"/>
    <s v="Luiza Saidiyeva"/>
    <x v="1"/>
    <n v="22"/>
    <n v="162"/>
    <n v="42"/>
    <x v="57"/>
    <x v="54"/>
    <s v="2016 Summer"/>
    <x v="19"/>
    <x v="0"/>
    <s v="Rio de Janeiro"/>
    <x v="36"/>
    <s v="Archery Women's Individual"/>
    <s v="NA"/>
  </r>
  <r>
    <n v="104354"/>
    <s v="Furkat Saidov"/>
    <x v="0"/>
    <n v="17"/>
    <n v="180"/>
    <n v="90"/>
    <x v="69"/>
    <x v="66"/>
    <s v="2004 Summer"/>
    <x v="20"/>
    <x v="0"/>
    <s v="Athina"/>
    <x v="16"/>
    <s v="Weightlifting Men's Middle-Heavyweight"/>
    <s v="NA"/>
  </r>
  <r>
    <n v="104355"/>
    <s v="Ibragim Magomed-Saidovich Saidov"/>
    <x v="0"/>
    <n v="31"/>
    <n v="180"/>
    <n v="125"/>
    <x v="23"/>
    <x v="21"/>
    <s v="2016 Summer"/>
    <x v="19"/>
    <x v="0"/>
    <s v="Rio de Janeiro"/>
    <x v="17"/>
    <s v="Wrestling Men's Super-Heavyweight, Freestyle"/>
    <s v="Bronze"/>
  </r>
  <r>
    <n v="104356"/>
    <s v="Ramziddin Saidov"/>
    <x v="0"/>
    <n v="22"/>
    <n v="185"/>
    <n v="81"/>
    <x v="69"/>
    <x v="66"/>
    <s v="2004 Summer"/>
    <x v="20"/>
    <x v="0"/>
    <s v="Athina"/>
    <x v="1"/>
    <s v="Judo Men's Half-Middleweight"/>
    <s v="NA"/>
  </r>
  <r>
    <n v="104356"/>
    <s v="Ramziddin Saidov"/>
    <x v="0"/>
    <n v="30"/>
    <n v="185"/>
    <n v="81"/>
    <x v="69"/>
    <x v="66"/>
    <s v="2012 Summer"/>
    <x v="1"/>
    <x v="0"/>
    <s v="London"/>
    <x v="1"/>
    <s v="Judo Men's Half-Heavyweight"/>
    <s v="NA"/>
  </r>
  <r>
    <n v="104357"/>
    <s v="Renat Malikovich Saidov"/>
    <x v="0"/>
    <n v="27"/>
    <n v="210"/>
    <n v="101"/>
    <x v="20"/>
    <x v="18"/>
    <s v="2016 Summer"/>
    <x v="19"/>
    <x v="0"/>
    <s v="Rio de Janeiro"/>
    <x v="1"/>
    <s v="Judo Men's Heavyweight"/>
    <s v="NA"/>
  </r>
  <r>
    <n v="104358"/>
    <s v="Rustam Saidov"/>
    <x v="0"/>
    <n v="22"/>
    <n v="188"/>
    <n v="96"/>
    <x v="69"/>
    <x v="66"/>
    <s v="2000 Summer"/>
    <x v="10"/>
    <x v="0"/>
    <s v="Sydney"/>
    <x v="26"/>
    <s v="Boxing Men's Super-Heavyweight"/>
    <s v="Bronze"/>
  </r>
  <r>
    <n v="104358"/>
    <s v="Rustam Saidov"/>
    <x v="0"/>
    <n v="26"/>
    <n v="188"/>
    <n v="96"/>
    <x v="69"/>
    <x v="66"/>
    <s v="2004 Summer"/>
    <x v="20"/>
    <x v="0"/>
    <s v="Athina"/>
    <x v="26"/>
    <s v="Boxing Men's Super-Heavyweight"/>
    <s v="NA"/>
  </r>
  <r>
    <n v="104359"/>
    <s v="Dominic Saidu"/>
    <x v="0"/>
    <n v="22"/>
    <n v="180"/>
    <n v="71"/>
    <x v="141"/>
    <x v="126"/>
    <s v="1972 Summer"/>
    <x v="25"/>
    <x v="0"/>
    <s v="Munich"/>
    <x v="6"/>
    <s v="Athletics Men's 200 metres"/>
    <s v="NA"/>
  </r>
  <r>
    <n v="104360"/>
    <s v="Jaysuma Saidy Ndure"/>
    <x v="0"/>
    <n v="20"/>
    <n v="191"/>
    <n v="73"/>
    <x v="372"/>
    <x v="209"/>
    <s v="2004 Summer"/>
    <x v="20"/>
    <x v="0"/>
    <s v="Athina"/>
    <x v="6"/>
    <s v="Athletics Men's 100 metres"/>
    <s v="NA"/>
  </r>
  <r>
    <n v="104360"/>
    <s v="Jaysuma Saidy Ndure"/>
    <x v="0"/>
    <n v="20"/>
    <n v="191"/>
    <n v="73"/>
    <x v="372"/>
    <x v="209"/>
    <s v="2004 Summer"/>
    <x v="20"/>
    <x v="0"/>
    <s v="Athina"/>
    <x v="6"/>
    <s v="Athletics Men's 200 metres"/>
    <s v="NA"/>
  </r>
  <r>
    <n v="104360"/>
    <s v="Jaysuma Saidy Ndure"/>
    <x v="0"/>
    <n v="24"/>
    <n v="191"/>
    <n v="73"/>
    <x v="6"/>
    <x v="5"/>
    <s v="2008 Summer"/>
    <x v="18"/>
    <x v="0"/>
    <s v="Beijing"/>
    <x v="6"/>
    <s v="Athletics Men's 100 metres"/>
    <s v="NA"/>
  </r>
  <r>
    <n v="104360"/>
    <s v="Jaysuma Saidy Ndure"/>
    <x v="0"/>
    <n v="24"/>
    <n v="191"/>
    <n v="73"/>
    <x v="6"/>
    <x v="5"/>
    <s v="2008 Summer"/>
    <x v="18"/>
    <x v="0"/>
    <s v="Beijing"/>
    <x v="6"/>
    <s v="Athletics Men's 200 metres"/>
    <s v="NA"/>
  </r>
  <r>
    <n v="104360"/>
    <s v="Jaysuma Saidy Ndure"/>
    <x v="0"/>
    <n v="28"/>
    <n v="191"/>
    <n v="73"/>
    <x v="6"/>
    <x v="5"/>
    <s v="2012 Summer"/>
    <x v="1"/>
    <x v="0"/>
    <s v="London"/>
    <x v="6"/>
    <s v="Athletics Men's 100 metres"/>
    <s v="NA"/>
  </r>
  <r>
    <n v="104360"/>
    <s v="Jaysuma Saidy Ndure"/>
    <x v="0"/>
    <n v="28"/>
    <n v="191"/>
    <n v="73"/>
    <x v="6"/>
    <x v="5"/>
    <s v="2012 Summer"/>
    <x v="1"/>
    <x v="0"/>
    <s v="London"/>
    <x v="6"/>
    <s v="Athletics Men's 200 metres"/>
    <s v="NA"/>
  </r>
  <r>
    <n v="104360"/>
    <s v="Jaysuma Saidy Ndure"/>
    <x v="0"/>
    <n v="32"/>
    <n v="191"/>
    <n v="73"/>
    <x v="6"/>
    <x v="5"/>
    <s v="2016 Summer"/>
    <x v="19"/>
    <x v="0"/>
    <s v="Rio de Janeiro"/>
    <x v="6"/>
    <s v="Athletics Men's 200 metres"/>
    <s v="NA"/>
  </r>
  <r>
    <n v="104361"/>
    <s v="Sobhi Saied"/>
    <x v="0"/>
    <n v="33"/>
    <n v="178"/>
    <n v="85"/>
    <x v="51"/>
    <x v="48"/>
    <s v="2016 Summer"/>
    <x v="19"/>
    <x v="0"/>
    <s v="Rio de Janeiro"/>
    <x v="15"/>
    <s v="Handball Men's Handball"/>
    <s v="NA"/>
  </r>
  <r>
    <n v="104362"/>
    <s v="Inna Oleksandrivna Saienko"/>
    <x v="1"/>
    <n v="26"/>
    <n v="177"/>
    <n v="80"/>
    <x v="93"/>
    <x v="86"/>
    <s v="2008 Summer"/>
    <x v="18"/>
    <x v="0"/>
    <s v="Beijing"/>
    <x v="6"/>
    <s v="Athletics Women's Hammer Throw"/>
    <s v="NA"/>
  </r>
  <r>
    <n v="104363"/>
    <s v="Farjad Saif"/>
    <x v="0"/>
    <n v="22"/>
    <n v="184"/>
    <n v="65"/>
    <x v="36"/>
    <x v="34"/>
    <s v="1988 Summer"/>
    <x v="4"/>
    <x v="0"/>
    <s v="Seoul"/>
    <x v="39"/>
    <s v="Table Tennis Men's Singles"/>
    <s v="NA"/>
  </r>
  <r>
    <n v="104364"/>
    <s v="Muhannad Saif El-Din Sabry"/>
    <x v="0"/>
    <n v="20"/>
    <n v="187"/>
    <n v="80"/>
    <x v="13"/>
    <x v="11"/>
    <s v="2000 Summer"/>
    <x v="10"/>
    <x v="0"/>
    <s v="Sydney"/>
    <x v="23"/>
    <s v="Fencing Men's epee, Individual"/>
    <s v="NA"/>
  </r>
  <r>
    <n v="104364"/>
    <s v="Muhannad Saif El-Din Sabry"/>
    <x v="0"/>
    <n v="23"/>
    <n v="187"/>
    <n v="80"/>
    <x v="13"/>
    <x v="11"/>
    <s v="2004 Summer"/>
    <x v="20"/>
    <x v="0"/>
    <s v="Athina"/>
    <x v="23"/>
    <s v="Fencing Men's epee, Individual"/>
    <s v="NA"/>
  </r>
  <r>
    <n v="104364"/>
    <s v="Muhannad Saif El-Din Sabry"/>
    <x v="0"/>
    <n v="23"/>
    <n v="187"/>
    <n v="80"/>
    <x v="13"/>
    <x v="11"/>
    <s v="2004 Summer"/>
    <x v="20"/>
    <x v="0"/>
    <s v="Athina"/>
    <x v="23"/>
    <s v="Fencing Men's epee, Team"/>
    <s v="NA"/>
  </r>
  <r>
    <n v="104365"/>
    <s v="Saignier"/>
    <x v="0"/>
    <s v="NA"/>
    <s v="NA"/>
    <s v="NA"/>
    <x v="9"/>
    <x v="8"/>
    <s v="1900 Summer"/>
    <x v="3"/>
    <x v="0"/>
    <s v="Paris"/>
    <x v="28"/>
    <s v="Cycling Men's Sprint"/>
    <s v="NA"/>
  </r>
  <r>
    <n v="104366"/>
    <s v="Yasuyuki Saigo"/>
    <x v="0"/>
    <n v="23"/>
    <n v="185"/>
    <n v="79"/>
    <x v="73"/>
    <x v="70"/>
    <s v="1996 Summer"/>
    <x v="11"/>
    <x v="0"/>
    <s v="Atlanta"/>
    <x v="41"/>
    <s v="Baseball Men's Baseball"/>
    <s v="Silver"/>
  </r>
  <r>
    <n v="104367"/>
    <s v="Abdullah Saihan"/>
    <x v="0"/>
    <n v="21"/>
    <n v="174"/>
    <n v="66"/>
    <x v="34"/>
    <x v="32"/>
    <s v="1992 Summer"/>
    <x v="0"/>
    <x v="0"/>
    <s v="Barcelona"/>
    <x v="2"/>
    <s v="Football Men's Football"/>
    <s v="NA"/>
  </r>
  <r>
    <n v="104367"/>
    <s v="Abdullah Saihan"/>
    <x v="0"/>
    <n v="29"/>
    <n v="174"/>
    <n v="66"/>
    <x v="34"/>
    <x v="32"/>
    <s v="2000 Summer"/>
    <x v="10"/>
    <x v="0"/>
    <s v="Sydney"/>
    <x v="2"/>
    <s v="Football Men's Football"/>
    <s v="NA"/>
  </r>
  <r>
    <n v="104368"/>
    <s v="Fadi Saikali"/>
    <x v="0"/>
    <n v="19"/>
    <n v="179"/>
    <n v="78"/>
    <x v="39"/>
    <x v="37"/>
    <s v="1988 Summer"/>
    <x v="4"/>
    <x v="0"/>
    <s v="Seoul"/>
    <x v="1"/>
    <s v="Judo Men's Half-Middleweight"/>
    <s v="NA"/>
  </r>
  <r>
    <n v="104368"/>
    <s v="Fadi Saikali"/>
    <x v="0"/>
    <n v="22"/>
    <n v="179"/>
    <n v="78"/>
    <x v="39"/>
    <x v="37"/>
    <s v="1992 Summer"/>
    <x v="0"/>
    <x v="0"/>
    <s v="Barcelona"/>
    <x v="1"/>
    <s v="Judo Men's Half-Middleweight"/>
    <s v="NA"/>
  </r>
  <r>
    <n v="104369"/>
    <s v="Norikatsu Saikawa"/>
    <x v="0"/>
    <n v="26"/>
    <n v="186"/>
    <n v="96"/>
    <x v="73"/>
    <x v="70"/>
    <s v="2012 Summer"/>
    <x v="1"/>
    <x v="0"/>
    <s v="London"/>
    <x v="17"/>
    <s v="Wrestling Men's Heavyweight, Greco-Roman"/>
    <s v="NA"/>
  </r>
  <r>
    <n v="104370"/>
    <s v="Mika Saiki"/>
    <x v="1"/>
    <n v="24"/>
    <n v="172"/>
    <n v="65"/>
    <x v="73"/>
    <x v="70"/>
    <s v="1996 Summer"/>
    <x v="11"/>
    <x v="0"/>
    <s v="Atlanta"/>
    <x v="37"/>
    <s v="Volleyball Women's Volleyball"/>
    <s v="NA"/>
  </r>
  <r>
    <n v="104370"/>
    <s v="Mika Saiki"/>
    <x v="1"/>
    <n v="28"/>
    <n v="172"/>
    <n v="65"/>
    <x v="74"/>
    <x v="70"/>
    <s v="2000 Summer"/>
    <x v="10"/>
    <x v="0"/>
    <s v="Sydney"/>
    <x v="46"/>
    <s v="Beach Volleyball Women's Beach Volleyball"/>
    <s v="NA"/>
  </r>
  <r>
    <n v="104370"/>
    <s v="Mika Saiki"/>
    <x v="1"/>
    <n v="36"/>
    <n v="172"/>
    <n v="65"/>
    <x v="73"/>
    <x v="70"/>
    <s v="2008 Summer"/>
    <x v="18"/>
    <x v="0"/>
    <s v="Beijing"/>
    <x v="46"/>
    <s v="Beach Volleyball Women's Beach Volleyball"/>
    <s v="NA"/>
  </r>
  <r>
    <n v="104371"/>
    <s v="Bana Sailani"/>
    <x v="0"/>
    <n v="19"/>
    <n v="177"/>
    <n v="68"/>
    <x v="67"/>
    <x v="64"/>
    <s v="1956 Summer"/>
    <x v="27"/>
    <x v="0"/>
    <s v="Melbourne"/>
    <x v="8"/>
    <s v="Swimming Men's 400 metres Freestyle"/>
    <s v="NA"/>
  </r>
  <r>
    <n v="104371"/>
    <s v="Bana Sailani"/>
    <x v="0"/>
    <n v="19"/>
    <n v="177"/>
    <n v="68"/>
    <x v="67"/>
    <x v="64"/>
    <s v="1956 Summer"/>
    <x v="27"/>
    <x v="0"/>
    <s v="Melbourne"/>
    <x v="8"/>
    <s v="Swimming Men's 1,500 metres Freestyle"/>
    <s v="NA"/>
  </r>
  <r>
    <n v="104371"/>
    <s v="Bana Sailani"/>
    <x v="0"/>
    <n v="19"/>
    <n v="177"/>
    <n v="68"/>
    <x v="67"/>
    <x v="64"/>
    <s v="1956 Summer"/>
    <x v="27"/>
    <x v="0"/>
    <s v="Melbourne"/>
    <x v="8"/>
    <s v="Swimming Men's 4 x 200 metres Freestyle Relay"/>
    <s v="NA"/>
  </r>
  <r>
    <n v="104371"/>
    <s v="Bana Sailani"/>
    <x v="0"/>
    <n v="22"/>
    <n v="177"/>
    <n v="68"/>
    <x v="67"/>
    <x v="64"/>
    <s v="1960 Summer"/>
    <x v="21"/>
    <x v="0"/>
    <s v="Roma"/>
    <x v="8"/>
    <s v="Swimming Men's 400 metres Freestyle"/>
    <s v="NA"/>
  </r>
  <r>
    <n v="104371"/>
    <s v="Bana Sailani"/>
    <x v="0"/>
    <n v="22"/>
    <n v="177"/>
    <n v="68"/>
    <x v="67"/>
    <x v="64"/>
    <s v="1960 Summer"/>
    <x v="21"/>
    <x v="0"/>
    <s v="Roma"/>
    <x v="8"/>
    <s v="Swimming Men's 1,500 metres Freestyle"/>
    <s v="NA"/>
  </r>
  <r>
    <n v="104371"/>
    <s v="Bana Sailani"/>
    <x v="0"/>
    <n v="22"/>
    <n v="177"/>
    <n v="68"/>
    <x v="67"/>
    <x v="64"/>
    <s v="1960 Summer"/>
    <x v="21"/>
    <x v="0"/>
    <s v="Roma"/>
    <x v="8"/>
    <s v="Swimming Men's 4 x 100 metres Medley Relay"/>
    <s v="NA"/>
  </r>
  <r>
    <n v="104372"/>
    <s v="Bruno Saile"/>
    <x v="0"/>
    <n v="28"/>
    <n v="194"/>
    <n v="100"/>
    <x v="76"/>
    <x v="72"/>
    <s v="1980 Summer"/>
    <x v="9"/>
    <x v="0"/>
    <s v="Moskva"/>
    <x v="21"/>
    <s v="Rowing Men's Coxless Fours"/>
    <s v="NA"/>
  </r>
  <r>
    <n v="104372"/>
    <s v="Bruno Saile"/>
    <x v="0"/>
    <n v="32"/>
    <n v="194"/>
    <n v="100"/>
    <x v="76"/>
    <x v="72"/>
    <s v="1984 Summer"/>
    <x v="23"/>
    <x v="0"/>
    <s v="Los Angeles"/>
    <x v="21"/>
    <s v="Rowing Men's Coxless Fours"/>
    <s v="NA"/>
  </r>
  <r>
    <n v="104372"/>
    <s v="Bruno Saile"/>
    <x v="0"/>
    <n v="36"/>
    <n v="194"/>
    <n v="100"/>
    <x v="76"/>
    <x v="72"/>
    <s v="1988 Summer"/>
    <x v="4"/>
    <x v="0"/>
    <s v="Seoul"/>
    <x v="21"/>
    <s v="Rowing Men's Coxed Fours"/>
    <s v="NA"/>
  </r>
  <r>
    <n v="104373"/>
    <s v="Gisela Sailer"/>
    <x v="1"/>
    <n v="22"/>
    <n v="159"/>
    <n v="52"/>
    <x v="78"/>
    <x v="74"/>
    <s v="1984 Summer"/>
    <x v="23"/>
    <x v="0"/>
    <s v="Los Angeles"/>
    <x v="25"/>
    <s v="Shooting Women's Air Rifle, 10 metres"/>
    <s v="NA"/>
  </r>
  <r>
    <n v="104374"/>
    <s v="Hermann Sailer"/>
    <x v="0"/>
    <n v="46"/>
    <n v="182"/>
    <n v="85"/>
    <x v="147"/>
    <x v="130"/>
    <s v="1980 Summer"/>
    <x v="9"/>
    <x v="0"/>
    <s v="Moskva"/>
    <x v="25"/>
    <s v="Shooting Mixed Rapid-Fire Pistol, 25 metres"/>
    <s v="NA"/>
  </r>
  <r>
    <n v="104374"/>
    <s v="Hermann Sailer"/>
    <x v="0"/>
    <n v="54"/>
    <n v="182"/>
    <n v="85"/>
    <x v="147"/>
    <x v="130"/>
    <s v="1988 Summer"/>
    <x v="4"/>
    <x v="0"/>
    <s v="Seoul"/>
    <x v="25"/>
    <s v="Shooting Men's Rapid-Fire Pistol, 25 metres"/>
    <s v="NA"/>
  </r>
  <r>
    <n v="104375"/>
    <s v="Rosi Sailer"/>
    <x v="1"/>
    <n v="20"/>
    <s v="NA"/>
    <s v="NA"/>
    <x v="147"/>
    <x v="130"/>
    <s v="1952 Winter"/>
    <x v="8"/>
    <x v="1"/>
    <s v="Oslo"/>
    <x v="14"/>
    <s v="Alpine Skiing Women's Slalom"/>
    <s v="NA"/>
  </r>
  <r>
    <n v="104376"/>
    <s v="Anton Engelbert &quot;Toni&quot; Sailer"/>
    <x v="0"/>
    <n v="20"/>
    <s v="NA"/>
    <s v="NA"/>
    <x v="147"/>
    <x v="130"/>
    <s v="1956 Winter"/>
    <x v="27"/>
    <x v="1"/>
    <s v="Cortina d'Ampezzo"/>
    <x v="14"/>
    <s v="Alpine Skiing Men's Downhill"/>
    <s v="Gold"/>
  </r>
  <r>
    <n v="104376"/>
    <s v="Anton Engelbert &quot;Toni&quot; Sailer"/>
    <x v="0"/>
    <n v="20"/>
    <s v="NA"/>
    <s v="NA"/>
    <x v="147"/>
    <x v="130"/>
    <s v="1956 Winter"/>
    <x v="27"/>
    <x v="1"/>
    <s v="Cortina d'Ampezzo"/>
    <x v="14"/>
    <s v="Alpine Skiing Men's Giant Slalom"/>
    <s v="Gold"/>
  </r>
  <r>
    <n v="104376"/>
    <s v="Anton Engelbert &quot;Toni&quot; Sailer"/>
    <x v="0"/>
    <n v="20"/>
    <s v="NA"/>
    <s v="NA"/>
    <x v="147"/>
    <x v="130"/>
    <s v="1956 Winter"/>
    <x v="27"/>
    <x v="1"/>
    <s v="Cortina d'Ampezzo"/>
    <x v="14"/>
    <s v="Alpine Skiing Men's Slalom"/>
    <s v="Gold"/>
  </r>
  <r>
    <n v="104377"/>
    <s v="Verena Sailer"/>
    <x v="1"/>
    <n v="22"/>
    <n v="167"/>
    <n v="56"/>
    <x v="42"/>
    <x v="40"/>
    <s v="2008 Summer"/>
    <x v="18"/>
    <x v="0"/>
    <s v="Beijing"/>
    <x v="6"/>
    <s v="Athletics Women's 4 x 100 metres Relay"/>
    <s v="NA"/>
  </r>
  <r>
    <n v="104377"/>
    <s v="Verena Sailer"/>
    <x v="1"/>
    <n v="26"/>
    <n v="167"/>
    <n v="56"/>
    <x v="42"/>
    <x v="40"/>
    <s v="2012 Summer"/>
    <x v="1"/>
    <x v="0"/>
    <s v="London"/>
    <x v="6"/>
    <s v="Athletics Women's 100 metres"/>
    <s v="NA"/>
  </r>
  <r>
    <n v="104377"/>
    <s v="Verena Sailer"/>
    <x v="1"/>
    <n v="26"/>
    <n v="167"/>
    <n v="56"/>
    <x v="42"/>
    <x v="40"/>
    <s v="2012 Summer"/>
    <x v="1"/>
    <x v="0"/>
    <s v="London"/>
    <x v="6"/>
    <s v="Athletics Women's 4 x 100 metres Relay"/>
    <s v="NA"/>
  </r>
  <r>
    <n v="104378"/>
    <s v="Keijo Henrik Silynoja"/>
    <x v="0"/>
    <n v="21"/>
    <n v="188"/>
    <n v="87"/>
    <x v="5"/>
    <x v="4"/>
    <s v="1992 Winter"/>
    <x v="0"/>
    <x v="1"/>
    <s v="Albertville"/>
    <x v="7"/>
    <s v="Ice Hockey Men's Ice Hockey"/>
    <s v="NA"/>
  </r>
  <r>
    <n v="104379"/>
    <s v="Nurfitriyana Saiman-Lantang"/>
    <x v="1"/>
    <n v="26"/>
    <n v="159"/>
    <n v="51"/>
    <x v="66"/>
    <x v="63"/>
    <s v="1988 Summer"/>
    <x v="4"/>
    <x v="0"/>
    <s v="Seoul"/>
    <x v="36"/>
    <s v="Archery Women's Individual"/>
    <s v="NA"/>
  </r>
  <r>
    <n v="104379"/>
    <s v="Nurfitriyana Saiman-Lantang"/>
    <x v="1"/>
    <n v="26"/>
    <n v="159"/>
    <n v="51"/>
    <x v="66"/>
    <x v="63"/>
    <s v="1988 Summer"/>
    <x v="4"/>
    <x v="0"/>
    <s v="Seoul"/>
    <x v="36"/>
    <s v="Archery Women's Team"/>
    <s v="Silver"/>
  </r>
  <r>
    <n v="104379"/>
    <s v="Nurfitriyana Saiman-Lantang"/>
    <x v="1"/>
    <n v="30"/>
    <n v="159"/>
    <n v="51"/>
    <x v="66"/>
    <x v="63"/>
    <s v="1992 Summer"/>
    <x v="0"/>
    <x v="0"/>
    <s v="Barcelona"/>
    <x v="36"/>
    <s v="Archery Women's Individual"/>
    <s v="NA"/>
  </r>
  <r>
    <n v="104379"/>
    <s v="Nurfitriyana Saiman-Lantang"/>
    <x v="1"/>
    <n v="30"/>
    <n v="159"/>
    <n v="51"/>
    <x v="66"/>
    <x v="63"/>
    <s v="1992 Summer"/>
    <x v="0"/>
    <x v="0"/>
    <s v="Barcelona"/>
    <x v="36"/>
    <s v="Archery Women's Team"/>
    <s v="NA"/>
  </r>
  <r>
    <n v="104379"/>
    <s v="Nurfitriyana Saiman-Lantang"/>
    <x v="1"/>
    <n v="34"/>
    <n v="159"/>
    <n v="51"/>
    <x v="66"/>
    <x v="63"/>
    <s v="1996 Summer"/>
    <x v="11"/>
    <x v="0"/>
    <s v="Atlanta"/>
    <x v="36"/>
    <s v="Archery Women's Individual"/>
    <s v="NA"/>
  </r>
  <r>
    <n v="104379"/>
    <s v="Nurfitriyana Saiman-Lantang"/>
    <x v="1"/>
    <n v="34"/>
    <n v="159"/>
    <n v="51"/>
    <x v="66"/>
    <x v="63"/>
    <s v="1996 Summer"/>
    <x v="11"/>
    <x v="0"/>
    <s v="Atlanta"/>
    <x v="36"/>
    <s v="Archery Women's Team"/>
    <s v="NA"/>
  </r>
  <r>
    <n v="104380"/>
    <s v="Sylvi Riitta Saimo (Siki-)"/>
    <x v="1"/>
    <n v="33"/>
    <n v="170"/>
    <n v="60.5"/>
    <x v="5"/>
    <x v="4"/>
    <s v="1948 Summer"/>
    <x v="15"/>
    <x v="0"/>
    <s v="London"/>
    <x v="30"/>
    <s v="Canoeing Women's Kayak Singles, 500 metres"/>
    <s v="NA"/>
  </r>
  <r>
    <n v="104380"/>
    <s v="Sylvi Riitta Saimo (Siki-)"/>
    <x v="1"/>
    <n v="37"/>
    <n v="170"/>
    <n v="60.5"/>
    <x v="5"/>
    <x v="4"/>
    <s v="1952 Summer"/>
    <x v="8"/>
    <x v="0"/>
    <s v="Helsinki"/>
    <x v="30"/>
    <s v="Canoeing Women's Kayak Singles, 500 metres"/>
    <s v="Gold"/>
  </r>
  <r>
    <n v="104381"/>
    <s v="David ain"/>
    <x v="0"/>
    <n v="24"/>
    <n v="186"/>
    <n v="93"/>
    <x v="106"/>
    <x v="99"/>
    <s v="2012 Summer"/>
    <x v="1"/>
    <x v="0"/>
    <s v="London"/>
    <x v="21"/>
    <s v="Rowing Men's Quadruple Sculls"/>
    <s v="Silver"/>
  </r>
  <r>
    <n v="104382"/>
    <s v="Betsy Saina"/>
    <x v="1"/>
    <n v="28"/>
    <n v="168"/>
    <n v="47"/>
    <x v="90"/>
    <x v="84"/>
    <s v="2016 Summer"/>
    <x v="19"/>
    <x v="0"/>
    <s v="Rio de Janeiro"/>
    <x v="6"/>
    <s v="Athletics Women's 10,000 metres"/>
    <s v="NA"/>
  </r>
  <r>
    <n v="104383"/>
    <s v="Juan Luis Sainfleur Hernndez"/>
    <x v="0"/>
    <n v="22"/>
    <n v="175"/>
    <n v="75"/>
    <x v="137"/>
    <x v="123"/>
    <s v="2004 Summer"/>
    <x v="20"/>
    <x v="0"/>
    <s v="Athina"/>
    <x v="6"/>
    <s v="Athletics Men's 100 metres"/>
    <s v="NA"/>
  </r>
  <r>
    <n v="104384"/>
    <s v="Saing Pen"/>
    <x v="0"/>
    <n v="29"/>
    <s v="NA"/>
    <s v="NA"/>
    <x v="607"/>
    <x v="182"/>
    <s v="1956 Summer"/>
    <x v="27"/>
    <x v="0"/>
    <s v="Stockholm"/>
    <x v="24"/>
    <s v="Equestrianism Mixed Jumping, Individual"/>
    <s v="NA"/>
  </r>
  <r>
    <n v="104385"/>
    <s v="Gopal Singh Saini"/>
    <x v="0"/>
    <n v="26"/>
    <n v="170"/>
    <n v="57"/>
    <x v="59"/>
    <x v="56"/>
    <s v="1980 Summer"/>
    <x v="9"/>
    <x v="0"/>
    <s v="Moskva"/>
    <x v="6"/>
    <s v="Athletics Men's 5,000 metres"/>
    <s v="NA"/>
  </r>
  <r>
    <n v="104386"/>
    <s v="Paola Saini"/>
    <x v="1"/>
    <n v="14"/>
    <n v="162"/>
    <n v="53"/>
    <x v="16"/>
    <x v="14"/>
    <s v="1960 Summer"/>
    <x v="21"/>
    <x v="0"/>
    <s v="Roma"/>
    <x v="8"/>
    <s v="Swimming Women's 100 metres Freestyle"/>
    <s v="NA"/>
  </r>
  <r>
    <n v="104386"/>
    <s v="Paola Saini"/>
    <x v="1"/>
    <n v="14"/>
    <n v="162"/>
    <n v="53"/>
    <x v="16"/>
    <x v="14"/>
    <s v="1960 Summer"/>
    <x v="21"/>
    <x v="0"/>
    <s v="Roma"/>
    <x v="8"/>
    <s v="Swimming Women's 400 metres Freestyle"/>
    <s v="NA"/>
  </r>
  <r>
    <n v="104386"/>
    <s v="Paola Saini"/>
    <x v="1"/>
    <n v="14"/>
    <n v="162"/>
    <n v="53"/>
    <x v="16"/>
    <x v="14"/>
    <s v="1960 Summer"/>
    <x v="21"/>
    <x v="0"/>
    <s v="Roma"/>
    <x v="8"/>
    <s v="Swimming Women's 4 x 100 metres Freestyle Relay"/>
    <s v="NA"/>
  </r>
  <r>
    <n v="104386"/>
    <s v="Paola Saini"/>
    <x v="1"/>
    <n v="14"/>
    <n v="162"/>
    <n v="53"/>
    <x v="16"/>
    <x v="14"/>
    <s v="1960 Summer"/>
    <x v="21"/>
    <x v="0"/>
    <s v="Roma"/>
    <x v="8"/>
    <s v="Swimming Women's 4 x 100 metres Medley Relay"/>
    <s v="NA"/>
  </r>
  <r>
    <n v="104386"/>
    <s v="Paola Saini"/>
    <x v="1"/>
    <n v="19"/>
    <n v="162"/>
    <n v="53"/>
    <x v="16"/>
    <x v="14"/>
    <s v="1964 Summer"/>
    <x v="22"/>
    <x v="0"/>
    <s v="Tokyo"/>
    <x v="8"/>
    <s v="Swimming Women's 100 metres Freestyle"/>
    <s v="NA"/>
  </r>
  <r>
    <n v="104386"/>
    <s v="Paola Saini"/>
    <x v="1"/>
    <n v="19"/>
    <n v="162"/>
    <n v="53"/>
    <x v="16"/>
    <x v="14"/>
    <s v="1964 Summer"/>
    <x v="22"/>
    <x v="0"/>
    <s v="Tokyo"/>
    <x v="8"/>
    <s v="Swimming Women's 4 x 100 metres Freestyle Relay"/>
    <s v="NA"/>
  </r>
  <r>
    <n v="104387"/>
    <s v="Rupa Kumari Saini"/>
    <x v="1"/>
    <n v="25"/>
    <n v="167"/>
    <s v="NA"/>
    <x v="59"/>
    <x v="56"/>
    <s v="1980 Summer"/>
    <x v="9"/>
    <x v="0"/>
    <s v="Moskva"/>
    <x v="20"/>
    <s v="Hockey Women's Hockey"/>
    <s v="NA"/>
  </r>
  <r>
    <n v="104388"/>
    <s v="Magdalena Saint Antonin"/>
    <x v="1"/>
    <n v="18"/>
    <n v="164"/>
    <n v="55"/>
    <x v="21"/>
    <x v="19"/>
    <s v="1984 Winter"/>
    <x v="23"/>
    <x v="1"/>
    <s v="Sarajevo"/>
    <x v="14"/>
    <s v="Alpine Skiing Women's Slalom"/>
    <s v="NA"/>
  </r>
  <r>
    <n v="104389"/>
    <s v="Henri Julius Reverony Saint Cyr"/>
    <x v="0"/>
    <n v="34"/>
    <s v="NA"/>
    <s v="NA"/>
    <x v="85"/>
    <x v="79"/>
    <s v="1936 Summer"/>
    <x v="26"/>
    <x v="0"/>
    <s v="Berlin"/>
    <x v="24"/>
    <s v="Equestrianism Men's Three-Day Event, Individual"/>
    <s v="NA"/>
  </r>
  <r>
    <n v="104389"/>
    <s v="Henri Julius Reverony Saint Cyr"/>
    <x v="0"/>
    <n v="34"/>
    <s v="NA"/>
    <s v="NA"/>
    <x v="85"/>
    <x v="79"/>
    <s v="1936 Summer"/>
    <x v="26"/>
    <x v="0"/>
    <s v="Berlin"/>
    <x v="24"/>
    <s v="Equestrianism Men's Three-Day Event, Team"/>
    <s v="NA"/>
  </r>
  <r>
    <n v="104389"/>
    <s v="Henri Julius Reverony Saint Cyr"/>
    <x v="0"/>
    <n v="46"/>
    <s v="NA"/>
    <s v="NA"/>
    <x v="85"/>
    <x v="79"/>
    <s v="1948 Summer"/>
    <x v="15"/>
    <x v="0"/>
    <s v="London"/>
    <x v="24"/>
    <s v="Equestrianism Men's Dressage, Individual"/>
    <s v="NA"/>
  </r>
  <r>
    <n v="104389"/>
    <s v="Henri Julius Reverony Saint Cyr"/>
    <x v="0"/>
    <n v="46"/>
    <s v="NA"/>
    <s v="NA"/>
    <x v="85"/>
    <x v="79"/>
    <s v="1948 Summer"/>
    <x v="15"/>
    <x v="0"/>
    <s v="London"/>
    <x v="24"/>
    <s v="Equestrianism Men's Dressage, Team"/>
    <s v="NA"/>
  </r>
  <r>
    <n v="104389"/>
    <s v="Henri Julius Reverony Saint Cyr"/>
    <x v="0"/>
    <n v="50"/>
    <s v="NA"/>
    <s v="NA"/>
    <x v="85"/>
    <x v="79"/>
    <s v="1952 Summer"/>
    <x v="8"/>
    <x v="0"/>
    <s v="Helsinki"/>
    <x v="24"/>
    <s v="Equestrianism Mixed Dressage, Individual"/>
    <s v="Gold"/>
  </r>
  <r>
    <n v="104389"/>
    <s v="Henri Julius Reverony Saint Cyr"/>
    <x v="0"/>
    <n v="50"/>
    <s v="NA"/>
    <s v="NA"/>
    <x v="85"/>
    <x v="79"/>
    <s v="1952 Summer"/>
    <x v="8"/>
    <x v="0"/>
    <s v="Helsinki"/>
    <x v="24"/>
    <s v="Equestrianism Mixed Dressage, Team"/>
    <s v="Gold"/>
  </r>
  <r>
    <n v="104389"/>
    <s v="Henri Julius Reverony Saint Cyr"/>
    <x v="0"/>
    <n v="54"/>
    <s v="NA"/>
    <s v="NA"/>
    <x v="85"/>
    <x v="79"/>
    <s v="1956 Summer"/>
    <x v="27"/>
    <x v="0"/>
    <s v="Stockholm"/>
    <x v="24"/>
    <s v="Equestrianism Mixed Dressage, Individual"/>
    <s v="Gold"/>
  </r>
  <r>
    <n v="104389"/>
    <s v="Henri Julius Reverony Saint Cyr"/>
    <x v="0"/>
    <n v="54"/>
    <s v="NA"/>
    <s v="NA"/>
    <x v="85"/>
    <x v="79"/>
    <s v="1956 Summer"/>
    <x v="27"/>
    <x v="0"/>
    <s v="Stockholm"/>
    <x v="24"/>
    <s v="Equestrianism Mixed Dressage, Team"/>
    <s v="Gold"/>
  </r>
  <r>
    <n v="104389"/>
    <s v="Henri Julius Reverony Saint Cyr"/>
    <x v="0"/>
    <n v="58"/>
    <s v="NA"/>
    <s v="NA"/>
    <x v="85"/>
    <x v="79"/>
    <s v="1960 Summer"/>
    <x v="21"/>
    <x v="0"/>
    <s v="Roma"/>
    <x v="24"/>
    <s v="Equestrianism Mixed Dressage, Individual"/>
    <s v="NA"/>
  </r>
  <r>
    <n v="104390"/>
    <s v="Ralph E. Saint Germain"/>
    <x v="0"/>
    <n v="32"/>
    <s v="NA"/>
    <n v="75"/>
    <x v="44"/>
    <x v="41"/>
    <s v="1936 Winter"/>
    <x v="26"/>
    <x v="1"/>
    <s v="Garmisch-Partenkirchen"/>
    <x v="7"/>
    <s v="Ice Hockey Men's Ice Hockey"/>
    <s v="Silver"/>
  </r>
  <r>
    <n v="104391"/>
    <s v="Adelbert &quot;Del&quot; Saint John"/>
    <x v="0"/>
    <n v="32"/>
    <n v="169"/>
    <n v="70"/>
    <x v="147"/>
    <x v="130"/>
    <s v="1964 Winter"/>
    <x v="22"/>
    <x v="1"/>
    <s v="Innsbruck"/>
    <x v="7"/>
    <s v="Ice Hockey Men's Ice Hockey"/>
    <s v="NA"/>
  </r>
  <r>
    <n v="104391"/>
    <s v="Adelbert &quot;Del&quot; Saint John"/>
    <x v="0"/>
    <n v="36"/>
    <n v="169"/>
    <n v="70"/>
    <x v="147"/>
    <x v="130"/>
    <s v="1968 Winter"/>
    <x v="24"/>
    <x v="1"/>
    <s v="Grenoble"/>
    <x v="7"/>
    <s v="Ice Hockey Men's Ice Hockey"/>
    <s v="NA"/>
  </r>
  <r>
    <n v="104392"/>
    <s v="Michel Saint Lezer"/>
    <x v="0"/>
    <n v="21"/>
    <n v="172"/>
    <n v="66"/>
    <x v="9"/>
    <x v="8"/>
    <s v="1968 Winter"/>
    <x v="24"/>
    <x v="1"/>
    <s v="Grenoble"/>
    <x v="48"/>
    <s v="Ski Jumping Men's Normal Hill, Individual"/>
    <s v="NA"/>
  </r>
  <r>
    <n v="104392"/>
    <s v="Michel Saint Lezer"/>
    <x v="0"/>
    <n v="21"/>
    <n v="172"/>
    <n v="66"/>
    <x v="9"/>
    <x v="8"/>
    <s v="1968 Winter"/>
    <x v="24"/>
    <x v="1"/>
    <s v="Grenoble"/>
    <x v="48"/>
    <s v="Ski Jumping Men's Large Hill, Individual"/>
    <s v="NA"/>
  </r>
  <r>
    <n v="104393"/>
    <s v="Deborah Saint Phard"/>
    <x v="1"/>
    <n v="23"/>
    <n v="180"/>
    <n v="110"/>
    <x v="161"/>
    <x v="141"/>
    <s v="1988 Summer"/>
    <x v="4"/>
    <x v="0"/>
    <s v="Seoul"/>
    <x v="6"/>
    <s v="Athletics Women's Shot Put"/>
    <s v="NA"/>
  </r>
  <r>
    <n v="104394"/>
    <s v="Louis Saint-Calbre"/>
    <x v="0"/>
    <n v="35"/>
    <s v="NA"/>
    <s v="NA"/>
    <x v="120"/>
    <x v="8"/>
    <s v="1948 Winter"/>
    <x v="15"/>
    <x v="1"/>
    <s v="Sankt Moritz"/>
    <x v="22"/>
    <s v="Bobsleigh Men's Two"/>
    <s v="NA"/>
  </r>
  <r>
    <n v="104394"/>
    <s v="Louis Saint-Calbre"/>
    <x v="0"/>
    <n v="35"/>
    <s v="NA"/>
    <s v="NA"/>
    <x v="120"/>
    <x v="8"/>
    <s v="1948 Winter"/>
    <x v="15"/>
    <x v="1"/>
    <s v="Sankt Moritz"/>
    <x v="22"/>
    <s v="Bobsleigh Men's Four"/>
    <s v="NA"/>
  </r>
  <r>
    <n v="104394"/>
    <s v="Louis Saint-Calbre"/>
    <x v="0"/>
    <n v="39"/>
    <s v="NA"/>
    <s v="NA"/>
    <x v="9"/>
    <x v="8"/>
    <s v="1952 Winter"/>
    <x v="8"/>
    <x v="1"/>
    <s v="Oslo"/>
    <x v="22"/>
    <s v="Bobsleigh Men's Four"/>
    <s v="NA"/>
  </r>
  <r>
    <n v="104395"/>
    <s v="Jean Grard Saint-Fort Paillard"/>
    <x v="0"/>
    <n v="34"/>
    <s v="NA"/>
    <s v="NA"/>
    <x v="9"/>
    <x v="8"/>
    <s v="1948 Summer"/>
    <x v="15"/>
    <x v="0"/>
    <s v="London"/>
    <x v="24"/>
    <s v="Equestrianism Men's Dressage, Individual"/>
    <s v="NA"/>
  </r>
  <r>
    <n v="104395"/>
    <s v="Jean Grard Saint-Fort Paillard"/>
    <x v="0"/>
    <n v="34"/>
    <s v="NA"/>
    <s v="NA"/>
    <x v="9"/>
    <x v="8"/>
    <s v="1948 Summer"/>
    <x v="15"/>
    <x v="0"/>
    <s v="London"/>
    <x v="24"/>
    <s v="Equestrianism Men's Dressage, Team"/>
    <s v="Gold"/>
  </r>
  <r>
    <n v="104395"/>
    <s v="Jean Grard Saint-Fort Paillard"/>
    <x v="0"/>
    <n v="38"/>
    <s v="NA"/>
    <s v="NA"/>
    <x v="9"/>
    <x v="8"/>
    <s v="1952 Summer"/>
    <x v="8"/>
    <x v="0"/>
    <s v="Helsinki"/>
    <x v="24"/>
    <s v="Equestrianism Mixed Dressage, Individual"/>
    <s v="NA"/>
  </r>
  <r>
    <n v="104395"/>
    <s v="Jean Grard Saint-Fort Paillard"/>
    <x v="0"/>
    <n v="38"/>
    <s v="NA"/>
    <s v="NA"/>
    <x v="9"/>
    <x v="8"/>
    <s v="1952 Summer"/>
    <x v="8"/>
    <x v="0"/>
    <s v="Helsinki"/>
    <x v="24"/>
    <s v="Equestrianism Mixed Dressage, Team"/>
    <s v="NA"/>
  </r>
  <r>
    <n v="104395"/>
    <s v="Jean Grard Saint-Fort Paillard"/>
    <x v="0"/>
    <n v="42"/>
    <s v="NA"/>
    <s v="NA"/>
    <x v="9"/>
    <x v="8"/>
    <s v="1956 Summer"/>
    <x v="27"/>
    <x v="0"/>
    <s v="Stockholm"/>
    <x v="24"/>
    <s v="Equestrianism Men's Three-Day Event, Individual"/>
    <s v="NA"/>
  </r>
  <r>
    <n v="104395"/>
    <s v="Jean Grard Saint-Fort Paillard"/>
    <x v="0"/>
    <n v="42"/>
    <s v="NA"/>
    <s v="NA"/>
    <x v="9"/>
    <x v="8"/>
    <s v="1956 Summer"/>
    <x v="27"/>
    <x v="0"/>
    <s v="Stockholm"/>
    <x v="24"/>
    <s v="Equestrianism Men's Three-Day Event, Team"/>
    <s v="NA"/>
  </r>
  <r>
    <n v="104396"/>
    <s v="Lon Marie Saint-Fort Paillard"/>
    <x v="0"/>
    <n v="44"/>
    <s v="NA"/>
    <s v="NA"/>
    <x v="9"/>
    <x v="8"/>
    <s v="1924 Summer"/>
    <x v="13"/>
    <x v="0"/>
    <s v="Paris"/>
    <x v="24"/>
    <s v="Equestrianism Men's Dressage, Individual"/>
    <s v="NA"/>
  </r>
  <r>
    <n v="104397"/>
    <s v="Grgory Saint-Genies"/>
    <x v="0"/>
    <n v="32"/>
    <n v="177"/>
    <n v="78"/>
    <x v="9"/>
    <x v="8"/>
    <s v="2010 Winter"/>
    <x v="30"/>
    <x v="1"/>
    <s v="Vancouver"/>
    <x v="53"/>
    <s v="Skeleton Men's Skeleton"/>
    <s v="NA"/>
  </r>
  <r>
    <n v="104398"/>
    <s v="Emmanuel Saint-Hilaire"/>
    <x v="0"/>
    <n v="23"/>
    <n v="183"/>
    <n v="74"/>
    <x v="161"/>
    <x v="141"/>
    <s v="1976 Summer"/>
    <x v="29"/>
    <x v="0"/>
    <s v="Montreal"/>
    <x v="6"/>
    <s v="Athletics Men's 1,500 metres"/>
    <s v="NA"/>
  </r>
  <r>
    <n v="104399"/>
    <s v="Adrien Gaston Calley Saint-Paul de Sinay"/>
    <x v="0"/>
    <n v="45"/>
    <s v="NA"/>
    <s v="NA"/>
    <x v="513"/>
    <x v="50"/>
    <s v="1900 Summer"/>
    <x v="3"/>
    <x v="0"/>
    <s v="Paris"/>
    <x v="24"/>
    <s v="Equestrianism Mixed Four-In-Hand Competition"/>
    <s v="NA"/>
  </r>
  <r>
    <n v="104400"/>
    <s v="Robert Camille Saint-P"/>
    <x v="0"/>
    <n v="24"/>
    <s v="NA"/>
    <s v="NA"/>
    <x v="9"/>
    <x v="8"/>
    <s v="1924 Summer"/>
    <x v="13"/>
    <x v="0"/>
    <s v="Paris"/>
    <x v="6"/>
    <s v="Athletics Men's Hammer Throw"/>
    <s v="NA"/>
  </r>
  <r>
    <n v="104401"/>
    <s v="douard Henri Joseph Charles Saint-Poulof"/>
    <x v="0"/>
    <n v="43"/>
    <s v="NA"/>
    <s v="NA"/>
    <x v="9"/>
    <x v="8"/>
    <s v="1920 Summer"/>
    <x v="2"/>
    <x v="0"/>
    <s v="Antwerpen"/>
    <x v="24"/>
    <s v="Equestrianism Men's Three-Day Event, Individual"/>
    <s v="NA"/>
  </r>
  <r>
    <n v="104401"/>
    <s v="douard Henri Joseph Charles Saint-Poulof"/>
    <x v="0"/>
    <n v="43"/>
    <s v="NA"/>
    <s v="NA"/>
    <x v="9"/>
    <x v="8"/>
    <s v="1920 Summer"/>
    <x v="2"/>
    <x v="0"/>
    <s v="Antwerpen"/>
    <x v="24"/>
    <s v="Equestrianism Men's Three-Day Event, Team"/>
    <s v="NA"/>
  </r>
  <r>
    <n v="104402"/>
    <s v="Georges Sainte-Rose"/>
    <x v="0"/>
    <n v="22"/>
    <n v="184"/>
    <n v="66"/>
    <x v="9"/>
    <x v="8"/>
    <s v="1992 Summer"/>
    <x v="0"/>
    <x v="0"/>
    <s v="Barcelona"/>
    <x v="6"/>
    <s v="Athletics Men's Triple Jump"/>
    <s v="NA"/>
  </r>
  <r>
    <n v="104403"/>
    <s v="Lucien Sainte-Rose"/>
    <x v="0"/>
    <n v="19"/>
    <n v="180"/>
    <n v="69"/>
    <x v="9"/>
    <x v="8"/>
    <s v="1972 Summer"/>
    <x v="25"/>
    <x v="0"/>
    <s v="Munich"/>
    <x v="6"/>
    <s v="Athletics Men's 200 metres"/>
    <s v="NA"/>
  </r>
  <r>
    <n v="104403"/>
    <s v="Lucien Sainte-Rose"/>
    <x v="0"/>
    <n v="23"/>
    <n v="180"/>
    <n v="69"/>
    <x v="9"/>
    <x v="8"/>
    <s v="1976 Summer"/>
    <x v="29"/>
    <x v="0"/>
    <s v="Montreal"/>
    <x v="6"/>
    <s v="Athletics Men's 4 x 100 metres Relay"/>
    <s v="NA"/>
  </r>
  <r>
    <n v="104404"/>
    <s v="Robert Sainte-Rose"/>
    <x v="0"/>
    <n v="21"/>
    <n v="189"/>
    <n v="79"/>
    <x v="9"/>
    <x v="8"/>
    <s v="1964 Summer"/>
    <x v="22"/>
    <x v="0"/>
    <s v="Tokyo"/>
    <x v="6"/>
    <s v="Athletics Men's High Jump"/>
    <s v="NA"/>
  </r>
  <r>
    <n v="104404"/>
    <s v="Robert Sainte-Rose"/>
    <x v="0"/>
    <n v="25"/>
    <n v="189"/>
    <n v="79"/>
    <x v="9"/>
    <x v="8"/>
    <s v="1968 Summer"/>
    <x v="24"/>
    <x v="0"/>
    <s v="Mexico City"/>
    <x v="6"/>
    <s v="Athletics Men's High Jump"/>
    <s v="NA"/>
  </r>
  <r>
    <n v="104405"/>
    <s v="Ren Pierre Saintongey"/>
    <x v="0"/>
    <n v="26"/>
    <s v="NA"/>
    <s v="NA"/>
    <x v="221"/>
    <x v="8"/>
    <s v="1912 Summer"/>
    <x v="12"/>
    <x v="0"/>
    <s v="Stockholm"/>
    <x v="21"/>
    <s v="Rowing Men's Coxed Fours, Outriggers"/>
    <s v="NA"/>
  </r>
  <r>
    <n v="104406"/>
    <s v="Enrique Sinz Ortueta"/>
    <x v="0"/>
    <n v="30"/>
    <s v="NA"/>
    <s v="NA"/>
    <x v="12"/>
    <x v="10"/>
    <s v="1948 Summer"/>
    <x v="15"/>
    <x v="0"/>
    <s v="London"/>
    <x v="20"/>
    <s v="Hockey Men's Hockey"/>
    <s v="NA"/>
  </r>
  <r>
    <n v="104407"/>
    <s v="Juan Jos Sinz Trapaga"/>
    <x v="0"/>
    <n v="23"/>
    <n v="185"/>
    <n v="87"/>
    <x v="28"/>
    <x v="26"/>
    <s v="1968 Summer"/>
    <x v="24"/>
    <x v="0"/>
    <s v="Mexico City"/>
    <x v="21"/>
    <s v="Rowing Men's Coxed Pairs"/>
    <s v="NA"/>
  </r>
  <r>
    <n v="104408"/>
    <s v="Leopoldo Sanz de la Maza Gutirrez-Solana y Gmez de la Puente"/>
    <x v="0"/>
    <n v="40"/>
    <s v="NA"/>
    <s v="NA"/>
    <x v="12"/>
    <x v="10"/>
    <s v="1920 Summer"/>
    <x v="2"/>
    <x v="0"/>
    <s v="Antwerpen"/>
    <x v="55"/>
    <s v="Polo Men's Polo"/>
    <s v="Silver"/>
  </r>
  <r>
    <n v="104408"/>
    <s v="Leopoldo Sanz de la Maza Gutirrez-Solana y Gmez de la Puente"/>
    <x v="0"/>
    <n v="44"/>
    <s v="NA"/>
    <s v="NA"/>
    <x v="12"/>
    <x v="10"/>
    <s v="1924 Summer"/>
    <x v="13"/>
    <x v="0"/>
    <s v="Paris"/>
    <x v="55"/>
    <s v="Polo Men's Polo"/>
    <s v="NA"/>
  </r>
  <r>
    <n v="104409"/>
    <s v="Christophe Saioni"/>
    <x v="0"/>
    <n v="29"/>
    <n v="180"/>
    <n v="83"/>
    <x v="9"/>
    <x v="8"/>
    <s v="1998 Winter"/>
    <x v="16"/>
    <x v="1"/>
    <s v="Nagano"/>
    <x v="14"/>
    <s v="Alpine Skiing Men's Giant Slalom"/>
    <s v="NA"/>
  </r>
  <r>
    <n v="104409"/>
    <s v="Christophe Saioni"/>
    <x v="0"/>
    <n v="33"/>
    <n v="180"/>
    <n v="83"/>
    <x v="9"/>
    <x v="8"/>
    <s v="2002 Winter"/>
    <x v="7"/>
    <x v="1"/>
    <s v="Salt Lake City"/>
    <x v="14"/>
    <s v="Alpine Skiing Men's Super G"/>
    <s v="NA"/>
  </r>
  <r>
    <n v="104410"/>
    <s v="Mehmet Sap"/>
    <x v="0"/>
    <s v="NA"/>
    <s v="NA"/>
    <s v="NA"/>
    <x v="26"/>
    <x v="24"/>
    <s v="1932 Summer"/>
    <x v="6"/>
    <x v="0"/>
    <s v="Los Angeles"/>
    <x v="13"/>
    <s v="Art Competitions Mixed Unknown Event"/>
    <s v="NA"/>
  </r>
  <r>
    <n v="104411"/>
    <s v="Esko Raimo Saira"/>
    <x v="0"/>
    <n v="33"/>
    <n v="176"/>
    <n v="68"/>
    <x v="5"/>
    <x v="4"/>
    <s v="1972 Winter"/>
    <x v="25"/>
    <x v="1"/>
    <s v="Sapporo"/>
    <x v="11"/>
    <s v="Biathlon Men's 20 kilometres"/>
    <s v="NA"/>
  </r>
  <r>
    <n v="104411"/>
    <s v="Esko Raimo Saira"/>
    <x v="0"/>
    <n v="33"/>
    <n v="176"/>
    <n v="68"/>
    <x v="5"/>
    <x v="4"/>
    <s v="1972 Winter"/>
    <x v="25"/>
    <x v="1"/>
    <s v="Sapporo"/>
    <x v="11"/>
    <s v="Biathlon Men's 4 x 7.5 kilometres Relay"/>
    <s v="Silver"/>
  </r>
  <r>
    <n v="104411"/>
    <s v="Esko Raimo Saira"/>
    <x v="0"/>
    <n v="37"/>
    <n v="176"/>
    <n v="68"/>
    <x v="5"/>
    <x v="4"/>
    <s v="1976 Winter"/>
    <x v="29"/>
    <x v="1"/>
    <s v="Innsbruck"/>
    <x v="11"/>
    <s v="Biathlon Men's 20 kilometres"/>
    <s v="NA"/>
  </r>
  <r>
    <n v="104411"/>
    <s v="Esko Raimo Saira"/>
    <x v="0"/>
    <n v="37"/>
    <n v="176"/>
    <n v="68"/>
    <x v="5"/>
    <x v="4"/>
    <s v="1976 Winter"/>
    <x v="29"/>
    <x v="1"/>
    <s v="Innsbruck"/>
    <x v="11"/>
    <s v="Biathlon Men's 4 x 7.5 kilometres Relay"/>
    <s v="Silver"/>
  </r>
  <r>
    <n v="104412"/>
    <s v="Thomas Saisi"/>
    <x v="0"/>
    <n v="23"/>
    <n v="173"/>
    <n v="68"/>
    <x v="90"/>
    <x v="84"/>
    <s v="1968 Summer"/>
    <x v="24"/>
    <x v="0"/>
    <s v="Mexico City"/>
    <x v="6"/>
    <s v="Athletics Men's 800 metres"/>
    <s v="NA"/>
  </r>
  <r>
    <n v="104412"/>
    <s v="Thomas Saisi"/>
    <x v="0"/>
    <n v="27"/>
    <n v="173"/>
    <n v="68"/>
    <x v="90"/>
    <x v="84"/>
    <s v="1972 Summer"/>
    <x v="25"/>
    <x v="0"/>
    <s v="Munich"/>
    <x v="6"/>
    <s v="Athletics Men's 800 metres"/>
    <s v="NA"/>
  </r>
  <r>
    <n v="104413"/>
    <s v="Munir Sait"/>
    <x v="0"/>
    <n v="28"/>
    <n v="170"/>
    <n v="65"/>
    <x v="59"/>
    <x v="56"/>
    <s v="1968 Summer"/>
    <x v="24"/>
    <x v="0"/>
    <s v="Mexico City"/>
    <x v="20"/>
    <s v="Hockey Men's Hockey"/>
    <s v="Bronze"/>
  </r>
  <r>
    <n v="104414"/>
    <s v="Karel Saitl"/>
    <x v="0"/>
    <n v="27"/>
    <s v="NA"/>
    <n v="56"/>
    <x v="129"/>
    <x v="117"/>
    <s v="1952 Summer"/>
    <x v="8"/>
    <x v="0"/>
    <s v="Helsinki"/>
    <x v="16"/>
    <s v="Weightlifting Men's Bantamweight"/>
    <s v="NA"/>
  </r>
  <r>
    <n v="104415"/>
    <s v="Aiko Saito"/>
    <x v="1"/>
    <n v="30"/>
    <n v="165"/>
    <n v="74"/>
    <x v="73"/>
    <x v="70"/>
    <s v="1988 Summer"/>
    <x v="4"/>
    <x v="0"/>
    <s v="Seoul"/>
    <x v="10"/>
    <s v="Sailing Women's Two Person Dinghy"/>
    <s v="NA"/>
  </r>
  <r>
    <n v="104415"/>
    <s v="Aiko Saito"/>
    <x v="1"/>
    <n v="37"/>
    <n v="165"/>
    <n v="74"/>
    <x v="73"/>
    <x v="70"/>
    <s v="1996 Summer"/>
    <x v="11"/>
    <x v="0"/>
    <s v="Atlanta"/>
    <x v="10"/>
    <s v="Sailing Women's One Person Dinghy"/>
    <s v="NA"/>
  </r>
  <r>
    <n v="104416"/>
    <s v="Fumio Saito"/>
    <x v="0"/>
    <n v="22"/>
    <n v="202"/>
    <n v="85"/>
    <x v="73"/>
    <x v="70"/>
    <s v="1976 Summer"/>
    <x v="29"/>
    <x v="0"/>
    <s v="Montreal"/>
    <x v="0"/>
    <s v="Basketball Men's Basketball"/>
    <s v="NA"/>
  </r>
  <r>
    <n v="104417"/>
    <s v="Giyo Saito"/>
    <x v="0"/>
    <n v="14"/>
    <s v="NA"/>
    <s v="NA"/>
    <x v="73"/>
    <x v="70"/>
    <s v="1924 Summer"/>
    <x v="13"/>
    <x v="0"/>
    <s v="Paris"/>
    <x v="8"/>
    <s v="Swimming Men's 100 metres Backstroke"/>
    <s v="NA"/>
  </r>
  <r>
    <n v="104418"/>
    <s v="Haruka Saito"/>
    <x v="1"/>
    <n v="26"/>
    <n v="173"/>
    <n v="70"/>
    <x v="73"/>
    <x v="70"/>
    <s v="1996 Summer"/>
    <x v="11"/>
    <x v="0"/>
    <s v="Atlanta"/>
    <x v="35"/>
    <s v="Softball Women's Softball"/>
    <s v="NA"/>
  </r>
  <r>
    <n v="104418"/>
    <s v="Haruka Saito"/>
    <x v="1"/>
    <n v="30"/>
    <n v="173"/>
    <n v="70"/>
    <x v="73"/>
    <x v="70"/>
    <s v="2000 Summer"/>
    <x v="10"/>
    <x v="0"/>
    <s v="Sydney"/>
    <x v="35"/>
    <s v="Softball Women's Softball"/>
    <s v="Silver"/>
  </r>
  <r>
    <n v="104418"/>
    <s v="Haruka Saito"/>
    <x v="1"/>
    <n v="34"/>
    <n v="173"/>
    <n v="70"/>
    <x v="73"/>
    <x v="70"/>
    <s v="2004 Summer"/>
    <x v="20"/>
    <x v="0"/>
    <s v="Athina"/>
    <x v="35"/>
    <s v="Softball Women's Softball"/>
    <s v="Bronze"/>
  </r>
  <r>
    <n v="104419"/>
    <s v="Hideko Saito"/>
    <x v="1"/>
    <n v="21"/>
    <n v="160"/>
    <n v="60"/>
    <x v="73"/>
    <x v="70"/>
    <s v="1972 Winter"/>
    <x v="25"/>
    <x v="1"/>
    <s v="Sapporo"/>
    <x v="5"/>
    <s v="Cross Country Skiing Women's 10 kilometres"/>
    <s v="NA"/>
  </r>
  <r>
    <n v="104419"/>
    <s v="Hideko Saito"/>
    <x v="1"/>
    <n v="21"/>
    <n v="160"/>
    <n v="60"/>
    <x v="73"/>
    <x v="70"/>
    <s v="1972 Winter"/>
    <x v="25"/>
    <x v="1"/>
    <s v="Sapporo"/>
    <x v="5"/>
    <s v="Cross Country Skiing Women's 3 x 5 kilometres Relay"/>
    <s v="NA"/>
  </r>
  <r>
    <n v="104420"/>
    <s v="Hiroko Saito"/>
    <x v="1"/>
    <n v="19"/>
    <n v="160"/>
    <n v="55"/>
    <x v="73"/>
    <x v="70"/>
    <s v="1964 Summer"/>
    <x v="22"/>
    <x v="0"/>
    <s v="Tokyo"/>
    <x v="8"/>
    <s v="Swimming Women's 100 metres Butterfly"/>
    <s v="NA"/>
  </r>
  <r>
    <n v="104421"/>
    <s v="Hiroshi Saito"/>
    <x v="0"/>
    <n v="27"/>
    <n v="177"/>
    <n v="62"/>
    <x v="73"/>
    <x v="70"/>
    <s v="1988 Summer"/>
    <x v="4"/>
    <x v="0"/>
    <s v="Seoul"/>
    <x v="32"/>
    <s v="Modern Pentathlon Men's Individual"/>
    <s v="NA"/>
  </r>
  <r>
    <n v="104421"/>
    <s v="Hiroshi Saito"/>
    <x v="0"/>
    <n v="27"/>
    <n v="177"/>
    <n v="62"/>
    <x v="73"/>
    <x v="70"/>
    <s v="1988 Summer"/>
    <x v="4"/>
    <x v="0"/>
    <s v="Seoul"/>
    <x v="32"/>
    <s v="Modern Pentathlon Men's Team"/>
    <s v="NA"/>
  </r>
  <r>
    <n v="104422"/>
    <s v="Hiroshi Saito"/>
    <x v="0"/>
    <n v="23"/>
    <n v="183"/>
    <n v="79"/>
    <x v="73"/>
    <x v="70"/>
    <s v="1956 Summer"/>
    <x v="27"/>
    <x v="0"/>
    <s v="Melbourne"/>
    <x v="0"/>
    <s v="Basketball Men's Basketball"/>
    <s v="NA"/>
  </r>
  <r>
    <n v="104422"/>
    <s v="Hiroshi Saito"/>
    <x v="0"/>
    <n v="26"/>
    <n v="183"/>
    <n v="79"/>
    <x v="73"/>
    <x v="70"/>
    <s v="1960 Summer"/>
    <x v="21"/>
    <x v="0"/>
    <s v="Roma"/>
    <x v="0"/>
    <s v="Basketball Men's Basketball"/>
    <s v="NA"/>
  </r>
  <r>
    <n v="104423"/>
    <s v="Hiroshi Saito"/>
    <x v="0"/>
    <n v="22"/>
    <n v="174"/>
    <n v="75"/>
    <x v="73"/>
    <x v="70"/>
    <s v="1960 Summer"/>
    <x v="21"/>
    <x v="0"/>
    <s v="Roma"/>
    <x v="21"/>
    <s v="Rowing Men's Coxed Eights"/>
    <s v="NA"/>
  </r>
  <r>
    <n v="104424"/>
    <s v="Hiroya Saito"/>
    <x v="0"/>
    <n v="27"/>
    <n v="173"/>
    <n v="57"/>
    <x v="73"/>
    <x v="70"/>
    <s v="1998 Winter"/>
    <x v="16"/>
    <x v="1"/>
    <s v="Nagano"/>
    <x v="48"/>
    <s v="Ski Jumping Men's Normal Hill, Individual"/>
    <s v="NA"/>
  </r>
  <r>
    <n v="104424"/>
    <s v="Hiroya Saito"/>
    <x v="0"/>
    <n v="27"/>
    <n v="173"/>
    <n v="57"/>
    <x v="73"/>
    <x v="70"/>
    <s v="1998 Winter"/>
    <x v="16"/>
    <x v="1"/>
    <s v="Nagano"/>
    <x v="48"/>
    <s v="Ski Jumping Men's Large Hill, Individual"/>
    <s v="NA"/>
  </r>
  <r>
    <n v="104424"/>
    <s v="Hiroya Saito"/>
    <x v="0"/>
    <n v="27"/>
    <n v="173"/>
    <n v="57"/>
    <x v="73"/>
    <x v="70"/>
    <s v="1998 Winter"/>
    <x v="16"/>
    <x v="1"/>
    <s v="Nagano"/>
    <x v="48"/>
    <s v="Ski Jumping Men's Large Hill, Team"/>
    <s v="Gold"/>
  </r>
  <r>
    <n v="104425"/>
    <s v="Hisaharu Saito"/>
    <x v="0"/>
    <n v="21"/>
    <n v="178"/>
    <n v="80"/>
    <x v="73"/>
    <x v="70"/>
    <s v="1984 Summer"/>
    <x v="23"/>
    <x v="0"/>
    <s v="Los Angeles"/>
    <x v="19"/>
    <s v="Water Polo Men's Water Polo"/>
    <s v="NA"/>
  </r>
  <r>
    <n v="104426"/>
    <s v="Hitoshi Saito"/>
    <x v="0"/>
    <n v="23"/>
    <n v="180"/>
    <n v="143"/>
    <x v="73"/>
    <x v="70"/>
    <s v="1984 Summer"/>
    <x v="23"/>
    <x v="0"/>
    <s v="Los Angeles"/>
    <x v="1"/>
    <s v="Judo Men's Heavyweight"/>
    <s v="Gold"/>
  </r>
  <r>
    <n v="104426"/>
    <s v="Hitoshi Saito"/>
    <x v="0"/>
    <n v="27"/>
    <n v="180"/>
    <n v="143"/>
    <x v="73"/>
    <x v="70"/>
    <s v="1988 Summer"/>
    <x v="4"/>
    <x v="0"/>
    <s v="Seoul"/>
    <x v="1"/>
    <s v="Judo Men's Heavyweight"/>
    <s v="Gold"/>
  </r>
  <r>
    <n v="104427"/>
    <s v="Ikuzo Saito"/>
    <x v="0"/>
    <n v="23"/>
    <n v="157"/>
    <n v="54"/>
    <x v="73"/>
    <x v="70"/>
    <s v="1984 Summer"/>
    <x v="23"/>
    <x v="0"/>
    <s v="Los Angeles"/>
    <x v="17"/>
    <s v="Wrestling Men's Light-Flyweight, Greco-Roman"/>
    <s v="Bronze"/>
  </r>
  <r>
    <n v="104427"/>
    <s v="Ikuzo Saito"/>
    <x v="0"/>
    <n v="28"/>
    <n v="157"/>
    <n v="54"/>
    <x v="73"/>
    <x v="70"/>
    <s v="1988 Summer"/>
    <x v="4"/>
    <x v="0"/>
    <s v="Seoul"/>
    <x v="17"/>
    <s v="Wrestling Men's Light-Flyweight, Greco-Roman"/>
    <s v="NA"/>
  </r>
  <r>
    <n v="104428"/>
    <s v="Jitsuko Saito (-Hara)"/>
    <x v="1"/>
    <n v="21"/>
    <n v="161"/>
    <n v="60"/>
    <x v="73"/>
    <x v="70"/>
    <s v="1968 Winter"/>
    <x v="24"/>
    <x v="1"/>
    <s v="Grenoble"/>
    <x v="4"/>
    <s v="Speed Skating Women's 1,500 metres"/>
    <s v="NA"/>
  </r>
  <r>
    <n v="104428"/>
    <s v="Jitsuko Saito (-Hara)"/>
    <x v="1"/>
    <n v="21"/>
    <n v="161"/>
    <n v="60"/>
    <x v="73"/>
    <x v="70"/>
    <s v="1968 Winter"/>
    <x v="24"/>
    <x v="1"/>
    <s v="Grenoble"/>
    <x v="4"/>
    <s v="Speed Skating Women's 3,000 metres"/>
    <s v="NA"/>
  </r>
  <r>
    <n v="104429"/>
    <s v="Katsuya Saito"/>
    <x v="0"/>
    <n v="20"/>
    <n v="167"/>
    <n v="63"/>
    <x v="73"/>
    <x v="70"/>
    <s v="1960 Summer"/>
    <x v="21"/>
    <x v="0"/>
    <s v="Roma"/>
    <x v="28"/>
    <s v="Cycling Men's Team Pursuit, 4,000 metres"/>
    <s v="NA"/>
  </r>
  <r>
    <n v="104430"/>
    <s v="Kazuo Saito"/>
    <x v="0"/>
    <n v="22"/>
    <n v="166"/>
    <n v="56"/>
    <x v="73"/>
    <x v="70"/>
    <s v="1964 Summer"/>
    <x v="22"/>
    <x v="0"/>
    <s v="Tokyo"/>
    <x v="6"/>
    <s v="Athletics Men's 50 kilometres Walk"/>
    <s v="NA"/>
  </r>
  <r>
    <n v="104430"/>
    <s v="Kazuo Saito"/>
    <x v="0"/>
    <n v="26"/>
    <n v="166"/>
    <n v="56"/>
    <x v="73"/>
    <x v="70"/>
    <s v="1968 Summer"/>
    <x v="24"/>
    <x v="0"/>
    <s v="Mexico City"/>
    <x v="6"/>
    <s v="Athletics Men's 20 kilometres Walk"/>
    <s v="NA"/>
  </r>
  <r>
    <n v="104430"/>
    <s v="Kazuo Saito"/>
    <x v="0"/>
    <n v="26"/>
    <n v="166"/>
    <n v="56"/>
    <x v="73"/>
    <x v="70"/>
    <s v="1968 Summer"/>
    <x v="24"/>
    <x v="0"/>
    <s v="Mexico City"/>
    <x v="6"/>
    <s v="Athletics Men's 50 kilometres Walk"/>
    <s v="NA"/>
  </r>
  <r>
    <n v="104431"/>
    <s v="Kenkichi Saito"/>
    <x v="0"/>
    <n v="25"/>
    <s v="NA"/>
    <s v="NA"/>
    <x v="73"/>
    <x v="70"/>
    <s v="1920 Summer"/>
    <x v="2"/>
    <x v="0"/>
    <s v="Antwerpen"/>
    <x v="8"/>
    <s v="Swimming Men's 100 metres Freestyle"/>
    <s v="NA"/>
  </r>
  <r>
    <n v="104431"/>
    <s v="Kenkichi Saito"/>
    <x v="0"/>
    <n v="25"/>
    <s v="NA"/>
    <s v="NA"/>
    <x v="73"/>
    <x v="70"/>
    <s v="1920 Summer"/>
    <x v="2"/>
    <x v="0"/>
    <s v="Antwerpen"/>
    <x v="8"/>
    <s v="Swimming Men's 400 metres Freestyle"/>
    <s v="NA"/>
  </r>
  <r>
    <n v="104432"/>
    <s v="Kiyoshi Saito"/>
    <x v="0"/>
    <n v="25"/>
    <n v="164"/>
    <n v="65"/>
    <x v="73"/>
    <x v="70"/>
    <s v="1988 Summer"/>
    <x v="4"/>
    <x v="0"/>
    <s v="Seoul"/>
    <x v="39"/>
    <s v="Table Tennis Men's Singles"/>
    <s v="NA"/>
  </r>
  <r>
    <n v="104432"/>
    <s v="Kiyoshi Saito"/>
    <x v="0"/>
    <n v="25"/>
    <n v="164"/>
    <n v="65"/>
    <x v="288"/>
    <x v="70"/>
    <s v="1988 Summer"/>
    <x v="4"/>
    <x v="0"/>
    <s v="Seoul"/>
    <x v="39"/>
    <s v="Table Tennis Men's Doubles"/>
    <s v="NA"/>
  </r>
  <r>
    <n v="104433"/>
    <s v="Kyujiro Saito"/>
    <x v="0"/>
    <n v="25"/>
    <n v="157"/>
    <n v="52"/>
    <x v="73"/>
    <x v="70"/>
    <s v="1972 Summer"/>
    <x v="25"/>
    <x v="0"/>
    <s v="Munich"/>
    <x v="16"/>
    <s v="Weightlifting Men's Flyweight"/>
    <s v="NA"/>
  </r>
  <r>
    <n v="104434"/>
    <s v="Makoto Saito"/>
    <x v="0"/>
    <n v="21"/>
    <n v="180"/>
    <n v="92"/>
    <x v="73"/>
    <x v="70"/>
    <s v="1972 Summer"/>
    <x v="25"/>
    <x v="0"/>
    <s v="Munich"/>
    <x v="17"/>
    <s v="Wrestling Men's Heavyweight, Greco-Roman"/>
    <s v="NA"/>
  </r>
  <r>
    <n v="104435"/>
    <s v="Manabu Saito"/>
    <x v="0"/>
    <n v="22"/>
    <n v="165"/>
    <n v="54"/>
    <x v="73"/>
    <x v="70"/>
    <s v="2012 Summer"/>
    <x v="1"/>
    <x v="0"/>
    <s v="London"/>
    <x v="2"/>
    <s v="Football Men's Football"/>
    <s v="NA"/>
  </r>
  <r>
    <n v="104436"/>
    <s v="Masanori Saito"/>
    <x v="0"/>
    <n v="22"/>
    <n v="179"/>
    <n v="98"/>
    <x v="73"/>
    <x v="70"/>
    <s v="1964 Summer"/>
    <x v="22"/>
    <x v="0"/>
    <s v="Tokyo"/>
    <x v="17"/>
    <s v="Wrestling Men's Heavyweight, Freestyle"/>
    <s v="NA"/>
  </r>
  <r>
    <n v="104437"/>
    <s v="Miki Saito"/>
    <x v="1"/>
    <n v="16"/>
    <n v="163"/>
    <n v="50"/>
    <x v="73"/>
    <x v="70"/>
    <s v="1984 Summer"/>
    <x v="23"/>
    <x v="0"/>
    <s v="Los Angeles"/>
    <x v="8"/>
    <s v="Swimming Women's 4 x 100 metres Freestyle Relay"/>
    <s v="NA"/>
  </r>
  <r>
    <n v="104438"/>
    <s v="Naoko Saito"/>
    <x v="1"/>
    <n v="28"/>
    <n v="156"/>
    <n v="51"/>
    <x v="73"/>
    <x v="70"/>
    <s v="2004 Summer"/>
    <x v="20"/>
    <x v="0"/>
    <s v="Athina"/>
    <x v="20"/>
    <s v="Hockey Women's Hockey"/>
    <s v="NA"/>
  </r>
  <r>
    <n v="104439"/>
    <s v="Nobuharu Saito"/>
    <x v="0"/>
    <n v="34"/>
    <n v="205"/>
    <n v="95"/>
    <x v="73"/>
    <x v="70"/>
    <s v="2008 Summer"/>
    <x v="18"/>
    <x v="0"/>
    <s v="Beijing"/>
    <x v="37"/>
    <s v="Volleyball Men's Volleyball"/>
    <s v="NA"/>
  </r>
  <r>
    <n v="104440"/>
    <s v="Osamu Saito"/>
    <x v="0"/>
    <n v="22"/>
    <n v="164"/>
    <n v="51"/>
    <x v="73"/>
    <x v="70"/>
    <s v="1960 Summer"/>
    <x v="21"/>
    <x v="0"/>
    <s v="Roma"/>
    <x v="21"/>
    <s v="Rowing Men's Coxed Fours"/>
    <s v="NA"/>
  </r>
  <r>
    <n v="104441"/>
    <s v="Rika Saito"/>
    <x v="1"/>
    <n v="25"/>
    <n v="163"/>
    <n v="69"/>
    <x v="73"/>
    <x v="70"/>
    <s v="2008 Summer"/>
    <x v="18"/>
    <x v="0"/>
    <s v="Beijing"/>
    <x v="16"/>
    <s v="Weightlifting Women's Light-Heavyweight"/>
    <s v="NA"/>
  </r>
  <r>
    <n v="104442"/>
    <s v="Sachiko Saito (-Yobekura)"/>
    <x v="1"/>
    <n v="21"/>
    <n v="156"/>
    <n v="54"/>
    <x v="73"/>
    <x v="70"/>
    <s v="1968 Winter"/>
    <x v="24"/>
    <x v="1"/>
    <s v="Grenoble"/>
    <x v="4"/>
    <s v="Speed Skating Women's 500 metres"/>
    <s v="NA"/>
  </r>
  <r>
    <n v="104442"/>
    <s v="Sachiko Saito (-Yobekura)"/>
    <x v="1"/>
    <n v="21"/>
    <n v="156"/>
    <n v="54"/>
    <x v="73"/>
    <x v="70"/>
    <s v="1968 Winter"/>
    <x v="24"/>
    <x v="1"/>
    <s v="Grenoble"/>
    <x v="4"/>
    <s v="Speed Skating Women's 1,000 metres"/>
    <s v="NA"/>
  </r>
  <r>
    <n v="104442"/>
    <s v="Sachiko Saito (-Yobekura)"/>
    <x v="1"/>
    <n v="21"/>
    <n v="156"/>
    <n v="54"/>
    <x v="73"/>
    <x v="70"/>
    <s v="1968 Winter"/>
    <x v="24"/>
    <x v="1"/>
    <s v="Grenoble"/>
    <x v="4"/>
    <s v="Speed Skating Women's 1,500 metres"/>
    <s v="NA"/>
  </r>
  <r>
    <n v="104442"/>
    <s v="Sachiko Saito (-Yobekura)"/>
    <x v="1"/>
    <n v="25"/>
    <n v="156"/>
    <n v="54"/>
    <x v="73"/>
    <x v="70"/>
    <s v="1972 Winter"/>
    <x v="25"/>
    <x v="1"/>
    <s v="Sapporo"/>
    <x v="4"/>
    <s v="Speed Skating Women's 500 metres"/>
    <s v="NA"/>
  </r>
  <r>
    <n v="104442"/>
    <s v="Sachiko Saito (-Yobekura)"/>
    <x v="1"/>
    <n v="25"/>
    <n v="156"/>
    <n v="54"/>
    <x v="73"/>
    <x v="70"/>
    <s v="1972 Winter"/>
    <x v="25"/>
    <x v="1"/>
    <s v="Sapporo"/>
    <x v="4"/>
    <s v="Speed Skating Women's 1,000 metres"/>
    <s v="NA"/>
  </r>
  <r>
    <n v="104443"/>
    <s v="Shigemi Saito"/>
    <x v="0"/>
    <n v="27"/>
    <n v="164"/>
    <n v="53"/>
    <x v="73"/>
    <x v="70"/>
    <s v="1964 Summer"/>
    <x v="22"/>
    <x v="0"/>
    <s v="Tokyo"/>
    <x v="25"/>
    <s v="Shooting Men's Free Rifle, Three Positions, 300 metres"/>
    <s v="NA"/>
  </r>
  <r>
    <n v="104443"/>
    <s v="Shigemi Saito"/>
    <x v="0"/>
    <n v="27"/>
    <n v="164"/>
    <n v="53"/>
    <x v="73"/>
    <x v="70"/>
    <s v="1964 Summer"/>
    <x v="22"/>
    <x v="0"/>
    <s v="Tokyo"/>
    <x v="25"/>
    <s v="Shooting Men's Small-Bore Rifle, Three Positions, 50 metres"/>
    <s v="NA"/>
  </r>
  <r>
    <n v="104443"/>
    <s v="Shigemi Saito"/>
    <x v="0"/>
    <n v="31"/>
    <n v="164"/>
    <n v="53"/>
    <x v="73"/>
    <x v="70"/>
    <s v="1968 Summer"/>
    <x v="24"/>
    <x v="0"/>
    <s v="Mexico City"/>
    <x v="25"/>
    <s v="Shooting Mixed Small-Bore Rifle, Prone, 50 metres"/>
    <s v="NA"/>
  </r>
  <r>
    <n v="104444"/>
    <s v="Shinya Saito"/>
    <x v="0"/>
    <n v="25"/>
    <n v="162"/>
    <n v="59"/>
    <x v="73"/>
    <x v="70"/>
    <s v="2006 Winter"/>
    <x v="17"/>
    <x v="1"/>
    <s v="Torino"/>
    <x v="11"/>
    <s v="Biathlon Men's 20 kilometres"/>
    <s v="NA"/>
  </r>
  <r>
    <n v="104444"/>
    <s v="Shinya Saito"/>
    <x v="0"/>
    <n v="25"/>
    <n v="162"/>
    <n v="59"/>
    <x v="73"/>
    <x v="70"/>
    <s v="2006 Winter"/>
    <x v="17"/>
    <x v="1"/>
    <s v="Torino"/>
    <x v="11"/>
    <s v="Biathlon Men's 4 x 7.5 kilometres Relay"/>
    <s v="NA"/>
  </r>
  <r>
    <n v="104445"/>
    <s v="Tadashi Saito"/>
    <x v="0"/>
    <n v="22"/>
    <n v="180"/>
    <n v="77"/>
    <x v="73"/>
    <x v="70"/>
    <s v="1960 Summer"/>
    <x v="21"/>
    <x v="0"/>
    <s v="Roma"/>
    <x v="21"/>
    <s v="Rowing Men's Coxed Eights"/>
    <s v="NA"/>
  </r>
  <r>
    <n v="104446"/>
    <s v="Takashi Saito"/>
    <x v="0"/>
    <n v="23"/>
    <n v="158"/>
    <n v="60"/>
    <x v="73"/>
    <x v="70"/>
    <s v="1976 Summer"/>
    <x v="29"/>
    <x v="0"/>
    <s v="Montreal"/>
    <x v="16"/>
    <s v="Weightlifting Men's Featherweight"/>
    <s v="NA"/>
  </r>
  <r>
    <n v="104447"/>
    <s v="Takumi Saito"/>
    <x v="0"/>
    <n v="19"/>
    <n v="178"/>
    <n v="61"/>
    <x v="73"/>
    <x v="70"/>
    <s v="2012 Summer"/>
    <x v="1"/>
    <x v="0"/>
    <s v="London"/>
    <x v="6"/>
    <s v="Athletics Men's 20 kilometres Walk"/>
    <s v="NA"/>
  </r>
  <r>
    <n v="104448"/>
    <s v="Yoshifumi Saito"/>
    <x v="0"/>
    <n v="25"/>
    <n v="178"/>
    <n v="77"/>
    <x v="73"/>
    <x v="70"/>
    <s v="1984 Summer"/>
    <x v="23"/>
    <x v="0"/>
    <s v="Los Angeles"/>
    <x v="19"/>
    <s v="Water Polo Men's Water Polo"/>
    <s v="NA"/>
  </r>
  <r>
    <n v="104449"/>
    <s v="Yoshihiko Saito"/>
    <x v="0"/>
    <n v="20"/>
    <n v="178"/>
    <n v="66"/>
    <x v="73"/>
    <x v="70"/>
    <s v="1992 Summer"/>
    <x v="0"/>
    <x v="0"/>
    <s v="Barcelona"/>
    <x v="6"/>
    <s v="Athletics Men's 400 metres Hurdles"/>
    <s v="NA"/>
  </r>
  <r>
    <n v="104449"/>
    <s v="Yoshihiko Saito"/>
    <x v="0"/>
    <n v="20"/>
    <n v="178"/>
    <n v="66"/>
    <x v="73"/>
    <x v="70"/>
    <s v="1992 Summer"/>
    <x v="0"/>
    <x v="0"/>
    <s v="Barcelona"/>
    <x v="6"/>
    <s v="Athletics Men's 4 x 400 metres Relay"/>
    <s v="NA"/>
  </r>
  <r>
    <n v="104450"/>
    <s v="Yoshihiro Saito"/>
    <x v="0"/>
    <n v="24"/>
    <n v="170"/>
    <n v="66"/>
    <x v="73"/>
    <x v="70"/>
    <s v="2000 Summer"/>
    <x v="10"/>
    <x v="0"/>
    <s v="Sydney"/>
    <x v="12"/>
    <s v="Gymnastics Men's Individual All-Around"/>
    <s v="NA"/>
  </r>
  <r>
    <n v="104450"/>
    <s v="Yoshihiro Saito"/>
    <x v="0"/>
    <n v="24"/>
    <n v="170"/>
    <n v="66"/>
    <x v="73"/>
    <x v="70"/>
    <s v="2000 Summer"/>
    <x v="10"/>
    <x v="0"/>
    <s v="Sydney"/>
    <x v="12"/>
    <s v="Gymnastics Men's Team All-Around"/>
    <s v="NA"/>
  </r>
  <r>
    <n v="104450"/>
    <s v="Yoshihiro Saito"/>
    <x v="0"/>
    <n v="24"/>
    <n v="170"/>
    <n v="66"/>
    <x v="73"/>
    <x v="70"/>
    <s v="2000 Summer"/>
    <x v="10"/>
    <x v="0"/>
    <s v="Sydney"/>
    <x v="12"/>
    <s v="Gymnastics Men's Floor Exercise"/>
    <s v="NA"/>
  </r>
  <r>
    <n v="104450"/>
    <s v="Yoshihiro Saito"/>
    <x v="0"/>
    <n v="24"/>
    <n v="170"/>
    <n v="66"/>
    <x v="73"/>
    <x v="70"/>
    <s v="2000 Summer"/>
    <x v="10"/>
    <x v="0"/>
    <s v="Sydney"/>
    <x v="12"/>
    <s v="Gymnastics Men's Horse Vault"/>
    <s v="NA"/>
  </r>
  <r>
    <n v="104450"/>
    <s v="Yoshihiro Saito"/>
    <x v="0"/>
    <n v="24"/>
    <n v="170"/>
    <n v="66"/>
    <x v="73"/>
    <x v="70"/>
    <s v="2000 Summer"/>
    <x v="10"/>
    <x v="0"/>
    <s v="Sydney"/>
    <x v="12"/>
    <s v="Gymnastics Men's Parallel Bars"/>
    <s v="NA"/>
  </r>
  <r>
    <n v="104450"/>
    <s v="Yoshihiro Saito"/>
    <x v="0"/>
    <n v="24"/>
    <n v="170"/>
    <n v="66"/>
    <x v="73"/>
    <x v="70"/>
    <s v="2000 Summer"/>
    <x v="10"/>
    <x v="0"/>
    <s v="Sydney"/>
    <x v="12"/>
    <s v="Gymnastics Men's Horizontal Bar"/>
    <s v="NA"/>
  </r>
  <r>
    <n v="104450"/>
    <s v="Yoshihiro Saito"/>
    <x v="0"/>
    <n v="24"/>
    <n v="170"/>
    <n v="66"/>
    <x v="73"/>
    <x v="70"/>
    <s v="2000 Summer"/>
    <x v="10"/>
    <x v="0"/>
    <s v="Sydney"/>
    <x v="12"/>
    <s v="Gymnastics Men's Rings"/>
    <s v="NA"/>
  </r>
  <r>
    <n v="104450"/>
    <s v="Yoshihiro Saito"/>
    <x v="0"/>
    <n v="24"/>
    <n v="170"/>
    <n v="66"/>
    <x v="73"/>
    <x v="70"/>
    <s v="2000 Summer"/>
    <x v="10"/>
    <x v="0"/>
    <s v="Sydney"/>
    <x v="12"/>
    <s v="Gymnastics Men's Pommelled Horse"/>
    <s v="NA"/>
  </r>
  <r>
    <n v="104451"/>
    <s v="Asyat Mansurovich Saitov"/>
    <x v="0"/>
    <n v="23"/>
    <n v="183"/>
    <n v="79"/>
    <x v="29"/>
    <x v="27"/>
    <s v="1988 Summer"/>
    <x v="4"/>
    <x v="0"/>
    <s v="Seoul"/>
    <x v="28"/>
    <s v="Cycling Men's Road Race, Individual"/>
    <s v="NA"/>
  </r>
  <r>
    <n v="104451"/>
    <s v="Asyat Mansurovich Saitov"/>
    <x v="0"/>
    <n v="23"/>
    <n v="183"/>
    <n v="79"/>
    <x v="29"/>
    <x v="27"/>
    <s v="1988 Summer"/>
    <x v="4"/>
    <x v="0"/>
    <s v="Seoul"/>
    <x v="28"/>
    <s v="Cycling Men's 100 kilometres Team Time Trial"/>
    <s v="NA"/>
  </r>
  <r>
    <n v="104452"/>
    <s v="Oleg Elekpayevich Saitov"/>
    <x v="0"/>
    <n v="22"/>
    <n v="178"/>
    <n v="69"/>
    <x v="20"/>
    <x v="18"/>
    <s v="1996 Summer"/>
    <x v="11"/>
    <x v="0"/>
    <s v="Atlanta"/>
    <x v="26"/>
    <s v="Boxing Men's Welterweight"/>
    <s v="Gold"/>
  </r>
  <r>
    <n v="104452"/>
    <s v="Oleg Elekpayevich Saitov"/>
    <x v="0"/>
    <n v="26"/>
    <n v="178"/>
    <n v="69"/>
    <x v="20"/>
    <x v="18"/>
    <s v="2000 Summer"/>
    <x v="10"/>
    <x v="0"/>
    <s v="Sydney"/>
    <x v="26"/>
    <s v="Boxing Men's Welterweight"/>
    <s v="Gold"/>
  </r>
  <r>
    <n v="104452"/>
    <s v="Oleg Elekpayevich Saitov"/>
    <x v="0"/>
    <n v="30"/>
    <n v="178"/>
    <n v="69"/>
    <x v="20"/>
    <x v="18"/>
    <s v="2004 Summer"/>
    <x v="20"/>
    <x v="0"/>
    <s v="Athina"/>
    <x v="26"/>
    <s v="Boxing Men's Welterweight"/>
    <s v="Bronze"/>
  </r>
  <r>
    <n v="104453"/>
    <s v="Aleksandra Aleksandrovna Saitova"/>
    <x v="1"/>
    <n v="21"/>
    <n v="167"/>
    <s v="NA"/>
    <x v="20"/>
    <x v="18"/>
    <s v="2014 Winter"/>
    <x v="14"/>
    <x v="1"/>
    <s v="Sochi"/>
    <x v="49"/>
    <s v="Curling Women's Curling"/>
    <s v="NA"/>
  </r>
  <r>
    <n v="104454"/>
    <s v="Fernand Dieudonn Coussaint Julien Saiv"/>
    <x v="0"/>
    <n v="23"/>
    <s v="NA"/>
    <s v="NA"/>
    <x v="53"/>
    <x v="50"/>
    <s v="1924 Summer"/>
    <x v="13"/>
    <x v="0"/>
    <s v="Paris"/>
    <x v="28"/>
    <s v="Cycling Men's Road Race, Individual"/>
    <s v="NA"/>
  </r>
  <r>
    <n v="104454"/>
    <s v="Fernand Dieudonn Coussaint Julien Saiv"/>
    <x v="0"/>
    <n v="23"/>
    <s v="NA"/>
    <s v="NA"/>
    <x v="53"/>
    <x v="50"/>
    <s v="1924 Summer"/>
    <x v="13"/>
    <x v="0"/>
    <s v="Paris"/>
    <x v="28"/>
    <s v="Cycling Men's Road Race, Team"/>
    <s v="Silver"/>
  </r>
  <r>
    <n v="104454"/>
    <s v="Fernand Dieudonn Coussaint Julien Saiv"/>
    <x v="0"/>
    <n v="23"/>
    <s v="NA"/>
    <s v="NA"/>
    <x v="53"/>
    <x v="50"/>
    <s v="1924 Summer"/>
    <x v="13"/>
    <x v="0"/>
    <s v="Paris"/>
    <x v="28"/>
    <s v="Cycling Men's Team Pursuit, 4,000 metres"/>
    <s v="Bronze"/>
  </r>
  <r>
    <n v="104455"/>
    <s v="Jean-Michel Jacques Georges Hubert Saive"/>
    <x v="0"/>
    <n v="18"/>
    <n v="180"/>
    <n v="76"/>
    <x v="53"/>
    <x v="50"/>
    <s v="1988 Summer"/>
    <x v="4"/>
    <x v="0"/>
    <s v="Seoul"/>
    <x v="39"/>
    <s v="Table Tennis Men's Singles"/>
    <s v="NA"/>
  </r>
  <r>
    <n v="104455"/>
    <s v="Jean-Michel Jacques Georges Hubert Saive"/>
    <x v="0"/>
    <n v="22"/>
    <n v="180"/>
    <n v="76"/>
    <x v="53"/>
    <x v="50"/>
    <s v="1992 Summer"/>
    <x v="0"/>
    <x v="0"/>
    <s v="Barcelona"/>
    <x v="39"/>
    <s v="Table Tennis Men's Singles"/>
    <s v="NA"/>
  </r>
  <r>
    <n v="104455"/>
    <s v="Jean-Michel Jacques Georges Hubert Saive"/>
    <x v="0"/>
    <n v="22"/>
    <n v="180"/>
    <n v="76"/>
    <x v="53"/>
    <x v="50"/>
    <s v="1992 Summer"/>
    <x v="0"/>
    <x v="0"/>
    <s v="Barcelona"/>
    <x v="39"/>
    <s v="Table Tennis Men's Doubles"/>
    <s v="NA"/>
  </r>
  <r>
    <n v="104455"/>
    <s v="Jean-Michel Jacques Georges Hubert Saive"/>
    <x v="0"/>
    <n v="26"/>
    <n v="180"/>
    <n v="76"/>
    <x v="53"/>
    <x v="50"/>
    <s v="1996 Summer"/>
    <x v="11"/>
    <x v="0"/>
    <s v="Atlanta"/>
    <x v="39"/>
    <s v="Table Tennis Men's Singles"/>
    <s v="NA"/>
  </r>
  <r>
    <n v="104455"/>
    <s v="Jean-Michel Jacques Georges Hubert Saive"/>
    <x v="0"/>
    <n v="30"/>
    <n v="180"/>
    <n v="76"/>
    <x v="53"/>
    <x v="50"/>
    <s v="2000 Summer"/>
    <x v="10"/>
    <x v="0"/>
    <s v="Sydney"/>
    <x v="39"/>
    <s v="Table Tennis Men's Singles"/>
    <s v="NA"/>
  </r>
  <r>
    <n v="104455"/>
    <s v="Jean-Michel Jacques Georges Hubert Saive"/>
    <x v="0"/>
    <n v="30"/>
    <n v="180"/>
    <n v="76"/>
    <x v="53"/>
    <x v="50"/>
    <s v="2000 Summer"/>
    <x v="10"/>
    <x v="0"/>
    <s v="Sydney"/>
    <x v="39"/>
    <s v="Table Tennis Men's Doubles"/>
    <s v="NA"/>
  </r>
  <r>
    <n v="104455"/>
    <s v="Jean-Michel Jacques Georges Hubert Saive"/>
    <x v="0"/>
    <n v="34"/>
    <n v="180"/>
    <n v="76"/>
    <x v="53"/>
    <x v="50"/>
    <s v="2004 Summer"/>
    <x v="20"/>
    <x v="0"/>
    <s v="Athina"/>
    <x v="39"/>
    <s v="Table Tennis Men's Singles"/>
    <s v="NA"/>
  </r>
  <r>
    <n v="104455"/>
    <s v="Jean-Michel Jacques Georges Hubert Saive"/>
    <x v="0"/>
    <n v="38"/>
    <n v="180"/>
    <n v="76"/>
    <x v="53"/>
    <x v="50"/>
    <s v="2008 Summer"/>
    <x v="18"/>
    <x v="0"/>
    <s v="Beijing"/>
    <x v="39"/>
    <s v="Table Tennis Men's Singles"/>
    <s v="NA"/>
  </r>
  <r>
    <n v="104455"/>
    <s v="Jean-Michel Jacques Georges Hubert Saive"/>
    <x v="0"/>
    <n v="42"/>
    <n v="180"/>
    <n v="76"/>
    <x v="53"/>
    <x v="50"/>
    <s v="2012 Summer"/>
    <x v="1"/>
    <x v="0"/>
    <s v="London"/>
    <x v="39"/>
    <s v="Table Tennis Men's Singles"/>
    <s v="NA"/>
  </r>
  <r>
    <n v="104456"/>
    <s v="Philippe Alain Jean Georges Saive"/>
    <x v="0"/>
    <n v="21"/>
    <n v="177"/>
    <n v="79"/>
    <x v="53"/>
    <x v="50"/>
    <s v="1992 Summer"/>
    <x v="0"/>
    <x v="0"/>
    <s v="Barcelona"/>
    <x v="39"/>
    <s v="Table Tennis Men's Doubles"/>
    <s v="NA"/>
  </r>
  <r>
    <n v="104456"/>
    <s v="Philippe Alain Jean Georges Saive"/>
    <x v="0"/>
    <n v="25"/>
    <n v="177"/>
    <n v="79"/>
    <x v="53"/>
    <x v="50"/>
    <s v="1996 Summer"/>
    <x v="11"/>
    <x v="0"/>
    <s v="Atlanta"/>
    <x v="39"/>
    <s v="Table Tennis Men's Singles"/>
    <s v="NA"/>
  </r>
  <r>
    <n v="104456"/>
    <s v="Philippe Alain Jean Georges Saive"/>
    <x v="0"/>
    <n v="29"/>
    <n v="177"/>
    <n v="79"/>
    <x v="53"/>
    <x v="50"/>
    <s v="2000 Summer"/>
    <x v="10"/>
    <x v="0"/>
    <s v="Sydney"/>
    <x v="39"/>
    <s v="Table Tennis Men's Singles"/>
    <s v="NA"/>
  </r>
  <r>
    <n v="104456"/>
    <s v="Philippe Alain Jean Georges Saive"/>
    <x v="0"/>
    <n v="29"/>
    <n v="177"/>
    <n v="79"/>
    <x v="53"/>
    <x v="50"/>
    <s v="2000 Summer"/>
    <x v="10"/>
    <x v="0"/>
    <s v="Sydney"/>
    <x v="39"/>
    <s v="Table Tennis Men's Doubles"/>
    <s v="NA"/>
  </r>
  <r>
    <n v="104457"/>
    <s v="Oscar Saiz Amigo"/>
    <x v="0"/>
    <n v="19"/>
    <s v="NA"/>
    <s v="NA"/>
    <x v="114"/>
    <x v="105"/>
    <s v="1952 Summer"/>
    <x v="8"/>
    <x v="0"/>
    <s v="Helsinki"/>
    <x v="8"/>
    <s v="Swimming Men's 100 metres Freestyle"/>
    <s v="NA"/>
  </r>
  <r>
    <n v="104458"/>
    <s v="Jos Saizozema"/>
    <x v="0"/>
    <n v="22"/>
    <s v="NA"/>
    <s v="NA"/>
    <x v="137"/>
    <x v="123"/>
    <s v="1988 Summer"/>
    <x v="4"/>
    <x v="0"/>
    <s v="Seoul"/>
    <x v="26"/>
    <s v="Boxing Men's Light-Welterweight"/>
    <s v="NA"/>
  </r>
  <r>
    <n v="104459"/>
    <s v="Jn ajbidor"/>
    <x v="0"/>
    <n v="21"/>
    <n v="185"/>
    <n v="78"/>
    <x v="228"/>
    <x v="172"/>
    <s v="2004 Summer"/>
    <x v="20"/>
    <x v="0"/>
    <s v="Athina"/>
    <x v="30"/>
    <s v="Canoeing Men's Kayak Singles, Slalom"/>
    <s v="NA"/>
  </r>
  <r>
    <n v="104460"/>
    <s v="Stanislav Sajdok"/>
    <x v="0"/>
    <n v="25"/>
    <n v="190"/>
    <n v="77"/>
    <x v="133"/>
    <x v="120"/>
    <s v="2008 Summer"/>
    <x v="18"/>
    <x v="0"/>
    <s v="Beijing"/>
    <x v="6"/>
    <s v="Athletics Men's 110 metres Hurdles"/>
    <s v="NA"/>
  </r>
  <r>
    <n v="104461"/>
    <s v="Pl Sajg"/>
    <x v="0"/>
    <n v="29"/>
    <s v="NA"/>
    <s v="NA"/>
    <x v="31"/>
    <x v="29"/>
    <s v="1952 Winter"/>
    <x v="8"/>
    <x v="1"/>
    <s v="Oslo"/>
    <x v="5"/>
    <s v="Cross Country Skiing Men's 18 kilometres"/>
    <s v="NA"/>
  </r>
  <r>
    <n v="104461"/>
    <s v="Pl Sajg"/>
    <x v="0"/>
    <n v="29"/>
    <s v="NA"/>
    <s v="NA"/>
    <x v="31"/>
    <x v="29"/>
    <s v="1952 Winter"/>
    <x v="8"/>
    <x v="1"/>
    <s v="Oslo"/>
    <x v="5"/>
    <s v="Cross Country Skiing Men's 50 kilometres"/>
    <s v="NA"/>
  </r>
  <r>
    <n v="104461"/>
    <s v="Pl Sajg"/>
    <x v="0"/>
    <n v="37"/>
    <s v="NA"/>
    <s v="NA"/>
    <x v="31"/>
    <x v="29"/>
    <s v="1960 Winter"/>
    <x v="21"/>
    <x v="1"/>
    <s v="Squaw Valley"/>
    <x v="5"/>
    <s v="Cross Country Skiing Men's 15 kilometres"/>
    <s v="NA"/>
  </r>
  <r>
    <n v="104461"/>
    <s v="Pl Sajg"/>
    <x v="0"/>
    <n v="37"/>
    <s v="NA"/>
    <s v="NA"/>
    <x v="31"/>
    <x v="29"/>
    <s v="1960 Winter"/>
    <x v="21"/>
    <x v="1"/>
    <s v="Squaw Valley"/>
    <x v="11"/>
    <s v="Biathlon Men's 20 kilometres"/>
    <s v="NA"/>
  </r>
  <r>
    <n v="104462"/>
    <s v="Muhammad Sajid Ahmad"/>
    <x v="0"/>
    <n v="24"/>
    <n v="182"/>
    <n v="72"/>
    <x v="36"/>
    <x v="34"/>
    <s v="2004 Summer"/>
    <x v="20"/>
    <x v="0"/>
    <s v="Athina"/>
    <x v="6"/>
    <s v="Athletics Men's 400 metres"/>
    <s v="NA"/>
  </r>
  <r>
    <n v="104463"/>
    <s v="Sayed Hamid Sajjadi Hazaveh"/>
    <x v="0"/>
    <n v="23"/>
    <n v="176"/>
    <n v="65"/>
    <x v="14"/>
    <x v="12"/>
    <s v="1992 Summer"/>
    <x v="0"/>
    <x v="0"/>
    <s v="Barcelona"/>
    <x v="6"/>
    <s v="Athletics Men's 5,000 metres"/>
    <s v="NA"/>
  </r>
  <r>
    <n v="104463"/>
    <s v="Sayed Hamid Sajjadi Hazaveh"/>
    <x v="0"/>
    <n v="23"/>
    <n v="176"/>
    <n v="65"/>
    <x v="14"/>
    <x v="12"/>
    <s v="1992 Summer"/>
    <x v="0"/>
    <x v="0"/>
    <s v="Barcelona"/>
    <x v="6"/>
    <s v="Athletics Men's 3,000 metres Steeplechase"/>
    <s v="NA"/>
  </r>
  <r>
    <n v="104463"/>
    <s v="Sayed Hamid Sajjadi Hazaveh"/>
    <x v="0"/>
    <n v="27"/>
    <n v="176"/>
    <n v="65"/>
    <x v="14"/>
    <x v="12"/>
    <s v="1996 Summer"/>
    <x v="11"/>
    <x v="0"/>
    <s v="Atlanta"/>
    <x v="6"/>
    <s v="Athletics Men's 10,000 metres"/>
    <s v="NA"/>
  </r>
  <r>
    <n v="104464"/>
    <s v="Andrzej Wadysaw Sajkowski"/>
    <x v="0"/>
    <n v="28"/>
    <n v="177"/>
    <n v="73"/>
    <x v="101"/>
    <x v="94"/>
    <s v="1980 Summer"/>
    <x v="9"/>
    <x v="0"/>
    <s v="Moskva"/>
    <x v="6"/>
    <s v="Athletics Men's Marathon"/>
    <s v="NA"/>
  </r>
  <r>
    <n v="104465"/>
    <s v="Adela Sajn"/>
    <x v="1"/>
    <n v="18"/>
    <n v="167"/>
    <n v="52"/>
    <x v="105"/>
    <x v="98"/>
    <s v="2008 Summer"/>
    <x v="18"/>
    <x v="0"/>
    <s v="Beijing"/>
    <x v="12"/>
    <s v="Gymnastics Women's Individual All-Around"/>
    <s v="NA"/>
  </r>
  <r>
    <n v="104465"/>
    <s v="Adela Sajn"/>
    <x v="1"/>
    <n v="18"/>
    <n v="167"/>
    <n v="52"/>
    <x v="105"/>
    <x v="98"/>
    <s v="2008 Summer"/>
    <x v="18"/>
    <x v="0"/>
    <s v="Beijing"/>
    <x v="12"/>
    <s v="Gymnastics Women's Floor Exercise"/>
    <s v="NA"/>
  </r>
  <r>
    <n v="104465"/>
    <s v="Adela Sajn"/>
    <x v="1"/>
    <n v="18"/>
    <n v="167"/>
    <n v="52"/>
    <x v="105"/>
    <x v="98"/>
    <s v="2008 Summer"/>
    <x v="18"/>
    <x v="0"/>
    <s v="Beijing"/>
    <x v="12"/>
    <s v="Gymnastics Women's Balance Beam"/>
    <s v="NA"/>
  </r>
  <r>
    <n v="104466"/>
    <s v="Zurab Sak'andelidze"/>
    <x v="0"/>
    <n v="23"/>
    <n v="186"/>
    <n v="81"/>
    <x v="29"/>
    <x v="27"/>
    <s v="1968 Summer"/>
    <x v="24"/>
    <x v="0"/>
    <s v="Mexico City"/>
    <x v="0"/>
    <s v="Basketball Men's Basketball"/>
    <s v="Bronze"/>
  </r>
  <r>
    <n v="104466"/>
    <s v="Zurab Sak'andelidze"/>
    <x v="0"/>
    <n v="27"/>
    <n v="186"/>
    <n v="81"/>
    <x v="29"/>
    <x v="27"/>
    <s v="1972 Summer"/>
    <x v="25"/>
    <x v="0"/>
    <s v="Munich"/>
    <x v="0"/>
    <s v="Basketball Men's Basketball"/>
    <s v="Gold"/>
  </r>
  <r>
    <n v="104467"/>
    <s v="K'rist'ina &quot;Saka&quot; Sant'ana"/>
    <x v="1"/>
    <n v="29"/>
    <n v="181"/>
    <n v="71"/>
    <x v="104"/>
    <x v="97"/>
    <s v="2008 Summer"/>
    <x v="18"/>
    <x v="0"/>
    <s v="Beijing"/>
    <x v="46"/>
    <s v="Beach Volleyball Women's Beach Volleyball"/>
    <s v="NA"/>
  </r>
  <r>
    <n v="104468"/>
    <s v="Pnar Saka"/>
    <x v="1"/>
    <n v="26"/>
    <n v="163"/>
    <n v="54"/>
    <x v="26"/>
    <x v="24"/>
    <s v="2012 Summer"/>
    <x v="1"/>
    <x v="0"/>
    <s v="London"/>
    <x v="6"/>
    <s v="Athletics Women's 400 metres"/>
    <s v="NA"/>
  </r>
  <r>
    <n v="104468"/>
    <s v="Pnar Saka"/>
    <x v="1"/>
    <n v="26"/>
    <n v="163"/>
    <n v="54"/>
    <x v="26"/>
    <x v="24"/>
    <s v="2012 Summer"/>
    <x v="1"/>
    <x v="0"/>
    <s v="London"/>
    <x v="6"/>
    <s v="Athletics Women's 4 x 400 metres Relay"/>
    <s v="NA"/>
  </r>
  <r>
    <n v="104469"/>
    <s v="Suraju Saka"/>
    <x v="0"/>
    <n v="32"/>
    <n v="170"/>
    <n v="68"/>
    <x v="75"/>
    <x v="71"/>
    <s v="2008 Summer"/>
    <x v="18"/>
    <x v="0"/>
    <s v="Beijing"/>
    <x v="39"/>
    <s v="Table Tennis Men's Singles"/>
    <s v="NA"/>
  </r>
  <r>
    <n v="104469"/>
    <s v="Suraju Saka"/>
    <x v="0"/>
    <n v="36"/>
    <n v="170"/>
    <n v="68"/>
    <x v="75"/>
    <x v="71"/>
    <s v="2012 Summer"/>
    <x v="1"/>
    <x v="0"/>
    <s v="London"/>
    <x v="39"/>
    <s v="Table Tennis Men's Singles"/>
    <s v="NA"/>
  </r>
  <r>
    <n v="104469"/>
    <s v="Suraju Saka"/>
    <x v="0"/>
    <n v="40"/>
    <n v="170"/>
    <n v="68"/>
    <x v="75"/>
    <x v="71"/>
    <s v="2016 Summer"/>
    <x v="19"/>
    <x v="0"/>
    <s v="Rio de Janeiro"/>
    <x v="39"/>
    <s v="Table Tennis Men's Singles"/>
    <s v="NA"/>
  </r>
  <r>
    <n v="104470"/>
    <s v="Taihei Saka"/>
    <x v="0"/>
    <n v="20"/>
    <n v="177"/>
    <n v="70"/>
    <x v="73"/>
    <x v="70"/>
    <s v="1984 Summer"/>
    <x v="23"/>
    <x v="0"/>
    <s v="Los Angeles"/>
    <x v="8"/>
    <s v="Swimming Men's 4 x 100 metres Freestyle Relay"/>
    <s v="NA"/>
  </r>
  <r>
    <n v="104470"/>
    <s v="Taihei Saka"/>
    <x v="0"/>
    <n v="20"/>
    <n v="177"/>
    <n v="70"/>
    <x v="73"/>
    <x v="70"/>
    <s v="1984 Summer"/>
    <x v="23"/>
    <x v="0"/>
    <s v="Los Angeles"/>
    <x v="8"/>
    <s v="Swimming Men's 4 x 200 metres Freestyle Relay"/>
    <s v="NA"/>
  </r>
  <r>
    <n v="104470"/>
    <s v="Taihei Saka"/>
    <x v="0"/>
    <n v="20"/>
    <n v="177"/>
    <n v="70"/>
    <x v="73"/>
    <x v="70"/>
    <s v="1984 Summer"/>
    <x v="23"/>
    <x v="0"/>
    <s v="Los Angeles"/>
    <x v="8"/>
    <s v="Swimming Men's 100 metres Butterfly"/>
    <s v="NA"/>
  </r>
  <r>
    <n v="104470"/>
    <s v="Taihei Saka"/>
    <x v="0"/>
    <n v="20"/>
    <n v="177"/>
    <n v="70"/>
    <x v="73"/>
    <x v="70"/>
    <s v="1984 Summer"/>
    <x v="23"/>
    <x v="0"/>
    <s v="Los Angeles"/>
    <x v="8"/>
    <s v="Swimming Men's 200 metres Butterfly"/>
    <s v="NA"/>
  </r>
  <r>
    <n v="104470"/>
    <s v="Taihei Saka"/>
    <x v="0"/>
    <n v="20"/>
    <n v="177"/>
    <n v="70"/>
    <x v="73"/>
    <x v="70"/>
    <s v="1984 Summer"/>
    <x v="23"/>
    <x v="0"/>
    <s v="Los Angeles"/>
    <x v="8"/>
    <s v="Swimming Men's 4 x 100 metres Medley Relay"/>
    <s v="NA"/>
  </r>
  <r>
    <n v="104471"/>
    <s v="Kazuhito Sakae"/>
    <x v="0"/>
    <n v="28"/>
    <n v="166"/>
    <n v="65"/>
    <x v="73"/>
    <x v="70"/>
    <s v="1988 Summer"/>
    <x v="4"/>
    <x v="0"/>
    <s v="Seoul"/>
    <x v="17"/>
    <s v="Wrestling Men's Featherweight, Freestyle"/>
    <s v="NA"/>
  </r>
  <r>
    <n v="104472"/>
    <s v="Tomoko Sakagami"/>
    <x v="1"/>
    <n v="30"/>
    <n v="163"/>
    <n v="58"/>
    <x v="73"/>
    <x v="70"/>
    <s v="2014 Winter"/>
    <x v="14"/>
    <x v="1"/>
    <s v="Sochi"/>
    <x v="7"/>
    <s v="Ice Hockey Women's Ice Hockey"/>
    <s v="NA"/>
  </r>
  <r>
    <n v="104473"/>
    <s v="Yasutaro Sakagami"/>
    <x v="0"/>
    <n v="20"/>
    <s v="NA"/>
    <s v="NA"/>
    <x v="73"/>
    <x v="70"/>
    <s v="1932 Summer"/>
    <x v="6"/>
    <x v="0"/>
    <s v="Los Angeles"/>
    <x v="19"/>
    <s v="Water Polo Men's Water Polo"/>
    <s v="NA"/>
  </r>
  <r>
    <n v="104473"/>
    <s v="Yasutaro Sakagami"/>
    <x v="0"/>
    <n v="24"/>
    <s v="NA"/>
    <s v="NA"/>
    <x v="73"/>
    <x v="70"/>
    <s v="1936 Summer"/>
    <x v="26"/>
    <x v="0"/>
    <s v="Berlin"/>
    <x v="19"/>
    <s v="Water Polo Men's Water Polo"/>
    <s v="NA"/>
  </r>
  <r>
    <n v="104474"/>
    <s v="Fumiko Sakaguchi"/>
    <x v="1"/>
    <n v="18"/>
    <s v="NA"/>
    <s v="NA"/>
    <x v="73"/>
    <x v="70"/>
    <s v="1952 Summer"/>
    <x v="8"/>
    <x v="0"/>
    <s v="Helsinki"/>
    <x v="8"/>
    <s v="Swimming Women's 100 metres Freestyle"/>
    <s v="NA"/>
  </r>
  <r>
    <n v="104474"/>
    <s v="Fumiko Sakaguchi"/>
    <x v="1"/>
    <n v="18"/>
    <s v="NA"/>
    <s v="NA"/>
    <x v="73"/>
    <x v="70"/>
    <s v="1952 Summer"/>
    <x v="8"/>
    <x v="0"/>
    <s v="Helsinki"/>
    <x v="8"/>
    <s v="Swimming Women's 4 x 100 metres Freestyle Relay"/>
    <s v="NA"/>
  </r>
  <r>
    <n v="104475"/>
    <s v="Hiroyuki Sakaguchi"/>
    <x v="0"/>
    <n v="26"/>
    <n v="170"/>
    <n v="72"/>
    <x v="73"/>
    <x v="70"/>
    <s v="1992 Summer"/>
    <x v="0"/>
    <x v="0"/>
    <s v="Barcelona"/>
    <x v="41"/>
    <s v="Baseball Men's Baseball"/>
    <s v="Bronze"/>
  </r>
  <r>
    <n v="104476"/>
    <s v="Maki Sakaguchi"/>
    <x v="1"/>
    <n v="27"/>
    <n v="158"/>
    <n v="56"/>
    <x v="73"/>
    <x v="70"/>
    <s v="2016 Summer"/>
    <x v="19"/>
    <x v="0"/>
    <s v="Rio de Janeiro"/>
    <x v="20"/>
    <s v="Hockey Women's Hockey"/>
    <s v="NA"/>
  </r>
  <r>
    <n v="104477"/>
    <s v="Mizuho Sakaguchi"/>
    <x v="1"/>
    <n v="20"/>
    <n v="165"/>
    <n v="52"/>
    <x v="73"/>
    <x v="70"/>
    <s v="2008 Summer"/>
    <x v="18"/>
    <x v="0"/>
    <s v="Beijing"/>
    <x v="2"/>
    <s v="Football Women's Football"/>
    <s v="NA"/>
  </r>
  <r>
    <n v="104477"/>
    <s v="Mizuho Sakaguchi"/>
    <x v="1"/>
    <n v="24"/>
    <n v="165"/>
    <n v="52"/>
    <x v="73"/>
    <x v="70"/>
    <s v="2012 Summer"/>
    <x v="1"/>
    <x v="0"/>
    <s v="London"/>
    <x v="2"/>
    <s v="Football Women's Football"/>
    <s v="Silver"/>
  </r>
  <r>
    <n v="104478"/>
    <s v="Alan Sakai"/>
    <x v="0"/>
    <n v="17"/>
    <n v="162"/>
    <n v="61"/>
    <x v="44"/>
    <x v="41"/>
    <s v="1972 Summer"/>
    <x v="25"/>
    <x v="0"/>
    <s v="Munich"/>
    <x v="1"/>
    <s v="Judo Men's Lightweight"/>
    <s v="NA"/>
  </r>
  <r>
    <n v="104479"/>
    <s v="Gotoku Sakai"/>
    <x v="0"/>
    <n v="21"/>
    <n v="176"/>
    <n v="74"/>
    <x v="73"/>
    <x v="70"/>
    <s v="2012 Summer"/>
    <x v="1"/>
    <x v="0"/>
    <s v="London"/>
    <x v="2"/>
    <s v="Football Men's Football"/>
    <s v="NA"/>
  </r>
  <r>
    <n v="104480"/>
    <s v="Hirofumi Sakai"/>
    <x v="0"/>
    <n v="23"/>
    <n v="168"/>
    <n v="55"/>
    <x v="73"/>
    <x v="70"/>
    <s v="1988 Summer"/>
    <x v="4"/>
    <x v="0"/>
    <s v="Seoul"/>
    <x v="6"/>
    <s v="Athletics Men's 20 kilometres Walk"/>
    <s v="NA"/>
  </r>
  <r>
    <n v="104481"/>
    <s v="Hiroki Sakai"/>
    <x v="0"/>
    <n v="22"/>
    <n v="183"/>
    <n v="70"/>
    <x v="73"/>
    <x v="70"/>
    <s v="2012 Summer"/>
    <x v="1"/>
    <x v="0"/>
    <s v="London"/>
    <x v="2"/>
    <s v="Football Men's Football"/>
    <s v="NA"/>
  </r>
  <r>
    <n v="104482"/>
    <s v="Hiroko Sakai"/>
    <x v="1"/>
    <n v="25"/>
    <n v="177"/>
    <n v="73"/>
    <x v="73"/>
    <x v="70"/>
    <s v="2004 Summer"/>
    <x v="20"/>
    <x v="0"/>
    <s v="Athina"/>
    <x v="35"/>
    <s v="Softball Women's Softball"/>
    <s v="Bronze"/>
  </r>
  <r>
    <n v="104482"/>
    <s v="Hiroko Sakai"/>
    <x v="1"/>
    <n v="29"/>
    <n v="177"/>
    <n v="73"/>
    <x v="73"/>
    <x v="70"/>
    <s v="2008 Summer"/>
    <x v="18"/>
    <x v="0"/>
    <s v="Beijing"/>
    <x v="35"/>
    <s v="Softball Women's Softball"/>
    <s v="Gold"/>
  </r>
  <r>
    <n v="104483"/>
    <s v="Katsuyuki Sakai"/>
    <x v="0"/>
    <n v="27"/>
    <n v="172"/>
    <n v="85"/>
    <x v="73"/>
    <x v="70"/>
    <s v="2016 Summer"/>
    <x v="19"/>
    <x v="0"/>
    <s v="Rio de Janeiro"/>
    <x v="44"/>
    <s v="Rugby Sevens Men's Rugby Sevens"/>
    <s v="NA"/>
  </r>
  <r>
    <n v="104484"/>
    <s v="Kazufumi Sakai"/>
    <x v="0"/>
    <n v="24"/>
    <n v="182"/>
    <n v="78"/>
    <x v="73"/>
    <x v="70"/>
    <s v="1972 Summer"/>
    <x v="25"/>
    <x v="0"/>
    <s v="Munich"/>
    <x v="0"/>
    <s v="Basketball Men's Basketball"/>
    <s v="NA"/>
  </r>
  <r>
    <n v="104485"/>
    <s v="Mariko Sakai"/>
    <x v="1"/>
    <n v="21"/>
    <n v="165"/>
    <s v="NA"/>
    <x v="73"/>
    <x v="70"/>
    <s v="2012 Summer"/>
    <x v="1"/>
    <x v="0"/>
    <s v="London"/>
    <x v="38"/>
    <s v="Synchronized Swimming Women's Team"/>
    <s v="NA"/>
  </r>
  <r>
    <n v="104486"/>
    <s v="Masato Sakai"/>
    <x v="0"/>
    <n v="21"/>
    <n v="181"/>
    <n v="77"/>
    <x v="73"/>
    <x v="70"/>
    <s v="2016 Summer"/>
    <x v="19"/>
    <x v="0"/>
    <s v="Rio de Janeiro"/>
    <x v="8"/>
    <s v="Swimming Men's 200 metres Butterfly"/>
    <s v="Silver"/>
  </r>
  <r>
    <n v="104487"/>
    <s v="Natsumi Sakai"/>
    <x v="1"/>
    <n v="15"/>
    <n v="172"/>
    <n v="63"/>
    <x v="73"/>
    <x v="70"/>
    <s v="2016 Summer"/>
    <x v="19"/>
    <x v="0"/>
    <s v="Rio de Janeiro"/>
    <x v="8"/>
    <s v="Swimming Women's 100 metres Backstroke"/>
    <s v="NA"/>
  </r>
  <r>
    <n v="104487"/>
    <s v="Natsumi Sakai"/>
    <x v="1"/>
    <n v="15"/>
    <n v="172"/>
    <n v="63"/>
    <x v="73"/>
    <x v="70"/>
    <s v="2016 Summer"/>
    <x v="19"/>
    <x v="0"/>
    <s v="Rio de Janeiro"/>
    <x v="8"/>
    <s v="Swimming Women's 200 metres Backstroke"/>
    <s v="NA"/>
  </r>
  <r>
    <n v="104487"/>
    <s v="Natsumi Sakai"/>
    <x v="1"/>
    <n v="15"/>
    <n v="172"/>
    <n v="63"/>
    <x v="73"/>
    <x v="70"/>
    <s v="2016 Summer"/>
    <x v="19"/>
    <x v="0"/>
    <s v="Rio de Janeiro"/>
    <x v="8"/>
    <s v="Swimming Women's 4 x 100 metres Medley Relay"/>
    <s v="NA"/>
  </r>
  <r>
    <n v="104488"/>
    <s v="Ryokichi Sakai"/>
    <x v="0"/>
    <s v="NA"/>
    <s v="NA"/>
    <s v="NA"/>
    <x v="73"/>
    <x v="70"/>
    <s v="1932 Summer"/>
    <x v="6"/>
    <x v="0"/>
    <s v="Los Angeles"/>
    <x v="13"/>
    <s v="Art Competitions Mixed Painting, Unknown Event"/>
    <s v="NA"/>
  </r>
  <r>
    <n v="104489"/>
    <s v="Sho Sakai"/>
    <x v="0"/>
    <n v="23"/>
    <n v="171"/>
    <n v="58"/>
    <x v="73"/>
    <x v="70"/>
    <s v="2016 Summer"/>
    <x v="19"/>
    <x v="0"/>
    <s v="Rio de Janeiro"/>
    <x v="29"/>
    <s v="Diving Men's Springboard"/>
    <s v="NA"/>
  </r>
  <r>
    <n v="104490"/>
    <s v="Takao Sakai"/>
    <x v="0"/>
    <n v="28"/>
    <n v="175"/>
    <n v="78"/>
    <x v="74"/>
    <x v="70"/>
    <s v="1988 Winter"/>
    <x v="4"/>
    <x v="1"/>
    <s v="Calgary"/>
    <x v="22"/>
    <s v="Bobsleigh Men's Two"/>
    <s v="NA"/>
  </r>
  <r>
    <n v="104490"/>
    <s v="Takao Sakai"/>
    <x v="0"/>
    <n v="28"/>
    <n v="175"/>
    <n v="78"/>
    <x v="73"/>
    <x v="70"/>
    <s v="1988 Winter"/>
    <x v="4"/>
    <x v="1"/>
    <s v="Calgary"/>
    <x v="22"/>
    <s v="Bobsleigh Men's Four"/>
    <s v="NA"/>
  </r>
  <r>
    <n v="104491"/>
    <s v="Tomoyuki Sakai"/>
    <x v="0"/>
    <n v="21"/>
    <n v="170"/>
    <n v="62"/>
    <x v="73"/>
    <x v="70"/>
    <s v="2000 Summer"/>
    <x v="10"/>
    <x v="0"/>
    <s v="Sydney"/>
    <x v="2"/>
    <s v="Football Men's Football"/>
    <s v="NA"/>
  </r>
  <r>
    <n v="104492"/>
    <s v="Toshiyuki Sakai"/>
    <x v="0"/>
    <n v="33"/>
    <n v="184"/>
    <n v="85"/>
    <x v="73"/>
    <x v="70"/>
    <s v="1998 Winter"/>
    <x v="16"/>
    <x v="1"/>
    <s v="Nagano"/>
    <x v="7"/>
    <s v="Ice Hockey Men's Ice Hockey"/>
    <s v="NA"/>
  </r>
  <r>
    <n v="104493"/>
    <s v="Yoshio Sakai"/>
    <x v="0"/>
    <n v="22"/>
    <s v="NA"/>
    <s v="NA"/>
    <x v="73"/>
    <x v="70"/>
    <s v="1932 Summer"/>
    <x v="6"/>
    <x v="0"/>
    <s v="Los Angeles"/>
    <x v="20"/>
    <s v="Hockey Men's Hockey"/>
    <s v="Silver"/>
  </r>
  <r>
    <n v="104493"/>
    <s v="Yoshio Sakai"/>
    <x v="0"/>
    <n v="26"/>
    <s v="NA"/>
    <s v="NA"/>
    <x v="73"/>
    <x v="70"/>
    <s v="1936 Summer"/>
    <x v="26"/>
    <x v="0"/>
    <s v="Berlin"/>
    <x v="20"/>
    <s v="Hockey Men's Hockey"/>
    <s v="NA"/>
  </r>
  <r>
    <n v="104494"/>
    <s v="Yui Sakai"/>
    <x v="1"/>
    <n v="22"/>
    <n v="161"/>
    <n v="56"/>
    <x v="73"/>
    <x v="70"/>
    <s v="2010 Winter"/>
    <x v="30"/>
    <x v="1"/>
    <s v="Vancouver"/>
    <x v="52"/>
    <s v="Short Track Speed Skating Women's 500 metres"/>
    <s v="NA"/>
  </r>
  <r>
    <n v="104494"/>
    <s v="Yui Sakai"/>
    <x v="1"/>
    <n v="22"/>
    <n v="161"/>
    <n v="56"/>
    <x v="73"/>
    <x v="70"/>
    <s v="2010 Winter"/>
    <x v="30"/>
    <x v="1"/>
    <s v="Vancouver"/>
    <x v="52"/>
    <s v="Short Track Speed Skating Women's 3,000 metres Relay"/>
    <s v="NA"/>
  </r>
  <r>
    <n v="104494"/>
    <s v="Yui Sakai"/>
    <x v="1"/>
    <n v="26"/>
    <n v="161"/>
    <n v="56"/>
    <x v="73"/>
    <x v="70"/>
    <s v="2014 Winter"/>
    <x v="14"/>
    <x v="1"/>
    <s v="Sochi"/>
    <x v="52"/>
    <s v="Short Track Speed Skating Women's 500 metres"/>
    <s v="NA"/>
  </r>
  <r>
    <n v="104494"/>
    <s v="Yui Sakai"/>
    <x v="1"/>
    <n v="26"/>
    <n v="161"/>
    <n v="56"/>
    <x v="73"/>
    <x v="70"/>
    <s v="2014 Winter"/>
    <x v="14"/>
    <x v="1"/>
    <s v="Sochi"/>
    <x v="52"/>
    <s v="Short Track Speed Skating Women's 1,000 metres"/>
    <s v="NA"/>
  </r>
  <r>
    <n v="104494"/>
    <s v="Yui Sakai"/>
    <x v="1"/>
    <n v="26"/>
    <n v="161"/>
    <n v="56"/>
    <x v="73"/>
    <x v="70"/>
    <s v="2014 Winter"/>
    <x v="14"/>
    <x v="1"/>
    <s v="Sochi"/>
    <x v="52"/>
    <s v="Short Track Speed Skating Women's 1,500 metres"/>
    <s v="NA"/>
  </r>
  <r>
    <n v="104494"/>
    <s v="Yui Sakai"/>
    <x v="1"/>
    <n v="26"/>
    <n v="161"/>
    <n v="56"/>
    <x v="73"/>
    <x v="70"/>
    <s v="2014 Winter"/>
    <x v="14"/>
    <x v="1"/>
    <s v="Sochi"/>
    <x v="52"/>
    <s v="Short Track Speed Skating Women's 3,000 metres Relay"/>
    <s v="NA"/>
  </r>
  <r>
    <n v="104495"/>
    <s v="Yoshimatsu Sakaibara"/>
    <x v="0"/>
    <n v="28"/>
    <n v="168"/>
    <n v="82"/>
    <x v="1139"/>
    <x v="70"/>
    <s v="1960 Summer"/>
    <x v="21"/>
    <x v="0"/>
    <s v="Roma"/>
    <x v="10"/>
    <s v="Sailing Mixed Two Person Keelboat"/>
    <s v="NA"/>
  </r>
  <r>
    <n v="104496"/>
    <s v="Adam Hassan Sakak"/>
    <x v="0"/>
    <n v="27"/>
    <n v="165"/>
    <n v="70"/>
    <x v="19"/>
    <x v="17"/>
    <s v="1992 Summer"/>
    <x v="0"/>
    <x v="0"/>
    <s v="Barcelona"/>
    <x v="6"/>
    <s v="Athletics Men's 100 metres"/>
    <s v="NA"/>
  </r>
  <r>
    <n v="104496"/>
    <s v="Adam Hassan Sakak"/>
    <x v="0"/>
    <n v="27"/>
    <n v="165"/>
    <n v="70"/>
    <x v="19"/>
    <x v="17"/>
    <s v="1992 Summer"/>
    <x v="0"/>
    <x v="0"/>
    <s v="Barcelona"/>
    <x v="6"/>
    <s v="Athletics Men's 200 metres"/>
    <s v="NA"/>
  </r>
  <r>
    <n v="104497"/>
    <s v="Haruna Sakakibara"/>
    <x v="1"/>
    <n v="18"/>
    <n v="182"/>
    <n v="73"/>
    <x v="73"/>
    <x v="70"/>
    <s v="2012 Summer"/>
    <x v="1"/>
    <x v="0"/>
    <s v="London"/>
    <x v="21"/>
    <s v="Rowing Women's Single Sculls"/>
    <s v="NA"/>
  </r>
  <r>
    <n v="104498"/>
    <s v="Andr Salah Sakakini"/>
    <x v="0"/>
    <n v="31"/>
    <n v="176"/>
    <n v="71"/>
    <x v="13"/>
    <x v="11"/>
    <s v="1988 Summer"/>
    <x v="4"/>
    <x v="0"/>
    <s v="Seoul"/>
    <x v="24"/>
    <s v="Equestrianism Mixed Jumping, Individual"/>
    <s v="NA"/>
  </r>
  <r>
    <n v="104498"/>
    <s v="Andr Salah Sakakini"/>
    <x v="0"/>
    <n v="35"/>
    <n v="176"/>
    <n v="71"/>
    <x v="13"/>
    <x v="11"/>
    <s v="1992 Summer"/>
    <x v="0"/>
    <x v="0"/>
    <s v="Barcelona"/>
    <x v="24"/>
    <s v="Equestrianism Mixed Jumping, Individual"/>
    <s v="NA"/>
  </r>
  <r>
    <n v="104498"/>
    <s v="Andr Salah Sakakini"/>
    <x v="0"/>
    <n v="43"/>
    <n v="176"/>
    <n v="71"/>
    <x v="13"/>
    <x v="11"/>
    <s v="2000 Summer"/>
    <x v="10"/>
    <x v="0"/>
    <s v="Sydney"/>
    <x v="24"/>
    <s v="Equestrianism Mixed Jumping, Individual"/>
    <s v="NA"/>
  </r>
  <r>
    <n v="104498"/>
    <s v="Andr Salah Sakakini"/>
    <x v="0"/>
    <n v="47"/>
    <n v="176"/>
    <n v="71"/>
    <x v="13"/>
    <x v="11"/>
    <s v="2004 Summer"/>
    <x v="20"/>
    <x v="0"/>
    <s v="Athina"/>
    <x v="24"/>
    <s v="Equestrianism Mixed Jumping, Individual"/>
    <s v="NA"/>
  </r>
  <r>
    <n v="104499"/>
    <s v="Jaroslav Sakala"/>
    <x v="0"/>
    <n v="22"/>
    <n v="178"/>
    <n v="64"/>
    <x v="129"/>
    <x v="117"/>
    <s v="1992 Winter"/>
    <x v="0"/>
    <x v="1"/>
    <s v="Albertville"/>
    <x v="48"/>
    <s v="Ski Jumping Men's Normal Hill, Individual"/>
    <s v="NA"/>
  </r>
  <r>
    <n v="104499"/>
    <s v="Jaroslav Sakala"/>
    <x v="0"/>
    <n v="22"/>
    <n v="178"/>
    <n v="64"/>
    <x v="129"/>
    <x v="117"/>
    <s v="1992 Winter"/>
    <x v="0"/>
    <x v="1"/>
    <s v="Albertville"/>
    <x v="48"/>
    <s v="Ski Jumping Men's Large Hill, Individual"/>
    <s v="NA"/>
  </r>
  <r>
    <n v="104499"/>
    <s v="Jaroslav Sakala"/>
    <x v="0"/>
    <n v="22"/>
    <n v="178"/>
    <n v="64"/>
    <x v="129"/>
    <x v="117"/>
    <s v="1992 Winter"/>
    <x v="0"/>
    <x v="1"/>
    <s v="Albertville"/>
    <x v="48"/>
    <s v="Ski Jumping Men's Large Hill, Team"/>
    <s v="Bronze"/>
  </r>
  <r>
    <n v="104499"/>
    <s v="Jaroslav Sakala"/>
    <x v="0"/>
    <n v="24"/>
    <n v="178"/>
    <n v="64"/>
    <x v="133"/>
    <x v="120"/>
    <s v="1994 Winter"/>
    <x v="5"/>
    <x v="1"/>
    <s v="Lillehammer"/>
    <x v="48"/>
    <s v="Ski Jumping Men's Normal Hill, Individual"/>
    <s v="NA"/>
  </r>
  <r>
    <n v="104499"/>
    <s v="Jaroslav Sakala"/>
    <x v="0"/>
    <n v="24"/>
    <n v="178"/>
    <n v="64"/>
    <x v="133"/>
    <x v="120"/>
    <s v="1994 Winter"/>
    <x v="5"/>
    <x v="1"/>
    <s v="Lillehammer"/>
    <x v="48"/>
    <s v="Ski Jumping Men's Large Hill, Individual"/>
    <s v="NA"/>
  </r>
  <r>
    <n v="104499"/>
    <s v="Jaroslav Sakala"/>
    <x v="0"/>
    <n v="24"/>
    <n v="178"/>
    <n v="64"/>
    <x v="133"/>
    <x v="120"/>
    <s v="1994 Winter"/>
    <x v="5"/>
    <x v="1"/>
    <s v="Lillehammer"/>
    <x v="48"/>
    <s v="Ski Jumping Men's Large Hill, Team"/>
    <s v="NA"/>
  </r>
  <r>
    <n v="104499"/>
    <s v="Jaroslav Sakala"/>
    <x v="0"/>
    <n v="28"/>
    <n v="178"/>
    <n v="64"/>
    <x v="133"/>
    <x v="120"/>
    <s v="1998 Winter"/>
    <x v="16"/>
    <x v="1"/>
    <s v="Nagano"/>
    <x v="48"/>
    <s v="Ski Jumping Men's Normal Hill, Individual"/>
    <s v="NA"/>
  </r>
  <r>
    <n v="104499"/>
    <s v="Jaroslav Sakala"/>
    <x v="0"/>
    <n v="28"/>
    <n v="178"/>
    <n v="64"/>
    <x v="133"/>
    <x v="120"/>
    <s v="1998 Winter"/>
    <x v="16"/>
    <x v="1"/>
    <s v="Nagano"/>
    <x v="48"/>
    <s v="Ski Jumping Men's Large Hill, Individual"/>
    <s v="NA"/>
  </r>
  <r>
    <n v="104499"/>
    <s v="Jaroslav Sakala"/>
    <x v="0"/>
    <n v="28"/>
    <n v="178"/>
    <n v="64"/>
    <x v="133"/>
    <x v="120"/>
    <s v="1998 Winter"/>
    <x v="16"/>
    <x v="1"/>
    <s v="Nagano"/>
    <x v="48"/>
    <s v="Ski Jumping Men's Large Hill, Team"/>
    <s v="NA"/>
  </r>
  <r>
    <n v="104500"/>
    <s v="Dionis Sakalak"/>
    <x v="0"/>
    <n v="22"/>
    <s v="NA"/>
    <s v="NA"/>
    <x v="26"/>
    <x v="24"/>
    <s v="1936 Summer"/>
    <x v="26"/>
    <x v="0"/>
    <s v="Berlin"/>
    <x v="0"/>
    <s v="Basketball Men's Basketball"/>
    <s v="NA"/>
  </r>
  <r>
    <n v="104501"/>
    <s v="Rytis Sakalauskas"/>
    <x v="0"/>
    <n v="25"/>
    <n v="185"/>
    <n v="83"/>
    <x v="151"/>
    <x v="132"/>
    <s v="2012 Summer"/>
    <x v="1"/>
    <x v="0"/>
    <s v="London"/>
    <x v="6"/>
    <s v="Athletics Men's 100 metres"/>
    <s v="NA"/>
  </r>
  <r>
    <n v="104502"/>
    <s v="Akifumi Sakamoto"/>
    <x v="0"/>
    <n v="26"/>
    <n v="166"/>
    <n v="68"/>
    <x v="73"/>
    <x v="70"/>
    <s v="2008 Summer"/>
    <x v="18"/>
    <x v="0"/>
    <s v="Beijing"/>
    <x v="28"/>
    <s v="Cycling Men's BMX"/>
    <s v="NA"/>
  </r>
  <r>
    <n v="104503"/>
    <s v="Hiroshi Sakamoto"/>
    <x v="0"/>
    <n v="24"/>
    <n v="180"/>
    <n v="70"/>
    <x v="73"/>
    <x v="70"/>
    <s v="1984 Summer"/>
    <x v="23"/>
    <x v="0"/>
    <s v="Los Angeles"/>
    <x v="8"/>
    <s v="Swimming Men's 200 metres Freestyle"/>
    <s v="NA"/>
  </r>
  <r>
    <n v="104503"/>
    <s v="Hiroshi Sakamoto"/>
    <x v="0"/>
    <n v="24"/>
    <n v="180"/>
    <n v="70"/>
    <x v="73"/>
    <x v="70"/>
    <s v="1984 Summer"/>
    <x v="23"/>
    <x v="0"/>
    <s v="Los Angeles"/>
    <x v="8"/>
    <s v="Swimming Men's 4 x 100 metres Freestyle Relay"/>
    <s v="NA"/>
  </r>
  <r>
    <n v="104503"/>
    <s v="Hiroshi Sakamoto"/>
    <x v="0"/>
    <n v="24"/>
    <n v="180"/>
    <n v="70"/>
    <x v="73"/>
    <x v="70"/>
    <s v="1984 Summer"/>
    <x v="23"/>
    <x v="0"/>
    <s v="Los Angeles"/>
    <x v="8"/>
    <s v="Swimming Men's 4 x 200 metres Freestyle Relay"/>
    <s v="NA"/>
  </r>
  <r>
    <n v="104503"/>
    <s v="Hiroshi Sakamoto"/>
    <x v="0"/>
    <n v="24"/>
    <n v="180"/>
    <n v="70"/>
    <x v="73"/>
    <x v="70"/>
    <s v="1984 Summer"/>
    <x v="23"/>
    <x v="0"/>
    <s v="Los Angeles"/>
    <x v="8"/>
    <s v="Swimming Men's 4 x 100 metres Medley Relay"/>
    <s v="NA"/>
  </r>
  <r>
    <n v="104504"/>
    <s v="Kazuko Sakamoto"/>
    <x v="1"/>
    <n v="16"/>
    <s v="NA"/>
    <s v="NA"/>
    <x v="73"/>
    <x v="70"/>
    <s v="1952 Summer"/>
    <x v="8"/>
    <x v="0"/>
    <s v="Helsinki"/>
    <x v="8"/>
    <s v="Swimming Women's 200 metres Breaststroke"/>
    <s v="NA"/>
  </r>
  <r>
    <n v="104505"/>
    <s v="Kiyomi Sakamoto"/>
    <x v="1"/>
    <n v="26"/>
    <n v="174"/>
    <n v="68"/>
    <x v="73"/>
    <x v="70"/>
    <s v="1996 Summer"/>
    <x v="11"/>
    <x v="0"/>
    <s v="Atlanta"/>
    <x v="37"/>
    <s v="Volleyball Women's Volleyball"/>
    <s v="NA"/>
  </r>
  <r>
    <n v="104506"/>
    <s v="Koki Sakamoto"/>
    <x v="0"/>
    <n v="21"/>
    <n v="163"/>
    <n v="56"/>
    <x v="73"/>
    <x v="70"/>
    <s v="2008 Summer"/>
    <x v="18"/>
    <x v="0"/>
    <s v="Beijing"/>
    <x v="12"/>
    <s v="Gymnastics Men's Individual All-Around"/>
    <s v="NA"/>
  </r>
  <r>
    <n v="104506"/>
    <s v="Koki Sakamoto"/>
    <x v="0"/>
    <n v="21"/>
    <n v="163"/>
    <n v="56"/>
    <x v="73"/>
    <x v="70"/>
    <s v="2008 Summer"/>
    <x v="18"/>
    <x v="0"/>
    <s v="Beijing"/>
    <x v="12"/>
    <s v="Gymnastics Men's Team All-Around"/>
    <s v="Silver"/>
  </r>
  <r>
    <n v="104506"/>
    <s v="Koki Sakamoto"/>
    <x v="0"/>
    <n v="21"/>
    <n v="163"/>
    <n v="56"/>
    <x v="73"/>
    <x v="70"/>
    <s v="2008 Summer"/>
    <x v="18"/>
    <x v="0"/>
    <s v="Beijing"/>
    <x v="12"/>
    <s v="Gymnastics Men's Floor Exercise"/>
    <s v="NA"/>
  </r>
  <r>
    <n v="104506"/>
    <s v="Koki Sakamoto"/>
    <x v="0"/>
    <n v="21"/>
    <n v="163"/>
    <n v="56"/>
    <x v="73"/>
    <x v="70"/>
    <s v="2008 Summer"/>
    <x v="18"/>
    <x v="0"/>
    <s v="Beijing"/>
    <x v="12"/>
    <s v="Gymnastics Men's Parallel Bars"/>
    <s v="NA"/>
  </r>
  <r>
    <n v="104506"/>
    <s v="Koki Sakamoto"/>
    <x v="0"/>
    <n v="21"/>
    <n v="163"/>
    <n v="56"/>
    <x v="73"/>
    <x v="70"/>
    <s v="2008 Summer"/>
    <x v="18"/>
    <x v="0"/>
    <s v="Beijing"/>
    <x v="12"/>
    <s v="Gymnastics Men's Horizontal Bar"/>
    <s v="NA"/>
  </r>
  <r>
    <n v="104506"/>
    <s v="Koki Sakamoto"/>
    <x v="0"/>
    <n v="21"/>
    <n v="163"/>
    <n v="56"/>
    <x v="73"/>
    <x v="70"/>
    <s v="2008 Summer"/>
    <x v="18"/>
    <x v="0"/>
    <s v="Beijing"/>
    <x v="12"/>
    <s v="Gymnastics Men's Rings"/>
    <s v="NA"/>
  </r>
  <r>
    <n v="104506"/>
    <s v="Koki Sakamoto"/>
    <x v="0"/>
    <n v="21"/>
    <n v="163"/>
    <n v="56"/>
    <x v="73"/>
    <x v="70"/>
    <s v="2008 Summer"/>
    <x v="18"/>
    <x v="0"/>
    <s v="Beijing"/>
    <x v="12"/>
    <s v="Gymnastics Men's Pommelled Horse"/>
    <s v="NA"/>
  </r>
  <r>
    <n v="104507"/>
    <s v="Makoto Douglas Sakamoto"/>
    <x v="0"/>
    <n v="17"/>
    <n v="167"/>
    <n v="64"/>
    <x v="4"/>
    <x v="3"/>
    <s v="1964 Summer"/>
    <x v="22"/>
    <x v="0"/>
    <s v="Tokyo"/>
    <x v="12"/>
    <s v="Gymnastics Men's Individual All-Around"/>
    <s v="NA"/>
  </r>
  <r>
    <n v="104507"/>
    <s v="Makoto Douglas Sakamoto"/>
    <x v="0"/>
    <n v="17"/>
    <n v="167"/>
    <n v="64"/>
    <x v="4"/>
    <x v="3"/>
    <s v="1964 Summer"/>
    <x v="22"/>
    <x v="0"/>
    <s v="Tokyo"/>
    <x v="12"/>
    <s v="Gymnastics Men's Team All-Around"/>
    <s v="NA"/>
  </r>
  <r>
    <n v="104507"/>
    <s v="Makoto Douglas Sakamoto"/>
    <x v="0"/>
    <n v="17"/>
    <n v="167"/>
    <n v="64"/>
    <x v="4"/>
    <x v="3"/>
    <s v="1964 Summer"/>
    <x v="22"/>
    <x v="0"/>
    <s v="Tokyo"/>
    <x v="12"/>
    <s v="Gymnastics Men's Floor Exercise"/>
    <s v="NA"/>
  </r>
  <r>
    <n v="104507"/>
    <s v="Makoto Douglas Sakamoto"/>
    <x v="0"/>
    <n v="17"/>
    <n v="167"/>
    <n v="64"/>
    <x v="4"/>
    <x v="3"/>
    <s v="1964 Summer"/>
    <x v="22"/>
    <x v="0"/>
    <s v="Tokyo"/>
    <x v="12"/>
    <s v="Gymnastics Men's Horse Vault"/>
    <s v="NA"/>
  </r>
  <r>
    <n v="104507"/>
    <s v="Makoto Douglas Sakamoto"/>
    <x v="0"/>
    <n v="17"/>
    <n v="167"/>
    <n v="64"/>
    <x v="4"/>
    <x v="3"/>
    <s v="1964 Summer"/>
    <x v="22"/>
    <x v="0"/>
    <s v="Tokyo"/>
    <x v="12"/>
    <s v="Gymnastics Men's Parallel Bars"/>
    <s v="NA"/>
  </r>
  <r>
    <n v="104507"/>
    <s v="Makoto Douglas Sakamoto"/>
    <x v="0"/>
    <n v="17"/>
    <n v="167"/>
    <n v="64"/>
    <x v="4"/>
    <x v="3"/>
    <s v="1964 Summer"/>
    <x v="22"/>
    <x v="0"/>
    <s v="Tokyo"/>
    <x v="12"/>
    <s v="Gymnastics Men's Horizontal Bar"/>
    <s v="NA"/>
  </r>
  <r>
    <n v="104507"/>
    <s v="Makoto Douglas Sakamoto"/>
    <x v="0"/>
    <n v="17"/>
    <n v="167"/>
    <n v="64"/>
    <x v="4"/>
    <x v="3"/>
    <s v="1964 Summer"/>
    <x v="22"/>
    <x v="0"/>
    <s v="Tokyo"/>
    <x v="12"/>
    <s v="Gymnastics Men's Rings"/>
    <s v="NA"/>
  </r>
  <r>
    <n v="104507"/>
    <s v="Makoto Douglas Sakamoto"/>
    <x v="0"/>
    <n v="17"/>
    <n v="167"/>
    <n v="64"/>
    <x v="4"/>
    <x v="3"/>
    <s v="1964 Summer"/>
    <x v="22"/>
    <x v="0"/>
    <s v="Tokyo"/>
    <x v="12"/>
    <s v="Gymnastics Men's Pommelled Horse"/>
    <s v="NA"/>
  </r>
  <r>
    <n v="104507"/>
    <s v="Makoto Douglas Sakamoto"/>
    <x v="0"/>
    <n v="25"/>
    <n v="167"/>
    <n v="64"/>
    <x v="4"/>
    <x v="3"/>
    <s v="1972 Summer"/>
    <x v="25"/>
    <x v="0"/>
    <s v="Munich"/>
    <x v="12"/>
    <s v="Gymnastics Men's Individual All-Around"/>
    <s v="NA"/>
  </r>
  <r>
    <n v="104507"/>
    <s v="Makoto Douglas Sakamoto"/>
    <x v="0"/>
    <n v="25"/>
    <n v="167"/>
    <n v="64"/>
    <x v="4"/>
    <x v="3"/>
    <s v="1972 Summer"/>
    <x v="25"/>
    <x v="0"/>
    <s v="Munich"/>
    <x v="12"/>
    <s v="Gymnastics Men's Team All-Around"/>
    <s v="NA"/>
  </r>
  <r>
    <n v="104507"/>
    <s v="Makoto Douglas Sakamoto"/>
    <x v="0"/>
    <n v="25"/>
    <n v="167"/>
    <n v="64"/>
    <x v="4"/>
    <x v="3"/>
    <s v="1972 Summer"/>
    <x v="25"/>
    <x v="0"/>
    <s v="Munich"/>
    <x v="12"/>
    <s v="Gymnastics Men's Floor Exercise"/>
    <s v="NA"/>
  </r>
  <r>
    <n v="104507"/>
    <s v="Makoto Douglas Sakamoto"/>
    <x v="0"/>
    <n v="25"/>
    <n v="167"/>
    <n v="64"/>
    <x v="4"/>
    <x v="3"/>
    <s v="1972 Summer"/>
    <x v="25"/>
    <x v="0"/>
    <s v="Munich"/>
    <x v="12"/>
    <s v="Gymnastics Men's Horse Vault"/>
    <s v="NA"/>
  </r>
  <r>
    <n v="104507"/>
    <s v="Makoto Douglas Sakamoto"/>
    <x v="0"/>
    <n v="25"/>
    <n v="167"/>
    <n v="64"/>
    <x v="4"/>
    <x v="3"/>
    <s v="1972 Summer"/>
    <x v="25"/>
    <x v="0"/>
    <s v="Munich"/>
    <x v="12"/>
    <s v="Gymnastics Men's Parallel Bars"/>
    <s v="NA"/>
  </r>
  <r>
    <n v="104507"/>
    <s v="Makoto Douglas Sakamoto"/>
    <x v="0"/>
    <n v="25"/>
    <n v="167"/>
    <n v="64"/>
    <x v="4"/>
    <x v="3"/>
    <s v="1972 Summer"/>
    <x v="25"/>
    <x v="0"/>
    <s v="Munich"/>
    <x v="12"/>
    <s v="Gymnastics Men's Horizontal Bar"/>
    <s v="NA"/>
  </r>
  <r>
    <n v="104507"/>
    <s v="Makoto Douglas Sakamoto"/>
    <x v="0"/>
    <n v="25"/>
    <n v="167"/>
    <n v="64"/>
    <x v="4"/>
    <x v="3"/>
    <s v="1972 Summer"/>
    <x v="25"/>
    <x v="0"/>
    <s v="Munich"/>
    <x v="12"/>
    <s v="Gymnastics Men's Rings"/>
    <s v="NA"/>
  </r>
  <r>
    <n v="104507"/>
    <s v="Makoto Douglas Sakamoto"/>
    <x v="0"/>
    <n v="25"/>
    <n v="167"/>
    <n v="64"/>
    <x v="4"/>
    <x v="3"/>
    <s v="1972 Summer"/>
    <x v="25"/>
    <x v="0"/>
    <s v="Munich"/>
    <x v="12"/>
    <s v="Gymnastics Men's Pommelled Horse"/>
    <s v="NA"/>
  </r>
  <r>
    <n v="104508"/>
    <s v="Masako Sakamoto"/>
    <x v="1"/>
    <n v="23"/>
    <n v="163"/>
    <n v="57"/>
    <x v="288"/>
    <x v="70"/>
    <s v="1996 Summer"/>
    <x v="11"/>
    <x v="0"/>
    <s v="Atlanta"/>
    <x v="9"/>
    <s v="Badminton Women's Doubles"/>
    <s v="NA"/>
  </r>
  <r>
    <n v="104509"/>
    <s v="Naoko Sakamoto"/>
    <x v="1"/>
    <n v="23"/>
    <n v="161"/>
    <n v="44"/>
    <x v="73"/>
    <x v="70"/>
    <s v="2004 Summer"/>
    <x v="20"/>
    <x v="0"/>
    <s v="Athina"/>
    <x v="6"/>
    <s v="Athletics Women's Marathon"/>
    <s v="NA"/>
  </r>
  <r>
    <n v="104510"/>
    <s v="Naoko Sakamoto"/>
    <x v="1"/>
    <n v="19"/>
    <n v="161"/>
    <n v="67"/>
    <x v="73"/>
    <x v="70"/>
    <s v="2004 Summer"/>
    <x v="20"/>
    <x v="0"/>
    <s v="Athina"/>
    <x v="35"/>
    <s v="Softball Women's Softball"/>
    <s v="Bronze"/>
  </r>
  <r>
    <n v="104511"/>
    <s v="Naoya Sakamoto"/>
    <x v="0"/>
    <n v="24"/>
    <n v="178"/>
    <n v="77"/>
    <x v="73"/>
    <x v="70"/>
    <s v="2012 Summer"/>
    <x v="1"/>
    <x v="0"/>
    <s v="London"/>
    <x v="30"/>
    <s v="Canoeing Men's Canadian Singles, 200 metres"/>
    <s v="NA"/>
  </r>
  <r>
    <n v="104512"/>
    <s v="Seiya Sakamoto"/>
    <x v="0"/>
    <n v="23"/>
    <n v="168"/>
    <n v="63"/>
    <x v="73"/>
    <x v="70"/>
    <s v="1968 Summer"/>
    <x v="24"/>
    <x v="0"/>
    <s v="Mexico City"/>
    <x v="19"/>
    <s v="Water Polo Men's Water Polo"/>
    <s v="NA"/>
  </r>
  <r>
    <n v="104513"/>
    <s v="Shuichi Sakamoto"/>
    <x v="0"/>
    <n v="29"/>
    <n v="175"/>
    <n v="69"/>
    <x v="288"/>
    <x v="70"/>
    <s v="2008 Summer"/>
    <x v="18"/>
    <x v="0"/>
    <s v="Beijing"/>
    <x v="9"/>
    <s v="Badminton Men's Doubles"/>
    <s v="NA"/>
  </r>
  <r>
    <n v="104514"/>
    <s v="Takao Sakamoto"/>
    <x v="0"/>
    <n v="25"/>
    <n v="183"/>
    <n v="72"/>
    <x v="73"/>
    <x v="70"/>
    <s v="1984 Summer"/>
    <x v="23"/>
    <x v="0"/>
    <s v="Los Angeles"/>
    <x v="6"/>
    <s v="Athletics Men's High Jump"/>
    <s v="NA"/>
  </r>
  <r>
    <n v="104515"/>
    <s v="Takehiro Sakamoto"/>
    <x v="0"/>
    <n v="21"/>
    <n v="166"/>
    <n v="59"/>
    <x v="73"/>
    <x v="70"/>
    <s v="1998 Winter"/>
    <x v="16"/>
    <x v="1"/>
    <s v="Nagano"/>
    <x v="43"/>
    <s v="Freestyle Skiing Men's Moguls"/>
    <s v="NA"/>
  </r>
  <r>
    <n v="104516"/>
    <s v="Toshisuke Sakamoto"/>
    <x v="0"/>
    <n v="23"/>
    <n v="180"/>
    <n v="76"/>
    <x v="73"/>
    <x v="70"/>
    <s v="1988 Summer"/>
    <x v="4"/>
    <x v="0"/>
    <s v="Seoul"/>
    <x v="30"/>
    <s v="Canoeing Men's Canadian Doubles, 1,000 metres"/>
    <s v="NA"/>
  </r>
  <r>
    <n v="104517"/>
    <s v="Tsutomu Sakamoto"/>
    <x v="0"/>
    <n v="21"/>
    <n v="168"/>
    <n v="69"/>
    <x v="73"/>
    <x v="70"/>
    <s v="1984 Summer"/>
    <x v="23"/>
    <x v="0"/>
    <s v="Los Angeles"/>
    <x v="28"/>
    <s v="Cycling Men's Sprint"/>
    <s v="Bronze"/>
  </r>
  <r>
    <n v="104517"/>
    <s v="Tsutomu Sakamoto"/>
    <x v="0"/>
    <n v="21"/>
    <n v="168"/>
    <n v="69"/>
    <x v="73"/>
    <x v="70"/>
    <s v="1984 Summer"/>
    <x v="23"/>
    <x v="0"/>
    <s v="Los Angeles"/>
    <x v="28"/>
    <s v="Cycling Men's 1,000 metres Time Trial"/>
    <s v="NA"/>
  </r>
  <r>
    <n v="104518"/>
    <s v="Masaru Sakano"/>
    <x v="0"/>
    <n v="30"/>
    <n v="171"/>
    <n v="68"/>
    <x v="73"/>
    <x v="70"/>
    <s v="1972 Summer"/>
    <x v="25"/>
    <x v="0"/>
    <s v="Munich"/>
    <x v="32"/>
    <s v="Modern Pentathlon Men's Individual"/>
    <s v="NA"/>
  </r>
  <r>
    <n v="104518"/>
    <s v="Masaru Sakano"/>
    <x v="0"/>
    <n v="30"/>
    <n v="171"/>
    <n v="68"/>
    <x v="73"/>
    <x v="70"/>
    <s v="1972 Summer"/>
    <x v="25"/>
    <x v="0"/>
    <s v="Munich"/>
    <x v="32"/>
    <s v="Modern Pentathlon Men's Team"/>
    <s v="NA"/>
  </r>
  <r>
    <n v="104519"/>
    <s v="Julia Sakara"/>
    <x v="1"/>
    <n v="31"/>
    <n v="169"/>
    <n v="55"/>
    <x v="310"/>
    <x v="193"/>
    <s v="2000 Summer"/>
    <x v="10"/>
    <x v="0"/>
    <s v="Sydney"/>
    <x v="6"/>
    <s v="Athletics Women's 1,500 metres"/>
    <s v="NA"/>
  </r>
  <r>
    <n v="104520"/>
    <s v="Joy Nakhumicha Sakari"/>
    <x v="1"/>
    <n v="26"/>
    <n v="170"/>
    <n v="60"/>
    <x v="90"/>
    <x v="84"/>
    <s v="2012 Summer"/>
    <x v="1"/>
    <x v="0"/>
    <s v="London"/>
    <x v="6"/>
    <s v="Athletics Women's 400 metres"/>
    <s v="NA"/>
  </r>
  <r>
    <n v="104521"/>
    <s v="Satoshi Sakashita"/>
    <x v="0"/>
    <n v="24"/>
    <n v="178"/>
    <n v="74"/>
    <x v="73"/>
    <x v="70"/>
    <s v="2014 Winter"/>
    <x v="14"/>
    <x v="1"/>
    <s v="Sochi"/>
    <x v="52"/>
    <s v="Short Track Speed Skating Men's 500 metres"/>
    <s v="NA"/>
  </r>
  <r>
    <n v="104521"/>
    <s v="Satoshi Sakashita"/>
    <x v="0"/>
    <n v="24"/>
    <n v="178"/>
    <n v="74"/>
    <x v="73"/>
    <x v="70"/>
    <s v="2014 Winter"/>
    <x v="14"/>
    <x v="1"/>
    <s v="Sochi"/>
    <x v="52"/>
    <s v="Short Track Speed Skating Men's 1,500 metres"/>
    <s v="NA"/>
  </r>
  <r>
    <n v="104522"/>
    <s v="Shizuko Sakashita"/>
    <x v="1"/>
    <n v="22"/>
    <s v="NA"/>
    <s v="NA"/>
    <x v="73"/>
    <x v="70"/>
    <s v="1956 Summer"/>
    <x v="27"/>
    <x v="0"/>
    <s v="Melbourne"/>
    <x v="12"/>
    <s v="Gymnastics Women's Individual All-Around"/>
    <s v="NA"/>
  </r>
  <r>
    <n v="104522"/>
    <s v="Shizuko Sakashita"/>
    <x v="1"/>
    <n v="22"/>
    <s v="NA"/>
    <s v="NA"/>
    <x v="73"/>
    <x v="70"/>
    <s v="1956 Summer"/>
    <x v="27"/>
    <x v="0"/>
    <s v="Melbourne"/>
    <x v="12"/>
    <s v="Gymnastics Women's Team All-Around"/>
    <s v="NA"/>
  </r>
  <r>
    <n v="104522"/>
    <s v="Shizuko Sakashita"/>
    <x v="1"/>
    <n v="22"/>
    <s v="NA"/>
    <s v="NA"/>
    <x v="73"/>
    <x v="70"/>
    <s v="1956 Summer"/>
    <x v="27"/>
    <x v="0"/>
    <s v="Melbourne"/>
    <x v="12"/>
    <s v="Gymnastics Women's Team Portable Apparatus"/>
    <s v="NA"/>
  </r>
  <r>
    <n v="104522"/>
    <s v="Shizuko Sakashita"/>
    <x v="1"/>
    <n v="22"/>
    <s v="NA"/>
    <s v="NA"/>
    <x v="73"/>
    <x v="70"/>
    <s v="1956 Summer"/>
    <x v="27"/>
    <x v="0"/>
    <s v="Melbourne"/>
    <x v="12"/>
    <s v="Gymnastics Women's Floor Exercise"/>
    <s v="NA"/>
  </r>
  <r>
    <n v="104522"/>
    <s v="Shizuko Sakashita"/>
    <x v="1"/>
    <n v="22"/>
    <s v="NA"/>
    <s v="NA"/>
    <x v="73"/>
    <x v="70"/>
    <s v="1956 Summer"/>
    <x v="27"/>
    <x v="0"/>
    <s v="Melbourne"/>
    <x v="12"/>
    <s v="Gymnastics Women's Horse Vault"/>
    <s v="NA"/>
  </r>
  <r>
    <n v="104522"/>
    <s v="Shizuko Sakashita"/>
    <x v="1"/>
    <n v="22"/>
    <s v="NA"/>
    <s v="NA"/>
    <x v="73"/>
    <x v="70"/>
    <s v="1956 Summer"/>
    <x v="27"/>
    <x v="0"/>
    <s v="Melbourne"/>
    <x v="12"/>
    <s v="Gymnastics Women's Uneven Bars"/>
    <s v="NA"/>
  </r>
  <r>
    <n v="104522"/>
    <s v="Shizuko Sakashita"/>
    <x v="1"/>
    <n v="22"/>
    <s v="NA"/>
    <s v="NA"/>
    <x v="73"/>
    <x v="70"/>
    <s v="1956 Summer"/>
    <x v="27"/>
    <x v="0"/>
    <s v="Melbourne"/>
    <x v="12"/>
    <s v="Gymnastics Women's Balance Beam"/>
    <s v="NA"/>
  </r>
  <r>
    <n v="104523"/>
    <s v="Harold Toshiyuki Sakata"/>
    <x v="0"/>
    <n v="28"/>
    <n v="173"/>
    <n v="81"/>
    <x v="4"/>
    <x v="3"/>
    <s v="1948 Summer"/>
    <x v="15"/>
    <x v="0"/>
    <s v="London"/>
    <x v="16"/>
    <s v="Weightlifting Men's Light-Heavyweight"/>
    <s v="Silver"/>
  </r>
  <r>
    <n v="104524"/>
    <s v="Masahiro Sakata"/>
    <x v="0"/>
    <n v="26"/>
    <n v="188"/>
    <n v="80"/>
    <x v="73"/>
    <x v="70"/>
    <s v="1988 Summer"/>
    <x v="4"/>
    <x v="0"/>
    <s v="Seoul"/>
    <x v="21"/>
    <s v="Rowing Men's Single Sculls"/>
    <s v="NA"/>
  </r>
  <r>
    <n v="104524"/>
    <s v="Masahiro Sakata"/>
    <x v="0"/>
    <n v="29"/>
    <n v="188"/>
    <n v="80"/>
    <x v="73"/>
    <x v="70"/>
    <s v="1992 Summer"/>
    <x v="0"/>
    <x v="0"/>
    <s v="Barcelona"/>
    <x v="21"/>
    <s v="Rowing Men's Coxed Eights"/>
    <s v="NA"/>
  </r>
  <r>
    <n v="104525"/>
    <s v="Rinko Sakata"/>
    <x v="1"/>
    <n v="27"/>
    <n v="151"/>
    <n v="53"/>
    <x v="73"/>
    <x v="70"/>
    <s v="2000 Summer"/>
    <x v="10"/>
    <x v="0"/>
    <s v="Sydney"/>
    <x v="39"/>
    <s v="Table Tennis Women's Singles"/>
    <s v="NA"/>
  </r>
  <r>
    <n v="104525"/>
    <s v="Rinko Sakata"/>
    <x v="1"/>
    <n v="27"/>
    <n v="151"/>
    <n v="53"/>
    <x v="74"/>
    <x v="70"/>
    <s v="2000 Summer"/>
    <x v="10"/>
    <x v="0"/>
    <s v="Sydney"/>
    <x v="39"/>
    <s v="Table Tennis Women's Doubles"/>
    <s v="NA"/>
  </r>
  <r>
    <n v="104526"/>
    <s v="Yoko Sakaue"/>
    <x v="1"/>
    <n v="23"/>
    <n v="163"/>
    <n v="95"/>
    <x v="73"/>
    <x v="70"/>
    <s v="1992 Summer"/>
    <x v="0"/>
    <x v="0"/>
    <s v="Barcelona"/>
    <x v="1"/>
    <s v="Judo Women's Heavyweight"/>
    <s v="Bronze"/>
  </r>
  <r>
    <n v="104527"/>
    <s v="Vyacheslav Viktorovich Sakayev"/>
    <x v="0"/>
    <n v="24"/>
    <n v="178"/>
    <n v="65"/>
    <x v="20"/>
    <x v="18"/>
    <s v="2012 Summer"/>
    <x v="1"/>
    <x v="0"/>
    <s v="London"/>
    <x v="6"/>
    <s v="Athletics Men's 400 metres Hurdles"/>
    <s v="NA"/>
  </r>
  <r>
    <n v="104528"/>
    <s v="Ryosuke Sakazume"/>
    <x v="0"/>
    <n v="23"/>
    <n v="181"/>
    <n v="72"/>
    <x v="73"/>
    <x v="70"/>
    <s v="2014 Winter"/>
    <x v="14"/>
    <x v="1"/>
    <s v="Sochi"/>
    <x v="52"/>
    <s v="Short Track Speed Skating Men's 1,000 metres"/>
    <s v="NA"/>
  </r>
  <r>
    <n v="104528"/>
    <s v="Ryosuke Sakazume"/>
    <x v="0"/>
    <n v="23"/>
    <n v="181"/>
    <n v="72"/>
    <x v="73"/>
    <x v="70"/>
    <s v="2014 Winter"/>
    <x v="14"/>
    <x v="1"/>
    <s v="Sochi"/>
    <x v="52"/>
    <s v="Short Track Speed Skating Men's 1,500 metres"/>
    <s v="NA"/>
  </r>
  <r>
    <n v="104529"/>
    <s v="Vasilios Sakellarakis"/>
    <x v="0"/>
    <n v="19"/>
    <s v="NA"/>
    <s v="NA"/>
    <x v="24"/>
    <x v="22"/>
    <s v="1952 Summer"/>
    <x v="8"/>
    <x v="0"/>
    <s v="Helsinki"/>
    <x v="6"/>
    <s v="Athletics Men's Triple Jump"/>
    <s v="NA"/>
  </r>
  <r>
    <n v="104530"/>
    <s v="Maria Sakellaridou"/>
    <x v="1"/>
    <n v="23"/>
    <n v="174"/>
    <n v="59"/>
    <x v="24"/>
    <x v="22"/>
    <s v="2004 Summer"/>
    <x v="20"/>
    <x v="0"/>
    <s v="Athina"/>
    <x v="21"/>
    <s v="Rowing Women's Lightweight Double Sculls"/>
    <s v="NA"/>
  </r>
  <r>
    <n v="104531"/>
    <s v="Aristidis Sakellariou"/>
    <x v="0"/>
    <n v="25"/>
    <s v="NA"/>
    <s v="NA"/>
    <x v="24"/>
    <x v="22"/>
    <s v="1936 Summer"/>
    <x v="26"/>
    <x v="0"/>
    <s v="Berlin"/>
    <x v="6"/>
    <s v="Athletics Men's 100 metres"/>
    <s v="NA"/>
  </r>
  <r>
    <n v="104531"/>
    <s v="Aristidis Sakellariou"/>
    <x v="0"/>
    <n v="25"/>
    <s v="NA"/>
    <s v="NA"/>
    <x v="24"/>
    <x v="22"/>
    <s v="1936 Summer"/>
    <x v="26"/>
    <x v="0"/>
    <s v="Berlin"/>
    <x v="6"/>
    <s v="Athletics Men's 200 metres"/>
    <s v="NA"/>
  </r>
  <r>
    <n v="104532"/>
    <s v="Takis Sakellariou"/>
    <x v="0"/>
    <s v="NA"/>
    <s v="NA"/>
    <s v="NA"/>
    <x v="24"/>
    <x v="22"/>
    <s v="1936 Summer"/>
    <x v="26"/>
    <x v="0"/>
    <s v="Berlin"/>
    <x v="13"/>
    <s v="Art Competitions Mixed Literature, Unknown Event"/>
    <s v="NA"/>
  </r>
  <r>
    <n v="104533"/>
    <s v="Iraklis P. Sakellaropoulos"/>
    <x v="0"/>
    <n v="24"/>
    <s v="NA"/>
    <s v="NA"/>
    <x v="24"/>
    <x v="22"/>
    <s v="1912 Summer"/>
    <x v="12"/>
    <x v="0"/>
    <s v="Stockholm"/>
    <x v="6"/>
    <s v="Athletics Men's Marathon"/>
    <s v="NA"/>
  </r>
  <r>
    <n v="104533"/>
    <s v="Iraklis P. Sakellaropoulos"/>
    <x v="0"/>
    <n v="32"/>
    <s v="NA"/>
    <s v="NA"/>
    <x v="24"/>
    <x v="22"/>
    <s v="1920 Summer"/>
    <x v="2"/>
    <x v="0"/>
    <s v="Antwerpen"/>
    <x v="6"/>
    <s v="Athletics Men's Marathon"/>
    <s v="NA"/>
  </r>
  <r>
    <n v="104533"/>
    <s v="Iraklis P. Sakellaropoulos"/>
    <x v="0"/>
    <n v="36"/>
    <s v="NA"/>
    <s v="NA"/>
    <x v="24"/>
    <x v="22"/>
    <s v="1924 Summer"/>
    <x v="13"/>
    <x v="0"/>
    <s v="Paris"/>
    <x v="6"/>
    <s v="Athletics Men's Marathon"/>
    <s v="NA"/>
  </r>
  <r>
    <n v="104534"/>
    <s v="Tatiane Mayumi Sakemi"/>
    <x v="1"/>
    <n v="22"/>
    <n v="170"/>
    <n v="54"/>
    <x v="77"/>
    <x v="73"/>
    <s v="2008 Summer"/>
    <x v="18"/>
    <x v="0"/>
    <s v="Beijing"/>
    <x v="8"/>
    <s v="Swimming Women's 100 metres Breaststroke"/>
    <s v="NA"/>
  </r>
  <r>
    <n v="104534"/>
    <s v="Tatiane Mayumi Sakemi"/>
    <x v="1"/>
    <n v="22"/>
    <n v="170"/>
    <n v="54"/>
    <x v="77"/>
    <x v="73"/>
    <s v="2008 Summer"/>
    <x v="18"/>
    <x v="0"/>
    <s v="Beijing"/>
    <x v="8"/>
    <s v="Swimming Women's 200 metres Breaststroke"/>
    <s v="NA"/>
  </r>
  <r>
    <n v="104534"/>
    <s v="Tatiane Mayumi Sakemi"/>
    <x v="1"/>
    <n v="22"/>
    <n v="170"/>
    <n v="54"/>
    <x v="77"/>
    <x v="73"/>
    <s v="2008 Summer"/>
    <x v="18"/>
    <x v="0"/>
    <s v="Beijing"/>
    <x v="8"/>
    <s v="Swimming Women's 4 x 100 metres Medley Relay"/>
    <s v="NA"/>
  </r>
  <r>
    <n v="104535"/>
    <s v="Frank Warren Saker"/>
    <x v="0"/>
    <n v="28"/>
    <s v="NA"/>
    <s v="NA"/>
    <x v="44"/>
    <x v="41"/>
    <s v="1936 Summer"/>
    <x v="26"/>
    <x v="0"/>
    <s v="Berlin"/>
    <x v="30"/>
    <s v="Canoeing Men's Canadian Doubles, 1,000 metres"/>
    <s v="Bronze"/>
  </r>
  <r>
    <n v="104535"/>
    <s v="Frank Warren Saker"/>
    <x v="0"/>
    <n v="28"/>
    <s v="NA"/>
    <s v="NA"/>
    <x v="44"/>
    <x v="41"/>
    <s v="1936 Summer"/>
    <x v="26"/>
    <x v="0"/>
    <s v="Berlin"/>
    <x v="30"/>
    <s v="Canoeing Men's Canadian Doubles, 10,000 metres"/>
    <s v="Silver"/>
  </r>
  <r>
    <n v="104536"/>
    <s v="Lukman Saketi"/>
    <x v="0"/>
    <s v="NA"/>
    <s v="NA"/>
    <s v="NA"/>
    <x v="66"/>
    <x v="63"/>
    <s v="1956 Summer"/>
    <x v="27"/>
    <x v="0"/>
    <s v="Melbourne"/>
    <x v="25"/>
    <s v="Shooting Men's Rapid-Fire Pistol, 25 metres"/>
    <s v="NA"/>
  </r>
  <r>
    <n v="104537"/>
    <s v="Mahmoud Sakhaie"/>
    <x v="0"/>
    <s v="NA"/>
    <s v="NA"/>
    <s v="NA"/>
    <x v="14"/>
    <x v="12"/>
    <s v="1948 Summer"/>
    <x v="15"/>
    <x v="0"/>
    <s v="London"/>
    <x v="25"/>
    <s v="Shooting Men's Free Rifle, Three Positions, 300 metres"/>
    <s v="NA"/>
  </r>
  <r>
    <n v="104537"/>
    <s v="Mahmoud Sakhaie"/>
    <x v="0"/>
    <s v="NA"/>
    <s v="NA"/>
    <s v="NA"/>
    <x v="14"/>
    <x v="12"/>
    <s v="1948 Summer"/>
    <x v="15"/>
    <x v="0"/>
    <s v="London"/>
    <x v="25"/>
    <s v="Shooting Men's Small-Bore Rifle, Prone, 50 metres"/>
    <s v="NA"/>
  </r>
  <r>
    <n v="104538"/>
    <s v="Dimitar Sakhanikov"/>
    <x v="0"/>
    <n v="26"/>
    <n v="187"/>
    <n v="84"/>
    <x v="15"/>
    <x v="13"/>
    <s v="1968 Summer"/>
    <x v="24"/>
    <x v="0"/>
    <s v="Mexico City"/>
    <x v="0"/>
    <s v="Basketball Men's Basketball"/>
    <s v="NA"/>
  </r>
  <r>
    <n v="104539"/>
    <s v="Nataliya Alekseyevna Sakharuk (-Meshkova)"/>
    <x v="1"/>
    <n v="27"/>
    <n v="165"/>
    <n v="53"/>
    <x v="23"/>
    <x v="21"/>
    <s v="2000 Summer"/>
    <x v="10"/>
    <x v="0"/>
    <s v="Sydney"/>
    <x v="38"/>
    <s v="Synchronized Swimming Women's Duet"/>
    <s v="NA"/>
  </r>
  <r>
    <n v="104540"/>
    <s v="Vladimir Nikolayevich Sakhnov"/>
    <x v="0"/>
    <n v="22"/>
    <n v="171"/>
    <n v="68"/>
    <x v="29"/>
    <x v="27"/>
    <s v="1984 Winter"/>
    <x v="23"/>
    <x v="1"/>
    <s v="Sarajevo"/>
    <x v="5"/>
    <s v="Cross Country Skiing Men's 30 kilometres"/>
    <s v="NA"/>
  </r>
  <r>
    <n v="104540"/>
    <s v="Vladimir Nikolayevich Sakhnov"/>
    <x v="0"/>
    <n v="22"/>
    <n v="171"/>
    <n v="68"/>
    <x v="29"/>
    <x v="27"/>
    <s v="1984 Winter"/>
    <x v="23"/>
    <x v="1"/>
    <s v="Sarajevo"/>
    <x v="5"/>
    <s v="Cross Country Skiing Men's 50 kilometres"/>
    <s v="NA"/>
  </r>
  <r>
    <n v="104540"/>
    <s v="Vladimir Nikolayevich Sakhnov"/>
    <x v="0"/>
    <n v="26"/>
    <n v="171"/>
    <n v="68"/>
    <x v="29"/>
    <x v="27"/>
    <s v="1988 Winter"/>
    <x v="4"/>
    <x v="1"/>
    <s v="Calgary"/>
    <x v="5"/>
    <s v="Cross Country Skiing Men's 50 kilometres"/>
    <s v="NA"/>
  </r>
  <r>
    <n v="104540"/>
    <s v="Vladimir Nikolayevich Sakhnov"/>
    <x v="0"/>
    <n v="26"/>
    <n v="171"/>
    <n v="68"/>
    <x v="29"/>
    <x v="27"/>
    <s v="1988 Winter"/>
    <x v="4"/>
    <x v="1"/>
    <s v="Calgary"/>
    <x v="5"/>
    <s v="Cross Country Skiing Men's 4 x 10 kilometres Relay"/>
    <s v="Silver"/>
  </r>
  <r>
    <n v="104541"/>
    <s v="Sergey Sakhnovsky"/>
    <x v="0"/>
    <n v="22"/>
    <n v="165"/>
    <n v="65"/>
    <x v="82"/>
    <x v="77"/>
    <s v="1998 Winter"/>
    <x v="16"/>
    <x v="1"/>
    <s v="Nagano"/>
    <x v="33"/>
    <s v="Figure Skating Mixed Ice Dancing"/>
    <s v="NA"/>
  </r>
  <r>
    <n v="104541"/>
    <s v="Sergey Sakhnovsky"/>
    <x v="0"/>
    <n v="26"/>
    <n v="165"/>
    <n v="65"/>
    <x v="604"/>
    <x v="77"/>
    <s v="2002 Winter"/>
    <x v="7"/>
    <x v="1"/>
    <s v="Salt Lake City"/>
    <x v="33"/>
    <s v="Figure Skating Mixed Ice Dancing"/>
    <s v="NA"/>
  </r>
  <r>
    <n v="104541"/>
    <s v="Sergey Sakhnovsky"/>
    <x v="0"/>
    <n v="30"/>
    <n v="165"/>
    <n v="65"/>
    <x v="604"/>
    <x v="77"/>
    <s v="2006 Winter"/>
    <x v="17"/>
    <x v="1"/>
    <s v="Torino"/>
    <x v="33"/>
    <s v="Figure Skating Mixed Ice Dancing"/>
    <s v="NA"/>
  </r>
  <r>
    <n v="104542"/>
    <s v="Mamadou Sakho"/>
    <x v="0"/>
    <n v="25"/>
    <n v="190"/>
    <n v="115"/>
    <x v="270"/>
    <x v="185"/>
    <s v="1976 Summer"/>
    <x v="29"/>
    <x v="0"/>
    <s v="Montreal"/>
    <x v="17"/>
    <s v="Wrestling Men's Super-Heavyweight, Greco-Roman"/>
    <s v="NA"/>
  </r>
  <r>
    <n v="104542"/>
    <s v="Mamadou Sakho"/>
    <x v="0"/>
    <n v="25"/>
    <n v="190"/>
    <n v="115"/>
    <x v="270"/>
    <x v="185"/>
    <s v="1976 Summer"/>
    <x v="29"/>
    <x v="0"/>
    <s v="Montreal"/>
    <x v="17"/>
    <s v="Wrestling Men's Super-Heavyweight, Freestyle"/>
    <s v="NA"/>
  </r>
  <r>
    <n v="104542"/>
    <s v="Mamadou Sakho"/>
    <x v="0"/>
    <n v="29"/>
    <n v="190"/>
    <n v="115"/>
    <x v="270"/>
    <x v="185"/>
    <s v="1980 Summer"/>
    <x v="9"/>
    <x v="0"/>
    <s v="Moskva"/>
    <x v="17"/>
    <s v="Wrestling Men's Super-Heavyweight, Freestyle"/>
    <s v="NA"/>
  </r>
  <r>
    <n v="104542"/>
    <s v="Mamadou Sakho"/>
    <x v="0"/>
    <n v="33"/>
    <n v="190"/>
    <n v="115"/>
    <x v="270"/>
    <x v="185"/>
    <s v="1984 Summer"/>
    <x v="23"/>
    <x v="0"/>
    <s v="Los Angeles"/>
    <x v="17"/>
    <s v="Wrestling Men's Super-Heavyweight, Freestyle"/>
    <s v="NA"/>
  </r>
  <r>
    <n v="104543"/>
    <s v="Joseph Steven &quot;Joe&quot; Sakic"/>
    <x v="0"/>
    <n v="28"/>
    <n v="180"/>
    <n v="88"/>
    <x v="44"/>
    <x v="41"/>
    <s v="1998 Winter"/>
    <x v="16"/>
    <x v="1"/>
    <s v="Nagano"/>
    <x v="7"/>
    <s v="Ice Hockey Men's Ice Hockey"/>
    <s v="NA"/>
  </r>
  <r>
    <n v="104543"/>
    <s v="Joseph Steven &quot;Joe&quot; Sakic"/>
    <x v="0"/>
    <n v="32"/>
    <n v="180"/>
    <n v="88"/>
    <x v="44"/>
    <x v="41"/>
    <s v="2002 Winter"/>
    <x v="7"/>
    <x v="1"/>
    <s v="Salt Lake City"/>
    <x v="7"/>
    <s v="Ice Hockey Men's Ice Hockey"/>
    <s v="Gold"/>
  </r>
  <r>
    <n v="104543"/>
    <s v="Joseph Steven &quot;Joe&quot; Sakic"/>
    <x v="0"/>
    <n v="36"/>
    <n v="180"/>
    <n v="88"/>
    <x v="44"/>
    <x v="41"/>
    <s v="2006 Winter"/>
    <x v="17"/>
    <x v="1"/>
    <s v="Torino"/>
    <x v="7"/>
    <s v="Ice Hockey Men's Ice Hockey"/>
    <s v="NA"/>
  </r>
  <r>
    <n v="104544"/>
    <s v="Milo aki"/>
    <x v="0"/>
    <n v="21"/>
    <n v="176"/>
    <n v="71"/>
    <x v="190"/>
    <x v="151"/>
    <s v="2000 Summer"/>
    <x v="10"/>
    <x v="0"/>
    <s v="Sydney"/>
    <x v="6"/>
    <s v="Athletics Men's 4 x 100 metres Relay"/>
    <s v="NA"/>
  </r>
  <r>
    <n v="104545"/>
    <s v="eljko aki"/>
    <x v="0"/>
    <n v="28"/>
    <n v="203"/>
    <n v="105"/>
    <x v="106"/>
    <x v="99"/>
    <s v="2016 Summer"/>
    <x v="19"/>
    <x v="0"/>
    <s v="Rio de Janeiro"/>
    <x v="0"/>
    <s v="Basketball Men's Basketball"/>
    <s v="NA"/>
  </r>
  <r>
    <n v="104546"/>
    <s v="Birut akickien (Juoznait-)"/>
    <x v="1"/>
    <n v="27"/>
    <n v="186"/>
    <n v="80"/>
    <x v="151"/>
    <x v="132"/>
    <s v="1996 Summer"/>
    <x v="11"/>
    <x v="0"/>
    <s v="Atlanta"/>
    <x v="21"/>
    <s v="Rowing Women's Single Sculls"/>
    <s v="NA"/>
  </r>
  <r>
    <n v="104546"/>
    <s v="Birut akickien (Juoznait-)"/>
    <x v="1"/>
    <n v="31"/>
    <n v="186"/>
    <n v="80"/>
    <x v="151"/>
    <x v="132"/>
    <s v="2000 Summer"/>
    <x v="10"/>
    <x v="0"/>
    <s v="Sydney"/>
    <x v="21"/>
    <s v="Rowing Women's Double Sculls"/>
    <s v="Bronze"/>
  </r>
  <r>
    <n v="104547"/>
    <s v="Oleg Yevgenevich Sakirkin"/>
    <x v="0"/>
    <n v="34"/>
    <n v="182"/>
    <n v="72"/>
    <x v="57"/>
    <x v="54"/>
    <s v="2000 Summer"/>
    <x v="10"/>
    <x v="0"/>
    <s v="Sydney"/>
    <x v="6"/>
    <s v="Athletics Men's Triple Jump"/>
    <s v="NA"/>
  </r>
  <r>
    <n v="104548"/>
    <s v="Kharikleia &quot;Khara&quot; Sakkoula"/>
    <x v="1"/>
    <n v="30"/>
    <n v="180"/>
    <n v="65"/>
    <x v="24"/>
    <x v="22"/>
    <s v="2004 Summer"/>
    <x v="20"/>
    <x v="0"/>
    <s v="Athina"/>
    <x v="37"/>
    <s v="Volleyball Women's Volleyball"/>
    <s v="NA"/>
  </r>
  <r>
    <n v="104549"/>
    <s v="Gbahi Gwladys Sakoa"/>
    <x v="1"/>
    <n v="23"/>
    <n v="171"/>
    <n v="64"/>
    <x v="89"/>
    <x v="83"/>
    <s v="2016 Summer"/>
    <x v="19"/>
    <x v="0"/>
    <s v="Rio de Janeiro"/>
    <x v="23"/>
    <s v="Fencing Women's epee, Individual"/>
    <s v="NA"/>
  </r>
  <r>
    <n v="104550"/>
    <s v="Saori Sakoda"/>
    <x v="1"/>
    <n v="24"/>
    <n v="175"/>
    <n v="63"/>
    <x v="73"/>
    <x v="70"/>
    <s v="2012 Summer"/>
    <x v="1"/>
    <x v="0"/>
    <s v="London"/>
    <x v="37"/>
    <s v="Volleyball Women's Volleyball"/>
    <s v="Bronze"/>
  </r>
  <r>
    <n v="104550"/>
    <s v="Saori Sakoda"/>
    <x v="1"/>
    <n v="28"/>
    <n v="175"/>
    <n v="63"/>
    <x v="73"/>
    <x v="70"/>
    <s v="2016 Summer"/>
    <x v="19"/>
    <x v="0"/>
    <s v="Rio de Janeiro"/>
    <x v="37"/>
    <s v="Volleyball Women's Volleyball"/>
    <s v="NA"/>
  </r>
  <r>
    <n v="104551"/>
    <s v="Mala Sakonhninhom"/>
    <x v="1"/>
    <n v="23"/>
    <n v="160"/>
    <n v="50"/>
    <x v="259"/>
    <x v="179"/>
    <s v="1988 Summer"/>
    <x v="4"/>
    <x v="0"/>
    <s v="Seoul"/>
    <x v="6"/>
    <s v="Athletics Women's 100 metres"/>
    <s v="NA"/>
  </r>
  <r>
    <n v="104552"/>
    <s v="Aktawat Sakoolchan"/>
    <x v="0"/>
    <n v="19"/>
    <n v="179"/>
    <n v="64"/>
    <x v="183"/>
    <x v="148"/>
    <s v="1992 Summer"/>
    <x v="0"/>
    <x v="0"/>
    <s v="Barcelona"/>
    <x v="6"/>
    <s v="Athletics Men's 400 metres"/>
    <s v="NA"/>
  </r>
  <r>
    <n v="104552"/>
    <s v="Aktawat Sakoolchan"/>
    <x v="0"/>
    <n v="19"/>
    <n v="179"/>
    <n v="64"/>
    <x v="183"/>
    <x v="148"/>
    <s v="1992 Summer"/>
    <x v="0"/>
    <x v="0"/>
    <s v="Barcelona"/>
    <x v="6"/>
    <s v="Athletics Men's 4 x 400 metres Relay"/>
    <s v="NA"/>
  </r>
  <r>
    <n v="104553"/>
    <s v="Sofia Sakorafa (-Kostaveli)"/>
    <x v="1"/>
    <n v="19"/>
    <n v="176"/>
    <n v="69"/>
    <x v="24"/>
    <x v="22"/>
    <s v="1976 Summer"/>
    <x v="29"/>
    <x v="0"/>
    <s v="Montreal"/>
    <x v="6"/>
    <s v="Athletics Women's Javelin Throw"/>
    <s v="NA"/>
  </r>
  <r>
    <n v="104553"/>
    <s v="Sofia Sakorafa (-Kostaveli)"/>
    <x v="1"/>
    <n v="23"/>
    <n v="176"/>
    <n v="69"/>
    <x v="24"/>
    <x v="22"/>
    <s v="1980 Summer"/>
    <x v="9"/>
    <x v="0"/>
    <s v="Moskva"/>
    <x v="6"/>
    <s v="Athletics Women's Javelin Throw"/>
    <s v="NA"/>
  </r>
  <r>
    <n v="104554"/>
    <s v="Menelaos Sakorafos"/>
    <x v="0"/>
    <s v="NA"/>
    <s v="NA"/>
    <s v="NA"/>
    <x v="24"/>
    <x v="22"/>
    <s v="1906 Summer"/>
    <x v="31"/>
    <x v="0"/>
    <s v="Athina"/>
    <x v="23"/>
    <s v="Fencing Men's Sabre, Individual"/>
    <s v="NA"/>
  </r>
  <r>
    <n v="104554"/>
    <s v="Menelaos Sakorafos"/>
    <x v="0"/>
    <s v="NA"/>
    <s v="NA"/>
    <s v="NA"/>
    <x v="315"/>
    <x v="22"/>
    <s v="1906 Summer"/>
    <x v="31"/>
    <x v="0"/>
    <s v="Athina"/>
    <x v="21"/>
    <s v="Rowing Men's Coxed Fours"/>
    <s v="NA"/>
  </r>
  <r>
    <n v="104554"/>
    <s v="Menelaos Sakorafos"/>
    <x v="0"/>
    <s v="NA"/>
    <s v="NA"/>
    <s v="NA"/>
    <x v="24"/>
    <x v="22"/>
    <s v="1906 Summer"/>
    <x v="31"/>
    <x v="0"/>
    <s v="Athina"/>
    <x v="23"/>
    <s v="Fencing Men's Sabre, Team"/>
    <s v="Silver"/>
  </r>
  <r>
    <n v="104555"/>
    <s v="Jonathan Dehe Sakovich"/>
    <x v="0"/>
    <n v="18"/>
    <n v="178"/>
    <n v="74"/>
    <x v="223"/>
    <x v="170"/>
    <s v="1988 Summer"/>
    <x v="4"/>
    <x v="0"/>
    <s v="Seoul"/>
    <x v="8"/>
    <s v="Swimming Men's 100 metres Freestyle"/>
    <s v="NA"/>
  </r>
  <r>
    <n v="104555"/>
    <s v="Jonathan Dehe Sakovich"/>
    <x v="0"/>
    <n v="18"/>
    <n v="178"/>
    <n v="74"/>
    <x v="223"/>
    <x v="170"/>
    <s v="1988 Summer"/>
    <x v="4"/>
    <x v="0"/>
    <s v="Seoul"/>
    <x v="8"/>
    <s v="Swimming Men's 200 metres Freestyle"/>
    <s v="NA"/>
  </r>
  <r>
    <n v="104555"/>
    <s v="Jonathan Dehe Sakovich"/>
    <x v="0"/>
    <n v="18"/>
    <n v="178"/>
    <n v="74"/>
    <x v="223"/>
    <x v="170"/>
    <s v="1988 Summer"/>
    <x v="4"/>
    <x v="0"/>
    <s v="Seoul"/>
    <x v="8"/>
    <s v="Swimming Men's 400 metres Freestyle"/>
    <s v="NA"/>
  </r>
  <r>
    <n v="104555"/>
    <s v="Jonathan Dehe Sakovich"/>
    <x v="0"/>
    <n v="18"/>
    <n v="178"/>
    <n v="74"/>
    <x v="223"/>
    <x v="170"/>
    <s v="1988 Summer"/>
    <x v="4"/>
    <x v="0"/>
    <s v="Seoul"/>
    <x v="8"/>
    <s v="Swimming Men's 1,500 metres Freestyle"/>
    <s v="NA"/>
  </r>
  <r>
    <n v="104555"/>
    <s v="Jonathan Dehe Sakovich"/>
    <x v="0"/>
    <n v="18"/>
    <n v="178"/>
    <n v="74"/>
    <x v="223"/>
    <x v="170"/>
    <s v="1988 Summer"/>
    <x v="4"/>
    <x v="0"/>
    <s v="Seoul"/>
    <x v="8"/>
    <s v="Swimming Men's 200 metres Individual Medley"/>
    <s v="NA"/>
  </r>
  <r>
    <n v="104555"/>
    <s v="Jonathan Dehe Sakovich"/>
    <x v="0"/>
    <n v="18"/>
    <n v="178"/>
    <n v="74"/>
    <x v="223"/>
    <x v="170"/>
    <s v="1988 Summer"/>
    <x v="4"/>
    <x v="0"/>
    <s v="Seoul"/>
    <x v="8"/>
    <s v="Swimming Men's 400 metres Individual Medley"/>
    <s v="NA"/>
  </r>
  <r>
    <n v="104556"/>
    <s v="Jzsef Skovics (-Szecsdi)"/>
    <x v="0"/>
    <n v="24"/>
    <n v="181"/>
    <n v="71"/>
    <x v="31"/>
    <x v="29"/>
    <s v="1952 Summer"/>
    <x v="8"/>
    <x v="0"/>
    <s v="Helsinki"/>
    <x v="23"/>
    <s v="Fencing Men's Foil, Team"/>
    <s v="Bronze"/>
  </r>
  <r>
    <n v="104556"/>
    <s v="Jzsef Skovics (-Szecsdi)"/>
    <x v="0"/>
    <n v="24"/>
    <n v="181"/>
    <n v="71"/>
    <x v="31"/>
    <x v="29"/>
    <s v="1952 Summer"/>
    <x v="8"/>
    <x v="0"/>
    <s v="Helsinki"/>
    <x v="23"/>
    <s v="Fencing Men's epee, Individual"/>
    <s v="NA"/>
  </r>
  <r>
    <n v="104556"/>
    <s v="Jzsef Skovics (-Szecsdi)"/>
    <x v="0"/>
    <n v="24"/>
    <n v="181"/>
    <n v="71"/>
    <x v="31"/>
    <x v="29"/>
    <s v="1952 Summer"/>
    <x v="8"/>
    <x v="0"/>
    <s v="Helsinki"/>
    <x v="23"/>
    <s v="Fencing Men's epee, Team"/>
    <s v="NA"/>
  </r>
  <r>
    <n v="104556"/>
    <s v="Jzsef Skovics (-Szecsdi)"/>
    <x v="0"/>
    <n v="29"/>
    <n v="181"/>
    <n v="71"/>
    <x v="31"/>
    <x v="29"/>
    <s v="1956 Summer"/>
    <x v="27"/>
    <x v="0"/>
    <s v="Melbourne"/>
    <x v="23"/>
    <s v="Fencing Men's Foil, Team"/>
    <s v="Bronze"/>
  </r>
  <r>
    <n v="104556"/>
    <s v="Jzsef Skovics (-Szecsdi)"/>
    <x v="0"/>
    <n v="29"/>
    <n v="181"/>
    <n v="71"/>
    <x v="31"/>
    <x v="29"/>
    <s v="1956 Summer"/>
    <x v="27"/>
    <x v="0"/>
    <s v="Melbourne"/>
    <x v="23"/>
    <s v="Fencing Men's epee, Individual"/>
    <s v="NA"/>
  </r>
  <r>
    <n v="104556"/>
    <s v="Jzsef Skovics (-Szecsdi)"/>
    <x v="0"/>
    <n v="29"/>
    <n v="181"/>
    <n v="71"/>
    <x v="31"/>
    <x v="29"/>
    <s v="1956 Summer"/>
    <x v="27"/>
    <x v="0"/>
    <s v="Melbourne"/>
    <x v="23"/>
    <s v="Fencing Men's epee, Team"/>
    <s v="Silver"/>
  </r>
  <r>
    <n v="104556"/>
    <s v="Jzsef Skovics (-Szecsdi)"/>
    <x v="0"/>
    <n v="33"/>
    <n v="181"/>
    <n v="71"/>
    <x v="31"/>
    <x v="29"/>
    <s v="1960 Summer"/>
    <x v="21"/>
    <x v="0"/>
    <s v="Roma"/>
    <x v="23"/>
    <s v="Fencing Men's Foil, Team"/>
    <s v="NA"/>
  </r>
  <r>
    <n v="104556"/>
    <s v="Jzsef Skovics (-Szecsdi)"/>
    <x v="0"/>
    <n v="33"/>
    <n v="181"/>
    <n v="71"/>
    <x v="31"/>
    <x v="29"/>
    <s v="1960 Summer"/>
    <x v="21"/>
    <x v="0"/>
    <s v="Roma"/>
    <x v="23"/>
    <s v="Fencing Men's epee, Individual"/>
    <s v="NA"/>
  </r>
  <r>
    <n v="104556"/>
    <s v="Jzsef Skovics (-Szecsdi)"/>
    <x v="0"/>
    <n v="33"/>
    <n v="181"/>
    <n v="71"/>
    <x v="31"/>
    <x v="29"/>
    <s v="1960 Summer"/>
    <x v="21"/>
    <x v="0"/>
    <s v="Roma"/>
    <x v="23"/>
    <s v="Fencing Men's epee, Team"/>
    <s v="NA"/>
  </r>
  <r>
    <n v="104557"/>
    <s v="Kurt Sakowski"/>
    <x v="0"/>
    <n v="29"/>
    <n v="185"/>
    <n v="68"/>
    <x v="42"/>
    <x v="40"/>
    <s v="1960 Summer"/>
    <x v="21"/>
    <x v="0"/>
    <s v="Roma"/>
    <x v="6"/>
    <s v="Athletics Men's 50 kilometres Walk"/>
    <s v="NA"/>
  </r>
  <r>
    <n v="104557"/>
    <s v="Kurt Sakowski"/>
    <x v="0"/>
    <n v="33"/>
    <n v="185"/>
    <n v="68"/>
    <x v="42"/>
    <x v="40"/>
    <s v="1964 Summer"/>
    <x v="22"/>
    <x v="0"/>
    <s v="Tokyo"/>
    <x v="6"/>
    <s v="Athletics Men's 50 kilometres Walk"/>
    <s v="NA"/>
  </r>
  <r>
    <n v="104558"/>
    <s v="Abdel-Karim Muhammad Mahmoud Ezzat Sakr"/>
    <x v="0"/>
    <n v="15"/>
    <s v="NA"/>
    <s v="NA"/>
    <x v="13"/>
    <x v="11"/>
    <s v="1936 Summer"/>
    <x v="26"/>
    <x v="0"/>
    <s v="Berlin"/>
    <x v="2"/>
    <s v="Football Men's Football"/>
    <s v="NA"/>
  </r>
  <r>
    <n v="104558"/>
    <s v="Abdel-Karim Muhammad Mahmoud Ezzat Sakr"/>
    <x v="0"/>
    <n v="27"/>
    <s v="NA"/>
    <s v="NA"/>
    <x v="13"/>
    <x v="11"/>
    <s v="1948 Summer"/>
    <x v="15"/>
    <x v="0"/>
    <s v="London"/>
    <x v="2"/>
    <s v="Football Men's Football"/>
    <s v="NA"/>
  </r>
  <r>
    <n v="104559"/>
    <s v="Tawfik Mohamed Sakr"/>
    <x v="0"/>
    <n v="22"/>
    <s v="NA"/>
    <s v="NA"/>
    <x v="13"/>
    <x v="11"/>
    <s v="1992 Summer"/>
    <x v="0"/>
    <x v="0"/>
    <s v="Barcelona"/>
    <x v="2"/>
    <s v="Football Men's Football"/>
    <s v="NA"/>
  </r>
  <r>
    <n v="104560"/>
    <s v="Aleksei Saks"/>
    <x v="0"/>
    <n v="23"/>
    <n v="176"/>
    <n v="72"/>
    <x v="8"/>
    <x v="7"/>
    <s v="2006 Winter"/>
    <x v="17"/>
    <x v="1"/>
    <s v="Torino"/>
    <x v="33"/>
    <s v="Figure Skating Mixed Pairs"/>
    <s v="NA"/>
  </r>
  <r>
    <n v="104561"/>
    <s v="Nikolay Nikolayevich Saksonov"/>
    <x v="0"/>
    <n v="29"/>
    <s v="NA"/>
    <n v="60"/>
    <x v="29"/>
    <x v="27"/>
    <s v="1952 Summer"/>
    <x v="8"/>
    <x v="0"/>
    <s v="Helsinki"/>
    <x v="16"/>
    <s v="Weightlifting Men's Featherweight"/>
    <s v="Silver"/>
  </r>
  <r>
    <n v="104562"/>
    <s v="istein Saksvik"/>
    <x v="0"/>
    <n v="27"/>
    <n v="183"/>
    <n v="68"/>
    <x v="6"/>
    <x v="5"/>
    <s v="1952 Summer"/>
    <x v="8"/>
    <x v="0"/>
    <s v="Helsinki"/>
    <x v="6"/>
    <s v="Athletics Men's 5,000 metres"/>
    <s v="NA"/>
  </r>
  <r>
    <n v="104563"/>
    <s v="Chie Sakuma"/>
    <x v="1"/>
    <n v="25"/>
    <n v="158"/>
    <n v="63"/>
    <x v="73"/>
    <x v="70"/>
    <s v="1998 Winter"/>
    <x v="16"/>
    <x v="1"/>
    <s v="Nagano"/>
    <x v="7"/>
    <s v="Ice Hockey Women's Ice Hockey"/>
    <s v="NA"/>
  </r>
  <r>
    <n v="104564"/>
    <s v="Katsuhiko Sakuma"/>
    <x v="0"/>
    <n v="22"/>
    <n v="162"/>
    <n v="60"/>
    <x v="73"/>
    <x v="70"/>
    <s v="1992 Summer"/>
    <x v="0"/>
    <x v="0"/>
    <s v="Barcelona"/>
    <x v="16"/>
    <s v="Weightlifting Men's Bantamweight"/>
    <s v="NA"/>
  </r>
  <r>
    <n v="104565"/>
    <s v="Dmitry Nikolayevich Sakunenko"/>
    <x v="0"/>
    <n v="26"/>
    <s v="NA"/>
    <s v="NA"/>
    <x v="29"/>
    <x v="27"/>
    <s v="1956 Winter"/>
    <x v="27"/>
    <x v="1"/>
    <s v="Cortina d'Ampezzo"/>
    <x v="4"/>
    <s v="Speed Skating Men's 5,000 metres"/>
    <s v="NA"/>
  </r>
  <r>
    <n v="104566"/>
    <s v="Biba Sakurai"/>
    <x v="1"/>
    <n v="20"/>
    <n v="153"/>
    <n v="49"/>
    <x v="73"/>
    <x v="70"/>
    <s v="2010 Winter"/>
    <x v="30"/>
    <x v="1"/>
    <s v="Vancouver"/>
    <x v="52"/>
    <s v="Short Track Speed Skating Women's 500 metres"/>
    <s v="NA"/>
  </r>
  <r>
    <n v="104566"/>
    <s v="Biba Sakurai"/>
    <x v="1"/>
    <n v="20"/>
    <n v="153"/>
    <n v="49"/>
    <x v="73"/>
    <x v="70"/>
    <s v="2010 Winter"/>
    <x v="30"/>
    <x v="1"/>
    <s v="Vancouver"/>
    <x v="52"/>
    <s v="Short Track Speed Skating Women's 1,000 metres"/>
    <s v="NA"/>
  </r>
  <r>
    <n v="104566"/>
    <s v="Biba Sakurai"/>
    <x v="1"/>
    <n v="20"/>
    <n v="153"/>
    <n v="49"/>
    <x v="73"/>
    <x v="70"/>
    <s v="2010 Winter"/>
    <x v="30"/>
    <x v="1"/>
    <s v="Vancouver"/>
    <x v="52"/>
    <s v="Short Track Speed Skating Women's 1,500 metres"/>
    <s v="NA"/>
  </r>
  <r>
    <n v="104566"/>
    <s v="Biba Sakurai"/>
    <x v="1"/>
    <n v="20"/>
    <n v="153"/>
    <n v="49"/>
    <x v="73"/>
    <x v="70"/>
    <s v="2010 Winter"/>
    <x v="30"/>
    <x v="1"/>
    <s v="Vancouver"/>
    <x v="52"/>
    <s v="Short Track Speed Skating Women's 3,000 metres Relay"/>
    <s v="NA"/>
  </r>
  <r>
    <n v="104566"/>
    <s v="Biba Sakurai"/>
    <x v="1"/>
    <n v="24"/>
    <n v="153"/>
    <n v="49"/>
    <x v="73"/>
    <x v="70"/>
    <s v="2014 Winter"/>
    <x v="14"/>
    <x v="1"/>
    <s v="Sochi"/>
    <x v="52"/>
    <s v="Short Track Speed Skating Women's 500 metres"/>
    <s v="NA"/>
  </r>
  <r>
    <n v="104566"/>
    <s v="Biba Sakurai"/>
    <x v="1"/>
    <n v="24"/>
    <n v="153"/>
    <n v="49"/>
    <x v="73"/>
    <x v="70"/>
    <s v="2014 Winter"/>
    <x v="14"/>
    <x v="1"/>
    <s v="Sochi"/>
    <x v="52"/>
    <s v="Short Track Speed Skating Women's 1,500 metres"/>
    <s v="NA"/>
  </r>
  <r>
    <n v="104566"/>
    <s v="Biba Sakurai"/>
    <x v="1"/>
    <n v="24"/>
    <n v="153"/>
    <n v="49"/>
    <x v="73"/>
    <x v="70"/>
    <s v="2014 Winter"/>
    <x v="14"/>
    <x v="1"/>
    <s v="Sochi"/>
    <x v="52"/>
    <s v="Short Track Speed Skating Women's 3,000 metres Relay"/>
    <s v="NA"/>
  </r>
  <r>
    <n v="104567"/>
    <s v="Emi Sakurai"/>
    <x v="1"/>
    <n v="22"/>
    <n v="168"/>
    <n v="62"/>
    <x v="73"/>
    <x v="70"/>
    <s v="2004 Summer"/>
    <x v="20"/>
    <x v="0"/>
    <s v="Athina"/>
    <x v="20"/>
    <s v="Hockey Women's Hockey"/>
    <s v="NA"/>
  </r>
  <r>
    <n v="104568"/>
    <s v="Hideo Sakurai"/>
    <x v="0"/>
    <n v="27"/>
    <n v="168"/>
    <n v="70"/>
    <x v="73"/>
    <x v="70"/>
    <s v="1976 Winter"/>
    <x v="29"/>
    <x v="1"/>
    <s v="Innsbruck"/>
    <x v="7"/>
    <s v="Ice Hockey Men's Ice Hockey"/>
    <s v="NA"/>
  </r>
  <r>
    <n v="104568"/>
    <s v="Hideo Sakurai"/>
    <x v="0"/>
    <n v="31"/>
    <n v="168"/>
    <n v="70"/>
    <x v="73"/>
    <x v="70"/>
    <s v="1980 Winter"/>
    <x v="9"/>
    <x v="1"/>
    <s v="Lake Placid"/>
    <x v="7"/>
    <s v="Ice Hockey Men's Ice Hockey"/>
    <s v="NA"/>
  </r>
  <r>
    <n v="104569"/>
    <s v="Junko Sakurai"/>
    <x v="1"/>
    <n v="16"/>
    <n v="167"/>
    <n v="55"/>
    <x v="73"/>
    <x v="70"/>
    <s v="1984 Summer"/>
    <x v="23"/>
    <x v="0"/>
    <s v="Los Angeles"/>
    <x v="8"/>
    <s v="Swimming Women's 400 metres Freestyle"/>
    <s v="NA"/>
  </r>
  <r>
    <n v="104569"/>
    <s v="Junko Sakurai"/>
    <x v="1"/>
    <n v="16"/>
    <n v="167"/>
    <n v="55"/>
    <x v="73"/>
    <x v="70"/>
    <s v="1984 Summer"/>
    <x v="23"/>
    <x v="0"/>
    <s v="Los Angeles"/>
    <x v="8"/>
    <s v="Swimming Women's 800 metres Freestyle"/>
    <s v="NA"/>
  </r>
  <r>
    <n v="104569"/>
    <s v="Junko Sakurai"/>
    <x v="1"/>
    <n v="16"/>
    <n v="167"/>
    <n v="55"/>
    <x v="73"/>
    <x v="70"/>
    <s v="1984 Summer"/>
    <x v="23"/>
    <x v="0"/>
    <s v="Los Angeles"/>
    <x v="8"/>
    <s v="Swimming Women's 4 x 100 metres Freestyle Relay"/>
    <s v="NA"/>
  </r>
  <r>
    <n v="104570"/>
    <s v="Koji Sakurai"/>
    <x v="0"/>
    <n v="20"/>
    <n v="172"/>
    <n v="67"/>
    <x v="73"/>
    <x v="70"/>
    <s v="1956 Summer"/>
    <x v="27"/>
    <x v="0"/>
    <s v="Melbourne"/>
    <x v="6"/>
    <s v="Athletics Men's Triple Jump"/>
    <s v="NA"/>
  </r>
  <r>
    <n v="104570"/>
    <s v="Koji Sakurai"/>
    <x v="0"/>
    <n v="24"/>
    <n v="172"/>
    <n v="67"/>
    <x v="73"/>
    <x v="70"/>
    <s v="1960 Summer"/>
    <x v="21"/>
    <x v="0"/>
    <s v="Roma"/>
    <x v="6"/>
    <s v="Athletics Men's Triple Jump"/>
    <s v="NA"/>
  </r>
  <r>
    <n v="104570"/>
    <s v="Koji Sakurai"/>
    <x v="0"/>
    <n v="28"/>
    <n v="172"/>
    <n v="67"/>
    <x v="73"/>
    <x v="70"/>
    <s v="1964 Summer"/>
    <x v="22"/>
    <x v="0"/>
    <s v="Tokyo"/>
    <x v="6"/>
    <s v="Athletics Men's Triple Jump"/>
    <s v="NA"/>
  </r>
  <r>
    <n v="104571"/>
    <s v="Kunihiko Sakurai"/>
    <x v="0"/>
    <n v="25"/>
    <n v="182"/>
    <n v="88"/>
    <x v="73"/>
    <x v="70"/>
    <s v="1998 Winter"/>
    <x v="16"/>
    <x v="1"/>
    <s v="Nagano"/>
    <x v="7"/>
    <s v="Ice Hockey Men's Ice Hockey"/>
    <s v="NA"/>
  </r>
  <r>
    <n v="104572"/>
    <s v="Naoko Sakurai"/>
    <x v="1"/>
    <n v="34"/>
    <n v="158"/>
    <n v="48"/>
    <x v="73"/>
    <x v="70"/>
    <s v="1988 Summer"/>
    <x v="4"/>
    <x v="0"/>
    <s v="Seoul"/>
    <x v="24"/>
    <s v="Equestrianism Mixed Dressage, Individual"/>
    <s v="NA"/>
  </r>
  <r>
    <n v="104573"/>
    <s v="Takao Sakurai"/>
    <x v="0"/>
    <n v="23"/>
    <n v="164"/>
    <n v="54"/>
    <x v="73"/>
    <x v="70"/>
    <s v="1964 Summer"/>
    <x v="22"/>
    <x v="0"/>
    <s v="Tokyo"/>
    <x v="26"/>
    <s v="Boxing Men's Bantamweight"/>
    <s v="Gold"/>
  </r>
  <r>
    <n v="104574"/>
    <s v="Tomotari Sakurai"/>
    <x v="0"/>
    <s v="NA"/>
    <s v="NA"/>
    <s v="NA"/>
    <x v="73"/>
    <x v="70"/>
    <s v="1932 Summer"/>
    <x v="6"/>
    <x v="0"/>
    <s v="Los Angeles"/>
    <x v="13"/>
    <s v="Art Competitions Mixed Painting, Unknown Event"/>
    <s v="NA"/>
  </r>
  <r>
    <n v="104575"/>
    <s v="Yoshinaga Sakurai"/>
    <x v="0"/>
    <n v="42"/>
    <n v="170"/>
    <n v="71"/>
    <x v="73"/>
    <x v="70"/>
    <s v="1992 Summer"/>
    <x v="0"/>
    <x v="0"/>
    <s v="Barcelona"/>
    <x v="24"/>
    <s v="Equestrianism Mixed Dressage, Individual"/>
    <s v="NA"/>
  </r>
  <r>
    <n v="104576"/>
    <s v="Yuka Sakurai"/>
    <x v="1"/>
    <n v="33"/>
    <n v="167"/>
    <n v="63"/>
    <x v="73"/>
    <x v="70"/>
    <s v="2008 Summer"/>
    <x v="18"/>
    <x v="0"/>
    <s v="Beijing"/>
    <x v="37"/>
    <s v="Volleyball Women's Volleyball"/>
    <s v="NA"/>
  </r>
  <r>
    <n v="104577"/>
    <s v="Koji Sakurama"/>
    <x v="0"/>
    <n v="26"/>
    <n v="156"/>
    <n v="63"/>
    <x v="73"/>
    <x v="70"/>
    <s v="1964 Summer"/>
    <x v="22"/>
    <x v="0"/>
    <s v="Tokyo"/>
    <x v="17"/>
    <s v="Wrestling Men's Featherweight, Greco-Roman"/>
    <s v="NA"/>
  </r>
  <r>
    <n v="104577"/>
    <s v="Koji Sakurama"/>
    <x v="0"/>
    <n v="30"/>
    <n v="156"/>
    <n v="63"/>
    <x v="73"/>
    <x v="70"/>
    <s v="1968 Summer"/>
    <x v="24"/>
    <x v="0"/>
    <s v="Mexico City"/>
    <x v="17"/>
    <s v="Wrestling Men's Bantamweight, Greco-Roman"/>
    <s v="NA"/>
  </r>
  <r>
    <n v="104578"/>
    <s v="Sergejs akurovs"/>
    <x v="0"/>
    <n v="30"/>
    <n v="190"/>
    <n v="78"/>
    <x v="29"/>
    <x v="27"/>
    <s v="1988 Summer"/>
    <x v="4"/>
    <x v="0"/>
    <s v="Seoul"/>
    <x v="24"/>
    <s v="Equestrianism Mixed Jumping, Individual"/>
    <s v="NA"/>
  </r>
  <r>
    <n v="104578"/>
    <s v="Sergejs akurovs"/>
    <x v="0"/>
    <n v="30"/>
    <n v="190"/>
    <n v="78"/>
    <x v="29"/>
    <x v="27"/>
    <s v="1988 Summer"/>
    <x v="4"/>
    <x v="0"/>
    <s v="Seoul"/>
    <x v="24"/>
    <s v="Equestrianism Mixed Jumping, Team"/>
    <s v="NA"/>
  </r>
  <r>
    <n v="104579"/>
    <s v="Albert Sala Moreno"/>
    <x v="0"/>
    <n v="23"/>
    <n v="185"/>
    <n v="79"/>
    <x v="12"/>
    <x v="10"/>
    <s v="2004 Summer"/>
    <x v="20"/>
    <x v="0"/>
    <s v="Athina"/>
    <x v="20"/>
    <s v="Hockey Men's Hockey"/>
    <s v="NA"/>
  </r>
  <r>
    <n v="104579"/>
    <s v="Albert Sala Moreno"/>
    <x v="0"/>
    <n v="27"/>
    <n v="185"/>
    <n v="79"/>
    <x v="12"/>
    <x v="10"/>
    <s v="2008 Summer"/>
    <x v="18"/>
    <x v="0"/>
    <s v="Beijing"/>
    <x v="20"/>
    <s v="Hockey Men's Hockey"/>
    <s v="Silver"/>
  </r>
  <r>
    <n v="104580"/>
    <s v="Carlos Sala Molera"/>
    <x v="0"/>
    <n v="20"/>
    <n v="187"/>
    <n v="76"/>
    <x v="12"/>
    <x v="10"/>
    <s v="1980 Summer"/>
    <x v="9"/>
    <x v="0"/>
    <s v="Moskva"/>
    <x v="6"/>
    <s v="Athletics Men's 110 metres Hurdles"/>
    <s v="NA"/>
  </r>
  <r>
    <n v="104580"/>
    <s v="Carlos Sala Molera"/>
    <x v="0"/>
    <n v="24"/>
    <n v="187"/>
    <n v="76"/>
    <x v="12"/>
    <x v="10"/>
    <s v="1984 Summer"/>
    <x v="23"/>
    <x v="0"/>
    <s v="Los Angeles"/>
    <x v="6"/>
    <s v="Athletics Men's 110 metres Hurdles"/>
    <s v="NA"/>
  </r>
  <r>
    <n v="104580"/>
    <s v="Carlos Sala Molera"/>
    <x v="0"/>
    <n v="28"/>
    <n v="187"/>
    <n v="76"/>
    <x v="12"/>
    <x v="10"/>
    <s v="1988 Summer"/>
    <x v="4"/>
    <x v="0"/>
    <s v="Seoul"/>
    <x v="6"/>
    <s v="Athletics Men's 110 metres Hurdles"/>
    <s v="NA"/>
  </r>
  <r>
    <n v="104580"/>
    <s v="Carlos Sala Molera"/>
    <x v="0"/>
    <n v="32"/>
    <n v="187"/>
    <n v="76"/>
    <x v="12"/>
    <x v="10"/>
    <s v="1992 Summer"/>
    <x v="0"/>
    <x v="0"/>
    <s v="Barcelona"/>
    <x v="6"/>
    <s v="Athletics Men's 110 metres Hurdles"/>
    <s v="NA"/>
  </r>
  <r>
    <n v="104580"/>
    <s v="Carlos Sala Molera"/>
    <x v="0"/>
    <n v="36"/>
    <n v="187"/>
    <n v="76"/>
    <x v="12"/>
    <x v="10"/>
    <s v="1996 Summer"/>
    <x v="11"/>
    <x v="0"/>
    <s v="Atlanta"/>
    <x v="6"/>
    <s v="Athletics Men's 110 metres Hurdles"/>
    <s v="NA"/>
  </r>
  <r>
    <n v="104581"/>
    <s v="Gabriele Sala"/>
    <x v="0"/>
    <n v="20"/>
    <n v="165"/>
    <n v="60"/>
    <x v="16"/>
    <x v="14"/>
    <s v="1988 Summer"/>
    <x v="4"/>
    <x v="0"/>
    <s v="Seoul"/>
    <x v="12"/>
    <s v="Gymnastics Men's Individual All-Around"/>
    <s v="NA"/>
  </r>
  <r>
    <n v="104581"/>
    <s v="Gabriele Sala"/>
    <x v="0"/>
    <n v="20"/>
    <n v="165"/>
    <n v="60"/>
    <x v="16"/>
    <x v="14"/>
    <s v="1988 Summer"/>
    <x v="4"/>
    <x v="0"/>
    <s v="Seoul"/>
    <x v="12"/>
    <s v="Gymnastics Men's Team All-Around"/>
    <s v="NA"/>
  </r>
  <r>
    <n v="104581"/>
    <s v="Gabriele Sala"/>
    <x v="0"/>
    <n v="20"/>
    <n v="165"/>
    <n v="60"/>
    <x v="16"/>
    <x v="14"/>
    <s v="1988 Summer"/>
    <x v="4"/>
    <x v="0"/>
    <s v="Seoul"/>
    <x v="12"/>
    <s v="Gymnastics Men's Floor Exercise"/>
    <s v="NA"/>
  </r>
  <r>
    <n v="104581"/>
    <s v="Gabriele Sala"/>
    <x v="0"/>
    <n v="20"/>
    <n v="165"/>
    <n v="60"/>
    <x v="16"/>
    <x v="14"/>
    <s v="1988 Summer"/>
    <x v="4"/>
    <x v="0"/>
    <s v="Seoul"/>
    <x v="12"/>
    <s v="Gymnastics Men's Horse Vault"/>
    <s v="NA"/>
  </r>
  <r>
    <n v="104581"/>
    <s v="Gabriele Sala"/>
    <x v="0"/>
    <n v="20"/>
    <n v="165"/>
    <n v="60"/>
    <x v="16"/>
    <x v="14"/>
    <s v="1988 Summer"/>
    <x v="4"/>
    <x v="0"/>
    <s v="Seoul"/>
    <x v="12"/>
    <s v="Gymnastics Men's Parallel Bars"/>
    <s v="NA"/>
  </r>
  <r>
    <n v="104581"/>
    <s v="Gabriele Sala"/>
    <x v="0"/>
    <n v="20"/>
    <n v="165"/>
    <n v="60"/>
    <x v="16"/>
    <x v="14"/>
    <s v="1988 Summer"/>
    <x v="4"/>
    <x v="0"/>
    <s v="Seoul"/>
    <x v="12"/>
    <s v="Gymnastics Men's Horizontal Bar"/>
    <s v="NA"/>
  </r>
  <r>
    <n v="104581"/>
    <s v="Gabriele Sala"/>
    <x v="0"/>
    <n v="20"/>
    <n v="165"/>
    <n v="60"/>
    <x v="16"/>
    <x v="14"/>
    <s v="1988 Summer"/>
    <x v="4"/>
    <x v="0"/>
    <s v="Seoul"/>
    <x v="12"/>
    <s v="Gymnastics Men's Rings"/>
    <s v="NA"/>
  </r>
  <r>
    <n v="104581"/>
    <s v="Gabriele Sala"/>
    <x v="0"/>
    <n v="20"/>
    <n v="165"/>
    <n v="60"/>
    <x v="16"/>
    <x v="14"/>
    <s v="1988 Summer"/>
    <x v="4"/>
    <x v="0"/>
    <s v="Seoul"/>
    <x v="12"/>
    <s v="Gymnastics Men's Pommelled Horse"/>
    <s v="NA"/>
  </r>
  <r>
    <n v="104581"/>
    <s v="Gabriele Sala"/>
    <x v="0"/>
    <n v="24"/>
    <n v="165"/>
    <n v="60"/>
    <x v="16"/>
    <x v="14"/>
    <s v="1992 Summer"/>
    <x v="0"/>
    <x v="0"/>
    <s v="Barcelona"/>
    <x v="12"/>
    <s v="Gymnastics Men's Individual All-Around"/>
    <s v="NA"/>
  </r>
  <r>
    <n v="104581"/>
    <s v="Gabriele Sala"/>
    <x v="0"/>
    <n v="24"/>
    <n v="165"/>
    <n v="60"/>
    <x v="16"/>
    <x v="14"/>
    <s v="1992 Summer"/>
    <x v="0"/>
    <x v="0"/>
    <s v="Barcelona"/>
    <x v="12"/>
    <s v="Gymnastics Men's Team All-Around"/>
    <s v="NA"/>
  </r>
  <r>
    <n v="104581"/>
    <s v="Gabriele Sala"/>
    <x v="0"/>
    <n v="24"/>
    <n v="165"/>
    <n v="60"/>
    <x v="16"/>
    <x v="14"/>
    <s v="1992 Summer"/>
    <x v="0"/>
    <x v="0"/>
    <s v="Barcelona"/>
    <x v="12"/>
    <s v="Gymnastics Men's Floor Exercise"/>
    <s v="NA"/>
  </r>
  <r>
    <n v="104581"/>
    <s v="Gabriele Sala"/>
    <x v="0"/>
    <n v="24"/>
    <n v="165"/>
    <n v="60"/>
    <x v="16"/>
    <x v="14"/>
    <s v="1992 Summer"/>
    <x v="0"/>
    <x v="0"/>
    <s v="Barcelona"/>
    <x v="12"/>
    <s v="Gymnastics Men's Horse Vault"/>
    <s v="NA"/>
  </r>
  <r>
    <n v="104581"/>
    <s v="Gabriele Sala"/>
    <x v="0"/>
    <n v="24"/>
    <n v="165"/>
    <n v="60"/>
    <x v="16"/>
    <x v="14"/>
    <s v="1992 Summer"/>
    <x v="0"/>
    <x v="0"/>
    <s v="Barcelona"/>
    <x v="12"/>
    <s v="Gymnastics Men's Parallel Bars"/>
    <s v="NA"/>
  </r>
  <r>
    <n v="104581"/>
    <s v="Gabriele Sala"/>
    <x v="0"/>
    <n v="24"/>
    <n v="165"/>
    <n v="60"/>
    <x v="16"/>
    <x v="14"/>
    <s v="1992 Summer"/>
    <x v="0"/>
    <x v="0"/>
    <s v="Barcelona"/>
    <x v="12"/>
    <s v="Gymnastics Men's Horizontal Bar"/>
    <s v="NA"/>
  </r>
  <r>
    <n v="104581"/>
    <s v="Gabriele Sala"/>
    <x v="0"/>
    <n v="24"/>
    <n v="165"/>
    <n v="60"/>
    <x v="16"/>
    <x v="14"/>
    <s v="1992 Summer"/>
    <x v="0"/>
    <x v="0"/>
    <s v="Barcelona"/>
    <x v="12"/>
    <s v="Gymnastics Men's Rings"/>
    <s v="NA"/>
  </r>
  <r>
    <n v="104581"/>
    <s v="Gabriele Sala"/>
    <x v="0"/>
    <n v="24"/>
    <n v="165"/>
    <n v="60"/>
    <x v="16"/>
    <x v="14"/>
    <s v="1992 Summer"/>
    <x v="0"/>
    <x v="0"/>
    <s v="Barcelona"/>
    <x v="12"/>
    <s v="Gymnastics Men's Pommelled Horse"/>
    <s v="NA"/>
  </r>
  <r>
    <n v="104582"/>
    <s v="Isidro Sala Puigvedal"/>
    <x v="0"/>
    <n v="28"/>
    <n v="180"/>
    <n v="72"/>
    <x v="12"/>
    <x v="10"/>
    <s v="1968 Summer"/>
    <x v="24"/>
    <x v="0"/>
    <s v="Mexico City"/>
    <x v="2"/>
    <s v="Football Men's Football"/>
    <s v="NA"/>
  </r>
  <r>
    <n v="104583"/>
    <s v="Ramn Sala Vallhonrat"/>
    <x v="0"/>
    <n v="24"/>
    <n v="173"/>
    <n v="67"/>
    <x v="12"/>
    <x v="10"/>
    <s v="1996 Summer"/>
    <x v="11"/>
    <x v="0"/>
    <s v="Atlanta"/>
    <x v="20"/>
    <s v="Hockey Men's Hockey"/>
    <s v="Silver"/>
  </r>
  <r>
    <n v="104583"/>
    <s v="Ramn Sala Vallhonrat"/>
    <x v="0"/>
    <n v="29"/>
    <n v="173"/>
    <n v="67"/>
    <x v="12"/>
    <x v="10"/>
    <s v="2000 Summer"/>
    <x v="10"/>
    <x v="0"/>
    <s v="Sydney"/>
    <x v="20"/>
    <s v="Hockey Men's Hockey"/>
    <s v="NA"/>
  </r>
  <r>
    <n v="104584"/>
    <s v="Muhammad Abdul Salaam"/>
    <x v="0"/>
    <s v="NA"/>
    <s v="NA"/>
    <s v="NA"/>
    <x v="59"/>
    <x v="56"/>
    <s v="1956 Summer"/>
    <x v="27"/>
    <x v="0"/>
    <s v="Melbourne"/>
    <x v="2"/>
    <s v="Football Men's Football"/>
    <s v="NA"/>
  </r>
  <r>
    <n v="104585"/>
    <s v="Abolfazl Salabi"/>
    <x v="0"/>
    <s v="NA"/>
    <s v="NA"/>
    <s v="NA"/>
    <x v="14"/>
    <x v="12"/>
    <s v="1948 Summer"/>
    <x v="15"/>
    <x v="0"/>
    <s v="London"/>
    <x v="0"/>
    <s v="Basketball Men's Basketball"/>
    <s v="NA"/>
  </r>
  <r>
    <n v="104586"/>
    <s v="Irving Jahir Saladino Arana"/>
    <x v="0"/>
    <n v="21"/>
    <n v="183"/>
    <n v="70"/>
    <x v="103"/>
    <x v="96"/>
    <s v="2004 Summer"/>
    <x v="20"/>
    <x v="0"/>
    <s v="Athina"/>
    <x v="6"/>
    <s v="Athletics Men's Long Jump"/>
    <s v="NA"/>
  </r>
  <r>
    <n v="104586"/>
    <s v="Irving Jahir Saladino Arana"/>
    <x v="0"/>
    <n v="25"/>
    <n v="183"/>
    <n v="70"/>
    <x v="103"/>
    <x v="96"/>
    <s v="2008 Summer"/>
    <x v="18"/>
    <x v="0"/>
    <s v="Beijing"/>
    <x v="6"/>
    <s v="Athletics Men's Long Jump"/>
    <s v="Gold"/>
  </r>
  <r>
    <n v="104586"/>
    <s v="Irving Jahir Saladino Arana"/>
    <x v="0"/>
    <n v="29"/>
    <n v="183"/>
    <n v="70"/>
    <x v="103"/>
    <x v="96"/>
    <s v="2012 Summer"/>
    <x v="1"/>
    <x v="0"/>
    <s v="London"/>
    <x v="6"/>
    <s v="Athletics Men's Long Jump"/>
    <s v="NA"/>
  </r>
  <r>
    <n v="104587"/>
    <s v="Juan Manuel Saladino"/>
    <x v="0"/>
    <n v="28"/>
    <n v="174"/>
    <n v="73"/>
    <x v="21"/>
    <x v="19"/>
    <s v="2016 Summer"/>
    <x v="19"/>
    <x v="0"/>
    <s v="Rio de Janeiro"/>
    <x v="20"/>
    <s v="Hockey Men's Hockey"/>
    <s v="Gold"/>
  </r>
  <r>
    <n v="104588"/>
    <s v="Olha Valerivna Saladukha (-Kostyuk)"/>
    <x v="1"/>
    <n v="25"/>
    <n v="176"/>
    <n v="57"/>
    <x v="93"/>
    <x v="86"/>
    <s v="2008 Summer"/>
    <x v="18"/>
    <x v="0"/>
    <s v="Beijing"/>
    <x v="6"/>
    <s v="Athletics Women's Triple Jump"/>
    <s v="NA"/>
  </r>
  <r>
    <n v="104588"/>
    <s v="Olha Valerivna Saladukha (-Kostyuk)"/>
    <x v="1"/>
    <n v="29"/>
    <n v="176"/>
    <n v="57"/>
    <x v="93"/>
    <x v="86"/>
    <s v="2012 Summer"/>
    <x v="1"/>
    <x v="0"/>
    <s v="London"/>
    <x v="6"/>
    <s v="Athletics Women's Triple Jump"/>
    <s v="Bronze"/>
  </r>
  <r>
    <n v="104588"/>
    <s v="Olha Valerivna Saladukha (-Kostyuk)"/>
    <x v="1"/>
    <n v="33"/>
    <n v="176"/>
    <n v="57"/>
    <x v="93"/>
    <x v="86"/>
    <s v="2016 Summer"/>
    <x v="19"/>
    <x v="0"/>
    <s v="Rio de Janeiro"/>
    <x v="6"/>
    <s v="Athletics Women's Triple Jump"/>
    <s v="NA"/>
  </r>
  <r>
    <n v="104589"/>
    <s v="Emilio Salafia"/>
    <x v="0"/>
    <n v="17"/>
    <n v="170"/>
    <s v="NA"/>
    <x v="16"/>
    <x v="14"/>
    <s v="1928 Summer"/>
    <x v="28"/>
    <x v="0"/>
    <s v="Amsterdam"/>
    <x v="23"/>
    <s v="Fencing Men's Sabre, Team"/>
    <s v="Silver"/>
  </r>
  <r>
    <n v="104589"/>
    <s v="Emilio Salafia"/>
    <x v="0"/>
    <n v="21"/>
    <n v="170"/>
    <s v="NA"/>
    <x v="16"/>
    <x v="14"/>
    <s v="1932 Summer"/>
    <x v="6"/>
    <x v="0"/>
    <s v="Los Angeles"/>
    <x v="23"/>
    <s v="Fencing Men's Sabre, Individual"/>
    <s v="NA"/>
  </r>
  <r>
    <n v="104589"/>
    <s v="Emilio Salafia"/>
    <x v="0"/>
    <n v="21"/>
    <n v="170"/>
    <s v="NA"/>
    <x v="16"/>
    <x v="14"/>
    <s v="1932 Summer"/>
    <x v="6"/>
    <x v="0"/>
    <s v="Los Angeles"/>
    <x v="23"/>
    <s v="Fencing Men's Sabre, Team"/>
    <s v="Silver"/>
  </r>
  <r>
    <n v="104590"/>
    <s v="Denis Yuryevich Salagayev"/>
    <x v="0"/>
    <n v="26"/>
    <n v="166"/>
    <n v="70"/>
    <x v="20"/>
    <x v="18"/>
    <s v="2006 Winter"/>
    <x v="17"/>
    <x v="1"/>
    <s v="Torino"/>
    <x v="50"/>
    <s v="Snowboarding Men's Parallel Giant Slalom"/>
    <s v="NA"/>
  </r>
  <r>
    <n v="104591"/>
    <s v="Leontia &quot;Liliana&quot; Slgeanu"/>
    <x v="1"/>
    <n v="21"/>
    <n v="171"/>
    <n v="55"/>
    <x v="7"/>
    <x v="6"/>
    <s v="1992 Summer"/>
    <x v="0"/>
    <x v="0"/>
    <s v="Barcelona"/>
    <x v="6"/>
    <s v="Athletics Women's 800 metres"/>
    <s v="NA"/>
  </r>
  <r>
    <n v="104592"/>
    <s v="Ahmed Salah Houssein"/>
    <x v="0"/>
    <n v="27"/>
    <n v="180"/>
    <n v="64"/>
    <x v="54"/>
    <x v="51"/>
    <s v="1984 Summer"/>
    <x v="23"/>
    <x v="0"/>
    <s v="Los Angeles"/>
    <x v="6"/>
    <s v="Athletics Men's Marathon"/>
    <s v="NA"/>
  </r>
  <r>
    <n v="104592"/>
    <s v="Ahmed Salah Houssein"/>
    <x v="0"/>
    <n v="31"/>
    <n v="180"/>
    <n v="64"/>
    <x v="54"/>
    <x v="51"/>
    <s v="1988 Summer"/>
    <x v="4"/>
    <x v="0"/>
    <s v="Seoul"/>
    <x v="6"/>
    <s v="Athletics Men's Marathon"/>
    <s v="Bronze"/>
  </r>
  <r>
    <n v="104592"/>
    <s v="Ahmed Salah Houssein"/>
    <x v="0"/>
    <n v="35"/>
    <n v="180"/>
    <n v="64"/>
    <x v="54"/>
    <x v="51"/>
    <s v="1992 Summer"/>
    <x v="0"/>
    <x v="0"/>
    <s v="Barcelona"/>
    <x v="6"/>
    <s v="Athletics Men's Marathon"/>
    <s v="NA"/>
  </r>
  <r>
    <n v="104592"/>
    <s v="Ahmed Salah Houssein"/>
    <x v="0"/>
    <n v="39"/>
    <n v="180"/>
    <n v="64"/>
    <x v="54"/>
    <x v="51"/>
    <s v="1996 Summer"/>
    <x v="11"/>
    <x v="0"/>
    <s v="Atlanta"/>
    <x v="6"/>
    <s v="Athletics Men's Marathon"/>
    <s v="NA"/>
  </r>
  <r>
    <n v="104593"/>
    <s v="Ghazi F. Salah"/>
    <x v="0"/>
    <s v="NA"/>
    <s v="NA"/>
    <n v="57"/>
    <x v="37"/>
    <x v="35"/>
    <s v="1988 Summer"/>
    <x v="4"/>
    <x v="0"/>
    <s v="Seoul"/>
    <x v="17"/>
    <s v="Wrestling Men's Bantamweight, Greco-Roman"/>
    <s v="NA"/>
  </r>
  <r>
    <n v="104594"/>
    <s v="Alejandro Jos Salah Jaque"/>
    <x v="0"/>
    <n v="27"/>
    <s v="NA"/>
    <s v="NA"/>
    <x v="27"/>
    <x v="25"/>
    <s v="1948 Summer"/>
    <x v="15"/>
    <x v="0"/>
    <s v="London"/>
    <x v="19"/>
    <s v="Water Polo Men's Water Polo"/>
    <s v="NA"/>
  </r>
  <r>
    <n v="104595"/>
    <s v="Mohamed Salah Haamid Ghaly"/>
    <x v="0"/>
    <n v="20"/>
    <n v="176"/>
    <n v="71"/>
    <x v="13"/>
    <x v="11"/>
    <s v="2012 Summer"/>
    <x v="1"/>
    <x v="0"/>
    <s v="London"/>
    <x v="2"/>
    <s v="Football Men's Football"/>
    <s v="NA"/>
  </r>
  <r>
    <n v="104596"/>
    <s v="Mohamed Mansour Salah"/>
    <x v="0"/>
    <s v="NA"/>
    <n v="177"/>
    <n v="75"/>
    <x v="40"/>
    <x v="38"/>
    <s v="1984 Summer"/>
    <x v="23"/>
    <x v="0"/>
    <s v="Los Angeles"/>
    <x v="6"/>
    <s v="Athletics Men's Decathlon"/>
    <s v="NA"/>
  </r>
  <r>
    <n v="104597"/>
    <s v="Tamer Salah Ali Abdu Bayoumi"/>
    <x v="0"/>
    <n v="22"/>
    <n v="173"/>
    <n v="58"/>
    <x v="13"/>
    <x v="11"/>
    <s v="2004 Summer"/>
    <x v="20"/>
    <x v="0"/>
    <s v="Athina"/>
    <x v="27"/>
    <s v="Taekwondo Men's Flyweight"/>
    <s v="Bronze"/>
  </r>
  <r>
    <n v="104597"/>
    <s v="Tamer Salah Ali Abdu Bayoumi"/>
    <x v="0"/>
    <n v="30"/>
    <n v="173"/>
    <n v="58"/>
    <x v="13"/>
    <x v="11"/>
    <s v="2012 Summer"/>
    <x v="1"/>
    <x v="0"/>
    <s v="London"/>
    <x v="27"/>
    <s v="Taekwondo Men's Flyweight"/>
    <s v="NA"/>
  </r>
  <r>
    <n v="104598"/>
    <s v="Teodoro Salah Jaque"/>
    <x v="0"/>
    <s v="NA"/>
    <s v="NA"/>
    <s v="NA"/>
    <x v="27"/>
    <x v="25"/>
    <s v="1948 Summer"/>
    <x v="15"/>
    <x v="0"/>
    <s v="London"/>
    <x v="19"/>
    <s v="Water Polo Men's Water Polo"/>
    <s v="NA"/>
  </r>
  <r>
    <n v="104599"/>
    <s v="Ahmed Salah Alwan"/>
    <x v="0"/>
    <n v="22"/>
    <n v="179"/>
    <n v="70"/>
    <x v="37"/>
    <x v="35"/>
    <s v="2004 Summer"/>
    <x v="20"/>
    <x v="0"/>
    <s v="Athina"/>
    <x v="2"/>
    <s v="Football Men's Football"/>
    <s v="NA"/>
  </r>
  <r>
    <n v="104600"/>
    <s v="Abdel Rahman Salah Orabi Abdelgawwad"/>
    <x v="0"/>
    <n v="28"/>
    <n v="185"/>
    <n v="81"/>
    <x v="13"/>
    <x v="11"/>
    <s v="2016 Summer"/>
    <x v="19"/>
    <x v="0"/>
    <s v="Rio de Janeiro"/>
    <x v="26"/>
    <s v="Boxing Men's Light-Heavyweight"/>
    <s v="NA"/>
  </r>
  <r>
    <n v="104601"/>
    <s v="Ghazi Salah-ud-Din"/>
    <x v="0"/>
    <s v="NA"/>
    <s v="NA"/>
    <s v="NA"/>
    <x v="100"/>
    <x v="93"/>
    <s v="1956 Summer"/>
    <x v="27"/>
    <x v="0"/>
    <s v="Melbourne"/>
    <x v="20"/>
    <s v="Hockey Men's Hockey"/>
    <s v="NA"/>
  </r>
  <r>
    <n v="104602"/>
    <s v="Muhammad Salah-ud-din"/>
    <x v="0"/>
    <n v="27"/>
    <s v="NA"/>
    <s v="NA"/>
    <x v="36"/>
    <x v="34"/>
    <s v="1976 Summer"/>
    <x v="29"/>
    <x v="0"/>
    <s v="Montreal"/>
    <x v="17"/>
    <s v="Wrestling Men's Light-Heavyweight, Freestyle"/>
    <s v="NA"/>
  </r>
  <r>
    <n v="104603"/>
    <s v="Ana Maria Sljan (Roth-Coman-)"/>
    <x v="1"/>
    <n v="27"/>
    <n v="166"/>
    <n v="83"/>
    <x v="7"/>
    <x v="6"/>
    <s v="1964 Summer"/>
    <x v="22"/>
    <x v="0"/>
    <s v="Tokyo"/>
    <x v="6"/>
    <s v="Athletics Women's Shot Put"/>
    <s v="NA"/>
  </r>
  <r>
    <n v="104604"/>
    <s v="Alexander Salk"/>
    <x v="0"/>
    <n v="27"/>
    <n v="186"/>
    <n v="86"/>
    <x v="133"/>
    <x v="120"/>
    <s v="2014 Winter"/>
    <x v="14"/>
    <x v="1"/>
    <s v="Sochi"/>
    <x v="7"/>
    <s v="Ice Hockey Men's Ice Hockey"/>
    <s v="NA"/>
  </r>
  <r>
    <n v="104605"/>
    <s v="Yevgeny Aleksandrovich Salakhov"/>
    <x v="0"/>
    <n v="21"/>
    <n v="184"/>
    <n v="80"/>
    <x v="20"/>
    <x v="18"/>
    <s v="2000 Summer"/>
    <x v="10"/>
    <x v="0"/>
    <s v="Sydney"/>
    <x v="30"/>
    <s v="Canoeing Men's Kayak Doubles, 1,000 metres"/>
    <s v="NA"/>
  </r>
  <r>
    <n v="104605"/>
    <s v="Yevgeny Aleksandrovich Salakhov"/>
    <x v="0"/>
    <n v="21"/>
    <n v="184"/>
    <n v="80"/>
    <x v="20"/>
    <x v="18"/>
    <s v="2000 Summer"/>
    <x v="10"/>
    <x v="0"/>
    <s v="Sydney"/>
    <x v="30"/>
    <s v="Canoeing Men's Kayak Fours, 1,000 metres"/>
    <s v="NA"/>
  </r>
  <r>
    <n v="104605"/>
    <s v="Yevgeny Aleksandrovich Salakhov"/>
    <x v="0"/>
    <n v="29"/>
    <n v="184"/>
    <n v="80"/>
    <x v="20"/>
    <x v="18"/>
    <s v="2008 Summer"/>
    <x v="18"/>
    <x v="0"/>
    <s v="Beijing"/>
    <x v="30"/>
    <s v="Canoeing Men's Kayak Fours, 1,000 metres"/>
    <s v="NA"/>
  </r>
  <r>
    <n v="104605"/>
    <s v="Yevgeny Aleksandrovich Salakhov"/>
    <x v="0"/>
    <n v="33"/>
    <n v="184"/>
    <n v="80"/>
    <x v="20"/>
    <x v="18"/>
    <s v="2012 Summer"/>
    <x v="1"/>
    <x v="0"/>
    <s v="London"/>
    <x v="30"/>
    <s v="Canoeing Men's Kayak Singles, 200 metres"/>
    <s v="NA"/>
  </r>
  <r>
    <n v="104606"/>
    <s v="Yuliana Bulatovna Salakhova"/>
    <x v="1"/>
    <n v="23"/>
    <n v="179"/>
    <n v="71"/>
    <x v="20"/>
    <x v="18"/>
    <s v="2008 Summer"/>
    <x v="18"/>
    <x v="0"/>
    <s v="Beijing"/>
    <x v="30"/>
    <s v="Canoeing Women's Kayak Singles, 500 metres"/>
    <s v="NA"/>
  </r>
  <r>
    <n v="104606"/>
    <s v="Yuliana Bulatovna Salakhova"/>
    <x v="1"/>
    <n v="27"/>
    <n v="179"/>
    <n v="71"/>
    <x v="20"/>
    <x v="18"/>
    <s v="2012 Summer"/>
    <x v="1"/>
    <x v="0"/>
    <s v="London"/>
    <x v="30"/>
    <s v="Canoeing Women's Kayak Singles, 500 metres"/>
    <s v="NA"/>
  </r>
  <r>
    <n v="104606"/>
    <s v="Yuliana Bulatovna Salakhova"/>
    <x v="1"/>
    <n v="27"/>
    <n v="179"/>
    <n v="71"/>
    <x v="20"/>
    <x v="18"/>
    <s v="2012 Summer"/>
    <x v="1"/>
    <x v="0"/>
    <s v="London"/>
    <x v="30"/>
    <s v="Canoeing Women's Kayak Fours, 500 metres"/>
    <s v="NA"/>
  </r>
  <r>
    <n v="104607"/>
    <s v="Jouko Lauri Eljas Salakka"/>
    <x v="0"/>
    <n v="20"/>
    <n v="178"/>
    <n v="75"/>
    <x v="5"/>
    <x v="4"/>
    <s v="1972 Winter"/>
    <x v="25"/>
    <x v="1"/>
    <s v="Sapporo"/>
    <x v="4"/>
    <s v="Speed Skating Men's 500 metres"/>
    <s v="NA"/>
  </r>
  <r>
    <n v="104607"/>
    <s v="Jouko Lauri Eljas Salakka"/>
    <x v="0"/>
    <n v="20"/>
    <n v="178"/>
    <n v="75"/>
    <x v="5"/>
    <x v="4"/>
    <s v="1972 Winter"/>
    <x v="25"/>
    <x v="1"/>
    <s v="Sapporo"/>
    <x v="4"/>
    <s v="Speed Skating Men's 1,500 metres"/>
    <s v="NA"/>
  </r>
  <r>
    <n v="104607"/>
    <s v="Jouko Lauri Eljas Salakka"/>
    <x v="0"/>
    <n v="20"/>
    <n v="178"/>
    <n v="75"/>
    <x v="5"/>
    <x v="4"/>
    <s v="1972 Winter"/>
    <x v="25"/>
    <x v="1"/>
    <s v="Sapporo"/>
    <x v="4"/>
    <s v="Speed Skating Men's 5,000 metres"/>
    <s v="NA"/>
  </r>
  <r>
    <n v="104607"/>
    <s v="Jouko Lauri Eljas Salakka"/>
    <x v="0"/>
    <n v="20"/>
    <n v="178"/>
    <n v="75"/>
    <x v="5"/>
    <x v="4"/>
    <s v="1972 Winter"/>
    <x v="25"/>
    <x v="1"/>
    <s v="Sapporo"/>
    <x v="4"/>
    <s v="Speed Skating Men's 10,000 metres"/>
    <s v="NA"/>
  </r>
  <r>
    <n v="104608"/>
    <s v="Juhani Salakka"/>
    <x v="0"/>
    <n v="29"/>
    <n v="165"/>
    <n v="67"/>
    <x v="5"/>
    <x v="4"/>
    <s v="1980 Summer"/>
    <x v="9"/>
    <x v="0"/>
    <s v="Moskva"/>
    <x v="16"/>
    <s v="Weightlifting Men's Lightweight"/>
    <s v="NA"/>
  </r>
  <r>
    <n v="104609"/>
    <s v="Kamsari Salam"/>
    <x v="0"/>
    <n v="23"/>
    <n v="157"/>
    <n v="57"/>
    <x v="41"/>
    <x v="39"/>
    <s v="1964 Summer"/>
    <x v="22"/>
    <x v="0"/>
    <s v="Tokyo"/>
    <x v="28"/>
    <s v="Cycling Men's Team Pursuit, 4,000 metres"/>
    <s v="NA"/>
  </r>
  <r>
    <n v="104610"/>
    <s v="Salam Mohamed Abdul Salam"/>
    <x v="0"/>
    <n v="29"/>
    <n v="165"/>
    <n v="45"/>
    <x v="116"/>
    <x v="107"/>
    <s v="1988 Summer"/>
    <x v="4"/>
    <x v="0"/>
    <s v="Seoul"/>
    <x v="8"/>
    <s v="Swimming Men's 100 metres Butterfly"/>
    <s v="NA"/>
  </r>
  <r>
    <n v="104611"/>
    <s v="Salem Salam"/>
    <x v="0"/>
    <s v="NA"/>
    <s v="NA"/>
    <s v="NA"/>
    <x v="39"/>
    <x v="37"/>
    <s v="1948 Summer"/>
    <x v="15"/>
    <x v="0"/>
    <s v="London"/>
    <x v="25"/>
    <s v="Shooting Men's Small-Bore Rifle, Prone, 50 metres"/>
    <s v="NA"/>
  </r>
  <r>
    <n v="104612"/>
    <s v="Juan Ignacio Salamanca Gonzlez"/>
    <x v="0"/>
    <n v="29"/>
    <s v="NA"/>
    <s v="NA"/>
    <x v="27"/>
    <x v="25"/>
    <s v="1996 Summer"/>
    <x v="11"/>
    <x v="0"/>
    <s v="Atlanta"/>
    <x v="39"/>
    <s v="Table Tennis Men's Doubles"/>
    <s v="NA"/>
  </r>
  <r>
    <n v="104613"/>
    <s v="Julio Csar Salamanca Pieda"/>
    <x v="0"/>
    <n v="23"/>
    <n v="159"/>
    <n v="60"/>
    <x v="118"/>
    <x v="109"/>
    <s v="2012 Summer"/>
    <x v="1"/>
    <x v="0"/>
    <s v="London"/>
    <x v="16"/>
    <s v="Weightlifting Men's Featherweight"/>
    <s v="NA"/>
  </r>
  <r>
    <n v="104613"/>
    <s v="Julio Csar Salamanca Pieda"/>
    <x v="0"/>
    <n v="27"/>
    <n v="159"/>
    <n v="60"/>
    <x v="118"/>
    <x v="109"/>
    <s v="2016 Summer"/>
    <x v="19"/>
    <x v="0"/>
    <s v="Rio de Janeiro"/>
    <x v="16"/>
    <s v="Weightlifting Men's Featherweight"/>
    <s v="NA"/>
  </r>
  <r>
    <n v="104614"/>
    <s v="Jihad Caissar Salame"/>
    <x v="0"/>
    <n v="26"/>
    <n v="176"/>
    <n v="73"/>
    <x v="39"/>
    <x v="37"/>
    <s v="1988 Summer"/>
    <x v="4"/>
    <x v="0"/>
    <s v="Seoul"/>
    <x v="6"/>
    <s v="Athletics Men's 100 metres"/>
    <s v="NA"/>
  </r>
  <r>
    <n v="104615"/>
    <s v="Toni Salame"/>
    <x v="0"/>
    <n v="24"/>
    <s v="NA"/>
    <s v="NA"/>
    <x v="39"/>
    <x v="37"/>
    <s v="1988 Winter"/>
    <x v="4"/>
    <x v="1"/>
    <s v="Calgary"/>
    <x v="14"/>
    <s v="Alpine Skiing Men's Giant Slalom"/>
    <s v="NA"/>
  </r>
  <r>
    <n v="104615"/>
    <s v="Toni Salame"/>
    <x v="0"/>
    <n v="24"/>
    <s v="NA"/>
    <s v="NA"/>
    <x v="39"/>
    <x v="37"/>
    <s v="1988 Winter"/>
    <x v="4"/>
    <x v="1"/>
    <s v="Calgary"/>
    <x v="14"/>
    <s v="Alpine Skiing Men's Slalom"/>
    <s v="NA"/>
  </r>
  <r>
    <n v="104616"/>
    <s v="George Salameh"/>
    <x v="0"/>
    <n v="30"/>
    <n v="185"/>
    <n v="85"/>
    <x v="39"/>
    <x v="37"/>
    <s v="2006 Winter"/>
    <x v="17"/>
    <x v="1"/>
    <s v="Torino"/>
    <x v="14"/>
    <s v="Alpine Skiing Men's Slalom"/>
    <s v="NA"/>
  </r>
  <r>
    <n v="104617"/>
    <s v="Abdul Ganiyu Salami"/>
    <x v="0"/>
    <n v="26"/>
    <n v="180"/>
    <n v="71"/>
    <x v="32"/>
    <x v="30"/>
    <s v="1968 Summer"/>
    <x v="24"/>
    <x v="0"/>
    <s v="Mexico City"/>
    <x v="2"/>
    <s v="Football Men's Football"/>
    <s v="NA"/>
  </r>
  <r>
    <n v="104618"/>
    <s v="Andrzej Salamon"/>
    <x v="0"/>
    <n v="24"/>
    <n v="180"/>
    <n v="84"/>
    <x v="101"/>
    <x v="94"/>
    <s v="1960 Summer"/>
    <x v="21"/>
    <x v="0"/>
    <s v="Roma"/>
    <x v="8"/>
    <s v="Swimming Men's 100 metres Freestyle"/>
    <s v="NA"/>
  </r>
  <r>
    <n v="104618"/>
    <s v="Andrzej Salamon"/>
    <x v="0"/>
    <n v="24"/>
    <n v="180"/>
    <n v="84"/>
    <x v="101"/>
    <x v="94"/>
    <s v="1960 Summer"/>
    <x v="21"/>
    <x v="0"/>
    <s v="Roma"/>
    <x v="8"/>
    <s v="Swimming Men's 4 x 200 metres Freestyle Relay"/>
    <s v="NA"/>
  </r>
  <r>
    <n v="104619"/>
    <s v="Sergej alamon"/>
    <x v="0"/>
    <n v="25"/>
    <n v="177"/>
    <n v="72"/>
    <x v="105"/>
    <x v="98"/>
    <s v="2000 Summer"/>
    <x v="10"/>
    <x v="0"/>
    <s v="Sydney"/>
    <x v="6"/>
    <s v="Athletics Men's 4 x 400 metres Relay"/>
    <s v="NA"/>
  </r>
  <r>
    <n v="104620"/>
    <s v="Pacifico Y. Salandanan"/>
    <x v="0"/>
    <n v="35"/>
    <n v="164"/>
    <n v="52"/>
    <x v="67"/>
    <x v="64"/>
    <s v="1964 Summer"/>
    <x v="22"/>
    <x v="0"/>
    <s v="Tokyo"/>
    <x v="25"/>
    <s v="Shooting Men's Small-Bore Rifle, Prone, 50 metres"/>
    <s v="NA"/>
  </r>
  <r>
    <n v="104621"/>
    <s v="Aldo Salandra Bove"/>
    <x v="0"/>
    <n v="26"/>
    <n v="176"/>
    <n v="78"/>
    <x v="118"/>
    <x v="109"/>
    <s v="1984 Summer"/>
    <x v="23"/>
    <x v="0"/>
    <s v="Los Angeles"/>
    <x v="6"/>
    <s v="Athletics Men's 100 metres"/>
    <s v="NA"/>
  </r>
  <r>
    <n v="104621"/>
    <s v="Aldo Salandra Bove"/>
    <x v="0"/>
    <n v="26"/>
    <n v="176"/>
    <n v="78"/>
    <x v="118"/>
    <x v="109"/>
    <s v="1984 Summer"/>
    <x v="23"/>
    <x v="0"/>
    <s v="Los Angeles"/>
    <x v="6"/>
    <s v="Athletics Men's 200 metres"/>
    <s v="NA"/>
  </r>
  <r>
    <n v="104622"/>
    <s v="Gaolesiela Salang"/>
    <x v="0"/>
    <n v="21"/>
    <n v="169"/>
    <n v="58"/>
    <x v="260"/>
    <x v="180"/>
    <s v="2004 Summer"/>
    <x v="20"/>
    <x v="0"/>
    <s v="Athina"/>
    <x v="6"/>
    <s v="Athletics Men's 4 x 400 metres Relay"/>
    <s v="NA"/>
  </r>
  <r>
    <n v="104623"/>
    <s v="Mario Lodovico Salani"/>
    <x v="0"/>
    <n v="25"/>
    <s v="NA"/>
    <s v="NA"/>
    <x v="16"/>
    <x v="14"/>
    <s v="1992 Summer"/>
    <x v="0"/>
    <x v="0"/>
    <s v="Barcelona"/>
    <x v="10"/>
    <s v="Sailing Mixed Two Person Keelboat"/>
    <s v="NA"/>
  </r>
  <r>
    <n v="104624"/>
    <s v="Lucila Salao (-Tolentino)"/>
    <x v="1"/>
    <n v="18"/>
    <n v="162"/>
    <n v="57"/>
    <x v="67"/>
    <x v="64"/>
    <s v="1972 Summer"/>
    <x v="25"/>
    <x v="0"/>
    <s v="Munich"/>
    <x v="6"/>
    <s v="Athletics Women's 100 metres Hurdles"/>
    <s v="NA"/>
  </r>
  <r>
    <n v="104624"/>
    <s v="Lucila Salao (-Tolentino)"/>
    <x v="1"/>
    <n v="18"/>
    <n v="162"/>
    <n v="57"/>
    <x v="67"/>
    <x v="64"/>
    <s v="1972 Summer"/>
    <x v="25"/>
    <x v="0"/>
    <s v="Munich"/>
    <x v="6"/>
    <s v="Athletics Women's 4 x 100 metres Relay"/>
    <s v="NA"/>
  </r>
  <r>
    <n v="104625"/>
    <s v="Ren Salarnier"/>
    <x v="0"/>
    <s v="NA"/>
    <s v="NA"/>
    <s v="NA"/>
    <x v="9"/>
    <x v="8"/>
    <s v="1908 Summer"/>
    <x v="33"/>
    <x v="0"/>
    <s v="London"/>
    <x v="20"/>
    <s v="Hockey Men's Hockey"/>
    <s v="NA"/>
  </r>
  <r>
    <n v="104626"/>
    <s v="Robert Felix Salarnier"/>
    <x v="0"/>
    <n v="37"/>
    <s v="NA"/>
    <s v="NA"/>
    <x v="9"/>
    <x v="8"/>
    <s v="1928 Summer"/>
    <x v="28"/>
    <x v="0"/>
    <s v="Amsterdam"/>
    <x v="20"/>
    <s v="Hockey Men's Hockey"/>
    <s v="NA"/>
  </r>
  <r>
    <n v="104627"/>
    <s v="Carlos Salas Prez"/>
    <x v="0"/>
    <n v="20"/>
    <n v="195"/>
    <n v="96"/>
    <x v="22"/>
    <x v="20"/>
    <s v="1976 Summer"/>
    <x v="29"/>
    <x v="0"/>
    <s v="Montreal"/>
    <x v="37"/>
    <s v="Volleyball Men's Volleyball"/>
    <s v="Bronze"/>
  </r>
  <r>
    <n v="104627"/>
    <s v="Carlos Salas Prez"/>
    <x v="0"/>
    <n v="24"/>
    <n v="195"/>
    <n v="96"/>
    <x v="22"/>
    <x v="20"/>
    <s v="1980 Summer"/>
    <x v="9"/>
    <x v="0"/>
    <s v="Moskva"/>
    <x v="37"/>
    <s v="Volleyball Men's Volleyball"/>
    <s v="NA"/>
  </r>
  <r>
    <n v="104628"/>
    <s v="Edward Salas"/>
    <x v="0"/>
    <n v="23"/>
    <n v="172"/>
    <n v="65"/>
    <x v="46"/>
    <x v="43"/>
    <s v="1988 Summer"/>
    <x v="4"/>
    <x v="0"/>
    <s v="Seoul"/>
    <x v="28"/>
    <s v="Cycling Men's Road Race, Individual"/>
    <s v="NA"/>
  </r>
  <r>
    <n v="104629"/>
    <s v="Fernando Fabricio Salas Manguis"/>
    <x v="0"/>
    <n v="28"/>
    <n v="186"/>
    <n v="155"/>
    <x v="125"/>
    <x v="113"/>
    <s v="2016 Summer"/>
    <x v="19"/>
    <x v="0"/>
    <s v="Rio de Janeiro"/>
    <x v="16"/>
    <s v="Weightlifting Men's Super-Heavyweight"/>
    <s v="NA"/>
  </r>
  <r>
    <n v="104630"/>
    <s v="Joseph &quot;Joe&quot; Salas"/>
    <x v="0"/>
    <n v="20"/>
    <s v="NA"/>
    <s v="NA"/>
    <x v="4"/>
    <x v="3"/>
    <s v="1924 Summer"/>
    <x v="13"/>
    <x v="0"/>
    <s v="Paris"/>
    <x v="26"/>
    <s v="Boxing Men's Featherweight"/>
    <s v="Silver"/>
  </r>
  <r>
    <n v="104631"/>
    <s v="Jorge Jos Salas Orencio"/>
    <x v="0"/>
    <n v="37"/>
    <s v="NA"/>
    <s v="NA"/>
    <x v="21"/>
    <x v="19"/>
    <s v="1980 Winter"/>
    <x v="9"/>
    <x v="1"/>
    <s v="Lake Placid"/>
    <x v="11"/>
    <s v="Biathlon Men's 10 kilometres Sprint"/>
    <s v="NA"/>
  </r>
  <r>
    <n v="104631"/>
    <s v="Jorge Jos Salas Orencio"/>
    <x v="0"/>
    <n v="37"/>
    <s v="NA"/>
    <s v="NA"/>
    <x v="21"/>
    <x v="19"/>
    <s v="1980 Winter"/>
    <x v="9"/>
    <x v="1"/>
    <s v="Lake Placid"/>
    <x v="11"/>
    <s v="Biathlon Men's 20 kilometres"/>
    <s v="NA"/>
  </r>
  <r>
    <n v="104631"/>
    <s v="Jorge Jos Salas Orencio"/>
    <x v="0"/>
    <n v="37"/>
    <s v="NA"/>
    <s v="NA"/>
    <x v="21"/>
    <x v="19"/>
    <s v="1980 Winter"/>
    <x v="9"/>
    <x v="1"/>
    <s v="Lake Placid"/>
    <x v="11"/>
    <s v="Biathlon Men's 4 x 7.5 kilometres Relay"/>
    <s v="NA"/>
  </r>
  <r>
    <n v="104632"/>
    <s v="Jorge Alberto Salas Chvez"/>
    <x v="0"/>
    <n v="34"/>
    <n v="170"/>
    <n v="72"/>
    <x v="398"/>
    <x v="19"/>
    <s v="1948 Summer"/>
    <x v="15"/>
    <x v="0"/>
    <s v="London"/>
    <x v="10"/>
    <s v="Sailing Mixed Three Person Keelboat"/>
    <s v="NA"/>
  </r>
  <r>
    <n v="104632"/>
    <s v="Jorge Alberto Salas Chvez"/>
    <x v="0"/>
    <n v="42"/>
    <n v="170"/>
    <n v="72"/>
    <x v="398"/>
    <x v="19"/>
    <s v="1956 Summer"/>
    <x v="27"/>
    <x v="0"/>
    <s v="Melbourne"/>
    <x v="10"/>
    <s v="Sailing Mixed Three Person Keelboat"/>
    <s v="NA"/>
  </r>
  <r>
    <n v="104632"/>
    <s v="Jorge Alberto Salas Chvez"/>
    <x v="0"/>
    <n v="46"/>
    <n v="170"/>
    <n v="72"/>
    <x v="569"/>
    <x v="19"/>
    <s v="1960 Summer"/>
    <x v="21"/>
    <x v="0"/>
    <s v="Roma"/>
    <x v="10"/>
    <s v="Sailing Mixed Three Person Keelboat"/>
    <s v="Silver"/>
  </r>
  <r>
    <n v="104632"/>
    <s v="Jorge Alberto Salas Chvez"/>
    <x v="0"/>
    <n v="50"/>
    <n v="170"/>
    <n v="72"/>
    <x v="569"/>
    <x v="19"/>
    <s v="1964 Summer"/>
    <x v="22"/>
    <x v="0"/>
    <s v="Tokyo"/>
    <x v="10"/>
    <s v="Sailing Mixed Three Person Keelboat"/>
    <s v="NA"/>
  </r>
  <r>
    <n v="104632"/>
    <s v="Jorge Alberto Salas Chvez"/>
    <x v="0"/>
    <n v="58"/>
    <n v="170"/>
    <n v="72"/>
    <x v="21"/>
    <x v="19"/>
    <s v="1972 Summer"/>
    <x v="25"/>
    <x v="0"/>
    <s v="Munich"/>
    <x v="10"/>
    <s v="Sailing Mixed Three Person Keelboat"/>
    <s v="NA"/>
  </r>
  <r>
    <n v="104633"/>
    <s v="Manuel Marcelino Salas Maravilla"/>
    <x v="0"/>
    <s v="NA"/>
    <s v="NA"/>
    <n v="55"/>
    <x v="28"/>
    <x v="26"/>
    <s v="1948 Summer"/>
    <x v="15"/>
    <x v="0"/>
    <s v="London"/>
    <x v="16"/>
    <s v="Weightlifting Men's Bantamweight"/>
    <s v="NA"/>
  </r>
  <r>
    <n v="104634"/>
    <s v="Maritza Salas Kelly"/>
    <x v="1"/>
    <n v="25"/>
    <n v="165"/>
    <n v="52"/>
    <x v="119"/>
    <x v="110"/>
    <s v="2000 Summer"/>
    <x v="10"/>
    <x v="0"/>
    <s v="Sydney"/>
    <x v="6"/>
    <s v="Athletics Women's 4 x 400 metres Relay"/>
    <s v="NA"/>
  </r>
  <r>
    <n v="104635"/>
    <s v="scar Leonardo Salas Miranda"/>
    <x v="0"/>
    <n v="22"/>
    <n v="172"/>
    <n v="73"/>
    <x v="124"/>
    <x v="112"/>
    <s v="2016 Summer"/>
    <x v="19"/>
    <x v="0"/>
    <s v="Rio de Janeiro"/>
    <x v="2"/>
    <s v="Football Men's Football"/>
    <s v="NA"/>
  </r>
  <r>
    <n v="104636"/>
    <s v="Pedro Salas Rodrguez"/>
    <x v="0"/>
    <n v="28"/>
    <s v="NA"/>
    <s v="NA"/>
    <x v="21"/>
    <x v="19"/>
    <s v="1952 Summer"/>
    <x v="8"/>
    <x v="0"/>
    <s v="Helsinki"/>
    <x v="28"/>
    <s v="Cycling Men's Team Pursuit, 4,000 metres"/>
    <s v="NA"/>
  </r>
  <r>
    <n v="104637"/>
    <s v="Reineris Salas Prez"/>
    <x v="0"/>
    <n v="21"/>
    <n v="180"/>
    <n v="86"/>
    <x v="22"/>
    <x v="20"/>
    <s v="2008 Summer"/>
    <x v="18"/>
    <x v="0"/>
    <s v="Beijing"/>
    <x v="17"/>
    <s v="Wrestling Men's Light-Heavyweight, Freestyle"/>
    <s v="NA"/>
  </r>
  <r>
    <n v="104637"/>
    <s v="Reineris Salas Prez"/>
    <x v="0"/>
    <n v="29"/>
    <n v="180"/>
    <n v="86"/>
    <x v="22"/>
    <x v="20"/>
    <s v="2016 Summer"/>
    <x v="19"/>
    <x v="0"/>
    <s v="Rio de Janeiro"/>
    <x v="17"/>
    <s v="Wrestling Men's Light-Heavyweight, Freestyle"/>
    <s v="NA"/>
  </r>
  <r>
    <n v="104638"/>
    <s v="Ricardo Salas Espinoza"/>
    <x v="0"/>
    <s v="NA"/>
    <n v="173"/>
    <n v="80"/>
    <x v="103"/>
    <x v="96"/>
    <s v="1984 Summer"/>
    <x v="23"/>
    <x v="0"/>
    <s v="Los Angeles"/>
    <x v="16"/>
    <s v="Weightlifting Men's Light-Heavyweight"/>
    <s v="NA"/>
  </r>
  <r>
    <n v="104639"/>
    <s v="Rodolfo Salas Crespo"/>
    <x v="0"/>
    <s v="NA"/>
    <s v="NA"/>
    <s v="NA"/>
    <x v="117"/>
    <x v="108"/>
    <s v="1948 Summer"/>
    <x v="15"/>
    <x v="0"/>
    <s v="London"/>
    <x v="0"/>
    <s v="Basketball Men's Basketball"/>
    <s v="NA"/>
  </r>
  <r>
    <n v="104640"/>
    <s v="Romelio Salas Caicedo"/>
    <x v="0"/>
    <n v="26"/>
    <n v="181"/>
    <n v="74"/>
    <x v="115"/>
    <x v="106"/>
    <s v="1984 Summer"/>
    <x v="23"/>
    <x v="0"/>
    <s v="Los Angeles"/>
    <x v="17"/>
    <s v="Wrestling Men's Welterweight, Greco-Roman"/>
    <s v="NA"/>
  </r>
  <r>
    <n v="104640"/>
    <s v="Romelio Salas Caicedo"/>
    <x v="0"/>
    <n v="26"/>
    <n v="181"/>
    <n v="74"/>
    <x v="115"/>
    <x v="106"/>
    <s v="1984 Summer"/>
    <x v="23"/>
    <x v="0"/>
    <s v="Los Angeles"/>
    <x v="17"/>
    <s v="Wrestling Men's Welterweight, Freestyle"/>
    <s v="NA"/>
  </r>
  <r>
    <n v="104640"/>
    <s v="Romelio Salas Caicedo"/>
    <x v="0"/>
    <n v="34"/>
    <n v="181"/>
    <n v="74"/>
    <x v="115"/>
    <x v="106"/>
    <s v="1992 Summer"/>
    <x v="0"/>
    <x v="0"/>
    <s v="Barcelona"/>
    <x v="17"/>
    <s v="Wrestling Men's Welterweight, Freestyle"/>
    <s v="NA"/>
  </r>
  <r>
    <n v="104641"/>
    <s v="Tamara Salaki"/>
    <x v="1"/>
    <n v="27"/>
    <n v="165"/>
    <n v="54"/>
    <x v="214"/>
    <x v="163"/>
    <s v="2016 Summer"/>
    <x v="19"/>
    <x v="0"/>
    <s v="Rio de Janeiro"/>
    <x v="6"/>
    <s v="Athletics Women's 400 metres"/>
    <s v="NA"/>
  </r>
  <r>
    <n v="104642"/>
    <s v="Andreas Salat"/>
    <x v="0"/>
    <n v="23"/>
    <n v="185"/>
    <n v="89"/>
    <x v="147"/>
    <x v="130"/>
    <s v="1988 Winter"/>
    <x v="4"/>
    <x v="1"/>
    <s v="Calgary"/>
    <x v="7"/>
    <s v="Ice Hockey Men's Ice Hockey"/>
    <s v="NA"/>
  </r>
  <r>
    <n v="104643"/>
    <s v="Jana Salat"/>
    <x v="1"/>
    <n v="21"/>
    <n v="174"/>
    <n v="67"/>
    <x v="44"/>
    <x v="41"/>
    <s v="2000 Summer"/>
    <x v="10"/>
    <x v="0"/>
    <s v="Sydney"/>
    <x v="19"/>
    <s v="Water Polo Women's Water Polo"/>
    <s v="NA"/>
  </r>
  <r>
    <n v="104643"/>
    <s v="Jana Salat"/>
    <x v="1"/>
    <n v="25"/>
    <n v="174"/>
    <n v="67"/>
    <x v="44"/>
    <x v="41"/>
    <s v="2004 Summer"/>
    <x v="20"/>
    <x v="0"/>
    <s v="Athina"/>
    <x v="19"/>
    <s v="Water Polo Women's Water Polo"/>
    <s v="NA"/>
  </r>
  <r>
    <n v="104644"/>
    <s v="Dario Salata"/>
    <x v="0"/>
    <n v="35"/>
    <s v="NA"/>
    <s v="NA"/>
    <x v="1129"/>
    <x v="14"/>
    <s v="1948 Summer"/>
    <x v="15"/>
    <x v="0"/>
    <s v="London"/>
    <x v="10"/>
    <s v="Sailing Mixed Two Person Keelboat"/>
    <s v="NA"/>
  </r>
  <r>
    <n v="104644"/>
    <s v="Dario Salata"/>
    <x v="0"/>
    <n v="39"/>
    <s v="NA"/>
    <s v="NA"/>
    <x v="319"/>
    <x v="14"/>
    <s v="1952 Summer"/>
    <x v="8"/>
    <x v="0"/>
    <s v="Helsinki"/>
    <x v="10"/>
    <s v="Sailing Mixed 5.5 metres"/>
    <s v="NA"/>
  </r>
  <r>
    <n v="104645"/>
    <s v="Lucas Vincius Yokoo Salatta"/>
    <x v="0"/>
    <n v="17"/>
    <n v="176"/>
    <n v="75"/>
    <x v="77"/>
    <x v="73"/>
    <s v="2004 Summer"/>
    <x v="20"/>
    <x v="0"/>
    <s v="Athina"/>
    <x v="8"/>
    <s v="Swimming Men's 400 metres Individual Medley"/>
    <s v="NA"/>
  </r>
  <r>
    <n v="104645"/>
    <s v="Lucas Vincius Yokoo Salatta"/>
    <x v="0"/>
    <n v="21"/>
    <n v="176"/>
    <n v="75"/>
    <x v="77"/>
    <x v="73"/>
    <s v="2008 Summer"/>
    <x v="18"/>
    <x v="0"/>
    <s v="Beijing"/>
    <x v="8"/>
    <s v="Swimming Men's 4 x 200 metres Freestyle Relay"/>
    <s v="NA"/>
  </r>
  <r>
    <n v="104645"/>
    <s v="Lucas Vincius Yokoo Salatta"/>
    <x v="0"/>
    <n v="21"/>
    <n v="176"/>
    <n v="75"/>
    <x v="77"/>
    <x v="73"/>
    <s v="2008 Summer"/>
    <x v="18"/>
    <x v="0"/>
    <s v="Beijing"/>
    <x v="8"/>
    <s v="Swimming Men's 200 metres Backstroke"/>
    <s v="NA"/>
  </r>
  <r>
    <n v="104646"/>
    <s v="Georgios Salavantakis"/>
    <x v="0"/>
    <n v="33"/>
    <n v="180"/>
    <n v="77"/>
    <x v="24"/>
    <x v="22"/>
    <s v="2004 Summer"/>
    <x v="20"/>
    <x v="0"/>
    <s v="Athina"/>
    <x v="25"/>
    <s v="Shooting Men's Skeet"/>
    <s v="NA"/>
  </r>
  <r>
    <n v="104646"/>
    <s v="Georgios Salavantakis"/>
    <x v="0"/>
    <n v="37"/>
    <n v="180"/>
    <n v="77"/>
    <x v="24"/>
    <x v="22"/>
    <s v="2008 Summer"/>
    <x v="18"/>
    <x v="0"/>
    <s v="Beijing"/>
    <x v="25"/>
    <s v="Shooting Men's Skeet"/>
    <s v="NA"/>
  </r>
  <r>
    <n v="104647"/>
    <s v="Nasiba Salayeva-Surkieva"/>
    <x v="1"/>
    <n v="18"/>
    <n v="165"/>
    <n v="72"/>
    <x v="126"/>
    <x v="114"/>
    <s v="2000 Summer"/>
    <x v="10"/>
    <x v="0"/>
    <s v="Sydney"/>
    <x v="1"/>
    <s v="Judo Women's Half-Heavyweight"/>
    <s v="NA"/>
  </r>
  <r>
    <n v="104647"/>
    <s v="Nasiba Salayeva-Surkieva"/>
    <x v="1"/>
    <n v="22"/>
    <n v="165"/>
    <n v="72"/>
    <x v="126"/>
    <x v="114"/>
    <s v="2004 Summer"/>
    <x v="20"/>
    <x v="0"/>
    <s v="Athina"/>
    <x v="1"/>
    <s v="Judo Women's Middleweight"/>
    <s v="NA"/>
  </r>
  <r>
    <n v="104647"/>
    <s v="Nasiba Salayeva-Surkieva"/>
    <x v="1"/>
    <n v="26"/>
    <n v="165"/>
    <n v="72"/>
    <x v="126"/>
    <x v="114"/>
    <s v="2008 Summer"/>
    <x v="18"/>
    <x v="0"/>
    <s v="Beijing"/>
    <x v="1"/>
    <s v="Judo Women's Middleweight"/>
    <s v="NA"/>
  </r>
  <r>
    <n v="104648"/>
    <s v="Alberto Bauday Salazar"/>
    <x v="0"/>
    <n v="25"/>
    <n v="181"/>
    <n v="64"/>
    <x v="4"/>
    <x v="3"/>
    <s v="1984 Summer"/>
    <x v="23"/>
    <x v="0"/>
    <s v="Los Angeles"/>
    <x v="6"/>
    <s v="Athletics Men's Marathon"/>
    <s v="NA"/>
  </r>
  <r>
    <n v="104649"/>
    <s v="Antonio Salazar Calzado"/>
    <x v="0"/>
    <n v="26"/>
    <n v="178"/>
    <n v="75"/>
    <x v="12"/>
    <x v="10"/>
    <s v="1992 Summer"/>
    <x v="0"/>
    <x v="0"/>
    <s v="Barcelona"/>
    <x v="41"/>
    <s v="Baseball Men's Baseball"/>
    <s v="NA"/>
  </r>
  <r>
    <n v="104650"/>
    <s v="Diego Fernando Salazar Quintero"/>
    <x v="0"/>
    <n v="23"/>
    <n v="163"/>
    <n v="62"/>
    <x v="115"/>
    <x v="106"/>
    <s v="2004 Summer"/>
    <x v="20"/>
    <x v="0"/>
    <s v="Athina"/>
    <x v="16"/>
    <s v="Weightlifting Men's Featherweight"/>
    <s v="NA"/>
  </r>
  <r>
    <n v="104650"/>
    <s v="Diego Fernando Salazar Quintero"/>
    <x v="0"/>
    <n v="27"/>
    <n v="163"/>
    <n v="62"/>
    <x v="115"/>
    <x v="106"/>
    <s v="2008 Summer"/>
    <x v="18"/>
    <x v="0"/>
    <s v="Beijing"/>
    <x v="16"/>
    <s v="Weightlifting Men's Featherweight"/>
    <s v="Silver"/>
  </r>
  <r>
    <n v="104651"/>
    <s v="Elvira Salazar"/>
    <x v="1"/>
    <n v="26"/>
    <n v="162"/>
    <n v="52"/>
    <x v="115"/>
    <x v="106"/>
    <s v="1984 Summer"/>
    <x v="23"/>
    <x v="0"/>
    <s v="Los Angeles"/>
    <x v="25"/>
    <s v="Shooting Women's Sporting Pistol, 25 metres"/>
    <s v="NA"/>
  </r>
  <r>
    <n v="104652"/>
    <s v="Freddy Josef Salazar Ramrez"/>
    <x v="0"/>
    <n v="19"/>
    <n v="175"/>
    <n v="75"/>
    <x v="114"/>
    <x v="105"/>
    <s v="1968 Summer"/>
    <x v="24"/>
    <x v="0"/>
    <s v="Mexico City"/>
    <x v="23"/>
    <s v="Fencing Men's Foil, Individual"/>
    <s v="NA"/>
  </r>
  <r>
    <n v="104652"/>
    <s v="Freddy Josef Salazar Ramrez"/>
    <x v="0"/>
    <n v="19"/>
    <n v="175"/>
    <n v="75"/>
    <x v="114"/>
    <x v="105"/>
    <s v="1968 Summer"/>
    <x v="24"/>
    <x v="0"/>
    <s v="Mexico City"/>
    <x v="23"/>
    <s v="Fencing Men's Foil, Team"/>
    <s v="NA"/>
  </r>
  <r>
    <n v="104653"/>
    <s v="Guzman Salazar Mazo"/>
    <x v="0"/>
    <n v="20"/>
    <n v="175"/>
    <n v="73"/>
    <x v="22"/>
    <x v="20"/>
    <s v="1972 Summer"/>
    <x v="25"/>
    <x v="0"/>
    <s v="Munich"/>
    <x v="23"/>
    <s v="Fencing Men's Sabre, Individual"/>
    <s v="NA"/>
  </r>
  <r>
    <n v="104653"/>
    <s v="Guzman Salazar Mazo"/>
    <x v="0"/>
    <n v="20"/>
    <n v="175"/>
    <n v="73"/>
    <x v="22"/>
    <x v="20"/>
    <s v="1972 Summer"/>
    <x v="25"/>
    <x v="0"/>
    <s v="Munich"/>
    <x v="23"/>
    <s v="Fencing Men's Sabre, Team"/>
    <s v="NA"/>
  </r>
  <r>
    <n v="104653"/>
    <s v="Guzman Salazar Mazo"/>
    <x v="0"/>
    <n v="24"/>
    <n v="175"/>
    <n v="73"/>
    <x v="22"/>
    <x v="20"/>
    <s v="1976 Summer"/>
    <x v="29"/>
    <x v="0"/>
    <s v="Montreal"/>
    <x v="23"/>
    <s v="Fencing Men's Sabre, Individual"/>
    <s v="NA"/>
  </r>
  <r>
    <n v="104653"/>
    <s v="Guzman Salazar Mazo"/>
    <x v="0"/>
    <n v="24"/>
    <n v="175"/>
    <n v="73"/>
    <x v="22"/>
    <x v="20"/>
    <s v="1976 Summer"/>
    <x v="29"/>
    <x v="0"/>
    <s v="Montreal"/>
    <x v="23"/>
    <s v="Fencing Men's Sabre, Team"/>
    <s v="NA"/>
  </r>
  <r>
    <n v="104653"/>
    <s v="Guzman Salazar Mazo"/>
    <x v="0"/>
    <n v="28"/>
    <n v="175"/>
    <n v="73"/>
    <x v="22"/>
    <x v="20"/>
    <s v="1980 Summer"/>
    <x v="9"/>
    <x v="0"/>
    <s v="Moskva"/>
    <x v="23"/>
    <s v="Fencing Men's Sabre, Team"/>
    <s v="NA"/>
  </r>
  <r>
    <n v="104654"/>
    <s v="Iridia Salazar Blanco"/>
    <x v="1"/>
    <n v="22"/>
    <n v="172"/>
    <n v="57"/>
    <x v="28"/>
    <x v="26"/>
    <s v="2004 Summer"/>
    <x v="20"/>
    <x v="0"/>
    <s v="Athina"/>
    <x v="27"/>
    <s v="Taekwondo Women's Featherweight"/>
    <s v="Bronze"/>
  </r>
  <r>
    <n v="104655"/>
    <s v="Jhon Salazar"/>
    <x v="0"/>
    <n v="23"/>
    <n v="160"/>
    <n v="60"/>
    <x v="115"/>
    <x v="106"/>
    <s v="1988 Summer"/>
    <x v="4"/>
    <x v="0"/>
    <s v="Seoul"/>
    <x v="16"/>
    <s v="Weightlifting Men's Featherweight"/>
    <s v="NA"/>
  </r>
  <r>
    <n v="104656"/>
    <s v="Julio Csar Salazar Enrquez"/>
    <x v="0"/>
    <n v="23"/>
    <n v="176"/>
    <n v="60"/>
    <x v="28"/>
    <x v="26"/>
    <s v="2016 Summer"/>
    <x v="19"/>
    <x v="0"/>
    <s v="Rio de Janeiro"/>
    <x v="6"/>
    <s v="Athletics Men's 20 kilometres Walk"/>
    <s v="NA"/>
  </r>
  <r>
    <n v="104657"/>
    <s v="Liana Milena Salazar Vergara"/>
    <x v="1"/>
    <n v="19"/>
    <n v="169"/>
    <n v="56"/>
    <x v="115"/>
    <x v="106"/>
    <s v="2012 Summer"/>
    <x v="1"/>
    <x v="0"/>
    <s v="London"/>
    <x v="2"/>
    <s v="Football Women's Football"/>
    <s v="NA"/>
  </r>
  <r>
    <n v="104657"/>
    <s v="Liana Milena Salazar Vergara"/>
    <x v="1"/>
    <n v="23"/>
    <n v="169"/>
    <n v="56"/>
    <x v="115"/>
    <x v="106"/>
    <s v="2016 Summer"/>
    <x v="19"/>
    <x v="0"/>
    <s v="Rio de Janeiro"/>
    <x v="2"/>
    <s v="Football Women's Football"/>
    <s v="NA"/>
  </r>
  <r>
    <n v="104658"/>
    <s v="Maril Salazar Musayon"/>
    <x v="1"/>
    <n v="30"/>
    <n v="163"/>
    <n v="50"/>
    <x v="117"/>
    <x v="108"/>
    <s v="1996 Summer"/>
    <x v="11"/>
    <x v="0"/>
    <s v="Atlanta"/>
    <x v="6"/>
    <s v="Athletics Women's Marathon"/>
    <s v="NA"/>
  </r>
  <r>
    <n v="104659"/>
    <s v="scar Francisco Salazar Blanco"/>
    <x v="0"/>
    <n v="26"/>
    <n v="175"/>
    <n v="58"/>
    <x v="28"/>
    <x v="26"/>
    <s v="2004 Summer"/>
    <x v="20"/>
    <x v="0"/>
    <s v="Athina"/>
    <x v="27"/>
    <s v="Taekwondo Men's Flyweight"/>
    <s v="Silver"/>
  </r>
  <r>
    <n v="104660"/>
    <s v="Pablo Salazar Snchez"/>
    <x v="0"/>
    <n v="21"/>
    <n v="178"/>
    <n v="74"/>
    <x v="102"/>
    <x v="95"/>
    <s v="2004 Summer"/>
    <x v="20"/>
    <x v="0"/>
    <s v="Athina"/>
    <x v="2"/>
    <s v="Football Men's Football"/>
    <s v="NA"/>
  </r>
  <r>
    <n v="104661"/>
    <s v="Sergio Salazar Salazar"/>
    <x v="0"/>
    <n v="22"/>
    <n v="176"/>
    <n v="89"/>
    <x v="28"/>
    <x v="26"/>
    <s v="1996 Summer"/>
    <x v="11"/>
    <x v="0"/>
    <s v="Atlanta"/>
    <x v="32"/>
    <s v="Modern Pentathlon Men's Individual"/>
    <s v="NA"/>
  </r>
  <r>
    <n v="104661"/>
    <s v="Sergio Salazar Salazar"/>
    <x v="0"/>
    <n v="30"/>
    <n v="176"/>
    <n v="89"/>
    <x v="28"/>
    <x v="26"/>
    <s v="2004 Summer"/>
    <x v="20"/>
    <x v="0"/>
    <s v="Athina"/>
    <x v="32"/>
    <s v="Modern Pentathlon Men's Individual"/>
    <s v="NA"/>
  </r>
  <r>
    <n v="104662"/>
    <s v="Sergio Ignacio Salazar Lpez"/>
    <x v="0"/>
    <n v="22"/>
    <n v="180"/>
    <n v="75"/>
    <x v="115"/>
    <x v="106"/>
    <s v="2008 Summer"/>
    <x v="18"/>
    <x v="0"/>
    <s v="Beijing"/>
    <x v="28"/>
    <s v="Cycling Men's BMX"/>
    <s v="NA"/>
  </r>
  <r>
    <n v="104663"/>
    <s v="Yerenman Asdrbal Salazar Guzmn"/>
    <x v="0"/>
    <n v="37"/>
    <n v="165"/>
    <n v="52"/>
    <x v="114"/>
    <x v="105"/>
    <s v="2016 Summer"/>
    <x v="19"/>
    <x v="0"/>
    <s v="Rio de Janeiro"/>
    <x v="6"/>
    <s v="Athletics Men's 50 kilometres Walk"/>
    <s v="NA"/>
  </r>
  <r>
    <n v="104664"/>
    <s v="Yoendris Salazar"/>
    <x v="0"/>
    <n v="23"/>
    <n v="165"/>
    <n v="60"/>
    <x v="22"/>
    <x v="20"/>
    <s v="2000 Summer"/>
    <x v="10"/>
    <x v="0"/>
    <s v="Sydney"/>
    <x v="29"/>
    <s v="Diving Men's Springboard"/>
    <s v="NA"/>
  </r>
  <r>
    <n v="104665"/>
    <s v="Kiptoo Salbei"/>
    <x v="0"/>
    <n v="24"/>
    <n v="173"/>
    <n v="67"/>
    <x v="90"/>
    <x v="84"/>
    <s v="1988 Summer"/>
    <x v="4"/>
    <x v="0"/>
    <s v="Seoul"/>
    <x v="17"/>
    <s v="Wrestling Men's Lightweight, Greco-Roman"/>
    <s v="NA"/>
  </r>
  <r>
    <n v="104665"/>
    <s v="Kiptoo Salbei"/>
    <x v="0"/>
    <n v="24"/>
    <n v="173"/>
    <n v="67"/>
    <x v="90"/>
    <x v="84"/>
    <s v="1988 Summer"/>
    <x v="4"/>
    <x v="0"/>
    <s v="Seoul"/>
    <x v="17"/>
    <s v="Wrestling Men's Lightweight, Freestyle"/>
    <s v="NA"/>
  </r>
  <r>
    <n v="104666"/>
    <s v="Antonio Manuel Salcedo"/>
    <x v="0"/>
    <n v="23"/>
    <s v="NA"/>
    <s v="NA"/>
    <x v="67"/>
    <x v="64"/>
    <s v="1936 Summer"/>
    <x v="26"/>
    <x v="0"/>
    <s v="Berlin"/>
    <x v="6"/>
    <s v="Athletics Men's 100 metres"/>
    <s v="NA"/>
  </r>
  <r>
    <n v="104666"/>
    <s v="Antonio Manuel Salcedo"/>
    <x v="0"/>
    <n v="23"/>
    <s v="NA"/>
    <s v="NA"/>
    <x v="67"/>
    <x v="64"/>
    <s v="1936 Summer"/>
    <x v="26"/>
    <x v="0"/>
    <s v="Berlin"/>
    <x v="6"/>
    <s v="Athletics Men's 200 metres"/>
    <s v="NA"/>
  </r>
  <r>
    <n v="104667"/>
    <s v="Carlos Joel Salcedo Hernndez"/>
    <x v="0"/>
    <n v="22"/>
    <n v="184"/>
    <n v="82"/>
    <x v="28"/>
    <x v="26"/>
    <s v="2016 Summer"/>
    <x v="19"/>
    <x v="0"/>
    <s v="Rio de Janeiro"/>
    <x v="2"/>
    <s v="Football Men's Football"/>
    <s v="NA"/>
  </r>
  <r>
    <n v="104668"/>
    <s v="Gustavo Salcedo Ramrez"/>
    <x v="0"/>
    <n v="22"/>
    <n v="190"/>
    <n v="93"/>
    <x v="117"/>
    <x v="108"/>
    <s v="2004 Summer"/>
    <x v="20"/>
    <x v="0"/>
    <s v="Athina"/>
    <x v="21"/>
    <s v="Rowing Men's Single Sculls"/>
    <s v="NA"/>
  </r>
  <r>
    <n v="104669"/>
    <s v="Gustavo Salcedo Islas"/>
    <x v="0"/>
    <n v="20"/>
    <n v="169"/>
    <n v="69"/>
    <x v="28"/>
    <x v="26"/>
    <s v="1972 Summer"/>
    <x v="25"/>
    <x v="0"/>
    <s v="Munich"/>
    <x v="8"/>
    <s v="Swimming Men's 100 metres Breaststroke"/>
    <s v="NA"/>
  </r>
  <r>
    <n v="104669"/>
    <s v="Gustavo Salcedo Islas"/>
    <x v="0"/>
    <n v="20"/>
    <n v="169"/>
    <n v="69"/>
    <x v="28"/>
    <x v="26"/>
    <s v="1972 Summer"/>
    <x v="25"/>
    <x v="0"/>
    <s v="Munich"/>
    <x v="8"/>
    <s v="Swimming Men's 200 metres Breaststroke"/>
    <s v="NA"/>
  </r>
  <r>
    <n v="104670"/>
    <s v="Hugo Salcedo"/>
    <x v="0"/>
    <n v="26"/>
    <n v="178"/>
    <n v="75"/>
    <x v="4"/>
    <x v="3"/>
    <s v="1972 Summer"/>
    <x v="25"/>
    <x v="0"/>
    <s v="Munich"/>
    <x v="2"/>
    <s v="Football Men's Football"/>
    <s v="NA"/>
  </r>
  <r>
    <n v="104671"/>
    <s v="Javiera Salcedo"/>
    <x v="1"/>
    <n v="26"/>
    <n v="166"/>
    <n v="55"/>
    <x v="21"/>
    <x v="19"/>
    <s v="2004 Summer"/>
    <x v="20"/>
    <x v="0"/>
    <s v="Athina"/>
    <x v="8"/>
    <s v="Swimming Women's 100 metres Breaststroke"/>
    <s v="NA"/>
  </r>
  <r>
    <n v="104672"/>
    <s v="Lincoln Salcedo Reina"/>
    <x v="0"/>
    <s v="NA"/>
    <s v="NA"/>
    <s v="NA"/>
    <x v="125"/>
    <x v="113"/>
    <s v="1980 Summer"/>
    <x v="9"/>
    <x v="0"/>
    <s v="Moskva"/>
    <x v="26"/>
    <s v="Boxing Men's Light-Flyweight"/>
    <s v="NA"/>
  </r>
  <r>
    <n v="104673"/>
    <s v="Rogelio Salcedo Muoz"/>
    <x v="0"/>
    <n v="23"/>
    <s v="NA"/>
    <s v="NA"/>
    <x v="27"/>
    <x v="25"/>
    <s v="1948 Summer"/>
    <x v="15"/>
    <x v="0"/>
    <s v="London"/>
    <x v="28"/>
    <s v="Cycling Men's Road Race, Individual"/>
    <s v="NA"/>
  </r>
  <r>
    <n v="104673"/>
    <s v="Rogelio Salcedo Muoz"/>
    <x v="0"/>
    <n v="23"/>
    <s v="NA"/>
    <s v="NA"/>
    <x v="27"/>
    <x v="25"/>
    <s v="1948 Summer"/>
    <x v="15"/>
    <x v="0"/>
    <s v="London"/>
    <x v="28"/>
    <s v="Cycling Men's Road Race, Team"/>
    <s v="NA"/>
  </r>
  <r>
    <n v="104674"/>
    <s v="Kelly K. Salchow"/>
    <x v="1"/>
    <n v="26"/>
    <n v="175"/>
    <n v="72"/>
    <x v="4"/>
    <x v="3"/>
    <s v="2000 Summer"/>
    <x v="10"/>
    <x v="0"/>
    <s v="Sydney"/>
    <x v="21"/>
    <s v="Rowing Women's Quadruple Sculls"/>
    <s v="NA"/>
  </r>
  <r>
    <n v="104674"/>
    <s v="Kelly K. Salchow"/>
    <x v="1"/>
    <n v="30"/>
    <n v="175"/>
    <n v="72"/>
    <x v="4"/>
    <x v="3"/>
    <s v="2004 Summer"/>
    <x v="20"/>
    <x v="0"/>
    <s v="Athina"/>
    <x v="21"/>
    <s v="Rowing Women's Quadruple Sculls"/>
    <s v="NA"/>
  </r>
  <r>
    <n v="104675"/>
    <s v="Karl Emil Julius Ulrich Salchow"/>
    <x v="0"/>
    <n v="30"/>
    <s v="NA"/>
    <s v="NA"/>
    <x v="85"/>
    <x v="79"/>
    <s v="1908 Summer"/>
    <x v="33"/>
    <x v="0"/>
    <s v="London"/>
    <x v="33"/>
    <s v="Figure Skating Men's Singles"/>
    <s v="Gold"/>
  </r>
  <r>
    <n v="104675"/>
    <s v="Karl Emil Julius Ulrich Salchow"/>
    <x v="0"/>
    <n v="42"/>
    <s v="NA"/>
    <s v="NA"/>
    <x v="85"/>
    <x v="79"/>
    <s v="1920 Summer"/>
    <x v="2"/>
    <x v="0"/>
    <s v="Antwerpen"/>
    <x v="33"/>
    <s v="Figure Skating Men's Singles"/>
    <s v="NA"/>
  </r>
  <r>
    <n v="104676"/>
    <s v="Carlos Arnoldo Salcido Flores"/>
    <x v="0"/>
    <n v="32"/>
    <n v="175"/>
    <n v="70"/>
    <x v="28"/>
    <x v="26"/>
    <s v="2012 Summer"/>
    <x v="1"/>
    <x v="0"/>
    <s v="London"/>
    <x v="2"/>
    <s v="Football Men's Football"/>
    <s v="Gold"/>
  </r>
  <r>
    <n v="104677"/>
    <s v="Rimvydas alius"/>
    <x v="0"/>
    <n v="19"/>
    <n v="173"/>
    <n v="73"/>
    <x v="151"/>
    <x v="132"/>
    <s v="2004 Summer"/>
    <x v="20"/>
    <x v="0"/>
    <s v="Athina"/>
    <x v="8"/>
    <s v="Swimming Men's 100 metres Butterfly"/>
    <s v="NA"/>
  </r>
  <r>
    <n v="104677"/>
    <s v="Rimvydas alius"/>
    <x v="0"/>
    <n v="23"/>
    <n v="173"/>
    <n v="73"/>
    <x v="151"/>
    <x v="132"/>
    <s v="2008 Summer"/>
    <x v="18"/>
    <x v="0"/>
    <s v="Beijing"/>
    <x v="8"/>
    <s v="Swimming Men's 100 metres Butterfly"/>
    <s v="NA"/>
  </r>
  <r>
    <n v="104678"/>
    <s v="Vadim Salcutan"/>
    <x v="0"/>
    <n v="22"/>
    <n v="181"/>
    <n v="83"/>
    <x v="203"/>
    <x v="159"/>
    <s v="1996 Summer"/>
    <x v="11"/>
    <x v="0"/>
    <s v="Atlanta"/>
    <x v="30"/>
    <s v="Canoeing Men's Canadian Singles, 1,000 metres"/>
    <s v="NA"/>
  </r>
  <r>
    <n v="104679"/>
    <s v="David Tengizovich Saldadze"/>
    <x v="0"/>
    <n v="22"/>
    <n v="185"/>
    <n v="120"/>
    <x v="93"/>
    <x v="86"/>
    <s v="2000 Summer"/>
    <x v="10"/>
    <x v="0"/>
    <s v="Sydney"/>
    <x v="17"/>
    <s v="Wrestling Men's Heavyweight, Greco-Roman"/>
    <s v="Silver"/>
  </r>
  <r>
    <n v="104679"/>
    <s v="David Tengizovich Saldadze"/>
    <x v="0"/>
    <n v="26"/>
    <n v="185"/>
    <n v="120"/>
    <x v="93"/>
    <x v="86"/>
    <s v="2004 Summer"/>
    <x v="20"/>
    <x v="0"/>
    <s v="Athina"/>
    <x v="17"/>
    <s v="Wrestling Men's Heavyweight, Greco-Roman"/>
    <s v="NA"/>
  </r>
  <r>
    <n v="104679"/>
    <s v="David Tengizovich Saldadze"/>
    <x v="0"/>
    <n v="30"/>
    <n v="185"/>
    <n v="120"/>
    <x v="69"/>
    <x v="66"/>
    <s v="2008 Summer"/>
    <x v="18"/>
    <x v="0"/>
    <s v="Beijing"/>
    <x v="17"/>
    <s v="Wrestling Men's Super-Heavyweight, Greco-Roman"/>
    <s v="NA"/>
  </r>
  <r>
    <n v="104680"/>
    <s v="Ponciano B. &quot;Pons&quot; Saldaa"/>
    <x v="0"/>
    <n v="23"/>
    <s v="NA"/>
    <s v="NA"/>
    <x v="67"/>
    <x v="64"/>
    <s v="1952 Summer"/>
    <x v="8"/>
    <x v="0"/>
    <s v="Helsinki"/>
    <x v="0"/>
    <s v="Basketball Men's Basketball"/>
    <s v="NA"/>
  </r>
  <r>
    <n v="104681"/>
    <s v="Paula Marie Jeanne Saldanha"/>
    <x v="1"/>
    <n v="20"/>
    <n v="163"/>
    <n v="51"/>
    <x v="111"/>
    <x v="102"/>
    <s v="1992 Summer"/>
    <x v="0"/>
    <x v="0"/>
    <s v="Barcelona"/>
    <x v="1"/>
    <s v="Judo Women's Half-Lightweight"/>
    <s v="NA"/>
  </r>
  <r>
    <n v="104682"/>
    <s v="Ninnian Rui Saldanha"/>
    <x v="0"/>
    <n v="24"/>
    <n v="171"/>
    <n v="67"/>
    <x v="94"/>
    <x v="87"/>
    <s v="1972 Summer"/>
    <x v="25"/>
    <x v="0"/>
    <s v="Munich"/>
    <x v="20"/>
    <s v="Hockey Men's Hockey"/>
    <s v="NA"/>
  </r>
  <r>
    <n v="104683"/>
    <s v="Luis Carlos Saldarriaga"/>
    <x v="0"/>
    <n v="24"/>
    <n v="182"/>
    <n v="76"/>
    <x v="115"/>
    <x v="106"/>
    <s v="1968 Summer"/>
    <x v="24"/>
    <x v="0"/>
    <s v="Mexico City"/>
    <x v="28"/>
    <s v="Cycling Men's Team Pursuit, 4,000 metres"/>
    <s v="NA"/>
  </r>
  <r>
    <n v="104684"/>
    <s v="Silvana Katiuzca Saldarriaga Dioses"/>
    <x v="1"/>
    <n v="19"/>
    <n v="155"/>
    <n v="58"/>
    <x v="117"/>
    <x v="108"/>
    <s v="2012 Summer"/>
    <x v="1"/>
    <x v="0"/>
    <s v="London"/>
    <x v="16"/>
    <s v="Weightlifting Women's Middleweight"/>
    <s v="NA"/>
  </r>
  <r>
    <n v="104685"/>
    <s v="Vicente Samuel Saldvar Garca"/>
    <x v="0"/>
    <n v="18"/>
    <n v="168"/>
    <n v="57"/>
    <x v="28"/>
    <x v="26"/>
    <s v="1960 Summer"/>
    <x v="21"/>
    <x v="0"/>
    <s v="Roma"/>
    <x v="26"/>
    <s v="Boxing Men's Featherweight"/>
    <s v="NA"/>
  </r>
  <r>
    <n v="104686"/>
    <s v="Jana aldov"/>
    <x v="1"/>
    <n v="22"/>
    <n v="170"/>
    <n v="62"/>
    <x v="133"/>
    <x v="120"/>
    <s v="1998 Winter"/>
    <x v="16"/>
    <x v="1"/>
    <s v="Nagano"/>
    <x v="5"/>
    <s v="Cross Country Skiing Women's 5 kilometres"/>
    <s v="NA"/>
  </r>
  <r>
    <n v="104686"/>
    <s v="Jana aldov"/>
    <x v="1"/>
    <n v="22"/>
    <n v="170"/>
    <n v="62"/>
    <x v="133"/>
    <x v="120"/>
    <s v="1998 Winter"/>
    <x v="16"/>
    <x v="1"/>
    <s v="Nagano"/>
    <x v="5"/>
    <s v="Cross Country Skiing Women's 15 kilometres"/>
    <s v="NA"/>
  </r>
  <r>
    <n v="104686"/>
    <s v="Jana aldov"/>
    <x v="1"/>
    <n v="22"/>
    <n v="170"/>
    <n v="62"/>
    <x v="133"/>
    <x v="120"/>
    <s v="1998 Winter"/>
    <x v="16"/>
    <x v="1"/>
    <s v="Nagano"/>
    <x v="5"/>
    <s v="Cross Country Skiing Women's 4 x 5 kilometres Relay"/>
    <s v="NA"/>
  </r>
  <r>
    <n v="104687"/>
    <s v="Jamie Rae Sal (-Pelletier)"/>
    <x v="1"/>
    <n v="16"/>
    <n v="155"/>
    <n v="50"/>
    <x v="293"/>
    <x v="41"/>
    <s v="1994 Winter"/>
    <x v="5"/>
    <x v="1"/>
    <s v="Lillehammer"/>
    <x v="33"/>
    <s v="Figure Skating Mixed Pairs"/>
    <s v="NA"/>
  </r>
  <r>
    <n v="104687"/>
    <s v="Jamie Rae Sal (-Pelletier)"/>
    <x v="1"/>
    <n v="24"/>
    <n v="155"/>
    <n v="50"/>
    <x v="205"/>
    <x v="41"/>
    <s v="2002 Winter"/>
    <x v="7"/>
    <x v="1"/>
    <s v="Salt Lake City"/>
    <x v="33"/>
    <s v="Figure Skating Mixed Pairs"/>
    <s v="Gold"/>
  </r>
  <r>
    <n v="104688"/>
    <s v="Terence John &quot;Terry&quot; Sale"/>
    <x v="0"/>
    <n v="21"/>
    <n v="166"/>
    <s v="NA"/>
    <x v="110"/>
    <x v="101"/>
    <s v="1972 Summer"/>
    <x v="25"/>
    <x v="0"/>
    <s v="Munich"/>
    <x v="12"/>
    <s v="Gymnastics Men's Individual All-Around"/>
    <s v="NA"/>
  </r>
  <r>
    <n v="104688"/>
    <s v="Terence John &quot;Terry&quot; Sale"/>
    <x v="0"/>
    <n v="21"/>
    <n v="166"/>
    <s v="NA"/>
    <x v="110"/>
    <x v="101"/>
    <s v="1972 Summer"/>
    <x v="25"/>
    <x v="0"/>
    <s v="Munich"/>
    <x v="12"/>
    <s v="Gymnastics Men's Floor Exercise"/>
    <s v="NA"/>
  </r>
  <r>
    <n v="104688"/>
    <s v="Terence John &quot;Terry&quot; Sale"/>
    <x v="0"/>
    <n v="21"/>
    <n v="166"/>
    <s v="NA"/>
    <x v="110"/>
    <x v="101"/>
    <s v="1972 Summer"/>
    <x v="25"/>
    <x v="0"/>
    <s v="Munich"/>
    <x v="12"/>
    <s v="Gymnastics Men's Horse Vault"/>
    <s v="NA"/>
  </r>
  <r>
    <n v="104688"/>
    <s v="Terence John &quot;Terry&quot; Sale"/>
    <x v="0"/>
    <n v="21"/>
    <n v="166"/>
    <s v="NA"/>
    <x v="110"/>
    <x v="101"/>
    <s v="1972 Summer"/>
    <x v="25"/>
    <x v="0"/>
    <s v="Munich"/>
    <x v="12"/>
    <s v="Gymnastics Men's Parallel Bars"/>
    <s v="NA"/>
  </r>
  <r>
    <n v="104688"/>
    <s v="Terence John &quot;Terry&quot; Sale"/>
    <x v="0"/>
    <n v="21"/>
    <n v="166"/>
    <s v="NA"/>
    <x v="110"/>
    <x v="101"/>
    <s v="1972 Summer"/>
    <x v="25"/>
    <x v="0"/>
    <s v="Munich"/>
    <x v="12"/>
    <s v="Gymnastics Men's Horizontal Bar"/>
    <s v="NA"/>
  </r>
  <r>
    <n v="104688"/>
    <s v="Terence John &quot;Terry&quot; Sale"/>
    <x v="0"/>
    <n v="21"/>
    <n v="166"/>
    <s v="NA"/>
    <x v="110"/>
    <x v="101"/>
    <s v="1972 Summer"/>
    <x v="25"/>
    <x v="0"/>
    <s v="Munich"/>
    <x v="12"/>
    <s v="Gymnastics Men's Rings"/>
    <s v="NA"/>
  </r>
  <r>
    <n v="104688"/>
    <s v="Terence John &quot;Terry&quot; Sale"/>
    <x v="0"/>
    <n v="21"/>
    <n v="166"/>
    <s v="NA"/>
    <x v="110"/>
    <x v="101"/>
    <s v="1972 Summer"/>
    <x v="25"/>
    <x v="0"/>
    <s v="Munich"/>
    <x v="12"/>
    <s v="Gymnastics Men's Pommelled Horse"/>
    <s v="NA"/>
  </r>
  <r>
    <n v="104689"/>
    <s v="Henrik Sale"/>
    <x v="0"/>
    <n v="24"/>
    <n v="170"/>
    <n v="70"/>
    <x v="1"/>
    <x v="1"/>
    <s v="1980 Summer"/>
    <x v="9"/>
    <x v="0"/>
    <s v="Moskva"/>
    <x v="28"/>
    <s v="Cycling Men's Sprint"/>
    <s v="NA"/>
  </r>
  <r>
    <n v="104690"/>
    <s v="Adham Ahmed Saleh Kahk"/>
    <x v="0"/>
    <n v="23"/>
    <n v="160"/>
    <n v="66"/>
    <x v="13"/>
    <x v="11"/>
    <s v="2016 Summer"/>
    <x v="19"/>
    <x v="0"/>
    <s v="Rio de Janeiro"/>
    <x v="17"/>
    <s v="Wrestling Men's Welterweight, Greco-Roman"/>
    <s v="NA"/>
  </r>
  <r>
    <n v="104691"/>
    <s v="Ahmed Khalil Saleh"/>
    <x v="0"/>
    <n v="19"/>
    <s v="NA"/>
    <s v="NA"/>
    <x v="40"/>
    <x v="38"/>
    <s v="1992 Summer"/>
    <x v="0"/>
    <x v="0"/>
    <s v="Barcelona"/>
    <x v="2"/>
    <s v="Football Men's Football"/>
    <s v="NA"/>
  </r>
  <r>
    <n v="104692"/>
    <s v="Faras Saleh"/>
    <x v="0"/>
    <s v="NA"/>
    <s v="NA"/>
    <s v="NA"/>
    <x v="37"/>
    <x v="35"/>
    <s v="1948 Summer"/>
    <x v="15"/>
    <x v="0"/>
    <s v="London"/>
    <x v="0"/>
    <s v="Basketball Men's Basketball"/>
    <s v="NA"/>
  </r>
  <r>
    <n v="104693"/>
    <s v="Hana Ali Saleh"/>
    <x v="1"/>
    <n v="32"/>
    <n v="168"/>
    <n v="54"/>
    <x v="195"/>
    <x v="154"/>
    <s v="2000 Summer"/>
    <x v="10"/>
    <x v="0"/>
    <s v="Sydney"/>
    <x v="6"/>
    <s v="Athletics Women's 200 metres"/>
    <s v="NA"/>
  </r>
  <r>
    <n v="104694"/>
    <s v="Mahmoud Hassan Saleh"/>
    <x v="0"/>
    <n v="22"/>
    <s v="NA"/>
    <s v="NA"/>
    <x v="13"/>
    <x v="11"/>
    <s v="1984 Summer"/>
    <x v="23"/>
    <x v="0"/>
    <s v="Los Angeles"/>
    <x v="2"/>
    <s v="Football Men's Football"/>
    <s v="NA"/>
  </r>
  <r>
    <n v="104695"/>
    <s v="Mohamed Ibrahim Saleh"/>
    <x v="0"/>
    <s v="NA"/>
    <s v="NA"/>
    <n v="86"/>
    <x v="13"/>
    <x v="11"/>
    <s v="1948 Summer"/>
    <x v="15"/>
    <x v="0"/>
    <s v="London"/>
    <x v="16"/>
    <s v="Weightlifting Men's Light-Heavyweight"/>
    <s v="NA"/>
  </r>
  <r>
    <n v="104695"/>
    <s v="Mohamed Ibrahim Saleh"/>
    <x v="0"/>
    <s v="NA"/>
    <s v="NA"/>
    <n v="86"/>
    <x v="13"/>
    <x v="11"/>
    <s v="1952 Summer"/>
    <x v="8"/>
    <x v="0"/>
    <s v="Helsinki"/>
    <x v="16"/>
    <s v="Weightlifting Men's Middle-Heavyweight"/>
    <s v="NA"/>
  </r>
  <r>
    <n v="104696"/>
    <s v="Moustafa Mohammed Saleh"/>
    <x v="0"/>
    <n v="25"/>
    <n v="170"/>
    <n v="54"/>
    <x v="37"/>
    <x v="35"/>
    <s v="1988 Summer"/>
    <x v="4"/>
    <x v="0"/>
    <s v="Seoul"/>
    <x v="26"/>
    <s v="Boxing Men's Bantamweight"/>
    <s v="NA"/>
  </r>
  <r>
    <n v="104697"/>
    <s v="Nouran Saleh"/>
    <x v="1"/>
    <n v="20"/>
    <n v="167"/>
    <n v="56"/>
    <x v="13"/>
    <x v="11"/>
    <s v="2008 Summer"/>
    <x v="18"/>
    <x v="0"/>
    <s v="Beijing"/>
    <x v="38"/>
    <s v="Synchronized Swimming Women's Team"/>
    <s v="NA"/>
  </r>
  <r>
    <n v="104698"/>
    <s v="Sherif Saleh"/>
    <x v="0"/>
    <n v="29"/>
    <n v="175"/>
    <n v="74"/>
    <x v="13"/>
    <x v="11"/>
    <s v="1984 Summer"/>
    <x v="23"/>
    <x v="0"/>
    <s v="Los Angeles"/>
    <x v="25"/>
    <s v="Shooting Mixed Trap"/>
    <s v="NA"/>
  </r>
  <r>
    <n v="104698"/>
    <s v="Sherif Saleh"/>
    <x v="0"/>
    <n v="33"/>
    <n v="175"/>
    <n v="74"/>
    <x v="13"/>
    <x v="11"/>
    <s v="1988 Summer"/>
    <x v="4"/>
    <x v="0"/>
    <s v="Seoul"/>
    <x v="25"/>
    <s v="Shooting Mixed Trap"/>
    <s v="NA"/>
  </r>
  <r>
    <n v="104698"/>
    <s v="Sherif Saleh"/>
    <x v="0"/>
    <n v="37"/>
    <n v="175"/>
    <n v="74"/>
    <x v="13"/>
    <x v="11"/>
    <s v="1992 Summer"/>
    <x v="0"/>
    <x v="0"/>
    <s v="Barcelona"/>
    <x v="25"/>
    <s v="Shooting Mixed Trap"/>
    <s v="NA"/>
  </r>
  <r>
    <n v="104699"/>
    <s v="Awad Saleh Ahmed"/>
    <x v="0"/>
    <n v="19"/>
    <n v="167"/>
    <n v="64"/>
    <x v="65"/>
    <x v="62"/>
    <s v="1988 Summer"/>
    <x v="4"/>
    <x v="0"/>
    <s v="Seoul"/>
    <x v="6"/>
    <s v="Athletics Men's 1,500 metres"/>
    <s v="NA"/>
  </r>
  <r>
    <n v="104700"/>
    <s v="Abdel Monem Salem"/>
    <x v="0"/>
    <n v="29"/>
    <n v="189"/>
    <n v="85"/>
    <x v="13"/>
    <x v="11"/>
    <s v="1984 Summer"/>
    <x v="23"/>
    <x v="0"/>
    <s v="Los Angeles"/>
    <x v="23"/>
    <s v="Fencing Men's epee, Individual"/>
    <s v="NA"/>
  </r>
  <r>
    <n v="104700"/>
    <s v="Abdel Monem Salem"/>
    <x v="0"/>
    <n v="29"/>
    <n v="189"/>
    <n v="85"/>
    <x v="13"/>
    <x v="11"/>
    <s v="1984 Summer"/>
    <x v="23"/>
    <x v="0"/>
    <s v="Los Angeles"/>
    <x v="23"/>
    <s v="Fencing Men's epee, Team"/>
    <s v="NA"/>
  </r>
  <r>
    <n v="104701"/>
    <s v="Ahmed Mohamed Salem"/>
    <x v="0"/>
    <s v="NA"/>
    <s v="NA"/>
    <s v="NA"/>
    <x v="13"/>
    <x v="11"/>
    <s v="1924 Summer"/>
    <x v="13"/>
    <x v="0"/>
    <s v="Paris"/>
    <x v="2"/>
    <s v="Football Men's Football"/>
    <s v="NA"/>
  </r>
  <r>
    <n v="104701"/>
    <s v="Ahmed Mohamed Salem"/>
    <x v="0"/>
    <s v="NA"/>
    <s v="NA"/>
    <s v="NA"/>
    <x v="13"/>
    <x v="11"/>
    <s v="1928 Summer"/>
    <x v="28"/>
    <x v="0"/>
    <s v="Amsterdam"/>
    <x v="2"/>
    <s v="Football Men's Football"/>
    <s v="NA"/>
  </r>
  <r>
    <n v="104702"/>
    <s v="Ali Ahmed Salem Al-Yazidi"/>
    <x v="0"/>
    <n v="35"/>
    <n v="170"/>
    <n v="58"/>
    <x v="40"/>
    <x v="38"/>
    <s v="2008 Summer"/>
    <x v="18"/>
    <x v="0"/>
    <s v="Beijing"/>
    <x v="36"/>
    <s v="Archery Men's Individual"/>
    <s v="NA"/>
  </r>
  <r>
    <n v="104703"/>
    <s v="Fahed Mubarak Salem"/>
    <x v="0"/>
    <n v="22"/>
    <n v="168"/>
    <n v="68"/>
    <x v="34"/>
    <x v="32"/>
    <s v="1976 Summer"/>
    <x v="29"/>
    <x v="0"/>
    <s v="Montreal"/>
    <x v="1"/>
    <s v="Judo Men's Half-Heavyweight"/>
    <s v="NA"/>
  </r>
  <r>
    <n v="104704"/>
    <s v="Jaber Saeed Salem"/>
    <x v="0"/>
    <n v="25"/>
    <s v="NA"/>
    <n v="110"/>
    <x v="40"/>
    <x v="38"/>
    <s v="2000 Summer"/>
    <x v="10"/>
    <x v="0"/>
    <s v="Sydney"/>
    <x v="16"/>
    <s v="Weightlifting Men's Super-Heavyweight"/>
    <s v="NA"/>
  </r>
  <r>
    <n v="104705"/>
    <s v="Joe Salem"/>
    <x v="0"/>
    <n v="39"/>
    <n v="176"/>
    <n v="75"/>
    <x v="39"/>
    <x v="37"/>
    <s v="2000 Summer"/>
    <x v="10"/>
    <x v="0"/>
    <s v="Sydney"/>
    <x v="25"/>
    <s v="Shooting Men's Trap"/>
    <s v="NA"/>
  </r>
  <r>
    <n v="104706"/>
    <s v="Mohamed Salem Mongued"/>
    <x v="0"/>
    <n v="24"/>
    <n v="166"/>
    <n v="52"/>
    <x v="13"/>
    <x v="11"/>
    <s v="1968 Summer"/>
    <x v="24"/>
    <x v="0"/>
    <s v="Mexico City"/>
    <x v="17"/>
    <s v="Wrestling Men's Flyweight, Greco-Roman"/>
    <s v="NA"/>
  </r>
  <r>
    <n v="104706"/>
    <s v="Mohamed Salem Mongued"/>
    <x v="0"/>
    <n v="24"/>
    <n v="166"/>
    <n v="52"/>
    <x v="13"/>
    <x v="11"/>
    <s v="1968 Summer"/>
    <x v="24"/>
    <x v="0"/>
    <s v="Mexico City"/>
    <x v="17"/>
    <s v="Wrestling Men's Flyweight, Freestyle"/>
    <s v="NA"/>
  </r>
  <r>
    <n v="104707"/>
    <s v="Jos Luis Salema Abrantes"/>
    <x v="0"/>
    <n v="30"/>
    <n v="190"/>
    <n v="86"/>
    <x v="166"/>
    <x v="19"/>
    <s v="2000 Summer"/>
    <x v="10"/>
    <x v="0"/>
    <s v="Sydney"/>
    <x v="46"/>
    <s v="Beach Volleyball Men's Beach Volleyball"/>
    <s v="NA"/>
  </r>
  <r>
    <n v="104708"/>
    <s v="Paulo Salemi"/>
    <x v="0"/>
    <n v="22"/>
    <n v="191"/>
    <n v="94"/>
    <x v="77"/>
    <x v="73"/>
    <s v="2016 Summer"/>
    <x v="19"/>
    <x v="0"/>
    <s v="Rio de Janeiro"/>
    <x v="19"/>
    <s v="Water Polo Men's Water Polo"/>
    <s v="NA"/>
  </r>
  <r>
    <n v="104709"/>
    <s v="Erasmo Salemme"/>
    <x v="0"/>
    <n v="30"/>
    <n v="192"/>
    <n v="84"/>
    <x v="16"/>
    <x v="14"/>
    <s v="1976 Summer"/>
    <x v="29"/>
    <x v="0"/>
    <s v="Montreal"/>
    <x v="37"/>
    <s v="Volleyball Men's Volleyball"/>
    <s v="NA"/>
  </r>
  <r>
    <n v="104710"/>
    <s v="Dagmar Saln (Mrner-)"/>
    <x v="1"/>
    <n v="35"/>
    <s v="NA"/>
    <s v="NA"/>
    <x v="778"/>
    <x v="79"/>
    <s v="1936 Summer"/>
    <x v="26"/>
    <x v="0"/>
    <s v="Berlin"/>
    <x v="10"/>
    <s v="Sailing Mixed 6 metres"/>
    <s v="Bronze"/>
  </r>
  <r>
    <n v="104711"/>
    <s v="Gsta Antenor Saln"/>
    <x v="0"/>
    <n v="26"/>
    <s v="NA"/>
    <s v="NA"/>
    <x v="254"/>
    <x v="79"/>
    <s v="1948 Summer"/>
    <x v="15"/>
    <x v="0"/>
    <s v="London"/>
    <x v="10"/>
    <s v="Sailing Mixed 6 metres"/>
    <s v="Bronze"/>
  </r>
  <r>
    <n v="104712"/>
    <s v="Sven Gustaf Saln"/>
    <x v="0"/>
    <n v="45"/>
    <s v="NA"/>
    <s v="NA"/>
    <x v="778"/>
    <x v="79"/>
    <s v="1936 Summer"/>
    <x v="26"/>
    <x v="0"/>
    <s v="Berlin"/>
    <x v="10"/>
    <s v="Sailing Mixed 6 metres"/>
    <s v="Bronze"/>
  </r>
  <r>
    <n v="104712"/>
    <s v="Sven Gustaf Saln"/>
    <x v="0"/>
    <n v="61"/>
    <s v="NA"/>
    <s v="NA"/>
    <x v="255"/>
    <x v="79"/>
    <s v="1952 Summer"/>
    <x v="8"/>
    <x v="0"/>
    <s v="Helsinki"/>
    <x v="10"/>
    <s v="Sailing Mixed 6 metres"/>
    <s v="NA"/>
  </r>
  <r>
    <n v="104713"/>
    <s v="Dainius alenga"/>
    <x v="0"/>
    <n v="27"/>
    <n v="198"/>
    <n v="93"/>
    <x v="151"/>
    <x v="132"/>
    <s v="2004 Summer"/>
    <x v="20"/>
    <x v="0"/>
    <s v="Athina"/>
    <x v="0"/>
    <s v="Basketball Men's Basketball"/>
    <s v="NA"/>
  </r>
  <r>
    <n v="104714"/>
    <s v="Mara Emilia Salerni"/>
    <x v="1"/>
    <n v="17"/>
    <n v="173"/>
    <n v="60"/>
    <x v="21"/>
    <x v="19"/>
    <s v="2000 Summer"/>
    <x v="10"/>
    <x v="0"/>
    <s v="Sydney"/>
    <x v="31"/>
    <s v="Tennis Women's Singles"/>
    <s v="NA"/>
  </r>
  <r>
    <n v="104715"/>
    <s v="Michel Jean Frdric Salesse"/>
    <x v="0"/>
    <n v="25"/>
    <n v="180"/>
    <n v="67"/>
    <x v="9"/>
    <x v="8"/>
    <s v="1980 Summer"/>
    <x v="9"/>
    <x v="0"/>
    <s v="Moskva"/>
    <x v="23"/>
    <s v="Fencing Men's epee, Team"/>
    <s v="Gold"/>
  </r>
  <r>
    <n v="104715"/>
    <s v="Michel Jean Frdric Salesse"/>
    <x v="0"/>
    <n v="29"/>
    <n v="180"/>
    <n v="67"/>
    <x v="9"/>
    <x v="8"/>
    <s v="1984 Summer"/>
    <x v="23"/>
    <x v="0"/>
    <s v="Los Angeles"/>
    <x v="23"/>
    <s v="Fencing Men's epee, Team"/>
    <s v="Silver"/>
  </r>
  <r>
    <n v="104716"/>
    <s v="Ruslan Albertovich Saley"/>
    <x v="0"/>
    <n v="23"/>
    <n v="184"/>
    <n v="96"/>
    <x v="23"/>
    <x v="21"/>
    <s v="1998 Winter"/>
    <x v="16"/>
    <x v="1"/>
    <s v="Nagano"/>
    <x v="7"/>
    <s v="Ice Hockey Men's Ice Hockey"/>
    <s v="NA"/>
  </r>
  <r>
    <n v="104716"/>
    <s v="Ruslan Albertovich Saley"/>
    <x v="0"/>
    <n v="27"/>
    <n v="184"/>
    <n v="96"/>
    <x v="23"/>
    <x v="21"/>
    <s v="2002 Winter"/>
    <x v="7"/>
    <x v="1"/>
    <s v="Salt Lake City"/>
    <x v="7"/>
    <s v="Ice Hockey Men's Ice Hockey"/>
    <s v="NA"/>
  </r>
  <r>
    <n v="104716"/>
    <s v="Ruslan Albertovich Saley"/>
    <x v="0"/>
    <n v="35"/>
    <n v="184"/>
    <n v="96"/>
    <x v="23"/>
    <x v="21"/>
    <s v="2010 Winter"/>
    <x v="30"/>
    <x v="1"/>
    <s v="Vancouver"/>
    <x v="7"/>
    <s v="Ice Hockey Men's Ice Hockey"/>
    <s v="NA"/>
  </r>
  <r>
    <n v="104717"/>
    <s v="Kent Salfi"/>
    <x v="0"/>
    <n v="30"/>
    <n v="177"/>
    <n v="82"/>
    <x v="147"/>
    <x v="130"/>
    <s v="2002 Winter"/>
    <x v="7"/>
    <x v="1"/>
    <s v="Salt Lake City"/>
    <x v="7"/>
    <s v="Ice Hockey Men's Ice Hockey"/>
    <s v="NA"/>
  </r>
  <r>
    <n v="104718"/>
    <s v="Arturo Salfran Daz"/>
    <x v="0"/>
    <n v="21"/>
    <n v="185"/>
    <n v="90"/>
    <x v="22"/>
    <x v="20"/>
    <s v="1980 Summer"/>
    <x v="9"/>
    <x v="0"/>
    <s v="Moskva"/>
    <x v="21"/>
    <s v="Rowing Men's Single Sculls"/>
    <s v="NA"/>
  </r>
  <r>
    <n v="104719"/>
    <s v="Belarmino Salgado Martnez"/>
    <x v="0"/>
    <n v="25"/>
    <s v="NA"/>
    <s v="NA"/>
    <x v="22"/>
    <x v="20"/>
    <s v="1992 Summer"/>
    <x v="0"/>
    <x v="0"/>
    <s v="Barcelona"/>
    <x v="1"/>
    <s v="Judo Men's Half-Heavyweight"/>
    <s v="NA"/>
  </r>
  <r>
    <n v="104720"/>
    <s v="Wenceslao Roman Salgado Gandara"/>
    <x v="0"/>
    <n v="48"/>
    <s v="NA"/>
    <s v="NA"/>
    <x v="117"/>
    <x v="108"/>
    <s v="1948 Summer"/>
    <x v="15"/>
    <x v="0"/>
    <s v="London"/>
    <x v="25"/>
    <s v="Shooting Men's Free Pistol, 50 metres"/>
    <s v="NA"/>
  </r>
  <r>
    <n v="104721"/>
    <s v="Endre Salg"/>
    <x v="0"/>
    <n v="22"/>
    <s v="NA"/>
    <s v="NA"/>
    <x v="31"/>
    <x v="29"/>
    <s v="1936 Summer"/>
    <x v="26"/>
    <x v="0"/>
    <s v="Berlin"/>
    <x v="15"/>
    <s v="Handball Men's Handball"/>
    <s v="NA"/>
  </r>
  <r>
    <n v="104722"/>
    <s v="Salvador Salguero Goodall"/>
    <x v="0"/>
    <n v="16"/>
    <n v="180"/>
    <n v="80"/>
    <x v="118"/>
    <x v="109"/>
    <s v="1984 Summer"/>
    <x v="23"/>
    <x v="0"/>
    <s v="Los Angeles"/>
    <x v="8"/>
    <s v="Swimming Men's 100 metres Backstroke"/>
    <s v="NA"/>
  </r>
  <r>
    <n v="104722"/>
    <s v="Salvador Salguero Goodall"/>
    <x v="0"/>
    <n v="16"/>
    <n v="180"/>
    <n v="80"/>
    <x v="118"/>
    <x v="109"/>
    <s v="1984 Summer"/>
    <x v="23"/>
    <x v="0"/>
    <s v="Los Angeles"/>
    <x v="8"/>
    <s v="Swimming Men's 200 metres Backstroke"/>
    <s v="NA"/>
  </r>
  <r>
    <n v="104723"/>
    <s v="Elias Salhab"/>
    <x v="0"/>
    <n v="35"/>
    <n v="175"/>
    <n v="95"/>
    <x v="39"/>
    <x v="37"/>
    <s v="1960 Summer"/>
    <x v="21"/>
    <x v="0"/>
    <s v="Roma"/>
    <x v="25"/>
    <s v="Shooting Men's Trap"/>
    <s v="NA"/>
  </r>
  <r>
    <n v="104723"/>
    <s v="Elias Salhab"/>
    <x v="0"/>
    <n v="43"/>
    <n v="175"/>
    <n v="95"/>
    <x v="39"/>
    <x v="37"/>
    <s v="1968 Summer"/>
    <x v="24"/>
    <x v="0"/>
    <s v="Mexico City"/>
    <x v="25"/>
    <s v="Shooting Mixed Trap"/>
    <s v="NA"/>
  </r>
  <r>
    <n v="104723"/>
    <s v="Elias Salhab"/>
    <x v="0"/>
    <n v="47"/>
    <n v="175"/>
    <n v="95"/>
    <x v="39"/>
    <x v="37"/>
    <s v="1972 Summer"/>
    <x v="25"/>
    <x v="0"/>
    <s v="Munich"/>
    <x v="25"/>
    <s v="Shooting Mixed Trap"/>
    <s v="NA"/>
  </r>
  <r>
    <n v="104724"/>
    <s v="Ferial Nadira Salhi"/>
    <x v="1"/>
    <n v="28"/>
    <s v="NA"/>
    <s v="NA"/>
    <x v="33"/>
    <x v="31"/>
    <s v="1996 Summer"/>
    <x v="11"/>
    <x v="0"/>
    <s v="Atlanta"/>
    <x v="23"/>
    <s v="Fencing Women's Foil, Individual"/>
    <s v="NA"/>
  </r>
  <r>
    <n v="104725"/>
    <s v="Nabil Salhi"/>
    <x v="0"/>
    <n v="25"/>
    <n v="162"/>
    <n v="63"/>
    <x v="51"/>
    <x v="48"/>
    <s v="1996 Summer"/>
    <x v="11"/>
    <x v="0"/>
    <s v="Atlanta"/>
    <x v="17"/>
    <s v="Wrestling Men's Bantamweight, Greco-Roman"/>
    <s v="NA"/>
  </r>
  <r>
    <n v="104726"/>
    <s v="Safer Sali (Saliovski)"/>
    <x v="0"/>
    <n v="26"/>
    <n v="168"/>
    <n v="68"/>
    <x v="206"/>
    <x v="160"/>
    <s v="1972 Summer"/>
    <x v="25"/>
    <x v="0"/>
    <s v="Munich"/>
    <x v="17"/>
    <s v="Wrestling Men's Lightweight, Freestyle"/>
    <s v="NA"/>
  </r>
  <r>
    <n v="104727"/>
    <s v="Louis &quot;Lou&quot; Salica"/>
    <x v="0"/>
    <n v="19"/>
    <n v="163"/>
    <s v="NA"/>
    <x v="4"/>
    <x v="3"/>
    <s v="1932 Summer"/>
    <x v="6"/>
    <x v="0"/>
    <s v="Los Angeles"/>
    <x v="26"/>
    <s v="Boxing Men's Flyweight"/>
    <s v="Bronze"/>
  </r>
  <r>
    <n v="104728"/>
    <s v="Italo Salice"/>
    <x v="0"/>
    <n v="26"/>
    <n v="174"/>
    <n v="68"/>
    <x v="16"/>
    <x v="14"/>
    <s v="1968 Summer"/>
    <x v="24"/>
    <x v="0"/>
    <s v="Mexico City"/>
    <x v="29"/>
    <s v="Diving Men's Springboard"/>
    <s v="NA"/>
  </r>
  <r>
    <n v="104729"/>
    <s v="Stefan Saliger"/>
    <x v="0"/>
    <n v="24"/>
    <n v="178"/>
    <n v="70"/>
    <x v="42"/>
    <x v="40"/>
    <s v="1992 Summer"/>
    <x v="0"/>
    <x v="0"/>
    <s v="Barcelona"/>
    <x v="20"/>
    <s v="Hockey Men's Hockey"/>
    <s v="Gold"/>
  </r>
  <r>
    <n v="104729"/>
    <s v="Stefan Saliger"/>
    <x v="0"/>
    <n v="28"/>
    <n v="178"/>
    <n v="70"/>
    <x v="42"/>
    <x v="40"/>
    <s v="1996 Summer"/>
    <x v="11"/>
    <x v="0"/>
    <s v="Atlanta"/>
    <x v="20"/>
    <s v="Hockey Men's Hockey"/>
    <s v="NA"/>
  </r>
  <r>
    <n v="104730"/>
    <s v="Jean-Pierre Salignon"/>
    <x v="0"/>
    <n v="24"/>
    <n v="188"/>
    <s v="NA"/>
    <x v="9"/>
    <x v="8"/>
    <s v="1952 Summer"/>
    <x v="8"/>
    <x v="0"/>
    <s v="Helsinki"/>
    <x v="0"/>
    <s v="Basketball Men's Basketball"/>
    <s v="NA"/>
  </r>
  <r>
    <n v="104731"/>
    <s v="Metin Saliholu"/>
    <x v="0"/>
    <s v="NA"/>
    <n v="176"/>
    <s v="NA"/>
    <x v="26"/>
    <x v="24"/>
    <s v="1968 Summer"/>
    <x v="24"/>
    <x v="0"/>
    <s v="Mexico City"/>
    <x v="25"/>
    <s v="Shooting Mixed Trap"/>
    <s v="NA"/>
  </r>
  <r>
    <n v="104732"/>
    <s v="Jasmin Salihovi"/>
    <x v="0"/>
    <n v="24"/>
    <n v="190"/>
    <n v="74"/>
    <x v="222"/>
    <x v="169"/>
    <s v="2004 Summer"/>
    <x v="20"/>
    <x v="0"/>
    <s v="Athina"/>
    <x v="6"/>
    <s v="Athletics Men's 800 metres"/>
    <s v="NA"/>
  </r>
  <r>
    <n v="104733"/>
    <s v="Aziz Salihu"/>
    <x v="0"/>
    <n v="26"/>
    <n v="186"/>
    <n v="99"/>
    <x v="206"/>
    <x v="160"/>
    <s v="1980 Summer"/>
    <x v="9"/>
    <x v="0"/>
    <s v="Moskva"/>
    <x v="26"/>
    <s v="Boxing Men's Heavyweight"/>
    <s v="NA"/>
  </r>
  <r>
    <n v="104733"/>
    <s v="Aziz Salihu"/>
    <x v="0"/>
    <n v="30"/>
    <n v="186"/>
    <n v="99"/>
    <x v="206"/>
    <x v="160"/>
    <s v="1984 Summer"/>
    <x v="23"/>
    <x v="0"/>
    <s v="Los Angeles"/>
    <x v="26"/>
    <s v="Boxing Men's Super-Heavyweight"/>
    <s v="Bronze"/>
  </r>
  <r>
    <n v="104733"/>
    <s v="Aziz Salihu"/>
    <x v="0"/>
    <n v="34"/>
    <n v="186"/>
    <n v="99"/>
    <x v="206"/>
    <x v="160"/>
    <s v="1988 Summer"/>
    <x v="4"/>
    <x v="0"/>
    <s v="Seoul"/>
    <x v="26"/>
    <s v="Boxing Men's Super-Heavyweight"/>
    <s v="NA"/>
  </r>
  <r>
    <n v="104734"/>
    <s v="Roza Galyamovna Salikhova"/>
    <x v="1"/>
    <n v="24"/>
    <n v="174"/>
    <n v="70"/>
    <x v="29"/>
    <x v="27"/>
    <s v="1968 Summer"/>
    <x v="24"/>
    <x v="0"/>
    <s v="Mexico City"/>
    <x v="37"/>
    <s v="Volleyball Women's Volleyball"/>
    <s v="Gold"/>
  </r>
  <r>
    <n v="104734"/>
    <s v="Roza Galyamovna Salikhova"/>
    <x v="1"/>
    <n v="27"/>
    <n v="174"/>
    <n v="70"/>
    <x v="29"/>
    <x v="27"/>
    <s v="1972 Summer"/>
    <x v="25"/>
    <x v="0"/>
    <s v="Munich"/>
    <x v="37"/>
    <s v="Volleyball Women's Volleyball"/>
    <s v="Gold"/>
  </r>
  <r>
    <n v="104735"/>
    <s v="Herry Saliku Biembe Marco"/>
    <x v="0"/>
    <n v="27"/>
    <n v="175"/>
    <n v="75"/>
    <x v="252"/>
    <x v="176"/>
    <s v="2008 Summer"/>
    <x v="18"/>
    <x v="0"/>
    <s v="Beijing"/>
    <x v="26"/>
    <s v="Boxing Men's Middleweight"/>
    <s v="NA"/>
  </r>
  <r>
    <n v="104736"/>
    <s v="Johan Gustaf &quot;Jussi&quot; Salila"/>
    <x v="0"/>
    <n v="27"/>
    <n v="176"/>
    <n v="92"/>
    <x v="5"/>
    <x v="4"/>
    <s v="1912 Summer"/>
    <x v="12"/>
    <x v="0"/>
    <s v="Stockholm"/>
    <x v="17"/>
    <s v="Wrestling Men's Middleweight B, Greco-Roman"/>
    <s v="NA"/>
  </r>
  <r>
    <n v="104736"/>
    <s v="Johan Gustaf &quot;Jussi&quot; Salila"/>
    <x v="0"/>
    <n v="35"/>
    <n v="176"/>
    <n v="92"/>
    <x v="5"/>
    <x v="4"/>
    <s v="1920 Summer"/>
    <x v="2"/>
    <x v="0"/>
    <s v="Antwerpen"/>
    <x v="17"/>
    <s v="Wrestling Men's Heavyweight, Freestyle"/>
    <s v="NA"/>
  </r>
  <r>
    <n v="104736"/>
    <s v="Johan Gustaf &quot;Jussi&quot; Salila"/>
    <x v="0"/>
    <n v="39"/>
    <n v="176"/>
    <n v="92"/>
    <x v="5"/>
    <x v="4"/>
    <s v="1924 Summer"/>
    <x v="13"/>
    <x v="0"/>
    <s v="Paris"/>
    <x v="17"/>
    <s v="Wrestling Men's Heavyweight, Greco-Roman"/>
    <s v="NA"/>
  </r>
  <r>
    <n v="104737"/>
    <s v="Jzsef Salim"/>
    <x v="0"/>
    <n v="33"/>
    <n v="173"/>
    <n v="58"/>
    <x v="31"/>
    <x v="29"/>
    <s v="2000 Summer"/>
    <x v="10"/>
    <x v="0"/>
    <s v="Sydney"/>
    <x v="27"/>
    <s v="Taekwondo Men's Flyweight"/>
    <s v="NA"/>
  </r>
  <r>
    <n v="104738"/>
    <s v="Kbary Salim"/>
    <x v="0"/>
    <n v="24"/>
    <s v="NA"/>
    <s v="NA"/>
    <x v="13"/>
    <x v="11"/>
    <s v="1992 Summer"/>
    <x v="0"/>
    <x v="0"/>
    <s v="Barcelona"/>
    <x v="26"/>
    <s v="Boxing Men's Light-Middleweight"/>
    <s v="NA"/>
  </r>
  <r>
    <n v="104738"/>
    <s v="Kbary Salim"/>
    <x v="0"/>
    <n v="28"/>
    <s v="NA"/>
    <s v="NA"/>
    <x v="13"/>
    <x v="11"/>
    <s v="1996 Summer"/>
    <x v="11"/>
    <x v="0"/>
    <s v="Atlanta"/>
    <x v="26"/>
    <s v="Boxing Men's Middleweight"/>
    <s v="NA"/>
  </r>
  <r>
    <n v="104739"/>
    <s v="Syed Muhammad Salim"/>
    <x v="0"/>
    <n v="38"/>
    <s v="NA"/>
    <s v="NA"/>
    <x v="36"/>
    <x v="34"/>
    <s v="1948 Summer"/>
    <x v="15"/>
    <x v="0"/>
    <s v="London"/>
    <x v="20"/>
    <s v="Hockey Men's Hockey"/>
    <s v="NA"/>
  </r>
  <r>
    <n v="104740"/>
    <s v="Behdad Salimi Kordasiabi"/>
    <x v="0"/>
    <n v="22"/>
    <n v="192"/>
    <n v="160"/>
    <x v="14"/>
    <x v="12"/>
    <s v="2012 Summer"/>
    <x v="1"/>
    <x v="0"/>
    <s v="London"/>
    <x v="16"/>
    <s v="Weightlifting Men's Super-Heavyweight"/>
    <s v="Gold"/>
  </r>
  <r>
    <n v="104740"/>
    <s v="Behdad Salimi Kordasiabi"/>
    <x v="0"/>
    <n v="26"/>
    <n v="192"/>
    <n v="160"/>
    <x v="14"/>
    <x v="12"/>
    <s v="2016 Summer"/>
    <x v="19"/>
    <x v="0"/>
    <s v="Rio de Janeiro"/>
    <x v="16"/>
    <s v="Weightlifting Men's Super-Heavyweight"/>
    <s v="NA"/>
  </r>
  <r>
    <n v="104741"/>
    <s v="Salim Basriev Salimov"/>
    <x v="0"/>
    <n v="22"/>
    <n v="169"/>
    <n v="48"/>
    <x v="15"/>
    <x v="13"/>
    <s v="2004 Summer"/>
    <x v="20"/>
    <x v="0"/>
    <s v="Athina"/>
    <x v="26"/>
    <s v="Boxing Men's Light-Flyweight"/>
    <s v="NA"/>
  </r>
  <r>
    <n v="104742"/>
    <s v="Yekaterina Ralifovna Salimova"/>
    <x v="1"/>
    <n v="22"/>
    <n v="177"/>
    <n v="70"/>
    <x v="20"/>
    <x v="18"/>
    <s v="2004 Summer"/>
    <x v="20"/>
    <x v="0"/>
    <s v="Athina"/>
    <x v="19"/>
    <s v="Water Polo Women's Water Polo"/>
    <s v="NA"/>
  </r>
  <r>
    <n v="104743"/>
    <s v="Linar Suleymanovich Salimullin"/>
    <x v="0"/>
    <n v="24"/>
    <s v="NA"/>
    <s v="NA"/>
    <x v="29"/>
    <x v="27"/>
    <s v="1956 Summer"/>
    <x v="27"/>
    <x v="0"/>
    <s v="Melbourne"/>
    <x v="17"/>
    <s v="Wrestling Men's Featherweight, Freestyle"/>
    <s v="NA"/>
  </r>
  <r>
    <n v="104744"/>
    <s v="Faadiya Fayzrakhmanovna Salimzhanova"/>
    <x v="1"/>
    <n v="33"/>
    <n v="165"/>
    <n v="65"/>
    <x v="29"/>
    <x v="27"/>
    <s v="1968 Winter"/>
    <x v="24"/>
    <x v="1"/>
    <s v="Grenoble"/>
    <x v="5"/>
    <s v="Cross Country Skiing Women's 10 kilometres"/>
    <s v="NA"/>
  </r>
  <r>
    <n v="104745"/>
    <s v="Ari Juhani Salin"/>
    <x v="0"/>
    <n v="25"/>
    <n v="185"/>
    <n v="75"/>
    <x v="5"/>
    <x v="4"/>
    <s v="1972 Summer"/>
    <x v="25"/>
    <x v="0"/>
    <s v="Munich"/>
    <x v="6"/>
    <s v="Athletics Men's 400 metres Hurdles"/>
    <s v="NA"/>
  </r>
  <r>
    <n v="104745"/>
    <s v="Ari Juhani Salin"/>
    <x v="0"/>
    <n v="25"/>
    <n v="185"/>
    <n v="75"/>
    <x v="5"/>
    <x v="4"/>
    <s v="1972 Summer"/>
    <x v="25"/>
    <x v="0"/>
    <s v="Munich"/>
    <x v="6"/>
    <s v="Athletics Men's 4 x 400 metres Relay"/>
    <s v="NA"/>
  </r>
  <r>
    <n v="104746"/>
    <s v="Riitta Liisa Salin (Hagman-)"/>
    <x v="1"/>
    <n v="25"/>
    <n v="175"/>
    <n v="58"/>
    <x v="5"/>
    <x v="4"/>
    <s v="1976 Summer"/>
    <x v="29"/>
    <x v="0"/>
    <s v="Montreal"/>
    <x v="6"/>
    <s v="Athletics Women's 400 metres"/>
    <s v="NA"/>
  </r>
  <r>
    <n v="104746"/>
    <s v="Riitta Liisa Salin (Hagman-)"/>
    <x v="1"/>
    <n v="25"/>
    <n v="175"/>
    <n v="58"/>
    <x v="5"/>
    <x v="4"/>
    <s v="1976 Summer"/>
    <x v="29"/>
    <x v="0"/>
    <s v="Montreal"/>
    <x v="6"/>
    <s v="Athletics Women's 4 x 400 metres Relay"/>
    <s v="NA"/>
  </r>
  <r>
    <n v="104747"/>
    <s v="Carlos Salinas"/>
    <x v="0"/>
    <n v="21"/>
    <n v="185"/>
    <n v="73"/>
    <x v="117"/>
    <x v="108"/>
    <s v="1960 Summer"/>
    <x v="21"/>
    <x v="0"/>
    <s v="Roma"/>
    <x v="2"/>
    <s v="Football Men's Football"/>
    <s v="NA"/>
  </r>
  <r>
    <n v="104748"/>
    <s v="Guillermo Salinas"/>
    <x v="0"/>
    <n v="26"/>
    <n v="178"/>
    <n v="75"/>
    <x v="27"/>
    <x v="25"/>
    <s v="1964 Summer"/>
    <x v="22"/>
    <x v="0"/>
    <s v="Tokyo"/>
    <x v="26"/>
    <s v="Boxing Men's Middleweight"/>
    <s v="NA"/>
  </r>
  <r>
    <n v="104749"/>
    <s v="Gustavo Salinas"/>
    <x v="0"/>
    <s v="NA"/>
    <s v="NA"/>
    <s v="NA"/>
    <x v="28"/>
    <x v="26"/>
    <s v="1932 Summer"/>
    <x v="6"/>
    <x v="0"/>
    <s v="Los Angeles"/>
    <x v="25"/>
    <s v="Shooting Men's Rapid-Fire Pistol, 25 metres"/>
    <s v="NA"/>
  </r>
  <r>
    <n v="104749"/>
    <s v="Gustavo Salinas"/>
    <x v="0"/>
    <s v="NA"/>
    <s v="NA"/>
    <s v="NA"/>
    <x v="28"/>
    <x v="26"/>
    <s v="1932 Summer"/>
    <x v="6"/>
    <x v="0"/>
    <s v="Los Angeles"/>
    <x v="25"/>
    <s v="Shooting Men's Small-Bore Rifle, Prone, 50 metres"/>
    <s v="NA"/>
  </r>
  <r>
    <n v="104750"/>
    <s v="Jos Vicente Salinas"/>
    <x v="0"/>
    <s v="NA"/>
    <n v="175"/>
    <n v="69"/>
    <x v="27"/>
    <x v="25"/>
    <s v="1928 Summer"/>
    <x v="28"/>
    <x v="0"/>
    <s v="Amsterdam"/>
    <x v="6"/>
    <s v="Athletics Men's 400 metres"/>
    <s v="NA"/>
  </r>
  <r>
    <n v="104751"/>
    <s v="Leonardo Salinas Saldaa"/>
    <x v="0"/>
    <n v="24"/>
    <n v="177"/>
    <n v="77"/>
    <x v="28"/>
    <x v="26"/>
    <s v="2004 Summer"/>
    <x v="20"/>
    <x v="0"/>
    <s v="Athina"/>
    <x v="8"/>
    <s v="Swimming Men's 400 metres Freestyle"/>
    <s v="NA"/>
  </r>
  <r>
    <n v="104751"/>
    <s v="Leonardo Salinas Saldaa"/>
    <x v="0"/>
    <n v="24"/>
    <n v="177"/>
    <n v="77"/>
    <x v="28"/>
    <x v="26"/>
    <s v="2004 Summer"/>
    <x v="20"/>
    <x v="0"/>
    <s v="Athina"/>
    <x v="8"/>
    <s v="Swimming Men's 4 x 200 metres Freestyle Relay"/>
    <s v="NA"/>
  </r>
  <r>
    <n v="104752"/>
    <s v="Luis Salinas"/>
    <x v="0"/>
    <n v="25"/>
    <n v="180"/>
    <n v="100"/>
    <x v="30"/>
    <x v="28"/>
    <s v="1984 Summer"/>
    <x v="23"/>
    <x v="0"/>
    <s v="Los Angeles"/>
    <x v="16"/>
    <s v="Weightlifting Men's Heavyweight I"/>
    <s v="NA"/>
  </r>
  <r>
    <n v="104753"/>
    <s v="Rolando S. Salinas"/>
    <x v="0"/>
    <n v="22"/>
    <s v="NA"/>
    <s v="NA"/>
    <x v="27"/>
    <x v="25"/>
    <s v="1912 Summer"/>
    <x v="12"/>
    <x v="0"/>
    <s v="Stockholm"/>
    <x v="6"/>
    <s v="Athletics Men's 10 kilometres Walk"/>
    <s v="NA"/>
  </r>
  <r>
    <n v="104754"/>
    <s v="George J. Saling, Jr."/>
    <x v="0"/>
    <n v="23"/>
    <n v="190"/>
    <n v="77"/>
    <x v="4"/>
    <x v="3"/>
    <s v="1932 Summer"/>
    <x v="6"/>
    <x v="0"/>
    <s v="Los Angeles"/>
    <x v="6"/>
    <s v="Athletics Men's 110 metres Hurdles"/>
    <s v="Gold"/>
  </r>
  <r>
    <n v="104755"/>
    <s v="Louis-Albert Salingr"/>
    <x v="0"/>
    <s v="NA"/>
    <s v="NA"/>
    <s v="NA"/>
    <x v="9"/>
    <x v="8"/>
    <s v="1908 Summer"/>
    <x v="33"/>
    <x v="0"/>
    <s v="London"/>
    <x v="36"/>
    <s v="Archery Men's Double York Round"/>
    <s v="NA"/>
  </r>
  <r>
    <n v="104755"/>
    <s v="Louis-Albert Salingr"/>
    <x v="0"/>
    <s v="NA"/>
    <s v="NA"/>
    <s v="NA"/>
    <x v="9"/>
    <x v="8"/>
    <s v="1908 Summer"/>
    <x v="33"/>
    <x v="0"/>
    <s v="London"/>
    <x v="36"/>
    <s v="Archery Men's Continental Style"/>
    <s v="NA"/>
  </r>
  <r>
    <n v="104756"/>
    <s v="Salins"/>
    <x v="0"/>
    <s v="NA"/>
    <s v="NA"/>
    <s v="NA"/>
    <x v="9"/>
    <x v="8"/>
    <s v="1920 Summer"/>
    <x v="2"/>
    <x v="0"/>
    <s v="Antwerpen"/>
    <x v="24"/>
    <s v="Equestrianism Men's Vaulting, Individual"/>
    <s v="NA"/>
  </r>
  <r>
    <n v="104756"/>
    <s v="Salins"/>
    <x v="0"/>
    <s v="NA"/>
    <s v="NA"/>
    <s v="NA"/>
    <x v="9"/>
    <x v="8"/>
    <s v="1920 Summer"/>
    <x v="2"/>
    <x v="0"/>
    <s v="Antwerpen"/>
    <x v="24"/>
    <s v="Equestrianism Men's Vaulting, Team"/>
    <s v="Silver"/>
  </r>
  <r>
    <n v="104757"/>
    <s v="Edgar Salis"/>
    <x v="0"/>
    <n v="31"/>
    <n v="188"/>
    <n v="92"/>
    <x v="76"/>
    <x v="72"/>
    <s v="2002 Winter"/>
    <x v="7"/>
    <x v="1"/>
    <s v="Salt Lake City"/>
    <x v="7"/>
    <s v="Ice Hockey Men's Ice Hockey"/>
    <s v="NA"/>
  </r>
  <r>
    <n v="104758"/>
    <s v="Felice Salis"/>
    <x v="0"/>
    <n v="22"/>
    <n v="172"/>
    <n v="65"/>
    <x v="16"/>
    <x v="14"/>
    <s v="1960 Summer"/>
    <x v="21"/>
    <x v="0"/>
    <s v="Roma"/>
    <x v="20"/>
    <s v="Hockey Men's Hockey"/>
    <s v="NA"/>
  </r>
  <r>
    <n v="104759"/>
    <s v="Silvia Salis"/>
    <x v="1"/>
    <n v="22"/>
    <n v="179"/>
    <n v="76"/>
    <x v="16"/>
    <x v="14"/>
    <s v="2008 Summer"/>
    <x v="18"/>
    <x v="0"/>
    <s v="Beijing"/>
    <x v="6"/>
    <s v="Athletics Women's Hammer Throw"/>
    <s v="NA"/>
  </r>
  <r>
    <n v="104759"/>
    <s v="Silvia Salis"/>
    <x v="1"/>
    <n v="26"/>
    <n v="179"/>
    <n v="76"/>
    <x v="16"/>
    <x v="14"/>
    <s v="2012 Summer"/>
    <x v="1"/>
    <x v="0"/>
    <s v="London"/>
    <x v="6"/>
    <s v="Athletics Women's Hammer Throw"/>
    <s v="NA"/>
  </r>
  <r>
    <n v="104760"/>
    <s v="Cheryl Ann Salisbury"/>
    <x v="1"/>
    <n v="26"/>
    <n v="179"/>
    <n v="74"/>
    <x v="46"/>
    <x v="43"/>
    <s v="2000 Summer"/>
    <x v="10"/>
    <x v="0"/>
    <s v="Sydney"/>
    <x v="2"/>
    <s v="Football Women's Football"/>
    <s v="NA"/>
  </r>
  <r>
    <n v="104760"/>
    <s v="Cheryl Ann Salisbury"/>
    <x v="1"/>
    <n v="30"/>
    <n v="179"/>
    <n v="74"/>
    <x v="46"/>
    <x v="43"/>
    <s v="2004 Summer"/>
    <x v="20"/>
    <x v="0"/>
    <s v="Athina"/>
    <x v="2"/>
    <s v="Football Women's Football"/>
    <s v="NA"/>
  </r>
  <r>
    <n v="104761"/>
    <s v="Edwin Lyle &quot;Ed&quot; Salisbury"/>
    <x v="0"/>
    <n v="22"/>
    <n v="188"/>
    <n v="77"/>
    <x v="4"/>
    <x v="3"/>
    <s v="1932 Summer"/>
    <x v="6"/>
    <x v="0"/>
    <s v="Los Angeles"/>
    <x v="21"/>
    <s v="Rowing Men's Coxed Eights"/>
    <s v="Gold"/>
  </r>
  <r>
    <n v="104762"/>
    <s v="John Edward Salisbury"/>
    <x v="0"/>
    <n v="22"/>
    <n v="180"/>
    <n v="70"/>
    <x v="94"/>
    <x v="87"/>
    <s v="1956 Summer"/>
    <x v="27"/>
    <x v="0"/>
    <s v="Melbourne"/>
    <x v="6"/>
    <s v="Athletics Men's 400 metres"/>
    <s v="NA"/>
  </r>
  <r>
    <n v="104762"/>
    <s v="John Edward Salisbury"/>
    <x v="0"/>
    <n v="22"/>
    <n v="180"/>
    <n v="70"/>
    <x v="94"/>
    <x v="87"/>
    <s v="1956 Summer"/>
    <x v="27"/>
    <x v="0"/>
    <s v="Melbourne"/>
    <x v="6"/>
    <s v="Athletics Men's 4 x 400 metres Relay"/>
    <s v="Bronze"/>
  </r>
  <r>
    <n v="104763"/>
    <s v="Virgil Slican"/>
    <x v="0"/>
    <n v="24"/>
    <n v="184"/>
    <n v="75"/>
    <x v="7"/>
    <x v="6"/>
    <s v="2008 Summer"/>
    <x v="18"/>
    <x v="0"/>
    <s v="Beijing"/>
    <x v="23"/>
    <s v="Fencing Men's Foil, Individual"/>
    <s v="NA"/>
  </r>
  <r>
    <n v="104764"/>
    <s v="Eero Johannes Salisma (Sederholm-)"/>
    <x v="0"/>
    <n v="35"/>
    <s v="NA"/>
    <s v="NA"/>
    <x v="5"/>
    <x v="4"/>
    <s v="1952 Winter"/>
    <x v="8"/>
    <x v="1"/>
    <s v="Oslo"/>
    <x v="7"/>
    <s v="Ice Hockey Men's Ice Hockey"/>
    <s v="NA"/>
  </r>
  <r>
    <n v="104765"/>
    <s v="Mohammadu Salisu"/>
    <x v="0"/>
    <n v="30"/>
    <n v="170"/>
    <n v="61"/>
    <x v="95"/>
    <x v="88"/>
    <s v="1964 Summer"/>
    <x v="22"/>
    <x v="0"/>
    <s v="Tokyo"/>
    <x v="2"/>
    <s v="Football Men's Football"/>
    <s v="NA"/>
  </r>
  <r>
    <n v="104766"/>
    <s v="Abraho Saliture"/>
    <x v="0"/>
    <s v="NA"/>
    <n v="170"/>
    <s v="NA"/>
    <x v="77"/>
    <x v="73"/>
    <s v="1920 Summer"/>
    <x v="2"/>
    <x v="0"/>
    <s v="Antwerpen"/>
    <x v="19"/>
    <s v="Water Polo Men's Water Polo"/>
    <s v="NA"/>
  </r>
  <r>
    <n v="104766"/>
    <s v="Abraho Saliture"/>
    <x v="0"/>
    <s v="NA"/>
    <n v="170"/>
    <s v="NA"/>
    <x v="77"/>
    <x v="73"/>
    <s v="1920 Summer"/>
    <x v="2"/>
    <x v="0"/>
    <s v="Antwerpen"/>
    <x v="21"/>
    <s v="Rowing Men's Coxed Fours"/>
    <s v="NA"/>
  </r>
  <r>
    <n v="104767"/>
    <s v="Popoola Sodiq Saliu"/>
    <x v="0"/>
    <n v="21"/>
    <n v="170"/>
    <n v="51"/>
    <x v="32"/>
    <x v="30"/>
    <s v="2016 Summer"/>
    <x v="19"/>
    <x v="0"/>
    <s v="Rio de Janeiro"/>
    <x v="2"/>
    <s v="Football Men's Football"/>
    <s v="Bronze"/>
  </r>
  <r>
    <n v="104768"/>
    <s v="mile Lucien Salkin"/>
    <x v="0"/>
    <n v="35"/>
    <s v="NA"/>
    <s v="NA"/>
    <x v="53"/>
    <x v="50"/>
    <s v="1936 Summer"/>
    <x v="26"/>
    <x v="0"/>
    <s v="Berlin"/>
    <x v="13"/>
    <s v="Art Competitions Mixed Painting, Unknown Event"/>
    <s v="NA"/>
  </r>
  <r>
    <n v="104769"/>
    <s v="Djibril Sall"/>
    <x v="0"/>
    <n v="23"/>
    <n v="172"/>
    <n v="58"/>
    <x v="270"/>
    <x v="185"/>
    <s v="1984 Summer"/>
    <x v="23"/>
    <x v="0"/>
    <s v="Los Angeles"/>
    <x v="1"/>
    <s v="Judo Men's Extra-Lightweight"/>
    <s v="NA"/>
  </r>
  <r>
    <n v="104770"/>
    <s v="Moussa Sall"/>
    <x v="0"/>
    <n v="25"/>
    <s v="NA"/>
    <s v="NA"/>
    <x v="270"/>
    <x v="185"/>
    <s v="1992 Summer"/>
    <x v="0"/>
    <x v="0"/>
    <s v="Barcelona"/>
    <x v="1"/>
    <s v="Judo Men's Half-Heavyweight"/>
    <s v="NA"/>
  </r>
  <r>
    <n v="104771"/>
    <s v="Ousman Omar Sallah"/>
    <x v="0"/>
    <n v="28"/>
    <s v="NA"/>
    <s v="NA"/>
    <x v="372"/>
    <x v="209"/>
    <s v="1996 Summer"/>
    <x v="11"/>
    <x v="0"/>
    <s v="Atlanta"/>
    <x v="6"/>
    <s v="Athletics Men's Long Jump"/>
    <s v="NA"/>
  </r>
  <r>
    <n v="104772"/>
    <s v="Henrique Jos Reis Goucho Sallaty"/>
    <x v="0"/>
    <s v="NA"/>
    <s v="NA"/>
    <s v="NA"/>
    <x v="585"/>
    <x v="102"/>
    <s v="1948 Summer"/>
    <x v="15"/>
    <x v="0"/>
    <s v="London"/>
    <x v="10"/>
    <s v="Sailing Mixed Three Person Keelboat"/>
    <s v="NA"/>
  </r>
  <r>
    <n v="104773"/>
    <s v="Andrs Sallay"/>
    <x v="0"/>
    <n v="22"/>
    <n v="188"/>
    <n v="75"/>
    <x v="31"/>
    <x v="29"/>
    <s v="1976 Winter"/>
    <x v="29"/>
    <x v="1"/>
    <s v="Innsbruck"/>
    <x v="33"/>
    <s v="Figure Skating Mixed Ice Dancing"/>
    <s v="NA"/>
  </r>
  <r>
    <n v="104773"/>
    <s v="Andrs Sallay"/>
    <x v="0"/>
    <n v="26"/>
    <n v="188"/>
    <n v="75"/>
    <x v="31"/>
    <x v="29"/>
    <s v="1980 Winter"/>
    <x v="9"/>
    <x v="1"/>
    <s v="Lake Placid"/>
    <x v="33"/>
    <s v="Figure Skating Mixed Ice Dancing"/>
    <s v="Silver"/>
  </r>
  <r>
    <n v="104774"/>
    <s v="Ibrahim Salleh"/>
    <x v="0"/>
    <n v="24"/>
    <s v="NA"/>
    <s v="NA"/>
    <x v="41"/>
    <x v="39"/>
    <s v="1972 Summer"/>
    <x v="25"/>
    <x v="0"/>
    <s v="Munich"/>
    <x v="2"/>
    <s v="Football Men's Football"/>
    <s v="NA"/>
  </r>
  <r>
    <n v="104775"/>
    <s v="Warren Eugene Sallenback"/>
    <x v="0"/>
    <n v="30"/>
    <n v="186"/>
    <n v="73"/>
    <x v="44"/>
    <x v="41"/>
    <s v="1996 Summer"/>
    <x v="11"/>
    <x v="0"/>
    <s v="Atlanta"/>
    <x v="28"/>
    <s v="Cycling Men's Mountainbike, Cross-Country"/>
    <s v="NA"/>
  </r>
  <r>
    <n v="104776"/>
    <s v="Jos Salls Salva"/>
    <x v="0"/>
    <n v="21"/>
    <n v="169"/>
    <n v="69"/>
    <x v="12"/>
    <x v="10"/>
    <s v="1968 Summer"/>
    <x v="24"/>
    <x v="0"/>
    <s v="Mexico City"/>
    <x v="20"/>
    <s v="Hockey Men's Hockey"/>
    <s v="NA"/>
  </r>
  <r>
    <n v="104776"/>
    <s v="Jos Salls Salva"/>
    <x v="0"/>
    <n v="25"/>
    <n v="169"/>
    <n v="69"/>
    <x v="12"/>
    <x v="10"/>
    <s v="1972 Summer"/>
    <x v="25"/>
    <x v="0"/>
    <s v="Munich"/>
    <x v="20"/>
    <s v="Hockey Men's Hockey"/>
    <s v="NA"/>
  </r>
  <r>
    <n v="104776"/>
    <s v="Jos Salls Salva"/>
    <x v="0"/>
    <n v="28"/>
    <n v="169"/>
    <n v="69"/>
    <x v="12"/>
    <x v="10"/>
    <s v="1976 Summer"/>
    <x v="29"/>
    <x v="0"/>
    <s v="Montreal"/>
    <x v="20"/>
    <s v="Hockey Men's Hockey"/>
    <s v="NA"/>
  </r>
  <r>
    <n v="104777"/>
    <s v="Laura Salls Lpez"/>
    <x v="1"/>
    <n v="30"/>
    <n v="169"/>
    <n v="63"/>
    <x v="287"/>
    <x v="191"/>
    <s v="2016 Summer"/>
    <x v="19"/>
    <x v="0"/>
    <s v="Rio de Janeiro"/>
    <x v="1"/>
    <s v="Judo Women's Half-Middleweight"/>
    <s v="NA"/>
  </r>
  <r>
    <n v="104778"/>
    <s v="Marc Salls Esteve"/>
    <x v="0"/>
    <n v="25"/>
    <n v="170"/>
    <n v="64"/>
    <x v="12"/>
    <x v="10"/>
    <s v="2012 Summer"/>
    <x v="1"/>
    <x v="0"/>
    <s v="London"/>
    <x v="20"/>
    <s v="Hockey Men's Hockey"/>
    <s v="NA"/>
  </r>
  <r>
    <n v="104778"/>
    <s v="Marc Salls Esteve"/>
    <x v="0"/>
    <n v="29"/>
    <n v="170"/>
    <n v="64"/>
    <x v="12"/>
    <x v="10"/>
    <s v="2016 Summer"/>
    <x v="19"/>
    <x v="0"/>
    <s v="Rio de Janeiro"/>
    <x v="20"/>
    <s v="Hockey Men's Hockey"/>
    <s v="NA"/>
  </r>
  <r>
    <n v="104779"/>
    <s v="Raymond Julien Salles"/>
    <x v="0"/>
    <n v="31"/>
    <n v="180"/>
    <n v="80"/>
    <x v="9"/>
    <x v="8"/>
    <s v="1952 Summer"/>
    <x v="8"/>
    <x v="0"/>
    <s v="Helsinki"/>
    <x v="21"/>
    <s v="Rowing Men's Coxed Pairs"/>
    <s v="Gold"/>
  </r>
  <r>
    <n v="104780"/>
    <s v="Jennifer Salling"/>
    <x v="1"/>
    <n v="21"/>
    <n v="165"/>
    <n v="73"/>
    <x v="44"/>
    <x v="41"/>
    <s v="2008 Summer"/>
    <x v="18"/>
    <x v="0"/>
    <s v="Beijing"/>
    <x v="35"/>
    <s v="Softball Women's Softball"/>
    <s v="NA"/>
  </r>
  <r>
    <n v="104781"/>
    <s v="Fawzi Salloum"/>
    <x v="0"/>
    <n v="29"/>
    <n v="161"/>
    <n v="57"/>
    <x v="61"/>
    <x v="58"/>
    <s v="1972 Summer"/>
    <x v="25"/>
    <x v="0"/>
    <s v="Munich"/>
    <x v="17"/>
    <s v="Wrestling Men's Bantamweight, Greco-Roman"/>
    <s v="NA"/>
  </r>
  <r>
    <n v="104782"/>
    <s v="Ahmed Mohamed Sallouma"/>
    <x v="0"/>
    <s v="NA"/>
    <n v="168"/>
    <n v="63"/>
    <x v="52"/>
    <x v="49"/>
    <s v="1980 Summer"/>
    <x v="9"/>
    <x v="0"/>
    <s v="Moskva"/>
    <x v="6"/>
    <s v="Athletics Men's 200 metres"/>
    <s v="NA"/>
  </r>
  <r>
    <n v="104782"/>
    <s v="Ahmed Mohamed Sallouma"/>
    <x v="0"/>
    <s v="NA"/>
    <n v="168"/>
    <n v="63"/>
    <x v="52"/>
    <x v="49"/>
    <s v="1980 Summer"/>
    <x v="9"/>
    <x v="0"/>
    <s v="Moskva"/>
    <x v="6"/>
    <s v="Athletics Men's 4 x 400 metres Relay"/>
    <s v="NA"/>
  </r>
  <r>
    <n v="104783"/>
    <s v="Rikard Hugo Sllstrm"/>
    <x v="0"/>
    <n v="41"/>
    <s v="NA"/>
    <s v="NA"/>
    <x v="424"/>
    <x v="79"/>
    <s v="1912 Summer"/>
    <x v="12"/>
    <x v="0"/>
    <s v="Stockholm"/>
    <x v="10"/>
    <s v="Sailing Mixed 12 metres"/>
    <s v="Silver"/>
  </r>
  <r>
    <n v="104784"/>
    <s v="Kevin Sally"/>
    <x v="0"/>
    <n v="23"/>
    <n v="183"/>
    <n v="84"/>
    <x v="44"/>
    <x v="41"/>
    <s v="1996 Summer"/>
    <x v="11"/>
    <x v="0"/>
    <s v="Atlanta"/>
    <x v="36"/>
    <s v="Archery Men's Individual"/>
    <s v="NA"/>
  </r>
  <r>
    <n v="104784"/>
    <s v="Kevin Sally"/>
    <x v="0"/>
    <n v="23"/>
    <n v="183"/>
    <n v="84"/>
    <x v="44"/>
    <x v="41"/>
    <s v="1996 Summer"/>
    <x v="11"/>
    <x v="0"/>
    <s v="Atlanta"/>
    <x v="36"/>
    <s v="Archery Men's Team"/>
    <s v="NA"/>
  </r>
  <r>
    <n v="104785"/>
    <s v="Khaled Salmaan Al-Mohamedi"/>
    <x v="0"/>
    <n v="22"/>
    <n v="178"/>
    <n v="70"/>
    <x v="40"/>
    <x v="38"/>
    <s v="1984 Summer"/>
    <x v="23"/>
    <x v="0"/>
    <s v="Los Angeles"/>
    <x v="2"/>
    <s v="Football Men's Football"/>
    <s v="NA"/>
  </r>
  <r>
    <n v="104786"/>
    <s v="D. Ali Salman"/>
    <x v="0"/>
    <s v="NA"/>
    <s v="NA"/>
    <s v="NA"/>
    <x v="37"/>
    <x v="35"/>
    <s v="1948 Summer"/>
    <x v="15"/>
    <x v="0"/>
    <s v="London"/>
    <x v="0"/>
    <s v="Basketball Men's Basketball"/>
    <s v="NA"/>
  </r>
  <r>
    <n v="104786"/>
    <s v="D. Ali Salman"/>
    <x v="0"/>
    <s v="NA"/>
    <s v="NA"/>
    <s v="NA"/>
    <x v="37"/>
    <x v="35"/>
    <s v="1948 Summer"/>
    <x v="15"/>
    <x v="0"/>
    <s v="London"/>
    <x v="6"/>
    <s v="Athletics Men's 100 metres"/>
    <s v="NA"/>
  </r>
  <r>
    <n v="104786"/>
    <s v="D. Ali Salman"/>
    <x v="0"/>
    <s v="NA"/>
    <s v="NA"/>
    <s v="NA"/>
    <x v="37"/>
    <x v="35"/>
    <s v="1948 Summer"/>
    <x v="15"/>
    <x v="0"/>
    <s v="London"/>
    <x v="6"/>
    <s v="Athletics Men's 200 metres"/>
    <s v="NA"/>
  </r>
  <r>
    <n v="104787"/>
    <s v="Ismail Khalil Salman"/>
    <x v="0"/>
    <n v="23"/>
    <n v="160"/>
    <n v="81"/>
    <x v="37"/>
    <x v="35"/>
    <s v="1980 Summer"/>
    <x v="9"/>
    <x v="0"/>
    <s v="Moskva"/>
    <x v="26"/>
    <s v="Boxing Men's Light-Heavyweight"/>
    <s v="NA"/>
  </r>
  <r>
    <n v="104787"/>
    <s v="Ismail Khalil Salman"/>
    <x v="0"/>
    <n v="27"/>
    <n v="160"/>
    <n v="81"/>
    <x v="37"/>
    <x v="35"/>
    <s v="1984 Summer"/>
    <x v="23"/>
    <x v="0"/>
    <s v="Los Angeles"/>
    <x v="26"/>
    <s v="Boxing Men's Light-Heavyweight"/>
    <s v="NA"/>
  </r>
  <r>
    <n v="104788"/>
    <s v="Mahdi Salman"/>
    <x v="0"/>
    <s v="NA"/>
    <s v="NA"/>
    <s v="NA"/>
    <x v="37"/>
    <x v="35"/>
    <s v="1948 Summer"/>
    <x v="15"/>
    <x v="0"/>
    <s v="London"/>
    <x v="0"/>
    <s v="Basketball Men's Basketball"/>
    <s v="NA"/>
  </r>
  <r>
    <n v="104789"/>
    <s v="Sadoun Salman"/>
    <x v="0"/>
    <n v="23"/>
    <n v="176"/>
    <n v="64"/>
    <x v="34"/>
    <x v="32"/>
    <s v="2000 Summer"/>
    <x v="10"/>
    <x v="0"/>
    <s v="Sydney"/>
    <x v="2"/>
    <s v="Football Men's Football"/>
    <s v="NA"/>
  </r>
  <r>
    <n v="104790"/>
    <s v="Shakir Salman"/>
    <x v="0"/>
    <s v="NA"/>
    <n v="179"/>
    <n v="81"/>
    <x v="37"/>
    <x v="35"/>
    <s v="1960 Summer"/>
    <x v="21"/>
    <x v="0"/>
    <s v="Roma"/>
    <x v="16"/>
    <s v="Weightlifting Men's Light-Heavyweight"/>
    <s v="NA"/>
  </r>
  <r>
    <n v="104791"/>
    <s v="Jafar Mohammad Salmasi"/>
    <x v="0"/>
    <n v="29"/>
    <s v="NA"/>
    <n v="60"/>
    <x v="14"/>
    <x v="12"/>
    <s v="1948 Summer"/>
    <x v="15"/>
    <x v="0"/>
    <s v="London"/>
    <x v="16"/>
    <s v="Weightlifting Men's Featherweight"/>
    <s v="Bronze"/>
  </r>
  <r>
    <n v="104792"/>
    <s v="Annette Elizabeth Salmeen"/>
    <x v="1"/>
    <n v="21"/>
    <n v="170"/>
    <s v="NA"/>
    <x v="4"/>
    <x v="3"/>
    <s v="1996 Summer"/>
    <x v="11"/>
    <x v="0"/>
    <s v="Atlanta"/>
    <x v="8"/>
    <s v="Swimming Women's 4 x 200 metres Freestyle Relay"/>
    <s v="Gold"/>
  </r>
  <r>
    <n v="104792"/>
    <s v="Annette Elizabeth Salmeen"/>
    <x v="1"/>
    <n v="21"/>
    <n v="170"/>
    <s v="NA"/>
    <x v="4"/>
    <x v="3"/>
    <s v="1996 Summer"/>
    <x v="11"/>
    <x v="0"/>
    <s v="Atlanta"/>
    <x v="8"/>
    <s v="Swimming Women's 200 metres Butterfly"/>
    <s v="NA"/>
  </r>
  <r>
    <n v="104793"/>
    <s v="Jukka Arto Olavi Salmela"/>
    <x v="0"/>
    <n v="21"/>
    <n v="178"/>
    <n v="81"/>
    <x v="5"/>
    <x v="4"/>
    <s v="1980 Winter"/>
    <x v="9"/>
    <x v="1"/>
    <s v="Lake Placid"/>
    <x v="4"/>
    <s v="Speed Skating Men's 500 metres"/>
    <s v="NA"/>
  </r>
  <r>
    <n v="104793"/>
    <s v="Jukka Arto Olavi Salmela"/>
    <x v="0"/>
    <n v="21"/>
    <n v="178"/>
    <n v="81"/>
    <x v="5"/>
    <x v="4"/>
    <s v="1980 Winter"/>
    <x v="9"/>
    <x v="1"/>
    <s v="Lake Placid"/>
    <x v="4"/>
    <s v="Speed Skating Men's 1,000 metres"/>
    <s v="NA"/>
  </r>
  <r>
    <n v="104794"/>
    <s v="Kara Hermanson Salmela"/>
    <x v="1"/>
    <n v="25"/>
    <n v="157"/>
    <n v="52"/>
    <x v="4"/>
    <x v="3"/>
    <s v="1998 Winter"/>
    <x v="16"/>
    <x v="1"/>
    <s v="Nagano"/>
    <x v="11"/>
    <s v="Biathlon Women's 15 kilometres"/>
    <s v="NA"/>
  </r>
  <r>
    <n v="104794"/>
    <s v="Kara Hermanson Salmela"/>
    <x v="1"/>
    <n v="25"/>
    <n v="157"/>
    <n v="52"/>
    <x v="4"/>
    <x v="3"/>
    <s v="1998 Winter"/>
    <x v="16"/>
    <x v="1"/>
    <s v="Nagano"/>
    <x v="11"/>
    <s v="Biathlon Women's 4 x 7.5 kilometres Relay"/>
    <s v="NA"/>
  </r>
  <r>
    <n v="104794"/>
    <s v="Kara Hermanson Salmela"/>
    <x v="1"/>
    <n v="29"/>
    <n v="157"/>
    <n v="52"/>
    <x v="4"/>
    <x v="3"/>
    <s v="2002 Winter"/>
    <x v="7"/>
    <x v="1"/>
    <s v="Salt Lake City"/>
    <x v="11"/>
    <s v="Biathlon Women's 7.5 kilometres Sprint"/>
    <s v="NA"/>
  </r>
  <r>
    <n v="104794"/>
    <s v="Kara Hermanson Salmela"/>
    <x v="1"/>
    <n v="29"/>
    <n v="157"/>
    <n v="52"/>
    <x v="4"/>
    <x v="3"/>
    <s v="2002 Winter"/>
    <x v="7"/>
    <x v="1"/>
    <s v="Salt Lake City"/>
    <x v="11"/>
    <s v="Biathlon Women's 10 kilometres Pursuit"/>
    <s v="NA"/>
  </r>
  <r>
    <n v="104794"/>
    <s v="Kara Hermanson Salmela"/>
    <x v="1"/>
    <n v="29"/>
    <n v="157"/>
    <n v="52"/>
    <x v="4"/>
    <x v="3"/>
    <s v="2002 Winter"/>
    <x v="7"/>
    <x v="1"/>
    <s v="Salt Lake City"/>
    <x v="11"/>
    <s v="Biathlon Women's 15 kilometres"/>
    <s v="NA"/>
  </r>
  <r>
    <n v="104794"/>
    <s v="Kara Hermanson Salmela"/>
    <x v="1"/>
    <n v="29"/>
    <n v="157"/>
    <n v="52"/>
    <x v="4"/>
    <x v="3"/>
    <s v="2002 Winter"/>
    <x v="7"/>
    <x v="1"/>
    <s v="Salt Lake City"/>
    <x v="11"/>
    <s v="Biathlon Women's 4 x 7.5 kilometres Relay"/>
    <s v="NA"/>
  </r>
  <r>
    <n v="104795"/>
    <s v="Minna Helena Salmela (-Haipus)"/>
    <x v="1"/>
    <n v="21"/>
    <n v="177"/>
    <n v="61"/>
    <x v="5"/>
    <x v="4"/>
    <s v="1992 Summer"/>
    <x v="0"/>
    <x v="0"/>
    <s v="Barcelona"/>
    <x v="8"/>
    <s v="Swimming Women's 50 metres Freestyle"/>
    <s v="NA"/>
  </r>
  <r>
    <n v="104795"/>
    <s v="Minna Helena Salmela (-Haipus)"/>
    <x v="1"/>
    <n v="21"/>
    <n v="177"/>
    <n v="61"/>
    <x v="5"/>
    <x v="4"/>
    <s v="1992 Summer"/>
    <x v="0"/>
    <x v="0"/>
    <s v="Barcelona"/>
    <x v="8"/>
    <s v="Swimming Women's 100 metres Freestyle"/>
    <s v="NA"/>
  </r>
  <r>
    <n v="104795"/>
    <s v="Minna Helena Salmela (-Haipus)"/>
    <x v="1"/>
    <n v="21"/>
    <n v="177"/>
    <n v="61"/>
    <x v="5"/>
    <x v="4"/>
    <s v="1992 Summer"/>
    <x v="0"/>
    <x v="0"/>
    <s v="Barcelona"/>
    <x v="8"/>
    <s v="Swimming Women's 4 x 100 metres Medley Relay"/>
    <s v="NA"/>
  </r>
  <r>
    <n v="104795"/>
    <s v="Minna Helena Salmela (-Haipus)"/>
    <x v="1"/>
    <n v="25"/>
    <n v="177"/>
    <n v="61"/>
    <x v="5"/>
    <x v="4"/>
    <s v="1996 Summer"/>
    <x v="11"/>
    <x v="0"/>
    <s v="Atlanta"/>
    <x v="8"/>
    <s v="Swimming Women's 50 metres Freestyle"/>
    <s v="NA"/>
  </r>
  <r>
    <n v="104795"/>
    <s v="Minna Helena Salmela (-Haipus)"/>
    <x v="1"/>
    <n v="25"/>
    <n v="177"/>
    <n v="61"/>
    <x v="5"/>
    <x v="4"/>
    <s v="1996 Summer"/>
    <x v="11"/>
    <x v="0"/>
    <s v="Atlanta"/>
    <x v="8"/>
    <s v="Swimming Women's 100 metres Freestyle"/>
    <s v="NA"/>
  </r>
  <r>
    <n v="104795"/>
    <s v="Minna Helena Salmela (-Haipus)"/>
    <x v="1"/>
    <n v="25"/>
    <n v="177"/>
    <n v="61"/>
    <x v="5"/>
    <x v="4"/>
    <s v="1996 Summer"/>
    <x v="11"/>
    <x v="0"/>
    <s v="Atlanta"/>
    <x v="8"/>
    <s v="Swimming Women's 4 x 100 metres Freestyle Relay"/>
    <s v="NA"/>
  </r>
  <r>
    <n v="104795"/>
    <s v="Minna Helena Salmela (-Haipus)"/>
    <x v="1"/>
    <n v="25"/>
    <n v="177"/>
    <n v="61"/>
    <x v="5"/>
    <x v="4"/>
    <s v="1996 Summer"/>
    <x v="11"/>
    <x v="0"/>
    <s v="Atlanta"/>
    <x v="8"/>
    <s v="Swimming Women's 4 x 100 metres Medley Relay"/>
    <s v="NA"/>
  </r>
  <r>
    <n v="104796"/>
    <s v="Juan Manuel Salmeron Agullo"/>
    <x v="0"/>
    <n v="23"/>
    <n v="189"/>
    <n v="98"/>
    <x v="12"/>
    <x v="10"/>
    <s v="1992 Summer"/>
    <x v="0"/>
    <x v="0"/>
    <s v="Barcelona"/>
    <x v="41"/>
    <s v="Baseball Men's Baseball"/>
    <s v="NA"/>
  </r>
  <r>
    <n v="104797"/>
    <s v="Viktor Salmhofer"/>
    <x v="0"/>
    <n v="39"/>
    <s v="NA"/>
    <s v="NA"/>
    <x v="147"/>
    <x v="130"/>
    <s v="1948 Summer"/>
    <x v="15"/>
    <x v="0"/>
    <s v="London"/>
    <x v="30"/>
    <s v="Canoeing Men's Canadian Doubles, 1,000 metres"/>
    <s v="NA"/>
  </r>
  <r>
    <n v="104797"/>
    <s v="Viktor Salmhofer"/>
    <x v="0"/>
    <n v="39"/>
    <s v="NA"/>
    <s v="NA"/>
    <x v="147"/>
    <x v="130"/>
    <s v="1948 Summer"/>
    <x v="15"/>
    <x v="0"/>
    <s v="London"/>
    <x v="30"/>
    <s v="Canoeing Men's Canadian Doubles, 10,000 metres"/>
    <s v="NA"/>
  </r>
  <r>
    <n v="104798"/>
    <s v="Jorma Pertti Salmi"/>
    <x v="0"/>
    <n v="26"/>
    <s v="NA"/>
    <s v="NA"/>
    <x v="5"/>
    <x v="4"/>
    <s v="1960 Winter"/>
    <x v="21"/>
    <x v="1"/>
    <s v="Squaw Valley"/>
    <x v="7"/>
    <s v="Ice Hockey Men's Ice Hockey"/>
    <s v="NA"/>
  </r>
  <r>
    <n v="104799"/>
    <s v="Mohamed Salmi"/>
    <x v="0"/>
    <n v="28"/>
    <n v="168"/>
    <n v="61"/>
    <x v="33"/>
    <x v="31"/>
    <s v="1992 Summer"/>
    <x v="0"/>
    <x v="0"/>
    <s v="Barcelona"/>
    <x v="6"/>
    <s v="Athletics Men's Marathon"/>
    <s v="NA"/>
  </r>
  <r>
    <n v="104800"/>
    <s v="Moustafa Kamel Salmi"/>
    <x v="0"/>
    <n v="23"/>
    <n v="175"/>
    <n v="73"/>
    <x v="33"/>
    <x v="31"/>
    <s v="1988 Summer"/>
    <x v="4"/>
    <x v="0"/>
    <s v="Seoul"/>
    <x v="6"/>
    <s v="Athletics Men's 100 metres"/>
    <s v="NA"/>
  </r>
  <r>
    <n v="104800"/>
    <s v="Moustafa Kamel Salmi"/>
    <x v="0"/>
    <n v="23"/>
    <n v="175"/>
    <n v="73"/>
    <x v="33"/>
    <x v="31"/>
    <s v="1988 Summer"/>
    <x v="4"/>
    <x v="0"/>
    <s v="Seoul"/>
    <x v="6"/>
    <s v="Athletics Men's 200 metres"/>
    <s v="NA"/>
  </r>
  <r>
    <n v="104801"/>
    <s v="Sulo Artur Salmi"/>
    <x v="0"/>
    <n v="34"/>
    <s v="NA"/>
    <s v="NA"/>
    <x v="5"/>
    <x v="4"/>
    <s v="1948 Summer"/>
    <x v="15"/>
    <x v="0"/>
    <s v="London"/>
    <x v="12"/>
    <s v="Gymnastics Men's Individual All-Around"/>
    <s v="NA"/>
  </r>
  <r>
    <n v="104801"/>
    <s v="Sulo Artur Salmi"/>
    <x v="0"/>
    <n v="34"/>
    <s v="NA"/>
    <s v="NA"/>
    <x v="5"/>
    <x v="4"/>
    <s v="1948 Summer"/>
    <x v="15"/>
    <x v="0"/>
    <s v="London"/>
    <x v="12"/>
    <s v="Gymnastics Men's Team All-Around"/>
    <s v="Gold"/>
  </r>
  <r>
    <n v="104801"/>
    <s v="Sulo Artur Salmi"/>
    <x v="0"/>
    <n v="34"/>
    <s v="NA"/>
    <s v="NA"/>
    <x v="5"/>
    <x v="4"/>
    <s v="1948 Summer"/>
    <x v="15"/>
    <x v="0"/>
    <s v="London"/>
    <x v="12"/>
    <s v="Gymnastics Men's Floor Exercise"/>
    <s v="NA"/>
  </r>
  <r>
    <n v="104801"/>
    <s v="Sulo Artur Salmi"/>
    <x v="0"/>
    <n v="34"/>
    <s v="NA"/>
    <s v="NA"/>
    <x v="5"/>
    <x v="4"/>
    <s v="1948 Summer"/>
    <x v="15"/>
    <x v="0"/>
    <s v="London"/>
    <x v="12"/>
    <s v="Gymnastics Men's Horse Vault"/>
    <s v="NA"/>
  </r>
  <r>
    <n v="104801"/>
    <s v="Sulo Artur Salmi"/>
    <x v="0"/>
    <n v="34"/>
    <s v="NA"/>
    <s v="NA"/>
    <x v="5"/>
    <x v="4"/>
    <s v="1948 Summer"/>
    <x v="15"/>
    <x v="0"/>
    <s v="London"/>
    <x v="12"/>
    <s v="Gymnastics Men's Parallel Bars"/>
    <s v="NA"/>
  </r>
  <r>
    <n v="104801"/>
    <s v="Sulo Artur Salmi"/>
    <x v="0"/>
    <n v="34"/>
    <s v="NA"/>
    <s v="NA"/>
    <x v="5"/>
    <x v="4"/>
    <s v="1948 Summer"/>
    <x v="15"/>
    <x v="0"/>
    <s v="London"/>
    <x v="12"/>
    <s v="Gymnastics Men's Horizontal Bar"/>
    <s v="NA"/>
  </r>
  <r>
    <n v="104801"/>
    <s v="Sulo Artur Salmi"/>
    <x v="0"/>
    <n v="34"/>
    <s v="NA"/>
    <s v="NA"/>
    <x v="5"/>
    <x v="4"/>
    <s v="1948 Summer"/>
    <x v="15"/>
    <x v="0"/>
    <s v="London"/>
    <x v="12"/>
    <s v="Gymnastics Men's Rings"/>
    <s v="NA"/>
  </r>
  <r>
    <n v="104801"/>
    <s v="Sulo Artur Salmi"/>
    <x v="0"/>
    <n v="34"/>
    <s v="NA"/>
    <s v="NA"/>
    <x v="5"/>
    <x v="4"/>
    <s v="1948 Summer"/>
    <x v="15"/>
    <x v="0"/>
    <s v="London"/>
    <x v="12"/>
    <s v="Gymnastics Men's Pommelled Horse"/>
    <s v="NA"/>
  </r>
  <r>
    <n v="104802"/>
    <s v="Eero Ilmari Salminen"/>
    <x v="0"/>
    <n v="26"/>
    <n v="185"/>
    <n v="72"/>
    <x v="5"/>
    <x v="4"/>
    <s v="1960 Summer"/>
    <x v="21"/>
    <x v="0"/>
    <s v="Roma"/>
    <x v="6"/>
    <s v="Athletics Men's High Jump"/>
    <s v="NA"/>
  </r>
  <r>
    <n v="104803"/>
    <s v="Esko Jalo Toivo Salminen"/>
    <x v="0"/>
    <n v="32"/>
    <s v="NA"/>
    <s v="NA"/>
    <x v="5"/>
    <x v="4"/>
    <s v="1952 Summer"/>
    <x v="8"/>
    <x v="0"/>
    <s v="Helsinki"/>
    <x v="20"/>
    <s v="Hockey Men's Hockey"/>
    <s v="NA"/>
  </r>
  <r>
    <n v="104804"/>
    <s v="Ilmari R. Salminen"/>
    <x v="0"/>
    <n v="33"/>
    <n v="181"/>
    <n v="66"/>
    <x v="5"/>
    <x v="4"/>
    <s v="1936 Summer"/>
    <x v="26"/>
    <x v="0"/>
    <s v="Berlin"/>
    <x v="6"/>
    <s v="Athletics Men's 5,000 metres"/>
    <s v="NA"/>
  </r>
  <r>
    <n v="104804"/>
    <s v="Ilmari R. Salminen"/>
    <x v="0"/>
    <n v="33"/>
    <n v="181"/>
    <n v="66"/>
    <x v="5"/>
    <x v="4"/>
    <s v="1936 Summer"/>
    <x v="26"/>
    <x v="0"/>
    <s v="Berlin"/>
    <x v="6"/>
    <s v="Athletics Men's 10,000 metres"/>
    <s v="Gold"/>
  </r>
  <r>
    <n v="104805"/>
    <s v="Matti Reima Salminen"/>
    <x v="0"/>
    <n v="28"/>
    <n v="183"/>
    <n v="84"/>
    <x v="5"/>
    <x v="4"/>
    <s v="1976 Summer"/>
    <x v="29"/>
    <x v="0"/>
    <s v="Montreal"/>
    <x v="21"/>
    <s v="Rowing Men's Coxless Fours"/>
    <s v="NA"/>
  </r>
  <r>
    <n v="104806"/>
    <s v="Max Salminen"/>
    <x v="0"/>
    <n v="23"/>
    <n v="197"/>
    <n v="98"/>
    <x v="85"/>
    <x v="79"/>
    <s v="2012 Summer"/>
    <x v="1"/>
    <x v="0"/>
    <s v="London"/>
    <x v="10"/>
    <s v="Sailing Men's Two Person Keelboat"/>
    <s v="Gold"/>
  </r>
  <r>
    <n v="104806"/>
    <s v="Max Salminen"/>
    <x v="0"/>
    <n v="27"/>
    <n v="197"/>
    <n v="98"/>
    <x v="85"/>
    <x v="79"/>
    <s v="2016 Summer"/>
    <x v="19"/>
    <x v="0"/>
    <s v="Rio de Janeiro"/>
    <x v="10"/>
    <s v="Sailing Men's One Person Heavyweight Dinghy"/>
    <s v="NA"/>
  </r>
  <r>
    <n v="104807"/>
    <s v="Mikko Ilmari Salminen"/>
    <x v="0"/>
    <n v="21"/>
    <n v="191"/>
    <n v="77"/>
    <x v="5"/>
    <x v="4"/>
    <s v="1980 Summer"/>
    <x v="9"/>
    <x v="0"/>
    <s v="Moskva"/>
    <x v="23"/>
    <s v="Fencing Men's epee, Individual"/>
    <s v="NA"/>
  </r>
  <r>
    <n v="104807"/>
    <s v="Mikko Ilmari Salminen"/>
    <x v="0"/>
    <n v="21"/>
    <n v="191"/>
    <n v="77"/>
    <x v="5"/>
    <x v="4"/>
    <s v="1980 Summer"/>
    <x v="9"/>
    <x v="0"/>
    <s v="Moskva"/>
    <x v="23"/>
    <s v="Fencing Men's epee, Team"/>
    <s v="NA"/>
  </r>
  <r>
    <n v="104808"/>
    <s v="Paavo Eerikki Salminen"/>
    <x v="0"/>
    <n v="24"/>
    <s v="NA"/>
    <s v="NA"/>
    <x v="5"/>
    <x v="4"/>
    <s v="1936 Summer"/>
    <x v="26"/>
    <x v="0"/>
    <s v="Berlin"/>
    <x v="2"/>
    <s v="Football Men's Football"/>
    <s v="NA"/>
  </r>
  <r>
    <n v="104809"/>
    <s v="Sakari Jalmari Salminen"/>
    <x v="0"/>
    <n v="25"/>
    <n v="170"/>
    <n v="72"/>
    <x v="5"/>
    <x v="4"/>
    <s v="2014 Winter"/>
    <x v="14"/>
    <x v="1"/>
    <s v="Sochi"/>
    <x v="7"/>
    <s v="Ice Hockey Men's Ice Hockey"/>
    <s v="Bronze"/>
  </r>
  <r>
    <n v="104810"/>
    <s v="Toivo Heino Salminen"/>
    <x v="0"/>
    <n v="28"/>
    <s v="NA"/>
    <s v="NA"/>
    <x v="5"/>
    <x v="4"/>
    <s v="1952 Summer"/>
    <x v="8"/>
    <x v="0"/>
    <s v="Helsinki"/>
    <x v="20"/>
    <s v="Hockey Men's Hockey"/>
    <s v="NA"/>
  </r>
  <r>
    <n v="104811"/>
    <s v="Veikko Ilmari Salminen"/>
    <x v="0"/>
    <n v="27"/>
    <n v="183"/>
    <n v="69.5"/>
    <x v="5"/>
    <x v="4"/>
    <s v="1972 Summer"/>
    <x v="25"/>
    <x v="0"/>
    <s v="Munich"/>
    <x v="32"/>
    <s v="Modern Pentathlon Men's Individual"/>
    <s v="NA"/>
  </r>
  <r>
    <n v="104811"/>
    <s v="Veikko Ilmari Salminen"/>
    <x v="0"/>
    <n v="27"/>
    <n v="183"/>
    <n v="69.5"/>
    <x v="5"/>
    <x v="4"/>
    <s v="1972 Summer"/>
    <x v="25"/>
    <x v="0"/>
    <s v="Munich"/>
    <x v="32"/>
    <s v="Modern Pentathlon Men's Team"/>
    <s v="Bronze"/>
  </r>
  <r>
    <n v="104811"/>
    <s v="Veikko Ilmari Salminen"/>
    <x v="0"/>
    <n v="30"/>
    <n v="183"/>
    <n v="69.5"/>
    <x v="5"/>
    <x v="4"/>
    <s v="1976 Summer"/>
    <x v="29"/>
    <x v="0"/>
    <s v="Montreal"/>
    <x v="23"/>
    <s v="Fencing Men's epee, Individual"/>
    <s v="NA"/>
  </r>
  <r>
    <n v="104811"/>
    <s v="Veikko Ilmari Salminen"/>
    <x v="0"/>
    <n v="30"/>
    <n v="183"/>
    <n v="69.5"/>
    <x v="5"/>
    <x v="4"/>
    <s v="1976 Summer"/>
    <x v="29"/>
    <x v="0"/>
    <s v="Montreal"/>
    <x v="23"/>
    <s v="Fencing Men's epee, Team"/>
    <s v="NA"/>
  </r>
  <r>
    <n v="104812"/>
    <s v="Anders Brje Salming"/>
    <x v="0"/>
    <n v="40"/>
    <n v="186"/>
    <n v="95"/>
    <x v="85"/>
    <x v="79"/>
    <s v="1992 Winter"/>
    <x v="0"/>
    <x v="1"/>
    <s v="Albertville"/>
    <x v="7"/>
    <s v="Ice Hockey Men's Ice Hockey"/>
    <s v="NA"/>
  </r>
  <r>
    <n v="104813"/>
    <s v="Teppo Tapani Salmisaari"/>
    <x v="0"/>
    <n v="28"/>
    <n v="180"/>
    <n v="83"/>
    <x v="5"/>
    <x v="4"/>
    <s v="1952 Summer"/>
    <x v="8"/>
    <x v="0"/>
    <s v="Helsinki"/>
    <x v="30"/>
    <s v="Canoeing Men's Canadian Doubles, 10,000 metres"/>
    <s v="NA"/>
  </r>
  <r>
    <n v="104814"/>
    <s v="Gaston Joseph Clment Marie Salmon"/>
    <x v="0"/>
    <n v="34"/>
    <s v="NA"/>
    <s v="NA"/>
    <x v="53"/>
    <x v="50"/>
    <s v="1912 Summer"/>
    <x v="12"/>
    <x v="0"/>
    <s v="Stockholm"/>
    <x v="23"/>
    <s v="Fencing Men's Foil, Individual"/>
    <s v="NA"/>
  </r>
  <r>
    <n v="104814"/>
    <s v="Gaston Joseph Clment Marie Salmon"/>
    <x v="0"/>
    <n v="34"/>
    <s v="NA"/>
    <s v="NA"/>
    <x v="53"/>
    <x v="50"/>
    <s v="1912 Summer"/>
    <x v="12"/>
    <x v="0"/>
    <s v="Stockholm"/>
    <x v="23"/>
    <s v="Fencing Men's epee, Individual"/>
    <s v="NA"/>
  </r>
  <r>
    <n v="104814"/>
    <s v="Gaston Joseph Clment Marie Salmon"/>
    <x v="0"/>
    <n v="34"/>
    <s v="NA"/>
    <s v="NA"/>
    <x v="53"/>
    <x v="50"/>
    <s v="1912 Summer"/>
    <x v="12"/>
    <x v="0"/>
    <s v="Stockholm"/>
    <x v="23"/>
    <s v="Fencing Men's epee, Team"/>
    <s v="Gold"/>
  </r>
  <r>
    <n v="104815"/>
    <s v="Jean Salmon"/>
    <x v="0"/>
    <n v="58"/>
    <s v="NA"/>
    <s v="NA"/>
    <x v="9"/>
    <x v="8"/>
    <s v="1956 Summer"/>
    <x v="27"/>
    <x v="0"/>
    <s v="Stockholm"/>
    <x v="24"/>
    <s v="Equestrianism Mixed Dressage, Individual"/>
    <s v="NA"/>
  </r>
  <r>
    <n v="104815"/>
    <s v="Jean Salmon"/>
    <x v="0"/>
    <n v="58"/>
    <s v="NA"/>
    <s v="NA"/>
    <x v="9"/>
    <x v="8"/>
    <s v="1956 Summer"/>
    <x v="27"/>
    <x v="0"/>
    <s v="Stockholm"/>
    <x v="24"/>
    <s v="Equestrianism Mixed Dressage, Team"/>
    <s v="NA"/>
  </r>
  <r>
    <n v="104816"/>
    <s v="Katherine &quot;Kathy&quot; Salmon"/>
    <x v="1"/>
    <n v="19"/>
    <n v="173"/>
    <n v="67"/>
    <x v="44"/>
    <x v="41"/>
    <s v="1988 Winter"/>
    <x v="4"/>
    <x v="1"/>
    <s v="Calgary"/>
    <x v="18"/>
    <s v="Luge Women's Singles"/>
    <s v="NA"/>
  </r>
  <r>
    <n v="104816"/>
    <s v="Katherine &quot;Kathy&quot; Salmon"/>
    <x v="1"/>
    <n v="23"/>
    <n v="173"/>
    <n v="67"/>
    <x v="44"/>
    <x v="41"/>
    <s v="1992 Winter"/>
    <x v="0"/>
    <x v="1"/>
    <s v="Albertville"/>
    <x v="18"/>
    <s v="Luge Women's Singles"/>
    <s v="NA"/>
  </r>
  <r>
    <n v="104817"/>
    <s v="Peter A. Salmon"/>
    <x v="0"/>
    <n v="18"/>
    <s v="NA"/>
    <s v="NA"/>
    <x v="44"/>
    <x v="41"/>
    <s v="1948 Summer"/>
    <x v="15"/>
    <x v="0"/>
    <s v="London"/>
    <x v="8"/>
    <s v="Swimming Men's 100 metres Freestyle"/>
    <s v="NA"/>
  </r>
  <r>
    <n v="104817"/>
    <s v="Peter A. Salmon"/>
    <x v="0"/>
    <n v="18"/>
    <s v="NA"/>
    <s v="NA"/>
    <x v="44"/>
    <x v="41"/>
    <s v="1948 Summer"/>
    <x v="15"/>
    <x v="0"/>
    <s v="London"/>
    <x v="8"/>
    <s v="Swimming Men's 4 x 200 metres Freestyle Relay"/>
    <s v="NA"/>
  </r>
  <r>
    <n v="104817"/>
    <s v="Peter A. Salmon"/>
    <x v="0"/>
    <n v="18"/>
    <s v="NA"/>
    <s v="NA"/>
    <x v="44"/>
    <x v="41"/>
    <s v="1948 Summer"/>
    <x v="15"/>
    <x v="0"/>
    <s v="London"/>
    <x v="8"/>
    <s v="Swimming Men's 200 metres Breaststroke"/>
    <s v="NA"/>
  </r>
  <r>
    <n v="104817"/>
    <s v="Peter A. Salmon"/>
    <x v="0"/>
    <n v="22"/>
    <s v="NA"/>
    <s v="NA"/>
    <x v="44"/>
    <x v="41"/>
    <s v="1952 Summer"/>
    <x v="8"/>
    <x v="0"/>
    <s v="Helsinki"/>
    <x v="8"/>
    <s v="Swimming Men's 100 metres Freestyle"/>
    <s v="NA"/>
  </r>
  <r>
    <n v="104817"/>
    <s v="Peter A. Salmon"/>
    <x v="0"/>
    <n v="22"/>
    <s v="NA"/>
    <s v="NA"/>
    <x v="44"/>
    <x v="41"/>
    <s v="1952 Summer"/>
    <x v="8"/>
    <x v="0"/>
    <s v="Helsinki"/>
    <x v="8"/>
    <s v="Swimming Men's 100 metres Backstroke"/>
    <s v="NA"/>
  </r>
  <r>
    <n v="104818"/>
    <s v="Riley David Salmon"/>
    <x v="0"/>
    <n v="28"/>
    <n v="197"/>
    <n v="89"/>
    <x v="4"/>
    <x v="3"/>
    <s v="2004 Summer"/>
    <x v="20"/>
    <x v="0"/>
    <s v="Athina"/>
    <x v="37"/>
    <s v="Volleyball Men's Volleyball"/>
    <s v="NA"/>
  </r>
  <r>
    <n v="104818"/>
    <s v="Riley David Salmon"/>
    <x v="0"/>
    <n v="32"/>
    <n v="197"/>
    <n v="89"/>
    <x v="4"/>
    <x v="3"/>
    <s v="2008 Summer"/>
    <x v="18"/>
    <x v="0"/>
    <s v="Beijing"/>
    <x v="37"/>
    <s v="Volleyball Men's Volleyball"/>
    <s v="Gold"/>
  </r>
  <r>
    <n v="104819"/>
    <s v="Harry &quot;Sam&quot; Salmon"/>
    <x v="0"/>
    <n v="18"/>
    <s v="NA"/>
    <s v="NA"/>
    <x v="204"/>
    <x v="41"/>
    <s v="1988 Winter"/>
    <x v="4"/>
    <x v="1"/>
    <s v="Calgary"/>
    <x v="18"/>
    <s v="Luge Mixed (Men)'s Doubles"/>
    <s v="NA"/>
  </r>
  <r>
    <n v="104820"/>
    <s v="Edwin Benjamin &quot;Ted&quot; Salmon"/>
    <x v="0"/>
    <n v="24"/>
    <n v="171"/>
    <n v="71"/>
    <x v="110"/>
    <x v="101"/>
    <s v="1968 Summer"/>
    <x v="24"/>
    <x v="0"/>
    <s v="Mexico City"/>
    <x v="20"/>
    <s v="Hockey Men's Hockey"/>
    <s v="NA"/>
  </r>
  <r>
    <n v="104820"/>
    <s v="Edwin Benjamin &quot;Ted&quot; Salmon"/>
    <x v="0"/>
    <n v="28"/>
    <n v="171"/>
    <n v="71"/>
    <x v="110"/>
    <x v="101"/>
    <s v="1972 Summer"/>
    <x v="25"/>
    <x v="0"/>
    <s v="Munich"/>
    <x v="20"/>
    <s v="Hockey Men's Hockey"/>
    <s v="NA"/>
  </r>
  <r>
    <n v="104821"/>
    <s v="Vicenta A. Salmn Smith"/>
    <x v="1"/>
    <n v="26"/>
    <n v="180"/>
    <n v="72"/>
    <x v="22"/>
    <x v="20"/>
    <s v="1980 Summer"/>
    <x v="9"/>
    <x v="0"/>
    <s v="Moskva"/>
    <x v="0"/>
    <s v="Basketball Women's Basketball"/>
    <s v="NA"/>
  </r>
  <r>
    <n v="104822"/>
    <s v="Clifford William &quot;Cliff&quot; Salmond"/>
    <x v="0"/>
    <n v="20"/>
    <s v="NA"/>
    <s v="NA"/>
    <x v="44"/>
    <x v="41"/>
    <s v="1948 Summer"/>
    <x v="15"/>
    <x v="0"/>
    <s v="London"/>
    <x v="6"/>
    <s v="Athletics Men's 1,500 metres"/>
    <s v="NA"/>
  </r>
  <r>
    <n v="104822"/>
    <s v="Clifford William &quot;Cliff&quot; Salmond"/>
    <x v="0"/>
    <n v="20"/>
    <s v="NA"/>
    <s v="NA"/>
    <x v="44"/>
    <x v="41"/>
    <s v="1948 Summer"/>
    <x v="15"/>
    <x v="0"/>
    <s v="London"/>
    <x v="6"/>
    <s v="Athletics Men's 5,000 metres"/>
    <s v="NA"/>
  </r>
  <r>
    <n v="104823"/>
    <s v="Steven Edward &quot;Steve&quot; Salmons"/>
    <x v="0"/>
    <n v="26"/>
    <n v="193"/>
    <n v="93"/>
    <x v="4"/>
    <x v="3"/>
    <s v="1984 Summer"/>
    <x v="23"/>
    <x v="0"/>
    <s v="Los Angeles"/>
    <x v="37"/>
    <s v="Volleyball Men's Volleyball"/>
    <s v="Gold"/>
  </r>
  <r>
    <n v="104824"/>
    <s v="Algimantas alna"/>
    <x v="0"/>
    <n v="24"/>
    <n v="181"/>
    <n v="75"/>
    <x v="29"/>
    <x v="27"/>
    <s v="1984 Winter"/>
    <x v="23"/>
    <x v="1"/>
    <s v="Sarajevo"/>
    <x v="11"/>
    <s v="Biathlon Men's 10 kilometres Sprint"/>
    <s v="NA"/>
  </r>
  <r>
    <n v="104824"/>
    <s v="Algimantas alna"/>
    <x v="0"/>
    <n v="24"/>
    <n v="181"/>
    <n v="75"/>
    <x v="29"/>
    <x v="27"/>
    <s v="1984 Winter"/>
    <x v="23"/>
    <x v="1"/>
    <s v="Sarajevo"/>
    <x v="11"/>
    <s v="Biathlon Men's 4 x 7.5 kilometres Relay"/>
    <s v="Gold"/>
  </r>
  <r>
    <n v="104825"/>
    <s v="Ana Salnik'ova"/>
    <x v="1"/>
    <n v="21"/>
    <n v="167"/>
    <n v="52"/>
    <x v="104"/>
    <x v="97"/>
    <s v="2008 Summer"/>
    <x v="18"/>
    <x v="0"/>
    <s v="Beijing"/>
    <x v="8"/>
    <s v="Swimming Women's 100 metres Breaststroke"/>
    <s v="NA"/>
  </r>
  <r>
    <n v="104826"/>
    <s v="Sergey Sergeyevich Salnikov"/>
    <x v="0"/>
    <n v="31"/>
    <s v="NA"/>
    <s v="NA"/>
    <x v="29"/>
    <x v="27"/>
    <s v="1956 Summer"/>
    <x v="27"/>
    <x v="0"/>
    <s v="Melbourne"/>
    <x v="2"/>
    <s v="Football Men's Football"/>
    <s v="Gold"/>
  </r>
  <r>
    <n v="104827"/>
    <s v="Vladimir Valeryevich Salnikov"/>
    <x v="0"/>
    <n v="16"/>
    <n v="181"/>
    <n v="74"/>
    <x v="29"/>
    <x v="27"/>
    <s v="1976 Summer"/>
    <x v="29"/>
    <x v="0"/>
    <s v="Montreal"/>
    <x v="8"/>
    <s v="Swimming Men's 400 metres Freestyle"/>
    <s v="NA"/>
  </r>
  <r>
    <n v="104827"/>
    <s v="Vladimir Valeryevich Salnikov"/>
    <x v="0"/>
    <n v="16"/>
    <n v="181"/>
    <n v="74"/>
    <x v="29"/>
    <x v="27"/>
    <s v="1976 Summer"/>
    <x v="29"/>
    <x v="0"/>
    <s v="Montreal"/>
    <x v="8"/>
    <s v="Swimming Men's 1,500 metres Freestyle"/>
    <s v="NA"/>
  </r>
  <r>
    <n v="104827"/>
    <s v="Vladimir Valeryevich Salnikov"/>
    <x v="0"/>
    <n v="20"/>
    <n v="181"/>
    <n v="74"/>
    <x v="29"/>
    <x v="27"/>
    <s v="1980 Summer"/>
    <x v="9"/>
    <x v="0"/>
    <s v="Moskva"/>
    <x v="8"/>
    <s v="Swimming Men's 400 metres Freestyle"/>
    <s v="Gold"/>
  </r>
  <r>
    <n v="104827"/>
    <s v="Vladimir Valeryevich Salnikov"/>
    <x v="0"/>
    <n v="20"/>
    <n v="181"/>
    <n v="74"/>
    <x v="29"/>
    <x v="27"/>
    <s v="1980 Summer"/>
    <x v="9"/>
    <x v="0"/>
    <s v="Moskva"/>
    <x v="8"/>
    <s v="Swimming Men's 1,500 metres Freestyle"/>
    <s v="Gold"/>
  </r>
  <r>
    <n v="104827"/>
    <s v="Vladimir Valeryevich Salnikov"/>
    <x v="0"/>
    <n v="20"/>
    <n v="181"/>
    <n v="74"/>
    <x v="29"/>
    <x v="27"/>
    <s v="1980 Summer"/>
    <x v="9"/>
    <x v="0"/>
    <s v="Moskva"/>
    <x v="8"/>
    <s v="Swimming Men's 4 x 200 metres Freestyle Relay"/>
    <s v="Gold"/>
  </r>
  <r>
    <n v="104827"/>
    <s v="Vladimir Valeryevich Salnikov"/>
    <x v="0"/>
    <n v="28"/>
    <n v="181"/>
    <n v="74"/>
    <x v="29"/>
    <x v="27"/>
    <s v="1988 Summer"/>
    <x v="4"/>
    <x v="0"/>
    <s v="Seoul"/>
    <x v="8"/>
    <s v="Swimming Men's 1,500 metres Freestyle"/>
    <s v="Gold"/>
  </r>
  <r>
    <n v="104828"/>
    <s v="Yury Grigoryevich Salnikov"/>
    <x v="0"/>
    <n v="26"/>
    <n v="176"/>
    <n v="73"/>
    <x v="29"/>
    <x v="27"/>
    <s v="1976 Summer"/>
    <x v="29"/>
    <x v="0"/>
    <s v="Montreal"/>
    <x v="24"/>
    <s v="Equestrianism Mixed Three-Day Event, Individual"/>
    <s v="NA"/>
  </r>
  <r>
    <n v="104828"/>
    <s v="Yury Grigoryevich Salnikov"/>
    <x v="0"/>
    <n v="26"/>
    <n v="176"/>
    <n v="73"/>
    <x v="29"/>
    <x v="27"/>
    <s v="1976 Summer"/>
    <x v="29"/>
    <x v="0"/>
    <s v="Montreal"/>
    <x v="24"/>
    <s v="Equestrianism Mixed Three-Day Event, Team"/>
    <s v="NA"/>
  </r>
  <r>
    <n v="104828"/>
    <s v="Yury Grigoryevich Salnikov"/>
    <x v="0"/>
    <n v="30"/>
    <n v="176"/>
    <n v="73"/>
    <x v="29"/>
    <x v="27"/>
    <s v="1980 Summer"/>
    <x v="9"/>
    <x v="0"/>
    <s v="Moskva"/>
    <x v="24"/>
    <s v="Equestrianism Mixed Three-Day Event, Individual"/>
    <s v="Bronze"/>
  </r>
  <r>
    <n v="104828"/>
    <s v="Yury Grigoryevich Salnikov"/>
    <x v="0"/>
    <n v="30"/>
    <n v="176"/>
    <n v="73"/>
    <x v="29"/>
    <x v="27"/>
    <s v="1980 Summer"/>
    <x v="9"/>
    <x v="0"/>
    <s v="Moskva"/>
    <x v="24"/>
    <s v="Equestrianism Mixed Three-Day Event, Team"/>
    <s v="Gold"/>
  </r>
  <r>
    <n v="104829"/>
    <s v="Oleksandr Petrovych Salnykov"/>
    <x v="0"/>
    <n v="27"/>
    <n v="197"/>
    <n v="87"/>
    <x v="29"/>
    <x v="27"/>
    <s v="1976 Summer"/>
    <x v="29"/>
    <x v="0"/>
    <s v="Montreal"/>
    <x v="0"/>
    <s v="Basketball Men's Basketball"/>
    <s v="Bronze"/>
  </r>
  <r>
    <n v="104829"/>
    <s v="Oleksandr Petrovych Salnykov"/>
    <x v="0"/>
    <n v="31"/>
    <n v="197"/>
    <n v="87"/>
    <x v="29"/>
    <x v="27"/>
    <s v="1980 Summer"/>
    <x v="9"/>
    <x v="0"/>
    <s v="Moskva"/>
    <x v="0"/>
    <s v="Basketball Men's Basketball"/>
    <s v="Bronze"/>
  </r>
  <r>
    <n v="104830"/>
    <s v="Roman Ivanovych Salnykov"/>
    <x v="0"/>
    <n v="25"/>
    <n v="185"/>
    <n v="89"/>
    <x v="93"/>
    <x v="86"/>
    <s v="2002 Winter"/>
    <x v="7"/>
    <x v="1"/>
    <s v="Salt Lake City"/>
    <x v="7"/>
    <s v="Ice Hockey Men's Ice Hockey"/>
    <s v="NA"/>
  </r>
  <r>
    <n v="104831"/>
    <s v="Kasperi Salo"/>
    <x v="0"/>
    <n v="24"/>
    <n v="180"/>
    <n v="80"/>
    <x v="5"/>
    <x v="4"/>
    <s v="2004 Summer"/>
    <x v="20"/>
    <x v="0"/>
    <s v="Athina"/>
    <x v="9"/>
    <s v="Badminton Men's Singles"/>
    <s v="NA"/>
  </r>
  <r>
    <n v="104832"/>
    <s v="Pivi Anneli Salo"/>
    <x v="1"/>
    <n v="24"/>
    <n v="165"/>
    <n v="58"/>
    <x v="5"/>
    <x v="4"/>
    <s v="1998 Winter"/>
    <x v="16"/>
    <x v="1"/>
    <s v="Nagano"/>
    <x v="7"/>
    <s v="Ice Hockey Women's Ice Hockey"/>
    <s v="Bronze"/>
  </r>
  <r>
    <n v="104832"/>
    <s v="Pivi Anneli Salo"/>
    <x v="1"/>
    <n v="28"/>
    <n v="165"/>
    <n v="58"/>
    <x v="5"/>
    <x v="4"/>
    <s v="2002 Winter"/>
    <x v="7"/>
    <x v="1"/>
    <s v="Salt Lake City"/>
    <x v="7"/>
    <s v="Ice Hockey Women's Ice Hockey"/>
    <s v="NA"/>
  </r>
  <r>
    <n v="104833"/>
    <s v="Pentti Esaijas Salo"/>
    <x v="0"/>
    <n v="26"/>
    <n v="173"/>
    <n v="78"/>
    <x v="5"/>
    <x v="4"/>
    <s v="1968 Summer"/>
    <x v="24"/>
    <x v="0"/>
    <s v="Mexico City"/>
    <x v="17"/>
    <s v="Wrestling Men's Welterweight, Greco-Roman"/>
    <s v="NA"/>
  </r>
  <r>
    <n v="104834"/>
    <s v="Sami Sakari Salo"/>
    <x v="0"/>
    <n v="27"/>
    <n v="190"/>
    <n v="93"/>
    <x v="5"/>
    <x v="4"/>
    <s v="2002 Winter"/>
    <x v="7"/>
    <x v="1"/>
    <s v="Salt Lake City"/>
    <x v="7"/>
    <s v="Ice Hockey Men's Ice Hockey"/>
    <s v="NA"/>
  </r>
  <r>
    <n v="104834"/>
    <s v="Sami Sakari Salo"/>
    <x v="0"/>
    <n v="31"/>
    <n v="190"/>
    <n v="93"/>
    <x v="5"/>
    <x v="4"/>
    <s v="2006 Winter"/>
    <x v="17"/>
    <x v="1"/>
    <s v="Torino"/>
    <x v="7"/>
    <s v="Ice Hockey Men's Ice Hockey"/>
    <s v="Silver"/>
  </r>
  <r>
    <n v="104834"/>
    <s v="Sami Sakari Salo"/>
    <x v="0"/>
    <n v="35"/>
    <n v="190"/>
    <n v="93"/>
    <x v="5"/>
    <x v="4"/>
    <s v="2010 Winter"/>
    <x v="30"/>
    <x v="1"/>
    <s v="Vancouver"/>
    <x v="7"/>
    <s v="Ice Hockey Men's Ice Hockey"/>
    <s v="Bronze"/>
  </r>
  <r>
    <n v="104834"/>
    <s v="Sami Sakari Salo"/>
    <x v="0"/>
    <n v="39"/>
    <n v="190"/>
    <n v="93"/>
    <x v="5"/>
    <x v="4"/>
    <s v="2014 Winter"/>
    <x v="14"/>
    <x v="1"/>
    <s v="Sochi"/>
    <x v="7"/>
    <s v="Ice Hockey Men's Ice Hockey"/>
    <s v="Bronze"/>
  </r>
  <r>
    <n v="104835"/>
    <s v="Teemu Matti Tapani Salo"/>
    <x v="0"/>
    <n v="32"/>
    <n v="185"/>
    <n v="83"/>
    <x v="5"/>
    <x v="4"/>
    <s v="2006 Winter"/>
    <x v="17"/>
    <x v="1"/>
    <s v="Torino"/>
    <x v="49"/>
    <s v="Curling Men's Curling"/>
    <s v="Silver"/>
  </r>
  <r>
    <n v="104836"/>
    <s v="Tommy Mikael Salo"/>
    <x v="0"/>
    <n v="23"/>
    <n v="181"/>
    <n v="79"/>
    <x v="85"/>
    <x v="79"/>
    <s v="1994 Winter"/>
    <x v="5"/>
    <x v="1"/>
    <s v="Lillehammer"/>
    <x v="7"/>
    <s v="Ice Hockey Men's Ice Hockey"/>
    <s v="Gold"/>
  </r>
  <r>
    <n v="104836"/>
    <s v="Tommy Mikael Salo"/>
    <x v="0"/>
    <n v="27"/>
    <n v="181"/>
    <n v="79"/>
    <x v="85"/>
    <x v="79"/>
    <s v="1998 Winter"/>
    <x v="16"/>
    <x v="1"/>
    <s v="Nagano"/>
    <x v="7"/>
    <s v="Ice Hockey Men's Ice Hockey"/>
    <s v="NA"/>
  </r>
  <r>
    <n v="104836"/>
    <s v="Tommy Mikael Salo"/>
    <x v="0"/>
    <n v="31"/>
    <n v="181"/>
    <n v="79"/>
    <x v="85"/>
    <x v="79"/>
    <s v="2002 Winter"/>
    <x v="7"/>
    <x v="1"/>
    <s v="Salt Lake City"/>
    <x v="7"/>
    <s v="Ice Hockey Men's Ice Hockey"/>
    <s v="NA"/>
  </r>
  <r>
    <n v="104837"/>
    <s v="Yegor Aleksandrovich Salobutov"/>
    <x v="0"/>
    <n v="20"/>
    <n v="180"/>
    <n v="70"/>
    <x v="23"/>
    <x v="21"/>
    <s v="2004 Summer"/>
    <x v="20"/>
    <x v="0"/>
    <s v="Athina"/>
    <x v="8"/>
    <s v="Swimming Men's 200 metres Freestyle"/>
    <s v="NA"/>
  </r>
  <r>
    <n v="104838"/>
    <s v="Elisabeth Salom Pons"/>
    <x v="1"/>
    <n v="19"/>
    <n v="174"/>
    <n v="55"/>
    <x v="12"/>
    <x v="10"/>
    <s v="2008 Summer"/>
    <x v="18"/>
    <x v="0"/>
    <s v="Beijing"/>
    <x v="42"/>
    <s v="Rhythmic Gymnastics Women's Group"/>
    <s v="NA"/>
  </r>
  <r>
    <n v="104839"/>
    <s v="Kauko Johannes Salomaa"/>
    <x v="0"/>
    <n v="23"/>
    <s v="NA"/>
    <s v="NA"/>
    <x v="5"/>
    <x v="4"/>
    <s v="1952 Winter"/>
    <x v="8"/>
    <x v="1"/>
    <s v="Oslo"/>
    <x v="4"/>
    <s v="Speed Skating Men's 500 metres"/>
    <s v="NA"/>
  </r>
  <r>
    <n v="104839"/>
    <s v="Kauko Johannes Salomaa"/>
    <x v="0"/>
    <n v="23"/>
    <s v="NA"/>
    <s v="NA"/>
    <x v="5"/>
    <x v="4"/>
    <s v="1952 Winter"/>
    <x v="8"/>
    <x v="1"/>
    <s v="Oslo"/>
    <x v="4"/>
    <s v="Speed Skating Men's 1,500 metres"/>
    <s v="NA"/>
  </r>
  <r>
    <n v="104839"/>
    <s v="Kauko Johannes Salomaa"/>
    <x v="0"/>
    <n v="23"/>
    <s v="NA"/>
    <s v="NA"/>
    <x v="5"/>
    <x v="4"/>
    <s v="1952 Winter"/>
    <x v="8"/>
    <x v="1"/>
    <s v="Oslo"/>
    <x v="4"/>
    <s v="Speed Skating Men's 5,000 metres"/>
    <s v="NA"/>
  </r>
  <r>
    <n v="104839"/>
    <s v="Kauko Johannes Salomaa"/>
    <x v="0"/>
    <n v="23"/>
    <s v="NA"/>
    <s v="NA"/>
    <x v="5"/>
    <x v="4"/>
    <s v="1952 Winter"/>
    <x v="8"/>
    <x v="1"/>
    <s v="Oslo"/>
    <x v="4"/>
    <s v="Speed Skating Men's 10,000 metres"/>
    <s v="NA"/>
  </r>
  <r>
    <n v="104839"/>
    <s v="Kauko Johannes Salomaa"/>
    <x v="0"/>
    <n v="27"/>
    <s v="NA"/>
    <s v="NA"/>
    <x v="5"/>
    <x v="4"/>
    <s v="1956 Winter"/>
    <x v="27"/>
    <x v="1"/>
    <s v="Cortina d'Ampezzo"/>
    <x v="4"/>
    <s v="Speed Skating Men's 5,000 metres"/>
    <s v="NA"/>
  </r>
  <r>
    <n v="104839"/>
    <s v="Kauko Johannes Salomaa"/>
    <x v="0"/>
    <n v="27"/>
    <s v="NA"/>
    <s v="NA"/>
    <x v="5"/>
    <x v="4"/>
    <s v="1956 Winter"/>
    <x v="27"/>
    <x v="1"/>
    <s v="Cortina d'Ampezzo"/>
    <x v="4"/>
    <s v="Speed Skating Men's 10,000 metres"/>
    <s v="NA"/>
  </r>
  <r>
    <n v="104840"/>
    <s v="Jouko Johannes Salomki"/>
    <x v="0"/>
    <n v="21"/>
    <n v="174"/>
    <n v="78"/>
    <x v="5"/>
    <x v="4"/>
    <s v="1984 Summer"/>
    <x v="23"/>
    <x v="0"/>
    <s v="Los Angeles"/>
    <x v="17"/>
    <s v="Wrestling Men's Welterweight, Greco-Roman"/>
    <s v="Gold"/>
  </r>
  <r>
    <n v="104840"/>
    <s v="Jouko Johannes Salomki"/>
    <x v="0"/>
    <n v="26"/>
    <n v="174"/>
    <n v="78"/>
    <x v="5"/>
    <x v="4"/>
    <s v="1988 Summer"/>
    <x v="4"/>
    <x v="0"/>
    <s v="Seoul"/>
    <x v="17"/>
    <s v="Wrestling Men's Welterweight, Greco-Roman"/>
    <s v="NA"/>
  </r>
  <r>
    <n v="104841"/>
    <s v="Maurice Gustave Fernand Salomez"/>
    <x v="0"/>
    <n v="20"/>
    <s v="NA"/>
    <s v="NA"/>
    <x v="9"/>
    <x v="8"/>
    <s v="1900 Summer"/>
    <x v="3"/>
    <x v="0"/>
    <s v="Paris"/>
    <x v="6"/>
    <s v="Athletics Men's 800 metres"/>
    <s v="NA"/>
  </r>
  <r>
    <n v="104842"/>
    <s v="Hermann Salomon"/>
    <x v="0"/>
    <n v="22"/>
    <n v="183"/>
    <n v="88"/>
    <x v="42"/>
    <x v="40"/>
    <s v="1960 Summer"/>
    <x v="21"/>
    <x v="0"/>
    <s v="Roma"/>
    <x v="6"/>
    <s v="Athletics Men's Javelin Throw"/>
    <s v="NA"/>
  </r>
  <r>
    <n v="104842"/>
    <s v="Hermann Salomon"/>
    <x v="0"/>
    <n v="26"/>
    <n v="183"/>
    <n v="88"/>
    <x v="42"/>
    <x v="40"/>
    <s v="1964 Summer"/>
    <x v="22"/>
    <x v="0"/>
    <s v="Tokyo"/>
    <x v="6"/>
    <s v="Athletics Men's Javelin Throw"/>
    <s v="NA"/>
  </r>
  <r>
    <n v="104842"/>
    <s v="Hermann Salomon"/>
    <x v="0"/>
    <n v="30"/>
    <n v="183"/>
    <n v="88"/>
    <x v="78"/>
    <x v="74"/>
    <s v="1968 Summer"/>
    <x v="24"/>
    <x v="0"/>
    <s v="Mexico City"/>
    <x v="6"/>
    <s v="Athletics Men's Javelin Throw"/>
    <s v="NA"/>
  </r>
  <r>
    <n v="104843"/>
    <s v="Pieter Johannes Alexander &quot;Piet&quot; Salomons"/>
    <x v="0"/>
    <n v="24"/>
    <s v="NA"/>
    <s v="NA"/>
    <x v="3"/>
    <x v="2"/>
    <s v="1948 Summer"/>
    <x v="15"/>
    <x v="0"/>
    <s v="London"/>
    <x v="19"/>
    <s v="Water Polo Men's Water Polo"/>
    <s v="Bronze"/>
  </r>
  <r>
    <n v="104844"/>
    <s v="Anna Berit Salomonsson (-Wahlberg)"/>
    <x v="1"/>
    <n v="16"/>
    <n v="165"/>
    <n v="61"/>
    <x v="85"/>
    <x v="79"/>
    <s v="1968 Winter"/>
    <x v="24"/>
    <x v="1"/>
    <s v="Grenoble"/>
    <x v="18"/>
    <s v="Luge Women's Singles"/>
    <s v="NA"/>
  </r>
  <r>
    <n v="104845"/>
    <s v="Irina Dmitriyevna Salomykova-Vaag"/>
    <x v="1"/>
    <n v="26"/>
    <n v="182"/>
    <n v="74"/>
    <x v="29"/>
    <x v="27"/>
    <s v="1988 Summer"/>
    <x v="4"/>
    <x v="0"/>
    <s v="Seoul"/>
    <x v="30"/>
    <s v="Canoeing Women's Kayak Doubles, 500 metres"/>
    <s v="NA"/>
  </r>
  <r>
    <n v="104845"/>
    <s v="Irina Dmitriyevna Salomykova-Vaag"/>
    <x v="1"/>
    <n v="26"/>
    <n v="182"/>
    <n v="74"/>
    <x v="29"/>
    <x v="27"/>
    <s v="1988 Summer"/>
    <x v="4"/>
    <x v="0"/>
    <s v="Seoul"/>
    <x v="30"/>
    <s v="Canoeing Women's Kayak Fours, 500 metres"/>
    <s v="NA"/>
  </r>
  <r>
    <n v="104845"/>
    <s v="Irina Dmitriyevna Salomykova-Vaag"/>
    <x v="1"/>
    <n v="30"/>
    <n v="182"/>
    <n v="74"/>
    <x v="72"/>
    <x v="69"/>
    <s v="1992 Summer"/>
    <x v="0"/>
    <x v="0"/>
    <s v="Barcelona"/>
    <x v="30"/>
    <s v="Canoeing Women's Kayak Singles, 500 metres"/>
    <s v="NA"/>
  </r>
  <r>
    <n v="104845"/>
    <s v="Irina Dmitriyevna Salomykova-Vaag"/>
    <x v="1"/>
    <n v="30"/>
    <n v="182"/>
    <n v="74"/>
    <x v="72"/>
    <x v="69"/>
    <s v="1992 Summer"/>
    <x v="0"/>
    <x v="0"/>
    <s v="Barcelona"/>
    <x v="30"/>
    <s v="Canoeing Women's Kayak Fours, 500 metres"/>
    <s v="NA"/>
  </r>
  <r>
    <n v="104846"/>
    <s v="Johan Alfred Salonen"/>
    <x v="0"/>
    <n v="28"/>
    <s v="NA"/>
    <s v="NA"/>
    <x v="5"/>
    <x v="4"/>
    <s v="1912 Summer"/>
    <x v="12"/>
    <x v="0"/>
    <s v="Stockholm"/>
    <x v="17"/>
    <s v="Wrestling Men's Lightweight, Greco-Roman"/>
    <s v="NA"/>
  </r>
  <r>
    <n v="104847"/>
    <s v="Eero Ilmari Salonen"/>
    <x v="0"/>
    <n v="19"/>
    <n v="180"/>
    <s v="NA"/>
    <x v="5"/>
    <x v="4"/>
    <s v="1952 Summer"/>
    <x v="8"/>
    <x v="0"/>
    <s v="Helsinki"/>
    <x v="0"/>
    <s v="Basketball Men's Basketball"/>
    <s v="NA"/>
  </r>
  <r>
    <n v="104848"/>
    <s v="Jimi Salonen"/>
    <x v="0"/>
    <n v="19"/>
    <n v="180"/>
    <n v="66"/>
    <x v="5"/>
    <x v="4"/>
    <s v="2014 Winter"/>
    <x v="14"/>
    <x v="1"/>
    <s v="Sochi"/>
    <x v="43"/>
    <s v="Freestyle Skiing Men's Moguls"/>
    <s v="NA"/>
  </r>
  <r>
    <n v="104849"/>
    <s v="Juha Heikki Salonen"/>
    <x v="0"/>
    <n v="22"/>
    <n v="184"/>
    <n v="112.5"/>
    <x v="5"/>
    <x v="4"/>
    <s v="1984 Summer"/>
    <x v="23"/>
    <x v="0"/>
    <s v="Los Angeles"/>
    <x v="1"/>
    <s v="Judo Men's Open Class"/>
    <s v="NA"/>
  </r>
  <r>
    <n v="104849"/>
    <s v="Juha Heikki Salonen"/>
    <x v="0"/>
    <n v="26"/>
    <n v="184"/>
    <n v="112.5"/>
    <x v="5"/>
    <x v="4"/>
    <s v="1988 Summer"/>
    <x v="4"/>
    <x v="0"/>
    <s v="Seoul"/>
    <x v="1"/>
    <s v="Judo Men's Heavyweight"/>
    <s v="NA"/>
  </r>
  <r>
    <n v="104849"/>
    <s v="Juha Heikki Salonen"/>
    <x v="0"/>
    <n v="30"/>
    <n v="184"/>
    <n v="112.5"/>
    <x v="5"/>
    <x v="4"/>
    <s v="1992 Summer"/>
    <x v="0"/>
    <x v="0"/>
    <s v="Barcelona"/>
    <x v="1"/>
    <s v="Judo Men's Heavyweight"/>
    <s v="NA"/>
  </r>
  <r>
    <n v="104850"/>
    <s v="Olavi Vihtori Kalervo Salonen"/>
    <x v="0"/>
    <n v="26"/>
    <n v="174"/>
    <n v="74"/>
    <x v="5"/>
    <x v="4"/>
    <s v="1960 Summer"/>
    <x v="21"/>
    <x v="0"/>
    <s v="Roma"/>
    <x v="6"/>
    <s v="Athletics Men's 1,500 metres"/>
    <s v="NA"/>
  </r>
  <r>
    <n v="104850"/>
    <s v="Olavi Vihtori Kalervo Salonen"/>
    <x v="0"/>
    <n v="30"/>
    <n v="174"/>
    <n v="74"/>
    <x v="5"/>
    <x v="4"/>
    <s v="1964 Summer"/>
    <x v="22"/>
    <x v="0"/>
    <s v="Tokyo"/>
    <x v="6"/>
    <s v="Athletics Men's 1,500 metres"/>
    <s v="NA"/>
  </r>
  <r>
    <n v="104851"/>
    <s v="Paul Vilhelm &quot;Pauli&quot; Salonen"/>
    <x v="0"/>
    <n v="31"/>
    <s v="NA"/>
    <s v="NA"/>
    <x v="5"/>
    <x v="4"/>
    <s v="1948 Winter"/>
    <x v="15"/>
    <x v="1"/>
    <s v="Sankt Moritz"/>
    <x v="5"/>
    <s v="Cross Country Skiing Men's 18 kilometres"/>
    <s v="NA"/>
  </r>
  <r>
    <n v="104851"/>
    <s v="Paul Vilhelm &quot;Pauli&quot; Salonen"/>
    <x v="0"/>
    <n v="31"/>
    <s v="NA"/>
    <s v="NA"/>
    <x v="5"/>
    <x v="4"/>
    <s v="1948 Winter"/>
    <x v="15"/>
    <x v="1"/>
    <s v="Sankt Moritz"/>
    <x v="40"/>
    <s v="Nordic Combined Men's Individual"/>
    <s v="NA"/>
  </r>
  <r>
    <n v="104852"/>
    <s v="Reima Untamo Salonen"/>
    <x v="0"/>
    <n v="24"/>
    <n v="178"/>
    <n v="70"/>
    <x v="5"/>
    <x v="4"/>
    <s v="1980 Summer"/>
    <x v="9"/>
    <x v="0"/>
    <s v="Moskva"/>
    <x v="6"/>
    <s v="Athletics Men's 20 kilometres Walk"/>
    <s v="NA"/>
  </r>
  <r>
    <n v="104852"/>
    <s v="Reima Untamo Salonen"/>
    <x v="0"/>
    <n v="24"/>
    <n v="178"/>
    <n v="70"/>
    <x v="5"/>
    <x v="4"/>
    <s v="1980 Summer"/>
    <x v="9"/>
    <x v="0"/>
    <s v="Moskva"/>
    <x v="6"/>
    <s v="Athletics Men's 50 kilometres Walk"/>
    <s v="NA"/>
  </r>
  <r>
    <n v="104852"/>
    <s v="Reima Untamo Salonen"/>
    <x v="0"/>
    <n v="28"/>
    <n v="178"/>
    <n v="70"/>
    <x v="5"/>
    <x v="4"/>
    <s v="1984 Summer"/>
    <x v="23"/>
    <x v="0"/>
    <s v="Los Angeles"/>
    <x v="6"/>
    <s v="Athletics Men's 50 kilometres Walk"/>
    <s v="NA"/>
  </r>
  <r>
    <n v="104852"/>
    <s v="Reima Untamo Salonen"/>
    <x v="0"/>
    <n v="32"/>
    <n v="178"/>
    <n v="70"/>
    <x v="5"/>
    <x v="4"/>
    <s v="1988 Summer"/>
    <x v="4"/>
    <x v="0"/>
    <s v="Seoul"/>
    <x v="6"/>
    <s v="Athletics Men's 20 kilometres Walk"/>
    <s v="NA"/>
  </r>
  <r>
    <n v="104852"/>
    <s v="Reima Untamo Salonen"/>
    <x v="0"/>
    <n v="32"/>
    <n v="178"/>
    <n v="70"/>
    <x v="5"/>
    <x v="4"/>
    <s v="1988 Summer"/>
    <x v="4"/>
    <x v="0"/>
    <s v="Seoul"/>
    <x v="6"/>
    <s v="Athletics Men's 50 kilometres Walk"/>
    <s v="NA"/>
  </r>
  <r>
    <n v="104853"/>
    <s v="Ritva Tuulikki Salonen (Leppnen-)"/>
    <x v="1"/>
    <n v="24"/>
    <n v="167"/>
    <n v="59"/>
    <x v="5"/>
    <x v="4"/>
    <s v="1960 Summer"/>
    <x v="21"/>
    <x v="0"/>
    <s v="Roma"/>
    <x v="12"/>
    <s v="Gymnastics Women's Individual All-Around"/>
    <s v="NA"/>
  </r>
  <r>
    <n v="104853"/>
    <s v="Ritva Tuulikki Salonen (Leppnen-)"/>
    <x v="1"/>
    <n v="24"/>
    <n v="167"/>
    <n v="59"/>
    <x v="5"/>
    <x v="4"/>
    <s v="1960 Summer"/>
    <x v="21"/>
    <x v="0"/>
    <s v="Roma"/>
    <x v="12"/>
    <s v="Gymnastics Women's Team All-Around"/>
    <s v="NA"/>
  </r>
  <r>
    <n v="104853"/>
    <s v="Ritva Tuulikki Salonen (Leppnen-)"/>
    <x v="1"/>
    <n v="24"/>
    <n v="167"/>
    <n v="59"/>
    <x v="5"/>
    <x v="4"/>
    <s v="1960 Summer"/>
    <x v="21"/>
    <x v="0"/>
    <s v="Roma"/>
    <x v="12"/>
    <s v="Gymnastics Women's Floor Exercise"/>
    <s v="NA"/>
  </r>
  <r>
    <n v="104853"/>
    <s v="Ritva Tuulikki Salonen (Leppnen-)"/>
    <x v="1"/>
    <n v="24"/>
    <n v="167"/>
    <n v="59"/>
    <x v="5"/>
    <x v="4"/>
    <s v="1960 Summer"/>
    <x v="21"/>
    <x v="0"/>
    <s v="Roma"/>
    <x v="12"/>
    <s v="Gymnastics Women's Horse Vault"/>
    <s v="NA"/>
  </r>
  <r>
    <n v="104853"/>
    <s v="Ritva Tuulikki Salonen (Leppnen-)"/>
    <x v="1"/>
    <n v="24"/>
    <n v="167"/>
    <n v="59"/>
    <x v="5"/>
    <x v="4"/>
    <s v="1960 Summer"/>
    <x v="21"/>
    <x v="0"/>
    <s v="Roma"/>
    <x v="12"/>
    <s v="Gymnastics Women's Uneven Bars"/>
    <s v="NA"/>
  </r>
  <r>
    <n v="104853"/>
    <s v="Ritva Tuulikki Salonen (Leppnen-)"/>
    <x v="1"/>
    <n v="24"/>
    <n v="167"/>
    <n v="59"/>
    <x v="5"/>
    <x v="4"/>
    <s v="1960 Summer"/>
    <x v="21"/>
    <x v="0"/>
    <s v="Roma"/>
    <x v="12"/>
    <s v="Gymnastics Women's Balance Beam"/>
    <s v="NA"/>
  </r>
  <r>
    <n v="104854"/>
    <s v="Satu Maarit Anneli Salonen"/>
    <x v="1"/>
    <n v="24"/>
    <n v="167"/>
    <n v="58"/>
    <x v="5"/>
    <x v="4"/>
    <s v="1998 Winter"/>
    <x v="16"/>
    <x v="1"/>
    <s v="Nagano"/>
    <x v="5"/>
    <s v="Cross Country Skiing Women's 5 kilometres"/>
    <s v="NA"/>
  </r>
  <r>
    <n v="104854"/>
    <s v="Satu Maarit Anneli Salonen"/>
    <x v="1"/>
    <n v="24"/>
    <n v="167"/>
    <n v="58"/>
    <x v="5"/>
    <x v="4"/>
    <s v="1998 Winter"/>
    <x v="16"/>
    <x v="1"/>
    <s v="Nagano"/>
    <x v="5"/>
    <s v="Cross Country Skiing Women's 15 kilometres"/>
    <s v="NA"/>
  </r>
  <r>
    <n v="104854"/>
    <s v="Satu Maarit Anneli Salonen"/>
    <x v="1"/>
    <n v="24"/>
    <n v="167"/>
    <n v="58"/>
    <x v="5"/>
    <x v="4"/>
    <s v="1998 Winter"/>
    <x v="16"/>
    <x v="1"/>
    <s v="Nagano"/>
    <x v="5"/>
    <s v="Cross Country Skiing Women's 5/10 kilometres Pursuit"/>
    <s v="NA"/>
  </r>
  <r>
    <n v="104854"/>
    <s v="Satu Maarit Anneli Salonen"/>
    <x v="1"/>
    <n v="24"/>
    <n v="167"/>
    <n v="58"/>
    <x v="5"/>
    <x v="4"/>
    <s v="1998 Winter"/>
    <x v="16"/>
    <x v="1"/>
    <s v="Nagano"/>
    <x v="5"/>
    <s v="Cross Country Skiing Women's 4 x 5 kilometres Relay"/>
    <s v="NA"/>
  </r>
  <r>
    <n v="104854"/>
    <s v="Satu Maarit Anneli Salonen"/>
    <x v="1"/>
    <n v="28"/>
    <n v="167"/>
    <n v="58"/>
    <x v="5"/>
    <x v="4"/>
    <s v="2002 Winter"/>
    <x v="7"/>
    <x v="1"/>
    <s v="Salt Lake City"/>
    <x v="5"/>
    <s v="Cross Country Skiing Women's 10 kilometres"/>
    <s v="NA"/>
  </r>
  <r>
    <n v="104854"/>
    <s v="Satu Maarit Anneli Salonen"/>
    <x v="1"/>
    <n v="28"/>
    <n v="167"/>
    <n v="58"/>
    <x v="5"/>
    <x v="4"/>
    <s v="2002 Winter"/>
    <x v="7"/>
    <x v="1"/>
    <s v="Salt Lake City"/>
    <x v="5"/>
    <s v="Cross Country Skiing Women's 30 kilometres"/>
    <s v="NA"/>
  </r>
  <r>
    <n v="104854"/>
    <s v="Satu Maarit Anneli Salonen"/>
    <x v="1"/>
    <n v="28"/>
    <n v="167"/>
    <n v="58"/>
    <x v="5"/>
    <x v="4"/>
    <s v="2002 Winter"/>
    <x v="7"/>
    <x v="1"/>
    <s v="Salt Lake City"/>
    <x v="5"/>
    <s v="Cross Country Skiing Women's 5/5 kilometres Pursuit"/>
    <s v="NA"/>
  </r>
  <r>
    <n v="104854"/>
    <s v="Satu Maarit Anneli Salonen"/>
    <x v="1"/>
    <n v="28"/>
    <n v="167"/>
    <n v="58"/>
    <x v="5"/>
    <x v="4"/>
    <s v="2002 Winter"/>
    <x v="7"/>
    <x v="1"/>
    <s v="Salt Lake City"/>
    <x v="5"/>
    <s v="Cross Country Skiing Women's 4 x 5 kilometres Relay"/>
    <s v="NA"/>
  </r>
  <r>
    <n v="104855"/>
    <s v="Toivo Kostia Salonen"/>
    <x v="0"/>
    <n v="18"/>
    <n v="175"/>
    <n v="73"/>
    <x v="5"/>
    <x v="4"/>
    <s v="1952 Winter"/>
    <x v="8"/>
    <x v="1"/>
    <s v="Oslo"/>
    <x v="4"/>
    <s v="Speed Skating Men's 500 metres"/>
    <s v="NA"/>
  </r>
  <r>
    <n v="104855"/>
    <s v="Toivo Kostia Salonen"/>
    <x v="0"/>
    <n v="18"/>
    <n v="175"/>
    <n v="73"/>
    <x v="5"/>
    <x v="4"/>
    <s v="1952 Winter"/>
    <x v="8"/>
    <x v="1"/>
    <s v="Oslo"/>
    <x v="4"/>
    <s v="Speed Skating Men's 1,500 metres"/>
    <s v="NA"/>
  </r>
  <r>
    <n v="104855"/>
    <s v="Toivo Kostia Salonen"/>
    <x v="0"/>
    <n v="22"/>
    <n v="175"/>
    <n v="73"/>
    <x v="5"/>
    <x v="4"/>
    <s v="1956 Winter"/>
    <x v="27"/>
    <x v="1"/>
    <s v="Cortina d'Ampezzo"/>
    <x v="4"/>
    <s v="Speed Skating Men's 500 metres"/>
    <s v="NA"/>
  </r>
  <r>
    <n v="104855"/>
    <s v="Toivo Kostia Salonen"/>
    <x v="0"/>
    <n v="22"/>
    <n v="175"/>
    <n v="73"/>
    <x v="5"/>
    <x v="4"/>
    <s v="1956 Winter"/>
    <x v="27"/>
    <x v="1"/>
    <s v="Cortina d'Ampezzo"/>
    <x v="4"/>
    <s v="Speed Skating Men's 1,500 metres"/>
    <s v="Bronze"/>
  </r>
  <r>
    <n v="104855"/>
    <s v="Toivo Kostia Salonen"/>
    <x v="0"/>
    <n v="22"/>
    <n v="175"/>
    <n v="73"/>
    <x v="5"/>
    <x v="4"/>
    <s v="1956 Winter"/>
    <x v="27"/>
    <x v="1"/>
    <s v="Cortina d'Ampezzo"/>
    <x v="4"/>
    <s v="Speed Skating Men's 10,000 metres"/>
    <s v="NA"/>
  </r>
  <r>
    <n v="104855"/>
    <s v="Toivo Kostia Salonen"/>
    <x v="0"/>
    <n v="26"/>
    <n v="175"/>
    <n v="73"/>
    <x v="5"/>
    <x v="4"/>
    <s v="1960 Winter"/>
    <x v="21"/>
    <x v="1"/>
    <s v="Squaw Valley"/>
    <x v="4"/>
    <s v="Speed Skating Men's 500 metres"/>
    <s v="NA"/>
  </r>
  <r>
    <n v="104855"/>
    <s v="Toivo Kostia Salonen"/>
    <x v="0"/>
    <n v="26"/>
    <n v="175"/>
    <n v="73"/>
    <x v="5"/>
    <x v="4"/>
    <s v="1960 Winter"/>
    <x v="21"/>
    <x v="1"/>
    <s v="Squaw Valley"/>
    <x v="4"/>
    <s v="Speed Skating Men's 1,500 metres"/>
    <s v="NA"/>
  </r>
  <r>
    <n v="104855"/>
    <s v="Toivo Kostia Salonen"/>
    <x v="0"/>
    <n v="30"/>
    <n v="175"/>
    <n v="73"/>
    <x v="5"/>
    <x v="4"/>
    <s v="1964 Winter"/>
    <x v="22"/>
    <x v="1"/>
    <s v="Innsbruck"/>
    <x v="4"/>
    <s v="Speed Skating Men's 500 metres"/>
    <s v="NA"/>
  </r>
  <r>
    <n v="104855"/>
    <s v="Toivo Kostia Salonen"/>
    <x v="0"/>
    <n v="30"/>
    <n v="175"/>
    <n v="73"/>
    <x v="5"/>
    <x v="4"/>
    <s v="1964 Winter"/>
    <x v="22"/>
    <x v="1"/>
    <s v="Innsbruck"/>
    <x v="4"/>
    <s v="Speed Skating Men's 5,000 metres"/>
    <s v="NA"/>
  </r>
  <r>
    <n v="104856"/>
    <s v="Vappu Orvokki Salonen (-Haapanen)"/>
    <x v="1"/>
    <n v="23"/>
    <n v="157"/>
    <n v="53"/>
    <x v="5"/>
    <x v="4"/>
    <s v="1952 Summer"/>
    <x v="8"/>
    <x v="0"/>
    <s v="Helsinki"/>
    <x v="12"/>
    <s v="Gymnastics Women's Individual All-Around"/>
    <s v="NA"/>
  </r>
  <r>
    <n v="104856"/>
    <s v="Vappu Orvokki Salonen (-Haapanen)"/>
    <x v="1"/>
    <n v="23"/>
    <n v="157"/>
    <n v="53"/>
    <x v="5"/>
    <x v="4"/>
    <s v="1952 Summer"/>
    <x v="8"/>
    <x v="0"/>
    <s v="Helsinki"/>
    <x v="12"/>
    <s v="Gymnastics Women's Team All-Around"/>
    <s v="NA"/>
  </r>
  <r>
    <n v="104856"/>
    <s v="Vappu Orvokki Salonen (-Haapanen)"/>
    <x v="1"/>
    <n v="23"/>
    <n v="157"/>
    <n v="53"/>
    <x v="5"/>
    <x v="4"/>
    <s v="1952 Summer"/>
    <x v="8"/>
    <x v="0"/>
    <s v="Helsinki"/>
    <x v="12"/>
    <s v="Gymnastics Women's Team Portable Apparatus"/>
    <s v="NA"/>
  </r>
  <r>
    <n v="104856"/>
    <s v="Vappu Orvokki Salonen (-Haapanen)"/>
    <x v="1"/>
    <n v="23"/>
    <n v="157"/>
    <n v="53"/>
    <x v="5"/>
    <x v="4"/>
    <s v="1952 Summer"/>
    <x v="8"/>
    <x v="0"/>
    <s v="Helsinki"/>
    <x v="12"/>
    <s v="Gymnastics Women's Floor Exercise"/>
    <s v="NA"/>
  </r>
  <r>
    <n v="104856"/>
    <s v="Vappu Orvokki Salonen (-Haapanen)"/>
    <x v="1"/>
    <n v="23"/>
    <n v="157"/>
    <n v="53"/>
    <x v="5"/>
    <x v="4"/>
    <s v="1952 Summer"/>
    <x v="8"/>
    <x v="0"/>
    <s v="Helsinki"/>
    <x v="12"/>
    <s v="Gymnastics Women's Horse Vault"/>
    <s v="NA"/>
  </r>
  <r>
    <n v="104856"/>
    <s v="Vappu Orvokki Salonen (-Haapanen)"/>
    <x v="1"/>
    <n v="23"/>
    <n v="157"/>
    <n v="53"/>
    <x v="5"/>
    <x v="4"/>
    <s v="1952 Summer"/>
    <x v="8"/>
    <x v="0"/>
    <s v="Helsinki"/>
    <x v="12"/>
    <s v="Gymnastics Women's Uneven Bars"/>
    <s v="NA"/>
  </r>
  <r>
    <n v="104856"/>
    <s v="Vappu Orvokki Salonen (-Haapanen)"/>
    <x v="1"/>
    <n v="23"/>
    <n v="157"/>
    <n v="53"/>
    <x v="5"/>
    <x v="4"/>
    <s v="1952 Summer"/>
    <x v="8"/>
    <x v="0"/>
    <s v="Helsinki"/>
    <x v="12"/>
    <s v="Gymnastics Women's Balance Beam"/>
    <s v="NA"/>
  </r>
  <r>
    <n v="104857"/>
    <s v="Emanuela Salopek"/>
    <x v="1"/>
    <n v="25"/>
    <n v="178"/>
    <n v="66"/>
    <x v="106"/>
    <x v="99"/>
    <s v="2012 Summer"/>
    <x v="1"/>
    <x v="0"/>
    <s v="London"/>
    <x v="0"/>
    <s v="Basketball Women's Basketball"/>
    <s v="NA"/>
  </r>
  <r>
    <n v="104858"/>
    <s v="Simo Sakari Saloranta"/>
    <x v="0"/>
    <n v="25"/>
    <n v="180"/>
    <n v="69"/>
    <x v="5"/>
    <x v="4"/>
    <s v="1960 Summer"/>
    <x v="21"/>
    <x v="0"/>
    <s v="Roma"/>
    <x v="6"/>
    <s v="Athletics Men's 5,000 metres"/>
    <s v="NA"/>
  </r>
  <r>
    <n v="104858"/>
    <s v="Simo Sakari Saloranta"/>
    <x v="0"/>
    <n v="25"/>
    <n v="180"/>
    <n v="69"/>
    <x v="5"/>
    <x v="4"/>
    <s v="1960 Summer"/>
    <x v="21"/>
    <x v="0"/>
    <s v="Roma"/>
    <x v="6"/>
    <s v="Athletics Men's 10,000 metres"/>
    <s v="NA"/>
  </r>
  <r>
    <n v="104858"/>
    <s v="Simo Sakari Saloranta"/>
    <x v="0"/>
    <n v="29"/>
    <n v="180"/>
    <n v="69"/>
    <x v="5"/>
    <x v="4"/>
    <s v="1964 Summer"/>
    <x v="22"/>
    <x v="0"/>
    <s v="Tokyo"/>
    <x v="6"/>
    <s v="Athletics Men's 5,000 metres"/>
    <s v="NA"/>
  </r>
  <r>
    <n v="104859"/>
    <s v="Antonio Saloso"/>
    <x v="0"/>
    <n v="19"/>
    <n v="175"/>
    <n v="66"/>
    <x v="67"/>
    <x v="64"/>
    <s v="1960 Summer"/>
    <x v="21"/>
    <x v="0"/>
    <s v="Roma"/>
    <x v="8"/>
    <s v="Swimming Men's 200 metres Breaststroke"/>
    <s v="NA"/>
  </r>
  <r>
    <n v="104859"/>
    <s v="Antonio Saloso"/>
    <x v="0"/>
    <n v="19"/>
    <n v="175"/>
    <n v="66"/>
    <x v="67"/>
    <x v="64"/>
    <s v="1960 Summer"/>
    <x v="21"/>
    <x v="0"/>
    <s v="Roma"/>
    <x v="8"/>
    <s v="Swimming Men's 4 x 100 metres Medley Relay"/>
    <s v="NA"/>
  </r>
  <r>
    <n v="104860"/>
    <s v="Igor Nikolayevich Salov"/>
    <x v="0"/>
    <n v="25"/>
    <n v="201"/>
    <n v="101"/>
    <x v="20"/>
    <x v="18"/>
    <s v="2008 Summer"/>
    <x v="18"/>
    <x v="0"/>
    <s v="Beijing"/>
    <x v="21"/>
    <s v="Rowing Men's Quadruple Sculls"/>
    <s v="NA"/>
  </r>
  <r>
    <n v="104861"/>
    <s v="Arne Ihamo &quot;Aarne&quot; Salovaara (Nylenius-)"/>
    <x v="0"/>
    <n v="21"/>
    <s v="NA"/>
    <s v="NA"/>
    <x v="5"/>
    <x v="4"/>
    <s v="1908 Summer"/>
    <x v="33"/>
    <x v="0"/>
    <s v="London"/>
    <x v="12"/>
    <s v="Gymnastics Men's Team All-Around"/>
    <s v="Bronze"/>
  </r>
  <r>
    <n v="104861"/>
    <s v="Arne Ihamo &quot;Aarne&quot; Salovaara (Nylenius-)"/>
    <x v="0"/>
    <n v="21"/>
    <s v="NA"/>
    <s v="NA"/>
    <x v="5"/>
    <x v="4"/>
    <s v="1908 Summer"/>
    <x v="33"/>
    <x v="0"/>
    <s v="London"/>
    <x v="6"/>
    <s v="Athletics Men's Discus Throw"/>
    <s v="NA"/>
  </r>
  <r>
    <n v="104861"/>
    <s v="Arne Ihamo &quot;Aarne&quot; Salovaara (Nylenius-)"/>
    <x v="0"/>
    <n v="21"/>
    <s v="NA"/>
    <s v="NA"/>
    <x v="5"/>
    <x v="4"/>
    <s v="1908 Summer"/>
    <x v="33"/>
    <x v="0"/>
    <s v="London"/>
    <x v="6"/>
    <s v="Athletics Men's Javelin Throw"/>
    <s v="NA"/>
  </r>
  <r>
    <n v="104861"/>
    <s v="Arne Ihamo &quot;Aarne&quot; Salovaara (Nylenius-)"/>
    <x v="0"/>
    <n v="21"/>
    <s v="NA"/>
    <s v="NA"/>
    <x v="5"/>
    <x v="4"/>
    <s v="1908 Summer"/>
    <x v="33"/>
    <x v="0"/>
    <s v="London"/>
    <x v="6"/>
    <s v="Athletics Men's Javelin Throw, Freestyle"/>
    <s v="NA"/>
  </r>
  <r>
    <n v="104861"/>
    <s v="Arne Ihamo &quot;Aarne&quot; Salovaara (Nylenius-)"/>
    <x v="0"/>
    <n v="25"/>
    <s v="NA"/>
    <s v="NA"/>
    <x v="5"/>
    <x v="4"/>
    <s v="1912 Summer"/>
    <x v="12"/>
    <x v="0"/>
    <s v="Stockholm"/>
    <x v="12"/>
    <s v="Gymnastics Men's Team All-Around, Free System"/>
    <s v="Silver"/>
  </r>
  <r>
    <n v="104862"/>
    <s v="Juhani Richard Salovaara"/>
    <x v="0"/>
    <n v="32"/>
    <n v="175"/>
    <n v="75.5"/>
    <x v="812"/>
    <x v="4"/>
    <s v="1964 Summer"/>
    <x v="22"/>
    <x v="0"/>
    <s v="Tokyo"/>
    <x v="10"/>
    <s v="Sailing Mixed 5.5 metres"/>
    <s v="NA"/>
  </r>
  <r>
    <n v="104863"/>
    <s v="Yrj Sakari Salpakari"/>
    <x v="0"/>
    <n v="22"/>
    <n v="179"/>
    <n v="69.5"/>
    <x v="5"/>
    <x v="4"/>
    <s v="1968 Winter"/>
    <x v="24"/>
    <x v="1"/>
    <s v="Grenoble"/>
    <x v="11"/>
    <s v="Biathlon Men's 20 kilometres"/>
    <s v="NA"/>
  </r>
  <r>
    <n v="104863"/>
    <s v="Yrj Sakari Salpakari"/>
    <x v="0"/>
    <n v="26"/>
    <n v="179"/>
    <n v="69.5"/>
    <x v="5"/>
    <x v="4"/>
    <s v="1972 Winter"/>
    <x v="25"/>
    <x v="1"/>
    <s v="Sapporo"/>
    <x v="11"/>
    <s v="Biathlon Men's 20 kilometres"/>
    <s v="NA"/>
  </r>
  <r>
    <n v="104864"/>
    <s v="Teodor Yovchev Salparov"/>
    <x v="0"/>
    <n v="25"/>
    <n v="185"/>
    <n v="73"/>
    <x v="15"/>
    <x v="13"/>
    <s v="2008 Summer"/>
    <x v="18"/>
    <x v="0"/>
    <s v="Beijing"/>
    <x v="37"/>
    <s v="Volleyball Men's Volleyball"/>
    <s v="NA"/>
  </r>
  <r>
    <n v="104864"/>
    <s v="Teodor Yovchev Salparov"/>
    <x v="0"/>
    <n v="29"/>
    <n v="185"/>
    <n v="73"/>
    <x v="15"/>
    <x v="13"/>
    <s v="2012 Summer"/>
    <x v="1"/>
    <x v="0"/>
    <s v="London"/>
    <x v="37"/>
    <s v="Volleyball Men's Volleyball"/>
    <s v="NA"/>
  </r>
  <r>
    <n v="104865"/>
    <s v="Dimitrios Salpingidis"/>
    <x v="0"/>
    <n v="22"/>
    <n v="178"/>
    <n v="80"/>
    <x v="24"/>
    <x v="22"/>
    <s v="2004 Summer"/>
    <x v="20"/>
    <x v="0"/>
    <s v="Athina"/>
    <x v="2"/>
    <s v="Football Men's Football"/>
    <s v="NA"/>
  </r>
  <r>
    <n v="104866"/>
    <s v="Katja Steen Salskov-Iversen"/>
    <x v="1"/>
    <n v="21"/>
    <n v="173"/>
    <n v="70"/>
    <x v="1"/>
    <x v="1"/>
    <s v="2016 Summer"/>
    <x v="19"/>
    <x v="0"/>
    <s v="Rio de Janeiro"/>
    <x v="10"/>
    <s v="Sailing Women's Skiff"/>
    <s v="Bronze"/>
  </r>
  <r>
    <n v="104867"/>
    <s v="Olavi Armas Tapani Salsola"/>
    <x v="0"/>
    <n v="22"/>
    <n v="180"/>
    <n v="68"/>
    <x v="5"/>
    <x v="4"/>
    <s v="1956 Summer"/>
    <x v="27"/>
    <x v="0"/>
    <s v="Melbourne"/>
    <x v="6"/>
    <s v="Athletics Men's 1,500 metres"/>
    <s v="NA"/>
  </r>
  <r>
    <n v="104868"/>
    <s v="Jrgen Salsten"/>
    <x v="0"/>
    <n v="24"/>
    <n v="188"/>
    <n v="93"/>
    <x v="6"/>
    <x v="5"/>
    <s v="1988 Winter"/>
    <x v="4"/>
    <x v="1"/>
    <s v="Calgary"/>
    <x v="7"/>
    <s v="Ice Hockey Men's Ice Hockey"/>
    <s v="NA"/>
  </r>
  <r>
    <n v="104869"/>
    <s v="Petter Salsten"/>
    <x v="0"/>
    <n v="22"/>
    <n v="190"/>
    <n v="94"/>
    <x v="6"/>
    <x v="5"/>
    <s v="1988 Winter"/>
    <x v="4"/>
    <x v="1"/>
    <s v="Calgary"/>
    <x v="7"/>
    <s v="Ice Hockey Men's Ice Hockey"/>
    <s v="NA"/>
  </r>
  <r>
    <n v="104869"/>
    <s v="Petter Salsten"/>
    <x v="0"/>
    <n v="26"/>
    <n v="190"/>
    <n v="94"/>
    <x v="6"/>
    <x v="5"/>
    <s v="1992 Winter"/>
    <x v="0"/>
    <x v="1"/>
    <s v="Albertville"/>
    <x v="7"/>
    <s v="Ice Hockey Men's Ice Hockey"/>
    <s v="NA"/>
  </r>
  <r>
    <n v="104869"/>
    <s v="Petter Salsten"/>
    <x v="0"/>
    <n v="28"/>
    <n v="190"/>
    <n v="94"/>
    <x v="6"/>
    <x v="5"/>
    <s v="1994 Winter"/>
    <x v="5"/>
    <x v="1"/>
    <s v="Lillehammer"/>
    <x v="7"/>
    <s v="Ice Hockey Men's Ice Hockey"/>
    <s v="NA"/>
  </r>
  <r>
    <n v="104870"/>
    <s v="Kristina Saltanovi (-Dias)"/>
    <x v="1"/>
    <n v="25"/>
    <n v="163"/>
    <n v="52"/>
    <x v="151"/>
    <x v="132"/>
    <s v="2000 Summer"/>
    <x v="10"/>
    <x v="0"/>
    <s v="Sydney"/>
    <x v="6"/>
    <s v="Athletics Women's 20 kilometres Walk"/>
    <s v="NA"/>
  </r>
  <r>
    <n v="104870"/>
    <s v="Kristina Saltanovi (-Dias)"/>
    <x v="1"/>
    <n v="29"/>
    <n v="163"/>
    <n v="52"/>
    <x v="151"/>
    <x v="132"/>
    <s v="2004 Summer"/>
    <x v="20"/>
    <x v="0"/>
    <s v="Athina"/>
    <x v="6"/>
    <s v="Athletics Women's 20 kilometres Walk"/>
    <s v="NA"/>
  </r>
  <r>
    <n v="104870"/>
    <s v="Kristina Saltanovi (-Dias)"/>
    <x v="1"/>
    <n v="33"/>
    <n v="163"/>
    <n v="52"/>
    <x v="151"/>
    <x v="132"/>
    <s v="2008 Summer"/>
    <x v="18"/>
    <x v="0"/>
    <s v="Beijing"/>
    <x v="6"/>
    <s v="Athletics Women's 20 kilometres Walk"/>
    <s v="NA"/>
  </r>
  <r>
    <n v="104870"/>
    <s v="Kristina Saltanovi (-Dias)"/>
    <x v="1"/>
    <n v="37"/>
    <n v="163"/>
    <n v="52"/>
    <x v="151"/>
    <x v="132"/>
    <s v="2012 Summer"/>
    <x v="1"/>
    <x v="0"/>
    <s v="London"/>
    <x v="6"/>
    <s v="Athletics Women's 20 kilometres Walk"/>
    <s v="NA"/>
  </r>
  <r>
    <n v="104871"/>
    <s v="Frederick Allen Salter"/>
    <x v="0"/>
    <n v="28"/>
    <n v="160"/>
    <n v="60"/>
    <x v="44"/>
    <x v="41"/>
    <s v="1964 Summer"/>
    <x v="22"/>
    <x v="0"/>
    <s v="Tokyo"/>
    <x v="16"/>
    <s v="Weightlifting Men's Featherweight"/>
    <s v="NA"/>
  </r>
  <r>
    <n v="104872"/>
    <s v="James Matthew Salter"/>
    <x v="0"/>
    <n v="20"/>
    <n v="182"/>
    <n v="77"/>
    <x v="94"/>
    <x v="87"/>
    <s v="1996 Summer"/>
    <x v="11"/>
    <x v="0"/>
    <s v="Atlanta"/>
    <x v="8"/>
    <s v="Swimming Men's 4 x 200 metres Freestyle Relay"/>
    <s v="NA"/>
  </r>
  <r>
    <n v="104872"/>
    <s v="James Matthew Salter"/>
    <x v="0"/>
    <n v="24"/>
    <n v="182"/>
    <n v="77"/>
    <x v="94"/>
    <x v="87"/>
    <s v="2000 Summer"/>
    <x v="10"/>
    <x v="0"/>
    <s v="Sydney"/>
    <x v="8"/>
    <s v="Swimming Men's 200 metres Freestyle"/>
    <s v="NA"/>
  </r>
  <r>
    <n v="104872"/>
    <s v="James Matthew Salter"/>
    <x v="0"/>
    <n v="24"/>
    <n v="182"/>
    <n v="77"/>
    <x v="94"/>
    <x v="87"/>
    <s v="2000 Summer"/>
    <x v="10"/>
    <x v="0"/>
    <s v="Sydney"/>
    <x v="8"/>
    <s v="Swimming Men's 400 metres Freestyle"/>
    <s v="NA"/>
  </r>
  <r>
    <n v="104872"/>
    <s v="James Matthew Salter"/>
    <x v="0"/>
    <n v="24"/>
    <n v="182"/>
    <n v="77"/>
    <x v="94"/>
    <x v="87"/>
    <s v="2000 Summer"/>
    <x v="10"/>
    <x v="0"/>
    <s v="Sydney"/>
    <x v="8"/>
    <s v="Swimming Men's 4 x 200 metres Freestyle Relay"/>
    <s v="NA"/>
  </r>
  <r>
    <n v="104873"/>
    <s v="Pavlos Saltsidis"/>
    <x v="0"/>
    <n v="25"/>
    <n v="180"/>
    <n v="130"/>
    <x v="24"/>
    <x v="22"/>
    <s v="1988 Summer"/>
    <x v="4"/>
    <x v="0"/>
    <s v="Seoul"/>
    <x v="16"/>
    <s v="Weightlifting Men's Super-Heavyweight"/>
    <s v="NA"/>
  </r>
  <r>
    <n v="104873"/>
    <s v="Pavlos Saltsidis"/>
    <x v="0"/>
    <n v="29"/>
    <n v="180"/>
    <n v="130"/>
    <x v="24"/>
    <x v="22"/>
    <s v="1992 Summer"/>
    <x v="0"/>
    <x v="0"/>
    <s v="Barcelona"/>
    <x v="16"/>
    <s v="Weightlifting Men's Heavyweight II"/>
    <s v="NA"/>
  </r>
  <r>
    <n v="104873"/>
    <s v="Pavlos Saltsidis"/>
    <x v="0"/>
    <n v="33"/>
    <n v="180"/>
    <n v="130"/>
    <x v="24"/>
    <x v="22"/>
    <s v="1996 Summer"/>
    <x v="11"/>
    <x v="0"/>
    <s v="Atlanta"/>
    <x v="16"/>
    <s v="Weightlifting Men's Super-Heavyweight"/>
    <s v="NA"/>
  </r>
  <r>
    <n v="104874"/>
    <s v="Yevgeny Ivanovich Saltsyn"/>
    <x v="0"/>
    <n v="31"/>
    <n v="185"/>
    <n v="90"/>
    <x v="29"/>
    <x v="27"/>
    <s v="1960 Summer"/>
    <x v="21"/>
    <x v="0"/>
    <s v="Roma"/>
    <x v="19"/>
    <s v="Water Polo Men's Water Polo"/>
    <s v="Silver"/>
  </r>
  <r>
    <n v="104875"/>
    <s v="Mikhail Saltykov"/>
    <x v="0"/>
    <s v="NA"/>
    <s v="NA"/>
    <s v="NA"/>
    <x v="29"/>
    <x v="27"/>
    <s v="1952 Summer"/>
    <x v="8"/>
    <x v="0"/>
    <s v="Helsinki"/>
    <x v="6"/>
    <s v="Athletics Men's 3,000 metres Steeplechase"/>
    <s v="NA"/>
  </r>
  <r>
    <n v="104876"/>
    <s v="Lina altyt"/>
    <x v="1"/>
    <n v="29"/>
    <n v="184"/>
    <n v="70"/>
    <x v="151"/>
    <x v="132"/>
    <s v="2016 Summer"/>
    <x v="19"/>
    <x v="0"/>
    <s v="Rio de Janeiro"/>
    <x v="21"/>
    <s v="Rowing Women's Single Sculls"/>
    <s v="NA"/>
  </r>
  <r>
    <n v="104877"/>
    <s v="Claude Saluden"/>
    <x v="0"/>
    <n v="19"/>
    <s v="NA"/>
    <s v="NA"/>
    <x v="9"/>
    <x v="8"/>
    <s v="1956 Summer"/>
    <x v="27"/>
    <x v="0"/>
    <s v="Melbourne"/>
    <x v="26"/>
    <s v="Boxing Men's Light-Welterweight"/>
    <s v="NA"/>
  </r>
  <r>
    <n v="104878"/>
    <s v="Eliseo S. Salugta"/>
    <x v="0"/>
    <n v="27"/>
    <n v="165"/>
    <n v="62"/>
    <x v="67"/>
    <x v="64"/>
    <s v="1968 Summer"/>
    <x v="24"/>
    <x v="0"/>
    <s v="Mexico City"/>
    <x v="17"/>
    <s v="Wrestling Men's Lightweight, Greco-Roman"/>
    <s v="NA"/>
  </r>
  <r>
    <n v="104878"/>
    <s v="Eliseo S. Salugta"/>
    <x v="0"/>
    <n v="27"/>
    <n v="165"/>
    <n v="62"/>
    <x v="67"/>
    <x v="64"/>
    <s v="1968 Summer"/>
    <x v="24"/>
    <x v="0"/>
    <s v="Mexico City"/>
    <x v="17"/>
    <s v="Wrestling Men's Lightweight, Freestyle"/>
    <s v="NA"/>
  </r>
  <r>
    <n v="104878"/>
    <s v="Eliseo S. Salugta"/>
    <x v="0"/>
    <n v="31"/>
    <n v="165"/>
    <n v="62"/>
    <x v="67"/>
    <x v="64"/>
    <s v="1972 Summer"/>
    <x v="25"/>
    <x v="0"/>
    <s v="Munich"/>
    <x v="17"/>
    <s v="Wrestling Men's Featherweight, Greco-Roman"/>
    <s v="NA"/>
  </r>
  <r>
    <n v="104878"/>
    <s v="Eliseo S. Salugta"/>
    <x v="0"/>
    <n v="31"/>
    <n v="165"/>
    <n v="62"/>
    <x v="67"/>
    <x v="64"/>
    <s v="1972 Summer"/>
    <x v="25"/>
    <x v="0"/>
    <s v="Munich"/>
    <x v="17"/>
    <s v="Wrestling Men's Featherweight, Freestyle"/>
    <s v="NA"/>
  </r>
  <r>
    <n v="104879"/>
    <s v="Nino Salukvadze (-Machavariani)"/>
    <x v="1"/>
    <n v="19"/>
    <n v="168"/>
    <n v="58"/>
    <x v="29"/>
    <x v="27"/>
    <s v="1988 Summer"/>
    <x v="4"/>
    <x v="0"/>
    <s v="Seoul"/>
    <x v="25"/>
    <s v="Shooting Women's Air Pistol, 10 metres"/>
    <s v="Silver"/>
  </r>
  <r>
    <n v="104879"/>
    <s v="Nino Salukvadze (-Machavariani)"/>
    <x v="1"/>
    <n v="19"/>
    <n v="168"/>
    <n v="58"/>
    <x v="29"/>
    <x v="27"/>
    <s v="1988 Summer"/>
    <x v="4"/>
    <x v="0"/>
    <s v="Seoul"/>
    <x v="25"/>
    <s v="Shooting Women's Sporting Pistol, 25 metres"/>
    <s v="Gold"/>
  </r>
  <r>
    <n v="104879"/>
    <s v="Nino Salukvadze (-Machavariani)"/>
    <x v="1"/>
    <n v="23"/>
    <n v="168"/>
    <n v="58"/>
    <x v="72"/>
    <x v="69"/>
    <s v="1992 Summer"/>
    <x v="0"/>
    <x v="0"/>
    <s v="Barcelona"/>
    <x v="25"/>
    <s v="Shooting Women's Air Pistol, 10 metres"/>
    <s v="NA"/>
  </r>
  <r>
    <n v="104879"/>
    <s v="Nino Salukvadze (-Machavariani)"/>
    <x v="1"/>
    <n v="23"/>
    <n v="168"/>
    <n v="58"/>
    <x v="72"/>
    <x v="69"/>
    <s v="1992 Summer"/>
    <x v="0"/>
    <x v="0"/>
    <s v="Barcelona"/>
    <x v="25"/>
    <s v="Shooting Women's Sporting Pistol, 25 metres"/>
    <s v="NA"/>
  </r>
  <r>
    <n v="104879"/>
    <s v="Nino Salukvadze (-Machavariani)"/>
    <x v="1"/>
    <n v="27"/>
    <n v="168"/>
    <n v="58"/>
    <x v="104"/>
    <x v="97"/>
    <s v="1996 Summer"/>
    <x v="11"/>
    <x v="0"/>
    <s v="Atlanta"/>
    <x v="25"/>
    <s v="Shooting Women's Air Pistol, 10 metres"/>
    <s v="NA"/>
  </r>
  <r>
    <n v="104879"/>
    <s v="Nino Salukvadze (-Machavariani)"/>
    <x v="1"/>
    <n v="27"/>
    <n v="168"/>
    <n v="58"/>
    <x v="104"/>
    <x v="97"/>
    <s v="1996 Summer"/>
    <x v="11"/>
    <x v="0"/>
    <s v="Atlanta"/>
    <x v="25"/>
    <s v="Shooting Women's Sporting Pistol, 25 metres"/>
    <s v="NA"/>
  </r>
  <r>
    <n v="104879"/>
    <s v="Nino Salukvadze (-Machavariani)"/>
    <x v="1"/>
    <n v="31"/>
    <n v="168"/>
    <n v="58"/>
    <x v="104"/>
    <x v="97"/>
    <s v="2000 Summer"/>
    <x v="10"/>
    <x v="0"/>
    <s v="Sydney"/>
    <x v="25"/>
    <s v="Shooting Women's Air Pistol, 10 metres"/>
    <s v="NA"/>
  </r>
  <r>
    <n v="104879"/>
    <s v="Nino Salukvadze (-Machavariani)"/>
    <x v="1"/>
    <n v="31"/>
    <n v="168"/>
    <n v="58"/>
    <x v="104"/>
    <x v="97"/>
    <s v="2000 Summer"/>
    <x v="10"/>
    <x v="0"/>
    <s v="Sydney"/>
    <x v="25"/>
    <s v="Shooting Women's Sporting Pistol, 25 metres"/>
    <s v="NA"/>
  </r>
  <r>
    <n v="104879"/>
    <s v="Nino Salukvadze (-Machavariani)"/>
    <x v="1"/>
    <n v="35"/>
    <n v="168"/>
    <n v="58"/>
    <x v="104"/>
    <x v="97"/>
    <s v="2004 Summer"/>
    <x v="20"/>
    <x v="0"/>
    <s v="Athina"/>
    <x v="25"/>
    <s v="Shooting Women's Air Pistol, 10 metres"/>
    <s v="NA"/>
  </r>
  <r>
    <n v="104879"/>
    <s v="Nino Salukvadze (-Machavariani)"/>
    <x v="1"/>
    <n v="35"/>
    <n v="168"/>
    <n v="58"/>
    <x v="104"/>
    <x v="97"/>
    <s v="2004 Summer"/>
    <x v="20"/>
    <x v="0"/>
    <s v="Athina"/>
    <x v="25"/>
    <s v="Shooting Women's Sporting Pistol, 25 metres"/>
    <s v="NA"/>
  </r>
  <r>
    <n v="104879"/>
    <s v="Nino Salukvadze (-Machavariani)"/>
    <x v="1"/>
    <n v="39"/>
    <n v="168"/>
    <n v="58"/>
    <x v="104"/>
    <x v="97"/>
    <s v="2008 Summer"/>
    <x v="18"/>
    <x v="0"/>
    <s v="Beijing"/>
    <x v="25"/>
    <s v="Shooting Women's Air Pistol, 10 metres"/>
    <s v="Bronze"/>
  </r>
  <r>
    <n v="104879"/>
    <s v="Nino Salukvadze (-Machavariani)"/>
    <x v="1"/>
    <n v="39"/>
    <n v="168"/>
    <n v="58"/>
    <x v="104"/>
    <x v="97"/>
    <s v="2008 Summer"/>
    <x v="18"/>
    <x v="0"/>
    <s v="Beijing"/>
    <x v="25"/>
    <s v="Shooting Women's Sporting Pistol, 25 metres"/>
    <s v="NA"/>
  </r>
  <r>
    <n v="104879"/>
    <s v="Nino Salukvadze (-Machavariani)"/>
    <x v="1"/>
    <n v="43"/>
    <n v="168"/>
    <n v="58"/>
    <x v="104"/>
    <x v="97"/>
    <s v="2012 Summer"/>
    <x v="1"/>
    <x v="0"/>
    <s v="London"/>
    <x v="25"/>
    <s v="Shooting Women's Air Pistol, 10 metres"/>
    <s v="NA"/>
  </r>
  <r>
    <n v="104879"/>
    <s v="Nino Salukvadze (-Machavariani)"/>
    <x v="1"/>
    <n v="43"/>
    <n v="168"/>
    <n v="58"/>
    <x v="104"/>
    <x v="97"/>
    <s v="2012 Summer"/>
    <x v="1"/>
    <x v="0"/>
    <s v="London"/>
    <x v="25"/>
    <s v="Shooting Women's Sporting Pistol, 25 metres"/>
    <s v="NA"/>
  </r>
  <r>
    <n v="104879"/>
    <s v="Nino Salukvadze (-Machavariani)"/>
    <x v="1"/>
    <n v="47"/>
    <n v="168"/>
    <n v="58"/>
    <x v="104"/>
    <x v="97"/>
    <s v="2016 Summer"/>
    <x v="19"/>
    <x v="0"/>
    <s v="Rio de Janeiro"/>
    <x v="25"/>
    <s v="Shooting Women's Air Pistol, 10 metres"/>
    <s v="NA"/>
  </r>
  <r>
    <n v="104879"/>
    <s v="Nino Salukvadze (-Machavariani)"/>
    <x v="1"/>
    <n v="47"/>
    <n v="168"/>
    <n v="58"/>
    <x v="104"/>
    <x v="97"/>
    <s v="2016 Summer"/>
    <x v="19"/>
    <x v="0"/>
    <s v="Rio de Janeiro"/>
    <x v="25"/>
    <s v="Shooting Women's Sporting Pistol, 25 metres"/>
    <s v="NA"/>
  </r>
  <r>
    <n v="104880"/>
    <s v="Ikaji Salum"/>
    <x v="0"/>
    <n v="21"/>
    <n v="178"/>
    <n v="70"/>
    <x v="49"/>
    <x v="46"/>
    <s v="1988 Summer"/>
    <x v="4"/>
    <x v="0"/>
    <s v="Seoul"/>
    <x v="6"/>
    <s v="Athletics Men's 3,000 metres Steeplechase"/>
    <s v="NA"/>
  </r>
  <r>
    <n v="104880"/>
    <s v="Ikaji Salum"/>
    <x v="0"/>
    <n v="29"/>
    <n v="178"/>
    <n v="70"/>
    <x v="49"/>
    <x v="46"/>
    <s v="1996 Summer"/>
    <x v="11"/>
    <x v="0"/>
    <s v="Atlanta"/>
    <x v="6"/>
    <s v="Athletics Men's Marathon"/>
    <s v="NA"/>
  </r>
  <r>
    <n v="104881"/>
    <s v="Erika Salume"/>
    <x v="1"/>
    <n v="26"/>
    <n v="165"/>
    <n v="63"/>
    <x v="29"/>
    <x v="27"/>
    <s v="1988 Summer"/>
    <x v="4"/>
    <x v="0"/>
    <s v="Seoul"/>
    <x v="28"/>
    <s v="Cycling Women's Sprint"/>
    <s v="Gold"/>
  </r>
  <r>
    <n v="104881"/>
    <s v="Erika Salume"/>
    <x v="1"/>
    <n v="30"/>
    <n v="165"/>
    <n v="63"/>
    <x v="8"/>
    <x v="7"/>
    <s v="1992 Summer"/>
    <x v="0"/>
    <x v="0"/>
    <s v="Barcelona"/>
    <x v="28"/>
    <s v="Cycling Women's Sprint"/>
    <s v="Gold"/>
  </r>
  <r>
    <n v="104881"/>
    <s v="Erika Salume"/>
    <x v="1"/>
    <n v="34"/>
    <n v="165"/>
    <n v="63"/>
    <x v="8"/>
    <x v="7"/>
    <s v="1996 Summer"/>
    <x v="11"/>
    <x v="0"/>
    <s v="Atlanta"/>
    <x v="28"/>
    <s v="Cycling Women's Sprint"/>
    <s v="NA"/>
  </r>
  <r>
    <n v="104882"/>
    <s v="Jane Salume"/>
    <x v="1"/>
    <n v="28"/>
    <n v="169"/>
    <n v="53"/>
    <x v="8"/>
    <x v="7"/>
    <s v="1996 Summer"/>
    <x v="11"/>
    <x v="0"/>
    <s v="Atlanta"/>
    <x v="6"/>
    <s v="Athletics Women's Marathon"/>
    <s v="NA"/>
  </r>
  <r>
    <n v="104882"/>
    <s v="Jane Salume"/>
    <x v="1"/>
    <n v="36"/>
    <n v="169"/>
    <n v="53"/>
    <x v="8"/>
    <x v="7"/>
    <s v="2004 Summer"/>
    <x v="20"/>
    <x v="0"/>
    <s v="Athina"/>
    <x v="6"/>
    <s v="Athletics Women's Marathon"/>
    <s v="NA"/>
  </r>
  <r>
    <n v="104883"/>
    <s v="Jens Salume"/>
    <x v="0"/>
    <n v="16"/>
    <n v="181"/>
    <n v="66"/>
    <x v="8"/>
    <x v="7"/>
    <s v="1998 Winter"/>
    <x v="16"/>
    <x v="1"/>
    <s v="Nagano"/>
    <x v="40"/>
    <s v="Nordic Combined Men's Team"/>
    <s v="NA"/>
  </r>
  <r>
    <n v="104883"/>
    <s v="Jens Salume"/>
    <x v="0"/>
    <n v="16"/>
    <n v="181"/>
    <n v="66"/>
    <x v="8"/>
    <x v="7"/>
    <s v="1998 Winter"/>
    <x v="16"/>
    <x v="1"/>
    <s v="Nagano"/>
    <x v="40"/>
    <s v="Nordic Combined Men's Individual"/>
    <s v="NA"/>
  </r>
  <r>
    <n v="104883"/>
    <s v="Jens Salume"/>
    <x v="0"/>
    <n v="20"/>
    <n v="181"/>
    <n v="66"/>
    <x v="8"/>
    <x v="7"/>
    <s v="2002 Winter"/>
    <x v="7"/>
    <x v="1"/>
    <s v="Salt Lake City"/>
    <x v="48"/>
    <s v="Ski Jumping Men's Large Hill, Individual"/>
    <s v="NA"/>
  </r>
  <r>
    <n v="104883"/>
    <s v="Jens Salume"/>
    <x v="0"/>
    <n v="20"/>
    <n v="181"/>
    <n v="66"/>
    <x v="8"/>
    <x v="7"/>
    <s v="2002 Winter"/>
    <x v="7"/>
    <x v="1"/>
    <s v="Salt Lake City"/>
    <x v="40"/>
    <s v="Nordic Combined Men's Individual"/>
    <s v="NA"/>
  </r>
  <r>
    <n v="104883"/>
    <s v="Jens Salume"/>
    <x v="0"/>
    <n v="20"/>
    <n v="181"/>
    <n v="66"/>
    <x v="8"/>
    <x v="7"/>
    <s v="2002 Winter"/>
    <x v="7"/>
    <x v="1"/>
    <s v="Salt Lake City"/>
    <x v="40"/>
    <s v="Nordic Combined Men's Sprint"/>
    <s v="NA"/>
  </r>
  <r>
    <n v="104883"/>
    <s v="Jens Salume"/>
    <x v="0"/>
    <n v="24"/>
    <n v="181"/>
    <n v="66"/>
    <x v="8"/>
    <x v="7"/>
    <s v="2006 Winter"/>
    <x v="17"/>
    <x v="1"/>
    <s v="Torino"/>
    <x v="48"/>
    <s v="Ski Jumping Men's Normal Hill, Individual"/>
    <s v="NA"/>
  </r>
  <r>
    <n v="104883"/>
    <s v="Jens Salume"/>
    <x v="0"/>
    <n v="24"/>
    <n v="181"/>
    <n v="66"/>
    <x v="8"/>
    <x v="7"/>
    <s v="2006 Winter"/>
    <x v="17"/>
    <x v="1"/>
    <s v="Torino"/>
    <x v="48"/>
    <s v="Ski Jumping Men's Large Hill, Individual"/>
    <s v="NA"/>
  </r>
  <r>
    <n v="104884"/>
    <s v="Karl Robert Saluri"/>
    <x v="0"/>
    <n v="22"/>
    <n v="178"/>
    <n v="75"/>
    <x v="8"/>
    <x v="7"/>
    <s v="2016 Summer"/>
    <x v="19"/>
    <x v="0"/>
    <s v="Rio de Janeiro"/>
    <x v="6"/>
    <s v="Athletics Men's Decathlon"/>
    <s v="NA"/>
  </r>
  <r>
    <n v="104885"/>
    <s v="Federica Salv"/>
    <x v="1"/>
    <n v="24"/>
    <n v="165"/>
    <n v="55"/>
    <x v="16"/>
    <x v="14"/>
    <s v="1996 Summer"/>
    <x v="11"/>
    <x v="0"/>
    <s v="Atlanta"/>
    <x v="10"/>
    <s v="Sailing Women's Two Person Dinghy"/>
    <s v="NA"/>
  </r>
  <r>
    <n v="104885"/>
    <s v="Federica Salv"/>
    <x v="1"/>
    <n v="28"/>
    <n v="165"/>
    <n v="55"/>
    <x v="16"/>
    <x v="14"/>
    <s v="2000 Summer"/>
    <x v="10"/>
    <x v="0"/>
    <s v="Sydney"/>
    <x v="10"/>
    <s v="Sailing Women's Two Person Dinghy"/>
    <s v="NA"/>
  </r>
  <r>
    <n v="104886"/>
    <s v="Massimo Salvad"/>
    <x v="0"/>
    <n v="20"/>
    <s v="NA"/>
    <s v="NA"/>
    <x v="16"/>
    <x v="14"/>
    <s v="1992 Winter"/>
    <x v="0"/>
    <x v="1"/>
    <s v="Albertville"/>
    <x v="33"/>
    <s v="Figure Skating Mixed Pairs"/>
    <s v="NA"/>
  </r>
  <r>
    <n v="104887"/>
    <s v="Luciana Yael Salvad"/>
    <x v="1"/>
    <n v="26"/>
    <n v="169"/>
    <n v="65"/>
    <x v="21"/>
    <x v="19"/>
    <s v="2016 Summer"/>
    <x v="19"/>
    <x v="0"/>
    <s v="Rio de Janeiro"/>
    <x v="15"/>
    <s v="Handball Women's Handball"/>
    <s v="NA"/>
  </r>
  <r>
    <n v="104888"/>
    <s v="Antonio Salvador Barrado"/>
    <x v="0"/>
    <n v="20"/>
    <n v="182"/>
    <n v="71"/>
    <x v="12"/>
    <x v="10"/>
    <s v="1988 Summer"/>
    <x v="4"/>
    <x v="0"/>
    <s v="Seoul"/>
    <x v="28"/>
    <s v="Cycling Men's Points Race"/>
    <s v="NA"/>
  </r>
  <r>
    <n v="104889"/>
    <s v="Ileana Salvador"/>
    <x v="1"/>
    <n v="30"/>
    <n v="163"/>
    <n v="52"/>
    <x v="16"/>
    <x v="14"/>
    <s v="1992 Summer"/>
    <x v="0"/>
    <x v="0"/>
    <s v="Barcelona"/>
    <x v="6"/>
    <s v="Athletics Women's 10 kilometres Walk"/>
    <s v="NA"/>
  </r>
  <r>
    <n v="104890"/>
    <s v="Juan Jos Salvador Jimnez"/>
    <x v="0"/>
    <n v="24"/>
    <n v="200"/>
    <n v="84"/>
    <x v="12"/>
    <x v="10"/>
    <s v="2000 Summer"/>
    <x v="10"/>
    <x v="0"/>
    <s v="Sydney"/>
    <x v="37"/>
    <s v="Volleyball Men's Volleyball"/>
    <s v="NA"/>
  </r>
  <r>
    <n v="104891"/>
    <s v="Alessandro &quot;Sandro&quot; Salvadore"/>
    <x v="0"/>
    <n v="20"/>
    <n v="181"/>
    <n v="72"/>
    <x v="16"/>
    <x v="14"/>
    <s v="1960 Summer"/>
    <x v="21"/>
    <x v="0"/>
    <s v="Roma"/>
    <x v="2"/>
    <s v="Football Men's Football"/>
    <s v="NA"/>
  </r>
  <r>
    <n v="104892"/>
    <s v="lvaro Salvadores Salvi"/>
    <x v="0"/>
    <n v="23"/>
    <n v="186"/>
    <s v="NA"/>
    <x v="27"/>
    <x v="25"/>
    <s v="1952 Summer"/>
    <x v="8"/>
    <x v="0"/>
    <s v="Helsinki"/>
    <x v="0"/>
    <s v="Basketball Men's Basketball"/>
    <s v="NA"/>
  </r>
  <r>
    <n v="104893"/>
    <s v="Carlos Salvadores Fuentes"/>
    <x v="0"/>
    <n v="23"/>
    <s v="NA"/>
    <s v="NA"/>
    <x v="12"/>
    <x v="10"/>
    <s v="1984 Winter"/>
    <x v="23"/>
    <x v="1"/>
    <s v="Sarajevo"/>
    <x v="14"/>
    <s v="Alpine Skiing Men's Giant Slalom"/>
    <s v="NA"/>
  </r>
  <r>
    <n v="104893"/>
    <s v="Carlos Salvadores Fuentes"/>
    <x v="0"/>
    <n v="23"/>
    <s v="NA"/>
    <s v="NA"/>
    <x v="12"/>
    <x v="10"/>
    <s v="1984 Winter"/>
    <x v="23"/>
    <x v="1"/>
    <s v="Sarajevo"/>
    <x v="14"/>
    <s v="Alpine Skiing Men's Slalom"/>
    <s v="NA"/>
  </r>
  <r>
    <n v="104894"/>
    <s v="Luis Salvadores Salvi"/>
    <x v="0"/>
    <n v="24"/>
    <s v="NA"/>
    <s v="NA"/>
    <x v="27"/>
    <x v="25"/>
    <s v="1956 Summer"/>
    <x v="27"/>
    <x v="0"/>
    <s v="Melbourne"/>
    <x v="0"/>
    <s v="Basketball Men's Basketball"/>
    <s v="NA"/>
  </r>
  <r>
    <n v="104895"/>
    <s v="Cesare Salvadori"/>
    <x v="0"/>
    <n v="23"/>
    <n v="170"/>
    <n v="66"/>
    <x v="16"/>
    <x v="14"/>
    <s v="1964 Summer"/>
    <x v="22"/>
    <x v="0"/>
    <s v="Tokyo"/>
    <x v="23"/>
    <s v="Fencing Men's Sabre, Individual"/>
    <s v="NA"/>
  </r>
  <r>
    <n v="104895"/>
    <s v="Cesare Salvadori"/>
    <x v="0"/>
    <n v="23"/>
    <n v="170"/>
    <n v="66"/>
    <x v="16"/>
    <x v="14"/>
    <s v="1964 Summer"/>
    <x v="22"/>
    <x v="0"/>
    <s v="Tokyo"/>
    <x v="23"/>
    <s v="Fencing Men's Sabre, Team"/>
    <s v="Silver"/>
  </r>
  <r>
    <n v="104895"/>
    <s v="Cesare Salvadori"/>
    <x v="0"/>
    <n v="27"/>
    <n v="170"/>
    <n v="66"/>
    <x v="16"/>
    <x v="14"/>
    <s v="1968 Summer"/>
    <x v="24"/>
    <x v="0"/>
    <s v="Mexico City"/>
    <x v="23"/>
    <s v="Fencing Men's Sabre, Individual"/>
    <s v="NA"/>
  </r>
  <r>
    <n v="104895"/>
    <s v="Cesare Salvadori"/>
    <x v="0"/>
    <n v="27"/>
    <n v="170"/>
    <n v="66"/>
    <x v="16"/>
    <x v="14"/>
    <s v="1968 Summer"/>
    <x v="24"/>
    <x v="0"/>
    <s v="Mexico City"/>
    <x v="23"/>
    <s v="Fencing Men's Sabre, Team"/>
    <s v="Silver"/>
  </r>
  <r>
    <n v="104895"/>
    <s v="Cesare Salvadori"/>
    <x v="0"/>
    <n v="30"/>
    <n v="170"/>
    <n v="66"/>
    <x v="16"/>
    <x v="14"/>
    <s v="1972 Summer"/>
    <x v="25"/>
    <x v="0"/>
    <s v="Munich"/>
    <x v="23"/>
    <s v="Fencing Men's Sabre, Team"/>
    <s v="Gold"/>
  </r>
  <r>
    <n v="104896"/>
    <s v="Leandro Salvagno Rattaro"/>
    <x v="0"/>
    <n v="20"/>
    <n v="189"/>
    <n v="83"/>
    <x v="84"/>
    <x v="78"/>
    <s v="2004 Summer"/>
    <x v="20"/>
    <x v="0"/>
    <s v="Athina"/>
    <x v="21"/>
    <s v="Rowing Men's Single Sculls"/>
    <s v="NA"/>
  </r>
  <r>
    <n v="104896"/>
    <s v="Leandro Salvagno Rattaro"/>
    <x v="0"/>
    <n v="24"/>
    <n v="189"/>
    <n v="83"/>
    <x v="84"/>
    <x v="78"/>
    <s v="2008 Summer"/>
    <x v="18"/>
    <x v="0"/>
    <s v="Beijing"/>
    <x v="21"/>
    <s v="Rowing Men's Single Sculls"/>
    <s v="NA"/>
  </r>
  <r>
    <n v="104897"/>
    <s v="Francesca Salvalajo"/>
    <x v="1"/>
    <n v="20"/>
    <s v="NA"/>
    <s v="NA"/>
    <x v="16"/>
    <x v="14"/>
    <s v="1992 Summer"/>
    <x v="0"/>
    <x v="0"/>
    <s v="Barcelona"/>
    <x v="8"/>
    <s v="Swimming Women's 200 metres Backstroke"/>
    <s v="NA"/>
  </r>
  <r>
    <n v="104898"/>
    <s v="Philippe-Marie Salvan"/>
    <x v="0"/>
    <n v="23"/>
    <n v="195"/>
    <n v="84"/>
    <x v="9"/>
    <x v="8"/>
    <s v="1988 Summer"/>
    <x v="4"/>
    <x v="0"/>
    <s v="Seoul"/>
    <x v="37"/>
    <s v="Volleyball Men's Volleyball"/>
    <s v="NA"/>
  </r>
  <r>
    <n v="104898"/>
    <s v="Philippe-Marie Salvan"/>
    <x v="0"/>
    <n v="27"/>
    <n v="195"/>
    <n v="84"/>
    <x v="9"/>
    <x v="8"/>
    <s v="1992 Summer"/>
    <x v="0"/>
    <x v="0"/>
    <s v="Barcelona"/>
    <x v="37"/>
    <s v="Volleyball Men's Volleyball"/>
    <s v="NA"/>
  </r>
  <r>
    <n v="104899"/>
    <s v="Salvanahac"/>
    <x v="0"/>
    <s v="NA"/>
    <s v="NA"/>
    <s v="NA"/>
    <x v="9"/>
    <x v="8"/>
    <s v="1900 Summer"/>
    <x v="3"/>
    <x v="0"/>
    <s v="Paris"/>
    <x v="23"/>
    <s v="Fencing Men's epee, Individual"/>
    <s v="NA"/>
  </r>
  <r>
    <n v="104900"/>
    <s v="Enrique Salvat Aragon"/>
    <x v="0"/>
    <n v="22"/>
    <n v="168"/>
    <n v="56"/>
    <x v="22"/>
    <x v="20"/>
    <s v="1972 Summer"/>
    <x v="25"/>
    <x v="0"/>
    <s v="Munich"/>
    <x v="23"/>
    <s v="Fencing Men's Foil, Individual"/>
    <s v="NA"/>
  </r>
  <r>
    <n v="104900"/>
    <s v="Enrique Salvat Aragon"/>
    <x v="0"/>
    <n v="22"/>
    <n v="168"/>
    <n v="56"/>
    <x v="22"/>
    <x v="20"/>
    <s v="1972 Summer"/>
    <x v="25"/>
    <x v="0"/>
    <s v="Munich"/>
    <x v="23"/>
    <s v="Fencing Men's Foil, Team"/>
    <s v="NA"/>
  </r>
  <r>
    <n v="104900"/>
    <s v="Enrique Salvat Aragon"/>
    <x v="0"/>
    <n v="26"/>
    <n v="168"/>
    <n v="56"/>
    <x v="22"/>
    <x v="20"/>
    <s v="1976 Summer"/>
    <x v="29"/>
    <x v="0"/>
    <s v="Montreal"/>
    <x v="23"/>
    <s v="Fencing Men's Foil, Individual"/>
    <s v="NA"/>
  </r>
  <r>
    <n v="104900"/>
    <s v="Enrique Salvat Aragon"/>
    <x v="0"/>
    <n v="26"/>
    <n v="168"/>
    <n v="56"/>
    <x v="22"/>
    <x v="20"/>
    <s v="1976 Summer"/>
    <x v="29"/>
    <x v="0"/>
    <s v="Montreal"/>
    <x v="23"/>
    <s v="Fencing Men's Foil, Team"/>
    <s v="NA"/>
  </r>
  <r>
    <n v="104901"/>
    <s v="Frank George John Salvat"/>
    <x v="0"/>
    <n v="25"/>
    <n v="171"/>
    <n v="59"/>
    <x v="94"/>
    <x v="87"/>
    <s v="1960 Summer"/>
    <x v="21"/>
    <x v="0"/>
    <s v="Roma"/>
    <x v="6"/>
    <s v="Athletics Men's 5,000 metres"/>
    <s v="NA"/>
  </r>
  <r>
    <n v="104902"/>
    <s v="Carola Salvatella Pans"/>
    <x v="1"/>
    <n v="22"/>
    <n v="171"/>
    <n v="58"/>
    <x v="12"/>
    <x v="10"/>
    <s v="2016 Summer"/>
    <x v="19"/>
    <x v="0"/>
    <s v="Rio de Janeiro"/>
    <x v="20"/>
    <s v="Hockey Women's Hockey"/>
    <s v="NA"/>
  </r>
  <r>
    <n v="104903"/>
    <s v="Simone Salvati"/>
    <x v="0"/>
    <n v="28"/>
    <n v="186"/>
    <n v="78"/>
    <x v="16"/>
    <x v="14"/>
    <s v="2002 Winter"/>
    <x v="7"/>
    <x v="1"/>
    <s v="Salt Lake City"/>
    <x v="50"/>
    <s v="Snowboarding Men's Parallel Giant Slalom"/>
    <s v="NA"/>
  </r>
  <r>
    <n v="104903"/>
    <s v="Simone Salvati"/>
    <x v="0"/>
    <n v="32"/>
    <n v="186"/>
    <n v="78"/>
    <x v="16"/>
    <x v="14"/>
    <s v="2006 Winter"/>
    <x v="17"/>
    <x v="1"/>
    <s v="Torino"/>
    <x v="50"/>
    <s v="Snowboarding Men's Parallel Giant Slalom"/>
    <s v="NA"/>
  </r>
  <r>
    <n v="104904"/>
    <s v="Ilaria Salvatori"/>
    <x v="1"/>
    <n v="29"/>
    <n v="160"/>
    <n v="56"/>
    <x v="16"/>
    <x v="14"/>
    <s v="2008 Summer"/>
    <x v="18"/>
    <x v="0"/>
    <s v="Beijing"/>
    <x v="23"/>
    <s v="Fencing Women's Foil, Team"/>
    <s v="Bronze"/>
  </r>
  <r>
    <n v="104904"/>
    <s v="Ilaria Salvatori"/>
    <x v="1"/>
    <n v="33"/>
    <n v="160"/>
    <n v="56"/>
    <x v="16"/>
    <x v="14"/>
    <s v="2012 Summer"/>
    <x v="1"/>
    <x v="0"/>
    <s v="London"/>
    <x v="23"/>
    <s v="Fencing Women's Foil, Team"/>
    <s v="Gold"/>
  </r>
  <r>
    <n v="104905"/>
    <s v="Edgard Salv"/>
    <x v="0"/>
    <n v="22"/>
    <n v="178"/>
    <n v="65"/>
    <x v="53"/>
    <x v="50"/>
    <s v="1968 Summer"/>
    <x v="24"/>
    <x v="0"/>
    <s v="Mexico City"/>
    <x v="6"/>
    <s v="Athletics Men's 1,500 metres"/>
    <s v="NA"/>
  </r>
  <r>
    <n v="104905"/>
    <s v="Edgard Salv"/>
    <x v="0"/>
    <n v="26"/>
    <n v="178"/>
    <n v="65"/>
    <x v="53"/>
    <x v="50"/>
    <s v="1972 Summer"/>
    <x v="25"/>
    <x v="0"/>
    <s v="Munich"/>
    <x v="6"/>
    <s v="Athletics Men's 1,500 metres"/>
    <s v="NA"/>
  </r>
  <r>
    <n v="104906"/>
    <s v="Stefania Salvemini"/>
    <x v="1"/>
    <n v="25"/>
    <n v="183"/>
    <s v="NA"/>
    <x v="16"/>
    <x v="14"/>
    <s v="1992 Summer"/>
    <x v="0"/>
    <x v="0"/>
    <s v="Barcelona"/>
    <x v="0"/>
    <s v="Basketball Women's Basketball"/>
    <s v="NA"/>
  </r>
  <r>
    <n v="104907"/>
    <s v="Ingrid Salvenmoser"/>
    <x v="1"/>
    <n v="30"/>
    <n v="163"/>
    <n v="55"/>
    <x v="147"/>
    <x v="130"/>
    <s v="1998 Winter"/>
    <x v="16"/>
    <x v="1"/>
    <s v="Nagano"/>
    <x v="14"/>
    <s v="Alpine Skiing Women's Slalom"/>
    <s v="NA"/>
  </r>
  <r>
    <n v="104908"/>
    <s v="Jens Johan Salvesen"/>
    <x v="0"/>
    <n v="36"/>
    <s v="NA"/>
    <s v="NA"/>
    <x v="1140"/>
    <x v="5"/>
    <s v="1920 Summer"/>
    <x v="2"/>
    <x v="0"/>
    <s v="Antwerpen"/>
    <x v="10"/>
    <s v="Sailing Mixed 8 metres"/>
    <s v="Silver"/>
  </r>
  <r>
    <n v="104908"/>
    <s v="Jens Johan Salvesen"/>
    <x v="0"/>
    <n v="44"/>
    <s v="NA"/>
    <s v="NA"/>
    <x v="993"/>
    <x v="5"/>
    <s v="1928 Summer"/>
    <x v="28"/>
    <x v="0"/>
    <s v="Amsterdam"/>
    <x v="10"/>
    <s v="Sailing Mixed 8 metres"/>
    <s v="NA"/>
  </r>
  <r>
    <n v="104909"/>
    <s v="Maryline Salvetat"/>
    <x v="1"/>
    <n v="33"/>
    <n v="167"/>
    <n v="55"/>
    <x v="9"/>
    <x v="8"/>
    <s v="2008 Summer"/>
    <x v="18"/>
    <x v="0"/>
    <s v="Beijing"/>
    <x v="28"/>
    <s v="Cycling Women's Road Race, Individual"/>
    <s v="NA"/>
  </r>
  <r>
    <n v="104909"/>
    <s v="Maryline Salvetat"/>
    <x v="1"/>
    <n v="33"/>
    <n v="167"/>
    <n v="55"/>
    <x v="9"/>
    <x v="8"/>
    <s v="2008 Summer"/>
    <x v="18"/>
    <x v="0"/>
    <s v="Beijing"/>
    <x v="28"/>
    <s v="Cycling Women's Individual Time Trial"/>
    <s v="NA"/>
  </r>
  <r>
    <n v="104910"/>
    <s v="mile Salvi"/>
    <x v="0"/>
    <n v="31"/>
    <n v="170"/>
    <n v="70"/>
    <x v="9"/>
    <x v="8"/>
    <s v="1968 Winter"/>
    <x v="24"/>
    <x v="1"/>
    <s v="Grenoble"/>
    <x v="40"/>
    <s v="Nordic Combined Men's Individual"/>
    <s v="NA"/>
  </r>
  <r>
    <n v="104911"/>
    <s v="Luigi Paolo Salvi"/>
    <x v="0"/>
    <n v="20"/>
    <s v="NA"/>
    <s v="NA"/>
    <x v="16"/>
    <x v="14"/>
    <s v="1912 Summer"/>
    <x v="12"/>
    <x v="0"/>
    <s v="Stockholm"/>
    <x v="12"/>
    <s v="Gymnastics Men's Team All-Around"/>
    <s v="Gold"/>
  </r>
  <r>
    <n v="104911"/>
    <s v="Luigi Paolo Salvi"/>
    <x v="0"/>
    <n v="28"/>
    <s v="NA"/>
    <s v="NA"/>
    <x v="16"/>
    <x v="14"/>
    <s v="1920 Summer"/>
    <x v="2"/>
    <x v="0"/>
    <s v="Antwerpen"/>
    <x v="12"/>
    <s v="Gymnastics Men's Team All-Around"/>
    <s v="Gold"/>
  </r>
  <r>
    <n v="104912"/>
    <s v="Pierre Salvi"/>
    <x v="0"/>
    <n v="27"/>
    <s v="NA"/>
    <s v="NA"/>
    <x v="9"/>
    <x v="8"/>
    <s v="1976 Winter"/>
    <x v="29"/>
    <x v="1"/>
    <s v="Innsbruck"/>
    <x v="5"/>
    <s v="Cross Country Skiing Men's 30 kilometres"/>
    <s v="NA"/>
  </r>
  <r>
    <n v="104912"/>
    <s v="Pierre Salvi"/>
    <x v="0"/>
    <n v="27"/>
    <s v="NA"/>
    <s v="NA"/>
    <x v="9"/>
    <x v="8"/>
    <s v="1976 Winter"/>
    <x v="29"/>
    <x v="1"/>
    <s v="Innsbruck"/>
    <x v="5"/>
    <s v="Cross Country Skiing Men's 50 kilometres"/>
    <s v="NA"/>
  </r>
  <r>
    <n v="104913"/>
    <s v="Gabriele Salviati"/>
    <x v="0"/>
    <n v="22"/>
    <n v="168"/>
    <s v="NA"/>
    <x v="16"/>
    <x v="14"/>
    <s v="1932 Summer"/>
    <x v="6"/>
    <x v="0"/>
    <s v="Los Angeles"/>
    <x v="6"/>
    <s v="Athletics Men's 4 x 100 metres Relay"/>
    <s v="Bronze"/>
  </r>
  <r>
    <n v="104914"/>
    <s v="Andrea Salvietti"/>
    <x v="0"/>
    <n v="24"/>
    <n v="187"/>
    <n v="80"/>
    <x v="16"/>
    <x v="14"/>
    <s v="1976 Summer"/>
    <x v="29"/>
    <x v="0"/>
    <s v="Montreal"/>
    <x v="30"/>
    <s v="Canoeing Men's Kayak Fours, 1,000 metres"/>
    <s v="NA"/>
  </r>
  <r>
    <n v="104915"/>
    <s v="Armando Salvietti"/>
    <x v="0"/>
    <n v="17"/>
    <n v="183"/>
    <n v="95"/>
    <x v="285"/>
    <x v="189"/>
    <s v="1972 Summer"/>
    <x v="25"/>
    <x v="0"/>
    <s v="Munich"/>
    <x v="25"/>
    <s v="Shooting Mixed Trap"/>
    <s v="NA"/>
  </r>
  <r>
    <n v="104915"/>
    <s v="Armando Salvietti"/>
    <x v="0"/>
    <n v="17"/>
    <n v="183"/>
    <n v="95"/>
    <x v="285"/>
    <x v="189"/>
    <s v="1972 Summer"/>
    <x v="25"/>
    <x v="0"/>
    <s v="Munich"/>
    <x v="25"/>
    <s v="Shooting Mixed Skeet"/>
    <s v="NA"/>
  </r>
  <r>
    <n v="104916"/>
    <s v="Andrea Nicolas Salvisberg"/>
    <x v="0"/>
    <n v="27"/>
    <n v="180"/>
    <n v="73"/>
    <x v="76"/>
    <x v="72"/>
    <s v="2016 Summer"/>
    <x v="19"/>
    <x v="0"/>
    <s v="Rio de Janeiro"/>
    <x v="47"/>
    <s v="Triathlon Men's Olympic Distance"/>
    <s v="NA"/>
  </r>
  <r>
    <n v="104917"/>
    <s v="Leonardo Mario Salvucci Faraggi"/>
    <x v="0"/>
    <n v="21"/>
    <s v="NA"/>
    <s v="NA"/>
    <x v="21"/>
    <x v="19"/>
    <s v="1992 Summer"/>
    <x v="0"/>
    <x v="0"/>
    <s v="Barcelona"/>
    <x v="1"/>
    <s v="Judo Men's Extra-Lightweight"/>
    <s v="NA"/>
  </r>
  <r>
    <n v="104918"/>
    <s v="Mark Kyle Salyards"/>
    <x v="0"/>
    <n v="19"/>
    <n v="180"/>
    <n v="77"/>
    <x v="4"/>
    <x v="3"/>
    <s v="2000 Summer"/>
    <x v="10"/>
    <x v="0"/>
    <s v="Sydney"/>
    <x v="8"/>
    <s v="Swimming Men's 200 metres Breaststroke"/>
    <s v="NA"/>
  </r>
  <r>
    <n v="104919"/>
    <s v="Salzard"/>
    <x v="0"/>
    <s v="NA"/>
    <s v="NA"/>
    <s v="NA"/>
    <x v="9"/>
    <x v="8"/>
    <s v="1900 Summer"/>
    <x v="3"/>
    <x v="0"/>
    <s v="Paris"/>
    <x v="12"/>
    <s v="Gymnastics Men's Individual All-Around"/>
    <s v="NA"/>
  </r>
  <r>
    <n v="104920"/>
    <s v="Peter Salzbacher"/>
    <x v="0"/>
    <n v="18"/>
    <n v="164"/>
    <n v="50"/>
    <x v="147"/>
    <x v="130"/>
    <s v="1964 Summer"/>
    <x v="22"/>
    <x v="0"/>
    <s v="Tokyo"/>
    <x v="21"/>
    <s v="Rowing Men's Coxed Pairs"/>
    <s v="NA"/>
  </r>
  <r>
    <n v="104921"/>
    <s v="Rainer Salzburger"/>
    <x v="0"/>
    <n v="23"/>
    <n v="181"/>
    <n v="71"/>
    <x v="147"/>
    <x v="130"/>
    <s v="1968 Summer"/>
    <x v="24"/>
    <x v="0"/>
    <s v="Mexico City"/>
    <x v="26"/>
    <s v="Boxing Men's Light-Middleweight"/>
    <s v="NA"/>
  </r>
  <r>
    <n v="104922"/>
    <s v="Rainer Salzgeber"/>
    <x v="0"/>
    <n v="24"/>
    <n v="177"/>
    <n v="80"/>
    <x v="147"/>
    <x v="130"/>
    <s v="1992 Winter"/>
    <x v="0"/>
    <x v="1"/>
    <s v="Albertville"/>
    <x v="14"/>
    <s v="Alpine Skiing Men's Super G"/>
    <s v="NA"/>
  </r>
  <r>
    <n v="104922"/>
    <s v="Rainer Salzgeber"/>
    <x v="0"/>
    <n v="24"/>
    <n v="177"/>
    <n v="80"/>
    <x v="147"/>
    <x v="130"/>
    <s v="1992 Winter"/>
    <x v="0"/>
    <x v="1"/>
    <s v="Albertville"/>
    <x v="14"/>
    <s v="Alpine Skiing Men's Giant Slalom"/>
    <s v="NA"/>
  </r>
  <r>
    <n v="104922"/>
    <s v="Rainer Salzgeber"/>
    <x v="0"/>
    <n v="24"/>
    <n v="177"/>
    <n v="80"/>
    <x v="147"/>
    <x v="130"/>
    <s v="1992 Winter"/>
    <x v="0"/>
    <x v="1"/>
    <s v="Albertville"/>
    <x v="14"/>
    <s v="Alpine Skiing Men's Combined"/>
    <s v="NA"/>
  </r>
  <r>
    <n v="104922"/>
    <s v="Rainer Salzgeber"/>
    <x v="0"/>
    <n v="26"/>
    <n v="177"/>
    <n v="80"/>
    <x v="147"/>
    <x v="130"/>
    <s v="1994 Winter"/>
    <x v="5"/>
    <x v="1"/>
    <s v="Lillehammer"/>
    <x v="14"/>
    <s v="Alpine Skiing Men's Giant Slalom"/>
    <s v="NA"/>
  </r>
  <r>
    <n v="104923"/>
    <s v="Ulla Salzgeber (Helbing-)"/>
    <x v="1"/>
    <n v="42"/>
    <n v="180"/>
    <n v="65"/>
    <x v="42"/>
    <x v="40"/>
    <s v="2000 Summer"/>
    <x v="10"/>
    <x v="0"/>
    <s v="Sydney"/>
    <x v="24"/>
    <s v="Equestrianism Mixed Dressage, Individual"/>
    <s v="Bronze"/>
  </r>
  <r>
    <n v="104923"/>
    <s v="Ulla Salzgeber (Helbing-)"/>
    <x v="1"/>
    <n v="42"/>
    <n v="180"/>
    <n v="65"/>
    <x v="42"/>
    <x v="40"/>
    <s v="2000 Summer"/>
    <x v="10"/>
    <x v="0"/>
    <s v="Sydney"/>
    <x v="24"/>
    <s v="Equestrianism Mixed Dressage, Team"/>
    <s v="Gold"/>
  </r>
  <r>
    <n v="104923"/>
    <s v="Ulla Salzgeber (Helbing-)"/>
    <x v="1"/>
    <n v="46"/>
    <n v="180"/>
    <n v="65"/>
    <x v="42"/>
    <x v="40"/>
    <s v="2004 Summer"/>
    <x v="20"/>
    <x v="0"/>
    <s v="Athina"/>
    <x v="24"/>
    <s v="Equestrianism Mixed Dressage, Individual"/>
    <s v="Silver"/>
  </r>
  <r>
    <n v="104923"/>
    <s v="Ulla Salzgeber (Helbing-)"/>
    <x v="1"/>
    <n v="46"/>
    <n v="180"/>
    <n v="65"/>
    <x v="42"/>
    <x v="40"/>
    <s v="2004 Summer"/>
    <x v="20"/>
    <x v="0"/>
    <s v="Athina"/>
    <x v="24"/>
    <s v="Equestrianism Mixed Dressage, Team"/>
    <s v="Gold"/>
  </r>
  <r>
    <n v="104924"/>
    <s v="Axel Salzmann"/>
    <x v="0"/>
    <n v="21"/>
    <n v="178"/>
    <n v="71"/>
    <x v="340"/>
    <x v="75"/>
    <s v="1972 Winter"/>
    <x v="25"/>
    <x v="1"/>
    <s v="Sapporo"/>
    <x v="33"/>
    <s v="Figure Skating Mixed Pairs"/>
    <s v="NA"/>
  </r>
  <r>
    <n v="104925"/>
    <s v="Ralf Salzmann"/>
    <x v="0"/>
    <n v="29"/>
    <n v="172"/>
    <n v="58"/>
    <x v="78"/>
    <x v="74"/>
    <s v="1984 Summer"/>
    <x v="23"/>
    <x v="0"/>
    <s v="Los Angeles"/>
    <x v="6"/>
    <s v="Athletics Men's Marathon"/>
    <s v="NA"/>
  </r>
  <r>
    <n v="104925"/>
    <s v="Ralf Salzmann"/>
    <x v="0"/>
    <n v="33"/>
    <n v="172"/>
    <n v="58"/>
    <x v="78"/>
    <x v="74"/>
    <s v="1988 Summer"/>
    <x v="4"/>
    <x v="0"/>
    <s v="Seoul"/>
    <x v="6"/>
    <s v="Athletics Men's Marathon"/>
    <s v="NA"/>
  </r>
  <r>
    <n v="104926"/>
    <s v="Urs Salzmann"/>
    <x v="0"/>
    <n v="29"/>
    <n v="174"/>
    <n v="81"/>
    <x v="123"/>
    <x v="72"/>
    <s v="1984 Winter"/>
    <x v="23"/>
    <x v="1"/>
    <s v="Sarajevo"/>
    <x v="22"/>
    <s v="Bobsleigh Men's Four"/>
    <s v="Bronze"/>
  </r>
  <r>
    <n v="104927"/>
    <s v="Walter Salzmann"/>
    <x v="0"/>
    <n v="27"/>
    <n v="185"/>
    <n v="90"/>
    <x v="76"/>
    <x v="72"/>
    <s v="1964 Winter"/>
    <x v="22"/>
    <x v="1"/>
    <s v="Innsbruck"/>
    <x v="7"/>
    <s v="Ice Hockey Men's Ice Hockey"/>
    <s v="NA"/>
  </r>
  <r>
    <n v="104928"/>
    <s v="Hermann Salzner"/>
    <x v="0"/>
    <n v="28"/>
    <n v="172"/>
    <n v="72"/>
    <x v="147"/>
    <x v="130"/>
    <s v="1956 Summer"/>
    <x v="27"/>
    <x v="0"/>
    <s v="Melbourne"/>
    <x v="30"/>
    <s v="Canoeing Men's Kayak Doubles, 10,000 metres"/>
    <s v="NA"/>
  </r>
  <r>
    <n v="104928"/>
    <s v="Hermann Salzner"/>
    <x v="0"/>
    <n v="32"/>
    <n v="172"/>
    <n v="72"/>
    <x v="147"/>
    <x v="130"/>
    <s v="1960 Summer"/>
    <x v="21"/>
    <x v="0"/>
    <s v="Roma"/>
    <x v="30"/>
    <s v="Canoeing Men's Kayak Relay 4 x 500 metres"/>
    <s v="NA"/>
  </r>
  <r>
    <n v="104929"/>
    <s v="Ruswahl Samaai"/>
    <x v="0"/>
    <n v="24"/>
    <n v="185"/>
    <n v="75"/>
    <x v="47"/>
    <x v="44"/>
    <s v="2016 Summer"/>
    <x v="19"/>
    <x v="0"/>
    <s v="Rio de Janeiro"/>
    <x v="6"/>
    <s v="Athletics Men's Long Jump"/>
    <s v="NA"/>
  </r>
  <r>
    <n v="104930"/>
    <s v="Miguel Samac Hernndez"/>
    <x v="0"/>
    <n v="22"/>
    <n v="172"/>
    <n v="72"/>
    <x v="115"/>
    <x v="106"/>
    <s v="1968 Summer"/>
    <x v="24"/>
    <x v="0"/>
    <s v="Mexico City"/>
    <x v="28"/>
    <s v="Cycling Men's Road Race, Individual"/>
    <s v="NA"/>
  </r>
  <r>
    <n v="104930"/>
    <s v="Miguel Samac Hernndez"/>
    <x v="0"/>
    <n v="26"/>
    <n v="172"/>
    <n v="72"/>
    <x v="115"/>
    <x v="106"/>
    <s v="1972 Summer"/>
    <x v="25"/>
    <x v="0"/>
    <s v="Munich"/>
    <x v="28"/>
    <s v="Cycling Men's Road Race, Individual"/>
    <s v="NA"/>
  </r>
  <r>
    <n v="104930"/>
    <s v="Miguel Samac Hernndez"/>
    <x v="0"/>
    <n v="26"/>
    <n v="172"/>
    <n v="72"/>
    <x v="115"/>
    <x v="106"/>
    <s v="1972 Summer"/>
    <x v="25"/>
    <x v="0"/>
    <s v="Munich"/>
    <x v="28"/>
    <s v="Cycling Men's 100 kilometres Team Time Trial"/>
    <s v="NA"/>
  </r>
  <r>
    <n v="104930"/>
    <s v="Miguel Samac Hernndez"/>
    <x v="0"/>
    <n v="30"/>
    <n v="172"/>
    <n v="72"/>
    <x v="115"/>
    <x v="106"/>
    <s v="1976 Summer"/>
    <x v="29"/>
    <x v="0"/>
    <s v="Montreal"/>
    <x v="28"/>
    <s v="Cycling Men's Road Race, Individual"/>
    <s v="NA"/>
  </r>
  <r>
    <n v="104931"/>
    <s v="Mohamed Aziz Samadi"/>
    <x v="0"/>
    <n v="22"/>
    <n v="178"/>
    <n v="72"/>
    <x v="11"/>
    <x v="9"/>
    <s v="1992 Summer"/>
    <x v="0"/>
    <x v="0"/>
    <s v="Barcelona"/>
    <x v="2"/>
    <s v="Football Men's Football"/>
    <s v="NA"/>
  </r>
  <r>
    <n v="104932"/>
    <s v="Mohamed Reza Samadi"/>
    <x v="0"/>
    <n v="25"/>
    <n v="198"/>
    <n v="104"/>
    <x v="14"/>
    <x v="12"/>
    <s v="1996 Summer"/>
    <x v="11"/>
    <x v="0"/>
    <s v="Atlanta"/>
    <x v="26"/>
    <s v="Boxing Men's Super-Heavyweight"/>
    <s v="NA"/>
  </r>
  <r>
    <n v="104933"/>
    <s v="Ibragim Berkmanovich Samadov"/>
    <x v="0"/>
    <n v="24"/>
    <s v="NA"/>
    <n v="82"/>
    <x v="72"/>
    <x v="69"/>
    <s v="1992 Summer"/>
    <x v="0"/>
    <x v="0"/>
    <s v="Barcelona"/>
    <x v="16"/>
    <s v="Weightlifting Men's Light-Heavyweight"/>
    <s v="NA"/>
  </r>
  <r>
    <n v="104934"/>
    <s v="Bhagirath Samai"/>
    <x v="0"/>
    <n v="26"/>
    <n v="170"/>
    <n v="64"/>
    <x v="59"/>
    <x v="56"/>
    <s v="1984 Summer"/>
    <x v="23"/>
    <x v="0"/>
    <s v="Los Angeles"/>
    <x v="25"/>
    <s v="Shooting Men's Air Rifle, 10 metres"/>
    <s v="NA"/>
  </r>
  <r>
    <n v="104934"/>
    <s v="Bhagirath Samai"/>
    <x v="0"/>
    <n v="26"/>
    <n v="170"/>
    <n v="64"/>
    <x v="59"/>
    <x v="56"/>
    <s v="1984 Summer"/>
    <x v="23"/>
    <x v="0"/>
    <s v="Los Angeles"/>
    <x v="25"/>
    <s v="Shooting Men's Small-Bore Rifle, Prone, 50 metres"/>
    <s v="NA"/>
  </r>
  <r>
    <n v="104935"/>
    <s v="Jos Roberto Samalot Guzman"/>
    <x v="0"/>
    <n v="29"/>
    <n v="173"/>
    <n v="65"/>
    <x v="119"/>
    <x v="110"/>
    <s v="1976 Summer"/>
    <x v="29"/>
    <x v="0"/>
    <s v="Montreal"/>
    <x v="23"/>
    <s v="Fencing Men's Foil, Individual"/>
    <s v="NA"/>
  </r>
  <r>
    <n v="104936"/>
    <s v="Tamara Samandeepika"/>
    <x v="1"/>
    <n v="26"/>
    <n v="160"/>
    <n v="55"/>
    <x v="87"/>
    <x v="81"/>
    <s v="2000 Summer"/>
    <x v="10"/>
    <x v="0"/>
    <s v="Sydney"/>
    <x v="6"/>
    <s v="Athletics Women's 4 x 100 metres Relay"/>
    <s v="NA"/>
  </r>
  <r>
    <n v="104937"/>
    <s v="Hichem Samandi"/>
    <x v="0"/>
    <n v="25"/>
    <n v="184"/>
    <n v="79"/>
    <x v="51"/>
    <x v="48"/>
    <s v="2012 Summer"/>
    <x v="1"/>
    <x v="0"/>
    <s v="London"/>
    <x v="23"/>
    <s v="Fencing Men's Sabre, Individual"/>
    <s v="NA"/>
  </r>
  <r>
    <n v="104938"/>
    <s v="Mohamed Samandi"/>
    <x v="0"/>
    <n v="25"/>
    <n v="184"/>
    <n v="79"/>
    <x v="51"/>
    <x v="48"/>
    <s v="2012 Summer"/>
    <x v="1"/>
    <x v="0"/>
    <s v="London"/>
    <x v="23"/>
    <s v="Fencing Men's Foil, Individual"/>
    <s v="NA"/>
  </r>
  <r>
    <n v="104939"/>
    <s v="Elizabeta Samara"/>
    <x v="1"/>
    <n v="19"/>
    <n v="171"/>
    <n v="56"/>
    <x v="7"/>
    <x v="6"/>
    <s v="2008 Summer"/>
    <x v="18"/>
    <x v="0"/>
    <s v="Beijing"/>
    <x v="39"/>
    <s v="Table Tennis Women's Singles"/>
    <s v="NA"/>
  </r>
  <r>
    <n v="104939"/>
    <s v="Elizabeta Samara"/>
    <x v="1"/>
    <n v="19"/>
    <n v="171"/>
    <n v="56"/>
    <x v="7"/>
    <x v="6"/>
    <s v="2008 Summer"/>
    <x v="18"/>
    <x v="0"/>
    <s v="Beijing"/>
    <x v="39"/>
    <s v="Table Tennis Women's Team"/>
    <s v="NA"/>
  </r>
  <r>
    <n v="104939"/>
    <s v="Elizabeta Samara"/>
    <x v="1"/>
    <n v="23"/>
    <n v="171"/>
    <n v="56"/>
    <x v="7"/>
    <x v="6"/>
    <s v="2012 Summer"/>
    <x v="1"/>
    <x v="0"/>
    <s v="London"/>
    <x v="39"/>
    <s v="Table Tennis Women's Singles"/>
    <s v="NA"/>
  </r>
  <r>
    <n v="104939"/>
    <s v="Elizabeta Samara"/>
    <x v="1"/>
    <n v="27"/>
    <n v="171"/>
    <n v="56"/>
    <x v="7"/>
    <x v="6"/>
    <s v="2016 Summer"/>
    <x v="19"/>
    <x v="0"/>
    <s v="Rio de Janeiro"/>
    <x v="39"/>
    <s v="Table Tennis Women's Singles"/>
    <s v="NA"/>
  </r>
  <r>
    <n v="104939"/>
    <s v="Elizabeta Samara"/>
    <x v="1"/>
    <n v="27"/>
    <n v="171"/>
    <n v="56"/>
    <x v="7"/>
    <x v="6"/>
    <s v="2016 Summer"/>
    <x v="19"/>
    <x v="0"/>
    <s v="Rio de Janeiro"/>
    <x v="39"/>
    <s v="Table Tennis Women's Team"/>
    <s v="NA"/>
  </r>
  <r>
    <n v="104940"/>
    <s v="Frederick Ameen &quot;Fred&quot; Samara"/>
    <x v="0"/>
    <n v="26"/>
    <n v="183"/>
    <n v="80"/>
    <x v="4"/>
    <x v="3"/>
    <s v="1976 Summer"/>
    <x v="29"/>
    <x v="0"/>
    <s v="Montreal"/>
    <x v="6"/>
    <s v="Athletics Men's Decathlon"/>
    <s v="NA"/>
  </r>
  <r>
    <n v="104941"/>
    <s v="Ioanna Samara"/>
    <x v="1"/>
    <n v="16"/>
    <n v="164"/>
    <n v="48"/>
    <x v="24"/>
    <x v="22"/>
    <s v="2008 Summer"/>
    <x v="18"/>
    <x v="0"/>
    <s v="Beijing"/>
    <x v="42"/>
    <s v="Rhythmic Gymnastics Women's Group"/>
    <s v="NA"/>
  </r>
  <r>
    <n v="104942"/>
    <s v="Stavroula Samara"/>
    <x v="1"/>
    <n v="18"/>
    <n v="175"/>
    <n v="53"/>
    <x v="24"/>
    <x v="22"/>
    <s v="2012 Summer"/>
    <x v="1"/>
    <x v="0"/>
    <s v="London"/>
    <x v="42"/>
    <s v="Rhythmic Gymnastics Women's Group"/>
    <s v="NA"/>
  </r>
  <r>
    <n v="104942"/>
    <s v="Stavroula Samara"/>
    <x v="1"/>
    <n v="22"/>
    <n v="175"/>
    <n v="53"/>
    <x v="24"/>
    <x v="22"/>
    <s v="2016 Summer"/>
    <x v="19"/>
    <x v="0"/>
    <s v="Rio de Janeiro"/>
    <x v="42"/>
    <s v="Rhythmic Gymnastics Women's Group"/>
    <s v="NA"/>
  </r>
  <r>
    <n v="104943"/>
    <s v="Valeriy Samara"/>
    <x v="0"/>
    <n v="30"/>
    <s v="NA"/>
    <s v="NA"/>
    <x v="93"/>
    <x v="86"/>
    <s v="1996 Summer"/>
    <x v="11"/>
    <x v="0"/>
    <s v="Atlanta"/>
    <x v="21"/>
    <s v="Rowing Men's Coxed Eights"/>
    <s v="NA"/>
  </r>
  <r>
    <n v="104944"/>
    <s v="Mangala Samarakoon"/>
    <x v="0"/>
    <n v="31"/>
    <n v="162"/>
    <n v="60"/>
    <x v="87"/>
    <x v="81"/>
    <s v="2012 Summer"/>
    <x v="1"/>
    <x v="0"/>
    <s v="London"/>
    <x v="25"/>
    <s v="Shooting Men's Air Rifle, 10 metres"/>
    <s v="NA"/>
  </r>
  <r>
    <n v="104944"/>
    <s v="Mangala Samarakoon"/>
    <x v="0"/>
    <n v="31"/>
    <n v="162"/>
    <n v="60"/>
    <x v="87"/>
    <x v="81"/>
    <s v="2012 Summer"/>
    <x v="1"/>
    <x v="0"/>
    <s v="London"/>
    <x v="25"/>
    <s v="Shooting Men's Small-Bore Rifle, Prone, 50 metres"/>
    <s v="NA"/>
  </r>
  <r>
    <n v="104944"/>
    <s v="Mangala Samarakoon"/>
    <x v="0"/>
    <n v="35"/>
    <n v="162"/>
    <n v="60"/>
    <x v="87"/>
    <x v="81"/>
    <s v="2016 Summer"/>
    <x v="19"/>
    <x v="0"/>
    <s v="Rio de Janeiro"/>
    <x v="25"/>
    <s v="Shooting Men's Air Rifle, 10 metres"/>
    <s v="NA"/>
  </r>
  <r>
    <n v="104944"/>
    <s v="Mangala Samarakoon"/>
    <x v="0"/>
    <n v="35"/>
    <n v="162"/>
    <n v="60"/>
    <x v="87"/>
    <x v="81"/>
    <s v="2016 Summer"/>
    <x v="19"/>
    <x v="0"/>
    <s v="Rio de Janeiro"/>
    <x v="25"/>
    <s v="Shooting Men's Small-Bore Rifle, Prone, 50 metres"/>
    <s v="NA"/>
  </r>
  <r>
    <n v="104945"/>
    <s v="Vithanakande Kande Lek Samarasinghe"/>
    <x v="0"/>
    <n v="26"/>
    <n v="162"/>
    <n v="49"/>
    <x v="87"/>
    <x v="81"/>
    <s v="1988 Summer"/>
    <x v="4"/>
    <x v="0"/>
    <s v="Seoul"/>
    <x v="6"/>
    <s v="Athletics Men's Marathon"/>
    <s v="NA"/>
  </r>
  <r>
    <n v="104946"/>
    <s v="Marko Samardi"/>
    <x v="0"/>
    <n v="25"/>
    <n v="190"/>
    <n v="82"/>
    <x v="214"/>
    <x v="163"/>
    <s v="2008 Summer"/>
    <x v="18"/>
    <x v="0"/>
    <s v="Beijing"/>
    <x v="37"/>
    <s v="Volleyball Men's Volleyball"/>
    <s v="NA"/>
  </r>
  <r>
    <n v="104947"/>
    <s v="Matea Samardi"/>
    <x v="1"/>
    <n v="21"/>
    <n v="177"/>
    <n v="61"/>
    <x v="106"/>
    <x v="99"/>
    <s v="2016 Summer"/>
    <x v="19"/>
    <x v="0"/>
    <s v="Rio de Janeiro"/>
    <x v="8"/>
    <s v="Swimming Women's 100 metres Backstroke"/>
    <s v="NA"/>
  </r>
  <r>
    <n v="104947"/>
    <s v="Matea Samardi"/>
    <x v="1"/>
    <n v="21"/>
    <n v="177"/>
    <n v="61"/>
    <x v="106"/>
    <x v="99"/>
    <s v="2016 Summer"/>
    <x v="19"/>
    <x v="0"/>
    <s v="Rio de Janeiro"/>
    <x v="8"/>
    <s v="Swimming Women's 200 metres Backstroke"/>
    <s v="NA"/>
  </r>
  <r>
    <n v="104947"/>
    <s v="Matea Samardi"/>
    <x v="1"/>
    <n v="21"/>
    <n v="177"/>
    <n v="61"/>
    <x v="106"/>
    <x v="99"/>
    <s v="2016 Summer"/>
    <x v="19"/>
    <x v="0"/>
    <s v="Rio de Janeiro"/>
    <x v="8"/>
    <s v="Swimming Women's 400 metres Individual Medley"/>
    <s v="NA"/>
  </r>
  <r>
    <n v="104948"/>
    <s v="Spasoje Samardi"/>
    <x v="0"/>
    <n v="22"/>
    <n v="175"/>
    <n v="70"/>
    <x v="206"/>
    <x v="160"/>
    <s v="1964 Summer"/>
    <x v="22"/>
    <x v="0"/>
    <s v="Tokyo"/>
    <x v="2"/>
    <s v="Football Men's Football"/>
    <s v="NA"/>
  </r>
  <r>
    <n v="104949"/>
    <s v="Bojan Samardija"/>
    <x v="0"/>
    <n v="20"/>
    <n v="175"/>
    <n v="68"/>
    <x v="222"/>
    <x v="169"/>
    <s v="2006 Winter"/>
    <x v="17"/>
    <x v="1"/>
    <s v="Torino"/>
    <x v="5"/>
    <s v="Cross Country Skiing Men's 15 kilometres"/>
    <s v="NA"/>
  </r>
  <r>
    <n v="104950"/>
    <s v="Agnes Maryna Samaria"/>
    <x v="1"/>
    <n v="32"/>
    <n v="172"/>
    <n v="55"/>
    <x v="153"/>
    <x v="134"/>
    <s v="2004 Summer"/>
    <x v="20"/>
    <x v="0"/>
    <s v="Athina"/>
    <x v="6"/>
    <s v="Athletics Women's 800 metres"/>
    <s v="NA"/>
  </r>
  <r>
    <n v="104950"/>
    <s v="Agnes Maryna Samaria"/>
    <x v="1"/>
    <n v="35"/>
    <n v="172"/>
    <n v="55"/>
    <x v="153"/>
    <x v="134"/>
    <s v="2008 Summer"/>
    <x v="18"/>
    <x v="0"/>
    <s v="Beijing"/>
    <x v="6"/>
    <s v="Athletics Women's 800 metres"/>
    <s v="NA"/>
  </r>
  <r>
    <n v="104950"/>
    <s v="Agnes Maryna Samaria"/>
    <x v="1"/>
    <n v="35"/>
    <n v="172"/>
    <n v="55"/>
    <x v="153"/>
    <x v="134"/>
    <s v="2008 Summer"/>
    <x v="18"/>
    <x v="0"/>
    <s v="Beijing"/>
    <x v="6"/>
    <s v="Athletics Women's 1,500 metres"/>
    <s v="NA"/>
  </r>
  <r>
    <n v="104951"/>
    <s v="Epaminondas Samartzidis"/>
    <x v="0"/>
    <n v="23"/>
    <s v="NA"/>
    <s v="NA"/>
    <x v="24"/>
    <x v="22"/>
    <s v="1988 Summer"/>
    <x v="4"/>
    <x v="0"/>
    <s v="Seoul"/>
    <x v="19"/>
    <s v="Water Polo Men's Water Polo"/>
    <s v="NA"/>
  </r>
  <r>
    <n v="104951"/>
    <s v="Epaminondas Samartzidis"/>
    <x v="0"/>
    <n v="26"/>
    <s v="NA"/>
    <s v="NA"/>
    <x v="24"/>
    <x v="22"/>
    <s v="1992 Summer"/>
    <x v="0"/>
    <x v="0"/>
    <s v="Barcelona"/>
    <x v="19"/>
    <s v="Water Polo Men's Water Polo"/>
    <s v="NA"/>
  </r>
  <r>
    <n v="104952"/>
    <s v="Fatoumata Samasskou"/>
    <x v="1"/>
    <n v="24"/>
    <n v="168"/>
    <n v="74"/>
    <x v="99"/>
    <x v="92"/>
    <s v="2012 Summer"/>
    <x v="1"/>
    <x v="0"/>
    <s v="London"/>
    <x v="8"/>
    <s v="Swimming Women's 50 metres Freestyle"/>
    <s v="NA"/>
  </r>
  <r>
    <n v="104952"/>
    <s v="Fatoumata Samasskou"/>
    <x v="1"/>
    <n v="28"/>
    <n v="168"/>
    <n v="74"/>
    <x v="99"/>
    <x v="92"/>
    <s v="2016 Summer"/>
    <x v="19"/>
    <x v="0"/>
    <s v="Rio de Janeiro"/>
    <x v="8"/>
    <s v="Swimming Women's 50 metres Freestyle"/>
    <s v="NA"/>
  </r>
  <r>
    <n v="104953"/>
    <s v="Sayed Samat"/>
    <x v="0"/>
    <n v="22"/>
    <s v="NA"/>
    <s v="NA"/>
    <x v="41"/>
    <x v="39"/>
    <s v="1972 Summer"/>
    <x v="25"/>
    <x v="0"/>
    <s v="Munich"/>
    <x v="20"/>
    <s v="Hockey Men's Hockey"/>
    <s v="NA"/>
  </r>
  <r>
    <n v="104954"/>
    <s v="Emilio Vladimir Samayoa Oliva"/>
    <x v="0"/>
    <n v="20"/>
    <n v="171"/>
    <n v="60"/>
    <x v="208"/>
    <x v="162"/>
    <s v="1984 Summer"/>
    <x v="23"/>
    <x v="0"/>
    <s v="Los Angeles"/>
    <x v="6"/>
    <s v="Athletics Men's 100 metres"/>
    <s v="NA"/>
  </r>
  <r>
    <n v="104954"/>
    <s v="Emilio Vladimir Samayoa Oliva"/>
    <x v="0"/>
    <n v="20"/>
    <n v="171"/>
    <n v="60"/>
    <x v="208"/>
    <x v="162"/>
    <s v="1984 Summer"/>
    <x v="23"/>
    <x v="0"/>
    <s v="Los Angeles"/>
    <x v="6"/>
    <s v="Athletics Men's 200 metres"/>
    <s v="NA"/>
  </r>
  <r>
    <n v="104955"/>
    <s v="Jean-Pierre Samazeuilh"/>
    <x v="0"/>
    <n v="29"/>
    <s v="NA"/>
    <s v="NA"/>
    <x v="9"/>
    <x v="8"/>
    <s v="1920 Summer"/>
    <x v="2"/>
    <x v="0"/>
    <s v="Antwerpen"/>
    <x v="31"/>
    <s v="Tennis Men's Singles"/>
    <s v="NA"/>
  </r>
  <r>
    <n v="104955"/>
    <s v="Jean-Pierre Samazeuilh"/>
    <x v="0"/>
    <n v="29"/>
    <s v="NA"/>
    <s v="NA"/>
    <x v="120"/>
    <x v="8"/>
    <s v="1920 Summer"/>
    <x v="2"/>
    <x v="0"/>
    <s v="Antwerpen"/>
    <x v="31"/>
    <s v="Tennis Men's Doubles"/>
    <s v="NA"/>
  </r>
  <r>
    <n v="104956"/>
    <s v="Yamar Samb"/>
    <x v="0"/>
    <n v="27"/>
    <n v="190"/>
    <n v="75"/>
    <x v="270"/>
    <x v="185"/>
    <s v="1980 Summer"/>
    <x v="9"/>
    <x v="0"/>
    <s v="Moskva"/>
    <x v="0"/>
    <s v="Basketball Men's Basketball"/>
    <s v="NA"/>
  </r>
  <r>
    <n v="104957"/>
    <s v="Symphorien Brice Samba"/>
    <x v="0"/>
    <n v="18"/>
    <s v="NA"/>
    <s v="NA"/>
    <x v="75"/>
    <x v="71"/>
    <s v="1992 Summer"/>
    <x v="0"/>
    <x v="0"/>
    <s v="Barcelona"/>
    <x v="6"/>
    <s v="Athletics Men's 800 metres"/>
    <s v="NA"/>
  </r>
  <r>
    <n v="104958"/>
    <s v="William Austin Tyers &quot;Bill&quot; Sambell"/>
    <x v="0"/>
    <n v="21"/>
    <s v="NA"/>
    <s v="NA"/>
    <x v="94"/>
    <x v="87"/>
    <s v="1932 Summer"/>
    <x v="6"/>
    <x v="0"/>
    <s v="Los Angeles"/>
    <x v="21"/>
    <s v="Rowing Men's Coxed Eights"/>
    <s v="NA"/>
  </r>
  <r>
    <n v="104959"/>
    <s v="Kathleen Veronica &quot;Kathy&quot; Sambell (-Wright)"/>
    <x v="1"/>
    <n v="29"/>
    <n v="175"/>
    <n v="59"/>
    <x v="46"/>
    <x v="43"/>
    <s v="1992 Summer"/>
    <x v="0"/>
    <x v="0"/>
    <s v="Barcelona"/>
    <x v="6"/>
    <s v="Athletics Women's 4 x 100 metres Relay"/>
    <s v="NA"/>
  </r>
  <r>
    <n v="104960"/>
    <s v="Anicet Sambo"/>
    <x v="0"/>
    <s v="NA"/>
    <n v="169"/>
    <n v="57"/>
    <x v="219"/>
    <x v="167"/>
    <s v="1980 Summer"/>
    <x v="9"/>
    <x v="0"/>
    <s v="Moskva"/>
    <x v="26"/>
    <s v="Boxing Men's Featherweight"/>
    <s v="NA"/>
  </r>
  <r>
    <n v="104961"/>
    <s v="Renzo Sambo"/>
    <x v="0"/>
    <n v="26"/>
    <n v="190"/>
    <n v="90"/>
    <x v="16"/>
    <x v="14"/>
    <s v="1968 Summer"/>
    <x v="24"/>
    <x v="0"/>
    <s v="Mexico City"/>
    <x v="21"/>
    <s v="Rowing Men's Coxed Pairs"/>
    <s v="Gold"/>
  </r>
  <r>
    <n v="104961"/>
    <s v="Renzo Sambo"/>
    <x v="0"/>
    <n v="30"/>
    <n v="190"/>
    <n v="90"/>
    <x v="16"/>
    <x v="14"/>
    <s v="1972 Summer"/>
    <x v="25"/>
    <x v="0"/>
    <s v="Munich"/>
    <x v="21"/>
    <s v="Rowing Men's Coxed Fours"/>
    <s v="NA"/>
  </r>
  <r>
    <n v="104962"/>
    <s v="Jos Alfredo Sambolin Rodrguez"/>
    <x v="0"/>
    <n v="34"/>
    <s v="NA"/>
    <s v="NA"/>
    <x v="119"/>
    <x v="110"/>
    <s v="1992 Summer"/>
    <x v="0"/>
    <x v="0"/>
    <s v="Barcelona"/>
    <x v="10"/>
    <s v="Sailing Men's One Person Dinghy"/>
    <s v="NA"/>
  </r>
  <r>
    <n v="104963"/>
    <s v="Djibril Sambou"/>
    <x v="0"/>
    <s v="NA"/>
    <n v="179"/>
    <n v="65"/>
    <x v="270"/>
    <x v="185"/>
    <s v="1980 Summer"/>
    <x v="9"/>
    <x v="0"/>
    <s v="Moskva"/>
    <x v="1"/>
    <s v="Judo Men's Half-Lightweight"/>
    <s v="NA"/>
  </r>
  <r>
    <n v="104964"/>
    <s v="Isabelle Sambou"/>
    <x v="1"/>
    <n v="31"/>
    <n v="155"/>
    <n v="53"/>
    <x v="270"/>
    <x v="185"/>
    <s v="2012 Summer"/>
    <x v="1"/>
    <x v="0"/>
    <s v="London"/>
    <x v="17"/>
    <s v="Wrestling Women's Flyweight, Freestyle"/>
    <s v="NA"/>
  </r>
  <r>
    <n v="104964"/>
    <s v="Isabelle Sambou"/>
    <x v="1"/>
    <n v="35"/>
    <n v="155"/>
    <n v="53"/>
    <x v="270"/>
    <x v="185"/>
    <s v="2016 Summer"/>
    <x v="19"/>
    <x v="0"/>
    <s v="Rio de Janeiro"/>
    <x v="17"/>
    <s v="Wrestling Women's Featherweight, Freestyle"/>
    <s v="NA"/>
  </r>
  <r>
    <n v="104965"/>
    <s v="Andrew Sambu"/>
    <x v="0"/>
    <n v="19"/>
    <n v="179"/>
    <n v="60"/>
    <x v="49"/>
    <x v="46"/>
    <s v="1992 Summer"/>
    <x v="0"/>
    <x v="0"/>
    <s v="Barcelona"/>
    <x v="6"/>
    <s v="Athletics Men's 5,000 metres"/>
    <s v="NA"/>
  </r>
  <r>
    <n v="104966"/>
    <s v="Ezra Kenyoke Sambu"/>
    <x v="0"/>
    <n v="22"/>
    <n v="175"/>
    <n v="70"/>
    <x v="90"/>
    <x v="84"/>
    <s v="2000 Summer"/>
    <x v="10"/>
    <x v="0"/>
    <s v="Sydney"/>
    <x v="6"/>
    <s v="Athletics Men's 200 metres"/>
    <s v="NA"/>
  </r>
  <r>
    <n v="104966"/>
    <s v="Ezra Kenyoke Sambu"/>
    <x v="0"/>
    <n v="22"/>
    <n v="175"/>
    <n v="70"/>
    <x v="90"/>
    <x v="84"/>
    <s v="2000 Summer"/>
    <x v="10"/>
    <x v="0"/>
    <s v="Sydney"/>
    <x v="6"/>
    <s v="Athletics Men's 4 x 400 metres Relay"/>
    <s v="NA"/>
  </r>
  <r>
    <n v="104966"/>
    <s v="Ezra Kenyoke Sambu"/>
    <x v="0"/>
    <n v="25"/>
    <n v="175"/>
    <n v="70"/>
    <x v="90"/>
    <x v="84"/>
    <s v="2004 Summer"/>
    <x v="20"/>
    <x v="0"/>
    <s v="Athina"/>
    <x v="6"/>
    <s v="Athletics Men's 400 metres"/>
    <s v="NA"/>
  </r>
  <r>
    <n v="104967"/>
    <s v="Carlos T. Sambuceti"/>
    <x v="0"/>
    <s v="NA"/>
    <s v="NA"/>
    <s v="NA"/>
    <x v="21"/>
    <x v="19"/>
    <s v="1948 Summer"/>
    <x v="15"/>
    <x v="0"/>
    <s v="London"/>
    <x v="21"/>
    <s v="Rowing Men's Coxless Pairs"/>
    <s v="NA"/>
  </r>
  <r>
    <n v="104968"/>
    <s v="Sandro Sambugaro"/>
    <x v="0"/>
    <n v="18"/>
    <n v="181"/>
    <n v="68"/>
    <x v="16"/>
    <x v="14"/>
    <s v="1984 Winter"/>
    <x v="23"/>
    <x v="1"/>
    <s v="Sarajevo"/>
    <x v="48"/>
    <s v="Ski Jumping Men's Normal Hill, Individual"/>
    <s v="NA"/>
  </r>
  <r>
    <n v="104968"/>
    <s v="Sandro Sambugaro"/>
    <x v="0"/>
    <n v="18"/>
    <n v="181"/>
    <n v="68"/>
    <x v="16"/>
    <x v="14"/>
    <s v="1984 Winter"/>
    <x v="23"/>
    <x v="1"/>
    <s v="Sarajevo"/>
    <x v="48"/>
    <s v="Ski Jumping Men's Large Hill, Individual"/>
    <s v="NA"/>
  </r>
  <r>
    <n v="104968"/>
    <s v="Sandro Sambugaro"/>
    <x v="0"/>
    <n v="22"/>
    <n v="181"/>
    <n v="68"/>
    <x v="16"/>
    <x v="14"/>
    <s v="1988 Winter"/>
    <x v="4"/>
    <x v="1"/>
    <s v="Calgary"/>
    <x v="48"/>
    <s v="Ski Jumping Men's Normal Hill, Individual"/>
    <s v="NA"/>
  </r>
  <r>
    <n v="104968"/>
    <s v="Sandro Sambugaro"/>
    <x v="0"/>
    <n v="22"/>
    <n v="181"/>
    <n v="68"/>
    <x v="16"/>
    <x v="14"/>
    <s v="1988 Winter"/>
    <x v="4"/>
    <x v="1"/>
    <s v="Calgary"/>
    <x v="48"/>
    <s v="Ski Jumping Men's Large Hill, Individual"/>
    <s v="NA"/>
  </r>
  <r>
    <n v="104969"/>
    <s v="Sambuugiin Dashdulam"/>
    <x v="1"/>
    <n v="26"/>
    <n v="178"/>
    <n v="78"/>
    <x v="145"/>
    <x v="129"/>
    <s v="2000 Summer"/>
    <x v="10"/>
    <x v="0"/>
    <s v="Sydney"/>
    <x v="1"/>
    <s v="Judo Women's Half-Heavyweight"/>
    <s v="NA"/>
  </r>
  <r>
    <n v="104970"/>
    <s v="Sambuugiin Oyuuntsetseg"/>
    <x v="1"/>
    <n v="23"/>
    <n v="168"/>
    <n v="70"/>
    <x v="145"/>
    <x v="129"/>
    <s v="1988 Summer"/>
    <x v="4"/>
    <x v="0"/>
    <s v="Seoul"/>
    <x v="36"/>
    <s v="Archery Women's Individual"/>
    <s v="NA"/>
  </r>
  <r>
    <n v="104970"/>
    <s v="Sambuugiin Oyuuntsetseg"/>
    <x v="1"/>
    <n v="23"/>
    <n v="168"/>
    <n v="70"/>
    <x v="145"/>
    <x v="129"/>
    <s v="1988 Summer"/>
    <x v="4"/>
    <x v="0"/>
    <s v="Seoul"/>
    <x v="36"/>
    <s v="Archery Women's Team"/>
    <s v="NA"/>
  </r>
  <r>
    <n v="104971"/>
    <s v="Leonides Sam Snchez"/>
    <x v="0"/>
    <n v="31"/>
    <n v="188"/>
    <n v="90"/>
    <x v="22"/>
    <x v="20"/>
    <s v="2000 Summer"/>
    <x v="10"/>
    <x v="0"/>
    <s v="Sydney"/>
    <x v="21"/>
    <s v="Rowing Men's Quadruple Sculls"/>
    <s v="NA"/>
  </r>
  <r>
    <n v="104972"/>
    <s v="Alois Samec"/>
    <x v="0"/>
    <n v="30"/>
    <s v="NA"/>
    <s v="NA"/>
    <x v="129"/>
    <x v="117"/>
    <s v="1936 Summer"/>
    <x v="26"/>
    <x v="0"/>
    <s v="Berlin"/>
    <x v="17"/>
    <s v="Wrestling Men's Welterweight, Freestyle"/>
    <s v="NA"/>
  </r>
  <r>
    <n v="104973"/>
    <s v="Karar Samedul Islam"/>
    <x v="0"/>
    <n v="19"/>
    <n v="160"/>
    <n v="60"/>
    <x v="116"/>
    <x v="107"/>
    <s v="2000 Summer"/>
    <x v="10"/>
    <x v="0"/>
    <s v="Sydney"/>
    <x v="8"/>
    <s v="Swimming Men's 100 metres Breaststroke"/>
    <s v="NA"/>
  </r>
  <r>
    <n v="104974"/>
    <s v="Josef Samek"/>
    <x v="0"/>
    <n v="22"/>
    <n v="175"/>
    <n v="66"/>
    <x v="129"/>
    <x v="117"/>
    <s v="1980 Winter"/>
    <x v="9"/>
    <x v="1"/>
    <s v="Lake Placid"/>
    <x v="48"/>
    <s v="Ski Jumping Men's Normal Hill, Individual"/>
    <s v="NA"/>
  </r>
  <r>
    <n v="104974"/>
    <s v="Josef Samek"/>
    <x v="0"/>
    <n v="22"/>
    <n v="175"/>
    <n v="66"/>
    <x v="129"/>
    <x v="117"/>
    <s v="1980 Winter"/>
    <x v="9"/>
    <x v="1"/>
    <s v="Lake Placid"/>
    <x v="48"/>
    <s v="Ski Jumping Men's Large Hill, Individual"/>
    <s v="NA"/>
  </r>
  <r>
    <n v="104975"/>
    <s v="Luigi Samele"/>
    <x v="0"/>
    <n v="25"/>
    <n v="191"/>
    <n v="73"/>
    <x v="16"/>
    <x v="14"/>
    <s v="2012 Summer"/>
    <x v="1"/>
    <x v="0"/>
    <s v="London"/>
    <x v="23"/>
    <s v="Fencing Men's Sabre, Team"/>
    <s v="Bronze"/>
  </r>
  <r>
    <n v="104976"/>
    <s v="Edward Samen"/>
    <x v="0"/>
    <s v="NA"/>
    <s v="NA"/>
    <s v="NA"/>
    <x v="39"/>
    <x v="37"/>
    <s v="1984 Winter"/>
    <x v="23"/>
    <x v="1"/>
    <s v="Sarajevo"/>
    <x v="14"/>
    <s v="Alpine Skiing Men's Giant Slalom"/>
    <s v="NA"/>
  </r>
  <r>
    <n v="104976"/>
    <s v="Edward Samen"/>
    <x v="0"/>
    <s v="NA"/>
    <s v="NA"/>
    <s v="NA"/>
    <x v="39"/>
    <x v="37"/>
    <s v="1984 Winter"/>
    <x v="23"/>
    <x v="1"/>
    <s v="Sarajevo"/>
    <x v="14"/>
    <s v="Alpine Skiing Men's Slalom"/>
    <s v="NA"/>
  </r>
  <r>
    <n v="104977"/>
    <s v="Heinz Sames"/>
    <x v="0"/>
    <n v="24"/>
    <s v="NA"/>
    <n v="77"/>
    <x v="42"/>
    <x v="40"/>
    <s v="1936 Winter"/>
    <x v="26"/>
    <x v="1"/>
    <s v="Garmisch-Partenkirchen"/>
    <x v="4"/>
    <s v="Speed Skating Men's 500 metres"/>
    <s v="NA"/>
  </r>
  <r>
    <n v="104977"/>
    <s v="Heinz Sames"/>
    <x v="0"/>
    <n v="24"/>
    <s v="NA"/>
    <n v="77"/>
    <x v="42"/>
    <x v="40"/>
    <s v="1936 Winter"/>
    <x v="26"/>
    <x v="1"/>
    <s v="Garmisch-Partenkirchen"/>
    <x v="4"/>
    <s v="Speed Skating Men's 1,500 metres"/>
    <s v="NA"/>
  </r>
  <r>
    <n v="104977"/>
    <s v="Heinz Sames"/>
    <x v="0"/>
    <n v="24"/>
    <s v="NA"/>
    <n v="77"/>
    <x v="42"/>
    <x v="40"/>
    <s v="1936 Winter"/>
    <x v="26"/>
    <x v="1"/>
    <s v="Garmisch-Partenkirchen"/>
    <x v="4"/>
    <s v="Speed Skating Men's 5,000 metres"/>
    <s v="NA"/>
  </r>
  <r>
    <n v="104977"/>
    <s v="Heinz Sames"/>
    <x v="0"/>
    <n v="24"/>
    <s v="NA"/>
    <n v="77"/>
    <x v="42"/>
    <x v="40"/>
    <s v="1936 Winter"/>
    <x v="26"/>
    <x v="1"/>
    <s v="Garmisch-Partenkirchen"/>
    <x v="4"/>
    <s v="Speed Skating Men's 10,000 metres"/>
    <s v="NA"/>
  </r>
  <r>
    <n v="104978"/>
    <s v="Aya Sameshima"/>
    <x v="1"/>
    <n v="25"/>
    <n v="163"/>
    <n v="54"/>
    <x v="73"/>
    <x v="70"/>
    <s v="2012 Summer"/>
    <x v="1"/>
    <x v="0"/>
    <s v="London"/>
    <x v="2"/>
    <s v="Football Women's Football"/>
    <s v="Silver"/>
  </r>
  <r>
    <n v="104979"/>
    <s v="Tajeddine Sami"/>
    <x v="0"/>
    <n v="22"/>
    <n v="176"/>
    <n v="68"/>
    <x v="11"/>
    <x v="9"/>
    <s v="2004 Summer"/>
    <x v="20"/>
    <x v="0"/>
    <s v="Athina"/>
    <x v="2"/>
    <s v="Football Men's Football"/>
    <s v="NA"/>
  </r>
  <r>
    <n v="104980"/>
    <s v="Pierre Samiac"/>
    <x v="0"/>
    <s v="NA"/>
    <s v="NA"/>
    <s v="NA"/>
    <x v="9"/>
    <x v="8"/>
    <s v="1900 Summer"/>
    <x v="3"/>
    <x v="0"/>
    <s v="Paris"/>
    <x v="23"/>
    <s v="Fencing Men's Foil, Masters, Individual"/>
    <s v="NA"/>
  </r>
  <r>
    <n v="104981"/>
    <s v="Guillaume Samica"/>
    <x v="0"/>
    <n v="22"/>
    <n v="196"/>
    <n v="82"/>
    <x v="9"/>
    <x v="8"/>
    <s v="2004 Summer"/>
    <x v="20"/>
    <x v="0"/>
    <s v="Athina"/>
    <x v="37"/>
    <s v="Volleyball Men's Volleyball"/>
    <s v="NA"/>
  </r>
  <r>
    <n v="104982"/>
    <s v="Panagiotis Samilidis"/>
    <x v="0"/>
    <n v="18"/>
    <n v="187"/>
    <n v="91"/>
    <x v="24"/>
    <x v="22"/>
    <s v="2012 Summer"/>
    <x v="1"/>
    <x v="0"/>
    <s v="London"/>
    <x v="8"/>
    <s v="Swimming Men's 100 metres Breaststroke"/>
    <s v="NA"/>
  </r>
  <r>
    <n v="104982"/>
    <s v="Panagiotis Samilidis"/>
    <x v="0"/>
    <n v="18"/>
    <n v="187"/>
    <n v="91"/>
    <x v="24"/>
    <x v="22"/>
    <s v="2012 Summer"/>
    <x v="1"/>
    <x v="0"/>
    <s v="London"/>
    <x v="8"/>
    <s v="Swimming Men's 200 metres Breaststroke"/>
    <s v="NA"/>
  </r>
  <r>
    <n v="104982"/>
    <s v="Panagiotis Samilidis"/>
    <x v="0"/>
    <n v="22"/>
    <n v="187"/>
    <n v="91"/>
    <x v="24"/>
    <x v="22"/>
    <s v="2016 Summer"/>
    <x v="19"/>
    <x v="0"/>
    <s v="Rio de Janeiro"/>
    <x v="8"/>
    <s v="Swimming Men's 100 metres Breaststroke"/>
    <s v="NA"/>
  </r>
  <r>
    <n v="104982"/>
    <s v="Panagiotis Samilidis"/>
    <x v="0"/>
    <n v="22"/>
    <n v="187"/>
    <n v="91"/>
    <x v="24"/>
    <x v="22"/>
    <s v="2016 Summer"/>
    <x v="19"/>
    <x v="0"/>
    <s v="Rio de Janeiro"/>
    <x v="8"/>
    <s v="Swimming Men's 200 metres Breaststroke"/>
    <s v="NA"/>
  </r>
  <r>
    <n v="104982"/>
    <s v="Panagiotis Samilidis"/>
    <x v="0"/>
    <n v="22"/>
    <n v="187"/>
    <n v="91"/>
    <x v="24"/>
    <x v="22"/>
    <s v="2016 Summer"/>
    <x v="19"/>
    <x v="0"/>
    <s v="Rio de Janeiro"/>
    <x v="8"/>
    <s v="Swimming Men's 4 x 100 metres Medley Relay"/>
    <s v="NA"/>
  </r>
  <r>
    <n v="104983"/>
    <s v="Zeki amilolu"/>
    <x v="0"/>
    <n v="18"/>
    <n v="169"/>
    <n v="67"/>
    <x v="26"/>
    <x v="24"/>
    <s v="1956 Winter"/>
    <x v="27"/>
    <x v="1"/>
    <s v="Cortina d'Ampezzo"/>
    <x v="14"/>
    <s v="Alpine Skiing Men's Giant Slalom"/>
    <s v="NA"/>
  </r>
  <r>
    <n v="104983"/>
    <s v="Zeki amilolu"/>
    <x v="0"/>
    <n v="18"/>
    <n v="169"/>
    <n v="67"/>
    <x v="26"/>
    <x v="24"/>
    <s v="1956 Winter"/>
    <x v="27"/>
    <x v="1"/>
    <s v="Cortina d'Ampezzo"/>
    <x v="14"/>
    <s v="Alpine Skiing Men's Slalom"/>
    <s v="NA"/>
  </r>
  <r>
    <n v="104983"/>
    <s v="Zeki amilolu"/>
    <x v="0"/>
    <n v="23"/>
    <n v="169"/>
    <n v="67"/>
    <x v="26"/>
    <x v="24"/>
    <s v="1960 Winter"/>
    <x v="21"/>
    <x v="1"/>
    <s v="Squaw Valley"/>
    <x v="14"/>
    <s v="Alpine Skiing Men's Downhill"/>
    <s v="NA"/>
  </r>
  <r>
    <n v="104983"/>
    <s v="Zeki amilolu"/>
    <x v="0"/>
    <n v="23"/>
    <n v="169"/>
    <n v="67"/>
    <x v="26"/>
    <x v="24"/>
    <s v="1960 Winter"/>
    <x v="21"/>
    <x v="1"/>
    <s v="Squaw Valley"/>
    <x v="14"/>
    <s v="Alpine Skiing Men's Giant Slalom"/>
    <s v="NA"/>
  </r>
  <r>
    <n v="104983"/>
    <s v="Zeki amilolu"/>
    <x v="0"/>
    <n v="23"/>
    <n v="169"/>
    <n v="67"/>
    <x v="26"/>
    <x v="24"/>
    <s v="1960 Winter"/>
    <x v="21"/>
    <x v="1"/>
    <s v="Squaw Valley"/>
    <x v="14"/>
    <s v="Alpine Skiing Men's Slalom"/>
    <s v="NA"/>
  </r>
  <r>
    <n v="104983"/>
    <s v="Zeki amilolu"/>
    <x v="0"/>
    <n v="26"/>
    <n v="169"/>
    <n v="67"/>
    <x v="26"/>
    <x v="24"/>
    <s v="1964 Winter"/>
    <x v="22"/>
    <x v="1"/>
    <s v="Innsbruck"/>
    <x v="14"/>
    <s v="Alpine Skiing Men's Downhill"/>
    <s v="NA"/>
  </r>
  <r>
    <n v="104983"/>
    <s v="Zeki amilolu"/>
    <x v="0"/>
    <n v="26"/>
    <n v="169"/>
    <n v="67"/>
    <x v="26"/>
    <x v="24"/>
    <s v="1964 Winter"/>
    <x v="22"/>
    <x v="1"/>
    <s v="Innsbruck"/>
    <x v="14"/>
    <s v="Alpine Skiing Men's Giant Slalom"/>
    <s v="NA"/>
  </r>
  <r>
    <n v="104983"/>
    <s v="Zeki amilolu"/>
    <x v="0"/>
    <n v="26"/>
    <n v="169"/>
    <n v="67"/>
    <x v="26"/>
    <x v="24"/>
    <s v="1964 Winter"/>
    <x v="22"/>
    <x v="1"/>
    <s v="Innsbruck"/>
    <x v="14"/>
    <s v="Alpine Skiing Men's Slalom"/>
    <s v="NA"/>
  </r>
  <r>
    <n v="104984"/>
    <s v="Abbas Samimi"/>
    <x v="0"/>
    <n v="27"/>
    <n v="203"/>
    <n v="115"/>
    <x v="14"/>
    <x v="12"/>
    <s v="2004 Summer"/>
    <x v="20"/>
    <x v="0"/>
    <s v="Athina"/>
    <x v="6"/>
    <s v="Athletics Men's Discus Throw"/>
    <s v="NA"/>
  </r>
  <r>
    <n v="104984"/>
    <s v="Abbas Samimi"/>
    <x v="0"/>
    <n v="31"/>
    <n v="203"/>
    <n v="115"/>
    <x v="14"/>
    <x v="12"/>
    <s v="2008 Summer"/>
    <x v="18"/>
    <x v="0"/>
    <s v="Beijing"/>
    <x v="6"/>
    <s v="Athletics Men's Discus Throw"/>
    <s v="NA"/>
  </r>
  <r>
    <n v="104985"/>
    <s v="Mahmoud Samimi"/>
    <x v="0"/>
    <n v="27"/>
    <n v="186"/>
    <n v="90"/>
    <x v="14"/>
    <x v="12"/>
    <s v="2016 Summer"/>
    <x v="19"/>
    <x v="0"/>
    <s v="Rio de Janeiro"/>
    <x v="6"/>
    <s v="Athletics Men's Discus Throw"/>
    <s v="NA"/>
  </r>
  <r>
    <n v="104986"/>
    <s v="Bastie Samir"/>
    <x v="0"/>
    <n v="22"/>
    <n v="181"/>
    <n v="81"/>
    <x v="95"/>
    <x v="88"/>
    <s v="2008 Summer"/>
    <x v="18"/>
    <x v="0"/>
    <s v="Beijing"/>
    <x v="26"/>
    <s v="Boxing Men's Light-Heavyweight"/>
    <s v="NA"/>
  </r>
  <r>
    <n v="104987"/>
    <s v="Issah Samir"/>
    <x v="0"/>
    <n v="19"/>
    <s v="NA"/>
    <n v="54"/>
    <x v="95"/>
    <x v="88"/>
    <s v="2008 Summer"/>
    <x v="18"/>
    <x v="0"/>
    <s v="Beijing"/>
    <x v="26"/>
    <s v="Boxing Men's Bantamweight"/>
    <s v="NA"/>
  </r>
  <r>
    <n v="104988"/>
    <s v="Mahmoud Samir"/>
    <x v="0"/>
    <n v="19"/>
    <n v="183"/>
    <n v="85"/>
    <x v="13"/>
    <x v="11"/>
    <s v="2000 Summer"/>
    <x v="10"/>
    <x v="0"/>
    <s v="Sydney"/>
    <x v="23"/>
    <s v="Fencing Men's Sabre, Individual"/>
    <s v="NA"/>
  </r>
  <r>
    <n v="104988"/>
    <s v="Mahmoud Samir"/>
    <x v="0"/>
    <n v="27"/>
    <n v="183"/>
    <n v="85"/>
    <x v="13"/>
    <x v="11"/>
    <s v="2008 Summer"/>
    <x v="18"/>
    <x v="0"/>
    <s v="Beijing"/>
    <x v="23"/>
    <s v="Fencing Men's Sabre, Individual"/>
    <s v="NA"/>
  </r>
  <r>
    <n v="104988"/>
    <s v="Mahmoud Samir"/>
    <x v="0"/>
    <n v="27"/>
    <n v="183"/>
    <n v="85"/>
    <x v="13"/>
    <x v="11"/>
    <s v="2008 Summer"/>
    <x v="18"/>
    <x v="0"/>
    <s v="Beijing"/>
    <x v="23"/>
    <s v="Fencing Men's Sabre, Team"/>
    <s v="NA"/>
  </r>
  <r>
    <n v="104989"/>
    <s v="Saadeldin &quot;Saad&quot; Samir Saad Ali"/>
    <x v="0"/>
    <n v="23"/>
    <n v="168"/>
    <n v="82"/>
    <x v="13"/>
    <x v="11"/>
    <s v="2012 Summer"/>
    <x v="1"/>
    <x v="0"/>
    <s v="London"/>
    <x v="2"/>
    <s v="Football Men's Football"/>
    <s v="NA"/>
  </r>
  <r>
    <n v="104990"/>
    <s v="Sara Ahmed Samir"/>
    <x v="1"/>
    <n v="18"/>
    <n v="155"/>
    <n v="58"/>
    <x v="13"/>
    <x v="11"/>
    <s v="2016 Summer"/>
    <x v="19"/>
    <x v="0"/>
    <s v="Rio de Janeiro"/>
    <x v="16"/>
    <s v="Weightlifting Women's Light-Heavyweight"/>
    <s v="Bronze"/>
  </r>
  <r>
    <n v="104991"/>
    <s v="Jos Samitier Vilalta"/>
    <x v="0"/>
    <n v="18"/>
    <s v="NA"/>
    <s v="NA"/>
    <x v="12"/>
    <x v="10"/>
    <s v="1920 Summer"/>
    <x v="2"/>
    <x v="0"/>
    <s v="Antwerpen"/>
    <x v="2"/>
    <s v="Football Men's Football"/>
    <s v="Silver"/>
  </r>
  <r>
    <n v="104991"/>
    <s v="Jos Samitier Vilalta"/>
    <x v="0"/>
    <n v="22"/>
    <s v="NA"/>
    <s v="NA"/>
    <x v="12"/>
    <x v="10"/>
    <s v="1924 Summer"/>
    <x v="13"/>
    <x v="0"/>
    <s v="Paris"/>
    <x v="2"/>
    <s v="Football Men's Football"/>
    <s v="NA"/>
  </r>
  <r>
    <n v="104992"/>
    <s v="Gulnara Iskanderovna Samitova-Galkina"/>
    <x v="1"/>
    <n v="26"/>
    <n v="178"/>
    <n v="54"/>
    <x v="20"/>
    <x v="18"/>
    <s v="2004 Summer"/>
    <x v="20"/>
    <x v="0"/>
    <s v="Athina"/>
    <x v="6"/>
    <s v="Athletics Women's 5,000 metres"/>
    <s v="NA"/>
  </r>
  <r>
    <n v="104992"/>
    <s v="Gulnara Iskanderovna Samitova-Galkina"/>
    <x v="1"/>
    <n v="30"/>
    <n v="178"/>
    <n v="54"/>
    <x v="20"/>
    <x v="18"/>
    <s v="2008 Summer"/>
    <x v="18"/>
    <x v="0"/>
    <s v="Beijing"/>
    <x v="6"/>
    <s v="Athletics Women's 5,000 metres"/>
    <s v="NA"/>
  </r>
  <r>
    <n v="104992"/>
    <s v="Gulnara Iskanderovna Samitova-Galkina"/>
    <x v="1"/>
    <n v="30"/>
    <n v="178"/>
    <n v="54"/>
    <x v="20"/>
    <x v="18"/>
    <s v="2008 Summer"/>
    <x v="18"/>
    <x v="0"/>
    <s v="Beijing"/>
    <x v="6"/>
    <s v="Athletics Women's 3,000 metres Steeplechase"/>
    <s v="Gold"/>
  </r>
  <r>
    <n v="104992"/>
    <s v="Gulnara Iskanderovna Samitova-Galkina"/>
    <x v="1"/>
    <n v="34"/>
    <n v="178"/>
    <n v="54"/>
    <x v="20"/>
    <x v="18"/>
    <s v="2012 Summer"/>
    <x v="1"/>
    <x v="0"/>
    <s v="London"/>
    <x v="6"/>
    <s v="Athletics Women's 3,000 metres Steeplechase"/>
    <s v="NA"/>
  </r>
  <r>
    <n v="104993"/>
    <s v="Samiullah Khan"/>
    <x v="0"/>
    <n v="24"/>
    <n v="171"/>
    <n v="64"/>
    <x v="36"/>
    <x v="34"/>
    <s v="1976 Summer"/>
    <x v="29"/>
    <x v="0"/>
    <s v="Montreal"/>
    <x v="20"/>
    <s v="Hockey Men's Hockey"/>
    <s v="Bronze"/>
  </r>
  <r>
    <n v="104994"/>
    <s v="Eva Samkov"/>
    <x v="1"/>
    <n v="20"/>
    <n v="171"/>
    <n v="68"/>
    <x v="133"/>
    <x v="120"/>
    <s v="2014 Winter"/>
    <x v="14"/>
    <x v="1"/>
    <s v="Sochi"/>
    <x v="50"/>
    <s v="Snowboarding Women's Boardercross"/>
    <s v="Gold"/>
  </r>
  <r>
    <n v="104995"/>
    <s v="Jihane Samlal"/>
    <x v="1"/>
    <n v="28"/>
    <n v="167"/>
    <n v="62"/>
    <x v="11"/>
    <x v="9"/>
    <s v="2012 Summer"/>
    <x v="1"/>
    <x v="0"/>
    <s v="London"/>
    <x v="30"/>
    <s v="Canoeing Women's Kayak Singles, Slalom"/>
    <s v="NA"/>
  </r>
  <r>
    <n v="104996"/>
    <s v="Nizar Samlal"/>
    <x v="0"/>
    <n v="21"/>
    <n v="187"/>
    <n v="76"/>
    <x v="11"/>
    <x v="9"/>
    <s v="2000 Summer"/>
    <x v="10"/>
    <x v="0"/>
    <s v="Sydney"/>
    <x v="30"/>
    <s v="Canoeing Men's Kayak Singles, Slalom"/>
    <s v="NA"/>
  </r>
  <r>
    <n v="104997"/>
    <s v="Heikki Albert (Henry-) Sammallahti (Lundahl-)"/>
    <x v="0"/>
    <n v="26"/>
    <s v="NA"/>
    <s v="NA"/>
    <x v="5"/>
    <x v="4"/>
    <s v="1912 Summer"/>
    <x v="12"/>
    <x v="0"/>
    <s v="Stockholm"/>
    <x v="12"/>
    <s v="Gymnastics Men's Team All-Around, Free System"/>
    <s v="Silver"/>
  </r>
  <r>
    <n v="104998"/>
    <s v="Chaouki Sammari"/>
    <x v="0"/>
    <n v="20"/>
    <s v="NA"/>
    <s v="NA"/>
    <x v="51"/>
    <x v="48"/>
    <s v="1992 Summer"/>
    <x v="0"/>
    <x v="0"/>
    <s v="Barcelona"/>
    <x v="17"/>
    <s v="Wrestling Men's Light-Flyweight, Freestyle"/>
    <s v="NA"/>
  </r>
  <r>
    <n v="104999"/>
    <s v="Andrea Sammaritani"/>
    <x v="0"/>
    <n v="26"/>
    <n v="182"/>
    <n v="80"/>
    <x v="257"/>
    <x v="178"/>
    <s v="1984 Winter"/>
    <x v="23"/>
    <x v="1"/>
    <s v="Sarajevo"/>
    <x v="5"/>
    <s v="Cross Country Skiing Men's 15 kilometres"/>
    <s v="NA"/>
  </r>
  <r>
    <n v="104999"/>
    <s v="Andrea Sammaritani"/>
    <x v="0"/>
    <n v="26"/>
    <n v="182"/>
    <n v="80"/>
    <x v="257"/>
    <x v="178"/>
    <s v="1984 Winter"/>
    <x v="23"/>
    <x v="1"/>
    <s v="Sarajevo"/>
    <x v="5"/>
    <s v="Cross Country Skiing Men's 30 kilometres"/>
    <s v="NA"/>
  </r>
  <r>
    <n v="104999"/>
    <s v="Andrea Sammaritani"/>
    <x v="0"/>
    <n v="30"/>
    <n v="182"/>
    <n v="80"/>
    <x v="257"/>
    <x v="178"/>
    <s v="1988 Winter"/>
    <x v="4"/>
    <x v="1"/>
    <s v="Calgary"/>
    <x v="5"/>
    <s v="Cross Country Skiing Men's 15 kilometres"/>
    <s v="NA"/>
  </r>
  <r>
    <n v="104999"/>
    <s v="Andrea Sammaritani"/>
    <x v="0"/>
    <n v="30"/>
    <n v="182"/>
    <n v="80"/>
    <x v="257"/>
    <x v="178"/>
    <s v="1988 Winter"/>
    <x v="4"/>
    <x v="1"/>
    <s v="Calgary"/>
    <x v="5"/>
    <s v="Cross Country Skiing Men's 30 kilometres"/>
    <s v="NA"/>
  </r>
  <r>
    <n v="104999"/>
    <s v="Andrea Sammaritani"/>
    <x v="0"/>
    <n v="34"/>
    <n v="182"/>
    <n v="80"/>
    <x v="257"/>
    <x v="178"/>
    <s v="1992 Winter"/>
    <x v="0"/>
    <x v="1"/>
    <s v="Albertville"/>
    <x v="5"/>
    <s v="Cross Country Skiing Men's 10 kilometres"/>
    <s v="NA"/>
  </r>
  <r>
    <n v="104999"/>
    <s v="Andrea Sammaritani"/>
    <x v="0"/>
    <n v="34"/>
    <n v="182"/>
    <n v="80"/>
    <x v="257"/>
    <x v="178"/>
    <s v="1992 Winter"/>
    <x v="0"/>
    <x v="1"/>
    <s v="Albertville"/>
    <x v="5"/>
    <s v="Cross Country Skiing Men's 10/15 kilometres Pursuit"/>
    <s v="NA"/>
  </r>
  <r>
    <n v="105000"/>
    <s v="Siim-Tanel Sammelselg"/>
    <x v="0"/>
    <n v="20"/>
    <n v="181"/>
    <n v="64"/>
    <x v="8"/>
    <x v="7"/>
    <s v="2014 Winter"/>
    <x v="14"/>
    <x v="1"/>
    <s v="Sochi"/>
    <x v="48"/>
    <s v="Ski Jumping Men's Normal Hill, Individual"/>
    <s v="NA"/>
  </r>
  <r>
    <n v="105000"/>
    <s v="Siim-Tanel Sammelselg"/>
    <x v="0"/>
    <n v="20"/>
    <n v="181"/>
    <n v="64"/>
    <x v="8"/>
    <x v="7"/>
    <s v="2014 Winter"/>
    <x v="14"/>
    <x v="1"/>
    <s v="Sochi"/>
    <x v="48"/>
    <s v="Ski Jumping Men's Large Hill, Individual"/>
    <s v="NA"/>
  </r>
  <r>
    <n v="105001"/>
    <s v="Markus Sammer"/>
    <x v="0"/>
    <n v="25"/>
    <n v="188"/>
    <n v="95"/>
    <x v="147"/>
    <x v="130"/>
    <s v="2014 Winter"/>
    <x v="14"/>
    <x v="1"/>
    <s v="Sochi"/>
    <x v="22"/>
    <s v="Bobsleigh Men's Two"/>
    <s v="NA"/>
  </r>
  <r>
    <n v="105001"/>
    <s v="Markus Sammer"/>
    <x v="0"/>
    <n v="25"/>
    <n v="188"/>
    <n v="95"/>
    <x v="147"/>
    <x v="130"/>
    <s v="2014 Winter"/>
    <x v="14"/>
    <x v="1"/>
    <s v="Sochi"/>
    <x v="22"/>
    <s v="Bobsleigh Men's Four"/>
    <s v="NA"/>
  </r>
  <r>
    <n v="105002"/>
    <s v="Samnang Prak"/>
    <x v="0"/>
    <n v="23"/>
    <n v="170"/>
    <n v="63"/>
    <x v="607"/>
    <x v="182"/>
    <s v="1972 Summer"/>
    <x v="25"/>
    <x v="0"/>
    <s v="Munich"/>
    <x v="8"/>
    <s v="Swimming Men's 100 metres Freestyle"/>
    <s v="NA"/>
  </r>
  <r>
    <n v="105002"/>
    <s v="Samnang Prak"/>
    <x v="0"/>
    <n v="23"/>
    <n v="170"/>
    <n v="63"/>
    <x v="607"/>
    <x v="182"/>
    <s v="1972 Summer"/>
    <x v="25"/>
    <x v="0"/>
    <s v="Munich"/>
    <x v="8"/>
    <s v="Swimming Men's 200 metres Freestyle"/>
    <s v="NA"/>
  </r>
  <r>
    <n v="105002"/>
    <s v="Samnang Prak"/>
    <x v="0"/>
    <n v="23"/>
    <n v="170"/>
    <n v="63"/>
    <x v="607"/>
    <x v="182"/>
    <s v="1972 Summer"/>
    <x v="25"/>
    <x v="0"/>
    <s v="Munich"/>
    <x v="8"/>
    <s v="Swimming Men's 4 x 100 metres Medley Relay"/>
    <s v="NA"/>
  </r>
  <r>
    <n v="105003"/>
    <s v="Igor Samoilenco"/>
    <x v="0"/>
    <n v="19"/>
    <n v="163"/>
    <n v="51"/>
    <x v="203"/>
    <x v="159"/>
    <s v="1996 Summer"/>
    <x v="11"/>
    <x v="0"/>
    <s v="Atlanta"/>
    <x v="26"/>
    <s v="Boxing Men's Flyweight"/>
    <s v="NA"/>
  </r>
  <r>
    <n v="105003"/>
    <s v="Igor Samoilenco"/>
    <x v="0"/>
    <n v="27"/>
    <n v="163"/>
    <n v="51"/>
    <x v="203"/>
    <x v="159"/>
    <s v="2004 Summer"/>
    <x v="20"/>
    <x v="0"/>
    <s v="Athina"/>
    <x v="26"/>
    <s v="Boxing Men's Flyweight"/>
    <s v="NA"/>
  </r>
  <r>
    <n v="105004"/>
    <s v="Aleksandrs Samoilovs"/>
    <x v="0"/>
    <n v="23"/>
    <n v="195"/>
    <n v="92"/>
    <x v="97"/>
    <x v="90"/>
    <s v="2008 Summer"/>
    <x v="18"/>
    <x v="0"/>
    <s v="Beijing"/>
    <x v="46"/>
    <s v="Beach Volleyball Men's Beach Volleyball"/>
    <s v="NA"/>
  </r>
  <r>
    <n v="105004"/>
    <s v="Aleksandrs Samoilovs"/>
    <x v="0"/>
    <n v="27"/>
    <n v="195"/>
    <n v="92"/>
    <x v="298"/>
    <x v="90"/>
    <s v="2012 Summer"/>
    <x v="1"/>
    <x v="0"/>
    <s v="London"/>
    <x v="46"/>
    <s v="Beach Volleyball Men's Beach Volleyball"/>
    <s v="NA"/>
  </r>
  <r>
    <n v="105004"/>
    <s v="Aleksandrs Samoilovs"/>
    <x v="0"/>
    <n v="31"/>
    <n v="195"/>
    <n v="92"/>
    <x v="97"/>
    <x v="90"/>
    <s v="2016 Summer"/>
    <x v="19"/>
    <x v="0"/>
    <s v="Rio de Janeiro"/>
    <x v="46"/>
    <s v="Beach Volleyball Men's Beach Volleyball"/>
    <s v="NA"/>
  </r>
  <r>
    <n v="105005"/>
    <s v="Andrey Samokhin"/>
    <x v="0"/>
    <n v="23"/>
    <n v="180"/>
    <n v="84"/>
    <x v="57"/>
    <x v="54"/>
    <s v="2008 Summer"/>
    <x v="18"/>
    <x v="0"/>
    <s v="Beijing"/>
    <x v="17"/>
    <s v="Wrestling Men's Light-Heavyweight, Greco-Roman"/>
    <s v="NA"/>
  </r>
  <r>
    <n v="105006"/>
    <s v="Andrey Viktorovich Samokhvalov"/>
    <x v="0"/>
    <n v="30"/>
    <n v="182"/>
    <n v="83"/>
    <x v="57"/>
    <x v="54"/>
    <s v="2006 Winter"/>
    <x v="17"/>
    <x v="1"/>
    <s v="Torino"/>
    <x v="7"/>
    <s v="Ice Hockey Men's Ice Hockey"/>
    <s v="NA"/>
  </r>
  <r>
    <n v="105007"/>
    <s v="Svetlana Anatolyevna Samokhvalova"/>
    <x v="1"/>
    <n v="19"/>
    <s v="NA"/>
    <s v="NA"/>
    <x v="72"/>
    <x v="69"/>
    <s v="1992 Summer"/>
    <x v="0"/>
    <x v="0"/>
    <s v="Barcelona"/>
    <x v="28"/>
    <s v="Cycling Women's Road Race, Individual"/>
    <s v="NA"/>
  </r>
  <r>
    <n v="105007"/>
    <s v="Svetlana Anatolyevna Samokhvalova"/>
    <x v="1"/>
    <n v="19"/>
    <s v="NA"/>
    <s v="NA"/>
    <x v="72"/>
    <x v="69"/>
    <s v="1992 Summer"/>
    <x v="0"/>
    <x v="0"/>
    <s v="Barcelona"/>
    <x v="28"/>
    <s v="Cycling Women's Individual Pursuit, 3,000 metres"/>
    <s v="NA"/>
  </r>
  <r>
    <n v="105007"/>
    <s v="Svetlana Anatolyevna Samokhvalova"/>
    <x v="1"/>
    <n v="23"/>
    <s v="NA"/>
    <s v="NA"/>
    <x v="20"/>
    <x v="18"/>
    <s v="1996 Summer"/>
    <x v="11"/>
    <x v="0"/>
    <s v="Atlanta"/>
    <x v="28"/>
    <s v="Cycling Women's Road Race, Individual"/>
    <s v="NA"/>
  </r>
  <r>
    <n v="105007"/>
    <s v="Svetlana Anatolyevna Samokhvalova"/>
    <x v="1"/>
    <n v="23"/>
    <s v="NA"/>
    <s v="NA"/>
    <x v="20"/>
    <x v="18"/>
    <s v="1996 Summer"/>
    <x v="11"/>
    <x v="0"/>
    <s v="Atlanta"/>
    <x v="28"/>
    <s v="Cycling Women's Points Race"/>
    <s v="NA"/>
  </r>
  <r>
    <n v="105008"/>
    <s v="Gabriel Marian Samolej"/>
    <x v="0"/>
    <n v="22"/>
    <n v="179"/>
    <n v="72"/>
    <x v="101"/>
    <x v="94"/>
    <s v="1984 Winter"/>
    <x v="23"/>
    <x v="1"/>
    <s v="Sarajevo"/>
    <x v="7"/>
    <s v="Ice Hockey Men's Ice Hockey"/>
    <s v="NA"/>
  </r>
  <r>
    <n v="105008"/>
    <s v="Gabriel Marian Samolej"/>
    <x v="0"/>
    <n v="26"/>
    <n v="179"/>
    <n v="72"/>
    <x v="101"/>
    <x v="94"/>
    <s v="1988 Winter"/>
    <x v="4"/>
    <x v="1"/>
    <s v="Calgary"/>
    <x v="7"/>
    <s v="Ice Hockey Men's Ice Hockey"/>
    <s v="NA"/>
  </r>
  <r>
    <n v="105008"/>
    <s v="Gabriel Marian Samolej"/>
    <x v="0"/>
    <n v="30"/>
    <n v="179"/>
    <n v="72"/>
    <x v="101"/>
    <x v="94"/>
    <s v="1992 Winter"/>
    <x v="0"/>
    <x v="1"/>
    <s v="Albertville"/>
    <x v="7"/>
    <s v="Ice Hockey Men's Ice Hockey"/>
    <s v="NA"/>
  </r>
  <r>
    <n v="105009"/>
    <s v="George Samolenko"/>
    <x v="0"/>
    <n v="29"/>
    <n v="173"/>
    <n v="72"/>
    <x v="44"/>
    <x v="41"/>
    <s v="1960 Winter"/>
    <x v="21"/>
    <x v="1"/>
    <s v="Squaw Valley"/>
    <x v="7"/>
    <s v="Ice Hockey Men's Ice Hockey"/>
    <s v="Silver"/>
  </r>
  <r>
    <n v="105010"/>
    <s v="Tetiana Volodymyrivna Samolenko-Dorovskykh (Khamitova-, -Apaicheva)"/>
    <x v="1"/>
    <n v="27"/>
    <n v="168"/>
    <n v="54"/>
    <x v="29"/>
    <x v="27"/>
    <s v="1988 Summer"/>
    <x v="4"/>
    <x v="0"/>
    <s v="Seoul"/>
    <x v="6"/>
    <s v="Athletics Women's 1,500 metres"/>
    <s v="Bronze"/>
  </r>
  <r>
    <n v="105010"/>
    <s v="Tetiana Volodymyrivna Samolenko-Dorovskykh (Khamitova-, -Apaicheva)"/>
    <x v="1"/>
    <n v="27"/>
    <n v="168"/>
    <n v="54"/>
    <x v="29"/>
    <x v="27"/>
    <s v="1988 Summer"/>
    <x v="4"/>
    <x v="0"/>
    <s v="Seoul"/>
    <x v="6"/>
    <s v="Athletics Women's 3,000 metres"/>
    <s v="Gold"/>
  </r>
  <r>
    <n v="105010"/>
    <s v="Tetiana Volodymyrivna Samolenko-Dorovskykh (Khamitova-, -Apaicheva)"/>
    <x v="1"/>
    <n v="30"/>
    <n v="168"/>
    <n v="54"/>
    <x v="72"/>
    <x v="69"/>
    <s v="1992 Summer"/>
    <x v="0"/>
    <x v="0"/>
    <s v="Barcelona"/>
    <x v="6"/>
    <s v="Athletics Women's 1,500 metres"/>
    <s v="NA"/>
  </r>
  <r>
    <n v="105010"/>
    <s v="Tetiana Volodymyrivna Samolenko-Dorovskykh (Khamitova-, -Apaicheva)"/>
    <x v="1"/>
    <n v="30"/>
    <n v="168"/>
    <n v="54"/>
    <x v="72"/>
    <x v="69"/>
    <s v="1992 Summer"/>
    <x v="0"/>
    <x v="0"/>
    <s v="Barcelona"/>
    <x v="6"/>
    <s v="Athletics Women's 3,000 metres"/>
    <s v="Silver"/>
  </r>
  <r>
    <n v="105011"/>
    <s v="Paul Samonig"/>
    <x v="0"/>
    <n v="20"/>
    <s v="NA"/>
    <s v="NA"/>
    <x v="147"/>
    <x v="130"/>
    <s v="1968 Winter"/>
    <x v="24"/>
    <x v="1"/>
    <s v="Grenoble"/>
    <x v="7"/>
    <s v="Ice Hockey Men's Ice Hockey"/>
    <s v="NA"/>
  </r>
  <r>
    <n v="105012"/>
    <s v="Nataliya Anatolivna Samorodina"/>
    <x v="1"/>
    <n v="21"/>
    <n v="170"/>
    <n v="58"/>
    <x v="93"/>
    <x v="86"/>
    <s v="2004 Summer"/>
    <x v="20"/>
    <x v="0"/>
    <s v="Athina"/>
    <x v="8"/>
    <s v="Swimming Women's 200 metres Butterfly"/>
    <s v="NA"/>
  </r>
  <r>
    <n v="105012"/>
    <s v="Nataliya Anatolivna Samorodina"/>
    <x v="1"/>
    <n v="25"/>
    <n v="170"/>
    <n v="58"/>
    <x v="93"/>
    <x v="86"/>
    <s v="2008 Summer"/>
    <x v="18"/>
    <x v="0"/>
    <s v="Beijing"/>
    <x v="8"/>
    <s v="Swimming Women's 10 kilometres Open Water"/>
    <s v="NA"/>
  </r>
  <r>
    <n v="105013"/>
    <s v="Maria Samoroukova"/>
    <x v="1"/>
    <n v="32"/>
    <n v="191"/>
    <n v="82"/>
    <x v="24"/>
    <x v="22"/>
    <s v="2004 Summer"/>
    <x v="20"/>
    <x v="0"/>
    <s v="Athina"/>
    <x v="0"/>
    <s v="Basketball Women's Basketball"/>
    <s v="NA"/>
  </r>
  <r>
    <n v="105014"/>
    <s v="Gennady Sergeyevich Samosedenko"/>
    <x v="0"/>
    <n v="26"/>
    <n v="176"/>
    <n v="69"/>
    <x v="29"/>
    <x v="27"/>
    <s v="1968 Summer"/>
    <x v="24"/>
    <x v="0"/>
    <s v="Mexico City"/>
    <x v="24"/>
    <s v="Equestrianism Mixed Jumping, Team"/>
    <s v="NA"/>
  </r>
  <r>
    <n v="105015"/>
    <s v="Anatoly Vasilyevich Samotsvetov"/>
    <x v="0"/>
    <n v="23"/>
    <n v="183"/>
    <n v="107"/>
    <x v="29"/>
    <x v="27"/>
    <s v="1956 Summer"/>
    <x v="27"/>
    <x v="0"/>
    <s v="Melbourne"/>
    <x v="6"/>
    <s v="Athletics Men's Hammer Throw"/>
    <s v="Bronze"/>
  </r>
  <r>
    <n v="105015"/>
    <s v="Anatoly Vasilyevich Samotsvetov"/>
    <x v="0"/>
    <n v="27"/>
    <n v="183"/>
    <n v="107"/>
    <x v="29"/>
    <x v="27"/>
    <s v="1960 Summer"/>
    <x v="21"/>
    <x v="0"/>
    <s v="Roma"/>
    <x v="6"/>
    <s v="Athletics Men's Hammer Throw"/>
    <s v="NA"/>
  </r>
  <r>
    <n v="105016"/>
    <s v="Charles Samoy"/>
    <x v="0"/>
    <n v="21"/>
    <n v="180"/>
    <n v="75"/>
    <x v="9"/>
    <x v="8"/>
    <s v="1960 Summer"/>
    <x v="21"/>
    <x v="0"/>
    <s v="Roma"/>
    <x v="2"/>
    <s v="Football Men's Football"/>
    <s v="NA"/>
  </r>
  <r>
    <n v="105017"/>
    <s v="Fernando G. Samoya Estrada"/>
    <x v="0"/>
    <n v="28"/>
    <n v="172"/>
    <n v="75"/>
    <x v="208"/>
    <x v="162"/>
    <s v="1968 Summer"/>
    <x v="24"/>
    <x v="0"/>
    <s v="Mexico City"/>
    <x v="25"/>
    <s v="Shooting Mixed Rapid-Fire Pistol, 25 metres"/>
    <s v="NA"/>
  </r>
  <r>
    <n v="105018"/>
    <s v="Anastasiya Sergeyevna Samoylenko (Shlyakhovaya-)"/>
    <x v="1"/>
    <n v="25"/>
    <n v="192"/>
    <n v="69"/>
    <x v="20"/>
    <x v="18"/>
    <s v="2016 Summer"/>
    <x v="19"/>
    <x v="0"/>
    <s v="Rio de Janeiro"/>
    <x v="37"/>
    <s v="Volleyball Women's Volleyball"/>
    <s v="NA"/>
  </r>
  <r>
    <n v="105019"/>
    <s v="Pyotr Mikhaylovich Samoylenko"/>
    <x v="0"/>
    <n v="31"/>
    <n v="186"/>
    <n v="85"/>
    <x v="20"/>
    <x v="18"/>
    <s v="2008 Summer"/>
    <x v="18"/>
    <x v="0"/>
    <s v="Beijing"/>
    <x v="0"/>
    <s v="Basketball Men's Basketball"/>
    <s v="NA"/>
  </r>
  <r>
    <n v="105020"/>
    <s v="Bronislav Olegovich Samoylov"/>
    <x v="0"/>
    <n v="27"/>
    <n v="187"/>
    <n v="75"/>
    <x v="23"/>
    <x v="21"/>
    <s v="2012 Summer"/>
    <x v="1"/>
    <x v="0"/>
    <s v="London"/>
    <x v="28"/>
    <s v="Cycling Men's Road Race, Individual"/>
    <s v="NA"/>
  </r>
  <r>
    <n v="105021"/>
    <s v="Vladimir Vladimirovich Samoylov"/>
    <x v="0"/>
    <n v="35"/>
    <s v="NA"/>
    <s v="NA"/>
    <x v="20"/>
    <x v="18"/>
    <s v="1912 Summer"/>
    <x v="12"/>
    <x v="0"/>
    <s v="Stockholm"/>
    <x v="23"/>
    <s v="Fencing Men's Foil, Individual"/>
    <s v="NA"/>
  </r>
  <r>
    <n v="105022"/>
    <s v="Helena Maria Mendes Sampaio"/>
    <x v="1"/>
    <n v="30"/>
    <n v="157"/>
    <n v="47"/>
    <x v="111"/>
    <x v="102"/>
    <s v="2004 Summer"/>
    <x v="20"/>
    <x v="0"/>
    <s v="Athina"/>
    <x v="6"/>
    <s v="Athletics Women's Marathon"/>
    <s v="NA"/>
  </r>
  <r>
    <n v="105023"/>
    <s v="Joaquim Ramalho Sampaio"/>
    <x v="0"/>
    <n v="37"/>
    <s v="NA"/>
    <s v="NA"/>
    <x v="111"/>
    <x v="102"/>
    <s v="1952 Summer"/>
    <x v="8"/>
    <x v="0"/>
    <s v="Helsinki"/>
    <x v="25"/>
    <s v="Shooting Men's Small-Bore Rifle, Three Positions, 50 metres"/>
    <s v="NA"/>
  </r>
  <r>
    <n v="105023"/>
    <s v="Joaquim Ramalho Sampaio"/>
    <x v="0"/>
    <n v="37"/>
    <s v="NA"/>
    <s v="NA"/>
    <x v="111"/>
    <x v="102"/>
    <s v="1952 Summer"/>
    <x v="8"/>
    <x v="0"/>
    <s v="Helsinki"/>
    <x v="25"/>
    <s v="Shooting Men's Small-Bore Rifle, Prone, 50 metres"/>
    <s v="NA"/>
  </r>
  <r>
    <n v="105024"/>
    <s v="Alexander Lerionka Sampao"/>
    <x v="0"/>
    <n v="19"/>
    <s v="NA"/>
    <n v="67"/>
    <x v="90"/>
    <x v="84"/>
    <s v="2016 Summer"/>
    <x v="19"/>
    <x v="0"/>
    <s v="Rio de Janeiro"/>
    <x v="6"/>
    <s v="Athletics Men's 400 metres"/>
    <s v="NA"/>
  </r>
  <r>
    <n v="105025"/>
    <s v="Samuel Stevens &quot;Sammy&quot; Sampene"/>
    <x v="0"/>
    <n v="25"/>
    <n v="160"/>
    <n v="67"/>
    <x v="95"/>
    <x v="88"/>
    <s v="1968 Summer"/>
    <x v="24"/>
    <x v="0"/>
    <s v="Mexico City"/>
    <x v="2"/>
    <s v="Football Men's Football"/>
    <s v="NA"/>
  </r>
  <r>
    <n v="105026"/>
    <s v="Max Samper"/>
    <x v="0"/>
    <n v="22"/>
    <n v="178"/>
    <n v="74"/>
    <x v="9"/>
    <x v="8"/>
    <s v="1960 Summer"/>
    <x v="21"/>
    <x v="0"/>
    <s v="Roma"/>
    <x v="2"/>
    <s v="Football Men's Football"/>
    <s v="NA"/>
  </r>
  <r>
    <n v="105027"/>
    <s v="Samphon Mao"/>
    <x v="0"/>
    <n v="22"/>
    <n v="173"/>
    <n v="67"/>
    <x v="607"/>
    <x v="182"/>
    <s v="1972 Summer"/>
    <x v="25"/>
    <x v="0"/>
    <s v="Munich"/>
    <x v="6"/>
    <s v="Athletics Men's 100 metres"/>
    <s v="NA"/>
  </r>
  <r>
    <n v="105028"/>
    <s v="Littorio Sampieri"/>
    <x v="0"/>
    <n v="24"/>
    <s v="NA"/>
    <s v="NA"/>
    <x v="16"/>
    <x v="14"/>
    <s v="1952 Summer"/>
    <x v="8"/>
    <x v="0"/>
    <s v="Helsinki"/>
    <x v="12"/>
    <s v="Gymnastics Men's Individual All-Around"/>
    <s v="NA"/>
  </r>
  <r>
    <n v="105028"/>
    <s v="Littorio Sampieri"/>
    <x v="0"/>
    <n v="24"/>
    <s v="NA"/>
    <s v="NA"/>
    <x v="16"/>
    <x v="14"/>
    <s v="1952 Summer"/>
    <x v="8"/>
    <x v="0"/>
    <s v="Helsinki"/>
    <x v="12"/>
    <s v="Gymnastics Men's Team All-Around"/>
    <s v="NA"/>
  </r>
  <r>
    <n v="105028"/>
    <s v="Littorio Sampieri"/>
    <x v="0"/>
    <n v="24"/>
    <s v="NA"/>
    <s v="NA"/>
    <x v="16"/>
    <x v="14"/>
    <s v="1952 Summer"/>
    <x v="8"/>
    <x v="0"/>
    <s v="Helsinki"/>
    <x v="12"/>
    <s v="Gymnastics Men's Floor Exercise"/>
    <s v="NA"/>
  </r>
  <r>
    <n v="105028"/>
    <s v="Littorio Sampieri"/>
    <x v="0"/>
    <n v="24"/>
    <s v="NA"/>
    <s v="NA"/>
    <x v="16"/>
    <x v="14"/>
    <s v="1952 Summer"/>
    <x v="8"/>
    <x v="0"/>
    <s v="Helsinki"/>
    <x v="12"/>
    <s v="Gymnastics Men's Horse Vault"/>
    <s v="NA"/>
  </r>
  <r>
    <n v="105028"/>
    <s v="Littorio Sampieri"/>
    <x v="0"/>
    <n v="24"/>
    <s v="NA"/>
    <s v="NA"/>
    <x v="16"/>
    <x v="14"/>
    <s v="1952 Summer"/>
    <x v="8"/>
    <x v="0"/>
    <s v="Helsinki"/>
    <x v="12"/>
    <s v="Gymnastics Men's Parallel Bars"/>
    <s v="NA"/>
  </r>
  <r>
    <n v="105028"/>
    <s v="Littorio Sampieri"/>
    <x v="0"/>
    <n v="24"/>
    <s v="NA"/>
    <s v="NA"/>
    <x v="16"/>
    <x v="14"/>
    <s v="1952 Summer"/>
    <x v="8"/>
    <x v="0"/>
    <s v="Helsinki"/>
    <x v="12"/>
    <s v="Gymnastics Men's Horizontal Bar"/>
    <s v="NA"/>
  </r>
  <r>
    <n v="105028"/>
    <s v="Littorio Sampieri"/>
    <x v="0"/>
    <n v="24"/>
    <s v="NA"/>
    <s v="NA"/>
    <x v="16"/>
    <x v="14"/>
    <s v="1952 Summer"/>
    <x v="8"/>
    <x v="0"/>
    <s v="Helsinki"/>
    <x v="12"/>
    <s v="Gymnastics Men's Rings"/>
    <s v="NA"/>
  </r>
  <r>
    <n v="105028"/>
    <s v="Littorio Sampieri"/>
    <x v="0"/>
    <n v="24"/>
    <s v="NA"/>
    <s v="NA"/>
    <x v="16"/>
    <x v="14"/>
    <s v="1952 Summer"/>
    <x v="8"/>
    <x v="0"/>
    <s v="Helsinki"/>
    <x v="12"/>
    <s v="Gymnastics Men's Pommelled Horse"/>
    <s v="NA"/>
  </r>
  <r>
    <n v="105029"/>
    <s v="Peter &quot;Pete&quot; Sampras"/>
    <x v="0"/>
    <n v="20"/>
    <n v="185"/>
    <n v="79"/>
    <x v="4"/>
    <x v="3"/>
    <s v="1992 Summer"/>
    <x v="0"/>
    <x v="0"/>
    <s v="Barcelona"/>
    <x v="31"/>
    <s v="Tennis Men's Singles"/>
    <s v="NA"/>
  </r>
  <r>
    <n v="105029"/>
    <s v="Peter &quot;Pete&quot; Sampras"/>
    <x v="0"/>
    <n v="20"/>
    <n v="185"/>
    <n v="79"/>
    <x v="4"/>
    <x v="3"/>
    <s v="1992 Summer"/>
    <x v="0"/>
    <x v="0"/>
    <s v="Barcelona"/>
    <x v="31"/>
    <s v="Tennis Men's Doubles"/>
    <s v="NA"/>
  </r>
  <r>
    <n v="105030"/>
    <s v="Dane Kevin Sampson"/>
    <x v="0"/>
    <n v="25"/>
    <n v="183"/>
    <n v="89"/>
    <x v="46"/>
    <x v="43"/>
    <s v="2012 Summer"/>
    <x v="1"/>
    <x v="0"/>
    <s v="London"/>
    <x v="25"/>
    <s v="Shooting Men's Air Rifle, 10 metres"/>
    <s v="NA"/>
  </r>
  <r>
    <n v="105030"/>
    <s v="Dane Kevin Sampson"/>
    <x v="0"/>
    <n v="25"/>
    <n v="183"/>
    <n v="89"/>
    <x v="46"/>
    <x v="43"/>
    <s v="2012 Summer"/>
    <x v="1"/>
    <x v="0"/>
    <s v="London"/>
    <x v="25"/>
    <s v="Shooting Men's Small-Bore Rifle, Three Positions, 50 metres"/>
    <s v="NA"/>
  </r>
  <r>
    <n v="105030"/>
    <s v="Dane Kevin Sampson"/>
    <x v="0"/>
    <n v="25"/>
    <n v="183"/>
    <n v="89"/>
    <x v="46"/>
    <x v="43"/>
    <s v="2012 Summer"/>
    <x v="1"/>
    <x v="0"/>
    <s v="London"/>
    <x v="25"/>
    <s v="Shooting Men's Small-Bore Rifle, Prone, 50 metres"/>
    <s v="NA"/>
  </r>
  <r>
    <n v="105030"/>
    <s v="Dane Kevin Sampson"/>
    <x v="0"/>
    <n v="29"/>
    <n v="183"/>
    <n v="89"/>
    <x v="46"/>
    <x v="43"/>
    <s v="2016 Summer"/>
    <x v="19"/>
    <x v="0"/>
    <s v="Rio de Janeiro"/>
    <x v="25"/>
    <s v="Shooting Men's Air Rifle, 10 metres"/>
    <s v="NA"/>
  </r>
  <r>
    <n v="105030"/>
    <s v="Dane Kevin Sampson"/>
    <x v="0"/>
    <n v="29"/>
    <n v="183"/>
    <n v="89"/>
    <x v="46"/>
    <x v="43"/>
    <s v="2016 Summer"/>
    <x v="19"/>
    <x v="0"/>
    <s v="Rio de Janeiro"/>
    <x v="25"/>
    <s v="Shooting Men's Small-Bore Rifle, Three Positions, 50 metres"/>
    <s v="NA"/>
  </r>
  <r>
    <n v="105030"/>
    <s v="Dane Kevin Sampson"/>
    <x v="0"/>
    <n v="29"/>
    <n v="183"/>
    <n v="89"/>
    <x v="46"/>
    <x v="43"/>
    <s v="2016 Summer"/>
    <x v="19"/>
    <x v="0"/>
    <s v="Rio de Janeiro"/>
    <x v="25"/>
    <s v="Shooting Men's Small-Bore Rifle, Prone, 50 metres"/>
    <s v="NA"/>
  </r>
  <r>
    <n v="105031"/>
    <s v="Edward Horace &quot;Ed&quot; Sampson"/>
    <x v="0"/>
    <n v="34"/>
    <n v="180"/>
    <n v="77"/>
    <x v="4"/>
    <x v="3"/>
    <s v="1956 Winter"/>
    <x v="27"/>
    <x v="1"/>
    <s v="Cortina d'Ampezzo"/>
    <x v="7"/>
    <s v="Ice Hockey Men's Ice Hockey"/>
    <s v="Silver"/>
  </r>
  <r>
    <n v="105032"/>
    <s v="Gary Edward Sampson"/>
    <x v="0"/>
    <n v="24"/>
    <n v="183"/>
    <n v="86"/>
    <x v="4"/>
    <x v="3"/>
    <s v="1984 Winter"/>
    <x v="23"/>
    <x v="1"/>
    <s v="Sarajevo"/>
    <x v="7"/>
    <s v="Ice Hockey Men's Ice Hockey"/>
    <s v="NA"/>
  </r>
  <r>
    <n v="105033"/>
    <s v="Helen Nina Sampson"/>
    <x v="1"/>
    <n v="63"/>
    <s v="NA"/>
    <s v="NA"/>
    <x v="94"/>
    <x v="87"/>
    <s v="1948 Summer"/>
    <x v="15"/>
    <x v="0"/>
    <s v="London"/>
    <x v="13"/>
    <s v="Art Competitions Mixed Painting, Unknown Event"/>
    <s v="NA"/>
  </r>
  <r>
    <n v="105034"/>
    <s v="Erasto Kambon Sampson"/>
    <x v="0"/>
    <n v="21"/>
    <s v="NA"/>
    <s v="NA"/>
    <x v="138"/>
    <x v="124"/>
    <s v="1996 Summer"/>
    <x v="11"/>
    <x v="0"/>
    <s v="Atlanta"/>
    <x v="6"/>
    <s v="Athletics Men's 4 x 100 metres Relay"/>
    <s v="NA"/>
  </r>
  <r>
    <n v="105034"/>
    <s v="Erasto Kambon Sampson"/>
    <x v="0"/>
    <n v="21"/>
    <s v="NA"/>
    <s v="NA"/>
    <x v="138"/>
    <x v="124"/>
    <s v="1996 Summer"/>
    <x v="11"/>
    <x v="0"/>
    <s v="Atlanta"/>
    <x v="6"/>
    <s v="Athletics Men's 4 x 400 metres Relay"/>
    <s v="NA"/>
  </r>
  <r>
    <n v="105035"/>
    <s v="Robin David Sampson"/>
    <x v="0"/>
    <n v="31"/>
    <n v="183"/>
    <s v="NA"/>
    <x v="110"/>
    <x v="101"/>
    <s v="1972 Summer"/>
    <x v="25"/>
    <x v="0"/>
    <s v="Munich"/>
    <x v="36"/>
    <s v="Archery Men's Individual"/>
    <s v="NA"/>
  </r>
  <r>
    <n v="105036"/>
    <s v="Lely Sampurno"/>
    <x v="1"/>
    <n v="48"/>
    <n v="153"/>
    <n v="49"/>
    <x v="66"/>
    <x v="63"/>
    <s v="1984 Summer"/>
    <x v="23"/>
    <x v="0"/>
    <s v="Los Angeles"/>
    <x v="25"/>
    <s v="Shooting Women's Sporting Pistol, 25 metres"/>
    <s v="NA"/>
  </r>
  <r>
    <n v="105037"/>
    <s v="Dalibor amal"/>
    <x v="0"/>
    <n v="20"/>
    <n v="183"/>
    <n v="86"/>
    <x v="106"/>
    <x v="99"/>
    <s v="2006 Winter"/>
    <x v="17"/>
    <x v="1"/>
    <s v="Torino"/>
    <x v="14"/>
    <s v="Alpine Skiing Men's Slalom"/>
    <s v="NA"/>
  </r>
  <r>
    <n v="105037"/>
    <s v="Dalibor amal"/>
    <x v="0"/>
    <n v="24"/>
    <n v="183"/>
    <n v="86"/>
    <x v="106"/>
    <x v="99"/>
    <s v="2010 Winter"/>
    <x v="30"/>
    <x v="1"/>
    <s v="Vancouver"/>
    <x v="14"/>
    <s v="Alpine Skiing Men's Giant Slalom"/>
    <s v="NA"/>
  </r>
  <r>
    <n v="105037"/>
    <s v="Dalibor amal"/>
    <x v="0"/>
    <n v="24"/>
    <n v="183"/>
    <n v="86"/>
    <x v="106"/>
    <x v="99"/>
    <s v="2010 Winter"/>
    <x v="30"/>
    <x v="1"/>
    <s v="Vancouver"/>
    <x v="14"/>
    <s v="Alpine Skiing Men's Slalom"/>
    <s v="NA"/>
  </r>
  <r>
    <n v="105037"/>
    <s v="Dalibor amal"/>
    <x v="0"/>
    <n v="28"/>
    <n v="183"/>
    <n v="86"/>
    <x v="106"/>
    <x v="99"/>
    <s v="2014 Winter"/>
    <x v="14"/>
    <x v="1"/>
    <s v="Sochi"/>
    <x v="14"/>
    <s v="Alpine Skiing Men's Slalom"/>
    <s v="NA"/>
  </r>
  <r>
    <n v="105038"/>
    <s v="LeRoy Perry Samse"/>
    <x v="0"/>
    <n v="20"/>
    <s v="NA"/>
    <s v="NA"/>
    <x v="4"/>
    <x v="3"/>
    <s v="1904 Summer"/>
    <x v="32"/>
    <x v="0"/>
    <s v="St. Louis"/>
    <x v="6"/>
    <s v="Athletics Men's Pole Vault"/>
    <s v="Silver"/>
  </r>
  <r>
    <n v="105039"/>
    <s v="Henry Romero Samson"/>
    <x v="0"/>
    <n v="32"/>
    <n v="190"/>
    <s v="NA"/>
    <x v="77"/>
    <x v="73"/>
    <s v="1960 Summer"/>
    <x v="21"/>
    <x v="0"/>
    <s v="Roma"/>
    <x v="19"/>
    <s v="Water Polo Men's Water Polo"/>
    <s v="NA"/>
  </r>
  <r>
    <n v="105040"/>
    <s v="Marte Samson"/>
    <x v="0"/>
    <n v="21"/>
    <n v="185"/>
    <n v="81"/>
    <x v="67"/>
    <x v="64"/>
    <s v="1972 Summer"/>
    <x v="25"/>
    <x v="0"/>
    <s v="Munich"/>
    <x v="0"/>
    <s v="Basketball Men's Basketball"/>
    <s v="NA"/>
  </r>
  <r>
    <n v="105041"/>
    <s v="Paul Curkeet Samson"/>
    <x v="0"/>
    <n v="22"/>
    <n v="198"/>
    <n v="114"/>
    <x v="4"/>
    <x v="3"/>
    <s v="1928 Summer"/>
    <x v="28"/>
    <x v="0"/>
    <s v="Amsterdam"/>
    <x v="19"/>
    <s v="Water Polo Men's Water Polo"/>
    <s v="NA"/>
  </r>
  <r>
    <n v="105041"/>
    <s v="Paul Curkeet Samson"/>
    <x v="0"/>
    <n v="22"/>
    <n v="198"/>
    <n v="114"/>
    <x v="4"/>
    <x v="3"/>
    <s v="1928 Summer"/>
    <x v="28"/>
    <x v="0"/>
    <s v="Amsterdam"/>
    <x v="8"/>
    <s v="Swimming Men's 4 x 200 metres Freestyle Relay"/>
    <s v="Gold"/>
  </r>
  <r>
    <n v="105042"/>
    <s v="Aleksandr Vasilyevich Samsonov"/>
    <x v="0"/>
    <n v="19"/>
    <n v="187"/>
    <n v="80"/>
    <x v="29"/>
    <x v="27"/>
    <s v="1972 Summer"/>
    <x v="25"/>
    <x v="0"/>
    <s v="Munich"/>
    <x v="8"/>
    <s v="Swimming Men's 400 metres Freestyle"/>
    <s v="NA"/>
  </r>
  <r>
    <n v="105042"/>
    <s v="Aleksandr Vasilyevich Samsonov"/>
    <x v="0"/>
    <n v="19"/>
    <n v="187"/>
    <n v="80"/>
    <x v="29"/>
    <x v="27"/>
    <s v="1972 Summer"/>
    <x v="25"/>
    <x v="0"/>
    <s v="Munich"/>
    <x v="8"/>
    <s v="Swimming Men's 1,500 metres Freestyle"/>
    <s v="NA"/>
  </r>
  <r>
    <n v="105042"/>
    <s v="Aleksandr Vasilyevich Samsonov"/>
    <x v="0"/>
    <n v="19"/>
    <n v="187"/>
    <n v="80"/>
    <x v="29"/>
    <x v="27"/>
    <s v="1972 Summer"/>
    <x v="25"/>
    <x v="0"/>
    <s v="Munich"/>
    <x v="8"/>
    <s v="Swimming Men's 4 x 200 metres Freestyle Relay"/>
    <s v="Bronze"/>
  </r>
  <r>
    <n v="105043"/>
    <s v="Artour Samsonov"/>
    <x v="0"/>
    <n v="23"/>
    <n v="187"/>
    <n v="83"/>
    <x v="4"/>
    <x v="3"/>
    <s v="2004 Summer"/>
    <x v="20"/>
    <x v="0"/>
    <s v="Athina"/>
    <x v="21"/>
    <s v="Rowing Men's Coxless Pairs"/>
    <s v="NA"/>
  </r>
  <r>
    <n v="105044"/>
    <s v="Sergey Viktorovich Samsonov"/>
    <x v="0"/>
    <n v="23"/>
    <n v="172"/>
    <n v="81"/>
    <x v="20"/>
    <x v="18"/>
    <s v="2002 Winter"/>
    <x v="7"/>
    <x v="1"/>
    <s v="Salt Lake City"/>
    <x v="7"/>
    <s v="Ice Hockey Men's Ice Hockey"/>
    <s v="Bronze"/>
  </r>
  <r>
    <n v="105045"/>
    <s v="Vladimir Viktorovich Samsonov"/>
    <x v="0"/>
    <n v="20"/>
    <n v="189"/>
    <n v="83"/>
    <x v="23"/>
    <x v="21"/>
    <s v="1996 Summer"/>
    <x v="11"/>
    <x v="0"/>
    <s v="Atlanta"/>
    <x v="39"/>
    <s v="Table Tennis Men's Singles"/>
    <s v="NA"/>
  </r>
  <r>
    <n v="105045"/>
    <s v="Vladimir Viktorovich Samsonov"/>
    <x v="0"/>
    <n v="20"/>
    <n v="189"/>
    <n v="83"/>
    <x v="23"/>
    <x v="21"/>
    <s v="1996 Summer"/>
    <x v="11"/>
    <x v="0"/>
    <s v="Atlanta"/>
    <x v="39"/>
    <s v="Table Tennis Men's Doubles"/>
    <s v="NA"/>
  </r>
  <r>
    <n v="105045"/>
    <s v="Vladimir Viktorovich Samsonov"/>
    <x v="0"/>
    <n v="24"/>
    <n v="189"/>
    <n v="83"/>
    <x v="23"/>
    <x v="21"/>
    <s v="2000 Summer"/>
    <x v="10"/>
    <x v="0"/>
    <s v="Sydney"/>
    <x v="39"/>
    <s v="Table Tennis Men's Singles"/>
    <s v="NA"/>
  </r>
  <r>
    <n v="105045"/>
    <s v="Vladimir Viktorovich Samsonov"/>
    <x v="0"/>
    <n v="24"/>
    <n v="189"/>
    <n v="83"/>
    <x v="23"/>
    <x v="21"/>
    <s v="2000 Summer"/>
    <x v="10"/>
    <x v="0"/>
    <s v="Sydney"/>
    <x v="39"/>
    <s v="Table Tennis Men's Doubles"/>
    <s v="NA"/>
  </r>
  <r>
    <n v="105045"/>
    <s v="Vladimir Viktorovich Samsonov"/>
    <x v="0"/>
    <n v="28"/>
    <n v="189"/>
    <n v="83"/>
    <x v="23"/>
    <x v="21"/>
    <s v="2004 Summer"/>
    <x v="20"/>
    <x v="0"/>
    <s v="Athina"/>
    <x v="39"/>
    <s v="Table Tennis Men's Singles"/>
    <s v="NA"/>
  </r>
  <r>
    <n v="105045"/>
    <s v="Vladimir Viktorovich Samsonov"/>
    <x v="0"/>
    <n v="32"/>
    <n v="189"/>
    <n v="83"/>
    <x v="23"/>
    <x v="21"/>
    <s v="2008 Summer"/>
    <x v="18"/>
    <x v="0"/>
    <s v="Beijing"/>
    <x v="39"/>
    <s v="Table Tennis Men's Singles"/>
    <s v="NA"/>
  </r>
  <r>
    <n v="105045"/>
    <s v="Vladimir Viktorovich Samsonov"/>
    <x v="0"/>
    <n v="36"/>
    <n v="189"/>
    <n v="83"/>
    <x v="23"/>
    <x v="21"/>
    <s v="2012 Summer"/>
    <x v="1"/>
    <x v="0"/>
    <s v="London"/>
    <x v="39"/>
    <s v="Table Tennis Men's Singles"/>
    <s v="NA"/>
  </r>
  <r>
    <n v="105045"/>
    <s v="Vladimir Viktorovich Samsonov"/>
    <x v="0"/>
    <n v="40"/>
    <n v="189"/>
    <n v="83"/>
    <x v="23"/>
    <x v="21"/>
    <s v="2016 Summer"/>
    <x v="19"/>
    <x v="0"/>
    <s v="Rio de Janeiro"/>
    <x v="39"/>
    <s v="Table Tennis Men's Singles"/>
    <s v="NA"/>
  </r>
  <r>
    <n v="105046"/>
    <s v="Yevgeny Borisovich Samsonov"/>
    <x v="0"/>
    <n v="25"/>
    <s v="NA"/>
    <s v="NA"/>
    <x v="29"/>
    <x v="27"/>
    <s v="1952 Summer"/>
    <x v="8"/>
    <x v="0"/>
    <s v="Helsinki"/>
    <x v="21"/>
    <s v="Rowing Men's Coxed Eights"/>
    <s v="Silver"/>
  </r>
  <r>
    <n v="105046"/>
    <s v="Yevgeny Borisovich Samsonov"/>
    <x v="0"/>
    <n v="30"/>
    <s v="NA"/>
    <s v="NA"/>
    <x v="29"/>
    <x v="27"/>
    <s v="1956 Summer"/>
    <x v="27"/>
    <x v="0"/>
    <s v="Melbourne"/>
    <x v="21"/>
    <s v="Rowing Men's Coxed Eights"/>
    <s v="NA"/>
  </r>
  <r>
    <n v="105047"/>
    <s v="Roslinda Samsu"/>
    <x v="1"/>
    <n v="26"/>
    <n v="160"/>
    <n v="52"/>
    <x v="41"/>
    <x v="39"/>
    <s v="2008 Summer"/>
    <x v="18"/>
    <x v="0"/>
    <s v="Beijing"/>
    <x v="6"/>
    <s v="Athletics Women's Pole Vault"/>
    <s v="NA"/>
  </r>
  <r>
    <n v="105048"/>
    <s v="Samuel Fuchs"/>
    <x v="0"/>
    <n v="24"/>
    <n v="200"/>
    <n v="89"/>
    <x v="77"/>
    <x v="73"/>
    <s v="2008 Summer"/>
    <x v="18"/>
    <x v="0"/>
    <s v="Beijing"/>
    <x v="37"/>
    <s v="Volleyball Men's Volleyball"/>
    <s v="Silver"/>
  </r>
  <r>
    <n v="105049"/>
    <s v="Adriana Ramos Samuel"/>
    <x v="1"/>
    <n v="30"/>
    <n v="178"/>
    <n v="65"/>
    <x v="267"/>
    <x v="73"/>
    <s v="1996 Summer"/>
    <x v="11"/>
    <x v="0"/>
    <s v="Atlanta"/>
    <x v="46"/>
    <s v="Beach Volleyball Women's Beach Volleyball"/>
    <s v="Silver"/>
  </r>
  <r>
    <n v="105049"/>
    <s v="Adriana Ramos Samuel"/>
    <x v="1"/>
    <n v="34"/>
    <n v="178"/>
    <n v="65"/>
    <x v="267"/>
    <x v="73"/>
    <s v="2000 Summer"/>
    <x v="10"/>
    <x v="0"/>
    <s v="Sydney"/>
    <x v="46"/>
    <s v="Beach Volleyball Women's Beach Volleyball"/>
    <s v="Bronze"/>
  </r>
  <r>
    <n v="105050"/>
    <s v="Anlloyd Samuel"/>
    <x v="0"/>
    <n v="19"/>
    <s v="NA"/>
    <s v="NA"/>
    <x v="150"/>
    <x v="131"/>
    <s v="2000 Summer"/>
    <x v="10"/>
    <x v="0"/>
    <s v="Sydney"/>
    <x v="8"/>
    <s v="Swimming Men's 50 metres Freestyle"/>
    <s v="NA"/>
  </r>
  <r>
    <n v="105051"/>
    <s v="Bigna Alinda Samuel"/>
    <x v="1"/>
    <n v="26"/>
    <n v="169"/>
    <n v="59"/>
    <x v="138"/>
    <x v="124"/>
    <s v="1992 Summer"/>
    <x v="0"/>
    <x v="0"/>
    <s v="Barcelona"/>
    <x v="6"/>
    <s v="Athletics Women's 1,500 metres"/>
    <s v="NA"/>
  </r>
  <r>
    <n v="105052"/>
    <s v="Charles Samuel"/>
    <x v="0"/>
    <n v="73"/>
    <s v="NA"/>
    <s v="NA"/>
    <x v="53"/>
    <x v="50"/>
    <s v="1936 Summer"/>
    <x v="26"/>
    <x v="0"/>
    <s v="Berlin"/>
    <x v="13"/>
    <s v="Art Competitions Mixed Sculpturing, Unknown Event"/>
    <s v="NA"/>
  </r>
  <r>
    <n v="105053"/>
    <s v="Eugene &quot;Gene&quot; Samuel"/>
    <x v="0"/>
    <n v="23"/>
    <n v="179"/>
    <n v="73"/>
    <x v="136"/>
    <x v="122"/>
    <s v="1984 Summer"/>
    <x v="23"/>
    <x v="0"/>
    <s v="Los Angeles"/>
    <x v="28"/>
    <s v="Cycling Men's Sprint"/>
    <s v="NA"/>
  </r>
  <r>
    <n v="105053"/>
    <s v="Eugene &quot;Gene&quot; Samuel"/>
    <x v="0"/>
    <n v="23"/>
    <n v="179"/>
    <n v="73"/>
    <x v="136"/>
    <x v="122"/>
    <s v="1984 Summer"/>
    <x v="23"/>
    <x v="0"/>
    <s v="Los Angeles"/>
    <x v="28"/>
    <s v="Cycling Men's 1,000 metres Time Trial"/>
    <s v="NA"/>
  </r>
  <r>
    <n v="105053"/>
    <s v="Eugene &quot;Gene&quot; Samuel"/>
    <x v="0"/>
    <n v="27"/>
    <n v="179"/>
    <n v="73"/>
    <x v="136"/>
    <x v="122"/>
    <s v="1988 Summer"/>
    <x v="4"/>
    <x v="0"/>
    <s v="Seoul"/>
    <x v="28"/>
    <s v="Cycling Men's 1,000 metres Time Trial"/>
    <s v="NA"/>
  </r>
  <r>
    <n v="105053"/>
    <s v="Eugene &quot;Gene&quot; Samuel"/>
    <x v="0"/>
    <n v="27"/>
    <n v="179"/>
    <n v="73"/>
    <x v="136"/>
    <x v="122"/>
    <s v="1988 Summer"/>
    <x v="4"/>
    <x v="0"/>
    <s v="Seoul"/>
    <x v="28"/>
    <s v="Cycling Men's Points Race"/>
    <s v="NA"/>
  </r>
  <r>
    <n v="105053"/>
    <s v="Eugene &quot;Gene&quot; Samuel"/>
    <x v="0"/>
    <n v="31"/>
    <n v="179"/>
    <n v="73"/>
    <x v="136"/>
    <x v="122"/>
    <s v="1992 Summer"/>
    <x v="0"/>
    <x v="0"/>
    <s v="Barcelona"/>
    <x v="28"/>
    <s v="Cycling Men's 1,000 metres Time Trial"/>
    <s v="NA"/>
  </r>
  <r>
    <n v="105053"/>
    <s v="Eugene &quot;Gene&quot; Samuel"/>
    <x v="0"/>
    <n v="31"/>
    <n v="179"/>
    <n v="73"/>
    <x v="136"/>
    <x v="122"/>
    <s v="1992 Summer"/>
    <x v="0"/>
    <x v="0"/>
    <s v="Barcelona"/>
    <x v="28"/>
    <s v="Cycling Men's Points Race"/>
    <s v="NA"/>
  </r>
  <r>
    <n v="105053"/>
    <s v="Eugene &quot;Gene&quot; Samuel"/>
    <x v="0"/>
    <n v="35"/>
    <n v="179"/>
    <n v="73"/>
    <x v="136"/>
    <x v="122"/>
    <s v="1996 Summer"/>
    <x v="11"/>
    <x v="0"/>
    <s v="Atlanta"/>
    <x v="28"/>
    <s v="Cycling Men's 1,000 metres Time Trial"/>
    <s v="NA"/>
  </r>
  <r>
    <n v="105054"/>
    <s v="Graeme Leslie Samuel"/>
    <x v="0"/>
    <n v="20"/>
    <s v="NA"/>
    <s v="NA"/>
    <x v="46"/>
    <x v="43"/>
    <s v="1964 Summer"/>
    <x v="22"/>
    <x v="0"/>
    <s v="Tokyo"/>
    <x v="19"/>
    <s v="Water Polo Men's Water Polo"/>
    <s v="NA"/>
  </r>
  <r>
    <n v="105055"/>
    <s v="Heather Barbara Samuel"/>
    <x v="1"/>
    <n v="22"/>
    <n v="163"/>
    <n v="61"/>
    <x v="291"/>
    <x v="192"/>
    <s v="1992 Summer"/>
    <x v="0"/>
    <x v="0"/>
    <s v="Barcelona"/>
    <x v="6"/>
    <s v="Athletics Women's 100 metres"/>
    <s v="NA"/>
  </r>
  <r>
    <n v="105055"/>
    <s v="Heather Barbara Samuel"/>
    <x v="1"/>
    <n v="22"/>
    <n v="163"/>
    <n v="61"/>
    <x v="291"/>
    <x v="192"/>
    <s v="1992 Summer"/>
    <x v="0"/>
    <x v="0"/>
    <s v="Barcelona"/>
    <x v="6"/>
    <s v="Athletics Women's 200 metres"/>
    <s v="NA"/>
  </r>
  <r>
    <n v="105055"/>
    <s v="Heather Barbara Samuel"/>
    <x v="1"/>
    <n v="26"/>
    <n v="163"/>
    <n v="61"/>
    <x v="291"/>
    <x v="192"/>
    <s v="1996 Summer"/>
    <x v="11"/>
    <x v="0"/>
    <s v="Atlanta"/>
    <x v="6"/>
    <s v="Athletics Women's 100 metres"/>
    <s v="NA"/>
  </r>
  <r>
    <n v="105055"/>
    <s v="Heather Barbara Samuel"/>
    <x v="1"/>
    <n v="26"/>
    <n v="163"/>
    <n v="61"/>
    <x v="291"/>
    <x v="192"/>
    <s v="1996 Summer"/>
    <x v="11"/>
    <x v="0"/>
    <s v="Atlanta"/>
    <x v="6"/>
    <s v="Athletics Women's 200 metres"/>
    <s v="NA"/>
  </r>
  <r>
    <n v="105055"/>
    <s v="Heather Barbara Samuel"/>
    <x v="1"/>
    <n v="26"/>
    <n v="163"/>
    <n v="61"/>
    <x v="291"/>
    <x v="192"/>
    <s v="1996 Summer"/>
    <x v="11"/>
    <x v="0"/>
    <s v="Atlanta"/>
    <x v="6"/>
    <s v="Athletics Women's 4 x 100 metres Relay"/>
    <s v="NA"/>
  </r>
  <r>
    <n v="105055"/>
    <s v="Heather Barbara Samuel"/>
    <x v="1"/>
    <n v="26"/>
    <n v="163"/>
    <n v="61"/>
    <x v="291"/>
    <x v="192"/>
    <s v="1996 Summer"/>
    <x v="11"/>
    <x v="0"/>
    <s v="Atlanta"/>
    <x v="6"/>
    <s v="Athletics Women's 4 x 400 metres Relay"/>
    <s v="NA"/>
  </r>
  <r>
    <n v="105055"/>
    <s v="Heather Barbara Samuel"/>
    <x v="1"/>
    <n v="30"/>
    <n v="163"/>
    <n v="61"/>
    <x v="291"/>
    <x v="192"/>
    <s v="2000 Summer"/>
    <x v="10"/>
    <x v="0"/>
    <s v="Sydney"/>
    <x v="6"/>
    <s v="Athletics Women's 100 metres"/>
    <s v="NA"/>
  </r>
  <r>
    <n v="105055"/>
    <s v="Heather Barbara Samuel"/>
    <x v="1"/>
    <n v="30"/>
    <n v="163"/>
    <n v="61"/>
    <x v="291"/>
    <x v="192"/>
    <s v="2000 Summer"/>
    <x v="10"/>
    <x v="0"/>
    <s v="Sydney"/>
    <x v="6"/>
    <s v="Athletics Women's 200 metres"/>
    <s v="NA"/>
  </r>
  <r>
    <n v="105055"/>
    <s v="Heather Barbara Samuel"/>
    <x v="1"/>
    <n v="34"/>
    <n v="163"/>
    <n v="61"/>
    <x v="291"/>
    <x v="192"/>
    <s v="2004 Summer"/>
    <x v="20"/>
    <x v="0"/>
    <s v="Athina"/>
    <x v="6"/>
    <s v="Athletics Women's 100 metres"/>
    <s v="NA"/>
  </r>
  <r>
    <n v="105056"/>
    <s v="Jamile Sara Samuel"/>
    <x v="1"/>
    <n v="20"/>
    <n v="168"/>
    <n v="59"/>
    <x v="3"/>
    <x v="2"/>
    <s v="2012 Summer"/>
    <x v="1"/>
    <x v="0"/>
    <s v="London"/>
    <x v="6"/>
    <s v="Athletics Women's 4 x 100 metres Relay"/>
    <s v="NA"/>
  </r>
  <r>
    <n v="105056"/>
    <s v="Jamile Sara Samuel"/>
    <x v="1"/>
    <n v="24"/>
    <n v="168"/>
    <n v="59"/>
    <x v="3"/>
    <x v="2"/>
    <s v="2016 Summer"/>
    <x v="19"/>
    <x v="0"/>
    <s v="Rio de Janeiro"/>
    <x v="6"/>
    <s v="Athletics Women's 200 metres"/>
    <s v="NA"/>
  </r>
  <r>
    <n v="105056"/>
    <s v="Jamile Sara Samuel"/>
    <x v="1"/>
    <n v="24"/>
    <n v="168"/>
    <n v="59"/>
    <x v="3"/>
    <x v="2"/>
    <s v="2016 Summer"/>
    <x v="19"/>
    <x v="0"/>
    <s v="Rio de Janeiro"/>
    <x v="6"/>
    <s v="Athletics Women's 4 x 100 metres Relay"/>
    <s v="NA"/>
  </r>
  <r>
    <n v="105057"/>
    <s v="Judith V. &quot;Judy&quot; Samuel"/>
    <x v="1"/>
    <n v="17"/>
    <n v="171"/>
    <n v="63"/>
    <x v="94"/>
    <x v="87"/>
    <s v="1960 Summer"/>
    <x v="21"/>
    <x v="0"/>
    <s v="Roma"/>
    <x v="8"/>
    <s v="Swimming Women's 400 metres Freestyle"/>
    <s v="NA"/>
  </r>
  <r>
    <n v="105057"/>
    <s v="Judith V. &quot;Judy&quot; Samuel"/>
    <x v="1"/>
    <n v="17"/>
    <n v="171"/>
    <n v="63"/>
    <x v="94"/>
    <x v="87"/>
    <s v="1960 Summer"/>
    <x v="21"/>
    <x v="0"/>
    <s v="Roma"/>
    <x v="8"/>
    <s v="Swimming Women's 4 x 100 metres Freestyle Relay"/>
    <s v="NA"/>
  </r>
  <r>
    <n v="105058"/>
    <s v="Newman Samuel"/>
    <x v="0"/>
    <n v="23"/>
    <s v="NA"/>
    <s v="NA"/>
    <x v="4"/>
    <x v="3"/>
    <s v="1904 Summer"/>
    <x v="32"/>
    <x v="0"/>
    <s v="St. Louis"/>
    <x v="8"/>
    <s v="Swimming Men's Plunge For Distance"/>
    <s v="NA"/>
  </r>
  <r>
    <n v="105059"/>
    <s v="Welbert Samuel"/>
    <x v="0"/>
    <n v="19"/>
    <s v="NA"/>
    <s v="NA"/>
    <x v="324"/>
    <x v="197"/>
    <s v="2000 Summer"/>
    <x v="10"/>
    <x v="0"/>
    <s v="Sydney"/>
    <x v="8"/>
    <s v="Swimming Men's 100 metres Backstroke"/>
    <s v="NA"/>
  </r>
  <r>
    <n v="105060"/>
    <s v="Daniele &quot;Dani&quot; Samuels (-Stevens)"/>
    <x v="1"/>
    <n v="20"/>
    <n v="182"/>
    <n v="82"/>
    <x v="46"/>
    <x v="43"/>
    <s v="2008 Summer"/>
    <x v="18"/>
    <x v="0"/>
    <s v="Beijing"/>
    <x v="6"/>
    <s v="Athletics Women's Discus Throw"/>
    <s v="NA"/>
  </r>
  <r>
    <n v="105060"/>
    <s v="Daniele &quot;Dani&quot; Samuels (-Stevens)"/>
    <x v="1"/>
    <n v="24"/>
    <n v="182"/>
    <n v="82"/>
    <x v="46"/>
    <x v="43"/>
    <s v="2012 Summer"/>
    <x v="1"/>
    <x v="0"/>
    <s v="London"/>
    <x v="6"/>
    <s v="Athletics Women's Discus Throw"/>
    <s v="NA"/>
  </r>
  <r>
    <n v="105060"/>
    <s v="Daniele &quot;Dani&quot; Samuels (-Stevens)"/>
    <x v="1"/>
    <n v="28"/>
    <n v="182"/>
    <n v="82"/>
    <x v="46"/>
    <x v="43"/>
    <s v="2016 Summer"/>
    <x v="19"/>
    <x v="0"/>
    <s v="Rio de Janeiro"/>
    <x v="6"/>
    <s v="Athletics Women's Discus Throw"/>
    <s v="NA"/>
  </r>
  <r>
    <n v="105061"/>
    <s v="Joshua &quot;Josh&quot; Samuels"/>
    <x v="0"/>
    <n v="25"/>
    <n v="194"/>
    <n v="95"/>
    <x v="4"/>
    <x v="3"/>
    <s v="2016 Summer"/>
    <x v="19"/>
    <x v="0"/>
    <s v="Rio de Janeiro"/>
    <x v="19"/>
    <s v="Water Polo Men's Water Polo"/>
    <s v="NA"/>
  </r>
  <r>
    <n v="105062"/>
    <s v="Nicky Samuels"/>
    <x v="1"/>
    <n v="29"/>
    <n v="170"/>
    <n v="56"/>
    <x v="110"/>
    <x v="101"/>
    <s v="2012 Summer"/>
    <x v="1"/>
    <x v="0"/>
    <s v="London"/>
    <x v="47"/>
    <s v="Triathlon Women's Olympic Distance"/>
    <s v="NA"/>
  </r>
  <r>
    <n v="105062"/>
    <s v="Nicky Samuels"/>
    <x v="1"/>
    <n v="33"/>
    <n v="170"/>
    <n v="56"/>
    <x v="110"/>
    <x v="101"/>
    <s v="2016 Summer"/>
    <x v="19"/>
    <x v="0"/>
    <s v="Rio de Janeiro"/>
    <x v="47"/>
    <s v="Triathlon Women's Olympic Distance"/>
    <s v="NA"/>
  </r>
  <r>
    <n v="105063"/>
    <s v="Orlando Glastn Samuels Blackwood"/>
    <x v="0"/>
    <n v="25"/>
    <n v="178"/>
    <n v="78"/>
    <x v="22"/>
    <x v="20"/>
    <s v="1972 Summer"/>
    <x v="25"/>
    <x v="0"/>
    <s v="Munich"/>
    <x v="37"/>
    <s v="Volleyball Men's Volleyball"/>
    <s v="NA"/>
  </r>
  <r>
    <n v="105064"/>
    <s v="Sonia Samuels"/>
    <x v="1"/>
    <n v="37"/>
    <n v="162"/>
    <n v="47"/>
    <x v="94"/>
    <x v="87"/>
    <s v="2016 Summer"/>
    <x v="19"/>
    <x v="0"/>
    <s v="Rio de Janeiro"/>
    <x v="6"/>
    <s v="Athletics Women's Marathon"/>
    <s v="NA"/>
  </r>
  <r>
    <n v="105065"/>
    <s v="Vernon George Samuels"/>
    <x v="0"/>
    <n v="23"/>
    <n v="188"/>
    <n v="80"/>
    <x v="94"/>
    <x v="87"/>
    <s v="1988 Summer"/>
    <x v="4"/>
    <x v="0"/>
    <s v="Seoul"/>
    <x v="6"/>
    <s v="Athletics Men's Triple Jump"/>
    <s v="NA"/>
  </r>
  <r>
    <n v="105066"/>
    <s v="Per Samuelshaug"/>
    <x v="0"/>
    <n v="30"/>
    <s v="NA"/>
    <s v="NA"/>
    <x v="6"/>
    <x v="5"/>
    <s v="1936 Winter"/>
    <x v="26"/>
    <x v="1"/>
    <s v="Garmisch-Partenkirchen"/>
    <x v="5"/>
    <s v="Cross Country Skiing Men's 50 kilometres"/>
    <s v="NA"/>
  </r>
  <r>
    <n v="105067"/>
    <s v="Bertil Gregers Samuelson"/>
    <x v="0"/>
    <n v="25"/>
    <n v="188"/>
    <n v="85"/>
    <x v="1"/>
    <x v="1"/>
    <s v="2000 Summer"/>
    <x v="10"/>
    <x v="0"/>
    <s v="Sydney"/>
    <x v="21"/>
    <s v="Rowing Men's Double Sculls"/>
    <s v="NA"/>
  </r>
  <r>
    <n v="105068"/>
    <s v="Robert Lewis &quot;Bob&quot; Samuelson"/>
    <x v="0"/>
    <n v="25"/>
    <n v="195"/>
    <n v="99"/>
    <x v="4"/>
    <x v="3"/>
    <s v="1992 Summer"/>
    <x v="0"/>
    <x v="0"/>
    <s v="Barcelona"/>
    <x v="37"/>
    <s v="Volleyball Men's Volleyball"/>
    <s v="Bronze"/>
  </r>
  <r>
    <n v="105069"/>
    <s v="Emily Samuelson"/>
    <x v="1"/>
    <n v="19"/>
    <n v="162"/>
    <n v="52"/>
    <x v="333"/>
    <x v="3"/>
    <s v="2010 Winter"/>
    <x v="30"/>
    <x v="1"/>
    <s v="Vancouver"/>
    <x v="33"/>
    <s v="Figure Skating Mixed Ice Dancing"/>
    <s v="NA"/>
  </r>
  <r>
    <n v="105070"/>
    <s v="Emma Katinka Rene Samuelsson (-Westrn)"/>
    <x v="1"/>
    <n v="19"/>
    <n v="178"/>
    <n v="60"/>
    <x v="85"/>
    <x v="79"/>
    <s v="2008 Summer"/>
    <x v="18"/>
    <x v="0"/>
    <s v="Beijing"/>
    <x v="23"/>
    <s v="Fencing Women's epee, Individual"/>
    <s v="NA"/>
  </r>
  <r>
    <n v="105071"/>
    <s v="Evelina Louise Samuelsson"/>
    <x v="1"/>
    <n v="17"/>
    <n v="160"/>
    <n v="60"/>
    <x v="85"/>
    <x v="79"/>
    <s v="2002 Winter"/>
    <x v="7"/>
    <x v="1"/>
    <s v="Salt Lake City"/>
    <x v="7"/>
    <s v="Ice Hockey Women's Ice Hockey"/>
    <s v="Bronze"/>
  </r>
  <r>
    <n v="105072"/>
    <s v="Anders Gunnar Samuelsson"/>
    <x v="0"/>
    <n v="28"/>
    <s v="NA"/>
    <s v="NA"/>
    <x v="85"/>
    <x v="79"/>
    <s v="1956 Winter"/>
    <x v="27"/>
    <x v="1"/>
    <s v="Cortina d'Ampezzo"/>
    <x v="5"/>
    <s v="Cross Country Skiing Men's 15 kilometres"/>
    <s v="NA"/>
  </r>
  <r>
    <n v="105072"/>
    <s v="Anders Gunnar Samuelsson"/>
    <x v="0"/>
    <n v="28"/>
    <s v="NA"/>
    <s v="NA"/>
    <x v="85"/>
    <x v="79"/>
    <s v="1956 Winter"/>
    <x v="27"/>
    <x v="1"/>
    <s v="Cortina d'Ampezzo"/>
    <x v="5"/>
    <s v="Cross Country Skiing Men's 30 kilometres"/>
    <s v="NA"/>
  </r>
  <r>
    <n v="105072"/>
    <s v="Anders Gunnar Samuelsson"/>
    <x v="0"/>
    <n v="28"/>
    <s v="NA"/>
    <s v="NA"/>
    <x v="85"/>
    <x v="79"/>
    <s v="1956 Winter"/>
    <x v="27"/>
    <x v="1"/>
    <s v="Cortina d'Ampezzo"/>
    <x v="5"/>
    <s v="Cross Country Skiing Men's 4 x 10 kilometres Relay"/>
    <s v="Bronze"/>
  </r>
  <r>
    <n v="105073"/>
    <s v="Jessica Eva Katarina Samuelsson"/>
    <x v="1"/>
    <n v="24"/>
    <n v="166"/>
    <n v="59"/>
    <x v="85"/>
    <x v="79"/>
    <s v="2016 Summer"/>
    <x v="19"/>
    <x v="0"/>
    <s v="Rio de Janeiro"/>
    <x v="2"/>
    <s v="Football Women's Football"/>
    <s v="Silver"/>
  </r>
  <r>
    <n v="105074"/>
    <s v="Jessica Eva Katarina Samuelsson"/>
    <x v="1"/>
    <n v="27"/>
    <n v="176"/>
    <n v="67"/>
    <x v="85"/>
    <x v="79"/>
    <s v="2012 Summer"/>
    <x v="1"/>
    <x v="0"/>
    <s v="London"/>
    <x v="6"/>
    <s v="Athletics Women's Heptathlon"/>
    <s v="NA"/>
  </r>
  <r>
    <n v="105075"/>
    <s v="Jimmy Fredrik Samuelsson"/>
    <x v="0"/>
    <n v="27"/>
    <n v="177"/>
    <n v="66"/>
    <x v="85"/>
    <x v="79"/>
    <s v="2004 Summer"/>
    <x v="20"/>
    <x v="0"/>
    <s v="Athina"/>
    <x v="17"/>
    <s v="Wrestling Men's Welterweight, Greco-Roman"/>
    <s v="NA"/>
  </r>
  <r>
    <n v="105076"/>
    <s v="Torsten Lennart Samuelsson"/>
    <x v="0"/>
    <n v="28"/>
    <s v="NA"/>
    <s v="NA"/>
    <x v="85"/>
    <x v="79"/>
    <s v="1952 Summer"/>
    <x v="8"/>
    <x v="0"/>
    <s v="Helsinki"/>
    <x v="2"/>
    <s v="Football Men's Football"/>
    <s v="Bronze"/>
  </r>
  <r>
    <n v="105077"/>
    <s v="Karl Mikael Samuelsson"/>
    <x v="0"/>
    <n v="29"/>
    <n v="186"/>
    <n v="94"/>
    <x v="85"/>
    <x v="79"/>
    <s v="2006 Winter"/>
    <x v="17"/>
    <x v="1"/>
    <s v="Torino"/>
    <x v="7"/>
    <s v="Ice Hockey Men's Ice Hockey"/>
    <s v="Gold"/>
  </r>
  <r>
    <n v="105078"/>
    <s v="Alf Tommy Samuelsson"/>
    <x v="0"/>
    <n v="20"/>
    <n v="174"/>
    <n v="74"/>
    <x v="85"/>
    <x v="79"/>
    <s v="1980 Winter"/>
    <x v="9"/>
    <x v="1"/>
    <s v="Lake Placid"/>
    <x v="7"/>
    <s v="Ice Hockey Men's Ice Hockey"/>
    <s v="Bronze"/>
  </r>
  <r>
    <n v="105078"/>
    <s v="Alf Tommy Samuelsson"/>
    <x v="0"/>
    <n v="28"/>
    <n v="174"/>
    <n v="74"/>
    <x v="85"/>
    <x v="79"/>
    <s v="1988 Winter"/>
    <x v="4"/>
    <x v="1"/>
    <s v="Calgary"/>
    <x v="7"/>
    <s v="Ice Hockey Men's Ice Hockey"/>
    <s v="Bronze"/>
  </r>
  <r>
    <n v="105079"/>
    <s v="Erik Torsten Samuelsson"/>
    <x v="0"/>
    <n v="25"/>
    <n v="181"/>
    <n v="70"/>
    <x v="85"/>
    <x v="79"/>
    <s v="1964 Winter"/>
    <x v="22"/>
    <x v="1"/>
    <s v="Innsbruck"/>
    <x v="5"/>
    <s v="Cross Country Skiing Men's 30 kilometres"/>
    <s v="NA"/>
  </r>
  <r>
    <n v="105080"/>
    <s v="Bo Ulf Samuelsson"/>
    <x v="0"/>
    <n v="33"/>
    <n v="186"/>
    <n v="93"/>
    <x v="85"/>
    <x v="79"/>
    <s v="1998 Winter"/>
    <x v="16"/>
    <x v="1"/>
    <s v="Nagano"/>
    <x v="7"/>
    <s v="Ice Hockey Men's Ice Hockey"/>
    <s v="NA"/>
  </r>
  <r>
    <n v="105081"/>
    <s v="Ansten Samuelstuen"/>
    <x v="0"/>
    <n v="30"/>
    <n v="175"/>
    <n v="75"/>
    <x v="4"/>
    <x v="3"/>
    <s v="1960 Winter"/>
    <x v="21"/>
    <x v="1"/>
    <s v="Squaw Valley"/>
    <x v="48"/>
    <s v="Ski Jumping Men's Normal Hill, Individual"/>
    <s v="NA"/>
  </r>
  <r>
    <n v="105081"/>
    <s v="Ansten Samuelstuen"/>
    <x v="0"/>
    <n v="34"/>
    <n v="175"/>
    <n v="75"/>
    <x v="4"/>
    <x v="3"/>
    <s v="1964 Winter"/>
    <x v="22"/>
    <x v="1"/>
    <s v="Innsbruck"/>
    <x v="48"/>
    <s v="Ski Jumping Men's Normal Hill, Individual"/>
    <s v="NA"/>
  </r>
  <r>
    <n v="105081"/>
    <s v="Ansten Samuelstuen"/>
    <x v="0"/>
    <n v="34"/>
    <n v="175"/>
    <n v="75"/>
    <x v="4"/>
    <x v="3"/>
    <s v="1964 Winter"/>
    <x v="22"/>
    <x v="1"/>
    <s v="Innsbruck"/>
    <x v="48"/>
    <s v="Ski Jumping Men's Large Hill, Individual"/>
    <s v="NA"/>
  </r>
  <r>
    <n v="105082"/>
    <s v="Olga Vladimirovna Samulenkova"/>
    <x v="1"/>
    <n v="26"/>
    <n v="176"/>
    <n v="81"/>
    <x v="20"/>
    <x v="18"/>
    <s v="2004 Summer"/>
    <x v="20"/>
    <x v="0"/>
    <s v="Athina"/>
    <x v="21"/>
    <s v="Rowing Women's Double Sculls"/>
    <s v="NA"/>
  </r>
  <r>
    <n v="105083"/>
    <s v="Daniela Samulski"/>
    <x v="1"/>
    <n v="16"/>
    <n v="172"/>
    <n v="62"/>
    <x v="42"/>
    <x v="40"/>
    <s v="2000 Summer"/>
    <x v="10"/>
    <x v="0"/>
    <s v="Sydney"/>
    <x v="8"/>
    <s v="Swimming Women's 4 x 100 metres Freestyle Relay"/>
    <s v="NA"/>
  </r>
  <r>
    <n v="105083"/>
    <s v="Daniela Samulski"/>
    <x v="1"/>
    <n v="16"/>
    <n v="172"/>
    <n v="62"/>
    <x v="42"/>
    <x v="40"/>
    <s v="2000 Summer"/>
    <x v="10"/>
    <x v="0"/>
    <s v="Sydney"/>
    <x v="8"/>
    <s v="Swimming Women's 100 metres Butterfly"/>
    <s v="NA"/>
  </r>
  <r>
    <n v="105083"/>
    <s v="Daniela Samulski"/>
    <x v="1"/>
    <n v="24"/>
    <n v="172"/>
    <n v="62"/>
    <x v="42"/>
    <x v="40"/>
    <s v="2008 Summer"/>
    <x v="18"/>
    <x v="0"/>
    <s v="Beijing"/>
    <x v="8"/>
    <s v="Swimming Women's 4 x 200 metres Freestyle Relay"/>
    <s v="NA"/>
  </r>
  <r>
    <n v="105083"/>
    <s v="Daniela Samulski"/>
    <x v="1"/>
    <n v="24"/>
    <n v="172"/>
    <n v="62"/>
    <x v="42"/>
    <x v="40"/>
    <s v="2008 Summer"/>
    <x v="18"/>
    <x v="0"/>
    <s v="Beijing"/>
    <x v="8"/>
    <s v="Swimming Women's 100 metres Butterfly"/>
    <s v="NA"/>
  </r>
  <r>
    <n v="105083"/>
    <s v="Daniela Samulski"/>
    <x v="1"/>
    <n v="24"/>
    <n v="172"/>
    <n v="62"/>
    <x v="42"/>
    <x v="40"/>
    <s v="2008 Summer"/>
    <x v="18"/>
    <x v="0"/>
    <s v="Beijing"/>
    <x v="8"/>
    <s v="Swimming Women's 4 x 100 metres Medley Relay"/>
    <s v="NA"/>
  </r>
  <r>
    <n v="105084"/>
    <s v="Maria Samungi (-Tatar)"/>
    <x v="1"/>
    <n v="29"/>
    <n v="166"/>
    <n v="58"/>
    <x v="7"/>
    <x v="6"/>
    <s v="1980 Summer"/>
    <x v="9"/>
    <x v="0"/>
    <s v="Moskva"/>
    <x v="6"/>
    <s v="Athletics Women's 400 metres"/>
    <s v="NA"/>
  </r>
  <r>
    <n v="105084"/>
    <s v="Maria Samungi (-Tatar)"/>
    <x v="1"/>
    <n v="29"/>
    <n v="166"/>
    <n v="58"/>
    <x v="7"/>
    <x v="6"/>
    <s v="1980 Summer"/>
    <x v="9"/>
    <x v="0"/>
    <s v="Moskva"/>
    <x v="6"/>
    <s v="Athletics Women's 4 x 400 metres Relay"/>
    <s v="NA"/>
  </r>
  <r>
    <n v="105085"/>
    <s v="Valentin Samungi"/>
    <x v="0"/>
    <n v="30"/>
    <n v="184"/>
    <n v="77"/>
    <x v="7"/>
    <x v="6"/>
    <s v="1972 Summer"/>
    <x v="25"/>
    <x v="0"/>
    <s v="Munich"/>
    <x v="15"/>
    <s v="Handball Men's Handball"/>
    <s v="Bronze"/>
  </r>
  <r>
    <n v="105086"/>
    <s v="Rafayel Samurgashev"/>
    <x v="0"/>
    <n v="37"/>
    <n v="180"/>
    <n v="100"/>
    <x v="88"/>
    <x v="82"/>
    <s v="2000 Summer"/>
    <x v="10"/>
    <x v="0"/>
    <s v="Sydney"/>
    <x v="17"/>
    <s v="Wrestling Men's Heavyweight, Greco-Roman"/>
    <s v="NA"/>
  </r>
  <r>
    <n v="105087"/>
    <s v="Varteres Varteresovich Samurgashev"/>
    <x v="0"/>
    <n v="21"/>
    <n v="172"/>
    <n v="74"/>
    <x v="20"/>
    <x v="18"/>
    <s v="2000 Summer"/>
    <x v="10"/>
    <x v="0"/>
    <s v="Sydney"/>
    <x v="17"/>
    <s v="Wrestling Men's Lightweight, Greco-Roman"/>
    <s v="Gold"/>
  </r>
  <r>
    <n v="105087"/>
    <s v="Varteres Varteresovich Samurgashev"/>
    <x v="0"/>
    <n v="24"/>
    <n v="172"/>
    <n v="74"/>
    <x v="20"/>
    <x v="18"/>
    <s v="2004 Summer"/>
    <x v="20"/>
    <x v="0"/>
    <s v="Athina"/>
    <x v="17"/>
    <s v="Wrestling Men's Middleweight, Greco-Roman"/>
    <s v="Bronze"/>
  </r>
  <r>
    <n v="105087"/>
    <s v="Varteres Varteresovich Samurgashev"/>
    <x v="0"/>
    <n v="28"/>
    <n v="172"/>
    <n v="74"/>
    <x v="20"/>
    <x v="18"/>
    <s v="2008 Summer"/>
    <x v="18"/>
    <x v="0"/>
    <s v="Beijing"/>
    <x v="17"/>
    <s v="Wrestling Men's Middleweight, Greco-Roman"/>
    <s v="NA"/>
  </r>
  <r>
    <n v="105088"/>
    <s v="Ilona Samus-Mihlyka"/>
    <x v="1"/>
    <n v="29"/>
    <n v="168"/>
    <n v="58"/>
    <x v="31"/>
    <x v="29"/>
    <s v="1980 Summer"/>
    <x v="9"/>
    <x v="0"/>
    <s v="Moskva"/>
    <x v="15"/>
    <s v="Handball Women's Handball"/>
    <s v="NA"/>
  </r>
  <r>
    <n v="105089"/>
    <s v="Anastasiya Valeryevna Samusevich-Prokopenko"/>
    <x v="1"/>
    <n v="22"/>
    <n v="163"/>
    <n v="57"/>
    <x v="23"/>
    <x v="21"/>
    <s v="2008 Summer"/>
    <x v="18"/>
    <x v="0"/>
    <s v="Beijing"/>
    <x v="32"/>
    <s v="Modern Pentathlon Women's Individual"/>
    <s v="NA"/>
  </r>
  <r>
    <n v="105089"/>
    <s v="Anastasiya Valeryevna Samusevich-Prokopenko"/>
    <x v="1"/>
    <n v="26"/>
    <n v="163"/>
    <n v="57"/>
    <x v="23"/>
    <x v="21"/>
    <s v="2012 Summer"/>
    <x v="1"/>
    <x v="0"/>
    <s v="London"/>
    <x v="32"/>
    <s v="Modern Pentathlon Women's Individual"/>
    <s v="NA"/>
  </r>
  <r>
    <n v="105089"/>
    <s v="Anastasiya Valeryevna Samusevich-Prokopenko"/>
    <x v="1"/>
    <n v="30"/>
    <n v="163"/>
    <n v="57"/>
    <x v="23"/>
    <x v="21"/>
    <s v="2016 Summer"/>
    <x v="19"/>
    <x v="0"/>
    <s v="Rio de Janeiro"/>
    <x v="32"/>
    <s v="Modern Pentathlon Women's Individual"/>
    <s v="NA"/>
  </r>
  <r>
    <n v="105090"/>
    <s v="Igors Samuonoks"/>
    <x v="0"/>
    <n v="27"/>
    <n v="187"/>
    <n v="88"/>
    <x v="97"/>
    <x v="90"/>
    <s v="2000 Summer"/>
    <x v="10"/>
    <x v="0"/>
    <s v="Sydney"/>
    <x v="17"/>
    <s v="Wrestling Men's Light-Heavyweight, Freestyle"/>
    <s v="NA"/>
  </r>
  <r>
    <n v="105091"/>
    <s v="Ahmed Samy"/>
    <x v="0"/>
    <s v="NA"/>
    <s v="NA"/>
    <n v="74"/>
    <x v="13"/>
    <x v="11"/>
    <s v="1920 Summer"/>
    <x v="2"/>
    <x v="0"/>
    <s v="Antwerpen"/>
    <x v="16"/>
    <s v="Weightlifting Men's Middleweight"/>
    <s v="NA"/>
  </r>
  <r>
    <n v="105091"/>
    <s v="Ahmed Samy"/>
    <x v="0"/>
    <s v="NA"/>
    <s v="NA"/>
    <n v="74"/>
    <x v="13"/>
    <x v="11"/>
    <s v="1924 Summer"/>
    <x v="13"/>
    <x v="0"/>
    <s v="Paris"/>
    <x v="16"/>
    <s v="Weightlifting Men's Middleweight"/>
    <s v="NA"/>
  </r>
  <r>
    <n v="105092"/>
    <s v="San Aye"/>
    <x v="0"/>
    <n v="18"/>
    <n v="170"/>
    <n v="63"/>
    <x v="325"/>
    <x v="198"/>
    <s v="1972 Summer"/>
    <x v="25"/>
    <x v="0"/>
    <s v="Munich"/>
    <x v="2"/>
    <s v="Football Men's Football"/>
    <s v="NA"/>
  </r>
  <r>
    <n v="105093"/>
    <s v="San Ni Lar"/>
    <x v="1"/>
    <n v="27"/>
    <n v="160"/>
    <n v="50"/>
    <x v="325"/>
    <x v="198"/>
    <s v="2012 Summer"/>
    <x v="1"/>
    <x v="0"/>
    <s v="London"/>
    <x v="6"/>
    <s v="Athletics Women's Marathon"/>
    <s v="NA"/>
  </r>
  <r>
    <n v="105094"/>
    <s v="Fernando San Emeterio Lara"/>
    <x v="0"/>
    <n v="28"/>
    <n v="199"/>
    <n v="105"/>
    <x v="12"/>
    <x v="10"/>
    <s v="2012 Summer"/>
    <x v="1"/>
    <x v="0"/>
    <s v="London"/>
    <x v="0"/>
    <s v="Basketball Men's Basketball"/>
    <s v="Silver"/>
  </r>
  <r>
    <n v="105095"/>
    <s v="Juan Antonio San Epifanio Ruiz"/>
    <x v="0"/>
    <n v="21"/>
    <n v="198"/>
    <n v="89"/>
    <x v="12"/>
    <x v="10"/>
    <s v="1980 Summer"/>
    <x v="9"/>
    <x v="0"/>
    <s v="Moskva"/>
    <x v="0"/>
    <s v="Basketball Men's Basketball"/>
    <s v="NA"/>
  </r>
  <r>
    <n v="105095"/>
    <s v="Juan Antonio San Epifanio Ruiz"/>
    <x v="0"/>
    <n v="25"/>
    <n v="198"/>
    <n v="89"/>
    <x v="12"/>
    <x v="10"/>
    <s v="1984 Summer"/>
    <x v="23"/>
    <x v="0"/>
    <s v="Los Angeles"/>
    <x v="0"/>
    <s v="Basketball Men's Basketball"/>
    <s v="Silver"/>
  </r>
  <r>
    <n v="105095"/>
    <s v="Juan Antonio San Epifanio Ruiz"/>
    <x v="0"/>
    <n v="29"/>
    <n v="198"/>
    <n v="89"/>
    <x v="12"/>
    <x v="10"/>
    <s v="1988 Summer"/>
    <x v="4"/>
    <x v="0"/>
    <s v="Seoul"/>
    <x v="0"/>
    <s v="Basketball Men's Basketball"/>
    <s v="NA"/>
  </r>
  <r>
    <n v="105095"/>
    <s v="Juan Antonio San Epifanio Ruiz"/>
    <x v="0"/>
    <n v="33"/>
    <n v="198"/>
    <n v="89"/>
    <x v="12"/>
    <x v="10"/>
    <s v="1992 Summer"/>
    <x v="0"/>
    <x v="0"/>
    <s v="Barcelona"/>
    <x v="0"/>
    <s v="Basketball Men's Basketball"/>
    <s v="NA"/>
  </r>
  <r>
    <n v="105096"/>
    <s v="Fernando San Isidro Vallejo"/>
    <x v="0"/>
    <n v="29"/>
    <n v="182"/>
    <n v="81"/>
    <x v="12"/>
    <x v="10"/>
    <s v="1980 Summer"/>
    <x v="9"/>
    <x v="0"/>
    <s v="Moskva"/>
    <x v="17"/>
    <s v="Wrestling Men's Middleweight, Greco-Roman"/>
    <s v="NA"/>
  </r>
  <r>
    <n v="105097"/>
    <s v="Isidoro San Jos Pozo"/>
    <x v="0"/>
    <n v="20"/>
    <n v="176"/>
    <n v="71"/>
    <x v="12"/>
    <x v="10"/>
    <s v="1976 Summer"/>
    <x v="29"/>
    <x v="0"/>
    <s v="Montreal"/>
    <x v="2"/>
    <s v="Football Men's Football"/>
    <s v="NA"/>
  </r>
  <r>
    <n v="105098"/>
    <s v="ngela San Juan Cisneros"/>
    <x v="1"/>
    <n v="24"/>
    <n v="167"/>
    <n v="53"/>
    <x v="12"/>
    <x v="10"/>
    <s v="2008 Summer"/>
    <x v="18"/>
    <x v="0"/>
    <s v="Beijing"/>
    <x v="8"/>
    <s v="Swimming Women's 4 x 100 metres Medley Relay"/>
    <s v="NA"/>
  </r>
  <r>
    <n v="105099"/>
    <s v="Bernardo San Juan"/>
    <x v="0"/>
    <n v="36"/>
    <n v="167"/>
    <n v="62"/>
    <x v="67"/>
    <x v="64"/>
    <s v="1960 Summer"/>
    <x v="21"/>
    <x v="0"/>
    <s v="Roma"/>
    <x v="25"/>
    <s v="Shooting Men's Small-Bore Rifle, Three Positions, 50 metres"/>
    <s v="NA"/>
  </r>
  <r>
    <n v="105099"/>
    <s v="Bernardo San Juan"/>
    <x v="0"/>
    <n v="40"/>
    <n v="167"/>
    <n v="62"/>
    <x v="67"/>
    <x v="64"/>
    <s v="1964 Summer"/>
    <x v="22"/>
    <x v="0"/>
    <s v="Tokyo"/>
    <x v="25"/>
    <s v="Shooting Men's Free Rifle, Three Positions, 300 metres"/>
    <s v="NA"/>
  </r>
  <r>
    <n v="105099"/>
    <s v="Bernardo San Juan"/>
    <x v="0"/>
    <n v="44"/>
    <n v="167"/>
    <n v="62"/>
    <x v="67"/>
    <x v="64"/>
    <s v="1968 Summer"/>
    <x v="24"/>
    <x v="0"/>
    <s v="Mexico City"/>
    <x v="25"/>
    <s v="Shooting Mixed Free Rifle, Three Positions, 300 metres"/>
    <s v="NA"/>
  </r>
  <r>
    <n v="105100"/>
    <s v="Esther San Miguel Busto"/>
    <x v="1"/>
    <n v="25"/>
    <n v="174"/>
    <n v="78"/>
    <x v="12"/>
    <x v="10"/>
    <s v="2000 Summer"/>
    <x v="10"/>
    <x v="0"/>
    <s v="Sydney"/>
    <x v="1"/>
    <s v="Judo Women's Half-Heavyweight"/>
    <s v="NA"/>
  </r>
  <r>
    <n v="105100"/>
    <s v="Esther San Miguel Busto"/>
    <x v="1"/>
    <n v="29"/>
    <n v="174"/>
    <n v="78"/>
    <x v="12"/>
    <x v="10"/>
    <s v="2004 Summer"/>
    <x v="20"/>
    <x v="0"/>
    <s v="Athina"/>
    <x v="1"/>
    <s v="Judo Women's Half-Heavyweight"/>
    <s v="NA"/>
  </r>
  <r>
    <n v="105100"/>
    <s v="Esther San Miguel Busto"/>
    <x v="1"/>
    <n v="33"/>
    <n v="174"/>
    <n v="78"/>
    <x v="12"/>
    <x v="10"/>
    <s v="2008 Summer"/>
    <x v="18"/>
    <x v="0"/>
    <s v="Beijing"/>
    <x v="1"/>
    <s v="Judo Women's Half-Heavyweight"/>
    <s v="NA"/>
  </r>
  <r>
    <n v="105101"/>
    <s v="Ivn San Miguel Prez"/>
    <x v="0"/>
    <n v="23"/>
    <n v="170"/>
    <n v="70"/>
    <x v="12"/>
    <x v="10"/>
    <s v="2008 Summer"/>
    <x v="18"/>
    <x v="0"/>
    <s v="Beijing"/>
    <x v="12"/>
    <s v="Gymnastics Men's Individual All-Around"/>
    <s v="NA"/>
  </r>
  <r>
    <n v="105101"/>
    <s v="Ivn San Miguel Prez"/>
    <x v="0"/>
    <n v="23"/>
    <n v="170"/>
    <n v="70"/>
    <x v="12"/>
    <x v="10"/>
    <s v="2008 Summer"/>
    <x v="18"/>
    <x v="0"/>
    <s v="Beijing"/>
    <x v="12"/>
    <s v="Gymnastics Men's Team All-Around"/>
    <s v="NA"/>
  </r>
  <r>
    <n v="105101"/>
    <s v="Ivn San Miguel Prez"/>
    <x v="0"/>
    <n v="23"/>
    <n v="170"/>
    <n v="70"/>
    <x v="12"/>
    <x v="10"/>
    <s v="2008 Summer"/>
    <x v="18"/>
    <x v="0"/>
    <s v="Beijing"/>
    <x v="12"/>
    <s v="Gymnastics Men's Parallel Bars"/>
    <s v="NA"/>
  </r>
  <r>
    <n v="105101"/>
    <s v="Ivn San Miguel Prez"/>
    <x v="0"/>
    <n v="23"/>
    <n v="170"/>
    <n v="70"/>
    <x v="12"/>
    <x v="10"/>
    <s v="2008 Summer"/>
    <x v="18"/>
    <x v="0"/>
    <s v="Beijing"/>
    <x v="12"/>
    <s v="Gymnastics Men's Horizontal Bar"/>
    <s v="NA"/>
  </r>
  <r>
    <n v="105101"/>
    <s v="Ivn San Miguel Prez"/>
    <x v="0"/>
    <n v="23"/>
    <n v="170"/>
    <n v="70"/>
    <x v="12"/>
    <x v="10"/>
    <s v="2008 Summer"/>
    <x v="18"/>
    <x v="0"/>
    <s v="Beijing"/>
    <x v="12"/>
    <s v="Gymnastics Men's Rings"/>
    <s v="NA"/>
  </r>
  <r>
    <n v="105101"/>
    <s v="Ivn San Miguel Prez"/>
    <x v="0"/>
    <n v="23"/>
    <n v="170"/>
    <n v="70"/>
    <x v="12"/>
    <x v="10"/>
    <s v="2008 Summer"/>
    <x v="18"/>
    <x v="0"/>
    <s v="Beijing"/>
    <x v="12"/>
    <s v="Gymnastics Men's Pommelled Horse"/>
    <s v="NA"/>
  </r>
  <r>
    <n v="105102"/>
    <s v="Justo San Miguel y de la Gandara"/>
    <x v="0"/>
    <n v="53"/>
    <s v="NA"/>
    <s v="NA"/>
    <x v="12"/>
    <x v="10"/>
    <s v="1924 Summer"/>
    <x v="13"/>
    <x v="0"/>
    <s v="Paris"/>
    <x v="55"/>
    <s v="Polo Men's Polo"/>
    <s v="NA"/>
  </r>
  <r>
    <n v="105103"/>
    <s v="Archie Joseph San Romani"/>
    <x v="0"/>
    <n v="23"/>
    <n v="180"/>
    <n v="68"/>
    <x v="4"/>
    <x v="3"/>
    <s v="1936 Summer"/>
    <x v="26"/>
    <x v="0"/>
    <s v="Berlin"/>
    <x v="6"/>
    <s v="Athletics Men's 1,500 metres"/>
    <s v="NA"/>
  </r>
  <r>
    <n v="105104"/>
    <s v="Auta Olivia Sana"/>
    <x v="1"/>
    <n v="21"/>
    <s v="NA"/>
    <s v="NA"/>
    <x v="32"/>
    <x v="30"/>
    <s v="1992 Summer"/>
    <x v="0"/>
    <x v="0"/>
    <s v="Barcelona"/>
    <x v="15"/>
    <s v="Handball Women's Handball"/>
    <s v="NA"/>
  </r>
  <r>
    <n v="105105"/>
    <s v="Mohamed Riadh Al-Sanaa"/>
    <x v="0"/>
    <n v="35"/>
    <n v="194"/>
    <n v="98"/>
    <x v="51"/>
    <x v="48"/>
    <s v="2000 Summer"/>
    <x v="10"/>
    <x v="0"/>
    <s v="Sydney"/>
    <x v="15"/>
    <s v="Handball Men's Handball"/>
    <s v="NA"/>
  </r>
  <r>
    <n v="105106"/>
    <s v="Alvaro Alejandro de San Martin Sanabria Mora"/>
    <x v="0"/>
    <n v="17"/>
    <n v="167"/>
    <n v="57"/>
    <x v="102"/>
    <x v="95"/>
    <s v="1980 Summer"/>
    <x v="9"/>
    <x v="0"/>
    <s v="Moskva"/>
    <x v="1"/>
    <s v="Judo Men's Half-Lightweight"/>
    <s v="NA"/>
  </r>
  <r>
    <n v="105106"/>
    <s v="Alvaro Alejandro de San Martin Sanabria Mora"/>
    <x v="0"/>
    <n v="21"/>
    <n v="167"/>
    <n v="57"/>
    <x v="102"/>
    <x v="95"/>
    <s v="1984 Summer"/>
    <x v="23"/>
    <x v="0"/>
    <s v="Los Angeles"/>
    <x v="1"/>
    <s v="Judo Men's Lightweight"/>
    <s v="NA"/>
  </r>
  <r>
    <n v="105107"/>
    <s v="Ana Cristina Sanabria Snchez"/>
    <x v="1"/>
    <n v="26"/>
    <n v="156"/>
    <n v="51"/>
    <x v="115"/>
    <x v="106"/>
    <s v="2016 Summer"/>
    <x v="19"/>
    <x v="0"/>
    <s v="Rio de Janeiro"/>
    <x v="28"/>
    <s v="Cycling Women's Road Race, Individual"/>
    <s v="NA"/>
  </r>
  <r>
    <n v="105108"/>
    <s v="Hctor Sanabria"/>
    <x v="0"/>
    <n v="23"/>
    <n v="173"/>
    <n v="72"/>
    <x v="28"/>
    <x v="26"/>
    <s v="1968 Summer"/>
    <x v="24"/>
    <x v="0"/>
    <s v="Mexico City"/>
    <x v="2"/>
    <s v="Football Men's Football"/>
    <s v="NA"/>
  </r>
  <r>
    <n v="105109"/>
    <s v="Ricardo Sanabria Acua"/>
    <x v="0"/>
    <n v="22"/>
    <n v="183"/>
    <n v="80"/>
    <x v="112"/>
    <x v="103"/>
    <s v="1992 Summer"/>
    <x v="0"/>
    <x v="0"/>
    <s v="Barcelona"/>
    <x v="2"/>
    <s v="Football Men's Football"/>
    <s v="NA"/>
  </r>
  <r>
    <n v="105110"/>
    <s v="Ronny Eduardo Sanabria Mora"/>
    <x v="0"/>
    <n v="16"/>
    <n v="167"/>
    <n v="57"/>
    <x v="102"/>
    <x v="95"/>
    <s v="1980 Summer"/>
    <x v="9"/>
    <x v="0"/>
    <s v="Moskva"/>
    <x v="1"/>
    <s v="Judo Men's Extra-Lightweight"/>
    <s v="NA"/>
  </r>
  <r>
    <n v="105110"/>
    <s v="Ronny Eduardo Sanabria Mora"/>
    <x v="0"/>
    <n v="20"/>
    <n v="167"/>
    <n v="57"/>
    <x v="102"/>
    <x v="95"/>
    <s v="1984 Summer"/>
    <x v="23"/>
    <x v="0"/>
    <s v="Los Angeles"/>
    <x v="1"/>
    <s v="Judo Men's Extra-Lightweight"/>
    <s v="NA"/>
  </r>
  <r>
    <n v="105111"/>
    <s v="Mohammad Sanad"/>
    <x v="0"/>
    <n v="25"/>
    <n v="191"/>
    <n v="92"/>
    <x v="13"/>
    <x v="11"/>
    <s v="2016 Summer"/>
    <x v="19"/>
    <x v="0"/>
    <s v="Rio de Janeiro"/>
    <x v="15"/>
    <s v="Handball Men's Handball"/>
    <s v="NA"/>
  </r>
  <r>
    <n v="105112"/>
    <s v="Makiko Sanada"/>
    <x v="1"/>
    <n v="15"/>
    <n v="153"/>
    <n v="41"/>
    <x v="73"/>
    <x v="70"/>
    <s v="1988 Summer"/>
    <x v="4"/>
    <x v="0"/>
    <s v="Seoul"/>
    <x v="12"/>
    <s v="Gymnastics Women's Individual All-Around"/>
    <s v="NA"/>
  </r>
  <r>
    <n v="105112"/>
    <s v="Makiko Sanada"/>
    <x v="1"/>
    <n v="15"/>
    <n v="153"/>
    <n v="41"/>
    <x v="73"/>
    <x v="70"/>
    <s v="1988 Summer"/>
    <x v="4"/>
    <x v="0"/>
    <s v="Seoul"/>
    <x v="12"/>
    <s v="Gymnastics Women's Team All-Around"/>
    <s v="NA"/>
  </r>
  <r>
    <n v="105112"/>
    <s v="Makiko Sanada"/>
    <x v="1"/>
    <n v="15"/>
    <n v="153"/>
    <n v="41"/>
    <x v="73"/>
    <x v="70"/>
    <s v="1988 Summer"/>
    <x v="4"/>
    <x v="0"/>
    <s v="Seoul"/>
    <x v="12"/>
    <s v="Gymnastics Women's Floor Exercise"/>
    <s v="NA"/>
  </r>
  <r>
    <n v="105112"/>
    <s v="Makiko Sanada"/>
    <x v="1"/>
    <n v="15"/>
    <n v="153"/>
    <n v="41"/>
    <x v="73"/>
    <x v="70"/>
    <s v="1988 Summer"/>
    <x v="4"/>
    <x v="0"/>
    <s v="Seoul"/>
    <x v="12"/>
    <s v="Gymnastics Women's Horse Vault"/>
    <s v="NA"/>
  </r>
  <r>
    <n v="105112"/>
    <s v="Makiko Sanada"/>
    <x v="1"/>
    <n v="15"/>
    <n v="153"/>
    <n v="41"/>
    <x v="73"/>
    <x v="70"/>
    <s v="1988 Summer"/>
    <x v="4"/>
    <x v="0"/>
    <s v="Seoul"/>
    <x v="12"/>
    <s v="Gymnastics Women's Uneven Bars"/>
    <s v="NA"/>
  </r>
  <r>
    <n v="105112"/>
    <s v="Makiko Sanada"/>
    <x v="1"/>
    <n v="15"/>
    <n v="153"/>
    <n v="41"/>
    <x v="73"/>
    <x v="70"/>
    <s v="1988 Summer"/>
    <x v="4"/>
    <x v="0"/>
    <s v="Seoul"/>
    <x v="12"/>
    <s v="Gymnastics Women's Balance Beam"/>
    <s v="NA"/>
  </r>
  <r>
    <n v="105113"/>
    <s v="Levan Sanadze"/>
    <x v="0"/>
    <n v="23"/>
    <n v="174"/>
    <n v="70"/>
    <x v="29"/>
    <x v="27"/>
    <s v="1952 Summer"/>
    <x v="8"/>
    <x v="0"/>
    <s v="Helsinki"/>
    <x v="6"/>
    <s v="Athletics Men's 100 metres"/>
    <s v="NA"/>
  </r>
  <r>
    <n v="105113"/>
    <s v="Levan Sanadze"/>
    <x v="0"/>
    <n v="23"/>
    <n v="174"/>
    <n v="70"/>
    <x v="29"/>
    <x v="27"/>
    <s v="1952 Summer"/>
    <x v="8"/>
    <x v="0"/>
    <s v="Helsinki"/>
    <x v="6"/>
    <s v="Athletics Men's 200 metres"/>
    <s v="NA"/>
  </r>
  <r>
    <n v="105113"/>
    <s v="Levan Sanadze"/>
    <x v="0"/>
    <n v="23"/>
    <n v="174"/>
    <n v="70"/>
    <x v="29"/>
    <x v="27"/>
    <s v="1952 Summer"/>
    <x v="8"/>
    <x v="0"/>
    <s v="Helsinki"/>
    <x v="6"/>
    <s v="Athletics Men's 4 x 100 metres Relay"/>
    <s v="Silver"/>
  </r>
  <r>
    <n v="105114"/>
    <s v="Thing Baijan Sanamacha Chanu"/>
    <x v="1"/>
    <n v="22"/>
    <n v="147"/>
    <n v="53"/>
    <x v="59"/>
    <x v="56"/>
    <s v="2000 Summer"/>
    <x v="10"/>
    <x v="0"/>
    <s v="Sydney"/>
    <x v="16"/>
    <s v="Weightlifting Women's Featherweight"/>
    <s v="NA"/>
  </r>
  <r>
    <n v="105114"/>
    <s v="Thing Baijan Sanamacha Chanu"/>
    <x v="1"/>
    <n v="26"/>
    <n v="147"/>
    <n v="53"/>
    <x v="59"/>
    <x v="56"/>
    <s v="2004 Summer"/>
    <x v="20"/>
    <x v="0"/>
    <s v="Athina"/>
    <x v="16"/>
    <s v="Weightlifting Women's Featherweight"/>
    <s v="NA"/>
  </r>
  <r>
    <n v="105115"/>
    <s v="Mitsuo Sanami"/>
    <x v="0"/>
    <n v="27"/>
    <n v="175"/>
    <n v="65"/>
    <x v="73"/>
    <x v="70"/>
    <s v="1964 Summer"/>
    <x v="22"/>
    <x v="0"/>
    <s v="Tokyo"/>
    <x v="25"/>
    <s v="Shooting Men's Trap"/>
    <s v="NA"/>
  </r>
  <r>
    <n v="105116"/>
    <s v="Yevgeny Leonidovich Sanarov"/>
    <x v="0"/>
    <n v="20"/>
    <n v="185"/>
    <n v="77"/>
    <x v="72"/>
    <x v="69"/>
    <s v="1992 Winter"/>
    <x v="0"/>
    <x v="1"/>
    <s v="Albertville"/>
    <x v="4"/>
    <s v="Speed Skating Men's 5,000 metres"/>
    <s v="NA"/>
  </r>
  <r>
    <n v="105116"/>
    <s v="Yevgeny Leonidovich Sanarov"/>
    <x v="0"/>
    <n v="20"/>
    <n v="185"/>
    <n v="77"/>
    <x v="72"/>
    <x v="69"/>
    <s v="1992 Winter"/>
    <x v="0"/>
    <x v="1"/>
    <s v="Albertville"/>
    <x v="4"/>
    <s v="Speed Skating Men's 10,000 metres"/>
    <s v="NA"/>
  </r>
  <r>
    <n v="105116"/>
    <s v="Yevgeny Leonidovich Sanarov"/>
    <x v="0"/>
    <n v="22"/>
    <n v="185"/>
    <n v="77"/>
    <x v="57"/>
    <x v="54"/>
    <s v="1994 Winter"/>
    <x v="5"/>
    <x v="1"/>
    <s v="Lillehammer"/>
    <x v="4"/>
    <s v="Speed Skating Men's 5,000 metres"/>
    <s v="NA"/>
  </r>
  <r>
    <n v="105116"/>
    <s v="Yevgeny Leonidovich Sanarov"/>
    <x v="0"/>
    <n v="22"/>
    <n v="185"/>
    <n v="77"/>
    <x v="57"/>
    <x v="54"/>
    <s v="1994 Winter"/>
    <x v="5"/>
    <x v="1"/>
    <s v="Lillehammer"/>
    <x v="4"/>
    <s v="Speed Skating Men's 10,000 metres"/>
    <s v="NA"/>
  </r>
  <r>
    <n v="105117"/>
    <s v="Raatbek Kanylbekovich Sanatbayev"/>
    <x v="0"/>
    <n v="27"/>
    <n v="185"/>
    <n v="85"/>
    <x v="70"/>
    <x v="67"/>
    <s v="1996 Summer"/>
    <x v="11"/>
    <x v="0"/>
    <s v="Atlanta"/>
    <x v="17"/>
    <s v="Wrestling Men's Middleweight, Greco-Roman"/>
    <s v="NA"/>
  </r>
  <r>
    <n v="105117"/>
    <s v="Raatbek Kanylbekovich Sanatbayev"/>
    <x v="0"/>
    <n v="31"/>
    <n v="185"/>
    <n v="85"/>
    <x v="70"/>
    <x v="67"/>
    <s v="2000 Summer"/>
    <x v="10"/>
    <x v="0"/>
    <s v="Sydney"/>
    <x v="17"/>
    <s v="Wrestling Men's Light-Heavyweight, Greco-Roman"/>
    <s v="NA"/>
  </r>
  <r>
    <n v="105118"/>
    <s v="Mohammad Ali Sanatkaran"/>
    <x v="0"/>
    <n v="27"/>
    <n v="175"/>
    <n v="78"/>
    <x v="14"/>
    <x v="12"/>
    <s v="1964 Summer"/>
    <x v="22"/>
    <x v="0"/>
    <s v="Tokyo"/>
    <x v="17"/>
    <s v="Wrestling Men's Welterweight, Freestyle"/>
    <s v="Bronze"/>
  </r>
  <r>
    <n v="105119"/>
    <s v="Ghulam Sanay"/>
    <x v="0"/>
    <n v="23"/>
    <n v="170"/>
    <n v="62"/>
    <x v="100"/>
    <x v="93"/>
    <s v="1980 Summer"/>
    <x v="9"/>
    <x v="0"/>
    <s v="Moskva"/>
    <x v="17"/>
    <s v="Wrestling Men's Featherweight, Greco-Roman"/>
    <s v="NA"/>
  </r>
  <r>
    <n v="105120"/>
    <s v="Marina Valterovna Sanaya"/>
    <x v="1"/>
    <n v="13"/>
    <n v="143"/>
    <n v="38"/>
    <x v="29"/>
    <x v="27"/>
    <s v="1972 Winter"/>
    <x v="25"/>
    <x v="1"/>
    <s v="Sapporo"/>
    <x v="33"/>
    <s v="Figure Skating Women's Singles"/>
    <s v="NA"/>
  </r>
  <r>
    <n v="105121"/>
    <s v="Nurislam Sanayev"/>
    <x v="0"/>
    <n v="25"/>
    <n v="163"/>
    <n v="57"/>
    <x v="57"/>
    <x v="54"/>
    <s v="2016 Summer"/>
    <x v="19"/>
    <x v="0"/>
    <s v="Rio de Janeiro"/>
    <x v="17"/>
    <s v="Wrestling Men's Featherweight, Freestyle"/>
    <s v="NA"/>
  </r>
  <r>
    <n v="105122"/>
    <s v="Alden Reamer &quot;Zeke&quot; Sanborn"/>
    <x v="0"/>
    <n v="20"/>
    <n v="188"/>
    <n v="84"/>
    <x v="4"/>
    <x v="3"/>
    <s v="1920 Summer"/>
    <x v="2"/>
    <x v="0"/>
    <s v="Antwerpen"/>
    <x v="21"/>
    <s v="Rowing Men's Coxed Eights"/>
    <s v="Gold"/>
  </r>
  <r>
    <n v="105123"/>
    <s v="Ruben Pascal Nascimento Sana"/>
    <x v="0"/>
    <n v="25"/>
    <n v="188"/>
    <n v="63"/>
    <x v="271"/>
    <x v="186"/>
    <s v="2012 Summer"/>
    <x v="1"/>
    <x v="0"/>
    <s v="London"/>
    <x v="6"/>
    <s v="Athletics Men's 5,000 metres"/>
    <s v="NA"/>
  </r>
  <r>
    <n v="105124"/>
    <s v="Maria Elisabetta . Sancassani"/>
    <x v="1"/>
    <n v="21"/>
    <n v="168"/>
    <n v="68"/>
    <x v="16"/>
    <x v="14"/>
    <s v="2004 Summer"/>
    <x v="20"/>
    <x v="0"/>
    <s v="Athina"/>
    <x v="21"/>
    <s v="Rowing Women's Double Sculls"/>
    <s v="NA"/>
  </r>
  <r>
    <n v="105124"/>
    <s v="Maria Elisabetta . Sancassani"/>
    <x v="1"/>
    <n v="25"/>
    <n v="168"/>
    <n v="68"/>
    <x v="16"/>
    <x v="14"/>
    <s v="2008 Summer"/>
    <x v="18"/>
    <x v="0"/>
    <s v="Beijing"/>
    <x v="21"/>
    <s v="Rowing Women's Double Sculls"/>
    <s v="NA"/>
  </r>
  <r>
    <n v="105125"/>
    <s v="Franco Sancassani"/>
    <x v="0"/>
    <n v="26"/>
    <n v="187"/>
    <n v="87"/>
    <x v="16"/>
    <x v="14"/>
    <s v="2000 Summer"/>
    <x v="10"/>
    <x v="0"/>
    <s v="Sydney"/>
    <x v="21"/>
    <s v="Rowing Men's Lightweight Coxless Fours"/>
    <s v="NA"/>
  </r>
  <r>
    <n v="105126"/>
    <s v="Mathias &quot;Metty&quot; Sancassiani"/>
    <x v="0"/>
    <n v="21"/>
    <s v="NA"/>
    <s v="NA"/>
    <x v="131"/>
    <x v="118"/>
    <s v="1928 Summer"/>
    <x v="28"/>
    <x v="0"/>
    <s v="Amsterdam"/>
    <x v="26"/>
    <s v="Boxing Men's Lightweight"/>
    <s v="NA"/>
  </r>
  <r>
    <n v="105126"/>
    <s v="Mathias &quot;Metty&quot; Sancassiani"/>
    <x v="0"/>
    <n v="29"/>
    <s v="NA"/>
    <s v="NA"/>
    <x v="131"/>
    <x v="118"/>
    <s v="1936 Summer"/>
    <x v="26"/>
    <x v="0"/>
    <s v="Berlin"/>
    <x v="26"/>
    <s v="Boxing Men's Welterweight"/>
    <s v="NA"/>
  </r>
  <r>
    <n v="105127"/>
    <s v="Demetria Jean Sance"/>
    <x v="1"/>
    <n v="23"/>
    <n v="180"/>
    <n v="80"/>
    <x v="4"/>
    <x v="3"/>
    <s v="2000 Summer"/>
    <x v="10"/>
    <x v="0"/>
    <s v="Sydney"/>
    <x v="37"/>
    <s v="Volleyball Women's Volleyball"/>
    <s v="NA"/>
  </r>
  <r>
    <n v="105128"/>
    <s v="Daniel Henri Sancery"/>
    <x v="0"/>
    <n v="22"/>
    <n v="182"/>
    <n v="90"/>
    <x v="77"/>
    <x v="73"/>
    <s v="2016 Summer"/>
    <x v="19"/>
    <x v="0"/>
    <s v="Rio de Janeiro"/>
    <x v="44"/>
    <s v="Rugby Sevens Men's Rugby Sevens"/>
    <s v="NA"/>
  </r>
  <r>
    <n v="105129"/>
    <s v="Felipe Henri Sancery"/>
    <x v="0"/>
    <n v="22"/>
    <n v="182"/>
    <n v="90"/>
    <x v="77"/>
    <x v="73"/>
    <s v="2016 Summer"/>
    <x v="19"/>
    <x v="0"/>
    <s v="Rio de Janeiro"/>
    <x v="44"/>
    <s v="Rugby Sevens Men's Rugby Sevens"/>
    <s v="NA"/>
  </r>
  <r>
    <n v="105130"/>
    <s v="Abel Snchez Vargas"/>
    <x v="0"/>
    <n v="28"/>
    <n v="168"/>
    <n v="64"/>
    <x v="117"/>
    <x v="108"/>
    <s v="2000 Summer"/>
    <x v="10"/>
    <x v="0"/>
    <s v="Sydney"/>
    <x v="29"/>
    <s v="Diving Men's Springboard"/>
    <s v="NA"/>
  </r>
  <r>
    <n v="105130"/>
    <s v="Abel Snchez Vargas"/>
    <x v="0"/>
    <n v="28"/>
    <n v="168"/>
    <n v="64"/>
    <x v="117"/>
    <x v="108"/>
    <s v="2000 Summer"/>
    <x v="10"/>
    <x v="0"/>
    <s v="Sydney"/>
    <x v="29"/>
    <s v="Diving Men's Platform"/>
    <s v="NA"/>
  </r>
  <r>
    <n v="105131"/>
    <s v="Alberto Snchez Jimnez"/>
    <x v="0"/>
    <n v="19"/>
    <n v="176"/>
    <n v="70"/>
    <x v="12"/>
    <x v="10"/>
    <s v="1988 Summer"/>
    <x v="4"/>
    <x v="0"/>
    <s v="Seoul"/>
    <x v="30"/>
    <s v="Canoeing Men's Kayak Doubles, 1,000 metres"/>
    <s v="NA"/>
  </r>
  <r>
    <n v="105131"/>
    <s v="Alberto Snchez Jimnez"/>
    <x v="0"/>
    <n v="22"/>
    <n v="176"/>
    <n v="70"/>
    <x v="12"/>
    <x v="10"/>
    <s v="1992 Summer"/>
    <x v="0"/>
    <x v="0"/>
    <s v="Barcelona"/>
    <x v="30"/>
    <s v="Canoeing Men's Kayak Fours, 1,000 metres"/>
    <s v="NA"/>
  </r>
  <r>
    <n v="105132"/>
    <s v="Alberto Snchez Escobar"/>
    <x v="0"/>
    <n v="23"/>
    <n v="178"/>
    <n v="106"/>
    <x v="22"/>
    <x v="20"/>
    <s v="1996 Summer"/>
    <x v="11"/>
    <x v="0"/>
    <s v="Atlanta"/>
    <x v="6"/>
    <s v="Athletics Men's Hammer Throw"/>
    <s v="NA"/>
  </r>
  <r>
    <n v="105133"/>
    <s v="Cesare Alejandro Snchez Ruz"/>
    <x v="0"/>
    <n v="19"/>
    <n v="170"/>
    <n v="56"/>
    <x v="28"/>
    <x v="26"/>
    <s v="1968 Summer"/>
    <x v="24"/>
    <x v="0"/>
    <s v="Mexico City"/>
    <x v="6"/>
    <s v="Athletics Men's 400 metres Hurdles"/>
    <s v="NA"/>
  </r>
  <r>
    <n v="105134"/>
    <s v="Alfonso Snchez Rodrguez"/>
    <x v="0"/>
    <n v="20"/>
    <s v="NA"/>
    <s v="NA"/>
    <x v="27"/>
    <x v="25"/>
    <s v="1912 Summer"/>
    <x v="12"/>
    <x v="0"/>
    <s v="Stockholm"/>
    <x v="6"/>
    <s v="Athletics Men's 5,000 metres"/>
    <s v="NA"/>
  </r>
  <r>
    <n v="105134"/>
    <s v="Alfonso Snchez Rodrguez"/>
    <x v="0"/>
    <n v="20"/>
    <s v="NA"/>
    <s v="NA"/>
    <x v="27"/>
    <x v="25"/>
    <s v="1912 Summer"/>
    <x v="12"/>
    <x v="0"/>
    <s v="Stockholm"/>
    <x v="6"/>
    <s v="Athletics Men's 10,000 metres"/>
    <s v="NA"/>
  </r>
  <r>
    <n v="105135"/>
    <s v="Alicia Snchez Ros"/>
    <x v="1"/>
    <n v="20"/>
    <n v="166"/>
    <n v="62"/>
    <x v="117"/>
    <x v="108"/>
    <s v="1968 Summer"/>
    <x v="24"/>
    <x v="0"/>
    <s v="Mexico City"/>
    <x v="37"/>
    <s v="Volleyball Women's Volleyball"/>
    <s v="NA"/>
  </r>
  <r>
    <n v="105136"/>
    <s v="ngel Vladimir Snchez Armentero"/>
    <x v="0"/>
    <n v="21"/>
    <n v="183"/>
    <n v="110"/>
    <x v="22"/>
    <x v="20"/>
    <s v="1996 Summer"/>
    <x v="11"/>
    <x v="0"/>
    <s v="Atlanta"/>
    <x v="1"/>
    <s v="Judo Men's Half-Heavyweight"/>
    <s v="NA"/>
  </r>
  <r>
    <n v="105136"/>
    <s v="ngel Vladimir Snchez Armentero"/>
    <x v="0"/>
    <n v="25"/>
    <n v="183"/>
    <n v="110"/>
    <x v="22"/>
    <x v="20"/>
    <s v="2000 Summer"/>
    <x v="10"/>
    <x v="0"/>
    <s v="Sydney"/>
    <x v="1"/>
    <s v="Judo Men's Heavyweight"/>
    <s v="NA"/>
  </r>
  <r>
    <n v="105137"/>
    <s v="Anglica Snchez Cauteln"/>
    <x v="1"/>
    <n v="28"/>
    <n v="158"/>
    <n v="44"/>
    <x v="28"/>
    <x v="26"/>
    <s v="2004 Summer"/>
    <x v="20"/>
    <x v="0"/>
    <s v="Athina"/>
    <x v="6"/>
    <s v="Athletics Women's Marathon"/>
    <s v="NA"/>
  </r>
  <r>
    <n v="105138"/>
    <s v="Antonio Snchez Dietz"/>
    <x v="0"/>
    <n v="18"/>
    <s v="NA"/>
    <s v="NA"/>
    <x v="12"/>
    <x v="10"/>
    <s v="1924 Summer"/>
    <x v="13"/>
    <x v="0"/>
    <s v="Paris"/>
    <x v="26"/>
    <s v="Boxing Men's Bantamweight"/>
    <s v="NA"/>
  </r>
  <r>
    <n v="105139"/>
    <s v="Antonio Snchez Muoz"/>
    <x v="0"/>
    <n v="20"/>
    <n v="181"/>
    <n v="72"/>
    <x v="12"/>
    <x v="10"/>
    <s v="1984 Summer"/>
    <x v="23"/>
    <x v="0"/>
    <s v="Los Angeles"/>
    <x v="6"/>
    <s v="Athletics Men's 400 metres"/>
    <s v="NA"/>
  </r>
  <r>
    <n v="105139"/>
    <s v="Antonio Snchez Muoz"/>
    <x v="0"/>
    <n v="20"/>
    <n v="181"/>
    <n v="72"/>
    <x v="12"/>
    <x v="10"/>
    <s v="1984 Summer"/>
    <x v="23"/>
    <x v="0"/>
    <s v="Los Angeles"/>
    <x v="6"/>
    <s v="Athletics Men's 4 x 400 metres Relay"/>
    <s v="NA"/>
  </r>
  <r>
    <n v="105139"/>
    <s v="Antonio Snchez Muoz"/>
    <x v="0"/>
    <n v="24"/>
    <n v="181"/>
    <n v="72"/>
    <x v="12"/>
    <x v="10"/>
    <s v="1988 Summer"/>
    <x v="4"/>
    <x v="0"/>
    <s v="Seoul"/>
    <x v="6"/>
    <s v="Athletics Men's 400 metres"/>
    <s v="NA"/>
  </r>
  <r>
    <n v="105139"/>
    <s v="Antonio Snchez Muoz"/>
    <x v="0"/>
    <n v="28"/>
    <n v="181"/>
    <n v="72"/>
    <x v="12"/>
    <x v="10"/>
    <s v="1992 Summer"/>
    <x v="0"/>
    <x v="0"/>
    <s v="Barcelona"/>
    <x v="6"/>
    <s v="Athletics Men's 4 x 400 metres Relay"/>
    <s v="NA"/>
  </r>
  <r>
    <n v="105140"/>
    <s v="Asdrbal Jos Snchez"/>
    <x v="0"/>
    <n v="22"/>
    <n v="180"/>
    <n v="77"/>
    <x v="114"/>
    <x v="105"/>
    <s v="1980 Summer"/>
    <x v="9"/>
    <x v="0"/>
    <s v="Moskva"/>
    <x v="2"/>
    <s v="Football Men's Football"/>
    <s v="NA"/>
  </r>
  <r>
    <n v="105141"/>
    <s v="Begoa Snchez Santos"/>
    <x v="1"/>
    <n v="23"/>
    <s v="NA"/>
    <s v="NA"/>
    <x v="12"/>
    <x v="10"/>
    <s v="1992 Summer"/>
    <x v="0"/>
    <x v="0"/>
    <s v="Barcelona"/>
    <x v="15"/>
    <s v="Handball Women's Handball"/>
    <s v="NA"/>
  </r>
  <r>
    <n v="105142"/>
    <s v="Beln Snchez Jimnez"/>
    <x v="1"/>
    <n v="19"/>
    <n v="166"/>
    <n v="60"/>
    <x v="12"/>
    <x v="10"/>
    <s v="1992 Summer"/>
    <x v="0"/>
    <x v="0"/>
    <s v="Barcelona"/>
    <x v="30"/>
    <s v="Canoeing Women's Kayak Doubles, 500 metres"/>
    <s v="NA"/>
  </r>
  <r>
    <n v="105142"/>
    <s v="Beln Snchez Jimnez"/>
    <x v="1"/>
    <n v="19"/>
    <n v="166"/>
    <n v="60"/>
    <x v="12"/>
    <x v="10"/>
    <s v="1992 Summer"/>
    <x v="0"/>
    <x v="0"/>
    <s v="Barcelona"/>
    <x v="30"/>
    <s v="Canoeing Women's Kayak Fours, 500 metres"/>
    <s v="NA"/>
  </r>
  <r>
    <n v="105142"/>
    <s v="Beln Snchez Jimnez"/>
    <x v="1"/>
    <n v="23"/>
    <n v="166"/>
    <n v="60"/>
    <x v="12"/>
    <x v="10"/>
    <s v="1996 Summer"/>
    <x v="11"/>
    <x v="0"/>
    <s v="Atlanta"/>
    <x v="30"/>
    <s v="Canoeing Women's Kayak Singles, 500 metres"/>
    <s v="NA"/>
  </r>
  <r>
    <n v="105142"/>
    <s v="Beln Snchez Jimnez"/>
    <x v="1"/>
    <n v="23"/>
    <n v="166"/>
    <n v="60"/>
    <x v="12"/>
    <x v="10"/>
    <s v="1996 Summer"/>
    <x v="11"/>
    <x v="0"/>
    <s v="Atlanta"/>
    <x v="30"/>
    <s v="Canoeing Women's Kayak Fours, 500 metres"/>
    <s v="NA"/>
  </r>
  <r>
    <n v="105142"/>
    <s v="Beln Snchez Jimnez"/>
    <x v="1"/>
    <n v="27"/>
    <n v="166"/>
    <n v="60"/>
    <x v="12"/>
    <x v="10"/>
    <s v="2000 Summer"/>
    <x v="10"/>
    <x v="0"/>
    <s v="Sydney"/>
    <x v="30"/>
    <s v="Canoeing Women's Kayak Doubles, 500 metres"/>
    <s v="NA"/>
  </r>
  <r>
    <n v="105142"/>
    <s v="Beln Snchez Jimnez"/>
    <x v="1"/>
    <n v="27"/>
    <n v="166"/>
    <n v="60"/>
    <x v="12"/>
    <x v="10"/>
    <s v="2000 Summer"/>
    <x v="10"/>
    <x v="0"/>
    <s v="Sydney"/>
    <x v="30"/>
    <s v="Canoeing Women's Kayak Fours, 500 metres"/>
    <s v="NA"/>
  </r>
  <r>
    <n v="105143"/>
    <s v="Benjamn Snchez Bermejo"/>
    <x v="0"/>
    <n v="23"/>
    <n v="185"/>
    <n v="72"/>
    <x v="12"/>
    <x v="10"/>
    <s v="2008 Summer"/>
    <x v="18"/>
    <x v="0"/>
    <s v="Beijing"/>
    <x v="6"/>
    <s v="Athletics Men's 20 kilometres Walk"/>
    <s v="NA"/>
  </r>
  <r>
    <n v="105143"/>
    <s v="Benjamn Snchez Bermejo"/>
    <x v="0"/>
    <n v="27"/>
    <n v="185"/>
    <n v="72"/>
    <x v="12"/>
    <x v="10"/>
    <s v="2012 Summer"/>
    <x v="1"/>
    <x v="0"/>
    <s v="London"/>
    <x v="6"/>
    <s v="Athletics Men's 50 kilometres Walk"/>
    <s v="NA"/>
  </r>
  <r>
    <n v="105144"/>
    <s v="Bertha Oliva Snchez Rivera"/>
    <x v="1"/>
    <n v="29"/>
    <n v="169"/>
    <n v="48"/>
    <x v="115"/>
    <x v="106"/>
    <s v="2008 Summer"/>
    <x v="18"/>
    <x v="0"/>
    <s v="Beijing"/>
    <x v="6"/>
    <s v="Athletics Women's Marathon"/>
    <s v="NA"/>
  </r>
  <r>
    <n v="105145"/>
    <s v="Carlos Snchez Snchez"/>
    <x v="0"/>
    <n v="20"/>
    <n v="171"/>
    <n v="71"/>
    <x v="22"/>
    <x v="20"/>
    <s v="1972 Summer"/>
    <x v="25"/>
    <x v="0"/>
    <s v="Munich"/>
    <x v="19"/>
    <s v="Water Polo Men's Water Polo"/>
    <s v="NA"/>
  </r>
  <r>
    <n v="105146"/>
    <s v="Carlos Snchez Estacio"/>
    <x v="0"/>
    <n v="24"/>
    <n v="170"/>
    <n v="69"/>
    <x v="125"/>
    <x v="113"/>
    <s v="2012 Summer"/>
    <x v="1"/>
    <x v="0"/>
    <s v="London"/>
    <x v="26"/>
    <s v="Boxing Men's Welterweight"/>
    <s v="NA"/>
  </r>
  <r>
    <n v="105147"/>
    <s v="Csar Snchez"/>
    <x v="0"/>
    <n v="22"/>
    <n v="183"/>
    <n v="67"/>
    <x v="28"/>
    <x v="26"/>
    <s v="1984 Summer"/>
    <x v="23"/>
    <x v="0"/>
    <s v="Los Angeles"/>
    <x v="8"/>
    <s v="Swimming Men's 100 metres Freestyle"/>
    <s v="NA"/>
  </r>
  <r>
    <n v="105147"/>
    <s v="Csar Snchez"/>
    <x v="0"/>
    <n v="22"/>
    <n v="183"/>
    <n v="67"/>
    <x v="28"/>
    <x v="26"/>
    <s v="1984 Summer"/>
    <x v="23"/>
    <x v="0"/>
    <s v="Los Angeles"/>
    <x v="8"/>
    <s v="Swimming Men's 200 metres Freestyle"/>
    <s v="NA"/>
  </r>
  <r>
    <n v="105147"/>
    <s v="Csar Snchez"/>
    <x v="0"/>
    <n v="22"/>
    <n v="183"/>
    <n v="67"/>
    <x v="28"/>
    <x v="26"/>
    <s v="1984 Summer"/>
    <x v="23"/>
    <x v="0"/>
    <s v="Los Angeles"/>
    <x v="8"/>
    <s v="Swimming Men's 4 x 100 metres Freestyle Relay"/>
    <s v="NA"/>
  </r>
  <r>
    <n v="105148"/>
    <s v="Clara Snchez"/>
    <x v="1"/>
    <n v="24"/>
    <n v="165"/>
    <n v="60"/>
    <x v="9"/>
    <x v="8"/>
    <s v="2008 Summer"/>
    <x v="18"/>
    <x v="0"/>
    <s v="Beijing"/>
    <x v="28"/>
    <s v="Cycling Women's Sprint"/>
    <s v="NA"/>
  </r>
  <r>
    <n v="105148"/>
    <s v="Clara Snchez"/>
    <x v="1"/>
    <n v="28"/>
    <n v="165"/>
    <n v="60"/>
    <x v="9"/>
    <x v="8"/>
    <s v="2012 Summer"/>
    <x v="1"/>
    <x v="0"/>
    <s v="London"/>
    <x v="28"/>
    <s v="Cycling Women's Keirin"/>
    <s v="NA"/>
  </r>
  <r>
    <n v="105148"/>
    <s v="Clara Snchez"/>
    <x v="1"/>
    <n v="28"/>
    <n v="165"/>
    <n v="60"/>
    <x v="9"/>
    <x v="8"/>
    <s v="2012 Summer"/>
    <x v="1"/>
    <x v="0"/>
    <s v="London"/>
    <x v="28"/>
    <s v="Cycling Women's Omnium"/>
    <s v="NA"/>
  </r>
  <r>
    <n v="105149"/>
    <s v="Daniel Snchez"/>
    <x v="0"/>
    <n v="23"/>
    <n v="180"/>
    <n v="100"/>
    <x v="119"/>
    <x v="110"/>
    <s v="1992 Summer"/>
    <x v="0"/>
    <x v="0"/>
    <s v="Barcelona"/>
    <x v="17"/>
    <s v="Wrestling Men's Light-Heavyweight, Freestyle"/>
    <s v="NA"/>
  </r>
  <r>
    <n v="105149"/>
    <s v="Daniel Snchez"/>
    <x v="0"/>
    <n v="27"/>
    <n v="180"/>
    <n v="100"/>
    <x v="119"/>
    <x v="110"/>
    <s v="1996 Summer"/>
    <x v="11"/>
    <x v="0"/>
    <s v="Atlanta"/>
    <x v="17"/>
    <s v="Wrestling Men's Heavyweight, Freestyle"/>
    <s v="NA"/>
  </r>
  <r>
    <n v="105150"/>
    <s v="David Snchez Lpez"/>
    <x v="0"/>
    <n v="22"/>
    <n v="166"/>
    <n v="69"/>
    <x v="12"/>
    <x v="10"/>
    <s v="2016 Summer"/>
    <x v="19"/>
    <x v="0"/>
    <s v="Rio de Janeiro"/>
    <x v="16"/>
    <s v="Weightlifting Men's Lightweight"/>
    <s v="NA"/>
  </r>
  <r>
    <n v="105151"/>
    <s v="Domingo Snchez Gracia"/>
    <x v="0"/>
    <n v="25"/>
    <s v="NA"/>
    <s v="NA"/>
    <x v="12"/>
    <x v="10"/>
    <s v="1924 Summer"/>
    <x v="13"/>
    <x v="0"/>
    <s v="Paris"/>
    <x v="17"/>
    <s v="Wrestling Men's Featherweight, Greco-Roman"/>
    <s v="NA"/>
  </r>
  <r>
    <n v="105152"/>
    <s v="Doyler Eustoquio Snchez Guerrero"/>
    <x v="0"/>
    <n v="23"/>
    <n v="168"/>
    <n v="69"/>
    <x v="115"/>
    <x v="106"/>
    <s v="2012 Summer"/>
    <x v="1"/>
    <x v="0"/>
    <s v="London"/>
    <x v="16"/>
    <s v="Weightlifting Men's Lightweight"/>
    <s v="NA"/>
  </r>
  <r>
    <n v="105153"/>
    <s v="Eddermys Sanchez"/>
    <x v="0"/>
    <n v="32"/>
    <n v="157"/>
    <n v="66"/>
    <x v="171"/>
    <x v="145"/>
    <s v="2012 Summer"/>
    <x v="1"/>
    <x v="0"/>
    <s v="London"/>
    <x v="1"/>
    <s v="Judo Men's Half-Lightweight"/>
    <s v="NA"/>
  </r>
  <r>
    <n v="105154"/>
    <s v="Heraclio Eder Snchez Tern"/>
    <x v="0"/>
    <n v="22"/>
    <n v="176"/>
    <n v="67"/>
    <x v="28"/>
    <x v="26"/>
    <s v="2008 Summer"/>
    <x v="18"/>
    <x v="0"/>
    <s v="Beijing"/>
    <x v="6"/>
    <s v="Athletics Men's 20 kilometres Walk"/>
    <s v="NA"/>
  </r>
  <r>
    <n v="105154"/>
    <s v="Heraclio Eder Snchez Tern"/>
    <x v="0"/>
    <n v="26"/>
    <n v="176"/>
    <n v="67"/>
    <x v="28"/>
    <x v="26"/>
    <s v="2012 Summer"/>
    <x v="1"/>
    <x v="0"/>
    <s v="London"/>
    <x v="6"/>
    <s v="Athletics Men's 20 kilometres Walk"/>
    <s v="NA"/>
  </r>
  <r>
    <n v="105155"/>
    <s v="Elier Snchez Quesada"/>
    <x v="0"/>
    <n v="21"/>
    <n v="186"/>
    <n v="90"/>
    <x v="22"/>
    <x v="20"/>
    <s v="2008 Summer"/>
    <x v="18"/>
    <x v="0"/>
    <s v="Beijing"/>
    <x v="41"/>
    <s v="Baseball Men's Baseball"/>
    <s v="Silver"/>
  </r>
  <r>
    <n v="105156"/>
    <s v="Enrique Snchez"/>
    <x v="0"/>
    <s v="NA"/>
    <n v="175"/>
    <s v="NA"/>
    <x v="28"/>
    <x v="26"/>
    <s v="1932 Summer"/>
    <x v="6"/>
    <x v="0"/>
    <s v="Los Angeles"/>
    <x v="6"/>
    <s v="Athletics Men's 200 metres"/>
    <s v="NA"/>
  </r>
  <r>
    <n v="105157"/>
    <s v="Eriel Snchez Len"/>
    <x v="0"/>
    <n v="29"/>
    <n v="183"/>
    <n v="94"/>
    <x v="22"/>
    <x v="20"/>
    <s v="2004 Summer"/>
    <x v="20"/>
    <x v="0"/>
    <s v="Athina"/>
    <x v="41"/>
    <s v="Baseball Men's Baseball"/>
    <s v="Gold"/>
  </r>
  <r>
    <n v="105157"/>
    <s v="Eriel Snchez Len"/>
    <x v="0"/>
    <n v="33"/>
    <n v="183"/>
    <n v="94"/>
    <x v="22"/>
    <x v="20"/>
    <s v="2008 Summer"/>
    <x v="18"/>
    <x v="0"/>
    <s v="Beijing"/>
    <x v="41"/>
    <s v="Baseball Men's Baseball"/>
    <s v="Silver"/>
  </r>
  <r>
    <n v="105158"/>
    <s v="Ernesto Snchez"/>
    <x v="0"/>
    <n v="24"/>
    <n v="182"/>
    <n v="81"/>
    <x v="114"/>
    <x v="105"/>
    <s v="1972 Summer"/>
    <x v="25"/>
    <x v="0"/>
    <s v="Munich"/>
    <x v="26"/>
    <s v="Boxing Men's Light-Heavyweight"/>
    <s v="NA"/>
  </r>
  <r>
    <n v="105158"/>
    <s v="Ernesto Snchez"/>
    <x v="0"/>
    <n v="28"/>
    <n v="182"/>
    <n v="81"/>
    <x v="114"/>
    <x v="105"/>
    <s v="1976 Summer"/>
    <x v="29"/>
    <x v="0"/>
    <s v="Montreal"/>
    <x v="26"/>
    <s v="Boxing Men's Light-Heavyweight"/>
    <s v="NA"/>
  </r>
  <r>
    <n v="105159"/>
    <s v="Etel Snchez"/>
    <x v="1"/>
    <n v="22"/>
    <n v="172"/>
    <n v="58"/>
    <x v="21"/>
    <x v="19"/>
    <s v="2012 Summer"/>
    <x v="1"/>
    <x v="0"/>
    <s v="London"/>
    <x v="38"/>
    <s v="Synchronized Swimming Women's Duet"/>
    <s v="NA"/>
  </r>
  <r>
    <n v="105159"/>
    <s v="Etel Snchez"/>
    <x v="1"/>
    <n v="26"/>
    <n v="172"/>
    <n v="58"/>
    <x v="21"/>
    <x v="19"/>
    <s v="2016 Summer"/>
    <x v="19"/>
    <x v="0"/>
    <s v="Rio de Janeiro"/>
    <x v="38"/>
    <s v="Synchronized Swimming Women's Duet"/>
    <s v="NA"/>
  </r>
  <r>
    <n v="105160"/>
    <s v="Mara Eugenia Snchez Bravo"/>
    <x v="1"/>
    <n v="22"/>
    <n v="171"/>
    <n v="66"/>
    <x v="12"/>
    <x v="10"/>
    <s v="1992 Summer"/>
    <x v="0"/>
    <x v="0"/>
    <s v="Barcelona"/>
    <x v="15"/>
    <s v="Handball Women's Handball"/>
    <s v="NA"/>
  </r>
  <r>
    <n v="105160"/>
    <s v="Mara Eugenia Snchez Bravo"/>
    <x v="1"/>
    <n v="35"/>
    <n v="171"/>
    <n v="66"/>
    <x v="12"/>
    <x v="10"/>
    <s v="2004 Summer"/>
    <x v="20"/>
    <x v="0"/>
    <s v="Athina"/>
    <x v="15"/>
    <s v="Handball Women's Handball"/>
    <s v="NA"/>
  </r>
  <r>
    <n v="105161"/>
    <s v="Eustorgio Snchez"/>
    <x v="0"/>
    <n v="21"/>
    <n v="184"/>
    <n v="80"/>
    <x v="114"/>
    <x v="105"/>
    <s v="1980 Summer"/>
    <x v="9"/>
    <x v="0"/>
    <s v="Moskva"/>
    <x v="2"/>
    <s v="Football Men's Football"/>
    <s v="NA"/>
  </r>
  <r>
    <n v="105162"/>
    <s v="Ezequiel Snchez"/>
    <x v="0"/>
    <n v="27"/>
    <n v="158"/>
    <n v="56"/>
    <x v="115"/>
    <x v="106"/>
    <s v="1976 Summer"/>
    <x v="29"/>
    <x v="0"/>
    <s v="Montreal"/>
    <x v="16"/>
    <s v="Weightlifting Men's Bantamweight"/>
    <s v="NA"/>
  </r>
  <r>
    <n v="105163"/>
    <s v="Fabien Sanchez"/>
    <x v="0"/>
    <n v="21"/>
    <n v="187"/>
    <n v="77"/>
    <x v="9"/>
    <x v="8"/>
    <s v="2004 Summer"/>
    <x v="20"/>
    <x v="0"/>
    <s v="Athina"/>
    <x v="28"/>
    <s v="Cycling Men's Individual Pursuit, 4,000 metres"/>
    <s v="NA"/>
  </r>
  <r>
    <n v="105163"/>
    <s v="Fabien Sanchez"/>
    <x v="0"/>
    <n v="21"/>
    <n v="187"/>
    <n v="77"/>
    <x v="9"/>
    <x v="8"/>
    <s v="2004 Summer"/>
    <x v="20"/>
    <x v="0"/>
    <s v="Athina"/>
    <x v="28"/>
    <s v="Cycling Men's Team Pursuit, 4,000 metres"/>
    <s v="NA"/>
  </r>
  <r>
    <n v="105163"/>
    <s v="Fabien Sanchez"/>
    <x v="0"/>
    <n v="25"/>
    <n v="187"/>
    <n v="77"/>
    <x v="9"/>
    <x v="8"/>
    <s v="2008 Summer"/>
    <x v="18"/>
    <x v="0"/>
    <s v="Beijing"/>
    <x v="28"/>
    <s v="Cycling Men's Individual Pursuit, 4,000 metres"/>
    <s v="NA"/>
  </r>
  <r>
    <n v="105164"/>
    <s v="Flix Snchez Marcelo"/>
    <x v="0"/>
    <n v="23"/>
    <n v="178"/>
    <n v="64"/>
    <x v="137"/>
    <x v="123"/>
    <s v="2000 Summer"/>
    <x v="10"/>
    <x v="0"/>
    <s v="Sydney"/>
    <x v="6"/>
    <s v="Athletics Men's 400 metres Hurdles"/>
    <s v="NA"/>
  </r>
  <r>
    <n v="105164"/>
    <s v="Flix Snchez Marcelo"/>
    <x v="0"/>
    <n v="26"/>
    <n v="178"/>
    <n v="64"/>
    <x v="137"/>
    <x v="123"/>
    <s v="2004 Summer"/>
    <x v="20"/>
    <x v="0"/>
    <s v="Athina"/>
    <x v="6"/>
    <s v="Athletics Men's 400 metres Hurdles"/>
    <s v="Gold"/>
  </r>
  <r>
    <n v="105164"/>
    <s v="Flix Snchez Marcelo"/>
    <x v="0"/>
    <n v="30"/>
    <n v="178"/>
    <n v="64"/>
    <x v="137"/>
    <x v="123"/>
    <s v="2008 Summer"/>
    <x v="18"/>
    <x v="0"/>
    <s v="Beijing"/>
    <x v="6"/>
    <s v="Athletics Men's 400 metres Hurdles"/>
    <s v="NA"/>
  </r>
  <r>
    <n v="105164"/>
    <s v="Flix Snchez Marcelo"/>
    <x v="0"/>
    <n v="34"/>
    <n v="178"/>
    <n v="64"/>
    <x v="137"/>
    <x v="123"/>
    <s v="2012 Summer"/>
    <x v="1"/>
    <x v="0"/>
    <s v="London"/>
    <x v="6"/>
    <s v="Athletics Men's 400 metres Hurdles"/>
    <s v="Gold"/>
  </r>
  <r>
    <n v="105164"/>
    <s v="Flix Snchez Marcelo"/>
    <x v="0"/>
    <n v="34"/>
    <n v="178"/>
    <n v="64"/>
    <x v="137"/>
    <x v="123"/>
    <s v="2012 Summer"/>
    <x v="1"/>
    <x v="0"/>
    <s v="London"/>
    <x v="6"/>
    <s v="Athletics Men's 4 x 400 metres Relay"/>
    <s v="NA"/>
  </r>
  <r>
    <n v="105165"/>
    <s v="Francisco Snchez Vargas"/>
    <x v="0"/>
    <n v="22"/>
    <n v="175"/>
    <n v="64"/>
    <x v="12"/>
    <x v="10"/>
    <s v="1980 Summer"/>
    <x v="9"/>
    <x v="0"/>
    <s v="Moskva"/>
    <x v="6"/>
    <s v="Athletics Men's 3,000 metres Steeplechase"/>
    <s v="NA"/>
  </r>
  <r>
    <n v="105166"/>
    <s v="Francisco Jos Snchez Moreno"/>
    <x v="0"/>
    <n v="21"/>
    <s v="NA"/>
    <s v="NA"/>
    <x v="12"/>
    <x v="10"/>
    <s v="1992 Summer"/>
    <x v="0"/>
    <x v="0"/>
    <s v="Barcelona"/>
    <x v="17"/>
    <s v="Wrestling Men's Light-Flyweight, Freestyle"/>
    <s v="NA"/>
  </r>
  <r>
    <n v="105167"/>
    <s v="Francisco Demetrio Snchez Betancourd"/>
    <x v="0"/>
    <n v="19"/>
    <n v="190"/>
    <n v="90"/>
    <x v="114"/>
    <x v="105"/>
    <s v="1996 Summer"/>
    <x v="11"/>
    <x v="0"/>
    <s v="Atlanta"/>
    <x v="8"/>
    <s v="Swimming Men's 50 metres Freestyle"/>
    <s v="NA"/>
  </r>
  <r>
    <n v="105167"/>
    <s v="Francisco Demetrio Snchez Betancourd"/>
    <x v="0"/>
    <n v="19"/>
    <n v="190"/>
    <n v="90"/>
    <x v="114"/>
    <x v="105"/>
    <s v="1996 Summer"/>
    <x v="11"/>
    <x v="0"/>
    <s v="Atlanta"/>
    <x v="8"/>
    <s v="Swimming Men's 100 metres Freestyle"/>
    <s v="NA"/>
  </r>
  <r>
    <n v="105167"/>
    <s v="Francisco Demetrio Snchez Betancourd"/>
    <x v="0"/>
    <n v="19"/>
    <n v="190"/>
    <n v="90"/>
    <x v="114"/>
    <x v="105"/>
    <s v="1996 Summer"/>
    <x v="11"/>
    <x v="0"/>
    <s v="Atlanta"/>
    <x v="8"/>
    <s v="Swimming Men's 4 x 100 metres Freestyle Relay"/>
    <s v="NA"/>
  </r>
  <r>
    <n v="105167"/>
    <s v="Francisco Demetrio Snchez Betancourd"/>
    <x v="0"/>
    <n v="19"/>
    <n v="190"/>
    <n v="90"/>
    <x v="114"/>
    <x v="105"/>
    <s v="1996 Summer"/>
    <x v="11"/>
    <x v="0"/>
    <s v="Atlanta"/>
    <x v="8"/>
    <s v="Swimming Men's 4 x 200 metres Freestyle Relay"/>
    <s v="NA"/>
  </r>
  <r>
    <n v="105167"/>
    <s v="Francisco Demetrio Snchez Betancourd"/>
    <x v="0"/>
    <n v="19"/>
    <n v="190"/>
    <n v="90"/>
    <x v="114"/>
    <x v="105"/>
    <s v="1996 Summer"/>
    <x v="11"/>
    <x v="0"/>
    <s v="Atlanta"/>
    <x v="8"/>
    <s v="Swimming Men's 100 metres Butterfly"/>
    <s v="NA"/>
  </r>
  <r>
    <n v="105167"/>
    <s v="Francisco Demetrio Snchez Betancourd"/>
    <x v="0"/>
    <n v="24"/>
    <n v="190"/>
    <n v="90"/>
    <x v="114"/>
    <x v="105"/>
    <s v="2000 Summer"/>
    <x v="10"/>
    <x v="0"/>
    <s v="Sydney"/>
    <x v="8"/>
    <s v="Swimming Men's 100 metres Freestyle"/>
    <s v="NA"/>
  </r>
  <r>
    <n v="105167"/>
    <s v="Francisco Demetrio Snchez Betancourd"/>
    <x v="0"/>
    <n v="24"/>
    <n v="190"/>
    <n v="90"/>
    <x v="114"/>
    <x v="105"/>
    <s v="2000 Summer"/>
    <x v="10"/>
    <x v="0"/>
    <s v="Sydney"/>
    <x v="8"/>
    <s v="Swimming Men's 4 x 100 metres Freestyle Relay"/>
    <s v="NA"/>
  </r>
  <r>
    <n v="105167"/>
    <s v="Francisco Demetrio Snchez Betancourd"/>
    <x v="0"/>
    <n v="24"/>
    <n v="190"/>
    <n v="90"/>
    <x v="114"/>
    <x v="105"/>
    <s v="2000 Summer"/>
    <x v="10"/>
    <x v="0"/>
    <s v="Sydney"/>
    <x v="8"/>
    <s v="Swimming Men's 100 metres Butterfly"/>
    <s v="NA"/>
  </r>
  <r>
    <n v="105168"/>
    <s v="Francisco Snchez"/>
    <x v="0"/>
    <n v="20"/>
    <n v="172"/>
    <n v="54"/>
    <x v="137"/>
    <x v="123"/>
    <s v="1976 Summer"/>
    <x v="29"/>
    <x v="0"/>
    <s v="Montreal"/>
    <x v="26"/>
    <s v="Boxing Men's Bantamweight"/>
    <s v="NA"/>
  </r>
  <r>
    <n v="105169"/>
    <s v="Francisco Javier Snchez Parra"/>
    <x v="0"/>
    <n v="29"/>
    <n v="162"/>
    <n v="55"/>
    <x v="12"/>
    <x v="10"/>
    <s v="2008 Summer"/>
    <x v="18"/>
    <x v="0"/>
    <s v="Beijing"/>
    <x v="17"/>
    <s v="Wrestling Men's Featherweight, Freestyle"/>
    <s v="NA"/>
  </r>
  <r>
    <n v="105170"/>
    <s v="Francisco Snchez Jover"/>
    <x v="0"/>
    <n v="32"/>
    <s v="NA"/>
    <s v="NA"/>
    <x v="12"/>
    <x v="10"/>
    <s v="1992 Summer"/>
    <x v="0"/>
    <x v="0"/>
    <s v="Barcelona"/>
    <x v="37"/>
    <s v="Volleyball Men's Volleyball"/>
    <s v="NA"/>
  </r>
  <r>
    <n v="105171"/>
    <s v="Gabriela Edith Snchez Grossi"/>
    <x v="1"/>
    <n v="25"/>
    <n v="167"/>
    <n v="60"/>
    <x v="21"/>
    <x v="19"/>
    <s v="1988 Summer"/>
    <x v="4"/>
    <x v="0"/>
    <s v="Seoul"/>
    <x v="20"/>
    <s v="Hockey Women's Hockey"/>
    <s v="NA"/>
  </r>
  <r>
    <n v="105171"/>
    <s v="Gabriela Edith Snchez Grossi"/>
    <x v="1"/>
    <n v="33"/>
    <n v="167"/>
    <n v="60"/>
    <x v="21"/>
    <x v="19"/>
    <s v="1996 Summer"/>
    <x v="11"/>
    <x v="0"/>
    <s v="Atlanta"/>
    <x v="20"/>
    <s v="Hockey Women's Hockey"/>
    <s v="NA"/>
  </r>
  <r>
    <n v="105172"/>
    <s v="German Snchez"/>
    <x v="0"/>
    <n v="19"/>
    <s v="NA"/>
    <s v="NA"/>
    <x v="28"/>
    <x v="26"/>
    <s v="1992 Winter"/>
    <x v="0"/>
    <x v="1"/>
    <s v="Albertville"/>
    <x v="14"/>
    <s v="Alpine Skiing Men's Giant Slalom"/>
    <s v="NA"/>
  </r>
  <r>
    <n v="105172"/>
    <s v="German Snchez"/>
    <x v="0"/>
    <n v="19"/>
    <s v="NA"/>
    <s v="NA"/>
    <x v="28"/>
    <x v="26"/>
    <s v="1992 Winter"/>
    <x v="0"/>
    <x v="1"/>
    <s v="Albertville"/>
    <x v="14"/>
    <s v="Alpine Skiing Men's Slalom"/>
    <s v="NA"/>
  </r>
  <r>
    <n v="105173"/>
    <s v="Germn Sal Snchez Snchez"/>
    <x v="0"/>
    <n v="16"/>
    <n v="165"/>
    <n v="50"/>
    <x v="28"/>
    <x v="26"/>
    <s v="2008 Summer"/>
    <x v="18"/>
    <x v="0"/>
    <s v="Beijing"/>
    <x v="29"/>
    <s v="Diving Men's Platform"/>
    <s v="NA"/>
  </r>
  <r>
    <n v="105173"/>
    <s v="Germn Sal Snchez Snchez"/>
    <x v="0"/>
    <n v="20"/>
    <n v="165"/>
    <n v="50"/>
    <x v="28"/>
    <x v="26"/>
    <s v="2012 Summer"/>
    <x v="1"/>
    <x v="0"/>
    <s v="London"/>
    <x v="29"/>
    <s v="Diving Men's Platform"/>
    <s v="NA"/>
  </r>
  <r>
    <n v="105173"/>
    <s v="Germn Sal Snchez Snchez"/>
    <x v="0"/>
    <n v="20"/>
    <n v="165"/>
    <n v="50"/>
    <x v="28"/>
    <x v="26"/>
    <s v="2012 Summer"/>
    <x v="1"/>
    <x v="0"/>
    <s v="London"/>
    <x v="29"/>
    <s v="Diving Men's Synchronized Platform"/>
    <s v="Silver"/>
  </r>
  <r>
    <n v="105173"/>
    <s v="Germn Sal Snchez Snchez"/>
    <x v="0"/>
    <n v="24"/>
    <n v="165"/>
    <n v="50"/>
    <x v="28"/>
    <x v="26"/>
    <s v="2016 Summer"/>
    <x v="19"/>
    <x v="0"/>
    <s v="Rio de Janeiro"/>
    <x v="29"/>
    <s v="Diving Men's Platform"/>
    <s v="Silver"/>
  </r>
  <r>
    <n v="105173"/>
    <s v="Germn Sal Snchez Snchez"/>
    <x v="0"/>
    <n v="24"/>
    <n v="165"/>
    <n v="50"/>
    <x v="28"/>
    <x v="26"/>
    <s v="2016 Summer"/>
    <x v="19"/>
    <x v="0"/>
    <s v="Rio de Janeiro"/>
    <x v="29"/>
    <s v="Diving Men's Synchronized Platform"/>
    <s v="NA"/>
  </r>
  <r>
    <n v="105174"/>
    <s v="Germn Fortino Snchez Cruz"/>
    <x v="0"/>
    <n v="24"/>
    <n v="173"/>
    <n v="63"/>
    <x v="28"/>
    <x v="26"/>
    <s v="1992 Summer"/>
    <x v="0"/>
    <x v="0"/>
    <s v="Barcelona"/>
    <x v="6"/>
    <s v="Athletics Men's 50 kilometres Walk"/>
    <s v="NA"/>
  </r>
  <r>
    <n v="105174"/>
    <s v="Germn Fortino Snchez Cruz"/>
    <x v="0"/>
    <n v="28"/>
    <n v="173"/>
    <n v="63"/>
    <x v="28"/>
    <x v="26"/>
    <s v="1996 Summer"/>
    <x v="11"/>
    <x v="0"/>
    <s v="Atlanta"/>
    <x v="6"/>
    <s v="Athletics Men's 50 kilometres Walk"/>
    <s v="NA"/>
  </r>
  <r>
    <n v="105174"/>
    <s v="Germn Fortino Snchez Cruz"/>
    <x v="0"/>
    <n v="33"/>
    <n v="173"/>
    <n v="63"/>
    <x v="28"/>
    <x v="26"/>
    <s v="2000 Summer"/>
    <x v="10"/>
    <x v="0"/>
    <s v="Sydney"/>
    <x v="6"/>
    <s v="Athletics Men's 50 kilometres Walk"/>
    <s v="NA"/>
  </r>
  <r>
    <n v="105174"/>
    <s v="Germn Fortino Snchez Cruz"/>
    <x v="0"/>
    <n v="37"/>
    <n v="173"/>
    <n v="63"/>
    <x v="28"/>
    <x v="26"/>
    <s v="2004 Summer"/>
    <x v="20"/>
    <x v="0"/>
    <s v="Athina"/>
    <x v="6"/>
    <s v="Athletics Men's 50 kilometres Walk"/>
    <s v="NA"/>
  </r>
  <r>
    <n v="105175"/>
    <s v="Horacio Snchez Mrquez"/>
    <x v="0"/>
    <n v="19"/>
    <n v="173"/>
    <n v="70"/>
    <x v="28"/>
    <x v="26"/>
    <s v="1972 Summer"/>
    <x v="25"/>
    <x v="0"/>
    <s v="Munich"/>
    <x v="2"/>
    <s v="Football Men's Football"/>
    <s v="NA"/>
  </r>
  <r>
    <n v="105176"/>
    <s v="Hugo Snchez Mrquez"/>
    <x v="0"/>
    <n v="18"/>
    <n v="173"/>
    <n v="68"/>
    <x v="28"/>
    <x v="26"/>
    <s v="1976 Summer"/>
    <x v="29"/>
    <x v="0"/>
    <s v="Montreal"/>
    <x v="2"/>
    <s v="Football Men's Football"/>
    <s v="NA"/>
  </r>
  <r>
    <n v="105177"/>
    <s v="Hugo Snchez Guerrero"/>
    <x v="0"/>
    <n v="23"/>
    <n v="175"/>
    <n v="65"/>
    <x v="28"/>
    <x v="26"/>
    <s v="2004 Summer"/>
    <x v="20"/>
    <x v="0"/>
    <s v="Athina"/>
    <x v="2"/>
    <s v="Football Men's Football"/>
    <s v="NA"/>
  </r>
  <r>
    <n v="105178"/>
    <s v="Ildemaro Snchez"/>
    <x v="0"/>
    <n v="30"/>
    <n v="168"/>
    <n v="65"/>
    <x v="114"/>
    <x v="105"/>
    <s v="1984 Summer"/>
    <x v="23"/>
    <x v="0"/>
    <s v="Los Angeles"/>
    <x v="23"/>
    <s v="Fencing Men's Sabre, Individual"/>
    <s v="NA"/>
  </r>
  <r>
    <n v="105179"/>
    <s v="Isabel Snchez Fernndez"/>
    <x v="1"/>
    <n v="31"/>
    <n v="179"/>
    <n v="70"/>
    <x v="12"/>
    <x v="10"/>
    <s v="2008 Summer"/>
    <x v="18"/>
    <x v="0"/>
    <s v="Beijing"/>
    <x v="0"/>
    <s v="Basketball Women's Basketball"/>
    <s v="NA"/>
  </r>
  <r>
    <n v="105180"/>
    <s v="Israel Snchez Avila"/>
    <x v="0"/>
    <n v="19"/>
    <s v="NA"/>
    <s v="NA"/>
    <x v="22"/>
    <x v="20"/>
    <s v="1948 Summer"/>
    <x v="15"/>
    <x v="0"/>
    <s v="London"/>
    <x v="17"/>
    <s v="Wrestling Men's Lightweight, Freestyle"/>
    <s v="NA"/>
  </r>
  <r>
    <n v="105181"/>
    <s v="Jaime Snchez"/>
    <x v="0"/>
    <n v="45"/>
    <n v="172"/>
    <n v="75"/>
    <x v="285"/>
    <x v="189"/>
    <s v="1972 Summer"/>
    <x v="25"/>
    <x v="0"/>
    <s v="Munich"/>
    <x v="25"/>
    <s v="Shooting Mixed Free Pistol, 50 metres"/>
    <s v="NA"/>
  </r>
  <r>
    <n v="105181"/>
    <s v="Jaime Snchez"/>
    <x v="0"/>
    <n v="49"/>
    <n v="172"/>
    <n v="75"/>
    <x v="285"/>
    <x v="189"/>
    <s v="1976 Summer"/>
    <x v="29"/>
    <x v="0"/>
    <s v="Montreal"/>
    <x v="25"/>
    <s v="Shooting Mixed Free Pistol, 50 metres"/>
    <s v="NA"/>
  </r>
  <r>
    <n v="105182"/>
    <s v="Javier Snchez Galindo"/>
    <x v="0"/>
    <n v="20"/>
    <n v="177"/>
    <n v="68"/>
    <x v="28"/>
    <x v="26"/>
    <s v="1968 Summer"/>
    <x v="24"/>
    <x v="0"/>
    <s v="Mexico City"/>
    <x v="2"/>
    <s v="Football Men's Football"/>
    <s v="NA"/>
  </r>
  <r>
    <n v="105183"/>
    <s v="Javier Snchez Toril del Pino"/>
    <x v="0"/>
    <n v="25"/>
    <n v="193"/>
    <n v="85"/>
    <x v="12"/>
    <x v="10"/>
    <s v="2000 Summer"/>
    <x v="10"/>
    <x v="0"/>
    <s v="Sydney"/>
    <x v="19"/>
    <s v="Water Polo Men's Water Polo"/>
    <s v="NA"/>
  </r>
  <r>
    <n v="105183"/>
    <s v="Javier Snchez Toril del Pino"/>
    <x v="0"/>
    <n v="29"/>
    <n v="193"/>
    <n v="85"/>
    <x v="12"/>
    <x v="10"/>
    <s v="2004 Summer"/>
    <x v="20"/>
    <x v="0"/>
    <s v="Athina"/>
    <x v="19"/>
    <s v="Water Polo Men's Water Polo"/>
    <s v="NA"/>
  </r>
  <r>
    <n v="105184"/>
    <s v="Jess Snchez"/>
    <x v="0"/>
    <n v="23"/>
    <n v="173"/>
    <n v="63"/>
    <x v="137"/>
    <x v="123"/>
    <s v="1976 Summer"/>
    <x v="29"/>
    <x v="0"/>
    <s v="Montreal"/>
    <x v="26"/>
    <s v="Boxing Men's Light-Welterweight"/>
    <s v="NA"/>
  </r>
  <r>
    <n v="105185"/>
    <s v="Jess Snchez Jover"/>
    <x v="0"/>
    <n v="24"/>
    <s v="NA"/>
    <s v="NA"/>
    <x v="12"/>
    <x v="10"/>
    <s v="1992 Summer"/>
    <x v="0"/>
    <x v="0"/>
    <s v="Barcelona"/>
    <x v="37"/>
    <s v="Volleyball Men's Volleyball"/>
    <s v="NA"/>
  </r>
  <r>
    <n v="105186"/>
    <s v="Jess Snchez Gonzlez"/>
    <x v="0"/>
    <n v="32"/>
    <n v="166"/>
    <n v="59"/>
    <x v="28"/>
    <x v="26"/>
    <s v="2008 Summer"/>
    <x v="18"/>
    <x v="0"/>
    <s v="Beijing"/>
    <x v="6"/>
    <s v="Athletics Men's 50 kilometres Walk"/>
    <s v="NA"/>
  </r>
  <r>
    <n v="105187"/>
    <s v="Jess Snchez Hernndez"/>
    <x v="0"/>
    <s v="NA"/>
    <s v="NA"/>
    <s v="NA"/>
    <x v="28"/>
    <x v="26"/>
    <s v="1932 Summer"/>
    <x v="6"/>
    <x v="0"/>
    <s v="Los Angeles"/>
    <x v="23"/>
    <s v="Fencing Men's Foil, Team"/>
    <s v="NA"/>
  </r>
  <r>
    <n v="105188"/>
    <s v="Joel Snchez Guerrero"/>
    <x v="0"/>
    <n v="24"/>
    <n v="175"/>
    <n v="53"/>
    <x v="28"/>
    <x v="26"/>
    <s v="1988 Summer"/>
    <x v="4"/>
    <x v="0"/>
    <s v="Seoul"/>
    <x v="6"/>
    <s v="Athletics Men's 20 kilometres Walk"/>
    <s v="NA"/>
  </r>
  <r>
    <n v="105188"/>
    <s v="Joel Snchez Guerrero"/>
    <x v="0"/>
    <n v="27"/>
    <n v="175"/>
    <n v="53"/>
    <x v="28"/>
    <x v="26"/>
    <s v="1992 Summer"/>
    <x v="0"/>
    <x v="0"/>
    <s v="Barcelona"/>
    <x v="6"/>
    <s v="Athletics Men's 20 kilometres Walk"/>
    <s v="NA"/>
  </r>
  <r>
    <n v="105188"/>
    <s v="Joel Snchez Guerrero"/>
    <x v="0"/>
    <n v="36"/>
    <n v="175"/>
    <n v="53"/>
    <x v="28"/>
    <x v="26"/>
    <s v="2000 Summer"/>
    <x v="10"/>
    <x v="0"/>
    <s v="Sydney"/>
    <x v="6"/>
    <s v="Athletics Men's 50 kilometres Walk"/>
    <s v="Bronze"/>
  </r>
  <r>
    <n v="105189"/>
    <s v="Jonny Jess Snchez Miquilena"/>
    <x v="0"/>
    <n v="21"/>
    <n v="176"/>
    <n v="64"/>
    <x v="114"/>
    <x v="105"/>
    <s v="2008 Summer"/>
    <x v="18"/>
    <x v="0"/>
    <s v="Beijing"/>
    <x v="26"/>
    <s v="Boxing Men's Light-Welterweight"/>
    <s v="NA"/>
  </r>
  <r>
    <n v="105190"/>
    <s v="Jorge Snchez Balsa"/>
    <x v="0"/>
    <n v="27"/>
    <n v="186"/>
    <n v="80"/>
    <x v="12"/>
    <x v="10"/>
    <s v="2004 Summer"/>
    <x v="20"/>
    <x v="0"/>
    <s v="Athina"/>
    <x v="8"/>
    <s v="Swimming Men's 200 metres Backstroke"/>
    <s v="NA"/>
  </r>
  <r>
    <n v="105191"/>
    <s v="Jos Luis Snchez Snchez"/>
    <x v="0"/>
    <n v="27"/>
    <n v="174"/>
    <n v="65"/>
    <x v="102"/>
    <x v="95"/>
    <s v="1968 Summer"/>
    <x v="24"/>
    <x v="0"/>
    <s v="Mexico City"/>
    <x v="28"/>
    <s v="Cycling Men's Road Race, Individual"/>
    <s v="NA"/>
  </r>
  <r>
    <n v="105191"/>
    <s v="Jos Luis Snchez Snchez"/>
    <x v="0"/>
    <n v="27"/>
    <n v="174"/>
    <n v="65"/>
    <x v="102"/>
    <x v="95"/>
    <s v="1968 Summer"/>
    <x v="24"/>
    <x v="0"/>
    <s v="Mexico City"/>
    <x v="28"/>
    <s v="Cycling Men's 100 kilometres Team Time Trial"/>
    <s v="NA"/>
  </r>
  <r>
    <n v="105192"/>
    <s v="Jos Domingo Snchez"/>
    <x v="0"/>
    <n v="25"/>
    <s v="NA"/>
    <s v="NA"/>
    <x v="115"/>
    <x v="106"/>
    <s v="1936 Summer"/>
    <x v="26"/>
    <x v="0"/>
    <s v="Berlin"/>
    <x v="6"/>
    <s v="Athletics Men's 100 metres"/>
    <s v="NA"/>
  </r>
  <r>
    <n v="105193"/>
    <s v="Jos Luis Snchez Paraso"/>
    <x v="0"/>
    <n v="26"/>
    <n v="170"/>
    <n v="62"/>
    <x v="12"/>
    <x v="10"/>
    <s v="1968 Summer"/>
    <x v="24"/>
    <x v="0"/>
    <s v="Mexico City"/>
    <x v="6"/>
    <s v="Athletics Men's 100 metres"/>
    <s v="NA"/>
  </r>
  <r>
    <n v="105193"/>
    <s v="Jos Luis Snchez Paraso"/>
    <x v="0"/>
    <n v="30"/>
    <n v="170"/>
    <n v="62"/>
    <x v="12"/>
    <x v="10"/>
    <s v="1972 Summer"/>
    <x v="25"/>
    <x v="0"/>
    <s v="Munich"/>
    <x v="6"/>
    <s v="Athletics Men's 4 x 100 metres Relay"/>
    <s v="NA"/>
  </r>
  <r>
    <n v="105193"/>
    <s v="Jos Luis Snchez Paraso"/>
    <x v="0"/>
    <n v="33"/>
    <n v="170"/>
    <n v="62"/>
    <x v="12"/>
    <x v="10"/>
    <s v="1976 Summer"/>
    <x v="29"/>
    <x v="0"/>
    <s v="Montreal"/>
    <x v="6"/>
    <s v="Athletics Men's 4 x 100 metres Relay"/>
    <s v="NA"/>
  </r>
  <r>
    <n v="105194"/>
    <s v="Jos Luis Snchez Castillo"/>
    <x v="0"/>
    <n v="21"/>
    <n v="168"/>
    <n v="60"/>
    <x v="28"/>
    <x v="26"/>
    <s v="2008 Summer"/>
    <x v="18"/>
    <x v="0"/>
    <s v="Beijing"/>
    <x v="25"/>
    <s v="Shooting Men's Air Rifle, 10 metres"/>
    <s v="NA"/>
  </r>
  <r>
    <n v="105195"/>
    <s v="Juan Snchez Gamero"/>
    <x v="0"/>
    <n v="22"/>
    <n v="166"/>
    <n v="68"/>
    <x v="12"/>
    <x v="10"/>
    <s v="1960 Summer"/>
    <x v="21"/>
    <x v="0"/>
    <s v="Roma"/>
    <x v="28"/>
    <s v="Cycling Men's Road Race, Individual"/>
    <s v="NA"/>
  </r>
  <r>
    <n v="105195"/>
    <s v="Juan Snchez Gamero"/>
    <x v="0"/>
    <n v="22"/>
    <n v="166"/>
    <n v="68"/>
    <x v="12"/>
    <x v="10"/>
    <s v="1960 Summer"/>
    <x v="21"/>
    <x v="0"/>
    <s v="Roma"/>
    <x v="28"/>
    <s v="Cycling Men's 100 kilometres Team Time Trial"/>
    <s v="NA"/>
  </r>
  <r>
    <n v="105196"/>
    <s v="Juan Manuel Snchez de Castro"/>
    <x v="0"/>
    <n v="19"/>
    <n v="177"/>
    <n v="82"/>
    <x v="12"/>
    <x v="10"/>
    <s v="1984 Summer"/>
    <x v="23"/>
    <x v="0"/>
    <s v="Los Angeles"/>
    <x v="30"/>
    <s v="Canoeing Men's Kayak Fours, 1,000 metres"/>
    <s v="NA"/>
  </r>
  <r>
    <n v="105196"/>
    <s v="Juan Manuel Snchez de Castro"/>
    <x v="0"/>
    <n v="23"/>
    <n v="177"/>
    <n v="82"/>
    <x v="12"/>
    <x v="10"/>
    <s v="1988 Summer"/>
    <x v="4"/>
    <x v="0"/>
    <s v="Seoul"/>
    <x v="30"/>
    <s v="Canoeing Men's Kayak Doubles, 500 metres"/>
    <s v="NA"/>
  </r>
  <r>
    <n v="105196"/>
    <s v="Juan Manuel Snchez de Castro"/>
    <x v="0"/>
    <n v="23"/>
    <n v="177"/>
    <n v="82"/>
    <x v="12"/>
    <x v="10"/>
    <s v="1988 Summer"/>
    <x v="4"/>
    <x v="0"/>
    <s v="Seoul"/>
    <x v="30"/>
    <s v="Canoeing Men's Kayak Fours, 1,000 metres"/>
    <s v="NA"/>
  </r>
  <r>
    <n v="105196"/>
    <s v="Juan Manuel Snchez de Castro"/>
    <x v="0"/>
    <n v="27"/>
    <n v="177"/>
    <n v="82"/>
    <x v="12"/>
    <x v="10"/>
    <s v="1992 Summer"/>
    <x v="0"/>
    <x v="0"/>
    <s v="Barcelona"/>
    <x v="30"/>
    <s v="Canoeing Men's Kayak Doubles, 500 metres"/>
    <s v="NA"/>
  </r>
  <r>
    <n v="105196"/>
    <s v="Juan Manuel Snchez de Castro"/>
    <x v="0"/>
    <n v="27"/>
    <n v="177"/>
    <n v="82"/>
    <x v="12"/>
    <x v="10"/>
    <s v="1992 Summer"/>
    <x v="0"/>
    <x v="0"/>
    <s v="Barcelona"/>
    <x v="30"/>
    <s v="Canoeing Men's Kayak Doubles, 1,000 metres"/>
    <s v="NA"/>
  </r>
  <r>
    <n v="105196"/>
    <s v="Juan Manuel Snchez de Castro"/>
    <x v="0"/>
    <n v="31"/>
    <n v="177"/>
    <n v="82"/>
    <x v="12"/>
    <x v="10"/>
    <s v="1996 Summer"/>
    <x v="11"/>
    <x v="0"/>
    <s v="Atlanta"/>
    <x v="30"/>
    <s v="Canoeing Men's Kayak Doubles, 1,000 metres"/>
    <s v="NA"/>
  </r>
  <r>
    <n v="105197"/>
    <s v="Juan Snchez Fernndez"/>
    <x v="0"/>
    <n v="27"/>
    <s v="NA"/>
    <s v="NA"/>
    <x v="137"/>
    <x v="123"/>
    <s v="1992 Summer"/>
    <x v="0"/>
    <x v="0"/>
    <s v="Barcelona"/>
    <x v="41"/>
    <s v="Baseball Men's Baseball"/>
    <s v="NA"/>
  </r>
  <r>
    <n v="105198"/>
    <s v="Julin Isaac Snchez Gallegos"/>
    <x v="0"/>
    <n v="23"/>
    <n v="160"/>
    <n v="60"/>
    <x v="28"/>
    <x v="26"/>
    <s v="2012 Summer"/>
    <x v="1"/>
    <x v="0"/>
    <s v="London"/>
    <x v="29"/>
    <s v="Diving Men's Synchronized Springboard"/>
    <s v="NA"/>
  </r>
  <r>
    <n v="105199"/>
    <s v="Junior Antonio Snchez Rivero"/>
    <x v="0"/>
    <n v="23"/>
    <n v="163"/>
    <n v="69"/>
    <x v="114"/>
    <x v="105"/>
    <s v="2012 Summer"/>
    <x v="1"/>
    <x v="0"/>
    <s v="London"/>
    <x v="16"/>
    <s v="Weightlifting Men's Lightweight"/>
    <s v="NA"/>
  </r>
  <r>
    <n v="105200"/>
    <s v="Juventino Snchez Gaytan"/>
    <x v="0"/>
    <n v="27"/>
    <n v="172"/>
    <n v="84"/>
    <x v="28"/>
    <x v="26"/>
    <s v="1972 Summer"/>
    <x v="25"/>
    <x v="0"/>
    <s v="Munich"/>
    <x v="25"/>
    <s v="Shooting Mixed Free Pistol, 50 metres"/>
    <s v="NA"/>
  </r>
  <r>
    <n v="105201"/>
    <s v="Francisco &quot;Kiko&quot; Snchez Luna"/>
    <x v="0"/>
    <n v="22"/>
    <n v="190"/>
    <n v="72"/>
    <x v="12"/>
    <x v="10"/>
    <s v="1988 Summer"/>
    <x v="4"/>
    <x v="0"/>
    <s v="Seoul"/>
    <x v="10"/>
    <s v="Sailing Men's Two Person Dinghy"/>
    <s v="NA"/>
  </r>
  <r>
    <n v="105201"/>
    <s v="Francisco &quot;Kiko&quot; Snchez Luna"/>
    <x v="0"/>
    <n v="26"/>
    <n v="190"/>
    <n v="72"/>
    <x v="12"/>
    <x v="10"/>
    <s v="1992 Summer"/>
    <x v="0"/>
    <x v="0"/>
    <s v="Barcelona"/>
    <x v="10"/>
    <s v="Sailing Men's Two Person Dinghy"/>
    <s v="Gold"/>
  </r>
  <r>
    <n v="105201"/>
    <s v="Francisco &quot;Kiko&quot; Snchez Luna"/>
    <x v="0"/>
    <n v="30"/>
    <n v="190"/>
    <n v="72"/>
    <x v="12"/>
    <x v="10"/>
    <s v="1996 Summer"/>
    <x v="11"/>
    <x v="0"/>
    <s v="Atlanta"/>
    <x v="10"/>
    <s v="Sailing Men's Two Person Dinghy"/>
    <s v="NA"/>
  </r>
  <r>
    <n v="105202"/>
    <s v="Laura Aleida Snchez Soto"/>
    <x v="1"/>
    <n v="18"/>
    <n v="165"/>
    <n v="55"/>
    <x v="28"/>
    <x v="26"/>
    <s v="2004 Summer"/>
    <x v="20"/>
    <x v="0"/>
    <s v="Athina"/>
    <x v="29"/>
    <s v="Diving Women's Synchronized Springboard"/>
    <s v="NA"/>
  </r>
  <r>
    <n v="105202"/>
    <s v="Laura Aleida Snchez Soto"/>
    <x v="1"/>
    <n v="22"/>
    <n v="165"/>
    <n v="55"/>
    <x v="28"/>
    <x v="26"/>
    <s v="2008 Summer"/>
    <x v="18"/>
    <x v="0"/>
    <s v="Beijing"/>
    <x v="29"/>
    <s v="Diving Women's Springboard"/>
    <s v="NA"/>
  </r>
  <r>
    <n v="105202"/>
    <s v="Laura Aleida Snchez Soto"/>
    <x v="1"/>
    <n v="26"/>
    <n v="165"/>
    <n v="55"/>
    <x v="28"/>
    <x v="26"/>
    <s v="2012 Summer"/>
    <x v="1"/>
    <x v="0"/>
    <s v="London"/>
    <x v="29"/>
    <s v="Diving Women's Springboard"/>
    <s v="Bronze"/>
  </r>
  <r>
    <n v="105203"/>
    <s v="Laura Snchez Rodrguez"/>
    <x v="1"/>
    <n v="20"/>
    <s v="NA"/>
    <s v="NA"/>
    <x v="28"/>
    <x v="26"/>
    <s v="1992 Summer"/>
    <x v="0"/>
    <x v="0"/>
    <s v="Barcelona"/>
    <x v="8"/>
    <s v="Swimming Women's 400 metres Freestyle"/>
    <s v="NA"/>
  </r>
  <r>
    <n v="105203"/>
    <s v="Laura Snchez Rodrguez"/>
    <x v="1"/>
    <n v="20"/>
    <s v="NA"/>
    <s v="NA"/>
    <x v="28"/>
    <x v="26"/>
    <s v="1992 Summer"/>
    <x v="0"/>
    <x v="0"/>
    <s v="Barcelona"/>
    <x v="8"/>
    <s v="Swimming Women's 800 metres Freestyle"/>
    <s v="NA"/>
  </r>
  <r>
    <n v="105203"/>
    <s v="Laura Snchez Rodrguez"/>
    <x v="1"/>
    <n v="20"/>
    <s v="NA"/>
    <s v="NA"/>
    <x v="28"/>
    <x v="26"/>
    <s v="1992 Summer"/>
    <x v="0"/>
    <x v="0"/>
    <s v="Barcelona"/>
    <x v="8"/>
    <s v="Swimming Women's 4 x 100 metres Medley Relay"/>
    <s v="NA"/>
  </r>
  <r>
    <n v="105204"/>
    <s v="Len Snchez"/>
    <x v="0"/>
    <n v="31"/>
    <s v="NA"/>
    <s v="NA"/>
    <x v="84"/>
    <x v="78"/>
    <s v="1936 Summer"/>
    <x v="26"/>
    <x v="0"/>
    <s v="Berlin"/>
    <x v="21"/>
    <s v="Rowing Men's Coxed Fours"/>
    <s v="NA"/>
  </r>
  <r>
    <n v="105205"/>
    <s v="Luis Manuel Snchez Tllez"/>
    <x v="0"/>
    <n v="28"/>
    <n v="161"/>
    <n v="63"/>
    <x v="22"/>
    <x v="20"/>
    <s v="1980 Summer"/>
    <x v="9"/>
    <x v="0"/>
    <s v="Moskva"/>
    <x v="2"/>
    <s v="Football Men's Football"/>
    <s v="NA"/>
  </r>
  <r>
    <n v="105206"/>
    <s v="Luis Snchez Maquiavelo"/>
    <x v="0"/>
    <s v="NA"/>
    <s v="NA"/>
    <s v="NA"/>
    <x v="117"/>
    <x v="108"/>
    <s v="1948 Summer"/>
    <x v="15"/>
    <x v="0"/>
    <s v="London"/>
    <x v="0"/>
    <s v="Basketball Men's Basketball"/>
    <s v="NA"/>
  </r>
  <r>
    <n v="105207"/>
    <s v="Luis Snchez de Miguel"/>
    <x v="0"/>
    <n v="19"/>
    <n v="165"/>
    <n v="70"/>
    <x v="12"/>
    <x v="10"/>
    <s v="1960 Winter"/>
    <x v="21"/>
    <x v="1"/>
    <s v="Squaw Valley"/>
    <x v="14"/>
    <s v="Alpine Skiing Men's Downhill"/>
    <s v="NA"/>
  </r>
  <r>
    <n v="105207"/>
    <s v="Luis Snchez de Miguel"/>
    <x v="0"/>
    <n v="19"/>
    <n v="165"/>
    <n v="70"/>
    <x v="12"/>
    <x v="10"/>
    <s v="1960 Winter"/>
    <x v="21"/>
    <x v="1"/>
    <s v="Squaw Valley"/>
    <x v="14"/>
    <s v="Alpine Skiing Men's Giant Slalom"/>
    <s v="NA"/>
  </r>
  <r>
    <n v="105207"/>
    <s v="Luis Snchez de Miguel"/>
    <x v="0"/>
    <n v="19"/>
    <n v="165"/>
    <n v="70"/>
    <x v="12"/>
    <x v="10"/>
    <s v="1960 Winter"/>
    <x v="21"/>
    <x v="1"/>
    <s v="Squaw Valley"/>
    <x v="14"/>
    <s v="Alpine Skiing Men's Slalom"/>
    <s v="NA"/>
  </r>
  <r>
    <n v="105207"/>
    <s v="Luis Snchez de Miguel"/>
    <x v="0"/>
    <n v="23"/>
    <n v="165"/>
    <n v="70"/>
    <x v="12"/>
    <x v="10"/>
    <s v="1964 Winter"/>
    <x v="22"/>
    <x v="1"/>
    <s v="Innsbruck"/>
    <x v="14"/>
    <s v="Alpine Skiing Men's Slalom"/>
    <s v="NA"/>
  </r>
  <r>
    <n v="105208"/>
    <s v="Lus Len Snchez Gil"/>
    <x v="0"/>
    <n v="28"/>
    <n v="186"/>
    <n v="73"/>
    <x v="12"/>
    <x v="10"/>
    <s v="2012 Summer"/>
    <x v="1"/>
    <x v="0"/>
    <s v="London"/>
    <x v="28"/>
    <s v="Cycling Men's Road Race, Individual"/>
    <s v="NA"/>
  </r>
  <r>
    <n v="105208"/>
    <s v="Lus Len Snchez Gil"/>
    <x v="0"/>
    <n v="28"/>
    <n v="186"/>
    <n v="73"/>
    <x v="12"/>
    <x v="10"/>
    <s v="2012 Summer"/>
    <x v="1"/>
    <x v="0"/>
    <s v="London"/>
    <x v="28"/>
    <s v="Cycling Men's Individual Time Trial"/>
    <s v="NA"/>
  </r>
  <r>
    <n v="105209"/>
    <s v="Marc Snchez Torrens"/>
    <x v="0"/>
    <n v="23"/>
    <n v="188"/>
    <n v="75"/>
    <x v="12"/>
    <x v="10"/>
    <s v="2016 Summer"/>
    <x v="19"/>
    <x v="0"/>
    <s v="Rio de Janeiro"/>
    <x v="8"/>
    <s v="Swimming Men's 1,500 metres Freestyle"/>
    <s v="NA"/>
  </r>
  <r>
    <n v="105209"/>
    <s v="Marc Snchez Torrens"/>
    <x v="0"/>
    <n v="23"/>
    <n v="188"/>
    <n v="75"/>
    <x v="12"/>
    <x v="10"/>
    <s v="2016 Summer"/>
    <x v="19"/>
    <x v="0"/>
    <s v="Rio de Janeiro"/>
    <x v="8"/>
    <s v="Swimming Men's 4 x 200 metres Freestyle Relay"/>
    <s v="NA"/>
  </r>
  <r>
    <n v="105210"/>
    <s v="Marco Snchez"/>
    <x v="0"/>
    <n v="26"/>
    <s v="NA"/>
    <s v="NA"/>
    <x v="119"/>
    <x v="110"/>
    <s v="1996 Summer"/>
    <x v="11"/>
    <x v="0"/>
    <s v="Atlanta"/>
    <x v="17"/>
    <s v="Wrestling Men's Featherweight, Greco-Roman"/>
    <s v="NA"/>
  </r>
  <r>
    <n v="105211"/>
    <s v="Marcos Snchez Carmona"/>
    <x v="0"/>
    <s v="NA"/>
    <s v="NA"/>
    <s v="NA"/>
    <x v="27"/>
    <x v="25"/>
    <s v="1948 Summer"/>
    <x v="15"/>
    <x v="0"/>
    <s v="London"/>
    <x v="0"/>
    <s v="Basketball Men's Basketball"/>
    <s v="NA"/>
  </r>
  <r>
    <n v="105212"/>
    <s v="Mara Antonia Snchez Lorenzo"/>
    <x v="1"/>
    <n v="26"/>
    <n v="171"/>
    <n v="59"/>
    <x v="12"/>
    <x v="10"/>
    <s v="2004 Summer"/>
    <x v="20"/>
    <x v="0"/>
    <s v="Athina"/>
    <x v="31"/>
    <s v="Tennis Women's Singles"/>
    <s v="NA"/>
  </r>
  <r>
    <n v="105213"/>
    <s v="Mara del Mar de Snchez Gutirrez"/>
    <x v="1"/>
    <n v="20"/>
    <n v="168"/>
    <n v="57"/>
    <x v="12"/>
    <x v="10"/>
    <s v="2000 Summer"/>
    <x v="10"/>
    <x v="0"/>
    <s v="Sydney"/>
    <x v="6"/>
    <s v="Athletics Women's Pole Vault"/>
    <s v="NA"/>
  </r>
  <r>
    <n v="105214"/>
    <s v="Mara del Rosario Snchez Guerrero"/>
    <x v="1"/>
    <n v="30"/>
    <n v="155"/>
    <n v="50"/>
    <x v="28"/>
    <x v="26"/>
    <s v="2004 Summer"/>
    <x v="20"/>
    <x v="0"/>
    <s v="Athina"/>
    <x v="6"/>
    <s v="Athletics Women's 20 kilometres Walk"/>
    <s v="NA"/>
  </r>
  <r>
    <n v="105215"/>
    <s v="Mara Guadalupe Snchez Magaa"/>
    <x v="1"/>
    <n v="20"/>
    <n v="165"/>
    <n v="48"/>
    <x v="28"/>
    <x v="26"/>
    <s v="2016 Summer"/>
    <x v="19"/>
    <x v="0"/>
    <s v="Rio de Janeiro"/>
    <x v="6"/>
    <s v="Athletics Women's 20 kilometres Walk"/>
    <s v="NA"/>
  </r>
  <r>
    <n v="105216"/>
    <s v="Mara Guadalupe Snchez Gmez"/>
    <x v="1"/>
    <n v="29"/>
    <n v="169"/>
    <n v="53"/>
    <x v="28"/>
    <x v="26"/>
    <s v="2000 Summer"/>
    <x v="10"/>
    <x v="0"/>
    <s v="Sydney"/>
    <x v="6"/>
    <s v="Athletics Women's 20 kilometres Walk"/>
    <s v="NA"/>
  </r>
  <r>
    <n v="105217"/>
    <s v="Mariely Snchez Hichez"/>
    <x v="1"/>
    <n v="19"/>
    <n v="168"/>
    <n v="52"/>
    <x v="137"/>
    <x v="123"/>
    <s v="2008 Summer"/>
    <x v="18"/>
    <x v="0"/>
    <s v="Beijing"/>
    <x v="6"/>
    <s v="Athletics Women's 200 metres"/>
    <s v="NA"/>
  </r>
  <r>
    <n v="105217"/>
    <s v="Mariely Snchez Hichez"/>
    <x v="1"/>
    <n v="23"/>
    <n v="168"/>
    <n v="52"/>
    <x v="137"/>
    <x v="123"/>
    <s v="2012 Summer"/>
    <x v="1"/>
    <x v="0"/>
    <s v="London"/>
    <x v="6"/>
    <s v="Athletics Women's 200 metres"/>
    <s v="NA"/>
  </r>
  <r>
    <n v="105217"/>
    <s v="Mariely Snchez Hichez"/>
    <x v="1"/>
    <n v="27"/>
    <n v="168"/>
    <n v="52"/>
    <x v="137"/>
    <x v="123"/>
    <s v="2016 Summer"/>
    <x v="19"/>
    <x v="0"/>
    <s v="Rio de Janeiro"/>
    <x v="6"/>
    <s v="Athletics Women's 200 metres"/>
    <s v="NA"/>
  </r>
  <r>
    <n v="105218"/>
    <s v="Marina Snchez Ferrer"/>
    <x v="1"/>
    <n v="27"/>
    <n v="162"/>
    <n v="61"/>
    <x v="12"/>
    <x v="10"/>
    <s v="2004 Summer"/>
    <x v="20"/>
    <x v="0"/>
    <s v="Athina"/>
    <x v="10"/>
    <s v="Sailing Women's Three Person Keelboat"/>
    <s v="NA"/>
  </r>
  <r>
    <n v="105219"/>
    <s v="Mario Snchez Toscano"/>
    <x v="0"/>
    <n v="38"/>
    <n v="175"/>
    <n v="83"/>
    <x v="28"/>
    <x v="26"/>
    <s v="1972 Summer"/>
    <x v="25"/>
    <x v="0"/>
    <s v="Munich"/>
    <x v="25"/>
    <s v="Shooting Mixed Rapid-Fire Pistol, 25 metres"/>
    <s v="NA"/>
  </r>
  <r>
    <n v="105219"/>
    <s v="Mario Snchez Toscano"/>
    <x v="0"/>
    <n v="50"/>
    <n v="175"/>
    <n v="83"/>
    <x v="28"/>
    <x v="26"/>
    <s v="1984 Summer"/>
    <x v="23"/>
    <x v="0"/>
    <s v="Los Angeles"/>
    <x v="25"/>
    <s v="Shooting Men's Rapid-Fire Pistol, 25 metres"/>
    <s v="NA"/>
  </r>
  <r>
    <n v="105220"/>
    <s v="Mario Snchez Huerta"/>
    <x v="0"/>
    <s v="NA"/>
    <s v="NA"/>
    <s v="NA"/>
    <x v="28"/>
    <x v="26"/>
    <s v="1948 Summer"/>
    <x v="15"/>
    <x v="0"/>
    <s v="London"/>
    <x v="2"/>
    <s v="Football Men's Football"/>
    <s v="NA"/>
  </r>
  <r>
    <n v="105221"/>
    <s v="Karla Marlene Snchez Rodrguez"/>
    <x v="1"/>
    <n v="16"/>
    <n v="160"/>
    <n v="51"/>
    <x v="28"/>
    <x v="26"/>
    <s v="2008 Summer"/>
    <x v="18"/>
    <x v="0"/>
    <s v="Beijing"/>
    <x v="32"/>
    <s v="Modern Pentathlon Women's Individual"/>
    <s v="NA"/>
  </r>
  <r>
    <n v="105222"/>
    <s v="Marta Snchez Salfrn "/>
    <x v="1"/>
    <n v="31"/>
    <n v="178"/>
    <n v="75"/>
    <x v="22"/>
    <x v="20"/>
    <s v="2004 Summer"/>
    <x v="20"/>
    <x v="0"/>
    <s v="Athina"/>
    <x v="37"/>
    <s v="Volleyball Women's Volleyball"/>
    <s v="Bronze"/>
  </r>
  <r>
    <n v="105223"/>
    <s v="Marvin Sal Snchez Vallecillo"/>
    <x v="0"/>
    <n v="21"/>
    <n v="174"/>
    <n v="71"/>
    <x v="124"/>
    <x v="112"/>
    <s v="2008 Summer"/>
    <x v="18"/>
    <x v="0"/>
    <s v="Beijing"/>
    <x v="2"/>
    <s v="Football Men's Football"/>
    <s v="NA"/>
  </r>
  <r>
    <n v="105224"/>
    <s v="Miguel Angel Snchez Rodrguez"/>
    <x v="0"/>
    <n v="25"/>
    <n v="178"/>
    <n v="66"/>
    <x v="102"/>
    <x v="95"/>
    <s v="1968 Summer"/>
    <x v="24"/>
    <x v="0"/>
    <s v="Mexico City"/>
    <x v="28"/>
    <s v="Cycling Men's Road Race, Individual"/>
    <s v="NA"/>
  </r>
  <r>
    <n v="105224"/>
    <s v="Miguel Angel Snchez Rodrguez"/>
    <x v="0"/>
    <n v="25"/>
    <n v="178"/>
    <n v="66"/>
    <x v="102"/>
    <x v="95"/>
    <s v="1968 Summer"/>
    <x v="24"/>
    <x v="0"/>
    <s v="Mexico City"/>
    <x v="28"/>
    <s v="Cycling Men's 100 kilometres Team Time Trial"/>
    <s v="NA"/>
  </r>
  <r>
    <n v="105225"/>
    <s v="Moises Snchez Parra"/>
    <x v="0"/>
    <n v="23"/>
    <n v="171"/>
    <n v="66"/>
    <x v="12"/>
    <x v="10"/>
    <s v="2004 Summer"/>
    <x v="20"/>
    <x v="0"/>
    <s v="Athina"/>
    <x v="17"/>
    <s v="Wrestling Men's Welterweight, Greco-Roman"/>
    <s v="NA"/>
  </r>
  <r>
    <n v="105226"/>
    <s v="Natalia Snchez Echeverri"/>
    <x v="1"/>
    <n v="25"/>
    <n v="166"/>
    <n v="63"/>
    <x v="115"/>
    <x v="106"/>
    <s v="2008 Summer"/>
    <x v="18"/>
    <x v="0"/>
    <s v="Beijing"/>
    <x v="36"/>
    <s v="Archery Women's Individual"/>
    <s v="NA"/>
  </r>
  <r>
    <n v="105226"/>
    <s v="Natalia Snchez Echeverri"/>
    <x v="1"/>
    <n v="25"/>
    <n v="166"/>
    <n v="63"/>
    <x v="115"/>
    <x v="106"/>
    <s v="2008 Summer"/>
    <x v="18"/>
    <x v="0"/>
    <s v="Beijing"/>
    <x v="36"/>
    <s v="Archery Women's Team"/>
    <s v="NA"/>
  </r>
  <r>
    <n v="105226"/>
    <s v="Natalia Snchez Echeverri"/>
    <x v="1"/>
    <n v="33"/>
    <n v="166"/>
    <n v="63"/>
    <x v="115"/>
    <x v="106"/>
    <s v="2016 Summer"/>
    <x v="19"/>
    <x v="0"/>
    <s v="Rio de Janeiro"/>
    <x v="36"/>
    <s v="Archery Women's Individual"/>
    <s v="NA"/>
  </r>
  <r>
    <n v="105226"/>
    <s v="Natalia Snchez Echeverri"/>
    <x v="1"/>
    <n v="33"/>
    <n v="166"/>
    <n v="63"/>
    <x v="115"/>
    <x v="106"/>
    <s v="2016 Summer"/>
    <x v="19"/>
    <x v="0"/>
    <s v="Rio de Janeiro"/>
    <x v="36"/>
    <s v="Archery Women's Team"/>
    <s v="NA"/>
  </r>
  <r>
    <n v="105227"/>
    <s v="Nathalia Snchez Crdenas"/>
    <x v="1"/>
    <n v="16"/>
    <n v="138"/>
    <n v="38"/>
    <x v="115"/>
    <x v="106"/>
    <s v="2008 Summer"/>
    <x v="18"/>
    <x v="0"/>
    <s v="Beijing"/>
    <x v="12"/>
    <s v="Gymnastics Women's Individual All-Around"/>
    <s v="NA"/>
  </r>
  <r>
    <n v="105227"/>
    <s v="Nathalia Snchez Crdenas"/>
    <x v="1"/>
    <n v="16"/>
    <n v="138"/>
    <n v="38"/>
    <x v="115"/>
    <x v="106"/>
    <s v="2008 Summer"/>
    <x v="18"/>
    <x v="0"/>
    <s v="Beijing"/>
    <x v="12"/>
    <s v="Gymnastics Women's Floor Exercise"/>
    <s v="NA"/>
  </r>
  <r>
    <n v="105227"/>
    <s v="Nathalia Snchez Crdenas"/>
    <x v="1"/>
    <n v="16"/>
    <n v="138"/>
    <n v="38"/>
    <x v="115"/>
    <x v="106"/>
    <s v="2008 Summer"/>
    <x v="18"/>
    <x v="0"/>
    <s v="Beijing"/>
    <x v="12"/>
    <s v="Gymnastics Women's Uneven Bars"/>
    <s v="NA"/>
  </r>
  <r>
    <n v="105227"/>
    <s v="Nathalia Snchez Crdenas"/>
    <x v="1"/>
    <n v="16"/>
    <n v="138"/>
    <n v="38"/>
    <x v="115"/>
    <x v="106"/>
    <s v="2008 Summer"/>
    <x v="18"/>
    <x v="0"/>
    <s v="Beijing"/>
    <x v="12"/>
    <s v="Gymnastics Women's Balance Beam"/>
    <s v="NA"/>
  </r>
  <r>
    <n v="105228"/>
    <s v="scar Enrique Snchez Rivas"/>
    <x v="0"/>
    <n v="21"/>
    <n v="165"/>
    <n v="64"/>
    <x v="208"/>
    <x v="162"/>
    <s v="1976 Summer"/>
    <x v="29"/>
    <x v="0"/>
    <s v="Montreal"/>
    <x v="2"/>
    <s v="Football Men's Football"/>
    <s v="NA"/>
  </r>
  <r>
    <n v="105229"/>
    <s v="scar Snchez Silva"/>
    <x v="0"/>
    <n v="21"/>
    <n v="182"/>
    <n v="74"/>
    <x v="12"/>
    <x v="10"/>
    <s v="1988 Summer"/>
    <x v="4"/>
    <x v="0"/>
    <s v="Seoul"/>
    <x v="17"/>
    <s v="Wrestling Men's Welterweight, Greco-Roman"/>
    <s v="NA"/>
  </r>
  <r>
    <n v="105230"/>
    <s v="Osvaldo Snchez Martnez"/>
    <x v="0"/>
    <n v="17"/>
    <s v="NA"/>
    <s v="NA"/>
    <x v="27"/>
    <x v="25"/>
    <s v="1928 Summer"/>
    <x v="28"/>
    <x v="0"/>
    <s v="Amsterdam"/>
    <x v="26"/>
    <s v="Boxing Men's Bantamweight"/>
    <s v="NA"/>
  </r>
  <r>
    <n v="105231"/>
    <s v="Pedro Julio Snchez Puente"/>
    <x v="0"/>
    <n v="24"/>
    <n v="168"/>
    <n v="62"/>
    <x v="115"/>
    <x v="106"/>
    <s v="1964 Summer"/>
    <x v="22"/>
    <x v="0"/>
    <s v="Tokyo"/>
    <x v="28"/>
    <s v="Cycling Men's 100 kilometres Team Time Trial"/>
    <s v="NA"/>
  </r>
  <r>
    <n v="105231"/>
    <s v="Pedro Julio Snchez Puente"/>
    <x v="0"/>
    <n v="28"/>
    <n v="168"/>
    <n v="62"/>
    <x v="115"/>
    <x v="106"/>
    <s v="1968 Summer"/>
    <x v="24"/>
    <x v="0"/>
    <s v="Mexico City"/>
    <x v="28"/>
    <s v="Cycling Men's Road Race, Individual"/>
    <s v="NA"/>
  </r>
  <r>
    <n v="105232"/>
    <s v="Pedro Snchez Alemn"/>
    <x v="0"/>
    <n v="22"/>
    <n v="177"/>
    <n v="60"/>
    <x v="12"/>
    <x v="10"/>
    <s v="1988 Summer"/>
    <x v="4"/>
    <x v="0"/>
    <s v="Seoul"/>
    <x v="24"/>
    <s v="Equestrianism Mixed Jumping, Individual"/>
    <s v="NA"/>
  </r>
  <r>
    <n v="105232"/>
    <s v="Pedro Snchez Alemn"/>
    <x v="0"/>
    <n v="22"/>
    <n v="177"/>
    <n v="60"/>
    <x v="12"/>
    <x v="10"/>
    <s v="1988 Summer"/>
    <x v="4"/>
    <x v="0"/>
    <s v="Seoul"/>
    <x v="24"/>
    <s v="Equestrianism Mixed Jumping, Team"/>
    <s v="NA"/>
  </r>
  <r>
    <n v="105232"/>
    <s v="Pedro Snchez Alemn"/>
    <x v="0"/>
    <n v="30"/>
    <n v="177"/>
    <n v="60"/>
    <x v="12"/>
    <x v="10"/>
    <s v="1996 Summer"/>
    <x v="11"/>
    <x v="0"/>
    <s v="Atlanta"/>
    <x v="24"/>
    <s v="Equestrianism Mixed Jumping, Individual"/>
    <s v="NA"/>
  </r>
  <r>
    <n v="105232"/>
    <s v="Pedro Snchez Alemn"/>
    <x v="0"/>
    <n v="30"/>
    <n v="177"/>
    <n v="60"/>
    <x v="12"/>
    <x v="10"/>
    <s v="1996 Summer"/>
    <x v="11"/>
    <x v="0"/>
    <s v="Atlanta"/>
    <x v="24"/>
    <s v="Equestrianism Mixed Jumping, Team"/>
    <s v="NA"/>
  </r>
  <r>
    <n v="105233"/>
    <s v="Josep &quot;Pep&quot; Snchez Galobardes"/>
    <x v="0"/>
    <n v="24"/>
    <n v="181"/>
    <n v="79"/>
    <x v="12"/>
    <x v="10"/>
    <s v="2000 Summer"/>
    <x v="10"/>
    <x v="0"/>
    <s v="Sydney"/>
    <x v="20"/>
    <s v="Hockey Men's Hockey"/>
    <s v="NA"/>
  </r>
  <r>
    <n v="105233"/>
    <s v="Josep &quot;Pep&quot; Snchez Galobardes"/>
    <x v="0"/>
    <n v="28"/>
    <n v="181"/>
    <n v="79"/>
    <x v="12"/>
    <x v="10"/>
    <s v="2004 Summer"/>
    <x v="20"/>
    <x v="0"/>
    <s v="Athina"/>
    <x v="20"/>
    <s v="Hockey Men's Hockey"/>
    <s v="NA"/>
  </r>
  <r>
    <n v="105234"/>
    <s v="Juan Ignacio &quot;Pepe&quot; Snchez Brown"/>
    <x v="0"/>
    <n v="27"/>
    <n v="193"/>
    <n v="90"/>
    <x v="21"/>
    <x v="19"/>
    <s v="2004 Summer"/>
    <x v="20"/>
    <x v="0"/>
    <s v="Athina"/>
    <x v="0"/>
    <s v="Basketball Men's Basketball"/>
    <s v="Gold"/>
  </r>
  <r>
    <n v="105235"/>
    <s v="Josefa &quot;Pepita&quot; Snchez Soler"/>
    <x v="1"/>
    <n v="20"/>
    <n v="150"/>
    <n v="44"/>
    <x v="12"/>
    <x v="10"/>
    <s v="1972 Summer"/>
    <x v="25"/>
    <x v="0"/>
    <s v="Munich"/>
    <x v="12"/>
    <s v="Gymnastics Women's Individual All-Around"/>
    <s v="NA"/>
  </r>
  <r>
    <n v="105235"/>
    <s v="Josefa &quot;Pepita&quot; Snchez Soler"/>
    <x v="1"/>
    <n v="20"/>
    <n v="150"/>
    <n v="44"/>
    <x v="12"/>
    <x v="10"/>
    <s v="1972 Summer"/>
    <x v="25"/>
    <x v="0"/>
    <s v="Munich"/>
    <x v="12"/>
    <s v="Gymnastics Women's Floor Exercise"/>
    <s v="NA"/>
  </r>
  <r>
    <n v="105235"/>
    <s v="Josefa &quot;Pepita&quot; Snchez Soler"/>
    <x v="1"/>
    <n v="20"/>
    <n v="150"/>
    <n v="44"/>
    <x v="12"/>
    <x v="10"/>
    <s v="1972 Summer"/>
    <x v="25"/>
    <x v="0"/>
    <s v="Munich"/>
    <x v="12"/>
    <s v="Gymnastics Women's Horse Vault"/>
    <s v="NA"/>
  </r>
  <r>
    <n v="105235"/>
    <s v="Josefa &quot;Pepita&quot; Snchez Soler"/>
    <x v="1"/>
    <n v="20"/>
    <n v="150"/>
    <n v="44"/>
    <x v="12"/>
    <x v="10"/>
    <s v="1972 Summer"/>
    <x v="25"/>
    <x v="0"/>
    <s v="Munich"/>
    <x v="12"/>
    <s v="Gymnastics Women's Uneven Bars"/>
    <s v="NA"/>
  </r>
  <r>
    <n v="105235"/>
    <s v="Josefa &quot;Pepita&quot; Snchez Soler"/>
    <x v="1"/>
    <n v="20"/>
    <n v="150"/>
    <n v="44"/>
    <x v="12"/>
    <x v="10"/>
    <s v="1972 Summer"/>
    <x v="25"/>
    <x v="0"/>
    <s v="Munich"/>
    <x v="12"/>
    <s v="Gymnastics Women's Balance Beam"/>
    <s v="NA"/>
  </r>
  <r>
    <n v="105236"/>
    <s v="Philippe Sanchez"/>
    <x v="0"/>
    <n v="22"/>
    <n v="179"/>
    <n v="69"/>
    <x v="9"/>
    <x v="8"/>
    <s v="1992 Winter"/>
    <x v="0"/>
    <x v="1"/>
    <s v="Albertville"/>
    <x v="5"/>
    <s v="Cross Country Skiing Men's 10 kilometres"/>
    <s v="NA"/>
  </r>
  <r>
    <n v="105236"/>
    <s v="Philippe Sanchez"/>
    <x v="0"/>
    <n v="22"/>
    <n v="179"/>
    <n v="69"/>
    <x v="9"/>
    <x v="8"/>
    <s v="1992 Winter"/>
    <x v="0"/>
    <x v="1"/>
    <s v="Albertville"/>
    <x v="5"/>
    <s v="Cross Country Skiing Men's 10/15 kilometres Pursuit"/>
    <s v="NA"/>
  </r>
  <r>
    <n v="105236"/>
    <s v="Philippe Sanchez"/>
    <x v="0"/>
    <n v="22"/>
    <n v="179"/>
    <n v="69"/>
    <x v="9"/>
    <x v="8"/>
    <s v="1992 Winter"/>
    <x v="0"/>
    <x v="1"/>
    <s v="Albertville"/>
    <x v="5"/>
    <s v="Cross Country Skiing Men's 4 x 10 kilometres Relay"/>
    <s v="NA"/>
  </r>
  <r>
    <n v="105236"/>
    <s v="Philippe Sanchez"/>
    <x v="0"/>
    <n v="24"/>
    <n v="179"/>
    <n v="69"/>
    <x v="9"/>
    <x v="8"/>
    <s v="1994 Winter"/>
    <x v="5"/>
    <x v="1"/>
    <s v="Lillehammer"/>
    <x v="5"/>
    <s v="Cross Country Skiing Men's 10 kilometres"/>
    <s v="NA"/>
  </r>
  <r>
    <n v="105236"/>
    <s v="Philippe Sanchez"/>
    <x v="0"/>
    <n v="24"/>
    <n v="179"/>
    <n v="69"/>
    <x v="9"/>
    <x v="8"/>
    <s v="1994 Winter"/>
    <x v="5"/>
    <x v="1"/>
    <s v="Lillehammer"/>
    <x v="5"/>
    <s v="Cross Country Skiing Men's 50 kilometres"/>
    <s v="NA"/>
  </r>
  <r>
    <n v="105236"/>
    <s v="Philippe Sanchez"/>
    <x v="0"/>
    <n v="24"/>
    <n v="179"/>
    <n v="69"/>
    <x v="9"/>
    <x v="8"/>
    <s v="1994 Winter"/>
    <x v="5"/>
    <x v="1"/>
    <s v="Lillehammer"/>
    <x v="5"/>
    <s v="Cross Country Skiing Men's 10/15 kilometres Pursuit"/>
    <s v="NA"/>
  </r>
  <r>
    <n v="105236"/>
    <s v="Philippe Sanchez"/>
    <x v="0"/>
    <n v="24"/>
    <n v="179"/>
    <n v="69"/>
    <x v="9"/>
    <x v="8"/>
    <s v="1994 Winter"/>
    <x v="5"/>
    <x v="1"/>
    <s v="Lillehammer"/>
    <x v="5"/>
    <s v="Cross Country Skiing Men's 4 x 10 kilometres Relay"/>
    <s v="NA"/>
  </r>
  <r>
    <n v="105236"/>
    <s v="Philippe Sanchez"/>
    <x v="0"/>
    <n v="28"/>
    <n v="179"/>
    <n v="69"/>
    <x v="9"/>
    <x v="8"/>
    <s v="1998 Winter"/>
    <x v="16"/>
    <x v="1"/>
    <s v="Nagano"/>
    <x v="5"/>
    <s v="Cross Country Skiing Men's 10 kilometres"/>
    <s v="NA"/>
  </r>
  <r>
    <n v="105236"/>
    <s v="Philippe Sanchez"/>
    <x v="0"/>
    <n v="28"/>
    <n v="179"/>
    <n v="69"/>
    <x v="9"/>
    <x v="8"/>
    <s v="1998 Winter"/>
    <x v="16"/>
    <x v="1"/>
    <s v="Nagano"/>
    <x v="5"/>
    <s v="Cross Country Skiing Men's 4 x 10 kilometres Relay"/>
    <s v="NA"/>
  </r>
  <r>
    <n v="105237"/>
    <s v="Pilar Snchez Cervi"/>
    <x v="1"/>
    <n v="26"/>
    <n v="166"/>
    <n v="58"/>
    <x v="12"/>
    <x v="10"/>
    <s v="2008 Summer"/>
    <x v="18"/>
    <x v="0"/>
    <s v="Beijing"/>
    <x v="20"/>
    <s v="Hockey Women's Hockey"/>
    <s v="NA"/>
  </r>
  <r>
    <n v="105238"/>
    <s v="Rachel Snchez Prez"/>
    <x v="1"/>
    <n v="19"/>
    <n v="188"/>
    <n v="75"/>
    <x v="22"/>
    <x v="20"/>
    <s v="2008 Summer"/>
    <x v="18"/>
    <x v="0"/>
    <s v="Beijing"/>
    <x v="37"/>
    <s v="Volleyball Women's Volleyball"/>
    <s v="NA"/>
  </r>
  <r>
    <n v="105239"/>
    <s v="Raysa Melany Snchez Alvarez"/>
    <x v="1"/>
    <n v="24"/>
    <n v="178"/>
    <n v="61"/>
    <x v="137"/>
    <x v="123"/>
    <s v="2012 Summer"/>
    <x v="1"/>
    <x v="0"/>
    <s v="London"/>
    <x v="6"/>
    <s v="Athletics Women's 400 metres"/>
    <s v="NA"/>
  </r>
  <r>
    <n v="105240"/>
    <s v="Ricardo Snchez Alarcn"/>
    <x v="0"/>
    <n v="21"/>
    <s v="NA"/>
    <s v="NA"/>
    <x v="12"/>
    <x v="10"/>
    <s v="1992 Summer"/>
    <x v="0"/>
    <x v="0"/>
    <s v="Barcelona"/>
    <x v="19"/>
    <s v="Water Polo Men's Water Polo"/>
    <s v="Silver"/>
  </r>
  <r>
    <n v="105241"/>
    <s v="Roberto Snchez Ramrez"/>
    <x v="0"/>
    <n v="22"/>
    <n v="178"/>
    <s v="NA"/>
    <x v="28"/>
    <x v="26"/>
    <s v="1932 Summer"/>
    <x v="6"/>
    <x v="0"/>
    <s v="Los Angeles"/>
    <x v="6"/>
    <s v="Athletics Men's 110 metres Hurdles"/>
    <s v="NA"/>
  </r>
  <r>
    <n v="105242"/>
    <s v="Roco Mara Snchez Moccia"/>
    <x v="1"/>
    <n v="23"/>
    <n v="157"/>
    <n v="54"/>
    <x v="21"/>
    <x v="19"/>
    <s v="2012 Summer"/>
    <x v="1"/>
    <x v="0"/>
    <s v="London"/>
    <x v="20"/>
    <s v="Hockey Women's Hockey"/>
    <s v="Silver"/>
  </r>
  <r>
    <n v="105242"/>
    <s v="Roco Mara Snchez Moccia"/>
    <x v="1"/>
    <n v="28"/>
    <n v="157"/>
    <n v="54"/>
    <x v="21"/>
    <x v="19"/>
    <s v="2016 Summer"/>
    <x v="19"/>
    <x v="0"/>
    <s v="Rio de Janeiro"/>
    <x v="20"/>
    <s v="Hockey Women's Hockey"/>
    <s v="NA"/>
  </r>
  <r>
    <n v="105243"/>
    <s v="Rodolfo Luis Snchez Snchez"/>
    <x v="0"/>
    <n v="23"/>
    <n v="197"/>
    <n v="90"/>
    <x v="22"/>
    <x v="20"/>
    <s v="1992 Summer"/>
    <x v="0"/>
    <x v="0"/>
    <s v="Barcelona"/>
    <x v="37"/>
    <s v="Volleyball Men's Volleyball"/>
    <s v="NA"/>
  </r>
  <r>
    <n v="105243"/>
    <s v="Rodolfo Luis Snchez Snchez"/>
    <x v="0"/>
    <n v="27"/>
    <n v="197"/>
    <n v="90"/>
    <x v="22"/>
    <x v="20"/>
    <s v="1996 Summer"/>
    <x v="11"/>
    <x v="0"/>
    <s v="Atlanta"/>
    <x v="37"/>
    <s v="Volleyball Men's Volleyball"/>
    <s v="NA"/>
  </r>
  <r>
    <n v="105244"/>
    <s v="Roqui Sanchez"/>
    <x v="0"/>
    <n v="19"/>
    <n v="173"/>
    <n v="66"/>
    <x v="9"/>
    <x v="8"/>
    <s v="1972 Summer"/>
    <x v="25"/>
    <x v="0"/>
    <s v="Munich"/>
    <x v="6"/>
    <s v="Athletics Men's 800 metres"/>
    <s v="NA"/>
  </r>
  <r>
    <n v="105244"/>
    <s v="Roqui Sanchez"/>
    <x v="0"/>
    <n v="23"/>
    <n v="173"/>
    <n v="66"/>
    <x v="9"/>
    <x v="8"/>
    <s v="1976 Summer"/>
    <x v="29"/>
    <x v="0"/>
    <s v="Montreal"/>
    <x v="6"/>
    <s v="Athletics Men's 800 metres"/>
    <s v="NA"/>
  </r>
  <r>
    <n v="105245"/>
    <s v="Rosaura Carmen &quot;Rosa&quot; Snchez Lujn"/>
    <x v="1"/>
    <n v="29"/>
    <n v="176"/>
    <n v="72"/>
    <x v="12"/>
    <x v="10"/>
    <s v="2004 Summer"/>
    <x v="20"/>
    <x v="0"/>
    <s v="Athina"/>
    <x v="0"/>
    <s v="Basketball Women's Basketball"/>
    <s v="NA"/>
  </r>
  <r>
    <n v="105246"/>
    <s v="Samuel Snchez Gonzlez"/>
    <x v="0"/>
    <n v="30"/>
    <n v="181"/>
    <n v="68"/>
    <x v="12"/>
    <x v="10"/>
    <s v="2008 Summer"/>
    <x v="18"/>
    <x v="0"/>
    <s v="Beijing"/>
    <x v="28"/>
    <s v="Cycling Men's Road Race, Individual"/>
    <s v="Gold"/>
  </r>
  <r>
    <n v="105246"/>
    <s v="Samuel Snchez Gonzlez"/>
    <x v="0"/>
    <n v="30"/>
    <n v="181"/>
    <n v="68"/>
    <x v="12"/>
    <x v="10"/>
    <s v="2008 Summer"/>
    <x v="18"/>
    <x v="0"/>
    <s v="Beijing"/>
    <x v="28"/>
    <s v="Cycling Men's Individual Time Trial"/>
    <s v="NA"/>
  </r>
  <r>
    <n v="105247"/>
    <s v="Scott Alan Snchez Saunders"/>
    <x v="0"/>
    <n v="21"/>
    <n v="185"/>
    <n v="72"/>
    <x v="285"/>
    <x v="189"/>
    <s v="1980 Winter"/>
    <x v="9"/>
    <x v="1"/>
    <s v="Lake Placid"/>
    <x v="14"/>
    <s v="Alpine Skiing Men's Downhill"/>
    <s v="NA"/>
  </r>
  <r>
    <n v="105247"/>
    <s v="Scott Alan Snchez Saunders"/>
    <x v="0"/>
    <n v="21"/>
    <n v="185"/>
    <n v="72"/>
    <x v="285"/>
    <x v="189"/>
    <s v="1980 Winter"/>
    <x v="9"/>
    <x v="1"/>
    <s v="Lake Placid"/>
    <x v="14"/>
    <s v="Alpine Skiing Men's Giant Slalom"/>
    <s v="NA"/>
  </r>
  <r>
    <n v="105247"/>
    <s v="Scott Alan Snchez Saunders"/>
    <x v="0"/>
    <n v="21"/>
    <n v="185"/>
    <n v="72"/>
    <x v="285"/>
    <x v="189"/>
    <s v="1980 Winter"/>
    <x v="9"/>
    <x v="1"/>
    <s v="Lake Placid"/>
    <x v="14"/>
    <s v="Alpine Skiing Men's Slalom"/>
    <s v="NA"/>
  </r>
  <r>
    <n v="105247"/>
    <s v="Scott Alan Snchez Saunders"/>
    <x v="0"/>
    <n v="25"/>
    <n v="185"/>
    <n v="72"/>
    <x v="285"/>
    <x v="189"/>
    <s v="1984 Winter"/>
    <x v="23"/>
    <x v="1"/>
    <s v="Sarajevo"/>
    <x v="14"/>
    <s v="Alpine Skiing Men's Downhill"/>
    <s v="NA"/>
  </r>
  <r>
    <n v="105247"/>
    <s v="Scott Alan Snchez Saunders"/>
    <x v="0"/>
    <n v="25"/>
    <n v="185"/>
    <n v="72"/>
    <x v="285"/>
    <x v="189"/>
    <s v="1984 Winter"/>
    <x v="23"/>
    <x v="1"/>
    <s v="Sarajevo"/>
    <x v="14"/>
    <s v="Alpine Skiing Men's Giant Slalom"/>
    <s v="NA"/>
  </r>
  <r>
    <n v="105247"/>
    <s v="Scott Alan Snchez Saunders"/>
    <x v="0"/>
    <n v="25"/>
    <n v="185"/>
    <n v="72"/>
    <x v="285"/>
    <x v="189"/>
    <s v="1984 Winter"/>
    <x v="23"/>
    <x v="1"/>
    <s v="Sarajevo"/>
    <x v="14"/>
    <s v="Alpine Skiing Men's Slalom"/>
    <s v="NA"/>
  </r>
  <r>
    <n v="105248"/>
    <s v="Sergio Werner Snchez Gmez"/>
    <x v="0"/>
    <n v="21"/>
    <n v="170"/>
    <n v="68"/>
    <x v="208"/>
    <x v="162"/>
    <s v="1992 Summer"/>
    <x v="0"/>
    <x v="0"/>
    <s v="Barcelona"/>
    <x v="32"/>
    <s v="Modern Pentathlon Men's Individual"/>
    <s v="NA"/>
  </r>
  <r>
    <n v="105248"/>
    <s v="Sergio Werner Snchez Gmez"/>
    <x v="0"/>
    <n v="25"/>
    <n v="170"/>
    <n v="68"/>
    <x v="208"/>
    <x v="162"/>
    <s v="1996 Summer"/>
    <x v="11"/>
    <x v="0"/>
    <s v="Atlanta"/>
    <x v="25"/>
    <s v="Shooting Men's Air Pistol, 10 metres"/>
    <s v="NA"/>
  </r>
  <r>
    <n v="105248"/>
    <s v="Sergio Werner Snchez Gmez"/>
    <x v="0"/>
    <n v="25"/>
    <n v="170"/>
    <n v="68"/>
    <x v="208"/>
    <x v="162"/>
    <s v="1996 Summer"/>
    <x v="11"/>
    <x v="0"/>
    <s v="Atlanta"/>
    <x v="25"/>
    <s v="Shooting Men's Free Pistol, 50 metres"/>
    <s v="NA"/>
  </r>
  <r>
    <n v="105248"/>
    <s v="Sergio Werner Snchez Gmez"/>
    <x v="0"/>
    <n v="30"/>
    <n v="170"/>
    <n v="68"/>
    <x v="208"/>
    <x v="162"/>
    <s v="2000 Summer"/>
    <x v="10"/>
    <x v="0"/>
    <s v="Sydney"/>
    <x v="25"/>
    <s v="Shooting Men's Air Pistol, 10 metres"/>
    <s v="NA"/>
  </r>
  <r>
    <n v="105248"/>
    <s v="Sergio Werner Snchez Gmez"/>
    <x v="0"/>
    <n v="30"/>
    <n v="170"/>
    <n v="68"/>
    <x v="208"/>
    <x v="162"/>
    <s v="2000 Summer"/>
    <x v="10"/>
    <x v="0"/>
    <s v="Sydney"/>
    <x v="25"/>
    <s v="Shooting Men's Free Pistol, 50 metres"/>
    <s v="NA"/>
  </r>
  <r>
    <n v="105248"/>
    <s v="Sergio Werner Snchez Gmez"/>
    <x v="0"/>
    <n v="41"/>
    <n v="170"/>
    <n v="68"/>
    <x v="208"/>
    <x v="162"/>
    <s v="2012 Summer"/>
    <x v="1"/>
    <x v="0"/>
    <s v="London"/>
    <x v="25"/>
    <s v="Shooting Men's Air Pistol, 10 metres"/>
    <s v="NA"/>
  </r>
  <r>
    <n v="105248"/>
    <s v="Sergio Werner Snchez Gmez"/>
    <x v="0"/>
    <n v="41"/>
    <n v="170"/>
    <n v="68"/>
    <x v="208"/>
    <x v="162"/>
    <s v="2012 Summer"/>
    <x v="1"/>
    <x v="0"/>
    <s v="London"/>
    <x v="25"/>
    <s v="Shooting Men's Free Pistol, 50 metres"/>
    <s v="NA"/>
  </r>
  <r>
    <n v="105249"/>
    <s v="Sofa Snchez"/>
    <x v="1"/>
    <n v="22"/>
    <n v="171"/>
    <n v="57"/>
    <x v="21"/>
    <x v="19"/>
    <s v="2012 Summer"/>
    <x v="1"/>
    <x v="0"/>
    <s v="London"/>
    <x v="38"/>
    <s v="Synchronized Swimming Women's Duet"/>
    <s v="NA"/>
  </r>
  <r>
    <n v="105249"/>
    <s v="Sofa Snchez"/>
    <x v="1"/>
    <n v="26"/>
    <n v="171"/>
    <n v="57"/>
    <x v="21"/>
    <x v="19"/>
    <s v="2016 Summer"/>
    <x v="19"/>
    <x v="0"/>
    <s v="Rio de Janeiro"/>
    <x v="38"/>
    <s v="Synchronized Swimming Women's Duet"/>
    <s v="NA"/>
  </r>
  <r>
    <n v="105250"/>
    <s v="Jos Vicente &quot;Tente&quot; Snchez Felip"/>
    <x v="0"/>
    <n v="19"/>
    <n v="172"/>
    <n v="69"/>
    <x v="12"/>
    <x v="10"/>
    <s v="1976 Summer"/>
    <x v="29"/>
    <x v="0"/>
    <s v="Montreal"/>
    <x v="2"/>
    <s v="Football Men's Football"/>
    <s v="NA"/>
  </r>
  <r>
    <n v="105251"/>
    <s v="Valerio Snchez"/>
    <x v="0"/>
    <s v="NA"/>
    <s v="NA"/>
    <s v="NA"/>
    <x v="21"/>
    <x v="19"/>
    <s v="1948 Summer"/>
    <x v="15"/>
    <x v="0"/>
    <s v="London"/>
    <x v="20"/>
    <s v="Hockey Men's Hockey"/>
    <s v="NA"/>
  </r>
  <r>
    <n v="105252"/>
    <s v="Vanina Paola Snchez Bern"/>
    <x v="1"/>
    <n v="25"/>
    <n v="175"/>
    <n v="62"/>
    <x v="21"/>
    <x v="19"/>
    <s v="2004 Summer"/>
    <x v="20"/>
    <x v="0"/>
    <s v="Athina"/>
    <x v="27"/>
    <s v="Taekwondo Women's Welterweight"/>
    <s v="NA"/>
  </r>
  <r>
    <n v="105252"/>
    <s v="Vanina Paola Snchez Bern"/>
    <x v="1"/>
    <n v="29"/>
    <n v="175"/>
    <n v="62"/>
    <x v="21"/>
    <x v="19"/>
    <s v="2008 Summer"/>
    <x v="18"/>
    <x v="0"/>
    <s v="Beijing"/>
    <x v="27"/>
    <s v="Taekwondo Women's Welterweight"/>
    <s v="NA"/>
  </r>
  <r>
    <n v="105253"/>
    <s v="Wilber Snchez Amita"/>
    <x v="0"/>
    <n v="23"/>
    <n v="159"/>
    <n v="48"/>
    <x v="22"/>
    <x v="20"/>
    <s v="1992 Summer"/>
    <x v="0"/>
    <x v="0"/>
    <s v="Barcelona"/>
    <x v="17"/>
    <s v="Wrestling Men's Light-Flyweight, Greco-Roman"/>
    <s v="Bronze"/>
  </r>
  <r>
    <n v="105253"/>
    <s v="Wilber Snchez Amita"/>
    <x v="0"/>
    <n v="27"/>
    <n v="159"/>
    <n v="48"/>
    <x v="22"/>
    <x v="20"/>
    <s v="1996 Summer"/>
    <x v="11"/>
    <x v="0"/>
    <s v="Atlanta"/>
    <x v="17"/>
    <s v="Wrestling Men's Light-Flyweight, Greco-Roman"/>
    <s v="NA"/>
  </r>
  <r>
    <n v="105254"/>
    <s v="Yosvany Snchez Larrudet"/>
    <x v="0"/>
    <n v="20"/>
    <n v="168"/>
    <n v="69"/>
    <x v="22"/>
    <x v="20"/>
    <s v="1996 Summer"/>
    <x v="11"/>
    <x v="0"/>
    <s v="Atlanta"/>
    <x v="17"/>
    <s v="Wrestling Men's Lightweight, Freestyle"/>
    <s v="NA"/>
  </r>
  <r>
    <n v="105254"/>
    <s v="Yosvany Snchez Larrudet"/>
    <x v="0"/>
    <n v="24"/>
    <n v="168"/>
    <n v="69"/>
    <x v="22"/>
    <x v="20"/>
    <s v="2000 Summer"/>
    <x v="10"/>
    <x v="0"/>
    <s v="Sydney"/>
    <x v="17"/>
    <s v="Wrestling Men's Welterweight, Freestyle"/>
    <s v="NA"/>
  </r>
  <r>
    <n v="105255"/>
    <s v="Zulmarys Snchez"/>
    <x v="1"/>
    <n v="21"/>
    <n v="159"/>
    <n v="71"/>
    <x v="114"/>
    <x v="105"/>
    <s v="2008 Summer"/>
    <x v="18"/>
    <x v="0"/>
    <s v="Beijing"/>
    <x v="30"/>
    <s v="Canoeing Women's Kayak Singles, 500 metres"/>
    <s v="NA"/>
  </r>
  <r>
    <n v="105256"/>
    <s v="Arnzazu Isabel Mara &quot;Arantxa&quot; Snchez Vicario"/>
    <x v="1"/>
    <n v="16"/>
    <n v="169"/>
    <n v="56"/>
    <x v="12"/>
    <x v="10"/>
    <s v="1988 Summer"/>
    <x v="4"/>
    <x v="0"/>
    <s v="Seoul"/>
    <x v="31"/>
    <s v="Tennis Women's Singles"/>
    <s v="NA"/>
  </r>
  <r>
    <n v="105256"/>
    <s v="Arnzazu Isabel Mara &quot;Arantxa&quot; Snchez Vicario"/>
    <x v="1"/>
    <n v="20"/>
    <n v="169"/>
    <n v="56"/>
    <x v="12"/>
    <x v="10"/>
    <s v="1992 Summer"/>
    <x v="0"/>
    <x v="0"/>
    <s v="Barcelona"/>
    <x v="31"/>
    <s v="Tennis Women's Singles"/>
    <s v="Bronze"/>
  </r>
  <r>
    <n v="105256"/>
    <s v="Arnzazu Isabel Mara &quot;Arantxa&quot; Snchez Vicario"/>
    <x v="1"/>
    <n v="20"/>
    <n v="169"/>
    <n v="56"/>
    <x v="12"/>
    <x v="10"/>
    <s v="1992 Summer"/>
    <x v="0"/>
    <x v="0"/>
    <s v="Barcelona"/>
    <x v="31"/>
    <s v="Tennis Women's Doubles"/>
    <s v="Silver"/>
  </r>
  <r>
    <n v="105256"/>
    <s v="Arnzazu Isabel Mara &quot;Arantxa&quot; Snchez Vicario"/>
    <x v="1"/>
    <n v="24"/>
    <n v="169"/>
    <n v="56"/>
    <x v="12"/>
    <x v="10"/>
    <s v="1996 Summer"/>
    <x v="11"/>
    <x v="0"/>
    <s v="Atlanta"/>
    <x v="31"/>
    <s v="Tennis Women's Singles"/>
    <s v="Silver"/>
  </r>
  <r>
    <n v="105256"/>
    <s v="Arnzazu Isabel Mara &quot;Arantxa&quot; Snchez Vicario"/>
    <x v="1"/>
    <n v="24"/>
    <n v="169"/>
    <n v="56"/>
    <x v="12"/>
    <x v="10"/>
    <s v="1996 Summer"/>
    <x v="11"/>
    <x v="0"/>
    <s v="Atlanta"/>
    <x v="31"/>
    <s v="Tennis Women's Doubles"/>
    <s v="Bronze"/>
  </r>
  <r>
    <n v="105256"/>
    <s v="Arnzazu Isabel Mara &quot;Arantxa&quot; Snchez Vicario"/>
    <x v="1"/>
    <n v="28"/>
    <n v="169"/>
    <n v="56"/>
    <x v="12"/>
    <x v="10"/>
    <s v="2000 Summer"/>
    <x v="10"/>
    <x v="0"/>
    <s v="Sydney"/>
    <x v="31"/>
    <s v="Tennis Women's Singles"/>
    <s v="NA"/>
  </r>
  <r>
    <n v="105256"/>
    <s v="Arnzazu Isabel Mara &quot;Arantxa&quot; Snchez Vicario"/>
    <x v="1"/>
    <n v="28"/>
    <n v="169"/>
    <n v="56"/>
    <x v="12"/>
    <x v="10"/>
    <s v="2000 Summer"/>
    <x v="10"/>
    <x v="0"/>
    <s v="Sydney"/>
    <x v="31"/>
    <s v="Tennis Women's Doubles"/>
    <s v="NA"/>
  </r>
  <r>
    <n v="105256"/>
    <s v="Arnzazu Isabel Mara &quot;Arantxa&quot; Snchez Vicario"/>
    <x v="1"/>
    <n v="32"/>
    <n v="169"/>
    <n v="56"/>
    <x v="243"/>
    <x v="10"/>
    <s v="2004 Summer"/>
    <x v="20"/>
    <x v="0"/>
    <s v="Athina"/>
    <x v="31"/>
    <s v="Tennis Women's Doubles"/>
    <s v="NA"/>
  </r>
  <r>
    <n v="105257"/>
    <s v="Emilio Angel Snchez Vicario"/>
    <x v="0"/>
    <n v="23"/>
    <n v="179"/>
    <n v="74"/>
    <x v="12"/>
    <x v="10"/>
    <s v="1988 Summer"/>
    <x v="4"/>
    <x v="0"/>
    <s v="Seoul"/>
    <x v="31"/>
    <s v="Tennis Men's Singles"/>
    <s v="NA"/>
  </r>
  <r>
    <n v="105257"/>
    <s v="Emilio Angel Snchez Vicario"/>
    <x v="0"/>
    <n v="23"/>
    <n v="179"/>
    <n v="74"/>
    <x v="12"/>
    <x v="10"/>
    <s v="1988 Summer"/>
    <x v="4"/>
    <x v="0"/>
    <s v="Seoul"/>
    <x v="31"/>
    <s v="Tennis Men's Doubles"/>
    <s v="Silver"/>
  </r>
  <r>
    <n v="105257"/>
    <s v="Emilio Angel Snchez Vicario"/>
    <x v="0"/>
    <n v="27"/>
    <n v="179"/>
    <n v="74"/>
    <x v="12"/>
    <x v="10"/>
    <s v="1992 Summer"/>
    <x v="0"/>
    <x v="0"/>
    <s v="Barcelona"/>
    <x v="31"/>
    <s v="Tennis Men's Singles"/>
    <s v="NA"/>
  </r>
  <r>
    <n v="105257"/>
    <s v="Emilio Angel Snchez Vicario"/>
    <x v="0"/>
    <n v="27"/>
    <n v="179"/>
    <n v="74"/>
    <x v="12"/>
    <x v="10"/>
    <s v="1992 Summer"/>
    <x v="0"/>
    <x v="0"/>
    <s v="Barcelona"/>
    <x v="31"/>
    <s v="Tennis Men's Doubles"/>
    <s v="NA"/>
  </r>
  <r>
    <n v="105258"/>
    <s v="Javier Snchez Vicario"/>
    <x v="0"/>
    <n v="20"/>
    <n v="178"/>
    <n v="70"/>
    <x v="12"/>
    <x v="10"/>
    <s v="1988 Summer"/>
    <x v="4"/>
    <x v="0"/>
    <s v="Seoul"/>
    <x v="31"/>
    <s v="Tennis Men's Singles"/>
    <s v="NA"/>
  </r>
  <r>
    <n v="105259"/>
    <s v="Anna Sanchis Chafer"/>
    <x v="1"/>
    <n v="20"/>
    <n v="165"/>
    <n v="56"/>
    <x v="12"/>
    <x v="10"/>
    <s v="2008 Summer"/>
    <x v="18"/>
    <x v="0"/>
    <s v="Beijing"/>
    <x v="28"/>
    <s v="Cycling Women's Road Race, Individual"/>
    <s v="NA"/>
  </r>
  <r>
    <n v="105260"/>
    <s v="Jos Salvador Sanchis Torme"/>
    <x v="0"/>
    <n v="21"/>
    <n v="175"/>
    <n v="65"/>
    <x v="12"/>
    <x v="10"/>
    <s v="1984 Summer"/>
    <x v="23"/>
    <x v="0"/>
    <s v="Los Angeles"/>
    <x v="28"/>
    <s v="Cycling Men's Road Race, Individual"/>
    <s v="NA"/>
  </r>
  <r>
    <n v="105261"/>
    <s v="Michel Sanchis"/>
    <x v="0"/>
    <n v="28"/>
    <n v="172"/>
    <n v="86"/>
    <x v="9"/>
    <x v="8"/>
    <s v="1980 Summer"/>
    <x v="9"/>
    <x v="0"/>
    <s v="Moskva"/>
    <x v="1"/>
    <s v="Judo Men's Middleweight"/>
    <s v="NA"/>
  </r>
  <r>
    <n v="105262"/>
    <s v="Agustn Sancho Agustina"/>
    <x v="0"/>
    <n v="23"/>
    <s v="NA"/>
    <s v="NA"/>
    <x v="12"/>
    <x v="10"/>
    <s v="1920 Summer"/>
    <x v="2"/>
    <x v="0"/>
    <s v="Antwerpen"/>
    <x v="2"/>
    <s v="Football Men's Football"/>
    <s v="Silver"/>
  </r>
  <r>
    <n v="105263"/>
    <s v="Andrs Sancho Barrantes"/>
    <x v="0"/>
    <n v="23"/>
    <n v="167"/>
    <n v="61"/>
    <x v="102"/>
    <x v="95"/>
    <s v="1984 Summer"/>
    <x v="23"/>
    <x v="0"/>
    <s v="Los Angeles"/>
    <x v="1"/>
    <s v="Judo Men's Half-Lightweight"/>
    <s v="NA"/>
  </r>
  <r>
    <n v="105264"/>
    <s v="Ricardo Sancho Navarro"/>
    <x v="0"/>
    <n v="30"/>
    <n v="170"/>
    <n v="80"/>
    <x v="12"/>
    <x v="10"/>
    <s v="1972 Summer"/>
    <x v="25"/>
    <x v="0"/>
    <s v="Munich"/>
    <x v="25"/>
    <s v="Shooting Mixed Trap"/>
    <s v="NA"/>
  </r>
  <r>
    <n v="105264"/>
    <s v="Ricardo Sancho Navarro"/>
    <x v="0"/>
    <n v="38"/>
    <n v="170"/>
    <n v="80"/>
    <x v="12"/>
    <x v="10"/>
    <s v="1980 Summer"/>
    <x v="9"/>
    <x v="0"/>
    <s v="Moskva"/>
    <x v="25"/>
    <s v="Shooting Mixed Trap"/>
    <s v="NA"/>
  </r>
  <r>
    <n v="105264"/>
    <s v="Ricardo Sancho Navarro"/>
    <x v="0"/>
    <n v="42"/>
    <n v="170"/>
    <n v="80"/>
    <x v="12"/>
    <x v="10"/>
    <s v="1984 Summer"/>
    <x v="23"/>
    <x v="0"/>
    <s v="Los Angeles"/>
    <x v="25"/>
    <s v="Shooting Mixed Trap"/>
    <s v="NA"/>
  </r>
  <r>
    <n v="105265"/>
    <s v="Alexei Sancov"/>
    <x v="0"/>
    <n v="16"/>
    <n v="188"/>
    <n v="85"/>
    <x v="203"/>
    <x v="159"/>
    <s v="2016 Summer"/>
    <x v="19"/>
    <x v="0"/>
    <s v="Rio de Janeiro"/>
    <x v="8"/>
    <s v="Swimming Men's 200 metres Freestyle"/>
    <s v="NA"/>
  </r>
  <r>
    <n v="105266"/>
    <s v="Florence Adelaide Ives Sancroft (-Plume)"/>
    <x v="1"/>
    <n v="17"/>
    <s v="NA"/>
    <s v="NA"/>
    <x v="94"/>
    <x v="87"/>
    <s v="1920 Summer"/>
    <x v="2"/>
    <x v="0"/>
    <s v="Antwerpen"/>
    <x v="8"/>
    <s v="Swimming Women's 300 metres Freestyle"/>
    <s v="NA"/>
  </r>
  <r>
    <n v="105267"/>
    <s v="Louise Nelum Sandamali Sand"/>
    <x v="1"/>
    <n v="23"/>
    <n v="164"/>
    <n v="62"/>
    <x v="85"/>
    <x v="79"/>
    <s v="2016 Summer"/>
    <x v="19"/>
    <x v="0"/>
    <s v="Rio de Janeiro"/>
    <x v="15"/>
    <s v="Handball Women's Handball"/>
    <s v="NA"/>
  </r>
  <r>
    <n v="105268"/>
    <s v="Todd Kenneth Sand"/>
    <x v="0"/>
    <n v="28"/>
    <n v="180"/>
    <n v="75"/>
    <x v="164"/>
    <x v="3"/>
    <s v="1992 Winter"/>
    <x v="0"/>
    <x v="1"/>
    <s v="Albertville"/>
    <x v="33"/>
    <s v="Figure Skating Mixed Pairs"/>
    <s v="NA"/>
  </r>
  <r>
    <n v="105268"/>
    <s v="Todd Kenneth Sand"/>
    <x v="0"/>
    <n v="30"/>
    <n v="180"/>
    <n v="75"/>
    <x v="164"/>
    <x v="3"/>
    <s v="1994 Winter"/>
    <x v="5"/>
    <x v="1"/>
    <s v="Lillehammer"/>
    <x v="33"/>
    <s v="Figure Skating Mixed Pairs"/>
    <s v="NA"/>
  </r>
  <r>
    <n v="105268"/>
    <s v="Todd Kenneth Sand"/>
    <x v="0"/>
    <n v="34"/>
    <n v="180"/>
    <n v="75"/>
    <x v="165"/>
    <x v="3"/>
    <s v="1998 Winter"/>
    <x v="16"/>
    <x v="1"/>
    <s v="Nagano"/>
    <x v="33"/>
    <s v="Figure Skating Mixed Pairs"/>
    <s v="NA"/>
  </r>
  <r>
    <n v="105269"/>
    <s v="tefan Petre Sanda"/>
    <x v="0"/>
    <n v="21"/>
    <s v="NA"/>
    <s v="NA"/>
    <x v="7"/>
    <x v="6"/>
    <s v="1996 Summer"/>
    <x v="11"/>
    <x v="0"/>
    <s v="Atlanta"/>
    <x v="19"/>
    <s v="Water Polo Men's Water Polo"/>
    <s v="NA"/>
  </r>
  <r>
    <n v="105270"/>
    <s v="Robert Keith Sandager"/>
    <x v="0"/>
    <n v="37"/>
    <s v="NA"/>
    <s v="NA"/>
    <x v="4"/>
    <x v="3"/>
    <s v="1952 Summer"/>
    <x v="8"/>
    <x v="0"/>
    <s v="Helsinki"/>
    <x v="25"/>
    <s v="Shooting Men's Free Rifle, Three Positions, 300 metres"/>
    <s v="NA"/>
  </r>
  <r>
    <n v="105271"/>
    <s v="Sandagsrengiin Erdenebat"/>
    <x v="0"/>
    <n v="20"/>
    <s v="NA"/>
    <s v="NA"/>
    <x v="145"/>
    <x v="129"/>
    <s v="1992 Summer"/>
    <x v="0"/>
    <x v="0"/>
    <s v="Barcelona"/>
    <x v="26"/>
    <s v="Boxing Men's Featherweight"/>
    <s v="NA"/>
  </r>
  <r>
    <n v="105272"/>
    <s v="Ingrid Clara Charlotta Sandahl (-Sundell)"/>
    <x v="1"/>
    <n v="23"/>
    <s v="NA"/>
    <s v="NA"/>
    <x v="85"/>
    <x v="79"/>
    <s v="1948 Summer"/>
    <x v="15"/>
    <x v="0"/>
    <s v="London"/>
    <x v="12"/>
    <s v="Gymnastics Women's Team All-Around"/>
    <s v="NA"/>
  </r>
  <r>
    <n v="105272"/>
    <s v="Ingrid Clara Charlotta Sandahl (-Sundell)"/>
    <x v="1"/>
    <n v="27"/>
    <s v="NA"/>
    <s v="NA"/>
    <x v="85"/>
    <x v="79"/>
    <s v="1952 Summer"/>
    <x v="8"/>
    <x v="0"/>
    <s v="Helsinki"/>
    <x v="12"/>
    <s v="Gymnastics Women's Individual All-Around"/>
    <s v="NA"/>
  </r>
  <r>
    <n v="105272"/>
    <s v="Ingrid Clara Charlotta Sandahl (-Sundell)"/>
    <x v="1"/>
    <n v="27"/>
    <s v="NA"/>
    <s v="NA"/>
    <x v="85"/>
    <x v="79"/>
    <s v="1952 Summer"/>
    <x v="8"/>
    <x v="0"/>
    <s v="Helsinki"/>
    <x v="12"/>
    <s v="Gymnastics Women's Team All-Around"/>
    <s v="NA"/>
  </r>
  <r>
    <n v="105272"/>
    <s v="Ingrid Clara Charlotta Sandahl (-Sundell)"/>
    <x v="1"/>
    <n v="27"/>
    <s v="NA"/>
    <s v="NA"/>
    <x v="85"/>
    <x v="79"/>
    <s v="1952 Summer"/>
    <x v="8"/>
    <x v="0"/>
    <s v="Helsinki"/>
    <x v="12"/>
    <s v="Gymnastics Women's Team Portable Apparatus"/>
    <s v="Gold"/>
  </r>
  <r>
    <n v="105272"/>
    <s v="Ingrid Clara Charlotta Sandahl (-Sundell)"/>
    <x v="1"/>
    <n v="27"/>
    <s v="NA"/>
    <s v="NA"/>
    <x v="85"/>
    <x v="79"/>
    <s v="1952 Summer"/>
    <x v="8"/>
    <x v="0"/>
    <s v="Helsinki"/>
    <x v="12"/>
    <s v="Gymnastics Women's Floor Exercise"/>
    <s v="NA"/>
  </r>
  <r>
    <n v="105272"/>
    <s v="Ingrid Clara Charlotta Sandahl (-Sundell)"/>
    <x v="1"/>
    <n v="27"/>
    <s v="NA"/>
    <s v="NA"/>
    <x v="85"/>
    <x v="79"/>
    <s v="1952 Summer"/>
    <x v="8"/>
    <x v="0"/>
    <s v="Helsinki"/>
    <x v="12"/>
    <s v="Gymnastics Women's Horse Vault"/>
    <s v="NA"/>
  </r>
  <r>
    <n v="105272"/>
    <s v="Ingrid Clara Charlotta Sandahl (-Sundell)"/>
    <x v="1"/>
    <n v="27"/>
    <s v="NA"/>
    <s v="NA"/>
    <x v="85"/>
    <x v="79"/>
    <s v="1952 Summer"/>
    <x v="8"/>
    <x v="0"/>
    <s v="Helsinki"/>
    <x v="12"/>
    <s v="Gymnastics Women's Uneven Bars"/>
    <s v="NA"/>
  </r>
  <r>
    <n v="105272"/>
    <s v="Ingrid Clara Charlotta Sandahl (-Sundell)"/>
    <x v="1"/>
    <n v="27"/>
    <s v="NA"/>
    <s v="NA"/>
    <x v="85"/>
    <x v="79"/>
    <s v="1952 Summer"/>
    <x v="8"/>
    <x v="0"/>
    <s v="Helsinki"/>
    <x v="12"/>
    <s v="Gymnastics Women's Balance Beam"/>
    <s v="NA"/>
  </r>
  <r>
    <n v="105273"/>
    <s v="Thoralf William Sandaker"/>
    <x v="0"/>
    <n v="25"/>
    <s v="NA"/>
    <s v="NA"/>
    <x v="6"/>
    <x v="5"/>
    <s v="1948 Summer"/>
    <x v="15"/>
    <x v="0"/>
    <s v="London"/>
    <x v="21"/>
    <s v="Rowing Men's Coxed Fours"/>
    <s v="NA"/>
  </r>
  <r>
    <n v="105274"/>
    <s v="Celal Sandal"/>
    <x v="0"/>
    <n v="27"/>
    <n v="173"/>
    <n v="67"/>
    <x v="26"/>
    <x v="24"/>
    <s v="1968 Summer"/>
    <x v="24"/>
    <x v="0"/>
    <s v="Mexico City"/>
    <x v="26"/>
    <s v="Boxing Men's Welterweight"/>
    <s v="NA"/>
  </r>
  <r>
    <n v="105275"/>
    <s v="Brit Sandaune"/>
    <x v="1"/>
    <n v="24"/>
    <n v="172"/>
    <n v="65"/>
    <x v="6"/>
    <x v="5"/>
    <s v="1996 Summer"/>
    <x v="11"/>
    <x v="0"/>
    <s v="Atlanta"/>
    <x v="2"/>
    <s v="Football Women's Football"/>
    <s v="Bronze"/>
  </r>
  <r>
    <n v="105275"/>
    <s v="Brit Sandaune"/>
    <x v="1"/>
    <n v="28"/>
    <n v="172"/>
    <n v="65"/>
    <x v="6"/>
    <x v="5"/>
    <s v="2000 Summer"/>
    <x v="10"/>
    <x v="0"/>
    <s v="Sydney"/>
    <x v="2"/>
    <s v="Football Women's Football"/>
    <s v="Gold"/>
  </r>
  <r>
    <n v="105276"/>
    <s v="Stle Sandbech"/>
    <x v="0"/>
    <n v="16"/>
    <n v="170"/>
    <s v="NA"/>
    <x v="6"/>
    <x v="5"/>
    <s v="2010 Winter"/>
    <x v="30"/>
    <x v="1"/>
    <s v="Vancouver"/>
    <x v="50"/>
    <s v="Snowboarding Men's Halfpipe"/>
    <s v="NA"/>
  </r>
  <r>
    <n v="105276"/>
    <s v="Stle Sandbech"/>
    <x v="0"/>
    <n v="20"/>
    <n v="170"/>
    <s v="NA"/>
    <x v="6"/>
    <x v="5"/>
    <s v="2014 Winter"/>
    <x v="14"/>
    <x v="1"/>
    <s v="Sochi"/>
    <x v="50"/>
    <s v="Snowboarding Men's Slopestyle"/>
    <s v="Silver"/>
  </r>
  <r>
    <n v="105277"/>
    <s v="Alrik Mikael Sandberg"/>
    <x v="0"/>
    <n v="27"/>
    <s v="NA"/>
    <s v="NA"/>
    <x v="85"/>
    <x v="79"/>
    <s v="1912 Summer"/>
    <x v="12"/>
    <x v="0"/>
    <s v="Stockholm"/>
    <x v="17"/>
    <s v="Wrestling Men's Heavyweight, Greco-Roman"/>
    <s v="NA"/>
  </r>
  <r>
    <n v="105278"/>
    <s v="Lars Anders Sandberg"/>
    <x v="0"/>
    <n v="19"/>
    <n v="188"/>
    <n v="77"/>
    <x v="85"/>
    <x v="79"/>
    <s v="1972 Summer"/>
    <x v="25"/>
    <x v="0"/>
    <s v="Munich"/>
    <x v="8"/>
    <s v="Swimming Men's 100 metres Backstroke"/>
    <s v="NA"/>
  </r>
  <r>
    <n v="105278"/>
    <s v="Lars Anders Sandberg"/>
    <x v="0"/>
    <n v="19"/>
    <n v="188"/>
    <n v="77"/>
    <x v="85"/>
    <x v="79"/>
    <s v="1972 Summer"/>
    <x v="25"/>
    <x v="0"/>
    <s v="Munich"/>
    <x v="8"/>
    <s v="Swimming Men's 200 metres Backstroke"/>
    <s v="NA"/>
  </r>
  <r>
    <n v="105278"/>
    <s v="Lars Anders Sandberg"/>
    <x v="0"/>
    <n v="19"/>
    <n v="188"/>
    <n v="77"/>
    <x v="85"/>
    <x v="79"/>
    <s v="1972 Summer"/>
    <x v="25"/>
    <x v="0"/>
    <s v="Munich"/>
    <x v="8"/>
    <s v="Swimming Men's 4 x 100 metres Medley Relay"/>
    <s v="NA"/>
  </r>
  <r>
    <n v="105279"/>
    <s v="Eric Gustaf Sandberg"/>
    <x v="0"/>
    <n v="23"/>
    <s v="NA"/>
    <s v="NA"/>
    <x v="915"/>
    <x v="79"/>
    <s v="1908 Summer"/>
    <x v="33"/>
    <x v="0"/>
    <s v="London"/>
    <x v="10"/>
    <s v="Sailing Mixed 8 metres"/>
    <s v="Silver"/>
  </r>
  <r>
    <n v="105279"/>
    <s v="Eric Gustaf Sandberg"/>
    <x v="0"/>
    <n v="27"/>
    <s v="NA"/>
    <s v="NA"/>
    <x v="327"/>
    <x v="79"/>
    <s v="1912 Summer"/>
    <x v="12"/>
    <x v="0"/>
    <s v="Stockholm"/>
    <x v="10"/>
    <s v="Sailing Mixed 6 metres"/>
    <s v="Bronze"/>
  </r>
  <r>
    <n v="105280"/>
    <s v="Gsta Oskar Leonard Sandberg"/>
    <x v="0"/>
    <n v="19"/>
    <s v="NA"/>
    <s v="NA"/>
    <x v="85"/>
    <x v="79"/>
    <s v="1952 Summer"/>
    <x v="8"/>
    <x v="0"/>
    <s v="Helsinki"/>
    <x v="2"/>
    <s v="Football Men's Football"/>
    <s v="Bronze"/>
  </r>
  <r>
    <n v="105281"/>
    <s v="Gro Margit Sandberg"/>
    <x v="1"/>
    <n v="16"/>
    <n v="165"/>
    <n v="50"/>
    <x v="6"/>
    <x v="5"/>
    <s v="1972 Summer"/>
    <x v="25"/>
    <x v="0"/>
    <s v="Munich"/>
    <x v="12"/>
    <s v="Gymnastics Women's Individual All-Around"/>
    <s v="NA"/>
  </r>
  <r>
    <n v="105281"/>
    <s v="Gro Margit Sandberg"/>
    <x v="1"/>
    <n v="16"/>
    <n v="165"/>
    <n v="50"/>
    <x v="6"/>
    <x v="5"/>
    <s v="1972 Summer"/>
    <x v="25"/>
    <x v="0"/>
    <s v="Munich"/>
    <x v="12"/>
    <s v="Gymnastics Women's Team All-Around"/>
    <s v="NA"/>
  </r>
  <r>
    <n v="105281"/>
    <s v="Gro Margit Sandberg"/>
    <x v="1"/>
    <n v="16"/>
    <n v="165"/>
    <n v="50"/>
    <x v="6"/>
    <x v="5"/>
    <s v="1972 Summer"/>
    <x v="25"/>
    <x v="0"/>
    <s v="Munich"/>
    <x v="12"/>
    <s v="Gymnastics Women's Floor Exercise"/>
    <s v="NA"/>
  </r>
  <r>
    <n v="105281"/>
    <s v="Gro Margit Sandberg"/>
    <x v="1"/>
    <n v="16"/>
    <n v="165"/>
    <n v="50"/>
    <x v="6"/>
    <x v="5"/>
    <s v="1972 Summer"/>
    <x v="25"/>
    <x v="0"/>
    <s v="Munich"/>
    <x v="12"/>
    <s v="Gymnastics Women's Horse Vault"/>
    <s v="NA"/>
  </r>
  <r>
    <n v="105281"/>
    <s v="Gro Margit Sandberg"/>
    <x v="1"/>
    <n v="16"/>
    <n v="165"/>
    <n v="50"/>
    <x v="6"/>
    <x v="5"/>
    <s v="1972 Summer"/>
    <x v="25"/>
    <x v="0"/>
    <s v="Munich"/>
    <x v="12"/>
    <s v="Gymnastics Women's Uneven Bars"/>
    <s v="NA"/>
  </r>
  <r>
    <n v="105281"/>
    <s v="Gro Margit Sandberg"/>
    <x v="1"/>
    <n v="16"/>
    <n v="165"/>
    <n v="50"/>
    <x v="6"/>
    <x v="5"/>
    <s v="1972 Summer"/>
    <x v="25"/>
    <x v="0"/>
    <s v="Munich"/>
    <x v="12"/>
    <s v="Gymnastics Women's Balance Beam"/>
    <s v="NA"/>
  </r>
  <r>
    <n v="105282"/>
    <s v="Gustaf Daniel Sandberg"/>
    <x v="0"/>
    <n v="23"/>
    <s v="NA"/>
    <s v="NA"/>
    <x v="85"/>
    <x v="79"/>
    <s v="1912 Summer"/>
    <x v="12"/>
    <x v="0"/>
    <s v="Stockholm"/>
    <x v="2"/>
    <s v="Football Men's Football"/>
    <s v="NA"/>
  </r>
  <r>
    <n v="105283"/>
    <s v="Harald Arvid Sandberg"/>
    <x v="0"/>
    <n v="28"/>
    <s v="NA"/>
    <s v="NA"/>
    <x v="327"/>
    <x v="79"/>
    <s v="1912 Summer"/>
    <x v="12"/>
    <x v="0"/>
    <s v="Stockholm"/>
    <x v="10"/>
    <s v="Sailing Mixed 6 metres"/>
    <s v="Bronze"/>
  </r>
  <r>
    <n v="105284"/>
    <s v="Mauritz Sandberg"/>
    <x v="0"/>
    <n v="24"/>
    <s v="NA"/>
    <s v="NA"/>
    <x v="85"/>
    <x v="79"/>
    <s v="1920 Summer"/>
    <x v="2"/>
    <x v="0"/>
    <s v="Antwerpen"/>
    <x v="2"/>
    <s v="Football Men's Football"/>
    <s v="NA"/>
  </r>
  <r>
    <n v="105285"/>
    <s v="Tom Sandberg"/>
    <x v="0"/>
    <n v="20"/>
    <n v="175"/>
    <n v="66"/>
    <x v="6"/>
    <x v="5"/>
    <s v="1976 Winter"/>
    <x v="29"/>
    <x v="1"/>
    <s v="Innsbruck"/>
    <x v="40"/>
    <s v="Nordic Combined Men's Individual"/>
    <s v="NA"/>
  </r>
  <r>
    <n v="105285"/>
    <s v="Tom Sandberg"/>
    <x v="0"/>
    <n v="24"/>
    <n v="175"/>
    <n v="66"/>
    <x v="6"/>
    <x v="5"/>
    <s v="1980 Winter"/>
    <x v="9"/>
    <x v="1"/>
    <s v="Lake Placid"/>
    <x v="40"/>
    <s v="Nordic Combined Men's Individual"/>
    <s v="NA"/>
  </r>
  <r>
    <n v="105285"/>
    <s v="Tom Sandberg"/>
    <x v="0"/>
    <n v="28"/>
    <n v="175"/>
    <n v="66"/>
    <x v="6"/>
    <x v="5"/>
    <s v="1984 Winter"/>
    <x v="23"/>
    <x v="1"/>
    <s v="Sarajevo"/>
    <x v="40"/>
    <s v="Nordic Combined Men's Individual"/>
    <s v="Gold"/>
  </r>
  <r>
    <n v="105286"/>
    <s v="Gerhard Sandbichler"/>
    <x v="0"/>
    <n v="22"/>
    <n v="182"/>
    <n v="80"/>
    <x v="147"/>
    <x v="130"/>
    <s v="1980 Winter"/>
    <x v="9"/>
    <x v="1"/>
    <s v="Lake Placid"/>
    <x v="18"/>
    <s v="Luge Men's Singles"/>
    <s v="NA"/>
  </r>
  <r>
    <n v="105286"/>
    <s v="Gerhard Sandbichler"/>
    <x v="0"/>
    <n v="26"/>
    <n v="182"/>
    <n v="80"/>
    <x v="147"/>
    <x v="130"/>
    <s v="1984 Winter"/>
    <x v="23"/>
    <x v="1"/>
    <s v="Sarajevo"/>
    <x v="18"/>
    <s v="Luge Men's Singles"/>
    <s v="NA"/>
  </r>
  <r>
    <n v="105286"/>
    <s v="Gerhard Sandbichler"/>
    <x v="0"/>
    <n v="30"/>
    <n v="182"/>
    <n v="80"/>
    <x v="147"/>
    <x v="130"/>
    <s v="1988 Winter"/>
    <x v="4"/>
    <x v="1"/>
    <s v="Calgary"/>
    <x v="18"/>
    <s v="Luge Men's Singles"/>
    <s v="NA"/>
  </r>
  <r>
    <n v="105286"/>
    <s v="Gerhard Sandbichler"/>
    <x v="0"/>
    <n v="30"/>
    <n v="182"/>
    <n v="80"/>
    <x v="290"/>
    <x v="130"/>
    <s v="1988 Winter"/>
    <x v="4"/>
    <x v="1"/>
    <s v="Calgary"/>
    <x v="18"/>
    <s v="Luge Mixed (Men)'s Doubles"/>
    <s v="NA"/>
  </r>
  <r>
    <n v="105287"/>
    <s v="Carl Gustav Sandblom"/>
    <x v="0"/>
    <n v="19"/>
    <s v="NA"/>
    <s v="NA"/>
    <x v="899"/>
    <x v="79"/>
    <s v="1928 Summer"/>
    <x v="28"/>
    <x v="0"/>
    <s v="Amsterdam"/>
    <x v="10"/>
    <s v="Sailing Mixed 8 metres"/>
    <s v="Bronze"/>
  </r>
  <r>
    <n v="105288"/>
    <s v="Johannes Nicolaus &quot;John&quot; Sandblom"/>
    <x v="0"/>
    <n v="56"/>
    <s v="NA"/>
    <s v="NA"/>
    <x v="899"/>
    <x v="79"/>
    <s v="1928 Summer"/>
    <x v="28"/>
    <x v="0"/>
    <s v="Amsterdam"/>
    <x v="10"/>
    <s v="Sailing Mixed 8 metres"/>
    <s v="Bronze"/>
  </r>
  <r>
    <n v="105289"/>
    <s v="Linda Maria Sandblom"/>
    <x v="1"/>
    <n v="26"/>
    <n v="176"/>
    <n v="62"/>
    <x v="5"/>
    <x v="4"/>
    <s v="2016 Summer"/>
    <x v="19"/>
    <x v="0"/>
    <s v="Rio de Janeiro"/>
    <x v="6"/>
    <s v="Athletics Women's High Jump"/>
    <s v="NA"/>
  </r>
  <r>
    <n v="105290"/>
    <s v="Philip Sandblom"/>
    <x v="0"/>
    <n v="24"/>
    <s v="NA"/>
    <s v="NA"/>
    <x v="899"/>
    <x v="79"/>
    <s v="1928 Summer"/>
    <x v="28"/>
    <x v="0"/>
    <s v="Amsterdam"/>
    <x v="10"/>
    <s v="Sailing Mixed 8 metres"/>
    <s v="Bronze"/>
  </r>
  <r>
    <n v="105291"/>
    <s v="Gunnar Johannes Sandborg"/>
    <x v="0"/>
    <n v="21"/>
    <n v="187"/>
    <n v="82"/>
    <x v="6"/>
    <x v="5"/>
    <s v="1948 Summer"/>
    <x v="15"/>
    <x v="0"/>
    <s v="London"/>
    <x v="21"/>
    <s v="Rowing Men's Coxed Fours"/>
    <s v="NA"/>
  </r>
  <r>
    <n v="105292"/>
    <s v="Antonio Sande"/>
    <x v="0"/>
    <n v="27"/>
    <s v="NA"/>
    <s v="NA"/>
    <x v="21"/>
    <x v="19"/>
    <s v="1936 Summer"/>
    <x v="26"/>
    <x v="0"/>
    <s v="Berlin"/>
    <x v="6"/>
    <s v="Athletics Men's 100 metres"/>
    <s v="NA"/>
  </r>
  <r>
    <n v="105292"/>
    <s v="Antonio Sande"/>
    <x v="0"/>
    <n v="27"/>
    <s v="NA"/>
    <s v="NA"/>
    <x v="21"/>
    <x v="19"/>
    <s v="1936 Summer"/>
    <x v="26"/>
    <x v="0"/>
    <s v="Berlin"/>
    <x v="6"/>
    <s v="Athletics Men's 4 x 100 metres Relay"/>
    <s v="NA"/>
  </r>
  <r>
    <n v="105293"/>
    <s v="Arne Sande"/>
    <x v="0"/>
    <n v="23"/>
    <s v="NA"/>
    <s v="NA"/>
    <x v="1"/>
    <x v="1"/>
    <s v="1928 Summer"/>
    <x v="28"/>
    <x v="0"/>
    <s v="Amsterdam"/>
    <x v="26"/>
    <s v="Boxing Men's Welterweight"/>
    <s v="NA"/>
  </r>
  <r>
    <n v="105294"/>
    <s v="Christopher Joseph &quot;Chris&quot; Sande"/>
    <x v="0"/>
    <n v="24"/>
    <n v="173"/>
    <n v="74"/>
    <x v="90"/>
    <x v="84"/>
    <s v="1988 Summer"/>
    <x v="4"/>
    <x v="0"/>
    <s v="Seoul"/>
    <x v="26"/>
    <s v="Boxing Men's Middleweight"/>
    <s v="Bronze"/>
  </r>
  <r>
    <n v="105295"/>
    <s v="Daniel Sande"/>
    <x v="0"/>
    <n v="31"/>
    <n v="178"/>
    <n v="82"/>
    <x v="21"/>
    <x v="19"/>
    <s v="1948 Summer"/>
    <x v="15"/>
    <x v="0"/>
    <s v="London"/>
    <x v="23"/>
    <s v="Fencing Men's Sabre, Team"/>
    <s v="NA"/>
  </r>
  <r>
    <n v="105295"/>
    <s v="Daniel Sande"/>
    <x v="0"/>
    <n v="35"/>
    <n v="178"/>
    <n v="82"/>
    <x v="21"/>
    <x v="19"/>
    <s v="1952 Summer"/>
    <x v="8"/>
    <x v="0"/>
    <s v="Helsinki"/>
    <x v="23"/>
    <s v="Fencing Men's Sabre, Individual"/>
    <s v="NA"/>
  </r>
  <r>
    <n v="105295"/>
    <s v="Daniel Sande"/>
    <x v="0"/>
    <n v="35"/>
    <n v="178"/>
    <n v="82"/>
    <x v="21"/>
    <x v="19"/>
    <s v="1952 Summer"/>
    <x v="8"/>
    <x v="0"/>
    <s v="Helsinki"/>
    <x v="23"/>
    <s v="Fencing Men's Sabre, Team"/>
    <s v="NA"/>
  </r>
  <r>
    <n v="105295"/>
    <s v="Daniel Sande"/>
    <x v="0"/>
    <n v="44"/>
    <n v="178"/>
    <n v="82"/>
    <x v="21"/>
    <x v="19"/>
    <s v="1960 Summer"/>
    <x v="21"/>
    <x v="0"/>
    <s v="Roma"/>
    <x v="23"/>
    <s v="Fencing Men's Sabre, Individual"/>
    <s v="NA"/>
  </r>
  <r>
    <n v="105295"/>
    <s v="Daniel Sande"/>
    <x v="0"/>
    <n v="44"/>
    <n v="178"/>
    <n v="82"/>
    <x v="21"/>
    <x v="19"/>
    <s v="1960 Summer"/>
    <x v="21"/>
    <x v="0"/>
    <s v="Roma"/>
    <x v="23"/>
    <s v="Fencing Men's Sabre, Team"/>
    <s v="NA"/>
  </r>
  <r>
    <n v="105296"/>
    <s v="Ulf Johan Owe Sandegren"/>
    <x v="0"/>
    <n v="24"/>
    <n v="190"/>
    <n v="80"/>
    <x v="85"/>
    <x v="79"/>
    <s v="1988 Summer"/>
    <x v="4"/>
    <x v="0"/>
    <s v="Seoul"/>
    <x v="23"/>
    <s v="Fencing Men's epee, Team"/>
    <s v="NA"/>
  </r>
  <r>
    <n v="105296"/>
    <s v="Ulf Johan Owe Sandegren"/>
    <x v="0"/>
    <n v="28"/>
    <n v="190"/>
    <n v="80"/>
    <x v="85"/>
    <x v="79"/>
    <s v="1992 Summer"/>
    <x v="0"/>
    <x v="0"/>
    <s v="Barcelona"/>
    <x v="23"/>
    <s v="Fencing Men's epee, Individual"/>
    <s v="NA"/>
  </r>
  <r>
    <n v="105296"/>
    <s v="Ulf Johan Owe Sandegren"/>
    <x v="0"/>
    <n v="28"/>
    <n v="190"/>
    <n v="80"/>
    <x v="85"/>
    <x v="79"/>
    <s v="1992 Summer"/>
    <x v="0"/>
    <x v="0"/>
    <s v="Barcelona"/>
    <x v="23"/>
    <s v="Fencing Men's epee, Team"/>
    <s v="NA"/>
  </r>
  <r>
    <n v="105297"/>
    <s v="Eino Kauno Sandelin"/>
    <x v="0"/>
    <n v="47"/>
    <s v="NA"/>
    <s v="NA"/>
    <x v="217"/>
    <x v="4"/>
    <s v="1912 Summer"/>
    <x v="12"/>
    <x v="0"/>
    <s v="Stockholm"/>
    <x v="10"/>
    <s v="Sailing Mixed 12 metres"/>
    <s v="Bronze"/>
  </r>
  <r>
    <n v="105298"/>
    <s v="Jorma Alexander Sandelin"/>
    <x v="0"/>
    <n v="36"/>
    <n v="183"/>
    <n v="73"/>
    <x v="5"/>
    <x v="4"/>
    <s v="1972 Summer"/>
    <x v="25"/>
    <x v="0"/>
    <s v="Munich"/>
    <x v="36"/>
    <s v="Archery Men's Individual"/>
    <s v="NA"/>
  </r>
  <r>
    <n v="105299"/>
    <s v="Karl Viktor Torsten Sandelin"/>
    <x v="0"/>
    <n v="20"/>
    <s v="NA"/>
    <s v="NA"/>
    <x v="5"/>
    <x v="4"/>
    <s v="1908 Summer"/>
    <x v="33"/>
    <x v="0"/>
    <s v="London"/>
    <x v="12"/>
    <s v="Gymnastics Men's Team All-Around"/>
    <s v="Bronze"/>
  </r>
  <r>
    <n v="105299"/>
    <s v="Karl Viktor Torsten Sandelin"/>
    <x v="0"/>
    <n v="24"/>
    <s v="NA"/>
    <s v="NA"/>
    <x v="791"/>
    <x v="4"/>
    <s v="1912 Summer"/>
    <x v="12"/>
    <x v="0"/>
    <s v="Stockholm"/>
    <x v="10"/>
    <s v="Sailing Mixed 6 metres"/>
    <s v="NA"/>
  </r>
  <r>
    <n v="105300"/>
    <s v="Annemari Birgitta Sandell (-Hyvrinen)"/>
    <x v="1"/>
    <n v="19"/>
    <n v="170"/>
    <n v="50"/>
    <x v="5"/>
    <x v="4"/>
    <s v="1996 Summer"/>
    <x v="11"/>
    <x v="0"/>
    <s v="Atlanta"/>
    <x v="6"/>
    <s v="Athletics Women's 10,000 metres"/>
    <s v="NA"/>
  </r>
  <r>
    <n v="105301"/>
    <s v="Ann Cecilia Sandell"/>
    <x v="1"/>
    <n v="28"/>
    <n v="174"/>
    <n v="65"/>
    <x v="85"/>
    <x v="79"/>
    <s v="1996 Summer"/>
    <x v="11"/>
    <x v="0"/>
    <s v="Atlanta"/>
    <x v="2"/>
    <s v="Football Women's Football"/>
    <s v="NA"/>
  </r>
  <r>
    <n v="105301"/>
    <s v="Ann Cecilia Sandell"/>
    <x v="1"/>
    <n v="32"/>
    <n v="174"/>
    <n v="65"/>
    <x v="85"/>
    <x v="79"/>
    <s v="2000 Summer"/>
    <x v="10"/>
    <x v="0"/>
    <s v="Sydney"/>
    <x v="2"/>
    <s v="Football Women's Football"/>
    <s v="NA"/>
  </r>
  <r>
    <n v="105302"/>
    <s v="Janine Lucy Sandell"/>
    <x v="1"/>
    <n v="26"/>
    <n v="180"/>
    <n v="84"/>
    <x v="94"/>
    <x v="87"/>
    <s v="2012 Summer"/>
    <x v="1"/>
    <x v="0"/>
    <s v="London"/>
    <x v="37"/>
    <s v="Volleyball Women's Volleyball"/>
    <s v="NA"/>
  </r>
  <r>
    <n v="105303"/>
    <s v="Marcus Johan Sandell"/>
    <x v="0"/>
    <n v="22"/>
    <n v="177"/>
    <n v="83"/>
    <x v="5"/>
    <x v="4"/>
    <s v="2010 Winter"/>
    <x v="30"/>
    <x v="1"/>
    <s v="Vancouver"/>
    <x v="14"/>
    <s v="Alpine Skiing Men's Giant Slalom"/>
    <s v="NA"/>
  </r>
  <r>
    <n v="105303"/>
    <s v="Marcus Johan Sandell"/>
    <x v="0"/>
    <n v="26"/>
    <n v="177"/>
    <n v="83"/>
    <x v="5"/>
    <x v="4"/>
    <s v="2014 Winter"/>
    <x v="14"/>
    <x v="1"/>
    <s v="Sochi"/>
    <x v="14"/>
    <s v="Alpine Skiing Men's Giant Slalom"/>
    <s v="NA"/>
  </r>
  <r>
    <n v="105304"/>
    <s v="Niclas Emanuel Sandells"/>
    <x v="0"/>
    <n v="28"/>
    <n v="185"/>
    <n v="72"/>
    <x v="5"/>
    <x v="4"/>
    <s v="2012 Summer"/>
    <x v="1"/>
    <x v="0"/>
    <s v="London"/>
    <x v="6"/>
    <s v="Athletics Men's 1,500 metres"/>
    <s v="NA"/>
  </r>
  <r>
    <n v="105305"/>
    <s v="Kaitlin Shea Sandeno (-Hogan)"/>
    <x v="1"/>
    <n v="17"/>
    <n v="168"/>
    <n v="54"/>
    <x v="4"/>
    <x v="3"/>
    <s v="2000 Summer"/>
    <x v="10"/>
    <x v="0"/>
    <s v="Sydney"/>
    <x v="8"/>
    <s v="Swimming Women's 800 metres Freestyle"/>
    <s v="Bronze"/>
  </r>
  <r>
    <n v="105305"/>
    <s v="Kaitlin Shea Sandeno (-Hogan)"/>
    <x v="1"/>
    <n v="17"/>
    <n v="168"/>
    <n v="54"/>
    <x v="4"/>
    <x v="3"/>
    <s v="2000 Summer"/>
    <x v="10"/>
    <x v="0"/>
    <s v="Sydney"/>
    <x v="8"/>
    <s v="Swimming Women's 200 metres Butterfly"/>
    <s v="NA"/>
  </r>
  <r>
    <n v="105305"/>
    <s v="Kaitlin Shea Sandeno (-Hogan)"/>
    <x v="1"/>
    <n v="17"/>
    <n v="168"/>
    <n v="54"/>
    <x v="4"/>
    <x v="3"/>
    <s v="2000 Summer"/>
    <x v="10"/>
    <x v="0"/>
    <s v="Sydney"/>
    <x v="8"/>
    <s v="Swimming Women's 400 metres Individual Medley"/>
    <s v="NA"/>
  </r>
  <r>
    <n v="105305"/>
    <s v="Kaitlin Shea Sandeno (-Hogan)"/>
    <x v="1"/>
    <n v="21"/>
    <n v="168"/>
    <n v="54"/>
    <x v="4"/>
    <x v="3"/>
    <s v="2004 Summer"/>
    <x v="20"/>
    <x v="0"/>
    <s v="Athina"/>
    <x v="8"/>
    <s v="Swimming Women's 400 metres Freestyle"/>
    <s v="Bronze"/>
  </r>
  <r>
    <n v="105305"/>
    <s v="Kaitlin Shea Sandeno (-Hogan)"/>
    <x v="1"/>
    <n v="21"/>
    <n v="168"/>
    <n v="54"/>
    <x v="4"/>
    <x v="3"/>
    <s v="2004 Summer"/>
    <x v="20"/>
    <x v="0"/>
    <s v="Athina"/>
    <x v="8"/>
    <s v="Swimming Women's 4 x 200 metres Freestyle Relay"/>
    <s v="Gold"/>
  </r>
  <r>
    <n v="105305"/>
    <s v="Kaitlin Shea Sandeno (-Hogan)"/>
    <x v="1"/>
    <n v="21"/>
    <n v="168"/>
    <n v="54"/>
    <x v="4"/>
    <x v="3"/>
    <s v="2004 Summer"/>
    <x v="20"/>
    <x v="0"/>
    <s v="Athina"/>
    <x v="8"/>
    <s v="Swimming Women's 200 metres Butterfly"/>
    <s v="NA"/>
  </r>
  <r>
    <n v="105305"/>
    <s v="Kaitlin Shea Sandeno (-Hogan)"/>
    <x v="1"/>
    <n v="21"/>
    <n v="168"/>
    <n v="54"/>
    <x v="4"/>
    <x v="3"/>
    <s v="2004 Summer"/>
    <x v="20"/>
    <x v="0"/>
    <s v="Athina"/>
    <x v="8"/>
    <s v="Swimming Women's 400 metres Individual Medley"/>
    <s v="Silver"/>
  </r>
  <r>
    <n v="105306"/>
    <s v="William Clifford &quot;Cliff&quot; Sander"/>
    <x v="0"/>
    <n v="25"/>
    <s v="NA"/>
    <s v="NA"/>
    <x v="46"/>
    <x v="43"/>
    <s v="1956 Summer"/>
    <x v="27"/>
    <x v="0"/>
    <s v="Melbourne"/>
    <x v="2"/>
    <s v="Football Men's Football"/>
    <s v="NA"/>
  </r>
  <r>
    <n v="105307"/>
    <s v="Hellen Sander (-Sidwell)"/>
    <x v="1"/>
    <n v="17"/>
    <n v="159"/>
    <n v="56"/>
    <x v="44"/>
    <x v="41"/>
    <s v="1972 Winter"/>
    <x v="25"/>
    <x v="1"/>
    <s v="Sapporo"/>
    <x v="5"/>
    <s v="Cross Country Skiing Women's 5 kilometres"/>
    <s v="NA"/>
  </r>
  <r>
    <n v="105307"/>
    <s v="Hellen Sander (-Sidwell)"/>
    <x v="1"/>
    <n v="17"/>
    <n v="159"/>
    <n v="56"/>
    <x v="44"/>
    <x v="41"/>
    <s v="1972 Winter"/>
    <x v="25"/>
    <x v="1"/>
    <s v="Sapporo"/>
    <x v="5"/>
    <s v="Cross Country Skiing Women's 10 kilometres"/>
    <s v="NA"/>
  </r>
  <r>
    <n v="105308"/>
    <s v="Herbert Stanley Sander"/>
    <x v="0"/>
    <n v="26"/>
    <s v="NA"/>
    <s v="NA"/>
    <x v="1"/>
    <x v="1"/>
    <s v="1906 Summer"/>
    <x v="31"/>
    <x v="0"/>
    <s v="Athina"/>
    <x v="23"/>
    <s v="Fencing Men's Foil, Individual"/>
    <s v="NA"/>
  </r>
  <r>
    <n v="105308"/>
    <s v="Herbert Stanley Sander"/>
    <x v="0"/>
    <n v="26"/>
    <s v="NA"/>
    <s v="NA"/>
    <x v="1"/>
    <x v="1"/>
    <s v="1906 Summer"/>
    <x v="31"/>
    <x v="0"/>
    <s v="Athina"/>
    <x v="23"/>
    <s v="Fencing Men's Sabre, Individual"/>
    <s v="NA"/>
  </r>
  <r>
    <n v="105308"/>
    <s v="Herbert Stanley Sander"/>
    <x v="0"/>
    <n v="28"/>
    <s v="NA"/>
    <s v="NA"/>
    <x v="1"/>
    <x v="1"/>
    <s v="1908 Summer"/>
    <x v="33"/>
    <x v="0"/>
    <s v="London"/>
    <x v="23"/>
    <s v="Fencing Men's epee, Individual"/>
    <s v="NA"/>
  </r>
  <r>
    <n v="105308"/>
    <s v="Herbert Stanley Sander"/>
    <x v="0"/>
    <n v="28"/>
    <s v="NA"/>
    <s v="NA"/>
    <x v="1"/>
    <x v="1"/>
    <s v="1908 Summer"/>
    <x v="33"/>
    <x v="0"/>
    <s v="London"/>
    <x v="23"/>
    <s v="Fencing Men's epee, Team"/>
    <s v="NA"/>
  </r>
  <r>
    <n v="105309"/>
    <s v="Ingrid Sander Wunsch"/>
    <x v="1"/>
    <n v="23"/>
    <n v="169"/>
    <n v="61"/>
    <x v="114"/>
    <x v="105"/>
    <s v="1960 Summer"/>
    <x v="21"/>
    <x v="0"/>
    <s v="Roma"/>
    <x v="23"/>
    <s v="Fencing Women's Foil, Individual"/>
    <s v="NA"/>
  </r>
  <r>
    <n v="105309"/>
    <s v="Ingrid Sander Wunsch"/>
    <x v="1"/>
    <n v="23"/>
    <n v="169"/>
    <n v="61"/>
    <x v="114"/>
    <x v="105"/>
    <s v="1960 Summer"/>
    <x v="21"/>
    <x v="0"/>
    <s v="Roma"/>
    <x v="23"/>
    <s v="Fencing Women's Foil, Team"/>
    <s v="NA"/>
  </r>
  <r>
    <n v="105310"/>
    <s v="Maria Sander (Domagala-)"/>
    <x v="1"/>
    <n v="27"/>
    <n v="165"/>
    <n v="69"/>
    <x v="42"/>
    <x v="40"/>
    <s v="1952 Summer"/>
    <x v="8"/>
    <x v="0"/>
    <s v="Helsinki"/>
    <x v="6"/>
    <s v="Athletics Women's 100 metres"/>
    <s v="NA"/>
  </r>
  <r>
    <n v="105310"/>
    <s v="Maria Sander (Domagala-)"/>
    <x v="1"/>
    <n v="27"/>
    <n v="165"/>
    <n v="69"/>
    <x v="42"/>
    <x v="40"/>
    <s v="1952 Summer"/>
    <x v="8"/>
    <x v="0"/>
    <s v="Helsinki"/>
    <x v="6"/>
    <s v="Athletics Women's 80 metres Hurdles"/>
    <s v="Bronze"/>
  </r>
  <r>
    <n v="105310"/>
    <s v="Maria Sander (Domagala-)"/>
    <x v="1"/>
    <n v="27"/>
    <n v="165"/>
    <n v="69"/>
    <x v="42"/>
    <x v="40"/>
    <s v="1952 Summer"/>
    <x v="8"/>
    <x v="0"/>
    <s v="Helsinki"/>
    <x v="6"/>
    <s v="Athletics Women's 4 x 100 metres Relay"/>
    <s v="Silver"/>
  </r>
  <r>
    <n v="105310"/>
    <s v="Maria Sander (Domagala-)"/>
    <x v="1"/>
    <n v="32"/>
    <n v="165"/>
    <n v="69"/>
    <x v="42"/>
    <x v="40"/>
    <s v="1956 Summer"/>
    <x v="27"/>
    <x v="0"/>
    <s v="Melbourne"/>
    <x v="6"/>
    <s v="Athletics Women's 80 metres Hurdles"/>
    <s v="NA"/>
  </r>
  <r>
    <n v="105310"/>
    <s v="Maria Sander (Domagala-)"/>
    <x v="1"/>
    <n v="32"/>
    <n v="165"/>
    <n v="69"/>
    <x v="42"/>
    <x v="40"/>
    <s v="1956 Summer"/>
    <x v="27"/>
    <x v="0"/>
    <s v="Melbourne"/>
    <x v="6"/>
    <s v="Athletics Women's 4 x 100 metres Relay"/>
    <s v="NA"/>
  </r>
  <r>
    <n v="105311"/>
    <s v="Taylor Sander"/>
    <x v="0"/>
    <n v="24"/>
    <n v="193"/>
    <n v="86"/>
    <x v="4"/>
    <x v="3"/>
    <s v="2016 Summer"/>
    <x v="19"/>
    <x v="0"/>
    <s v="Rio de Janeiro"/>
    <x v="37"/>
    <s v="Volleyball Men's Volleyball"/>
    <s v="Bronze"/>
  </r>
  <r>
    <n v="105312"/>
    <s v="Jerzy Sandera"/>
    <x v="0"/>
    <n v="23"/>
    <n v="177"/>
    <n v="75"/>
    <x v="101"/>
    <x v="94"/>
    <s v="1996 Summer"/>
    <x v="11"/>
    <x v="0"/>
    <s v="Atlanta"/>
    <x v="30"/>
    <s v="Canoeing Men's Kayak Singles, Slalom"/>
    <s v="NA"/>
  </r>
  <r>
    <n v="105313"/>
    <s v="Donald Edward Sanderlin"/>
    <x v="0"/>
    <n v="37"/>
    <n v="193"/>
    <n v="107"/>
    <x v="44"/>
    <x v="41"/>
    <s v="1968 Summer"/>
    <x v="24"/>
    <x v="0"/>
    <s v="Mexico City"/>
    <x v="25"/>
    <s v="Shooting Mixed Skeet"/>
    <s v="NA"/>
  </r>
  <r>
    <n v="105313"/>
    <s v="Donald Edward Sanderlin"/>
    <x v="0"/>
    <n v="41"/>
    <n v="193"/>
    <n v="107"/>
    <x v="44"/>
    <x v="41"/>
    <s v="1972 Summer"/>
    <x v="25"/>
    <x v="0"/>
    <s v="Munich"/>
    <x v="25"/>
    <s v="Shooting Mixed Skeet"/>
    <s v="NA"/>
  </r>
  <r>
    <n v="105314"/>
    <s v="Alison Jane &quot;Ali&quot; Sanders"/>
    <x v="1"/>
    <n v="29"/>
    <n v="175"/>
    <n v="68"/>
    <x v="94"/>
    <x v="87"/>
    <s v="2000 Summer"/>
    <x v="10"/>
    <x v="0"/>
    <s v="Sydney"/>
    <x v="21"/>
    <s v="Rowing Women's Coxed Eights"/>
    <s v="NA"/>
  </r>
  <r>
    <n v="105315"/>
    <s v="Anthony Marcus Sanders"/>
    <x v="0"/>
    <n v="26"/>
    <n v="185"/>
    <n v="91"/>
    <x v="4"/>
    <x v="3"/>
    <s v="2000 Summer"/>
    <x v="10"/>
    <x v="0"/>
    <s v="Sydney"/>
    <x v="41"/>
    <s v="Baseball Men's Baseball"/>
    <s v="Gold"/>
  </r>
  <r>
    <n v="105316"/>
    <s v="Bryan C. Sanders"/>
    <x v="0"/>
    <n v="21"/>
    <n v="190"/>
    <n v="76"/>
    <x v="4"/>
    <x v="3"/>
    <s v="1992 Winter"/>
    <x v="0"/>
    <x v="1"/>
    <s v="Albertville"/>
    <x v="48"/>
    <s v="Ski Jumping Men's Normal Hill, Individual"/>
    <s v="NA"/>
  </r>
  <r>
    <n v="105316"/>
    <s v="Bryan C. Sanders"/>
    <x v="0"/>
    <n v="21"/>
    <n v="190"/>
    <n v="76"/>
    <x v="4"/>
    <x v="3"/>
    <s v="1992 Winter"/>
    <x v="0"/>
    <x v="1"/>
    <s v="Albertville"/>
    <x v="48"/>
    <s v="Ski Jumping Men's Large Hill, Individual"/>
    <s v="NA"/>
  </r>
  <r>
    <n v="105316"/>
    <s v="Bryan C. Sanders"/>
    <x v="0"/>
    <n v="21"/>
    <n v="190"/>
    <n v="76"/>
    <x v="4"/>
    <x v="3"/>
    <s v="1992 Winter"/>
    <x v="0"/>
    <x v="1"/>
    <s v="Albertville"/>
    <x v="48"/>
    <s v="Ski Jumping Men's Large Hill, Team"/>
    <s v="NA"/>
  </r>
  <r>
    <n v="105317"/>
    <s v="Hayes Edward &quot;Ed&quot; Sanders"/>
    <x v="0"/>
    <n v="22"/>
    <s v="NA"/>
    <s v="NA"/>
    <x v="4"/>
    <x v="3"/>
    <s v="1952 Summer"/>
    <x v="8"/>
    <x v="0"/>
    <s v="Helsinki"/>
    <x v="26"/>
    <s v="Boxing Men's Heavyweight"/>
    <s v="Gold"/>
  </r>
  <r>
    <n v="105318"/>
    <s v="Gillian Sanders"/>
    <x v="1"/>
    <n v="30"/>
    <n v="168"/>
    <n v="53"/>
    <x v="47"/>
    <x v="44"/>
    <s v="2012 Summer"/>
    <x v="1"/>
    <x v="0"/>
    <s v="London"/>
    <x v="47"/>
    <s v="Triathlon Women's Olympic Distance"/>
    <s v="NA"/>
  </r>
  <r>
    <n v="105318"/>
    <s v="Gillian Sanders"/>
    <x v="1"/>
    <n v="34"/>
    <n v="168"/>
    <n v="53"/>
    <x v="47"/>
    <x v="44"/>
    <s v="2016 Summer"/>
    <x v="19"/>
    <x v="0"/>
    <s v="Rio de Janeiro"/>
    <x v="47"/>
    <s v="Triathlon Women's Olympic Distance"/>
    <s v="NA"/>
  </r>
  <r>
    <n v="105319"/>
    <s v="LaToya Antoinette &quot;Lara&quot; Sanders (Pringle-)"/>
    <x v="1"/>
    <n v="29"/>
    <n v="191"/>
    <n v="77"/>
    <x v="26"/>
    <x v="24"/>
    <s v="2016 Summer"/>
    <x v="19"/>
    <x v="0"/>
    <s v="Rio de Janeiro"/>
    <x v="0"/>
    <s v="Basketball Women's Basketball"/>
    <s v="NA"/>
  </r>
  <r>
    <n v="105320"/>
    <s v="Mary Sanders"/>
    <x v="1"/>
    <n v="18"/>
    <n v="170"/>
    <n v="52"/>
    <x v="4"/>
    <x v="3"/>
    <s v="2004 Summer"/>
    <x v="20"/>
    <x v="0"/>
    <s v="Athina"/>
    <x v="42"/>
    <s v="Rhythmic Gymnastics Women's Individual"/>
    <s v="NA"/>
  </r>
  <r>
    <n v="105321"/>
    <s v="Nicholas James &quot;Nick&quot; Sanders"/>
    <x v="0"/>
    <n v="21"/>
    <s v="NA"/>
    <s v="NA"/>
    <x v="110"/>
    <x v="101"/>
    <s v="1992 Summer"/>
    <x v="0"/>
    <x v="0"/>
    <s v="Barcelona"/>
    <x v="8"/>
    <s v="Swimming Men's 50 metres Freestyle"/>
    <s v="NA"/>
  </r>
  <r>
    <n v="105321"/>
    <s v="Nicholas James &quot;Nick&quot; Sanders"/>
    <x v="0"/>
    <n v="21"/>
    <s v="NA"/>
    <s v="NA"/>
    <x v="110"/>
    <x v="101"/>
    <s v="1992 Summer"/>
    <x v="0"/>
    <x v="0"/>
    <s v="Barcelona"/>
    <x v="8"/>
    <s v="Swimming Men's 100 metres Freestyle"/>
    <s v="NA"/>
  </r>
  <r>
    <n v="105321"/>
    <s v="Nicholas James &quot;Nick&quot; Sanders"/>
    <x v="0"/>
    <n v="21"/>
    <s v="NA"/>
    <s v="NA"/>
    <x v="110"/>
    <x v="101"/>
    <s v="1992 Summer"/>
    <x v="0"/>
    <x v="0"/>
    <s v="Barcelona"/>
    <x v="8"/>
    <s v="Swimming Men's 4 x 100 metres Freestyle Relay"/>
    <s v="NA"/>
  </r>
  <r>
    <n v="105321"/>
    <s v="Nicholas James &quot;Nick&quot; Sanders"/>
    <x v="0"/>
    <n v="21"/>
    <s v="NA"/>
    <s v="NA"/>
    <x v="110"/>
    <x v="101"/>
    <s v="1992 Summer"/>
    <x v="0"/>
    <x v="0"/>
    <s v="Barcelona"/>
    <x v="8"/>
    <s v="Swimming Men's 100 metres Butterfly"/>
    <s v="NA"/>
  </r>
  <r>
    <n v="105322"/>
    <s v="Nicola Clare Sanders"/>
    <x v="1"/>
    <n v="26"/>
    <n v="171"/>
    <n v="57"/>
    <x v="94"/>
    <x v="87"/>
    <s v="2008 Summer"/>
    <x v="18"/>
    <x v="0"/>
    <s v="Beijing"/>
    <x v="6"/>
    <s v="Athletics Women's 400 metres"/>
    <s v="NA"/>
  </r>
  <r>
    <n v="105322"/>
    <s v="Nicola Clare Sanders"/>
    <x v="1"/>
    <n v="26"/>
    <n v="171"/>
    <n v="57"/>
    <x v="94"/>
    <x v="87"/>
    <s v="2008 Summer"/>
    <x v="18"/>
    <x v="0"/>
    <s v="Beijing"/>
    <x v="6"/>
    <s v="Athletics Women's 4 x 400 metres Relay"/>
    <s v="NA"/>
  </r>
  <r>
    <n v="105323"/>
    <s v="Peter &quot;Pete&quot; Sanders"/>
    <x v="0"/>
    <n v="23"/>
    <n v="180"/>
    <n v="71"/>
    <x v="94"/>
    <x v="87"/>
    <s v="1984 Summer"/>
    <x v="23"/>
    <x v="0"/>
    <s v="Los Angeles"/>
    <x v="28"/>
    <s v="Cycling Men's Road Race, Individual"/>
    <s v="NA"/>
  </r>
  <r>
    <n v="105323"/>
    <s v="Peter &quot;Pete&quot; Sanders"/>
    <x v="0"/>
    <n v="23"/>
    <n v="180"/>
    <n v="71"/>
    <x v="94"/>
    <x v="87"/>
    <s v="1984 Summer"/>
    <x v="23"/>
    <x v="0"/>
    <s v="Los Angeles"/>
    <x v="28"/>
    <s v="Cycling Men's 100 kilometres Team Time Trial"/>
    <s v="NA"/>
  </r>
  <r>
    <n v="105324"/>
    <s v="Richard Joseph &quot;Rich&quot; Sanders"/>
    <x v="0"/>
    <n v="23"/>
    <n v="166"/>
    <n v="57"/>
    <x v="4"/>
    <x v="3"/>
    <s v="1968 Summer"/>
    <x v="24"/>
    <x v="0"/>
    <s v="Mexico City"/>
    <x v="17"/>
    <s v="Wrestling Men's Flyweight, Freestyle"/>
    <s v="Silver"/>
  </r>
  <r>
    <n v="105324"/>
    <s v="Richard Joseph &quot;Rich&quot; Sanders"/>
    <x v="0"/>
    <n v="27"/>
    <n v="166"/>
    <n v="57"/>
    <x v="4"/>
    <x v="3"/>
    <s v="1972 Summer"/>
    <x v="25"/>
    <x v="0"/>
    <s v="Munich"/>
    <x v="17"/>
    <s v="Wrestling Men's Bantamweight, Freestyle"/>
    <s v="Silver"/>
  </r>
  <r>
    <n v="105325"/>
    <s v="Robert Levine Sanders"/>
    <x v="0"/>
    <n v="30"/>
    <s v="NA"/>
    <s v="NA"/>
    <x v="4"/>
    <x v="3"/>
    <s v="1936 Summer"/>
    <x v="26"/>
    <x v="0"/>
    <s v="Berlin"/>
    <x v="13"/>
    <s v="Art Competitions Mixed Music, Compositions For Orchestra"/>
    <s v="NA"/>
  </r>
  <r>
    <n v="105326"/>
    <s v="Summer Elisabeth Sanders (-Henderson, -Schlopy)"/>
    <x v="1"/>
    <n v="19"/>
    <n v="175"/>
    <n v="57"/>
    <x v="4"/>
    <x v="3"/>
    <s v="1992 Summer"/>
    <x v="0"/>
    <x v="0"/>
    <s v="Barcelona"/>
    <x v="8"/>
    <s v="Swimming Women's 100 metres Butterfly"/>
    <s v="NA"/>
  </r>
  <r>
    <n v="105326"/>
    <s v="Summer Elisabeth Sanders (-Henderson, -Schlopy)"/>
    <x v="1"/>
    <n v="19"/>
    <n v="175"/>
    <n v="57"/>
    <x v="4"/>
    <x v="3"/>
    <s v="1992 Summer"/>
    <x v="0"/>
    <x v="0"/>
    <s v="Barcelona"/>
    <x v="8"/>
    <s v="Swimming Women's 200 metres Butterfly"/>
    <s v="Gold"/>
  </r>
  <r>
    <n v="105326"/>
    <s v="Summer Elisabeth Sanders (-Henderson, -Schlopy)"/>
    <x v="1"/>
    <n v="19"/>
    <n v="175"/>
    <n v="57"/>
    <x v="4"/>
    <x v="3"/>
    <s v="1992 Summer"/>
    <x v="0"/>
    <x v="0"/>
    <s v="Barcelona"/>
    <x v="8"/>
    <s v="Swimming Women's 200 metres Individual Medley"/>
    <s v="Silver"/>
  </r>
  <r>
    <n v="105326"/>
    <s v="Summer Elisabeth Sanders (-Henderson, -Schlopy)"/>
    <x v="1"/>
    <n v="19"/>
    <n v="175"/>
    <n v="57"/>
    <x v="4"/>
    <x v="3"/>
    <s v="1992 Summer"/>
    <x v="0"/>
    <x v="0"/>
    <s v="Barcelona"/>
    <x v="8"/>
    <s v="Swimming Women's 400 metres Individual Medley"/>
    <s v="Bronze"/>
  </r>
  <r>
    <n v="105326"/>
    <s v="Summer Elisabeth Sanders (-Henderson, -Schlopy)"/>
    <x v="1"/>
    <n v="19"/>
    <n v="175"/>
    <n v="57"/>
    <x v="4"/>
    <x v="3"/>
    <s v="1992 Summer"/>
    <x v="0"/>
    <x v="0"/>
    <s v="Barcelona"/>
    <x v="8"/>
    <s v="Swimming Women's 4 x 100 metres Medley Relay"/>
    <s v="Gold"/>
  </r>
  <r>
    <n v="105327"/>
    <s v="Terence Robert Beaumont Sanders"/>
    <x v="0"/>
    <n v="22"/>
    <s v="NA"/>
    <s v="NA"/>
    <x v="94"/>
    <x v="87"/>
    <s v="1924 Summer"/>
    <x v="13"/>
    <x v="0"/>
    <s v="Paris"/>
    <x v="21"/>
    <s v="Rowing Men's Coxless Fours"/>
    <s v="Gold"/>
  </r>
  <r>
    <n v="105328"/>
    <s v="Tyler James &quot;TJ&quot; Sanders"/>
    <x v="0"/>
    <n v="24"/>
    <n v="191"/>
    <n v="81"/>
    <x v="44"/>
    <x v="41"/>
    <s v="2016 Summer"/>
    <x v="19"/>
    <x v="0"/>
    <s v="Rio de Janeiro"/>
    <x v="37"/>
    <s v="Volleyball Men's Volleyball"/>
    <s v="NA"/>
  </r>
  <r>
    <n v="105329"/>
    <s v="Franklyn Bonn &quot;Frank&quot; Sanders, Jr."/>
    <x v="0"/>
    <n v="22"/>
    <n v="188"/>
    <n v="98"/>
    <x v="4"/>
    <x v="3"/>
    <s v="1972 Winter"/>
    <x v="25"/>
    <x v="1"/>
    <s v="Sapporo"/>
    <x v="7"/>
    <s v="Ice Hockey Men's Ice Hockey"/>
    <s v="Silver"/>
  </r>
  <r>
    <n v="105330"/>
    <s v="Annemarie Sanders-Keijzer"/>
    <x v="1"/>
    <n v="26"/>
    <n v="163"/>
    <n v="52"/>
    <x v="3"/>
    <x v="2"/>
    <s v="1984 Summer"/>
    <x v="23"/>
    <x v="0"/>
    <s v="Los Angeles"/>
    <x v="24"/>
    <s v="Equestrianism Mixed Dressage, Individual"/>
    <s v="NA"/>
  </r>
  <r>
    <n v="105330"/>
    <s v="Annemarie Sanders-Keijzer"/>
    <x v="1"/>
    <n v="26"/>
    <n v="163"/>
    <n v="52"/>
    <x v="3"/>
    <x v="2"/>
    <s v="1984 Summer"/>
    <x v="23"/>
    <x v="0"/>
    <s v="Los Angeles"/>
    <x v="24"/>
    <s v="Equestrianism Mixed Dressage, Team"/>
    <s v="NA"/>
  </r>
  <r>
    <n v="105330"/>
    <s v="Annemarie Sanders-Keijzer"/>
    <x v="1"/>
    <n v="30"/>
    <n v="163"/>
    <n v="52"/>
    <x v="3"/>
    <x v="2"/>
    <s v="1988 Summer"/>
    <x v="4"/>
    <x v="0"/>
    <s v="Seoul"/>
    <x v="24"/>
    <s v="Equestrianism Mixed Dressage, Individual"/>
    <s v="NA"/>
  </r>
  <r>
    <n v="105330"/>
    <s v="Annemarie Sanders-Keijzer"/>
    <x v="1"/>
    <n v="30"/>
    <n v="163"/>
    <n v="52"/>
    <x v="3"/>
    <x v="2"/>
    <s v="1988 Summer"/>
    <x v="4"/>
    <x v="0"/>
    <s v="Seoul"/>
    <x v="24"/>
    <s v="Equestrianism Mixed Dressage, Team"/>
    <s v="NA"/>
  </r>
  <r>
    <n v="105330"/>
    <s v="Annemarie Sanders-Keijzer"/>
    <x v="1"/>
    <n v="34"/>
    <n v="163"/>
    <n v="52"/>
    <x v="3"/>
    <x v="2"/>
    <s v="1992 Summer"/>
    <x v="0"/>
    <x v="0"/>
    <s v="Barcelona"/>
    <x v="24"/>
    <s v="Equestrianism Mixed Dressage, Individual"/>
    <s v="NA"/>
  </r>
  <r>
    <n v="105330"/>
    <s v="Annemarie Sanders-Keijzer"/>
    <x v="1"/>
    <n v="34"/>
    <n v="163"/>
    <n v="52"/>
    <x v="3"/>
    <x v="2"/>
    <s v="1992 Summer"/>
    <x v="0"/>
    <x v="0"/>
    <s v="Barcelona"/>
    <x v="24"/>
    <s v="Equestrianism Mixed Dressage, Team"/>
    <s v="Silver"/>
  </r>
  <r>
    <n v="105331"/>
    <s v="Tonya Denise &quot;Teee&quot; Sanders-Williams (-Slacanin)"/>
    <x v="1"/>
    <n v="24"/>
    <n v="180"/>
    <n v="66"/>
    <x v="4"/>
    <x v="3"/>
    <s v="1992 Summer"/>
    <x v="0"/>
    <x v="0"/>
    <s v="Barcelona"/>
    <x v="37"/>
    <s v="Volleyball Women's Volleyball"/>
    <s v="Bronze"/>
  </r>
  <r>
    <n v="105331"/>
    <s v="Tonya Denise &quot;Teee&quot; Sanders-Williams (-Slacanin)"/>
    <x v="1"/>
    <n v="28"/>
    <n v="180"/>
    <n v="66"/>
    <x v="4"/>
    <x v="3"/>
    <s v="1996 Summer"/>
    <x v="11"/>
    <x v="0"/>
    <s v="Atlanta"/>
    <x v="37"/>
    <s v="Volleyball Women's Volleyball"/>
    <s v="NA"/>
  </r>
  <r>
    <n v="105332"/>
    <s v="Cael Norman Sanderson"/>
    <x v="0"/>
    <n v="25"/>
    <n v="182"/>
    <n v="84"/>
    <x v="4"/>
    <x v="3"/>
    <s v="2004 Summer"/>
    <x v="20"/>
    <x v="0"/>
    <s v="Athina"/>
    <x v="17"/>
    <s v="Wrestling Men's Light-Heavyweight, Freestyle"/>
    <s v="Gold"/>
  </r>
  <r>
    <n v="105333"/>
    <s v="Fred R. Sanderson"/>
    <x v="0"/>
    <n v="31"/>
    <s v="NA"/>
    <s v="NA"/>
    <x v="4"/>
    <x v="3"/>
    <s v="1904 Summer"/>
    <x v="32"/>
    <x v="0"/>
    <s v="St. Louis"/>
    <x v="31"/>
    <s v="Tennis Men's Singles"/>
    <s v="NA"/>
  </r>
  <r>
    <n v="105334"/>
    <s v="Keith Sanderson"/>
    <x v="0"/>
    <n v="33"/>
    <n v="183"/>
    <n v="95"/>
    <x v="4"/>
    <x v="3"/>
    <s v="2008 Summer"/>
    <x v="18"/>
    <x v="0"/>
    <s v="Beijing"/>
    <x v="25"/>
    <s v="Shooting Men's Rapid-Fire Pistol, 25 metres"/>
    <s v="NA"/>
  </r>
  <r>
    <n v="105334"/>
    <s v="Keith Sanderson"/>
    <x v="0"/>
    <n v="37"/>
    <n v="183"/>
    <n v="95"/>
    <x v="4"/>
    <x v="3"/>
    <s v="2012 Summer"/>
    <x v="1"/>
    <x v="0"/>
    <s v="London"/>
    <x v="25"/>
    <s v="Shooting Men's Rapid-Fire Pistol, 25 metres"/>
    <s v="NA"/>
  </r>
  <r>
    <n v="105334"/>
    <s v="Keith Sanderson"/>
    <x v="0"/>
    <n v="41"/>
    <n v="183"/>
    <n v="95"/>
    <x v="4"/>
    <x v="3"/>
    <s v="2016 Summer"/>
    <x v="19"/>
    <x v="0"/>
    <s v="Rio de Janeiro"/>
    <x v="25"/>
    <s v="Shooting Men's Rapid-Fire Pistol, 25 metres"/>
    <s v="NA"/>
  </r>
  <r>
    <n v="105335"/>
    <s v="Nicole Sanderson"/>
    <x v="1"/>
    <n v="28"/>
    <n v="182"/>
    <n v="65"/>
    <x v="352"/>
    <x v="43"/>
    <s v="2004 Summer"/>
    <x v="20"/>
    <x v="0"/>
    <s v="Athina"/>
    <x v="46"/>
    <s v="Beach Volleyball Women's Beach Volleyball"/>
    <s v="NA"/>
  </r>
  <r>
    <n v="105336"/>
    <s v="Ronald Harcourt Sanderson"/>
    <x v="0"/>
    <n v="31"/>
    <s v="NA"/>
    <n v="85"/>
    <x v="542"/>
    <x v="87"/>
    <s v="1908 Summer"/>
    <x v="33"/>
    <x v="0"/>
    <s v="London"/>
    <x v="21"/>
    <s v="Rowing Men's Coxed Eights"/>
    <s v="Gold"/>
  </r>
  <r>
    <n v="105337"/>
    <s v="Theresa Ione &quot;Tessa&quot; Sanderson (-White)"/>
    <x v="1"/>
    <n v="20"/>
    <n v="168"/>
    <n v="70"/>
    <x v="94"/>
    <x v="87"/>
    <s v="1976 Summer"/>
    <x v="29"/>
    <x v="0"/>
    <s v="Montreal"/>
    <x v="6"/>
    <s v="Athletics Women's Javelin Throw"/>
    <s v="NA"/>
  </r>
  <r>
    <n v="105337"/>
    <s v="Theresa Ione &quot;Tessa&quot; Sanderson (-White)"/>
    <x v="1"/>
    <n v="24"/>
    <n v="168"/>
    <n v="70"/>
    <x v="94"/>
    <x v="87"/>
    <s v="1980 Summer"/>
    <x v="9"/>
    <x v="0"/>
    <s v="Moskva"/>
    <x v="6"/>
    <s v="Athletics Women's Javelin Throw"/>
    <s v="NA"/>
  </r>
  <r>
    <n v="105337"/>
    <s v="Theresa Ione &quot;Tessa&quot; Sanderson (-White)"/>
    <x v="1"/>
    <n v="28"/>
    <n v="168"/>
    <n v="70"/>
    <x v="94"/>
    <x v="87"/>
    <s v="1984 Summer"/>
    <x v="23"/>
    <x v="0"/>
    <s v="Los Angeles"/>
    <x v="6"/>
    <s v="Athletics Women's Javelin Throw"/>
    <s v="Gold"/>
  </r>
  <r>
    <n v="105337"/>
    <s v="Theresa Ione &quot;Tessa&quot; Sanderson (-White)"/>
    <x v="1"/>
    <n v="32"/>
    <n v="168"/>
    <n v="70"/>
    <x v="94"/>
    <x v="87"/>
    <s v="1988 Summer"/>
    <x v="4"/>
    <x v="0"/>
    <s v="Seoul"/>
    <x v="6"/>
    <s v="Athletics Women's Javelin Throw"/>
    <s v="NA"/>
  </r>
  <r>
    <n v="105337"/>
    <s v="Theresa Ione &quot;Tessa&quot; Sanderson (-White)"/>
    <x v="1"/>
    <n v="36"/>
    <n v="168"/>
    <n v="70"/>
    <x v="94"/>
    <x v="87"/>
    <s v="1992 Summer"/>
    <x v="0"/>
    <x v="0"/>
    <s v="Barcelona"/>
    <x v="6"/>
    <s v="Athletics Women's Javelin Throw"/>
    <s v="NA"/>
  </r>
  <r>
    <n v="105337"/>
    <s v="Theresa Ione &quot;Tessa&quot; Sanderson (-White)"/>
    <x v="1"/>
    <n v="40"/>
    <n v="168"/>
    <n v="70"/>
    <x v="94"/>
    <x v="87"/>
    <s v="1996 Summer"/>
    <x v="11"/>
    <x v="0"/>
    <s v="Atlanta"/>
    <x v="6"/>
    <s v="Athletics Women's Javelin Throw"/>
    <s v="NA"/>
  </r>
  <r>
    <n v="105338"/>
    <s v="John Sanderson Sanderson-Wells"/>
    <x v="0"/>
    <s v="NA"/>
    <s v="NA"/>
    <s v="NA"/>
    <x v="94"/>
    <x v="87"/>
    <s v="1948 Summer"/>
    <x v="15"/>
    <x v="0"/>
    <s v="London"/>
    <x v="13"/>
    <s v="Art Competitions Mixed Painting, Paintings"/>
    <s v="NA"/>
  </r>
  <r>
    <n v="105339"/>
    <s v="Ben Sandford"/>
    <x v="0"/>
    <n v="26"/>
    <n v="197"/>
    <n v="92"/>
    <x v="110"/>
    <x v="101"/>
    <s v="2006 Winter"/>
    <x v="17"/>
    <x v="1"/>
    <s v="Torino"/>
    <x v="53"/>
    <s v="Skeleton Men's Skeleton"/>
    <s v="NA"/>
  </r>
  <r>
    <n v="105339"/>
    <s v="Ben Sandford"/>
    <x v="0"/>
    <n v="30"/>
    <n v="197"/>
    <n v="92"/>
    <x v="110"/>
    <x v="101"/>
    <s v="2010 Winter"/>
    <x v="30"/>
    <x v="1"/>
    <s v="Vancouver"/>
    <x v="53"/>
    <s v="Skeleton Men's Skeleton"/>
    <s v="NA"/>
  </r>
  <r>
    <n v="105339"/>
    <s v="Ben Sandford"/>
    <x v="0"/>
    <n v="34"/>
    <n v="197"/>
    <n v="92"/>
    <x v="110"/>
    <x v="101"/>
    <s v="2014 Winter"/>
    <x v="14"/>
    <x v="1"/>
    <s v="Sochi"/>
    <x v="53"/>
    <s v="Skeleton Men's Skeleton"/>
    <s v="NA"/>
  </r>
  <r>
    <n v="105340"/>
    <s v="Jean Ethel &quot;Jeanne&quot; Sandford"/>
    <x v="1"/>
    <n v="29"/>
    <s v="NA"/>
    <s v="NA"/>
    <x v="94"/>
    <x v="87"/>
    <s v="1956 Winter"/>
    <x v="27"/>
    <x v="1"/>
    <s v="Cortina d'Ampezzo"/>
    <x v="14"/>
    <s v="Alpine Skiing Women's Downhill"/>
    <s v="NA"/>
  </r>
  <r>
    <n v="105340"/>
    <s v="Jean Ethel &quot;Jeanne&quot; Sandford"/>
    <x v="1"/>
    <n v="29"/>
    <s v="NA"/>
    <s v="NA"/>
    <x v="94"/>
    <x v="87"/>
    <s v="1956 Winter"/>
    <x v="27"/>
    <x v="1"/>
    <s v="Cortina d'Ampezzo"/>
    <x v="14"/>
    <s v="Alpine Skiing Women's Giant Slalom"/>
    <s v="NA"/>
  </r>
  <r>
    <n v="105341"/>
    <s v="Per Sandgaard Srensen"/>
    <x v="0"/>
    <n v="37"/>
    <n v="180"/>
    <n v="70"/>
    <x v="1"/>
    <x v="1"/>
    <s v="2004 Summer"/>
    <x v="20"/>
    <x v="0"/>
    <s v="Athina"/>
    <x v="24"/>
    <s v="Equestrianism Mixed Dressage, Individual"/>
    <s v="NA"/>
  </r>
  <r>
    <n v="105341"/>
    <s v="Per Sandgaard Srensen"/>
    <x v="0"/>
    <n v="37"/>
    <n v="180"/>
    <n v="70"/>
    <x v="1"/>
    <x v="1"/>
    <s v="2004 Summer"/>
    <x v="20"/>
    <x v="0"/>
    <s v="Athina"/>
    <x v="24"/>
    <s v="Equestrianism Mixed Dressage, Team"/>
    <s v="NA"/>
  </r>
  <r>
    <n v="105342"/>
    <s v="Kurt Sandhugl"/>
    <x v="0"/>
    <n v="20"/>
    <n v="186"/>
    <n v="81"/>
    <x v="147"/>
    <x v="130"/>
    <s v="1972 Summer"/>
    <x v="25"/>
    <x v="0"/>
    <s v="Munich"/>
    <x v="21"/>
    <s v="Rowing Men's Coxed Eights"/>
    <s v="NA"/>
  </r>
  <r>
    <n v="105343"/>
    <s v="Emanuel Sandhu"/>
    <x v="0"/>
    <n v="25"/>
    <n v="183"/>
    <s v="NA"/>
    <x v="44"/>
    <x v="41"/>
    <s v="2006 Winter"/>
    <x v="17"/>
    <x v="1"/>
    <s v="Torino"/>
    <x v="33"/>
    <s v="Figure Skating Men's Singles"/>
    <s v="NA"/>
  </r>
  <r>
    <n v="105344"/>
    <s v="Kamaljit Kaur Sandhu (-Kooner)"/>
    <x v="1"/>
    <n v="24"/>
    <n v="168"/>
    <n v="60"/>
    <x v="59"/>
    <x v="56"/>
    <s v="1972 Summer"/>
    <x v="25"/>
    <x v="0"/>
    <s v="Munich"/>
    <x v="6"/>
    <s v="Athletics Women's 400 metres"/>
    <s v="NA"/>
  </r>
  <r>
    <n v="105345"/>
    <s v="Hargurnek &quot;Niki&quot; Singh Sandhu"/>
    <x v="0"/>
    <n v="22"/>
    <n v="173"/>
    <n v="68"/>
    <x v="44"/>
    <x v="41"/>
    <s v="1984 Summer"/>
    <x v="23"/>
    <x v="0"/>
    <s v="Los Angeles"/>
    <x v="20"/>
    <s v="Hockey Men's Hockey"/>
    <s v="NA"/>
  </r>
  <r>
    <n v="105345"/>
    <s v="Hargurnek &quot;Niki&quot; Singh Sandhu"/>
    <x v="0"/>
    <n v="26"/>
    <n v="173"/>
    <n v="68"/>
    <x v="44"/>
    <x v="41"/>
    <s v="1988 Summer"/>
    <x v="4"/>
    <x v="0"/>
    <s v="Seoul"/>
    <x v="20"/>
    <s v="Hockey Men's Hockey"/>
    <s v="NA"/>
  </r>
  <r>
    <n v="105346"/>
    <s v="Mirko Sandi"/>
    <x v="0"/>
    <n v="18"/>
    <n v="198"/>
    <n v="100"/>
    <x v="206"/>
    <x v="160"/>
    <s v="1960 Summer"/>
    <x v="21"/>
    <x v="0"/>
    <s v="Roma"/>
    <x v="19"/>
    <s v="Water Polo Men's Water Polo"/>
    <s v="NA"/>
  </r>
  <r>
    <n v="105346"/>
    <s v="Mirko Sandi"/>
    <x v="0"/>
    <n v="22"/>
    <n v="198"/>
    <n v="100"/>
    <x v="206"/>
    <x v="160"/>
    <s v="1964 Summer"/>
    <x v="22"/>
    <x v="0"/>
    <s v="Tokyo"/>
    <x v="19"/>
    <s v="Water Polo Men's Water Polo"/>
    <s v="Silver"/>
  </r>
  <r>
    <n v="105346"/>
    <s v="Mirko Sandi"/>
    <x v="0"/>
    <n v="26"/>
    <n v="198"/>
    <n v="100"/>
    <x v="206"/>
    <x v="160"/>
    <s v="1968 Summer"/>
    <x v="24"/>
    <x v="0"/>
    <s v="Mexico City"/>
    <x v="19"/>
    <s v="Water Polo Men's Water Polo"/>
    <s v="Gold"/>
  </r>
  <r>
    <n v="105346"/>
    <s v="Mirko Sandi"/>
    <x v="0"/>
    <n v="30"/>
    <n v="198"/>
    <n v="100"/>
    <x v="206"/>
    <x v="160"/>
    <s v="1972 Summer"/>
    <x v="25"/>
    <x v="0"/>
    <s v="Munich"/>
    <x v="19"/>
    <s v="Water Polo Men's Water Polo"/>
    <s v="NA"/>
  </r>
  <r>
    <n v="105347"/>
    <s v="Marita Sandig (-Gasch)"/>
    <x v="1"/>
    <n v="22"/>
    <n v="175"/>
    <n v="68"/>
    <x v="79"/>
    <x v="75"/>
    <s v="1980 Summer"/>
    <x v="9"/>
    <x v="0"/>
    <s v="Moskva"/>
    <x v="21"/>
    <s v="Rowing Women's Coxed Eights"/>
    <s v="Gold"/>
  </r>
  <r>
    <n v="105348"/>
    <s v="Thor Fritz ke Sandin"/>
    <x v="0"/>
    <n v="24"/>
    <n v="179"/>
    <n v="71"/>
    <x v="85"/>
    <x v="79"/>
    <s v="1968 Summer"/>
    <x v="24"/>
    <x v="0"/>
    <s v="Mexico City"/>
    <x v="30"/>
    <s v="Canoeing Men's Kayak Fours, 1,000 metres"/>
    <s v="NA"/>
  </r>
  <r>
    <n v="105349"/>
    <s v="Jonas Elis Sandin"/>
    <x v="0"/>
    <n v="22"/>
    <s v="NA"/>
    <s v="NA"/>
    <x v="85"/>
    <x v="79"/>
    <s v="1924 Winter"/>
    <x v="13"/>
    <x v="1"/>
    <s v="Chamonix"/>
    <x v="5"/>
    <s v="Cross Country Skiing Men's 18 kilometres"/>
    <s v="NA"/>
  </r>
  <r>
    <n v="105350"/>
    <s v="Erik Lennart Sandin"/>
    <x v="0"/>
    <n v="32"/>
    <s v="NA"/>
    <s v="NA"/>
    <x v="181"/>
    <x v="79"/>
    <s v="1952 Winter"/>
    <x v="8"/>
    <x v="1"/>
    <s v="Oslo"/>
    <x v="22"/>
    <s v="Bobsleigh Men's Four"/>
    <s v="NA"/>
  </r>
  <r>
    <n v="105351"/>
    <s v="Ramon Sandin"/>
    <x v="0"/>
    <n v="26"/>
    <s v="NA"/>
    <s v="NA"/>
    <x v="119"/>
    <x v="110"/>
    <s v="1996 Summer"/>
    <x v="11"/>
    <x v="0"/>
    <s v="Atlanta"/>
    <x v="29"/>
    <s v="Diving Men's Springboard"/>
    <s v="NA"/>
  </r>
  <r>
    <n v="105352"/>
    <s v="Scott Sandison"/>
    <x v="0"/>
    <n v="29"/>
    <n v="176"/>
    <n v="74"/>
    <x v="44"/>
    <x v="41"/>
    <s v="2008 Summer"/>
    <x v="18"/>
    <x v="0"/>
    <s v="Beijing"/>
    <x v="20"/>
    <s v="Hockey Men's Hockey"/>
    <s v="NA"/>
  </r>
  <r>
    <n v="105353"/>
    <s v="Olof rjan Sandler"/>
    <x v="0"/>
    <n v="23"/>
    <n v="180"/>
    <n v="74"/>
    <x v="85"/>
    <x v="79"/>
    <s v="1964 Winter"/>
    <x v="22"/>
    <x v="1"/>
    <s v="Innsbruck"/>
    <x v="4"/>
    <s v="Speed Skating Men's 1,500 metres"/>
    <s v="NA"/>
  </r>
  <r>
    <n v="105353"/>
    <s v="Olof rjan Sandler"/>
    <x v="0"/>
    <n v="23"/>
    <n v="180"/>
    <n v="74"/>
    <x v="85"/>
    <x v="79"/>
    <s v="1964 Winter"/>
    <x v="22"/>
    <x v="1"/>
    <s v="Innsbruck"/>
    <x v="4"/>
    <s v="Speed Skating Men's 5,000 metres"/>
    <s v="NA"/>
  </r>
  <r>
    <n v="105353"/>
    <s v="Olof rjan Sandler"/>
    <x v="0"/>
    <n v="23"/>
    <n v="180"/>
    <n v="74"/>
    <x v="85"/>
    <x v="79"/>
    <s v="1964 Winter"/>
    <x v="22"/>
    <x v="1"/>
    <s v="Innsbruck"/>
    <x v="4"/>
    <s v="Speed Skating Men's 10,000 metres"/>
    <s v="NA"/>
  </r>
  <r>
    <n v="105353"/>
    <s v="Olof rjan Sandler"/>
    <x v="0"/>
    <n v="27"/>
    <n v="180"/>
    <n v="74"/>
    <x v="85"/>
    <x v="79"/>
    <s v="1968 Winter"/>
    <x v="24"/>
    <x v="1"/>
    <s v="Grenoble"/>
    <x v="4"/>
    <s v="Speed Skating Men's 1,500 metres"/>
    <s v="NA"/>
  </r>
  <r>
    <n v="105353"/>
    <s v="Olof rjan Sandler"/>
    <x v="0"/>
    <n v="27"/>
    <n v="180"/>
    <n v="74"/>
    <x v="85"/>
    <x v="79"/>
    <s v="1968 Winter"/>
    <x v="24"/>
    <x v="1"/>
    <s v="Grenoble"/>
    <x v="4"/>
    <s v="Speed Skating Men's 5,000 metres"/>
    <s v="NA"/>
  </r>
  <r>
    <n v="105353"/>
    <s v="Olof rjan Sandler"/>
    <x v="0"/>
    <n v="27"/>
    <n v="180"/>
    <n v="74"/>
    <x v="85"/>
    <x v="79"/>
    <s v="1968 Winter"/>
    <x v="24"/>
    <x v="1"/>
    <s v="Grenoble"/>
    <x v="4"/>
    <s v="Speed Skating Men's 10,000 metres"/>
    <s v="Bronze"/>
  </r>
  <r>
    <n v="105353"/>
    <s v="Olof rjan Sandler"/>
    <x v="0"/>
    <n v="31"/>
    <n v="180"/>
    <n v="74"/>
    <x v="85"/>
    <x v="79"/>
    <s v="1972 Winter"/>
    <x v="25"/>
    <x v="1"/>
    <s v="Sapporo"/>
    <x v="4"/>
    <s v="Speed Skating Men's 5,000 metres"/>
    <s v="NA"/>
  </r>
  <r>
    <n v="105353"/>
    <s v="Olof rjan Sandler"/>
    <x v="0"/>
    <n v="31"/>
    <n v="180"/>
    <n v="74"/>
    <x v="85"/>
    <x v="79"/>
    <s v="1972 Winter"/>
    <x v="25"/>
    <x v="1"/>
    <s v="Sapporo"/>
    <x v="4"/>
    <s v="Speed Skating Men's 10,000 metres"/>
    <s v="NA"/>
  </r>
  <r>
    <n v="105353"/>
    <s v="Olof rjan Sandler"/>
    <x v="0"/>
    <n v="35"/>
    <n v="180"/>
    <n v="74"/>
    <x v="85"/>
    <x v="79"/>
    <s v="1976 Winter"/>
    <x v="29"/>
    <x v="1"/>
    <s v="Innsbruck"/>
    <x v="4"/>
    <s v="Speed Skating Men's 5,000 metres"/>
    <s v="NA"/>
  </r>
  <r>
    <n v="105353"/>
    <s v="Olof rjan Sandler"/>
    <x v="0"/>
    <n v="35"/>
    <n v="180"/>
    <n v="74"/>
    <x v="85"/>
    <x v="79"/>
    <s v="1976 Winter"/>
    <x v="29"/>
    <x v="1"/>
    <s v="Innsbruck"/>
    <x v="4"/>
    <s v="Speed Skating Men's 10,000 metres"/>
    <s v="NA"/>
  </r>
  <r>
    <n v="105353"/>
    <s v="Olof rjan Sandler"/>
    <x v="0"/>
    <n v="39"/>
    <n v="180"/>
    <n v="74"/>
    <x v="85"/>
    <x v="79"/>
    <s v="1980 Winter"/>
    <x v="9"/>
    <x v="1"/>
    <s v="Lake Placid"/>
    <x v="4"/>
    <s v="Speed Skating Men's 10,000 metres"/>
    <s v="NA"/>
  </r>
  <r>
    <n v="105354"/>
    <s v="Stephanie Molly Emma Sandler"/>
    <x v="1"/>
    <n v="16"/>
    <n v="155"/>
    <n v="36"/>
    <x v="47"/>
    <x v="44"/>
    <s v="2004 Summer"/>
    <x v="20"/>
    <x v="0"/>
    <s v="Athina"/>
    <x v="42"/>
    <s v="Rhythmic Gymnastics Women's Individual"/>
    <s v="NA"/>
  </r>
  <r>
    <n v="105355"/>
    <s v="Pl Sandli"/>
    <x v="0"/>
    <n v="27"/>
    <n v="189"/>
    <n v="86"/>
    <x v="6"/>
    <x v="5"/>
    <s v="1984 Summer"/>
    <x v="23"/>
    <x v="0"/>
    <s v="Los Angeles"/>
    <x v="21"/>
    <s v="Rowing Men's Quadruple Sculls"/>
    <s v="NA"/>
  </r>
  <r>
    <n v="105356"/>
    <s v="sa Karin Sandlund (-Lee)"/>
    <x v="1"/>
    <n v="17"/>
    <s v="NA"/>
    <s v="NA"/>
    <x v="85"/>
    <x v="79"/>
    <s v="1996 Summer"/>
    <x v="11"/>
    <x v="0"/>
    <s v="Atlanta"/>
    <x v="8"/>
    <s v="Swimming Women's 4 x 200 metres Freestyle Relay"/>
    <s v="NA"/>
  </r>
  <r>
    <n v="105357"/>
    <s v="Olaf Sandner Montilla"/>
    <x v="0"/>
    <n v="28"/>
    <s v="NA"/>
    <s v="NA"/>
    <x v="114"/>
    <x v="105"/>
    <s v="1952 Summer"/>
    <x v="8"/>
    <x v="0"/>
    <s v="Helsinki"/>
    <x v="23"/>
    <s v="Fencing Men's epee, Team"/>
    <s v="NA"/>
  </r>
  <r>
    <n v="105357"/>
    <s v="Olaf Sandner Montilla"/>
    <x v="0"/>
    <n v="28"/>
    <s v="NA"/>
    <s v="NA"/>
    <x v="114"/>
    <x v="105"/>
    <s v="1952 Summer"/>
    <x v="8"/>
    <x v="0"/>
    <s v="Helsinki"/>
    <x v="23"/>
    <s v="Fencing Men's Sabre, Individual"/>
    <s v="NA"/>
  </r>
  <r>
    <n v="105357"/>
    <s v="Olaf Sandner Montilla"/>
    <x v="0"/>
    <n v="28"/>
    <s v="NA"/>
    <s v="NA"/>
    <x v="114"/>
    <x v="105"/>
    <s v="1952 Summer"/>
    <x v="8"/>
    <x v="0"/>
    <s v="Helsinki"/>
    <x v="23"/>
    <s v="Fencing Men's Sabre, Team"/>
    <s v="NA"/>
  </r>
  <r>
    <n v="105358"/>
    <s v="Willi Sandner"/>
    <x v="0"/>
    <n v="24"/>
    <s v="NA"/>
    <s v="NA"/>
    <x v="42"/>
    <x v="40"/>
    <s v="1936 Winter"/>
    <x v="26"/>
    <x v="1"/>
    <s v="Garmisch-Partenkirchen"/>
    <x v="4"/>
    <s v="Speed Skating Men's 500 metres"/>
    <s v="NA"/>
  </r>
  <r>
    <n v="105358"/>
    <s v="Willi Sandner"/>
    <x v="0"/>
    <n v="24"/>
    <s v="NA"/>
    <s v="NA"/>
    <x v="42"/>
    <x v="40"/>
    <s v="1936 Winter"/>
    <x v="26"/>
    <x v="1"/>
    <s v="Garmisch-Partenkirchen"/>
    <x v="4"/>
    <s v="Speed Skating Men's 1,500 metres"/>
    <s v="NA"/>
  </r>
  <r>
    <n v="105358"/>
    <s v="Willi Sandner"/>
    <x v="0"/>
    <n v="24"/>
    <s v="NA"/>
    <s v="NA"/>
    <x v="42"/>
    <x v="40"/>
    <s v="1936 Winter"/>
    <x v="26"/>
    <x v="1"/>
    <s v="Garmisch-Partenkirchen"/>
    <x v="4"/>
    <s v="Speed Skating Men's 5,000 metres"/>
    <s v="NA"/>
  </r>
  <r>
    <n v="105358"/>
    <s v="Willi Sandner"/>
    <x v="0"/>
    <n v="24"/>
    <s v="NA"/>
    <s v="NA"/>
    <x v="42"/>
    <x v="40"/>
    <s v="1936 Winter"/>
    <x v="26"/>
    <x v="1"/>
    <s v="Garmisch-Partenkirchen"/>
    <x v="4"/>
    <s v="Speed Skating Men's 10,000 metres"/>
    <s v="NA"/>
  </r>
  <r>
    <n v="105359"/>
    <s v="Frank Dennis Sando"/>
    <x v="0"/>
    <n v="21"/>
    <n v="171"/>
    <n v="52"/>
    <x v="94"/>
    <x v="87"/>
    <s v="1952 Summer"/>
    <x v="8"/>
    <x v="0"/>
    <s v="Helsinki"/>
    <x v="6"/>
    <s v="Athletics Men's 10,000 metres"/>
    <s v="NA"/>
  </r>
  <r>
    <n v="105359"/>
    <s v="Frank Dennis Sando"/>
    <x v="0"/>
    <n v="25"/>
    <n v="171"/>
    <n v="52"/>
    <x v="94"/>
    <x v="87"/>
    <s v="1956 Summer"/>
    <x v="27"/>
    <x v="0"/>
    <s v="Melbourne"/>
    <x v="6"/>
    <s v="Athletics Men's 10,000 metres"/>
    <s v="NA"/>
  </r>
  <r>
    <n v="105360"/>
    <s v="Frank Sandon"/>
    <x v="0"/>
    <n v="21"/>
    <s v="NA"/>
    <s v="NA"/>
    <x v="94"/>
    <x v="87"/>
    <s v="1912 Summer"/>
    <x v="12"/>
    <x v="0"/>
    <s v="Stockholm"/>
    <x v="8"/>
    <s v="Swimming Men's 100 metres Backstroke"/>
    <s v="NA"/>
  </r>
  <r>
    <n v="105361"/>
    <s v="Wanda Sandon"/>
    <x v="1"/>
    <n v="27"/>
    <n v="187"/>
    <n v="80"/>
    <x v="16"/>
    <x v="14"/>
    <s v="1980 Summer"/>
    <x v="9"/>
    <x v="0"/>
    <s v="Moskva"/>
    <x v="0"/>
    <s v="Basketball Women's Basketball"/>
    <s v="NA"/>
  </r>
  <r>
    <n v="105362"/>
    <s v="Denis Sandona"/>
    <x v="0"/>
    <n v="24"/>
    <n v="165"/>
    <n v="64"/>
    <x v="9"/>
    <x v="8"/>
    <s v="1980 Winter"/>
    <x v="9"/>
    <x v="1"/>
    <s v="Lake Placid"/>
    <x v="11"/>
    <s v="Biathlon Men's 20 kilometres"/>
    <s v="NA"/>
  </r>
  <r>
    <n v="105362"/>
    <s v="Denis Sandona"/>
    <x v="0"/>
    <n v="24"/>
    <n v="165"/>
    <n v="64"/>
    <x v="9"/>
    <x v="8"/>
    <s v="1980 Winter"/>
    <x v="9"/>
    <x v="1"/>
    <s v="Lake Placid"/>
    <x v="11"/>
    <s v="Biathlon Men's 4 x 7.5 kilometres Relay"/>
    <s v="NA"/>
  </r>
  <r>
    <n v="105363"/>
    <s v="Akos Sandor"/>
    <x v="0"/>
    <n v="26"/>
    <n v="180"/>
    <n v="105"/>
    <x v="44"/>
    <x v="41"/>
    <s v="2004 Summer"/>
    <x v="20"/>
    <x v="0"/>
    <s v="Athina"/>
    <x v="16"/>
    <s v="Weightlifting Men's Heavyweight"/>
    <s v="NA"/>
  </r>
  <r>
    <n v="105364"/>
    <s v="Istvn Sndor (Stadler)"/>
    <x v="0"/>
    <n v="31"/>
    <s v="NA"/>
    <s v="NA"/>
    <x v="31"/>
    <x v="29"/>
    <s v="1952 Summer"/>
    <x v="8"/>
    <x v="0"/>
    <s v="Helsinki"/>
    <x v="21"/>
    <s v="Rowing Men's Coxed Eights"/>
    <s v="NA"/>
  </r>
  <r>
    <n v="105365"/>
    <s v="Jzsef Sndor (Stemmer)"/>
    <x v="0"/>
    <n v="19"/>
    <s v="NA"/>
    <s v="NA"/>
    <x v="31"/>
    <x v="29"/>
    <s v="1912 Summer"/>
    <x v="12"/>
    <x v="0"/>
    <s v="Stockholm"/>
    <x v="17"/>
    <s v="Wrestling Men's Lightweight, Greco-Roman"/>
    <s v="NA"/>
  </r>
  <r>
    <n v="105366"/>
    <s v="Miroslav andor"/>
    <x v="0"/>
    <n v="22"/>
    <n v="168"/>
    <n v="57"/>
    <x v="129"/>
    <x v="117"/>
    <s v="1980 Summer"/>
    <x v="9"/>
    <x v="0"/>
    <s v="Moskva"/>
    <x v="26"/>
    <s v="Boxing Men's Featherweight"/>
    <s v="NA"/>
  </r>
  <r>
    <n v="105367"/>
    <s v="Petre andor"/>
    <x v="0"/>
    <n v="31"/>
    <n v="176"/>
    <n v="82"/>
    <x v="7"/>
    <x v="6"/>
    <s v="1968 Summer"/>
    <x v="24"/>
    <x v="0"/>
    <s v="Mexico City"/>
    <x v="25"/>
    <s v="Shooting Mixed Free Rifle, Three Positions, 300 metres"/>
    <s v="NA"/>
  </r>
  <r>
    <n v="105367"/>
    <s v="Petre andor"/>
    <x v="0"/>
    <n v="35"/>
    <n v="176"/>
    <n v="82"/>
    <x v="7"/>
    <x v="6"/>
    <s v="1972 Summer"/>
    <x v="25"/>
    <x v="0"/>
    <s v="Munich"/>
    <x v="25"/>
    <s v="Shooting Mixed Free Rifle, Three Positions, 300 metres"/>
    <s v="NA"/>
  </r>
  <r>
    <n v="105367"/>
    <s v="Petre andor"/>
    <x v="0"/>
    <n v="35"/>
    <n v="176"/>
    <n v="82"/>
    <x v="7"/>
    <x v="6"/>
    <s v="1972 Summer"/>
    <x v="25"/>
    <x v="0"/>
    <s v="Munich"/>
    <x v="25"/>
    <s v="Shooting Mixed Small-Bore Rifle, Three Positions, 50 metres"/>
    <s v="NA"/>
  </r>
  <r>
    <n v="105368"/>
    <s v="Tams Sndor"/>
    <x v="0"/>
    <n v="22"/>
    <n v="183"/>
    <n v="79"/>
    <x v="31"/>
    <x v="29"/>
    <s v="1996 Summer"/>
    <x v="11"/>
    <x v="0"/>
    <s v="Atlanta"/>
    <x v="2"/>
    <s v="Football Men's Football"/>
    <s v="NA"/>
  </r>
  <r>
    <n v="105369"/>
    <s v="Zoltn Sndor"/>
    <x v="0"/>
    <n v="38"/>
    <n v="166"/>
    <n v="70"/>
    <x v="31"/>
    <x v="29"/>
    <s v="1964 Summer"/>
    <x v="22"/>
    <x v="0"/>
    <s v="Tokyo"/>
    <x v="25"/>
    <s v="Shooting Men's Free Rifle, Three Positions, 300 metres"/>
    <s v="NA"/>
  </r>
  <r>
    <n v="105370"/>
    <s v="Bert Magnus Sandos"/>
    <x v="0"/>
    <n v="30"/>
    <s v="NA"/>
    <s v="NA"/>
    <x v="110"/>
    <x v="101"/>
    <s v="1932 Summer"/>
    <x v="6"/>
    <x v="0"/>
    <s v="Los Angeles"/>
    <x v="21"/>
    <s v="Rowing Men's Coxed Eights"/>
    <s v="NA"/>
  </r>
  <r>
    <n v="105371"/>
    <s v="Agustn Sandoval Murillo"/>
    <x v="0"/>
    <n v="24"/>
    <n v="169"/>
    <n v="64"/>
    <x v="12"/>
    <x v="10"/>
    <s v="1972 Summer"/>
    <x v="25"/>
    <x v="0"/>
    <s v="Munich"/>
    <x v="12"/>
    <s v="Gymnastics Men's Individual All-Around"/>
    <s v="NA"/>
  </r>
  <r>
    <n v="105371"/>
    <s v="Agustn Sandoval Murillo"/>
    <x v="0"/>
    <n v="24"/>
    <n v="169"/>
    <n v="64"/>
    <x v="12"/>
    <x v="10"/>
    <s v="1972 Summer"/>
    <x v="25"/>
    <x v="0"/>
    <s v="Munich"/>
    <x v="12"/>
    <s v="Gymnastics Men's Floor Exercise"/>
    <s v="NA"/>
  </r>
  <r>
    <n v="105371"/>
    <s v="Agustn Sandoval Murillo"/>
    <x v="0"/>
    <n v="24"/>
    <n v="169"/>
    <n v="64"/>
    <x v="12"/>
    <x v="10"/>
    <s v="1972 Summer"/>
    <x v="25"/>
    <x v="0"/>
    <s v="Munich"/>
    <x v="12"/>
    <s v="Gymnastics Men's Horse Vault"/>
    <s v="NA"/>
  </r>
  <r>
    <n v="105371"/>
    <s v="Agustn Sandoval Murillo"/>
    <x v="0"/>
    <n v="24"/>
    <n v="169"/>
    <n v="64"/>
    <x v="12"/>
    <x v="10"/>
    <s v="1972 Summer"/>
    <x v="25"/>
    <x v="0"/>
    <s v="Munich"/>
    <x v="12"/>
    <s v="Gymnastics Men's Parallel Bars"/>
    <s v="NA"/>
  </r>
  <r>
    <n v="105371"/>
    <s v="Agustn Sandoval Murillo"/>
    <x v="0"/>
    <n v="24"/>
    <n v="169"/>
    <n v="64"/>
    <x v="12"/>
    <x v="10"/>
    <s v="1972 Summer"/>
    <x v="25"/>
    <x v="0"/>
    <s v="Munich"/>
    <x v="12"/>
    <s v="Gymnastics Men's Horizontal Bar"/>
    <s v="NA"/>
  </r>
  <r>
    <n v="105371"/>
    <s v="Agustn Sandoval Murillo"/>
    <x v="0"/>
    <n v="24"/>
    <n v="169"/>
    <n v="64"/>
    <x v="12"/>
    <x v="10"/>
    <s v="1972 Summer"/>
    <x v="25"/>
    <x v="0"/>
    <s v="Munich"/>
    <x v="12"/>
    <s v="Gymnastics Men's Rings"/>
    <s v="NA"/>
  </r>
  <r>
    <n v="105371"/>
    <s v="Agustn Sandoval Murillo"/>
    <x v="0"/>
    <n v="24"/>
    <n v="169"/>
    <n v="64"/>
    <x v="12"/>
    <x v="10"/>
    <s v="1972 Summer"/>
    <x v="25"/>
    <x v="0"/>
    <s v="Munich"/>
    <x v="12"/>
    <s v="Gymnastics Men's Pommelled Horse"/>
    <s v="NA"/>
  </r>
  <r>
    <n v="105372"/>
    <s v="Carlos Sandoval"/>
    <x v="0"/>
    <n v="24"/>
    <s v="NA"/>
    <s v="NA"/>
    <x v="208"/>
    <x v="162"/>
    <s v="1952 Summer"/>
    <x v="8"/>
    <x v="0"/>
    <s v="Helsinki"/>
    <x v="28"/>
    <s v="Cycling Men's Team Pursuit, 4,000 metres"/>
    <s v="NA"/>
  </r>
  <r>
    <n v="105373"/>
    <s v="Fernando Antnio Sampaio Sandoval"/>
    <x v="0"/>
    <n v="25"/>
    <n v="180"/>
    <n v="80"/>
    <x v="77"/>
    <x v="73"/>
    <s v="1968 Summer"/>
    <x v="24"/>
    <x v="0"/>
    <s v="Mexico City"/>
    <x v="19"/>
    <s v="Water Polo Men's Water Polo"/>
    <s v="NA"/>
  </r>
  <r>
    <n v="105374"/>
    <s v="Francisco Sandoval Guzmn"/>
    <x v="0"/>
    <n v="28"/>
    <n v="167"/>
    <n v="76"/>
    <x v="208"/>
    <x v="162"/>
    <s v="1952 Summer"/>
    <x v="8"/>
    <x v="0"/>
    <s v="Helsinki"/>
    <x v="25"/>
    <s v="Shooting Men's Rapid-Fire Pistol, 25 metres"/>
    <s v="NA"/>
  </r>
  <r>
    <n v="105374"/>
    <s v="Francisco Sandoval Guzmn"/>
    <x v="0"/>
    <n v="28"/>
    <n v="167"/>
    <n v="76"/>
    <x v="208"/>
    <x v="162"/>
    <s v="1952 Summer"/>
    <x v="8"/>
    <x v="0"/>
    <s v="Helsinki"/>
    <x v="25"/>
    <s v="Shooting Men's Free Pistol, 50 metres"/>
    <s v="NA"/>
  </r>
  <r>
    <n v="105374"/>
    <s v="Francisco Sandoval Guzmn"/>
    <x v="0"/>
    <n v="44"/>
    <n v="167"/>
    <n v="76"/>
    <x v="208"/>
    <x v="162"/>
    <s v="1968 Summer"/>
    <x v="24"/>
    <x v="0"/>
    <s v="Mexico City"/>
    <x v="25"/>
    <s v="Shooting Mixed Free Pistol, 50 metres"/>
    <s v="NA"/>
  </r>
  <r>
    <n v="105375"/>
    <s v="Julio Csar Sandoval Guerrero"/>
    <x v="0"/>
    <n v="21"/>
    <s v="NA"/>
    <s v="NA"/>
    <x v="208"/>
    <x v="162"/>
    <s v="1992 Summer"/>
    <x v="0"/>
    <x v="0"/>
    <s v="Barcelona"/>
    <x v="25"/>
    <s v="Shooting Men's Running Target, 10 metres"/>
    <s v="NA"/>
  </r>
  <r>
    <n v="105376"/>
    <s v="Kevin F. Sandoval Shanon"/>
    <x v="0"/>
    <n v="26"/>
    <n v="179"/>
    <n v="65"/>
    <x v="208"/>
    <x v="162"/>
    <s v="1988 Summer"/>
    <x v="4"/>
    <x v="0"/>
    <s v="Seoul"/>
    <x v="2"/>
    <s v="Football Men's Football"/>
    <s v="NA"/>
  </r>
  <r>
    <n v="105377"/>
    <s v="Luis Sandoval"/>
    <x v="0"/>
    <n v="30"/>
    <s v="NA"/>
    <s v="NA"/>
    <x v="103"/>
    <x v="96"/>
    <s v="1992 Summer"/>
    <x v="0"/>
    <x v="0"/>
    <s v="Barcelona"/>
    <x v="17"/>
    <s v="Wrestling Men's Heavyweight, Greco-Roman"/>
    <s v="NA"/>
  </r>
  <r>
    <n v="105378"/>
    <s v="Peter Sandoval"/>
    <x v="0"/>
    <n v="29"/>
    <n v="172"/>
    <n v="55"/>
    <x v="208"/>
    <x v="162"/>
    <s v="1976 Summer"/>
    <x v="29"/>
    <x v="0"/>
    <s v="Montreal"/>
    <x v="2"/>
    <s v="Football Men's Football"/>
    <s v="NA"/>
  </r>
  <r>
    <n v="105379"/>
    <s v="Ramn Jess Sandoval Mendoza"/>
    <x v="0"/>
    <n v="25"/>
    <n v="174"/>
    <n v="67"/>
    <x v="27"/>
    <x v="25"/>
    <s v="1956 Summer"/>
    <x v="27"/>
    <x v="0"/>
    <s v="Melbourne"/>
    <x v="6"/>
    <s v="Athletics Men's 800 metres"/>
    <s v="NA"/>
  </r>
  <r>
    <n v="105379"/>
    <s v="Ramn Jess Sandoval Mendoza"/>
    <x v="0"/>
    <n v="25"/>
    <n v="174"/>
    <n v="67"/>
    <x v="27"/>
    <x v="25"/>
    <s v="1956 Summer"/>
    <x v="27"/>
    <x v="0"/>
    <s v="Melbourne"/>
    <x v="6"/>
    <s v="Athletics Men's 1,500 metres"/>
    <s v="NA"/>
  </r>
  <r>
    <n v="105380"/>
    <s v="Rub Marlene Sandoval Nungaray"/>
    <x v="1"/>
    <n v="20"/>
    <n v="175"/>
    <n v="65"/>
    <x v="28"/>
    <x v="26"/>
    <s v="2004 Summer"/>
    <x v="20"/>
    <x v="0"/>
    <s v="Athina"/>
    <x v="2"/>
    <s v="Football Women's Football"/>
    <s v="NA"/>
  </r>
  <r>
    <n v="105381"/>
    <s v="Christian Sandow"/>
    <x v="0"/>
    <n v="25"/>
    <n v="185"/>
    <n v="80"/>
    <x v="78"/>
    <x v="74"/>
    <s v="1984 Summer"/>
    <x v="23"/>
    <x v="0"/>
    <s v="Los Angeles"/>
    <x v="32"/>
    <s v="Modern Pentathlon Men's Individual"/>
    <s v="NA"/>
  </r>
  <r>
    <n v="105381"/>
    <s v="Christian Sandow"/>
    <x v="0"/>
    <n v="25"/>
    <n v="185"/>
    <n v="80"/>
    <x v="78"/>
    <x v="74"/>
    <s v="1984 Summer"/>
    <x v="23"/>
    <x v="0"/>
    <s v="Los Angeles"/>
    <x v="32"/>
    <s v="Modern Pentathlon Men's Team"/>
    <s v="NA"/>
  </r>
  <r>
    <n v="105382"/>
    <s v="Daniel Sandoz"/>
    <x v="0"/>
    <n v="23"/>
    <n v="181"/>
    <n v="70"/>
    <x v="76"/>
    <x v="72"/>
    <s v="1984 Winter"/>
    <x v="23"/>
    <x v="1"/>
    <s v="Sarajevo"/>
    <x v="5"/>
    <s v="Cross Country Skiing Men's 30 kilometres"/>
    <s v="NA"/>
  </r>
  <r>
    <n v="105383"/>
    <s v="Edmond Louis mile Sandoz"/>
    <x v="0"/>
    <n v="39"/>
    <s v="NA"/>
    <s v="NA"/>
    <x v="9"/>
    <x v="8"/>
    <s v="1912 Summer"/>
    <x v="12"/>
    <x v="0"/>
    <s v="Stockholm"/>
    <x v="25"/>
    <s v="Shooting Men's Dueling Pistol, 30 metres"/>
    <s v="NA"/>
  </r>
  <r>
    <n v="105383"/>
    <s v="Edmond Louis mile Sandoz"/>
    <x v="0"/>
    <n v="39"/>
    <s v="NA"/>
    <s v="NA"/>
    <x v="9"/>
    <x v="8"/>
    <s v="1912 Summer"/>
    <x v="12"/>
    <x v="0"/>
    <s v="Stockholm"/>
    <x v="25"/>
    <s v="Shooting Men's Dueling Pistol, 30 metres, Team"/>
    <s v="NA"/>
  </r>
  <r>
    <n v="105384"/>
    <s v="Sandra Maria Suruagy Lima"/>
    <x v="1"/>
    <n v="21"/>
    <n v="178"/>
    <n v="63"/>
    <x v="77"/>
    <x v="73"/>
    <s v="1984 Summer"/>
    <x v="23"/>
    <x v="0"/>
    <s v="Los Angeles"/>
    <x v="37"/>
    <s v="Volleyball Women's Volleyball"/>
    <s v="NA"/>
  </r>
  <r>
    <n v="105384"/>
    <s v="Sandra Maria Suruagy Lima"/>
    <x v="1"/>
    <n v="25"/>
    <n v="178"/>
    <n v="63"/>
    <x v="77"/>
    <x v="73"/>
    <s v="1988 Summer"/>
    <x v="4"/>
    <x v="0"/>
    <s v="Seoul"/>
    <x v="37"/>
    <s v="Volleyball Women's Volleyball"/>
    <s v="NA"/>
  </r>
  <r>
    <n v="105384"/>
    <s v="Sandra Maria Suruagy Lima"/>
    <x v="1"/>
    <n v="33"/>
    <n v="178"/>
    <n v="63"/>
    <x v="77"/>
    <x v="73"/>
    <s v="1996 Summer"/>
    <x v="11"/>
    <x v="0"/>
    <s v="Atlanta"/>
    <x v="37"/>
    <s v="Volleyball Women's Volleyball"/>
    <s v="Bronze"/>
  </r>
  <r>
    <n v="105385"/>
    <s v="Sandra Tavares Pires Nascimento"/>
    <x v="1"/>
    <n v="23"/>
    <n v="174"/>
    <n v="64"/>
    <x v="224"/>
    <x v="73"/>
    <s v="1996 Summer"/>
    <x v="11"/>
    <x v="0"/>
    <s v="Atlanta"/>
    <x v="46"/>
    <s v="Beach Volleyball Women's Beach Volleyball"/>
    <s v="Gold"/>
  </r>
  <r>
    <n v="105385"/>
    <s v="Sandra Tavares Pires Nascimento"/>
    <x v="1"/>
    <n v="27"/>
    <n v="174"/>
    <n v="64"/>
    <x v="267"/>
    <x v="73"/>
    <s v="2000 Summer"/>
    <x v="10"/>
    <x v="0"/>
    <s v="Sydney"/>
    <x v="46"/>
    <s v="Beach Volleyball Women's Beach Volleyball"/>
    <s v="Bronze"/>
  </r>
  <r>
    <n v="105385"/>
    <s v="Sandra Tavares Pires Nascimento"/>
    <x v="1"/>
    <n v="31"/>
    <n v="174"/>
    <n v="64"/>
    <x v="267"/>
    <x v="73"/>
    <s v="2004 Summer"/>
    <x v="20"/>
    <x v="0"/>
    <s v="Athina"/>
    <x v="46"/>
    <s v="Beach Volleyball Women's Beach Volleyball"/>
    <s v="NA"/>
  </r>
  <r>
    <n v="105386"/>
    <s v="Silvaine Gustave Sandras"/>
    <x v="0"/>
    <n v="28"/>
    <s v="NA"/>
    <s v="NA"/>
    <x v="9"/>
    <x v="8"/>
    <s v="1900 Summer"/>
    <x v="3"/>
    <x v="0"/>
    <s v="Paris"/>
    <x v="12"/>
    <s v="Gymnastics Men's Individual All-Around"/>
    <s v="Gold"/>
  </r>
  <r>
    <n v="105387"/>
    <s v="Louis Sandray"/>
    <x v="0"/>
    <s v="NA"/>
    <s v="NA"/>
    <s v="NA"/>
    <x v="9"/>
    <x v="8"/>
    <s v="1908 Summer"/>
    <x v="33"/>
    <x v="0"/>
    <s v="London"/>
    <x v="12"/>
    <s v="Gymnastics Men's Team All-Around"/>
    <s v="NA"/>
  </r>
  <r>
    <n v="105388"/>
    <s v="Sandro Raniere Guimares Cordeiro"/>
    <x v="0"/>
    <n v="23"/>
    <n v="187"/>
    <n v="75"/>
    <x v="77"/>
    <x v="73"/>
    <s v="2012 Summer"/>
    <x v="1"/>
    <x v="0"/>
    <s v="London"/>
    <x v="2"/>
    <s v="Football Men's Football"/>
    <s v="Silver"/>
  </r>
  <r>
    <n v="105389"/>
    <s v="Nistor andro"/>
    <x v="0"/>
    <n v="21"/>
    <n v="169"/>
    <n v="62"/>
    <x v="7"/>
    <x v="6"/>
    <s v="1996 Summer"/>
    <x v="11"/>
    <x v="0"/>
    <s v="Atlanta"/>
    <x v="12"/>
    <s v="Gymnastics Men's Individual All-Around"/>
    <s v="NA"/>
  </r>
  <r>
    <n v="105389"/>
    <s v="Nistor andro"/>
    <x v="0"/>
    <n v="21"/>
    <n v="169"/>
    <n v="62"/>
    <x v="7"/>
    <x v="6"/>
    <s v="1996 Summer"/>
    <x v="11"/>
    <x v="0"/>
    <s v="Atlanta"/>
    <x v="12"/>
    <s v="Gymnastics Men's Team All-Around"/>
    <s v="NA"/>
  </r>
  <r>
    <n v="105389"/>
    <s v="Nistor andro"/>
    <x v="0"/>
    <n v="21"/>
    <n v="169"/>
    <n v="62"/>
    <x v="7"/>
    <x v="6"/>
    <s v="1996 Summer"/>
    <x v="11"/>
    <x v="0"/>
    <s v="Atlanta"/>
    <x v="12"/>
    <s v="Gymnastics Men's Floor Exercise"/>
    <s v="NA"/>
  </r>
  <r>
    <n v="105389"/>
    <s v="Nistor andro"/>
    <x v="0"/>
    <n v="21"/>
    <n v="169"/>
    <n v="62"/>
    <x v="7"/>
    <x v="6"/>
    <s v="1996 Summer"/>
    <x v="11"/>
    <x v="0"/>
    <s v="Atlanta"/>
    <x v="12"/>
    <s v="Gymnastics Men's Horse Vault"/>
    <s v="NA"/>
  </r>
  <r>
    <n v="105389"/>
    <s v="Nistor andro"/>
    <x v="0"/>
    <n v="21"/>
    <n v="169"/>
    <n v="62"/>
    <x v="7"/>
    <x v="6"/>
    <s v="1996 Summer"/>
    <x v="11"/>
    <x v="0"/>
    <s v="Atlanta"/>
    <x v="12"/>
    <s v="Gymnastics Men's Parallel Bars"/>
    <s v="NA"/>
  </r>
  <r>
    <n v="105389"/>
    <s v="Nistor andro"/>
    <x v="0"/>
    <n v="21"/>
    <n v="169"/>
    <n v="62"/>
    <x v="7"/>
    <x v="6"/>
    <s v="1996 Summer"/>
    <x v="11"/>
    <x v="0"/>
    <s v="Atlanta"/>
    <x v="12"/>
    <s v="Gymnastics Men's Horizontal Bar"/>
    <s v="NA"/>
  </r>
  <r>
    <n v="105389"/>
    <s v="Nistor andro"/>
    <x v="0"/>
    <n v="21"/>
    <n v="169"/>
    <n v="62"/>
    <x v="7"/>
    <x v="6"/>
    <s v="1996 Summer"/>
    <x v="11"/>
    <x v="0"/>
    <s v="Atlanta"/>
    <x v="12"/>
    <s v="Gymnastics Men's Rings"/>
    <s v="NA"/>
  </r>
  <r>
    <n v="105389"/>
    <s v="Nistor andro"/>
    <x v="0"/>
    <n v="21"/>
    <n v="169"/>
    <n v="62"/>
    <x v="7"/>
    <x v="6"/>
    <s v="1996 Summer"/>
    <x v="11"/>
    <x v="0"/>
    <s v="Atlanta"/>
    <x v="12"/>
    <s v="Gymnastics Men's Pommelled Horse"/>
    <s v="NA"/>
  </r>
  <r>
    <n v="105390"/>
    <s v="Charles Edward Sands"/>
    <x v="0"/>
    <n v="34"/>
    <n v="181"/>
    <s v="NA"/>
    <x v="4"/>
    <x v="3"/>
    <s v="1900 Summer"/>
    <x v="3"/>
    <x v="0"/>
    <s v="Paris"/>
    <x v="34"/>
    <s v="Golf Men's Individual"/>
    <s v="Gold"/>
  </r>
  <r>
    <n v="105390"/>
    <s v="Charles Edward Sands"/>
    <x v="0"/>
    <n v="34"/>
    <n v="181"/>
    <s v="NA"/>
    <x v="4"/>
    <x v="3"/>
    <s v="1900 Summer"/>
    <x v="3"/>
    <x v="0"/>
    <s v="Paris"/>
    <x v="31"/>
    <s v="Tennis Men's Singles"/>
    <s v="NA"/>
  </r>
  <r>
    <n v="105390"/>
    <s v="Charles Edward Sands"/>
    <x v="0"/>
    <n v="34"/>
    <n v="181"/>
    <s v="NA"/>
    <x v="4"/>
    <x v="3"/>
    <s v="1900 Summer"/>
    <x v="3"/>
    <x v="0"/>
    <s v="Paris"/>
    <x v="31"/>
    <s v="Tennis Mixed Doubles"/>
    <s v="NA"/>
  </r>
  <r>
    <n v="105390"/>
    <s v="Charles Edward Sands"/>
    <x v="0"/>
    <n v="34"/>
    <n v="181"/>
    <s v="NA"/>
    <x v="748"/>
    <x v="3"/>
    <s v="1900 Summer"/>
    <x v="3"/>
    <x v="0"/>
    <s v="Paris"/>
    <x v="31"/>
    <s v="Tennis Men's Doubles"/>
    <s v="NA"/>
  </r>
  <r>
    <n v="105390"/>
    <s v="Charles Edward Sands"/>
    <x v="0"/>
    <n v="42"/>
    <n v="181"/>
    <s v="NA"/>
    <x v="4"/>
    <x v="3"/>
    <s v="1908 Summer"/>
    <x v="33"/>
    <x v="0"/>
    <s v="London"/>
    <x v="61"/>
    <s v="Jeu De Paume Men's Singles"/>
    <s v="NA"/>
  </r>
  <r>
    <n v="105391"/>
    <s v="Clive Sands"/>
    <x v="0"/>
    <n v="23"/>
    <n v="185"/>
    <n v="88"/>
    <x v="207"/>
    <x v="161"/>
    <s v="1976 Summer"/>
    <x v="29"/>
    <x v="0"/>
    <s v="Montreal"/>
    <x v="6"/>
    <s v="Athletics Men's 100 metres"/>
    <s v="NA"/>
  </r>
  <r>
    <n v="105391"/>
    <s v="Clive Sands"/>
    <x v="0"/>
    <n v="23"/>
    <n v="185"/>
    <n v="88"/>
    <x v="207"/>
    <x v="161"/>
    <s v="1976 Summer"/>
    <x v="29"/>
    <x v="0"/>
    <s v="Montreal"/>
    <x v="6"/>
    <s v="Athletics Men's 200 metres"/>
    <s v="NA"/>
  </r>
  <r>
    <n v="105391"/>
    <s v="Clive Sands"/>
    <x v="0"/>
    <n v="23"/>
    <n v="185"/>
    <n v="88"/>
    <x v="207"/>
    <x v="161"/>
    <s v="1976 Summer"/>
    <x v="29"/>
    <x v="0"/>
    <s v="Montreal"/>
    <x v="6"/>
    <s v="Athletics Men's 4 x 100 metres Relay"/>
    <s v="NA"/>
  </r>
  <r>
    <n v="105392"/>
    <s v="John Valance &quot;Johnny&quot; Sands"/>
    <x v="0"/>
    <n v="22"/>
    <n v="174"/>
    <n v="68"/>
    <x v="44"/>
    <x v="41"/>
    <s v="1956 Winter"/>
    <x v="27"/>
    <x v="1"/>
    <s v="Cortina d'Ampezzo"/>
    <x v="4"/>
    <s v="Speed Skating Men's 500 metres"/>
    <s v="NA"/>
  </r>
  <r>
    <n v="105392"/>
    <s v="John Valance &quot;Johnny&quot; Sands"/>
    <x v="0"/>
    <n v="22"/>
    <n v="174"/>
    <n v="68"/>
    <x v="44"/>
    <x v="41"/>
    <s v="1956 Winter"/>
    <x v="27"/>
    <x v="1"/>
    <s v="Cortina d'Ampezzo"/>
    <x v="4"/>
    <s v="Speed Skating Men's 1,500 metres"/>
    <s v="NA"/>
  </r>
  <r>
    <n v="105392"/>
    <s v="John Valance &quot;Johnny&quot; Sands"/>
    <x v="0"/>
    <n v="26"/>
    <n v="174"/>
    <n v="68"/>
    <x v="44"/>
    <x v="41"/>
    <s v="1960 Winter"/>
    <x v="21"/>
    <x v="1"/>
    <s v="Squaw Valley"/>
    <x v="4"/>
    <s v="Speed Skating Men's 500 metres"/>
    <s v="NA"/>
  </r>
  <r>
    <n v="105392"/>
    <s v="John Valance &quot;Johnny&quot; Sands"/>
    <x v="0"/>
    <n v="26"/>
    <n v="174"/>
    <n v="68"/>
    <x v="44"/>
    <x v="41"/>
    <s v="1960 Winter"/>
    <x v="21"/>
    <x v="1"/>
    <s v="Squaw Valley"/>
    <x v="4"/>
    <s v="Speed Skating Men's 1,500 metres"/>
    <s v="NA"/>
  </r>
  <r>
    <n v="105393"/>
    <s v="Leevan Sands"/>
    <x v="0"/>
    <n v="22"/>
    <n v="191"/>
    <n v="82"/>
    <x v="207"/>
    <x v="161"/>
    <s v="2004 Summer"/>
    <x v="20"/>
    <x v="0"/>
    <s v="Athina"/>
    <x v="6"/>
    <s v="Athletics Men's Triple Jump"/>
    <s v="NA"/>
  </r>
  <r>
    <n v="105393"/>
    <s v="Leevan Sands"/>
    <x v="0"/>
    <n v="26"/>
    <n v="191"/>
    <n v="82"/>
    <x v="207"/>
    <x v="161"/>
    <s v="2008 Summer"/>
    <x v="18"/>
    <x v="0"/>
    <s v="Beijing"/>
    <x v="6"/>
    <s v="Athletics Men's Triple Jump"/>
    <s v="Bronze"/>
  </r>
  <r>
    <n v="105393"/>
    <s v="Leevan Sands"/>
    <x v="0"/>
    <n v="30"/>
    <n v="191"/>
    <n v="82"/>
    <x v="207"/>
    <x v="161"/>
    <s v="2012 Summer"/>
    <x v="1"/>
    <x v="0"/>
    <s v="London"/>
    <x v="6"/>
    <s v="Athletics Men's Triple Jump"/>
    <s v="NA"/>
  </r>
  <r>
    <n v="105393"/>
    <s v="Leevan Sands"/>
    <x v="0"/>
    <n v="34"/>
    <n v="191"/>
    <n v="82"/>
    <x v="207"/>
    <x v="161"/>
    <s v="2016 Summer"/>
    <x v="19"/>
    <x v="0"/>
    <s v="Rio de Janeiro"/>
    <x v="6"/>
    <s v="Athletics Men's Triple Jump"/>
    <s v="NA"/>
  </r>
  <r>
    <n v="105394"/>
    <s v="Lyndon Sands"/>
    <x v="0"/>
    <n v="20"/>
    <n v="178"/>
    <n v="62"/>
    <x v="207"/>
    <x v="161"/>
    <s v="1984 Summer"/>
    <x v="23"/>
    <x v="0"/>
    <s v="Los Angeles"/>
    <x v="6"/>
    <s v="Athletics Men's Long Jump"/>
    <s v="NA"/>
  </r>
  <r>
    <n v="105395"/>
    <s v="Michael &quot;Mike&quot; Sands"/>
    <x v="0"/>
    <n v="19"/>
    <n v="183"/>
    <n v="76"/>
    <x v="207"/>
    <x v="161"/>
    <s v="1972 Summer"/>
    <x v="25"/>
    <x v="0"/>
    <s v="Munich"/>
    <x v="6"/>
    <s v="Athletics Men's 100 metres"/>
    <s v="NA"/>
  </r>
  <r>
    <n v="105395"/>
    <s v="Michael &quot;Mike&quot; Sands"/>
    <x v="0"/>
    <n v="19"/>
    <n v="183"/>
    <n v="76"/>
    <x v="207"/>
    <x v="161"/>
    <s v="1972 Summer"/>
    <x v="25"/>
    <x v="0"/>
    <s v="Munich"/>
    <x v="6"/>
    <s v="Athletics Men's 200 metres"/>
    <s v="NA"/>
  </r>
  <r>
    <n v="105395"/>
    <s v="Michael &quot;Mike&quot; Sands"/>
    <x v="0"/>
    <n v="19"/>
    <n v="183"/>
    <n v="76"/>
    <x v="207"/>
    <x v="161"/>
    <s v="1972 Summer"/>
    <x v="25"/>
    <x v="0"/>
    <s v="Munich"/>
    <x v="6"/>
    <s v="Athletics Men's 4 x 100 metres Relay"/>
    <s v="NA"/>
  </r>
  <r>
    <n v="105395"/>
    <s v="Michael &quot;Mike&quot; Sands"/>
    <x v="0"/>
    <n v="23"/>
    <n v="183"/>
    <n v="76"/>
    <x v="207"/>
    <x v="161"/>
    <s v="1976 Summer"/>
    <x v="29"/>
    <x v="0"/>
    <s v="Montreal"/>
    <x v="6"/>
    <s v="Athletics Men's 100 metres"/>
    <s v="NA"/>
  </r>
  <r>
    <n v="105395"/>
    <s v="Michael &quot;Mike&quot; Sands"/>
    <x v="0"/>
    <n v="23"/>
    <n v="183"/>
    <n v="76"/>
    <x v="207"/>
    <x v="161"/>
    <s v="1976 Summer"/>
    <x v="29"/>
    <x v="0"/>
    <s v="Montreal"/>
    <x v="6"/>
    <s v="Athletics Men's 400 metres"/>
    <s v="NA"/>
  </r>
  <r>
    <n v="105396"/>
    <s v="Richard Ashley Sands"/>
    <x v="0"/>
    <n v="25"/>
    <n v="174"/>
    <n v="73"/>
    <x v="46"/>
    <x v="43"/>
    <s v="1972 Summer"/>
    <x v="25"/>
    <x v="0"/>
    <s v="Munich"/>
    <x v="24"/>
    <s v="Equestrianism Mixed Three-Day Event, Individual"/>
    <s v="NA"/>
  </r>
  <r>
    <n v="105396"/>
    <s v="Richard Ashley Sands"/>
    <x v="0"/>
    <n v="25"/>
    <n v="174"/>
    <n v="73"/>
    <x v="46"/>
    <x v="43"/>
    <s v="1972 Summer"/>
    <x v="25"/>
    <x v="0"/>
    <s v="Munich"/>
    <x v="24"/>
    <s v="Equestrianism Mixed Three-Day Event, Team"/>
    <s v="NA"/>
  </r>
  <r>
    <n v="105397"/>
    <s v="Shamar Sands"/>
    <x v="0"/>
    <n v="23"/>
    <n v="183"/>
    <n v="75"/>
    <x v="207"/>
    <x v="161"/>
    <s v="2008 Summer"/>
    <x v="18"/>
    <x v="0"/>
    <s v="Beijing"/>
    <x v="6"/>
    <s v="Athletics Men's 110 metres Hurdles"/>
    <s v="NA"/>
  </r>
  <r>
    <n v="105397"/>
    <s v="Shamar Sands"/>
    <x v="0"/>
    <n v="27"/>
    <n v="183"/>
    <n v="75"/>
    <x v="207"/>
    <x v="161"/>
    <s v="2012 Summer"/>
    <x v="1"/>
    <x v="0"/>
    <s v="London"/>
    <x v="6"/>
    <s v="Athletics Men's 110 metres Hurdles"/>
    <s v="NA"/>
  </r>
  <r>
    <n v="105398"/>
    <s v="Thomas Jahn Sands"/>
    <x v="0"/>
    <n v="29"/>
    <s v="NA"/>
    <s v="NA"/>
    <x v="4"/>
    <x v="3"/>
    <s v="1936 Summer"/>
    <x v="26"/>
    <x v="0"/>
    <s v="Berlin"/>
    <x v="23"/>
    <s v="Fencing Men's epee, Team"/>
    <s v="NA"/>
  </r>
  <r>
    <n v="105399"/>
    <s v="Bengt Olov &quot;Ben&quot; Sandstrom"/>
    <x v="0"/>
    <n v="32"/>
    <n v="168"/>
    <n v="68"/>
    <x v="46"/>
    <x v="43"/>
    <s v="1988 Summer"/>
    <x v="4"/>
    <x v="0"/>
    <s v="Seoul"/>
    <x v="25"/>
    <s v="Shooting Men's Air Pistol, 10 metres"/>
    <s v="NA"/>
  </r>
  <r>
    <n v="105399"/>
    <s v="Bengt Olov &quot;Ben&quot; Sandstrom"/>
    <x v="0"/>
    <n v="32"/>
    <n v="168"/>
    <n v="68"/>
    <x v="46"/>
    <x v="43"/>
    <s v="1988 Summer"/>
    <x v="4"/>
    <x v="0"/>
    <s v="Seoul"/>
    <x v="25"/>
    <s v="Shooting Men's Free Pistol, 50 metres"/>
    <s v="NA"/>
  </r>
  <r>
    <n v="105399"/>
    <s v="Bengt Olov &quot;Ben&quot; Sandstrom"/>
    <x v="0"/>
    <n v="36"/>
    <n v="168"/>
    <n v="68"/>
    <x v="46"/>
    <x v="43"/>
    <s v="1992 Summer"/>
    <x v="0"/>
    <x v="0"/>
    <s v="Barcelona"/>
    <x v="25"/>
    <s v="Shooting Men's Air Pistol, 10 metres"/>
    <s v="NA"/>
  </r>
  <r>
    <n v="105399"/>
    <s v="Bengt Olov &quot;Ben&quot; Sandstrom"/>
    <x v="0"/>
    <n v="36"/>
    <n v="168"/>
    <n v="68"/>
    <x v="46"/>
    <x v="43"/>
    <s v="1992 Summer"/>
    <x v="0"/>
    <x v="0"/>
    <s v="Barcelona"/>
    <x v="25"/>
    <s v="Shooting Men's Free Pistol, 50 metres"/>
    <s v="NA"/>
  </r>
  <r>
    <n v="105399"/>
    <s v="Bengt Olov &quot;Ben&quot; Sandstrom"/>
    <x v="0"/>
    <n v="40"/>
    <n v="168"/>
    <n v="68"/>
    <x v="46"/>
    <x v="43"/>
    <s v="1996 Summer"/>
    <x v="11"/>
    <x v="0"/>
    <s v="Atlanta"/>
    <x v="25"/>
    <s v="Shooting Men's Air Pistol, 10 metres"/>
    <s v="NA"/>
  </r>
  <r>
    <n v="105399"/>
    <s v="Bengt Olov &quot;Ben&quot; Sandstrom"/>
    <x v="0"/>
    <n v="40"/>
    <n v="168"/>
    <n v="68"/>
    <x v="46"/>
    <x v="43"/>
    <s v="1996 Summer"/>
    <x v="11"/>
    <x v="0"/>
    <s v="Atlanta"/>
    <x v="25"/>
    <s v="Shooting Men's Free Pistol, 50 metres"/>
    <s v="NA"/>
  </r>
  <r>
    <n v="105400"/>
    <s v="Karl Bertil Sandstrm"/>
    <x v="0"/>
    <n v="32"/>
    <s v="NA"/>
    <s v="NA"/>
    <x v="85"/>
    <x v="79"/>
    <s v="1920 Summer"/>
    <x v="2"/>
    <x v="0"/>
    <s v="Antwerpen"/>
    <x v="24"/>
    <s v="Equestrianism Men's Dressage, Individual"/>
    <s v="Silver"/>
  </r>
  <r>
    <n v="105400"/>
    <s v="Karl Bertil Sandstrm"/>
    <x v="0"/>
    <n v="36"/>
    <s v="NA"/>
    <s v="NA"/>
    <x v="85"/>
    <x v="79"/>
    <s v="1924 Summer"/>
    <x v="13"/>
    <x v="0"/>
    <s v="Paris"/>
    <x v="24"/>
    <s v="Equestrianism Men's Dressage, Individual"/>
    <s v="Silver"/>
  </r>
  <r>
    <n v="105400"/>
    <s v="Karl Bertil Sandstrm"/>
    <x v="0"/>
    <n v="44"/>
    <s v="NA"/>
    <s v="NA"/>
    <x v="85"/>
    <x v="79"/>
    <s v="1932 Summer"/>
    <x v="6"/>
    <x v="0"/>
    <s v="Los Angeles"/>
    <x v="24"/>
    <s v="Equestrianism Men's Dressage, Individual"/>
    <s v="NA"/>
  </r>
  <r>
    <n v="105400"/>
    <s v="Karl Bertil Sandstrm"/>
    <x v="0"/>
    <n v="44"/>
    <s v="NA"/>
    <s v="NA"/>
    <x v="85"/>
    <x v="79"/>
    <s v="1932 Summer"/>
    <x v="6"/>
    <x v="0"/>
    <s v="Los Angeles"/>
    <x v="24"/>
    <s v="Equestrianism Men's Dressage, Team"/>
    <s v="Silver"/>
  </r>
  <r>
    <n v="105401"/>
    <s v="Einar Folke Emanuel Sandstrm"/>
    <x v="0"/>
    <n v="43"/>
    <s v="NA"/>
    <s v="NA"/>
    <x v="85"/>
    <x v="79"/>
    <s v="1936 Summer"/>
    <x v="26"/>
    <x v="0"/>
    <s v="Berlin"/>
    <x v="24"/>
    <s v="Equestrianism Men's Dressage, Individual"/>
    <s v="NA"/>
  </r>
  <r>
    <n v="105401"/>
    <s v="Einar Folke Emanuel Sandstrm"/>
    <x v="0"/>
    <n v="43"/>
    <s v="NA"/>
    <s v="NA"/>
    <x v="85"/>
    <x v="79"/>
    <s v="1936 Summer"/>
    <x v="26"/>
    <x v="0"/>
    <s v="Berlin"/>
    <x v="24"/>
    <s v="Equestrianism Men's Dressage, Team"/>
    <s v="Bronze"/>
  </r>
  <r>
    <n v="105402"/>
    <s v="John Ingvar Sandstrm"/>
    <x v="0"/>
    <n v="25"/>
    <n v="183"/>
    <n v="71"/>
    <x v="85"/>
    <x v="79"/>
    <s v="1968 Winter"/>
    <x v="24"/>
    <x v="1"/>
    <s v="Grenoble"/>
    <x v="5"/>
    <s v="Cross Country Skiing Men's 30 kilometres"/>
    <s v="NA"/>
  </r>
  <r>
    <n v="105403"/>
    <s v="Nils Gottfrid Sandstrm"/>
    <x v="0"/>
    <n v="26"/>
    <s v="NA"/>
    <s v="NA"/>
    <x v="85"/>
    <x v="79"/>
    <s v="1920 Summer"/>
    <x v="2"/>
    <x v="0"/>
    <s v="Antwerpen"/>
    <x v="6"/>
    <s v="Athletics Men's 100 metres"/>
    <s v="NA"/>
  </r>
  <r>
    <n v="105403"/>
    <s v="Nils Gottfrid Sandstrm"/>
    <x v="0"/>
    <n v="26"/>
    <s v="NA"/>
    <s v="NA"/>
    <x v="85"/>
    <x v="79"/>
    <s v="1920 Summer"/>
    <x v="2"/>
    <x v="0"/>
    <s v="Antwerpen"/>
    <x v="6"/>
    <s v="Athletics Men's 200 metres"/>
    <s v="NA"/>
  </r>
  <r>
    <n v="105403"/>
    <s v="Nils Gottfrid Sandstrm"/>
    <x v="0"/>
    <n v="26"/>
    <s v="NA"/>
    <s v="NA"/>
    <x v="85"/>
    <x v="79"/>
    <s v="1920 Summer"/>
    <x v="2"/>
    <x v="0"/>
    <s v="Antwerpen"/>
    <x v="6"/>
    <s v="Athletics Men's 4 x 100 metres Relay"/>
    <s v="Bronze"/>
  </r>
  <r>
    <n v="105404"/>
    <s v="Karl sten Sandstrm"/>
    <x v="0"/>
    <n v="25"/>
    <s v="NA"/>
    <s v="NA"/>
    <x v="85"/>
    <x v="79"/>
    <s v="1936 Summer"/>
    <x v="26"/>
    <x v="0"/>
    <s v="Berlin"/>
    <x v="6"/>
    <s v="Athletics Men's 4 x 100 metres Relay"/>
    <s v="NA"/>
  </r>
  <r>
    <n v="105405"/>
    <s v="Stig Patrik Sandstrm"/>
    <x v="0"/>
    <n v="33"/>
    <n v="180"/>
    <n v="80"/>
    <x v="85"/>
    <x v="79"/>
    <s v="2000 Summer"/>
    <x v="10"/>
    <x v="0"/>
    <s v="Sydney"/>
    <x v="10"/>
    <s v="Sailing Mixed Skiff"/>
    <s v="NA"/>
  </r>
  <r>
    <n v="105406"/>
    <s v="Paul Johannes &quot;Pauli&quot; Sandstrm (-Sajamo)"/>
    <x v="0"/>
    <n v="24"/>
    <n v="180"/>
    <n v="75"/>
    <x v="5"/>
    <x v="4"/>
    <s v="1924 Summer"/>
    <x v="13"/>
    <x v="0"/>
    <s v="Paris"/>
    <x v="6"/>
    <s v="Athletics Men's Long Jump"/>
    <s v="NA"/>
  </r>
  <r>
    <n v="105407"/>
    <s v="Eric Roy Sandstrom"/>
    <x v="0"/>
    <n v="25"/>
    <n v="174"/>
    <n v="65"/>
    <x v="94"/>
    <x v="87"/>
    <s v="1956 Summer"/>
    <x v="27"/>
    <x v="0"/>
    <s v="Melbourne"/>
    <x v="6"/>
    <s v="Athletics Men's 100 metres"/>
    <s v="NA"/>
  </r>
  <r>
    <n v="105407"/>
    <s v="Eric Roy Sandstrom"/>
    <x v="0"/>
    <n v="25"/>
    <n v="174"/>
    <n v="65"/>
    <x v="94"/>
    <x v="87"/>
    <s v="1956 Summer"/>
    <x v="27"/>
    <x v="0"/>
    <s v="Melbourne"/>
    <x v="6"/>
    <s v="Athletics Men's 200 metres"/>
    <s v="NA"/>
  </r>
  <r>
    <n v="105407"/>
    <s v="Eric Roy Sandstrom"/>
    <x v="0"/>
    <n v="25"/>
    <n v="174"/>
    <n v="65"/>
    <x v="94"/>
    <x v="87"/>
    <s v="1956 Summer"/>
    <x v="27"/>
    <x v="0"/>
    <s v="Melbourne"/>
    <x v="6"/>
    <s v="Athletics Men's 4 x 100 metres Relay"/>
    <s v="NA"/>
  </r>
  <r>
    <n v="105408"/>
    <s v="John Runor Sandstrm"/>
    <x v="0"/>
    <n v="27"/>
    <s v="NA"/>
    <s v="NA"/>
    <x v="85"/>
    <x v="79"/>
    <s v="1936 Summer"/>
    <x v="26"/>
    <x v="0"/>
    <s v="Berlin"/>
    <x v="19"/>
    <s v="Water Polo Men's Water Polo"/>
    <s v="NA"/>
  </r>
  <r>
    <n v="105409"/>
    <s v="Tomas Sandstrm"/>
    <x v="0"/>
    <n v="19"/>
    <n v="189"/>
    <n v="92"/>
    <x v="85"/>
    <x v="79"/>
    <s v="1984 Winter"/>
    <x v="23"/>
    <x v="1"/>
    <s v="Sarajevo"/>
    <x v="7"/>
    <s v="Ice Hockey Men's Ice Hockey"/>
    <s v="Bronze"/>
  </r>
  <r>
    <n v="105409"/>
    <s v="Tomas Sandstrm"/>
    <x v="0"/>
    <n v="33"/>
    <n v="189"/>
    <n v="92"/>
    <x v="85"/>
    <x v="79"/>
    <s v="1998 Winter"/>
    <x v="16"/>
    <x v="1"/>
    <s v="Nagano"/>
    <x v="7"/>
    <s v="Ice Hockey Men's Ice Hockey"/>
    <s v="NA"/>
  </r>
  <r>
    <n v="105410"/>
    <s v="Ulf Hendry Sandstrm"/>
    <x v="0"/>
    <n v="20"/>
    <n v="180"/>
    <n v="81"/>
    <x v="85"/>
    <x v="79"/>
    <s v="1988 Winter"/>
    <x v="4"/>
    <x v="1"/>
    <s v="Calgary"/>
    <x v="7"/>
    <s v="Ice Hockey Men's Ice Hockey"/>
    <s v="Bronze"/>
  </r>
  <r>
    <n v="105411"/>
    <s v="Michael Sandstd"/>
    <x v="0"/>
    <n v="24"/>
    <n v="180"/>
    <n v="74"/>
    <x v="1"/>
    <x v="1"/>
    <s v="1992 Summer"/>
    <x v="0"/>
    <x v="0"/>
    <s v="Barcelona"/>
    <x v="28"/>
    <s v="Cycling Men's Team Pursuit, 4,000 metres"/>
    <s v="Bronze"/>
  </r>
  <r>
    <n v="105411"/>
    <s v="Michael Sandstd"/>
    <x v="0"/>
    <n v="32"/>
    <n v="180"/>
    <n v="74"/>
    <x v="1"/>
    <x v="1"/>
    <s v="2000 Summer"/>
    <x v="10"/>
    <x v="0"/>
    <s v="Sydney"/>
    <x v="28"/>
    <s v="Cycling Men's Road Race, Individual"/>
    <s v="NA"/>
  </r>
  <r>
    <n v="105411"/>
    <s v="Michael Sandstd"/>
    <x v="0"/>
    <n v="32"/>
    <n v="180"/>
    <n v="74"/>
    <x v="1"/>
    <x v="1"/>
    <s v="2000 Summer"/>
    <x v="10"/>
    <x v="0"/>
    <s v="Sydney"/>
    <x v="28"/>
    <s v="Cycling Men's Individual Time Trial"/>
    <s v="NA"/>
  </r>
  <r>
    <n v="105412"/>
    <s v="Haakon Ingolf Sandtorp"/>
    <x v="0"/>
    <n v="24"/>
    <s v="NA"/>
    <s v="NA"/>
    <x v="6"/>
    <x v="5"/>
    <s v="1936 Summer"/>
    <x v="26"/>
    <x v="0"/>
    <s v="Berlin"/>
    <x v="28"/>
    <s v="Cycling Men's Sprint"/>
    <s v="NA"/>
  </r>
  <r>
    <n v="105413"/>
    <s v="Adrian Sandu"/>
    <x v="0"/>
    <n v="21"/>
    <n v="170"/>
    <n v="63"/>
    <x v="7"/>
    <x v="6"/>
    <s v="1988 Summer"/>
    <x v="4"/>
    <x v="0"/>
    <s v="Seoul"/>
    <x v="12"/>
    <s v="Gymnastics Men's Individual All-Around"/>
    <s v="NA"/>
  </r>
  <r>
    <n v="105413"/>
    <s v="Adrian Sandu"/>
    <x v="0"/>
    <n v="21"/>
    <n v="170"/>
    <n v="63"/>
    <x v="7"/>
    <x v="6"/>
    <s v="1988 Summer"/>
    <x v="4"/>
    <x v="0"/>
    <s v="Seoul"/>
    <x v="12"/>
    <s v="Gymnastics Men's Team All-Around"/>
    <s v="NA"/>
  </r>
  <r>
    <n v="105413"/>
    <s v="Adrian Sandu"/>
    <x v="0"/>
    <n v="21"/>
    <n v="170"/>
    <n v="63"/>
    <x v="7"/>
    <x v="6"/>
    <s v="1988 Summer"/>
    <x v="4"/>
    <x v="0"/>
    <s v="Seoul"/>
    <x v="12"/>
    <s v="Gymnastics Men's Floor Exercise"/>
    <s v="NA"/>
  </r>
  <r>
    <n v="105413"/>
    <s v="Adrian Sandu"/>
    <x v="0"/>
    <n v="21"/>
    <n v="170"/>
    <n v="63"/>
    <x v="7"/>
    <x v="6"/>
    <s v="1988 Summer"/>
    <x v="4"/>
    <x v="0"/>
    <s v="Seoul"/>
    <x v="12"/>
    <s v="Gymnastics Men's Horse Vault"/>
    <s v="NA"/>
  </r>
  <r>
    <n v="105413"/>
    <s v="Adrian Sandu"/>
    <x v="0"/>
    <n v="21"/>
    <n v="170"/>
    <n v="63"/>
    <x v="7"/>
    <x v="6"/>
    <s v="1988 Summer"/>
    <x v="4"/>
    <x v="0"/>
    <s v="Seoul"/>
    <x v="12"/>
    <s v="Gymnastics Men's Parallel Bars"/>
    <s v="NA"/>
  </r>
  <r>
    <n v="105413"/>
    <s v="Adrian Sandu"/>
    <x v="0"/>
    <n v="21"/>
    <n v="170"/>
    <n v="63"/>
    <x v="7"/>
    <x v="6"/>
    <s v="1988 Summer"/>
    <x v="4"/>
    <x v="0"/>
    <s v="Seoul"/>
    <x v="12"/>
    <s v="Gymnastics Men's Horizontal Bar"/>
    <s v="NA"/>
  </r>
  <r>
    <n v="105413"/>
    <s v="Adrian Sandu"/>
    <x v="0"/>
    <n v="21"/>
    <n v="170"/>
    <n v="63"/>
    <x v="7"/>
    <x v="6"/>
    <s v="1988 Summer"/>
    <x v="4"/>
    <x v="0"/>
    <s v="Seoul"/>
    <x v="12"/>
    <s v="Gymnastics Men's Rings"/>
    <s v="NA"/>
  </r>
  <r>
    <n v="105413"/>
    <s v="Adrian Sandu"/>
    <x v="0"/>
    <n v="21"/>
    <n v="170"/>
    <n v="63"/>
    <x v="7"/>
    <x v="6"/>
    <s v="1988 Summer"/>
    <x v="4"/>
    <x v="0"/>
    <s v="Seoul"/>
    <x v="12"/>
    <s v="Gymnastics Men's Pommelled Horse"/>
    <s v="NA"/>
  </r>
  <r>
    <n v="105413"/>
    <s v="Adrian Sandu"/>
    <x v="0"/>
    <n v="25"/>
    <n v="170"/>
    <n v="63"/>
    <x v="7"/>
    <x v="6"/>
    <s v="1992 Summer"/>
    <x v="0"/>
    <x v="0"/>
    <s v="Barcelona"/>
    <x v="12"/>
    <s v="Gymnastics Men's Individual All-Around"/>
    <s v="NA"/>
  </r>
  <r>
    <n v="105413"/>
    <s v="Adrian Sandu"/>
    <x v="0"/>
    <n v="25"/>
    <n v="170"/>
    <n v="63"/>
    <x v="7"/>
    <x v="6"/>
    <s v="1992 Summer"/>
    <x v="0"/>
    <x v="0"/>
    <s v="Barcelona"/>
    <x v="12"/>
    <s v="Gymnastics Men's Team All-Around"/>
    <s v="NA"/>
  </r>
  <r>
    <n v="105413"/>
    <s v="Adrian Sandu"/>
    <x v="0"/>
    <n v="25"/>
    <n v="170"/>
    <n v="63"/>
    <x v="7"/>
    <x v="6"/>
    <s v="1992 Summer"/>
    <x v="0"/>
    <x v="0"/>
    <s v="Barcelona"/>
    <x v="12"/>
    <s v="Gymnastics Men's Floor Exercise"/>
    <s v="NA"/>
  </r>
  <r>
    <n v="105413"/>
    <s v="Adrian Sandu"/>
    <x v="0"/>
    <n v="25"/>
    <n v="170"/>
    <n v="63"/>
    <x v="7"/>
    <x v="6"/>
    <s v="1992 Summer"/>
    <x v="0"/>
    <x v="0"/>
    <s v="Barcelona"/>
    <x v="12"/>
    <s v="Gymnastics Men's Horse Vault"/>
    <s v="NA"/>
  </r>
  <r>
    <n v="105413"/>
    <s v="Adrian Sandu"/>
    <x v="0"/>
    <n v="25"/>
    <n v="170"/>
    <n v="63"/>
    <x v="7"/>
    <x v="6"/>
    <s v="1992 Summer"/>
    <x v="0"/>
    <x v="0"/>
    <s v="Barcelona"/>
    <x v="12"/>
    <s v="Gymnastics Men's Parallel Bars"/>
    <s v="NA"/>
  </r>
  <r>
    <n v="105413"/>
    <s v="Adrian Sandu"/>
    <x v="0"/>
    <n v="25"/>
    <n v="170"/>
    <n v="63"/>
    <x v="7"/>
    <x v="6"/>
    <s v="1992 Summer"/>
    <x v="0"/>
    <x v="0"/>
    <s v="Barcelona"/>
    <x v="12"/>
    <s v="Gymnastics Men's Horizontal Bar"/>
    <s v="NA"/>
  </r>
  <r>
    <n v="105413"/>
    <s v="Adrian Sandu"/>
    <x v="0"/>
    <n v="25"/>
    <n v="170"/>
    <n v="63"/>
    <x v="7"/>
    <x v="6"/>
    <s v="1992 Summer"/>
    <x v="0"/>
    <x v="0"/>
    <s v="Barcelona"/>
    <x v="12"/>
    <s v="Gymnastics Men's Rings"/>
    <s v="NA"/>
  </r>
  <r>
    <n v="105413"/>
    <s v="Adrian Sandu"/>
    <x v="0"/>
    <n v="25"/>
    <n v="170"/>
    <n v="63"/>
    <x v="7"/>
    <x v="6"/>
    <s v="1992 Summer"/>
    <x v="0"/>
    <x v="0"/>
    <s v="Barcelona"/>
    <x v="12"/>
    <s v="Gymnastics Men's Pommelled Horse"/>
    <s v="NA"/>
  </r>
  <r>
    <n v="105414"/>
    <s v="Marian Sandu"/>
    <x v="0"/>
    <n v="20"/>
    <n v="163"/>
    <n v="55"/>
    <x v="7"/>
    <x v="6"/>
    <s v="1992 Summer"/>
    <x v="0"/>
    <x v="0"/>
    <s v="Barcelona"/>
    <x v="17"/>
    <s v="Wrestling Men's Bantamweight, Greco-Roman"/>
    <s v="NA"/>
  </r>
  <r>
    <n v="105414"/>
    <s v="Marian Sandu"/>
    <x v="0"/>
    <n v="24"/>
    <n v="163"/>
    <n v="55"/>
    <x v="7"/>
    <x v="6"/>
    <s v="1996 Summer"/>
    <x v="11"/>
    <x v="0"/>
    <s v="Atlanta"/>
    <x v="17"/>
    <s v="Wrestling Men's Bantamweight, Greco-Roman"/>
    <s v="NA"/>
  </r>
  <r>
    <n v="105414"/>
    <s v="Marian Sandu"/>
    <x v="0"/>
    <n v="28"/>
    <n v="163"/>
    <n v="55"/>
    <x v="7"/>
    <x v="6"/>
    <s v="2000 Summer"/>
    <x v="10"/>
    <x v="0"/>
    <s v="Sydney"/>
    <x v="17"/>
    <s v="Wrestling Men's Bantamweight, Greco-Roman"/>
    <s v="NA"/>
  </r>
  <r>
    <n v="105414"/>
    <s v="Marian Sandu"/>
    <x v="0"/>
    <n v="32"/>
    <n v="163"/>
    <n v="55"/>
    <x v="7"/>
    <x v="6"/>
    <s v="2004 Summer"/>
    <x v="20"/>
    <x v="0"/>
    <s v="Athina"/>
    <x v="17"/>
    <s v="Wrestling Men's Featherweight, Greco-Roman"/>
    <s v="NA"/>
  </r>
  <r>
    <n v="105415"/>
    <s v="Oleg Joseph &quot;Joey&quot; Sandulo"/>
    <x v="0"/>
    <n v="17"/>
    <s v="NA"/>
    <n v="51"/>
    <x v="44"/>
    <x v="41"/>
    <s v="1948 Summer"/>
    <x v="15"/>
    <x v="0"/>
    <s v="London"/>
    <x v="26"/>
    <s v="Boxing Men's Flyweight"/>
    <s v="NA"/>
  </r>
  <r>
    <n v="105416"/>
    <s v="Adam Sandurski"/>
    <x v="0"/>
    <n v="27"/>
    <n v="214"/>
    <n v="135"/>
    <x v="101"/>
    <x v="94"/>
    <s v="1980 Summer"/>
    <x v="9"/>
    <x v="0"/>
    <s v="Moskva"/>
    <x v="17"/>
    <s v="Wrestling Men's Super-Heavyweight, Freestyle"/>
    <s v="Bronze"/>
  </r>
  <r>
    <n v="105416"/>
    <s v="Adam Sandurski"/>
    <x v="0"/>
    <n v="35"/>
    <n v="214"/>
    <n v="135"/>
    <x v="101"/>
    <x v="94"/>
    <s v="1988 Summer"/>
    <x v="4"/>
    <x v="0"/>
    <s v="Seoul"/>
    <x v="17"/>
    <s v="Wrestling Men's Super-Heavyweight, Freestyle"/>
    <s v="NA"/>
  </r>
  <r>
    <n v="105417"/>
    <s v="Monica Sandve (-Langeland)"/>
    <x v="1"/>
    <n v="26"/>
    <n v="168"/>
    <n v="62"/>
    <x v="6"/>
    <x v="5"/>
    <s v="2000 Summer"/>
    <x v="10"/>
    <x v="0"/>
    <s v="Sydney"/>
    <x v="15"/>
    <s v="Handball Women's Handball"/>
    <s v="Bronze"/>
  </r>
  <r>
    <n v="105418"/>
    <s v="Eugene Myron &quot;Gene&quot; Sandvig"/>
    <x v="0"/>
    <n v="24"/>
    <s v="NA"/>
    <s v="NA"/>
    <x v="4"/>
    <x v="3"/>
    <s v="1956 Winter"/>
    <x v="27"/>
    <x v="1"/>
    <s v="Cortina d'Ampezzo"/>
    <x v="4"/>
    <s v="Speed Skating Men's 1,500 metres"/>
    <s v="NA"/>
  </r>
  <r>
    <n v="105418"/>
    <s v="Eugene Myron &quot;Gene&quot; Sandvig"/>
    <x v="0"/>
    <n v="24"/>
    <s v="NA"/>
    <s v="NA"/>
    <x v="4"/>
    <x v="3"/>
    <s v="1956 Winter"/>
    <x v="27"/>
    <x v="1"/>
    <s v="Cortina d'Ampezzo"/>
    <x v="4"/>
    <s v="Speed Skating Men's 5,000 metres"/>
    <s v="NA"/>
  </r>
  <r>
    <n v="105419"/>
    <s v="Astrid Olsdotter Sandvik (-Moe-)"/>
    <x v="1"/>
    <n v="16"/>
    <s v="NA"/>
    <s v="NA"/>
    <x v="6"/>
    <x v="5"/>
    <s v="1956 Winter"/>
    <x v="27"/>
    <x v="1"/>
    <s v="Cortina d'Ampezzo"/>
    <x v="14"/>
    <s v="Alpine Skiing Women's Downhill"/>
    <s v="NA"/>
  </r>
  <r>
    <n v="105419"/>
    <s v="Astrid Olsdotter Sandvik (-Moe-)"/>
    <x v="1"/>
    <n v="16"/>
    <s v="NA"/>
    <s v="NA"/>
    <x v="6"/>
    <x v="5"/>
    <s v="1956 Winter"/>
    <x v="27"/>
    <x v="1"/>
    <s v="Cortina d'Ampezzo"/>
    <x v="14"/>
    <s v="Alpine Skiing Women's Giant Slalom"/>
    <s v="NA"/>
  </r>
  <r>
    <n v="105419"/>
    <s v="Astrid Olsdotter Sandvik (-Moe-)"/>
    <x v="1"/>
    <n v="16"/>
    <s v="NA"/>
    <s v="NA"/>
    <x v="6"/>
    <x v="5"/>
    <s v="1956 Winter"/>
    <x v="27"/>
    <x v="1"/>
    <s v="Cortina d'Ampezzo"/>
    <x v="14"/>
    <s v="Alpine Skiing Women's Slalom"/>
    <s v="NA"/>
  </r>
  <r>
    <n v="105419"/>
    <s v="Astrid Olsdotter Sandvik (-Moe-)"/>
    <x v="1"/>
    <n v="20"/>
    <s v="NA"/>
    <s v="NA"/>
    <x v="6"/>
    <x v="5"/>
    <s v="1960 Winter"/>
    <x v="21"/>
    <x v="1"/>
    <s v="Squaw Valley"/>
    <x v="14"/>
    <s v="Alpine Skiing Women's Downhill"/>
    <s v="NA"/>
  </r>
  <r>
    <n v="105419"/>
    <s v="Astrid Olsdotter Sandvik (-Moe-)"/>
    <x v="1"/>
    <n v="20"/>
    <s v="NA"/>
    <s v="NA"/>
    <x v="6"/>
    <x v="5"/>
    <s v="1960 Winter"/>
    <x v="21"/>
    <x v="1"/>
    <s v="Squaw Valley"/>
    <x v="14"/>
    <s v="Alpine Skiing Women's Giant Slalom"/>
    <s v="NA"/>
  </r>
  <r>
    <n v="105419"/>
    <s v="Astrid Olsdotter Sandvik (-Moe-)"/>
    <x v="1"/>
    <n v="20"/>
    <s v="NA"/>
    <s v="NA"/>
    <x v="6"/>
    <x v="5"/>
    <s v="1960 Winter"/>
    <x v="21"/>
    <x v="1"/>
    <s v="Squaw Valley"/>
    <x v="14"/>
    <s v="Alpine Skiing Women's Slalom"/>
    <s v="NA"/>
  </r>
  <r>
    <n v="105419"/>
    <s v="Astrid Olsdotter Sandvik (-Moe-)"/>
    <x v="1"/>
    <n v="24"/>
    <s v="NA"/>
    <s v="NA"/>
    <x v="6"/>
    <x v="5"/>
    <s v="1964 Winter"/>
    <x v="22"/>
    <x v="1"/>
    <s v="Innsbruck"/>
    <x v="14"/>
    <s v="Alpine Skiing Women's Giant Slalom"/>
    <s v="NA"/>
  </r>
  <r>
    <n v="105419"/>
    <s v="Astrid Olsdotter Sandvik (-Moe-)"/>
    <x v="1"/>
    <n v="24"/>
    <s v="NA"/>
    <s v="NA"/>
    <x v="6"/>
    <x v="5"/>
    <s v="1964 Winter"/>
    <x v="22"/>
    <x v="1"/>
    <s v="Innsbruck"/>
    <x v="14"/>
    <s v="Alpine Skiing Women's Slalom"/>
    <s v="NA"/>
  </r>
  <r>
    <n v="105420"/>
    <s v="Bergljot Sandvik-Johansen"/>
    <x v="1"/>
    <n v="30"/>
    <n v="167"/>
    <n v="58"/>
    <x v="6"/>
    <x v="5"/>
    <s v="1952 Summer"/>
    <x v="8"/>
    <x v="0"/>
    <s v="Helsinki"/>
    <x v="12"/>
    <s v="Gymnastics Women's Individual All-Around"/>
    <s v="NA"/>
  </r>
  <r>
    <n v="105420"/>
    <s v="Bergljot Sandvik-Johansen"/>
    <x v="1"/>
    <n v="30"/>
    <n v="167"/>
    <n v="58"/>
    <x v="6"/>
    <x v="5"/>
    <s v="1952 Summer"/>
    <x v="8"/>
    <x v="0"/>
    <s v="Helsinki"/>
    <x v="12"/>
    <s v="Gymnastics Women's Floor Exercise"/>
    <s v="NA"/>
  </r>
  <r>
    <n v="105420"/>
    <s v="Bergljot Sandvik-Johansen"/>
    <x v="1"/>
    <n v="30"/>
    <n v="167"/>
    <n v="58"/>
    <x v="6"/>
    <x v="5"/>
    <s v="1952 Summer"/>
    <x v="8"/>
    <x v="0"/>
    <s v="Helsinki"/>
    <x v="12"/>
    <s v="Gymnastics Women's Horse Vault"/>
    <s v="NA"/>
  </r>
  <r>
    <n v="105420"/>
    <s v="Bergljot Sandvik-Johansen"/>
    <x v="1"/>
    <n v="30"/>
    <n v="167"/>
    <n v="58"/>
    <x v="6"/>
    <x v="5"/>
    <s v="1952 Summer"/>
    <x v="8"/>
    <x v="0"/>
    <s v="Helsinki"/>
    <x v="12"/>
    <s v="Gymnastics Women's Uneven Bars"/>
    <s v="NA"/>
  </r>
  <r>
    <n v="105420"/>
    <s v="Bergljot Sandvik-Johansen"/>
    <x v="1"/>
    <n v="30"/>
    <n v="167"/>
    <n v="58"/>
    <x v="6"/>
    <x v="5"/>
    <s v="1952 Summer"/>
    <x v="8"/>
    <x v="0"/>
    <s v="Helsinki"/>
    <x v="12"/>
    <s v="Gymnastics Women's Balance Beam"/>
    <s v="NA"/>
  </r>
  <r>
    <n v="105421"/>
    <s v="John Anders Gunnar Sandwall"/>
    <x v="0"/>
    <n v="38"/>
    <s v="NA"/>
    <s v="NA"/>
    <x v="85"/>
    <x v="79"/>
    <s v="1956 Summer"/>
    <x v="27"/>
    <x v="0"/>
    <s v="Melbourne"/>
    <x v="23"/>
    <s v="Fencing Men's epee, Team"/>
    <s v="NA"/>
  </r>
  <r>
    <n v="105422"/>
    <s v="Brian Sandy"/>
    <x v="0"/>
    <n v="31"/>
    <n v="172"/>
    <n v="67"/>
    <x v="94"/>
    <x v="87"/>
    <s v="1964 Summer"/>
    <x v="22"/>
    <x v="0"/>
    <s v="Tokyo"/>
    <x v="28"/>
    <s v="Cycling Men's Team Pursuit, 4,000 metres"/>
    <s v="NA"/>
  </r>
  <r>
    <n v="105423"/>
    <s v="Felix Sandy"/>
    <x v="0"/>
    <n v="19"/>
    <n v="178"/>
    <n v="70"/>
    <x v="191"/>
    <x v="152"/>
    <s v="1984 Summer"/>
    <x v="23"/>
    <x v="0"/>
    <s v="Los Angeles"/>
    <x v="6"/>
    <s v="Athletics Men's 4 x 100 metres Relay"/>
    <s v="NA"/>
  </r>
  <r>
    <n v="105423"/>
    <s v="Felix Sandy"/>
    <x v="0"/>
    <n v="23"/>
    <n v="178"/>
    <n v="70"/>
    <x v="191"/>
    <x v="152"/>
    <s v="1988 Summer"/>
    <x v="4"/>
    <x v="0"/>
    <s v="Seoul"/>
    <x v="6"/>
    <s v="Athletics Men's 400 metres"/>
    <s v="NA"/>
  </r>
  <r>
    <n v="105423"/>
    <s v="Felix Sandy"/>
    <x v="0"/>
    <n v="23"/>
    <n v="178"/>
    <n v="70"/>
    <x v="191"/>
    <x v="152"/>
    <s v="1988 Summer"/>
    <x v="4"/>
    <x v="0"/>
    <s v="Seoul"/>
    <x v="6"/>
    <s v="Athletics Men's 4 x 100 metres Relay"/>
    <s v="NA"/>
  </r>
  <r>
    <n v="105423"/>
    <s v="Felix Sandy"/>
    <x v="0"/>
    <n v="23"/>
    <n v="178"/>
    <n v="70"/>
    <x v="191"/>
    <x v="152"/>
    <s v="1988 Summer"/>
    <x v="4"/>
    <x v="0"/>
    <s v="Seoul"/>
    <x v="6"/>
    <s v="Athletics Men's 4 x 400 metres Relay"/>
    <s v="NA"/>
  </r>
  <r>
    <n v="105424"/>
    <s v="Bjrn Mikael Sandy"/>
    <x v="0"/>
    <n v="23"/>
    <n v="170"/>
    <n v="64"/>
    <x v="85"/>
    <x v="79"/>
    <s v="2006 Winter"/>
    <x v="17"/>
    <x v="1"/>
    <s v="Torino"/>
    <x v="50"/>
    <s v="Snowboarding Men's Halfpipe"/>
    <s v="NA"/>
  </r>
  <r>
    <n v="105425"/>
    <s v="Sidy Sandy"/>
    <x v="0"/>
    <n v="26"/>
    <n v="178"/>
    <n v="71"/>
    <x v="169"/>
    <x v="144"/>
    <s v="2000 Summer"/>
    <x v="10"/>
    <x v="0"/>
    <s v="Sydney"/>
    <x v="26"/>
    <s v="Boxing Men's Light-Middleweight"/>
    <s v="NA"/>
  </r>
  <r>
    <n v="105426"/>
    <s v="Geoffrey &quot;Geoff&quot; Sandys"/>
    <x v="0"/>
    <n v="24"/>
    <s v="NA"/>
    <s v="NA"/>
    <x v="94"/>
    <x v="87"/>
    <s v="1976 Winter"/>
    <x v="29"/>
    <x v="1"/>
    <s v="Innsbruck"/>
    <x v="4"/>
    <s v="Speed Skating Men's 1,500 metres"/>
    <s v="NA"/>
  </r>
  <r>
    <n v="105426"/>
    <s v="Geoffrey &quot;Geoff&quot; Sandys"/>
    <x v="0"/>
    <n v="24"/>
    <s v="NA"/>
    <s v="NA"/>
    <x v="94"/>
    <x v="87"/>
    <s v="1976 Winter"/>
    <x v="29"/>
    <x v="1"/>
    <s v="Innsbruck"/>
    <x v="4"/>
    <s v="Speed Skating Men's 5,000 metres"/>
    <s v="NA"/>
  </r>
  <r>
    <n v="105426"/>
    <s v="Geoffrey &quot;Geoff&quot; Sandys"/>
    <x v="0"/>
    <n v="24"/>
    <s v="NA"/>
    <s v="NA"/>
    <x v="94"/>
    <x v="87"/>
    <s v="1976 Winter"/>
    <x v="29"/>
    <x v="1"/>
    <s v="Innsbruck"/>
    <x v="4"/>
    <s v="Speed Skating Men's 10,000 metres"/>
    <s v="NA"/>
  </r>
  <r>
    <n v="105426"/>
    <s v="Geoffrey &quot;Geoff&quot; Sandys"/>
    <x v="0"/>
    <n v="28"/>
    <s v="NA"/>
    <s v="NA"/>
    <x v="94"/>
    <x v="87"/>
    <s v="1980 Winter"/>
    <x v="9"/>
    <x v="1"/>
    <s v="Lake Placid"/>
    <x v="4"/>
    <s v="Speed Skating Men's 1,500 metres"/>
    <s v="NA"/>
  </r>
  <r>
    <n v="105426"/>
    <s v="Geoffrey &quot;Geoff&quot; Sandys"/>
    <x v="0"/>
    <n v="28"/>
    <s v="NA"/>
    <s v="NA"/>
    <x v="94"/>
    <x v="87"/>
    <s v="1980 Winter"/>
    <x v="9"/>
    <x v="1"/>
    <s v="Lake Placid"/>
    <x v="4"/>
    <s v="Speed Skating Men's 5,000 metres"/>
    <s v="NA"/>
  </r>
  <r>
    <n v="105427"/>
    <s v="Walter Sandza"/>
    <x v="0"/>
    <n v="31"/>
    <s v="NA"/>
    <s v="NA"/>
    <x v="119"/>
    <x v="110"/>
    <s v="1988 Winter"/>
    <x v="4"/>
    <x v="1"/>
    <s v="Calgary"/>
    <x v="14"/>
    <s v="Alpine Skiing Men's Super G"/>
    <s v="NA"/>
  </r>
  <r>
    <n v="105427"/>
    <s v="Walter Sandza"/>
    <x v="0"/>
    <n v="31"/>
    <s v="NA"/>
    <s v="NA"/>
    <x v="119"/>
    <x v="110"/>
    <s v="1988 Winter"/>
    <x v="4"/>
    <x v="1"/>
    <s v="Calgary"/>
    <x v="14"/>
    <s v="Alpine Skiing Men's Giant Slalom"/>
    <s v="NA"/>
  </r>
  <r>
    <n v="105428"/>
    <s v="Clive Saney"/>
    <x v="0"/>
    <n v="24"/>
    <n v="170"/>
    <n v="65"/>
    <x v="136"/>
    <x v="122"/>
    <s v="1972 Summer"/>
    <x v="25"/>
    <x v="0"/>
    <s v="Munich"/>
    <x v="28"/>
    <s v="Cycling Men's Road Race, Individual"/>
    <s v="NA"/>
  </r>
  <r>
    <n v="105428"/>
    <s v="Clive Saney"/>
    <x v="0"/>
    <n v="24"/>
    <n v="170"/>
    <n v="65"/>
    <x v="136"/>
    <x v="122"/>
    <s v="1972 Summer"/>
    <x v="25"/>
    <x v="0"/>
    <s v="Munich"/>
    <x v="28"/>
    <s v="Cycling Men's 100 kilometres Team Time Trial"/>
    <s v="NA"/>
  </r>
  <r>
    <n v="105428"/>
    <s v="Clive Saney"/>
    <x v="0"/>
    <n v="24"/>
    <n v="170"/>
    <n v="65"/>
    <x v="136"/>
    <x v="122"/>
    <s v="1972 Summer"/>
    <x v="25"/>
    <x v="0"/>
    <s v="Munich"/>
    <x v="28"/>
    <s v="Cycling Men's Team Pursuit, 4,000 metres"/>
    <s v="NA"/>
  </r>
  <r>
    <n v="105429"/>
    <s v="Viktor Saneyev"/>
    <x v="0"/>
    <n v="23"/>
    <n v="188"/>
    <n v="78"/>
    <x v="29"/>
    <x v="27"/>
    <s v="1968 Summer"/>
    <x v="24"/>
    <x v="0"/>
    <s v="Mexico City"/>
    <x v="6"/>
    <s v="Athletics Men's Triple Jump"/>
    <s v="Gold"/>
  </r>
  <r>
    <n v="105429"/>
    <s v="Viktor Saneyev"/>
    <x v="0"/>
    <n v="26"/>
    <n v="188"/>
    <n v="78"/>
    <x v="29"/>
    <x v="27"/>
    <s v="1972 Summer"/>
    <x v="25"/>
    <x v="0"/>
    <s v="Munich"/>
    <x v="6"/>
    <s v="Athletics Men's Triple Jump"/>
    <s v="Gold"/>
  </r>
  <r>
    <n v="105429"/>
    <s v="Viktor Saneyev"/>
    <x v="0"/>
    <n v="30"/>
    <n v="188"/>
    <n v="78"/>
    <x v="29"/>
    <x v="27"/>
    <s v="1976 Summer"/>
    <x v="29"/>
    <x v="0"/>
    <s v="Montreal"/>
    <x v="6"/>
    <s v="Athletics Men's Triple Jump"/>
    <s v="Gold"/>
  </r>
  <r>
    <n v="105429"/>
    <s v="Viktor Saneyev"/>
    <x v="0"/>
    <n v="34"/>
    <n v="188"/>
    <n v="78"/>
    <x v="29"/>
    <x v="27"/>
    <s v="1980 Summer"/>
    <x v="9"/>
    <x v="0"/>
    <s v="Moskva"/>
    <x v="6"/>
    <s v="Athletics Men's Triple Jump"/>
    <s v="Silver"/>
  </r>
  <r>
    <n v="105430"/>
    <s v="Donald Eugene Sanford"/>
    <x v="0"/>
    <n v="25"/>
    <n v="196"/>
    <n v="81"/>
    <x v="82"/>
    <x v="77"/>
    <s v="2012 Summer"/>
    <x v="1"/>
    <x v="0"/>
    <s v="London"/>
    <x v="6"/>
    <s v="Athletics Men's 400 metres"/>
    <s v="NA"/>
  </r>
  <r>
    <n v="105430"/>
    <s v="Donald Eugene Sanford"/>
    <x v="0"/>
    <n v="29"/>
    <n v="196"/>
    <n v="81"/>
    <x v="82"/>
    <x v="77"/>
    <s v="2016 Summer"/>
    <x v="19"/>
    <x v="0"/>
    <s v="Rio de Janeiro"/>
    <x v="6"/>
    <s v="Athletics Men's 400 metres"/>
    <s v="NA"/>
  </r>
  <r>
    <n v="105431"/>
    <s v="Richard Laimbeer Sanford"/>
    <x v="0"/>
    <n v="26"/>
    <s v="NA"/>
    <s v="NA"/>
    <x v="4"/>
    <x v="3"/>
    <s v="1904 Summer"/>
    <x v="32"/>
    <x v="0"/>
    <s v="St. Louis"/>
    <x v="6"/>
    <s v="Athletics Men's 2,590 metres Steeplechase"/>
    <s v="NA"/>
  </r>
  <r>
    <n v="105432"/>
    <s v="Ippolito Sanfratello"/>
    <x v="0"/>
    <n v="32"/>
    <n v="180"/>
    <n v="77"/>
    <x v="16"/>
    <x v="14"/>
    <s v="2006 Winter"/>
    <x v="17"/>
    <x v="1"/>
    <s v="Torino"/>
    <x v="4"/>
    <s v="Speed Skating Men's 1,500 metres"/>
    <s v="NA"/>
  </r>
  <r>
    <n v="105432"/>
    <s v="Ippolito Sanfratello"/>
    <x v="0"/>
    <n v="32"/>
    <n v="180"/>
    <n v="77"/>
    <x v="16"/>
    <x v="14"/>
    <s v="2006 Winter"/>
    <x v="17"/>
    <x v="1"/>
    <s v="Torino"/>
    <x v="4"/>
    <s v="Speed Skating Men's 5,000 metres"/>
    <s v="NA"/>
  </r>
  <r>
    <n v="105432"/>
    <s v="Ippolito Sanfratello"/>
    <x v="0"/>
    <n v="32"/>
    <n v="180"/>
    <n v="77"/>
    <x v="16"/>
    <x v="14"/>
    <s v="2006 Winter"/>
    <x v="17"/>
    <x v="1"/>
    <s v="Torino"/>
    <x v="4"/>
    <s v="Speed Skating Men's 10,000 metres"/>
    <s v="NA"/>
  </r>
  <r>
    <n v="105432"/>
    <s v="Ippolito Sanfratello"/>
    <x v="0"/>
    <n v="32"/>
    <n v="180"/>
    <n v="77"/>
    <x v="16"/>
    <x v="14"/>
    <s v="2006 Winter"/>
    <x v="17"/>
    <x v="1"/>
    <s v="Torino"/>
    <x v="4"/>
    <s v="Speed Skating Men's Team Pursuit (8 laps)"/>
    <s v="Gold"/>
  </r>
  <r>
    <n v="105433"/>
    <s v="Sang Hong"/>
    <x v="1"/>
    <n v="22"/>
    <n v="163"/>
    <n v="60"/>
    <x v="0"/>
    <x v="0"/>
    <s v="1998 Winter"/>
    <x v="16"/>
    <x v="1"/>
    <s v="Nagano"/>
    <x v="7"/>
    <s v="Ice Hockey Women's Ice Hockey"/>
    <s v="NA"/>
  </r>
  <r>
    <n v="105433"/>
    <s v="Sang Hong"/>
    <x v="1"/>
    <n v="27"/>
    <n v="163"/>
    <n v="60"/>
    <x v="0"/>
    <x v="0"/>
    <s v="2002 Winter"/>
    <x v="7"/>
    <x v="1"/>
    <s v="Salt Lake City"/>
    <x v="7"/>
    <s v="Ice Hockey Women's Ice Hockey"/>
    <s v="NA"/>
  </r>
  <r>
    <n v="105434"/>
    <s v="Julius Sang"/>
    <x v="0"/>
    <n v="22"/>
    <n v="175"/>
    <n v="69"/>
    <x v="90"/>
    <x v="84"/>
    <s v="1968 Summer"/>
    <x v="24"/>
    <x v="0"/>
    <s v="Mexico City"/>
    <x v="6"/>
    <s v="Athletics Men's 100 metres"/>
    <s v="NA"/>
  </r>
  <r>
    <n v="105434"/>
    <s v="Julius Sang"/>
    <x v="0"/>
    <n v="22"/>
    <n v="175"/>
    <n v="69"/>
    <x v="90"/>
    <x v="84"/>
    <s v="1968 Summer"/>
    <x v="24"/>
    <x v="0"/>
    <s v="Mexico City"/>
    <x v="6"/>
    <s v="Athletics Men's 200 metres"/>
    <s v="NA"/>
  </r>
  <r>
    <n v="105434"/>
    <s v="Julius Sang"/>
    <x v="0"/>
    <n v="26"/>
    <n v="175"/>
    <n v="69"/>
    <x v="90"/>
    <x v="84"/>
    <s v="1972 Summer"/>
    <x v="25"/>
    <x v="0"/>
    <s v="Munich"/>
    <x v="6"/>
    <s v="Athletics Men's 400 metres"/>
    <s v="Bronze"/>
  </r>
  <r>
    <n v="105434"/>
    <s v="Julius Sang"/>
    <x v="0"/>
    <n v="26"/>
    <n v="175"/>
    <n v="69"/>
    <x v="90"/>
    <x v="84"/>
    <s v="1972 Summer"/>
    <x v="25"/>
    <x v="0"/>
    <s v="Munich"/>
    <x v="6"/>
    <s v="Athletics Men's 4 x 400 metres Relay"/>
    <s v="Gold"/>
  </r>
  <r>
    <n v="105435"/>
    <s v="Kiplangat Sang"/>
    <x v="0"/>
    <n v="35"/>
    <n v="175"/>
    <n v="90"/>
    <x v="90"/>
    <x v="84"/>
    <s v="2016 Summer"/>
    <x v="19"/>
    <x v="0"/>
    <s v="Rio de Janeiro"/>
    <x v="1"/>
    <s v="Judo Men's Middleweight"/>
    <s v="NA"/>
  </r>
  <r>
    <n v="105436"/>
    <s v="Lucas Kipkemboi Sang"/>
    <x v="0"/>
    <n v="25"/>
    <n v="188"/>
    <n v="72"/>
    <x v="90"/>
    <x v="84"/>
    <s v="1988 Summer"/>
    <x v="4"/>
    <x v="0"/>
    <s v="Seoul"/>
    <x v="6"/>
    <s v="Athletics Men's 400 metres"/>
    <s v="NA"/>
  </r>
  <r>
    <n v="105436"/>
    <s v="Lucas Kipkemboi Sang"/>
    <x v="0"/>
    <n v="25"/>
    <n v="188"/>
    <n v="72"/>
    <x v="90"/>
    <x v="84"/>
    <s v="1988 Summer"/>
    <x v="4"/>
    <x v="0"/>
    <s v="Seoul"/>
    <x v="6"/>
    <s v="Athletics Men's 4 x 400 metres Relay"/>
    <s v="NA"/>
  </r>
  <r>
    <n v="105437"/>
    <s v="Patrick Kiprop Sang"/>
    <x v="0"/>
    <n v="24"/>
    <n v="180"/>
    <n v="65"/>
    <x v="90"/>
    <x v="84"/>
    <s v="1988 Summer"/>
    <x v="4"/>
    <x v="0"/>
    <s v="Seoul"/>
    <x v="6"/>
    <s v="Athletics Men's 3,000 metres Steeplechase"/>
    <s v="NA"/>
  </r>
  <r>
    <n v="105437"/>
    <s v="Patrick Kiprop Sang"/>
    <x v="0"/>
    <n v="28"/>
    <n v="180"/>
    <n v="65"/>
    <x v="90"/>
    <x v="84"/>
    <s v="1992 Summer"/>
    <x v="0"/>
    <x v="0"/>
    <s v="Barcelona"/>
    <x v="6"/>
    <s v="Athletics Men's 3,000 metres Steeplechase"/>
    <s v="Silver"/>
  </r>
  <r>
    <n v="105438"/>
    <s v="Stephanie Xu Sang"/>
    <x v="1"/>
    <n v="21"/>
    <n v="175"/>
    <n v="65"/>
    <x v="46"/>
    <x v="43"/>
    <s v="2008 Summer"/>
    <x v="18"/>
    <x v="0"/>
    <s v="Beijing"/>
    <x v="39"/>
    <s v="Table Tennis Women's Singles"/>
    <s v="NA"/>
  </r>
  <r>
    <n v="105438"/>
    <s v="Stephanie Xu Sang"/>
    <x v="1"/>
    <n v="21"/>
    <n v="175"/>
    <n v="65"/>
    <x v="46"/>
    <x v="43"/>
    <s v="2008 Summer"/>
    <x v="18"/>
    <x v="0"/>
    <s v="Beijing"/>
    <x v="39"/>
    <s v="Table Tennis Women's Team"/>
    <s v="NA"/>
  </r>
  <r>
    <n v="105439"/>
    <s v="Sang Xue"/>
    <x v="1"/>
    <n v="16"/>
    <n v="157"/>
    <n v="42"/>
    <x v="0"/>
    <x v="0"/>
    <s v="2000 Summer"/>
    <x v="10"/>
    <x v="0"/>
    <s v="Sydney"/>
    <x v="29"/>
    <s v="Diving Women's Platform"/>
    <s v="NA"/>
  </r>
  <r>
    <n v="105439"/>
    <s v="Sang Xue"/>
    <x v="1"/>
    <n v="16"/>
    <n v="157"/>
    <n v="42"/>
    <x v="0"/>
    <x v="0"/>
    <s v="2000 Summer"/>
    <x v="10"/>
    <x v="0"/>
    <s v="Sydney"/>
    <x v="29"/>
    <s v="Diving Women's Synchronized Platform"/>
    <s v="Gold"/>
  </r>
  <r>
    <n v="105440"/>
    <s v="Sang Yang"/>
    <x v="0"/>
    <n v="22"/>
    <n v="179"/>
    <n v="78"/>
    <x v="566"/>
    <x v="0"/>
    <s v="2004 Summer"/>
    <x v="20"/>
    <x v="0"/>
    <s v="Athina"/>
    <x v="9"/>
    <s v="Badminton Men's Doubles"/>
    <s v="NA"/>
  </r>
  <r>
    <n v="105441"/>
    <s v="Sanpol Sang-Ano"/>
    <x v="0"/>
    <n v="25"/>
    <n v="158"/>
    <n v="48"/>
    <x v="183"/>
    <x v="148"/>
    <s v="1984 Summer"/>
    <x v="23"/>
    <x v="0"/>
    <s v="Los Angeles"/>
    <x v="26"/>
    <s v="Boxing Men's Light-Flyweight"/>
    <s v="NA"/>
  </r>
  <r>
    <n v="105442"/>
    <s v="Teraporn Sang-Ano"/>
    <x v="0"/>
    <n v="21"/>
    <n v="159"/>
    <n v="51"/>
    <x v="183"/>
    <x v="148"/>
    <s v="1984 Summer"/>
    <x v="23"/>
    <x v="0"/>
    <s v="Los Angeles"/>
    <x v="26"/>
    <s v="Boxing Men's Flyweight"/>
    <s v="NA"/>
  </r>
  <r>
    <n v="105443"/>
    <s v="Sukanya Sang-Nguen"/>
    <x v="1"/>
    <n v="25"/>
    <n v="164"/>
    <n v="47"/>
    <x v="183"/>
    <x v="148"/>
    <s v="1992 Summer"/>
    <x v="0"/>
    <x v="0"/>
    <s v="Barcelona"/>
    <x v="6"/>
    <s v="Athletics Women's 800 metres"/>
    <s v="NA"/>
  </r>
  <r>
    <n v="105443"/>
    <s v="Sukanya Sang-Nguen"/>
    <x v="1"/>
    <n v="25"/>
    <n v="164"/>
    <n v="47"/>
    <x v="183"/>
    <x v="148"/>
    <s v="1992 Summer"/>
    <x v="0"/>
    <x v="0"/>
    <s v="Barcelona"/>
    <x v="6"/>
    <s v="Athletics Women's 4 x 400 metres Relay"/>
    <s v="NA"/>
  </r>
  <r>
    <n v="105444"/>
    <s v="Stefan Bellore Sangala"/>
    <x v="1"/>
    <n v="21"/>
    <n v="165"/>
    <n v="58"/>
    <x v="75"/>
    <x v="71"/>
    <s v="2016 Summer"/>
    <x v="19"/>
    <x v="0"/>
    <s v="Rio de Janeiro"/>
    <x v="8"/>
    <s v="Swimming Women's 50 metres Freestyle"/>
    <s v="NA"/>
  </r>
  <r>
    <n v="105445"/>
    <s v="Makaridja Sanganoko"/>
    <x v="1"/>
    <n v="20"/>
    <n v="168"/>
    <n v="55"/>
    <x v="89"/>
    <x v="83"/>
    <s v="2000 Summer"/>
    <x v="10"/>
    <x v="0"/>
    <s v="Sydney"/>
    <x v="6"/>
    <s v="Athletics Women's 4 x 100 metres Relay"/>
    <s v="NA"/>
  </r>
  <r>
    <n v="105446"/>
    <s v="Benjamas Sangaram"/>
    <x v="1"/>
    <n v="17"/>
    <n v="164"/>
    <n v="52"/>
    <x v="183"/>
    <x v="148"/>
    <s v="1992 Summer"/>
    <x v="0"/>
    <x v="0"/>
    <s v="Barcelona"/>
    <x v="31"/>
    <s v="Tennis Women's Doubles"/>
    <s v="NA"/>
  </r>
  <r>
    <n v="105446"/>
    <s v="Benjamas Sangaram"/>
    <x v="1"/>
    <n v="21"/>
    <n v="164"/>
    <n v="52"/>
    <x v="183"/>
    <x v="148"/>
    <s v="1996 Summer"/>
    <x v="11"/>
    <x v="0"/>
    <s v="Atlanta"/>
    <x v="31"/>
    <s v="Tennis Women's Doubles"/>
    <s v="NA"/>
  </r>
  <r>
    <n v="105446"/>
    <s v="Benjamas Sangaram"/>
    <x v="1"/>
    <n v="25"/>
    <n v="164"/>
    <n v="52"/>
    <x v="183"/>
    <x v="148"/>
    <s v="2000 Summer"/>
    <x v="10"/>
    <x v="0"/>
    <s v="Sydney"/>
    <x v="31"/>
    <s v="Tennis Women's Doubles"/>
    <s v="NA"/>
  </r>
  <r>
    <n v="105447"/>
    <s v="Moussa Sangare"/>
    <x v="0"/>
    <n v="22"/>
    <n v="172"/>
    <n v="54"/>
    <x v="99"/>
    <x v="92"/>
    <s v="1980 Summer"/>
    <x v="9"/>
    <x v="0"/>
    <s v="Moskva"/>
    <x v="26"/>
    <s v="Boxing Men's Bantamweight"/>
    <s v="NA"/>
  </r>
  <r>
    <n v="105448"/>
    <s v="Vichai Sangdhamkichakul"/>
    <x v="0"/>
    <n v="21"/>
    <n v="166"/>
    <n v="55"/>
    <x v="183"/>
    <x v="148"/>
    <s v="1968 Summer"/>
    <x v="24"/>
    <x v="0"/>
    <s v="Mexico City"/>
    <x v="2"/>
    <s v="Football Men's Football"/>
    <s v="NA"/>
  </r>
  <r>
    <n v="105449"/>
    <s v="Lucio Sangermano"/>
    <x v="0"/>
    <n v="19"/>
    <s v="NA"/>
    <s v="NA"/>
    <x v="16"/>
    <x v="14"/>
    <s v="1952 Summer"/>
    <x v="8"/>
    <x v="0"/>
    <s v="Helsinki"/>
    <x v="6"/>
    <s v="Athletics Men's 200 metres"/>
    <s v="NA"/>
  </r>
  <r>
    <n v="105450"/>
    <s v="Sangidorjiin Adilbish"/>
    <x v="0"/>
    <n v="21"/>
    <n v="175"/>
    <n v="66"/>
    <x v="145"/>
    <x v="129"/>
    <s v="1976 Summer"/>
    <x v="29"/>
    <x v="0"/>
    <s v="Montreal"/>
    <x v="25"/>
    <s v="Shooting Mixed Small-Bore Rifle, Prone, 50 metres"/>
    <s v="NA"/>
  </r>
  <r>
    <n v="105450"/>
    <s v="Sangidorjiin Adilbish"/>
    <x v="0"/>
    <n v="25"/>
    <n v="175"/>
    <n v="66"/>
    <x v="145"/>
    <x v="129"/>
    <s v="1980 Summer"/>
    <x v="9"/>
    <x v="0"/>
    <s v="Moskva"/>
    <x v="25"/>
    <s v="Shooting Mixed Small-Bore Rifle, Three Positions, 50 metres"/>
    <s v="NA"/>
  </r>
  <r>
    <n v="105450"/>
    <s v="Sangidorjiin Adilbish"/>
    <x v="0"/>
    <n v="25"/>
    <n v="175"/>
    <n v="66"/>
    <x v="145"/>
    <x v="129"/>
    <s v="1980 Summer"/>
    <x v="9"/>
    <x v="0"/>
    <s v="Moskva"/>
    <x v="25"/>
    <s v="Shooting Mixed Small-Bore Rifle, Prone, 50 metres"/>
    <s v="NA"/>
  </r>
  <r>
    <n v="105450"/>
    <s v="Sangidorjiin Adilbish"/>
    <x v="0"/>
    <n v="33"/>
    <n v="175"/>
    <n v="66"/>
    <x v="145"/>
    <x v="129"/>
    <s v="1988 Summer"/>
    <x v="4"/>
    <x v="0"/>
    <s v="Seoul"/>
    <x v="25"/>
    <s v="Shooting Men's Small-Bore Rifle, Prone, 50 metres"/>
    <s v="NA"/>
  </r>
  <r>
    <n v="105451"/>
    <s v="Toms Sangio"/>
    <x v="0"/>
    <n v="22"/>
    <n v="195"/>
    <n v="80"/>
    <x v="117"/>
    <x v="108"/>
    <s v="1964 Summer"/>
    <x v="22"/>
    <x v="0"/>
    <s v="Tokyo"/>
    <x v="0"/>
    <s v="Basketball Men's Basketball"/>
    <s v="NA"/>
  </r>
  <r>
    <n v="105452"/>
    <s v="Pierluigi Sangiorgi"/>
    <x v="0"/>
    <n v="39"/>
    <n v="170"/>
    <n v="60"/>
    <x v="16"/>
    <x v="14"/>
    <s v="2008 Summer"/>
    <x v="18"/>
    <x v="0"/>
    <s v="Beijing"/>
    <x v="24"/>
    <s v="Equestrianism Mixed Dressage, Individual"/>
    <s v="NA"/>
  </r>
  <r>
    <n v="105453"/>
    <s v="Yongyuth Sangkagowit"/>
    <x v="0"/>
    <n v="27"/>
    <n v="171"/>
    <n v="67"/>
    <x v="183"/>
    <x v="148"/>
    <s v="1968 Summer"/>
    <x v="24"/>
    <x v="0"/>
    <s v="Mexico City"/>
    <x v="2"/>
    <s v="Football Men's Football"/>
    <s v="NA"/>
  </r>
  <r>
    <n v="105454"/>
    <s v="Laenarong Sangkasuwan"/>
    <x v="0"/>
    <n v="24"/>
    <n v="178"/>
    <n v="67"/>
    <x v="183"/>
    <x v="148"/>
    <s v="1968 Summer"/>
    <x v="24"/>
    <x v="0"/>
    <s v="Mexico City"/>
    <x v="2"/>
    <s v="Football Men's Football"/>
    <s v="NA"/>
  </r>
  <r>
    <n v="105455"/>
    <s v="Maurice Sanglard"/>
    <x v="0"/>
    <n v="24"/>
    <n v="183"/>
    <n v="80"/>
    <x v="9"/>
    <x v="8"/>
    <s v="1952 Winter"/>
    <x v="8"/>
    <x v="1"/>
    <s v="Oslo"/>
    <x v="14"/>
    <s v="Alpine Skiing Men's Downhill"/>
    <s v="NA"/>
  </r>
  <r>
    <n v="105455"/>
    <s v="Maurice Sanglard"/>
    <x v="0"/>
    <n v="24"/>
    <n v="183"/>
    <n v="80"/>
    <x v="9"/>
    <x v="8"/>
    <s v="1952 Winter"/>
    <x v="8"/>
    <x v="1"/>
    <s v="Oslo"/>
    <x v="14"/>
    <s v="Alpine Skiing Men's Giant Slalom"/>
    <s v="NA"/>
  </r>
  <r>
    <n v="105455"/>
    <s v="Maurice Sanglard"/>
    <x v="0"/>
    <n v="24"/>
    <n v="183"/>
    <n v="80"/>
    <x v="9"/>
    <x v="8"/>
    <s v="1952 Winter"/>
    <x v="8"/>
    <x v="1"/>
    <s v="Oslo"/>
    <x v="14"/>
    <s v="Alpine Skiing Men's Slalom"/>
    <s v="NA"/>
  </r>
  <r>
    <n v="105456"/>
    <s v="Rabieb Sangnual"/>
    <x v="0"/>
    <n v="22"/>
    <n v="175"/>
    <n v="67"/>
    <x v="183"/>
    <x v="148"/>
    <s v="1972 Summer"/>
    <x v="25"/>
    <x v="0"/>
    <s v="Munich"/>
    <x v="26"/>
    <s v="Boxing Men's Welterweight"/>
    <s v="NA"/>
  </r>
  <r>
    <n v="105457"/>
    <s v="Daniel Ren Claude Sangouma"/>
    <x v="0"/>
    <n v="23"/>
    <n v="187"/>
    <n v="84"/>
    <x v="9"/>
    <x v="8"/>
    <s v="1988 Summer"/>
    <x v="4"/>
    <x v="0"/>
    <s v="Seoul"/>
    <x v="6"/>
    <s v="Athletics Men's 200 metres"/>
    <s v="NA"/>
  </r>
  <r>
    <n v="105457"/>
    <s v="Daniel Ren Claude Sangouma"/>
    <x v="0"/>
    <n v="23"/>
    <n v="187"/>
    <n v="84"/>
    <x v="9"/>
    <x v="8"/>
    <s v="1988 Summer"/>
    <x v="4"/>
    <x v="0"/>
    <s v="Seoul"/>
    <x v="6"/>
    <s v="Athletics Men's 4 x 100 metres Relay"/>
    <s v="Bronze"/>
  </r>
  <r>
    <n v="105457"/>
    <s v="Daniel Ren Claude Sangouma"/>
    <x v="0"/>
    <n v="27"/>
    <n v="187"/>
    <n v="84"/>
    <x v="9"/>
    <x v="8"/>
    <s v="1992 Summer"/>
    <x v="0"/>
    <x v="0"/>
    <s v="Barcelona"/>
    <x v="6"/>
    <s v="Athletics Men's 100 metres"/>
    <s v="NA"/>
  </r>
  <r>
    <n v="105457"/>
    <s v="Daniel Ren Claude Sangouma"/>
    <x v="0"/>
    <n v="27"/>
    <n v="187"/>
    <n v="84"/>
    <x v="9"/>
    <x v="8"/>
    <s v="1992 Summer"/>
    <x v="0"/>
    <x v="0"/>
    <s v="Barcelona"/>
    <x v="6"/>
    <s v="Athletics Men's 4 x 100 metres Relay"/>
    <s v="NA"/>
  </r>
  <r>
    <n v="105458"/>
    <s v="Nizom Sangov"/>
    <x v="0"/>
    <n v="25"/>
    <n v="170"/>
    <n v="69"/>
    <x v="71"/>
    <x v="68"/>
    <s v="2008 Summer"/>
    <x v="18"/>
    <x v="0"/>
    <s v="Beijing"/>
    <x v="16"/>
    <s v="Weightlifting Men's Lightweight"/>
    <s v="NA"/>
  </r>
  <r>
    <n v="105459"/>
    <s v="Jordi Sangr Gibert"/>
    <x v="0"/>
    <n v="24"/>
    <n v="163"/>
    <n v="62"/>
    <x v="12"/>
    <x v="10"/>
    <s v="2004 Summer"/>
    <x v="20"/>
    <x v="0"/>
    <s v="Athina"/>
    <x v="30"/>
    <s v="Canoeing Men's Canadian Singles, Slalom"/>
    <s v="NA"/>
  </r>
  <r>
    <n v="105460"/>
    <s v="Pramote Sangskulrote"/>
    <x v="0"/>
    <n v="20"/>
    <n v="164"/>
    <n v="54"/>
    <x v="183"/>
    <x v="148"/>
    <s v="1972 Summer"/>
    <x v="25"/>
    <x v="0"/>
    <s v="Munich"/>
    <x v="28"/>
    <s v="Cycling Men's Road Race, Individual"/>
    <s v="NA"/>
  </r>
  <r>
    <n v="105461"/>
    <s v="Yot Sangthien"/>
    <x v="0"/>
    <n v="26"/>
    <n v="175"/>
    <n v="71"/>
    <x v="183"/>
    <x v="148"/>
    <s v="1964 Summer"/>
    <x v="22"/>
    <x v="0"/>
    <s v="Tokyo"/>
    <x v="26"/>
    <s v="Boxing Men's Light-Middleweight"/>
    <s v="NA"/>
  </r>
  <r>
    <n v="105462"/>
    <s v="Manuel Sanguily Betancourt"/>
    <x v="0"/>
    <n v="19"/>
    <s v="NA"/>
    <s v="NA"/>
    <x v="22"/>
    <x v="20"/>
    <s v="1952 Summer"/>
    <x v="8"/>
    <x v="0"/>
    <s v="Helsinki"/>
    <x v="8"/>
    <s v="Swimming Men's 200 metres Breaststroke"/>
    <s v="NA"/>
  </r>
  <r>
    <n v="105462"/>
    <s v="Manuel Sanguily Betancourt"/>
    <x v="0"/>
    <n v="23"/>
    <s v="NA"/>
    <s v="NA"/>
    <x v="22"/>
    <x v="20"/>
    <s v="1956 Summer"/>
    <x v="27"/>
    <x v="0"/>
    <s v="Melbourne"/>
    <x v="8"/>
    <s v="Swimming Men's 200 metres Breaststroke"/>
    <s v="NA"/>
  </r>
  <r>
    <n v="105463"/>
    <s v="Carlos Augusto Sanguinetti"/>
    <x v="0"/>
    <n v="23"/>
    <n v="180"/>
    <n v="77"/>
    <x v="21"/>
    <x v="19"/>
    <s v="1984 Summer"/>
    <x v="23"/>
    <x v="0"/>
    <s v="Los Angeles"/>
    <x v="10"/>
    <s v="Sailing Mixed Three Person Keelboat"/>
    <s v="NA"/>
  </r>
  <r>
    <n v="105464"/>
    <s v="Natalina Sanguinetti"/>
    <x v="1"/>
    <n v="23"/>
    <n v="165"/>
    <n v="61"/>
    <x v="16"/>
    <x v="14"/>
    <s v="1964 Summer"/>
    <x v="22"/>
    <x v="0"/>
    <s v="Tokyo"/>
    <x v="23"/>
    <s v="Fencing Women's Foil, Team"/>
    <s v="NA"/>
  </r>
  <r>
    <n v="105465"/>
    <s v="Sumit Sangwan"/>
    <x v="0"/>
    <n v="19"/>
    <s v="NA"/>
    <s v="NA"/>
    <x v="59"/>
    <x v="56"/>
    <s v="2012 Summer"/>
    <x v="1"/>
    <x v="0"/>
    <s v="London"/>
    <x v="26"/>
    <s v="Boxing Men's Light-Heavyweight"/>
    <s v="NA"/>
  </r>
  <r>
    <n v="105466"/>
    <s v="Albert Edwin Hawksley Sangwine"/>
    <x v="0"/>
    <n v="23"/>
    <s v="NA"/>
    <s v="NA"/>
    <x v="94"/>
    <x v="87"/>
    <s v="1924 Summer"/>
    <x v="13"/>
    <x v="0"/>
    <s v="Paris"/>
    <x v="17"/>
    <s v="Wrestling Men's Heavyweight, Freestyle"/>
    <s v="NA"/>
  </r>
  <r>
    <n v="105467"/>
    <s v="Sanidis"/>
    <x v="0"/>
    <s v="NA"/>
    <s v="NA"/>
    <s v="NA"/>
    <x v="24"/>
    <x v="22"/>
    <s v="1896 Summer"/>
    <x v="34"/>
    <x v="0"/>
    <s v="Athina"/>
    <x v="25"/>
    <s v="Shooting Men's Military Pistol, 25 metres"/>
    <s v="NA"/>
  </r>
  <r>
    <n v="105468"/>
    <s v="Kamtorn Sanidwong, Na Ayutthaya"/>
    <x v="0"/>
    <n v="26"/>
    <s v="NA"/>
    <s v="NA"/>
    <x v="183"/>
    <x v="148"/>
    <s v="1952 Summer"/>
    <x v="8"/>
    <x v="0"/>
    <s v="Helsinki"/>
    <x v="6"/>
    <s v="Athletics Men's Long Jump"/>
    <s v="NA"/>
  </r>
  <r>
    <n v="105469"/>
    <s v="Shanahan Sakofalefatu Sanitoa"/>
    <x v="0"/>
    <n v="19"/>
    <s v="NA"/>
    <s v="NA"/>
    <x v="156"/>
    <x v="137"/>
    <s v="2008 Summer"/>
    <x v="18"/>
    <x v="0"/>
    <s v="Beijing"/>
    <x v="6"/>
    <s v="Athletics Men's 100 metres"/>
    <s v="NA"/>
  </r>
  <r>
    <n v="105470"/>
    <s v="Sanjaajamtsyn Altantuyaa"/>
    <x v="1"/>
    <n v="24"/>
    <n v="176"/>
    <n v="70"/>
    <x v="145"/>
    <x v="129"/>
    <s v="2000 Summer"/>
    <x v="10"/>
    <x v="0"/>
    <s v="Sydney"/>
    <x v="8"/>
    <s v="Swimming Women's 100 metres Freestyle"/>
    <s v="NA"/>
  </r>
  <r>
    <n v="105471"/>
    <s v="Francisco &quot;Sanjos&quot; San Jos Garca"/>
    <x v="0"/>
    <n v="23"/>
    <n v="167"/>
    <n v="73"/>
    <x v="12"/>
    <x v="10"/>
    <s v="1976 Summer"/>
    <x v="29"/>
    <x v="0"/>
    <s v="Montreal"/>
    <x v="2"/>
    <s v="Football Men's Football"/>
    <s v="NA"/>
  </r>
  <r>
    <n v="105472"/>
    <s v="Cheryl-Ann Sankar"/>
    <x v="1"/>
    <n v="36"/>
    <n v="165"/>
    <n v="56"/>
    <x v="136"/>
    <x v="122"/>
    <s v="2000 Summer"/>
    <x v="10"/>
    <x v="0"/>
    <s v="Sydney"/>
    <x v="27"/>
    <s v="Taekwondo Women's Featherweight"/>
    <s v="NA"/>
  </r>
  <r>
    <n v="105473"/>
    <s v="Derek William Sankey"/>
    <x v="0"/>
    <n v="27"/>
    <n v="193"/>
    <n v="87"/>
    <x v="44"/>
    <x v="41"/>
    <s v="1976 Summer"/>
    <x v="29"/>
    <x v="0"/>
    <s v="Montreal"/>
    <x v="0"/>
    <s v="Basketball Men's Basketball"/>
    <s v="NA"/>
  </r>
  <r>
    <n v="105474"/>
    <s v="Philip Selvaraj Sankey"/>
    <x v="0"/>
    <s v="NA"/>
    <s v="NA"/>
    <s v="NA"/>
    <x v="220"/>
    <x v="168"/>
    <s v="1956 Summer"/>
    <x v="27"/>
    <x v="0"/>
    <s v="Melbourne"/>
    <x v="20"/>
    <s v="Hockey Men's Hockey"/>
    <s v="NA"/>
  </r>
  <r>
    <n v="105475"/>
    <s v="Sara Louise Sankey"/>
    <x v="1"/>
    <n v="24"/>
    <n v="170"/>
    <n v="68"/>
    <x v="130"/>
    <x v="87"/>
    <s v="1992 Summer"/>
    <x v="0"/>
    <x v="0"/>
    <s v="Barcelona"/>
    <x v="9"/>
    <s v="Badminton Women's Doubles"/>
    <s v="NA"/>
  </r>
  <r>
    <n v="105476"/>
    <s v="Amadou Sankon"/>
    <x v="0"/>
    <s v="NA"/>
    <n v="173"/>
    <n v="70"/>
    <x v="169"/>
    <x v="144"/>
    <s v="1968 Summer"/>
    <x v="24"/>
    <x v="0"/>
    <s v="Mexico City"/>
    <x v="2"/>
    <s v="Football Men's Football"/>
    <s v="NA"/>
  </r>
  <r>
    <n v="105477"/>
    <s v="Arun Sankosik"/>
    <x v="0"/>
    <n v="27"/>
    <s v="NA"/>
    <s v="NA"/>
    <x v="183"/>
    <x v="148"/>
    <s v="1952 Summer"/>
    <x v="8"/>
    <x v="0"/>
    <s v="Helsinki"/>
    <x v="6"/>
    <s v="Athletics Men's 100 metres"/>
    <s v="NA"/>
  </r>
  <r>
    <n v="105477"/>
    <s v="Arun Sankosik"/>
    <x v="0"/>
    <n v="27"/>
    <s v="NA"/>
    <s v="NA"/>
    <x v="183"/>
    <x v="148"/>
    <s v="1952 Summer"/>
    <x v="8"/>
    <x v="0"/>
    <s v="Helsinki"/>
    <x v="6"/>
    <s v="Athletics Men's 200 metres"/>
    <s v="NA"/>
  </r>
  <r>
    <n v="105477"/>
    <s v="Arun Sankosik"/>
    <x v="0"/>
    <n v="27"/>
    <s v="NA"/>
    <s v="NA"/>
    <x v="183"/>
    <x v="148"/>
    <s v="1952 Summer"/>
    <x v="8"/>
    <x v="0"/>
    <s v="Helsinki"/>
    <x v="6"/>
    <s v="Athletics Men's 4 x 100 metres Relay"/>
    <s v="NA"/>
  </r>
  <r>
    <n v="105478"/>
    <s v="Kseniya Andreyevna Sankovich"/>
    <x v="1"/>
    <n v="18"/>
    <n v="172"/>
    <n v="54"/>
    <x v="23"/>
    <x v="21"/>
    <s v="2008 Summer"/>
    <x v="18"/>
    <x v="0"/>
    <s v="Beijing"/>
    <x v="42"/>
    <s v="Rhythmic Gymnastics Women's Group"/>
    <s v="Bronze"/>
  </r>
  <r>
    <n v="105478"/>
    <s v="Kseniya Andreyevna Sankovich"/>
    <x v="1"/>
    <n v="22"/>
    <n v="172"/>
    <n v="54"/>
    <x v="23"/>
    <x v="21"/>
    <s v="2012 Summer"/>
    <x v="1"/>
    <x v="0"/>
    <s v="London"/>
    <x v="42"/>
    <s v="Rhythmic Gymnastics Women's Group"/>
    <s v="Silver"/>
  </r>
  <r>
    <n v="105479"/>
    <s v="Pavel Pavlovich Sankovich"/>
    <x v="0"/>
    <n v="18"/>
    <n v="182"/>
    <n v="77"/>
    <x v="23"/>
    <x v="21"/>
    <s v="2008 Summer"/>
    <x v="18"/>
    <x v="0"/>
    <s v="Beijing"/>
    <x v="8"/>
    <s v="Swimming Men's 100 metres Backstroke"/>
    <s v="NA"/>
  </r>
  <r>
    <n v="105479"/>
    <s v="Pavel Pavlovich Sankovich"/>
    <x v="0"/>
    <n v="18"/>
    <n v="182"/>
    <n v="77"/>
    <x v="23"/>
    <x v="21"/>
    <s v="2008 Summer"/>
    <x v="18"/>
    <x v="0"/>
    <s v="Beijing"/>
    <x v="8"/>
    <s v="Swimming Men's 4 x 100 metres Medley Relay"/>
    <s v="NA"/>
  </r>
  <r>
    <n v="105479"/>
    <s v="Pavel Pavlovich Sankovich"/>
    <x v="0"/>
    <n v="22"/>
    <n v="182"/>
    <n v="77"/>
    <x v="23"/>
    <x v="21"/>
    <s v="2012 Summer"/>
    <x v="1"/>
    <x v="0"/>
    <s v="London"/>
    <x v="8"/>
    <s v="Swimming Men's 100 metres Backstroke"/>
    <s v="NA"/>
  </r>
  <r>
    <n v="105479"/>
    <s v="Pavel Pavlovich Sankovich"/>
    <x v="0"/>
    <n v="22"/>
    <n v="182"/>
    <n v="77"/>
    <x v="23"/>
    <x v="21"/>
    <s v="2012 Summer"/>
    <x v="1"/>
    <x v="0"/>
    <s v="London"/>
    <x v="8"/>
    <s v="Swimming Men's 100 metres Butterfly"/>
    <s v="NA"/>
  </r>
  <r>
    <n v="105479"/>
    <s v="Pavel Pavlovich Sankovich"/>
    <x v="0"/>
    <n v="26"/>
    <n v="182"/>
    <n v="77"/>
    <x v="23"/>
    <x v="21"/>
    <s v="2016 Summer"/>
    <x v="19"/>
    <x v="0"/>
    <s v="Rio de Janeiro"/>
    <x v="8"/>
    <s v="Swimming Men's 100 metres Butterfly"/>
    <s v="NA"/>
  </r>
  <r>
    <n v="105480"/>
    <s v="Chancel Ilunga Sankuru"/>
    <x v="1"/>
    <n v="16"/>
    <n v="165"/>
    <n v="49"/>
    <x v="252"/>
    <x v="176"/>
    <s v="2012 Summer"/>
    <x v="1"/>
    <x v="0"/>
    <s v="London"/>
    <x v="6"/>
    <s v="Athletics Women's 1,500 metres"/>
    <s v="NA"/>
  </r>
  <r>
    <n v="105481"/>
    <s v="Uno Sanli"/>
    <x v="0"/>
    <n v="23"/>
    <n v="172"/>
    <n v="58"/>
    <x v="85"/>
    <x v="79"/>
    <s v="2012 Summer"/>
    <x v="1"/>
    <x v="0"/>
    <s v="London"/>
    <x v="27"/>
    <s v="Taekwondo Men's Flyweight"/>
    <s v="NA"/>
  </r>
  <r>
    <n v="105482"/>
    <s v="Yksel anl"/>
    <x v="0"/>
    <n v="22"/>
    <n v="169"/>
    <n v="69"/>
    <x v="26"/>
    <x v="24"/>
    <s v="1996 Summer"/>
    <x v="11"/>
    <x v="0"/>
    <s v="Atlanta"/>
    <x v="17"/>
    <s v="Wrestling Men's Lightweight, Freestyle"/>
    <s v="NA"/>
  </r>
  <r>
    <n v="105482"/>
    <s v="Yksel anl"/>
    <x v="0"/>
    <n v="26"/>
    <n v="169"/>
    <n v="69"/>
    <x v="26"/>
    <x v="24"/>
    <s v="2000 Summer"/>
    <x v="10"/>
    <x v="0"/>
    <s v="Sydney"/>
    <x v="17"/>
    <s v="Wrestling Men's Welterweight, Freestyle"/>
    <s v="NA"/>
  </r>
  <r>
    <n v="105483"/>
    <s v="Masatoshi Sanma"/>
    <x v="0"/>
    <n v="30"/>
    <n v="170"/>
    <n v="62"/>
    <x v="73"/>
    <x v="70"/>
    <s v="2008 Summer"/>
    <x v="18"/>
    <x v="0"/>
    <s v="Beijing"/>
    <x v="30"/>
    <s v="Canoeing Men's Canadian Doubles, Slalom"/>
    <s v="NA"/>
  </r>
  <r>
    <n v="105484"/>
    <s v="Eriko Sanmiya"/>
    <x v="1"/>
    <n v="23"/>
    <n v="163"/>
    <n v="60"/>
    <x v="73"/>
    <x v="70"/>
    <s v="1998 Winter"/>
    <x v="16"/>
    <x v="1"/>
    <s v="Nagano"/>
    <x v="4"/>
    <s v="Speed Skating Women's 500 metres"/>
    <s v="NA"/>
  </r>
  <r>
    <n v="105484"/>
    <s v="Eriko Sanmiya"/>
    <x v="1"/>
    <n v="23"/>
    <n v="163"/>
    <n v="60"/>
    <x v="73"/>
    <x v="70"/>
    <s v="1998 Winter"/>
    <x v="16"/>
    <x v="1"/>
    <s v="Nagano"/>
    <x v="4"/>
    <s v="Speed Skating Women's 1,000 metres"/>
    <s v="NA"/>
  </r>
  <r>
    <n v="105484"/>
    <s v="Eriko Sanmiya"/>
    <x v="1"/>
    <n v="27"/>
    <n v="163"/>
    <n v="60"/>
    <x v="73"/>
    <x v="70"/>
    <s v="2002 Winter"/>
    <x v="7"/>
    <x v="1"/>
    <s v="Salt Lake City"/>
    <x v="4"/>
    <s v="Speed Skating Women's 500 metres"/>
    <s v="NA"/>
  </r>
  <r>
    <n v="105484"/>
    <s v="Eriko Sanmiya"/>
    <x v="1"/>
    <n v="27"/>
    <n v="163"/>
    <n v="60"/>
    <x v="73"/>
    <x v="70"/>
    <s v="2002 Winter"/>
    <x v="7"/>
    <x v="1"/>
    <s v="Salt Lake City"/>
    <x v="4"/>
    <s v="Speed Skating Women's 1,000 metres"/>
    <s v="NA"/>
  </r>
  <r>
    <n v="105485"/>
    <s v="Jamila Keizia Sanmoogan"/>
    <x v="1"/>
    <n v="19"/>
    <n v="143"/>
    <n v="58"/>
    <x v="109"/>
    <x v="100"/>
    <s v="2016 Summer"/>
    <x v="19"/>
    <x v="0"/>
    <s v="Rio de Janeiro"/>
    <x v="8"/>
    <s v="Swimming Women's 50 metres Freestyle"/>
    <s v="NA"/>
  </r>
  <r>
    <n v="105486"/>
    <s v="Sann Myint"/>
    <x v="0"/>
    <n v="28"/>
    <n v="170"/>
    <n v="90"/>
    <x v="325"/>
    <x v="198"/>
    <s v="1980 Summer"/>
    <x v="9"/>
    <x v="0"/>
    <s v="Moskva"/>
    <x v="16"/>
    <s v="Weightlifting Men's Middle-Heavyweight"/>
    <s v="NA"/>
  </r>
  <r>
    <n v="105487"/>
    <s v="George Sanna"/>
    <x v="0"/>
    <n v="32"/>
    <n v="181"/>
    <n v="78"/>
    <x v="46"/>
    <x v="43"/>
    <s v="1984 Summer"/>
    <x v="23"/>
    <x v="0"/>
    <s v="Los Angeles"/>
    <x v="24"/>
    <s v="Equestrianism Mixed Jumping, Individual"/>
    <s v="NA"/>
  </r>
  <r>
    <n v="105487"/>
    <s v="George Sanna"/>
    <x v="0"/>
    <n v="32"/>
    <n v="181"/>
    <n v="78"/>
    <x v="46"/>
    <x v="43"/>
    <s v="1984 Summer"/>
    <x v="23"/>
    <x v="0"/>
    <s v="Los Angeles"/>
    <x v="24"/>
    <s v="Equestrianism Mixed Jumping, Team"/>
    <s v="NA"/>
  </r>
  <r>
    <n v="105487"/>
    <s v="George Sanna"/>
    <x v="0"/>
    <n v="36"/>
    <n v="181"/>
    <n v="78"/>
    <x v="46"/>
    <x v="43"/>
    <s v="1988 Summer"/>
    <x v="4"/>
    <x v="0"/>
    <s v="Seoul"/>
    <x v="24"/>
    <s v="Equestrianism Mixed Jumping, Individual"/>
    <s v="NA"/>
  </r>
  <r>
    <n v="105487"/>
    <s v="George Sanna"/>
    <x v="0"/>
    <n v="36"/>
    <n v="181"/>
    <n v="78"/>
    <x v="46"/>
    <x v="43"/>
    <s v="1988 Summer"/>
    <x v="4"/>
    <x v="0"/>
    <s v="Seoul"/>
    <x v="24"/>
    <s v="Equestrianism Mixed Jumping, Team"/>
    <s v="NA"/>
  </r>
  <r>
    <n v="105488"/>
    <s v="Bakary Sanneh"/>
    <x v="0"/>
    <n v="29"/>
    <s v="NA"/>
    <n v="82"/>
    <x v="372"/>
    <x v="209"/>
    <s v="1988 Summer"/>
    <x v="4"/>
    <x v="0"/>
    <s v="Seoul"/>
    <x v="17"/>
    <s v="Wrestling Men's Light-Heavyweight, Freestyle"/>
    <s v="NA"/>
  </r>
  <r>
    <n v="105489"/>
    <s v="Su Wai'bou Sanneh"/>
    <x v="0"/>
    <n v="17"/>
    <n v="167"/>
    <n v="80"/>
    <x v="372"/>
    <x v="209"/>
    <s v="2008 Summer"/>
    <x v="18"/>
    <x v="0"/>
    <s v="Beijing"/>
    <x v="6"/>
    <s v="Athletics Men's 100 metres"/>
    <s v="NA"/>
  </r>
  <r>
    <n v="105489"/>
    <s v="Su Wai'bou Sanneh"/>
    <x v="0"/>
    <n v="21"/>
    <n v="167"/>
    <n v="80"/>
    <x v="372"/>
    <x v="209"/>
    <s v="2012 Summer"/>
    <x v="1"/>
    <x v="0"/>
    <s v="London"/>
    <x v="6"/>
    <s v="Athletics Men's 100 metres"/>
    <s v="NA"/>
  </r>
  <r>
    <n v="105490"/>
    <s v="Amy Elizabeth Sannes"/>
    <x v="1"/>
    <n v="21"/>
    <n v="165"/>
    <n v="61"/>
    <x v="4"/>
    <x v="3"/>
    <s v="1998 Winter"/>
    <x v="16"/>
    <x v="1"/>
    <s v="Nagano"/>
    <x v="4"/>
    <s v="Speed Skating Women's 500 metres"/>
    <s v="NA"/>
  </r>
  <r>
    <n v="105490"/>
    <s v="Amy Elizabeth Sannes"/>
    <x v="1"/>
    <n v="25"/>
    <n v="165"/>
    <n v="61"/>
    <x v="4"/>
    <x v="3"/>
    <s v="2002 Winter"/>
    <x v="7"/>
    <x v="1"/>
    <s v="Salt Lake City"/>
    <x v="4"/>
    <s v="Speed Skating Women's 500 metres"/>
    <s v="NA"/>
  </r>
  <r>
    <n v="105490"/>
    <s v="Amy Elizabeth Sannes"/>
    <x v="1"/>
    <n v="25"/>
    <n v="165"/>
    <n v="61"/>
    <x v="4"/>
    <x v="3"/>
    <s v="2002 Winter"/>
    <x v="7"/>
    <x v="1"/>
    <s v="Salt Lake City"/>
    <x v="4"/>
    <s v="Speed Skating Women's 1,000 metres"/>
    <s v="NA"/>
  </r>
  <r>
    <n v="105490"/>
    <s v="Amy Elizabeth Sannes"/>
    <x v="1"/>
    <n v="25"/>
    <n v="165"/>
    <n v="61"/>
    <x v="4"/>
    <x v="3"/>
    <s v="2002 Winter"/>
    <x v="7"/>
    <x v="1"/>
    <s v="Salt Lake City"/>
    <x v="4"/>
    <s v="Speed Skating Women's 1,500 metres"/>
    <s v="NA"/>
  </r>
  <r>
    <n v="105490"/>
    <s v="Amy Elizabeth Sannes"/>
    <x v="1"/>
    <n v="29"/>
    <n v="165"/>
    <n v="61"/>
    <x v="4"/>
    <x v="3"/>
    <s v="2006 Winter"/>
    <x v="17"/>
    <x v="1"/>
    <s v="Torino"/>
    <x v="4"/>
    <s v="Speed Skating Women's 500 metres"/>
    <s v="NA"/>
  </r>
  <r>
    <n v="105490"/>
    <s v="Amy Elizabeth Sannes"/>
    <x v="1"/>
    <n v="29"/>
    <n v="165"/>
    <n v="61"/>
    <x v="4"/>
    <x v="3"/>
    <s v="2006 Winter"/>
    <x v="17"/>
    <x v="1"/>
    <s v="Torino"/>
    <x v="4"/>
    <s v="Speed Skating Women's 1,000 metres"/>
    <s v="NA"/>
  </r>
  <r>
    <n v="105490"/>
    <s v="Amy Elizabeth Sannes"/>
    <x v="1"/>
    <n v="29"/>
    <n v="165"/>
    <n v="61"/>
    <x v="4"/>
    <x v="3"/>
    <s v="2006 Winter"/>
    <x v="17"/>
    <x v="1"/>
    <s v="Torino"/>
    <x v="4"/>
    <s v="Speed Skating Women's Team Pursuit (6 laps)"/>
    <s v="NA"/>
  </r>
  <r>
    <n v="105491"/>
    <s v="Odd Sannes"/>
    <x v="0"/>
    <n v="25"/>
    <s v="NA"/>
    <s v="NA"/>
    <x v="6"/>
    <x v="5"/>
    <s v="1948 Summer"/>
    <x v="15"/>
    <x v="0"/>
    <s v="London"/>
    <x v="25"/>
    <s v="Shooting Men's Free Rifle, Three Positions, 300 metres"/>
    <s v="NA"/>
  </r>
  <r>
    <n v="105492"/>
    <s v="Mohamed Bisiriyu Sanni-Thomas"/>
    <x v="0"/>
    <n v="24"/>
    <s v="NA"/>
    <s v="NA"/>
    <x v="95"/>
    <x v="88"/>
    <s v="1952 Summer"/>
    <x v="8"/>
    <x v="0"/>
    <s v="Helsinki"/>
    <x v="6"/>
    <s v="Athletics Men's 800 metres"/>
    <s v="NA"/>
  </r>
  <r>
    <n v="105493"/>
    <s v="Aleksandr Yuryevich Sannikov"/>
    <x v="0"/>
    <n v="26"/>
    <n v="171"/>
    <n v="68"/>
    <x v="23"/>
    <x v="21"/>
    <s v="1998 Winter"/>
    <x v="16"/>
    <x v="1"/>
    <s v="Nagano"/>
    <x v="5"/>
    <s v="Cross Country Skiing Men's 10 kilometres"/>
    <s v="NA"/>
  </r>
  <r>
    <n v="105493"/>
    <s v="Aleksandr Yuryevich Sannikov"/>
    <x v="0"/>
    <n v="26"/>
    <n v="171"/>
    <n v="68"/>
    <x v="23"/>
    <x v="21"/>
    <s v="1998 Winter"/>
    <x v="16"/>
    <x v="1"/>
    <s v="Nagano"/>
    <x v="5"/>
    <s v="Cross Country Skiing Men's 30 kilometres"/>
    <s v="NA"/>
  </r>
  <r>
    <n v="105493"/>
    <s v="Aleksandr Yuryevich Sannikov"/>
    <x v="0"/>
    <n v="26"/>
    <n v="171"/>
    <n v="68"/>
    <x v="23"/>
    <x v="21"/>
    <s v="1998 Winter"/>
    <x v="16"/>
    <x v="1"/>
    <s v="Nagano"/>
    <x v="5"/>
    <s v="Cross Country Skiing Men's 50 kilometres"/>
    <s v="NA"/>
  </r>
  <r>
    <n v="105493"/>
    <s v="Aleksandr Yuryevich Sannikov"/>
    <x v="0"/>
    <n v="26"/>
    <n v="171"/>
    <n v="68"/>
    <x v="23"/>
    <x v="21"/>
    <s v="1998 Winter"/>
    <x v="16"/>
    <x v="1"/>
    <s v="Nagano"/>
    <x v="5"/>
    <s v="Cross Country Skiing Men's 10/15 kilometres Pursuit"/>
    <s v="NA"/>
  </r>
  <r>
    <n v="105493"/>
    <s v="Aleksandr Yuryevich Sannikov"/>
    <x v="0"/>
    <n v="26"/>
    <n v="171"/>
    <n v="68"/>
    <x v="23"/>
    <x v="21"/>
    <s v="1998 Winter"/>
    <x v="16"/>
    <x v="1"/>
    <s v="Nagano"/>
    <x v="5"/>
    <s v="Cross Country Skiing Men's 4 x 10 kilometres Relay"/>
    <s v="NA"/>
  </r>
  <r>
    <n v="105493"/>
    <s v="Aleksandr Yuryevich Sannikov"/>
    <x v="0"/>
    <n v="30"/>
    <n v="171"/>
    <n v="68"/>
    <x v="23"/>
    <x v="21"/>
    <s v="2002 Winter"/>
    <x v="7"/>
    <x v="1"/>
    <s v="Salt Lake City"/>
    <x v="5"/>
    <s v="Cross Country Skiing Men's 30 kilometres"/>
    <s v="NA"/>
  </r>
  <r>
    <n v="105493"/>
    <s v="Aleksandr Yuryevich Sannikov"/>
    <x v="0"/>
    <n v="30"/>
    <n v="171"/>
    <n v="68"/>
    <x v="23"/>
    <x v="21"/>
    <s v="2002 Winter"/>
    <x v="7"/>
    <x v="1"/>
    <s v="Salt Lake City"/>
    <x v="5"/>
    <s v="Cross Country Skiing Men's 50 kilometres"/>
    <s v="NA"/>
  </r>
  <r>
    <n v="105493"/>
    <s v="Aleksandr Yuryevich Sannikov"/>
    <x v="0"/>
    <n v="30"/>
    <n v="171"/>
    <n v="68"/>
    <x v="23"/>
    <x v="21"/>
    <s v="2002 Winter"/>
    <x v="7"/>
    <x v="1"/>
    <s v="Salt Lake City"/>
    <x v="5"/>
    <s v="Cross Country Skiing Men's 10/10 kilometres Pursuit"/>
    <s v="NA"/>
  </r>
  <r>
    <n v="105493"/>
    <s v="Aleksandr Yuryevich Sannikov"/>
    <x v="0"/>
    <n v="30"/>
    <n v="171"/>
    <n v="68"/>
    <x v="23"/>
    <x v="21"/>
    <s v="2002 Winter"/>
    <x v="7"/>
    <x v="1"/>
    <s v="Salt Lake City"/>
    <x v="5"/>
    <s v="Cross Country Skiing Men's 4 x 10 kilometres Relay"/>
    <s v="NA"/>
  </r>
  <r>
    <n v="105494"/>
    <s v="Yelena Sergeyevna Sannikova"/>
    <x v="1"/>
    <n v="25"/>
    <n v="174"/>
    <n v="60"/>
    <x v="23"/>
    <x v="21"/>
    <s v="2006 Winter"/>
    <x v="17"/>
    <x v="1"/>
    <s v="Torino"/>
    <x v="5"/>
    <s v="Cross Country Skiing Women's 10 kilometres"/>
    <s v="NA"/>
  </r>
  <r>
    <n v="105494"/>
    <s v="Yelena Sergeyevna Sannikova"/>
    <x v="1"/>
    <n v="25"/>
    <n v="174"/>
    <n v="60"/>
    <x v="23"/>
    <x v="21"/>
    <s v="2006 Winter"/>
    <x v="17"/>
    <x v="1"/>
    <s v="Torino"/>
    <x v="5"/>
    <s v="Cross Country Skiing Women's 30 kilometres"/>
    <s v="NA"/>
  </r>
  <r>
    <n v="105494"/>
    <s v="Yelena Sergeyevna Sannikova"/>
    <x v="1"/>
    <n v="25"/>
    <n v="174"/>
    <n v="60"/>
    <x v="23"/>
    <x v="21"/>
    <s v="2006 Winter"/>
    <x v="17"/>
    <x v="1"/>
    <s v="Torino"/>
    <x v="5"/>
    <s v="Cross Country Skiing Women's 15 km Skiathlon"/>
    <s v="NA"/>
  </r>
  <r>
    <n v="105494"/>
    <s v="Yelena Sergeyevna Sannikova"/>
    <x v="1"/>
    <n v="25"/>
    <n v="174"/>
    <n v="60"/>
    <x v="23"/>
    <x v="21"/>
    <s v="2006 Winter"/>
    <x v="17"/>
    <x v="1"/>
    <s v="Torino"/>
    <x v="5"/>
    <s v="Cross Country Skiing Women's 4 x 5 kilometres Relay"/>
    <s v="NA"/>
  </r>
  <r>
    <n v="105494"/>
    <s v="Yelena Sergeyevna Sannikova"/>
    <x v="1"/>
    <n v="29"/>
    <n v="174"/>
    <n v="60"/>
    <x v="23"/>
    <x v="21"/>
    <s v="2010 Winter"/>
    <x v="30"/>
    <x v="1"/>
    <s v="Vancouver"/>
    <x v="5"/>
    <s v="Cross Country Skiing Women's 10 kilometres"/>
    <s v="NA"/>
  </r>
  <r>
    <n v="105494"/>
    <s v="Yelena Sergeyevna Sannikova"/>
    <x v="1"/>
    <n v="29"/>
    <n v="174"/>
    <n v="60"/>
    <x v="23"/>
    <x v="21"/>
    <s v="2010 Winter"/>
    <x v="30"/>
    <x v="1"/>
    <s v="Vancouver"/>
    <x v="5"/>
    <s v="Cross Country Skiing Women's 30 kilometres"/>
    <s v="NA"/>
  </r>
  <r>
    <n v="105494"/>
    <s v="Yelena Sergeyevna Sannikova"/>
    <x v="1"/>
    <n v="29"/>
    <n v="174"/>
    <n v="60"/>
    <x v="23"/>
    <x v="21"/>
    <s v="2010 Winter"/>
    <x v="30"/>
    <x v="1"/>
    <s v="Vancouver"/>
    <x v="5"/>
    <s v="Cross Country Skiing Women's 15 km Skiathlon"/>
    <s v="NA"/>
  </r>
  <r>
    <n v="105494"/>
    <s v="Yelena Sergeyevna Sannikova"/>
    <x v="1"/>
    <n v="29"/>
    <n v="174"/>
    <n v="60"/>
    <x v="23"/>
    <x v="21"/>
    <s v="2010 Winter"/>
    <x v="30"/>
    <x v="1"/>
    <s v="Vancouver"/>
    <x v="5"/>
    <s v="Cross Country Skiing Women's 4 x 5 kilometres Relay"/>
    <s v="NA"/>
  </r>
  <r>
    <n v="105494"/>
    <s v="Yelena Sergeyevna Sannikova"/>
    <x v="1"/>
    <n v="33"/>
    <n v="174"/>
    <n v="60"/>
    <x v="23"/>
    <x v="21"/>
    <s v="2014 Winter"/>
    <x v="14"/>
    <x v="1"/>
    <s v="Sochi"/>
    <x v="5"/>
    <s v="Cross Country Skiing Women's 10 kilometres"/>
    <s v="NA"/>
  </r>
  <r>
    <n v="105494"/>
    <s v="Yelena Sergeyevna Sannikova"/>
    <x v="1"/>
    <n v="33"/>
    <n v="174"/>
    <n v="60"/>
    <x v="23"/>
    <x v="21"/>
    <s v="2014 Winter"/>
    <x v="14"/>
    <x v="1"/>
    <s v="Sochi"/>
    <x v="5"/>
    <s v="Cross Country Skiing Women's 30 kilometres"/>
    <s v="NA"/>
  </r>
  <r>
    <n v="105494"/>
    <s v="Yelena Sergeyevna Sannikova"/>
    <x v="1"/>
    <n v="33"/>
    <n v="174"/>
    <n v="60"/>
    <x v="23"/>
    <x v="21"/>
    <s v="2014 Winter"/>
    <x v="14"/>
    <x v="1"/>
    <s v="Sochi"/>
    <x v="5"/>
    <s v="Cross Country Skiing Women's 15 km Skiathlon"/>
    <s v="NA"/>
  </r>
  <r>
    <n v="105495"/>
    <s v="Raffaele Sannitz"/>
    <x v="0"/>
    <n v="26"/>
    <n v="187"/>
    <n v="93"/>
    <x v="76"/>
    <x v="72"/>
    <s v="2010 Winter"/>
    <x v="30"/>
    <x v="1"/>
    <s v="Vancouver"/>
    <x v="7"/>
    <s v="Ice Hockey Men's Ice Hockey"/>
    <s v="NA"/>
  </r>
  <r>
    <n v="105496"/>
    <s v="Hiroyuki Sano"/>
    <x v="0"/>
    <n v="23"/>
    <n v="178"/>
    <n v="68"/>
    <x v="73"/>
    <x v="70"/>
    <s v="1992 Summer"/>
    <x v="0"/>
    <x v="0"/>
    <s v="Barcelona"/>
    <x v="6"/>
    <s v="Athletics Men's Pole Vault"/>
    <s v="NA"/>
  </r>
  <r>
    <n v="105497"/>
    <s v="Konosuke Sano"/>
    <x v="0"/>
    <n v="25"/>
    <s v="NA"/>
    <s v="NA"/>
    <x v="73"/>
    <x v="70"/>
    <s v="1920 Summer"/>
    <x v="2"/>
    <x v="0"/>
    <s v="Antwerpen"/>
    <x v="6"/>
    <s v="Athletics Men's 5,000 metres"/>
    <s v="NA"/>
  </r>
  <r>
    <n v="105497"/>
    <s v="Konosuke Sano"/>
    <x v="0"/>
    <n v="25"/>
    <s v="NA"/>
    <s v="NA"/>
    <x v="73"/>
    <x v="70"/>
    <s v="1920 Summer"/>
    <x v="2"/>
    <x v="0"/>
    <s v="Antwerpen"/>
    <x v="6"/>
    <s v="Athletics Men's 10,000 metres"/>
    <s v="NA"/>
  </r>
  <r>
    <n v="105498"/>
    <s v="Mamadi Sano"/>
    <x v="0"/>
    <s v="NA"/>
    <n v="175"/>
    <n v="65"/>
    <x v="169"/>
    <x v="144"/>
    <s v="1968 Summer"/>
    <x v="24"/>
    <x v="0"/>
    <s v="Mexico City"/>
    <x v="2"/>
    <s v="Football Men's Football"/>
    <s v="NA"/>
  </r>
  <r>
    <n v="105499"/>
    <s v="Masayuki Sano"/>
    <x v="0"/>
    <n v="37"/>
    <s v="NA"/>
    <s v="NA"/>
    <x v="73"/>
    <x v="70"/>
    <s v="1956 Summer"/>
    <x v="27"/>
    <x v="0"/>
    <s v="Melbourne"/>
    <x v="23"/>
    <s v="Fencing Men's Foil, Individual"/>
    <s v="NA"/>
  </r>
  <r>
    <n v="105499"/>
    <s v="Masayuki Sano"/>
    <x v="0"/>
    <n v="37"/>
    <s v="NA"/>
    <s v="NA"/>
    <x v="73"/>
    <x v="70"/>
    <s v="1956 Summer"/>
    <x v="27"/>
    <x v="0"/>
    <s v="Melbourne"/>
    <x v="23"/>
    <s v="Fencing Men's epee, Individual"/>
    <s v="NA"/>
  </r>
  <r>
    <n v="105499"/>
    <s v="Masayuki Sano"/>
    <x v="0"/>
    <n v="37"/>
    <s v="NA"/>
    <s v="NA"/>
    <x v="73"/>
    <x v="70"/>
    <s v="1956 Summer"/>
    <x v="27"/>
    <x v="0"/>
    <s v="Melbourne"/>
    <x v="23"/>
    <s v="Fencing Men's Sabre, Individual"/>
    <s v="NA"/>
  </r>
  <r>
    <n v="105500"/>
    <s v="Minoru Sano"/>
    <x v="0"/>
    <n v="20"/>
    <n v="168"/>
    <n v="62"/>
    <x v="73"/>
    <x v="70"/>
    <s v="1976 Winter"/>
    <x v="29"/>
    <x v="1"/>
    <s v="Innsbruck"/>
    <x v="33"/>
    <s v="Figure Skating Men's Singles"/>
    <s v="NA"/>
  </r>
  <r>
    <n v="105501"/>
    <s v="Rihei Sano"/>
    <x v="0"/>
    <n v="23"/>
    <s v="NA"/>
    <s v="NA"/>
    <x v="73"/>
    <x v="70"/>
    <s v="1936 Summer"/>
    <x v="26"/>
    <x v="0"/>
    <s v="Berlin"/>
    <x v="2"/>
    <s v="Football Men's Football"/>
    <s v="NA"/>
  </r>
  <r>
    <n v="105502"/>
    <s v="Srgio Sano"/>
    <x v="0"/>
    <n v="21"/>
    <n v="160"/>
    <n v="65"/>
    <x v="77"/>
    <x v="73"/>
    <s v="1984 Summer"/>
    <x v="23"/>
    <x v="0"/>
    <s v="Los Angeles"/>
    <x v="1"/>
    <s v="Judo Men's Half-Lightweight"/>
    <s v="NA"/>
  </r>
  <r>
    <n v="105503"/>
    <s v="Toshi Sano"/>
    <x v="0"/>
    <s v="NA"/>
    <s v="NA"/>
    <s v="NA"/>
    <x v="73"/>
    <x v="70"/>
    <s v="1932 Summer"/>
    <x v="6"/>
    <x v="0"/>
    <s v="Los Angeles"/>
    <x v="21"/>
    <s v="Rowing Men's Coxed Eights"/>
    <s v="NA"/>
  </r>
  <r>
    <n v="105504"/>
    <s v="Yuko Sano"/>
    <x v="1"/>
    <n v="29"/>
    <n v="159"/>
    <n v="53"/>
    <x v="73"/>
    <x v="70"/>
    <s v="2008 Summer"/>
    <x v="18"/>
    <x v="0"/>
    <s v="Beijing"/>
    <x v="37"/>
    <s v="Volleyball Women's Volleyball"/>
    <s v="NA"/>
  </r>
  <r>
    <n v="105504"/>
    <s v="Yuko Sano"/>
    <x v="1"/>
    <n v="32"/>
    <n v="159"/>
    <n v="53"/>
    <x v="73"/>
    <x v="70"/>
    <s v="2012 Summer"/>
    <x v="1"/>
    <x v="0"/>
    <s v="London"/>
    <x v="37"/>
    <s v="Volleyball Women's Volleyball"/>
    <s v="Bronze"/>
  </r>
  <r>
    <n v="105505"/>
    <s v="Yumeka Sano"/>
    <x v="1"/>
    <n v="27"/>
    <n v="160"/>
    <n v="52"/>
    <x v="73"/>
    <x v="70"/>
    <s v="2012 Summer"/>
    <x v="1"/>
    <x v="0"/>
    <s v="London"/>
    <x v="6"/>
    <s v="Athletics Women's 4 x 100 metres Relay"/>
    <s v="NA"/>
  </r>
  <r>
    <n v="105506"/>
    <s v="Tudor Sanon"/>
    <x v="0"/>
    <n v="20"/>
    <n v="182"/>
    <n v="80"/>
    <x v="161"/>
    <x v="141"/>
    <s v="2004 Summer"/>
    <x v="20"/>
    <x v="0"/>
    <s v="Athina"/>
    <x v="27"/>
    <s v="Taekwondo Men's Heavyweight"/>
    <s v="NA"/>
  </r>
  <r>
    <n v="105507"/>
    <s v="Francisca Sanopal"/>
    <x v="1"/>
    <s v="NA"/>
    <s v="NA"/>
    <s v="NA"/>
    <x v="67"/>
    <x v="64"/>
    <s v="1956 Summer"/>
    <x v="27"/>
    <x v="0"/>
    <s v="Melbourne"/>
    <x v="6"/>
    <s v="Athletics Women's 80 metres Hurdles"/>
    <s v="NA"/>
  </r>
  <r>
    <n v="105508"/>
    <s v="Idrissa Sanou"/>
    <x v="0"/>
    <n v="23"/>
    <n v="188"/>
    <n v="88"/>
    <x v="451"/>
    <x v="214"/>
    <s v="2000 Summer"/>
    <x v="10"/>
    <x v="0"/>
    <s v="Sydney"/>
    <x v="6"/>
    <s v="Athletics Men's 100 metres"/>
    <s v="NA"/>
  </r>
  <r>
    <n v="105508"/>
    <s v="Idrissa Sanou"/>
    <x v="0"/>
    <n v="27"/>
    <n v="188"/>
    <n v="88"/>
    <x v="451"/>
    <x v="214"/>
    <s v="2004 Summer"/>
    <x v="20"/>
    <x v="0"/>
    <s v="Athina"/>
    <x v="6"/>
    <s v="Athletics Men's 100 metres"/>
    <s v="NA"/>
  </r>
  <r>
    <n v="105508"/>
    <s v="Idrissa Sanou"/>
    <x v="0"/>
    <n v="31"/>
    <n v="188"/>
    <n v="88"/>
    <x v="451"/>
    <x v="214"/>
    <s v="2008 Summer"/>
    <x v="18"/>
    <x v="0"/>
    <s v="Beijing"/>
    <x v="6"/>
    <s v="Athletics Men's 100 metres"/>
    <s v="NA"/>
  </r>
  <r>
    <n v="105509"/>
    <s v="Oliver Sanou"/>
    <x v="0"/>
    <n v="21"/>
    <n v="185"/>
    <n v="85"/>
    <x v="451"/>
    <x v="214"/>
    <s v="1996 Summer"/>
    <x v="11"/>
    <x v="0"/>
    <s v="Atlanta"/>
    <x v="6"/>
    <s v="Athletics Men's High Jump"/>
    <s v="NA"/>
  </r>
  <r>
    <n v="105509"/>
    <s v="Oliver Sanou"/>
    <x v="0"/>
    <n v="29"/>
    <n v="185"/>
    <n v="85"/>
    <x v="451"/>
    <x v="214"/>
    <s v="2004 Summer"/>
    <x v="20"/>
    <x v="0"/>
    <s v="Athina"/>
    <x v="6"/>
    <s v="Athletics Men's Triple Jump"/>
    <s v="NA"/>
  </r>
  <r>
    <n v="105510"/>
    <s v="Salvador Sanpere"/>
    <x v="0"/>
    <n v="33"/>
    <n v="170"/>
    <n v="80"/>
    <x v="86"/>
    <x v="80"/>
    <s v="1972 Summer"/>
    <x v="25"/>
    <x v="0"/>
    <s v="Munich"/>
    <x v="25"/>
    <s v="Shooting Mixed Small-Bore Rifle, Three Positions, 50 metres"/>
    <s v="NA"/>
  </r>
  <r>
    <n v="105511"/>
    <s v="Abdelaziz Muhammad Sanquor Qambar Al-Mazam"/>
    <x v="0"/>
    <n v="23"/>
    <n v="182"/>
    <n v="63"/>
    <x v="64"/>
    <x v="61"/>
    <s v="2012 Summer"/>
    <x v="1"/>
    <x v="0"/>
    <s v="London"/>
    <x v="2"/>
    <s v="Football Men's Football"/>
    <s v="NA"/>
  </r>
  <r>
    <n v="105512"/>
    <s v="Nongnuch Sanrat"/>
    <x v="1"/>
    <n v="24"/>
    <n v="163"/>
    <n v="56"/>
    <x v="183"/>
    <x v="148"/>
    <s v="2008 Summer"/>
    <x v="18"/>
    <x v="0"/>
    <s v="Beijing"/>
    <x v="6"/>
    <s v="Athletics Women's 4 x 100 metres Relay"/>
    <s v="NA"/>
  </r>
  <r>
    <n v="105513"/>
    <s v="Alain Sans"/>
    <x v="0"/>
    <n v="27"/>
    <n v="178"/>
    <n v="70"/>
    <x v="9"/>
    <x v="8"/>
    <s v="1972 Summer"/>
    <x v="25"/>
    <x v="0"/>
    <s v="Munich"/>
    <x v="6"/>
    <s v="Athletics Men's 800 metres"/>
    <s v="NA"/>
  </r>
  <r>
    <n v="105514"/>
    <s v="Jordi Sans Juan"/>
    <x v="0"/>
    <n v="18"/>
    <n v="180"/>
    <n v="70"/>
    <x v="12"/>
    <x v="10"/>
    <s v="1984 Summer"/>
    <x v="23"/>
    <x v="0"/>
    <s v="Los Angeles"/>
    <x v="19"/>
    <s v="Water Polo Men's Water Polo"/>
    <s v="NA"/>
  </r>
  <r>
    <n v="105514"/>
    <s v="Jordi Sans Juan"/>
    <x v="0"/>
    <n v="23"/>
    <n v="180"/>
    <n v="70"/>
    <x v="12"/>
    <x v="10"/>
    <s v="1988 Summer"/>
    <x v="4"/>
    <x v="0"/>
    <s v="Seoul"/>
    <x v="19"/>
    <s v="Water Polo Men's Water Polo"/>
    <s v="NA"/>
  </r>
  <r>
    <n v="105514"/>
    <s v="Jordi Sans Juan"/>
    <x v="0"/>
    <n v="26"/>
    <n v="180"/>
    <n v="70"/>
    <x v="12"/>
    <x v="10"/>
    <s v="1992 Summer"/>
    <x v="0"/>
    <x v="0"/>
    <s v="Barcelona"/>
    <x v="19"/>
    <s v="Water Polo Men's Water Polo"/>
    <s v="Silver"/>
  </r>
  <r>
    <n v="105514"/>
    <s v="Jordi Sans Juan"/>
    <x v="0"/>
    <n v="30"/>
    <n v="180"/>
    <n v="70"/>
    <x v="12"/>
    <x v="10"/>
    <s v="1996 Summer"/>
    <x v="11"/>
    <x v="0"/>
    <s v="Atlanta"/>
    <x v="19"/>
    <s v="Water Polo Men's Water Polo"/>
    <s v="Gold"/>
  </r>
  <r>
    <n v="105514"/>
    <s v="Jordi Sans Juan"/>
    <x v="0"/>
    <n v="35"/>
    <n v="180"/>
    <n v="70"/>
    <x v="12"/>
    <x v="10"/>
    <s v="2000 Summer"/>
    <x v="10"/>
    <x v="0"/>
    <s v="Sydney"/>
    <x v="19"/>
    <s v="Water Polo Men's Water Polo"/>
    <s v="NA"/>
  </r>
  <r>
    <n v="105515"/>
    <s v="Juan Sans Juan"/>
    <x v="0"/>
    <n v="19"/>
    <n v="186"/>
    <n v="90"/>
    <x v="12"/>
    <x v="10"/>
    <s v="1972 Summer"/>
    <x v="25"/>
    <x v="0"/>
    <s v="Munich"/>
    <x v="19"/>
    <s v="Water Polo Men's Water Polo"/>
    <s v="NA"/>
  </r>
  <r>
    <n v="105516"/>
    <s v="Macarena Sans"/>
    <x v="1"/>
    <n v="19"/>
    <n v="165"/>
    <n v="64"/>
    <x v="21"/>
    <x v="19"/>
    <s v="2016 Summer"/>
    <x v="19"/>
    <x v="0"/>
    <s v="Rio de Janeiro"/>
    <x v="15"/>
    <s v="Handball Women's Handball"/>
    <s v="NA"/>
  </r>
  <r>
    <n v="105517"/>
    <s v="Piyathip Sansaniyakulvilai"/>
    <x v="1"/>
    <n v="19"/>
    <n v="160"/>
    <n v="57"/>
    <x v="183"/>
    <x v="148"/>
    <s v="1992 Summer"/>
    <x v="0"/>
    <x v="0"/>
    <s v="Barcelona"/>
    <x v="9"/>
    <s v="Badminton Women's Doubles"/>
    <s v="NA"/>
  </r>
  <r>
    <n v="105518"/>
    <s v="Maria Sansaridou"/>
    <x v="1"/>
    <n v="15"/>
    <s v="NA"/>
    <s v="NA"/>
    <x v="24"/>
    <x v="22"/>
    <s v="1992 Summer"/>
    <x v="0"/>
    <x v="0"/>
    <s v="Barcelona"/>
    <x v="42"/>
    <s v="Rhythmic Gymnastics Women's Individual"/>
    <s v="NA"/>
  </r>
  <r>
    <n v="105519"/>
    <s v="Burt Sansom"/>
    <x v="0"/>
    <n v="20"/>
    <s v="NA"/>
    <s v="NA"/>
    <x v="94"/>
    <x v="87"/>
    <s v="1908 Summer"/>
    <x v="33"/>
    <x v="0"/>
    <s v="London"/>
    <x v="17"/>
    <s v="Wrestling Men's Bantamweight, Freestyle"/>
    <s v="NA"/>
  </r>
  <r>
    <n v="105520"/>
    <s v="Boris Louis Sanson"/>
    <x v="0"/>
    <n v="27"/>
    <n v="193"/>
    <n v="80"/>
    <x v="9"/>
    <x v="8"/>
    <s v="2008 Summer"/>
    <x v="18"/>
    <x v="0"/>
    <s v="Beijing"/>
    <x v="23"/>
    <s v="Fencing Men's Sabre, Individual"/>
    <s v="NA"/>
  </r>
  <r>
    <n v="105520"/>
    <s v="Boris Louis Sanson"/>
    <x v="0"/>
    <n v="27"/>
    <n v="193"/>
    <n v="80"/>
    <x v="9"/>
    <x v="8"/>
    <s v="2008 Summer"/>
    <x v="18"/>
    <x v="0"/>
    <s v="Beijing"/>
    <x v="23"/>
    <s v="Fencing Men's Sabre, Team"/>
    <s v="Gold"/>
  </r>
  <r>
    <n v="105521"/>
    <s v="Remo Sansonetti"/>
    <x v="0"/>
    <n v="26"/>
    <n v="180"/>
    <n v="73"/>
    <x v="46"/>
    <x v="43"/>
    <s v="1972 Summer"/>
    <x v="25"/>
    <x v="0"/>
    <s v="Munich"/>
    <x v="28"/>
    <s v="Cycling Men's Team Pursuit, 4,000 metres"/>
    <s v="NA"/>
  </r>
  <r>
    <n v="105521"/>
    <s v="Remo Sansonetti"/>
    <x v="0"/>
    <n v="30"/>
    <n v="180"/>
    <n v="73"/>
    <x v="46"/>
    <x v="43"/>
    <s v="1976 Summer"/>
    <x v="29"/>
    <x v="0"/>
    <s v="Montreal"/>
    <x v="28"/>
    <s v="Cycling Men's Road Race, Individual"/>
    <s v="NA"/>
  </r>
  <r>
    <n v="105521"/>
    <s v="Remo Sansonetti"/>
    <x v="0"/>
    <n v="30"/>
    <n v="180"/>
    <n v="73"/>
    <x v="46"/>
    <x v="43"/>
    <s v="1976 Summer"/>
    <x v="29"/>
    <x v="0"/>
    <s v="Montreal"/>
    <x v="28"/>
    <s v="Cycling Men's 100 kilometres Team Time Trial"/>
    <s v="NA"/>
  </r>
  <r>
    <n v="105521"/>
    <s v="Remo Sansonetti"/>
    <x v="0"/>
    <n v="34"/>
    <n v="180"/>
    <n v="73"/>
    <x v="46"/>
    <x v="43"/>
    <s v="1980 Summer"/>
    <x v="9"/>
    <x v="0"/>
    <s v="Moskva"/>
    <x v="28"/>
    <s v="Cycling Men's Road Race, Individual"/>
    <s v="NA"/>
  </r>
  <r>
    <n v="105521"/>
    <s v="Remo Sansonetti"/>
    <x v="0"/>
    <n v="34"/>
    <n v="180"/>
    <n v="73"/>
    <x v="46"/>
    <x v="43"/>
    <s v="1980 Summer"/>
    <x v="9"/>
    <x v="0"/>
    <s v="Moskva"/>
    <x v="28"/>
    <s v="Cycling Men's 100 kilometres Team Time Trial"/>
    <s v="NA"/>
  </r>
  <r>
    <n v="105522"/>
    <s v="Salvatore &quot;Sal&quot; Sansonetti"/>
    <x v="0"/>
    <n v="30"/>
    <n v="180"/>
    <n v="73"/>
    <x v="46"/>
    <x v="43"/>
    <s v="1976 Summer"/>
    <x v="29"/>
    <x v="0"/>
    <s v="Montreal"/>
    <x v="28"/>
    <s v="Cycling Men's 100 kilometres Team Time Trial"/>
    <s v="NA"/>
  </r>
  <r>
    <n v="105523"/>
    <s v="Harold E. Sansum"/>
    <x v="0"/>
    <s v="NA"/>
    <s v="NA"/>
    <s v="NA"/>
    <x v="94"/>
    <x v="87"/>
    <s v="1924 Summer"/>
    <x v="13"/>
    <x v="0"/>
    <s v="Paris"/>
    <x v="17"/>
    <s v="Wrestling Men's Bantamweight, Freestyle"/>
    <s v="NA"/>
  </r>
  <r>
    <n v="105523"/>
    <s v="Harold E. Sansum"/>
    <x v="0"/>
    <s v="NA"/>
    <s v="NA"/>
    <s v="NA"/>
    <x v="94"/>
    <x v="87"/>
    <s v="1928 Summer"/>
    <x v="28"/>
    <x v="0"/>
    <s v="Amsterdam"/>
    <x v="17"/>
    <s v="Wrestling Men's Bantamweight, Freestyle"/>
    <s v="NA"/>
  </r>
  <r>
    <n v="105524"/>
    <s v="Carlos Yohelin Santa Ramrez"/>
    <x v="0"/>
    <n v="22"/>
    <n v="183"/>
    <n v="77"/>
    <x v="137"/>
    <x v="123"/>
    <s v="2000 Summer"/>
    <x v="10"/>
    <x v="0"/>
    <s v="Sydney"/>
    <x v="6"/>
    <s v="Athletics Men's 400 metres"/>
    <s v="NA"/>
  </r>
  <r>
    <n v="105524"/>
    <s v="Carlos Yohelin Santa Ramrez"/>
    <x v="0"/>
    <n v="26"/>
    <n v="183"/>
    <n v="77"/>
    <x v="137"/>
    <x v="123"/>
    <s v="2004 Summer"/>
    <x v="20"/>
    <x v="0"/>
    <s v="Athina"/>
    <x v="6"/>
    <s v="Athletics Men's 400 metres"/>
    <s v="NA"/>
  </r>
  <r>
    <n v="105524"/>
    <s v="Carlos Yohelin Santa Ramrez"/>
    <x v="0"/>
    <n v="30"/>
    <n v="183"/>
    <n v="77"/>
    <x v="137"/>
    <x v="123"/>
    <s v="2008 Summer"/>
    <x v="18"/>
    <x v="0"/>
    <s v="Beijing"/>
    <x v="6"/>
    <s v="Athletics Men's 4 x 400 metres Relay"/>
    <s v="NA"/>
  </r>
  <r>
    <n v="105525"/>
    <s v="Gustavo Santa Pulgarn"/>
    <x v="0"/>
    <n v="23"/>
    <n v="168"/>
    <n v="65"/>
    <x v="115"/>
    <x v="106"/>
    <s v="1968 Summer"/>
    <x v="24"/>
    <x v="0"/>
    <s v="Mexico City"/>
    <x v="2"/>
    <s v="Football Men's Football"/>
    <s v="NA"/>
  </r>
  <r>
    <n v="105526"/>
    <s v="Jos Fernando Santa Robledo"/>
    <x v="0"/>
    <n v="21"/>
    <s v="NA"/>
    <s v="NA"/>
    <x v="115"/>
    <x v="106"/>
    <s v="1992 Summer"/>
    <x v="0"/>
    <x v="0"/>
    <s v="Barcelona"/>
    <x v="2"/>
    <s v="Football Men's Football"/>
    <s v="NA"/>
  </r>
  <r>
    <n v="105527"/>
    <s v="Stefanos-Petros Santa"/>
    <x v="0"/>
    <n v="29"/>
    <n v="186"/>
    <n v="94"/>
    <x v="24"/>
    <x v="22"/>
    <s v="2004 Summer"/>
    <x v="20"/>
    <x v="0"/>
    <s v="Athina"/>
    <x v="19"/>
    <s v="Water Polo Men's Water Polo"/>
    <s v="NA"/>
  </r>
  <r>
    <n v="105528"/>
    <s v="Jos Santa Cruz Campos"/>
    <x v="0"/>
    <n v="26"/>
    <n v="186"/>
    <n v="100"/>
    <x v="22"/>
    <x v="20"/>
    <s v="1980 Summer"/>
    <x v="9"/>
    <x v="0"/>
    <s v="Moskva"/>
    <x v="6"/>
    <s v="Athletics Men's Discus Throw"/>
    <s v="NA"/>
  </r>
  <r>
    <n v="105529"/>
    <s v="Mara Carolina Santa Cruz"/>
    <x v="1"/>
    <n v="17"/>
    <s v="NA"/>
    <s v="NA"/>
    <x v="21"/>
    <x v="19"/>
    <s v="1996 Summer"/>
    <x v="11"/>
    <x v="0"/>
    <s v="Atlanta"/>
    <x v="8"/>
    <s v="Swimming Women's 100 metres Breaststroke"/>
    <s v="NA"/>
  </r>
  <r>
    <n v="105529"/>
    <s v="Mara Carolina Santa Cruz"/>
    <x v="1"/>
    <n v="17"/>
    <s v="NA"/>
    <s v="NA"/>
    <x v="21"/>
    <x v="19"/>
    <s v="1996 Summer"/>
    <x v="11"/>
    <x v="0"/>
    <s v="Atlanta"/>
    <x v="8"/>
    <s v="Swimming Women's 200 metres Breaststroke"/>
    <s v="NA"/>
  </r>
  <r>
    <n v="105529"/>
    <s v="Mara Carolina Santa Cruz"/>
    <x v="1"/>
    <n v="17"/>
    <s v="NA"/>
    <s v="NA"/>
    <x v="21"/>
    <x v="19"/>
    <s v="1996 Summer"/>
    <x v="11"/>
    <x v="0"/>
    <s v="Atlanta"/>
    <x v="8"/>
    <s v="Swimming Women's 4 x 100 metres Medley Relay"/>
    <s v="NA"/>
  </r>
  <r>
    <n v="105530"/>
    <s v="Maurcio Bahiense de Santa Cruz Oliveira"/>
    <x v="0"/>
    <n v="25"/>
    <n v="166"/>
    <n v="65"/>
    <x v="77"/>
    <x v="73"/>
    <s v="2000 Summer"/>
    <x v="10"/>
    <x v="0"/>
    <s v="Sydney"/>
    <x v="10"/>
    <s v="Sailing Mixed Multihull"/>
    <s v="NA"/>
  </r>
  <r>
    <n v="105530"/>
    <s v="Maurcio Bahiense de Santa Cruz Oliveira"/>
    <x v="0"/>
    <n v="29"/>
    <n v="166"/>
    <n v="65"/>
    <x v="77"/>
    <x v="73"/>
    <s v="2004 Summer"/>
    <x v="20"/>
    <x v="0"/>
    <s v="Athina"/>
    <x v="10"/>
    <s v="Sailing Mixed Multihull"/>
    <s v="NA"/>
  </r>
  <r>
    <n v="105531"/>
    <s v="Brian Santa Maria"/>
    <x v="0"/>
    <n v="22"/>
    <s v="NA"/>
    <s v="NA"/>
    <x v="41"/>
    <x v="39"/>
    <s v="1972 Summer"/>
    <x v="25"/>
    <x v="0"/>
    <s v="Munich"/>
    <x v="20"/>
    <s v="Hockey Men's Hockey"/>
    <s v="NA"/>
  </r>
  <r>
    <n v="105532"/>
    <s v="Colin Hugh Santa Maria"/>
    <x v="0"/>
    <n v="25"/>
    <n v="168"/>
    <n v="64"/>
    <x v="41"/>
    <x v="39"/>
    <s v="1984 Summer"/>
    <x v="23"/>
    <x v="0"/>
    <s v="Los Angeles"/>
    <x v="20"/>
    <s v="Hockey Men's Hockey"/>
    <s v="NA"/>
  </r>
  <r>
    <n v="105533"/>
    <s v="Carlos Santacreu del Castillo"/>
    <x v="0"/>
    <n v="25"/>
    <s v="NA"/>
    <s v="NA"/>
    <x v="12"/>
    <x v="10"/>
    <s v="1992 Summer"/>
    <x v="0"/>
    <x v="0"/>
    <s v="Barcelona"/>
    <x v="10"/>
    <s v="Sailing Mixed Multihull"/>
    <s v="NA"/>
  </r>
  <r>
    <n v="105534"/>
    <s v="Katty Santaella"/>
    <x v="1"/>
    <n v="29"/>
    <s v="NA"/>
    <s v="NA"/>
    <x v="114"/>
    <x v="105"/>
    <s v="1996 Summer"/>
    <x v="11"/>
    <x v="0"/>
    <s v="Atlanta"/>
    <x v="1"/>
    <s v="Judo Women's Half-Lightweight"/>
    <s v="NA"/>
  </r>
  <r>
    <n v="105535"/>
    <s v="Anna Santamans"/>
    <x v="1"/>
    <n v="19"/>
    <n v="177"/>
    <n v="61"/>
    <x v="9"/>
    <x v="8"/>
    <s v="2012 Summer"/>
    <x v="1"/>
    <x v="0"/>
    <s v="London"/>
    <x v="8"/>
    <s v="Swimming Women's 50 metres Freestyle"/>
    <s v="NA"/>
  </r>
  <r>
    <n v="105535"/>
    <s v="Anna Santamans"/>
    <x v="1"/>
    <n v="23"/>
    <n v="177"/>
    <n v="61"/>
    <x v="9"/>
    <x v="8"/>
    <s v="2016 Summer"/>
    <x v="19"/>
    <x v="0"/>
    <s v="Rio de Janeiro"/>
    <x v="8"/>
    <s v="Swimming Women's 50 metres Freestyle"/>
    <s v="NA"/>
  </r>
  <r>
    <n v="105535"/>
    <s v="Anna Santamans"/>
    <x v="1"/>
    <n v="23"/>
    <n v="177"/>
    <n v="61"/>
    <x v="9"/>
    <x v="8"/>
    <s v="2016 Summer"/>
    <x v="19"/>
    <x v="0"/>
    <s v="Rio de Janeiro"/>
    <x v="8"/>
    <s v="Swimming Women's 4 x 100 metres Freestyle Relay"/>
    <s v="NA"/>
  </r>
  <r>
    <n v="105536"/>
    <s v="lvaro Santamaria"/>
    <x v="0"/>
    <n v="22"/>
    <n v="168"/>
    <n v="61"/>
    <x v="115"/>
    <x v="106"/>
    <s v="1972 Summer"/>
    <x v="25"/>
    <x v="0"/>
    <s v="Munich"/>
    <x v="2"/>
    <s v="Football Men's Football"/>
    <s v="NA"/>
  </r>
  <r>
    <n v="105537"/>
    <s v="Aristodemo Benedetto Emilio Santamaria"/>
    <x v="0"/>
    <n v="28"/>
    <s v="NA"/>
    <s v="NA"/>
    <x v="16"/>
    <x v="14"/>
    <s v="1920 Summer"/>
    <x v="2"/>
    <x v="0"/>
    <s v="Antwerpen"/>
    <x v="2"/>
    <s v="Football Men's Football"/>
    <s v="NA"/>
  </r>
  <r>
    <n v="105538"/>
    <s v="Fabio Santamaria Sotomayor"/>
    <x v="0"/>
    <n v="23"/>
    <s v="NA"/>
    <s v="NA"/>
    <x v="22"/>
    <x v="20"/>
    <s v="1948 Summer"/>
    <x v="15"/>
    <x v="0"/>
    <s v="London"/>
    <x v="17"/>
    <s v="Wrestling Men's Bantamweight, Freestyle"/>
    <s v="NA"/>
  </r>
  <r>
    <n v="105539"/>
    <s v="Mario Santamaria"/>
    <x v="0"/>
    <n v="18"/>
    <n v="157"/>
    <n v="54"/>
    <x v="30"/>
    <x v="28"/>
    <s v="1968 Summer"/>
    <x v="24"/>
    <x v="0"/>
    <s v="Mexico City"/>
    <x v="26"/>
    <s v="Boxing Men's Featherweight"/>
    <s v="NA"/>
  </r>
  <r>
    <n v="105540"/>
    <s v="Orlando Santamara Vives"/>
    <x v="0"/>
    <n v="28"/>
    <s v="NA"/>
    <s v="NA"/>
    <x v="22"/>
    <x v="20"/>
    <s v="1948 Summer"/>
    <x v="15"/>
    <x v="0"/>
    <s v="London"/>
    <x v="25"/>
    <s v="Shooting Men's Small-Bore Rifle, Prone, 50 metres"/>
    <s v="NA"/>
  </r>
  <r>
    <n v="105541"/>
    <s v="ngel Santamarina Gastaaga"/>
    <x v="0"/>
    <n v="30"/>
    <s v="NA"/>
    <s v="NA"/>
    <x v="21"/>
    <x v="19"/>
    <s v="1924 Summer"/>
    <x v="13"/>
    <x v="0"/>
    <s v="Paris"/>
    <x v="23"/>
    <s v="Fencing Men's Foil, Team"/>
    <s v="NA"/>
  </r>
  <r>
    <n v="105542"/>
    <s v="Luis Pedro Santamarina Antoana"/>
    <x v="0"/>
    <n v="22"/>
    <n v="169"/>
    <n v="64"/>
    <x v="12"/>
    <x v="10"/>
    <s v="1964 Summer"/>
    <x v="22"/>
    <x v="0"/>
    <s v="Tokyo"/>
    <x v="28"/>
    <s v="Cycling Men's 100 kilometres Team Time Trial"/>
    <s v="NA"/>
  </r>
  <r>
    <n v="105543"/>
    <s v="Brune Felipe Claudino de Santana"/>
    <x v="0"/>
    <n v="22"/>
    <n v="183"/>
    <n v="90"/>
    <x v="77"/>
    <x v="73"/>
    <s v="2004 Summer"/>
    <x v="20"/>
    <x v="0"/>
    <s v="Athina"/>
    <x v="15"/>
    <s v="Handball Men's Handball"/>
    <s v="NA"/>
  </r>
  <r>
    <n v="105543"/>
    <s v="Brune Felipe Claudino de Santana"/>
    <x v="0"/>
    <n v="26"/>
    <n v="183"/>
    <n v="90"/>
    <x v="77"/>
    <x v="73"/>
    <s v="2008 Summer"/>
    <x v="18"/>
    <x v="0"/>
    <s v="Beijing"/>
    <x v="15"/>
    <s v="Handball Men's Handball"/>
    <s v="NA"/>
  </r>
  <r>
    <n v="105544"/>
    <s v="Carlos Jesus Santana Morales"/>
    <x v="0"/>
    <n v="31"/>
    <s v="NA"/>
    <s v="NA"/>
    <x v="102"/>
    <x v="95"/>
    <s v="1984 Summer"/>
    <x v="23"/>
    <x v="0"/>
    <s v="Los Angeles"/>
    <x v="2"/>
    <s v="Football Men's Football"/>
    <s v="NA"/>
  </r>
  <r>
    <n v="105545"/>
    <s v="Daly Elis Santana Morales"/>
    <x v="1"/>
    <n v="21"/>
    <n v="185"/>
    <n v="65"/>
    <x v="119"/>
    <x v="110"/>
    <s v="2016 Summer"/>
    <x v="19"/>
    <x v="0"/>
    <s v="Rio de Janeiro"/>
    <x v="37"/>
    <s v="Volleyball Women's Volleyball"/>
    <s v="NA"/>
  </r>
  <r>
    <n v="105546"/>
    <s v="Graciete Feira de Santana"/>
    <x v="1"/>
    <n v="35"/>
    <n v="155"/>
    <n v="43"/>
    <x v="77"/>
    <x v="73"/>
    <s v="2016 Summer"/>
    <x v="19"/>
    <x v="0"/>
    <s v="Rio de Janeiro"/>
    <x v="6"/>
    <s v="Athletics Women's Marathon"/>
    <s v="NA"/>
  </r>
  <r>
    <n v="105547"/>
    <s v="Joilson Santana"/>
    <x v="0"/>
    <n v="24"/>
    <n v="168"/>
    <n v="54"/>
    <x v="77"/>
    <x v="73"/>
    <s v="1988 Summer"/>
    <x v="4"/>
    <x v="0"/>
    <s v="Seoul"/>
    <x v="26"/>
    <s v="Boxing Men's Bantamweight"/>
    <s v="NA"/>
  </r>
  <r>
    <n v="105548"/>
    <s v="Jos Santana"/>
    <x v="0"/>
    <n v="21"/>
    <s v="NA"/>
    <s v="NA"/>
    <x v="137"/>
    <x v="123"/>
    <s v="1992 Summer"/>
    <x v="0"/>
    <x v="0"/>
    <s v="Barcelona"/>
    <x v="41"/>
    <s v="Baseball Men's Baseball"/>
    <s v="NA"/>
  </r>
  <r>
    <n v="105549"/>
    <s v="Luis Emilio Santana"/>
    <x v="0"/>
    <n v="31"/>
    <n v="183"/>
    <n v="63"/>
    <x v="137"/>
    <x v="123"/>
    <s v="1968 Summer"/>
    <x v="24"/>
    <x v="0"/>
    <s v="Mexico City"/>
    <x v="25"/>
    <s v="Shooting Mixed Skeet"/>
    <s v="NA"/>
  </r>
  <r>
    <n v="105550"/>
    <s v="Mara Santana"/>
    <x v="1"/>
    <n v="36"/>
    <n v="167"/>
    <n v="66"/>
    <x v="22"/>
    <x v="20"/>
    <s v="2000 Summer"/>
    <x v="10"/>
    <x v="0"/>
    <s v="Sydney"/>
    <x v="35"/>
    <s v="Softball Women's Softball"/>
    <s v="NA"/>
  </r>
  <r>
    <n v="105551"/>
    <s v="Matheus Paulo de Santana"/>
    <x v="0"/>
    <n v="20"/>
    <n v="189"/>
    <n v="90"/>
    <x v="77"/>
    <x v="73"/>
    <s v="2016 Summer"/>
    <x v="19"/>
    <x v="0"/>
    <s v="Rio de Janeiro"/>
    <x v="8"/>
    <s v="Swimming Men's 4 x 100 metres Freestyle Relay"/>
    <s v="NA"/>
  </r>
  <r>
    <n v="105552"/>
    <s v="Carlos Santander"/>
    <x v="0"/>
    <n v="21"/>
    <s v="NA"/>
    <s v="NA"/>
    <x v="114"/>
    <x v="105"/>
    <s v="1996 Summer"/>
    <x v="11"/>
    <x v="0"/>
    <s v="Atlanta"/>
    <x v="8"/>
    <s v="Swimming Men's 200 metres Freestyle"/>
    <s v="NA"/>
  </r>
  <r>
    <n v="105552"/>
    <s v="Carlos Santander"/>
    <x v="0"/>
    <n v="21"/>
    <s v="NA"/>
    <s v="NA"/>
    <x v="114"/>
    <x v="105"/>
    <s v="1996 Summer"/>
    <x v="11"/>
    <x v="0"/>
    <s v="Atlanta"/>
    <x v="8"/>
    <s v="Swimming Men's 4 x 100 metres Freestyle Relay"/>
    <s v="NA"/>
  </r>
  <r>
    <n v="105552"/>
    <s v="Carlos Santander"/>
    <x v="0"/>
    <n v="21"/>
    <s v="NA"/>
    <s v="NA"/>
    <x v="114"/>
    <x v="105"/>
    <s v="1996 Summer"/>
    <x v="11"/>
    <x v="0"/>
    <s v="Atlanta"/>
    <x v="8"/>
    <s v="Swimming Men's 4 x 200 metres Freestyle Relay"/>
    <s v="NA"/>
  </r>
  <r>
    <n v="105552"/>
    <s v="Carlos Santander"/>
    <x v="0"/>
    <n v="25"/>
    <s v="NA"/>
    <s v="NA"/>
    <x v="114"/>
    <x v="105"/>
    <s v="2000 Summer"/>
    <x v="10"/>
    <x v="0"/>
    <s v="Sydney"/>
    <x v="8"/>
    <s v="Swimming Men's 4 x 100 metres Freestyle Relay"/>
    <s v="NA"/>
  </r>
  <r>
    <n v="105553"/>
    <s v="Fidel Santander"/>
    <x v="0"/>
    <n v="21"/>
    <n v="176"/>
    <n v="75"/>
    <x v="28"/>
    <x v="26"/>
    <s v="1968 Summer"/>
    <x v="24"/>
    <x v="0"/>
    <s v="Mexico City"/>
    <x v="30"/>
    <s v="Canoeing Men's Kayak Singles, 1,000 metres"/>
    <s v="NA"/>
  </r>
  <r>
    <n v="105554"/>
    <s v="Pekka Juhani Santanen"/>
    <x v="0"/>
    <n v="22"/>
    <n v="175"/>
    <n v="63"/>
    <x v="5"/>
    <x v="4"/>
    <s v="1980 Summer"/>
    <x v="9"/>
    <x v="0"/>
    <s v="Moskva"/>
    <x v="32"/>
    <s v="Modern Pentathlon Men's Individual"/>
    <s v="NA"/>
  </r>
  <r>
    <n v="105554"/>
    <s v="Pekka Juhani Santanen"/>
    <x v="0"/>
    <n v="22"/>
    <n v="175"/>
    <n v="63"/>
    <x v="5"/>
    <x v="4"/>
    <s v="1980 Summer"/>
    <x v="9"/>
    <x v="0"/>
    <s v="Moskva"/>
    <x v="32"/>
    <s v="Modern Pentathlon Men's Team"/>
    <s v="NA"/>
  </r>
  <r>
    <n v="105555"/>
    <s v="Mara Santangelo"/>
    <x v="1"/>
    <n v="27"/>
    <n v="183"/>
    <n v="63"/>
    <x v="16"/>
    <x v="14"/>
    <s v="2008 Summer"/>
    <x v="18"/>
    <x v="0"/>
    <s v="Beijing"/>
    <x v="31"/>
    <s v="Tennis Women's Singles"/>
    <s v="NA"/>
  </r>
  <r>
    <n v="105555"/>
    <s v="Mara Santangelo"/>
    <x v="1"/>
    <n v="27"/>
    <n v="183"/>
    <n v="63"/>
    <x v="247"/>
    <x v="14"/>
    <s v="2008 Summer"/>
    <x v="18"/>
    <x v="0"/>
    <s v="Beijing"/>
    <x v="31"/>
    <s v="Tennis Women's Doubles"/>
    <s v="NA"/>
  </r>
  <r>
    <n v="105556"/>
    <s v="Andrea Santarelli"/>
    <x v="0"/>
    <n v="23"/>
    <n v="184"/>
    <n v="76"/>
    <x v="16"/>
    <x v="14"/>
    <s v="2016 Summer"/>
    <x v="19"/>
    <x v="0"/>
    <s v="Rio de Janeiro"/>
    <x v="23"/>
    <s v="Fencing Men's epee, Team"/>
    <s v="Silver"/>
  </r>
  <r>
    <n v="105557"/>
    <s v="Gabriella Santarelli"/>
    <x v="1"/>
    <n v="24"/>
    <n v="155"/>
    <n v="54"/>
    <x v="16"/>
    <x v="14"/>
    <s v="1960 Summer"/>
    <x v="21"/>
    <x v="0"/>
    <s v="Roma"/>
    <x v="12"/>
    <s v="Gymnastics Women's Individual All-Around"/>
    <s v="NA"/>
  </r>
  <r>
    <n v="105557"/>
    <s v="Gabriella Santarelli"/>
    <x v="1"/>
    <n v="24"/>
    <n v="155"/>
    <n v="54"/>
    <x v="16"/>
    <x v="14"/>
    <s v="1960 Summer"/>
    <x v="21"/>
    <x v="0"/>
    <s v="Roma"/>
    <x v="12"/>
    <s v="Gymnastics Women's Team All-Around"/>
    <s v="NA"/>
  </r>
  <r>
    <n v="105557"/>
    <s v="Gabriella Santarelli"/>
    <x v="1"/>
    <n v="24"/>
    <n v="155"/>
    <n v="54"/>
    <x v="16"/>
    <x v="14"/>
    <s v="1960 Summer"/>
    <x v="21"/>
    <x v="0"/>
    <s v="Roma"/>
    <x v="12"/>
    <s v="Gymnastics Women's Floor Exercise"/>
    <s v="NA"/>
  </r>
  <r>
    <n v="105557"/>
    <s v="Gabriella Santarelli"/>
    <x v="1"/>
    <n v="24"/>
    <n v="155"/>
    <n v="54"/>
    <x v="16"/>
    <x v="14"/>
    <s v="1960 Summer"/>
    <x v="21"/>
    <x v="0"/>
    <s v="Roma"/>
    <x v="12"/>
    <s v="Gymnastics Women's Horse Vault"/>
    <s v="NA"/>
  </r>
  <r>
    <n v="105557"/>
    <s v="Gabriella Santarelli"/>
    <x v="1"/>
    <n v="24"/>
    <n v="155"/>
    <n v="54"/>
    <x v="16"/>
    <x v="14"/>
    <s v="1960 Summer"/>
    <x v="21"/>
    <x v="0"/>
    <s v="Roma"/>
    <x v="12"/>
    <s v="Gymnastics Women's Uneven Bars"/>
    <s v="NA"/>
  </r>
  <r>
    <n v="105557"/>
    <s v="Gabriella Santarelli"/>
    <x v="1"/>
    <n v="24"/>
    <n v="155"/>
    <n v="54"/>
    <x v="16"/>
    <x v="14"/>
    <s v="1960 Summer"/>
    <x v="21"/>
    <x v="0"/>
    <s v="Roma"/>
    <x v="12"/>
    <s v="Gymnastics Women's Balance Beam"/>
    <s v="NA"/>
  </r>
  <r>
    <n v="105558"/>
    <s v="Danilo Santarsiero"/>
    <x v="0"/>
    <n v="30"/>
    <n v="181"/>
    <n v="84"/>
    <x v="16"/>
    <x v="14"/>
    <s v="2010 Winter"/>
    <x v="30"/>
    <x v="1"/>
    <s v="Vancouver"/>
    <x v="22"/>
    <s v="Bobsleigh Men's Four"/>
    <s v="NA"/>
  </r>
  <r>
    <n v="105559"/>
    <s v="Robert Santavy"/>
    <x v="0"/>
    <n v="28"/>
    <n v="183"/>
    <n v="110"/>
    <x v="44"/>
    <x v="41"/>
    <s v="1976 Summer"/>
    <x v="29"/>
    <x v="0"/>
    <s v="Montreal"/>
    <x v="16"/>
    <s v="Weightlifting Men's Heavyweight"/>
    <s v="NA"/>
  </r>
  <r>
    <n v="105560"/>
    <s v="David Neil Santee"/>
    <x v="0"/>
    <n v="18"/>
    <s v="NA"/>
    <s v="NA"/>
    <x v="4"/>
    <x v="3"/>
    <s v="1976 Winter"/>
    <x v="29"/>
    <x v="1"/>
    <s v="Innsbruck"/>
    <x v="33"/>
    <s v="Figure Skating Men's Singles"/>
    <s v="NA"/>
  </r>
  <r>
    <n v="105560"/>
    <s v="David Neil Santee"/>
    <x v="0"/>
    <n v="22"/>
    <s v="NA"/>
    <s v="NA"/>
    <x v="4"/>
    <x v="3"/>
    <s v="1980 Winter"/>
    <x v="9"/>
    <x v="1"/>
    <s v="Lake Placid"/>
    <x v="33"/>
    <s v="Figure Skating Men's Singles"/>
    <s v="NA"/>
  </r>
  <r>
    <n v="105561"/>
    <s v="David Wesley &quot;Wes&quot; Santee"/>
    <x v="0"/>
    <n v="20"/>
    <n v="185"/>
    <n v="68"/>
    <x v="4"/>
    <x v="3"/>
    <s v="1952 Summer"/>
    <x v="8"/>
    <x v="0"/>
    <s v="Helsinki"/>
    <x v="6"/>
    <s v="Athletics Men's 5,000 metres"/>
    <s v="NA"/>
  </r>
  <r>
    <n v="105562"/>
    <s v="Ivan antek"/>
    <x v="0"/>
    <n v="24"/>
    <s v="NA"/>
    <s v="NA"/>
    <x v="206"/>
    <x v="160"/>
    <s v="1956 Summer"/>
    <x v="27"/>
    <x v="0"/>
    <s v="Melbourne"/>
    <x v="2"/>
    <s v="Football Men's Football"/>
    <s v="Silver"/>
  </r>
  <r>
    <n v="105563"/>
    <s v="Luca Santella"/>
    <x v="0"/>
    <n v="25"/>
    <n v="174"/>
    <n v="70"/>
    <x v="16"/>
    <x v="14"/>
    <s v="1988 Summer"/>
    <x v="4"/>
    <x v="0"/>
    <s v="Seoul"/>
    <x v="10"/>
    <s v="Sailing Mixed Multihull"/>
    <s v="NA"/>
  </r>
  <r>
    <n v="105563"/>
    <s v="Luca Santella"/>
    <x v="0"/>
    <n v="29"/>
    <n v="174"/>
    <n v="70"/>
    <x v="16"/>
    <x v="14"/>
    <s v="1992 Summer"/>
    <x v="0"/>
    <x v="0"/>
    <s v="Barcelona"/>
    <x v="10"/>
    <s v="Sailing Mixed Two Person Heavyweight Dinghy"/>
    <s v="NA"/>
  </r>
  <r>
    <n v="105564"/>
    <s v="Giorgio Leslie Santelli"/>
    <x v="0"/>
    <n v="22"/>
    <s v="NA"/>
    <s v="NA"/>
    <x v="16"/>
    <x v="14"/>
    <s v="1920 Summer"/>
    <x v="2"/>
    <x v="0"/>
    <s v="Antwerpen"/>
    <x v="23"/>
    <s v="Fencing Men's Sabre, Individual"/>
    <s v="NA"/>
  </r>
  <r>
    <n v="105564"/>
    <s v="Giorgio Leslie Santelli"/>
    <x v="0"/>
    <n v="22"/>
    <s v="NA"/>
    <s v="NA"/>
    <x v="16"/>
    <x v="14"/>
    <s v="1920 Summer"/>
    <x v="2"/>
    <x v="0"/>
    <s v="Antwerpen"/>
    <x v="23"/>
    <s v="Fencing Men's Sabre, Team"/>
    <s v="Gold"/>
  </r>
  <r>
    <n v="105565"/>
    <s v="Italo Santelli"/>
    <x v="0"/>
    <n v="33"/>
    <s v="NA"/>
    <s v="NA"/>
    <x v="16"/>
    <x v="14"/>
    <s v="1900 Summer"/>
    <x v="3"/>
    <x v="0"/>
    <s v="Paris"/>
    <x v="23"/>
    <s v="Fencing Men's Foil, Masters, Individual"/>
    <s v="NA"/>
  </r>
  <r>
    <n v="105565"/>
    <s v="Italo Santelli"/>
    <x v="0"/>
    <n v="33"/>
    <s v="NA"/>
    <s v="NA"/>
    <x v="16"/>
    <x v="14"/>
    <s v="1900 Summer"/>
    <x v="3"/>
    <x v="0"/>
    <s v="Paris"/>
    <x v="23"/>
    <s v="Fencing Men's Sabre, Masters, Individual"/>
    <s v="Silver"/>
  </r>
  <r>
    <n v="105566"/>
    <s v="Orazio Egidio Santelli"/>
    <x v="0"/>
    <s v="NA"/>
    <s v="NA"/>
    <s v="NA"/>
    <x v="16"/>
    <x v="14"/>
    <s v="1900 Summer"/>
    <x v="3"/>
    <x v="0"/>
    <s v="Paris"/>
    <x v="23"/>
    <s v="Fencing Men's Sabre, Masters, Individual"/>
    <s v="NA"/>
  </r>
  <r>
    <n v="105567"/>
    <s v="Ingrid Santer"/>
    <x v="1"/>
    <n v="17"/>
    <n v="159"/>
    <n v="43"/>
    <x v="78"/>
    <x v="74"/>
    <s v="1972 Summer"/>
    <x v="25"/>
    <x v="0"/>
    <s v="Munich"/>
    <x v="12"/>
    <s v="Gymnastics Women's Individual All-Around"/>
    <s v="NA"/>
  </r>
  <r>
    <n v="105567"/>
    <s v="Ingrid Santer"/>
    <x v="1"/>
    <n v="17"/>
    <n v="159"/>
    <n v="43"/>
    <x v="78"/>
    <x v="74"/>
    <s v="1972 Summer"/>
    <x v="25"/>
    <x v="0"/>
    <s v="Munich"/>
    <x v="12"/>
    <s v="Gymnastics Women's Team All-Around"/>
    <s v="NA"/>
  </r>
  <r>
    <n v="105567"/>
    <s v="Ingrid Santer"/>
    <x v="1"/>
    <n v="17"/>
    <n v="159"/>
    <n v="43"/>
    <x v="78"/>
    <x v="74"/>
    <s v="1972 Summer"/>
    <x v="25"/>
    <x v="0"/>
    <s v="Munich"/>
    <x v="12"/>
    <s v="Gymnastics Women's Floor Exercise"/>
    <s v="NA"/>
  </r>
  <r>
    <n v="105567"/>
    <s v="Ingrid Santer"/>
    <x v="1"/>
    <n v="17"/>
    <n v="159"/>
    <n v="43"/>
    <x v="78"/>
    <x v="74"/>
    <s v="1972 Summer"/>
    <x v="25"/>
    <x v="0"/>
    <s v="Munich"/>
    <x v="12"/>
    <s v="Gymnastics Women's Horse Vault"/>
    <s v="NA"/>
  </r>
  <r>
    <n v="105567"/>
    <s v="Ingrid Santer"/>
    <x v="1"/>
    <n v="17"/>
    <n v="159"/>
    <n v="43"/>
    <x v="78"/>
    <x v="74"/>
    <s v="1972 Summer"/>
    <x v="25"/>
    <x v="0"/>
    <s v="Munich"/>
    <x v="12"/>
    <s v="Gymnastics Women's Uneven Bars"/>
    <s v="NA"/>
  </r>
  <r>
    <n v="105567"/>
    <s v="Ingrid Santer"/>
    <x v="1"/>
    <n v="17"/>
    <n v="159"/>
    <n v="43"/>
    <x v="78"/>
    <x v="74"/>
    <s v="1972 Summer"/>
    <x v="25"/>
    <x v="0"/>
    <s v="Munich"/>
    <x v="12"/>
    <s v="Gymnastics Women's Balance Beam"/>
    <s v="NA"/>
  </r>
  <r>
    <n v="105568"/>
    <s v="Nathalie Santer (-Bjrndalen)"/>
    <x v="1"/>
    <n v="19"/>
    <n v="172"/>
    <n v="55"/>
    <x v="16"/>
    <x v="14"/>
    <s v="1992 Winter"/>
    <x v="0"/>
    <x v="1"/>
    <s v="Albertville"/>
    <x v="11"/>
    <s v="Biathlon Women's 7.5 kilometres Sprint"/>
    <s v="NA"/>
  </r>
  <r>
    <n v="105568"/>
    <s v="Nathalie Santer (-Bjrndalen)"/>
    <x v="1"/>
    <n v="19"/>
    <n v="172"/>
    <n v="55"/>
    <x v="16"/>
    <x v="14"/>
    <s v="1992 Winter"/>
    <x v="0"/>
    <x v="1"/>
    <s v="Albertville"/>
    <x v="11"/>
    <s v="Biathlon Women's 15 kilometres"/>
    <s v="NA"/>
  </r>
  <r>
    <n v="105568"/>
    <s v="Nathalie Santer (-Bjrndalen)"/>
    <x v="1"/>
    <n v="19"/>
    <n v="172"/>
    <n v="55"/>
    <x v="16"/>
    <x v="14"/>
    <s v="1992 Winter"/>
    <x v="0"/>
    <x v="1"/>
    <s v="Albertville"/>
    <x v="11"/>
    <s v="Biathlon Women's 3 x 7.5 kilometres Relay"/>
    <s v="NA"/>
  </r>
  <r>
    <n v="105568"/>
    <s v="Nathalie Santer (-Bjrndalen)"/>
    <x v="1"/>
    <n v="21"/>
    <n v="172"/>
    <n v="55"/>
    <x v="16"/>
    <x v="14"/>
    <s v="1994 Winter"/>
    <x v="5"/>
    <x v="1"/>
    <s v="Lillehammer"/>
    <x v="11"/>
    <s v="Biathlon Women's 7.5 kilometres Sprint"/>
    <s v="NA"/>
  </r>
  <r>
    <n v="105568"/>
    <s v="Nathalie Santer (-Bjrndalen)"/>
    <x v="1"/>
    <n v="21"/>
    <n v="172"/>
    <n v="55"/>
    <x v="16"/>
    <x v="14"/>
    <s v="1994 Winter"/>
    <x v="5"/>
    <x v="1"/>
    <s v="Lillehammer"/>
    <x v="11"/>
    <s v="Biathlon Women's 15 kilometres"/>
    <s v="NA"/>
  </r>
  <r>
    <n v="105568"/>
    <s v="Nathalie Santer (-Bjrndalen)"/>
    <x v="1"/>
    <n v="25"/>
    <n v="172"/>
    <n v="55"/>
    <x v="16"/>
    <x v="14"/>
    <s v="1998 Winter"/>
    <x v="16"/>
    <x v="1"/>
    <s v="Nagano"/>
    <x v="11"/>
    <s v="Biathlon Women's 7.5 kilometres Sprint"/>
    <s v="NA"/>
  </r>
  <r>
    <n v="105568"/>
    <s v="Nathalie Santer (-Bjrndalen)"/>
    <x v="1"/>
    <n v="25"/>
    <n v="172"/>
    <n v="55"/>
    <x v="16"/>
    <x v="14"/>
    <s v="1998 Winter"/>
    <x v="16"/>
    <x v="1"/>
    <s v="Nagano"/>
    <x v="11"/>
    <s v="Biathlon Women's 15 kilometres"/>
    <s v="NA"/>
  </r>
  <r>
    <n v="105568"/>
    <s v="Nathalie Santer (-Bjrndalen)"/>
    <x v="1"/>
    <n v="29"/>
    <n v="172"/>
    <n v="55"/>
    <x v="16"/>
    <x v="14"/>
    <s v="2002 Winter"/>
    <x v="7"/>
    <x v="1"/>
    <s v="Salt Lake City"/>
    <x v="11"/>
    <s v="Biathlon Women's 7.5 kilometres Sprint"/>
    <s v="NA"/>
  </r>
  <r>
    <n v="105568"/>
    <s v="Nathalie Santer (-Bjrndalen)"/>
    <x v="1"/>
    <n v="29"/>
    <n v="172"/>
    <n v="55"/>
    <x v="16"/>
    <x v="14"/>
    <s v="2002 Winter"/>
    <x v="7"/>
    <x v="1"/>
    <s v="Salt Lake City"/>
    <x v="11"/>
    <s v="Biathlon Women's 15 kilometres"/>
    <s v="NA"/>
  </r>
  <r>
    <n v="105568"/>
    <s v="Nathalie Santer (-Bjrndalen)"/>
    <x v="1"/>
    <n v="29"/>
    <n v="172"/>
    <n v="55"/>
    <x v="16"/>
    <x v="14"/>
    <s v="2002 Winter"/>
    <x v="7"/>
    <x v="1"/>
    <s v="Salt Lake City"/>
    <x v="11"/>
    <s v="Biathlon Women's 4 x 7.5 kilometres Relay"/>
    <s v="NA"/>
  </r>
  <r>
    <n v="105568"/>
    <s v="Nathalie Santer (-Bjrndalen)"/>
    <x v="1"/>
    <n v="33"/>
    <n v="172"/>
    <n v="55"/>
    <x v="16"/>
    <x v="14"/>
    <s v="2006 Winter"/>
    <x v="17"/>
    <x v="1"/>
    <s v="Torino"/>
    <x v="11"/>
    <s v="Biathlon Women's 7.5 kilometres Sprint"/>
    <s v="NA"/>
  </r>
  <r>
    <n v="105568"/>
    <s v="Nathalie Santer (-Bjrndalen)"/>
    <x v="1"/>
    <n v="33"/>
    <n v="172"/>
    <n v="55"/>
    <x v="16"/>
    <x v="14"/>
    <s v="2006 Winter"/>
    <x v="17"/>
    <x v="1"/>
    <s v="Torino"/>
    <x v="11"/>
    <s v="Biathlon Women's 10 kilometres Pursuit"/>
    <s v="NA"/>
  </r>
  <r>
    <n v="105568"/>
    <s v="Nathalie Santer (-Bjrndalen)"/>
    <x v="1"/>
    <n v="33"/>
    <n v="172"/>
    <n v="55"/>
    <x v="16"/>
    <x v="14"/>
    <s v="2006 Winter"/>
    <x v="17"/>
    <x v="1"/>
    <s v="Torino"/>
    <x v="11"/>
    <s v="Biathlon Women's 15 kilometres"/>
    <s v="NA"/>
  </r>
  <r>
    <n v="105568"/>
    <s v="Nathalie Santer (-Bjrndalen)"/>
    <x v="1"/>
    <n v="33"/>
    <n v="172"/>
    <n v="55"/>
    <x v="16"/>
    <x v="14"/>
    <s v="2006 Winter"/>
    <x v="17"/>
    <x v="1"/>
    <s v="Torino"/>
    <x v="11"/>
    <s v="Biathlon Women's 4 x 6 kilometres Relay"/>
    <s v="NA"/>
  </r>
  <r>
    <n v="105569"/>
    <s v="Saskia Santer"/>
    <x v="1"/>
    <n v="24"/>
    <n v="173"/>
    <n v="60"/>
    <x v="16"/>
    <x v="14"/>
    <s v="2002 Winter"/>
    <x v="7"/>
    <x v="1"/>
    <s v="Salt Lake City"/>
    <x v="11"/>
    <s v="Biathlon Women's 7.5 kilometres Sprint"/>
    <s v="NA"/>
  </r>
  <r>
    <n v="105569"/>
    <s v="Saskia Santer"/>
    <x v="1"/>
    <n v="24"/>
    <n v="173"/>
    <n v="60"/>
    <x v="16"/>
    <x v="14"/>
    <s v="2002 Winter"/>
    <x v="7"/>
    <x v="1"/>
    <s v="Salt Lake City"/>
    <x v="11"/>
    <s v="Biathlon Women's 10 kilometres Pursuit"/>
    <s v="NA"/>
  </r>
  <r>
    <n v="105569"/>
    <s v="Saskia Santer"/>
    <x v="1"/>
    <n v="24"/>
    <n v="173"/>
    <n v="60"/>
    <x v="16"/>
    <x v="14"/>
    <s v="2002 Winter"/>
    <x v="7"/>
    <x v="1"/>
    <s v="Salt Lake City"/>
    <x v="11"/>
    <s v="Biathlon Women's 15 kilometres"/>
    <s v="NA"/>
  </r>
  <r>
    <n v="105569"/>
    <s v="Saskia Santer"/>
    <x v="1"/>
    <n v="24"/>
    <n v="173"/>
    <n v="60"/>
    <x v="16"/>
    <x v="14"/>
    <s v="2002 Winter"/>
    <x v="7"/>
    <x v="1"/>
    <s v="Salt Lake City"/>
    <x v="11"/>
    <s v="Biathlon Women's 4 x 7.5 kilometres Relay"/>
    <s v="NA"/>
  </r>
  <r>
    <n v="105569"/>
    <s v="Saskia Santer"/>
    <x v="1"/>
    <n v="28"/>
    <n v="173"/>
    <n v="60"/>
    <x v="16"/>
    <x v="14"/>
    <s v="2006 Winter"/>
    <x v="17"/>
    <x v="1"/>
    <s v="Torino"/>
    <x v="11"/>
    <s v="Biathlon Women's 7.5 kilometres Sprint"/>
    <s v="NA"/>
  </r>
  <r>
    <n v="105569"/>
    <s v="Saskia Santer"/>
    <x v="1"/>
    <n v="28"/>
    <n v="173"/>
    <n v="60"/>
    <x v="16"/>
    <x v="14"/>
    <s v="2006 Winter"/>
    <x v="17"/>
    <x v="1"/>
    <s v="Torino"/>
    <x v="11"/>
    <s v="Biathlon Women's 10 kilometres Pursuit"/>
    <s v="NA"/>
  </r>
  <r>
    <n v="105569"/>
    <s v="Saskia Santer"/>
    <x v="1"/>
    <n v="28"/>
    <n v="173"/>
    <n v="60"/>
    <x v="16"/>
    <x v="14"/>
    <s v="2006 Winter"/>
    <x v="17"/>
    <x v="1"/>
    <s v="Torino"/>
    <x v="11"/>
    <s v="Biathlon Women's 15 kilometres"/>
    <s v="NA"/>
  </r>
  <r>
    <n v="105569"/>
    <s v="Saskia Santer"/>
    <x v="1"/>
    <n v="28"/>
    <n v="173"/>
    <n v="60"/>
    <x v="16"/>
    <x v="14"/>
    <s v="2006 Winter"/>
    <x v="17"/>
    <x v="1"/>
    <s v="Torino"/>
    <x v="11"/>
    <s v="Biathlon Women's 4 x 6 kilometres Relay"/>
    <s v="NA"/>
  </r>
  <r>
    <n v="105570"/>
    <s v="Louis Santerre"/>
    <x v="0"/>
    <n v="25"/>
    <n v="178"/>
    <n v="83"/>
    <x v="44"/>
    <x v="41"/>
    <s v="1984 Summer"/>
    <x v="23"/>
    <x v="0"/>
    <s v="Los Angeles"/>
    <x v="17"/>
    <s v="Wrestling Men's Middleweight, Greco-Roman"/>
    <s v="NA"/>
  </r>
  <r>
    <n v="105571"/>
    <s v="Carl Sander Santesson"/>
    <x v="0"/>
    <n v="25"/>
    <s v="NA"/>
    <s v="NA"/>
    <x v="85"/>
    <x v="79"/>
    <s v="1912 Summer"/>
    <x v="12"/>
    <x v="0"/>
    <s v="Stockholm"/>
    <x v="6"/>
    <s v="Athletics Men's Pole Vault"/>
    <s v="NA"/>
  </r>
  <r>
    <n v="105572"/>
    <s v="Ane Santesteban Gonzlez"/>
    <x v="1"/>
    <n v="25"/>
    <n v="160"/>
    <n v="48"/>
    <x v="12"/>
    <x v="10"/>
    <s v="2016 Summer"/>
    <x v="19"/>
    <x v="0"/>
    <s v="Rio de Janeiro"/>
    <x v="28"/>
    <s v="Cycling Women's Road Race, Individual"/>
    <s v="NA"/>
  </r>
  <r>
    <n v="105573"/>
    <s v="Lajos Sntha"/>
    <x v="0"/>
    <n v="33"/>
    <s v="NA"/>
    <s v="NA"/>
    <x v="31"/>
    <x v="29"/>
    <s v="1948 Summer"/>
    <x v="15"/>
    <x v="0"/>
    <s v="London"/>
    <x v="12"/>
    <s v="Gymnastics Men's Individual All-Around"/>
    <s v="NA"/>
  </r>
  <r>
    <n v="105573"/>
    <s v="Lajos Sntha"/>
    <x v="0"/>
    <n v="33"/>
    <s v="NA"/>
    <s v="NA"/>
    <x v="31"/>
    <x v="29"/>
    <s v="1948 Summer"/>
    <x v="15"/>
    <x v="0"/>
    <s v="London"/>
    <x v="12"/>
    <s v="Gymnastics Men's Team All-Around"/>
    <s v="Bronze"/>
  </r>
  <r>
    <n v="105573"/>
    <s v="Lajos Sntha"/>
    <x v="0"/>
    <n v="33"/>
    <s v="NA"/>
    <s v="NA"/>
    <x v="31"/>
    <x v="29"/>
    <s v="1948 Summer"/>
    <x v="15"/>
    <x v="0"/>
    <s v="London"/>
    <x v="12"/>
    <s v="Gymnastics Men's Floor Exercise"/>
    <s v="NA"/>
  </r>
  <r>
    <n v="105573"/>
    <s v="Lajos Sntha"/>
    <x v="0"/>
    <n v="33"/>
    <s v="NA"/>
    <s v="NA"/>
    <x v="31"/>
    <x v="29"/>
    <s v="1948 Summer"/>
    <x v="15"/>
    <x v="0"/>
    <s v="London"/>
    <x v="12"/>
    <s v="Gymnastics Men's Horse Vault"/>
    <s v="NA"/>
  </r>
  <r>
    <n v="105573"/>
    <s v="Lajos Sntha"/>
    <x v="0"/>
    <n v="33"/>
    <s v="NA"/>
    <s v="NA"/>
    <x v="31"/>
    <x v="29"/>
    <s v="1948 Summer"/>
    <x v="15"/>
    <x v="0"/>
    <s v="London"/>
    <x v="12"/>
    <s v="Gymnastics Men's Parallel Bars"/>
    <s v="NA"/>
  </r>
  <r>
    <n v="105573"/>
    <s v="Lajos Sntha"/>
    <x v="0"/>
    <n v="33"/>
    <s v="NA"/>
    <s v="NA"/>
    <x v="31"/>
    <x v="29"/>
    <s v="1948 Summer"/>
    <x v="15"/>
    <x v="0"/>
    <s v="London"/>
    <x v="12"/>
    <s v="Gymnastics Men's Horizontal Bar"/>
    <s v="NA"/>
  </r>
  <r>
    <n v="105573"/>
    <s v="Lajos Sntha"/>
    <x v="0"/>
    <n v="33"/>
    <s v="NA"/>
    <s v="NA"/>
    <x v="31"/>
    <x v="29"/>
    <s v="1948 Summer"/>
    <x v="15"/>
    <x v="0"/>
    <s v="London"/>
    <x v="12"/>
    <s v="Gymnastics Men's Rings"/>
    <s v="NA"/>
  </r>
  <r>
    <n v="105573"/>
    <s v="Lajos Sntha"/>
    <x v="0"/>
    <n v="33"/>
    <s v="NA"/>
    <s v="NA"/>
    <x v="31"/>
    <x v="29"/>
    <s v="1948 Summer"/>
    <x v="15"/>
    <x v="0"/>
    <s v="London"/>
    <x v="12"/>
    <s v="Gymnastics Men's Pommelled Horse"/>
    <s v="NA"/>
  </r>
  <r>
    <n v="105573"/>
    <s v="Lajos Sntha"/>
    <x v="0"/>
    <n v="37"/>
    <s v="NA"/>
    <s v="NA"/>
    <x v="31"/>
    <x v="29"/>
    <s v="1952 Summer"/>
    <x v="8"/>
    <x v="0"/>
    <s v="Helsinki"/>
    <x v="12"/>
    <s v="Gymnastics Men's Individual All-Around"/>
    <s v="NA"/>
  </r>
  <r>
    <n v="105573"/>
    <s v="Lajos Sntha"/>
    <x v="0"/>
    <n v="37"/>
    <s v="NA"/>
    <s v="NA"/>
    <x v="31"/>
    <x v="29"/>
    <s v="1952 Summer"/>
    <x v="8"/>
    <x v="0"/>
    <s v="Helsinki"/>
    <x v="12"/>
    <s v="Gymnastics Men's Team All-Around"/>
    <s v="NA"/>
  </r>
  <r>
    <n v="105573"/>
    <s v="Lajos Sntha"/>
    <x v="0"/>
    <n v="37"/>
    <s v="NA"/>
    <s v="NA"/>
    <x v="31"/>
    <x v="29"/>
    <s v="1952 Summer"/>
    <x v="8"/>
    <x v="0"/>
    <s v="Helsinki"/>
    <x v="12"/>
    <s v="Gymnastics Men's Floor Exercise"/>
    <s v="NA"/>
  </r>
  <r>
    <n v="105573"/>
    <s v="Lajos Sntha"/>
    <x v="0"/>
    <n v="37"/>
    <s v="NA"/>
    <s v="NA"/>
    <x v="31"/>
    <x v="29"/>
    <s v="1952 Summer"/>
    <x v="8"/>
    <x v="0"/>
    <s v="Helsinki"/>
    <x v="12"/>
    <s v="Gymnastics Men's Horse Vault"/>
    <s v="NA"/>
  </r>
  <r>
    <n v="105573"/>
    <s v="Lajos Sntha"/>
    <x v="0"/>
    <n v="37"/>
    <s v="NA"/>
    <s v="NA"/>
    <x v="31"/>
    <x v="29"/>
    <s v="1952 Summer"/>
    <x v="8"/>
    <x v="0"/>
    <s v="Helsinki"/>
    <x v="12"/>
    <s v="Gymnastics Men's Parallel Bars"/>
    <s v="NA"/>
  </r>
  <r>
    <n v="105573"/>
    <s v="Lajos Sntha"/>
    <x v="0"/>
    <n v="37"/>
    <s v="NA"/>
    <s v="NA"/>
    <x v="31"/>
    <x v="29"/>
    <s v="1952 Summer"/>
    <x v="8"/>
    <x v="0"/>
    <s v="Helsinki"/>
    <x v="12"/>
    <s v="Gymnastics Men's Horizontal Bar"/>
    <s v="NA"/>
  </r>
  <r>
    <n v="105573"/>
    <s v="Lajos Sntha"/>
    <x v="0"/>
    <n v="37"/>
    <s v="NA"/>
    <s v="NA"/>
    <x v="31"/>
    <x v="29"/>
    <s v="1952 Summer"/>
    <x v="8"/>
    <x v="0"/>
    <s v="Helsinki"/>
    <x v="12"/>
    <s v="Gymnastics Men's Rings"/>
    <s v="NA"/>
  </r>
  <r>
    <n v="105573"/>
    <s v="Lajos Sntha"/>
    <x v="0"/>
    <n v="37"/>
    <s v="NA"/>
    <s v="NA"/>
    <x v="31"/>
    <x v="29"/>
    <s v="1952 Summer"/>
    <x v="8"/>
    <x v="0"/>
    <s v="Helsinki"/>
    <x v="12"/>
    <s v="Gymnastics Men's Pommelled Horse"/>
    <s v="NA"/>
  </r>
  <r>
    <n v="105574"/>
    <s v="Pakit Santhisiri"/>
    <x v="0"/>
    <n v="27"/>
    <n v="167"/>
    <n v="62"/>
    <x v="183"/>
    <x v="148"/>
    <s v="1976 Summer"/>
    <x v="29"/>
    <x v="0"/>
    <s v="Montreal"/>
    <x v="1"/>
    <s v="Judo Men's Lightweight"/>
    <s v="NA"/>
  </r>
  <r>
    <n v="105575"/>
    <s v="Alberto Santiago"/>
    <x v="0"/>
    <n v="35"/>
    <n v="169"/>
    <n v="70"/>
    <x v="119"/>
    <x v="110"/>
    <s v="1968 Summer"/>
    <x v="24"/>
    <x v="0"/>
    <s v="Mexico City"/>
    <x v="25"/>
    <s v="Shooting Mixed Small-Bore Rifle, Prone, 50 metres"/>
    <s v="NA"/>
  </r>
  <r>
    <n v="105576"/>
    <s v="Beatriz Santiago Snchez"/>
    <x v="1"/>
    <n v="31"/>
    <n v="160"/>
    <n v="50"/>
    <x v="12"/>
    <x v="10"/>
    <s v="2000 Summer"/>
    <x v="10"/>
    <x v="0"/>
    <s v="Sydney"/>
    <x v="6"/>
    <s v="Athletics Women's 5,000 metres"/>
    <s v="NA"/>
  </r>
  <r>
    <n v="105577"/>
    <s v="Carlos Santiago Alicea"/>
    <x v="0"/>
    <n v="22"/>
    <n v="188"/>
    <n v="90"/>
    <x v="119"/>
    <x v="110"/>
    <s v="2000 Summer"/>
    <x v="10"/>
    <x v="0"/>
    <s v="Sydney"/>
    <x v="1"/>
    <s v="Judo Men's Middleweight"/>
    <s v="NA"/>
  </r>
  <r>
    <n v="105578"/>
    <s v="Daniel Gregg Santiago Lynn"/>
    <x v="0"/>
    <n v="20"/>
    <n v="213"/>
    <n v="111"/>
    <x v="119"/>
    <x v="110"/>
    <s v="1996 Summer"/>
    <x v="11"/>
    <x v="0"/>
    <s v="Atlanta"/>
    <x v="0"/>
    <s v="Basketball Men's Basketball"/>
    <s v="NA"/>
  </r>
  <r>
    <n v="105578"/>
    <s v="Daniel Gregg Santiago Lynn"/>
    <x v="0"/>
    <n v="28"/>
    <n v="213"/>
    <n v="111"/>
    <x v="119"/>
    <x v="110"/>
    <s v="2004 Summer"/>
    <x v="20"/>
    <x v="0"/>
    <s v="Athina"/>
    <x v="0"/>
    <s v="Basketball Men's Basketball"/>
    <s v="NA"/>
  </r>
  <r>
    <n v="105579"/>
    <s v="Jaime Santiago"/>
    <x v="0"/>
    <n v="29"/>
    <n v="165"/>
    <n v="68"/>
    <x v="119"/>
    <x v="110"/>
    <s v="1972 Summer"/>
    <x v="25"/>
    <x v="0"/>
    <s v="Munich"/>
    <x v="25"/>
    <s v="Shooting Mixed Small-Bore Rifle, Prone, 50 metres"/>
    <s v="NA"/>
  </r>
  <r>
    <n v="105580"/>
    <s v="Kimberly Ann Kim Santiago"/>
    <x v="1"/>
    <n v="26"/>
    <n v="157"/>
    <n v="45"/>
    <x v="4"/>
    <x v="3"/>
    <s v="1988 Summer"/>
    <x v="4"/>
    <x v="0"/>
    <s v="Seoul"/>
    <x v="21"/>
    <s v="Rowing Women's Coxed Fours"/>
    <s v="NA"/>
  </r>
  <r>
    <n v="105581"/>
    <s v="Rafael Enrique Santiago Rivera"/>
    <x v="0"/>
    <n v="23"/>
    <n v="173"/>
    <n v="62"/>
    <x v="119"/>
    <x v="110"/>
    <s v="1992 Summer"/>
    <x v="0"/>
    <x v="0"/>
    <s v="Barcelona"/>
    <x v="41"/>
    <s v="Baseball Men's Baseball"/>
    <s v="NA"/>
  </r>
  <r>
    <n v="105582"/>
    <s v="Rmi Santiago"/>
    <x v="0"/>
    <n v="21"/>
    <n v="183"/>
    <n v="66"/>
    <x v="9"/>
    <x v="8"/>
    <s v="2002 Winter"/>
    <x v="7"/>
    <x v="1"/>
    <s v="Salt Lake City"/>
    <x v="48"/>
    <s v="Ski Jumping Men's Large Hill, Individual"/>
    <s v="NA"/>
  </r>
  <r>
    <n v="105582"/>
    <s v="Rmi Santiago"/>
    <x v="0"/>
    <n v="21"/>
    <n v="183"/>
    <n v="66"/>
    <x v="9"/>
    <x v="8"/>
    <s v="2002 Winter"/>
    <x v="7"/>
    <x v="1"/>
    <s v="Salt Lake City"/>
    <x v="48"/>
    <s v="Ski Jumping Men's Large Hill, Team"/>
    <s v="NA"/>
  </r>
  <r>
    <n v="105583"/>
    <s v="Richard Santiago Rodrguez"/>
    <x v="0"/>
    <n v="21"/>
    <s v="NA"/>
    <s v="NA"/>
    <x v="119"/>
    <x v="110"/>
    <s v="1992 Summer"/>
    <x v="0"/>
    <x v="0"/>
    <s v="Barcelona"/>
    <x v="26"/>
    <s v="Boxing Men's Middleweight"/>
    <s v="NA"/>
  </r>
  <r>
    <n v="105584"/>
    <s v="Juan Pablo Santiagos"/>
    <x v="0"/>
    <n v="19"/>
    <s v="NA"/>
    <s v="NA"/>
    <x v="27"/>
    <x v="25"/>
    <s v="1988 Winter"/>
    <x v="4"/>
    <x v="1"/>
    <s v="Calgary"/>
    <x v="14"/>
    <s v="Alpine Skiing Men's Super G"/>
    <s v="NA"/>
  </r>
  <r>
    <n v="105584"/>
    <s v="Juan Pablo Santiagos"/>
    <x v="0"/>
    <n v="19"/>
    <s v="NA"/>
    <s v="NA"/>
    <x v="27"/>
    <x v="25"/>
    <s v="1988 Winter"/>
    <x v="4"/>
    <x v="1"/>
    <s v="Calgary"/>
    <x v="14"/>
    <s v="Alpine Skiing Men's Giant Slalom"/>
    <s v="NA"/>
  </r>
  <r>
    <n v="105584"/>
    <s v="Juan Pablo Santiagos"/>
    <x v="0"/>
    <n v="19"/>
    <s v="NA"/>
    <s v="NA"/>
    <x v="27"/>
    <x v="25"/>
    <s v="1988 Winter"/>
    <x v="4"/>
    <x v="1"/>
    <s v="Calgary"/>
    <x v="14"/>
    <s v="Alpine Skiing Men's Slalom"/>
    <s v="NA"/>
  </r>
  <r>
    <n v="105584"/>
    <s v="Juan Pablo Santiagos"/>
    <x v="0"/>
    <n v="19"/>
    <s v="NA"/>
    <s v="NA"/>
    <x v="27"/>
    <x v="25"/>
    <s v="1988 Winter"/>
    <x v="4"/>
    <x v="1"/>
    <s v="Calgary"/>
    <x v="14"/>
    <s v="Alpine Skiing Men's Combined"/>
    <s v="NA"/>
  </r>
  <r>
    <n v="105585"/>
    <s v="Jos Joaqun Santibez Andalon"/>
    <x v="0"/>
    <n v="16"/>
    <n v="172"/>
    <n v="73"/>
    <x v="28"/>
    <x v="26"/>
    <s v="1968 Summer"/>
    <x v="24"/>
    <x v="0"/>
    <s v="Mexico City"/>
    <x v="8"/>
    <s v="Swimming Men's 100 metres Backstroke"/>
    <s v="NA"/>
  </r>
  <r>
    <n v="105585"/>
    <s v="Jos Joaqun Santibez Andalon"/>
    <x v="0"/>
    <n v="16"/>
    <n v="172"/>
    <n v="73"/>
    <x v="28"/>
    <x v="26"/>
    <s v="1968 Summer"/>
    <x v="24"/>
    <x v="0"/>
    <s v="Mexico City"/>
    <x v="8"/>
    <s v="Swimming Men's 200 metres Backstroke"/>
    <s v="NA"/>
  </r>
  <r>
    <n v="105585"/>
    <s v="Jos Joaqun Santibez Andalon"/>
    <x v="0"/>
    <n v="16"/>
    <n v="172"/>
    <n v="73"/>
    <x v="28"/>
    <x v="26"/>
    <s v="1968 Summer"/>
    <x v="24"/>
    <x v="0"/>
    <s v="Mexico City"/>
    <x v="8"/>
    <s v="Swimming Men's 200 metres Individual Medley"/>
    <s v="NA"/>
  </r>
  <r>
    <n v="105585"/>
    <s v="Jos Joaqun Santibez Andalon"/>
    <x v="0"/>
    <n v="16"/>
    <n v="172"/>
    <n v="73"/>
    <x v="28"/>
    <x v="26"/>
    <s v="1968 Summer"/>
    <x v="24"/>
    <x v="0"/>
    <s v="Mexico City"/>
    <x v="8"/>
    <s v="Swimming Men's 4 x 100 metres Medley Relay"/>
    <s v="NA"/>
  </r>
  <r>
    <n v="105585"/>
    <s v="Jos Joaqun Santibez Andalon"/>
    <x v="0"/>
    <n v="20"/>
    <n v="172"/>
    <n v="73"/>
    <x v="28"/>
    <x v="26"/>
    <s v="1972 Summer"/>
    <x v="25"/>
    <x v="0"/>
    <s v="Munich"/>
    <x v="8"/>
    <s v="Swimming Men's 4 x 100 metres Freestyle Relay"/>
    <s v="NA"/>
  </r>
  <r>
    <n v="105585"/>
    <s v="Jos Joaqun Santibez Andalon"/>
    <x v="0"/>
    <n v="20"/>
    <n v="172"/>
    <n v="73"/>
    <x v="28"/>
    <x v="26"/>
    <s v="1972 Summer"/>
    <x v="25"/>
    <x v="0"/>
    <s v="Munich"/>
    <x v="8"/>
    <s v="Swimming Men's 100 metres Backstroke"/>
    <s v="NA"/>
  </r>
  <r>
    <n v="105585"/>
    <s v="Jos Joaqun Santibez Andalon"/>
    <x v="0"/>
    <n v="20"/>
    <n v="172"/>
    <n v="73"/>
    <x v="28"/>
    <x v="26"/>
    <s v="1972 Summer"/>
    <x v="25"/>
    <x v="0"/>
    <s v="Munich"/>
    <x v="8"/>
    <s v="Swimming Men's 200 metres Individual Medley"/>
    <s v="NA"/>
  </r>
  <r>
    <n v="105585"/>
    <s v="Jos Joaqun Santibez Andalon"/>
    <x v="0"/>
    <n v="20"/>
    <n v="172"/>
    <n v="73"/>
    <x v="28"/>
    <x v="26"/>
    <s v="1972 Summer"/>
    <x v="25"/>
    <x v="0"/>
    <s v="Munich"/>
    <x v="8"/>
    <s v="Swimming Men's 4 x 100 metres Medley Relay"/>
    <s v="NA"/>
  </r>
  <r>
    <n v="105586"/>
    <s v="Mario Santibez"/>
    <x v="0"/>
    <n v="18"/>
    <n v="161"/>
    <n v="57"/>
    <x v="28"/>
    <x v="26"/>
    <s v="1968 Summer"/>
    <x v="24"/>
    <x v="0"/>
    <s v="Mexico City"/>
    <x v="8"/>
    <s v="Swimming Men's 100 metres Freestyle"/>
    <s v="NA"/>
  </r>
  <r>
    <n v="105586"/>
    <s v="Mario Santibez"/>
    <x v="0"/>
    <n v="18"/>
    <n v="161"/>
    <n v="57"/>
    <x v="28"/>
    <x v="26"/>
    <s v="1968 Summer"/>
    <x v="24"/>
    <x v="0"/>
    <s v="Mexico City"/>
    <x v="8"/>
    <s v="Swimming Men's 4 x 100 metres Freestyle Relay"/>
    <s v="NA"/>
  </r>
  <r>
    <n v="105586"/>
    <s v="Mario Santibez"/>
    <x v="0"/>
    <n v="18"/>
    <n v="161"/>
    <n v="57"/>
    <x v="28"/>
    <x v="26"/>
    <s v="1968 Summer"/>
    <x v="24"/>
    <x v="0"/>
    <s v="Mexico City"/>
    <x v="8"/>
    <s v="Swimming Men's 100 metres Butterfly"/>
    <s v="NA"/>
  </r>
  <r>
    <n v="105586"/>
    <s v="Mario Santibez"/>
    <x v="0"/>
    <n v="18"/>
    <n v="161"/>
    <n v="57"/>
    <x v="28"/>
    <x v="26"/>
    <s v="1968 Summer"/>
    <x v="24"/>
    <x v="0"/>
    <s v="Mexico City"/>
    <x v="8"/>
    <s v="Swimming Men's 4 x 100 metres Medley Relay"/>
    <s v="NA"/>
  </r>
  <r>
    <n v="105587"/>
    <s v="Rodolfo Santilln Raygoza"/>
    <x v="0"/>
    <n v="20"/>
    <n v="163"/>
    <n v="48"/>
    <x v="28"/>
    <x v="26"/>
    <s v="1968 Summer"/>
    <x v="24"/>
    <x v="0"/>
    <s v="Mexico City"/>
    <x v="21"/>
    <s v="Rowing Men's Coxed Eights"/>
    <s v="NA"/>
  </r>
  <r>
    <n v="105588"/>
    <s v="Luis Miguel Santillana Fraile"/>
    <x v="0"/>
    <n v="21"/>
    <n v="204"/>
    <n v="92"/>
    <x v="12"/>
    <x v="10"/>
    <s v="1972 Summer"/>
    <x v="25"/>
    <x v="0"/>
    <s v="Munich"/>
    <x v="0"/>
    <s v="Basketball Men's Basketball"/>
    <s v="NA"/>
  </r>
  <r>
    <n v="105588"/>
    <s v="Luis Miguel Santillana Fraile"/>
    <x v="0"/>
    <n v="28"/>
    <n v="204"/>
    <n v="92"/>
    <x v="12"/>
    <x v="10"/>
    <s v="1980 Summer"/>
    <x v="9"/>
    <x v="0"/>
    <s v="Moskva"/>
    <x v="0"/>
    <s v="Basketball Men's Basketball"/>
    <s v="NA"/>
  </r>
  <r>
    <n v="105589"/>
    <s v="Guido Santin"/>
    <x v="0"/>
    <n v="25"/>
    <s v="NA"/>
    <s v="NA"/>
    <x v="16"/>
    <x v="14"/>
    <s v="1936 Summer"/>
    <x v="26"/>
    <x v="0"/>
    <s v="Berlin"/>
    <x v="21"/>
    <s v="Rowing Men's Coxed Pairs"/>
    <s v="Silver"/>
  </r>
  <r>
    <n v="105590"/>
    <s v="Edna Santini"/>
    <x v="1"/>
    <n v="24"/>
    <n v="153"/>
    <n v="54"/>
    <x v="77"/>
    <x v="73"/>
    <s v="2016 Summer"/>
    <x v="19"/>
    <x v="0"/>
    <s v="Rio de Janeiro"/>
    <x v="44"/>
    <s v="Rugby Sevens Women's Rugby Sevens"/>
    <s v="NA"/>
  </r>
  <r>
    <n v="105591"/>
    <s v="Graziella Santini"/>
    <x v="1"/>
    <n v="15"/>
    <n v="160"/>
    <n v="50"/>
    <x v="257"/>
    <x v="178"/>
    <s v="1976 Summer"/>
    <x v="29"/>
    <x v="0"/>
    <s v="Montreal"/>
    <x v="6"/>
    <s v="Athletics Women's Long Jump"/>
    <s v="NA"/>
  </r>
  <r>
    <n v="105592"/>
    <s v="Nilmari Santini Martin"/>
    <x v="1"/>
    <n v="33"/>
    <s v="NA"/>
    <s v="NA"/>
    <x v="119"/>
    <x v="110"/>
    <s v="1992 Summer"/>
    <x v="0"/>
    <x v="0"/>
    <s v="Barcelona"/>
    <x v="1"/>
    <s v="Judo Women's Heavyweight"/>
    <s v="NA"/>
  </r>
  <r>
    <n v="105593"/>
    <s v="Norma Santini Baso"/>
    <x v="1"/>
    <n v="28"/>
    <n v="165"/>
    <n v="57"/>
    <x v="114"/>
    <x v="105"/>
    <s v="1960 Summer"/>
    <x v="21"/>
    <x v="0"/>
    <s v="Roma"/>
    <x v="23"/>
    <s v="Fencing Women's Foil, Individual"/>
    <s v="NA"/>
  </r>
  <r>
    <n v="105593"/>
    <s v="Norma Santini Baso"/>
    <x v="1"/>
    <n v="28"/>
    <n v="165"/>
    <n v="57"/>
    <x v="114"/>
    <x v="105"/>
    <s v="1960 Summer"/>
    <x v="21"/>
    <x v="0"/>
    <s v="Roma"/>
    <x v="23"/>
    <s v="Fencing Women's Foil, Team"/>
    <s v="NA"/>
  </r>
  <r>
    <n v="105594"/>
    <s v="Augusto Fernando Sants Ahumada"/>
    <x v="0"/>
    <n v="26"/>
    <s v="NA"/>
    <s v="NA"/>
    <x v="27"/>
    <x v="25"/>
    <s v="1984 Summer"/>
    <x v="23"/>
    <x v="0"/>
    <s v="Los Angeles"/>
    <x v="2"/>
    <s v="Football Men's Football"/>
    <s v="NA"/>
  </r>
  <r>
    <n v="105595"/>
    <s v="Miguel Santisteban"/>
    <x v="0"/>
    <n v="20"/>
    <n v="181"/>
    <n v="64"/>
    <x v="28"/>
    <x v="26"/>
    <s v="1980 Summer"/>
    <x v="9"/>
    <x v="0"/>
    <s v="Moskva"/>
    <x v="8"/>
    <s v="Swimming Men's 100 metres Breaststroke"/>
    <s v="NA"/>
  </r>
  <r>
    <n v="105595"/>
    <s v="Miguel Santisteban"/>
    <x v="0"/>
    <n v="20"/>
    <n v="181"/>
    <n v="64"/>
    <x v="28"/>
    <x v="26"/>
    <s v="1980 Summer"/>
    <x v="9"/>
    <x v="0"/>
    <s v="Moskva"/>
    <x v="8"/>
    <s v="Swimming Men's 200 metres Breaststroke"/>
    <s v="NA"/>
  </r>
  <r>
    <n v="105596"/>
    <s v="Sutipong Santitavakul"/>
    <x v="0"/>
    <n v="26"/>
    <n v="176"/>
    <n v="70"/>
    <x v="183"/>
    <x v="148"/>
    <s v="1976 Summer"/>
    <x v="29"/>
    <x v="0"/>
    <s v="Montreal"/>
    <x v="23"/>
    <s v="Fencing Men's epee, Individual"/>
    <s v="NA"/>
  </r>
  <r>
    <n v="105596"/>
    <s v="Sutipong Santitavakul"/>
    <x v="0"/>
    <n v="26"/>
    <n v="176"/>
    <n v="70"/>
    <x v="183"/>
    <x v="148"/>
    <s v="1976 Summer"/>
    <x v="29"/>
    <x v="0"/>
    <s v="Montreal"/>
    <x v="23"/>
    <s v="Fencing Men's epee, Team"/>
    <s v="NA"/>
  </r>
  <r>
    <n v="105596"/>
    <s v="Sutipong Santitavakul"/>
    <x v="0"/>
    <n v="26"/>
    <n v="176"/>
    <n v="70"/>
    <x v="183"/>
    <x v="148"/>
    <s v="1976 Summer"/>
    <x v="29"/>
    <x v="0"/>
    <s v="Montreal"/>
    <x v="23"/>
    <s v="Fencing Men's Sabre, Individual"/>
    <s v="NA"/>
  </r>
  <r>
    <n v="105596"/>
    <s v="Sutipong Santitavakul"/>
    <x v="0"/>
    <n v="26"/>
    <n v="176"/>
    <n v="70"/>
    <x v="183"/>
    <x v="148"/>
    <s v="1976 Summer"/>
    <x v="29"/>
    <x v="0"/>
    <s v="Montreal"/>
    <x v="23"/>
    <s v="Fencing Men's Sabre, Team"/>
    <s v="NA"/>
  </r>
  <r>
    <n v="105597"/>
    <s v="Yusneysi Santiusti Caballero"/>
    <x v="1"/>
    <n v="31"/>
    <n v="163"/>
    <n v="48"/>
    <x v="16"/>
    <x v="14"/>
    <s v="2016 Summer"/>
    <x v="19"/>
    <x v="0"/>
    <s v="Rio de Janeiro"/>
    <x v="6"/>
    <s v="Athletics Women's 800 metres"/>
    <s v="NA"/>
  </r>
  <r>
    <n v="105598"/>
    <s v="Emeric Stephen Santo"/>
    <x v="0"/>
    <s v="NA"/>
    <n v="170"/>
    <n v="70"/>
    <x v="46"/>
    <x v="43"/>
    <s v="1956 Summer"/>
    <x v="27"/>
    <x v="0"/>
    <s v="Melbourne"/>
    <x v="23"/>
    <s v="Fencing Men's Sabre, Team"/>
    <s v="NA"/>
  </r>
  <r>
    <n v="105599"/>
    <s v="Ion Santo"/>
    <x v="0"/>
    <n v="20"/>
    <n v="188"/>
    <n v="87"/>
    <x v="7"/>
    <x v="6"/>
    <s v="1960 Summer"/>
    <x v="21"/>
    <x v="0"/>
    <s v="Roma"/>
    <x v="23"/>
    <s v="Fencing Men's Sabre, Team"/>
    <s v="NA"/>
  </r>
  <r>
    <n v="105600"/>
    <s v="Ion Santo"/>
    <x v="0"/>
    <n v="29"/>
    <s v="NA"/>
    <s v="NA"/>
    <x v="7"/>
    <x v="6"/>
    <s v="1952 Summer"/>
    <x v="8"/>
    <x v="0"/>
    <s v="Helsinki"/>
    <x v="23"/>
    <s v="Fencing Men's Sabre, Individual"/>
    <s v="NA"/>
  </r>
  <r>
    <n v="105600"/>
    <s v="Ion Santo"/>
    <x v="0"/>
    <n v="29"/>
    <s v="NA"/>
    <s v="NA"/>
    <x v="7"/>
    <x v="6"/>
    <s v="1952 Summer"/>
    <x v="8"/>
    <x v="0"/>
    <s v="Helsinki"/>
    <x v="23"/>
    <s v="Fencing Men's Sabre, Team"/>
    <s v="NA"/>
  </r>
  <r>
    <n v="105601"/>
    <s v="Nuno Herlander Simes do Esprito Santo"/>
    <x v="0"/>
    <n v="22"/>
    <n v="188"/>
    <n v="84"/>
    <x v="111"/>
    <x v="102"/>
    <s v="1996 Summer"/>
    <x v="11"/>
    <x v="0"/>
    <s v="Atlanta"/>
    <x v="2"/>
    <s v="Football Men's Football"/>
    <s v="NA"/>
  </r>
  <r>
    <n v="105602"/>
    <s v="Luciano Santolini"/>
    <x v="0"/>
    <n v="31"/>
    <n v="188"/>
    <n v="95"/>
    <x v="257"/>
    <x v="178"/>
    <s v="1984 Summer"/>
    <x v="23"/>
    <x v="0"/>
    <s v="Los Angeles"/>
    <x v="25"/>
    <s v="Shooting Mixed Trap"/>
    <s v="NA"/>
  </r>
  <r>
    <n v="105603"/>
    <s v="Elena Santoni"/>
    <x v="1"/>
    <s v="NA"/>
    <s v="NA"/>
    <s v="NA"/>
    <x v="16"/>
    <x v="14"/>
    <s v="1948 Summer"/>
    <x v="15"/>
    <x v="0"/>
    <s v="London"/>
    <x v="12"/>
    <s v="Gymnastics Women's Team All-Around"/>
    <s v="NA"/>
  </r>
  <r>
    <n v="105604"/>
    <s v="Elisa Santoni"/>
    <x v="1"/>
    <n v="16"/>
    <n v="176"/>
    <n v="56"/>
    <x v="16"/>
    <x v="14"/>
    <s v="2004 Summer"/>
    <x v="20"/>
    <x v="0"/>
    <s v="Athina"/>
    <x v="42"/>
    <s v="Rhythmic Gymnastics Women's Group"/>
    <s v="Silver"/>
  </r>
  <r>
    <n v="105604"/>
    <s v="Elisa Santoni"/>
    <x v="1"/>
    <n v="20"/>
    <n v="176"/>
    <n v="56"/>
    <x v="16"/>
    <x v="14"/>
    <s v="2008 Summer"/>
    <x v="18"/>
    <x v="0"/>
    <s v="Beijing"/>
    <x v="42"/>
    <s v="Rhythmic Gymnastics Women's Group"/>
    <s v="NA"/>
  </r>
  <r>
    <n v="105604"/>
    <s v="Elisa Santoni"/>
    <x v="1"/>
    <n v="24"/>
    <n v="176"/>
    <n v="56"/>
    <x v="16"/>
    <x v="14"/>
    <s v="2012 Summer"/>
    <x v="1"/>
    <x v="0"/>
    <s v="London"/>
    <x v="42"/>
    <s v="Rhythmic Gymnastics Women's Group"/>
    <s v="Bronze"/>
  </r>
  <r>
    <n v="105605"/>
    <s v="Iduino Santoni"/>
    <x v="0"/>
    <n v="23"/>
    <n v="183"/>
    <n v="80"/>
    <x v="16"/>
    <x v="14"/>
    <s v="1992 Summer"/>
    <x v="0"/>
    <x v="0"/>
    <s v="Barcelona"/>
    <x v="30"/>
    <s v="Canoeing Men's Kayak Fours, 1,000 metres"/>
    <s v="NA"/>
  </r>
  <r>
    <n v="105606"/>
    <s v="Jos Santori Coll"/>
    <x v="0"/>
    <n v="28"/>
    <n v="178"/>
    <n v="73"/>
    <x v="119"/>
    <x v="110"/>
    <s v="1960 Summer"/>
    <x v="21"/>
    <x v="0"/>
    <s v="Roma"/>
    <x v="0"/>
    <s v="Basketball Men's Basketball"/>
    <s v="NA"/>
  </r>
  <r>
    <n v="105607"/>
    <s v="Ioannis Santorinaios"/>
    <x v="0"/>
    <s v="NA"/>
    <s v="NA"/>
    <s v="NA"/>
    <x v="24"/>
    <x v="22"/>
    <s v="1906 Summer"/>
    <x v="31"/>
    <x v="0"/>
    <s v="Athina"/>
    <x v="6"/>
    <s v="Athletics Men's 5 mile"/>
    <s v="NA"/>
  </r>
  <r>
    <n v="105607"/>
    <s v="Ioannis Santorinaios"/>
    <x v="0"/>
    <s v="NA"/>
    <s v="NA"/>
    <s v="NA"/>
    <x v="24"/>
    <x v="22"/>
    <s v="1908 Summer"/>
    <x v="33"/>
    <x v="0"/>
    <s v="London"/>
    <x v="28"/>
    <s v="Cycling Men's 20 kilometres"/>
    <s v="NA"/>
  </r>
  <r>
    <n v="105607"/>
    <s v="Ioannis Santorinaios"/>
    <x v="0"/>
    <s v="NA"/>
    <s v="NA"/>
    <s v="NA"/>
    <x v="24"/>
    <x v="22"/>
    <s v="1908 Summer"/>
    <x v="33"/>
    <x v="0"/>
    <s v="London"/>
    <x v="28"/>
    <s v="Cycling Men's 100 kilometres"/>
    <s v="NA"/>
  </r>
  <r>
    <n v="105608"/>
    <s v="Alfredo Santoro"/>
    <x v="0"/>
    <n v="17"/>
    <s v="NA"/>
    <s v="NA"/>
    <x v="21"/>
    <x v="19"/>
    <s v="1924 Summer"/>
    <x v="13"/>
    <x v="0"/>
    <s v="Paris"/>
    <x v="26"/>
    <s v="Boxing Men's Welterweight"/>
    <s v="NA"/>
  </r>
  <r>
    <n v="105609"/>
    <s v="Fabrice Vetea  Santoro"/>
    <x v="0"/>
    <n v="19"/>
    <n v="177"/>
    <n v="68"/>
    <x v="9"/>
    <x v="8"/>
    <s v="1992 Summer"/>
    <x v="0"/>
    <x v="0"/>
    <s v="Barcelona"/>
    <x v="31"/>
    <s v="Tennis Men's Singles"/>
    <s v="NA"/>
  </r>
  <r>
    <n v="105609"/>
    <s v="Fabrice Vetea  Santoro"/>
    <x v="0"/>
    <n v="27"/>
    <n v="177"/>
    <n v="68"/>
    <x v="9"/>
    <x v="8"/>
    <s v="2000 Summer"/>
    <x v="10"/>
    <x v="0"/>
    <s v="Sydney"/>
    <x v="31"/>
    <s v="Tennis Men's Singles"/>
    <s v="NA"/>
  </r>
  <r>
    <n v="105609"/>
    <s v="Fabrice Vetea  Santoro"/>
    <x v="0"/>
    <n v="31"/>
    <n v="177"/>
    <n v="68"/>
    <x v="9"/>
    <x v="8"/>
    <s v="2004 Summer"/>
    <x v="20"/>
    <x v="0"/>
    <s v="Athina"/>
    <x v="31"/>
    <s v="Tennis Men's Singles"/>
    <s v="NA"/>
  </r>
  <r>
    <n v="105609"/>
    <s v="Fabrice Vetea  Santoro"/>
    <x v="0"/>
    <n v="31"/>
    <n v="177"/>
    <n v="68"/>
    <x v="92"/>
    <x v="8"/>
    <s v="2004 Summer"/>
    <x v="20"/>
    <x v="0"/>
    <s v="Athina"/>
    <x v="31"/>
    <s v="Tennis Men's Doubles"/>
    <s v="NA"/>
  </r>
  <r>
    <n v="105610"/>
    <s v="Jenna Santoromito"/>
    <x v="1"/>
    <n v="21"/>
    <n v="169"/>
    <n v="65"/>
    <x v="46"/>
    <x v="43"/>
    <s v="2008 Summer"/>
    <x v="18"/>
    <x v="0"/>
    <s v="Beijing"/>
    <x v="19"/>
    <s v="Water Polo Women's Water Polo"/>
    <s v="Bronze"/>
  </r>
  <r>
    <n v="105611"/>
    <s v="Mia Santoromito"/>
    <x v="1"/>
    <n v="23"/>
    <n v="169"/>
    <n v="80"/>
    <x v="46"/>
    <x v="43"/>
    <s v="2008 Summer"/>
    <x v="18"/>
    <x v="0"/>
    <s v="Beijing"/>
    <x v="19"/>
    <s v="Water Polo Women's Water Polo"/>
    <s v="Bronze"/>
  </r>
  <r>
    <n v="105612"/>
    <s v="Joo Jesus dos Santos"/>
    <x v="0"/>
    <n v="20"/>
    <n v="170"/>
    <n v="72"/>
    <x v="77"/>
    <x v="73"/>
    <s v="1976 Summer"/>
    <x v="29"/>
    <x v="0"/>
    <s v="Montreal"/>
    <x v="2"/>
    <s v="Football Men's Football"/>
    <s v="NA"/>
  </r>
  <r>
    <n v="105613"/>
    <s v="Alexis Manaas da Silva Santos"/>
    <x v="0"/>
    <n v="24"/>
    <n v="185"/>
    <n v="70"/>
    <x v="111"/>
    <x v="102"/>
    <s v="2016 Summer"/>
    <x v="19"/>
    <x v="0"/>
    <s v="Rio de Janeiro"/>
    <x v="8"/>
    <s v="Swimming Men's 200 metres Individual Medley"/>
    <s v="NA"/>
  </r>
  <r>
    <n v="105613"/>
    <s v="Alexis Manaas da Silva Santos"/>
    <x v="0"/>
    <n v="24"/>
    <n v="185"/>
    <n v="70"/>
    <x v="111"/>
    <x v="102"/>
    <s v="2016 Summer"/>
    <x v="19"/>
    <x v="0"/>
    <s v="Rio de Janeiro"/>
    <x v="8"/>
    <s v="Swimming Men's 400 metres Individual Medley"/>
    <s v="NA"/>
  </r>
  <r>
    <n v="105614"/>
    <s v="Ambrosio J. N. Santos"/>
    <x v="0"/>
    <s v="NA"/>
    <s v="NA"/>
    <s v="NA"/>
    <x v="67"/>
    <x v="64"/>
    <s v="1972 Summer"/>
    <x v="25"/>
    <x v="0"/>
    <s v="Munich"/>
    <x v="10"/>
    <s v="Sailing Mixed Three Person Keelboat"/>
    <s v="NA"/>
  </r>
  <r>
    <n v="105615"/>
    <s v="Jos Arturo Santos Reyes"/>
    <x v="0"/>
    <n v="22"/>
    <n v="163"/>
    <n v="57"/>
    <x v="28"/>
    <x v="26"/>
    <s v="2008 Summer"/>
    <x v="18"/>
    <x v="0"/>
    <s v="Beijing"/>
    <x v="26"/>
    <s v="Boxing Men's Featherweight"/>
    <s v="NA"/>
  </r>
  <r>
    <n v="105616"/>
    <s v="Bernardo Nunes da Silva Plantier Santos"/>
    <x v="0"/>
    <n v="28"/>
    <n v="192"/>
    <n v="112"/>
    <x v="111"/>
    <x v="102"/>
    <s v="2008 Summer"/>
    <x v="18"/>
    <x v="0"/>
    <s v="Beijing"/>
    <x v="10"/>
    <s v="Sailing Men's Two Person Keelboat"/>
    <s v="NA"/>
  </r>
  <r>
    <n v="105617"/>
    <s v="Carlos Santos"/>
    <x v="0"/>
    <n v="20"/>
    <n v="177"/>
    <n v="67"/>
    <x v="119"/>
    <x v="110"/>
    <s v="1976 Summer"/>
    <x v="29"/>
    <x v="0"/>
    <s v="Montreal"/>
    <x v="26"/>
    <s v="Boxing Men's Welterweight"/>
    <s v="NA"/>
  </r>
  <r>
    <n v="105618"/>
    <s v="Carlos Santos, Jr."/>
    <x v="0"/>
    <n v="32"/>
    <n v="171"/>
    <s v="NA"/>
    <x v="67"/>
    <x v="64"/>
    <s v="1972 Summer"/>
    <x v="25"/>
    <x v="0"/>
    <s v="Munich"/>
    <x v="36"/>
    <s v="Archery Men's Individual"/>
    <s v="NA"/>
  </r>
  <r>
    <n v="105619"/>
    <s v="Daniel Santos Pea"/>
    <x v="0"/>
    <n v="20"/>
    <n v="182"/>
    <n v="67"/>
    <x v="119"/>
    <x v="110"/>
    <s v="1996 Summer"/>
    <x v="11"/>
    <x v="0"/>
    <s v="Atlanta"/>
    <x v="26"/>
    <s v="Boxing Men's Welterweight"/>
    <s v="Bronze"/>
  </r>
  <r>
    <n v="105620"/>
    <s v="Eduardo Santos"/>
    <x v="0"/>
    <n v="37"/>
    <s v="NA"/>
    <s v="NA"/>
    <x v="111"/>
    <x v="102"/>
    <s v="1936 Summer"/>
    <x v="26"/>
    <x v="0"/>
    <s v="Berlin"/>
    <x v="25"/>
    <s v="Shooting Men's Small-Bore Rifle, Prone, 50 metres"/>
    <s v="NA"/>
  </r>
  <r>
    <n v="105621"/>
    <s v="Eduardo Santos"/>
    <x v="0"/>
    <n v="25"/>
    <n v="182"/>
    <n v="90"/>
    <x v="77"/>
    <x v="73"/>
    <s v="2008 Summer"/>
    <x v="18"/>
    <x v="0"/>
    <s v="Beijing"/>
    <x v="1"/>
    <s v="Judo Men's Middleweight"/>
    <s v="NA"/>
  </r>
  <r>
    <n v="105622"/>
    <s v="Edvaldo Santos"/>
    <x v="0"/>
    <n v="22"/>
    <n v="182"/>
    <n v="67"/>
    <x v="77"/>
    <x v="73"/>
    <s v="1988 Summer"/>
    <x v="4"/>
    <x v="0"/>
    <s v="Seoul"/>
    <x v="16"/>
    <s v="Weightlifting Men's Lightweight"/>
    <s v="NA"/>
  </r>
  <r>
    <n v="105623"/>
    <s v="Edwin Gonzalo Santos Garca"/>
    <x v="0"/>
    <n v="24"/>
    <s v="NA"/>
    <s v="NA"/>
    <x v="208"/>
    <x v="162"/>
    <s v="1996 Summer"/>
    <x v="11"/>
    <x v="0"/>
    <s v="Atlanta"/>
    <x v="28"/>
    <s v="Cycling Men's Road Race, Individual"/>
    <s v="NA"/>
  </r>
  <r>
    <n v="105624"/>
    <s v="Gabriel da Silva Santos"/>
    <x v="0"/>
    <n v="20"/>
    <n v="184"/>
    <n v="83"/>
    <x v="77"/>
    <x v="73"/>
    <s v="2016 Summer"/>
    <x v="19"/>
    <x v="0"/>
    <s v="Rio de Janeiro"/>
    <x v="8"/>
    <s v="Swimming Men's 4 x 100 metres Freestyle Relay"/>
    <s v="NA"/>
  </r>
  <r>
    <n v="105625"/>
    <s v="Henrique Santos"/>
    <x v="0"/>
    <s v="NA"/>
    <s v="NA"/>
    <s v="NA"/>
    <x v="111"/>
    <x v="102"/>
    <s v="1928 Summer"/>
    <x v="28"/>
    <x v="0"/>
    <s v="Amsterdam"/>
    <x v="6"/>
    <s v="Athletics Men's 3,000 metres Steeplechase"/>
    <s v="NA"/>
  </r>
  <r>
    <n v="105626"/>
    <s v="Javier Santos"/>
    <x v="0"/>
    <n v="24"/>
    <s v="NA"/>
    <s v="NA"/>
    <x v="125"/>
    <x v="113"/>
    <s v="1996 Summer"/>
    <x v="11"/>
    <x v="0"/>
    <s v="Atlanta"/>
    <x v="8"/>
    <s v="Swimming Men's 4 x 100 metres Freestyle Relay"/>
    <s v="NA"/>
  </r>
  <r>
    <n v="105626"/>
    <s v="Javier Santos"/>
    <x v="0"/>
    <n v="24"/>
    <s v="NA"/>
    <s v="NA"/>
    <x v="125"/>
    <x v="113"/>
    <s v="1996 Summer"/>
    <x v="11"/>
    <x v="0"/>
    <s v="Atlanta"/>
    <x v="8"/>
    <s v="Swimming Men's 4 x 200 metres Freestyle Relay"/>
    <s v="NA"/>
  </r>
  <r>
    <n v="105627"/>
    <s v="Joo Jos Mendes dos Santos"/>
    <x v="0"/>
    <n v="20"/>
    <n v="176"/>
    <n v="73"/>
    <x v="111"/>
    <x v="102"/>
    <s v="1984 Summer"/>
    <x v="23"/>
    <x v="0"/>
    <s v="Los Angeles"/>
    <x v="8"/>
    <s v="Swimming Men's 100 metres Butterfly"/>
    <s v="NA"/>
  </r>
  <r>
    <n v="105627"/>
    <s v="Joo Jos Mendes dos Santos"/>
    <x v="0"/>
    <n v="20"/>
    <n v="176"/>
    <n v="73"/>
    <x v="111"/>
    <x v="102"/>
    <s v="1984 Summer"/>
    <x v="23"/>
    <x v="0"/>
    <s v="Los Angeles"/>
    <x v="8"/>
    <s v="Swimming Men's 200 metres Butterfly"/>
    <s v="NA"/>
  </r>
  <r>
    <n v="105627"/>
    <s v="Joo Jos Mendes dos Santos"/>
    <x v="0"/>
    <n v="24"/>
    <n v="176"/>
    <n v="73"/>
    <x v="111"/>
    <x v="102"/>
    <s v="1988 Summer"/>
    <x v="4"/>
    <x v="0"/>
    <s v="Seoul"/>
    <x v="8"/>
    <s v="Swimming Men's 200 metres Butterfly"/>
    <s v="NA"/>
  </r>
  <r>
    <n v="105628"/>
    <s v="Joo Fernando Santos"/>
    <x v="0"/>
    <n v="28"/>
    <n v="183"/>
    <n v="85"/>
    <x v="111"/>
    <x v="102"/>
    <s v="1992 Summer"/>
    <x v="0"/>
    <x v="0"/>
    <s v="Barcelona"/>
    <x v="21"/>
    <s v="Rowing Men's Double Sculls"/>
    <s v="NA"/>
  </r>
  <r>
    <n v="105629"/>
    <s v="Jos Romero Santos Finals"/>
    <x v="0"/>
    <n v="20"/>
    <s v="NA"/>
    <s v="NA"/>
    <x v="22"/>
    <x v="20"/>
    <s v="1956 Summer"/>
    <x v="27"/>
    <x v="0"/>
    <s v="Melbourne"/>
    <x v="21"/>
    <s v="Rowing Men's Coxed Fours"/>
    <s v="NA"/>
  </r>
  <r>
    <n v="105630"/>
    <s v="Josu Santos de Leon"/>
    <x v="0"/>
    <n v="32"/>
    <n v="195"/>
    <s v="NA"/>
    <x v="28"/>
    <x v="26"/>
    <s v="1948 Summer"/>
    <x v="15"/>
    <x v="0"/>
    <s v="London"/>
    <x v="0"/>
    <s v="Basketball Men's Basketball"/>
    <s v="NA"/>
  </r>
  <r>
    <n v="105631"/>
    <s v="Juliana Esteves dos Santos"/>
    <x v="1"/>
    <n v="32"/>
    <n v="177"/>
    <n v="73"/>
    <x v="77"/>
    <x v="73"/>
    <s v="2016 Summer"/>
    <x v="19"/>
    <x v="0"/>
    <s v="Rio de Janeiro"/>
    <x v="44"/>
    <s v="Rugby Sevens Women's Rugby Sevens"/>
    <s v="NA"/>
  </r>
  <r>
    <n v="105632"/>
    <s v="Juliana Paula Gomes dos Santos (de Azevedo-)"/>
    <x v="1"/>
    <n v="33"/>
    <n v="165"/>
    <n v="50"/>
    <x v="77"/>
    <x v="73"/>
    <s v="2016 Summer"/>
    <x v="19"/>
    <x v="0"/>
    <s v="Rio de Janeiro"/>
    <x v="6"/>
    <s v="Athletics Women's 3,000 metres Steeplechase"/>
    <s v="NA"/>
  </r>
  <r>
    <n v="105633"/>
    <s v="Julio Fernando Santos Masas"/>
    <x v="0"/>
    <n v="19"/>
    <n v="180"/>
    <n v="78"/>
    <x v="125"/>
    <x v="113"/>
    <s v="1996 Summer"/>
    <x v="11"/>
    <x v="0"/>
    <s v="Atlanta"/>
    <x v="8"/>
    <s v="Swimming Men's 4 x 100 metres Freestyle Relay"/>
    <s v="NA"/>
  </r>
  <r>
    <n v="105633"/>
    <s v="Julio Fernando Santos Masas"/>
    <x v="0"/>
    <n v="19"/>
    <n v="180"/>
    <n v="78"/>
    <x v="125"/>
    <x v="113"/>
    <s v="1996 Summer"/>
    <x v="11"/>
    <x v="0"/>
    <s v="Atlanta"/>
    <x v="8"/>
    <s v="Swimming Men's 4 x 200 metres Freestyle Relay"/>
    <s v="NA"/>
  </r>
  <r>
    <n v="105633"/>
    <s v="Julio Fernando Santos Masas"/>
    <x v="0"/>
    <n v="23"/>
    <n v="180"/>
    <n v="78"/>
    <x v="125"/>
    <x v="113"/>
    <s v="2000 Summer"/>
    <x v="10"/>
    <x v="0"/>
    <s v="Sydney"/>
    <x v="8"/>
    <s v="Swimming Men's 50 metres Freestyle"/>
    <s v="NA"/>
  </r>
  <r>
    <n v="105633"/>
    <s v="Julio Fernando Santos Masas"/>
    <x v="0"/>
    <n v="27"/>
    <n v="180"/>
    <n v="78"/>
    <x v="125"/>
    <x v="113"/>
    <s v="2004 Summer"/>
    <x v="20"/>
    <x v="0"/>
    <s v="Athina"/>
    <x v="8"/>
    <s v="Swimming Men's 50 metres Freestyle"/>
    <s v="NA"/>
  </r>
  <r>
    <n v="105634"/>
    <s v="Katia Regina de Jess dos Santos"/>
    <x v="1"/>
    <n v="36"/>
    <n v="177"/>
    <n v="63"/>
    <x v="77"/>
    <x v="73"/>
    <s v="2004 Summer"/>
    <x v="20"/>
    <x v="0"/>
    <s v="Athina"/>
    <x v="6"/>
    <s v="Athletics Women's 4 x 100 metres Relay"/>
    <s v="NA"/>
  </r>
  <r>
    <n v="105635"/>
    <s v="Kerly Cristiane Paiva dos Santos"/>
    <x v="1"/>
    <n v="18"/>
    <n v="189"/>
    <n v="88"/>
    <x v="77"/>
    <x v="73"/>
    <s v="1988 Summer"/>
    <x v="4"/>
    <x v="0"/>
    <s v="Seoul"/>
    <x v="37"/>
    <s v="Volleyball Women's Volleyball"/>
    <s v="NA"/>
  </r>
  <r>
    <n v="105636"/>
    <s v="Leicy Maria Santos Herrera"/>
    <x v="1"/>
    <n v="20"/>
    <n v="154"/>
    <n v="56"/>
    <x v="115"/>
    <x v="106"/>
    <s v="2016 Summer"/>
    <x v="19"/>
    <x v="0"/>
    <s v="Rio de Janeiro"/>
    <x v="2"/>
    <s v="Football Women's Football"/>
    <s v="NA"/>
  </r>
  <r>
    <n v="105637"/>
    <s v="Leire Santos Sanz"/>
    <x v="1"/>
    <n v="21"/>
    <n v="156"/>
    <n v="52"/>
    <x v="12"/>
    <x v="10"/>
    <s v="2000 Summer"/>
    <x v="10"/>
    <x v="0"/>
    <s v="Sydney"/>
    <x v="29"/>
    <s v="Diving Women's Platform"/>
    <s v="NA"/>
  </r>
  <r>
    <n v="105637"/>
    <s v="Leire Santos Sanz"/>
    <x v="1"/>
    <n v="25"/>
    <n v="156"/>
    <n v="52"/>
    <x v="12"/>
    <x v="10"/>
    <s v="2004 Summer"/>
    <x v="20"/>
    <x v="0"/>
    <s v="Athina"/>
    <x v="29"/>
    <s v="Diving Women's Platform"/>
    <s v="NA"/>
  </r>
  <r>
    <n v="105638"/>
    <s v="Leonardo Santos"/>
    <x v="0"/>
    <n v="19"/>
    <n v="180"/>
    <n v="74"/>
    <x v="77"/>
    <x v="73"/>
    <s v="1996 Summer"/>
    <x v="11"/>
    <x v="0"/>
    <s v="Atlanta"/>
    <x v="10"/>
    <s v="Sailing Men's Two Person Dinghy"/>
    <s v="NA"/>
  </r>
  <r>
    <n v="105639"/>
    <s v="Leonardo Santos"/>
    <x v="0"/>
    <n v="22"/>
    <n v="194"/>
    <n v="104"/>
    <x v="77"/>
    <x v="73"/>
    <s v="2016 Summer"/>
    <x v="19"/>
    <x v="0"/>
    <s v="Rio de Janeiro"/>
    <x v="15"/>
    <s v="Handball Men's Handball"/>
    <s v="NA"/>
  </r>
  <r>
    <n v="105640"/>
    <s v="Lugueln Miguel Santos Aquino"/>
    <x v="0"/>
    <n v="18"/>
    <n v="173"/>
    <n v="58"/>
    <x v="137"/>
    <x v="123"/>
    <s v="2012 Summer"/>
    <x v="1"/>
    <x v="0"/>
    <s v="London"/>
    <x v="6"/>
    <s v="Athletics Men's 400 metres"/>
    <s v="Silver"/>
  </r>
  <r>
    <n v="105640"/>
    <s v="Lugueln Miguel Santos Aquino"/>
    <x v="0"/>
    <n v="18"/>
    <n v="173"/>
    <n v="58"/>
    <x v="137"/>
    <x v="123"/>
    <s v="2012 Summer"/>
    <x v="1"/>
    <x v="0"/>
    <s v="London"/>
    <x v="6"/>
    <s v="Athletics Men's 4 x 400 metres Relay"/>
    <s v="NA"/>
  </r>
  <r>
    <n v="105640"/>
    <s v="Lugueln Miguel Santos Aquino"/>
    <x v="0"/>
    <n v="22"/>
    <n v="173"/>
    <n v="58"/>
    <x v="137"/>
    <x v="123"/>
    <s v="2016 Summer"/>
    <x v="19"/>
    <x v="0"/>
    <s v="Rio de Janeiro"/>
    <x v="6"/>
    <s v="Athletics Men's 400 metres"/>
    <s v="NA"/>
  </r>
  <r>
    <n v="105640"/>
    <s v="Lugueln Miguel Santos Aquino"/>
    <x v="0"/>
    <n v="22"/>
    <n v="173"/>
    <n v="58"/>
    <x v="137"/>
    <x v="123"/>
    <s v="2016 Summer"/>
    <x v="19"/>
    <x v="0"/>
    <s v="Rio de Janeiro"/>
    <x v="6"/>
    <s v="Athletics Men's 4 x 400 metres Relay"/>
    <s v="NA"/>
  </r>
  <r>
    <n v="105641"/>
    <s v="Lus Miguel Santos"/>
    <x v="0"/>
    <n v="23"/>
    <n v="169"/>
    <n v="80"/>
    <x v="111"/>
    <x v="102"/>
    <s v="1992 Summer"/>
    <x v="0"/>
    <x v="0"/>
    <s v="Barcelona"/>
    <x v="10"/>
    <s v="Sailing Mixed Three Person Keelboat"/>
    <s v="NA"/>
  </r>
  <r>
    <n v="105642"/>
    <s v="Manoel Frederick &quot;Manny&quot; Santos"/>
    <x v="0"/>
    <n v="21"/>
    <n v="162"/>
    <n v="88.5"/>
    <x v="46"/>
    <x v="43"/>
    <s v="1956 Summer"/>
    <x v="27"/>
    <x v="0"/>
    <s v="Melbourne"/>
    <x v="16"/>
    <s v="Weightlifting Men's Middle-Heavyweight"/>
    <s v="NA"/>
  </r>
  <r>
    <n v="105642"/>
    <s v="Manoel Frederick &quot;Manny&quot; Santos"/>
    <x v="0"/>
    <n v="25"/>
    <n v="162"/>
    <n v="88.5"/>
    <x v="46"/>
    <x v="43"/>
    <s v="1960 Summer"/>
    <x v="21"/>
    <x v="0"/>
    <s v="Roma"/>
    <x v="16"/>
    <s v="Weightlifting Men's Middle-Heavyweight"/>
    <s v="NA"/>
  </r>
  <r>
    <n v="105643"/>
    <s v="Maria Carlos Martins dos Santos"/>
    <x v="1"/>
    <n v="17"/>
    <s v="NA"/>
    <s v="NA"/>
    <x v="111"/>
    <x v="102"/>
    <s v="1996 Summer"/>
    <x v="11"/>
    <x v="0"/>
    <s v="Atlanta"/>
    <x v="8"/>
    <s v="Swimming Women's 100 metres Backstroke"/>
    <s v="NA"/>
  </r>
  <r>
    <n v="105643"/>
    <s v="Maria Carlos Martins dos Santos"/>
    <x v="1"/>
    <n v="17"/>
    <s v="NA"/>
    <s v="NA"/>
    <x v="111"/>
    <x v="102"/>
    <s v="1996 Summer"/>
    <x v="11"/>
    <x v="0"/>
    <s v="Atlanta"/>
    <x v="8"/>
    <s v="Swimming Women's 4 x 100 metres Medley Relay"/>
    <s v="NA"/>
  </r>
  <r>
    <n v="105644"/>
    <s v="Marta F.  Casimiro dos Santos"/>
    <x v="1"/>
    <n v="23"/>
    <n v="158"/>
    <n v="64"/>
    <x v="113"/>
    <x v="104"/>
    <s v="2012 Summer"/>
    <x v="1"/>
    <x v="0"/>
    <s v="London"/>
    <x v="15"/>
    <s v="Handball Women's Handball"/>
    <s v="NA"/>
  </r>
  <r>
    <n v="105645"/>
    <s v="Martin Paul Santos"/>
    <x v="0"/>
    <n v="29"/>
    <n v="173"/>
    <n v="69"/>
    <x v="223"/>
    <x v="170"/>
    <s v="1992 Summer"/>
    <x v="0"/>
    <x v="0"/>
    <s v="Barcelona"/>
    <x v="28"/>
    <s v="Cycling Men's Road Race, Individual"/>
    <s v="NA"/>
  </r>
  <r>
    <n v="105645"/>
    <s v="Martin Paul Santos"/>
    <x v="0"/>
    <n v="29"/>
    <n v="173"/>
    <n v="69"/>
    <x v="223"/>
    <x v="170"/>
    <s v="1992 Summer"/>
    <x v="0"/>
    <x v="0"/>
    <s v="Barcelona"/>
    <x v="28"/>
    <s v="Cycling Men's 100 kilometres Team Time Trial"/>
    <s v="NA"/>
  </r>
  <r>
    <n v="105645"/>
    <s v="Martin Paul Santos"/>
    <x v="0"/>
    <n v="29"/>
    <n v="173"/>
    <n v="69"/>
    <x v="223"/>
    <x v="170"/>
    <s v="1992 Summer"/>
    <x v="0"/>
    <x v="0"/>
    <s v="Barcelona"/>
    <x v="28"/>
    <s v="Cycling Men's Team Pursuit, 4,000 metres"/>
    <s v="NA"/>
  </r>
  <r>
    <n v="105646"/>
    <s v="Melito Santos"/>
    <x v="0"/>
    <n v="24"/>
    <s v="NA"/>
    <s v="NA"/>
    <x v="67"/>
    <x v="64"/>
    <s v="1952 Summer"/>
    <x v="8"/>
    <x v="0"/>
    <s v="Helsinki"/>
    <x v="0"/>
    <s v="Basketball Men's Basketball"/>
    <s v="NA"/>
  </r>
  <r>
    <n v="105647"/>
    <s v="Nicholas Dias dos Santos"/>
    <x v="0"/>
    <n v="28"/>
    <n v="190"/>
    <n v="87"/>
    <x v="77"/>
    <x v="73"/>
    <s v="2008 Summer"/>
    <x v="18"/>
    <x v="0"/>
    <s v="Beijing"/>
    <x v="8"/>
    <s v="Swimming Men's 50 metres Freestyle"/>
    <s v="NA"/>
  </r>
  <r>
    <n v="105647"/>
    <s v="Nicholas Dias dos Santos"/>
    <x v="0"/>
    <n v="32"/>
    <n v="190"/>
    <n v="87"/>
    <x v="77"/>
    <x v="73"/>
    <s v="2012 Summer"/>
    <x v="1"/>
    <x v="0"/>
    <s v="London"/>
    <x v="8"/>
    <s v="Swimming Men's 4 x 100 metres Freestyle Relay"/>
    <s v="NA"/>
  </r>
  <r>
    <n v="105648"/>
    <s v="Paulo dos Santos"/>
    <x v="0"/>
    <n v="24"/>
    <n v="178"/>
    <n v="64"/>
    <x v="77"/>
    <x v="73"/>
    <s v="1984 Summer"/>
    <x v="23"/>
    <x v="0"/>
    <s v="Los Angeles"/>
    <x v="2"/>
    <s v="Football Men's Football"/>
    <s v="Silver"/>
  </r>
  <r>
    <n v="105649"/>
    <s v="Pedro Santos"/>
    <x v="0"/>
    <n v="21"/>
    <n v="178"/>
    <n v="80"/>
    <x v="119"/>
    <x v="110"/>
    <s v="1976 Summer"/>
    <x v="29"/>
    <x v="0"/>
    <s v="Montreal"/>
    <x v="1"/>
    <s v="Judo Men's Middleweight"/>
    <s v="NA"/>
  </r>
  <r>
    <n v="105650"/>
    <s v="Rafael Antonio Santos Cisneros"/>
    <x v="0"/>
    <n v="24"/>
    <n v="165"/>
    <n v="63"/>
    <x v="118"/>
    <x v="109"/>
    <s v="1968 Summer"/>
    <x v="24"/>
    <x v="0"/>
    <s v="Mexico City"/>
    <x v="6"/>
    <s v="Athletics Men's 100 metres"/>
    <s v="NA"/>
  </r>
  <r>
    <n v="105651"/>
    <s v="Raimundo Sousa Santos"/>
    <x v="0"/>
    <n v="24"/>
    <n v="172"/>
    <n v="58"/>
    <x v="111"/>
    <x v="102"/>
    <s v="1992 Summer"/>
    <x v="0"/>
    <x v="0"/>
    <s v="Barcelona"/>
    <x v="6"/>
    <s v="Athletics Men's 5,000 metres"/>
    <s v="NA"/>
  </r>
  <r>
    <n v="105652"/>
    <s v="Renato Alexandre  dos Santos"/>
    <x v="0"/>
    <n v="23"/>
    <n v="163"/>
    <n v="60"/>
    <x v="111"/>
    <x v="102"/>
    <s v="1988 Summer"/>
    <x v="4"/>
    <x v="0"/>
    <s v="Seoul"/>
    <x v="1"/>
    <s v="Judo Men's Extra-Lightweight"/>
    <s v="NA"/>
  </r>
  <r>
    <n v="105653"/>
    <s v="Roque James Santos"/>
    <x v="0"/>
    <n v="24"/>
    <n v="183"/>
    <n v="79"/>
    <x v="4"/>
    <x v="3"/>
    <s v="1992 Summer"/>
    <x v="0"/>
    <x v="0"/>
    <s v="Barcelona"/>
    <x v="8"/>
    <s v="Swimming Men's 200 metres Breaststroke"/>
    <s v="NA"/>
  </r>
  <r>
    <n v="105654"/>
    <s v="Rosane dos Reis Santos"/>
    <x v="1"/>
    <n v="29"/>
    <n v="162"/>
    <n v="53"/>
    <x v="77"/>
    <x v="73"/>
    <s v="2016 Summer"/>
    <x v="19"/>
    <x v="0"/>
    <s v="Rio de Janeiro"/>
    <x v="16"/>
    <s v="Weightlifting Women's Featherweight"/>
    <s v="NA"/>
  </r>
  <r>
    <n v="105655"/>
    <s v="Rosangela Cristina Oliveira Santos"/>
    <x v="1"/>
    <n v="17"/>
    <n v="166"/>
    <n v="64"/>
    <x v="77"/>
    <x v="73"/>
    <s v="2008 Summer"/>
    <x v="18"/>
    <x v="0"/>
    <s v="Beijing"/>
    <x v="6"/>
    <s v="Athletics Women's 4 x 100 metres Relay"/>
    <s v="NA"/>
  </r>
  <r>
    <n v="105655"/>
    <s v="Rosangela Cristina Oliveira Santos"/>
    <x v="1"/>
    <n v="21"/>
    <n v="166"/>
    <n v="64"/>
    <x v="77"/>
    <x v="73"/>
    <s v="2012 Summer"/>
    <x v="1"/>
    <x v="0"/>
    <s v="London"/>
    <x v="6"/>
    <s v="Athletics Women's 100 metres"/>
    <s v="NA"/>
  </r>
  <r>
    <n v="105655"/>
    <s v="Rosangela Cristina Oliveira Santos"/>
    <x v="1"/>
    <n v="21"/>
    <n v="166"/>
    <n v="64"/>
    <x v="77"/>
    <x v="73"/>
    <s v="2012 Summer"/>
    <x v="1"/>
    <x v="0"/>
    <s v="London"/>
    <x v="6"/>
    <s v="Athletics Women's 4 x 100 metres Relay"/>
    <s v="NA"/>
  </r>
  <r>
    <n v="105655"/>
    <s v="Rosangela Cristina Oliveira Santos"/>
    <x v="1"/>
    <n v="25"/>
    <n v="166"/>
    <n v="64"/>
    <x v="77"/>
    <x v="73"/>
    <s v="2016 Summer"/>
    <x v="19"/>
    <x v="0"/>
    <s v="Rio de Janeiro"/>
    <x v="6"/>
    <s v="Athletics Women's 100 metres"/>
    <s v="NA"/>
  </r>
  <r>
    <n v="105655"/>
    <s v="Rosangela Cristina Oliveira Santos"/>
    <x v="1"/>
    <n v="25"/>
    <n v="166"/>
    <n v="64"/>
    <x v="77"/>
    <x v="73"/>
    <s v="2016 Summer"/>
    <x v="19"/>
    <x v="0"/>
    <s v="Rio de Janeiro"/>
    <x v="6"/>
    <s v="Athletics Women's 4 x 100 metres Relay"/>
    <s v="NA"/>
  </r>
  <r>
    <n v="105656"/>
    <s v="Rubn Santos Bravo"/>
    <x v="0"/>
    <n v="23"/>
    <n v="167"/>
    <n v="62"/>
    <x v="12"/>
    <x v="10"/>
    <s v="2000 Summer"/>
    <x v="10"/>
    <x v="0"/>
    <s v="Sydney"/>
    <x v="29"/>
    <s v="Diving Men's Platform"/>
    <s v="NA"/>
  </r>
  <r>
    <n v="105657"/>
    <s v="Ruimondo &quot;Rui&quot; Santos"/>
    <x v="0"/>
    <n v="17"/>
    <n v="178"/>
    <n v="71"/>
    <x v="111"/>
    <x v="102"/>
    <s v="1984 Summer"/>
    <x v="23"/>
    <x v="0"/>
    <s v="Los Angeles"/>
    <x v="36"/>
    <s v="Archery Men's Individual"/>
    <s v="NA"/>
  </r>
  <r>
    <n v="105657"/>
    <s v="Ruimondo &quot;Rui&quot; Santos"/>
    <x v="0"/>
    <n v="21"/>
    <n v="178"/>
    <n v="71"/>
    <x v="111"/>
    <x v="102"/>
    <s v="1988 Summer"/>
    <x v="4"/>
    <x v="0"/>
    <s v="Seoul"/>
    <x v="36"/>
    <s v="Archery Men's Individual"/>
    <s v="NA"/>
  </r>
  <r>
    <n v="105658"/>
    <s v="Telma Isabel da Silva Santos"/>
    <x v="1"/>
    <n v="28"/>
    <n v="163"/>
    <n v="55"/>
    <x v="111"/>
    <x v="102"/>
    <s v="2012 Summer"/>
    <x v="1"/>
    <x v="0"/>
    <s v="London"/>
    <x v="9"/>
    <s v="Badminton Women's Singles"/>
    <s v="NA"/>
  </r>
  <r>
    <n v="105658"/>
    <s v="Telma Isabel da Silva Santos"/>
    <x v="1"/>
    <n v="33"/>
    <n v="163"/>
    <n v="55"/>
    <x v="111"/>
    <x v="102"/>
    <s v="2016 Summer"/>
    <x v="19"/>
    <x v="0"/>
    <s v="Rio de Janeiro"/>
    <x v="9"/>
    <s v="Badminton Women's Singles"/>
    <s v="NA"/>
  </r>
  <r>
    <n v="105659"/>
    <s v="Vera Lcia Montez dos Santos"/>
    <x v="1"/>
    <n v="26"/>
    <n v="164"/>
    <n v="55"/>
    <x v="111"/>
    <x v="102"/>
    <s v="2008 Summer"/>
    <x v="18"/>
    <x v="0"/>
    <s v="Beijing"/>
    <x v="6"/>
    <s v="Athletics Women's 20 kilometres Walk"/>
    <s v="NA"/>
  </r>
  <r>
    <n v="105659"/>
    <s v="Vera Lcia Montez dos Santos"/>
    <x v="1"/>
    <n v="30"/>
    <n v="164"/>
    <n v="55"/>
    <x v="111"/>
    <x v="102"/>
    <s v="2012 Summer"/>
    <x v="1"/>
    <x v="0"/>
    <s v="London"/>
    <x v="6"/>
    <s v="Athletics Women's 20 kilometres Walk"/>
    <s v="NA"/>
  </r>
  <r>
    <n v="105660"/>
    <s v="Vicente Santos"/>
    <x v="0"/>
    <s v="NA"/>
    <s v="NA"/>
    <s v="NA"/>
    <x v="216"/>
    <x v="165"/>
    <s v="1980 Summer"/>
    <x v="9"/>
    <x v="0"/>
    <s v="Moskva"/>
    <x v="6"/>
    <s v="Athletics Men's 1,500 metres"/>
    <s v="NA"/>
  </r>
  <r>
    <n v="105661"/>
    <s v="Winston Santos Fuentes"/>
    <x v="0"/>
    <n v="28"/>
    <n v="165"/>
    <n v="65"/>
    <x v="114"/>
    <x v="105"/>
    <s v="1996 Summer"/>
    <x v="11"/>
    <x v="0"/>
    <s v="Atlanta"/>
    <x v="17"/>
    <s v="Wrestling Men's Featherweight, Greco-Roman"/>
    <s v="NA"/>
  </r>
  <r>
    <n v="105662"/>
    <s v="Yanelis Rebeca Santos Allegne"/>
    <x v="1"/>
    <n v="22"/>
    <n v="181"/>
    <n v="69"/>
    <x v="22"/>
    <x v="20"/>
    <s v="2008 Summer"/>
    <x v="18"/>
    <x v="0"/>
    <s v="Beijing"/>
    <x v="37"/>
    <s v="Volleyball Women's Volleyball"/>
    <s v="NA"/>
  </r>
  <r>
    <n v="105663"/>
    <s v="Simon Santoso"/>
    <x v="0"/>
    <n v="26"/>
    <n v="175"/>
    <n v="75"/>
    <x v="66"/>
    <x v="63"/>
    <s v="2012 Summer"/>
    <x v="1"/>
    <x v="0"/>
    <s v="London"/>
    <x v="9"/>
    <s v="Badminton Men's Singles"/>
    <s v="NA"/>
  </r>
  <r>
    <n v="105664"/>
    <s v="Andrs Santoyo Montesios"/>
    <x v="0"/>
    <n v="24"/>
    <n v="163"/>
    <n v="60"/>
    <x v="28"/>
    <x v="26"/>
    <s v="1976 Summer"/>
    <x v="29"/>
    <x v="0"/>
    <s v="Montreal"/>
    <x v="16"/>
    <s v="Weightlifting Men's Featherweight"/>
    <s v="NA"/>
  </r>
  <r>
    <n v="105664"/>
    <s v="Andrs Santoyo Montesios"/>
    <x v="0"/>
    <n v="28"/>
    <n v="163"/>
    <n v="60"/>
    <x v="28"/>
    <x v="26"/>
    <s v="1980 Summer"/>
    <x v="9"/>
    <x v="0"/>
    <s v="Moskva"/>
    <x v="16"/>
    <s v="Weightlifting Men's Lightweight"/>
    <s v="NA"/>
  </r>
  <r>
    <n v="105665"/>
    <s v="Kamalakanta Santra"/>
    <x v="0"/>
    <n v="24"/>
    <n v="157"/>
    <n v="56"/>
    <x v="59"/>
    <x v="56"/>
    <s v="1984 Summer"/>
    <x v="23"/>
    <x v="0"/>
    <s v="Los Angeles"/>
    <x v="16"/>
    <s v="Weightlifting Men's Featherweight"/>
    <s v="NA"/>
  </r>
  <r>
    <n v="105666"/>
    <s v="Michele Santucci"/>
    <x v="0"/>
    <n v="19"/>
    <n v="188"/>
    <n v="82"/>
    <x v="16"/>
    <x v="14"/>
    <s v="2008 Summer"/>
    <x v="18"/>
    <x v="0"/>
    <s v="Beijing"/>
    <x v="8"/>
    <s v="Swimming Men's 4 x 100 metres Freestyle Relay"/>
    <s v="NA"/>
  </r>
  <r>
    <n v="105666"/>
    <s v="Michele Santucci"/>
    <x v="0"/>
    <n v="23"/>
    <n v="188"/>
    <n v="82"/>
    <x v="16"/>
    <x v="14"/>
    <s v="2012 Summer"/>
    <x v="1"/>
    <x v="0"/>
    <s v="London"/>
    <x v="8"/>
    <s v="Swimming Men's 4 x 100 metres Freestyle Relay"/>
    <s v="NA"/>
  </r>
  <r>
    <n v="105666"/>
    <s v="Michele Santucci"/>
    <x v="0"/>
    <n v="27"/>
    <n v="188"/>
    <n v="82"/>
    <x v="16"/>
    <x v="14"/>
    <s v="2016 Summer"/>
    <x v="19"/>
    <x v="0"/>
    <s v="Rio de Janeiro"/>
    <x v="8"/>
    <s v="Swimming Men's 4 x 100 metres Freestyle Relay"/>
    <s v="NA"/>
  </r>
  <r>
    <n v="105667"/>
    <s v="Fabio Santus"/>
    <x v="0"/>
    <n v="25"/>
    <n v="175"/>
    <n v="72"/>
    <x v="16"/>
    <x v="14"/>
    <s v="2002 Winter"/>
    <x v="7"/>
    <x v="1"/>
    <s v="Salt Lake City"/>
    <x v="5"/>
    <s v="Cross Country Skiing Men's 50 kilometres"/>
    <s v="NA"/>
  </r>
  <r>
    <n v="105667"/>
    <s v="Fabio Santus"/>
    <x v="0"/>
    <n v="29"/>
    <n v="175"/>
    <n v="72"/>
    <x v="16"/>
    <x v="14"/>
    <s v="2006 Winter"/>
    <x v="17"/>
    <x v="1"/>
    <s v="Torino"/>
    <x v="5"/>
    <s v="Cross Country Skiing Men's 15 kilometres"/>
    <s v="NA"/>
  </r>
  <r>
    <n v="105667"/>
    <s v="Fabio Santus"/>
    <x v="0"/>
    <n v="29"/>
    <n v="175"/>
    <n v="72"/>
    <x v="16"/>
    <x v="14"/>
    <s v="2006 Winter"/>
    <x v="17"/>
    <x v="1"/>
    <s v="Torino"/>
    <x v="5"/>
    <s v="Cross Country Skiing Men's 50 kilometres"/>
    <s v="NA"/>
  </r>
  <r>
    <n v="105667"/>
    <s v="Fabio Santus"/>
    <x v="0"/>
    <n v="29"/>
    <n v="175"/>
    <n v="72"/>
    <x v="16"/>
    <x v="14"/>
    <s v="2006 Winter"/>
    <x v="17"/>
    <x v="1"/>
    <s v="Torino"/>
    <x v="5"/>
    <s v="Cross Country Skiing Men's 30 km Skiathlon"/>
    <s v="NA"/>
  </r>
  <r>
    <n v="105668"/>
    <s v="Petra Santy"/>
    <x v="1"/>
    <n v="21"/>
    <n v="178"/>
    <n v="69"/>
    <x v="53"/>
    <x v="50"/>
    <s v="2004 Summer"/>
    <x v="20"/>
    <x v="0"/>
    <s v="Athina"/>
    <x v="30"/>
    <s v="Canoeing Women's Kayak Singles, 500 metres"/>
    <s v="NA"/>
  </r>
  <r>
    <n v="105669"/>
    <s v="kr Sanus"/>
    <x v="0"/>
    <n v="29"/>
    <s v="NA"/>
    <s v="NA"/>
    <x v="26"/>
    <x v="24"/>
    <s v="1996 Summer"/>
    <x v="11"/>
    <x v="0"/>
    <s v="Atlanta"/>
    <x v="10"/>
    <s v="Sailing Men's Two Person Dinghy"/>
    <s v="NA"/>
  </r>
  <r>
    <n v="105670"/>
    <s v="Sanusi"/>
    <x v="0"/>
    <n v="27"/>
    <n v="172"/>
    <n v="68"/>
    <x v="66"/>
    <x v="63"/>
    <s v="1960 Summer"/>
    <x v="21"/>
    <x v="0"/>
    <s v="Roma"/>
    <x v="28"/>
    <s v="Cycling Men's Road Race, Individual"/>
    <s v="NA"/>
  </r>
  <r>
    <n v="105670"/>
    <s v="Sanusi"/>
    <x v="0"/>
    <n v="27"/>
    <n v="172"/>
    <n v="68"/>
    <x v="66"/>
    <x v="63"/>
    <s v="1960 Summer"/>
    <x v="21"/>
    <x v="0"/>
    <s v="Roma"/>
    <x v="28"/>
    <s v="Cycling Men's 100 kilometres Team Time Trial"/>
    <s v="NA"/>
  </r>
  <r>
    <n v="105671"/>
    <s v="Carles Sanz Lpez"/>
    <x v="0"/>
    <n v="21"/>
    <n v="177"/>
    <n v="88"/>
    <x v="12"/>
    <x v="10"/>
    <s v="1996 Summer"/>
    <x v="11"/>
    <x v="0"/>
    <s v="Atlanta"/>
    <x v="19"/>
    <s v="Water Polo Men's Water Polo"/>
    <s v="Gold"/>
  </r>
  <r>
    <n v="105672"/>
    <s v="Esther Mara Sanz Barranco"/>
    <x v="1"/>
    <n v="17"/>
    <s v="NA"/>
    <s v="NA"/>
    <x v="12"/>
    <x v="10"/>
    <s v="1992 Summer"/>
    <x v="0"/>
    <x v="0"/>
    <s v="Barcelona"/>
    <x v="9"/>
    <s v="Badminton Women's Singles"/>
    <s v="NA"/>
  </r>
  <r>
    <n v="105673"/>
    <s v="Fernando &quot;Fernand&quot; Sanz y Martinez de Arizala"/>
    <x v="0"/>
    <n v="19"/>
    <s v="NA"/>
    <s v="NA"/>
    <x v="9"/>
    <x v="8"/>
    <s v="1900 Summer"/>
    <x v="3"/>
    <x v="0"/>
    <s v="Paris"/>
    <x v="28"/>
    <s v="Cycling Men's Sprint"/>
    <s v="Silver"/>
  </r>
  <r>
    <n v="105674"/>
    <s v="Francisco Sanz Cancio"/>
    <x v="0"/>
    <n v="50"/>
    <s v="NA"/>
    <s v="NA"/>
    <x v="12"/>
    <x v="10"/>
    <s v="1992 Summer"/>
    <x v="0"/>
    <x v="0"/>
    <s v="Barcelona"/>
    <x v="25"/>
    <s v="Shooting Men's Air Pistol, 10 metres"/>
    <s v="NA"/>
  </r>
  <r>
    <n v="105674"/>
    <s v="Francisco Sanz Cancio"/>
    <x v="0"/>
    <n v="50"/>
    <s v="NA"/>
    <s v="NA"/>
    <x v="12"/>
    <x v="10"/>
    <s v="1992 Summer"/>
    <x v="0"/>
    <x v="0"/>
    <s v="Barcelona"/>
    <x v="25"/>
    <s v="Shooting Men's Free Pistol, 50 metres"/>
    <s v="NA"/>
  </r>
  <r>
    <n v="105675"/>
    <s v="Ignacio Sanz Paz"/>
    <x v="0"/>
    <n v="24"/>
    <n v="177"/>
    <n v="78"/>
    <x v="12"/>
    <x v="10"/>
    <s v="1980 Summer"/>
    <x v="9"/>
    <x v="0"/>
    <s v="Moskva"/>
    <x v="1"/>
    <s v="Judo Men's Half-Middleweight"/>
    <s v="NA"/>
  </r>
  <r>
    <n v="105675"/>
    <s v="Ignacio Sanz Paz"/>
    <x v="0"/>
    <n v="28"/>
    <n v="177"/>
    <n v="78"/>
    <x v="12"/>
    <x v="10"/>
    <s v="1984 Summer"/>
    <x v="23"/>
    <x v="0"/>
    <s v="Los Angeles"/>
    <x v="1"/>
    <s v="Judo Men's Half-Middleweight"/>
    <s v="NA"/>
  </r>
  <r>
    <n v="105676"/>
    <s v="Javier Sanz Celma"/>
    <x v="0"/>
    <n v="18"/>
    <n v="177"/>
    <n v="73"/>
    <x v="12"/>
    <x v="10"/>
    <s v="1972 Summer"/>
    <x v="25"/>
    <x v="0"/>
    <s v="Munich"/>
    <x v="30"/>
    <s v="Canoeing Men's Kayak Fours, 1,000 metres"/>
    <s v="NA"/>
  </r>
  <r>
    <n v="105677"/>
    <s v="Mara Isabel Luna de Sanz-Agero"/>
    <x v="1"/>
    <n v="38"/>
    <n v="168"/>
    <n v="55"/>
    <x v="208"/>
    <x v="162"/>
    <s v="2004 Summer"/>
    <x v="20"/>
    <x v="0"/>
    <s v="Athina"/>
    <x v="32"/>
    <s v="Modern Pentathlon Women's Individual"/>
    <s v="NA"/>
  </r>
  <r>
    <n v="105678"/>
    <s v="Roberto Sanz Jusa"/>
    <x v="0"/>
    <n v="20"/>
    <s v="NA"/>
    <s v="NA"/>
    <x v="12"/>
    <x v="10"/>
    <s v="1928 Summer"/>
    <x v="28"/>
    <x v="0"/>
    <s v="Amsterdam"/>
    <x v="26"/>
    <s v="Boxing Men's Lightweight"/>
    <s v="NA"/>
  </r>
  <r>
    <n v="105679"/>
    <s v="Mateo Sanz Lanz"/>
    <x v="0"/>
    <n v="22"/>
    <n v="172"/>
    <n v="64"/>
    <x v="76"/>
    <x v="72"/>
    <s v="2016 Summer"/>
    <x v="19"/>
    <x v="0"/>
    <s v="Rio de Janeiro"/>
    <x v="10"/>
    <s v="Sailing Men's Windsurfer"/>
    <s v="NA"/>
  </r>
  <r>
    <n v="105680"/>
    <s v="Rita Isabel Sanz-Agero Luna"/>
    <x v="1"/>
    <n v="16"/>
    <n v="170"/>
    <n v="52"/>
    <x v="208"/>
    <x v="162"/>
    <s v="2008 Summer"/>
    <x v="18"/>
    <x v="0"/>
    <s v="Beijing"/>
    <x v="32"/>
    <s v="Modern Pentathlon Women's Individual"/>
    <s v="NA"/>
  </r>
  <r>
    <n v="105681"/>
    <s v="Salvatore Sanzo"/>
    <x v="0"/>
    <n v="24"/>
    <n v="178"/>
    <n v="73"/>
    <x v="16"/>
    <x v="14"/>
    <s v="2000 Summer"/>
    <x v="10"/>
    <x v="0"/>
    <s v="Sydney"/>
    <x v="23"/>
    <s v="Fencing Men's Foil, Individual"/>
    <s v="NA"/>
  </r>
  <r>
    <n v="105681"/>
    <s v="Salvatore Sanzo"/>
    <x v="0"/>
    <n v="24"/>
    <n v="178"/>
    <n v="73"/>
    <x v="16"/>
    <x v="14"/>
    <s v="2000 Summer"/>
    <x v="10"/>
    <x v="0"/>
    <s v="Sydney"/>
    <x v="23"/>
    <s v="Fencing Men's Foil, Team"/>
    <s v="Bronze"/>
  </r>
  <r>
    <n v="105681"/>
    <s v="Salvatore Sanzo"/>
    <x v="0"/>
    <n v="28"/>
    <n v="178"/>
    <n v="73"/>
    <x v="16"/>
    <x v="14"/>
    <s v="2004 Summer"/>
    <x v="20"/>
    <x v="0"/>
    <s v="Athina"/>
    <x v="23"/>
    <s v="Fencing Men's Foil, Individual"/>
    <s v="Silver"/>
  </r>
  <r>
    <n v="105681"/>
    <s v="Salvatore Sanzo"/>
    <x v="0"/>
    <n v="28"/>
    <n v="178"/>
    <n v="73"/>
    <x v="16"/>
    <x v="14"/>
    <s v="2004 Summer"/>
    <x v="20"/>
    <x v="0"/>
    <s v="Athina"/>
    <x v="23"/>
    <s v="Fencing Men's Foil, Team"/>
    <s v="Gold"/>
  </r>
  <r>
    <n v="105681"/>
    <s v="Salvatore Sanzo"/>
    <x v="0"/>
    <n v="32"/>
    <n v="178"/>
    <n v="73"/>
    <x v="16"/>
    <x v="14"/>
    <s v="2008 Summer"/>
    <x v="18"/>
    <x v="0"/>
    <s v="Beijing"/>
    <x v="23"/>
    <s v="Fencing Men's Foil, Individual"/>
    <s v="Bronze"/>
  </r>
  <r>
    <n v="105682"/>
    <s v="Mohamed Saoud"/>
    <x v="0"/>
    <n v="26"/>
    <n v="178"/>
    <n v="75"/>
    <x v="11"/>
    <x v="9"/>
    <s v="1976 Summer"/>
    <x v="29"/>
    <x v="0"/>
    <s v="Montreal"/>
    <x v="26"/>
    <s v="Boxing Men's Middleweight"/>
    <s v="NA"/>
  </r>
  <r>
    <n v="105683"/>
    <s v="Allah Saoudi"/>
    <x v="0"/>
    <s v="NA"/>
    <n v="172"/>
    <n v="63"/>
    <x v="11"/>
    <x v="9"/>
    <s v="1960 Summer"/>
    <x v="21"/>
    <x v="0"/>
    <s v="Roma"/>
    <x v="6"/>
    <s v="Athletics Men's Marathon"/>
    <s v="NA"/>
  </r>
  <r>
    <n v="105684"/>
    <s v="Panagiotis Saousopoulos"/>
    <x v="0"/>
    <s v="NA"/>
    <s v="NA"/>
    <s v="NA"/>
    <x v="854"/>
    <x v="22"/>
    <s v="1906 Summer"/>
    <x v="31"/>
    <x v="0"/>
    <s v="Athina"/>
    <x v="21"/>
    <s v="Rowing Men's Coxed Pairs (1 mile)"/>
    <s v="NA"/>
  </r>
  <r>
    <n v="105684"/>
    <s v="Panagiotis Saousopoulos"/>
    <x v="0"/>
    <s v="NA"/>
    <s v="NA"/>
    <s v="NA"/>
    <x v="854"/>
    <x v="22"/>
    <s v="1906 Summer"/>
    <x v="31"/>
    <x v="0"/>
    <s v="Athina"/>
    <x v="21"/>
    <s v="Rowing Men's Coxed Fours"/>
    <s v="NA"/>
  </r>
  <r>
    <n v="105685"/>
    <s v="Miltiadis &quot;Miltos&quot; Sapanis"/>
    <x v="0"/>
    <n v="28"/>
    <n v="184"/>
    <n v="78"/>
    <x v="24"/>
    <x v="22"/>
    <s v="2004 Summer"/>
    <x v="20"/>
    <x v="0"/>
    <s v="Athina"/>
    <x v="2"/>
    <s v="Football Men's Football"/>
    <s v="NA"/>
  </r>
  <r>
    <n v="105686"/>
    <s v="Stasys aparnis"/>
    <x v="0"/>
    <n v="29"/>
    <n v="174"/>
    <n v="72"/>
    <x v="29"/>
    <x v="27"/>
    <s v="1968 Summer"/>
    <x v="24"/>
    <x v="0"/>
    <s v="Mexico City"/>
    <x v="32"/>
    <s v="Modern Pentathlon Men's Individual"/>
    <s v="NA"/>
  </r>
  <r>
    <n v="105686"/>
    <s v="Stasys aparnis"/>
    <x v="0"/>
    <n v="29"/>
    <n v="174"/>
    <n v="72"/>
    <x v="29"/>
    <x v="27"/>
    <s v="1968 Summer"/>
    <x v="24"/>
    <x v="0"/>
    <s v="Mexico City"/>
    <x v="32"/>
    <s v="Modern Pentathlon Men's Team"/>
    <s v="Silver"/>
  </r>
  <r>
    <n v="105687"/>
    <s v="Alfred James Sapecky"/>
    <x v="0"/>
    <n v="23"/>
    <s v="NA"/>
    <s v="NA"/>
    <x v="4"/>
    <x v="3"/>
    <s v="1936 Summer"/>
    <x v="26"/>
    <x v="0"/>
    <s v="Berlin"/>
    <x v="21"/>
    <s v="Rowing Men's Coxless Fours"/>
    <s v="NA"/>
  </r>
  <r>
    <n v="105688"/>
    <s v="Yury Nikolayevich Sapega"/>
    <x v="0"/>
    <n v="23"/>
    <n v="196"/>
    <n v="85"/>
    <x v="29"/>
    <x v="27"/>
    <s v="1988 Summer"/>
    <x v="4"/>
    <x v="0"/>
    <s v="Seoul"/>
    <x v="37"/>
    <s v="Volleyball Men's Volleyball"/>
    <s v="Silver"/>
  </r>
  <r>
    <n v="105689"/>
    <s v="Debora Elaine &quot;Debra&quot; Sapenter (-Speight, -Christopher)"/>
    <x v="1"/>
    <n v="24"/>
    <n v="170"/>
    <n v="52"/>
    <x v="4"/>
    <x v="3"/>
    <s v="1976 Summer"/>
    <x v="29"/>
    <x v="0"/>
    <s v="Montreal"/>
    <x v="6"/>
    <s v="Athletics Women's 400 metres"/>
    <s v="NA"/>
  </r>
  <r>
    <n v="105689"/>
    <s v="Debora Elaine &quot;Debra&quot; Sapenter (-Speight, -Christopher)"/>
    <x v="1"/>
    <n v="24"/>
    <n v="170"/>
    <n v="52"/>
    <x v="4"/>
    <x v="3"/>
    <s v="1976 Summer"/>
    <x v="29"/>
    <x v="0"/>
    <s v="Montreal"/>
    <x v="6"/>
    <s v="Athletics Women's 4 x 400 metres Relay"/>
    <s v="Silver"/>
  </r>
  <r>
    <n v="105690"/>
    <s v="Vladislav Vladimirovich Sapeya"/>
    <x v="0"/>
    <n v="25"/>
    <n v="174"/>
    <n v="73"/>
    <x v="29"/>
    <x v="27"/>
    <s v="1968 Summer"/>
    <x v="24"/>
    <x v="0"/>
    <s v="Mexico City"/>
    <x v="6"/>
    <s v="Athletics Men's 100 metres"/>
    <s v="NA"/>
  </r>
  <r>
    <n v="105690"/>
    <s v="Vladislav Vladimirovich Sapeya"/>
    <x v="0"/>
    <n v="25"/>
    <n v="174"/>
    <n v="73"/>
    <x v="29"/>
    <x v="27"/>
    <s v="1968 Summer"/>
    <x v="24"/>
    <x v="0"/>
    <s v="Mexico City"/>
    <x v="6"/>
    <s v="Athletics Men's 4 x 100 metres Relay"/>
    <s v="NA"/>
  </r>
  <r>
    <n v="105691"/>
    <s v="Aleksandar api"/>
    <x v="0"/>
    <n v="18"/>
    <n v="188"/>
    <n v="100"/>
    <x v="190"/>
    <x v="151"/>
    <s v="1996 Summer"/>
    <x v="11"/>
    <x v="0"/>
    <s v="Atlanta"/>
    <x v="19"/>
    <s v="Water Polo Men's Water Polo"/>
    <s v="NA"/>
  </r>
  <r>
    <n v="105691"/>
    <s v="Aleksandar api"/>
    <x v="0"/>
    <n v="22"/>
    <n v="188"/>
    <n v="100"/>
    <x v="190"/>
    <x v="151"/>
    <s v="2000 Summer"/>
    <x v="10"/>
    <x v="0"/>
    <s v="Sydney"/>
    <x v="19"/>
    <s v="Water Polo Men's Water Polo"/>
    <s v="Bronze"/>
  </r>
  <r>
    <n v="105691"/>
    <s v="Aleksandar api"/>
    <x v="0"/>
    <n v="26"/>
    <n v="188"/>
    <n v="100"/>
    <x v="190"/>
    <x v="151"/>
    <s v="2004 Summer"/>
    <x v="20"/>
    <x v="0"/>
    <s v="Athina"/>
    <x v="19"/>
    <s v="Water Polo Men's Water Polo"/>
    <s v="Silver"/>
  </r>
  <r>
    <n v="105691"/>
    <s v="Aleksandar api"/>
    <x v="0"/>
    <n v="30"/>
    <n v="188"/>
    <n v="100"/>
    <x v="214"/>
    <x v="163"/>
    <s v="2008 Summer"/>
    <x v="18"/>
    <x v="0"/>
    <s v="Beijing"/>
    <x v="19"/>
    <s v="Water Polo Men's Water Polo"/>
    <s v="Bronze"/>
  </r>
  <r>
    <n v="105692"/>
    <s v="Serik Zhumangaliyevich Sapiyev"/>
    <x v="0"/>
    <n v="24"/>
    <n v="179"/>
    <n v="64"/>
    <x v="57"/>
    <x v="54"/>
    <s v="2008 Summer"/>
    <x v="18"/>
    <x v="0"/>
    <s v="Beijing"/>
    <x v="26"/>
    <s v="Boxing Men's Light-Welterweight"/>
    <s v="NA"/>
  </r>
  <r>
    <n v="105692"/>
    <s v="Serik Zhumangaliyevich Sapiyev"/>
    <x v="0"/>
    <n v="28"/>
    <n v="179"/>
    <n v="64"/>
    <x v="57"/>
    <x v="54"/>
    <s v="2012 Summer"/>
    <x v="1"/>
    <x v="0"/>
    <s v="London"/>
    <x v="26"/>
    <s v="Boxing Men's Welterweight"/>
    <s v="Gold"/>
  </r>
  <r>
    <n v="105693"/>
    <s v="Kstutis apka"/>
    <x v="0"/>
    <n v="22"/>
    <n v="191"/>
    <n v="85"/>
    <x v="29"/>
    <x v="27"/>
    <s v="1972 Summer"/>
    <x v="25"/>
    <x v="0"/>
    <s v="Munich"/>
    <x v="6"/>
    <s v="Athletics Men's High Jump"/>
    <s v="NA"/>
  </r>
  <r>
    <n v="105694"/>
    <s v="Bhakta Bahadur Sapkota"/>
    <x v="0"/>
    <s v="NA"/>
    <n v="168"/>
    <n v="56"/>
    <x v="144"/>
    <x v="128"/>
    <s v="1972 Summer"/>
    <x v="25"/>
    <x v="0"/>
    <s v="Munich"/>
    <x v="6"/>
    <s v="Athletics Men's Marathon"/>
    <s v="NA"/>
  </r>
  <r>
    <n v="105695"/>
    <s v="Igors aplavskis"/>
    <x v="0"/>
    <n v="24"/>
    <n v="183"/>
    <n v="71"/>
    <x v="97"/>
    <x v="90"/>
    <s v="1992 Summer"/>
    <x v="0"/>
    <x v="0"/>
    <s v="Barcelona"/>
    <x v="26"/>
    <s v="Boxing Men's Light-Middleweight"/>
    <s v="NA"/>
  </r>
  <r>
    <n v="105696"/>
    <s v="Aleksa aponji"/>
    <x v="0"/>
    <n v="20"/>
    <n v="191"/>
    <n v="98"/>
    <x v="214"/>
    <x v="163"/>
    <s v="2012 Summer"/>
    <x v="1"/>
    <x v="0"/>
    <s v="London"/>
    <x v="19"/>
    <s v="Water Polo Men's Water Polo"/>
    <s v="Bronze"/>
  </r>
  <r>
    <n v="105697"/>
    <s v="Ursula Sapp-Mckel"/>
    <x v="1"/>
    <n v="20"/>
    <n v="155"/>
    <n v="60"/>
    <x v="78"/>
    <x v="74"/>
    <s v="1972 Summer"/>
    <x v="25"/>
    <x v="0"/>
    <s v="Munich"/>
    <x v="29"/>
    <s v="Diving Women's Platform"/>
    <s v="NA"/>
  </r>
  <r>
    <n v="105697"/>
    <s v="Ursula Sapp-Mckel"/>
    <x v="1"/>
    <n v="24"/>
    <n v="155"/>
    <n v="60"/>
    <x v="78"/>
    <x v="74"/>
    <s v="1976 Summer"/>
    <x v="29"/>
    <x v="0"/>
    <s v="Montreal"/>
    <x v="29"/>
    <s v="Diving Women's Springboard"/>
    <s v="NA"/>
  </r>
  <r>
    <n v="105697"/>
    <s v="Ursula Sapp-Mckel"/>
    <x v="1"/>
    <n v="24"/>
    <n v="155"/>
    <n v="60"/>
    <x v="78"/>
    <x v="74"/>
    <s v="1976 Summer"/>
    <x v="29"/>
    <x v="0"/>
    <s v="Montreal"/>
    <x v="29"/>
    <s v="Diving Women's Platform"/>
    <s v="NA"/>
  </r>
  <r>
    <n v="105698"/>
    <s v="Iason Sappas"/>
    <x v="0"/>
    <s v="NA"/>
    <s v="NA"/>
    <s v="NA"/>
    <x v="24"/>
    <x v="22"/>
    <s v="1920 Summer"/>
    <x v="2"/>
    <x v="0"/>
    <s v="Antwerpen"/>
    <x v="25"/>
    <s v="Shooting Men's Military Pistol, Team"/>
    <s v="Silver"/>
  </r>
  <r>
    <n v="105698"/>
    <s v="Iason Sappas"/>
    <x v="0"/>
    <s v="NA"/>
    <s v="NA"/>
    <s v="NA"/>
    <x v="24"/>
    <x v="22"/>
    <s v="1920 Summer"/>
    <x v="2"/>
    <x v="0"/>
    <s v="Antwerpen"/>
    <x v="25"/>
    <s v="Shooting Men's Free Pistol, 50 metres"/>
    <s v="NA"/>
  </r>
  <r>
    <n v="105698"/>
    <s v="Iason Sappas"/>
    <x v="0"/>
    <s v="NA"/>
    <s v="NA"/>
    <s v="NA"/>
    <x v="24"/>
    <x v="22"/>
    <s v="1920 Summer"/>
    <x v="2"/>
    <x v="0"/>
    <s v="Antwerpen"/>
    <x v="25"/>
    <s v="Shooting Men's Free Pistol, 50 metres, Team"/>
    <s v="NA"/>
  </r>
  <r>
    <n v="105698"/>
    <s v="Iason Sappas"/>
    <x v="0"/>
    <s v="NA"/>
    <s v="NA"/>
    <s v="NA"/>
    <x v="24"/>
    <x v="22"/>
    <s v="1920 Summer"/>
    <x v="2"/>
    <x v="0"/>
    <s v="Antwerpen"/>
    <x v="25"/>
    <s v="Shooting Men's Free Rifle, Three Positions, 300 metres, Team"/>
    <s v="NA"/>
  </r>
  <r>
    <n v="105699"/>
    <s v="Heikki Juhani Sappinen"/>
    <x v="0"/>
    <n v="22"/>
    <n v="162"/>
    <n v="64"/>
    <x v="5"/>
    <x v="4"/>
    <s v="1968 Summer"/>
    <x v="24"/>
    <x v="0"/>
    <s v="Mexico City"/>
    <x v="12"/>
    <s v="Gymnastics Men's Individual All-Around"/>
    <s v="NA"/>
  </r>
  <r>
    <n v="105699"/>
    <s v="Heikki Juhani Sappinen"/>
    <x v="0"/>
    <n v="22"/>
    <n v="162"/>
    <n v="64"/>
    <x v="5"/>
    <x v="4"/>
    <s v="1968 Summer"/>
    <x v="24"/>
    <x v="0"/>
    <s v="Mexico City"/>
    <x v="12"/>
    <s v="Gymnastics Men's Team All-Around"/>
    <s v="NA"/>
  </r>
  <r>
    <n v="105699"/>
    <s v="Heikki Juhani Sappinen"/>
    <x v="0"/>
    <n v="22"/>
    <n v="162"/>
    <n v="64"/>
    <x v="5"/>
    <x v="4"/>
    <s v="1968 Summer"/>
    <x v="24"/>
    <x v="0"/>
    <s v="Mexico City"/>
    <x v="12"/>
    <s v="Gymnastics Men's Floor Exercise"/>
    <s v="NA"/>
  </r>
  <r>
    <n v="105699"/>
    <s v="Heikki Juhani Sappinen"/>
    <x v="0"/>
    <n v="22"/>
    <n v="162"/>
    <n v="64"/>
    <x v="5"/>
    <x v="4"/>
    <s v="1968 Summer"/>
    <x v="24"/>
    <x v="0"/>
    <s v="Mexico City"/>
    <x v="12"/>
    <s v="Gymnastics Men's Horse Vault"/>
    <s v="NA"/>
  </r>
  <r>
    <n v="105699"/>
    <s v="Heikki Juhani Sappinen"/>
    <x v="0"/>
    <n v="22"/>
    <n v="162"/>
    <n v="64"/>
    <x v="5"/>
    <x v="4"/>
    <s v="1968 Summer"/>
    <x v="24"/>
    <x v="0"/>
    <s v="Mexico City"/>
    <x v="12"/>
    <s v="Gymnastics Men's Parallel Bars"/>
    <s v="NA"/>
  </r>
  <r>
    <n v="105699"/>
    <s v="Heikki Juhani Sappinen"/>
    <x v="0"/>
    <n v="22"/>
    <n v="162"/>
    <n v="64"/>
    <x v="5"/>
    <x v="4"/>
    <s v="1968 Summer"/>
    <x v="24"/>
    <x v="0"/>
    <s v="Mexico City"/>
    <x v="12"/>
    <s v="Gymnastics Men's Horizontal Bar"/>
    <s v="NA"/>
  </r>
  <r>
    <n v="105699"/>
    <s v="Heikki Juhani Sappinen"/>
    <x v="0"/>
    <n v="22"/>
    <n v="162"/>
    <n v="64"/>
    <x v="5"/>
    <x v="4"/>
    <s v="1968 Summer"/>
    <x v="24"/>
    <x v="0"/>
    <s v="Mexico City"/>
    <x v="12"/>
    <s v="Gymnastics Men's Rings"/>
    <s v="NA"/>
  </r>
  <r>
    <n v="105699"/>
    <s v="Heikki Juhani Sappinen"/>
    <x v="0"/>
    <n v="22"/>
    <n v="162"/>
    <n v="64"/>
    <x v="5"/>
    <x v="4"/>
    <s v="1968 Summer"/>
    <x v="24"/>
    <x v="0"/>
    <s v="Mexico City"/>
    <x v="12"/>
    <s v="Gymnastics Men's Pommelled Horse"/>
    <s v="NA"/>
  </r>
  <r>
    <n v="105700"/>
    <s v="Tuovi Inkeri Sappinen (-Cochrane)"/>
    <x v="1"/>
    <n v="19"/>
    <n v="158"/>
    <n v="50"/>
    <x v="5"/>
    <x v="4"/>
    <s v="1960 Summer"/>
    <x v="21"/>
    <x v="0"/>
    <s v="Roma"/>
    <x v="12"/>
    <s v="Gymnastics Women's Individual All-Around"/>
    <s v="NA"/>
  </r>
  <r>
    <n v="105700"/>
    <s v="Tuovi Inkeri Sappinen (-Cochrane)"/>
    <x v="1"/>
    <n v="19"/>
    <n v="158"/>
    <n v="50"/>
    <x v="5"/>
    <x v="4"/>
    <s v="1960 Summer"/>
    <x v="21"/>
    <x v="0"/>
    <s v="Roma"/>
    <x v="12"/>
    <s v="Gymnastics Women's Team All-Around"/>
    <s v="NA"/>
  </r>
  <r>
    <n v="105700"/>
    <s v="Tuovi Inkeri Sappinen (-Cochrane)"/>
    <x v="1"/>
    <n v="19"/>
    <n v="158"/>
    <n v="50"/>
    <x v="5"/>
    <x v="4"/>
    <s v="1960 Summer"/>
    <x v="21"/>
    <x v="0"/>
    <s v="Roma"/>
    <x v="12"/>
    <s v="Gymnastics Women's Floor Exercise"/>
    <s v="NA"/>
  </r>
  <r>
    <n v="105700"/>
    <s v="Tuovi Inkeri Sappinen (-Cochrane)"/>
    <x v="1"/>
    <n v="19"/>
    <n v="158"/>
    <n v="50"/>
    <x v="5"/>
    <x v="4"/>
    <s v="1960 Summer"/>
    <x v="21"/>
    <x v="0"/>
    <s v="Roma"/>
    <x v="12"/>
    <s v="Gymnastics Women's Horse Vault"/>
    <s v="NA"/>
  </r>
  <r>
    <n v="105700"/>
    <s v="Tuovi Inkeri Sappinen (-Cochrane)"/>
    <x v="1"/>
    <n v="19"/>
    <n v="158"/>
    <n v="50"/>
    <x v="5"/>
    <x v="4"/>
    <s v="1960 Summer"/>
    <x v="21"/>
    <x v="0"/>
    <s v="Roma"/>
    <x v="12"/>
    <s v="Gymnastics Women's Uneven Bars"/>
    <s v="NA"/>
  </r>
  <r>
    <n v="105700"/>
    <s v="Tuovi Inkeri Sappinen (-Cochrane)"/>
    <x v="1"/>
    <n v="19"/>
    <n v="158"/>
    <n v="50"/>
    <x v="5"/>
    <x v="4"/>
    <s v="1960 Summer"/>
    <x v="21"/>
    <x v="0"/>
    <s v="Roma"/>
    <x v="12"/>
    <s v="Gymnastics Women's Balance Beam"/>
    <s v="NA"/>
  </r>
  <r>
    <n v="105701"/>
    <s v="Eva-Maria &quot;Evi&quot; Sappl"/>
    <x v="1"/>
    <n v="20"/>
    <n v="167"/>
    <n v="61"/>
    <x v="78"/>
    <x v="74"/>
    <s v="1968 Winter"/>
    <x v="24"/>
    <x v="1"/>
    <s v="Grenoble"/>
    <x v="4"/>
    <s v="Speed Skating Women's 500 metres"/>
    <s v="NA"/>
  </r>
  <r>
    <n v="105701"/>
    <s v="Eva-Maria &quot;Evi&quot; Sappl"/>
    <x v="1"/>
    <n v="20"/>
    <n v="167"/>
    <n v="61"/>
    <x v="78"/>
    <x v="74"/>
    <s v="1968 Winter"/>
    <x v="24"/>
    <x v="1"/>
    <s v="Grenoble"/>
    <x v="4"/>
    <s v="Speed Skating Women's 1,000 metres"/>
    <s v="NA"/>
  </r>
  <r>
    <n v="105702"/>
    <s v="Aldwyn Sappleton"/>
    <x v="0"/>
    <n v="26"/>
    <n v="189"/>
    <n v="74"/>
    <x v="140"/>
    <x v="125"/>
    <s v="2008 Summer"/>
    <x v="18"/>
    <x v="0"/>
    <s v="Beijing"/>
    <x v="6"/>
    <s v="Athletics Men's 800 metres"/>
    <s v="NA"/>
  </r>
  <r>
    <n v="105703"/>
    <s v="Ricardo Juan Antonio Saprissa Aym"/>
    <x v="0"/>
    <n v="22"/>
    <s v="NA"/>
    <s v="NA"/>
    <x v="236"/>
    <x v="10"/>
    <s v="1924 Summer"/>
    <x v="13"/>
    <x v="0"/>
    <s v="Paris"/>
    <x v="31"/>
    <s v="Tennis Mixed Doubles"/>
    <s v="NA"/>
  </r>
  <r>
    <n v="105703"/>
    <s v="Ricardo Juan Antonio Saprissa Aym"/>
    <x v="0"/>
    <n v="22"/>
    <s v="NA"/>
    <s v="NA"/>
    <x v="243"/>
    <x v="10"/>
    <s v="1924 Summer"/>
    <x v="13"/>
    <x v="0"/>
    <s v="Paris"/>
    <x v="31"/>
    <s v="Tennis Men's Doubles"/>
    <s v="NA"/>
  </r>
  <r>
    <n v="105704"/>
    <s v="Jevgijs Saproenko"/>
    <x v="0"/>
    <n v="25"/>
    <n v="172"/>
    <n v="65"/>
    <x v="97"/>
    <x v="90"/>
    <s v="2004 Summer"/>
    <x v="20"/>
    <x v="0"/>
    <s v="Athina"/>
    <x v="12"/>
    <s v="Gymnastics Men's Individual All-Around"/>
    <s v="NA"/>
  </r>
  <r>
    <n v="105704"/>
    <s v="Jevgijs Saproenko"/>
    <x v="0"/>
    <n v="25"/>
    <n v="172"/>
    <n v="65"/>
    <x v="97"/>
    <x v="90"/>
    <s v="2004 Summer"/>
    <x v="20"/>
    <x v="0"/>
    <s v="Athina"/>
    <x v="12"/>
    <s v="Gymnastics Men's Floor Exercise"/>
    <s v="NA"/>
  </r>
  <r>
    <n v="105704"/>
    <s v="Jevgijs Saproenko"/>
    <x v="0"/>
    <n v="25"/>
    <n v="172"/>
    <n v="65"/>
    <x v="97"/>
    <x v="90"/>
    <s v="2004 Summer"/>
    <x v="20"/>
    <x v="0"/>
    <s v="Athina"/>
    <x v="12"/>
    <s v="Gymnastics Men's Horse Vault"/>
    <s v="Silver"/>
  </r>
  <r>
    <n v="105705"/>
    <s v="Vitaly Sapronov"/>
    <x v="0"/>
    <n v="27"/>
    <n v="188"/>
    <n v="86"/>
    <x v="29"/>
    <x v="27"/>
    <s v="1972 Summer"/>
    <x v="25"/>
    <x v="0"/>
    <s v="Munich"/>
    <x v="21"/>
    <s v="Rowing Men's Coxless Fours"/>
    <s v="NA"/>
  </r>
  <r>
    <n v="105706"/>
    <s v="Aleksandr Mikhaylovich Saprykin"/>
    <x v="0"/>
    <n v="26"/>
    <n v="197"/>
    <n v="94"/>
    <x v="29"/>
    <x v="27"/>
    <s v="1972 Summer"/>
    <x v="25"/>
    <x v="0"/>
    <s v="Munich"/>
    <x v="37"/>
    <s v="Volleyball Men's Volleyball"/>
    <s v="Bronze"/>
  </r>
  <r>
    <n v="105707"/>
    <s v="Roman Saprykin"/>
    <x v="0"/>
    <n v="18"/>
    <n v="178"/>
    <n v="72"/>
    <x v="72"/>
    <x v="69"/>
    <s v="1992 Summer"/>
    <x v="0"/>
    <x v="0"/>
    <s v="Barcelona"/>
    <x v="28"/>
    <s v="Cycling Men's Team Pursuit, 4,000 metres"/>
    <s v="NA"/>
  </r>
  <r>
    <n v="105708"/>
    <s v="Oksana Saprykina"/>
    <x v="1"/>
    <n v="21"/>
    <n v="172"/>
    <n v="55"/>
    <x v="93"/>
    <x v="86"/>
    <s v="2000 Summer"/>
    <x v="10"/>
    <x v="0"/>
    <s v="Sydney"/>
    <x v="28"/>
    <s v="Cycling Women's Road Race, Individual"/>
    <s v="NA"/>
  </r>
  <r>
    <n v="105709"/>
    <s v="Atanas Sapundzhiev"/>
    <x v="0"/>
    <n v="22"/>
    <n v="186"/>
    <n v="93"/>
    <x v="15"/>
    <x v="13"/>
    <s v="1972 Summer"/>
    <x v="25"/>
    <x v="0"/>
    <s v="Munich"/>
    <x v="26"/>
    <s v="Boxing Men's Heavyweight"/>
    <s v="NA"/>
  </r>
  <r>
    <n v="105709"/>
    <s v="Atanas Sapundzhiev"/>
    <x v="0"/>
    <n v="26"/>
    <n v="186"/>
    <n v="93"/>
    <x v="15"/>
    <x v="13"/>
    <s v="1976 Summer"/>
    <x v="29"/>
    <x v="0"/>
    <s v="Montreal"/>
    <x v="26"/>
    <s v="Boxing Men's Heavyweight"/>
    <s v="NA"/>
  </r>
  <r>
    <n v="105710"/>
    <s v="Danylo Volodymyrovych Sapunov"/>
    <x v="0"/>
    <n v="22"/>
    <n v="174"/>
    <n v="64"/>
    <x v="57"/>
    <x v="54"/>
    <s v="2004 Summer"/>
    <x v="20"/>
    <x v="0"/>
    <s v="Athina"/>
    <x v="47"/>
    <s v="Triathlon Men's Olympic Distance"/>
    <s v="NA"/>
  </r>
  <r>
    <n v="105710"/>
    <s v="Danylo Volodymyrovych Sapunov"/>
    <x v="0"/>
    <n v="26"/>
    <n v="174"/>
    <n v="64"/>
    <x v="57"/>
    <x v="54"/>
    <s v="2008 Summer"/>
    <x v="18"/>
    <x v="0"/>
    <s v="Beijing"/>
    <x v="47"/>
    <s v="Triathlon Men's Olympic Distance"/>
    <s v="NA"/>
  </r>
  <r>
    <n v="105710"/>
    <s v="Danylo Volodymyrovych Sapunov"/>
    <x v="0"/>
    <n v="30"/>
    <n v="174"/>
    <n v="64"/>
    <x v="93"/>
    <x v="86"/>
    <s v="2012 Summer"/>
    <x v="1"/>
    <x v="0"/>
    <s v="London"/>
    <x v="47"/>
    <s v="Triathlon Men's Olympic Distance"/>
    <s v="NA"/>
  </r>
  <r>
    <n v="105711"/>
    <s v="Gennady Andreyevich Sapunov"/>
    <x v="0"/>
    <n v="29"/>
    <n v="167"/>
    <n v="70"/>
    <x v="29"/>
    <x v="27"/>
    <s v="1968 Summer"/>
    <x v="24"/>
    <x v="0"/>
    <s v="Mexico City"/>
    <x v="17"/>
    <s v="Wrestling Men's Lightweight, Greco-Roman"/>
    <s v="NA"/>
  </r>
  <r>
    <n v="105712"/>
    <s v="Guillermo Javier Saputo"/>
    <x v="0"/>
    <n v="19"/>
    <n v="175"/>
    <n v="67"/>
    <x v="21"/>
    <x v="19"/>
    <s v="1996 Summer"/>
    <x v="11"/>
    <x v="0"/>
    <s v="Atlanta"/>
    <x v="26"/>
    <s v="Boxing Men's Welterweight"/>
    <s v="NA"/>
  </r>
  <r>
    <n v="105712"/>
    <s v="Guillermo Javier Saputo"/>
    <x v="0"/>
    <n v="23"/>
    <n v="175"/>
    <n v="67"/>
    <x v="21"/>
    <x v="19"/>
    <s v="2000 Summer"/>
    <x v="10"/>
    <x v="0"/>
    <s v="Sydney"/>
    <x v="26"/>
    <s v="Boxing Men's Welterweight"/>
    <s v="NA"/>
  </r>
  <r>
    <n v="105713"/>
    <s v="Hendri Kurniawan Saputra"/>
    <x v="0"/>
    <n v="27"/>
    <n v="172"/>
    <n v="68"/>
    <x v="68"/>
    <x v="65"/>
    <s v="2008 Summer"/>
    <x v="18"/>
    <x v="0"/>
    <s v="Beijing"/>
    <x v="9"/>
    <s v="Badminton Mixed Doubles"/>
    <s v="NA"/>
  </r>
  <r>
    <n v="105714"/>
    <s v="Surya Saputra"/>
    <x v="0"/>
    <n v="20"/>
    <n v="170"/>
    <n v="52"/>
    <x v="66"/>
    <x v="63"/>
    <s v="1988 Summer"/>
    <x v="4"/>
    <x v="0"/>
    <s v="Seoul"/>
    <x v="17"/>
    <s v="Wrestling Men's Flyweight, Freestyle"/>
    <s v="NA"/>
  </r>
  <r>
    <n v="105715"/>
    <s v="Muhammad Saqlain"/>
    <x v="0"/>
    <n v="30"/>
    <n v="178"/>
    <n v="64"/>
    <x v="36"/>
    <x v="34"/>
    <s v="2008 Summer"/>
    <x v="18"/>
    <x v="0"/>
    <s v="Beijing"/>
    <x v="20"/>
    <s v="Hockey Men's Hockey"/>
    <s v="NA"/>
  </r>
  <r>
    <n v="105716"/>
    <s v="Jaime Rolando Saquipay Pai"/>
    <x v="0"/>
    <n v="25"/>
    <n v="165"/>
    <n v="61"/>
    <x v="125"/>
    <x v="113"/>
    <s v="2004 Summer"/>
    <x v="20"/>
    <x v="0"/>
    <s v="Athina"/>
    <x v="6"/>
    <s v="Athletics Men's 20 kilometres Walk"/>
    <s v="NA"/>
  </r>
  <r>
    <n v="105716"/>
    <s v="Jaime Rolando Saquipay Pai"/>
    <x v="0"/>
    <n v="29"/>
    <n v="165"/>
    <n v="61"/>
    <x v="125"/>
    <x v="113"/>
    <s v="2008 Summer"/>
    <x v="18"/>
    <x v="0"/>
    <s v="Beijing"/>
    <x v="6"/>
    <s v="Athletics Men's 20 kilometres Walk"/>
    <s v="NA"/>
  </r>
  <r>
    <n v="105716"/>
    <s v="Jaime Rolando Saquipay Pai"/>
    <x v="0"/>
    <n v="37"/>
    <n v="165"/>
    <n v="61"/>
    <x v="125"/>
    <x v="113"/>
    <s v="2016 Summer"/>
    <x v="19"/>
    <x v="0"/>
    <s v="Rio de Janeiro"/>
    <x v="6"/>
    <s v="Athletics Men's 50 kilometres Walk"/>
    <s v="NA"/>
  </r>
  <r>
    <n v="105717"/>
    <s v="Babacar Sar"/>
    <x v="0"/>
    <n v="25"/>
    <n v="172"/>
    <n v="100"/>
    <x v="132"/>
    <x v="119"/>
    <s v="1988 Summer"/>
    <x v="4"/>
    <x v="0"/>
    <s v="Seoul"/>
    <x v="17"/>
    <s v="Wrestling Men's Heavyweight, Freestyle"/>
    <s v="NA"/>
  </r>
  <r>
    <n v="105718"/>
    <s v="Franco Sar"/>
    <x v="0"/>
    <n v="26"/>
    <n v="188"/>
    <n v="88"/>
    <x v="16"/>
    <x v="14"/>
    <s v="1960 Summer"/>
    <x v="21"/>
    <x v="0"/>
    <s v="Roma"/>
    <x v="6"/>
    <s v="Athletics Men's Decathlon"/>
    <s v="NA"/>
  </r>
  <r>
    <n v="105718"/>
    <s v="Franco Sar"/>
    <x v="0"/>
    <n v="30"/>
    <n v="188"/>
    <n v="88"/>
    <x v="16"/>
    <x v="14"/>
    <s v="1964 Summer"/>
    <x v="22"/>
    <x v="0"/>
    <s v="Tokyo"/>
    <x v="6"/>
    <s v="Athletics Men's Decathlon"/>
    <s v="NA"/>
  </r>
  <r>
    <n v="105719"/>
    <s v="Tmea Sra"/>
    <x v="1"/>
    <n v="21"/>
    <n v="177"/>
    <n v="67"/>
    <x v="7"/>
    <x v="6"/>
    <s v="2014 Winter"/>
    <x v="14"/>
    <x v="1"/>
    <s v="Sochi"/>
    <x v="5"/>
    <s v="Cross Country Skiing Women's Sprint"/>
    <s v="NA"/>
  </r>
  <r>
    <n v="105719"/>
    <s v="Tmea Sra"/>
    <x v="1"/>
    <n v="21"/>
    <n v="177"/>
    <n v="67"/>
    <x v="7"/>
    <x v="6"/>
    <s v="2014 Winter"/>
    <x v="14"/>
    <x v="1"/>
    <s v="Sochi"/>
    <x v="5"/>
    <s v="Cross Country Skiing Women's 10 kilometres"/>
    <s v="NA"/>
  </r>
  <r>
    <n v="105719"/>
    <s v="Tmea Sra"/>
    <x v="1"/>
    <n v="21"/>
    <n v="177"/>
    <n v="67"/>
    <x v="7"/>
    <x v="6"/>
    <s v="2014 Winter"/>
    <x v="14"/>
    <x v="1"/>
    <s v="Sochi"/>
    <x v="5"/>
    <s v="Cross Country Skiing Women's 15 km Skiathlon"/>
    <s v="NA"/>
  </r>
  <r>
    <n v="105720"/>
    <s v="Jess Sarabia Romero"/>
    <x v="0"/>
    <n v="22"/>
    <n v="169"/>
    <n v="62"/>
    <x v="28"/>
    <x v="26"/>
    <s v="1968 Summer"/>
    <x v="24"/>
    <x v="0"/>
    <s v="Mexico City"/>
    <x v="28"/>
    <s v="Cycling Men's Road Race, Individual"/>
    <s v="NA"/>
  </r>
  <r>
    <n v="105720"/>
    <s v="Jess Sarabia Romero"/>
    <x v="0"/>
    <n v="26"/>
    <n v="169"/>
    <n v="62"/>
    <x v="28"/>
    <x v="26"/>
    <s v="1972 Summer"/>
    <x v="25"/>
    <x v="0"/>
    <s v="Munich"/>
    <x v="28"/>
    <s v="Cycling Men's Road Race, Individual"/>
    <s v="NA"/>
  </r>
  <r>
    <n v="105721"/>
    <s v="Cristian Saracco"/>
    <x v="0"/>
    <n v="25"/>
    <n v="170"/>
    <n v="69"/>
    <x v="16"/>
    <x v="14"/>
    <s v="2002 Winter"/>
    <x v="7"/>
    <x v="1"/>
    <s v="Salt Lake City"/>
    <x v="5"/>
    <s v="Cross Country Skiing Men's 15 kilometres"/>
    <s v="NA"/>
  </r>
  <r>
    <n v="105721"/>
    <s v="Cristian Saracco"/>
    <x v="0"/>
    <n v="29"/>
    <n v="170"/>
    <n v="69"/>
    <x v="16"/>
    <x v="14"/>
    <s v="2006 Winter"/>
    <x v="17"/>
    <x v="1"/>
    <s v="Torino"/>
    <x v="5"/>
    <s v="Cross Country Skiing Men's 15 kilometres"/>
    <s v="NA"/>
  </r>
  <r>
    <n v="105722"/>
    <s v="Zlatko &quot;Zlatan&quot; Saraevi"/>
    <x v="0"/>
    <n v="27"/>
    <n v="187"/>
    <n v="97"/>
    <x v="206"/>
    <x v="160"/>
    <s v="1988 Summer"/>
    <x v="4"/>
    <x v="0"/>
    <s v="Seoul"/>
    <x v="15"/>
    <s v="Handball Men's Handball"/>
    <s v="Bronze"/>
  </r>
  <r>
    <n v="105722"/>
    <s v="Zlatko &quot;Zlatan&quot; Saraevi"/>
    <x v="0"/>
    <n v="35"/>
    <n v="187"/>
    <n v="97"/>
    <x v="106"/>
    <x v="99"/>
    <s v="1996 Summer"/>
    <x v="11"/>
    <x v="0"/>
    <s v="Atlanta"/>
    <x v="15"/>
    <s v="Handball Men's Handball"/>
    <s v="Gold"/>
  </r>
  <r>
    <n v="105723"/>
    <s v="Zlatan Saraevi"/>
    <x v="0"/>
    <n v="35"/>
    <n v="196"/>
    <n v="148"/>
    <x v="222"/>
    <x v="169"/>
    <s v="1992 Summer"/>
    <x v="0"/>
    <x v="0"/>
    <s v="Barcelona"/>
    <x v="6"/>
    <s v="Athletics Men's Shot Put"/>
    <s v="NA"/>
  </r>
  <r>
    <n v="105724"/>
    <s v="Pyotro Sarafyniuk"/>
    <x v="0"/>
    <n v="29"/>
    <n v="176"/>
    <n v="64"/>
    <x v="93"/>
    <x v="86"/>
    <s v="1996 Summer"/>
    <x v="11"/>
    <x v="0"/>
    <s v="Atlanta"/>
    <x v="6"/>
    <s v="Athletics Men's Marathon"/>
    <s v="NA"/>
  </r>
  <r>
    <n v="105725"/>
    <s v="Ninoslav Saraga"/>
    <x v="0"/>
    <n v="23"/>
    <n v="188"/>
    <n v="86"/>
    <x v="106"/>
    <x v="99"/>
    <s v="1992 Summer"/>
    <x v="0"/>
    <x v="0"/>
    <s v="Barcelona"/>
    <x v="21"/>
    <s v="Rowing Men's Coxed Fours"/>
    <s v="NA"/>
  </r>
  <r>
    <n v="105725"/>
    <s v="Ninoslav Saraga"/>
    <x v="0"/>
    <n v="27"/>
    <n v="188"/>
    <n v="86"/>
    <x v="106"/>
    <x v="99"/>
    <s v="1996 Summer"/>
    <x v="11"/>
    <x v="0"/>
    <s v="Atlanta"/>
    <x v="21"/>
    <s v="Rowing Men's Coxless Pairs"/>
    <s v="NA"/>
  </r>
  <r>
    <n v="105725"/>
    <s v="Ninoslav Saraga"/>
    <x v="0"/>
    <n v="31"/>
    <n v="188"/>
    <n v="86"/>
    <x v="106"/>
    <x v="99"/>
    <s v="2000 Summer"/>
    <x v="10"/>
    <x v="0"/>
    <s v="Sydney"/>
    <x v="21"/>
    <s v="Rowing Men's Coxless Pairs"/>
    <s v="NA"/>
  </r>
  <r>
    <n v="105726"/>
    <s v="Constantino Federico Saragoza"/>
    <x v="0"/>
    <n v="27"/>
    <s v="NA"/>
    <s v="NA"/>
    <x v="154"/>
    <x v="135"/>
    <s v="1992 Summer"/>
    <x v="0"/>
    <x v="0"/>
    <s v="Barcelona"/>
    <x v="10"/>
    <s v="Sailing Men's Windsurfer"/>
    <s v="NA"/>
  </r>
  <r>
    <n v="105726"/>
    <s v="Constantino Federico Saragoza"/>
    <x v="0"/>
    <n v="31"/>
    <s v="NA"/>
    <s v="NA"/>
    <x v="154"/>
    <x v="135"/>
    <s v="1996 Summer"/>
    <x v="11"/>
    <x v="0"/>
    <s v="Atlanta"/>
    <x v="10"/>
    <s v="Sailing Men's Windsurfer"/>
    <s v="NA"/>
  </r>
  <r>
    <n v="105727"/>
    <s v="Flvia Lopes Saraiva"/>
    <x v="1"/>
    <n v="16"/>
    <n v="133"/>
    <n v="31"/>
    <x v="77"/>
    <x v="73"/>
    <s v="2016 Summer"/>
    <x v="19"/>
    <x v="0"/>
    <s v="Rio de Janeiro"/>
    <x v="12"/>
    <s v="Gymnastics Women's Individual All-Around"/>
    <s v="NA"/>
  </r>
  <r>
    <n v="105727"/>
    <s v="Flvia Lopes Saraiva"/>
    <x v="1"/>
    <n v="16"/>
    <n v="133"/>
    <n v="31"/>
    <x v="77"/>
    <x v="73"/>
    <s v="2016 Summer"/>
    <x v="19"/>
    <x v="0"/>
    <s v="Rio de Janeiro"/>
    <x v="12"/>
    <s v="Gymnastics Women's Team All-Around"/>
    <s v="NA"/>
  </r>
  <r>
    <n v="105727"/>
    <s v="Flvia Lopes Saraiva"/>
    <x v="1"/>
    <n v="16"/>
    <n v="133"/>
    <n v="31"/>
    <x v="77"/>
    <x v="73"/>
    <s v="2016 Summer"/>
    <x v="19"/>
    <x v="0"/>
    <s v="Rio de Janeiro"/>
    <x v="12"/>
    <s v="Gymnastics Women's Floor Exercise"/>
    <s v="NA"/>
  </r>
  <r>
    <n v="105727"/>
    <s v="Flvia Lopes Saraiva"/>
    <x v="1"/>
    <n v="16"/>
    <n v="133"/>
    <n v="31"/>
    <x v="77"/>
    <x v="73"/>
    <s v="2016 Summer"/>
    <x v="19"/>
    <x v="0"/>
    <s v="Rio de Janeiro"/>
    <x v="12"/>
    <s v="Gymnastics Women's Uneven Bars"/>
    <s v="NA"/>
  </r>
  <r>
    <n v="105727"/>
    <s v="Flvia Lopes Saraiva"/>
    <x v="1"/>
    <n v="16"/>
    <n v="133"/>
    <n v="31"/>
    <x v="77"/>
    <x v="73"/>
    <s v="2016 Summer"/>
    <x v="19"/>
    <x v="0"/>
    <s v="Rio de Janeiro"/>
    <x v="12"/>
    <s v="Gymnastics Women's Balance Beam"/>
    <s v="NA"/>
  </r>
  <r>
    <n v="105728"/>
    <s v="Nuno Francisco Puidival Saraiva"/>
    <x v="0"/>
    <n v="22"/>
    <n v="177"/>
    <n v="76"/>
    <x v="111"/>
    <x v="102"/>
    <s v="2016 Summer"/>
    <x v="19"/>
    <x v="0"/>
    <s v="Rio de Janeiro"/>
    <x v="1"/>
    <s v="Judo Men's Lightweight"/>
    <s v="NA"/>
  </r>
  <r>
    <n v="105729"/>
    <s v="Aikaterini &quot;Katia&quot; Sarakatsani"/>
    <x v="1"/>
    <n v="19"/>
    <n v="173"/>
    <n v="63"/>
    <x v="24"/>
    <x v="22"/>
    <s v="1996 Summer"/>
    <x v="11"/>
    <x v="0"/>
    <s v="Atlanta"/>
    <x v="8"/>
    <s v="Swimming Women's 200 metres Individual Medley"/>
    <s v="NA"/>
  </r>
  <r>
    <n v="105729"/>
    <s v="Aikaterini &quot;Katia&quot; Sarakatsani"/>
    <x v="1"/>
    <n v="19"/>
    <n v="173"/>
    <n v="63"/>
    <x v="24"/>
    <x v="22"/>
    <s v="1996 Summer"/>
    <x v="11"/>
    <x v="0"/>
    <s v="Atlanta"/>
    <x v="8"/>
    <s v="Swimming Women's 400 metres Individual Medley"/>
    <s v="NA"/>
  </r>
  <r>
    <n v="105729"/>
    <s v="Aikaterini &quot;Katia&quot; Sarakatsani"/>
    <x v="1"/>
    <n v="19"/>
    <n v="173"/>
    <n v="63"/>
    <x v="24"/>
    <x v="22"/>
    <s v="1996 Summer"/>
    <x v="11"/>
    <x v="0"/>
    <s v="Atlanta"/>
    <x v="8"/>
    <s v="Swimming Women's 4 x 100 metres Medley Relay"/>
    <s v="NA"/>
  </r>
  <r>
    <n v="105729"/>
    <s v="Aikaterini &quot;Katia&quot; Sarakatsani"/>
    <x v="1"/>
    <n v="23"/>
    <n v="173"/>
    <n v="63"/>
    <x v="24"/>
    <x v="22"/>
    <s v="2000 Summer"/>
    <x v="10"/>
    <x v="0"/>
    <s v="Sydney"/>
    <x v="8"/>
    <s v="Swimming Women's 200 metres Individual Medley"/>
    <s v="NA"/>
  </r>
  <r>
    <n v="105729"/>
    <s v="Aikaterini &quot;Katia&quot; Sarakatsani"/>
    <x v="1"/>
    <n v="27"/>
    <n v="173"/>
    <n v="63"/>
    <x v="24"/>
    <x v="22"/>
    <s v="2004 Summer"/>
    <x v="20"/>
    <x v="0"/>
    <s v="Athina"/>
    <x v="8"/>
    <s v="Swimming Women's 100 metres Breaststroke"/>
    <s v="NA"/>
  </r>
  <r>
    <n v="105730"/>
    <s v="Ahmed Saraku"/>
    <x v="0"/>
    <n v="22"/>
    <n v="182"/>
    <n v="75"/>
    <x v="95"/>
    <x v="88"/>
    <s v="2008 Summer"/>
    <x v="18"/>
    <x v="0"/>
    <s v="Beijing"/>
    <x v="26"/>
    <s v="Boxing Men's Middleweight"/>
    <s v="NA"/>
  </r>
  <r>
    <n v="105731"/>
    <s v="Aleksejs Saramotins"/>
    <x v="0"/>
    <n v="30"/>
    <n v="185"/>
    <n v="75"/>
    <x v="97"/>
    <x v="90"/>
    <s v="2012 Summer"/>
    <x v="1"/>
    <x v="0"/>
    <s v="London"/>
    <x v="28"/>
    <s v="Cycling Men's Road Race, Individual"/>
    <s v="NA"/>
  </r>
  <r>
    <n v="105731"/>
    <s v="Aleksejs Saramotins"/>
    <x v="0"/>
    <n v="34"/>
    <n v="185"/>
    <n v="75"/>
    <x v="97"/>
    <x v="90"/>
    <s v="2016 Summer"/>
    <x v="19"/>
    <x v="0"/>
    <s v="Rio de Janeiro"/>
    <x v="28"/>
    <s v="Cycling Men's Road Race, Individual"/>
    <s v="NA"/>
  </r>
  <r>
    <n v="105732"/>
    <s v="Ampol Saranont"/>
    <x v="0"/>
    <s v="NA"/>
    <s v="NA"/>
    <s v="NA"/>
    <x v="183"/>
    <x v="148"/>
    <s v="1956 Summer"/>
    <x v="27"/>
    <x v="0"/>
    <s v="Melbourne"/>
    <x v="0"/>
    <s v="Basketball Men's Basketball"/>
    <s v="NA"/>
  </r>
  <r>
    <n v="105733"/>
    <s v="Nikola aranovi"/>
    <x v="0"/>
    <n v="39"/>
    <n v="182"/>
    <n v="95"/>
    <x v="359"/>
    <x v="208"/>
    <s v="2008 Summer"/>
    <x v="18"/>
    <x v="0"/>
    <s v="Beijing"/>
    <x v="25"/>
    <s v="Shooting Men's Air Pistol, 10 metres"/>
    <s v="NA"/>
  </r>
  <r>
    <n v="105733"/>
    <s v="Nikola aranovi"/>
    <x v="0"/>
    <n v="39"/>
    <n v="182"/>
    <n v="95"/>
    <x v="359"/>
    <x v="208"/>
    <s v="2008 Summer"/>
    <x v="18"/>
    <x v="0"/>
    <s v="Beijing"/>
    <x v="25"/>
    <s v="Shooting Men's Free Pistol, 50 metres"/>
    <s v="NA"/>
  </r>
  <r>
    <n v="105733"/>
    <s v="Nikola aranovi"/>
    <x v="0"/>
    <n v="43"/>
    <n v="182"/>
    <n v="95"/>
    <x v="359"/>
    <x v="208"/>
    <s v="2012 Summer"/>
    <x v="1"/>
    <x v="0"/>
    <s v="London"/>
    <x v="25"/>
    <s v="Shooting Men's Air Pistol, 10 metres"/>
    <s v="NA"/>
  </r>
  <r>
    <n v="105733"/>
    <s v="Nikola aranovi"/>
    <x v="0"/>
    <n v="43"/>
    <n v="182"/>
    <n v="95"/>
    <x v="359"/>
    <x v="208"/>
    <s v="2012 Summer"/>
    <x v="1"/>
    <x v="0"/>
    <s v="London"/>
    <x v="25"/>
    <s v="Shooting Men's Free Pistol, 50 metres"/>
    <s v="NA"/>
  </r>
  <r>
    <n v="105734"/>
    <s v="Efstathios Sarantos"/>
    <x v="0"/>
    <n v="20"/>
    <n v="180"/>
    <n v="74"/>
    <x v="24"/>
    <x v="22"/>
    <s v="1972 Summer"/>
    <x v="25"/>
    <x v="0"/>
    <s v="Munich"/>
    <x v="19"/>
    <s v="Water Polo Men's Water Polo"/>
    <s v="NA"/>
  </r>
  <r>
    <n v="105735"/>
    <s v="Peter arakin"/>
    <x v="0"/>
    <n v="28"/>
    <n v="178"/>
    <n v="80"/>
    <x v="8"/>
    <x v="7"/>
    <s v="1996 Summer"/>
    <x v="11"/>
    <x v="0"/>
    <s v="Atlanta"/>
    <x v="10"/>
    <s v="Sailing Mixed One Person Dinghy"/>
    <s v="NA"/>
  </r>
  <r>
    <n v="105735"/>
    <s v="Peter arakin"/>
    <x v="0"/>
    <n v="32"/>
    <n v="178"/>
    <n v="80"/>
    <x v="8"/>
    <x v="7"/>
    <s v="2000 Summer"/>
    <x v="10"/>
    <x v="0"/>
    <s v="Sydney"/>
    <x v="10"/>
    <s v="Sailing Mixed One Person Dinghy"/>
    <s v="NA"/>
  </r>
  <r>
    <n v="105736"/>
    <s v="Riikka Johanna Sarasoja-Lilja"/>
    <x v="1"/>
    <n v="27"/>
    <n v="164"/>
    <n v="57"/>
    <x v="5"/>
    <x v="4"/>
    <s v="2010 Winter"/>
    <x v="30"/>
    <x v="1"/>
    <s v="Vancouver"/>
    <x v="5"/>
    <s v="Cross Country Skiing Women's 10 kilometres"/>
    <s v="NA"/>
  </r>
  <r>
    <n v="105736"/>
    <s v="Riikka Johanna Sarasoja-Lilja"/>
    <x v="1"/>
    <n v="27"/>
    <n v="164"/>
    <n v="57"/>
    <x v="5"/>
    <x v="4"/>
    <s v="2010 Winter"/>
    <x v="30"/>
    <x v="1"/>
    <s v="Vancouver"/>
    <x v="5"/>
    <s v="Cross Country Skiing Women's 30 kilometres"/>
    <s v="NA"/>
  </r>
  <r>
    <n v="105736"/>
    <s v="Riikka Johanna Sarasoja-Lilja"/>
    <x v="1"/>
    <n v="27"/>
    <n v="164"/>
    <n v="57"/>
    <x v="5"/>
    <x v="4"/>
    <s v="2010 Winter"/>
    <x v="30"/>
    <x v="1"/>
    <s v="Vancouver"/>
    <x v="5"/>
    <s v="Cross Country Skiing Women's 15 km Skiathlon"/>
    <s v="NA"/>
  </r>
  <r>
    <n v="105736"/>
    <s v="Riikka Johanna Sarasoja-Lilja"/>
    <x v="1"/>
    <n v="27"/>
    <n v="164"/>
    <n v="57"/>
    <x v="5"/>
    <x v="4"/>
    <s v="2010 Winter"/>
    <x v="30"/>
    <x v="1"/>
    <s v="Vancouver"/>
    <x v="5"/>
    <s v="Cross Country Skiing Women's Team Sprint"/>
    <s v="NA"/>
  </r>
  <r>
    <n v="105736"/>
    <s v="Riikka Johanna Sarasoja-Lilja"/>
    <x v="1"/>
    <n v="31"/>
    <n v="164"/>
    <n v="57"/>
    <x v="5"/>
    <x v="4"/>
    <s v="2014 Winter"/>
    <x v="14"/>
    <x v="1"/>
    <s v="Sochi"/>
    <x v="5"/>
    <s v="Cross Country Skiing Women's Sprint"/>
    <s v="NA"/>
  </r>
  <r>
    <n v="105737"/>
    <s v="Enrique Jos Sarasola Marulanda"/>
    <x v="0"/>
    <n v="28"/>
    <n v="172"/>
    <n v="77"/>
    <x v="12"/>
    <x v="10"/>
    <s v="1992 Summer"/>
    <x v="0"/>
    <x v="0"/>
    <s v="Barcelona"/>
    <x v="24"/>
    <s v="Equestrianism Mixed Jumping, Individual"/>
    <s v="NA"/>
  </r>
  <r>
    <n v="105737"/>
    <s v="Enrique Jos Sarasola Marulanda"/>
    <x v="0"/>
    <n v="28"/>
    <n v="172"/>
    <n v="77"/>
    <x v="12"/>
    <x v="10"/>
    <s v="1992 Summer"/>
    <x v="0"/>
    <x v="0"/>
    <s v="Barcelona"/>
    <x v="24"/>
    <s v="Equestrianism Mixed Jumping, Team"/>
    <s v="NA"/>
  </r>
  <r>
    <n v="105737"/>
    <s v="Enrique Jos Sarasola Marulanda"/>
    <x v="0"/>
    <n v="32"/>
    <n v="172"/>
    <n v="77"/>
    <x v="12"/>
    <x v="10"/>
    <s v="1996 Summer"/>
    <x v="11"/>
    <x v="0"/>
    <s v="Atlanta"/>
    <x v="24"/>
    <s v="Equestrianism Mixed Three-Day Event, Individual"/>
    <s v="NA"/>
  </r>
  <r>
    <n v="105737"/>
    <s v="Enrique Jos Sarasola Marulanda"/>
    <x v="0"/>
    <n v="32"/>
    <n v="172"/>
    <n v="77"/>
    <x v="12"/>
    <x v="10"/>
    <s v="1996 Summer"/>
    <x v="11"/>
    <x v="0"/>
    <s v="Atlanta"/>
    <x v="24"/>
    <s v="Equestrianism Mixed Three-Day Event, Team"/>
    <s v="NA"/>
  </r>
  <r>
    <n v="105737"/>
    <s v="Enrique Jos Sarasola Marulanda"/>
    <x v="0"/>
    <n v="36"/>
    <n v="172"/>
    <n v="77"/>
    <x v="12"/>
    <x v="10"/>
    <s v="2000 Summer"/>
    <x v="10"/>
    <x v="0"/>
    <s v="Sydney"/>
    <x v="24"/>
    <s v="Equestrianism Mixed Three-Day Event, Individual"/>
    <s v="NA"/>
  </r>
  <r>
    <n v="105737"/>
    <s v="Enrique Jos Sarasola Marulanda"/>
    <x v="0"/>
    <n v="36"/>
    <n v="172"/>
    <n v="77"/>
    <x v="12"/>
    <x v="10"/>
    <s v="2000 Summer"/>
    <x v="10"/>
    <x v="0"/>
    <s v="Sydney"/>
    <x v="24"/>
    <s v="Equestrianism Mixed Three-Day Event, Team"/>
    <s v="NA"/>
  </r>
  <r>
    <n v="105738"/>
    <s v="Fernando Javier Sarasola Marulanda"/>
    <x v="0"/>
    <n v="30"/>
    <n v="178"/>
    <n v="76"/>
    <x v="12"/>
    <x v="10"/>
    <s v="1996 Summer"/>
    <x v="11"/>
    <x v="0"/>
    <s v="Atlanta"/>
    <x v="24"/>
    <s v="Equestrianism Mixed Jumping, Individual"/>
    <s v="NA"/>
  </r>
  <r>
    <n v="105738"/>
    <s v="Fernando Javier Sarasola Marulanda"/>
    <x v="0"/>
    <n v="30"/>
    <n v="178"/>
    <n v="76"/>
    <x v="12"/>
    <x v="10"/>
    <s v="1996 Summer"/>
    <x v="11"/>
    <x v="0"/>
    <s v="Atlanta"/>
    <x v="24"/>
    <s v="Equestrianism Mixed Jumping, Team"/>
    <s v="NA"/>
  </r>
  <r>
    <n v="105738"/>
    <s v="Fernando Javier Sarasola Marulanda"/>
    <x v="0"/>
    <n v="34"/>
    <n v="178"/>
    <n v="76"/>
    <x v="12"/>
    <x v="10"/>
    <s v="2000 Summer"/>
    <x v="10"/>
    <x v="0"/>
    <s v="Sydney"/>
    <x v="24"/>
    <s v="Equestrianism Mixed Jumping, Individual"/>
    <s v="NA"/>
  </r>
  <r>
    <n v="105738"/>
    <s v="Fernando Javier Sarasola Marulanda"/>
    <x v="0"/>
    <n v="34"/>
    <n v="178"/>
    <n v="76"/>
    <x v="12"/>
    <x v="10"/>
    <s v="2000 Summer"/>
    <x v="10"/>
    <x v="0"/>
    <s v="Sydney"/>
    <x v="24"/>
    <s v="Equestrianism Mixed Jumping, Team"/>
    <s v="NA"/>
  </r>
  <r>
    <n v="105739"/>
    <s v="Grzegorz Wicenty Sarata"/>
    <x v="0"/>
    <n v="21"/>
    <n v="182"/>
    <n v="74"/>
    <x v="101"/>
    <x v="94"/>
    <s v="1992 Summer"/>
    <x v="0"/>
    <x v="0"/>
    <s v="Barcelona"/>
    <x v="30"/>
    <s v="Canoeing Men's Canadian Singles, Slalom"/>
    <s v="NA"/>
  </r>
  <r>
    <n v="105740"/>
    <s v="Carlo Saraudi"/>
    <x v="0"/>
    <n v="25"/>
    <s v="NA"/>
    <s v="NA"/>
    <x v="16"/>
    <x v="14"/>
    <s v="1924 Summer"/>
    <x v="13"/>
    <x v="0"/>
    <s v="Paris"/>
    <x v="26"/>
    <s v="Boxing Men's Light-Heavyweight"/>
    <s v="NA"/>
  </r>
  <r>
    <n v="105741"/>
    <s v="Giulio Cesare Saraudi"/>
    <x v="0"/>
    <n v="22"/>
    <n v="183"/>
    <n v="81"/>
    <x v="16"/>
    <x v="14"/>
    <s v="1960 Summer"/>
    <x v="21"/>
    <x v="0"/>
    <s v="Roma"/>
    <x v="26"/>
    <s v="Boxing Men's Light-Heavyweight"/>
    <s v="Bronze"/>
  </r>
  <r>
    <n v="105742"/>
    <s v="Valeriane Sarava"/>
    <x v="0"/>
    <n v="22"/>
    <n v="174"/>
    <n v="110"/>
    <x v="104"/>
    <x v="97"/>
    <s v="2000 Summer"/>
    <x v="10"/>
    <x v="0"/>
    <s v="Sydney"/>
    <x v="16"/>
    <s v="Weightlifting Men's Super-Heavyweight"/>
    <s v="NA"/>
  </r>
  <r>
    <n v="105743"/>
    <s v="Anna Sarayeva"/>
    <x v="1"/>
    <n v="21"/>
    <n v="165"/>
    <n v="63"/>
    <x v="20"/>
    <x v="18"/>
    <s v="2000 Summer"/>
    <x v="10"/>
    <x v="0"/>
    <s v="Sydney"/>
    <x v="1"/>
    <s v="Judo Women's Half-Middleweight"/>
    <s v="NA"/>
  </r>
  <r>
    <n v="105744"/>
    <s v="Ulrich &quot;li&quot; Sarbach"/>
    <x v="0"/>
    <n v="30"/>
    <n v="173"/>
    <n v="68"/>
    <x v="76"/>
    <x v="72"/>
    <s v="1984 Summer"/>
    <x v="23"/>
    <x v="0"/>
    <s v="Los Angeles"/>
    <x v="25"/>
    <s v="Shooting Men's Small-Bore Rifle, Three Positions, 50 metres"/>
    <s v="NA"/>
  </r>
  <r>
    <n v="105744"/>
    <s v="Ulrich &quot;li&quot; Sarbach"/>
    <x v="0"/>
    <n v="30"/>
    <n v="173"/>
    <n v="68"/>
    <x v="76"/>
    <x v="72"/>
    <s v="1984 Summer"/>
    <x v="23"/>
    <x v="0"/>
    <s v="Los Angeles"/>
    <x v="25"/>
    <s v="Shooting Men's Small-Bore Rifle, Prone, 50 metres"/>
    <s v="NA"/>
  </r>
  <r>
    <n v="105745"/>
    <s v="Erik Rickard Sarby"/>
    <x v="0"/>
    <n v="35"/>
    <s v="NA"/>
    <s v="NA"/>
    <x v="85"/>
    <x v="79"/>
    <s v="1948 Summer"/>
    <x v="15"/>
    <x v="0"/>
    <s v="London"/>
    <x v="10"/>
    <s v="Sailing Mixed One Person Dinghy"/>
    <s v="NA"/>
  </r>
  <r>
    <n v="105745"/>
    <s v="Erik Rickard Sarby"/>
    <x v="0"/>
    <n v="39"/>
    <s v="NA"/>
    <s v="NA"/>
    <x v="85"/>
    <x v="79"/>
    <s v="1952 Summer"/>
    <x v="8"/>
    <x v="0"/>
    <s v="Helsinki"/>
    <x v="10"/>
    <s v="Sailing Mixed One Person Dinghy"/>
    <s v="Bronze"/>
  </r>
  <r>
    <n v="105745"/>
    <s v="Erik Rickard Sarby"/>
    <x v="0"/>
    <n v="44"/>
    <s v="NA"/>
    <s v="NA"/>
    <x v="85"/>
    <x v="79"/>
    <s v="1956 Summer"/>
    <x v="27"/>
    <x v="0"/>
    <s v="Melbourne"/>
    <x v="10"/>
    <s v="Sailing Mixed One Person Dinghy"/>
    <s v="NA"/>
  </r>
  <r>
    <n v="105746"/>
    <s v="Arcadie Sarcadi"/>
    <x v="0"/>
    <n v="27"/>
    <s v="NA"/>
    <s v="NA"/>
    <x v="7"/>
    <x v="6"/>
    <s v="1952 Summer"/>
    <x v="8"/>
    <x v="0"/>
    <s v="Helsinki"/>
    <x v="19"/>
    <s v="Water Polo Men's Water Polo"/>
    <s v="NA"/>
  </r>
  <r>
    <n v="105747"/>
    <s v="Igor arevi"/>
    <x v="0"/>
    <n v="25"/>
    <n v="193"/>
    <n v="94"/>
    <x v="214"/>
    <x v="163"/>
    <s v="2010 Winter"/>
    <x v="30"/>
    <x v="1"/>
    <s v="Vancouver"/>
    <x v="22"/>
    <s v="Bobsleigh Men's Four"/>
    <s v="NA"/>
  </r>
  <r>
    <n v="105748"/>
    <s v="Jlia Albino Sard"/>
    <x v="1"/>
    <n v="33"/>
    <n v="174"/>
    <n v="64"/>
    <x v="77"/>
    <x v="73"/>
    <s v="2016 Summer"/>
    <x v="19"/>
    <x v="0"/>
    <s v="Rio de Janeiro"/>
    <x v="44"/>
    <s v="Rugby Sevens Women's Rugby Sevens"/>
    <s v="NA"/>
  </r>
  <r>
    <n v="105749"/>
    <s v="Gianfranco Sardagna"/>
    <x v="0"/>
    <n v="25"/>
    <n v="190"/>
    <n v="80"/>
    <x v="16"/>
    <x v="14"/>
    <s v="1960 Summer"/>
    <x v="21"/>
    <x v="0"/>
    <s v="Roma"/>
    <x v="0"/>
    <s v="Basketball Men's Basketball"/>
    <s v="NA"/>
  </r>
  <r>
    <n v="105749"/>
    <s v="Gianfranco Sardagna"/>
    <x v="0"/>
    <n v="29"/>
    <n v="190"/>
    <n v="80"/>
    <x v="16"/>
    <x v="14"/>
    <s v="1964 Summer"/>
    <x v="22"/>
    <x v="0"/>
    <s v="Tokyo"/>
    <x v="0"/>
    <s v="Basketball Men's Basketball"/>
    <s v="NA"/>
  </r>
  <r>
    <n v="105750"/>
    <s v="Hassan Sardar"/>
    <x v="0"/>
    <n v="26"/>
    <n v="178"/>
    <n v="70"/>
    <x v="36"/>
    <x v="34"/>
    <s v="1984 Summer"/>
    <x v="23"/>
    <x v="0"/>
    <s v="Los Angeles"/>
    <x v="20"/>
    <s v="Hockey Men's Hockey"/>
    <s v="Gold"/>
  </r>
  <r>
    <n v="105751"/>
    <s v="Muhammad Sardar"/>
    <x v="0"/>
    <n v="24"/>
    <n v="154"/>
    <n v="57"/>
    <x v="36"/>
    <x v="34"/>
    <s v="1968 Summer"/>
    <x v="24"/>
    <x v="0"/>
    <s v="Mexico City"/>
    <x v="17"/>
    <s v="Wrestling Men's Bantamweight, Freestyle"/>
    <s v="NA"/>
  </r>
  <r>
    <n v="105752"/>
    <s v="Luis Sardella"/>
    <x v="0"/>
    <n v="21"/>
    <n v="170"/>
    <s v="NA"/>
    <x v="21"/>
    <x v="19"/>
    <s v="1932 Summer"/>
    <x v="6"/>
    <x v="0"/>
    <s v="Los Angeles"/>
    <x v="26"/>
    <s v="Boxing Men's Welterweight"/>
    <s v="NA"/>
  </r>
  <r>
    <n v="105753"/>
    <s v="Armando Sardi"/>
    <x v="0"/>
    <n v="19"/>
    <n v="174"/>
    <n v="72"/>
    <x v="16"/>
    <x v="14"/>
    <s v="1960 Summer"/>
    <x v="21"/>
    <x v="0"/>
    <s v="Roma"/>
    <x v="6"/>
    <s v="Athletics Men's 200 metres"/>
    <s v="NA"/>
  </r>
  <r>
    <n v="105753"/>
    <s v="Armando Sardi"/>
    <x v="0"/>
    <n v="19"/>
    <n v="174"/>
    <n v="72"/>
    <x v="16"/>
    <x v="14"/>
    <s v="1960 Summer"/>
    <x v="21"/>
    <x v="0"/>
    <s v="Roma"/>
    <x v="6"/>
    <s v="Athletics Men's 4 x 100 metres Relay"/>
    <s v="NA"/>
  </r>
  <r>
    <n v="105754"/>
    <s v="Celeste Enrico Sardi"/>
    <x v="0"/>
    <n v="21"/>
    <s v="NA"/>
    <s v="NA"/>
    <x v="16"/>
    <x v="14"/>
    <s v="1912 Summer"/>
    <x v="12"/>
    <x v="0"/>
    <s v="Stockholm"/>
    <x v="2"/>
    <s v="Football Men's Football"/>
    <s v="NA"/>
  </r>
  <r>
    <n v="105754"/>
    <s v="Celeste Enrico Sardi"/>
    <x v="0"/>
    <n v="29"/>
    <s v="NA"/>
    <s v="NA"/>
    <x v="16"/>
    <x v="14"/>
    <s v="1920 Summer"/>
    <x v="2"/>
    <x v="0"/>
    <s v="Antwerpen"/>
    <x v="2"/>
    <s v="Football Men's Football"/>
    <s v="NA"/>
  </r>
  <r>
    <n v="105755"/>
    <s v="Nelson Timteo Alves Sardinha"/>
    <x v="0"/>
    <n v="26"/>
    <n v="200"/>
    <n v="95"/>
    <x v="113"/>
    <x v="104"/>
    <s v="1992 Summer"/>
    <x v="0"/>
    <x v="0"/>
    <s v="Barcelona"/>
    <x v="0"/>
    <s v="Basketball Men's Basketball"/>
    <s v="NA"/>
  </r>
  <r>
    <n v="105756"/>
    <s v="Francisco Javier Sardo Olmedo"/>
    <x v="0"/>
    <n v="18"/>
    <n v="176"/>
    <n v="64"/>
    <x v="28"/>
    <x v="26"/>
    <s v="1968 Summer"/>
    <x v="24"/>
    <x v="0"/>
    <s v="Mexico City"/>
    <x v="6"/>
    <s v="Athletics Men's 4 x 400 metres Relay"/>
    <s v="NA"/>
  </r>
  <r>
    <n v="105757"/>
    <s v="May Wafic Sardouk"/>
    <x v="1"/>
    <n v="25"/>
    <n v="173"/>
    <n v="60"/>
    <x v="39"/>
    <x v="37"/>
    <s v="1988 Summer"/>
    <x v="4"/>
    <x v="0"/>
    <s v="Seoul"/>
    <x v="6"/>
    <s v="Athletics Women's 400 metres"/>
    <s v="NA"/>
  </r>
  <r>
    <n v="105758"/>
    <s v="Maydenia Sarduy Gonzlez"/>
    <x v="1"/>
    <n v="20"/>
    <n v="170"/>
    <n v="61"/>
    <x v="22"/>
    <x v="20"/>
    <s v="2004 Summer"/>
    <x v="20"/>
    <x v="0"/>
    <s v="Athina"/>
    <x v="36"/>
    <s v="Archery Women's Individual"/>
    <s v="NA"/>
  </r>
  <r>
    <n v="105759"/>
    <s v="Konstantin Sardzhev"/>
    <x v="0"/>
    <n v="25"/>
    <n v="180"/>
    <n v="76"/>
    <x v="15"/>
    <x v="13"/>
    <s v="1968 Summer"/>
    <x v="24"/>
    <x v="0"/>
    <s v="Mexico City"/>
    <x v="32"/>
    <s v="Modern Pentathlon Men's Individual"/>
    <s v="NA"/>
  </r>
  <r>
    <n v="105759"/>
    <s v="Konstantin Sardzhev"/>
    <x v="0"/>
    <n v="25"/>
    <n v="180"/>
    <n v="76"/>
    <x v="15"/>
    <x v="13"/>
    <s v="1968 Summer"/>
    <x v="24"/>
    <x v="0"/>
    <s v="Mexico City"/>
    <x v="32"/>
    <s v="Modern Pentathlon Men's Team"/>
    <s v="NA"/>
  </r>
  <r>
    <n v="105760"/>
    <s v="Hamit are"/>
    <x v="0"/>
    <n v="23"/>
    <n v="178"/>
    <n v="70"/>
    <x v="26"/>
    <x v="24"/>
    <s v="2006 Winter"/>
    <x v="17"/>
    <x v="1"/>
    <s v="Torino"/>
    <x v="14"/>
    <s v="Alpine Skiing Men's Giant Slalom"/>
    <s v="NA"/>
  </r>
  <r>
    <n v="105760"/>
    <s v="Hamit are"/>
    <x v="0"/>
    <n v="23"/>
    <n v="178"/>
    <n v="70"/>
    <x v="26"/>
    <x v="24"/>
    <s v="2006 Winter"/>
    <x v="17"/>
    <x v="1"/>
    <s v="Torino"/>
    <x v="14"/>
    <s v="Alpine Skiing Men's Slalom"/>
    <s v="NA"/>
  </r>
  <r>
    <n v="105761"/>
    <s v="Resul Sare"/>
    <x v="0"/>
    <n v="17"/>
    <s v="NA"/>
    <s v="NA"/>
    <x v="26"/>
    <x v="24"/>
    <s v="1988 Winter"/>
    <x v="4"/>
    <x v="1"/>
    <s v="Calgary"/>
    <x v="14"/>
    <s v="Alpine Skiing Men's Super G"/>
    <s v="NA"/>
  </r>
  <r>
    <n v="105761"/>
    <s v="Resul Sare"/>
    <x v="0"/>
    <n v="17"/>
    <s v="NA"/>
    <s v="NA"/>
    <x v="26"/>
    <x v="24"/>
    <s v="1988 Winter"/>
    <x v="4"/>
    <x v="1"/>
    <s v="Calgary"/>
    <x v="14"/>
    <s v="Alpine Skiing Men's Giant Slalom"/>
    <s v="NA"/>
  </r>
  <r>
    <n v="105761"/>
    <s v="Resul Sare"/>
    <x v="0"/>
    <n v="17"/>
    <s v="NA"/>
    <s v="NA"/>
    <x v="26"/>
    <x v="24"/>
    <s v="1988 Winter"/>
    <x v="4"/>
    <x v="1"/>
    <s v="Calgary"/>
    <x v="14"/>
    <s v="Alpine Skiing Men's Slalom"/>
    <s v="NA"/>
  </r>
  <r>
    <n v="105762"/>
    <s v="Veronika arec"/>
    <x v="1"/>
    <n v="15"/>
    <n v="173"/>
    <n v="61"/>
    <x v="206"/>
    <x v="160"/>
    <s v="1984 Winter"/>
    <x v="23"/>
    <x v="1"/>
    <s v="Sarajevo"/>
    <x v="14"/>
    <s v="Alpine Skiing Women's Giant Slalom"/>
    <s v="NA"/>
  </r>
  <r>
    <n v="105762"/>
    <s v="Veronika arec"/>
    <x v="1"/>
    <n v="19"/>
    <n v="173"/>
    <n v="61"/>
    <x v="206"/>
    <x v="160"/>
    <s v="1988 Winter"/>
    <x v="4"/>
    <x v="1"/>
    <s v="Calgary"/>
    <x v="14"/>
    <s v="Alpine Skiing Women's Super G"/>
    <s v="NA"/>
  </r>
  <r>
    <n v="105762"/>
    <s v="Veronika arec"/>
    <x v="1"/>
    <n v="19"/>
    <n v="173"/>
    <n v="61"/>
    <x v="206"/>
    <x v="160"/>
    <s v="1988 Winter"/>
    <x v="4"/>
    <x v="1"/>
    <s v="Calgary"/>
    <x v="14"/>
    <s v="Alpine Skiing Women's Giant Slalom"/>
    <s v="NA"/>
  </r>
  <r>
    <n v="105762"/>
    <s v="Veronika arec"/>
    <x v="1"/>
    <n v="19"/>
    <n v="173"/>
    <n v="61"/>
    <x v="206"/>
    <x v="160"/>
    <s v="1988 Winter"/>
    <x v="4"/>
    <x v="1"/>
    <s v="Calgary"/>
    <x v="14"/>
    <s v="Alpine Skiing Women's Slalom"/>
    <s v="NA"/>
  </r>
  <r>
    <n v="105762"/>
    <s v="Veronika arec"/>
    <x v="1"/>
    <n v="23"/>
    <n v="173"/>
    <n v="61"/>
    <x v="105"/>
    <x v="98"/>
    <s v="1992 Winter"/>
    <x v="0"/>
    <x v="1"/>
    <s v="Albertville"/>
    <x v="14"/>
    <s v="Alpine Skiing Women's Slalom"/>
    <s v="NA"/>
  </r>
  <r>
    <n v="105763"/>
    <s v="Carlos Sareisian"/>
    <x v="0"/>
    <n v="36"/>
    <s v="NA"/>
    <s v="NA"/>
    <x v="21"/>
    <x v="19"/>
    <s v="1952 Winter"/>
    <x v="8"/>
    <x v="1"/>
    <s v="Oslo"/>
    <x v="22"/>
    <s v="Bobsleigh Men's Four"/>
    <s v="NA"/>
  </r>
  <r>
    <n v="105764"/>
    <s v="Sydney Lancaster Sarel"/>
    <x v="0"/>
    <n v="35"/>
    <s v="NA"/>
    <s v="NA"/>
    <x v="94"/>
    <x v="87"/>
    <s v="1908 Summer"/>
    <x v="33"/>
    <x v="0"/>
    <s v="London"/>
    <x v="6"/>
    <s v="Athletics Men's 3,500 metres Walk"/>
    <s v="NA"/>
  </r>
  <r>
    <n v="105765"/>
    <s v="Polymnia Sarengou"/>
    <x v="1"/>
    <n v="32"/>
    <n v="185"/>
    <n v="76"/>
    <x v="24"/>
    <x v="22"/>
    <s v="2004 Summer"/>
    <x v="20"/>
    <x v="0"/>
    <s v="Athina"/>
    <x v="0"/>
    <s v="Basketball Women's Basketball"/>
    <s v="NA"/>
  </r>
  <r>
    <n v="105766"/>
    <s v="Andr Sarens"/>
    <x v="0"/>
    <s v="NA"/>
    <s v="NA"/>
    <s v="NA"/>
    <x v="53"/>
    <x v="50"/>
    <s v="1908 Summer"/>
    <x v="33"/>
    <x v="0"/>
    <s v="London"/>
    <x v="23"/>
    <s v="Fencing Men's epee, Individual"/>
    <s v="NA"/>
  </r>
  <r>
    <n v="105767"/>
    <s v="Flvio Saretta Filho"/>
    <x v="0"/>
    <n v="24"/>
    <n v="185"/>
    <n v="70"/>
    <x v="77"/>
    <x v="73"/>
    <s v="2004 Summer"/>
    <x v="20"/>
    <x v="0"/>
    <s v="Athina"/>
    <x v="31"/>
    <s v="Tennis Men's Singles"/>
    <s v="NA"/>
  </r>
  <r>
    <n v="105767"/>
    <s v="Flvio Saretta Filho"/>
    <x v="0"/>
    <n v="24"/>
    <n v="185"/>
    <n v="70"/>
    <x v="77"/>
    <x v="73"/>
    <s v="2004 Summer"/>
    <x v="20"/>
    <x v="0"/>
    <s v="Athina"/>
    <x v="31"/>
    <s v="Tennis Men's Doubles"/>
    <s v="NA"/>
  </r>
  <r>
    <n v="105768"/>
    <s v="Pter Srfalvi"/>
    <x v="0"/>
    <n v="25"/>
    <n v="183"/>
    <n v="71"/>
    <x v="31"/>
    <x v="29"/>
    <s v="1996 Summer"/>
    <x v="11"/>
    <x v="0"/>
    <s v="Atlanta"/>
    <x v="32"/>
    <s v="Modern Pentathlon Men's Individual"/>
    <s v="NA"/>
  </r>
  <r>
    <n v="105768"/>
    <s v="Pter Srfalvi"/>
    <x v="0"/>
    <n v="30"/>
    <n v="183"/>
    <n v="71"/>
    <x v="31"/>
    <x v="29"/>
    <s v="2000 Summer"/>
    <x v="10"/>
    <x v="0"/>
    <s v="Sydney"/>
    <x v="32"/>
    <s v="Modern Pentathlon Men's Individual"/>
    <s v="NA"/>
  </r>
  <r>
    <n v="105769"/>
    <s v="Marcos Sarfatti"/>
    <x v="0"/>
    <n v="23"/>
    <s v="NA"/>
    <s v="NA"/>
    <x v="21"/>
    <x v="19"/>
    <s v="1952 Summer"/>
    <x v="8"/>
    <x v="0"/>
    <s v="Helsinki"/>
    <x v="26"/>
    <s v="Boxing Men's Welterweight"/>
    <s v="NA"/>
  </r>
  <r>
    <n v="105770"/>
    <s v="Emir arganovi"/>
    <x v="0"/>
    <n v="20"/>
    <n v="174"/>
    <n v="72"/>
    <x v="222"/>
    <x v="169"/>
    <s v="2004 Summer"/>
    <x v="20"/>
    <x v="0"/>
    <s v="Athina"/>
    <x v="30"/>
    <s v="Canoeing Men's Kayak Singles, Slalom"/>
    <s v="NA"/>
  </r>
  <r>
    <n v="105771"/>
    <s v="James Fred Robert &quot;Dick&quot; Sargeant"/>
    <x v="0"/>
    <n v="28"/>
    <n v="183"/>
    <n v="75"/>
    <x v="1086"/>
    <x v="43"/>
    <s v="1964 Summer"/>
    <x v="22"/>
    <x v="0"/>
    <s v="Tokyo"/>
    <x v="10"/>
    <s v="Sailing Mixed 5.5 metres"/>
    <s v="Gold"/>
  </r>
  <r>
    <n v="105771"/>
    <s v="James Fred Robert &quot;Dick&quot; Sargeant"/>
    <x v="0"/>
    <n v="32"/>
    <n v="183"/>
    <n v="75"/>
    <x v="46"/>
    <x v="43"/>
    <s v="1968 Summer"/>
    <x v="24"/>
    <x v="0"/>
    <s v="Mexico City"/>
    <x v="10"/>
    <s v="Sailing Mixed Two Person Heavyweight Dinghy"/>
    <s v="NA"/>
  </r>
  <r>
    <n v="105772"/>
    <s v="Kristy-Lee Sargeant (-Wirtz)"/>
    <x v="1"/>
    <n v="20"/>
    <n v="152"/>
    <n v="46"/>
    <x v="204"/>
    <x v="41"/>
    <s v="1994 Winter"/>
    <x v="5"/>
    <x v="1"/>
    <s v="Lillehammer"/>
    <x v="33"/>
    <s v="Figure Skating Mixed Pairs"/>
    <s v="NA"/>
  </r>
  <r>
    <n v="105772"/>
    <s v="Kristy-Lee Sargeant (-Wirtz)"/>
    <x v="1"/>
    <n v="24"/>
    <n v="152"/>
    <n v="46"/>
    <x v="205"/>
    <x v="41"/>
    <s v="1998 Winter"/>
    <x v="16"/>
    <x v="1"/>
    <s v="Nagano"/>
    <x v="33"/>
    <s v="Figure Skating Mixed Pairs"/>
    <s v="NA"/>
  </r>
  <r>
    <n v="105773"/>
    <s v="Caitlin Sargent-Jones"/>
    <x v="1"/>
    <n v="24"/>
    <n v="171"/>
    <n v="60"/>
    <x v="46"/>
    <x v="43"/>
    <s v="2016 Summer"/>
    <x v="19"/>
    <x v="0"/>
    <s v="Rio de Janeiro"/>
    <x v="6"/>
    <s v="Athletics Women's 4 x 400 metres Relay"/>
    <s v="NA"/>
  </r>
  <r>
    <n v="105774"/>
    <s v="Ida Sargent"/>
    <x v="1"/>
    <n v="26"/>
    <n v="163"/>
    <n v="55"/>
    <x v="4"/>
    <x v="3"/>
    <s v="2014 Winter"/>
    <x v="14"/>
    <x v="1"/>
    <s v="Sochi"/>
    <x v="5"/>
    <s v="Cross Country Skiing Women's Sprint"/>
    <s v="NA"/>
  </r>
  <r>
    <n v="105774"/>
    <s v="Ida Sargent"/>
    <x v="1"/>
    <n v="26"/>
    <n v="163"/>
    <n v="55"/>
    <x v="4"/>
    <x v="3"/>
    <s v="2014 Winter"/>
    <x v="14"/>
    <x v="1"/>
    <s v="Sochi"/>
    <x v="5"/>
    <s v="Cross Country Skiing Women's 10 kilometres"/>
    <s v="NA"/>
  </r>
  <r>
    <n v="105775"/>
    <s v="Joanne Sargent"/>
    <x v="1"/>
    <n v="27"/>
    <n v="165"/>
    <n v="60"/>
    <x v="44"/>
    <x v="41"/>
    <s v="1976 Summer"/>
    <x v="29"/>
    <x v="0"/>
    <s v="Montreal"/>
    <x v="0"/>
    <s v="Basketball Women's Basketball"/>
    <s v="NA"/>
  </r>
  <r>
    <n v="105776"/>
    <s v="April L. Sargent-Thomas"/>
    <x v="1"/>
    <n v="23"/>
    <n v="157"/>
    <n v="48"/>
    <x v="164"/>
    <x v="3"/>
    <s v="1992 Winter"/>
    <x v="0"/>
    <x v="1"/>
    <s v="Albertville"/>
    <x v="33"/>
    <s v="Figure Skating Mixed Ice Dancing"/>
    <s v="NA"/>
  </r>
  <r>
    <n v="105777"/>
    <s v="Arsen Sargsyan"/>
    <x v="0"/>
    <n v="27"/>
    <n v="189"/>
    <n v="76"/>
    <x v="88"/>
    <x v="82"/>
    <s v="2012 Summer"/>
    <x v="1"/>
    <x v="0"/>
    <s v="London"/>
    <x v="6"/>
    <s v="Athletics Men's Long Jump"/>
    <s v="NA"/>
  </r>
  <r>
    <n v="105778"/>
    <s v="Hovhannes Sargsyan"/>
    <x v="0"/>
    <n v="18"/>
    <n v="164"/>
    <n v="65"/>
    <x v="88"/>
    <x v="82"/>
    <s v="2006 Winter"/>
    <x v="17"/>
    <x v="1"/>
    <s v="Torino"/>
    <x v="5"/>
    <s v="Cross Country Skiing Men's Sprint"/>
    <s v="NA"/>
  </r>
  <r>
    <n v="105778"/>
    <s v="Hovhannes Sargsyan"/>
    <x v="0"/>
    <n v="18"/>
    <n v="164"/>
    <n v="65"/>
    <x v="88"/>
    <x v="82"/>
    <s v="2006 Winter"/>
    <x v="17"/>
    <x v="1"/>
    <s v="Torino"/>
    <x v="5"/>
    <s v="Cross Country Skiing Men's 15 kilometres"/>
    <s v="NA"/>
  </r>
  <r>
    <n v="105778"/>
    <s v="Hovhannes Sargsyan"/>
    <x v="0"/>
    <n v="18"/>
    <n v="164"/>
    <n v="65"/>
    <x v="88"/>
    <x v="82"/>
    <s v="2006 Winter"/>
    <x v="17"/>
    <x v="1"/>
    <s v="Torino"/>
    <x v="5"/>
    <s v="Cross Country Skiing Men's Team Sprint"/>
    <s v="NA"/>
  </r>
  <r>
    <n v="105779"/>
    <s v="Inessa Yevgenyevna Sargsyan (Yemelyanova-, -Korkmaz)"/>
    <x v="1"/>
    <n v="28"/>
    <n v="190"/>
    <n v="75"/>
    <x v="20"/>
    <x v="18"/>
    <s v="2000 Summer"/>
    <x v="10"/>
    <x v="0"/>
    <s v="Sydney"/>
    <x v="37"/>
    <s v="Volleyball Women's Volleyball"/>
    <s v="Silver"/>
  </r>
  <r>
    <n v="105780"/>
    <s v="Norayr Sargsyan"/>
    <x v="0"/>
    <n v="21"/>
    <n v="164"/>
    <n v="62"/>
    <x v="88"/>
    <x v="82"/>
    <s v="1996 Summer"/>
    <x v="11"/>
    <x v="0"/>
    <s v="Atlanta"/>
    <x v="12"/>
    <s v="Gymnastics Men's Individual All-Around"/>
    <s v="NA"/>
  </r>
  <r>
    <n v="105780"/>
    <s v="Norayr Sargsyan"/>
    <x v="0"/>
    <n v="21"/>
    <n v="164"/>
    <n v="62"/>
    <x v="88"/>
    <x v="82"/>
    <s v="1996 Summer"/>
    <x v="11"/>
    <x v="0"/>
    <s v="Atlanta"/>
    <x v="12"/>
    <s v="Gymnastics Men's Floor Exercise"/>
    <s v="NA"/>
  </r>
  <r>
    <n v="105780"/>
    <s v="Norayr Sargsyan"/>
    <x v="0"/>
    <n v="21"/>
    <n v="164"/>
    <n v="62"/>
    <x v="88"/>
    <x v="82"/>
    <s v="1996 Summer"/>
    <x v="11"/>
    <x v="0"/>
    <s v="Atlanta"/>
    <x v="12"/>
    <s v="Gymnastics Men's Horse Vault"/>
    <s v="NA"/>
  </r>
  <r>
    <n v="105780"/>
    <s v="Norayr Sargsyan"/>
    <x v="0"/>
    <n v="21"/>
    <n v="164"/>
    <n v="62"/>
    <x v="88"/>
    <x v="82"/>
    <s v="1996 Summer"/>
    <x v="11"/>
    <x v="0"/>
    <s v="Atlanta"/>
    <x v="12"/>
    <s v="Gymnastics Men's Parallel Bars"/>
    <s v="NA"/>
  </r>
  <r>
    <n v="105780"/>
    <s v="Norayr Sargsyan"/>
    <x v="0"/>
    <n v="21"/>
    <n v="164"/>
    <n v="62"/>
    <x v="88"/>
    <x v="82"/>
    <s v="1996 Summer"/>
    <x v="11"/>
    <x v="0"/>
    <s v="Atlanta"/>
    <x v="12"/>
    <s v="Gymnastics Men's Horizontal Bar"/>
    <s v="NA"/>
  </r>
  <r>
    <n v="105780"/>
    <s v="Norayr Sargsyan"/>
    <x v="0"/>
    <n v="21"/>
    <n v="164"/>
    <n v="62"/>
    <x v="88"/>
    <x v="82"/>
    <s v="1996 Summer"/>
    <x v="11"/>
    <x v="0"/>
    <s v="Atlanta"/>
    <x v="12"/>
    <s v="Gymnastics Men's Rings"/>
    <s v="NA"/>
  </r>
  <r>
    <n v="105780"/>
    <s v="Norayr Sargsyan"/>
    <x v="0"/>
    <n v="21"/>
    <n v="164"/>
    <n v="62"/>
    <x v="88"/>
    <x v="82"/>
    <s v="1996 Summer"/>
    <x v="11"/>
    <x v="0"/>
    <s v="Atlanta"/>
    <x v="12"/>
    <s v="Gymnastics Men's Pommelled Horse"/>
    <s v="NA"/>
  </r>
  <r>
    <n v="105781"/>
    <s v="Sargis Sargsyan"/>
    <x v="0"/>
    <n v="23"/>
    <n v="180"/>
    <n v="76"/>
    <x v="88"/>
    <x v="82"/>
    <s v="1996 Summer"/>
    <x v="11"/>
    <x v="0"/>
    <s v="Atlanta"/>
    <x v="31"/>
    <s v="Tennis Men's Singles"/>
    <s v="NA"/>
  </r>
  <r>
    <n v="105781"/>
    <s v="Sargis Sargsyan"/>
    <x v="0"/>
    <n v="27"/>
    <n v="180"/>
    <n v="76"/>
    <x v="88"/>
    <x v="82"/>
    <s v="2000 Summer"/>
    <x v="10"/>
    <x v="0"/>
    <s v="Sydney"/>
    <x v="31"/>
    <s v="Tennis Men's Singles"/>
    <s v="NA"/>
  </r>
  <r>
    <n v="105781"/>
    <s v="Sargis Sargsyan"/>
    <x v="0"/>
    <n v="31"/>
    <n v="180"/>
    <n v="76"/>
    <x v="88"/>
    <x v="82"/>
    <s v="2004 Summer"/>
    <x v="20"/>
    <x v="0"/>
    <s v="Athina"/>
    <x v="31"/>
    <s v="Tennis Men's Singles"/>
    <s v="NA"/>
  </r>
  <r>
    <n v="105782"/>
    <s v="Stepan Sargsyan"/>
    <x v="0"/>
    <n v="26"/>
    <n v="164"/>
    <n v="62"/>
    <x v="29"/>
    <x v="27"/>
    <s v="1988 Summer"/>
    <x v="4"/>
    <x v="0"/>
    <s v="Seoul"/>
    <x v="17"/>
    <s v="Wrestling Men's Featherweight, Freestyle"/>
    <s v="Silver"/>
  </r>
  <r>
    <n v="105783"/>
    <s v="Abdulqader Hikmat A. Sarhan"/>
    <x v="0"/>
    <n v="20"/>
    <n v="180"/>
    <n v="80"/>
    <x v="40"/>
    <x v="38"/>
    <s v="2008 Summer"/>
    <x v="18"/>
    <x v="0"/>
    <s v="Beijing"/>
    <x v="27"/>
    <s v="Taekwondo Men's Welterweight"/>
    <s v="NA"/>
  </r>
  <r>
    <n v="105784"/>
    <s v="Hzr Sar"/>
    <x v="0"/>
    <n v="21"/>
    <n v="160"/>
    <n v="48"/>
    <x v="26"/>
    <x v="24"/>
    <s v="1972 Summer"/>
    <x v="25"/>
    <x v="0"/>
    <s v="Munich"/>
    <x v="17"/>
    <s v="Wrestling Men's Light-Flyweight, Greco-Roman"/>
    <s v="NA"/>
  </r>
  <r>
    <n v="105785"/>
    <s v="Mehmet Sar"/>
    <x v="0"/>
    <n v="28"/>
    <n v="170"/>
    <n v="74"/>
    <x v="26"/>
    <x v="24"/>
    <s v="1976 Summer"/>
    <x v="29"/>
    <x v="0"/>
    <s v="Montreal"/>
    <x v="17"/>
    <s v="Wrestling Men's Lightweight, Freestyle"/>
    <s v="NA"/>
  </r>
  <r>
    <n v="105786"/>
    <s v="Shinta Mulia Sari"/>
    <x v="1"/>
    <n v="24"/>
    <n v="164"/>
    <n v="58"/>
    <x v="68"/>
    <x v="65"/>
    <s v="2012 Summer"/>
    <x v="1"/>
    <x v="0"/>
    <s v="London"/>
    <x v="9"/>
    <s v="Badminton Women's Doubles"/>
    <s v="NA"/>
  </r>
  <r>
    <n v="105787"/>
    <s v="Ruhi Saralp"/>
    <x v="0"/>
    <n v="23"/>
    <s v="NA"/>
    <s v="NA"/>
    <x v="26"/>
    <x v="24"/>
    <s v="1948 Summer"/>
    <x v="15"/>
    <x v="0"/>
    <s v="London"/>
    <x v="6"/>
    <s v="Athletics Men's 4 x 100 metres Relay"/>
    <s v="NA"/>
  </r>
  <r>
    <n v="105787"/>
    <s v="Ruhi Saralp"/>
    <x v="0"/>
    <n v="23"/>
    <s v="NA"/>
    <s v="NA"/>
    <x v="26"/>
    <x v="24"/>
    <s v="1948 Summer"/>
    <x v="15"/>
    <x v="0"/>
    <s v="London"/>
    <x v="6"/>
    <s v="Athletics Men's Triple Jump"/>
    <s v="Bronze"/>
  </r>
  <r>
    <n v="105788"/>
    <s v="Niina Katriina Sarias"/>
    <x v="1"/>
    <n v="21"/>
    <n v="164"/>
    <n v="72"/>
    <x v="5"/>
    <x v="4"/>
    <s v="2006 Winter"/>
    <x v="17"/>
    <x v="1"/>
    <s v="Torino"/>
    <x v="50"/>
    <s v="Snowboarding Women's Parallel Giant Slalom"/>
    <s v="NA"/>
  </r>
  <r>
    <n v="105789"/>
    <s v="Cemil Sarbacak"/>
    <x v="0"/>
    <s v="NA"/>
    <s v="NA"/>
    <s v="NA"/>
    <x v="26"/>
    <x v="24"/>
    <s v="1952 Summer"/>
    <x v="8"/>
    <x v="0"/>
    <s v="Helsinki"/>
    <x v="17"/>
    <s v="Wrestling Men's Bantamweight, Freestyle"/>
    <s v="NA"/>
  </r>
  <r>
    <n v="105790"/>
    <s v="Danijel ari"/>
    <x v="0"/>
    <n v="39"/>
    <n v="195"/>
    <n v="92"/>
    <x v="40"/>
    <x v="38"/>
    <s v="2016 Summer"/>
    <x v="19"/>
    <x v="0"/>
    <s v="Rio de Janeiro"/>
    <x v="15"/>
    <s v="Handball Men's Handball"/>
    <s v="NA"/>
  </r>
  <r>
    <n v="105791"/>
    <s v="Dario ari"/>
    <x v="0"/>
    <n v="22"/>
    <n v="207"/>
    <n v="110"/>
    <x v="106"/>
    <x v="99"/>
    <s v="2016 Summer"/>
    <x v="19"/>
    <x v="0"/>
    <s v="Rio de Janeiro"/>
    <x v="0"/>
    <s v="Basketball Men's Basketball"/>
    <s v="NA"/>
  </r>
  <r>
    <n v="105792"/>
    <s v="Predrag Sari"/>
    <x v="0"/>
    <n v="27"/>
    <s v="NA"/>
    <s v="NA"/>
    <x v="206"/>
    <x v="160"/>
    <s v="1948 Summer"/>
    <x v="15"/>
    <x v="0"/>
    <s v="London"/>
    <x v="21"/>
    <s v="Rowing Men's Coxed Pairs"/>
    <s v="NA"/>
  </r>
  <r>
    <n v="105792"/>
    <s v="Predrag Sari"/>
    <x v="0"/>
    <n v="27"/>
    <s v="NA"/>
    <s v="NA"/>
    <x v="206"/>
    <x v="160"/>
    <s v="1948 Summer"/>
    <x v="15"/>
    <x v="0"/>
    <s v="London"/>
    <x v="21"/>
    <s v="Rowing Men's Coxed Eights"/>
    <s v="NA"/>
  </r>
  <r>
    <n v="105793"/>
    <s v="Sandra ari"/>
    <x v="1"/>
    <n v="20"/>
    <n v="175"/>
    <n v="67"/>
    <x v="106"/>
    <x v="99"/>
    <s v="2004 Summer"/>
    <x v="20"/>
    <x v="0"/>
    <s v="Athina"/>
    <x v="27"/>
    <s v="Taekwondo Women's Welterweight"/>
    <s v="NA"/>
  </r>
  <r>
    <n v="105793"/>
    <s v="Sandra ari"/>
    <x v="1"/>
    <n v="24"/>
    <n v="175"/>
    <n v="67"/>
    <x v="106"/>
    <x v="99"/>
    <s v="2008 Summer"/>
    <x v="18"/>
    <x v="0"/>
    <s v="Beijing"/>
    <x v="27"/>
    <s v="Taekwondo Women's Welterweight"/>
    <s v="Bronze"/>
  </r>
  <r>
    <n v="105794"/>
    <s v="Vieslav Sari"/>
    <x v="0"/>
    <n v="23"/>
    <n v="191"/>
    <n v="91"/>
    <x v="106"/>
    <x v="99"/>
    <s v="2000 Summer"/>
    <x v="10"/>
    <x v="0"/>
    <s v="Sydney"/>
    <x v="19"/>
    <s v="Water Polo Men's Water Polo"/>
    <s v="NA"/>
  </r>
  <r>
    <n v="105795"/>
    <s v="Georgios Saridakis"/>
    <x v="0"/>
    <s v="NA"/>
    <s v="NA"/>
    <s v="NA"/>
    <x v="24"/>
    <x v="22"/>
    <s v="1906 Summer"/>
    <x v="31"/>
    <x v="0"/>
    <s v="Athina"/>
    <x v="6"/>
    <s v="Athletics Men's 1,500 metres Walk"/>
    <s v="NA"/>
  </r>
  <r>
    <n v="105795"/>
    <s v="Georgios Saridakis"/>
    <x v="0"/>
    <s v="NA"/>
    <s v="NA"/>
    <s v="NA"/>
    <x v="24"/>
    <x v="22"/>
    <s v="1906 Summer"/>
    <x v="31"/>
    <x v="0"/>
    <s v="Athina"/>
    <x v="6"/>
    <s v="Athletics Men's 3,000 metres Walk"/>
    <s v="Bronze"/>
  </r>
  <r>
    <n v="105796"/>
    <s v="Ioannis Saridakis"/>
    <x v="0"/>
    <s v="NA"/>
    <s v="NA"/>
    <s v="NA"/>
    <x v="43"/>
    <x v="22"/>
    <s v="1906 Summer"/>
    <x v="31"/>
    <x v="0"/>
    <s v="Athina"/>
    <x v="2"/>
    <s v="Football Men's Football"/>
    <s v="Bronze"/>
  </r>
  <r>
    <n v="105797"/>
    <s v="Hazal Sarkaya"/>
    <x v="1"/>
    <n v="15"/>
    <n v="168"/>
    <n v="63"/>
    <x v="26"/>
    <x v="24"/>
    <s v="2012 Summer"/>
    <x v="1"/>
    <x v="0"/>
    <s v="London"/>
    <x v="8"/>
    <s v="Swimming Women's 100 metres Backstroke"/>
    <s v="NA"/>
  </r>
  <r>
    <n v="105798"/>
    <s v="Kazem Sarikhani"/>
    <x v="0"/>
    <n v="22"/>
    <n v="182"/>
    <n v="81"/>
    <x v="14"/>
    <x v="12"/>
    <s v="2000 Summer"/>
    <x v="10"/>
    <x v="0"/>
    <s v="Sydney"/>
    <x v="1"/>
    <s v="Judo Men's Half-Middleweight"/>
    <s v="NA"/>
  </r>
  <r>
    <n v="105799"/>
    <s v="Toivo Kalervo Sariola"/>
    <x v="0"/>
    <n v="22"/>
    <n v="179"/>
    <n v="68"/>
    <x v="5"/>
    <x v="4"/>
    <s v="1936 Summer"/>
    <x v="26"/>
    <x v="0"/>
    <s v="Berlin"/>
    <x v="6"/>
    <s v="Athletics Men's 100 metres"/>
    <s v="NA"/>
  </r>
  <r>
    <n v="105799"/>
    <s v="Toivo Kalervo Sariola"/>
    <x v="0"/>
    <n v="22"/>
    <n v="179"/>
    <n v="68"/>
    <x v="5"/>
    <x v="4"/>
    <s v="1936 Summer"/>
    <x v="26"/>
    <x v="0"/>
    <s v="Berlin"/>
    <x v="6"/>
    <s v="Athletics Men's 4 x 100 metres Relay"/>
    <s v="NA"/>
  </r>
  <r>
    <n v="105800"/>
    <s v="Ahmed Sarir"/>
    <x v="0"/>
    <n v="29"/>
    <s v="NA"/>
    <n v="91"/>
    <x v="11"/>
    <x v="9"/>
    <s v="1992 Summer"/>
    <x v="0"/>
    <x v="0"/>
    <s v="Barcelona"/>
    <x v="26"/>
    <s v="Boxing Men's Super-Heavyweight"/>
    <s v="NA"/>
  </r>
  <r>
    <n v="105801"/>
    <s v="Katarna arisk (-Mulders)"/>
    <x v="1"/>
    <n v="14"/>
    <n v="174"/>
    <n v="44"/>
    <x v="129"/>
    <x v="117"/>
    <s v="1980 Summer"/>
    <x v="9"/>
    <x v="0"/>
    <s v="Moskva"/>
    <x v="12"/>
    <s v="Gymnastics Women's Individual All-Around"/>
    <s v="NA"/>
  </r>
  <r>
    <n v="105801"/>
    <s v="Katarna arisk (-Mulders)"/>
    <x v="1"/>
    <n v="14"/>
    <n v="174"/>
    <n v="44"/>
    <x v="129"/>
    <x v="117"/>
    <s v="1980 Summer"/>
    <x v="9"/>
    <x v="0"/>
    <s v="Moskva"/>
    <x v="12"/>
    <s v="Gymnastics Women's Team All-Around"/>
    <s v="NA"/>
  </r>
  <r>
    <n v="105801"/>
    <s v="Katarna arisk (-Mulders)"/>
    <x v="1"/>
    <n v="14"/>
    <n v="174"/>
    <n v="44"/>
    <x v="129"/>
    <x v="117"/>
    <s v="1980 Summer"/>
    <x v="9"/>
    <x v="0"/>
    <s v="Moskva"/>
    <x v="12"/>
    <s v="Gymnastics Women's Floor Exercise"/>
    <s v="NA"/>
  </r>
  <r>
    <n v="105801"/>
    <s v="Katarna arisk (-Mulders)"/>
    <x v="1"/>
    <n v="14"/>
    <n v="174"/>
    <n v="44"/>
    <x v="129"/>
    <x v="117"/>
    <s v="1980 Summer"/>
    <x v="9"/>
    <x v="0"/>
    <s v="Moskva"/>
    <x v="12"/>
    <s v="Gymnastics Women's Horse Vault"/>
    <s v="NA"/>
  </r>
  <r>
    <n v="105801"/>
    <s v="Katarna arisk (-Mulders)"/>
    <x v="1"/>
    <n v="14"/>
    <n v="174"/>
    <n v="44"/>
    <x v="129"/>
    <x v="117"/>
    <s v="1980 Summer"/>
    <x v="9"/>
    <x v="0"/>
    <s v="Moskva"/>
    <x v="12"/>
    <s v="Gymnastics Women's Uneven Bars"/>
    <s v="NA"/>
  </r>
  <r>
    <n v="105801"/>
    <s v="Katarna arisk (-Mulders)"/>
    <x v="1"/>
    <n v="14"/>
    <n v="174"/>
    <n v="44"/>
    <x v="129"/>
    <x v="117"/>
    <s v="1980 Summer"/>
    <x v="9"/>
    <x v="0"/>
    <s v="Moskva"/>
    <x v="12"/>
    <s v="Gymnastics Women's Balance Beam"/>
    <s v="NA"/>
  </r>
  <r>
    <n v="105802"/>
    <s v="Albert Saritov"/>
    <x v="0"/>
    <n v="31"/>
    <n v="188"/>
    <n v="100"/>
    <x v="7"/>
    <x v="6"/>
    <s v="2016 Summer"/>
    <x v="19"/>
    <x v="0"/>
    <s v="Rio de Janeiro"/>
    <x v="17"/>
    <s v="Wrestling Men's Heavyweight, Freestyle"/>
    <s v="Bronze"/>
  </r>
  <r>
    <n v="105803"/>
    <s v="Savvas Saritzoglou"/>
    <x v="0"/>
    <n v="21"/>
    <n v="188"/>
    <n v="109"/>
    <x v="24"/>
    <x v="22"/>
    <s v="1992 Summer"/>
    <x v="0"/>
    <x v="0"/>
    <s v="Barcelona"/>
    <x v="6"/>
    <s v="Athletics Men's Hammer Throw"/>
    <s v="NA"/>
  </r>
  <r>
    <n v="105804"/>
    <s v="Zsigmond Sarkadi Nagy"/>
    <x v="0"/>
    <n v="25"/>
    <n v="180"/>
    <n v="78"/>
    <x v="31"/>
    <x v="29"/>
    <s v="1980 Summer"/>
    <x v="9"/>
    <x v="0"/>
    <s v="Moskva"/>
    <x v="28"/>
    <s v="Cycling Men's Team Pursuit, 4,000 metres"/>
    <s v="NA"/>
  </r>
  <r>
    <n v="105805"/>
    <s v="Abraham Sarkakhyan"/>
    <x v="0"/>
    <n v="19"/>
    <n v="173"/>
    <n v="70"/>
    <x v="88"/>
    <x v="82"/>
    <s v="2006 Winter"/>
    <x v="17"/>
    <x v="1"/>
    <s v="Torino"/>
    <x v="14"/>
    <s v="Alpine Skiing Men's Slalom"/>
    <s v="NA"/>
  </r>
  <r>
    <n v="105806"/>
    <s v="Istvn Srkny"/>
    <x v="0"/>
    <n v="22"/>
    <s v="NA"/>
    <s v="NA"/>
    <x v="31"/>
    <x v="29"/>
    <s v="1936 Summer"/>
    <x v="26"/>
    <x v="0"/>
    <s v="Berlin"/>
    <x v="12"/>
    <s v="Gymnastics Men's Individual All-Around"/>
    <s v="NA"/>
  </r>
  <r>
    <n v="105806"/>
    <s v="Istvn Srkny"/>
    <x v="0"/>
    <n v="22"/>
    <s v="NA"/>
    <s v="NA"/>
    <x v="31"/>
    <x v="29"/>
    <s v="1936 Summer"/>
    <x v="26"/>
    <x v="0"/>
    <s v="Berlin"/>
    <x v="12"/>
    <s v="Gymnastics Men's Team All-Around"/>
    <s v="NA"/>
  </r>
  <r>
    <n v="105806"/>
    <s v="Istvn Srkny"/>
    <x v="0"/>
    <n v="22"/>
    <s v="NA"/>
    <s v="NA"/>
    <x v="31"/>
    <x v="29"/>
    <s v="1936 Summer"/>
    <x v="26"/>
    <x v="0"/>
    <s v="Berlin"/>
    <x v="12"/>
    <s v="Gymnastics Men's Floor Exercise"/>
    <s v="NA"/>
  </r>
  <r>
    <n v="105806"/>
    <s v="Istvn Srkny"/>
    <x v="0"/>
    <n v="22"/>
    <s v="NA"/>
    <s v="NA"/>
    <x v="31"/>
    <x v="29"/>
    <s v="1936 Summer"/>
    <x v="26"/>
    <x v="0"/>
    <s v="Berlin"/>
    <x v="12"/>
    <s v="Gymnastics Men's Horse Vault"/>
    <s v="NA"/>
  </r>
  <r>
    <n v="105806"/>
    <s v="Istvn Srkny"/>
    <x v="0"/>
    <n v="22"/>
    <s v="NA"/>
    <s v="NA"/>
    <x v="31"/>
    <x v="29"/>
    <s v="1936 Summer"/>
    <x v="26"/>
    <x v="0"/>
    <s v="Berlin"/>
    <x v="12"/>
    <s v="Gymnastics Men's Parallel Bars"/>
    <s v="NA"/>
  </r>
  <r>
    <n v="105806"/>
    <s v="Istvn Srkny"/>
    <x v="0"/>
    <n v="22"/>
    <s v="NA"/>
    <s v="NA"/>
    <x v="31"/>
    <x v="29"/>
    <s v="1936 Summer"/>
    <x v="26"/>
    <x v="0"/>
    <s v="Berlin"/>
    <x v="12"/>
    <s v="Gymnastics Men's Horizontal Bar"/>
    <s v="NA"/>
  </r>
  <r>
    <n v="105806"/>
    <s v="Istvn Srkny"/>
    <x v="0"/>
    <n v="22"/>
    <s v="NA"/>
    <s v="NA"/>
    <x v="31"/>
    <x v="29"/>
    <s v="1936 Summer"/>
    <x v="26"/>
    <x v="0"/>
    <s v="Berlin"/>
    <x v="12"/>
    <s v="Gymnastics Men's Rings"/>
    <s v="NA"/>
  </r>
  <r>
    <n v="105806"/>
    <s v="Istvn Srkny"/>
    <x v="0"/>
    <n v="22"/>
    <s v="NA"/>
    <s v="NA"/>
    <x v="31"/>
    <x v="29"/>
    <s v="1936 Summer"/>
    <x v="26"/>
    <x v="0"/>
    <s v="Berlin"/>
    <x v="12"/>
    <s v="Gymnastics Men's Pommelled Horse"/>
    <s v="NA"/>
  </r>
  <r>
    <n v="105807"/>
    <s v="Mikls Srkny"/>
    <x v="0"/>
    <n v="23"/>
    <n v="185"/>
    <s v="NA"/>
    <x v="31"/>
    <x v="29"/>
    <s v="1932 Summer"/>
    <x v="6"/>
    <x v="0"/>
    <s v="Los Angeles"/>
    <x v="19"/>
    <s v="Water Polo Men's Water Polo"/>
    <s v="Gold"/>
  </r>
  <r>
    <n v="105807"/>
    <s v="Mikls Srkny"/>
    <x v="0"/>
    <n v="27"/>
    <n v="185"/>
    <s v="NA"/>
    <x v="31"/>
    <x v="29"/>
    <s v="1936 Summer"/>
    <x v="26"/>
    <x v="0"/>
    <s v="Berlin"/>
    <x v="19"/>
    <s v="Water Polo Men's Water Polo"/>
    <s v="Gold"/>
  </r>
  <r>
    <n v="105808"/>
    <s v="Piloo Sarkari"/>
    <x v="0"/>
    <s v="NA"/>
    <s v="NA"/>
    <s v="NA"/>
    <x v="59"/>
    <x v="56"/>
    <s v="1948 Summer"/>
    <x v="15"/>
    <x v="0"/>
    <s v="London"/>
    <x v="28"/>
    <s v="Cycling Men's Team Pursuit, 4,000 metres"/>
    <s v="NA"/>
  </r>
  <r>
    <n v="105809"/>
    <s v="Saulius arkauskas"/>
    <x v="0"/>
    <n v="22"/>
    <n v="180"/>
    <n v="74"/>
    <x v="151"/>
    <x v="132"/>
    <s v="1992 Summer"/>
    <x v="0"/>
    <x v="0"/>
    <s v="Barcelona"/>
    <x v="28"/>
    <s v="Cycling Men's Road Race, Individual"/>
    <s v="NA"/>
  </r>
  <r>
    <n v="105809"/>
    <s v="Saulius arkauskas"/>
    <x v="0"/>
    <n v="30"/>
    <n v="180"/>
    <n v="74"/>
    <x v="151"/>
    <x v="132"/>
    <s v="2000 Summer"/>
    <x v="10"/>
    <x v="0"/>
    <s v="Sydney"/>
    <x v="28"/>
    <s v="Cycling Men's Road Race, Individual"/>
    <s v="NA"/>
  </r>
  <r>
    <n v="105810"/>
    <s v="Kristian Ronald Sarkies"/>
    <x v="0"/>
    <n v="21"/>
    <n v="170"/>
    <n v="70"/>
    <x v="46"/>
    <x v="43"/>
    <s v="2008 Summer"/>
    <x v="18"/>
    <x v="0"/>
    <s v="Beijing"/>
    <x v="2"/>
    <s v="Football Men's Football"/>
    <s v="NA"/>
  </r>
  <r>
    <n v="105811"/>
    <s v="Yurik Sarkisyan"/>
    <x v="0"/>
    <n v="18"/>
    <n v="167"/>
    <n v="59"/>
    <x v="29"/>
    <x v="27"/>
    <s v="1980 Summer"/>
    <x v="9"/>
    <x v="0"/>
    <s v="Moskva"/>
    <x v="16"/>
    <s v="Weightlifting Men's Bantamweight"/>
    <s v="Silver"/>
  </r>
  <r>
    <n v="105811"/>
    <s v="Yurik Sarkisyan"/>
    <x v="0"/>
    <n v="34"/>
    <n v="167"/>
    <n v="59"/>
    <x v="46"/>
    <x v="43"/>
    <s v="1996 Summer"/>
    <x v="11"/>
    <x v="0"/>
    <s v="Atlanta"/>
    <x v="16"/>
    <s v="Weightlifting Men's Bantamweight"/>
    <s v="NA"/>
  </r>
  <r>
    <n v="105811"/>
    <s v="Yurik Sarkisyan"/>
    <x v="0"/>
    <n v="39"/>
    <n v="167"/>
    <n v="59"/>
    <x v="46"/>
    <x v="43"/>
    <s v="2000 Summer"/>
    <x v="10"/>
    <x v="0"/>
    <s v="Sydney"/>
    <x v="16"/>
    <s v="Weightlifting Men's Featherweight"/>
    <s v="NA"/>
  </r>
  <r>
    <n v="105812"/>
    <s v="Istvn Srkzi"/>
    <x v="0"/>
    <n v="20"/>
    <n v="176"/>
    <n v="72"/>
    <x v="31"/>
    <x v="29"/>
    <s v="1968 Summer"/>
    <x v="24"/>
    <x v="0"/>
    <s v="Mexico City"/>
    <x v="2"/>
    <s v="Football Men's Football"/>
    <s v="Gold"/>
  </r>
  <r>
    <n v="105813"/>
    <s v="Samuel Sarkpa"/>
    <x v="0"/>
    <n v="23"/>
    <n v="175"/>
    <n v="64"/>
    <x v="141"/>
    <x v="126"/>
    <s v="1984 Summer"/>
    <x v="23"/>
    <x v="0"/>
    <s v="Los Angeles"/>
    <x v="6"/>
    <s v="Athletics Men's 400 metres"/>
    <s v="NA"/>
  </r>
  <r>
    <n v="105814"/>
    <s v="Unio Bernhard Sarlin"/>
    <x v="0"/>
    <n v="31"/>
    <s v="NA"/>
    <s v="NA"/>
    <x v="5"/>
    <x v="4"/>
    <s v="1924 Summer"/>
    <x v="13"/>
    <x v="0"/>
    <s v="Paris"/>
    <x v="25"/>
    <s v="Shooting Men's Rapid-Fire Pistol, 25 metres"/>
    <s v="NA"/>
  </r>
  <r>
    <n v="105815"/>
    <s v="Gyrgy Sarls"/>
    <x v="0"/>
    <n v="20"/>
    <n v="184"/>
    <n v="84"/>
    <x v="31"/>
    <x v="29"/>
    <s v="1960 Summer"/>
    <x v="21"/>
    <x v="0"/>
    <s v="Roma"/>
    <x v="21"/>
    <s v="Rowing Men's Coxless Fours"/>
    <s v="NA"/>
  </r>
  <r>
    <n v="105815"/>
    <s v="Gyrgy Sarls"/>
    <x v="0"/>
    <n v="28"/>
    <n v="184"/>
    <n v="84"/>
    <x v="31"/>
    <x v="29"/>
    <s v="1968 Summer"/>
    <x v="24"/>
    <x v="0"/>
    <s v="Mexico City"/>
    <x v="21"/>
    <s v="Rowing Men's Coxless Fours"/>
    <s v="Silver"/>
  </r>
  <r>
    <n v="105815"/>
    <s v="Gyrgy Sarls"/>
    <x v="0"/>
    <n v="32"/>
    <n v="184"/>
    <n v="84"/>
    <x v="31"/>
    <x v="29"/>
    <s v="1972 Summer"/>
    <x v="25"/>
    <x v="0"/>
    <s v="Munich"/>
    <x v="21"/>
    <s v="Rowing Men's Coxless Pairs"/>
    <s v="NA"/>
  </r>
  <r>
    <n v="105816"/>
    <s v="Jzsef Sarls (Starkbauer-)"/>
    <x v="0"/>
    <n v="27"/>
    <s v="NA"/>
    <s v="NA"/>
    <x v="31"/>
    <x v="29"/>
    <s v="1936 Summer"/>
    <x v="26"/>
    <x v="0"/>
    <s v="Berlin"/>
    <x v="12"/>
    <s v="Gymnastics Men's Individual All-Around"/>
    <s v="NA"/>
  </r>
  <r>
    <n v="105816"/>
    <s v="Jzsef Sarls (Starkbauer-)"/>
    <x v="0"/>
    <n v="27"/>
    <s v="NA"/>
    <s v="NA"/>
    <x v="31"/>
    <x v="29"/>
    <s v="1936 Summer"/>
    <x v="26"/>
    <x v="0"/>
    <s v="Berlin"/>
    <x v="12"/>
    <s v="Gymnastics Men's Team All-Around"/>
    <s v="NA"/>
  </r>
  <r>
    <n v="105816"/>
    <s v="Jzsef Sarls (Starkbauer-)"/>
    <x v="0"/>
    <n v="27"/>
    <s v="NA"/>
    <s v="NA"/>
    <x v="31"/>
    <x v="29"/>
    <s v="1936 Summer"/>
    <x v="26"/>
    <x v="0"/>
    <s v="Berlin"/>
    <x v="12"/>
    <s v="Gymnastics Men's Floor Exercise"/>
    <s v="NA"/>
  </r>
  <r>
    <n v="105816"/>
    <s v="Jzsef Sarls (Starkbauer-)"/>
    <x v="0"/>
    <n v="27"/>
    <s v="NA"/>
    <s v="NA"/>
    <x v="31"/>
    <x v="29"/>
    <s v="1936 Summer"/>
    <x v="26"/>
    <x v="0"/>
    <s v="Berlin"/>
    <x v="12"/>
    <s v="Gymnastics Men's Horse Vault"/>
    <s v="NA"/>
  </r>
  <r>
    <n v="105816"/>
    <s v="Jzsef Sarls (Starkbauer-)"/>
    <x v="0"/>
    <n v="27"/>
    <s v="NA"/>
    <s v="NA"/>
    <x v="31"/>
    <x v="29"/>
    <s v="1936 Summer"/>
    <x v="26"/>
    <x v="0"/>
    <s v="Berlin"/>
    <x v="12"/>
    <s v="Gymnastics Men's Parallel Bars"/>
    <s v="NA"/>
  </r>
  <r>
    <n v="105816"/>
    <s v="Jzsef Sarls (Starkbauer-)"/>
    <x v="0"/>
    <n v="27"/>
    <s v="NA"/>
    <s v="NA"/>
    <x v="31"/>
    <x v="29"/>
    <s v="1936 Summer"/>
    <x v="26"/>
    <x v="0"/>
    <s v="Berlin"/>
    <x v="12"/>
    <s v="Gymnastics Men's Horizontal Bar"/>
    <s v="NA"/>
  </r>
  <r>
    <n v="105816"/>
    <s v="Jzsef Sarls (Starkbauer-)"/>
    <x v="0"/>
    <n v="27"/>
    <s v="NA"/>
    <s v="NA"/>
    <x v="31"/>
    <x v="29"/>
    <s v="1936 Summer"/>
    <x v="26"/>
    <x v="0"/>
    <s v="Berlin"/>
    <x v="12"/>
    <s v="Gymnastics Men's Rings"/>
    <s v="NA"/>
  </r>
  <r>
    <n v="105816"/>
    <s v="Jzsef Sarls (Starkbauer-)"/>
    <x v="0"/>
    <n v="27"/>
    <s v="NA"/>
    <s v="NA"/>
    <x v="31"/>
    <x v="29"/>
    <s v="1936 Summer"/>
    <x v="26"/>
    <x v="0"/>
    <s v="Berlin"/>
    <x v="12"/>
    <s v="Gymnastics Men's Pommelled Horse"/>
    <s v="NA"/>
  </r>
  <r>
    <n v="105817"/>
    <s v="Katalin Sarls"/>
    <x v="1"/>
    <n v="20"/>
    <n v="173"/>
    <n v="65"/>
    <x v="31"/>
    <x v="29"/>
    <s v="1988 Summer"/>
    <x v="4"/>
    <x v="0"/>
    <s v="Seoul"/>
    <x v="21"/>
    <s v="Rowing Women's Quadruple Sculls"/>
    <s v="NA"/>
  </r>
  <r>
    <n v="105817"/>
    <s v="Katalin Sarls"/>
    <x v="1"/>
    <n v="23"/>
    <n v="173"/>
    <n v="65"/>
    <x v="31"/>
    <x v="29"/>
    <s v="1992 Summer"/>
    <x v="0"/>
    <x v="0"/>
    <s v="Barcelona"/>
    <x v="21"/>
    <s v="Rowing Women's Single Sculls"/>
    <s v="NA"/>
  </r>
  <r>
    <n v="105818"/>
    <s v="Matthew Sarmento"/>
    <x v="0"/>
    <n v="25"/>
    <n v="174"/>
    <n v="76"/>
    <x v="44"/>
    <x v="41"/>
    <s v="2016 Summer"/>
    <x v="19"/>
    <x v="0"/>
    <s v="Rio de Janeiro"/>
    <x v="20"/>
    <s v="Hockey Men's Hockey"/>
    <s v="NA"/>
  </r>
  <r>
    <n v="105819"/>
    <s v="Aarn Sarmiento Padilla"/>
    <x v="0"/>
    <n v="21"/>
    <n v="180"/>
    <n v="72"/>
    <x v="12"/>
    <x v="10"/>
    <s v="2008 Summer"/>
    <x v="18"/>
    <x v="0"/>
    <s v="Beijing"/>
    <x v="10"/>
    <s v="Sailing Men's Two Person Dinghy"/>
    <s v="NA"/>
  </r>
  <r>
    <n v="105819"/>
    <s v="Aarn Sarmiento Padilla"/>
    <x v="0"/>
    <n v="25"/>
    <n v="180"/>
    <n v="72"/>
    <x v="12"/>
    <x v="10"/>
    <s v="2012 Summer"/>
    <x v="1"/>
    <x v="0"/>
    <s v="London"/>
    <x v="10"/>
    <s v="Sailing Men's Two Person Dinghy"/>
    <s v="NA"/>
  </r>
  <r>
    <n v="105820"/>
    <s v="Daniel &quot;Dani&quot; Sarmiento Melin"/>
    <x v="0"/>
    <n v="28"/>
    <n v="188"/>
    <n v="87"/>
    <x v="12"/>
    <x v="10"/>
    <s v="2012 Summer"/>
    <x v="1"/>
    <x v="0"/>
    <s v="London"/>
    <x v="15"/>
    <s v="Handball Men's Handball"/>
    <s v="NA"/>
  </r>
  <r>
    <n v="105821"/>
    <s v="Luis Sarmiento Hernndez"/>
    <x v="0"/>
    <n v="24"/>
    <n v="165"/>
    <n v="57"/>
    <x v="22"/>
    <x v="20"/>
    <s v="1996 Summer"/>
    <x v="11"/>
    <x v="0"/>
    <s v="Atlanta"/>
    <x v="17"/>
    <s v="Wrestling Men's Bantamweight, Greco-Roman"/>
    <s v="NA"/>
  </r>
  <r>
    <n v="105822"/>
    <s v="Mauro Sarmiento"/>
    <x v="0"/>
    <n v="25"/>
    <n v="196"/>
    <n v="80"/>
    <x v="16"/>
    <x v="14"/>
    <s v="2008 Summer"/>
    <x v="18"/>
    <x v="0"/>
    <s v="Beijing"/>
    <x v="27"/>
    <s v="Taekwondo Men's Welterweight"/>
    <s v="Silver"/>
  </r>
  <r>
    <n v="105822"/>
    <s v="Mauro Sarmiento"/>
    <x v="0"/>
    <n v="29"/>
    <n v="196"/>
    <n v="80"/>
    <x v="16"/>
    <x v="14"/>
    <s v="2012 Summer"/>
    <x v="1"/>
    <x v="0"/>
    <s v="London"/>
    <x v="27"/>
    <s v="Taekwondo Men's Welterweight"/>
    <s v="Bronze"/>
  </r>
  <r>
    <n v="105823"/>
    <s v="Pedro Enrique Sarmiento Solis"/>
    <x v="0"/>
    <n v="23"/>
    <n v="176"/>
    <n v="78"/>
    <x v="115"/>
    <x v="106"/>
    <s v="1980 Summer"/>
    <x v="9"/>
    <x v="0"/>
    <s v="Moskva"/>
    <x v="2"/>
    <s v="Football Men's Football"/>
    <s v="NA"/>
  </r>
  <r>
    <n v="105824"/>
    <s v="Abel Sarmientos Bios"/>
    <x v="0"/>
    <n v="30"/>
    <s v="NA"/>
    <s v="NA"/>
    <x v="22"/>
    <x v="20"/>
    <s v="1992 Summer"/>
    <x v="0"/>
    <x v="0"/>
    <s v="Barcelona"/>
    <x v="37"/>
    <s v="Volleyball Men's Volleyball"/>
    <s v="NA"/>
  </r>
  <r>
    <n v="105825"/>
    <s v="Victoriano Sarmientos Bios"/>
    <x v="0"/>
    <n v="19"/>
    <n v="186"/>
    <n v="87"/>
    <x v="22"/>
    <x v="20"/>
    <s v="1976 Summer"/>
    <x v="29"/>
    <x v="0"/>
    <s v="Montreal"/>
    <x v="37"/>
    <s v="Volleyball Men's Volleyball"/>
    <s v="Bronze"/>
  </r>
  <r>
    <n v="105826"/>
    <s v="Mirosawa Kazimiera Sarna (Saaciska-)"/>
    <x v="1"/>
    <n v="26"/>
    <n v="167"/>
    <n v="60"/>
    <x v="101"/>
    <x v="94"/>
    <s v="1968 Summer"/>
    <x v="24"/>
    <x v="0"/>
    <s v="Mexico City"/>
    <x v="6"/>
    <s v="Athletics Women's 4 x 100 metres Relay"/>
    <s v="NA"/>
  </r>
  <r>
    <n v="105826"/>
    <s v="Mirosawa Kazimiera Sarna (Saaciska-)"/>
    <x v="1"/>
    <n v="26"/>
    <n v="167"/>
    <n v="60"/>
    <x v="101"/>
    <x v="94"/>
    <s v="1968 Summer"/>
    <x v="24"/>
    <x v="0"/>
    <s v="Mexico City"/>
    <x v="6"/>
    <s v="Athletics Women's Long Jump"/>
    <s v="NA"/>
  </r>
  <r>
    <n v="105827"/>
    <s v="Pawe Micha Sarna"/>
    <x v="0"/>
    <n v="20"/>
    <n v="180"/>
    <n v="69"/>
    <x v="101"/>
    <x v="94"/>
    <s v="2004 Summer"/>
    <x v="20"/>
    <x v="0"/>
    <s v="Athina"/>
    <x v="30"/>
    <s v="Canoeing Men's Canadian Doubles, Slalom"/>
    <s v="NA"/>
  </r>
  <r>
    <n v="105827"/>
    <s v="Pawe Micha Sarna"/>
    <x v="0"/>
    <n v="24"/>
    <n v="180"/>
    <n v="69"/>
    <x v="101"/>
    <x v="94"/>
    <s v="2008 Summer"/>
    <x v="18"/>
    <x v="0"/>
    <s v="Beijing"/>
    <x v="30"/>
    <s v="Canoeing Men's Canadian Doubles, Slalom"/>
    <s v="NA"/>
  </r>
  <r>
    <n v="105828"/>
    <s v="Maciej Sarnacki"/>
    <x v="0"/>
    <n v="29"/>
    <n v="200"/>
    <n v="130"/>
    <x v="101"/>
    <x v="94"/>
    <s v="2016 Summer"/>
    <x v="19"/>
    <x v="0"/>
    <s v="Rio de Janeiro"/>
    <x v="1"/>
    <s v="Judo Men's Heavyweight"/>
    <s v="NA"/>
  </r>
  <r>
    <n v="105829"/>
    <s v="Vladimir Iosifovich Sarnavsky"/>
    <x v="0"/>
    <n v="36"/>
    <s v="NA"/>
    <s v="NA"/>
    <x v="20"/>
    <x v="18"/>
    <s v="1912 Summer"/>
    <x v="12"/>
    <x v="0"/>
    <s v="Stockholm"/>
    <x v="23"/>
    <s v="Fencing Men's Foil, Individual"/>
    <s v="NA"/>
  </r>
  <r>
    <n v="105829"/>
    <s v="Vladimir Iosifovich Sarnavsky"/>
    <x v="0"/>
    <n v="36"/>
    <s v="NA"/>
    <s v="NA"/>
    <x v="20"/>
    <x v="18"/>
    <s v="1912 Summer"/>
    <x v="12"/>
    <x v="0"/>
    <s v="Stockholm"/>
    <x v="23"/>
    <s v="Fencing Men's epee, Individual"/>
    <s v="NA"/>
  </r>
  <r>
    <n v="105829"/>
    <s v="Vladimir Iosifovich Sarnavsky"/>
    <x v="0"/>
    <n v="36"/>
    <s v="NA"/>
    <s v="NA"/>
    <x v="20"/>
    <x v="18"/>
    <s v="1912 Summer"/>
    <x v="12"/>
    <x v="0"/>
    <s v="Stockholm"/>
    <x v="23"/>
    <s v="Fencing Men's epee, Team"/>
    <s v="NA"/>
  </r>
  <r>
    <n v="105830"/>
    <s v="Hkon Srnblom"/>
    <x v="0"/>
    <n v="26"/>
    <n v="194"/>
    <n v="83"/>
    <x v="6"/>
    <x v="5"/>
    <s v="1992 Summer"/>
    <x v="0"/>
    <x v="0"/>
    <s v="Barcelona"/>
    <x v="6"/>
    <s v="Athletics Men's High Jump"/>
    <s v="NA"/>
  </r>
  <r>
    <n v="105831"/>
    <s v="Rafa Sarnecki"/>
    <x v="0"/>
    <n v="26"/>
    <n v="175"/>
    <n v="81"/>
    <x v="101"/>
    <x v="94"/>
    <s v="2016 Summer"/>
    <x v="19"/>
    <x v="0"/>
    <s v="Rio de Janeiro"/>
    <x v="28"/>
    <s v="Cycling Men's Sprint"/>
    <s v="NA"/>
  </r>
  <r>
    <n v="105831"/>
    <s v="Rafa Sarnecki"/>
    <x v="0"/>
    <n v="26"/>
    <n v="175"/>
    <n v="81"/>
    <x v="101"/>
    <x v="94"/>
    <s v="2016 Summer"/>
    <x v="19"/>
    <x v="0"/>
    <s v="Rio de Janeiro"/>
    <x v="28"/>
    <s v="Cycling Men's Team Sprint"/>
    <s v="NA"/>
  </r>
  <r>
    <n v="105832"/>
    <s v="Vincent Sarnelli"/>
    <x v="0"/>
    <n v="22"/>
    <n v="180"/>
    <n v="75"/>
    <x v="9"/>
    <x v="8"/>
    <s v="1984 Summer"/>
    <x v="23"/>
    <x v="0"/>
    <s v="Los Angeles"/>
    <x v="26"/>
    <s v="Boxing Men's Middleweight"/>
    <s v="NA"/>
  </r>
  <r>
    <n v="105833"/>
    <s v="Craig Brian Sarner"/>
    <x v="0"/>
    <n v="22"/>
    <n v="180"/>
    <n v="84"/>
    <x v="4"/>
    <x v="3"/>
    <s v="1972 Winter"/>
    <x v="25"/>
    <x v="1"/>
    <s v="Sapporo"/>
    <x v="7"/>
    <s v="Ice Hockey Men's Ice Hockey"/>
    <s v="Silver"/>
  </r>
  <r>
    <n v="105834"/>
    <s v="Klas Johan Gustaf Srner"/>
    <x v="0"/>
    <n v="28"/>
    <s v="NA"/>
    <s v="NA"/>
    <x v="85"/>
    <x v="79"/>
    <s v="1920 Summer"/>
    <x v="2"/>
    <x v="0"/>
    <s v="Antwerpen"/>
    <x v="12"/>
    <s v="Gymnastics Men's Team All-Around, Swedish System"/>
    <s v="Gold"/>
  </r>
  <r>
    <n v="105835"/>
    <s v="Jean-Christophe Sarnin"/>
    <x v="0"/>
    <n v="20"/>
    <n v="185"/>
    <n v="80"/>
    <x v="9"/>
    <x v="8"/>
    <s v="1996 Summer"/>
    <x v="11"/>
    <x v="0"/>
    <s v="Atlanta"/>
    <x v="8"/>
    <s v="Swimming Men's 200 metres Breaststroke"/>
    <s v="NA"/>
  </r>
  <r>
    <n v="105836"/>
    <s v="Franz Josef Sarnitz"/>
    <x v="0"/>
    <n v="41"/>
    <n v="180"/>
    <n v="86"/>
    <x v="147"/>
    <x v="130"/>
    <s v="1960 Summer"/>
    <x v="21"/>
    <x v="0"/>
    <s v="Roma"/>
    <x v="25"/>
    <s v="Shooting Men's Trap"/>
    <s v="NA"/>
  </r>
  <r>
    <n v="105837"/>
    <s v="Rahi Sarnobat (-Jeevan)"/>
    <x v="1"/>
    <n v="21"/>
    <n v="158"/>
    <n v="66"/>
    <x v="59"/>
    <x v="56"/>
    <s v="2012 Summer"/>
    <x v="1"/>
    <x v="0"/>
    <s v="London"/>
    <x v="25"/>
    <s v="Shooting Women's Sporting Pistol, 25 metres"/>
    <s v="NA"/>
  </r>
  <r>
    <n v="105838"/>
    <s v="Giuseppe Saronni"/>
    <x v="0"/>
    <n v="18"/>
    <n v="170"/>
    <n v="67"/>
    <x v="16"/>
    <x v="14"/>
    <s v="1976 Summer"/>
    <x v="29"/>
    <x v="0"/>
    <s v="Montreal"/>
    <x v="28"/>
    <s v="Cycling Men's Team Pursuit, 4,000 metres"/>
    <s v="NA"/>
  </r>
  <r>
    <n v="105839"/>
    <s v="Lszl Srosi"/>
    <x v="0"/>
    <n v="22"/>
    <n v="183"/>
    <n v="83"/>
    <x v="31"/>
    <x v="29"/>
    <s v="1968 Summer"/>
    <x v="24"/>
    <x v="0"/>
    <s v="Mexico City"/>
    <x v="19"/>
    <s v="Water Polo Men's Water Polo"/>
    <s v="Bronze"/>
  </r>
  <r>
    <n v="105839"/>
    <s v="Lszl Srosi"/>
    <x v="0"/>
    <n v="25"/>
    <n v="183"/>
    <n v="83"/>
    <x v="31"/>
    <x v="29"/>
    <s v="1972 Summer"/>
    <x v="25"/>
    <x v="0"/>
    <s v="Munich"/>
    <x v="19"/>
    <s v="Water Polo Men's Water Polo"/>
    <s v="Silver"/>
  </r>
  <r>
    <n v="105839"/>
    <s v="Lszl Srosi"/>
    <x v="0"/>
    <n v="29"/>
    <n v="183"/>
    <n v="83"/>
    <x v="31"/>
    <x v="29"/>
    <s v="1976 Summer"/>
    <x v="29"/>
    <x v="0"/>
    <s v="Montreal"/>
    <x v="19"/>
    <s v="Water Polo Men's Water Polo"/>
    <s v="Gold"/>
  </r>
  <r>
    <n v="105840"/>
    <s v="Laura Srosi"/>
    <x v="1"/>
    <n v="23"/>
    <n v="167"/>
    <n v="58"/>
    <x v="31"/>
    <x v="29"/>
    <s v="2016 Summer"/>
    <x v="19"/>
    <x v="0"/>
    <s v="Rio de Janeiro"/>
    <x v="9"/>
    <s v="Badminton Women's Singles"/>
    <s v="NA"/>
  </r>
  <r>
    <n v="105841"/>
    <s v="Topi Torsten Sarparanta"/>
    <x v="0"/>
    <n v="18"/>
    <n v="182"/>
    <n v="69"/>
    <x v="5"/>
    <x v="4"/>
    <s v="1994 Winter"/>
    <x v="5"/>
    <x v="1"/>
    <s v="Lillehammer"/>
    <x v="40"/>
    <s v="Nordic Combined Men's Team"/>
    <s v="NA"/>
  </r>
  <r>
    <n v="105841"/>
    <s v="Topi Torsten Sarparanta"/>
    <x v="0"/>
    <n v="18"/>
    <n v="182"/>
    <n v="69"/>
    <x v="5"/>
    <x v="4"/>
    <s v="1994 Winter"/>
    <x v="5"/>
    <x v="1"/>
    <s v="Lillehammer"/>
    <x v="40"/>
    <s v="Nordic Combined Men's Individual"/>
    <s v="NA"/>
  </r>
  <r>
    <n v="105842"/>
    <s v="Abdoulaye Sarr"/>
    <x v="0"/>
    <n v="24"/>
    <n v="192"/>
    <n v="82"/>
    <x v="270"/>
    <x v="185"/>
    <s v="1972 Summer"/>
    <x v="25"/>
    <x v="0"/>
    <s v="Munich"/>
    <x v="6"/>
    <s v="Athletics Men's 110 metres Hurdles"/>
    <s v="NA"/>
  </r>
  <r>
    <n v="105842"/>
    <s v="Abdoulaye Sarr"/>
    <x v="0"/>
    <n v="28"/>
    <n v="192"/>
    <n v="82"/>
    <x v="270"/>
    <x v="185"/>
    <s v="1976 Summer"/>
    <x v="29"/>
    <x v="0"/>
    <s v="Montreal"/>
    <x v="6"/>
    <s v="Athletics Men's 110 metres Hurdles"/>
    <s v="NA"/>
  </r>
  <r>
    <n v="105842"/>
    <s v="Abdoulaye Sarr"/>
    <x v="0"/>
    <n v="32"/>
    <n v="192"/>
    <n v="82"/>
    <x v="270"/>
    <x v="185"/>
    <s v="1980 Summer"/>
    <x v="9"/>
    <x v="0"/>
    <s v="Moskva"/>
    <x v="6"/>
    <s v="Athletics Men's 110 metres Hurdles"/>
    <s v="NA"/>
  </r>
  <r>
    <n v="105843"/>
    <s v="Ambroise Sarr"/>
    <x v="0"/>
    <n v="25"/>
    <n v="190"/>
    <n v="100"/>
    <x v="270"/>
    <x v="185"/>
    <s v="1976 Summer"/>
    <x v="29"/>
    <x v="0"/>
    <s v="Montreal"/>
    <x v="17"/>
    <s v="Wrestling Men's Light-Heavyweight, Greco-Roman"/>
    <s v="NA"/>
  </r>
  <r>
    <n v="105843"/>
    <s v="Ambroise Sarr"/>
    <x v="0"/>
    <n v="25"/>
    <n v="190"/>
    <n v="100"/>
    <x v="270"/>
    <x v="185"/>
    <s v="1976 Summer"/>
    <x v="29"/>
    <x v="0"/>
    <s v="Montreal"/>
    <x v="17"/>
    <s v="Wrestling Men's Light-Heavyweight, Freestyle"/>
    <s v="NA"/>
  </r>
  <r>
    <n v="105843"/>
    <s v="Ambroise Sarr"/>
    <x v="0"/>
    <n v="29"/>
    <n v="190"/>
    <n v="100"/>
    <x v="270"/>
    <x v="185"/>
    <s v="1980 Summer"/>
    <x v="9"/>
    <x v="0"/>
    <s v="Moskva"/>
    <x v="17"/>
    <s v="Wrestling Men's Heavyweight, Freestyle"/>
    <s v="NA"/>
  </r>
  <r>
    <n v="105843"/>
    <s v="Ambroise Sarr"/>
    <x v="0"/>
    <n v="33"/>
    <n v="190"/>
    <n v="100"/>
    <x v="270"/>
    <x v="185"/>
    <s v="1984 Summer"/>
    <x v="23"/>
    <x v="0"/>
    <s v="Los Angeles"/>
    <x v="17"/>
    <s v="Wrestling Men's Heavyweight, Freestyle"/>
    <s v="NA"/>
  </r>
  <r>
    <n v="105843"/>
    <s v="Ambroise Sarr"/>
    <x v="0"/>
    <n v="37"/>
    <n v="190"/>
    <n v="100"/>
    <x v="270"/>
    <x v="185"/>
    <s v="1988 Summer"/>
    <x v="4"/>
    <x v="0"/>
    <s v="Seoul"/>
    <x v="17"/>
    <s v="Wrestling Men's Heavyweight, Greco-Roman"/>
    <s v="NA"/>
  </r>
  <r>
    <n v="105844"/>
    <s v="Laurent Sarr"/>
    <x v="0"/>
    <s v="NA"/>
    <n v="183"/>
    <n v="74"/>
    <x v="270"/>
    <x v="185"/>
    <s v="1968 Summer"/>
    <x v="24"/>
    <x v="0"/>
    <s v="Mexico City"/>
    <x v="6"/>
    <s v="Athletics Men's Long Jump"/>
    <s v="NA"/>
  </r>
  <r>
    <n v="105845"/>
    <s v="Mamadou Sarr"/>
    <x v="0"/>
    <n v="26"/>
    <n v="186"/>
    <n v="78"/>
    <x v="270"/>
    <x v="185"/>
    <s v="1964 Summer"/>
    <x v="22"/>
    <x v="0"/>
    <s v="Tokyo"/>
    <x v="6"/>
    <s v="Athletics Men's 400 metres Hurdles"/>
    <s v="NA"/>
  </r>
  <r>
    <n v="105845"/>
    <s v="Mamadou Sarr"/>
    <x v="0"/>
    <n v="30"/>
    <n v="186"/>
    <n v="78"/>
    <x v="270"/>
    <x v="185"/>
    <s v="1968 Summer"/>
    <x v="24"/>
    <x v="0"/>
    <s v="Mexico City"/>
    <x v="6"/>
    <s v="Athletics Men's 400 metres Hurdles"/>
    <s v="NA"/>
  </r>
  <r>
    <n v="105845"/>
    <s v="Mamadou Sarr"/>
    <x v="0"/>
    <n v="30"/>
    <n v="186"/>
    <n v="78"/>
    <x v="270"/>
    <x v="185"/>
    <s v="1968 Summer"/>
    <x v="24"/>
    <x v="0"/>
    <s v="Mexico City"/>
    <x v="6"/>
    <s v="Athletics Men's 4 x 400 metres Relay"/>
    <s v="NA"/>
  </r>
  <r>
    <n v="105846"/>
    <s v="Momodou Sarr"/>
    <x v="0"/>
    <n v="32"/>
    <n v="165"/>
    <n v="70"/>
    <x v="372"/>
    <x v="209"/>
    <s v="1992 Summer"/>
    <x v="0"/>
    <x v="0"/>
    <s v="Barcelona"/>
    <x v="6"/>
    <s v="Athletics Men's 4 x 100 metres Relay"/>
    <s v="NA"/>
  </r>
  <r>
    <n v="105846"/>
    <s v="Momodou Sarr"/>
    <x v="0"/>
    <n v="36"/>
    <n v="165"/>
    <n v="70"/>
    <x v="372"/>
    <x v="209"/>
    <s v="1996 Summer"/>
    <x v="11"/>
    <x v="0"/>
    <s v="Atlanta"/>
    <x v="6"/>
    <s v="Athletics Men's 4 x 100 metres Relay"/>
    <s v="NA"/>
  </r>
  <r>
    <n v="105847"/>
    <s v="Youssoupha Sarr"/>
    <x v="0"/>
    <n v="21"/>
    <n v="184"/>
    <n v="70"/>
    <x v="270"/>
    <x v="185"/>
    <s v="2000 Summer"/>
    <x v="10"/>
    <x v="0"/>
    <s v="Sydney"/>
    <x v="6"/>
    <s v="Athletics Men's 4 x 400 metres Relay"/>
    <s v="NA"/>
  </r>
  <r>
    <n v="105848"/>
    <s v="mile Pierre Sarrade"/>
    <x v="0"/>
    <n v="23"/>
    <s v="NA"/>
    <s v="NA"/>
    <x v="373"/>
    <x v="8"/>
    <s v="1900 Summer"/>
    <x v="3"/>
    <x v="0"/>
    <s v="Paris"/>
    <x v="3"/>
    <s v="Tug-Of-War Men's Tug-Of-War"/>
    <s v="Silver"/>
  </r>
  <r>
    <n v="105848"/>
    <s v="mile Pierre Sarrade"/>
    <x v="0"/>
    <n v="23"/>
    <s v="NA"/>
    <s v="NA"/>
    <x v="189"/>
    <x v="8"/>
    <s v="1900 Summer"/>
    <x v="3"/>
    <x v="0"/>
    <s v="Paris"/>
    <x v="51"/>
    <s v="Rugby Men's Rugby"/>
    <s v="Gold"/>
  </r>
  <r>
    <n v="105849"/>
    <s v="Patricia Sarrapio Martn"/>
    <x v="1"/>
    <n v="29"/>
    <n v="165"/>
    <n v="56"/>
    <x v="12"/>
    <x v="10"/>
    <s v="2012 Summer"/>
    <x v="1"/>
    <x v="0"/>
    <s v="London"/>
    <x v="6"/>
    <s v="Athletics Women's Triple Jump"/>
    <s v="NA"/>
  </r>
  <r>
    <n v="105849"/>
    <s v="Patricia Sarrapio Martn"/>
    <x v="1"/>
    <n v="33"/>
    <n v="165"/>
    <n v="56"/>
    <x v="12"/>
    <x v="10"/>
    <s v="2016 Summer"/>
    <x v="19"/>
    <x v="0"/>
    <s v="Rio de Janeiro"/>
    <x v="6"/>
    <s v="Athletics Women's Triple Jump"/>
    <s v="NA"/>
  </r>
  <r>
    <n v="105850"/>
    <s v="Grgory Sarrasin"/>
    <x v="0"/>
    <n v="29"/>
    <n v="172"/>
    <n v="66"/>
    <x v="76"/>
    <x v="72"/>
    <s v="2008 Summer"/>
    <x v="18"/>
    <x v="0"/>
    <s v="Beijing"/>
    <x v="17"/>
    <s v="Wrestling Men's Welterweight, Freestyle"/>
    <s v="NA"/>
  </r>
  <r>
    <n v="105851"/>
    <s v="Jean Sarrazin"/>
    <x v="0"/>
    <n v="34"/>
    <n v="177"/>
    <n v="76"/>
    <x v="9"/>
    <x v="8"/>
    <s v="1968 Summer"/>
    <x v="24"/>
    <x v="0"/>
    <s v="Mexico City"/>
    <x v="24"/>
    <s v="Equestrianism Mixed Three-Day Event, Individual"/>
    <s v="NA"/>
  </r>
  <r>
    <n v="105851"/>
    <s v="Jean Sarrazin"/>
    <x v="0"/>
    <n v="34"/>
    <n v="177"/>
    <n v="76"/>
    <x v="9"/>
    <x v="8"/>
    <s v="1968 Summer"/>
    <x v="24"/>
    <x v="0"/>
    <s v="Mexico City"/>
    <x v="24"/>
    <s v="Equestrianism Mixed Three-Day Event, Team"/>
    <s v="NA"/>
  </r>
  <r>
    <n v="105852"/>
    <s v="Kim Sarrazin"/>
    <x v="1"/>
    <n v="26"/>
    <n v="167"/>
    <n v="74"/>
    <x v="44"/>
    <x v="41"/>
    <s v="2004 Summer"/>
    <x v="20"/>
    <x v="0"/>
    <s v="Athina"/>
    <x v="35"/>
    <s v="Softball Women's Softball"/>
    <s v="NA"/>
  </r>
  <r>
    <n v="105853"/>
    <s v="Raoul Sarrazin"/>
    <x v="0"/>
    <n v="22"/>
    <s v="NA"/>
    <n v="63"/>
    <x v="44"/>
    <x v="41"/>
    <s v="1960 Summer"/>
    <x v="21"/>
    <x v="0"/>
    <s v="Roma"/>
    <x v="26"/>
    <s v="Boxing Men's Light-Welterweight"/>
    <s v="NA"/>
  </r>
  <r>
    <n v="105854"/>
    <s v="Jorge Sarria Goicoechea"/>
    <x v="0"/>
    <n v="33"/>
    <s v="NA"/>
    <s v="NA"/>
    <x v="117"/>
    <x v="108"/>
    <s v="1948 Summer"/>
    <x v="15"/>
    <x v="0"/>
    <s v="London"/>
    <x v="23"/>
    <s v="Fencing Men's Sabre, Individual"/>
    <s v="NA"/>
  </r>
  <r>
    <n v="105855"/>
    <s v="Luis Javier Sarra Pescador"/>
    <x v="0"/>
    <n v="23"/>
    <n v="186"/>
    <n v="75"/>
    <x v="12"/>
    <x v="10"/>
    <s v="1972 Summer"/>
    <x v="25"/>
    <x v="0"/>
    <s v="Munich"/>
    <x v="6"/>
    <s v="Athletics Men's 4 x 100 metres Relay"/>
    <s v="NA"/>
  </r>
  <r>
    <n v="105855"/>
    <s v="Luis Javier Sarra Pescador"/>
    <x v="0"/>
    <n v="27"/>
    <n v="186"/>
    <n v="75"/>
    <x v="12"/>
    <x v="10"/>
    <s v="1976 Summer"/>
    <x v="29"/>
    <x v="0"/>
    <s v="Montreal"/>
    <x v="6"/>
    <s v="Athletics Men's 4 x 100 metres Relay"/>
    <s v="NA"/>
  </r>
  <r>
    <n v="105856"/>
    <s v="Mara Elena Sarra Daz"/>
    <x v="1"/>
    <n v="21"/>
    <n v="184"/>
    <n v="115"/>
    <x v="22"/>
    <x v="20"/>
    <s v="1976 Summer"/>
    <x v="29"/>
    <x v="0"/>
    <s v="Montreal"/>
    <x v="6"/>
    <s v="Athletics Women's Shot Put"/>
    <s v="NA"/>
  </r>
  <r>
    <n v="105856"/>
    <s v="Mara Elena Sarra Daz"/>
    <x v="1"/>
    <n v="25"/>
    <n v="184"/>
    <n v="115"/>
    <x v="22"/>
    <x v="20"/>
    <s v="1980 Summer"/>
    <x v="9"/>
    <x v="0"/>
    <s v="Moskva"/>
    <x v="6"/>
    <s v="Athletics Women's Shot Put"/>
    <s v="NA"/>
  </r>
  <r>
    <n v="105857"/>
    <s v="Panagiotis Sarris"/>
    <x v="0"/>
    <n v="28"/>
    <n v="180"/>
    <n v="74"/>
    <x v="24"/>
    <x v="22"/>
    <s v="2004 Summer"/>
    <x v="20"/>
    <x v="0"/>
    <s v="Athina"/>
    <x v="6"/>
    <s v="Athletics Men's 200 metres"/>
    <s v="NA"/>
  </r>
  <r>
    <n v="105857"/>
    <s v="Panagiotis Sarris"/>
    <x v="0"/>
    <n v="28"/>
    <n v="180"/>
    <n v="74"/>
    <x v="24"/>
    <x v="22"/>
    <s v="2004 Summer"/>
    <x v="20"/>
    <x v="0"/>
    <s v="Athina"/>
    <x v="6"/>
    <s v="Athletics Men's 4 x 400 metres Relay"/>
    <s v="NA"/>
  </r>
  <r>
    <n v="105858"/>
    <s v="Giulio Sarrocchi"/>
    <x v="0"/>
    <n v="36"/>
    <s v="NA"/>
    <s v="NA"/>
    <x v="16"/>
    <x v="14"/>
    <s v="1924 Summer"/>
    <x v="13"/>
    <x v="0"/>
    <s v="Paris"/>
    <x v="23"/>
    <s v="Fencing Men's Sabre, Individual"/>
    <s v="NA"/>
  </r>
  <r>
    <n v="105858"/>
    <s v="Giulio Sarrocchi"/>
    <x v="0"/>
    <n v="36"/>
    <s v="NA"/>
    <s v="NA"/>
    <x v="16"/>
    <x v="14"/>
    <s v="1924 Summer"/>
    <x v="13"/>
    <x v="0"/>
    <s v="Paris"/>
    <x v="23"/>
    <s v="Fencing Men's Sabre, Team"/>
    <s v="Gold"/>
  </r>
  <r>
    <n v="105858"/>
    <s v="Giulio Sarrocchi"/>
    <x v="0"/>
    <n v="40"/>
    <s v="NA"/>
    <s v="NA"/>
    <x v="16"/>
    <x v="14"/>
    <s v="1928 Summer"/>
    <x v="28"/>
    <x v="0"/>
    <s v="Amsterdam"/>
    <x v="23"/>
    <s v="Fencing Men's Sabre, Team"/>
    <s v="Silver"/>
  </r>
  <r>
    <n v="105859"/>
    <s v="Mohamed Sarsar"/>
    <x v="0"/>
    <n v="23"/>
    <n v="183"/>
    <n v="80"/>
    <x v="51"/>
    <x v="48"/>
    <s v="1984 Summer"/>
    <x v="23"/>
    <x v="0"/>
    <s v="Los Angeles"/>
    <x v="37"/>
    <s v="Volleyball Men's Volleyball"/>
    <s v="NA"/>
  </r>
  <r>
    <n v="105859"/>
    <s v="Mohamed Sarsar"/>
    <x v="0"/>
    <n v="27"/>
    <n v="183"/>
    <n v="80"/>
    <x v="51"/>
    <x v="48"/>
    <s v="1988 Summer"/>
    <x v="4"/>
    <x v="0"/>
    <s v="Seoul"/>
    <x v="37"/>
    <s v="Volleyball Men's Volleyball"/>
    <s v="NA"/>
  </r>
  <r>
    <n v="105860"/>
    <s v="Bakhyt Abdirakhmanovich Sarsekbayev"/>
    <x v="0"/>
    <n v="26"/>
    <n v="173"/>
    <n v="69"/>
    <x v="57"/>
    <x v="54"/>
    <s v="2008 Summer"/>
    <x v="18"/>
    <x v="0"/>
    <s v="Beijing"/>
    <x v="26"/>
    <s v="Boxing Men's Welterweight"/>
    <s v="Gold"/>
  </r>
  <r>
    <n v="105861"/>
    <s v="Kenzhesh Sarsekenova-Orynbayeva"/>
    <x v="1"/>
    <n v="21"/>
    <n v="165"/>
    <n v="53"/>
    <x v="57"/>
    <x v="54"/>
    <s v="1994 Winter"/>
    <x v="5"/>
    <x v="1"/>
    <s v="Lillehammer"/>
    <x v="4"/>
    <s v="Speed Skating Women's 3,000 metres"/>
    <s v="NA"/>
  </r>
  <r>
    <n v="105861"/>
    <s v="Kenzhesh Sarsekenova-Orynbayeva"/>
    <x v="1"/>
    <n v="25"/>
    <n v="165"/>
    <n v="53"/>
    <x v="57"/>
    <x v="54"/>
    <s v="1998 Winter"/>
    <x v="16"/>
    <x v="1"/>
    <s v="Nagano"/>
    <x v="4"/>
    <s v="Speed Skating Women's 3,000 metres"/>
    <s v="NA"/>
  </r>
  <r>
    <n v="105862"/>
    <s v="Mirat Sarsembayev"/>
    <x v="0"/>
    <n v="22"/>
    <n v="164"/>
    <n v="51"/>
    <x v="57"/>
    <x v="54"/>
    <s v="2008 Summer"/>
    <x v="18"/>
    <x v="0"/>
    <s v="Beijing"/>
    <x v="26"/>
    <s v="Boxing Men's Flyweight"/>
    <s v="NA"/>
  </r>
  <r>
    <n v="105863"/>
    <s v="Andrew Sartee"/>
    <x v="0"/>
    <n v="23"/>
    <n v="168"/>
    <n v="61"/>
    <x v="141"/>
    <x v="126"/>
    <s v="1972 Summer"/>
    <x v="25"/>
    <x v="0"/>
    <s v="Munich"/>
    <x v="6"/>
    <s v="Athletics Men's 100 metres"/>
    <s v="NA"/>
  </r>
  <r>
    <n v="105864"/>
    <s v="Leon Camille Sarteel"/>
    <x v="0"/>
    <n v="45"/>
    <s v="NA"/>
    <s v="NA"/>
    <x v="53"/>
    <x v="50"/>
    <s v="1928 Summer"/>
    <x v="28"/>
    <x v="0"/>
    <s v="Amsterdam"/>
    <x v="13"/>
    <s v="Art Competitions Mixed Sculpturing, Statues"/>
    <s v="NA"/>
  </r>
  <r>
    <n v="105865"/>
    <s v="Alain Sarteur"/>
    <x v="0"/>
    <n v="26"/>
    <n v="177"/>
    <n v="77"/>
    <x v="9"/>
    <x v="8"/>
    <s v="1972 Summer"/>
    <x v="25"/>
    <x v="0"/>
    <s v="Munich"/>
    <x v="6"/>
    <s v="Athletics Men's 100 metres"/>
    <s v="NA"/>
  </r>
  <r>
    <n v="105866"/>
    <s v="Leo Martino Sarti"/>
    <x v="0"/>
    <n v="32"/>
    <n v="166"/>
    <n v="65"/>
    <x v="257"/>
    <x v="178"/>
    <s v="1988 Summer"/>
    <x v="4"/>
    <x v="0"/>
    <s v="Seoul"/>
    <x v="1"/>
    <s v="Judo Men's Half-Lightweight"/>
    <s v="NA"/>
  </r>
  <r>
    <n v="105867"/>
    <s v="Angelo Sartini"/>
    <x v="0"/>
    <s v="NA"/>
    <s v="NA"/>
    <s v="NA"/>
    <x v="404"/>
    <x v="14"/>
    <s v="1906 Summer"/>
    <x v="31"/>
    <x v="0"/>
    <s v="Athina"/>
    <x v="21"/>
    <s v="Rowing Men's 17-Man Naval Rowing Boats"/>
    <s v="Bronze"/>
  </r>
  <r>
    <n v="105868"/>
    <s v="Amplio Sartor"/>
    <x v="0"/>
    <n v="27"/>
    <n v="187"/>
    <n v="88"/>
    <x v="9"/>
    <x v="8"/>
    <s v="1948 Summer"/>
    <x v="15"/>
    <x v="0"/>
    <s v="London"/>
    <x v="21"/>
    <s v="Rowing Men's Coxed Pairs"/>
    <s v="NA"/>
  </r>
  <r>
    <n v="105869"/>
    <s v="Aristide Sartor"/>
    <x v="0"/>
    <n v="24"/>
    <n v="192"/>
    <n v="92"/>
    <x v="9"/>
    <x v="8"/>
    <s v="1948 Summer"/>
    <x v="15"/>
    <x v="0"/>
    <s v="London"/>
    <x v="21"/>
    <s v="Rowing Men's Coxed Pairs"/>
    <s v="NA"/>
  </r>
  <r>
    <n v="105870"/>
    <s v="Diana Sartor"/>
    <x v="1"/>
    <n v="31"/>
    <n v="178"/>
    <n v="64"/>
    <x v="42"/>
    <x v="40"/>
    <s v="2002 Winter"/>
    <x v="7"/>
    <x v="1"/>
    <s v="Salt Lake City"/>
    <x v="53"/>
    <s v="Skeleton Women's Skeleton"/>
    <s v="NA"/>
  </r>
  <r>
    <n v="105870"/>
    <s v="Diana Sartor"/>
    <x v="1"/>
    <n v="35"/>
    <n v="178"/>
    <n v="64"/>
    <x v="42"/>
    <x v="40"/>
    <s v="2006 Winter"/>
    <x v="17"/>
    <x v="1"/>
    <s v="Torino"/>
    <x v="53"/>
    <s v="Skeleton Women's Skeleton"/>
    <s v="NA"/>
  </r>
  <r>
    <n v="105871"/>
    <s v="Jos Victorio Sartor"/>
    <x v="0"/>
    <n v="24"/>
    <s v="NA"/>
    <s v="NA"/>
    <x v="21"/>
    <x v="19"/>
    <s v="1952 Summer"/>
    <x v="8"/>
    <x v="0"/>
    <s v="Helsinki"/>
    <x v="26"/>
    <s v="Boxing Men's Heavyweight"/>
    <s v="NA"/>
  </r>
  <r>
    <n v="105872"/>
    <s v="Luigi Sartor"/>
    <x v="0"/>
    <n v="21"/>
    <n v="182"/>
    <n v="77"/>
    <x v="16"/>
    <x v="14"/>
    <s v="1996 Summer"/>
    <x v="11"/>
    <x v="0"/>
    <s v="Atlanta"/>
    <x v="2"/>
    <s v="Football Men's Football"/>
    <s v="NA"/>
  </r>
  <r>
    <n v="105873"/>
    <s v="Andrea Sartoretti"/>
    <x v="0"/>
    <n v="25"/>
    <n v="194"/>
    <n v="88"/>
    <x v="16"/>
    <x v="14"/>
    <s v="1996 Summer"/>
    <x v="11"/>
    <x v="0"/>
    <s v="Atlanta"/>
    <x v="37"/>
    <s v="Volleyball Men's Volleyball"/>
    <s v="Silver"/>
  </r>
  <r>
    <n v="105873"/>
    <s v="Andrea Sartoretti"/>
    <x v="0"/>
    <n v="29"/>
    <n v="194"/>
    <n v="88"/>
    <x v="16"/>
    <x v="14"/>
    <s v="2000 Summer"/>
    <x v="10"/>
    <x v="0"/>
    <s v="Sydney"/>
    <x v="37"/>
    <s v="Volleyball Men's Volleyball"/>
    <s v="Bronze"/>
  </r>
  <r>
    <n v="105873"/>
    <s v="Andrea Sartoretti"/>
    <x v="0"/>
    <n v="33"/>
    <n v="194"/>
    <n v="88"/>
    <x v="16"/>
    <x v="14"/>
    <s v="2004 Summer"/>
    <x v="20"/>
    <x v="0"/>
    <s v="Athina"/>
    <x v="37"/>
    <s v="Volleyball Men's Volleyball"/>
    <s v="Silver"/>
  </r>
  <r>
    <n v="105874"/>
    <s v="Alessio Sartori"/>
    <x v="0"/>
    <n v="19"/>
    <n v="200"/>
    <n v="100"/>
    <x v="16"/>
    <x v="14"/>
    <s v="1996 Summer"/>
    <x v="11"/>
    <x v="0"/>
    <s v="Atlanta"/>
    <x v="21"/>
    <s v="Rowing Men's Quadruple Sculls"/>
    <s v="NA"/>
  </r>
  <r>
    <n v="105874"/>
    <s v="Alessio Sartori"/>
    <x v="0"/>
    <n v="23"/>
    <n v="200"/>
    <n v="100"/>
    <x v="16"/>
    <x v="14"/>
    <s v="2000 Summer"/>
    <x v="10"/>
    <x v="0"/>
    <s v="Sydney"/>
    <x v="21"/>
    <s v="Rowing Men's Quadruple Sculls"/>
    <s v="Gold"/>
  </r>
  <r>
    <n v="105874"/>
    <s v="Alessio Sartori"/>
    <x v="0"/>
    <n v="27"/>
    <n v="200"/>
    <n v="100"/>
    <x v="16"/>
    <x v="14"/>
    <s v="2004 Summer"/>
    <x v="20"/>
    <x v="0"/>
    <s v="Athina"/>
    <x v="21"/>
    <s v="Rowing Men's Double Sculls"/>
    <s v="Bronze"/>
  </r>
  <r>
    <n v="105874"/>
    <s v="Alessio Sartori"/>
    <x v="0"/>
    <n v="31"/>
    <n v="200"/>
    <n v="100"/>
    <x v="16"/>
    <x v="14"/>
    <s v="2008 Summer"/>
    <x v="18"/>
    <x v="0"/>
    <s v="Beijing"/>
    <x v="21"/>
    <s v="Rowing Men's Coxless Fours"/>
    <s v="NA"/>
  </r>
  <r>
    <n v="105874"/>
    <s v="Alessio Sartori"/>
    <x v="0"/>
    <n v="35"/>
    <n v="200"/>
    <n v="100"/>
    <x v="16"/>
    <x v="14"/>
    <s v="2012 Summer"/>
    <x v="1"/>
    <x v="0"/>
    <s v="London"/>
    <x v="21"/>
    <s v="Rowing Men's Double Sculls"/>
    <s v="Silver"/>
  </r>
  <r>
    <n v="105875"/>
    <s v="Athanase Sartori"/>
    <x v="0"/>
    <n v="59"/>
    <s v="NA"/>
    <s v="NA"/>
    <x v="9"/>
    <x v="8"/>
    <s v="1912 Summer"/>
    <x v="12"/>
    <x v="0"/>
    <s v="Stockholm"/>
    <x v="25"/>
    <s v="Shooting Men's Free Rifle, Three Positions, 300 metres"/>
    <s v="NA"/>
  </r>
  <r>
    <n v="105875"/>
    <s v="Athanase Sartori"/>
    <x v="0"/>
    <n v="59"/>
    <s v="NA"/>
    <s v="NA"/>
    <x v="9"/>
    <x v="8"/>
    <s v="1912 Summer"/>
    <x v="12"/>
    <x v="0"/>
    <s v="Stockholm"/>
    <x v="25"/>
    <s v="Shooting Men's Military Rifle, Three Positions, 300 metres"/>
    <s v="NA"/>
  </r>
  <r>
    <n v="105875"/>
    <s v="Athanase Sartori"/>
    <x v="0"/>
    <n v="59"/>
    <s v="NA"/>
    <s v="NA"/>
    <x v="9"/>
    <x v="8"/>
    <s v="1912 Summer"/>
    <x v="12"/>
    <x v="0"/>
    <s v="Stockholm"/>
    <x v="25"/>
    <s v="Shooting Men's Military Rifle, Any Position, 600 metres"/>
    <s v="NA"/>
  </r>
  <r>
    <n v="105876"/>
    <s v="Giovanni &quot;Gianni&quot; Sartori"/>
    <x v="0"/>
    <n v="21"/>
    <n v="174"/>
    <n v="76"/>
    <x v="16"/>
    <x v="14"/>
    <s v="1968 Summer"/>
    <x v="24"/>
    <x v="0"/>
    <s v="Mexico City"/>
    <x v="28"/>
    <s v="Cycling Men's 1,000 metres Time Trial"/>
    <s v="NA"/>
  </r>
  <r>
    <n v="105877"/>
    <s v="Guendalina Sartori"/>
    <x v="1"/>
    <n v="27"/>
    <n v="169"/>
    <n v="90"/>
    <x v="16"/>
    <x v="14"/>
    <s v="2016 Summer"/>
    <x v="19"/>
    <x v="0"/>
    <s v="Rio de Janeiro"/>
    <x v="36"/>
    <s v="Archery Women's Individual"/>
    <s v="NA"/>
  </r>
  <r>
    <n v="105877"/>
    <s v="Guendalina Sartori"/>
    <x v="1"/>
    <n v="27"/>
    <n v="169"/>
    <n v="90"/>
    <x v="16"/>
    <x v="14"/>
    <s v="2016 Summer"/>
    <x v="19"/>
    <x v="0"/>
    <s v="Rio de Janeiro"/>
    <x v="36"/>
    <s v="Archery Women's Team"/>
    <s v="NA"/>
  </r>
  <r>
    <n v="105878"/>
    <s v="talo Jos Sartori de Zanno"/>
    <x v="0"/>
    <n v="28"/>
    <s v="NA"/>
    <s v="NA"/>
    <x v="21"/>
    <x v="19"/>
    <s v="1948 Summer"/>
    <x v="15"/>
    <x v="0"/>
    <s v="London"/>
    <x v="21"/>
    <s v="Rowing Men's Coxed Fours"/>
    <s v="NA"/>
  </r>
  <r>
    <n v="105879"/>
    <s v="Luca Sartori"/>
    <x v="0"/>
    <n v="21"/>
    <n v="186"/>
    <n v="90"/>
    <x v="16"/>
    <x v="14"/>
    <s v="1992 Summer"/>
    <x v="0"/>
    <x v="0"/>
    <s v="Barcelona"/>
    <x v="21"/>
    <s v="Rowing Men's Coxless Fours"/>
    <s v="NA"/>
  </r>
  <r>
    <n v="105880"/>
    <s v="Marco Enrico Sartori"/>
    <x v="0"/>
    <n v="25"/>
    <n v="175"/>
    <n v="74"/>
    <x v="584"/>
    <x v="14"/>
    <s v="1964 Summer"/>
    <x v="22"/>
    <x v="0"/>
    <s v="Tokyo"/>
    <x v="10"/>
    <s v="Sailing Mixed Two Person Heavyweight Dinghy"/>
    <s v="NA"/>
  </r>
  <r>
    <n v="105881"/>
    <s v="Nicola Sartori"/>
    <x v="0"/>
    <n v="24"/>
    <n v="188"/>
    <n v="85"/>
    <x v="16"/>
    <x v="14"/>
    <s v="2000 Summer"/>
    <x v="10"/>
    <x v="0"/>
    <s v="Sydney"/>
    <x v="21"/>
    <s v="Rowing Men's Double Sculls"/>
    <s v="Bronze"/>
  </r>
  <r>
    <n v="105882"/>
    <s v="mile Adolphe Sartorius"/>
    <x v="0"/>
    <n v="24"/>
    <s v="NA"/>
    <s v="NA"/>
    <x v="92"/>
    <x v="8"/>
    <s v="1908 Summer"/>
    <x v="33"/>
    <x v="0"/>
    <s v="London"/>
    <x v="2"/>
    <s v="Football Men's Football"/>
    <s v="NA"/>
  </r>
  <r>
    <n v="105883"/>
    <s v="Paul Hlne Marie Joseph Sartorius"/>
    <x v="0"/>
    <n v="23"/>
    <s v="NA"/>
    <s v="NA"/>
    <x v="9"/>
    <x v="8"/>
    <s v="1936 Summer"/>
    <x v="26"/>
    <x v="0"/>
    <s v="Berlin"/>
    <x v="20"/>
    <s v="Hockey Men's Hockey"/>
    <s v="NA"/>
  </r>
  <r>
    <n v="105884"/>
    <s v="Vicente Sartorius y Cabeza-de Vaca"/>
    <x v="0"/>
    <n v="24"/>
    <s v="NA"/>
    <s v="NA"/>
    <x v="12"/>
    <x v="10"/>
    <s v="1956 Winter"/>
    <x v="27"/>
    <x v="1"/>
    <s v="Cortina d'Ampezzo"/>
    <x v="22"/>
    <s v="Bobsleigh Men's Two"/>
    <s v="NA"/>
  </r>
  <r>
    <n v="105884"/>
    <s v="Vicente Sartorius y Cabeza-de Vaca"/>
    <x v="0"/>
    <n v="24"/>
    <s v="NA"/>
    <s v="NA"/>
    <x v="12"/>
    <x v="10"/>
    <s v="1956 Winter"/>
    <x v="27"/>
    <x v="1"/>
    <s v="Cortina d'Ampezzo"/>
    <x v="22"/>
    <s v="Bobsleigh Men's Four"/>
    <s v="NA"/>
  </r>
  <r>
    <n v="105885"/>
    <s v="Grard Sartoro"/>
    <x v="0"/>
    <n v="22"/>
    <n v="177"/>
    <n v="84"/>
    <x v="9"/>
    <x v="8"/>
    <s v="1984 Summer"/>
    <x v="23"/>
    <x v="0"/>
    <s v="Los Angeles"/>
    <x v="17"/>
    <s v="Wrestling Men's Featherweight, Freestyle"/>
    <s v="NA"/>
  </r>
  <r>
    <n v="105885"/>
    <s v="Grard Sartoro"/>
    <x v="0"/>
    <n v="26"/>
    <n v="177"/>
    <n v="84"/>
    <x v="9"/>
    <x v="8"/>
    <s v="1988 Summer"/>
    <x v="4"/>
    <x v="0"/>
    <s v="Seoul"/>
    <x v="17"/>
    <s v="Wrestling Men's Lightweight, Freestyle"/>
    <s v="NA"/>
  </r>
  <r>
    <n v="105885"/>
    <s v="Grard Sartoro"/>
    <x v="0"/>
    <n v="30"/>
    <n v="177"/>
    <n v="84"/>
    <x v="9"/>
    <x v="8"/>
    <s v="1992 Summer"/>
    <x v="0"/>
    <x v="0"/>
    <s v="Barcelona"/>
    <x v="17"/>
    <s v="Wrestling Men's Lightweight, Freestyle"/>
    <s v="NA"/>
  </r>
  <r>
    <n v="105886"/>
    <s v="Marcel Sartos"/>
    <x v="0"/>
    <s v="NA"/>
    <s v="NA"/>
    <s v="NA"/>
    <x v="53"/>
    <x v="50"/>
    <s v="1928 Summer"/>
    <x v="28"/>
    <x v="0"/>
    <s v="Amsterdam"/>
    <x v="26"/>
    <s v="Boxing Men's Flyweight"/>
    <s v="NA"/>
  </r>
  <r>
    <n v="105887"/>
    <s v="Mitsugi Sarudate"/>
    <x v="0"/>
    <n v="21"/>
    <n v="170"/>
    <n v="65"/>
    <x v="73"/>
    <x v="70"/>
    <s v="1984 Summer"/>
    <x v="23"/>
    <x v="0"/>
    <s v="Los Angeles"/>
    <x v="28"/>
    <s v="Cycling Men's Team Pursuit, 4,000 metres"/>
    <s v="NA"/>
  </r>
  <r>
    <n v="105888"/>
    <s v="Sarun Van"/>
    <x v="0"/>
    <n v="23"/>
    <n v="165"/>
    <n v="65"/>
    <x v="607"/>
    <x v="182"/>
    <s v="1972 Summer"/>
    <x v="25"/>
    <x v="0"/>
    <s v="Munich"/>
    <x v="8"/>
    <s v="Swimming Men's 100 metres Backstroke"/>
    <s v="NA"/>
  </r>
  <r>
    <n v="105888"/>
    <s v="Sarun Van"/>
    <x v="0"/>
    <n v="23"/>
    <n v="165"/>
    <n v="65"/>
    <x v="607"/>
    <x v="182"/>
    <s v="1972 Summer"/>
    <x v="25"/>
    <x v="0"/>
    <s v="Munich"/>
    <x v="8"/>
    <s v="Swimming Men's 200 metres Backstroke"/>
    <s v="NA"/>
  </r>
  <r>
    <n v="105888"/>
    <s v="Sarun Van"/>
    <x v="0"/>
    <n v="23"/>
    <n v="165"/>
    <n v="65"/>
    <x v="607"/>
    <x v="182"/>
    <s v="1972 Summer"/>
    <x v="25"/>
    <x v="0"/>
    <s v="Munich"/>
    <x v="8"/>
    <s v="Swimming Men's 4 x 100 metres Medley Relay"/>
    <s v="NA"/>
  </r>
  <r>
    <n v="105889"/>
    <s v="Ram Sarup"/>
    <x v="0"/>
    <s v="NA"/>
    <s v="NA"/>
    <s v="NA"/>
    <x v="59"/>
    <x v="56"/>
    <s v="1956 Summer"/>
    <x v="27"/>
    <x v="0"/>
    <s v="Melbourne"/>
    <x v="17"/>
    <s v="Wrestling Men's Featherweight, Freestyle"/>
    <s v="NA"/>
  </r>
  <r>
    <n v="105890"/>
    <s v="Jnos Sarusi Kis"/>
    <x v="0"/>
    <n v="28"/>
    <n v="183"/>
    <n v="88"/>
    <x v="31"/>
    <x v="29"/>
    <s v="1988 Summer"/>
    <x v="4"/>
    <x v="0"/>
    <s v="Seoul"/>
    <x v="30"/>
    <s v="Canoeing Men's Canadian Doubles, 500 metres"/>
    <s v="NA"/>
  </r>
  <r>
    <n v="105891"/>
    <s v="Taketsugu Saruwatari"/>
    <x v="0"/>
    <n v="21"/>
    <n v="171"/>
    <n v="60"/>
    <x v="73"/>
    <x v="70"/>
    <s v="1964 Summer"/>
    <x v="22"/>
    <x v="0"/>
    <s v="Tokyo"/>
    <x v="6"/>
    <s v="Athletics Men's 3,000 metres Steeplechase"/>
    <s v="NA"/>
  </r>
  <r>
    <n v="105891"/>
    <s v="Taketsugu Saruwatari"/>
    <x v="0"/>
    <n v="25"/>
    <n v="171"/>
    <n v="60"/>
    <x v="73"/>
    <x v="70"/>
    <s v="1968 Summer"/>
    <x v="24"/>
    <x v="0"/>
    <s v="Mexico City"/>
    <x v="6"/>
    <s v="Athletics Men's 3,000 metres Steeplechase"/>
    <s v="NA"/>
  </r>
  <r>
    <n v="105892"/>
    <s v="Ulrike Sarvari (-Rcker)"/>
    <x v="1"/>
    <n v="24"/>
    <n v="162"/>
    <n v="50"/>
    <x v="78"/>
    <x v="74"/>
    <s v="1988 Summer"/>
    <x v="4"/>
    <x v="0"/>
    <s v="Seoul"/>
    <x v="6"/>
    <s v="Athletics Women's 100 metres"/>
    <s v="NA"/>
  </r>
  <r>
    <n v="105892"/>
    <s v="Ulrike Sarvari (-Rcker)"/>
    <x v="1"/>
    <n v="24"/>
    <n v="162"/>
    <n v="50"/>
    <x v="78"/>
    <x v="74"/>
    <s v="1988 Summer"/>
    <x v="4"/>
    <x v="0"/>
    <s v="Seoul"/>
    <x v="6"/>
    <s v="Athletics Women's 4 x 100 metres Relay"/>
    <s v="NA"/>
  </r>
  <r>
    <n v="105893"/>
    <s v="Ghulam Sarwar"/>
    <x v="0"/>
    <n v="22"/>
    <n v="165"/>
    <n v="59"/>
    <x v="36"/>
    <x v="34"/>
    <s v="1960 Summer"/>
    <x v="21"/>
    <x v="0"/>
    <s v="Roma"/>
    <x v="26"/>
    <s v="Boxing Men's Lightweight"/>
    <s v="NA"/>
  </r>
  <r>
    <n v="105893"/>
    <s v="Ghulam Sarwar"/>
    <x v="0"/>
    <n v="26"/>
    <n v="165"/>
    <n v="59"/>
    <x v="36"/>
    <x v="34"/>
    <s v="1964 Summer"/>
    <x v="22"/>
    <x v="0"/>
    <s v="Tokyo"/>
    <x v="26"/>
    <s v="Boxing Men's Lightweight"/>
    <s v="NA"/>
  </r>
  <r>
    <n v="105894"/>
    <s v="Muhammad Sarwar"/>
    <x v="0"/>
    <n v="21"/>
    <n v="177"/>
    <n v="70"/>
    <x v="36"/>
    <x v="34"/>
    <s v="1996 Summer"/>
    <x v="11"/>
    <x v="0"/>
    <s v="Atlanta"/>
    <x v="20"/>
    <s v="Hockey Men's Hockey"/>
    <s v="NA"/>
  </r>
  <r>
    <n v="105894"/>
    <s v="Muhammad Sarwar"/>
    <x v="0"/>
    <n v="25"/>
    <n v="177"/>
    <n v="70"/>
    <x v="36"/>
    <x v="34"/>
    <s v="2000 Summer"/>
    <x v="10"/>
    <x v="0"/>
    <s v="Sydney"/>
    <x v="20"/>
    <s v="Hockey Men's Hockey"/>
    <s v="NA"/>
  </r>
  <r>
    <n v="105895"/>
    <s v="Valery Viktorovich Sarychev"/>
    <x v="0"/>
    <n v="19"/>
    <n v="180"/>
    <n v="72"/>
    <x v="20"/>
    <x v="18"/>
    <s v="2004 Summer"/>
    <x v="20"/>
    <x v="0"/>
    <s v="Athina"/>
    <x v="21"/>
    <s v="Rowing Men's Lightweight Coxless Fours"/>
    <s v="NA"/>
  </r>
  <r>
    <n v="105896"/>
    <s v="Tatyana Filippovna Sarycheva"/>
    <x v="1"/>
    <n v="19"/>
    <n v="175"/>
    <n v="72"/>
    <x v="29"/>
    <x v="27"/>
    <s v="1968 Summer"/>
    <x v="24"/>
    <x v="0"/>
    <s v="Mexico City"/>
    <x v="37"/>
    <s v="Volleyball Women's Volleyball"/>
    <s v="Gold"/>
  </r>
  <r>
    <n v="105896"/>
    <s v="Tatyana Filippovna Sarycheva"/>
    <x v="1"/>
    <n v="23"/>
    <n v="175"/>
    <n v="72"/>
    <x v="29"/>
    <x v="27"/>
    <s v="1972 Summer"/>
    <x v="25"/>
    <x v="0"/>
    <s v="Munich"/>
    <x v="37"/>
    <s v="Volleyball Women's Volleyball"/>
    <s v="Gold"/>
  </r>
  <r>
    <n v="105897"/>
    <s v="Jennet Saryewa"/>
    <x v="1"/>
    <n v="18"/>
    <n v="165"/>
    <n v="56"/>
    <x v="126"/>
    <x v="114"/>
    <s v="2012 Summer"/>
    <x v="1"/>
    <x v="0"/>
    <s v="London"/>
    <x v="8"/>
    <s v="Swimming Women's 400 metres Freestyle"/>
    <s v="NA"/>
  </r>
  <r>
    <n v="105898"/>
    <s v="Pietro Sarzano"/>
    <x v="0"/>
    <s v="NA"/>
    <s v="NA"/>
    <s v="NA"/>
    <x v="16"/>
    <x v="14"/>
    <s v="1908 Summer"/>
    <x v="33"/>
    <x v="0"/>
    <s v="London"/>
    <x v="23"/>
    <s v="Fencing Men's epee, Individual"/>
    <s v="NA"/>
  </r>
  <r>
    <n v="105898"/>
    <s v="Pietro Sarzano"/>
    <x v="0"/>
    <s v="NA"/>
    <s v="NA"/>
    <s v="NA"/>
    <x v="16"/>
    <x v="14"/>
    <s v="1908 Summer"/>
    <x v="33"/>
    <x v="0"/>
    <s v="London"/>
    <x v="23"/>
    <s v="Fencing Men's Sabre, Individual"/>
    <s v="NA"/>
  </r>
  <r>
    <n v="105899"/>
    <s v="Shinzo Sasa"/>
    <x v="0"/>
    <n v="28"/>
    <n v="165"/>
    <n v="62"/>
    <x v="73"/>
    <x v="70"/>
    <s v="1964 Summer"/>
    <x v="22"/>
    <x v="0"/>
    <s v="Tokyo"/>
    <x v="24"/>
    <s v="Equestrianism Mixed Jumping, Individual"/>
    <s v="NA"/>
  </r>
  <r>
    <n v="105899"/>
    <s v="Shinzo Sasa"/>
    <x v="0"/>
    <n v="28"/>
    <n v="165"/>
    <n v="62"/>
    <x v="73"/>
    <x v="70"/>
    <s v="1964 Summer"/>
    <x v="22"/>
    <x v="0"/>
    <s v="Tokyo"/>
    <x v="24"/>
    <s v="Equestrianism Mixed Jumping, Team"/>
    <s v="NA"/>
  </r>
  <r>
    <n v="105900"/>
    <s v="Kyoko Sasage"/>
    <x v="1"/>
    <n v="22"/>
    <n v="160"/>
    <n v="55"/>
    <x v="1040"/>
    <x v="70"/>
    <s v="1992 Summer"/>
    <x v="0"/>
    <x v="0"/>
    <s v="Barcelona"/>
    <x v="9"/>
    <s v="Badminton Women's Doubles"/>
    <s v="NA"/>
  </r>
  <r>
    <n v="105901"/>
    <s v="Fumio Sasahara"/>
    <x v="0"/>
    <n v="27"/>
    <n v="180"/>
    <n v="90"/>
    <x v="73"/>
    <x v="70"/>
    <s v="1972 Summer"/>
    <x v="25"/>
    <x v="0"/>
    <s v="Munich"/>
    <x v="1"/>
    <s v="Judo Men's Half-Heavyweight"/>
    <s v="NA"/>
  </r>
  <r>
    <n v="105902"/>
    <s v="Shozo Sasahara"/>
    <x v="0"/>
    <n v="27"/>
    <s v="NA"/>
    <s v="NA"/>
    <x v="73"/>
    <x v="70"/>
    <s v="1956 Summer"/>
    <x v="27"/>
    <x v="0"/>
    <s v="Melbourne"/>
    <x v="17"/>
    <s v="Wrestling Men's Featherweight, Freestyle"/>
    <s v="Gold"/>
  </r>
  <r>
    <n v="105903"/>
    <s v="Yuki Sasahara"/>
    <x v="0"/>
    <n v="29"/>
    <n v="176"/>
    <n v="78"/>
    <x v="73"/>
    <x v="70"/>
    <s v="2014 Winter"/>
    <x v="14"/>
    <x v="1"/>
    <s v="Sochi"/>
    <x v="53"/>
    <s v="Skeleton Men's Skeleton"/>
    <s v="NA"/>
  </r>
  <r>
    <n v="105904"/>
    <s v="Akira Sasaki"/>
    <x v="0"/>
    <n v="20"/>
    <n v="181"/>
    <n v="81"/>
    <x v="73"/>
    <x v="70"/>
    <s v="2002 Winter"/>
    <x v="7"/>
    <x v="1"/>
    <s v="Salt Lake City"/>
    <x v="14"/>
    <s v="Alpine Skiing Men's Giant Slalom"/>
    <s v="NA"/>
  </r>
  <r>
    <n v="105904"/>
    <s v="Akira Sasaki"/>
    <x v="0"/>
    <n v="20"/>
    <n v="181"/>
    <n v="81"/>
    <x v="73"/>
    <x v="70"/>
    <s v="2002 Winter"/>
    <x v="7"/>
    <x v="1"/>
    <s v="Salt Lake City"/>
    <x v="14"/>
    <s v="Alpine Skiing Men's Slalom"/>
    <s v="NA"/>
  </r>
  <r>
    <n v="105904"/>
    <s v="Akira Sasaki"/>
    <x v="0"/>
    <n v="24"/>
    <n v="181"/>
    <n v="81"/>
    <x v="73"/>
    <x v="70"/>
    <s v="2006 Winter"/>
    <x v="17"/>
    <x v="1"/>
    <s v="Torino"/>
    <x v="14"/>
    <s v="Alpine Skiing Men's Giant Slalom"/>
    <s v="NA"/>
  </r>
  <r>
    <n v="105904"/>
    <s v="Akira Sasaki"/>
    <x v="0"/>
    <n v="24"/>
    <n v="181"/>
    <n v="81"/>
    <x v="73"/>
    <x v="70"/>
    <s v="2006 Winter"/>
    <x v="17"/>
    <x v="1"/>
    <s v="Torino"/>
    <x v="14"/>
    <s v="Alpine Skiing Men's Slalom"/>
    <s v="NA"/>
  </r>
  <r>
    <n v="105904"/>
    <s v="Akira Sasaki"/>
    <x v="0"/>
    <n v="28"/>
    <n v="181"/>
    <n v="81"/>
    <x v="73"/>
    <x v="70"/>
    <s v="2010 Winter"/>
    <x v="30"/>
    <x v="1"/>
    <s v="Vancouver"/>
    <x v="14"/>
    <s v="Alpine Skiing Men's Slalom"/>
    <s v="NA"/>
  </r>
  <r>
    <n v="105904"/>
    <s v="Akira Sasaki"/>
    <x v="0"/>
    <n v="32"/>
    <n v="181"/>
    <n v="81"/>
    <x v="73"/>
    <x v="70"/>
    <s v="2014 Winter"/>
    <x v="14"/>
    <x v="1"/>
    <s v="Sochi"/>
    <x v="14"/>
    <s v="Alpine Skiing Men's Slalom"/>
    <s v="NA"/>
  </r>
  <r>
    <n v="105905"/>
    <s v="Atsushi Sasaki"/>
    <x v="0"/>
    <n v="20"/>
    <n v="175"/>
    <n v="89"/>
    <x v="73"/>
    <x v="70"/>
    <s v="1992 Winter"/>
    <x v="0"/>
    <x v="1"/>
    <s v="Albertville"/>
    <x v="18"/>
    <s v="Luge Mixed (Men)'s Doubles"/>
    <s v="NA"/>
  </r>
  <r>
    <n v="105905"/>
    <s v="Atsushi Sasaki"/>
    <x v="0"/>
    <n v="22"/>
    <n v="175"/>
    <n v="89"/>
    <x v="73"/>
    <x v="70"/>
    <s v="1994 Winter"/>
    <x v="5"/>
    <x v="1"/>
    <s v="Lillehammer"/>
    <x v="18"/>
    <s v="Luge Men's Singles"/>
    <s v="NA"/>
  </r>
  <r>
    <n v="105905"/>
    <s v="Atsushi Sasaki"/>
    <x v="0"/>
    <n v="22"/>
    <n v="175"/>
    <n v="89"/>
    <x v="73"/>
    <x v="70"/>
    <s v="1994 Winter"/>
    <x v="5"/>
    <x v="1"/>
    <s v="Lillehammer"/>
    <x v="18"/>
    <s v="Luge Mixed (Men)'s Doubles"/>
    <s v="NA"/>
  </r>
  <r>
    <n v="105905"/>
    <s v="Atsushi Sasaki"/>
    <x v="0"/>
    <n v="26"/>
    <n v="175"/>
    <n v="89"/>
    <x v="73"/>
    <x v="70"/>
    <s v="1998 Winter"/>
    <x v="16"/>
    <x v="1"/>
    <s v="Nagano"/>
    <x v="18"/>
    <s v="Luge Mixed (Men)'s Doubles"/>
    <s v="NA"/>
  </r>
  <r>
    <n v="105906"/>
    <s v="Jiro Sasaki"/>
    <x v="0"/>
    <n v="16"/>
    <n v="174"/>
    <n v="68"/>
    <x v="73"/>
    <x v="70"/>
    <s v="1972 Summer"/>
    <x v="25"/>
    <x v="0"/>
    <s v="Munich"/>
    <x v="8"/>
    <s v="Swimming Men's 200 metres Individual Medley"/>
    <s v="NA"/>
  </r>
  <r>
    <n v="105906"/>
    <s v="Jiro Sasaki"/>
    <x v="0"/>
    <n v="16"/>
    <n v="174"/>
    <n v="68"/>
    <x v="73"/>
    <x v="70"/>
    <s v="1972 Summer"/>
    <x v="25"/>
    <x v="0"/>
    <s v="Munich"/>
    <x v="8"/>
    <s v="Swimming Men's 400 metres Individual Medley"/>
    <s v="NA"/>
  </r>
  <r>
    <n v="105906"/>
    <s v="Jiro Sasaki"/>
    <x v="0"/>
    <n v="16"/>
    <n v="174"/>
    <n v="68"/>
    <x v="73"/>
    <x v="70"/>
    <s v="1972 Summer"/>
    <x v="25"/>
    <x v="0"/>
    <s v="Munich"/>
    <x v="8"/>
    <s v="Swimming Men's 4 x 100 metres Medley Relay"/>
    <s v="NA"/>
  </r>
  <r>
    <n v="105907"/>
    <s v="Kaori Sasaki"/>
    <x v="1"/>
    <n v="17"/>
    <n v="168"/>
    <n v="54"/>
    <x v="73"/>
    <x v="70"/>
    <s v="1988 Summer"/>
    <x v="4"/>
    <x v="0"/>
    <s v="Seoul"/>
    <x v="8"/>
    <s v="Swimming Women's 50 metres Freestyle"/>
    <s v="NA"/>
  </r>
  <r>
    <n v="105907"/>
    <s v="Kaori Sasaki"/>
    <x v="1"/>
    <n v="17"/>
    <n v="168"/>
    <n v="54"/>
    <x v="73"/>
    <x v="70"/>
    <s v="1988 Summer"/>
    <x v="4"/>
    <x v="0"/>
    <s v="Seoul"/>
    <x v="8"/>
    <s v="Swimming Women's 100 metres Freestyle"/>
    <s v="NA"/>
  </r>
  <r>
    <n v="105907"/>
    <s v="Kaori Sasaki"/>
    <x v="1"/>
    <n v="17"/>
    <n v="168"/>
    <n v="54"/>
    <x v="73"/>
    <x v="70"/>
    <s v="1988 Summer"/>
    <x v="4"/>
    <x v="0"/>
    <s v="Seoul"/>
    <x v="8"/>
    <s v="Swimming Women's 200 metres Freestyle"/>
    <s v="NA"/>
  </r>
  <r>
    <n v="105908"/>
    <s v="Kazuaki Sasaki"/>
    <x v="0"/>
    <n v="21"/>
    <n v="180"/>
    <n v="71"/>
    <x v="73"/>
    <x v="70"/>
    <s v="1988 Summer"/>
    <x v="4"/>
    <x v="0"/>
    <s v="Seoul"/>
    <x v="28"/>
    <s v="Cycling Men's Team Pursuit, 4,000 metres"/>
    <s v="NA"/>
  </r>
  <r>
    <n v="105909"/>
    <s v="Kazunari Sasaki"/>
    <x v="0"/>
    <n v="21"/>
    <n v="165"/>
    <n v="63"/>
    <x v="73"/>
    <x v="70"/>
    <s v="1984 Winter"/>
    <x v="23"/>
    <x v="1"/>
    <s v="Sarajevo"/>
    <x v="5"/>
    <s v="Cross Country Skiing Men's 15 kilometres"/>
    <s v="NA"/>
  </r>
  <r>
    <n v="105909"/>
    <s v="Kazunari Sasaki"/>
    <x v="0"/>
    <n v="21"/>
    <n v="165"/>
    <n v="63"/>
    <x v="73"/>
    <x v="70"/>
    <s v="1984 Winter"/>
    <x v="23"/>
    <x v="1"/>
    <s v="Sarajevo"/>
    <x v="5"/>
    <s v="Cross Country Skiing Men's 50 kilometres"/>
    <s v="NA"/>
  </r>
  <r>
    <n v="105909"/>
    <s v="Kazunari Sasaki"/>
    <x v="0"/>
    <n v="21"/>
    <n v="165"/>
    <n v="63"/>
    <x v="73"/>
    <x v="70"/>
    <s v="1984 Winter"/>
    <x v="23"/>
    <x v="1"/>
    <s v="Sarajevo"/>
    <x v="5"/>
    <s v="Cross Country Skiing Men's 4 x 10 kilometres Relay"/>
    <s v="NA"/>
  </r>
  <r>
    <n v="105909"/>
    <s v="Kazunari Sasaki"/>
    <x v="0"/>
    <n v="25"/>
    <n v="165"/>
    <n v="63"/>
    <x v="73"/>
    <x v="70"/>
    <s v="1988 Winter"/>
    <x v="4"/>
    <x v="1"/>
    <s v="Calgary"/>
    <x v="5"/>
    <s v="Cross Country Skiing Men's 15 kilometres"/>
    <s v="NA"/>
  </r>
  <r>
    <n v="105909"/>
    <s v="Kazunari Sasaki"/>
    <x v="0"/>
    <n v="25"/>
    <n v="165"/>
    <n v="63"/>
    <x v="73"/>
    <x v="70"/>
    <s v="1988 Winter"/>
    <x v="4"/>
    <x v="1"/>
    <s v="Calgary"/>
    <x v="5"/>
    <s v="Cross Country Skiing Men's 30 kilometres"/>
    <s v="NA"/>
  </r>
  <r>
    <n v="105909"/>
    <s v="Kazunari Sasaki"/>
    <x v="0"/>
    <n v="25"/>
    <n v="165"/>
    <n v="63"/>
    <x v="73"/>
    <x v="70"/>
    <s v="1988 Winter"/>
    <x v="4"/>
    <x v="1"/>
    <s v="Calgary"/>
    <x v="5"/>
    <s v="Cross Country Skiing Men's 50 kilometres"/>
    <s v="NA"/>
  </r>
  <r>
    <n v="105909"/>
    <s v="Kazunari Sasaki"/>
    <x v="0"/>
    <n v="25"/>
    <n v="165"/>
    <n v="63"/>
    <x v="73"/>
    <x v="70"/>
    <s v="1988 Winter"/>
    <x v="4"/>
    <x v="1"/>
    <s v="Calgary"/>
    <x v="5"/>
    <s v="Cross Country Skiing Men's 4 x 10 kilometres Relay"/>
    <s v="NA"/>
  </r>
  <r>
    <n v="105909"/>
    <s v="Kazunari Sasaki"/>
    <x v="0"/>
    <n v="29"/>
    <n v="165"/>
    <n v="63"/>
    <x v="73"/>
    <x v="70"/>
    <s v="1992 Winter"/>
    <x v="0"/>
    <x v="1"/>
    <s v="Albertville"/>
    <x v="5"/>
    <s v="Cross Country Skiing Men's 10 kilometres"/>
    <s v="NA"/>
  </r>
  <r>
    <n v="105909"/>
    <s v="Kazunari Sasaki"/>
    <x v="0"/>
    <n v="29"/>
    <n v="165"/>
    <n v="63"/>
    <x v="73"/>
    <x v="70"/>
    <s v="1992 Winter"/>
    <x v="0"/>
    <x v="1"/>
    <s v="Albertville"/>
    <x v="5"/>
    <s v="Cross Country Skiing Men's 30 kilometres"/>
    <s v="NA"/>
  </r>
  <r>
    <n v="105909"/>
    <s v="Kazunari Sasaki"/>
    <x v="0"/>
    <n v="29"/>
    <n v="165"/>
    <n v="63"/>
    <x v="73"/>
    <x v="70"/>
    <s v="1992 Winter"/>
    <x v="0"/>
    <x v="1"/>
    <s v="Albertville"/>
    <x v="5"/>
    <s v="Cross Country Skiing Men's 50 kilometres"/>
    <s v="NA"/>
  </r>
  <r>
    <n v="105909"/>
    <s v="Kazunari Sasaki"/>
    <x v="0"/>
    <n v="29"/>
    <n v="165"/>
    <n v="63"/>
    <x v="73"/>
    <x v="70"/>
    <s v="1992 Winter"/>
    <x v="0"/>
    <x v="1"/>
    <s v="Albertville"/>
    <x v="5"/>
    <s v="Cross Country Skiing Men's 10/15 kilometres Pursuit"/>
    <s v="NA"/>
  </r>
  <r>
    <n v="105909"/>
    <s v="Kazunari Sasaki"/>
    <x v="0"/>
    <n v="31"/>
    <n v="165"/>
    <n v="63"/>
    <x v="73"/>
    <x v="70"/>
    <s v="1994 Winter"/>
    <x v="5"/>
    <x v="1"/>
    <s v="Lillehammer"/>
    <x v="5"/>
    <s v="Cross Country Skiing Men's 10 kilometres"/>
    <s v="NA"/>
  </r>
  <r>
    <n v="105909"/>
    <s v="Kazunari Sasaki"/>
    <x v="0"/>
    <n v="31"/>
    <n v="165"/>
    <n v="63"/>
    <x v="73"/>
    <x v="70"/>
    <s v="1994 Winter"/>
    <x v="5"/>
    <x v="1"/>
    <s v="Lillehammer"/>
    <x v="5"/>
    <s v="Cross Country Skiing Men's 30 kilometres"/>
    <s v="NA"/>
  </r>
  <r>
    <n v="105909"/>
    <s v="Kazunari Sasaki"/>
    <x v="0"/>
    <n v="31"/>
    <n v="165"/>
    <n v="63"/>
    <x v="73"/>
    <x v="70"/>
    <s v="1994 Winter"/>
    <x v="5"/>
    <x v="1"/>
    <s v="Lillehammer"/>
    <x v="5"/>
    <s v="Cross Country Skiing Men's 50 kilometres"/>
    <s v="NA"/>
  </r>
  <r>
    <n v="105909"/>
    <s v="Kazunari Sasaki"/>
    <x v="0"/>
    <n v="31"/>
    <n v="165"/>
    <n v="63"/>
    <x v="73"/>
    <x v="70"/>
    <s v="1994 Winter"/>
    <x v="5"/>
    <x v="1"/>
    <s v="Lillehammer"/>
    <x v="5"/>
    <s v="Cross Country Skiing Men's 10/15 kilometres Pursuit"/>
    <s v="NA"/>
  </r>
  <r>
    <n v="105909"/>
    <s v="Kazunari Sasaki"/>
    <x v="0"/>
    <n v="31"/>
    <n v="165"/>
    <n v="63"/>
    <x v="73"/>
    <x v="70"/>
    <s v="1994 Winter"/>
    <x v="5"/>
    <x v="1"/>
    <s v="Lillehammer"/>
    <x v="5"/>
    <s v="Cross Country Skiing Men's 4 x 10 kilometres Relay"/>
    <s v="NA"/>
  </r>
  <r>
    <n v="105910"/>
    <s v="Kenichi Sasaki"/>
    <x v="0"/>
    <n v="22"/>
    <n v="171"/>
    <n v="74"/>
    <x v="73"/>
    <x v="70"/>
    <s v="1972 Summer"/>
    <x v="25"/>
    <x v="0"/>
    <s v="Munich"/>
    <x v="15"/>
    <s v="Handball Men's Handball"/>
    <s v="NA"/>
  </r>
  <r>
    <n v="105910"/>
    <s v="Kenichi Sasaki"/>
    <x v="0"/>
    <n v="26"/>
    <n v="171"/>
    <n v="74"/>
    <x v="73"/>
    <x v="70"/>
    <s v="1976 Summer"/>
    <x v="29"/>
    <x v="0"/>
    <s v="Montreal"/>
    <x v="15"/>
    <s v="Handball Men's Handball"/>
    <s v="NA"/>
  </r>
  <r>
    <n v="105911"/>
    <s v="Kichizo Sasaki"/>
    <x v="0"/>
    <n v="24"/>
    <s v="NA"/>
    <s v="NA"/>
    <x v="73"/>
    <x v="70"/>
    <s v="1936 Summer"/>
    <x v="26"/>
    <x v="0"/>
    <s v="Berlin"/>
    <x v="6"/>
    <s v="Athletics Men's 100 metres"/>
    <s v="NA"/>
  </r>
  <r>
    <n v="105912"/>
    <s v="Miki Sasaki"/>
    <x v="1"/>
    <n v="27"/>
    <n v="182"/>
    <n v="77"/>
    <x v="73"/>
    <x v="70"/>
    <s v="2004 Summer"/>
    <x v="20"/>
    <x v="0"/>
    <s v="Athina"/>
    <x v="37"/>
    <s v="Volleyball Women's Volleyball"/>
    <s v="NA"/>
  </r>
  <r>
    <n v="105913"/>
    <s v="Nanae Sasaki (-Nagata)"/>
    <x v="1"/>
    <n v="28"/>
    <n v="162"/>
    <n v="65"/>
    <x v="73"/>
    <x v="70"/>
    <s v="1984 Summer"/>
    <x v="23"/>
    <x v="0"/>
    <s v="Los Angeles"/>
    <x v="6"/>
    <s v="Athletics Women's Marathon"/>
    <s v="NA"/>
  </r>
  <r>
    <n v="105914"/>
    <s v="Nobuo Sasaki"/>
    <x v="0"/>
    <n v="28"/>
    <n v="178"/>
    <n v="74"/>
    <x v="73"/>
    <x v="70"/>
    <s v="1984 Summer"/>
    <x v="23"/>
    <x v="0"/>
    <s v="Los Angeles"/>
    <x v="15"/>
    <s v="Handball Men's Handball"/>
    <s v="NA"/>
  </r>
  <r>
    <n v="105915"/>
    <s v="Nobutaka Sasaki"/>
    <x v="0"/>
    <n v="24"/>
    <n v="172"/>
    <n v="65"/>
    <x v="73"/>
    <x v="70"/>
    <s v="1972 Winter"/>
    <x v="25"/>
    <x v="1"/>
    <s v="Sapporo"/>
    <x v="40"/>
    <s v="Nordic Combined Men's Individual"/>
    <s v="NA"/>
  </r>
  <r>
    <n v="105916"/>
    <s v="Satoru Sasaki"/>
    <x v="0"/>
    <n v="30"/>
    <n v="171"/>
    <n v="56"/>
    <x v="73"/>
    <x v="70"/>
    <s v="2016 Summer"/>
    <x v="19"/>
    <x v="0"/>
    <s v="Rio de Janeiro"/>
    <x v="6"/>
    <s v="Athletics Men's Marathon"/>
    <s v="NA"/>
  </r>
  <r>
    <n v="105917"/>
    <s v="Seiichiro Sasaki"/>
    <x v="0"/>
    <n v="23"/>
    <n v="164"/>
    <n v="54"/>
    <x v="73"/>
    <x v="70"/>
    <s v="1968 Summer"/>
    <x v="24"/>
    <x v="0"/>
    <s v="Mexico City"/>
    <x v="6"/>
    <s v="Athletics Men's Marathon"/>
    <s v="NA"/>
  </r>
  <r>
    <n v="105918"/>
    <s v="Srgio Yoshio Sasaki Jnior"/>
    <x v="0"/>
    <n v="20"/>
    <n v="161"/>
    <n v="64"/>
    <x v="77"/>
    <x v="73"/>
    <s v="2012 Summer"/>
    <x v="1"/>
    <x v="0"/>
    <s v="London"/>
    <x v="12"/>
    <s v="Gymnastics Men's Individual All-Around"/>
    <s v="NA"/>
  </r>
  <r>
    <n v="105918"/>
    <s v="Srgio Yoshio Sasaki Jnior"/>
    <x v="0"/>
    <n v="20"/>
    <n v="161"/>
    <n v="64"/>
    <x v="77"/>
    <x v="73"/>
    <s v="2012 Summer"/>
    <x v="1"/>
    <x v="0"/>
    <s v="London"/>
    <x v="12"/>
    <s v="Gymnastics Men's Floor Exercise"/>
    <s v="NA"/>
  </r>
  <r>
    <n v="105918"/>
    <s v="Srgio Yoshio Sasaki Jnior"/>
    <x v="0"/>
    <n v="20"/>
    <n v="161"/>
    <n v="64"/>
    <x v="77"/>
    <x v="73"/>
    <s v="2012 Summer"/>
    <x v="1"/>
    <x v="0"/>
    <s v="London"/>
    <x v="12"/>
    <s v="Gymnastics Men's Parallel Bars"/>
    <s v="NA"/>
  </r>
  <r>
    <n v="105918"/>
    <s v="Srgio Yoshio Sasaki Jnior"/>
    <x v="0"/>
    <n v="20"/>
    <n v="161"/>
    <n v="64"/>
    <x v="77"/>
    <x v="73"/>
    <s v="2012 Summer"/>
    <x v="1"/>
    <x v="0"/>
    <s v="London"/>
    <x v="12"/>
    <s v="Gymnastics Men's Horizontal Bar"/>
    <s v="NA"/>
  </r>
  <r>
    <n v="105918"/>
    <s v="Srgio Yoshio Sasaki Jnior"/>
    <x v="0"/>
    <n v="20"/>
    <n v="161"/>
    <n v="64"/>
    <x v="77"/>
    <x v="73"/>
    <s v="2012 Summer"/>
    <x v="1"/>
    <x v="0"/>
    <s v="London"/>
    <x v="12"/>
    <s v="Gymnastics Men's Rings"/>
    <s v="NA"/>
  </r>
  <r>
    <n v="105918"/>
    <s v="Srgio Yoshio Sasaki Jnior"/>
    <x v="0"/>
    <n v="20"/>
    <n v="161"/>
    <n v="64"/>
    <x v="77"/>
    <x v="73"/>
    <s v="2012 Summer"/>
    <x v="1"/>
    <x v="0"/>
    <s v="London"/>
    <x v="12"/>
    <s v="Gymnastics Men's Pommelled Horse"/>
    <s v="NA"/>
  </r>
  <r>
    <n v="105918"/>
    <s v="Srgio Yoshio Sasaki Jnior"/>
    <x v="0"/>
    <n v="24"/>
    <n v="161"/>
    <n v="64"/>
    <x v="77"/>
    <x v="73"/>
    <s v="2016 Summer"/>
    <x v="19"/>
    <x v="0"/>
    <s v="Rio de Janeiro"/>
    <x v="12"/>
    <s v="Gymnastics Men's Individual All-Around"/>
    <s v="NA"/>
  </r>
  <r>
    <n v="105918"/>
    <s v="Srgio Yoshio Sasaki Jnior"/>
    <x v="0"/>
    <n v="24"/>
    <n v="161"/>
    <n v="64"/>
    <x v="77"/>
    <x v="73"/>
    <s v="2016 Summer"/>
    <x v="19"/>
    <x v="0"/>
    <s v="Rio de Janeiro"/>
    <x v="12"/>
    <s v="Gymnastics Men's Team All-Around"/>
    <s v="NA"/>
  </r>
  <r>
    <n v="105918"/>
    <s v="Srgio Yoshio Sasaki Jnior"/>
    <x v="0"/>
    <n v="24"/>
    <n v="161"/>
    <n v="64"/>
    <x v="77"/>
    <x v="73"/>
    <s v="2016 Summer"/>
    <x v="19"/>
    <x v="0"/>
    <s v="Rio de Janeiro"/>
    <x v="12"/>
    <s v="Gymnastics Men's Floor Exercise"/>
    <s v="NA"/>
  </r>
  <r>
    <n v="105918"/>
    <s v="Srgio Yoshio Sasaki Jnior"/>
    <x v="0"/>
    <n v="24"/>
    <n v="161"/>
    <n v="64"/>
    <x v="77"/>
    <x v="73"/>
    <s v="2016 Summer"/>
    <x v="19"/>
    <x v="0"/>
    <s v="Rio de Janeiro"/>
    <x v="12"/>
    <s v="Gymnastics Men's Horse Vault"/>
    <s v="NA"/>
  </r>
  <r>
    <n v="105918"/>
    <s v="Srgio Yoshio Sasaki Jnior"/>
    <x v="0"/>
    <n v="24"/>
    <n v="161"/>
    <n v="64"/>
    <x v="77"/>
    <x v="73"/>
    <s v="2016 Summer"/>
    <x v="19"/>
    <x v="0"/>
    <s v="Rio de Janeiro"/>
    <x v="12"/>
    <s v="Gymnastics Men's Parallel Bars"/>
    <s v="NA"/>
  </r>
  <r>
    <n v="105918"/>
    <s v="Srgio Yoshio Sasaki Jnior"/>
    <x v="0"/>
    <n v="24"/>
    <n v="161"/>
    <n v="64"/>
    <x v="77"/>
    <x v="73"/>
    <s v="2016 Summer"/>
    <x v="19"/>
    <x v="0"/>
    <s v="Rio de Janeiro"/>
    <x v="12"/>
    <s v="Gymnastics Men's Horizontal Bar"/>
    <s v="NA"/>
  </r>
  <r>
    <n v="105918"/>
    <s v="Srgio Yoshio Sasaki Jnior"/>
    <x v="0"/>
    <n v="24"/>
    <n v="161"/>
    <n v="64"/>
    <x v="77"/>
    <x v="73"/>
    <s v="2016 Summer"/>
    <x v="19"/>
    <x v="0"/>
    <s v="Rio de Janeiro"/>
    <x v="12"/>
    <s v="Gymnastics Men's Rings"/>
    <s v="NA"/>
  </r>
  <r>
    <n v="105918"/>
    <s v="Srgio Yoshio Sasaki Jnior"/>
    <x v="0"/>
    <n v="24"/>
    <n v="161"/>
    <n v="64"/>
    <x v="77"/>
    <x v="73"/>
    <s v="2016 Summer"/>
    <x v="19"/>
    <x v="0"/>
    <s v="Rio de Janeiro"/>
    <x v="12"/>
    <s v="Gymnastics Men's Pommelled Horse"/>
    <s v="NA"/>
  </r>
  <r>
    <n v="105919"/>
    <s v="Setsuko Sasaki"/>
    <x v="1"/>
    <n v="19"/>
    <n v="173"/>
    <n v="60"/>
    <x v="73"/>
    <x v="70"/>
    <s v="1964 Summer"/>
    <x v="22"/>
    <x v="0"/>
    <s v="Tokyo"/>
    <x v="37"/>
    <s v="Volleyball Women's Volleyball"/>
    <s v="Gold"/>
  </r>
  <r>
    <n v="105920"/>
    <s v="Sho Sasaki"/>
    <x v="0"/>
    <n v="30"/>
    <n v="172"/>
    <n v="74"/>
    <x v="73"/>
    <x v="70"/>
    <s v="2012 Summer"/>
    <x v="1"/>
    <x v="0"/>
    <s v="London"/>
    <x v="9"/>
    <s v="Badminton Men's Singles"/>
    <s v="NA"/>
  </r>
  <r>
    <n v="105920"/>
    <s v="Sho Sasaki"/>
    <x v="0"/>
    <n v="34"/>
    <n v="172"/>
    <n v="74"/>
    <x v="73"/>
    <x v="70"/>
    <s v="2016 Summer"/>
    <x v="19"/>
    <x v="0"/>
    <s v="Rio de Janeiro"/>
    <x v="9"/>
    <s v="Badminton Men's Singles"/>
    <s v="NA"/>
  </r>
  <r>
    <n v="105921"/>
    <s v="Shota Sasaki"/>
    <x v="0"/>
    <n v="23"/>
    <n v="165"/>
    <n v="64"/>
    <x v="73"/>
    <x v="70"/>
    <s v="2016 Summer"/>
    <x v="19"/>
    <x v="0"/>
    <s v="Rio de Janeiro"/>
    <x v="30"/>
    <s v="Canoeing Men's Canadian Doubles, Slalom"/>
    <s v="NA"/>
  </r>
  <r>
    <n v="105922"/>
    <s v="Shozo Sasaki"/>
    <x v="0"/>
    <n v="28"/>
    <n v="172"/>
    <n v="65"/>
    <x v="73"/>
    <x v="70"/>
    <s v="1972 Winter"/>
    <x v="25"/>
    <x v="1"/>
    <s v="Sapporo"/>
    <x v="11"/>
    <s v="Biathlon Men's 20 kilometres"/>
    <s v="NA"/>
  </r>
  <r>
    <n v="105922"/>
    <s v="Shozo Sasaki"/>
    <x v="0"/>
    <n v="28"/>
    <n v="172"/>
    <n v="65"/>
    <x v="73"/>
    <x v="70"/>
    <s v="1972 Winter"/>
    <x v="25"/>
    <x v="1"/>
    <s v="Sapporo"/>
    <x v="11"/>
    <s v="Biathlon Men's 4 x 7.5 kilometres Relay"/>
    <s v="NA"/>
  </r>
  <r>
    <n v="105923"/>
    <s v="Sueaki Sasaki"/>
    <x v="0"/>
    <n v="21"/>
    <n v="174"/>
    <n v="68"/>
    <x v="73"/>
    <x v="70"/>
    <s v="1964 Summer"/>
    <x v="22"/>
    <x v="0"/>
    <s v="Tokyo"/>
    <x v="8"/>
    <s v="Swimming Men's 1,500 metres Freestyle"/>
    <s v="NA"/>
  </r>
  <r>
    <n v="105924"/>
    <s v="Tadahiro Sasaki"/>
    <x v="0"/>
    <n v="22"/>
    <n v="163"/>
    <n v="53"/>
    <x v="73"/>
    <x v="70"/>
    <s v="1992 Summer"/>
    <x v="0"/>
    <x v="0"/>
    <s v="Barcelona"/>
    <x v="26"/>
    <s v="Boxing Men's Light-Flyweight"/>
    <s v="NA"/>
  </r>
  <r>
    <n v="105925"/>
    <s v="Tatsuo Sasaki"/>
    <x v="0"/>
    <n v="22"/>
    <n v="180"/>
    <n v="82"/>
    <x v="73"/>
    <x v="70"/>
    <s v="1964 Summer"/>
    <x v="22"/>
    <x v="0"/>
    <s v="Tokyo"/>
    <x v="17"/>
    <s v="Wrestling Men's Middleweight, Freestyle"/>
    <s v="NA"/>
  </r>
  <r>
    <n v="105925"/>
    <s v="Tatsuo Sasaki"/>
    <x v="0"/>
    <n v="26"/>
    <n v="180"/>
    <n v="82"/>
    <x v="73"/>
    <x v="70"/>
    <s v="1968 Summer"/>
    <x v="24"/>
    <x v="0"/>
    <s v="Mexico City"/>
    <x v="17"/>
    <s v="Wrestling Men's Welterweight, Freestyle"/>
    <s v="NA"/>
  </r>
  <r>
    <n v="105925"/>
    <s v="Tatsuo Sasaki"/>
    <x v="0"/>
    <n v="29"/>
    <n v="180"/>
    <n v="82"/>
    <x v="73"/>
    <x v="70"/>
    <s v="1972 Summer"/>
    <x v="25"/>
    <x v="0"/>
    <s v="Munich"/>
    <x v="17"/>
    <s v="Wrestling Men's Middleweight, Freestyle"/>
    <s v="NA"/>
  </r>
  <r>
    <n v="105926"/>
    <s v="Tetsuhide Sasaki"/>
    <x v="0"/>
    <n v="27"/>
    <n v="160"/>
    <n v="52"/>
    <x v="73"/>
    <x v="70"/>
    <s v="1972 Summer"/>
    <x v="25"/>
    <x v="0"/>
    <s v="Munich"/>
    <x v="16"/>
    <s v="Weightlifting Men's Flyweight"/>
    <s v="NA"/>
  </r>
  <r>
    <n v="105927"/>
    <s v="Tomio Sasaki"/>
    <x v="0"/>
    <n v="22"/>
    <n v="168"/>
    <n v="64"/>
    <x v="73"/>
    <x v="70"/>
    <s v="1968 Winter"/>
    <x v="24"/>
    <x v="1"/>
    <s v="Grenoble"/>
    <x v="14"/>
    <s v="Alpine Skiing Men's Giant Slalom"/>
    <s v="NA"/>
  </r>
  <r>
    <n v="105927"/>
    <s v="Tomio Sasaki"/>
    <x v="0"/>
    <n v="22"/>
    <n v="168"/>
    <n v="64"/>
    <x v="73"/>
    <x v="70"/>
    <s v="1968 Winter"/>
    <x v="24"/>
    <x v="1"/>
    <s v="Grenoble"/>
    <x v="14"/>
    <s v="Alpine Skiing Men's Slalom"/>
    <s v="NA"/>
  </r>
  <r>
    <n v="105928"/>
    <s v="Tomoyuki Sasaki"/>
    <x v="0"/>
    <n v="32"/>
    <n v="181"/>
    <n v="82"/>
    <x v="73"/>
    <x v="70"/>
    <s v="1996 Summer"/>
    <x v="11"/>
    <x v="0"/>
    <s v="Atlanta"/>
    <x v="10"/>
    <s v="Sailing Mixed One Person Dinghy"/>
    <s v="NA"/>
  </r>
  <r>
    <n v="105928"/>
    <s v="Tomoyuki Sasaki"/>
    <x v="0"/>
    <n v="36"/>
    <n v="181"/>
    <n v="82"/>
    <x v="73"/>
    <x v="70"/>
    <s v="2000 Summer"/>
    <x v="10"/>
    <x v="0"/>
    <s v="Sydney"/>
    <x v="10"/>
    <s v="Sailing Mixed Skiff"/>
    <s v="NA"/>
  </r>
  <r>
    <n v="105929"/>
    <s v="Tsubasa Sasaki"/>
    <x v="0"/>
    <n v="21"/>
    <n v="170"/>
    <n v="60"/>
    <x v="73"/>
    <x v="70"/>
    <s v="2016 Summer"/>
    <x v="19"/>
    <x v="0"/>
    <s v="Rio de Janeiro"/>
    <x v="30"/>
    <s v="Canoeing Men's Canadian Doubles, Slalom"/>
    <s v="NA"/>
  </r>
  <r>
    <n v="105930"/>
    <s v="Yasushige Sasaki"/>
    <x v="0"/>
    <n v="23"/>
    <n v="168"/>
    <n v="71"/>
    <x v="73"/>
    <x v="70"/>
    <s v="1984 Summer"/>
    <x v="23"/>
    <x v="0"/>
    <s v="Los Angeles"/>
    <x v="16"/>
    <s v="Weightlifting Men's Lightweight"/>
    <s v="NA"/>
  </r>
  <r>
    <n v="105930"/>
    <s v="Yasushige Sasaki"/>
    <x v="0"/>
    <n v="27"/>
    <n v="168"/>
    <n v="71"/>
    <x v="73"/>
    <x v="70"/>
    <s v="1988 Summer"/>
    <x v="4"/>
    <x v="0"/>
    <s v="Seoul"/>
    <x v="16"/>
    <s v="Weightlifting Men's Lightweight"/>
    <s v="NA"/>
  </r>
  <r>
    <n v="105931"/>
    <s v="Yuji Sasaki"/>
    <x v="0"/>
    <n v="20"/>
    <n v="172"/>
    <n v="68"/>
    <x v="73"/>
    <x v="70"/>
    <s v="1992 Winter"/>
    <x v="0"/>
    <x v="1"/>
    <s v="Albertville"/>
    <x v="18"/>
    <s v="Luge Mixed (Men)'s Doubles"/>
    <s v="NA"/>
  </r>
  <r>
    <n v="105931"/>
    <s v="Yuji Sasaki"/>
    <x v="0"/>
    <n v="22"/>
    <n v="172"/>
    <n v="68"/>
    <x v="73"/>
    <x v="70"/>
    <s v="1994 Winter"/>
    <x v="5"/>
    <x v="1"/>
    <s v="Lillehammer"/>
    <x v="18"/>
    <s v="Luge Men's Singles"/>
    <s v="NA"/>
  </r>
  <r>
    <n v="105931"/>
    <s v="Yuji Sasaki"/>
    <x v="0"/>
    <n v="22"/>
    <n v="172"/>
    <n v="68"/>
    <x v="73"/>
    <x v="70"/>
    <s v="1994 Winter"/>
    <x v="5"/>
    <x v="1"/>
    <s v="Lillehammer"/>
    <x v="18"/>
    <s v="Luge Mixed (Men)'s Doubles"/>
    <s v="NA"/>
  </r>
  <r>
    <n v="105932"/>
    <s v="Kazuo Sasakubo"/>
    <x v="0"/>
    <n v="25"/>
    <n v="165"/>
    <n v="59"/>
    <x v="73"/>
    <x v="70"/>
    <s v="1972 Winter"/>
    <x v="25"/>
    <x v="1"/>
    <s v="Sapporo"/>
    <x v="11"/>
    <s v="Biathlon Men's 20 kilometres"/>
    <s v="NA"/>
  </r>
  <r>
    <n v="105932"/>
    <s v="Kazuo Sasakubo"/>
    <x v="0"/>
    <n v="25"/>
    <n v="165"/>
    <n v="59"/>
    <x v="73"/>
    <x v="70"/>
    <s v="1972 Winter"/>
    <x v="25"/>
    <x v="1"/>
    <s v="Sapporo"/>
    <x v="11"/>
    <s v="Biathlon Men's 4 x 7.5 kilometres Relay"/>
    <s v="NA"/>
  </r>
  <r>
    <n v="105932"/>
    <s v="Kazuo Sasakubo"/>
    <x v="0"/>
    <n v="29"/>
    <n v="165"/>
    <n v="59"/>
    <x v="73"/>
    <x v="70"/>
    <s v="1976 Winter"/>
    <x v="29"/>
    <x v="1"/>
    <s v="Innsbruck"/>
    <x v="11"/>
    <s v="Biathlon Men's 20 kilometres"/>
    <s v="NA"/>
  </r>
  <r>
    <n v="105933"/>
    <s v="Buala Sasakul"/>
    <x v="0"/>
    <n v="23"/>
    <n v="167"/>
    <n v="60"/>
    <x v="183"/>
    <x v="148"/>
    <s v="1984 Summer"/>
    <x v="23"/>
    <x v="0"/>
    <s v="Los Angeles"/>
    <x v="26"/>
    <s v="Boxing Men's Lightweight"/>
    <s v="NA"/>
  </r>
  <r>
    <n v="105934"/>
    <s v="Chatchai Sasakul (-Singwangcha)"/>
    <x v="0"/>
    <n v="18"/>
    <n v="156"/>
    <n v="48"/>
    <x v="183"/>
    <x v="148"/>
    <s v="1988 Summer"/>
    <x v="4"/>
    <x v="0"/>
    <s v="Seoul"/>
    <x v="26"/>
    <s v="Boxing Men's Light-Flyweight"/>
    <s v="NA"/>
  </r>
  <r>
    <n v="105935"/>
    <s v="Makoto Sasamoto"/>
    <x v="0"/>
    <n v="23"/>
    <n v="163"/>
    <n v="60"/>
    <x v="73"/>
    <x v="70"/>
    <s v="2000 Summer"/>
    <x v="10"/>
    <x v="0"/>
    <s v="Sydney"/>
    <x v="17"/>
    <s v="Wrestling Men's Featherweight, Greco-Roman"/>
    <s v="NA"/>
  </r>
  <r>
    <n v="105935"/>
    <s v="Makoto Sasamoto"/>
    <x v="0"/>
    <n v="27"/>
    <n v="163"/>
    <n v="60"/>
    <x v="73"/>
    <x v="70"/>
    <s v="2004 Summer"/>
    <x v="20"/>
    <x v="0"/>
    <s v="Athina"/>
    <x v="17"/>
    <s v="Wrestling Men's Lightweight, Greco-Roman"/>
    <s v="NA"/>
  </r>
  <r>
    <n v="105935"/>
    <s v="Makoto Sasamoto"/>
    <x v="0"/>
    <n v="31"/>
    <n v="163"/>
    <n v="60"/>
    <x v="73"/>
    <x v="70"/>
    <s v="2008 Summer"/>
    <x v="18"/>
    <x v="0"/>
    <s v="Beijing"/>
    <x v="17"/>
    <s v="Wrestling Men's Lightweight, Greco-Roman"/>
    <s v="NA"/>
  </r>
  <r>
    <n v="105936"/>
    <s v="Toshihiko Sasano"/>
    <x v="0"/>
    <n v="20"/>
    <s v="NA"/>
    <s v="NA"/>
    <x v="73"/>
    <x v="70"/>
    <s v="1932 Summer"/>
    <x v="6"/>
    <x v="0"/>
    <s v="Los Angeles"/>
    <x v="12"/>
    <s v="Gymnastics Men's Individual All-Around"/>
    <s v="NA"/>
  </r>
  <r>
    <n v="105936"/>
    <s v="Toshihiko Sasano"/>
    <x v="0"/>
    <n v="20"/>
    <s v="NA"/>
    <s v="NA"/>
    <x v="73"/>
    <x v="70"/>
    <s v="1932 Summer"/>
    <x v="6"/>
    <x v="0"/>
    <s v="Los Angeles"/>
    <x v="12"/>
    <s v="Gymnastics Men's Team All-Around"/>
    <s v="NA"/>
  </r>
  <r>
    <n v="105936"/>
    <s v="Toshihiko Sasano"/>
    <x v="0"/>
    <n v="20"/>
    <s v="NA"/>
    <s v="NA"/>
    <x v="73"/>
    <x v="70"/>
    <s v="1932 Summer"/>
    <x v="6"/>
    <x v="0"/>
    <s v="Los Angeles"/>
    <x v="12"/>
    <s v="Gymnastics Men's Floor Exercise"/>
    <s v="NA"/>
  </r>
  <r>
    <n v="105936"/>
    <s v="Toshihiko Sasano"/>
    <x v="0"/>
    <n v="20"/>
    <s v="NA"/>
    <s v="NA"/>
    <x v="73"/>
    <x v="70"/>
    <s v="1932 Summer"/>
    <x v="6"/>
    <x v="0"/>
    <s v="Los Angeles"/>
    <x v="12"/>
    <s v="Gymnastics Men's Parallel Bars"/>
    <s v="NA"/>
  </r>
  <r>
    <n v="105936"/>
    <s v="Toshihiko Sasano"/>
    <x v="0"/>
    <n v="20"/>
    <s v="NA"/>
    <s v="NA"/>
    <x v="73"/>
    <x v="70"/>
    <s v="1932 Summer"/>
    <x v="6"/>
    <x v="0"/>
    <s v="Los Angeles"/>
    <x v="12"/>
    <s v="Gymnastics Men's Rings"/>
    <s v="NA"/>
  </r>
  <r>
    <n v="105937"/>
    <s v="Hideo Sasayama"/>
    <x v="0"/>
    <n v="30"/>
    <n v="160"/>
    <n v="52"/>
    <x v="73"/>
    <x v="70"/>
    <s v="1996 Summer"/>
    <x v="11"/>
    <x v="0"/>
    <s v="Atlanta"/>
    <x v="17"/>
    <s v="Wrestling Men's Flyweight, Freestyle"/>
    <s v="NA"/>
  </r>
  <r>
    <n v="105938"/>
    <s v="Wendy Saschenbrecker"/>
    <x v="1"/>
    <n v="32"/>
    <n v="176"/>
    <n v="70"/>
    <x v="44"/>
    <x v="41"/>
    <s v="2008 Summer"/>
    <x v="18"/>
    <x v="0"/>
    <s v="Beijing"/>
    <x v="23"/>
    <s v="Fencing Women's Sabre, Team"/>
    <s v="NA"/>
  </r>
  <r>
    <n v="105939"/>
    <s v="Vadim Leonidovich Sashurin"/>
    <x v="0"/>
    <n v="23"/>
    <n v="182"/>
    <n v="76"/>
    <x v="23"/>
    <x v="21"/>
    <s v="1994 Winter"/>
    <x v="5"/>
    <x v="1"/>
    <s v="Lillehammer"/>
    <x v="11"/>
    <s v="Biathlon Men's 20 kilometres"/>
    <s v="NA"/>
  </r>
  <r>
    <n v="105939"/>
    <s v="Vadim Leonidovich Sashurin"/>
    <x v="0"/>
    <n v="27"/>
    <n v="182"/>
    <n v="76"/>
    <x v="23"/>
    <x v="21"/>
    <s v="1998 Winter"/>
    <x v="16"/>
    <x v="1"/>
    <s v="Nagano"/>
    <x v="11"/>
    <s v="Biathlon Men's 10 kilometres Sprint"/>
    <s v="NA"/>
  </r>
  <r>
    <n v="105939"/>
    <s v="Vadim Leonidovich Sashurin"/>
    <x v="0"/>
    <n v="27"/>
    <n v="182"/>
    <n v="76"/>
    <x v="23"/>
    <x v="21"/>
    <s v="1998 Winter"/>
    <x v="16"/>
    <x v="1"/>
    <s v="Nagano"/>
    <x v="11"/>
    <s v="Biathlon Men's 20 kilometres"/>
    <s v="NA"/>
  </r>
  <r>
    <n v="105939"/>
    <s v="Vadim Leonidovich Sashurin"/>
    <x v="0"/>
    <n v="27"/>
    <n v="182"/>
    <n v="76"/>
    <x v="23"/>
    <x v="21"/>
    <s v="1998 Winter"/>
    <x v="16"/>
    <x v="1"/>
    <s v="Nagano"/>
    <x v="11"/>
    <s v="Biathlon Men's 4 x 7.5 kilometres Relay"/>
    <s v="NA"/>
  </r>
  <r>
    <n v="105939"/>
    <s v="Vadim Leonidovich Sashurin"/>
    <x v="0"/>
    <n v="31"/>
    <n v="182"/>
    <n v="76"/>
    <x v="23"/>
    <x v="21"/>
    <s v="2002 Winter"/>
    <x v="7"/>
    <x v="1"/>
    <s v="Salt Lake City"/>
    <x v="11"/>
    <s v="Biathlon Men's 10 kilometres Sprint"/>
    <s v="NA"/>
  </r>
  <r>
    <n v="105939"/>
    <s v="Vadim Leonidovich Sashurin"/>
    <x v="0"/>
    <n v="31"/>
    <n v="182"/>
    <n v="76"/>
    <x v="23"/>
    <x v="21"/>
    <s v="2002 Winter"/>
    <x v="7"/>
    <x v="1"/>
    <s v="Salt Lake City"/>
    <x v="11"/>
    <s v="Biathlon Men's 12.5 kilometres Pursuit"/>
    <s v="NA"/>
  </r>
  <r>
    <n v="105939"/>
    <s v="Vadim Leonidovich Sashurin"/>
    <x v="0"/>
    <n v="31"/>
    <n v="182"/>
    <n v="76"/>
    <x v="23"/>
    <x v="21"/>
    <s v="2002 Winter"/>
    <x v="7"/>
    <x v="1"/>
    <s v="Salt Lake City"/>
    <x v="11"/>
    <s v="Biathlon Men's 20 kilometres"/>
    <s v="NA"/>
  </r>
  <r>
    <n v="105939"/>
    <s v="Vadim Leonidovich Sashurin"/>
    <x v="0"/>
    <n v="31"/>
    <n v="182"/>
    <n v="76"/>
    <x v="23"/>
    <x v="21"/>
    <s v="2002 Winter"/>
    <x v="7"/>
    <x v="1"/>
    <s v="Salt Lake City"/>
    <x v="11"/>
    <s v="Biathlon Men's 4 x 7.5 kilometres Relay"/>
    <s v="NA"/>
  </r>
  <r>
    <n v="105940"/>
    <s v="John Sasi"/>
    <x v="0"/>
    <n v="29"/>
    <n v="188"/>
    <n v="73"/>
    <x v="44"/>
    <x v="41"/>
    <s v="2008 Summer"/>
    <x v="18"/>
    <x v="0"/>
    <s v="Beijing"/>
    <x v="21"/>
    <s v="Rowing Men's Lightweight Double Sculls"/>
    <s v="NA"/>
  </r>
  <r>
    <n v="105941"/>
    <s v="Marek Ssiadek"/>
    <x v="0"/>
    <n v="23"/>
    <n v="178"/>
    <n v="76"/>
    <x v="101"/>
    <x v="94"/>
    <s v="2002 Winter"/>
    <x v="7"/>
    <x v="1"/>
    <s v="Salt Lake City"/>
    <x v="50"/>
    <s v="Snowboarding Men's Halfpipe"/>
    <s v="NA"/>
  </r>
  <r>
    <n v="105942"/>
    <s v="Szvetiszlv Sasics"/>
    <x v="0"/>
    <n v="28"/>
    <n v="179"/>
    <n v="72"/>
    <x v="31"/>
    <x v="29"/>
    <s v="1976 Summer"/>
    <x v="29"/>
    <x v="0"/>
    <s v="Montreal"/>
    <x v="32"/>
    <s v="Modern Pentathlon Men's Individual"/>
    <s v="NA"/>
  </r>
  <r>
    <n v="105942"/>
    <s v="Szvetiszlv Sasics"/>
    <x v="0"/>
    <n v="28"/>
    <n v="179"/>
    <n v="72"/>
    <x v="31"/>
    <x v="29"/>
    <s v="1976 Summer"/>
    <x v="29"/>
    <x v="0"/>
    <s v="Montreal"/>
    <x v="32"/>
    <s v="Modern Pentathlon Men's Team"/>
    <s v="Bronze"/>
  </r>
  <r>
    <n v="105943"/>
    <s v="Vladimir Nikolayevich Sasimovich"/>
    <x v="0"/>
    <n v="27"/>
    <n v="178"/>
    <n v="88"/>
    <x v="23"/>
    <x v="21"/>
    <s v="1996 Summer"/>
    <x v="11"/>
    <x v="0"/>
    <s v="Atlanta"/>
    <x v="6"/>
    <s v="Athletics Men's Javelin Throw"/>
    <s v="NA"/>
  </r>
  <r>
    <n v="105943"/>
    <s v="Vladimir Nikolayevich Sasimovich"/>
    <x v="0"/>
    <n v="31"/>
    <n v="178"/>
    <n v="88"/>
    <x v="23"/>
    <x v="21"/>
    <s v="2000 Summer"/>
    <x v="10"/>
    <x v="0"/>
    <s v="Sydney"/>
    <x v="6"/>
    <s v="Athletics Men's Javelin Throw"/>
    <s v="NA"/>
  </r>
  <r>
    <n v="105944"/>
    <s v="Karla akov"/>
    <x v="1"/>
    <n v="25"/>
    <n v="174"/>
    <n v="66"/>
    <x v="129"/>
    <x v="117"/>
    <s v="1968 Summer"/>
    <x v="24"/>
    <x v="0"/>
    <s v="Mexico City"/>
    <x v="37"/>
    <s v="Volleyball Women's Volleyball"/>
    <s v="NA"/>
  </r>
  <r>
    <n v="105945"/>
    <s v="Anatoly Fomich Sass"/>
    <x v="0"/>
    <n v="28"/>
    <n v="188"/>
    <n v="84"/>
    <x v="29"/>
    <x v="27"/>
    <s v="1964 Summer"/>
    <x v="22"/>
    <x v="0"/>
    <s v="Tokyo"/>
    <x v="21"/>
    <s v="Rowing Men's Coxless Fours"/>
    <s v="NA"/>
  </r>
  <r>
    <n v="105945"/>
    <s v="Anatoly Fomich Sass"/>
    <x v="0"/>
    <n v="32"/>
    <n v="188"/>
    <n v="84"/>
    <x v="29"/>
    <x v="27"/>
    <s v="1968 Summer"/>
    <x v="24"/>
    <x v="0"/>
    <s v="Mexico City"/>
    <x v="21"/>
    <s v="Rowing Men's Double Sculls"/>
    <s v="Gold"/>
  </r>
  <r>
    <n v="105946"/>
    <s v="Rbert Sass"/>
    <x v="0"/>
    <n v="20"/>
    <n v="189"/>
    <n v="88"/>
    <x v="31"/>
    <x v="29"/>
    <s v="1980 Summer"/>
    <x v="9"/>
    <x v="0"/>
    <s v="Moskva"/>
    <x v="21"/>
    <s v="Rowing Men's Coxed Eights"/>
    <s v="NA"/>
  </r>
  <r>
    <n v="105947"/>
    <s v="Welissa &quot;Sass&quot; de Souza Gonzaga"/>
    <x v="1"/>
    <n v="21"/>
    <n v="179"/>
    <n v="76"/>
    <x v="77"/>
    <x v="73"/>
    <s v="2004 Summer"/>
    <x v="20"/>
    <x v="0"/>
    <s v="Athina"/>
    <x v="37"/>
    <s v="Volleyball Women's Volleyball"/>
    <s v="NA"/>
  </r>
  <r>
    <n v="105947"/>
    <s v="Welissa &quot;Sass&quot; de Souza Gonzaga"/>
    <x v="1"/>
    <n v="25"/>
    <n v="179"/>
    <n v="76"/>
    <x v="77"/>
    <x v="73"/>
    <s v="2008 Summer"/>
    <x v="18"/>
    <x v="0"/>
    <s v="Beijing"/>
    <x v="37"/>
    <s v="Volleyball Women's Volleyball"/>
    <s v="Gold"/>
  </r>
  <r>
    <n v="105948"/>
    <s v="Hans-Dietrich Sasse"/>
    <x v="0"/>
    <n v="28"/>
    <n v="171"/>
    <n v="66"/>
    <x v="79"/>
    <x v="75"/>
    <s v="1968 Summer"/>
    <x v="24"/>
    <x v="0"/>
    <s v="Mexico City"/>
    <x v="20"/>
    <s v="Hockey Men's Hockey"/>
    <s v="NA"/>
  </r>
  <r>
    <n v="105949"/>
    <s v="Reinhart Wilhelm Sasse"/>
    <x v="0"/>
    <n v="25"/>
    <n v="171"/>
    <n v="66"/>
    <x v="79"/>
    <x v="75"/>
    <s v="1968 Summer"/>
    <x v="24"/>
    <x v="0"/>
    <s v="Mexico City"/>
    <x v="20"/>
    <s v="Hockey Men's Hockey"/>
    <s v="NA"/>
  </r>
  <r>
    <n v="105950"/>
    <s v="Mathlynn Langtor &quot;Mattie&quot; Sasser"/>
    <x v="1"/>
    <n v="19"/>
    <n v="158"/>
    <n v="58"/>
    <x v="667"/>
    <x v="222"/>
    <s v="2016 Summer"/>
    <x v="19"/>
    <x v="0"/>
    <s v="Rio de Janeiro"/>
    <x v="16"/>
    <s v="Weightlifting Women's Lightweight"/>
    <s v="NA"/>
  </r>
  <r>
    <n v="105951"/>
    <s v="Joo Vicente de Freitas Branco Sassetti"/>
    <x v="0"/>
    <n v="28"/>
    <s v="NA"/>
    <s v="NA"/>
    <x v="111"/>
    <x v="102"/>
    <s v="1920 Summer"/>
    <x v="2"/>
    <x v="0"/>
    <s v="Antwerpen"/>
    <x v="23"/>
    <s v="Fencing Men's epee, Individual"/>
    <s v="NA"/>
  </r>
  <r>
    <n v="105951"/>
    <s v="Joo Vicente de Freitas Branco Sassetti"/>
    <x v="0"/>
    <n v="28"/>
    <s v="NA"/>
    <s v="NA"/>
    <x v="111"/>
    <x v="102"/>
    <s v="1920 Summer"/>
    <x v="2"/>
    <x v="0"/>
    <s v="Antwerpen"/>
    <x v="23"/>
    <s v="Fencing Men's epee, Team"/>
    <s v="NA"/>
  </r>
  <r>
    <n v="105951"/>
    <s v="Joo Vicente de Freitas Branco Sassetti"/>
    <x v="0"/>
    <n v="36"/>
    <s v="NA"/>
    <s v="NA"/>
    <x v="111"/>
    <x v="102"/>
    <s v="1928 Summer"/>
    <x v="28"/>
    <x v="0"/>
    <s v="Amsterdam"/>
    <x v="23"/>
    <s v="Fencing Men's epee, Team"/>
    <s v="Bronze"/>
  </r>
  <r>
    <n v="105951"/>
    <s v="Joo Vicente de Freitas Branco Sassetti"/>
    <x v="0"/>
    <n v="44"/>
    <s v="NA"/>
    <s v="NA"/>
    <x v="111"/>
    <x v="102"/>
    <s v="1936 Summer"/>
    <x v="26"/>
    <x v="0"/>
    <s v="Berlin"/>
    <x v="23"/>
    <s v="Fencing Men's epee, Team"/>
    <s v="NA"/>
  </r>
  <r>
    <n v="105952"/>
    <s v="Lorna Sasseville (-Daudrich)"/>
    <x v="1"/>
    <n v="27"/>
    <n v="165"/>
    <n v="56"/>
    <x v="44"/>
    <x v="41"/>
    <s v="1988 Winter"/>
    <x v="4"/>
    <x v="1"/>
    <s v="Calgary"/>
    <x v="5"/>
    <s v="Cross Country Skiing Women's 5 kilometres"/>
    <s v="NA"/>
  </r>
  <r>
    <n v="105952"/>
    <s v="Lorna Sasseville (-Daudrich)"/>
    <x v="1"/>
    <n v="27"/>
    <n v="165"/>
    <n v="56"/>
    <x v="44"/>
    <x v="41"/>
    <s v="1988 Winter"/>
    <x v="4"/>
    <x v="1"/>
    <s v="Calgary"/>
    <x v="5"/>
    <s v="Cross Country Skiing Women's 10 kilometres"/>
    <s v="NA"/>
  </r>
  <r>
    <n v="105952"/>
    <s v="Lorna Sasseville (-Daudrich)"/>
    <x v="1"/>
    <n v="27"/>
    <n v="165"/>
    <n v="56"/>
    <x v="44"/>
    <x v="41"/>
    <s v="1988 Winter"/>
    <x v="4"/>
    <x v="1"/>
    <s v="Calgary"/>
    <x v="5"/>
    <s v="Cross Country Skiing Women's 4 x 5 kilometres Relay"/>
    <s v="NA"/>
  </r>
  <r>
    <n v="105952"/>
    <s v="Lorna Sasseville (-Daudrich)"/>
    <x v="1"/>
    <n v="31"/>
    <n v="165"/>
    <n v="56"/>
    <x v="44"/>
    <x v="41"/>
    <s v="1992 Winter"/>
    <x v="0"/>
    <x v="1"/>
    <s v="Albertville"/>
    <x v="5"/>
    <s v="Cross Country Skiing Women's 15 kilometres"/>
    <s v="NA"/>
  </r>
  <r>
    <n v="105952"/>
    <s v="Lorna Sasseville (-Daudrich)"/>
    <x v="1"/>
    <n v="31"/>
    <n v="165"/>
    <n v="56"/>
    <x v="44"/>
    <x v="41"/>
    <s v="1992 Winter"/>
    <x v="0"/>
    <x v="1"/>
    <s v="Albertville"/>
    <x v="5"/>
    <s v="Cross Country Skiing Women's 30 kilometres"/>
    <s v="NA"/>
  </r>
  <r>
    <n v="105953"/>
    <s v="Hayet Sassi"/>
    <x v="1"/>
    <n v="21"/>
    <n v="170"/>
    <n v="63"/>
    <x v="51"/>
    <x v="48"/>
    <s v="2004 Summer"/>
    <x v="20"/>
    <x v="0"/>
    <s v="Athina"/>
    <x v="16"/>
    <s v="Weightlifting Women's Middleweight"/>
    <s v="NA"/>
  </r>
  <r>
    <n v="105954"/>
    <s v="Mohamed Karim Sassi"/>
    <x v="0"/>
    <n v="27"/>
    <n v="185"/>
    <n v="77"/>
    <x v="51"/>
    <x v="48"/>
    <s v="1996 Summer"/>
    <x v="11"/>
    <x v="0"/>
    <s v="Atlanta"/>
    <x v="6"/>
    <s v="Athletics Men's Triple Jump"/>
    <s v="NA"/>
  </r>
  <r>
    <n v="105955"/>
    <s v="Mohamed Ali Sassi"/>
    <x v="0"/>
    <n v="24"/>
    <n v="160"/>
    <n v="64"/>
    <x v="51"/>
    <x v="48"/>
    <s v="2004 Summer"/>
    <x v="20"/>
    <x v="0"/>
    <s v="Athina"/>
    <x v="26"/>
    <s v="Boxing Men's Light-Welterweight"/>
    <s v="NA"/>
  </r>
  <r>
    <n v="105956"/>
    <s v="Sandra Sassine"/>
    <x v="1"/>
    <n v="28"/>
    <n v="170"/>
    <n v="62"/>
    <x v="44"/>
    <x v="41"/>
    <s v="2008 Summer"/>
    <x v="18"/>
    <x v="0"/>
    <s v="Beijing"/>
    <x v="23"/>
    <s v="Fencing Women's Sabre, Individual"/>
    <s v="NA"/>
  </r>
  <r>
    <n v="105956"/>
    <s v="Sandra Sassine"/>
    <x v="1"/>
    <n v="28"/>
    <n v="170"/>
    <n v="62"/>
    <x v="44"/>
    <x v="41"/>
    <s v="2008 Summer"/>
    <x v="18"/>
    <x v="0"/>
    <s v="Beijing"/>
    <x v="23"/>
    <s v="Fencing Women's Sabre, Team"/>
    <s v="NA"/>
  </r>
  <r>
    <n v="105956"/>
    <s v="Sandra Sassine"/>
    <x v="1"/>
    <n v="32"/>
    <n v="170"/>
    <n v="62"/>
    <x v="44"/>
    <x v="41"/>
    <s v="2012 Summer"/>
    <x v="1"/>
    <x v="0"/>
    <s v="London"/>
    <x v="23"/>
    <s v="Fencing Women's Sabre, Individual"/>
    <s v="NA"/>
  </r>
  <r>
    <n v="105957"/>
    <s v="Elio Sasso Sant"/>
    <x v="0"/>
    <n v="25"/>
    <s v="NA"/>
    <s v="NA"/>
    <x v="16"/>
    <x v="14"/>
    <s v="1936 Summer"/>
    <x v="26"/>
    <x v="0"/>
    <s v="Berlin"/>
    <x v="30"/>
    <s v="Canoeing Men's Kayak Singles, 1,000 metres"/>
    <s v="NA"/>
  </r>
  <r>
    <n v="105957"/>
    <s v="Elio Sasso Sant"/>
    <x v="0"/>
    <n v="25"/>
    <s v="NA"/>
    <s v="NA"/>
    <x v="16"/>
    <x v="14"/>
    <s v="1936 Summer"/>
    <x v="26"/>
    <x v="0"/>
    <s v="Berlin"/>
    <x v="30"/>
    <s v="Canoeing Men's Kayak Singles, 10,000 metres"/>
    <s v="NA"/>
  </r>
  <r>
    <n v="105958"/>
    <s v="Or Sasson"/>
    <x v="0"/>
    <n v="25"/>
    <n v="193"/>
    <n v="120"/>
    <x v="82"/>
    <x v="77"/>
    <s v="2016 Summer"/>
    <x v="19"/>
    <x v="0"/>
    <s v="Rio de Janeiro"/>
    <x v="1"/>
    <s v="Judo Men's Heavyweight"/>
    <s v="Bronze"/>
  </r>
  <r>
    <n v="105959"/>
    <s v="Robert Sassone"/>
    <x v="0"/>
    <n v="21"/>
    <n v="180"/>
    <n v="75"/>
    <x v="9"/>
    <x v="8"/>
    <s v="2000 Summer"/>
    <x v="10"/>
    <x v="0"/>
    <s v="Sydney"/>
    <x v="28"/>
    <s v="Cycling Men's Madison"/>
    <s v="NA"/>
  </r>
  <r>
    <n v="105960"/>
    <s v="Romain Sassot"/>
    <x v="0"/>
    <n v="26"/>
    <n v="190"/>
    <n v="84"/>
    <x v="9"/>
    <x v="8"/>
    <s v="2012 Summer"/>
    <x v="1"/>
    <x v="0"/>
    <s v="London"/>
    <x v="8"/>
    <s v="Swimming Men's 4 x 100 metres Medley Relay"/>
    <s v="NA"/>
  </r>
  <r>
    <n v="105961"/>
    <s v="Liene Sastapa"/>
    <x v="1"/>
    <n v="20"/>
    <n v="179"/>
    <n v="75"/>
    <x v="97"/>
    <x v="90"/>
    <s v="1992 Summer"/>
    <x v="0"/>
    <x v="0"/>
    <s v="Barcelona"/>
    <x v="21"/>
    <s v="Rowing Women's Coxless Pairs"/>
    <s v="NA"/>
  </r>
  <r>
    <n v="105962"/>
    <s v="Marianna Sastin"/>
    <x v="1"/>
    <n v="25"/>
    <n v="161"/>
    <n v="65"/>
    <x v="31"/>
    <x v="29"/>
    <s v="2008 Summer"/>
    <x v="18"/>
    <x v="0"/>
    <s v="Beijing"/>
    <x v="17"/>
    <s v="Wrestling Women's Middleweight, Freestyle"/>
    <s v="NA"/>
  </r>
  <r>
    <n v="105962"/>
    <s v="Marianna Sastin"/>
    <x v="1"/>
    <n v="29"/>
    <n v="161"/>
    <n v="65"/>
    <x v="31"/>
    <x v="29"/>
    <s v="2012 Summer"/>
    <x v="1"/>
    <x v="0"/>
    <s v="London"/>
    <x v="17"/>
    <s v="Wrestling Women's Middleweight, Freestyle"/>
    <s v="NA"/>
  </r>
  <r>
    <n v="105962"/>
    <s v="Marianna Sastin"/>
    <x v="1"/>
    <n v="33"/>
    <n v="161"/>
    <n v="65"/>
    <x v="31"/>
    <x v="29"/>
    <s v="2016 Summer"/>
    <x v="19"/>
    <x v="0"/>
    <s v="Rio de Janeiro"/>
    <x v="17"/>
    <s v="Wrestling Women's Middleweight, Freestyle"/>
    <s v="NA"/>
  </r>
  <r>
    <n v="105963"/>
    <s v="Carlos Sastre Candil"/>
    <x v="0"/>
    <n v="33"/>
    <n v="171"/>
    <n v="61"/>
    <x v="12"/>
    <x v="10"/>
    <s v="2008 Summer"/>
    <x v="18"/>
    <x v="0"/>
    <s v="Beijing"/>
    <x v="28"/>
    <s v="Cycling Men's Road Race, Individual"/>
    <s v="NA"/>
  </r>
  <r>
    <n v="105964"/>
    <s v="Eduardo Sastre"/>
    <x v="0"/>
    <n v="41"/>
    <s v="NA"/>
    <s v="NA"/>
    <x v="21"/>
    <x v="19"/>
    <s v="1952 Summer"/>
    <x v="8"/>
    <x v="0"/>
    <s v="Helsinki"/>
    <x v="23"/>
    <s v="Fencing Men's Foil, Team"/>
    <s v="NA"/>
  </r>
  <r>
    <n v="105965"/>
    <s v="Ernesto Sastre"/>
    <x v="0"/>
    <n v="37"/>
    <n v="167"/>
    <n v="66"/>
    <x v="115"/>
    <x v="106"/>
    <s v="1964 Summer"/>
    <x v="22"/>
    <x v="0"/>
    <s v="Tokyo"/>
    <x v="23"/>
    <s v="Fencing Men's Foil, Team"/>
    <s v="NA"/>
  </r>
  <r>
    <n v="105965"/>
    <s v="Ernesto Sastre"/>
    <x v="0"/>
    <n v="37"/>
    <n v="167"/>
    <n v="66"/>
    <x v="115"/>
    <x v="106"/>
    <s v="1964 Summer"/>
    <x v="22"/>
    <x v="0"/>
    <s v="Tokyo"/>
    <x v="23"/>
    <s v="Fencing Men's epee, Individual"/>
    <s v="NA"/>
  </r>
  <r>
    <n v="105965"/>
    <s v="Ernesto Sastre"/>
    <x v="0"/>
    <n v="37"/>
    <n v="167"/>
    <n v="66"/>
    <x v="115"/>
    <x v="106"/>
    <s v="1964 Summer"/>
    <x v="22"/>
    <x v="0"/>
    <s v="Tokyo"/>
    <x v="23"/>
    <s v="Fencing Men's epee, Team"/>
    <s v="NA"/>
  </r>
  <r>
    <n v="105966"/>
    <s v="Niculina Sasu (-Iordache)"/>
    <x v="1"/>
    <n v="23"/>
    <n v="175"/>
    <n v="75"/>
    <x v="7"/>
    <x v="6"/>
    <s v="1976 Summer"/>
    <x v="29"/>
    <x v="0"/>
    <s v="Montreal"/>
    <x v="15"/>
    <s v="Handball Women's Handball"/>
    <s v="NA"/>
  </r>
  <r>
    <n v="105967"/>
    <s v="Gizella Sasvri-Cska"/>
    <x v="1"/>
    <n v="27"/>
    <n v="152"/>
    <n v="46"/>
    <x v="31"/>
    <x v="29"/>
    <s v="1960 Summer"/>
    <x v="21"/>
    <x v="0"/>
    <s v="Roma"/>
    <x v="6"/>
    <s v="Athletics Women's 800 metres"/>
    <s v="NA"/>
  </r>
  <r>
    <n v="105968"/>
    <s v="Tokuhei Sata"/>
    <x v="0"/>
    <s v="NA"/>
    <s v="NA"/>
    <s v="NA"/>
    <x v="73"/>
    <x v="70"/>
    <s v="1928 Summer"/>
    <x v="28"/>
    <x v="0"/>
    <s v="Amsterdam"/>
    <x v="8"/>
    <s v="Swimming Men's 4 x 200 metres Freestyle Relay"/>
    <s v="Silver"/>
  </r>
  <r>
    <n v="105969"/>
    <s v="Misako Satake"/>
    <x v="1"/>
    <n v="25"/>
    <n v="178"/>
    <n v="73"/>
    <x v="73"/>
    <x v="70"/>
    <s v="1976 Summer"/>
    <x v="29"/>
    <x v="0"/>
    <s v="Montreal"/>
    <x v="0"/>
    <s v="Basketball Women's Basketball"/>
    <s v="NA"/>
  </r>
  <r>
    <n v="105970"/>
    <s v="Mitsuko Satake"/>
    <x v="1"/>
    <n v="27"/>
    <n v="168"/>
    <n v="62"/>
    <x v="73"/>
    <x v="70"/>
    <s v="2004 Summer"/>
    <x v="20"/>
    <x v="0"/>
    <s v="Athina"/>
    <x v="10"/>
    <s v="Sailing Women's Two Person Dinghy"/>
    <s v="NA"/>
  </r>
  <r>
    <n v="105971"/>
    <s v="Eugen Satal"/>
    <x v="0"/>
    <n v="22"/>
    <n v="183"/>
    <n v="71"/>
    <x v="7"/>
    <x v="6"/>
    <s v="1972 Summer"/>
    <x v="25"/>
    <x v="0"/>
    <s v="Munich"/>
    <x v="25"/>
    <s v="Shooting Mixed Free Rifle, Three Positions, 300 metres"/>
    <s v="NA"/>
  </r>
  <r>
    <n v="105972"/>
    <s v="Miroslav atan"/>
    <x v="0"/>
    <n v="19"/>
    <n v="188"/>
    <n v="89"/>
    <x v="228"/>
    <x v="172"/>
    <s v="1994 Winter"/>
    <x v="5"/>
    <x v="1"/>
    <s v="Lillehammer"/>
    <x v="7"/>
    <s v="Ice Hockey Men's Ice Hockey"/>
    <s v="NA"/>
  </r>
  <r>
    <n v="105972"/>
    <s v="Miroslav atan"/>
    <x v="0"/>
    <n v="27"/>
    <n v="188"/>
    <n v="89"/>
    <x v="228"/>
    <x v="172"/>
    <s v="2002 Winter"/>
    <x v="7"/>
    <x v="1"/>
    <s v="Salt Lake City"/>
    <x v="7"/>
    <s v="Ice Hockey Men's Ice Hockey"/>
    <s v="NA"/>
  </r>
  <r>
    <n v="105972"/>
    <s v="Miroslav atan"/>
    <x v="0"/>
    <n v="31"/>
    <n v="188"/>
    <n v="89"/>
    <x v="228"/>
    <x v="172"/>
    <s v="2006 Winter"/>
    <x v="17"/>
    <x v="1"/>
    <s v="Torino"/>
    <x v="7"/>
    <s v="Ice Hockey Men's Ice Hockey"/>
    <s v="NA"/>
  </r>
  <r>
    <n v="105972"/>
    <s v="Miroslav atan"/>
    <x v="0"/>
    <n v="35"/>
    <n v="188"/>
    <n v="89"/>
    <x v="228"/>
    <x v="172"/>
    <s v="2010 Winter"/>
    <x v="30"/>
    <x v="1"/>
    <s v="Vancouver"/>
    <x v="7"/>
    <s v="Ice Hockey Men's Ice Hockey"/>
    <s v="NA"/>
  </r>
  <r>
    <n v="105973"/>
    <s v="Haile (Ayele) Satayin (Seteng, Setegne)"/>
    <x v="0"/>
    <n v="42"/>
    <n v="169"/>
    <n v="54"/>
    <x v="82"/>
    <x v="77"/>
    <s v="2004 Summer"/>
    <x v="20"/>
    <x v="0"/>
    <s v="Athina"/>
    <x v="6"/>
    <s v="Athletics Men's Marathon"/>
    <s v="NA"/>
  </r>
  <r>
    <n v="105973"/>
    <s v="Haile (Ayele) Satayin (Seteng, Setegne)"/>
    <x v="0"/>
    <n v="46"/>
    <n v="169"/>
    <n v="54"/>
    <x v="82"/>
    <x v="77"/>
    <s v="2008 Summer"/>
    <x v="18"/>
    <x v="0"/>
    <s v="Beijing"/>
    <x v="6"/>
    <s v="Athletics Men's Marathon"/>
    <s v="NA"/>
  </r>
  <r>
    <n v="105974"/>
    <s v="William Spencer &quot;Will&quot; Satch"/>
    <x v="0"/>
    <n v="23"/>
    <n v="198"/>
    <n v="100"/>
    <x v="94"/>
    <x v="87"/>
    <s v="2012 Summer"/>
    <x v="1"/>
    <x v="0"/>
    <s v="London"/>
    <x v="21"/>
    <s v="Rowing Men's Coxless Pairs"/>
    <s v="Bronze"/>
  </r>
  <r>
    <n v="105974"/>
    <s v="William Spencer &quot;Will&quot; Satch"/>
    <x v="0"/>
    <n v="27"/>
    <n v="198"/>
    <n v="100"/>
    <x v="94"/>
    <x v="87"/>
    <s v="2016 Summer"/>
    <x v="19"/>
    <x v="0"/>
    <s v="Rio de Janeiro"/>
    <x v="21"/>
    <s v="Rowing Men's Coxed Eights"/>
    <s v="Gold"/>
  </r>
  <r>
    <n v="105975"/>
    <s v="Karin Sterkvist (-Hvittfeldt)"/>
    <x v="1"/>
    <n v="19"/>
    <n v="167"/>
    <n v="60"/>
    <x v="85"/>
    <x v="79"/>
    <s v="1992 Winter"/>
    <x v="0"/>
    <x v="1"/>
    <s v="Albertville"/>
    <x v="5"/>
    <s v="Cross Country Skiing Women's 5 kilometres"/>
    <s v="NA"/>
  </r>
  <r>
    <n v="105975"/>
    <s v="Karin Sterkvist (-Hvittfeldt)"/>
    <x v="1"/>
    <n v="19"/>
    <n v="167"/>
    <n v="60"/>
    <x v="85"/>
    <x v="79"/>
    <s v="1992 Winter"/>
    <x v="0"/>
    <x v="1"/>
    <s v="Albertville"/>
    <x v="5"/>
    <s v="Cross Country Skiing Women's 5/10 kilometres Pursuit"/>
    <s v="NA"/>
  </r>
  <r>
    <n v="105975"/>
    <s v="Karin Sterkvist (-Hvittfeldt)"/>
    <x v="1"/>
    <n v="19"/>
    <n v="167"/>
    <n v="60"/>
    <x v="85"/>
    <x v="79"/>
    <s v="1992 Winter"/>
    <x v="0"/>
    <x v="1"/>
    <s v="Albertville"/>
    <x v="5"/>
    <s v="Cross Country Skiing Women's 4 x 5 kilometres Relay"/>
    <s v="NA"/>
  </r>
  <r>
    <n v="105975"/>
    <s v="Karin Sterkvist (-Hvittfeldt)"/>
    <x v="1"/>
    <n v="25"/>
    <n v="167"/>
    <n v="60"/>
    <x v="85"/>
    <x v="79"/>
    <s v="1998 Winter"/>
    <x v="16"/>
    <x v="1"/>
    <s v="Nagano"/>
    <x v="5"/>
    <s v="Cross Country Skiing Women's 5 kilometres"/>
    <s v="NA"/>
  </r>
  <r>
    <n v="105975"/>
    <s v="Karin Sterkvist (-Hvittfeldt)"/>
    <x v="1"/>
    <n v="25"/>
    <n v="167"/>
    <n v="60"/>
    <x v="85"/>
    <x v="79"/>
    <s v="1998 Winter"/>
    <x v="16"/>
    <x v="1"/>
    <s v="Nagano"/>
    <x v="5"/>
    <s v="Cross Country Skiing Women's 15 kilometres"/>
    <s v="NA"/>
  </r>
  <r>
    <n v="105975"/>
    <s v="Karin Sterkvist (-Hvittfeldt)"/>
    <x v="1"/>
    <n v="25"/>
    <n v="167"/>
    <n v="60"/>
    <x v="85"/>
    <x v="79"/>
    <s v="1998 Winter"/>
    <x v="16"/>
    <x v="1"/>
    <s v="Nagano"/>
    <x v="5"/>
    <s v="Cross Country Skiing Women's 30 kilometres"/>
    <s v="NA"/>
  </r>
  <r>
    <n v="105975"/>
    <s v="Karin Sterkvist (-Hvittfeldt)"/>
    <x v="1"/>
    <n v="25"/>
    <n v="167"/>
    <n v="60"/>
    <x v="85"/>
    <x v="79"/>
    <s v="1998 Winter"/>
    <x v="16"/>
    <x v="1"/>
    <s v="Nagano"/>
    <x v="5"/>
    <s v="Cross Country Skiing Women's 5/10 kilometres Pursuit"/>
    <s v="NA"/>
  </r>
  <r>
    <n v="105975"/>
    <s v="Karin Sterkvist (-Hvittfeldt)"/>
    <x v="1"/>
    <n v="25"/>
    <n v="167"/>
    <n v="60"/>
    <x v="85"/>
    <x v="79"/>
    <s v="1998 Winter"/>
    <x v="16"/>
    <x v="1"/>
    <s v="Nagano"/>
    <x v="5"/>
    <s v="Cross Country Skiing Women's 4 x 5 kilometres Relay"/>
    <s v="NA"/>
  </r>
  <r>
    <n v="105976"/>
    <s v="Ana Stila Vieira Vargas"/>
    <x v="1"/>
    <n v="16"/>
    <n v="163"/>
    <n v="58"/>
    <x v="77"/>
    <x v="73"/>
    <s v="2012 Summer"/>
    <x v="1"/>
    <x v="0"/>
    <s v="London"/>
    <x v="30"/>
    <s v="Canoeing Women's Kayak Singles, Slalom"/>
    <s v="NA"/>
  </r>
  <r>
    <n v="105976"/>
    <s v="Ana Stila Vieira Vargas"/>
    <x v="1"/>
    <n v="20"/>
    <n v="163"/>
    <n v="58"/>
    <x v="77"/>
    <x v="73"/>
    <s v="2016 Summer"/>
    <x v="19"/>
    <x v="0"/>
    <s v="Rio de Janeiro"/>
    <x v="30"/>
    <s v="Canoeing Women's Kayak Singles, Slalom"/>
    <s v="NA"/>
  </r>
  <r>
    <n v="105977"/>
    <s v="Serdar atir"/>
    <x v="0"/>
    <n v="22"/>
    <n v="178"/>
    <n v="70"/>
    <x v="26"/>
    <x v="24"/>
    <s v="2000 Summer"/>
    <x v="10"/>
    <x v="0"/>
    <s v="Sydney"/>
    <x v="36"/>
    <s v="Archery Men's Individual"/>
    <s v="NA"/>
  </r>
  <r>
    <n v="105977"/>
    <s v="Serdar atir"/>
    <x v="0"/>
    <n v="22"/>
    <n v="178"/>
    <n v="70"/>
    <x v="26"/>
    <x v="24"/>
    <s v="2000 Summer"/>
    <x v="10"/>
    <x v="0"/>
    <s v="Sydney"/>
    <x v="36"/>
    <s v="Archery Men's Team"/>
    <s v="NA"/>
  </r>
  <r>
    <n v="105978"/>
    <s v="Marian Satnoianu"/>
    <x v="0"/>
    <n v="21"/>
    <s v="NA"/>
    <s v="NA"/>
    <x v="7"/>
    <x v="6"/>
    <s v="1992 Summer"/>
    <x v="0"/>
    <x v="0"/>
    <s v="Barcelona"/>
    <x v="8"/>
    <s v="Swimming Men's 200 metres Individual Medley"/>
    <s v="NA"/>
  </r>
  <r>
    <n v="105978"/>
    <s v="Marian Satnoianu"/>
    <x v="0"/>
    <n v="21"/>
    <s v="NA"/>
    <s v="NA"/>
    <x v="7"/>
    <x v="6"/>
    <s v="1992 Summer"/>
    <x v="0"/>
    <x v="0"/>
    <s v="Barcelona"/>
    <x v="8"/>
    <s v="Swimming Men's 400 metres Individual Medley"/>
    <s v="NA"/>
  </r>
  <r>
    <n v="105979"/>
    <s v="Aiko Sato"/>
    <x v="1"/>
    <n v="24"/>
    <n v="157"/>
    <n v="57"/>
    <x v="73"/>
    <x v="70"/>
    <s v="2008 Summer"/>
    <x v="18"/>
    <x v="0"/>
    <s v="Beijing"/>
    <x v="1"/>
    <s v="Judo Women's Lightweight"/>
    <s v="NA"/>
  </r>
  <r>
    <n v="105980"/>
    <s v="Akiko Sato"/>
    <x v="1"/>
    <n v="32"/>
    <n v="162"/>
    <n v="58"/>
    <x v="73"/>
    <x v="70"/>
    <s v="2016 Summer"/>
    <x v="19"/>
    <x v="0"/>
    <s v="Rio de Janeiro"/>
    <x v="25"/>
    <s v="Shooting Women's Air Pistol, 10 metres"/>
    <s v="NA"/>
  </r>
  <r>
    <n v="105980"/>
    <s v="Akiko Sato"/>
    <x v="1"/>
    <n v="32"/>
    <n v="162"/>
    <n v="58"/>
    <x v="73"/>
    <x v="70"/>
    <s v="2016 Summer"/>
    <x v="19"/>
    <x v="0"/>
    <s v="Rio de Janeiro"/>
    <x v="25"/>
    <s v="Shooting Women's Sporting Pistol, 25 metres"/>
    <s v="NA"/>
  </r>
  <r>
    <n v="105981"/>
    <s v="Akira Sato"/>
    <x v="0"/>
    <n v="23"/>
    <n v="167"/>
    <n v="58"/>
    <x v="73"/>
    <x v="70"/>
    <s v="1988 Winter"/>
    <x v="4"/>
    <x v="1"/>
    <s v="Calgary"/>
    <x v="48"/>
    <s v="Ski Jumping Men's Normal Hill, Individual"/>
    <s v="NA"/>
  </r>
  <r>
    <n v="105981"/>
    <s v="Akira Sato"/>
    <x v="0"/>
    <n v="23"/>
    <n v="167"/>
    <n v="58"/>
    <x v="73"/>
    <x v="70"/>
    <s v="1988 Winter"/>
    <x v="4"/>
    <x v="1"/>
    <s v="Calgary"/>
    <x v="48"/>
    <s v="Ski Jumping Men's Large Hill, Individual"/>
    <s v="NA"/>
  </r>
  <r>
    <n v="105981"/>
    <s v="Akira Sato"/>
    <x v="0"/>
    <n v="23"/>
    <n v="167"/>
    <n v="58"/>
    <x v="73"/>
    <x v="70"/>
    <s v="1988 Winter"/>
    <x v="4"/>
    <x v="1"/>
    <s v="Calgary"/>
    <x v="48"/>
    <s v="Ski Jumping Men's Large Hill, Team"/>
    <s v="NA"/>
  </r>
  <r>
    <n v="105982"/>
    <s v="Arisa Sato"/>
    <x v="1"/>
    <n v="27"/>
    <n v="164"/>
    <n v="52"/>
    <x v="73"/>
    <x v="70"/>
    <s v="2016 Summer"/>
    <x v="19"/>
    <x v="0"/>
    <s v="Rio de Janeiro"/>
    <x v="37"/>
    <s v="Volleyball Women's Volleyball"/>
    <s v="NA"/>
  </r>
  <r>
    <n v="105983"/>
    <s v="Atsushi Sato"/>
    <x v="0"/>
    <n v="30"/>
    <n v="170"/>
    <n v="55"/>
    <x v="73"/>
    <x v="70"/>
    <s v="2008 Summer"/>
    <x v="18"/>
    <x v="0"/>
    <s v="Beijing"/>
    <x v="6"/>
    <s v="Athletics Men's Marathon"/>
    <s v="NA"/>
  </r>
  <r>
    <n v="105984"/>
    <s v="Ayumi Sato"/>
    <x v="1"/>
    <n v="20"/>
    <n v="160"/>
    <n v="56"/>
    <x v="73"/>
    <x v="70"/>
    <s v="1998 Winter"/>
    <x v="16"/>
    <x v="1"/>
    <s v="Nagano"/>
    <x v="7"/>
    <s v="Ice Hockey Women's Ice Hockey"/>
    <s v="NA"/>
  </r>
  <r>
    <n v="105985"/>
    <s v="Eiho Sato"/>
    <x v="0"/>
    <s v="NA"/>
    <s v="NA"/>
    <s v="NA"/>
    <x v="73"/>
    <x v="70"/>
    <s v="1936 Summer"/>
    <x v="26"/>
    <x v="0"/>
    <s v="Berlin"/>
    <x v="13"/>
    <s v="Art Competitions Mixed Painting, Unknown Event"/>
    <s v="NA"/>
  </r>
  <r>
    <n v="105986"/>
    <s v="Eiken Sato"/>
    <x v="0"/>
    <n v="22"/>
    <n v="164"/>
    <n v="55"/>
    <x v="73"/>
    <x v="70"/>
    <s v="2008 Summer"/>
    <x v="18"/>
    <x v="0"/>
    <s v="Beijing"/>
    <x v="24"/>
    <s v="Equestrianism Mixed Jumping, Individual"/>
    <s v="NA"/>
  </r>
  <r>
    <n v="105987"/>
    <s v="Emiko Sato"/>
    <x v="1"/>
    <n v="26"/>
    <n v="158"/>
    <n v="53"/>
    <x v="73"/>
    <x v="70"/>
    <s v="1998 Winter"/>
    <x v="16"/>
    <x v="1"/>
    <s v="Nagano"/>
    <x v="5"/>
    <s v="Cross Country Skiing Women's 15 kilometres"/>
    <s v="NA"/>
  </r>
  <r>
    <n v="105988"/>
    <s v="Eric Anthony Teruo Sato"/>
    <x v="0"/>
    <n v="22"/>
    <n v="180"/>
    <n v="73"/>
    <x v="4"/>
    <x v="3"/>
    <s v="1988 Summer"/>
    <x v="4"/>
    <x v="0"/>
    <s v="Seoul"/>
    <x v="37"/>
    <s v="Volleyball Men's Volleyball"/>
    <s v="Gold"/>
  </r>
  <r>
    <n v="105988"/>
    <s v="Eric Anthony Teruo Sato"/>
    <x v="0"/>
    <n v="26"/>
    <n v="180"/>
    <n v="73"/>
    <x v="4"/>
    <x v="3"/>
    <s v="1992 Summer"/>
    <x v="0"/>
    <x v="0"/>
    <s v="Barcelona"/>
    <x v="37"/>
    <s v="Volleyball Men's Volleyball"/>
    <s v="Bronze"/>
  </r>
  <r>
    <n v="105989"/>
    <s v="Hachiro Sato"/>
    <x v="0"/>
    <s v="NA"/>
    <s v="NA"/>
    <s v="NA"/>
    <x v="73"/>
    <x v="70"/>
    <s v="1928 Summer"/>
    <x v="28"/>
    <x v="0"/>
    <s v="Amsterdam"/>
    <x v="21"/>
    <s v="Rowing Men's Coxed Fours"/>
    <s v="NA"/>
  </r>
  <r>
    <n v="105990"/>
    <s v="Haruo Sato"/>
    <x v="0"/>
    <n v="23"/>
    <n v="170"/>
    <n v="68"/>
    <x v="73"/>
    <x v="70"/>
    <s v="1968 Summer"/>
    <x v="24"/>
    <x v="0"/>
    <s v="Mexico City"/>
    <x v="19"/>
    <s v="Water Polo Men's Water Polo"/>
    <s v="NA"/>
  </r>
  <r>
    <n v="105991"/>
    <s v="Hidetoshi Sato"/>
    <x v="0"/>
    <n v="25"/>
    <n v="177"/>
    <n v="88"/>
    <x v="73"/>
    <x v="70"/>
    <s v="1976 Winter"/>
    <x v="29"/>
    <x v="1"/>
    <s v="Innsbruck"/>
    <x v="18"/>
    <s v="Luge Men's Singles"/>
    <s v="NA"/>
  </r>
  <r>
    <n v="105992"/>
    <s v="Hiroaki Sato"/>
    <x v="0"/>
    <n v="24"/>
    <s v="NA"/>
    <s v="NA"/>
    <x v="73"/>
    <x v="70"/>
    <s v="1956 Summer"/>
    <x v="27"/>
    <x v="0"/>
    <s v="Melbourne"/>
    <x v="2"/>
    <s v="Football Men's Football"/>
    <s v="NA"/>
  </r>
  <r>
    <n v="105993"/>
    <s v="Hiroko Sato (-Takakura)"/>
    <x v="1"/>
    <n v="25"/>
    <n v="160"/>
    <n v="55"/>
    <x v="73"/>
    <x v="70"/>
    <s v="1964 Summer"/>
    <x v="22"/>
    <x v="0"/>
    <s v="Tokyo"/>
    <x v="6"/>
    <s v="Athletics Women's Javelin Throw"/>
    <s v="NA"/>
  </r>
  <r>
    <n v="105994"/>
    <s v="Hiroshi Sato"/>
    <x v="0"/>
    <n v="20"/>
    <n v="171"/>
    <n v="63"/>
    <x v="73"/>
    <x v="70"/>
    <s v="1998 Winter"/>
    <x v="16"/>
    <x v="1"/>
    <s v="Nagano"/>
    <x v="49"/>
    <s v="Curling Men's Curling"/>
    <s v="NA"/>
  </r>
  <r>
    <n v="105995"/>
    <s v="Hiroya Sato"/>
    <x v="0"/>
    <n v="24"/>
    <n v="183"/>
    <n v="72"/>
    <x v="73"/>
    <x v="70"/>
    <s v="2000 Summer"/>
    <x v="10"/>
    <x v="0"/>
    <s v="Sydney"/>
    <x v="21"/>
    <s v="Rowing Men's Lightweight Coxless Fours"/>
    <s v="NA"/>
  </r>
  <r>
    <n v="105996"/>
    <s v="Hisayoshi Sato"/>
    <x v="0"/>
    <n v="21"/>
    <n v="179"/>
    <n v="70"/>
    <x v="73"/>
    <x v="70"/>
    <s v="2008 Summer"/>
    <x v="18"/>
    <x v="0"/>
    <s v="Beijing"/>
    <x v="8"/>
    <s v="Swimming Men's 100 metres Freestyle"/>
    <s v="NA"/>
  </r>
  <r>
    <n v="105996"/>
    <s v="Hisayoshi Sato"/>
    <x v="0"/>
    <n v="21"/>
    <n v="179"/>
    <n v="70"/>
    <x v="73"/>
    <x v="70"/>
    <s v="2008 Summer"/>
    <x v="18"/>
    <x v="0"/>
    <s v="Beijing"/>
    <x v="8"/>
    <s v="Swimming Men's 4 x 100 metres Freestyle Relay"/>
    <s v="NA"/>
  </r>
  <r>
    <n v="105996"/>
    <s v="Hisayoshi Sato"/>
    <x v="0"/>
    <n v="21"/>
    <n v="179"/>
    <n v="70"/>
    <x v="73"/>
    <x v="70"/>
    <s v="2008 Summer"/>
    <x v="18"/>
    <x v="0"/>
    <s v="Beijing"/>
    <x v="8"/>
    <s v="Swimming Men's 4 x 100 metres Medley Relay"/>
    <s v="Bronze"/>
  </r>
  <r>
    <n v="105997"/>
    <s v="Hitoshi Sato"/>
    <x v="0"/>
    <n v="21"/>
    <n v="168"/>
    <n v="65"/>
    <x v="73"/>
    <x v="70"/>
    <s v="1984 Summer"/>
    <x v="23"/>
    <x v="0"/>
    <s v="Los Angeles"/>
    <x v="28"/>
    <s v="Cycling Men's Points Race"/>
    <s v="NA"/>
  </r>
  <r>
    <n v="105998"/>
    <s v="Ichiko Sato"/>
    <x v="1"/>
    <n v="23"/>
    <n v="169"/>
    <n v="66"/>
    <x v="73"/>
    <x v="70"/>
    <s v="1988 Summer"/>
    <x v="4"/>
    <x v="0"/>
    <s v="Seoul"/>
    <x v="37"/>
    <s v="Volleyball Women's Volleyball"/>
    <s v="NA"/>
  </r>
  <r>
    <n v="105998"/>
    <s v="Ichiko Sato"/>
    <x v="1"/>
    <n v="27"/>
    <n v="169"/>
    <n v="66"/>
    <x v="73"/>
    <x v="70"/>
    <s v="1992 Summer"/>
    <x v="0"/>
    <x v="0"/>
    <s v="Barcelona"/>
    <x v="37"/>
    <s v="Volleyball Women's Volleyball"/>
    <s v="NA"/>
  </r>
  <r>
    <n v="105999"/>
    <s v="Katsuhiko Sato"/>
    <x v="0"/>
    <n v="21"/>
    <n v="166"/>
    <n v="66"/>
    <x v="73"/>
    <x v="70"/>
    <s v="1964 Summer"/>
    <x v="22"/>
    <x v="0"/>
    <s v="Tokyo"/>
    <x v="28"/>
    <s v="Cycling Men's Sprint"/>
    <s v="NA"/>
  </r>
  <r>
    <n v="105999"/>
    <s v="Katsuhiko Sato"/>
    <x v="0"/>
    <n v="21"/>
    <n v="166"/>
    <n v="66"/>
    <x v="73"/>
    <x v="70"/>
    <s v="1964 Summer"/>
    <x v="22"/>
    <x v="0"/>
    <s v="Tokyo"/>
    <x v="28"/>
    <s v="Cycling Men's 1,000 metres Time Trial"/>
    <s v="NA"/>
  </r>
  <r>
    <n v="106000"/>
    <s v="Kazuhiro Sato"/>
    <x v="0"/>
    <n v="24"/>
    <n v="171"/>
    <n v="71"/>
    <x v="73"/>
    <x v="70"/>
    <s v="1992 Winter"/>
    <x v="0"/>
    <x v="1"/>
    <s v="Albertville"/>
    <x v="4"/>
    <s v="Speed Skating Men's 1,500 metres"/>
    <s v="NA"/>
  </r>
  <r>
    <n v="106000"/>
    <s v="Kazuhiro Sato"/>
    <x v="0"/>
    <n v="24"/>
    <n v="171"/>
    <n v="71"/>
    <x v="73"/>
    <x v="70"/>
    <s v="1992 Winter"/>
    <x v="0"/>
    <x v="1"/>
    <s v="Albertville"/>
    <x v="4"/>
    <s v="Speed Skating Men's 5,000 metres"/>
    <s v="NA"/>
  </r>
  <r>
    <n v="106000"/>
    <s v="Kazuhiro Sato"/>
    <x v="0"/>
    <n v="24"/>
    <n v="171"/>
    <n v="71"/>
    <x v="73"/>
    <x v="70"/>
    <s v="1992 Winter"/>
    <x v="0"/>
    <x v="1"/>
    <s v="Albertville"/>
    <x v="4"/>
    <s v="Speed Skating Men's 10,000 metres"/>
    <s v="NA"/>
  </r>
  <r>
    <n v="106000"/>
    <s v="Kazuhiro Sato"/>
    <x v="0"/>
    <n v="26"/>
    <n v="171"/>
    <n v="71"/>
    <x v="73"/>
    <x v="70"/>
    <s v="1994 Winter"/>
    <x v="5"/>
    <x v="1"/>
    <s v="Lillehammer"/>
    <x v="4"/>
    <s v="Speed Skating Men's 5,000 metres"/>
    <s v="NA"/>
  </r>
  <r>
    <n v="106000"/>
    <s v="Kazuhiro Sato"/>
    <x v="0"/>
    <n v="26"/>
    <n v="171"/>
    <n v="71"/>
    <x v="73"/>
    <x v="70"/>
    <s v="1994 Winter"/>
    <x v="5"/>
    <x v="1"/>
    <s v="Lillehammer"/>
    <x v="4"/>
    <s v="Speed Skating Men's 10,000 metres"/>
    <s v="NA"/>
  </r>
  <r>
    <n v="106001"/>
    <s v="Kazuo Sato"/>
    <x v="0"/>
    <n v="22"/>
    <n v="165"/>
    <n v="65"/>
    <x v="73"/>
    <x v="70"/>
    <s v="1992 Summer"/>
    <x v="0"/>
    <x v="0"/>
    <s v="Barcelona"/>
    <x v="16"/>
    <s v="Weightlifting Men's Featherweight"/>
    <s v="NA"/>
  </r>
  <r>
    <n v="106002"/>
    <s v="Kazuo Sato"/>
    <x v="0"/>
    <n v="22"/>
    <n v="165"/>
    <n v="59"/>
    <x v="73"/>
    <x v="70"/>
    <s v="1960 Winter"/>
    <x v="21"/>
    <x v="1"/>
    <s v="Squaw Valley"/>
    <x v="5"/>
    <s v="Cross Country Skiing Men's 15 kilometres"/>
    <s v="NA"/>
  </r>
  <r>
    <n v="106002"/>
    <s v="Kazuo Sato"/>
    <x v="0"/>
    <n v="22"/>
    <n v="165"/>
    <n v="59"/>
    <x v="73"/>
    <x v="70"/>
    <s v="1960 Winter"/>
    <x v="21"/>
    <x v="1"/>
    <s v="Squaw Valley"/>
    <x v="5"/>
    <s v="Cross Country Skiing Men's 30 kilometres"/>
    <s v="NA"/>
  </r>
  <r>
    <n v="106002"/>
    <s v="Kazuo Sato"/>
    <x v="0"/>
    <n v="22"/>
    <n v="165"/>
    <n v="59"/>
    <x v="73"/>
    <x v="70"/>
    <s v="1960 Winter"/>
    <x v="21"/>
    <x v="1"/>
    <s v="Squaw Valley"/>
    <x v="5"/>
    <s v="Cross Country Skiing Men's 4 x 10 kilometres Relay"/>
    <s v="NA"/>
  </r>
  <r>
    <n v="106002"/>
    <s v="Kazuo Sato"/>
    <x v="0"/>
    <n v="26"/>
    <n v="165"/>
    <n v="59"/>
    <x v="73"/>
    <x v="70"/>
    <s v="1964 Winter"/>
    <x v="22"/>
    <x v="1"/>
    <s v="Innsbruck"/>
    <x v="5"/>
    <s v="Cross Country Skiing Men's 15 kilometres"/>
    <s v="NA"/>
  </r>
  <r>
    <n v="106002"/>
    <s v="Kazuo Sato"/>
    <x v="0"/>
    <n v="26"/>
    <n v="165"/>
    <n v="59"/>
    <x v="73"/>
    <x v="70"/>
    <s v="1964 Winter"/>
    <x v="22"/>
    <x v="1"/>
    <s v="Innsbruck"/>
    <x v="5"/>
    <s v="Cross Country Skiing Men's 30 kilometres"/>
    <s v="NA"/>
  </r>
  <r>
    <n v="106002"/>
    <s v="Kazuo Sato"/>
    <x v="0"/>
    <n v="26"/>
    <n v="165"/>
    <n v="59"/>
    <x v="73"/>
    <x v="70"/>
    <s v="1964 Winter"/>
    <x v="22"/>
    <x v="1"/>
    <s v="Innsbruck"/>
    <x v="5"/>
    <s v="Cross Country Skiing Men's 50 kilometres"/>
    <s v="NA"/>
  </r>
  <r>
    <n v="106002"/>
    <s v="Kazuo Sato"/>
    <x v="0"/>
    <n v="26"/>
    <n v="165"/>
    <n v="59"/>
    <x v="73"/>
    <x v="70"/>
    <s v="1964 Winter"/>
    <x v="22"/>
    <x v="1"/>
    <s v="Innsbruck"/>
    <x v="5"/>
    <s v="Cross Country Skiing Men's 4 x 10 kilometres Relay"/>
    <s v="NA"/>
  </r>
  <r>
    <n v="106002"/>
    <s v="Kazuo Sato"/>
    <x v="0"/>
    <n v="30"/>
    <n v="165"/>
    <n v="59"/>
    <x v="73"/>
    <x v="70"/>
    <s v="1968 Winter"/>
    <x v="24"/>
    <x v="1"/>
    <s v="Grenoble"/>
    <x v="5"/>
    <s v="Cross Country Skiing Men's 15 kilometres"/>
    <s v="NA"/>
  </r>
  <r>
    <n v="106002"/>
    <s v="Kazuo Sato"/>
    <x v="0"/>
    <n v="30"/>
    <n v="165"/>
    <n v="59"/>
    <x v="73"/>
    <x v="70"/>
    <s v="1968 Winter"/>
    <x v="24"/>
    <x v="1"/>
    <s v="Grenoble"/>
    <x v="5"/>
    <s v="Cross Country Skiing Men's 30 kilometres"/>
    <s v="NA"/>
  </r>
  <r>
    <n v="106002"/>
    <s v="Kazuo Sato"/>
    <x v="0"/>
    <n v="30"/>
    <n v="165"/>
    <n v="59"/>
    <x v="73"/>
    <x v="70"/>
    <s v="1968 Winter"/>
    <x v="24"/>
    <x v="1"/>
    <s v="Grenoble"/>
    <x v="5"/>
    <s v="Cross Country Skiing Men's 4 x 10 kilometres Relay"/>
    <s v="NA"/>
  </r>
  <r>
    <n v="106003"/>
    <s v="Kenki Sato"/>
    <x v="0"/>
    <n v="28"/>
    <n v="163"/>
    <n v="63"/>
    <x v="73"/>
    <x v="70"/>
    <s v="2012 Summer"/>
    <x v="1"/>
    <x v="0"/>
    <s v="London"/>
    <x v="24"/>
    <s v="Equestrianism Mixed Three-Day Event, Individual"/>
    <s v="NA"/>
  </r>
  <r>
    <n v="106003"/>
    <s v="Kenki Sato"/>
    <x v="0"/>
    <n v="28"/>
    <n v="163"/>
    <n v="63"/>
    <x v="73"/>
    <x v="70"/>
    <s v="2012 Summer"/>
    <x v="1"/>
    <x v="0"/>
    <s v="London"/>
    <x v="24"/>
    <s v="Equestrianism Mixed Three-Day Event, Team"/>
    <s v="NA"/>
  </r>
  <r>
    <n v="106004"/>
    <s v="Key Sato"/>
    <x v="0"/>
    <n v="29"/>
    <s v="NA"/>
    <s v="NA"/>
    <x v="73"/>
    <x v="70"/>
    <s v="1936 Summer"/>
    <x v="26"/>
    <x v="0"/>
    <s v="Berlin"/>
    <x v="13"/>
    <s v="Art Competitions Mixed Painting, Unknown Event"/>
    <s v="NA"/>
  </r>
  <r>
    <n v="106005"/>
    <s v="Kimiko Sato"/>
    <x v="1"/>
    <n v="18"/>
    <n v="161"/>
    <n v="55"/>
    <x v="73"/>
    <x v="70"/>
    <s v="1964 Summer"/>
    <x v="22"/>
    <x v="0"/>
    <s v="Tokyo"/>
    <x v="8"/>
    <s v="Swimming Women's 100 metres Butterfly"/>
    <s v="NA"/>
  </r>
  <r>
    <n v="106006"/>
    <s v="Koichi Sato"/>
    <x v="0"/>
    <n v="32"/>
    <n v="175"/>
    <n v="83"/>
    <x v="73"/>
    <x v="70"/>
    <s v="1988 Winter"/>
    <x v="4"/>
    <x v="1"/>
    <s v="Calgary"/>
    <x v="11"/>
    <s v="Biathlon Men's 10 kilometres Sprint"/>
    <s v="NA"/>
  </r>
  <r>
    <n v="106006"/>
    <s v="Koichi Sato"/>
    <x v="0"/>
    <n v="32"/>
    <n v="175"/>
    <n v="83"/>
    <x v="73"/>
    <x v="70"/>
    <s v="1988 Winter"/>
    <x v="4"/>
    <x v="1"/>
    <s v="Calgary"/>
    <x v="11"/>
    <s v="Biathlon Men's 20 kilometres"/>
    <s v="NA"/>
  </r>
  <r>
    <n v="106006"/>
    <s v="Koichi Sato"/>
    <x v="0"/>
    <n v="32"/>
    <n v="175"/>
    <n v="83"/>
    <x v="73"/>
    <x v="70"/>
    <s v="1988 Winter"/>
    <x v="4"/>
    <x v="1"/>
    <s v="Calgary"/>
    <x v="11"/>
    <s v="Biathlon Men's 4 x 7.5 kilometres Relay"/>
    <s v="NA"/>
  </r>
  <r>
    <n v="106007"/>
    <s v="Koichi Sato"/>
    <x v="0"/>
    <n v="24"/>
    <n v="172"/>
    <n v="65"/>
    <x v="73"/>
    <x v="70"/>
    <s v="1956 Winter"/>
    <x v="27"/>
    <x v="1"/>
    <s v="Cortina d'Ampezzo"/>
    <x v="48"/>
    <s v="Ski Jumping Men's Normal Hill, Individual"/>
    <s v="NA"/>
  </r>
  <r>
    <n v="106007"/>
    <s v="Koichi Sato"/>
    <x v="0"/>
    <n v="24"/>
    <n v="172"/>
    <n v="65"/>
    <x v="73"/>
    <x v="70"/>
    <s v="1956 Winter"/>
    <x v="27"/>
    <x v="1"/>
    <s v="Cortina d'Ampezzo"/>
    <x v="40"/>
    <s v="Nordic Combined Men's Individual"/>
    <s v="NA"/>
  </r>
  <r>
    <n v="106007"/>
    <s v="Koichi Sato"/>
    <x v="0"/>
    <n v="28"/>
    <n v="172"/>
    <n v="65"/>
    <x v="73"/>
    <x v="70"/>
    <s v="1960 Winter"/>
    <x v="21"/>
    <x v="1"/>
    <s v="Squaw Valley"/>
    <x v="48"/>
    <s v="Ski Jumping Men's Normal Hill, Individual"/>
    <s v="NA"/>
  </r>
  <r>
    <n v="106008"/>
    <s v="Kosuke Sato"/>
    <x v="0"/>
    <n v="22"/>
    <n v="161"/>
    <n v="63"/>
    <x v="73"/>
    <x v="70"/>
    <s v="1964 Summer"/>
    <x v="22"/>
    <x v="0"/>
    <s v="Tokyo"/>
    <x v="8"/>
    <s v="Swimming Men's 200 metres Butterfly"/>
    <s v="NA"/>
  </r>
  <r>
    <n v="106009"/>
    <s v="Liane Lissa Sato"/>
    <x v="1"/>
    <n v="24"/>
    <n v="162"/>
    <n v="55"/>
    <x v="4"/>
    <x v="3"/>
    <s v="1988 Summer"/>
    <x v="4"/>
    <x v="0"/>
    <s v="Seoul"/>
    <x v="37"/>
    <s v="Volleyball Women's Volleyball"/>
    <s v="NA"/>
  </r>
  <r>
    <n v="106009"/>
    <s v="Liane Lissa Sato"/>
    <x v="1"/>
    <n v="27"/>
    <n v="162"/>
    <n v="55"/>
    <x v="4"/>
    <x v="3"/>
    <s v="1992 Summer"/>
    <x v="0"/>
    <x v="0"/>
    <s v="Barcelona"/>
    <x v="37"/>
    <s v="Volleyball Women's Volleyball"/>
    <s v="Bronze"/>
  </r>
  <r>
    <n v="106010"/>
    <s v="Maiko Sato"/>
    <x v="1"/>
    <n v="22"/>
    <n v="155"/>
    <n v="65"/>
    <x v="73"/>
    <x v="70"/>
    <s v="2000 Summer"/>
    <x v="10"/>
    <x v="0"/>
    <s v="Sydney"/>
    <x v="10"/>
    <s v="Sailing Women's One Person Dinghy"/>
    <s v="NA"/>
  </r>
  <r>
    <n v="106010"/>
    <s v="Maiko Sato"/>
    <x v="1"/>
    <n v="26"/>
    <n v="155"/>
    <n v="65"/>
    <x v="73"/>
    <x v="70"/>
    <s v="2004 Summer"/>
    <x v="20"/>
    <x v="0"/>
    <s v="Athina"/>
    <x v="10"/>
    <s v="Sailing Women's One Person Dinghy"/>
    <s v="NA"/>
  </r>
  <r>
    <n v="106011"/>
    <s v="Masahiro Sato"/>
    <x v="0"/>
    <n v="27"/>
    <s v="NA"/>
    <s v="NA"/>
    <x v="73"/>
    <x v="70"/>
    <s v="1964 Winter"/>
    <x v="22"/>
    <x v="1"/>
    <s v="Innsbruck"/>
    <x v="7"/>
    <s v="Ice Hockey Men's Ice Hockey"/>
    <s v="NA"/>
  </r>
  <r>
    <n v="106012"/>
    <s v="Masako Sato"/>
    <x v="1"/>
    <n v="24"/>
    <n v="158"/>
    <n v="56"/>
    <x v="73"/>
    <x v="70"/>
    <s v="1998 Winter"/>
    <x v="16"/>
    <x v="1"/>
    <s v="Nagano"/>
    <x v="7"/>
    <s v="Ice Hockey Women's Ice Hockey"/>
    <s v="NA"/>
  </r>
  <r>
    <n v="106013"/>
    <s v="Masako Sato"/>
    <x v="1"/>
    <n v="24"/>
    <n v="160"/>
    <n v="56"/>
    <x v="73"/>
    <x v="70"/>
    <s v="2012 Summer"/>
    <x v="1"/>
    <x v="0"/>
    <s v="London"/>
    <x v="20"/>
    <s v="Hockey Women's Hockey"/>
    <s v="NA"/>
  </r>
  <r>
    <n v="106014"/>
    <s v="Megumi Sato"/>
    <x v="1"/>
    <n v="17"/>
    <n v="178"/>
    <n v="54"/>
    <x v="73"/>
    <x v="70"/>
    <s v="1984 Summer"/>
    <x v="23"/>
    <x v="0"/>
    <s v="Los Angeles"/>
    <x v="6"/>
    <s v="Athletics Women's High Jump"/>
    <s v="NA"/>
  </r>
  <r>
    <n v="106014"/>
    <s v="Megumi Sato"/>
    <x v="1"/>
    <n v="22"/>
    <n v="178"/>
    <n v="54"/>
    <x v="73"/>
    <x v="70"/>
    <s v="1988 Summer"/>
    <x v="4"/>
    <x v="0"/>
    <s v="Seoul"/>
    <x v="6"/>
    <s v="Athletics Women's High Jump"/>
    <s v="NA"/>
  </r>
  <r>
    <n v="106014"/>
    <s v="Megumi Sato"/>
    <x v="1"/>
    <n v="25"/>
    <n v="178"/>
    <n v="54"/>
    <x v="73"/>
    <x v="70"/>
    <s v="1992 Summer"/>
    <x v="0"/>
    <x v="0"/>
    <s v="Barcelona"/>
    <x v="6"/>
    <s v="Athletics Women's High Jump"/>
    <s v="NA"/>
  </r>
  <r>
    <n v="106015"/>
    <s v="Michihiro Sato"/>
    <x v="0"/>
    <n v="24"/>
    <n v="168"/>
    <n v="68"/>
    <x v="73"/>
    <x v="70"/>
    <s v="1968 Winter"/>
    <x v="24"/>
    <x v="1"/>
    <s v="Grenoble"/>
    <x v="7"/>
    <s v="Ice Hockey Men's Ice Hockey"/>
    <s v="NA"/>
  </r>
  <r>
    <n v="106016"/>
    <s v="Mitsuhiro Sato"/>
    <x v="0"/>
    <n v="24"/>
    <n v="175"/>
    <n v="62"/>
    <x v="73"/>
    <x v="70"/>
    <s v="2004 Summer"/>
    <x v="20"/>
    <x v="0"/>
    <s v="Athina"/>
    <x v="6"/>
    <s v="Athletics Men's 400 metres"/>
    <s v="NA"/>
  </r>
  <r>
    <n v="106016"/>
    <s v="Mitsuhiro Sato"/>
    <x v="0"/>
    <n v="24"/>
    <n v="175"/>
    <n v="62"/>
    <x v="73"/>
    <x v="70"/>
    <s v="2004 Summer"/>
    <x v="20"/>
    <x v="0"/>
    <s v="Athina"/>
    <x v="6"/>
    <s v="Athletics Men's 4 x 400 metres Relay"/>
    <s v="NA"/>
  </r>
  <r>
    <n v="106017"/>
    <s v="Mitsuru Sato"/>
    <x v="0"/>
    <n v="26"/>
    <n v="163"/>
    <n v="59"/>
    <x v="73"/>
    <x v="70"/>
    <s v="1988 Summer"/>
    <x v="4"/>
    <x v="0"/>
    <s v="Seoul"/>
    <x v="17"/>
    <s v="Wrestling Men's Flyweight, Freestyle"/>
    <s v="Gold"/>
  </r>
  <r>
    <n v="106017"/>
    <s v="Mitsuru Sato"/>
    <x v="0"/>
    <n v="30"/>
    <n v="163"/>
    <n v="59"/>
    <x v="73"/>
    <x v="70"/>
    <s v="1992 Summer"/>
    <x v="0"/>
    <x v="0"/>
    <s v="Barcelona"/>
    <x v="17"/>
    <s v="Wrestling Men's Flyweight, Freestyle"/>
    <s v="NA"/>
  </r>
  <r>
    <n v="106018"/>
    <s v="Naoji Sato"/>
    <x v="0"/>
    <n v="21"/>
    <n v="179"/>
    <n v="75"/>
    <x v="73"/>
    <x v="70"/>
    <s v="1964 Summer"/>
    <x v="22"/>
    <x v="0"/>
    <s v="Tokyo"/>
    <x v="21"/>
    <s v="Rowing Men's Coxed Eights"/>
    <s v="NA"/>
  </r>
  <r>
    <n v="106019"/>
    <s v="Nobuo Sato"/>
    <x v="0"/>
    <n v="18"/>
    <n v="162"/>
    <n v="54"/>
    <x v="73"/>
    <x v="70"/>
    <s v="1960 Winter"/>
    <x v="21"/>
    <x v="1"/>
    <s v="Squaw Valley"/>
    <x v="33"/>
    <s v="Figure Skating Men's Singles"/>
    <s v="NA"/>
  </r>
  <r>
    <n v="106019"/>
    <s v="Nobuo Sato"/>
    <x v="0"/>
    <n v="22"/>
    <n v="162"/>
    <n v="54"/>
    <x v="73"/>
    <x v="70"/>
    <s v="1964 Winter"/>
    <x v="22"/>
    <x v="1"/>
    <s v="Innsbruck"/>
    <x v="33"/>
    <s v="Figure Skating Men's Singles"/>
    <s v="NA"/>
  </r>
  <r>
    <n v="106020"/>
    <s v="Nobuyuki Sato"/>
    <x v="0"/>
    <n v="28"/>
    <n v="175"/>
    <n v="57"/>
    <x v="73"/>
    <x v="70"/>
    <s v="2000 Summer"/>
    <x v="10"/>
    <x v="0"/>
    <s v="Sydney"/>
    <x v="6"/>
    <s v="Athletics Men's Marathon"/>
    <s v="NA"/>
  </r>
  <r>
    <n v="106021"/>
    <s v="Noriko Sato"/>
    <x v="1"/>
    <n v="24"/>
    <n v="159"/>
    <n v="48"/>
    <x v="73"/>
    <x v="70"/>
    <s v="1984 Winter"/>
    <x v="23"/>
    <x v="1"/>
    <s v="Sarajevo"/>
    <x v="33"/>
    <s v="Figure Skating Mixed Ice Dancing"/>
    <s v="NA"/>
  </r>
  <r>
    <n v="106022"/>
    <s v="Noriyuki Sato"/>
    <x v="0"/>
    <n v="22"/>
    <n v="175"/>
    <n v="63"/>
    <x v="73"/>
    <x v="70"/>
    <s v="1976 Summer"/>
    <x v="29"/>
    <x v="0"/>
    <s v="Montreal"/>
    <x v="23"/>
    <s v="Fencing Men's Foil, Individual"/>
    <s v="NA"/>
  </r>
  <r>
    <n v="106022"/>
    <s v="Noriyuki Sato"/>
    <x v="0"/>
    <n v="22"/>
    <n v="175"/>
    <n v="63"/>
    <x v="73"/>
    <x v="70"/>
    <s v="1976 Summer"/>
    <x v="29"/>
    <x v="0"/>
    <s v="Montreal"/>
    <x v="23"/>
    <s v="Fencing Men's Foil, Team"/>
    <s v="NA"/>
  </r>
  <r>
    <n v="106023"/>
    <s v="Rie Sato"/>
    <x v="1"/>
    <n v="23"/>
    <n v="171"/>
    <n v="57"/>
    <x v="73"/>
    <x v="70"/>
    <s v="2004 Summer"/>
    <x v="20"/>
    <x v="0"/>
    <s v="Athina"/>
    <x v="35"/>
    <s v="Softball Women's Softball"/>
    <s v="Bronze"/>
  </r>
  <r>
    <n v="106023"/>
    <s v="Rie Sato"/>
    <x v="1"/>
    <n v="27"/>
    <n v="171"/>
    <n v="57"/>
    <x v="73"/>
    <x v="70"/>
    <s v="2008 Summer"/>
    <x v="18"/>
    <x v="0"/>
    <s v="Beijing"/>
    <x v="35"/>
    <s v="Softball Women's Softball"/>
    <s v="Gold"/>
  </r>
  <r>
    <n v="106024"/>
    <s v="Rie Sato"/>
    <x v="1"/>
    <n v="19"/>
    <n v="158"/>
    <n v="56"/>
    <x v="73"/>
    <x v="70"/>
    <s v="1992 Winter"/>
    <x v="0"/>
    <x v="1"/>
    <s v="Albertville"/>
    <x v="52"/>
    <s v="Short Track Speed Skating Women's 3,000 metres Relay"/>
    <s v="NA"/>
  </r>
  <r>
    <n v="106025"/>
    <s v="Rie Sato"/>
    <x v="1"/>
    <n v="26"/>
    <n v="161"/>
    <n v="60"/>
    <x v="73"/>
    <x v="70"/>
    <s v="1998 Winter"/>
    <x v="16"/>
    <x v="1"/>
    <s v="Nagano"/>
    <x v="7"/>
    <s v="Ice Hockey Women's Ice Hockey"/>
    <s v="NA"/>
  </r>
  <r>
    <n v="106026"/>
    <s v="Rika Sato"/>
    <x v="1"/>
    <n v="20"/>
    <n v="154"/>
    <n v="47"/>
    <x v="73"/>
    <x v="70"/>
    <s v="1992 Summer"/>
    <x v="0"/>
    <x v="0"/>
    <s v="Barcelona"/>
    <x v="39"/>
    <s v="Table Tennis Women's Singles"/>
    <s v="NA"/>
  </r>
  <r>
    <n v="106026"/>
    <s v="Rika Sato"/>
    <x v="1"/>
    <n v="20"/>
    <n v="154"/>
    <n v="47"/>
    <x v="74"/>
    <x v="70"/>
    <s v="1992 Summer"/>
    <x v="0"/>
    <x v="0"/>
    <s v="Barcelona"/>
    <x v="39"/>
    <s v="Table Tennis Women's Doubles"/>
    <s v="NA"/>
  </r>
  <r>
    <n v="106026"/>
    <s v="Rika Sato"/>
    <x v="1"/>
    <n v="24"/>
    <n v="154"/>
    <n v="47"/>
    <x v="73"/>
    <x v="70"/>
    <s v="1996 Summer"/>
    <x v="11"/>
    <x v="0"/>
    <s v="Atlanta"/>
    <x v="39"/>
    <s v="Table Tennis Women's Singles"/>
    <s v="NA"/>
  </r>
  <r>
    <n v="106026"/>
    <s v="Rika Sato"/>
    <x v="1"/>
    <n v="24"/>
    <n v="154"/>
    <n v="47"/>
    <x v="288"/>
    <x v="70"/>
    <s v="1996 Summer"/>
    <x v="11"/>
    <x v="0"/>
    <s v="Atlanta"/>
    <x v="39"/>
    <s v="Table Tennis Women's Doubles"/>
    <s v="NA"/>
  </r>
  <r>
    <n v="106027"/>
    <s v="Rikio Sato"/>
    <x v="0"/>
    <n v="24"/>
    <n v="172"/>
    <n v="75"/>
    <x v="288"/>
    <x v="70"/>
    <s v="1972 Winter"/>
    <x v="25"/>
    <x v="1"/>
    <s v="Sapporo"/>
    <x v="22"/>
    <s v="Bobsleigh Men's Two"/>
    <s v="NA"/>
  </r>
  <r>
    <n v="106027"/>
    <s v="Rikio Sato"/>
    <x v="0"/>
    <n v="24"/>
    <n v="172"/>
    <n v="75"/>
    <x v="74"/>
    <x v="70"/>
    <s v="1972 Winter"/>
    <x v="25"/>
    <x v="1"/>
    <s v="Sapporo"/>
    <x v="22"/>
    <s v="Bobsleigh Men's Four"/>
    <s v="NA"/>
  </r>
  <r>
    <n v="106027"/>
    <s v="Rikio Sato"/>
    <x v="0"/>
    <n v="28"/>
    <n v="172"/>
    <n v="75"/>
    <x v="288"/>
    <x v="70"/>
    <s v="1976 Winter"/>
    <x v="29"/>
    <x v="1"/>
    <s v="Innsbruck"/>
    <x v="22"/>
    <s v="Bobsleigh Men's Two"/>
    <s v="NA"/>
  </r>
  <r>
    <n v="106027"/>
    <s v="Rikio Sato"/>
    <x v="0"/>
    <n v="28"/>
    <n v="172"/>
    <n v="75"/>
    <x v="73"/>
    <x v="70"/>
    <s v="1976 Winter"/>
    <x v="29"/>
    <x v="1"/>
    <s v="Innsbruck"/>
    <x v="22"/>
    <s v="Bobsleigh Men's Four"/>
    <s v="NA"/>
  </r>
  <r>
    <n v="106028"/>
    <s v="Saburo Sato"/>
    <x v="0"/>
    <n v="23"/>
    <n v="169"/>
    <n v="58"/>
    <x v="73"/>
    <x v="70"/>
    <s v="1984 Summer"/>
    <x v="23"/>
    <x v="0"/>
    <s v="Los Angeles"/>
    <x v="10"/>
    <s v="Sailing Mixed Two Person Heavyweight Dinghy"/>
    <s v="NA"/>
  </r>
  <r>
    <n v="106028"/>
    <s v="Saburo Sato"/>
    <x v="0"/>
    <n v="27"/>
    <n v="169"/>
    <n v="58"/>
    <x v="73"/>
    <x v="70"/>
    <s v="1988 Summer"/>
    <x v="4"/>
    <x v="0"/>
    <s v="Seoul"/>
    <x v="10"/>
    <s v="Sailing Mixed Two Person Heavyweight Dinghy"/>
    <s v="NA"/>
  </r>
  <r>
    <n v="106029"/>
    <s v="Sadao Sato"/>
    <x v="0"/>
    <n v="23"/>
    <n v="177"/>
    <n v="90"/>
    <x v="73"/>
    <x v="70"/>
    <s v="1972 Summer"/>
    <x v="25"/>
    <x v="0"/>
    <s v="Munich"/>
    <x v="17"/>
    <s v="Wrestling Men's Middleweight, Greco-Roman"/>
    <s v="NA"/>
  </r>
  <r>
    <n v="106029"/>
    <s v="Sadao Sato"/>
    <x v="0"/>
    <n v="27"/>
    <n v="177"/>
    <n v="90"/>
    <x v="73"/>
    <x v="70"/>
    <s v="1976 Summer"/>
    <x v="29"/>
    <x v="0"/>
    <s v="Montreal"/>
    <x v="17"/>
    <s v="Wrestling Men's Light-Heavyweight, Greco-Roman"/>
    <s v="NA"/>
  </r>
  <r>
    <n v="106030"/>
    <s v="Satoshi Sato"/>
    <x v="0"/>
    <n v="22"/>
    <n v="169"/>
    <n v="61"/>
    <x v="73"/>
    <x v="70"/>
    <s v="1984 Winter"/>
    <x v="23"/>
    <x v="1"/>
    <s v="Sarajevo"/>
    <x v="5"/>
    <s v="Cross Country Skiing Men's 15 kilometres"/>
    <s v="NA"/>
  </r>
  <r>
    <n v="106030"/>
    <s v="Satoshi Sato"/>
    <x v="0"/>
    <n v="22"/>
    <n v="169"/>
    <n v="61"/>
    <x v="73"/>
    <x v="70"/>
    <s v="1984 Winter"/>
    <x v="23"/>
    <x v="1"/>
    <s v="Sarajevo"/>
    <x v="5"/>
    <s v="Cross Country Skiing Men's 50 kilometres"/>
    <s v="NA"/>
  </r>
  <r>
    <n v="106030"/>
    <s v="Satoshi Sato"/>
    <x v="0"/>
    <n v="22"/>
    <n v="169"/>
    <n v="61"/>
    <x v="73"/>
    <x v="70"/>
    <s v="1984 Winter"/>
    <x v="23"/>
    <x v="1"/>
    <s v="Sarajevo"/>
    <x v="5"/>
    <s v="Cross Country Skiing Men's 4 x 10 kilometres Relay"/>
    <s v="NA"/>
  </r>
  <r>
    <n v="106031"/>
    <s v="Sayaka Sato"/>
    <x v="1"/>
    <n v="21"/>
    <n v="171"/>
    <n v="70"/>
    <x v="73"/>
    <x v="70"/>
    <s v="2012 Summer"/>
    <x v="1"/>
    <x v="0"/>
    <s v="London"/>
    <x v="9"/>
    <s v="Badminton Women's Singles"/>
    <s v="NA"/>
  </r>
  <r>
    <n v="106032"/>
    <s v="Shinichi Sato"/>
    <x v="0"/>
    <n v="26"/>
    <n v="183"/>
    <n v="80"/>
    <x v="73"/>
    <x v="70"/>
    <s v="1992 Summer"/>
    <x v="0"/>
    <x v="0"/>
    <s v="Barcelona"/>
    <x v="41"/>
    <s v="Baseball Men's Baseball"/>
    <s v="Bronze"/>
  </r>
  <r>
    <n v="106033"/>
    <s v="Shintaro Sato"/>
    <x v="0"/>
    <n v="33"/>
    <n v="183"/>
    <n v="85"/>
    <x v="73"/>
    <x v="70"/>
    <s v="2014 Winter"/>
    <x v="14"/>
    <x v="1"/>
    <s v="Sochi"/>
    <x v="22"/>
    <s v="Bobsleigh Men's Four"/>
    <s v="NA"/>
  </r>
  <r>
    <n v="106034"/>
    <s v="Shiro Sato"/>
    <x v="0"/>
    <n v="26"/>
    <n v="163"/>
    <n v="63"/>
    <x v="73"/>
    <x v="70"/>
    <s v="1980 Winter"/>
    <x v="9"/>
    <x v="1"/>
    <s v="Lake Placid"/>
    <x v="5"/>
    <s v="Cross Country Skiing Men's 15 kilometres"/>
    <s v="NA"/>
  </r>
  <r>
    <n v="106034"/>
    <s v="Shiro Sato"/>
    <x v="0"/>
    <n v="26"/>
    <n v="163"/>
    <n v="63"/>
    <x v="73"/>
    <x v="70"/>
    <s v="1980 Winter"/>
    <x v="9"/>
    <x v="1"/>
    <s v="Lake Placid"/>
    <x v="5"/>
    <s v="Cross Country Skiing Men's 30 kilometres"/>
    <s v="NA"/>
  </r>
  <r>
    <n v="106034"/>
    <s v="Shiro Sato"/>
    <x v="0"/>
    <n v="26"/>
    <n v="163"/>
    <n v="63"/>
    <x v="73"/>
    <x v="70"/>
    <s v="1980 Winter"/>
    <x v="9"/>
    <x v="1"/>
    <s v="Lake Placid"/>
    <x v="5"/>
    <s v="Cross Country Skiing Men's 50 kilometres"/>
    <s v="NA"/>
  </r>
  <r>
    <n v="106035"/>
    <s v="Shoji Sato"/>
    <x v="0"/>
    <n v="21"/>
    <n v="168"/>
    <n v="60"/>
    <x v="73"/>
    <x v="70"/>
    <s v="2004 Summer"/>
    <x v="20"/>
    <x v="0"/>
    <s v="Athina"/>
    <x v="9"/>
    <s v="Badminton Men's Singles"/>
    <s v="NA"/>
  </r>
  <r>
    <n v="106035"/>
    <s v="Shoji Sato"/>
    <x v="0"/>
    <n v="25"/>
    <n v="168"/>
    <n v="60"/>
    <x v="73"/>
    <x v="70"/>
    <s v="2008 Summer"/>
    <x v="18"/>
    <x v="0"/>
    <s v="Beijing"/>
    <x v="9"/>
    <s v="Badminton Men's Singles"/>
    <s v="NA"/>
  </r>
  <r>
    <n v="106035"/>
    <s v="Shoji Sato"/>
    <x v="0"/>
    <n v="29"/>
    <n v="168"/>
    <n v="60"/>
    <x v="73"/>
    <x v="70"/>
    <s v="2012 Summer"/>
    <x v="1"/>
    <x v="0"/>
    <s v="London"/>
    <x v="9"/>
    <s v="Badminton Men's Doubles"/>
    <s v="NA"/>
  </r>
  <r>
    <n v="106036"/>
    <s v="Tadamasa Sato"/>
    <x v="0"/>
    <n v="23"/>
    <n v="174"/>
    <n v="76"/>
    <x v="73"/>
    <x v="70"/>
    <s v="1964 Summer"/>
    <x v="22"/>
    <x v="0"/>
    <s v="Tokyo"/>
    <x v="30"/>
    <s v="Canoeing Men's Kayak Fours, 1,000 metres"/>
    <s v="NA"/>
  </r>
  <r>
    <n v="106036"/>
    <s v="Tadamasa Sato"/>
    <x v="0"/>
    <n v="31"/>
    <n v="174"/>
    <n v="76"/>
    <x v="73"/>
    <x v="70"/>
    <s v="1972 Summer"/>
    <x v="25"/>
    <x v="0"/>
    <s v="Munich"/>
    <x v="30"/>
    <s v="Canoeing Men's Kayak Singles, 1,000 metres"/>
    <s v="NA"/>
  </r>
  <r>
    <n v="106037"/>
    <s v="Takahiko Sato"/>
    <x v="0"/>
    <n v="29"/>
    <n v="184"/>
    <n v="98"/>
    <x v="73"/>
    <x v="70"/>
    <s v="2008 Summer"/>
    <x v="18"/>
    <x v="0"/>
    <s v="Beijing"/>
    <x v="41"/>
    <s v="Baseball Men's Baseball"/>
    <s v="NA"/>
  </r>
  <r>
    <n v="106038"/>
    <s v="Takanao Sato"/>
    <x v="0"/>
    <n v="27"/>
    <n v="172"/>
    <n v="74"/>
    <x v="73"/>
    <x v="70"/>
    <s v="1960 Summer"/>
    <x v="21"/>
    <x v="0"/>
    <s v="Roma"/>
    <x v="19"/>
    <s v="Water Polo Men's Water Polo"/>
    <s v="NA"/>
  </r>
  <r>
    <n v="106039"/>
    <s v="Tamiji Sato"/>
    <x v="0"/>
    <n v="20"/>
    <n v="161"/>
    <n v="64"/>
    <x v="73"/>
    <x v="70"/>
    <s v="1960 Summer"/>
    <x v="21"/>
    <x v="0"/>
    <s v="Roma"/>
    <x v="17"/>
    <s v="Wrestling Men's Featherweight, Freestyle"/>
    <s v="NA"/>
  </r>
  <r>
    <n v="106040"/>
    <s v="Tetsuo Sato"/>
    <x v="0"/>
    <n v="19"/>
    <n v="198"/>
    <n v="86"/>
    <x v="73"/>
    <x v="70"/>
    <s v="1968 Summer"/>
    <x v="24"/>
    <x v="0"/>
    <s v="Mexico City"/>
    <x v="37"/>
    <s v="Volleyball Men's Volleyball"/>
    <s v="Silver"/>
  </r>
  <r>
    <n v="106040"/>
    <s v="Tetsuo Sato"/>
    <x v="0"/>
    <n v="23"/>
    <n v="198"/>
    <n v="86"/>
    <x v="73"/>
    <x v="70"/>
    <s v="1972 Summer"/>
    <x v="25"/>
    <x v="0"/>
    <s v="Munich"/>
    <x v="37"/>
    <s v="Volleyball Men's Volleyball"/>
    <s v="Gold"/>
  </r>
  <r>
    <n v="106040"/>
    <s v="Tetsuo Sato"/>
    <x v="0"/>
    <n v="27"/>
    <n v="198"/>
    <n v="86"/>
    <x v="73"/>
    <x v="70"/>
    <s v="1976 Summer"/>
    <x v="29"/>
    <x v="0"/>
    <s v="Montreal"/>
    <x v="37"/>
    <s v="Volleyball Men's Volleyball"/>
    <s v="NA"/>
  </r>
  <r>
    <n v="106041"/>
    <s v="Tetsuo Sato"/>
    <x v="0"/>
    <n v="21"/>
    <n v="179"/>
    <n v="73"/>
    <x v="73"/>
    <x v="70"/>
    <s v="1960 Summer"/>
    <x v="21"/>
    <x v="0"/>
    <s v="Roma"/>
    <x v="21"/>
    <s v="Rowing Men's Coxed Eights"/>
    <s v="NA"/>
  </r>
  <r>
    <n v="106042"/>
    <s v="Tokio Sato"/>
    <x v="0"/>
    <n v="25"/>
    <n v="163"/>
    <n v="61"/>
    <x v="73"/>
    <x v="70"/>
    <s v="1968 Winter"/>
    <x v="24"/>
    <x v="1"/>
    <s v="Grenoble"/>
    <x v="5"/>
    <s v="Cross Country Skiing Men's 15 kilometres"/>
    <s v="NA"/>
  </r>
  <r>
    <n v="106042"/>
    <s v="Tokio Sato"/>
    <x v="0"/>
    <n v="25"/>
    <n v="163"/>
    <n v="61"/>
    <x v="73"/>
    <x v="70"/>
    <s v="1968 Winter"/>
    <x v="24"/>
    <x v="1"/>
    <s v="Grenoble"/>
    <x v="5"/>
    <s v="Cross Country Skiing Men's 30 kilometres"/>
    <s v="NA"/>
  </r>
  <r>
    <n v="106042"/>
    <s v="Tokio Sato"/>
    <x v="0"/>
    <n v="25"/>
    <n v="163"/>
    <n v="61"/>
    <x v="73"/>
    <x v="70"/>
    <s v="1968 Winter"/>
    <x v="24"/>
    <x v="1"/>
    <s v="Grenoble"/>
    <x v="5"/>
    <s v="Cross Country Skiing Men's 50 kilometres"/>
    <s v="NA"/>
  </r>
  <r>
    <n v="106042"/>
    <s v="Tokio Sato"/>
    <x v="0"/>
    <n v="25"/>
    <n v="163"/>
    <n v="61"/>
    <x v="73"/>
    <x v="70"/>
    <s v="1968 Winter"/>
    <x v="24"/>
    <x v="1"/>
    <s v="Grenoble"/>
    <x v="5"/>
    <s v="Cross Country Skiing Men's 4 x 10 kilometres Relay"/>
    <s v="NA"/>
  </r>
  <r>
    <n v="106043"/>
    <s v="Tomoaki Sato"/>
    <x v="0"/>
    <n v="27"/>
    <n v="184"/>
    <n v="90"/>
    <x v="73"/>
    <x v="70"/>
    <s v="1996 Summer"/>
    <x v="11"/>
    <x v="0"/>
    <s v="Atlanta"/>
    <x v="41"/>
    <s v="Baseball Men's Baseball"/>
    <s v="Silver"/>
  </r>
  <r>
    <n v="106044"/>
    <s v="Toshiharu Sato"/>
    <x v="0"/>
    <n v="19"/>
    <n v="170"/>
    <n v="62"/>
    <x v="73"/>
    <x v="70"/>
    <s v="1988 Summer"/>
    <x v="4"/>
    <x v="0"/>
    <s v="Seoul"/>
    <x v="12"/>
    <s v="Gymnastics Men's Individual All-Around"/>
    <s v="NA"/>
  </r>
  <r>
    <n v="106044"/>
    <s v="Toshiharu Sato"/>
    <x v="0"/>
    <n v="19"/>
    <n v="170"/>
    <n v="62"/>
    <x v="73"/>
    <x v="70"/>
    <s v="1988 Summer"/>
    <x v="4"/>
    <x v="0"/>
    <s v="Seoul"/>
    <x v="12"/>
    <s v="Gymnastics Men's Team All-Around"/>
    <s v="Bronze"/>
  </r>
  <r>
    <n v="106044"/>
    <s v="Toshiharu Sato"/>
    <x v="0"/>
    <n v="19"/>
    <n v="170"/>
    <n v="62"/>
    <x v="73"/>
    <x v="70"/>
    <s v="1988 Summer"/>
    <x v="4"/>
    <x v="0"/>
    <s v="Seoul"/>
    <x v="12"/>
    <s v="Gymnastics Men's Floor Exercise"/>
    <s v="NA"/>
  </r>
  <r>
    <n v="106044"/>
    <s v="Toshiharu Sato"/>
    <x v="0"/>
    <n v="19"/>
    <n v="170"/>
    <n v="62"/>
    <x v="73"/>
    <x v="70"/>
    <s v="1988 Summer"/>
    <x v="4"/>
    <x v="0"/>
    <s v="Seoul"/>
    <x v="12"/>
    <s v="Gymnastics Men's Horse Vault"/>
    <s v="NA"/>
  </r>
  <r>
    <n v="106044"/>
    <s v="Toshiharu Sato"/>
    <x v="0"/>
    <n v="19"/>
    <n v="170"/>
    <n v="62"/>
    <x v="73"/>
    <x v="70"/>
    <s v="1988 Summer"/>
    <x v="4"/>
    <x v="0"/>
    <s v="Seoul"/>
    <x v="12"/>
    <s v="Gymnastics Men's Parallel Bars"/>
    <s v="NA"/>
  </r>
  <r>
    <n v="106044"/>
    <s v="Toshiharu Sato"/>
    <x v="0"/>
    <n v="19"/>
    <n v="170"/>
    <n v="62"/>
    <x v="73"/>
    <x v="70"/>
    <s v="1988 Summer"/>
    <x v="4"/>
    <x v="0"/>
    <s v="Seoul"/>
    <x v="12"/>
    <s v="Gymnastics Men's Horizontal Bar"/>
    <s v="NA"/>
  </r>
  <r>
    <n v="106044"/>
    <s v="Toshiharu Sato"/>
    <x v="0"/>
    <n v="19"/>
    <n v="170"/>
    <n v="62"/>
    <x v="73"/>
    <x v="70"/>
    <s v="1988 Summer"/>
    <x v="4"/>
    <x v="0"/>
    <s v="Seoul"/>
    <x v="12"/>
    <s v="Gymnastics Men's Rings"/>
    <s v="NA"/>
  </r>
  <r>
    <n v="106044"/>
    <s v="Toshiharu Sato"/>
    <x v="0"/>
    <n v="19"/>
    <n v="170"/>
    <n v="62"/>
    <x v="73"/>
    <x v="70"/>
    <s v="1988 Summer"/>
    <x v="4"/>
    <x v="0"/>
    <s v="Seoul"/>
    <x v="12"/>
    <s v="Gymnastics Men's Pommelled Horse"/>
    <s v="NA"/>
  </r>
  <r>
    <n v="106044"/>
    <s v="Toshiharu Sato"/>
    <x v="0"/>
    <n v="27"/>
    <n v="170"/>
    <n v="62"/>
    <x v="73"/>
    <x v="70"/>
    <s v="1996 Summer"/>
    <x v="11"/>
    <x v="0"/>
    <s v="Atlanta"/>
    <x v="12"/>
    <s v="Gymnastics Men's Individual All-Around"/>
    <s v="NA"/>
  </r>
  <r>
    <n v="106044"/>
    <s v="Toshiharu Sato"/>
    <x v="0"/>
    <n v="27"/>
    <n v="170"/>
    <n v="62"/>
    <x v="73"/>
    <x v="70"/>
    <s v="1996 Summer"/>
    <x v="11"/>
    <x v="0"/>
    <s v="Atlanta"/>
    <x v="12"/>
    <s v="Gymnastics Men's Team All-Around"/>
    <s v="NA"/>
  </r>
  <r>
    <n v="106044"/>
    <s v="Toshiharu Sato"/>
    <x v="0"/>
    <n v="27"/>
    <n v="170"/>
    <n v="62"/>
    <x v="73"/>
    <x v="70"/>
    <s v="1996 Summer"/>
    <x v="11"/>
    <x v="0"/>
    <s v="Atlanta"/>
    <x v="12"/>
    <s v="Gymnastics Men's Floor Exercise"/>
    <s v="NA"/>
  </r>
  <r>
    <n v="106044"/>
    <s v="Toshiharu Sato"/>
    <x v="0"/>
    <n v="27"/>
    <n v="170"/>
    <n v="62"/>
    <x v="73"/>
    <x v="70"/>
    <s v="1996 Summer"/>
    <x v="11"/>
    <x v="0"/>
    <s v="Atlanta"/>
    <x v="12"/>
    <s v="Gymnastics Men's Horse Vault"/>
    <s v="NA"/>
  </r>
  <r>
    <n v="106044"/>
    <s v="Toshiharu Sato"/>
    <x v="0"/>
    <n v="27"/>
    <n v="170"/>
    <n v="62"/>
    <x v="73"/>
    <x v="70"/>
    <s v="1996 Summer"/>
    <x v="11"/>
    <x v="0"/>
    <s v="Atlanta"/>
    <x v="12"/>
    <s v="Gymnastics Men's Parallel Bars"/>
    <s v="NA"/>
  </r>
  <r>
    <n v="106044"/>
    <s v="Toshiharu Sato"/>
    <x v="0"/>
    <n v="27"/>
    <n v="170"/>
    <n v="62"/>
    <x v="73"/>
    <x v="70"/>
    <s v="1996 Summer"/>
    <x v="11"/>
    <x v="0"/>
    <s v="Atlanta"/>
    <x v="12"/>
    <s v="Gymnastics Men's Horizontal Bar"/>
    <s v="NA"/>
  </r>
  <r>
    <n v="106044"/>
    <s v="Toshiharu Sato"/>
    <x v="0"/>
    <n v="27"/>
    <n v="170"/>
    <n v="62"/>
    <x v="73"/>
    <x v="70"/>
    <s v="1996 Summer"/>
    <x v="11"/>
    <x v="0"/>
    <s v="Atlanta"/>
    <x v="12"/>
    <s v="Gymnastics Men's Rings"/>
    <s v="NA"/>
  </r>
  <r>
    <n v="106044"/>
    <s v="Toshiharu Sato"/>
    <x v="0"/>
    <n v="27"/>
    <n v="170"/>
    <n v="62"/>
    <x v="73"/>
    <x v="70"/>
    <s v="1996 Summer"/>
    <x v="11"/>
    <x v="0"/>
    <s v="Atlanta"/>
    <x v="12"/>
    <s v="Gymnastics Men's Pommelled Horse"/>
    <s v="NA"/>
  </r>
  <r>
    <n v="106045"/>
    <s v="Tsuneo Sato"/>
    <x v="0"/>
    <n v="26"/>
    <n v="176"/>
    <n v="74"/>
    <x v="73"/>
    <x v="70"/>
    <s v="1952 Winter"/>
    <x v="8"/>
    <x v="1"/>
    <s v="Oslo"/>
    <x v="4"/>
    <s v="Speed Skating Men's 500 metres"/>
    <s v="NA"/>
  </r>
  <r>
    <n v="106045"/>
    <s v="Tsuneo Sato"/>
    <x v="0"/>
    <n v="26"/>
    <n v="176"/>
    <n v="74"/>
    <x v="73"/>
    <x v="70"/>
    <s v="1952 Winter"/>
    <x v="8"/>
    <x v="1"/>
    <s v="Oslo"/>
    <x v="4"/>
    <s v="Speed Skating Men's 1,500 metres"/>
    <s v="NA"/>
  </r>
  <r>
    <n v="106046"/>
    <s v="Tsutomu Sato"/>
    <x v="0"/>
    <n v="23"/>
    <n v="173"/>
    <n v="61"/>
    <x v="73"/>
    <x v="70"/>
    <s v="1984 Summer"/>
    <x v="23"/>
    <x v="0"/>
    <s v="Los Angeles"/>
    <x v="10"/>
    <s v="Sailing Men's Windsurfer"/>
    <s v="NA"/>
  </r>
  <r>
    <n v="106047"/>
    <s v="Yasuhiro Sato"/>
    <x v="0"/>
    <n v="24"/>
    <n v="176"/>
    <n v="76"/>
    <x v="73"/>
    <x v="70"/>
    <s v="1992 Summer"/>
    <x v="0"/>
    <x v="0"/>
    <s v="Barcelona"/>
    <x v="41"/>
    <s v="Baseball Men's Baseball"/>
    <s v="Bronze"/>
  </r>
  <r>
    <n v="106048"/>
    <s v="Yasutaka Sato"/>
    <x v="0"/>
    <n v="24"/>
    <n v="184"/>
    <n v="78"/>
    <x v="73"/>
    <x v="70"/>
    <s v="1964 Summer"/>
    <x v="22"/>
    <x v="0"/>
    <s v="Tokyo"/>
    <x v="37"/>
    <s v="Volleyball Men's Volleyball"/>
    <s v="Bronze"/>
  </r>
  <r>
    <n v="106049"/>
    <s v="Yoji Sato"/>
    <x v="0"/>
    <n v="26"/>
    <n v="180"/>
    <n v="82"/>
    <x v="73"/>
    <x v="70"/>
    <s v="1976 Summer"/>
    <x v="29"/>
    <x v="0"/>
    <s v="Montreal"/>
    <x v="15"/>
    <s v="Handball Men's Handball"/>
    <s v="NA"/>
  </r>
  <r>
    <n v="106050"/>
    <s v="Yoshiko Sato (-Osaki)"/>
    <x v="1"/>
    <n v="18"/>
    <n v="159"/>
    <n v="55"/>
    <x v="73"/>
    <x v="70"/>
    <s v="1956 Summer"/>
    <x v="27"/>
    <x v="0"/>
    <s v="Melbourne"/>
    <x v="8"/>
    <s v="Swimming Women's 100 metres Freestyle"/>
    <s v="NA"/>
  </r>
  <r>
    <n v="106050"/>
    <s v="Yoshiko Sato (-Osaki)"/>
    <x v="1"/>
    <n v="18"/>
    <n v="159"/>
    <n v="55"/>
    <x v="73"/>
    <x v="70"/>
    <s v="1956 Summer"/>
    <x v="27"/>
    <x v="0"/>
    <s v="Melbourne"/>
    <x v="8"/>
    <s v="Swimming Women's 4 x 100 metres Freestyle Relay"/>
    <s v="NA"/>
  </r>
  <r>
    <n v="106050"/>
    <s v="Yoshiko Sato (-Osaki)"/>
    <x v="1"/>
    <n v="22"/>
    <n v="159"/>
    <n v="55"/>
    <x v="73"/>
    <x v="70"/>
    <s v="1960 Summer"/>
    <x v="21"/>
    <x v="0"/>
    <s v="Roma"/>
    <x v="8"/>
    <s v="Swimming Women's 100 metres Freestyle"/>
    <s v="NA"/>
  </r>
  <r>
    <n v="106050"/>
    <s v="Yoshiko Sato (-Osaki)"/>
    <x v="1"/>
    <n v="22"/>
    <n v="159"/>
    <n v="55"/>
    <x v="73"/>
    <x v="70"/>
    <s v="1960 Summer"/>
    <x v="21"/>
    <x v="0"/>
    <s v="Roma"/>
    <x v="8"/>
    <s v="Swimming Women's 4 x 100 metres Freestyle Relay"/>
    <s v="NA"/>
  </r>
  <r>
    <n v="106050"/>
    <s v="Yoshiko Sato (-Osaki)"/>
    <x v="1"/>
    <n v="22"/>
    <n v="159"/>
    <n v="55"/>
    <x v="73"/>
    <x v="70"/>
    <s v="1960 Summer"/>
    <x v="21"/>
    <x v="0"/>
    <s v="Roma"/>
    <x v="8"/>
    <s v="Swimming Women's 4 x 100 metres Medley Relay"/>
    <s v="NA"/>
  </r>
  <r>
    <n v="106051"/>
    <s v="Yoshitaro Sato"/>
    <x v="0"/>
    <s v="NA"/>
    <s v="NA"/>
    <s v="NA"/>
    <x v="73"/>
    <x v="70"/>
    <s v="1932 Summer"/>
    <x v="6"/>
    <x v="0"/>
    <s v="Los Angeles"/>
    <x v="13"/>
    <s v="Art Competitions Mixed Painting, Unknown Event"/>
    <s v="NA"/>
  </r>
  <r>
    <n v="106052"/>
    <s v="Yuka Sato"/>
    <x v="1"/>
    <n v="24"/>
    <n v="171"/>
    <n v="56"/>
    <x v="73"/>
    <x v="70"/>
    <s v="2016 Summer"/>
    <x v="19"/>
    <x v="0"/>
    <s v="Rio de Janeiro"/>
    <x v="47"/>
    <s v="Triathlon Women's Olympic Distance"/>
    <s v="NA"/>
  </r>
  <r>
    <n v="106053"/>
    <s v="Yuka Sato (-Dungjen)"/>
    <x v="1"/>
    <n v="18"/>
    <n v="152"/>
    <n v="49"/>
    <x v="73"/>
    <x v="70"/>
    <s v="1992 Winter"/>
    <x v="0"/>
    <x v="1"/>
    <s v="Albertville"/>
    <x v="33"/>
    <s v="Figure Skating Women's Singles"/>
    <s v="NA"/>
  </r>
  <r>
    <n v="106053"/>
    <s v="Yuka Sato (-Dungjen)"/>
    <x v="1"/>
    <n v="20"/>
    <n v="152"/>
    <n v="49"/>
    <x v="73"/>
    <x v="70"/>
    <s v="1994 Winter"/>
    <x v="5"/>
    <x v="1"/>
    <s v="Lillehammer"/>
    <x v="33"/>
    <s v="Figure Skating Women's Singles"/>
    <s v="NA"/>
  </r>
  <r>
    <n v="106054"/>
    <s v="Yuki Sato"/>
    <x v="0"/>
    <n v="25"/>
    <n v="178"/>
    <n v="60"/>
    <x v="73"/>
    <x v="70"/>
    <s v="2012 Summer"/>
    <x v="1"/>
    <x v="0"/>
    <s v="London"/>
    <x v="6"/>
    <s v="Athletics Men's 5,000 metres"/>
    <s v="NA"/>
  </r>
  <r>
    <n v="106054"/>
    <s v="Yuki Sato"/>
    <x v="0"/>
    <n v="25"/>
    <n v="178"/>
    <n v="60"/>
    <x v="73"/>
    <x v="70"/>
    <s v="2012 Summer"/>
    <x v="1"/>
    <x v="0"/>
    <s v="London"/>
    <x v="6"/>
    <s v="Athletics Men's 10,000 metres"/>
    <s v="NA"/>
  </r>
  <r>
    <n v="106055"/>
    <s v="Yuki Sato"/>
    <x v="1"/>
    <n v="23"/>
    <n v="165"/>
    <n v="61"/>
    <x v="73"/>
    <x v="70"/>
    <s v="2004 Summer"/>
    <x v="20"/>
    <x v="0"/>
    <s v="Athina"/>
    <x v="35"/>
    <s v="Softball Women's Softball"/>
    <s v="Bronze"/>
  </r>
  <r>
    <n v="106056"/>
    <s v="Yuko Sato"/>
    <x v="1"/>
    <n v="24"/>
    <n v="170"/>
    <n v="55"/>
    <x v="73"/>
    <x v="70"/>
    <s v="1992 Summer"/>
    <x v="0"/>
    <x v="0"/>
    <s v="Barcelona"/>
    <x v="6"/>
    <s v="Athletics Women's 10 kilometres Walk"/>
    <s v="NA"/>
  </r>
  <r>
    <n v="106057"/>
    <s v="Minako Sato-Hokari"/>
    <x v="1"/>
    <n v="20"/>
    <n v="165"/>
    <n v="55"/>
    <x v="73"/>
    <x v="70"/>
    <s v="1976 Summer"/>
    <x v="29"/>
    <x v="0"/>
    <s v="Montreal"/>
    <x v="36"/>
    <s v="Archery Women's Individual"/>
    <s v="NA"/>
  </r>
  <r>
    <n v="106057"/>
    <s v="Minako Sato-Hokari"/>
    <x v="1"/>
    <n v="28"/>
    <n v="165"/>
    <n v="55"/>
    <x v="73"/>
    <x v="70"/>
    <s v="1984 Summer"/>
    <x v="23"/>
    <x v="0"/>
    <s v="Los Angeles"/>
    <x v="36"/>
    <s v="Archery Women's Individual"/>
    <s v="NA"/>
  </r>
  <r>
    <n v="106058"/>
    <s v="Yukio Satomi"/>
    <x v="1"/>
    <n v="22"/>
    <n v="160"/>
    <n v="55"/>
    <x v="73"/>
    <x v="70"/>
    <s v="1998 Winter"/>
    <x v="16"/>
    <x v="1"/>
    <s v="Nagano"/>
    <x v="7"/>
    <s v="Ice Hockey Women's Ice Hockey"/>
    <s v="NA"/>
  </r>
  <r>
    <n v="106059"/>
    <s v="Lszl Stor"/>
    <x v="0"/>
    <n v="27"/>
    <n v="182"/>
    <n v="68"/>
    <x v="31"/>
    <x v="29"/>
    <s v="1980 Summer"/>
    <x v="9"/>
    <x v="0"/>
    <s v="Moskva"/>
    <x v="6"/>
    <s v="Athletics Men's 50 kilometres Walk"/>
    <s v="NA"/>
  </r>
  <r>
    <n v="106060"/>
    <s v="Imre Stori (Schwertz)"/>
    <x v="0"/>
    <n v="23"/>
    <n v="170"/>
    <n v="69"/>
    <x v="31"/>
    <x v="29"/>
    <s v="1960 Summer"/>
    <x v="21"/>
    <x v="0"/>
    <s v="Roma"/>
    <x v="2"/>
    <s v="Football Men's Football"/>
    <s v="Bronze"/>
  </r>
  <r>
    <n v="106061"/>
    <s v="Jzsef Stori"/>
    <x v="0"/>
    <n v="22"/>
    <n v="184"/>
    <n v="83"/>
    <x v="31"/>
    <x v="29"/>
    <s v="1948 Summer"/>
    <x v="15"/>
    <x v="0"/>
    <s v="London"/>
    <x v="21"/>
    <s v="Rowing Men's Coxless Fours"/>
    <s v="NA"/>
  </r>
  <r>
    <n v="106061"/>
    <s v="Jzsef Stori"/>
    <x v="0"/>
    <n v="22"/>
    <n v="184"/>
    <n v="83"/>
    <x v="31"/>
    <x v="29"/>
    <s v="1948 Summer"/>
    <x v="15"/>
    <x v="0"/>
    <s v="London"/>
    <x v="21"/>
    <s v="Rowing Men's Coxed Fours"/>
    <s v="NA"/>
  </r>
  <r>
    <n v="106061"/>
    <s v="Jzsef Stori"/>
    <x v="0"/>
    <n v="26"/>
    <n v="184"/>
    <n v="83"/>
    <x v="31"/>
    <x v="29"/>
    <s v="1952 Summer"/>
    <x v="8"/>
    <x v="0"/>
    <s v="Helsinki"/>
    <x v="21"/>
    <s v="Rowing Men's Coxed Pairs"/>
    <s v="NA"/>
  </r>
  <r>
    <n v="106061"/>
    <s v="Jzsef Stori"/>
    <x v="0"/>
    <n v="34"/>
    <n v="184"/>
    <n v="83"/>
    <x v="31"/>
    <x v="29"/>
    <s v="1960 Summer"/>
    <x v="21"/>
    <x v="0"/>
    <s v="Roma"/>
    <x v="21"/>
    <s v="Rowing Men's Coxless Fours"/>
    <s v="NA"/>
  </r>
  <r>
    <n v="106062"/>
    <s v="Tae Satoya"/>
    <x v="1"/>
    <n v="17"/>
    <n v="166"/>
    <n v="55"/>
    <x v="73"/>
    <x v="70"/>
    <s v="1994 Winter"/>
    <x v="5"/>
    <x v="1"/>
    <s v="Lillehammer"/>
    <x v="43"/>
    <s v="Freestyle Skiing Women's Moguls"/>
    <s v="NA"/>
  </r>
  <r>
    <n v="106062"/>
    <s v="Tae Satoya"/>
    <x v="1"/>
    <n v="21"/>
    <n v="166"/>
    <n v="55"/>
    <x v="73"/>
    <x v="70"/>
    <s v="1998 Winter"/>
    <x v="16"/>
    <x v="1"/>
    <s v="Nagano"/>
    <x v="43"/>
    <s v="Freestyle Skiing Women's Moguls"/>
    <s v="Gold"/>
  </r>
  <r>
    <n v="106062"/>
    <s v="Tae Satoya"/>
    <x v="1"/>
    <n v="25"/>
    <n v="166"/>
    <n v="55"/>
    <x v="73"/>
    <x v="70"/>
    <s v="2002 Winter"/>
    <x v="7"/>
    <x v="1"/>
    <s v="Salt Lake City"/>
    <x v="43"/>
    <s v="Freestyle Skiing Women's Moguls"/>
    <s v="Bronze"/>
  </r>
  <r>
    <n v="106062"/>
    <s v="Tae Satoya"/>
    <x v="1"/>
    <n v="29"/>
    <n v="166"/>
    <n v="55"/>
    <x v="73"/>
    <x v="70"/>
    <s v="2006 Winter"/>
    <x v="17"/>
    <x v="1"/>
    <s v="Torino"/>
    <x v="43"/>
    <s v="Freestyle Skiing Women's Moguls"/>
    <s v="NA"/>
  </r>
  <r>
    <n v="106062"/>
    <s v="Tae Satoya"/>
    <x v="1"/>
    <n v="33"/>
    <n v="166"/>
    <n v="55"/>
    <x v="73"/>
    <x v="70"/>
    <s v="2010 Winter"/>
    <x v="30"/>
    <x v="1"/>
    <s v="Vancouver"/>
    <x v="43"/>
    <s v="Freestyle Skiing Women's Moguls"/>
    <s v="NA"/>
  </r>
  <r>
    <n v="106063"/>
    <s v="Tomoya Satozaki"/>
    <x v="0"/>
    <n v="32"/>
    <n v="175"/>
    <n v="88"/>
    <x v="73"/>
    <x v="70"/>
    <s v="2008 Summer"/>
    <x v="18"/>
    <x v="0"/>
    <s v="Beijing"/>
    <x v="41"/>
    <s v="Baseball Men's Baseball"/>
    <s v="NA"/>
  </r>
  <r>
    <n v="106064"/>
    <s v="Ivan Satrapa"/>
    <x v="0"/>
    <n v="26"/>
    <n v="182"/>
    <n v="88"/>
    <x v="129"/>
    <x v="117"/>
    <s v="1972 Summer"/>
    <x v="25"/>
    <x v="0"/>
    <s v="Munich"/>
    <x v="15"/>
    <s v="Handball Men's Handball"/>
    <s v="Silver"/>
  </r>
  <r>
    <n v="106064"/>
    <s v="Ivan Satrapa"/>
    <x v="0"/>
    <n v="30"/>
    <n v="182"/>
    <n v="88"/>
    <x v="129"/>
    <x v="117"/>
    <s v="1976 Summer"/>
    <x v="29"/>
    <x v="0"/>
    <s v="Montreal"/>
    <x v="15"/>
    <s v="Handball Men's Handball"/>
    <s v="NA"/>
  </r>
  <r>
    <n v="106065"/>
    <s v="Karl Magnus Olsen Satre (Stre-)"/>
    <x v="0"/>
    <n v="32"/>
    <n v="170"/>
    <s v="NA"/>
    <x v="4"/>
    <x v="3"/>
    <s v="1936 Winter"/>
    <x v="26"/>
    <x v="1"/>
    <s v="Garmisch-Partenkirchen"/>
    <x v="5"/>
    <s v="Cross Country Skiing Men's 18 kilometres"/>
    <s v="NA"/>
  </r>
  <r>
    <n v="106065"/>
    <s v="Karl Magnus Olsen Satre (Stre-)"/>
    <x v="0"/>
    <n v="32"/>
    <n v="170"/>
    <s v="NA"/>
    <x v="4"/>
    <x v="3"/>
    <s v="1936 Winter"/>
    <x v="26"/>
    <x v="1"/>
    <s v="Garmisch-Partenkirchen"/>
    <x v="40"/>
    <s v="Nordic Combined Men's Individual"/>
    <s v="NA"/>
  </r>
  <r>
    <n v="106065"/>
    <s v="Karl Magnus Olsen Satre (Stre-)"/>
    <x v="0"/>
    <n v="32"/>
    <n v="170"/>
    <s v="NA"/>
    <x v="4"/>
    <x v="3"/>
    <s v="1936 Winter"/>
    <x v="26"/>
    <x v="1"/>
    <s v="Garmisch-Partenkirchen"/>
    <x v="5"/>
    <s v="Cross Country Skiing Men's 50 kilometres"/>
    <s v="NA"/>
  </r>
  <r>
    <n v="106065"/>
    <s v="Karl Magnus Olsen Satre (Stre-)"/>
    <x v="0"/>
    <n v="32"/>
    <n v="170"/>
    <s v="NA"/>
    <x v="4"/>
    <x v="3"/>
    <s v="1936 Winter"/>
    <x v="26"/>
    <x v="1"/>
    <s v="Garmisch-Partenkirchen"/>
    <x v="5"/>
    <s v="Cross Country Skiing Men's 4 x 10 kilometres Relay"/>
    <s v="NA"/>
  </r>
  <r>
    <n v="106066"/>
    <s v="Paul Ottar Satre (Stre-)"/>
    <x v="0"/>
    <n v="27"/>
    <s v="NA"/>
    <s v="NA"/>
    <x v="4"/>
    <x v="3"/>
    <s v="1936 Winter"/>
    <x v="26"/>
    <x v="1"/>
    <s v="Garmisch-Partenkirchen"/>
    <x v="40"/>
    <s v="Nordic Combined Men's Individual"/>
    <s v="NA"/>
  </r>
  <r>
    <n v="106067"/>
    <s v="Konstantin Anatolyevich Sats"/>
    <x v="0"/>
    <n v="23"/>
    <n v="173"/>
    <n v="72"/>
    <x v="20"/>
    <x v="18"/>
    <s v="2006 Winter"/>
    <x v="17"/>
    <x v="1"/>
    <s v="Torino"/>
    <x v="14"/>
    <s v="Alpine Skiing Men's Downhill"/>
    <s v="NA"/>
  </r>
  <r>
    <n v="106067"/>
    <s v="Konstantin Anatolyevich Sats"/>
    <x v="0"/>
    <n v="23"/>
    <n v="173"/>
    <n v="72"/>
    <x v="20"/>
    <x v="18"/>
    <s v="2006 Winter"/>
    <x v="17"/>
    <x v="1"/>
    <s v="Torino"/>
    <x v="14"/>
    <s v="Alpine Skiing Men's Super G"/>
    <s v="NA"/>
  </r>
  <r>
    <n v="106067"/>
    <s v="Konstantin Anatolyevich Sats"/>
    <x v="0"/>
    <n v="23"/>
    <n v="173"/>
    <n v="72"/>
    <x v="20"/>
    <x v="18"/>
    <s v="2006 Winter"/>
    <x v="17"/>
    <x v="1"/>
    <s v="Torino"/>
    <x v="14"/>
    <s v="Alpine Skiing Men's Giant Slalom"/>
    <s v="NA"/>
  </r>
  <r>
    <n v="106067"/>
    <s v="Konstantin Anatolyevich Sats"/>
    <x v="0"/>
    <n v="23"/>
    <n v="173"/>
    <n v="72"/>
    <x v="20"/>
    <x v="18"/>
    <s v="2006 Winter"/>
    <x v="17"/>
    <x v="1"/>
    <s v="Torino"/>
    <x v="14"/>
    <s v="Alpine Skiing Men's Combined"/>
    <s v="NA"/>
  </r>
  <r>
    <n v="106068"/>
    <s v="Keisuke Satsuke"/>
    <x v="0"/>
    <n v="23"/>
    <n v="173"/>
    <n v="72"/>
    <x v="73"/>
    <x v="70"/>
    <s v="1964 Summer"/>
    <x v="22"/>
    <x v="0"/>
    <s v="Tokyo"/>
    <x v="19"/>
    <s v="Water Polo Men's Water Polo"/>
    <s v="NA"/>
  </r>
  <r>
    <n v="106069"/>
    <s v="Mohammad Abdus Sattar"/>
    <x v="0"/>
    <s v="NA"/>
    <s v="NA"/>
    <s v="NA"/>
    <x v="59"/>
    <x v="56"/>
    <s v="1952 Summer"/>
    <x v="8"/>
    <x v="0"/>
    <s v="Helsinki"/>
    <x v="2"/>
    <s v="Football Men's Football"/>
    <s v="NA"/>
  </r>
  <r>
    <n v="106070"/>
    <s v="Bekzat Seilkhanovich Sattarkhanov"/>
    <x v="0"/>
    <n v="20"/>
    <n v="169"/>
    <n v="57"/>
    <x v="57"/>
    <x v="54"/>
    <s v="2000 Summer"/>
    <x v="10"/>
    <x v="0"/>
    <s v="Sydney"/>
    <x v="26"/>
    <s v="Boxing Men's Featherweight"/>
    <s v="Gold"/>
  </r>
  <r>
    <n v="106071"/>
    <s v="Muslim Sattarov"/>
    <x v="0"/>
    <n v="28"/>
    <n v="171"/>
    <n v="68"/>
    <x v="1089"/>
    <x v="66"/>
    <s v="1994 Winter"/>
    <x v="5"/>
    <x v="1"/>
    <s v="Lillehammer"/>
    <x v="33"/>
    <s v="Figure Skating Mixed Ice Dancing"/>
    <s v="NA"/>
  </r>
  <r>
    <n v="106072"/>
    <s v="Annette Sattel"/>
    <x v="1"/>
    <n v="21"/>
    <n v="180"/>
    <n v="61"/>
    <x v="9"/>
    <x v="8"/>
    <s v="1992 Summer"/>
    <x v="0"/>
    <x v="0"/>
    <s v="Barcelona"/>
    <x v="25"/>
    <s v="Shooting Women's Air Rifle, 10 metres"/>
    <s v="NA"/>
  </r>
  <r>
    <n v="106073"/>
    <s v="Phyllis Helen Satterthwaite (Carr-)"/>
    <x v="1"/>
    <n v="38"/>
    <s v="NA"/>
    <s v="NA"/>
    <x v="94"/>
    <x v="87"/>
    <s v="1924 Summer"/>
    <x v="13"/>
    <x v="0"/>
    <s v="Paris"/>
    <x v="31"/>
    <s v="Tennis Women's Singles"/>
    <s v="NA"/>
  </r>
  <r>
    <n v="106074"/>
    <s v="John Charles Satterwhite"/>
    <x v="0"/>
    <n v="32"/>
    <n v="188"/>
    <n v="97"/>
    <x v="4"/>
    <x v="3"/>
    <s v="1976 Summer"/>
    <x v="29"/>
    <x v="0"/>
    <s v="Montreal"/>
    <x v="25"/>
    <s v="Shooting Mixed Skeet"/>
    <s v="NA"/>
  </r>
  <r>
    <n v="106075"/>
    <s v="Rebecca Sattin"/>
    <x v="1"/>
    <n v="23"/>
    <n v="180"/>
    <n v="77"/>
    <x v="46"/>
    <x v="43"/>
    <s v="2004 Summer"/>
    <x v="20"/>
    <x v="0"/>
    <s v="Athina"/>
    <x v="21"/>
    <s v="Rowing Women's Quadruple Sculls"/>
    <s v="Bronze"/>
  </r>
  <r>
    <n v="106076"/>
    <s v="Barbara Sattler (-Kovacevic)"/>
    <x v="1"/>
    <n v="24"/>
    <s v="NA"/>
    <s v="NA"/>
    <x v="147"/>
    <x v="130"/>
    <s v="1972 Summer"/>
    <x v="25"/>
    <x v="0"/>
    <s v="Munich"/>
    <x v="30"/>
    <s v="Canoeing Women's Kayak Singles, Slalom"/>
    <s v="NA"/>
  </r>
  <r>
    <n v="106077"/>
    <s v="Norbert Sattler"/>
    <x v="0"/>
    <n v="20"/>
    <n v="168"/>
    <n v="68"/>
    <x v="147"/>
    <x v="130"/>
    <s v="1972 Summer"/>
    <x v="25"/>
    <x v="0"/>
    <s v="Munich"/>
    <x v="30"/>
    <s v="Canoeing Men's Kayak Singles, Slalom"/>
    <s v="Silver"/>
  </r>
  <r>
    <n v="106078"/>
    <s v="Olzhas Sattybayev"/>
    <x v="0"/>
    <n v="28"/>
    <n v="160"/>
    <n v="52"/>
    <x v="57"/>
    <x v="54"/>
    <s v="2016 Summer"/>
    <x v="19"/>
    <x v="0"/>
    <s v="Rio de Janeiro"/>
    <x v="26"/>
    <s v="Boxing Men's Flyweight"/>
    <s v="NA"/>
  </r>
  <r>
    <n v="106079"/>
    <s v="Zhomart Satubaldin"/>
    <x v="0"/>
    <n v="25"/>
    <n v="182"/>
    <n v="75"/>
    <x v="57"/>
    <x v="54"/>
    <s v="2000 Summer"/>
    <x v="10"/>
    <x v="0"/>
    <s v="Sydney"/>
    <x v="30"/>
    <s v="Canoeing Men's Canadian Doubles, 500 metres"/>
    <s v="NA"/>
  </r>
  <r>
    <n v="106079"/>
    <s v="Zhomart Satubaldin"/>
    <x v="0"/>
    <n v="25"/>
    <n v="182"/>
    <n v="75"/>
    <x v="57"/>
    <x v="54"/>
    <s v="2000 Summer"/>
    <x v="10"/>
    <x v="0"/>
    <s v="Sydney"/>
    <x v="30"/>
    <s v="Canoeing Men's Canadian Doubles, 1,000 metres"/>
    <s v="NA"/>
  </r>
  <r>
    <n v="106080"/>
    <s v="Veerachat Saturngrum"/>
    <x v="0"/>
    <n v="19"/>
    <n v="170"/>
    <n v="54"/>
    <x v="183"/>
    <x v="148"/>
    <s v="1976 Summer"/>
    <x v="29"/>
    <x v="0"/>
    <s v="Montreal"/>
    <x v="26"/>
    <s v="Boxing Men's Bantamweight"/>
    <s v="NA"/>
  </r>
  <r>
    <n v="106081"/>
    <s v="Bondata Venkata &quot;B. V.&quot; Satyanarayan"/>
    <x v="0"/>
    <n v="25"/>
    <n v="170"/>
    <n v="61"/>
    <x v="59"/>
    <x v="56"/>
    <s v="1960 Summer"/>
    <x v="21"/>
    <x v="0"/>
    <s v="Roma"/>
    <x v="6"/>
    <s v="Athletics Men's Long Jump"/>
    <s v="NA"/>
  </r>
  <r>
    <n v="106081"/>
    <s v="Bondata Venkata &quot;B. V.&quot; Satyanarayan"/>
    <x v="0"/>
    <n v="29"/>
    <n v="170"/>
    <n v="61"/>
    <x v="59"/>
    <x v="56"/>
    <s v="1964 Summer"/>
    <x v="22"/>
    <x v="0"/>
    <s v="Tokyo"/>
    <x v="6"/>
    <s v="Athletics Men's Long Jump"/>
    <s v="NA"/>
  </r>
  <r>
    <n v="106082"/>
    <s v="Satyawan"/>
    <x v="0"/>
    <n v="23"/>
    <n v="166"/>
    <n v="68"/>
    <x v="59"/>
    <x v="56"/>
    <s v="1988 Summer"/>
    <x v="4"/>
    <x v="0"/>
    <s v="Seoul"/>
    <x v="17"/>
    <s v="Wrestling Men's Lightweight, Freestyle"/>
    <s v="NA"/>
  </r>
  <r>
    <n v="106083"/>
    <s v="Otto Satzinger"/>
    <x v="0"/>
    <n v="27"/>
    <s v="NA"/>
    <s v="NA"/>
    <x v="147"/>
    <x v="130"/>
    <s v="1906 Summer"/>
    <x v="31"/>
    <x v="0"/>
    <s v="Athina"/>
    <x v="29"/>
    <s v="Diving Men's Platform"/>
    <s v="Bronze"/>
  </r>
  <r>
    <n v="106084"/>
    <s v="Jean Marlene Saubert"/>
    <x v="1"/>
    <n v="21"/>
    <n v="167"/>
    <n v="68"/>
    <x v="4"/>
    <x v="3"/>
    <s v="1964 Winter"/>
    <x v="22"/>
    <x v="1"/>
    <s v="Innsbruck"/>
    <x v="14"/>
    <s v="Alpine Skiing Women's Downhill"/>
    <s v="NA"/>
  </r>
  <r>
    <n v="106084"/>
    <s v="Jean Marlene Saubert"/>
    <x v="1"/>
    <n v="21"/>
    <n v="167"/>
    <n v="68"/>
    <x v="4"/>
    <x v="3"/>
    <s v="1964 Winter"/>
    <x v="22"/>
    <x v="1"/>
    <s v="Innsbruck"/>
    <x v="14"/>
    <s v="Alpine Skiing Women's Giant Slalom"/>
    <s v="Silver"/>
  </r>
  <r>
    <n v="106084"/>
    <s v="Jean Marlene Saubert"/>
    <x v="1"/>
    <n v="21"/>
    <n v="167"/>
    <n v="68"/>
    <x v="4"/>
    <x v="3"/>
    <s v="1964 Winter"/>
    <x v="22"/>
    <x v="1"/>
    <s v="Innsbruck"/>
    <x v="14"/>
    <s v="Alpine Skiing Women's Slalom"/>
    <s v="Bronze"/>
  </r>
  <r>
    <n v="106085"/>
    <s v="Patricia Saubert-Wetzel"/>
    <x v="1"/>
    <s v="NA"/>
    <s v="NA"/>
    <s v="NA"/>
    <x v="4"/>
    <x v="3"/>
    <s v="1936 Summer"/>
    <x v="26"/>
    <x v="0"/>
    <s v="Berlin"/>
    <x v="13"/>
    <s v="Art Competitions Mixed Painting, Unknown Event"/>
    <s v="NA"/>
  </r>
  <r>
    <n v="106086"/>
    <s v="Bautista Saubidet Birkner"/>
    <x v="0"/>
    <n v="20"/>
    <n v="179"/>
    <n v="72"/>
    <x v="21"/>
    <x v="19"/>
    <s v="2016 Summer"/>
    <x v="19"/>
    <x v="0"/>
    <s v="Rio de Janeiro"/>
    <x v="10"/>
    <s v="Sailing Men's Windsurfer"/>
    <s v="NA"/>
  </r>
  <r>
    <n v="106087"/>
    <s v="Lucia Sauca (-Toader)"/>
    <x v="1"/>
    <n v="20"/>
    <n v="179"/>
    <n v="78"/>
    <x v="7"/>
    <x v="6"/>
    <s v="1984 Summer"/>
    <x v="23"/>
    <x v="0"/>
    <s v="Los Angeles"/>
    <x v="21"/>
    <s v="Rowing Women's Coxed Eights"/>
    <s v="Silver"/>
  </r>
  <r>
    <n v="106088"/>
    <s v="Guillermo Jorge Saucedo Daz"/>
    <x v="0"/>
    <n v="27"/>
    <n v="178"/>
    <n v="80"/>
    <x v="21"/>
    <x v="19"/>
    <s v="1968 Summer"/>
    <x v="24"/>
    <x v="0"/>
    <s v="Mexico City"/>
    <x v="23"/>
    <s v="Fencing Men's Foil, Individual"/>
    <s v="NA"/>
  </r>
  <r>
    <n v="106088"/>
    <s v="Guillermo Jorge Saucedo Daz"/>
    <x v="0"/>
    <n v="27"/>
    <n v="178"/>
    <n v="80"/>
    <x v="21"/>
    <x v="19"/>
    <s v="1968 Summer"/>
    <x v="24"/>
    <x v="0"/>
    <s v="Mexico City"/>
    <x v="23"/>
    <s v="Fencing Men's Foil, Team"/>
    <s v="NA"/>
  </r>
  <r>
    <n v="106088"/>
    <s v="Guillermo Jorge Saucedo Daz"/>
    <x v="0"/>
    <n v="27"/>
    <n v="178"/>
    <n v="80"/>
    <x v="21"/>
    <x v="19"/>
    <s v="1968 Summer"/>
    <x v="24"/>
    <x v="0"/>
    <s v="Mexico City"/>
    <x v="23"/>
    <s v="Fencing Men's epee, Team"/>
    <s v="NA"/>
  </r>
  <r>
    <n v="106088"/>
    <s v="Guillermo Jorge Saucedo Daz"/>
    <x v="0"/>
    <n v="27"/>
    <n v="178"/>
    <n v="80"/>
    <x v="21"/>
    <x v="19"/>
    <s v="1968 Summer"/>
    <x v="24"/>
    <x v="0"/>
    <s v="Mexico City"/>
    <x v="23"/>
    <s v="Fencing Men's Sabre, Team"/>
    <s v="NA"/>
  </r>
  <r>
    <n v="106088"/>
    <s v="Guillermo Jorge Saucedo Daz"/>
    <x v="0"/>
    <n v="31"/>
    <n v="178"/>
    <n v="80"/>
    <x v="21"/>
    <x v="19"/>
    <s v="1972 Summer"/>
    <x v="25"/>
    <x v="0"/>
    <s v="Munich"/>
    <x v="23"/>
    <s v="Fencing Men's Foil, Individual"/>
    <s v="NA"/>
  </r>
  <r>
    <n v="106088"/>
    <s v="Guillermo Jorge Saucedo Daz"/>
    <x v="0"/>
    <n v="31"/>
    <n v="178"/>
    <n v="80"/>
    <x v="21"/>
    <x v="19"/>
    <s v="1972 Summer"/>
    <x v="25"/>
    <x v="0"/>
    <s v="Munich"/>
    <x v="23"/>
    <s v="Fencing Men's epee, Individual"/>
    <s v="NA"/>
  </r>
  <r>
    <n v="106088"/>
    <s v="Guillermo Jorge Saucedo Daz"/>
    <x v="0"/>
    <n v="31"/>
    <n v="178"/>
    <n v="80"/>
    <x v="21"/>
    <x v="19"/>
    <s v="1972 Summer"/>
    <x v="25"/>
    <x v="0"/>
    <s v="Munich"/>
    <x v="23"/>
    <s v="Fencing Men's epee, Team"/>
    <s v="NA"/>
  </r>
  <r>
    <n v="106088"/>
    <s v="Guillermo Jorge Saucedo Daz"/>
    <x v="0"/>
    <n v="31"/>
    <n v="178"/>
    <n v="80"/>
    <x v="21"/>
    <x v="19"/>
    <s v="1972 Summer"/>
    <x v="25"/>
    <x v="0"/>
    <s v="Munich"/>
    <x v="23"/>
    <s v="Fencing Men's Sabre, Individual"/>
    <s v="NA"/>
  </r>
  <r>
    <n v="106089"/>
    <s v="Luz del Rosario Saucedo Soto"/>
    <x v="1"/>
    <n v="20"/>
    <n v="156"/>
    <n v="53"/>
    <x v="28"/>
    <x v="26"/>
    <s v="2004 Summer"/>
    <x v="20"/>
    <x v="0"/>
    <s v="Athina"/>
    <x v="2"/>
    <s v="Football Women's Football"/>
    <s v="NA"/>
  </r>
  <r>
    <n v="106090"/>
    <s v="Ral Saucedo"/>
    <x v="0"/>
    <n v="27"/>
    <n v="178"/>
    <s v="NA"/>
    <x v="21"/>
    <x v="19"/>
    <s v="1932 Summer"/>
    <x v="6"/>
    <x v="0"/>
    <s v="Los Angeles"/>
    <x v="23"/>
    <s v="Fencing Men's Foil, Team"/>
    <s v="NA"/>
  </r>
  <r>
    <n v="106090"/>
    <s v="Ral Saucedo"/>
    <x v="0"/>
    <n v="27"/>
    <n v="178"/>
    <s v="NA"/>
    <x v="21"/>
    <x v="19"/>
    <s v="1932 Summer"/>
    <x v="6"/>
    <x v="0"/>
    <s v="Los Angeles"/>
    <x v="23"/>
    <s v="Fencing Men's epee, Individual"/>
    <s v="NA"/>
  </r>
  <r>
    <n v="106090"/>
    <s v="Ral Saucedo"/>
    <x v="0"/>
    <n v="31"/>
    <n v="178"/>
    <s v="NA"/>
    <x v="21"/>
    <x v="19"/>
    <s v="1936 Summer"/>
    <x v="26"/>
    <x v="0"/>
    <s v="Berlin"/>
    <x v="23"/>
    <s v="Fencing Men's epee, Individual"/>
    <s v="NA"/>
  </r>
  <r>
    <n v="106090"/>
    <s v="Ral Saucedo"/>
    <x v="0"/>
    <n v="31"/>
    <n v="178"/>
    <s v="NA"/>
    <x v="21"/>
    <x v="19"/>
    <s v="1936 Summer"/>
    <x v="26"/>
    <x v="0"/>
    <s v="Berlin"/>
    <x v="23"/>
    <s v="Fencing Men's epee, Team"/>
    <s v="NA"/>
  </r>
  <r>
    <n v="106090"/>
    <s v="Ral Saucedo"/>
    <x v="0"/>
    <n v="43"/>
    <n v="178"/>
    <s v="NA"/>
    <x v="21"/>
    <x v="19"/>
    <s v="1948 Summer"/>
    <x v="15"/>
    <x v="0"/>
    <s v="London"/>
    <x v="23"/>
    <s v="Fencing Men's epee, Individual"/>
    <s v="NA"/>
  </r>
  <r>
    <n v="106090"/>
    <s v="Ral Saucedo"/>
    <x v="0"/>
    <n v="43"/>
    <n v="178"/>
    <s v="NA"/>
    <x v="21"/>
    <x v="19"/>
    <s v="1948 Summer"/>
    <x v="15"/>
    <x v="0"/>
    <s v="London"/>
    <x v="23"/>
    <s v="Fencing Men's epee, Team"/>
    <s v="NA"/>
  </r>
  <r>
    <n v="106091"/>
    <s v="Vctor Manuel Saucedo Carillo"/>
    <x v="0"/>
    <s v="NA"/>
    <s v="NA"/>
    <s v="NA"/>
    <x v="28"/>
    <x v="26"/>
    <s v="1952 Summer"/>
    <x v="8"/>
    <x v="0"/>
    <s v="Helsinki"/>
    <x v="24"/>
    <s v="Equestrianism Men's Jumping, Individual"/>
    <s v="NA"/>
  </r>
  <r>
    <n v="106091"/>
    <s v="Vctor Manuel Saucedo Carillo"/>
    <x v="0"/>
    <s v="NA"/>
    <s v="NA"/>
    <s v="NA"/>
    <x v="28"/>
    <x v="26"/>
    <s v="1952 Summer"/>
    <x v="8"/>
    <x v="0"/>
    <s v="Helsinki"/>
    <x v="24"/>
    <s v="Equestrianism Men's Jumping, Team"/>
    <s v="NA"/>
  </r>
  <r>
    <n v="106092"/>
    <s v="Rmi Saudadier"/>
    <x v="0"/>
    <n v="30"/>
    <n v="198"/>
    <n v="100"/>
    <x v="9"/>
    <x v="8"/>
    <s v="2016 Summer"/>
    <x v="19"/>
    <x v="0"/>
    <s v="Rio de Janeiro"/>
    <x v="19"/>
    <s v="Water Polo Men's Water Polo"/>
    <s v="NA"/>
  </r>
  <r>
    <n v="106093"/>
    <s v="Luke Sauder"/>
    <x v="0"/>
    <n v="23"/>
    <n v="177"/>
    <n v="90"/>
    <x v="44"/>
    <x v="41"/>
    <s v="1994 Winter"/>
    <x v="5"/>
    <x v="1"/>
    <s v="Lillehammer"/>
    <x v="14"/>
    <s v="Alpine Skiing Men's Downhill"/>
    <s v="NA"/>
  </r>
  <r>
    <n v="106093"/>
    <s v="Luke Sauder"/>
    <x v="0"/>
    <n v="27"/>
    <n v="177"/>
    <n v="90"/>
    <x v="44"/>
    <x v="41"/>
    <s v="1998 Winter"/>
    <x v="16"/>
    <x v="1"/>
    <s v="Nagano"/>
    <x v="14"/>
    <s v="Alpine Skiing Men's Downhill"/>
    <s v="NA"/>
  </r>
  <r>
    <n v="106094"/>
    <s v="Eveli Saue"/>
    <x v="1"/>
    <n v="21"/>
    <n v="163"/>
    <n v="53"/>
    <x v="8"/>
    <x v="7"/>
    <s v="2006 Winter"/>
    <x v="17"/>
    <x v="1"/>
    <s v="Torino"/>
    <x v="11"/>
    <s v="Biathlon Women's 7.5 kilometres Sprint"/>
    <s v="NA"/>
  </r>
  <r>
    <n v="106094"/>
    <s v="Eveli Saue"/>
    <x v="1"/>
    <n v="21"/>
    <n v="163"/>
    <n v="53"/>
    <x v="8"/>
    <x v="7"/>
    <s v="2006 Winter"/>
    <x v="17"/>
    <x v="1"/>
    <s v="Torino"/>
    <x v="11"/>
    <s v="Biathlon Women's 10 kilometres Pursuit"/>
    <s v="NA"/>
  </r>
  <r>
    <n v="106094"/>
    <s v="Eveli Saue"/>
    <x v="1"/>
    <n v="21"/>
    <n v="163"/>
    <n v="53"/>
    <x v="8"/>
    <x v="7"/>
    <s v="2006 Winter"/>
    <x v="17"/>
    <x v="1"/>
    <s v="Torino"/>
    <x v="11"/>
    <s v="Biathlon Women's 15 kilometres"/>
    <s v="NA"/>
  </r>
  <r>
    <n v="106094"/>
    <s v="Eveli Saue"/>
    <x v="1"/>
    <n v="25"/>
    <n v="163"/>
    <n v="53"/>
    <x v="8"/>
    <x v="7"/>
    <s v="2010 Winter"/>
    <x v="30"/>
    <x v="1"/>
    <s v="Vancouver"/>
    <x v="11"/>
    <s v="Biathlon Women's 7.5 kilometres Sprint"/>
    <s v="NA"/>
  </r>
  <r>
    <n v="106094"/>
    <s v="Eveli Saue"/>
    <x v="1"/>
    <n v="25"/>
    <n v="163"/>
    <n v="53"/>
    <x v="8"/>
    <x v="7"/>
    <s v="2010 Winter"/>
    <x v="30"/>
    <x v="1"/>
    <s v="Vancouver"/>
    <x v="11"/>
    <s v="Biathlon Women's 10 kilometres Pursuit"/>
    <s v="NA"/>
  </r>
  <r>
    <n v="106094"/>
    <s v="Eveli Saue"/>
    <x v="1"/>
    <n v="25"/>
    <n v="163"/>
    <n v="53"/>
    <x v="8"/>
    <x v="7"/>
    <s v="2010 Winter"/>
    <x v="30"/>
    <x v="1"/>
    <s v="Vancouver"/>
    <x v="11"/>
    <s v="Biathlon Women's 15 kilometres"/>
    <s v="NA"/>
  </r>
  <r>
    <n v="106094"/>
    <s v="Eveli Saue"/>
    <x v="1"/>
    <n v="25"/>
    <n v="163"/>
    <n v="53"/>
    <x v="8"/>
    <x v="7"/>
    <s v="2010 Winter"/>
    <x v="30"/>
    <x v="1"/>
    <s v="Vancouver"/>
    <x v="11"/>
    <s v="Biathlon Women's 4 x 6 kilometres Relay"/>
    <s v="NA"/>
  </r>
  <r>
    <n v="106095"/>
    <s v="Alfred Ernst Sauer"/>
    <x v="0"/>
    <n v="31"/>
    <s v="NA"/>
    <s v="NA"/>
    <x v="4"/>
    <x v="3"/>
    <s v="1912 Summer"/>
    <x v="12"/>
    <x v="0"/>
    <s v="Stockholm"/>
    <x v="23"/>
    <s v="Fencing Men's Foil, Individual"/>
    <s v="NA"/>
  </r>
  <r>
    <n v="106095"/>
    <s v="Alfred Ernst Sauer"/>
    <x v="0"/>
    <n v="31"/>
    <s v="NA"/>
    <s v="NA"/>
    <x v="4"/>
    <x v="3"/>
    <s v="1912 Summer"/>
    <x v="12"/>
    <x v="0"/>
    <s v="Stockholm"/>
    <x v="23"/>
    <s v="Fencing Men's epee, Individual"/>
    <s v="NA"/>
  </r>
  <r>
    <n v="106095"/>
    <s v="Alfred Ernst Sauer"/>
    <x v="0"/>
    <n v="31"/>
    <s v="NA"/>
    <s v="NA"/>
    <x v="4"/>
    <x v="3"/>
    <s v="1912 Summer"/>
    <x v="12"/>
    <x v="0"/>
    <s v="Stockholm"/>
    <x v="23"/>
    <s v="Fencing Men's Sabre, Individual"/>
    <s v="NA"/>
  </r>
  <r>
    <n v="106096"/>
    <s v="Eduard Sauer"/>
    <x v="0"/>
    <s v="NA"/>
    <s v="NA"/>
    <s v="NA"/>
    <x v="42"/>
    <x v="40"/>
    <s v="1936 Summer"/>
    <x v="26"/>
    <x v="0"/>
    <s v="Berlin"/>
    <x v="13"/>
    <s v="Art Competitions Mixed Painting, Applied Arts"/>
    <s v="NA"/>
  </r>
  <r>
    <n v="106097"/>
    <s v="Fritz Sauer"/>
    <x v="0"/>
    <s v="NA"/>
    <s v="NA"/>
    <s v="NA"/>
    <x v="42"/>
    <x v="40"/>
    <s v="1900 Summer"/>
    <x v="3"/>
    <x v="0"/>
    <s v="Paris"/>
    <x v="12"/>
    <s v="Gymnastics Men's Individual All-Around"/>
    <s v="NA"/>
  </r>
  <r>
    <n v="106098"/>
    <s v="Heinrich Sauer"/>
    <x v="0"/>
    <n v="24"/>
    <s v="NA"/>
    <s v="NA"/>
    <x v="147"/>
    <x v="130"/>
    <s v="1936 Summer"/>
    <x v="26"/>
    <x v="0"/>
    <s v="Berlin"/>
    <x v="24"/>
    <s v="Equestrianism Men's Jumping, Individual"/>
    <s v="NA"/>
  </r>
  <r>
    <n v="106098"/>
    <s v="Heinrich Sauer"/>
    <x v="0"/>
    <n v="24"/>
    <s v="NA"/>
    <s v="NA"/>
    <x v="147"/>
    <x v="130"/>
    <s v="1936 Summer"/>
    <x v="26"/>
    <x v="0"/>
    <s v="Berlin"/>
    <x v="24"/>
    <s v="Equestrianism Men's Jumping, Team"/>
    <s v="NA"/>
  </r>
  <r>
    <n v="106098"/>
    <s v="Heinrich Sauer"/>
    <x v="0"/>
    <n v="36"/>
    <s v="NA"/>
    <s v="NA"/>
    <x v="147"/>
    <x v="130"/>
    <s v="1948 Summer"/>
    <x v="15"/>
    <x v="0"/>
    <s v="London"/>
    <x v="24"/>
    <s v="Equestrianism Men's Three-Day Event, Individual"/>
    <s v="NA"/>
  </r>
  <r>
    <n v="106099"/>
    <s v="Johannes Sauer"/>
    <x v="0"/>
    <n v="40"/>
    <n v="176"/>
    <n v="80"/>
    <x v="44"/>
    <x v="41"/>
    <s v="2008 Summer"/>
    <x v="18"/>
    <x v="0"/>
    <s v="Beijing"/>
    <x v="25"/>
    <s v="Shooting Men's Small-Bore Rifle, Prone, 50 metres"/>
    <s v="NA"/>
  </r>
  <r>
    <n v="106100"/>
    <s v="Martin Sauer"/>
    <x v="0"/>
    <n v="29"/>
    <n v="169"/>
    <n v="55"/>
    <x v="42"/>
    <x v="40"/>
    <s v="2012 Summer"/>
    <x v="1"/>
    <x v="0"/>
    <s v="London"/>
    <x v="21"/>
    <s v="Rowing Men's Coxed Eights"/>
    <s v="Gold"/>
  </r>
  <r>
    <n v="106100"/>
    <s v="Martin Sauer"/>
    <x v="0"/>
    <n v="33"/>
    <n v="169"/>
    <n v="55"/>
    <x v="42"/>
    <x v="40"/>
    <s v="2016 Summer"/>
    <x v="19"/>
    <x v="0"/>
    <s v="Rio de Janeiro"/>
    <x v="21"/>
    <s v="Rowing Men's Coxed Eights"/>
    <s v="Silver"/>
  </r>
  <r>
    <n v="106101"/>
    <s v="Michael Sauer"/>
    <x v="0"/>
    <n v="27"/>
    <n v="183"/>
    <n v="77"/>
    <x v="78"/>
    <x v="74"/>
    <s v="1968 Summer"/>
    <x v="24"/>
    <x v="0"/>
    <s v="Mexico City"/>
    <x v="6"/>
    <s v="Athletics Men's Triple Jump"/>
    <s v="NA"/>
  </r>
  <r>
    <n v="106102"/>
    <s v="Tristan-Raoul Sauer"/>
    <x v="0"/>
    <s v="NA"/>
    <s v="NA"/>
    <s v="NA"/>
    <x v="76"/>
    <x v="72"/>
    <s v="1948 Summer"/>
    <x v="15"/>
    <x v="0"/>
    <s v="London"/>
    <x v="19"/>
    <s v="Water Polo Men's Water Polo"/>
    <s v="NA"/>
  </r>
  <r>
    <n v="106103"/>
    <s v="Uwe Sauer"/>
    <x v="0"/>
    <n v="21"/>
    <n v="187"/>
    <n v="78"/>
    <x v="78"/>
    <x v="74"/>
    <s v="1984 Summer"/>
    <x v="23"/>
    <x v="0"/>
    <s v="Los Angeles"/>
    <x v="0"/>
    <s v="Basketball Men's Basketball"/>
    <s v="NA"/>
  </r>
  <r>
    <n v="106104"/>
    <s v="Uwe Sauer"/>
    <x v="0"/>
    <n v="40"/>
    <n v="185"/>
    <n v="70"/>
    <x v="78"/>
    <x v="74"/>
    <s v="1984 Summer"/>
    <x v="23"/>
    <x v="0"/>
    <s v="Los Angeles"/>
    <x v="24"/>
    <s v="Equestrianism Mixed Dressage, Individual"/>
    <s v="NA"/>
  </r>
  <r>
    <n v="106104"/>
    <s v="Uwe Sauer"/>
    <x v="0"/>
    <n v="40"/>
    <n v="185"/>
    <n v="70"/>
    <x v="78"/>
    <x v="74"/>
    <s v="1984 Summer"/>
    <x v="23"/>
    <x v="0"/>
    <s v="Los Angeles"/>
    <x v="24"/>
    <s v="Equestrianism Mixed Dressage, Team"/>
    <s v="Gold"/>
  </r>
  <r>
    <n v="106105"/>
    <s v="Volker Sauer"/>
    <x v="0"/>
    <n v="20"/>
    <n v="186"/>
    <n v="94"/>
    <x v="78"/>
    <x v="74"/>
    <s v="1976 Summer"/>
    <x v="29"/>
    <x v="0"/>
    <s v="Montreal"/>
    <x v="21"/>
    <s v="Rowing Men's Coxed Eights"/>
    <s v="NA"/>
  </r>
  <r>
    <n v="106106"/>
    <s v="Lotte Nicolien Sauerbreij"/>
    <x v="1"/>
    <n v="22"/>
    <n v="164"/>
    <n v="58"/>
    <x v="3"/>
    <x v="2"/>
    <s v="2002 Winter"/>
    <x v="7"/>
    <x v="1"/>
    <s v="Salt Lake City"/>
    <x v="50"/>
    <s v="Snowboarding Women's Parallel Giant Slalom"/>
    <s v="NA"/>
  </r>
  <r>
    <n v="106106"/>
    <s v="Lotte Nicolien Sauerbreij"/>
    <x v="1"/>
    <n v="26"/>
    <n v="164"/>
    <n v="58"/>
    <x v="3"/>
    <x v="2"/>
    <s v="2006 Winter"/>
    <x v="17"/>
    <x v="1"/>
    <s v="Torino"/>
    <x v="50"/>
    <s v="Snowboarding Women's Parallel Giant Slalom"/>
    <s v="NA"/>
  </r>
  <r>
    <n v="106106"/>
    <s v="Lotte Nicolien Sauerbreij"/>
    <x v="1"/>
    <n v="30"/>
    <n v="164"/>
    <n v="58"/>
    <x v="3"/>
    <x v="2"/>
    <s v="2010 Winter"/>
    <x v="30"/>
    <x v="1"/>
    <s v="Vancouver"/>
    <x v="50"/>
    <s v="Snowboarding Women's Parallel Giant Slalom"/>
    <s v="Gold"/>
  </r>
  <r>
    <n v="106106"/>
    <s v="Lotte Nicolien Sauerbreij"/>
    <x v="1"/>
    <n v="34"/>
    <n v="164"/>
    <n v="58"/>
    <x v="3"/>
    <x v="2"/>
    <s v="2014 Winter"/>
    <x v="14"/>
    <x v="1"/>
    <s v="Sochi"/>
    <x v="50"/>
    <s v="Snowboarding Women's Parallel Giant Slalom"/>
    <s v="NA"/>
  </r>
  <r>
    <n v="106106"/>
    <s v="Lotte Nicolien Sauerbreij"/>
    <x v="1"/>
    <n v="34"/>
    <n v="164"/>
    <n v="58"/>
    <x v="3"/>
    <x v="2"/>
    <s v="2014 Winter"/>
    <x v="14"/>
    <x v="1"/>
    <s v="Sochi"/>
    <x v="50"/>
    <s v="Snowboarding Women's Parallel Slalom"/>
    <s v="NA"/>
  </r>
  <r>
    <n v="106107"/>
    <s v="Rebecca Elizabeth &quot;Becky&quot; Sauerbrunn"/>
    <x v="1"/>
    <n v="27"/>
    <n v="170"/>
    <n v="64"/>
    <x v="4"/>
    <x v="3"/>
    <s v="2012 Summer"/>
    <x v="1"/>
    <x v="0"/>
    <s v="London"/>
    <x v="2"/>
    <s v="Football Women's Football"/>
    <s v="Gold"/>
  </r>
  <r>
    <n v="106107"/>
    <s v="Rebecca Elizabeth &quot;Becky&quot; Sauerbrunn"/>
    <x v="1"/>
    <n v="31"/>
    <n v="170"/>
    <n v="64"/>
    <x v="4"/>
    <x v="3"/>
    <s v="2016 Summer"/>
    <x v="19"/>
    <x v="0"/>
    <s v="Rio de Janeiro"/>
    <x v="2"/>
    <s v="Football Women's Football"/>
    <s v="NA"/>
  </r>
  <r>
    <n v="106108"/>
    <s v="Ludwig Sauerhfer"/>
    <x v="0"/>
    <n v="29"/>
    <s v="NA"/>
    <s v="NA"/>
    <x v="42"/>
    <x v="40"/>
    <s v="1912 Summer"/>
    <x v="12"/>
    <x v="0"/>
    <s v="Stockholm"/>
    <x v="17"/>
    <s v="Wrestling Men's Lightweight, Greco-Roman"/>
    <s v="NA"/>
  </r>
  <r>
    <n v="106109"/>
    <s v="Erich Sauermann"/>
    <x v="0"/>
    <n v="32"/>
    <s v="NA"/>
    <s v="NA"/>
    <x v="42"/>
    <x v="40"/>
    <s v="1952 Summer"/>
    <x v="8"/>
    <x v="0"/>
    <s v="Helsinki"/>
    <x v="19"/>
    <s v="Water Polo Men's Water Polo"/>
    <s v="NA"/>
  </r>
  <r>
    <n v="106110"/>
    <s v="Helmut Sauermilch (-Sprunk)"/>
    <x v="0"/>
    <n v="23"/>
    <s v="NA"/>
    <s v="NA"/>
    <x v="42"/>
    <x v="40"/>
    <s v="1956 Summer"/>
    <x v="27"/>
    <x v="0"/>
    <s v="Melbourne"/>
    <x v="21"/>
    <s v="Rowing Men's Coxless Pairs"/>
    <s v="NA"/>
  </r>
  <r>
    <n v="106111"/>
    <s v="Anita auerov"/>
    <x v="1"/>
    <n v="17"/>
    <n v="162"/>
    <n v="50"/>
    <x v="129"/>
    <x v="117"/>
    <s v="1980 Summer"/>
    <x v="9"/>
    <x v="0"/>
    <s v="Moskva"/>
    <x v="12"/>
    <s v="Gymnastics Women's Individual All-Around"/>
    <s v="NA"/>
  </r>
  <r>
    <n v="106111"/>
    <s v="Anita auerov"/>
    <x v="1"/>
    <n v="17"/>
    <n v="162"/>
    <n v="50"/>
    <x v="129"/>
    <x v="117"/>
    <s v="1980 Summer"/>
    <x v="9"/>
    <x v="0"/>
    <s v="Moskva"/>
    <x v="12"/>
    <s v="Gymnastics Women's Team All-Around"/>
    <s v="NA"/>
  </r>
  <r>
    <n v="106111"/>
    <s v="Anita auerov"/>
    <x v="1"/>
    <n v="17"/>
    <n v="162"/>
    <n v="50"/>
    <x v="129"/>
    <x v="117"/>
    <s v="1980 Summer"/>
    <x v="9"/>
    <x v="0"/>
    <s v="Moskva"/>
    <x v="12"/>
    <s v="Gymnastics Women's Floor Exercise"/>
    <s v="NA"/>
  </r>
  <r>
    <n v="106111"/>
    <s v="Anita auerov"/>
    <x v="1"/>
    <n v="17"/>
    <n v="162"/>
    <n v="50"/>
    <x v="129"/>
    <x v="117"/>
    <s v="1980 Summer"/>
    <x v="9"/>
    <x v="0"/>
    <s v="Moskva"/>
    <x v="12"/>
    <s v="Gymnastics Women's Horse Vault"/>
    <s v="NA"/>
  </r>
  <r>
    <n v="106111"/>
    <s v="Anita auerov"/>
    <x v="1"/>
    <n v="17"/>
    <n v="162"/>
    <n v="50"/>
    <x v="129"/>
    <x v="117"/>
    <s v="1980 Summer"/>
    <x v="9"/>
    <x v="0"/>
    <s v="Moskva"/>
    <x v="12"/>
    <s v="Gymnastics Women's Uneven Bars"/>
    <s v="NA"/>
  </r>
  <r>
    <n v="106111"/>
    <s v="Anita auerov"/>
    <x v="1"/>
    <n v="17"/>
    <n v="162"/>
    <n v="50"/>
    <x v="129"/>
    <x v="117"/>
    <s v="1980 Summer"/>
    <x v="9"/>
    <x v="0"/>
    <s v="Moskva"/>
    <x v="12"/>
    <s v="Gymnastics Women's Balance Beam"/>
    <s v="NA"/>
  </r>
  <r>
    <n v="106112"/>
    <s v="Emanuel Andreas Gottfred Saugman"/>
    <x v="0"/>
    <n v="27"/>
    <s v="NA"/>
    <s v="NA"/>
    <x v="387"/>
    <x v="1"/>
    <s v="1906 Summer"/>
    <x v="31"/>
    <x v="0"/>
    <s v="Athina"/>
    <x v="21"/>
    <s v="Rowing Men's Coxed Pairs (1 kilometres)"/>
    <s v="NA"/>
  </r>
  <r>
    <n v="106112"/>
    <s v="Emanuel Andreas Gottfred Saugman"/>
    <x v="0"/>
    <n v="27"/>
    <s v="NA"/>
    <s v="NA"/>
    <x v="387"/>
    <x v="1"/>
    <s v="1906 Summer"/>
    <x v="31"/>
    <x v="0"/>
    <s v="Athina"/>
    <x v="21"/>
    <s v="Rowing Men's Coxed Fours"/>
    <s v="NA"/>
  </r>
  <r>
    <n v="106113"/>
    <s v="Jalmari Verneri Sauli (Saxberg-)"/>
    <x v="0"/>
    <n v="18"/>
    <s v="NA"/>
    <s v="NA"/>
    <x v="5"/>
    <x v="4"/>
    <s v="1908 Summer"/>
    <x v="33"/>
    <x v="0"/>
    <s v="London"/>
    <x v="6"/>
    <s v="Athletics Men's Shot Put"/>
    <s v="NA"/>
  </r>
  <r>
    <n v="106113"/>
    <s v="Jalmari Verneri Sauli (Saxberg-)"/>
    <x v="0"/>
    <n v="18"/>
    <s v="NA"/>
    <s v="NA"/>
    <x v="5"/>
    <x v="4"/>
    <s v="1908 Summer"/>
    <x v="33"/>
    <x v="0"/>
    <s v="London"/>
    <x v="6"/>
    <s v="Athletics Men's Discus Throw"/>
    <s v="NA"/>
  </r>
  <r>
    <n v="106113"/>
    <s v="Jalmari Verneri Sauli (Saxberg-)"/>
    <x v="0"/>
    <n v="18"/>
    <s v="NA"/>
    <s v="NA"/>
    <x v="5"/>
    <x v="4"/>
    <s v="1908 Summer"/>
    <x v="33"/>
    <x v="0"/>
    <s v="London"/>
    <x v="6"/>
    <s v="Athletics Men's Javelin Throw"/>
    <s v="NA"/>
  </r>
  <r>
    <n v="106113"/>
    <s v="Jalmari Verneri Sauli (Saxberg-)"/>
    <x v="0"/>
    <n v="18"/>
    <s v="NA"/>
    <s v="NA"/>
    <x v="5"/>
    <x v="4"/>
    <s v="1908 Summer"/>
    <x v="33"/>
    <x v="0"/>
    <s v="London"/>
    <x v="6"/>
    <s v="Athletics Men's Javelin Throw, Freestyle"/>
    <s v="NA"/>
  </r>
  <r>
    <n v="106114"/>
    <s v="Reinhold Saulmann"/>
    <x v="0"/>
    <n v="24"/>
    <n v="184"/>
    <n v="75"/>
    <x v="8"/>
    <x v="7"/>
    <s v="1920 Summer"/>
    <x v="2"/>
    <x v="0"/>
    <s v="Antwerpen"/>
    <x v="6"/>
    <s v="Athletics Men's 200 metres"/>
    <s v="NA"/>
  </r>
  <r>
    <n v="106114"/>
    <s v="Reinhold Saulmann"/>
    <x v="0"/>
    <n v="24"/>
    <n v="184"/>
    <n v="75"/>
    <x v="8"/>
    <x v="7"/>
    <s v="1920 Summer"/>
    <x v="2"/>
    <x v="0"/>
    <s v="Antwerpen"/>
    <x v="6"/>
    <s v="Athletics Men's 400 metres"/>
    <s v="NA"/>
  </r>
  <r>
    <n v="106115"/>
    <s v="Louis Saulnier"/>
    <x v="0"/>
    <s v="NA"/>
    <s v="NA"/>
    <s v="NA"/>
    <x v="9"/>
    <x v="8"/>
    <s v="1908 Summer"/>
    <x v="33"/>
    <x v="0"/>
    <s v="London"/>
    <x v="20"/>
    <s v="Hockey Men's Hockey"/>
    <s v="NA"/>
  </r>
  <r>
    <n v="106116"/>
    <s v="Glynn Saulters"/>
    <x v="0"/>
    <n v="23"/>
    <n v="188"/>
    <n v="80"/>
    <x v="4"/>
    <x v="3"/>
    <s v="1968 Summer"/>
    <x v="24"/>
    <x v="0"/>
    <s v="Mexico City"/>
    <x v="0"/>
    <s v="Basketball Men's Basketball"/>
    <s v="Gold"/>
  </r>
  <r>
    <n v="106117"/>
    <s v="Genevive Saumur"/>
    <x v="1"/>
    <n v="21"/>
    <n v="165"/>
    <n v="63"/>
    <x v="44"/>
    <x v="41"/>
    <s v="2008 Summer"/>
    <x v="18"/>
    <x v="0"/>
    <s v="Beijing"/>
    <x v="8"/>
    <s v="Swimming Women's 200 metres Freestyle"/>
    <s v="NA"/>
  </r>
  <r>
    <n v="106117"/>
    <s v="Genevive Saumur"/>
    <x v="1"/>
    <n v="21"/>
    <n v="165"/>
    <n v="63"/>
    <x v="44"/>
    <x v="41"/>
    <s v="2008 Summer"/>
    <x v="18"/>
    <x v="0"/>
    <s v="Beijing"/>
    <x v="8"/>
    <s v="Swimming Women's 4 x 100 metres Freestyle Relay"/>
    <s v="NA"/>
  </r>
  <r>
    <n v="106117"/>
    <s v="Genevive Saumur"/>
    <x v="1"/>
    <n v="21"/>
    <n v="165"/>
    <n v="63"/>
    <x v="44"/>
    <x v="41"/>
    <s v="2008 Summer"/>
    <x v="18"/>
    <x v="0"/>
    <s v="Beijing"/>
    <x v="8"/>
    <s v="Swimming Women's 4 x 200 metres Freestyle Relay"/>
    <s v="NA"/>
  </r>
  <r>
    <n v="106118"/>
    <s v="Billy Joe Saunders"/>
    <x v="0"/>
    <n v="18"/>
    <n v="180"/>
    <n v="69"/>
    <x v="94"/>
    <x v="87"/>
    <s v="2008 Summer"/>
    <x v="18"/>
    <x v="0"/>
    <s v="Beijing"/>
    <x v="26"/>
    <s v="Boxing Men's Welterweight"/>
    <s v="NA"/>
  </r>
  <r>
    <n v="106119"/>
    <s v="Bradley Saunders"/>
    <x v="0"/>
    <n v="22"/>
    <n v="178"/>
    <n v="64"/>
    <x v="94"/>
    <x v="87"/>
    <s v="2008 Summer"/>
    <x v="18"/>
    <x v="0"/>
    <s v="Beijing"/>
    <x v="26"/>
    <s v="Boxing Men's Light-Welterweight"/>
    <s v="NA"/>
  </r>
  <r>
    <n v="106120"/>
    <s v="Brian Saunders"/>
    <x v="0"/>
    <n v="24"/>
    <n v="183"/>
    <n v="68"/>
    <x v="44"/>
    <x v="41"/>
    <s v="1976 Summer"/>
    <x v="29"/>
    <x v="0"/>
    <s v="Montreal"/>
    <x v="6"/>
    <s v="Athletics Men's 400 metres"/>
    <s v="NA"/>
  </r>
  <r>
    <n v="106120"/>
    <s v="Brian Saunders"/>
    <x v="0"/>
    <n v="24"/>
    <n v="183"/>
    <n v="68"/>
    <x v="44"/>
    <x v="41"/>
    <s v="1976 Summer"/>
    <x v="29"/>
    <x v="0"/>
    <s v="Montreal"/>
    <x v="6"/>
    <s v="Athletics Men's 4 x 400 metres Relay"/>
    <s v="NA"/>
  </r>
  <r>
    <n v="106120"/>
    <s v="Brian Saunders"/>
    <x v="0"/>
    <n v="32"/>
    <n v="183"/>
    <n v="68"/>
    <x v="44"/>
    <x v="41"/>
    <s v="1984 Summer"/>
    <x v="23"/>
    <x v="0"/>
    <s v="Los Angeles"/>
    <x v="6"/>
    <s v="Athletics Men's 400 metres"/>
    <s v="NA"/>
  </r>
  <r>
    <n v="106120"/>
    <s v="Brian Saunders"/>
    <x v="0"/>
    <n v="32"/>
    <n v="183"/>
    <n v="68"/>
    <x v="44"/>
    <x v="41"/>
    <s v="1984 Summer"/>
    <x v="23"/>
    <x v="0"/>
    <s v="Los Angeles"/>
    <x v="6"/>
    <s v="Athletics Men's 4 x 400 metres Relay"/>
    <s v="NA"/>
  </r>
  <r>
    <n v="106121"/>
    <s v="Charles Edward &quot;Charley&quot; Saunders"/>
    <x v="0"/>
    <n v="29"/>
    <s v="NA"/>
    <s v="NA"/>
    <x v="110"/>
    <x v="101"/>
    <s v="1932 Summer"/>
    <x v="6"/>
    <x v="0"/>
    <s v="Los Angeles"/>
    <x v="21"/>
    <s v="Rowing Men's Coxed Fours"/>
    <s v="NA"/>
  </r>
  <r>
    <n v="106121"/>
    <s v="Charles Edward &quot;Charley&quot; Saunders"/>
    <x v="0"/>
    <n v="29"/>
    <s v="NA"/>
    <s v="NA"/>
    <x v="110"/>
    <x v="101"/>
    <s v="1932 Summer"/>
    <x v="6"/>
    <x v="0"/>
    <s v="Los Angeles"/>
    <x v="21"/>
    <s v="Rowing Men's Coxed Eights"/>
    <s v="NA"/>
  </r>
  <r>
    <n v="106122"/>
    <s v="David Patrick &quot;Dave&quot; Saunders"/>
    <x v="0"/>
    <n v="23"/>
    <n v="190"/>
    <n v="88"/>
    <x v="4"/>
    <x v="3"/>
    <s v="1984 Summer"/>
    <x v="23"/>
    <x v="0"/>
    <s v="Los Angeles"/>
    <x v="37"/>
    <s v="Volleyball Men's Volleyball"/>
    <s v="Gold"/>
  </r>
  <r>
    <n v="106122"/>
    <s v="David Patrick &quot;Dave&quot; Saunders"/>
    <x v="0"/>
    <n v="27"/>
    <n v="190"/>
    <n v="88"/>
    <x v="4"/>
    <x v="3"/>
    <s v="1988 Summer"/>
    <x v="4"/>
    <x v="0"/>
    <s v="Seoul"/>
    <x v="37"/>
    <s v="Volleyball Men's Volleyball"/>
    <s v="Gold"/>
  </r>
  <r>
    <n v="106123"/>
    <s v="Derek William Saunders"/>
    <x v="0"/>
    <n v="24"/>
    <n v="178"/>
    <s v="NA"/>
    <x v="94"/>
    <x v="87"/>
    <s v="1952 Summer"/>
    <x v="8"/>
    <x v="0"/>
    <s v="Helsinki"/>
    <x v="2"/>
    <s v="Football Men's Football"/>
    <s v="NA"/>
  </r>
  <r>
    <n v="106124"/>
    <s v="Frederick Cyril &quot;Frank&quot; Saunders"/>
    <x v="0"/>
    <n v="24"/>
    <s v="NA"/>
    <s v="NA"/>
    <x v="94"/>
    <x v="87"/>
    <s v="1924 Summer"/>
    <x v="13"/>
    <x v="0"/>
    <s v="Paris"/>
    <x v="6"/>
    <s v="Athletics Men's 5,000 metres"/>
    <s v="NA"/>
  </r>
  <r>
    <n v="106125"/>
    <s v="George J. Saunders"/>
    <x v="0"/>
    <s v="NA"/>
    <s v="NA"/>
    <s v="NA"/>
    <x v="94"/>
    <x v="87"/>
    <s v="1908 Summer"/>
    <x v="33"/>
    <x v="0"/>
    <s v="London"/>
    <x v="17"/>
    <s v="Wrestling Men's Bantamweight, Freestyle"/>
    <s v="NA"/>
  </r>
  <r>
    <n v="106126"/>
    <s v="George Saunders"/>
    <x v="0"/>
    <n v="23"/>
    <n v="193"/>
    <n v="88"/>
    <x v="44"/>
    <x v="41"/>
    <s v="1972 Summer"/>
    <x v="25"/>
    <x v="0"/>
    <s v="Munich"/>
    <x v="17"/>
    <s v="Wrestling Men's Light-Heavyweight, Freestyle"/>
    <s v="NA"/>
  </r>
  <r>
    <n v="106127"/>
    <s v="Graeme Saunders"/>
    <x v="0"/>
    <n v="26"/>
    <n v="176"/>
    <n v="64"/>
    <x v="44"/>
    <x v="41"/>
    <s v="2016 Summer"/>
    <x v="19"/>
    <x v="0"/>
    <s v="Rio de Janeiro"/>
    <x v="10"/>
    <s v="Sailing Men's Two Person Dinghy"/>
    <s v="NA"/>
  </r>
  <r>
    <n v="106128"/>
    <s v="Hartley Cecil Saunders"/>
    <x v="0"/>
    <n v="20"/>
    <n v="183"/>
    <n v="80"/>
    <x v="207"/>
    <x v="161"/>
    <s v="1964 Summer"/>
    <x v="22"/>
    <x v="0"/>
    <s v="Tokyo"/>
    <x v="6"/>
    <s v="Athletics Men's Triple Jump"/>
    <s v="NA"/>
  </r>
  <r>
    <n v="106129"/>
    <s v="Jacob Saunders"/>
    <x v="0"/>
    <n v="24"/>
    <n v="178"/>
    <n v="75"/>
    <x v="44"/>
    <x v="41"/>
    <s v="2016 Summer"/>
    <x v="19"/>
    <x v="0"/>
    <s v="Rio de Janeiro"/>
    <x v="10"/>
    <s v="Sailing Men's Two Person Dinghy"/>
    <s v="NA"/>
  </r>
  <r>
    <n v="106130"/>
    <s v="Jason Saunders"/>
    <x v="0"/>
    <n v="21"/>
    <n v="188"/>
    <n v="78"/>
    <x v="110"/>
    <x v="101"/>
    <s v="2012 Summer"/>
    <x v="1"/>
    <x v="0"/>
    <s v="London"/>
    <x v="10"/>
    <s v="Sailing Men's Two Person Dinghy"/>
    <s v="NA"/>
  </r>
  <r>
    <n v="106130"/>
    <s v="Jason Saunders"/>
    <x v="0"/>
    <n v="25"/>
    <n v="188"/>
    <n v="78"/>
    <x v="110"/>
    <x v="101"/>
    <s v="2016 Summer"/>
    <x v="19"/>
    <x v="0"/>
    <s v="Rio de Janeiro"/>
    <x v="10"/>
    <s v="Sailing Mixed Multihull"/>
    <s v="NA"/>
  </r>
  <r>
    <n v="106131"/>
    <s v="James Allan &quot;Jim&quot; Saunders"/>
    <x v="0"/>
    <n v="20"/>
    <s v="NA"/>
    <s v="NA"/>
    <x v="44"/>
    <x v="41"/>
    <s v="1952 Summer"/>
    <x v="8"/>
    <x v="0"/>
    <s v="Helsinki"/>
    <x v="26"/>
    <s v="Boxing Men's Heavyweight"/>
    <s v="NA"/>
  </r>
  <r>
    <n v="106132"/>
    <s v="Kate Saunders"/>
    <x v="1"/>
    <n v="26"/>
    <n v="176"/>
    <n v="69"/>
    <x v="110"/>
    <x v="101"/>
    <s v="2008 Summer"/>
    <x v="18"/>
    <x v="0"/>
    <s v="Beijing"/>
    <x v="20"/>
    <s v="Hockey Women's Hockey"/>
    <s v="NA"/>
  </r>
  <r>
    <n v="106133"/>
    <s v="Marion Saunders"/>
    <x v="1"/>
    <n v="20"/>
    <n v="160"/>
    <n v="48"/>
    <x v="94"/>
    <x v="87"/>
    <s v="1980 Summer"/>
    <x v="9"/>
    <x v="0"/>
    <s v="Moskva"/>
    <x v="29"/>
    <s v="Diving Women's Platform"/>
    <s v="NA"/>
  </r>
  <r>
    <n v="106134"/>
    <s v="Marjory Saunders"/>
    <x v="1"/>
    <n v="59"/>
    <n v="162"/>
    <s v="NA"/>
    <x v="44"/>
    <x v="41"/>
    <s v="1972 Summer"/>
    <x v="25"/>
    <x v="0"/>
    <s v="Munich"/>
    <x v="36"/>
    <s v="Archery Women's Individual"/>
    <s v="NA"/>
  </r>
  <r>
    <n v="106135"/>
    <s v="Michael Edward Brett &quot;Mike&quot; Saunders"/>
    <x v="0"/>
    <n v="21"/>
    <n v="193"/>
    <n v="100"/>
    <x v="44"/>
    <x v="41"/>
    <s v="2008 Summer"/>
    <x v="18"/>
    <x v="0"/>
    <s v="Beijing"/>
    <x v="41"/>
    <s v="Baseball Men's Baseball"/>
    <s v="NA"/>
  </r>
  <r>
    <n v="106136"/>
    <s v="Clarence Nicholas &quot;Nick&quot; Saunders"/>
    <x v="0"/>
    <n v="20"/>
    <n v="188"/>
    <n v="75"/>
    <x v="187"/>
    <x v="149"/>
    <s v="1984 Summer"/>
    <x v="23"/>
    <x v="0"/>
    <s v="Los Angeles"/>
    <x v="6"/>
    <s v="Athletics Men's High Jump"/>
    <s v="NA"/>
  </r>
  <r>
    <n v="106136"/>
    <s v="Clarence Nicholas &quot;Nick&quot; Saunders"/>
    <x v="0"/>
    <n v="25"/>
    <n v="188"/>
    <n v="75"/>
    <x v="187"/>
    <x v="149"/>
    <s v="1988 Summer"/>
    <x v="4"/>
    <x v="0"/>
    <s v="Seoul"/>
    <x v="6"/>
    <s v="Athletics Men's High Jump"/>
    <s v="NA"/>
  </r>
  <r>
    <n v="106136"/>
    <s v="Clarence Nicholas &quot;Nick&quot; Saunders"/>
    <x v="0"/>
    <n v="28"/>
    <n v="188"/>
    <n v="75"/>
    <x v="187"/>
    <x v="149"/>
    <s v="1992 Summer"/>
    <x v="0"/>
    <x v="0"/>
    <s v="Barcelona"/>
    <x v="6"/>
    <s v="Athletics Men's High Jump"/>
    <s v="NA"/>
  </r>
  <r>
    <n v="106137"/>
    <s v="Nigella Jekyll Saunders"/>
    <x v="1"/>
    <n v="24"/>
    <n v="166"/>
    <n v="58"/>
    <x v="140"/>
    <x v="125"/>
    <s v="2004 Summer"/>
    <x v="20"/>
    <x v="0"/>
    <s v="Athina"/>
    <x v="9"/>
    <s v="Badminton Women's Singles"/>
    <s v="NA"/>
  </r>
  <r>
    <n v="106138"/>
    <s v="Raven Saunders"/>
    <x v="1"/>
    <n v="20"/>
    <n v="165"/>
    <n v="109"/>
    <x v="4"/>
    <x v="3"/>
    <s v="2016 Summer"/>
    <x v="19"/>
    <x v="0"/>
    <s v="Rio de Janeiro"/>
    <x v="6"/>
    <s v="Athletics Women's Shot Put"/>
    <s v="NA"/>
  </r>
  <r>
    <n v="106139"/>
    <s v="Thomas Vincent Claude &quot;Sandy&quot; Saunders, Sr."/>
    <x v="0"/>
    <n v="24"/>
    <s v="NA"/>
    <s v="NA"/>
    <x v="44"/>
    <x v="41"/>
    <s v="1936 Summer"/>
    <x v="26"/>
    <x v="0"/>
    <s v="Berlin"/>
    <x v="21"/>
    <s v="Rowing Men's Coxed Eights"/>
    <s v="NA"/>
  </r>
  <r>
    <n v="106140"/>
    <s v="Townsend Saunders"/>
    <x v="0"/>
    <n v="25"/>
    <n v="165"/>
    <n v="68"/>
    <x v="4"/>
    <x v="3"/>
    <s v="1992 Summer"/>
    <x v="0"/>
    <x v="0"/>
    <s v="Barcelona"/>
    <x v="17"/>
    <s v="Wrestling Men's Lightweight, Freestyle"/>
    <s v="NA"/>
  </r>
  <r>
    <n v="106140"/>
    <s v="Townsend Saunders"/>
    <x v="0"/>
    <n v="29"/>
    <n v="165"/>
    <n v="68"/>
    <x v="4"/>
    <x v="3"/>
    <s v="1996 Summer"/>
    <x v="11"/>
    <x v="0"/>
    <s v="Atlanta"/>
    <x v="17"/>
    <s v="Wrestling Men's Lightweight, Freestyle"/>
    <s v="Silver"/>
  </r>
  <r>
    <n v="106141"/>
    <s v="Yvonne Saunders (-Mondesire)"/>
    <x v="1"/>
    <n v="20"/>
    <n v="165"/>
    <n v="54"/>
    <x v="140"/>
    <x v="125"/>
    <s v="1972 Summer"/>
    <x v="25"/>
    <x v="0"/>
    <s v="Munich"/>
    <x v="6"/>
    <s v="Athletics Women's 400 metres"/>
    <s v="NA"/>
  </r>
  <r>
    <n v="106141"/>
    <s v="Yvonne Saunders (-Mondesire)"/>
    <x v="1"/>
    <n v="20"/>
    <n v="165"/>
    <n v="54"/>
    <x v="140"/>
    <x v="125"/>
    <s v="1972 Summer"/>
    <x v="25"/>
    <x v="0"/>
    <s v="Munich"/>
    <x v="6"/>
    <s v="Athletics Women's 4 x 400 metres Relay"/>
    <s v="NA"/>
  </r>
  <r>
    <n v="106141"/>
    <s v="Yvonne Saunders (-Mondesire)"/>
    <x v="1"/>
    <n v="24"/>
    <n v="165"/>
    <n v="54"/>
    <x v="44"/>
    <x v="41"/>
    <s v="1976 Summer"/>
    <x v="29"/>
    <x v="0"/>
    <s v="Montreal"/>
    <x v="6"/>
    <s v="Athletics Women's 800 metres"/>
    <s v="NA"/>
  </r>
  <r>
    <n v="106141"/>
    <s v="Yvonne Saunders (-Mondesire)"/>
    <x v="1"/>
    <n v="24"/>
    <n v="165"/>
    <n v="54"/>
    <x v="44"/>
    <x v="41"/>
    <s v="1976 Summer"/>
    <x v="29"/>
    <x v="0"/>
    <s v="Montreal"/>
    <x v="6"/>
    <s v="Athletics Women's 4 x 400 metres Relay"/>
    <s v="NA"/>
  </r>
  <r>
    <n v="106142"/>
    <s v="Christopher John Douglas &quot;Chris&quot; Saunders-Griffiths"/>
    <x v="0"/>
    <n v="31"/>
    <s v="NA"/>
    <s v="NA"/>
    <x v="94"/>
    <x v="87"/>
    <s v="1960 Summer"/>
    <x v="21"/>
    <x v="0"/>
    <s v="Roma"/>
    <x v="20"/>
    <s v="Hockey Men's Hockey"/>
    <s v="NA"/>
  </r>
  <r>
    <n v="106143"/>
    <s v="Wellington Saunders-Whymms"/>
    <x v="0"/>
    <n v="28"/>
    <n v="175"/>
    <n v="68"/>
    <x v="207"/>
    <x v="161"/>
    <s v="2000 Summer"/>
    <x v="10"/>
    <x v="0"/>
    <s v="Sydney"/>
    <x v="6"/>
    <s v="Athletics Men's 4 x 100 metres Relay"/>
    <s v="NA"/>
  </r>
  <r>
    <n v="106144"/>
    <s v="Brian George Saunderson"/>
    <x v="0"/>
    <n v="26"/>
    <n v="185"/>
    <n v="89"/>
    <x v="44"/>
    <x v="41"/>
    <s v="1988 Summer"/>
    <x v="4"/>
    <x v="0"/>
    <s v="Seoul"/>
    <x v="21"/>
    <s v="Rowing Men's Coxed Fours"/>
    <s v="NA"/>
  </r>
  <r>
    <n v="106144"/>
    <s v="Brian George Saunderson"/>
    <x v="0"/>
    <n v="30"/>
    <n v="185"/>
    <n v="89"/>
    <x v="44"/>
    <x v="41"/>
    <s v="1992 Summer"/>
    <x v="0"/>
    <x v="0"/>
    <s v="Barcelona"/>
    <x v="21"/>
    <s v="Rowing Men's Coxless Fours"/>
    <s v="NA"/>
  </r>
  <r>
    <n v="106145"/>
    <s v="Bruno Saunier"/>
    <x v="0"/>
    <n v="28"/>
    <n v="180"/>
    <n v="80"/>
    <x v="9"/>
    <x v="8"/>
    <s v="1992 Winter"/>
    <x v="0"/>
    <x v="1"/>
    <s v="Albertville"/>
    <x v="7"/>
    <s v="Ice Hockey Men's Ice Hockey"/>
    <s v="NA"/>
  </r>
  <r>
    <n v="106145"/>
    <s v="Bruno Saunier"/>
    <x v="0"/>
    <n v="30"/>
    <n v="180"/>
    <n v="80"/>
    <x v="9"/>
    <x v="8"/>
    <s v="1994 Winter"/>
    <x v="5"/>
    <x v="1"/>
    <s v="Lillehammer"/>
    <x v="7"/>
    <s v="Ice Hockey Men's Ice Hockey"/>
    <s v="NA"/>
  </r>
  <r>
    <n v="106146"/>
    <s v="Franck Saunier"/>
    <x v="0"/>
    <n v="27"/>
    <n v="175"/>
    <n v="76"/>
    <x v="9"/>
    <x v="8"/>
    <s v="1994 Winter"/>
    <x v="5"/>
    <x v="1"/>
    <s v="Lillehammer"/>
    <x v="7"/>
    <s v="Ice Hockey Men's Ice Hockey"/>
    <s v="NA"/>
  </r>
  <r>
    <n v="106147"/>
    <s v="L. Saunire"/>
    <x v="0"/>
    <s v="NA"/>
    <s v="NA"/>
    <s v="NA"/>
    <x v="9"/>
    <x v="8"/>
    <s v="1900 Summer"/>
    <x v="3"/>
    <x v="0"/>
    <s v="Paris"/>
    <x v="28"/>
    <s v="Cycling Men's Sprint"/>
    <s v="NA"/>
  </r>
  <r>
    <n v="106148"/>
    <s v="Carl Hst Saunte"/>
    <x v="0"/>
    <n v="39"/>
    <s v="NA"/>
    <s v="NA"/>
    <x v="1"/>
    <x v="1"/>
    <s v="1912 Summer"/>
    <x v="12"/>
    <x v="0"/>
    <s v="Stockholm"/>
    <x v="24"/>
    <s v="Equestrianism Men's Dressage, Individual"/>
    <s v="NA"/>
  </r>
  <r>
    <n v="106148"/>
    <s v="Carl Hst Saunte"/>
    <x v="0"/>
    <n v="39"/>
    <s v="NA"/>
    <s v="NA"/>
    <x v="1"/>
    <x v="1"/>
    <s v="1912 Summer"/>
    <x v="12"/>
    <x v="0"/>
    <s v="Stockholm"/>
    <x v="24"/>
    <s v="Equestrianism Men's Three-Day Event, Individual"/>
    <s v="NA"/>
  </r>
  <r>
    <n v="106148"/>
    <s v="Carl Hst Saunte"/>
    <x v="0"/>
    <n v="39"/>
    <s v="NA"/>
    <s v="NA"/>
    <x v="1"/>
    <x v="1"/>
    <s v="1912 Summer"/>
    <x v="12"/>
    <x v="0"/>
    <s v="Stockholm"/>
    <x v="24"/>
    <s v="Equestrianism Men's Three-Day Event, Team"/>
    <s v="NA"/>
  </r>
  <r>
    <n v="106149"/>
    <s v="Enrique Saura Gil"/>
    <x v="0"/>
    <n v="21"/>
    <n v="171"/>
    <n v="64"/>
    <x v="12"/>
    <x v="10"/>
    <s v="1976 Summer"/>
    <x v="29"/>
    <x v="0"/>
    <s v="Montreal"/>
    <x v="2"/>
    <s v="Football Men's Football"/>
    <s v="NA"/>
  </r>
  <r>
    <n v="106150"/>
    <s v="Saurel"/>
    <x v="0"/>
    <s v="NA"/>
    <s v="NA"/>
    <s v="NA"/>
    <x v="439"/>
    <x v="8"/>
    <s v="1900 Summer"/>
    <x v="3"/>
    <x v="0"/>
    <s v="Paris"/>
    <x v="21"/>
    <s v="Rowing Men's Coxed Fours"/>
    <s v="NA"/>
  </r>
  <r>
    <n v="106151"/>
    <s v="Audrey Sauret (-Gillespie)"/>
    <x v="1"/>
    <n v="23"/>
    <n v="178"/>
    <n v="74"/>
    <x v="9"/>
    <x v="8"/>
    <s v="2000 Summer"/>
    <x v="10"/>
    <x v="0"/>
    <s v="Sydney"/>
    <x v="0"/>
    <s v="Basketball Women's Basketball"/>
    <s v="NA"/>
  </r>
  <r>
    <n v="106152"/>
    <s v="Carlos Saur Cruz"/>
    <x v="0"/>
    <n v="26"/>
    <n v="173"/>
    <n v="77"/>
    <x v="119"/>
    <x v="110"/>
    <s v="2000 Summer"/>
    <x v="10"/>
    <x v="0"/>
    <s v="Sydney"/>
    <x v="16"/>
    <s v="Weightlifting Men's Middleweight"/>
    <s v="NA"/>
  </r>
  <r>
    <n v="106153"/>
    <s v="Vincent Emmanuel Marcel Saurin"/>
    <x v="0"/>
    <n v="21"/>
    <s v="NA"/>
    <s v="NA"/>
    <x v="9"/>
    <x v="8"/>
    <s v="1928 Summer"/>
    <x v="28"/>
    <x v="0"/>
    <s v="Amsterdam"/>
    <x v="21"/>
    <s v="Rowing Men's Single Sculls"/>
    <s v="NA"/>
  </r>
  <r>
    <n v="106154"/>
    <s v="Christoph Sauser"/>
    <x v="0"/>
    <n v="24"/>
    <n v="181"/>
    <n v="65"/>
    <x v="76"/>
    <x v="72"/>
    <s v="2000 Summer"/>
    <x v="10"/>
    <x v="0"/>
    <s v="Sydney"/>
    <x v="28"/>
    <s v="Cycling Men's Mountainbike, Cross-Country"/>
    <s v="Bronze"/>
  </r>
  <r>
    <n v="106154"/>
    <s v="Christoph Sauser"/>
    <x v="0"/>
    <n v="28"/>
    <n v="181"/>
    <n v="65"/>
    <x v="76"/>
    <x v="72"/>
    <s v="2004 Summer"/>
    <x v="20"/>
    <x v="0"/>
    <s v="Athina"/>
    <x v="28"/>
    <s v="Cycling Men's Mountainbike, Cross-Country"/>
    <s v="NA"/>
  </r>
  <r>
    <n v="106154"/>
    <s v="Christoph Sauser"/>
    <x v="0"/>
    <n v="32"/>
    <n v="181"/>
    <n v="65"/>
    <x v="76"/>
    <x v="72"/>
    <s v="2008 Summer"/>
    <x v="18"/>
    <x v="0"/>
    <s v="Beijing"/>
    <x v="28"/>
    <s v="Cycling Men's Mountainbike, Cross-Country"/>
    <s v="NA"/>
  </r>
  <r>
    <n v="106155"/>
    <s v="Ernesto Arthur Sauter"/>
    <x v="0"/>
    <n v="32"/>
    <s v="NA"/>
    <s v="NA"/>
    <x v="77"/>
    <x v="73"/>
    <s v="1936 Summer"/>
    <x v="26"/>
    <x v="0"/>
    <s v="Berlin"/>
    <x v="21"/>
    <s v="Rowing Men's Coxed Eights"/>
    <s v="NA"/>
  </r>
  <r>
    <n v="106156"/>
    <s v="Johann &quot;Hans&quot; Sauter"/>
    <x v="0"/>
    <n v="23"/>
    <s v="NA"/>
    <s v="NA"/>
    <x v="147"/>
    <x v="130"/>
    <s v="1948 Summer"/>
    <x v="15"/>
    <x v="0"/>
    <s v="London"/>
    <x v="12"/>
    <s v="Gymnastics Men's Individual All-Around"/>
    <s v="NA"/>
  </r>
  <r>
    <n v="106156"/>
    <s v="Johann &quot;Hans&quot; Sauter"/>
    <x v="0"/>
    <n v="23"/>
    <s v="NA"/>
    <s v="NA"/>
    <x v="147"/>
    <x v="130"/>
    <s v="1948 Summer"/>
    <x v="15"/>
    <x v="0"/>
    <s v="London"/>
    <x v="12"/>
    <s v="Gymnastics Men's Team All-Around"/>
    <s v="NA"/>
  </r>
  <r>
    <n v="106156"/>
    <s v="Johann &quot;Hans&quot; Sauter"/>
    <x v="0"/>
    <n v="23"/>
    <s v="NA"/>
    <s v="NA"/>
    <x v="147"/>
    <x v="130"/>
    <s v="1948 Summer"/>
    <x v="15"/>
    <x v="0"/>
    <s v="London"/>
    <x v="12"/>
    <s v="Gymnastics Men's Floor Exercise"/>
    <s v="NA"/>
  </r>
  <r>
    <n v="106156"/>
    <s v="Johann &quot;Hans&quot; Sauter"/>
    <x v="0"/>
    <n v="23"/>
    <s v="NA"/>
    <s v="NA"/>
    <x v="147"/>
    <x v="130"/>
    <s v="1948 Summer"/>
    <x v="15"/>
    <x v="0"/>
    <s v="London"/>
    <x v="12"/>
    <s v="Gymnastics Men's Horse Vault"/>
    <s v="NA"/>
  </r>
  <r>
    <n v="106156"/>
    <s v="Johann &quot;Hans&quot; Sauter"/>
    <x v="0"/>
    <n v="23"/>
    <s v="NA"/>
    <s v="NA"/>
    <x v="147"/>
    <x v="130"/>
    <s v="1948 Summer"/>
    <x v="15"/>
    <x v="0"/>
    <s v="London"/>
    <x v="12"/>
    <s v="Gymnastics Men's Parallel Bars"/>
    <s v="NA"/>
  </r>
  <r>
    <n v="106156"/>
    <s v="Johann &quot;Hans&quot; Sauter"/>
    <x v="0"/>
    <n v="23"/>
    <s v="NA"/>
    <s v="NA"/>
    <x v="147"/>
    <x v="130"/>
    <s v="1948 Summer"/>
    <x v="15"/>
    <x v="0"/>
    <s v="London"/>
    <x v="12"/>
    <s v="Gymnastics Men's Horizontal Bar"/>
    <s v="NA"/>
  </r>
  <r>
    <n v="106156"/>
    <s v="Johann &quot;Hans&quot; Sauter"/>
    <x v="0"/>
    <n v="23"/>
    <s v="NA"/>
    <s v="NA"/>
    <x v="147"/>
    <x v="130"/>
    <s v="1948 Summer"/>
    <x v="15"/>
    <x v="0"/>
    <s v="London"/>
    <x v="12"/>
    <s v="Gymnastics Men's Rings"/>
    <s v="NA"/>
  </r>
  <r>
    <n v="106156"/>
    <s v="Johann &quot;Hans&quot; Sauter"/>
    <x v="0"/>
    <n v="23"/>
    <s v="NA"/>
    <s v="NA"/>
    <x v="147"/>
    <x v="130"/>
    <s v="1948 Summer"/>
    <x v="15"/>
    <x v="0"/>
    <s v="London"/>
    <x v="12"/>
    <s v="Gymnastics Men's Pommelled Horse"/>
    <s v="NA"/>
  </r>
  <r>
    <n v="106156"/>
    <s v="Johann &quot;Hans&quot; Sauter"/>
    <x v="0"/>
    <n v="27"/>
    <s v="NA"/>
    <s v="NA"/>
    <x v="147"/>
    <x v="130"/>
    <s v="1952 Summer"/>
    <x v="8"/>
    <x v="0"/>
    <s v="Helsinki"/>
    <x v="12"/>
    <s v="Gymnastics Men's Individual All-Around"/>
    <s v="NA"/>
  </r>
  <r>
    <n v="106156"/>
    <s v="Johann &quot;Hans&quot; Sauter"/>
    <x v="0"/>
    <n v="27"/>
    <s v="NA"/>
    <s v="NA"/>
    <x v="147"/>
    <x v="130"/>
    <s v="1952 Summer"/>
    <x v="8"/>
    <x v="0"/>
    <s v="Helsinki"/>
    <x v="12"/>
    <s v="Gymnastics Men's Team All-Around"/>
    <s v="NA"/>
  </r>
  <r>
    <n v="106156"/>
    <s v="Johann &quot;Hans&quot; Sauter"/>
    <x v="0"/>
    <n v="27"/>
    <s v="NA"/>
    <s v="NA"/>
    <x v="147"/>
    <x v="130"/>
    <s v="1952 Summer"/>
    <x v="8"/>
    <x v="0"/>
    <s v="Helsinki"/>
    <x v="12"/>
    <s v="Gymnastics Men's Floor Exercise"/>
    <s v="NA"/>
  </r>
  <r>
    <n v="106156"/>
    <s v="Johann &quot;Hans&quot; Sauter"/>
    <x v="0"/>
    <n v="27"/>
    <s v="NA"/>
    <s v="NA"/>
    <x v="147"/>
    <x v="130"/>
    <s v="1952 Summer"/>
    <x v="8"/>
    <x v="0"/>
    <s v="Helsinki"/>
    <x v="12"/>
    <s v="Gymnastics Men's Horse Vault"/>
    <s v="NA"/>
  </r>
  <r>
    <n v="106156"/>
    <s v="Johann &quot;Hans&quot; Sauter"/>
    <x v="0"/>
    <n v="27"/>
    <s v="NA"/>
    <s v="NA"/>
    <x v="147"/>
    <x v="130"/>
    <s v="1952 Summer"/>
    <x v="8"/>
    <x v="0"/>
    <s v="Helsinki"/>
    <x v="12"/>
    <s v="Gymnastics Men's Parallel Bars"/>
    <s v="NA"/>
  </r>
  <r>
    <n v="106156"/>
    <s v="Johann &quot;Hans&quot; Sauter"/>
    <x v="0"/>
    <n v="27"/>
    <s v="NA"/>
    <s v="NA"/>
    <x v="147"/>
    <x v="130"/>
    <s v="1952 Summer"/>
    <x v="8"/>
    <x v="0"/>
    <s v="Helsinki"/>
    <x v="12"/>
    <s v="Gymnastics Men's Horizontal Bar"/>
    <s v="NA"/>
  </r>
  <r>
    <n v="106156"/>
    <s v="Johann &quot;Hans&quot; Sauter"/>
    <x v="0"/>
    <n v="27"/>
    <s v="NA"/>
    <s v="NA"/>
    <x v="147"/>
    <x v="130"/>
    <s v="1952 Summer"/>
    <x v="8"/>
    <x v="0"/>
    <s v="Helsinki"/>
    <x v="12"/>
    <s v="Gymnastics Men's Rings"/>
    <s v="NA"/>
  </r>
  <r>
    <n v="106156"/>
    <s v="Johann &quot;Hans&quot; Sauter"/>
    <x v="0"/>
    <n v="27"/>
    <s v="NA"/>
    <s v="NA"/>
    <x v="147"/>
    <x v="130"/>
    <s v="1952 Summer"/>
    <x v="8"/>
    <x v="0"/>
    <s v="Helsinki"/>
    <x v="12"/>
    <s v="Gymnastics Men's Pommelled Horse"/>
    <s v="NA"/>
  </r>
  <r>
    <n v="106156"/>
    <s v="Johann &quot;Hans&quot; Sauter"/>
    <x v="0"/>
    <n v="31"/>
    <s v="NA"/>
    <s v="NA"/>
    <x v="147"/>
    <x v="130"/>
    <s v="1956 Summer"/>
    <x v="27"/>
    <x v="0"/>
    <s v="Melbourne"/>
    <x v="12"/>
    <s v="Gymnastics Men's Individual All-Around"/>
    <s v="NA"/>
  </r>
  <r>
    <n v="106156"/>
    <s v="Johann &quot;Hans&quot; Sauter"/>
    <x v="0"/>
    <n v="31"/>
    <s v="NA"/>
    <s v="NA"/>
    <x v="147"/>
    <x v="130"/>
    <s v="1956 Summer"/>
    <x v="27"/>
    <x v="0"/>
    <s v="Melbourne"/>
    <x v="12"/>
    <s v="Gymnastics Men's Floor Exercise"/>
    <s v="NA"/>
  </r>
  <r>
    <n v="106156"/>
    <s v="Johann &quot;Hans&quot; Sauter"/>
    <x v="0"/>
    <n v="31"/>
    <s v="NA"/>
    <s v="NA"/>
    <x v="147"/>
    <x v="130"/>
    <s v="1956 Summer"/>
    <x v="27"/>
    <x v="0"/>
    <s v="Melbourne"/>
    <x v="12"/>
    <s v="Gymnastics Men's Horse Vault"/>
    <s v="NA"/>
  </r>
  <r>
    <n v="106156"/>
    <s v="Johann &quot;Hans&quot; Sauter"/>
    <x v="0"/>
    <n v="31"/>
    <s v="NA"/>
    <s v="NA"/>
    <x v="147"/>
    <x v="130"/>
    <s v="1956 Summer"/>
    <x v="27"/>
    <x v="0"/>
    <s v="Melbourne"/>
    <x v="12"/>
    <s v="Gymnastics Men's Parallel Bars"/>
    <s v="NA"/>
  </r>
  <r>
    <n v="106156"/>
    <s v="Johann &quot;Hans&quot; Sauter"/>
    <x v="0"/>
    <n v="31"/>
    <s v="NA"/>
    <s v="NA"/>
    <x v="147"/>
    <x v="130"/>
    <s v="1956 Summer"/>
    <x v="27"/>
    <x v="0"/>
    <s v="Melbourne"/>
    <x v="12"/>
    <s v="Gymnastics Men's Horizontal Bar"/>
    <s v="NA"/>
  </r>
  <r>
    <n v="106156"/>
    <s v="Johann &quot;Hans&quot; Sauter"/>
    <x v="0"/>
    <n v="31"/>
    <s v="NA"/>
    <s v="NA"/>
    <x v="147"/>
    <x v="130"/>
    <s v="1956 Summer"/>
    <x v="27"/>
    <x v="0"/>
    <s v="Melbourne"/>
    <x v="12"/>
    <s v="Gymnastics Men's Rings"/>
    <s v="NA"/>
  </r>
  <r>
    <n v="106156"/>
    <s v="Johann &quot;Hans&quot; Sauter"/>
    <x v="0"/>
    <n v="31"/>
    <s v="NA"/>
    <s v="NA"/>
    <x v="147"/>
    <x v="130"/>
    <s v="1956 Summer"/>
    <x v="27"/>
    <x v="0"/>
    <s v="Melbourne"/>
    <x v="12"/>
    <s v="Gymnastics Men's Pommelled Horse"/>
    <s v="NA"/>
  </r>
  <r>
    <n v="106156"/>
    <s v="Johann &quot;Hans&quot; Sauter"/>
    <x v="0"/>
    <n v="35"/>
    <s v="NA"/>
    <s v="NA"/>
    <x v="147"/>
    <x v="130"/>
    <s v="1960 Summer"/>
    <x v="21"/>
    <x v="0"/>
    <s v="Roma"/>
    <x v="12"/>
    <s v="Gymnastics Men's Individual All-Around"/>
    <s v="NA"/>
  </r>
  <r>
    <n v="106156"/>
    <s v="Johann &quot;Hans&quot; Sauter"/>
    <x v="0"/>
    <n v="35"/>
    <s v="NA"/>
    <s v="NA"/>
    <x v="147"/>
    <x v="130"/>
    <s v="1960 Summer"/>
    <x v="21"/>
    <x v="0"/>
    <s v="Roma"/>
    <x v="12"/>
    <s v="Gymnastics Men's Team All-Around"/>
    <s v="NA"/>
  </r>
  <r>
    <n v="106156"/>
    <s v="Johann &quot;Hans&quot; Sauter"/>
    <x v="0"/>
    <n v="35"/>
    <s v="NA"/>
    <s v="NA"/>
    <x v="147"/>
    <x v="130"/>
    <s v="1960 Summer"/>
    <x v="21"/>
    <x v="0"/>
    <s v="Roma"/>
    <x v="12"/>
    <s v="Gymnastics Men's Floor Exercise"/>
    <s v="NA"/>
  </r>
  <r>
    <n v="106156"/>
    <s v="Johann &quot;Hans&quot; Sauter"/>
    <x v="0"/>
    <n v="35"/>
    <s v="NA"/>
    <s v="NA"/>
    <x v="147"/>
    <x v="130"/>
    <s v="1960 Summer"/>
    <x v="21"/>
    <x v="0"/>
    <s v="Roma"/>
    <x v="12"/>
    <s v="Gymnastics Men's Horse Vault"/>
    <s v="NA"/>
  </r>
  <r>
    <n v="106156"/>
    <s v="Johann &quot;Hans&quot; Sauter"/>
    <x v="0"/>
    <n v="35"/>
    <s v="NA"/>
    <s v="NA"/>
    <x v="147"/>
    <x v="130"/>
    <s v="1960 Summer"/>
    <x v="21"/>
    <x v="0"/>
    <s v="Roma"/>
    <x v="12"/>
    <s v="Gymnastics Men's Parallel Bars"/>
    <s v="NA"/>
  </r>
  <r>
    <n v="106156"/>
    <s v="Johann &quot;Hans&quot; Sauter"/>
    <x v="0"/>
    <n v="35"/>
    <s v="NA"/>
    <s v="NA"/>
    <x v="147"/>
    <x v="130"/>
    <s v="1960 Summer"/>
    <x v="21"/>
    <x v="0"/>
    <s v="Roma"/>
    <x v="12"/>
    <s v="Gymnastics Men's Horizontal Bar"/>
    <s v="NA"/>
  </r>
  <r>
    <n v="106156"/>
    <s v="Johann &quot;Hans&quot; Sauter"/>
    <x v="0"/>
    <n v="35"/>
    <s v="NA"/>
    <s v="NA"/>
    <x v="147"/>
    <x v="130"/>
    <s v="1960 Summer"/>
    <x v="21"/>
    <x v="0"/>
    <s v="Roma"/>
    <x v="12"/>
    <s v="Gymnastics Men's Rings"/>
    <s v="NA"/>
  </r>
  <r>
    <n v="106156"/>
    <s v="Johann &quot;Hans&quot; Sauter"/>
    <x v="0"/>
    <n v="35"/>
    <s v="NA"/>
    <s v="NA"/>
    <x v="147"/>
    <x v="130"/>
    <s v="1960 Summer"/>
    <x v="21"/>
    <x v="0"/>
    <s v="Roma"/>
    <x v="12"/>
    <s v="Gymnastics Men's Pommelled Horse"/>
    <s v="NA"/>
  </r>
  <r>
    <n v="106157"/>
    <s v="Marie Maurice Jacques Alfred Sautereau"/>
    <x v="0"/>
    <n v="39"/>
    <s v="NA"/>
    <s v="NA"/>
    <x v="9"/>
    <x v="8"/>
    <s v="1900 Summer"/>
    <x v="3"/>
    <x v="0"/>
    <s v="Paris"/>
    <x v="60"/>
    <s v="Croquet Mixed Singles, One Ball"/>
    <s v="NA"/>
  </r>
  <r>
    <n v="106157"/>
    <s v="Marie Maurice Jacques Alfred Sautereau"/>
    <x v="0"/>
    <n v="39"/>
    <s v="NA"/>
    <s v="NA"/>
    <x v="9"/>
    <x v="8"/>
    <s v="1900 Summer"/>
    <x v="3"/>
    <x v="0"/>
    <s v="Paris"/>
    <x v="60"/>
    <s v="Croquet Mixed Singles, Two Balls"/>
    <s v="Bronze"/>
  </r>
  <r>
    <n v="106158"/>
    <s v="Jacques Sauthier"/>
    <x v="0"/>
    <s v="NA"/>
    <s v="NA"/>
    <s v="NA"/>
    <x v="76"/>
    <x v="72"/>
    <s v="1924 Summer"/>
    <x v="13"/>
    <x v="0"/>
    <s v="Paris"/>
    <x v="26"/>
    <s v="Boxing Men's Featherweight"/>
    <s v="NA"/>
  </r>
  <r>
    <n v="106159"/>
    <s v="Jean-Paul Sauthier"/>
    <x v="0"/>
    <n v="26"/>
    <n v="180"/>
    <n v="79"/>
    <x v="9"/>
    <x v="8"/>
    <s v="1968 Summer"/>
    <x v="24"/>
    <x v="0"/>
    <s v="Mexico City"/>
    <x v="20"/>
    <s v="Hockey Men's Hockey"/>
    <s v="NA"/>
  </r>
  <r>
    <n v="106159"/>
    <s v="Jean-Paul Sauthier"/>
    <x v="0"/>
    <n v="30"/>
    <n v="180"/>
    <n v="79"/>
    <x v="9"/>
    <x v="8"/>
    <s v="1972 Summer"/>
    <x v="25"/>
    <x v="0"/>
    <s v="Munich"/>
    <x v="20"/>
    <s v="Hockey Men's Hockey"/>
    <s v="NA"/>
  </r>
  <r>
    <n v="106160"/>
    <s v="Louis Sauthier"/>
    <x v="0"/>
    <s v="NA"/>
    <s v="NA"/>
    <s v="NA"/>
    <x v="76"/>
    <x v="72"/>
    <s v="1924 Summer"/>
    <x v="13"/>
    <x v="0"/>
    <s v="Paris"/>
    <x v="26"/>
    <s v="Boxing Men's Welterweight"/>
    <s v="NA"/>
  </r>
  <r>
    <n v="106161"/>
    <s v="Dmitry Ivanovich Sautin"/>
    <x v="0"/>
    <n v="18"/>
    <n v="172"/>
    <n v="65"/>
    <x v="72"/>
    <x v="69"/>
    <s v="1992 Summer"/>
    <x v="0"/>
    <x v="0"/>
    <s v="Barcelona"/>
    <x v="29"/>
    <s v="Diving Men's Springboard"/>
    <s v="Bronze"/>
  </r>
  <r>
    <n v="106161"/>
    <s v="Dmitry Ivanovich Sautin"/>
    <x v="0"/>
    <n v="18"/>
    <n v="172"/>
    <n v="65"/>
    <x v="72"/>
    <x v="69"/>
    <s v="1992 Summer"/>
    <x v="0"/>
    <x v="0"/>
    <s v="Barcelona"/>
    <x v="29"/>
    <s v="Diving Men's Platform"/>
    <s v="NA"/>
  </r>
  <r>
    <n v="106161"/>
    <s v="Dmitry Ivanovich Sautin"/>
    <x v="0"/>
    <n v="22"/>
    <n v="172"/>
    <n v="65"/>
    <x v="20"/>
    <x v="18"/>
    <s v="1996 Summer"/>
    <x v="11"/>
    <x v="0"/>
    <s v="Atlanta"/>
    <x v="29"/>
    <s v="Diving Men's Springboard"/>
    <s v="NA"/>
  </r>
  <r>
    <n v="106161"/>
    <s v="Dmitry Ivanovich Sautin"/>
    <x v="0"/>
    <n v="22"/>
    <n v="172"/>
    <n v="65"/>
    <x v="20"/>
    <x v="18"/>
    <s v="1996 Summer"/>
    <x v="11"/>
    <x v="0"/>
    <s v="Atlanta"/>
    <x v="29"/>
    <s v="Diving Men's Platform"/>
    <s v="Gold"/>
  </r>
  <r>
    <n v="106161"/>
    <s v="Dmitry Ivanovich Sautin"/>
    <x v="0"/>
    <n v="26"/>
    <n v="172"/>
    <n v="65"/>
    <x v="20"/>
    <x v="18"/>
    <s v="2000 Summer"/>
    <x v="10"/>
    <x v="0"/>
    <s v="Sydney"/>
    <x v="29"/>
    <s v="Diving Men's Springboard"/>
    <s v="Bronze"/>
  </r>
  <r>
    <n v="106161"/>
    <s v="Dmitry Ivanovich Sautin"/>
    <x v="0"/>
    <n v="26"/>
    <n v="172"/>
    <n v="65"/>
    <x v="20"/>
    <x v="18"/>
    <s v="2000 Summer"/>
    <x v="10"/>
    <x v="0"/>
    <s v="Sydney"/>
    <x v="29"/>
    <s v="Diving Men's Platform"/>
    <s v="Bronze"/>
  </r>
  <r>
    <n v="106161"/>
    <s v="Dmitry Ivanovich Sautin"/>
    <x v="0"/>
    <n v="26"/>
    <n v="172"/>
    <n v="65"/>
    <x v="20"/>
    <x v="18"/>
    <s v="2000 Summer"/>
    <x v="10"/>
    <x v="0"/>
    <s v="Sydney"/>
    <x v="29"/>
    <s v="Diving Men's Synchronized Springboard"/>
    <s v="Silver"/>
  </r>
  <r>
    <n v="106161"/>
    <s v="Dmitry Ivanovich Sautin"/>
    <x v="0"/>
    <n v="26"/>
    <n v="172"/>
    <n v="65"/>
    <x v="20"/>
    <x v="18"/>
    <s v="2000 Summer"/>
    <x v="10"/>
    <x v="0"/>
    <s v="Sydney"/>
    <x v="29"/>
    <s v="Diving Men's Synchronized Platform"/>
    <s v="Gold"/>
  </r>
  <r>
    <n v="106161"/>
    <s v="Dmitry Ivanovich Sautin"/>
    <x v="0"/>
    <n v="30"/>
    <n v="172"/>
    <n v="65"/>
    <x v="20"/>
    <x v="18"/>
    <s v="2004 Summer"/>
    <x v="20"/>
    <x v="0"/>
    <s v="Athina"/>
    <x v="29"/>
    <s v="Diving Men's Springboard"/>
    <s v="Bronze"/>
  </r>
  <r>
    <n v="106161"/>
    <s v="Dmitry Ivanovich Sautin"/>
    <x v="0"/>
    <n v="30"/>
    <n v="172"/>
    <n v="65"/>
    <x v="20"/>
    <x v="18"/>
    <s v="2004 Summer"/>
    <x v="20"/>
    <x v="0"/>
    <s v="Athina"/>
    <x v="29"/>
    <s v="Diving Men's Synchronized Springboard"/>
    <s v="NA"/>
  </r>
  <r>
    <n v="106161"/>
    <s v="Dmitry Ivanovich Sautin"/>
    <x v="0"/>
    <n v="34"/>
    <n v="172"/>
    <n v="65"/>
    <x v="20"/>
    <x v="18"/>
    <s v="2008 Summer"/>
    <x v="18"/>
    <x v="0"/>
    <s v="Beijing"/>
    <x v="29"/>
    <s v="Diving Men's Springboard"/>
    <s v="NA"/>
  </r>
  <r>
    <n v="106161"/>
    <s v="Dmitry Ivanovich Sautin"/>
    <x v="0"/>
    <n v="34"/>
    <n v="172"/>
    <n v="65"/>
    <x v="20"/>
    <x v="18"/>
    <s v="2008 Summer"/>
    <x v="18"/>
    <x v="0"/>
    <s v="Beijing"/>
    <x v="29"/>
    <s v="Diving Men's Synchronized Springboard"/>
    <s v="Silver"/>
  </r>
  <r>
    <n v="106162"/>
    <s v="Igor Sautkin"/>
    <x v="0"/>
    <n v="24"/>
    <n v="190"/>
    <n v="79"/>
    <x v="20"/>
    <x v="18"/>
    <s v="1996 Summer"/>
    <x v="11"/>
    <x v="0"/>
    <s v="Atlanta"/>
    <x v="6"/>
    <s v="Athletics Men's Triple Jump"/>
    <s v="NA"/>
  </r>
  <r>
    <n v="106163"/>
    <s v="Jiowana Sauto"/>
    <x v="1"/>
    <n v="18"/>
    <s v="NA"/>
    <n v="69"/>
    <x v="198"/>
    <x v="157"/>
    <s v="2016 Summer"/>
    <x v="19"/>
    <x v="0"/>
    <s v="Rio de Janeiro"/>
    <x v="44"/>
    <s v="Rugby Sevens Women's Rugby Sevens"/>
    <s v="NA"/>
  </r>
  <r>
    <n v="106164"/>
    <s v="Fernand Sauvage"/>
    <x v="0"/>
    <s v="NA"/>
    <s v="NA"/>
    <s v="NA"/>
    <x v="53"/>
    <x v="50"/>
    <s v="1920 Summer"/>
    <x v="2"/>
    <x v="0"/>
    <s v="Antwerpen"/>
    <x v="29"/>
    <s v="Diving Men's Plain High"/>
    <s v="NA"/>
  </r>
  <r>
    <n v="106165"/>
    <s v="Julien Sauvage"/>
    <x v="0"/>
    <n v="26"/>
    <n v="184"/>
    <n v="81"/>
    <x v="9"/>
    <x v="8"/>
    <s v="2012 Summer"/>
    <x v="1"/>
    <x v="0"/>
    <s v="London"/>
    <x v="8"/>
    <s v="Swimming Men's 10 kilometres Open Water"/>
    <s v="NA"/>
  </r>
  <r>
    <n v="106166"/>
    <s v="Valerian Sauveplane"/>
    <x v="0"/>
    <n v="28"/>
    <n v="180"/>
    <n v="77"/>
    <x v="9"/>
    <x v="8"/>
    <s v="2008 Summer"/>
    <x v="18"/>
    <x v="0"/>
    <s v="Beijing"/>
    <x v="25"/>
    <s v="Shooting Men's Small-Bore Rifle, Three Positions, 50 metres"/>
    <s v="NA"/>
  </r>
  <r>
    <n v="106166"/>
    <s v="Valerian Sauveplane"/>
    <x v="0"/>
    <n v="28"/>
    <n v="180"/>
    <n v="77"/>
    <x v="9"/>
    <x v="8"/>
    <s v="2008 Summer"/>
    <x v="18"/>
    <x v="0"/>
    <s v="Beijing"/>
    <x v="25"/>
    <s v="Shooting Men's Small-Bore Rifle, Prone, 50 metres"/>
    <s v="NA"/>
  </r>
  <r>
    <n v="106166"/>
    <s v="Valerian Sauveplane"/>
    <x v="0"/>
    <n v="32"/>
    <n v="180"/>
    <n v="77"/>
    <x v="9"/>
    <x v="8"/>
    <s v="2012 Summer"/>
    <x v="1"/>
    <x v="0"/>
    <s v="London"/>
    <x v="25"/>
    <s v="Shooting Men's Small-Bore Rifle, Three Positions, 50 metres"/>
    <s v="NA"/>
  </r>
  <r>
    <n v="106166"/>
    <s v="Valerian Sauveplane"/>
    <x v="0"/>
    <n v="32"/>
    <n v="180"/>
    <n v="77"/>
    <x v="9"/>
    <x v="8"/>
    <s v="2012 Summer"/>
    <x v="1"/>
    <x v="0"/>
    <s v="London"/>
    <x v="25"/>
    <s v="Shooting Men's Small-Bore Rifle, Prone, 50 metres"/>
    <s v="NA"/>
  </r>
  <r>
    <n v="106166"/>
    <s v="Valerian Sauveplane"/>
    <x v="0"/>
    <n v="36"/>
    <n v="180"/>
    <n v="77"/>
    <x v="9"/>
    <x v="8"/>
    <s v="2016 Summer"/>
    <x v="19"/>
    <x v="0"/>
    <s v="Rio de Janeiro"/>
    <x v="25"/>
    <s v="Shooting Men's Air Rifle, 10 metres"/>
    <s v="NA"/>
  </r>
  <r>
    <n v="106166"/>
    <s v="Valerian Sauveplane"/>
    <x v="0"/>
    <n v="36"/>
    <n v="180"/>
    <n v="77"/>
    <x v="9"/>
    <x v="8"/>
    <s v="2016 Summer"/>
    <x v="19"/>
    <x v="0"/>
    <s v="Rio de Janeiro"/>
    <x v="25"/>
    <s v="Shooting Men's Small-Bore Rifle, Three Positions, 50 metres"/>
    <s v="NA"/>
  </r>
  <r>
    <n v="106167"/>
    <s v="Pierre Sauvestre"/>
    <x v="0"/>
    <s v="NA"/>
    <s v="NA"/>
    <s v="NA"/>
    <x v="9"/>
    <x v="8"/>
    <s v="1948 Summer"/>
    <x v="15"/>
    <x v="0"/>
    <s v="London"/>
    <x v="21"/>
    <s v="Rowing Men's Coxed Eights"/>
    <s v="NA"/>
  </r>
  <r>
    <n v="106168"/>
    <s v="Sauveur"/>
    <x v="0"/>
    <s v="NA"/>
    <s v="NA"/>
    <s v="NA"/>
    <x v="53"/>
    <x v="50"/>
    <s v="1906 Summer"/>
    <x v="31"/>
    <x v="0"/>
    <s v="Athina"/>
    <x v="17"/>
    <s v="Wrestling Men's Middleweight, Greco-Roman"/>
    <s v="NA"/>
  </r>
  <r>
    <n v="106169"/>
    <s v="Henri Sauveur, Jr."/>
    <x v="0"/>
    <s v="NA"/>
    <s v="NA"/>
    <s v="NA"/>
    <x v="53"/>
    <x v="50"/>
    <s v="1908 Summer"/>
    <x v="33"/>
    <x v="0"/>
    <s v="London"/>
    <x v="25"/>
    <s v="Shooting Men's Free Rifle, Three Positions, 300 metres, Team"/>
    <s v="NA"/>
  </r>
  <r>
    <n v="106170"/>
    <s v="Sarah Ann Sauvey"/>
    <x v="1"/>
    <n v="26"/>
    <n v="169"/>
    <n v="61"/>
    <x v="94"/>
    <x v="87"/>
    <s v="2010 Winter"/>
    <x v="30"/>
    <x v="1"/>
    <s v="Vancouver"/>
    <x v="43"/>
    <s v="Freestyle Skiing Women's Ski Cross"/>
    <s v="NA"/>
  </r>
  <r>
    <n v="106171"/>
    <s v="Andrea Sauvigny"/>
    <x v="1"/>
    <n v="23"/>
    <n v="184"/>
    <n v="70"/>
    <x v="78"/>
    <x v="74"/>
    <s v="1984 Summer"/>
    <x v="23"/>
    <x v="0"/>
    <s v="Los Angeles"/>
    <x v="37"/>
    <s v="Volleyball Women's Volleyball"/>
    <s v="NA"/>
  </r>
  <r>
    <n v="106172"/>
    <s v="Alfredo Sauza Martnez"/>
    <x v="0"/>
    <n v="20"/>
    <n v="168"/>
    <n v="72"/>
    <x v="28"/>
    <x v="26"/>
    <s v="1972 Summer"/>
    <x v="25"/>
    <x v="0"/>
    <s v="Munich"/>
    <x v="19"/>
    <s v="Water Polo Men's Water Polo"/>
    <s v="NA"/>
  </r>
  <r>
    <n v="106173"/>
    <s v="Vanessa Sauzede"/>
    <x v="1"/>
    <n v="18"/>
    <n v="173"/>
    <n v="54"/>
    <x v="9"/>
    <x v="8"/>
    <s v="2000 Summer"/>
    <x v="10"/>
    <x v="0"/>
    <s v="Sydney"/>
    <x v="42"/>
    <s v="Rhythmic Gymnastics Women's Group"/>
    <s v="NA"/>
  </r>
  <r>
    <n v="106174"/>
    <s v="Moussa Savadogo"/>
    <x v="0"/>
    <n v="25"/>
    <s v="NA"/>
    <s v="NA"/>
    <x v="99"/>
    <x v="92"/>
    <s v="1984 Summer"/>
    <x v="23"/>
    <x v="0"/>
    <s v="Los Angeles"/>
    <x v="6"/>
    <s v="Athletics Men's 200 metres"/>
    <s v="NA"/>
  </r>
  <r>
    <n v="106175"/>
    <s v="David Austin Savage"/>
    <x v="0"/>
    <n v="32"/>
    <n v="174"/>
    <n v="73"/>
    <x v="94"/>
    <x v="87"/>
    <s v="1972 Summer"/>
    <x v="25"/>
    <x v="0"/>
    <s v="Munich"/>
    <x v="20"/>
    <s v="Hockey Men's Hockey"/>
    <s v="NA"/>
  </r>
  <r>
    <n v="106176"/>
    <s v="Brian Savage"/>
    <x v="0"/>
    <n v="22"/>
    <n v="188"/>
    <n v="87"/>
    <x v="44"/>
    <x v="41"/>
    <s v="1994 Winter"/>
    <x v="5"/>
    <x v="1"/>
    <s v="Lillehammer"/>
    <x v="7"/>
    <s v="Ice Hockey Men's Ice Hockey"/>
    <s v="Silver"/>
  </r>
  <r>
    <n v="106177"/>
    <s v="Bruce Charles Savage"/>
    <x v="0"/>
    <n v="29"/>
    <n v="183"/>
    <n v="78"/>
    <x v="47"/>
    <x v="44"/>
    <s v="1992 Summer"/>
    <x v="0"/>
    <x v="0"/>
    <s v="Barcelona"/>
    <x v="10"/>
    <s v="Sailing Mixed Three Person Keelboat"/>
    <s v="NA"/>
  </r>
  <r>
    <n v="106177"/>
    <s v="Bruce Charles Savage"/>
    <x v="0"/>
    <n v="33"/>
    <n v="183"/>
    <n v="78"/>
    <x v="47"/>
    <x v="44"/>
    <s v="1996 Summer"/>
    <x v="11"/>
    <x v="0"/>
    <s v="Atlanta"/>
    <x v="10"/>
    <s v="Sailing Mixed Three Person Keelboat"/>
    <s v="NA"/>
  </r>
  <r>
    <n v="106178"/>
    <s v="William Bruce Savage"/>
    <x v="0"/>
    <n v="23"/>
    <n v="175"/>
    <n v="68"/>
    <x v="4"/>
    <x v="3"/>
    <s v="1984 Summer"/>
    <x v="23"/>
    <x v="0"/>
    <s v="Los Angeles"/>
    <x v="2"/>
    <s v="Football Men's Football"/>
    <s v="NA"/>
  </r>
  <r>
    <n v="106179"/>
    <s v="Joseph Knebel Savage (-Staples)"/>
    <x v="0"/>
    <n v="52"/>
    <s v="NA"/>
    <s v="NA"/>
    <x v="165"/>
    <x v="3"/>
    <s v="1932 Winter"/>
    <x v="6"/>
    <x v="1"/>
    <s v="Lake Placid"/>
    <x v="33"/>
    <s v="Figure Skating Mixed Pairs"/>
    <s v="NA"/>
  </r>
  <r>
    <n v="106180"/>
    <s v="Leslie Savage"/>
    <x v="0"/>
    <n v="23"/>
    <s v="NA"/>
    <s v="NA"/>
    <x v="94"/>
    <x v="87"/>
    <s v="1920 Summer"/>
    <x v="2"/>
    <x v="0"/>
    <s v="Antwerpen"/>
    <x v="8"/>
    <s v="Swimming Men's 100 metres Freestyle"/>
    <s v="NA"/>
  </r>
  <r>
    <n v="106180"/>
    <s v="Leslie Savage"/>
    <x v="0"/>
    <n v="23"/>
    <s v="NA"/>
    <s v="NA"/>
    <x v="94"/>
    <x v="87"/>
    <s v="1920 Summer"/>
    <x v="2"/>
    <x v="0"/>
    <s v="Antwerpen"/>
    <x v="8"/>
    <s v="Swimming Men's 4 x 200 metres Freestyle Relay"/>
    <s v="Bronze"/>
  </r>
  <r>
    <n v="106180"/>
    <s v="Leslie Savage"/>
    <x v="0"/>
    <n v="27"/>
    <s v="NA"/>
    <s v="NA"/>
    <x v="94"/>
    <x v="87"/>
    <s v="1924 Summer"/>
    <x v="13"/>
    <x v="0"/>
    <s v="Paris"/>
    <x v="8"/>
    <s v="Swimming Men's 4 x 200 metres Freestyle Relay"/>
    <s v="NA"/>
  </r>
  <r>
    <n v="106181"/>
    <s v="Paul Dillon Savage"/>
    <x v="0"/>
    <n v="32"/>
    <n v="180"/>
    <n v="93"/>
    <x v="164"/>
    <x v="3"/>
    <s v="1968 Winter"/>
    <x v="24"/>
    <x v="1"/>
    <s v="Grenoble"/>
    <x v="22"/>
    <s v="Bobsleigh Men's Four"/>
    <s v="NA"/>
  </r>
  <r>
    <n v="106182"/>
    <s v="Allin Paul Savage"/>
    <x v="0"/>
    <n v="50"/>
    <n v="175"/>
    <n v="91"/>
    <x v="44"/>
    <x v="41"/>
    <s v="1998 Winter"/>
    <x v="16"/>
    <x v="1"/>
    <s v="Nagano"/>
    <x v="49"/>
    <s v="Curling Men's Curling"/>
    <s v="Silver"/>
  </r>
  <r>
    <n v="106183"/>
    <s v="Pippa Savage"/>
    <x v="1"/>
    <n v="27"/>
    <n v="188"/>
    <n v="77"/>
    <x v="46"/>
    <x v="43"/>
    <s v="2008 Summer"/>
    <x v="18"/>
    <x v="0"/>
    <s v="Beijing"/>
    <x v="21"/>
    <s v="Rowing Women's Single Sculls"/>
    <s v="NA"/>
  </r>
  <r>
    <n v="106184"/>
    <s v="Stephen Read &quot;Steve&quot; Savage"/>
    <x v="0"/>
    <n v="24"/>
    <n v="180"/>
    <n v="67"/>
    <x v="4"/>
    <x v="3"/>
    <s v="1972 Summer"/>
    <x v="25"/>
    <x v="0"/>
    <s v="Munich"/>
    <x v="6"/>
    <s v="Athletics Men's 3,000 metres Steeplechase"/>
    <s v="NA"/>
  </r>
  <r>
    <n v="106185"/>
    <s v="Edward Baldwin &quot;Ted&quot; Savage"/>
    <x v="0"/>
    <n v="21"/>
    <s v="NA"/>
    <s v="NA"/>
    <x v="44"/>
    <x v="41"/>
    <s v="1908 Summer"/>
    <x v="33"/>
    <x v="0"/>
    <s v="London"/>
    <x v="6"/>
    <s v="Athletics Men's 110 metres Hurdles"/>
    <s v="NA"/>
  </r>
  <r>
    <n v="106186"/>
    <s v="Cristian Savani"/>
    <x v="0"/>
    <n v="30"/>
    <n v="195"/>
    <n v="95"/>
    <x v="16"/>
    <x v="14"/>
    <s v="2012 Summer"/>
    <x v="1"/>
    <x v="0"/>
    <s v="London"/>
    <x v="37"/>
    <s v="Volleyball Men's Volleyball"/>
    <s v="Bronze"/>
  </r>
  <r>
    <n v="106187"/>
    <s v="Vladimir Savanovi"/>
    <x v="0"/>
    <n v="31"/>
    <n v="180"/>
    <n v="70"/>
    <x v="214"/>
    <x v="163"/>
    <s v="2016 Summer"/>
    <x v="19"/>
    <x v="0"/>
    <s v="Rio de Janeiro"/>
    <x v="6"/>
    <s v="Athletics Men's 50 kilometres Walk"/>
    <s v="NA"/>
  </r>
  <r>
    <n v="106188"/>
    <s v="Katerine Savard"/>
    <x v="1"/>
    <n v="19"/>
    <n v="167"/>
    <n v="54"/>
    <x v="44"/>
    <x v="41"/>
    <s v="2012 Summer"/>
    <x v="1"/>
    <x v="0"/>
    <s v="London"/>
    <x v="8"/>
    <s v="Swimming Women's 100 metres Butterfly"/>
    <s v="NA"/>
  </r>
  <r>
    <n v="106188"/>
    <s v="Katerine Savard"/>
    <x v="1"/>
    <n v="19"/>
    <n v="167"/>
    <n v="54"/>
    <x v="44"/>
    <x v="41"/>
    <s v="2012 Summer"/>
    <x v="1"/>
    <x v="0"/>
    <s v="London"/>
    <x v="8"/>
    <s v="Swimming Women's 200 metres Butterfly"/>
    <s v="NA"/>
  </r>
  <r>
    <n v="106188"/>
    <s v="Katerine Savard"/>
    <x v="1"/>
    <n v="19"/>
    <n v="167"/>
    <n v="54"/>
    <x v="44"/>
    <x v="41"/>
    <s v="2012 Summer"/>
    <x v="1"/>
    <x v="0"/>
    <s v="London"/>
    <x v="8"/>
    <s v="Swimming Women's 4 x 100 metres Medley Relay"/>
    <s v="NA"/>
  </r>
  <r>
    <n v="106188"/>
    <s v="Katerine Savard"/>
    <x v="1"/>
    <n v="23"/>
    <n v="167"/>
    <n v="54"/>
    <x v="44"/>
    <x v="41"/>
    <s v="2016 Summer"/>
    <x v="19"/>
    <x v="0"/>
    <s v="Rio de Janeiro"/>
    <x v="8"/>
    <s v="Swimming Women's 200 metres Freestyle"/>
    <s v="NA"/>
  </r>
  <r>
    <n v="106188"/>
    <s v="Katerine Savard"/>
    <x v="1"/>
    <n v="23"/>
    <n v="167"/>
    <n v="54"/>
    <x v="44"/>
    <x v="41"/>
    <s v="2016 Summer"/>
    <x v="19"/>
    <x v="0"/>
    <s v="Rio de Janeiro"/>
    <x v="8"/>
    <s v="Swimming Women's 4 x 200 metres Freestyle Relay"/>
    <s v="Bronze"/>
  </r>
  <r>
    <n v="106189"/>
    <s v="Marie-Claude Savard-Gagnon"/>
    <x v="1"/>
    <n v="25"/>
    <n v="150"/>
    <n v="47"/>
    <x v="204"/>
    <x v="41"/>
    <s v="1998 Winter"/>
    <x v="16"/>
    <x v="1"/>
    <s v="Nagano"/>
    <x v="33"/>
    <s v="Figure Skating Mixed Pairs"/>
    <s v="NA"/>
  </r>
  <r>
    <n v="106190"/>
    <s v="Orlando Savarin"/>
    <x v="0"/>
    <n v="26"/>
    <n v="181"/>
    <n v="79"/>
    <x v="16"/>
    <x v="14"/>
    <s v="1964 Summer"/>
    <x v="22"/>
    <x v="0"/>
    <s v="Tokyo"/>
    <x v="21"/>
    <s v="Rowing Men's Coxed Eights"/>
    <s v="NA"/>
  </r>
  <r>
    <n v="106191"/>
    <s v="Ren Savary"/>
    <x v="0"/>
    <n v="22"/>
    <n v="173"/>
    <n v="66"/>
    <x v="76"/>
    <x v="72"/>
    <s v="1972 Summer"/>
    <x v="25"/>
    <x v="0"/>
    <s v="Munich"/>
    <x v="28"/>
    <s v="Cycling Men's Team Pursuit, 4,000 metres"/>
    <s v="NA"/>
  </r>
  <r>
    <n v="106192"/>
    <s v="Laure Savasta"/>
    <x v="1"/>
    <n v="26"/>
    <n v="173"/>
    <n v="61"/>
    <x v="9"/>
    <x v="8"/>
    <s v="2000 Summer"/>
    <x v="10"/>
    <x v="0"/>
    <s v="Sydney"/>
    <x v="0"/>
    <s v="Basketball Women's Basketball"/>
    <s v="NA"/>
  </r>
  <r>
    <n v="106193"/>
    <s v="Larisa Savenko-Neilande"/>
    <x v="1"/>
    <n v="22"/>
    <n v="169"/>
    <n v="61"/>
    <x v="29"/>
    <x v="27"/>
    <s v="1988 Summer"/>
    <x v="4"/>
    <x v="0"/>
    <s v="Seoul"/>
    <x v="31"/>
    <s v="Tennis Women's Singles"/>
    <s v="NA"/>
  </r>
  <r>
    <n v="106193"/>
    <s v="Larisa Savenko-Neilande"/>
    <x v="1"/>
    <n v="22"/>
    <n v="169"/>
    <n v="61"/>
    <x v="29"/>
    <x v="27"/>
    <s v="1988 Summer"/>
    <x v="4"/>
    <x v="0"/>
    <s v="Seoul"/>
    <x v="31"/>
    <s v="Tennis Women's Doubles"/>
    <s v="NA"/>
  </r>
  <r>
    <n v="106193"/>
    <s v="Larisa Savenko-Neilande"/>
    <x v="1"/>
    <n v="26"/>
    <n v="169"/>
    <n v="61"/>
    <x v="97"/>
    <x v="90"/>
    <s v="1992 Summer"/>
    <x v="0"/>
    <x v="0"/>
    <s v="Barcelona"/>
    <x v="31"/>
    <s v="Tennis Women's Singles"/>
    <s v="NA"/>
  </r>
  <r>
    <n v="106193"/>
    <s v="Larisa Savenko-Neilande"/>
    <x v="1"/>
    <n v="26"/>
    <n v="169"/>
    <n v="61"/>
    <x v="97"/>
    <x v="90"/>
    <s v="1992 Summer"/>
    <x v="0"/>
    <x v="0"/>
    <s v="Barcelona"/>
    <x v="31"/>
    <s v="Tennis Women's Doubles"/>
    <s v="NA"/>
  </r>
  <r>
    <n v="106194"/>
    <s v="Anastasiya Vasilyevna Savchenko"/>
    <x v="1"/>
    <n v="23"/>
    <n v="171"/>
    <n v="62"/>
    <x v="20"/>
    <x v="18"/>
    <s v="2012 Summer"/>
    <x v="1"/>
    <x v="0"/>
    <s v="London"/>
    <x v="6"/>
    <s v="Athletics Women's Pole Vault"/>
    <s v="NA"/>
  </r>
  <r>
    <n v="106195"/>
    <s v="Ruslan Savchenko"/>
    <x v="0"/>
    <n v="29"/>
    <n v="168"/>
    <n v="77"/>
    <x v="93"/>
    <x v="86"/>
    <s v="2000 Summer"/>
    <x v="10"/>
    <x v="0"/>
    <s v="Sydney"/>
    <x v="16"/>
    <s v="Weightlifting Men's Middleweight"/>
    <s v="NA"/>
  </r>
  <r>
    <n v="106196"/>
    <s v="Viktor Hryhorovych Savchenko"/>
    <x v="0"/>
    <n v="23"/>
    <n v="176"/>
    <n v="76"/>
    <x v="29"/>
    <x v="27"/>
    <s v="1972 Summer"/>
    <x v="25"/>
    <x v="0"/>
    <s v="Munich"/>
    <x v="6"/>
    <s v="Athletics Men's 400 metres Hurdles"/>
    <s v="NA"/>
  </r>
  <r>
    <n v="106197"/>
    <s v="Viktor Hryhorovych Savchenko"/>
    <x v="0"/>
    <n v="23"/>
    <n v="172"/>
    <n v="71"/>
    <x v="29"/>
    <x v="27"/>
    <s v="1976 Summer"/>
    <x v="29"/>
    <x v="0"/>
    <s v="Montreal"/>
    <x v="26"/>
    <s v="Boxing Men's Light-Middleweight"/>
    <s v="Bronze"/>
  </r>
  <r>
    <n v="106197"/>
    <s v="Viktor Hryhorovych Savchenko"/>
    <x v="0"/>
    <n v="27"/>
    <n v="172"/>
    <n v="71"/>
    <x v="29"/>
    <x v="27"/>
    <s v="1980 Summer"/>
    <x v="9"/>
    <x v="0"/>
    <s v="Moskva"/>
    <x v="26"/>
    <s v="Boxing Men's Middleweight"/>
    <s v="Silver"/>
  </r>
  <r>
    <n v="106198"/>
    <s v="Konstantin Viktorovich Savchishkin"/>
    <x v="0"/>
    <n v="22"/>
    <n v="180"/>
    <n v="78"/>
    <x v="20"/>
    <x v="18"/>
    <s v="1996 Summer"/>
    <x v="11"/>
    <x v="0"/>
    <s v="Atlanta"/>
    <x v="1"/>
    <s v="Judo Men's Half-Middleweight"/>
    <s v="NA"/>
  </r>
  <r>
    <n v="106199"/>
    <s v="Anastasiya Hennadivna Savchuk"/>
    <x v="1"/>
    <n v="20"/>
    <n v="177"/>
    <n v="62"/>
    <x v="93"/>
    <x v="86"/>
    <s v="2016 Summer"/>
    <x v="19"/>
    <x v="0"/>
    <s v="Rio de Janeiro"/>
    <x v="38"/>
    <s v="Synchronized Swimming Women's Team"/>
    <s v="NA"/>
  </r>
  <r>
    <n v="106200"/>
    <s v="Borys Savchuk"/>
    <x v="0"/>
    <n v="21"/>
    <n v="187"/>
    <n v="83"/>
    <x v="29"/>
    <x v="27"/>
    <s v="1964 Summer"/>
    <x v="22"/>
    <x v="0"/>
    <s v="Tokyo"/>
    <x v="6"/>
    <s v="Athletics Men's 200 metres"/>
    <s v="NA"/>
  </r>
  <r>
    <n v="106200"/>
    <s v="Borys Savchuk"/>
    <x v="0"/>
    <n v="21"/>
    <n v="187"/>
    <n v="83"/>
    <x v="29"/>
    <x v="27"/>
    <s v="1964 Summer"/>
    <x v="22"/>
    <x v="0"/>
    <s v="Tokyo"/>
    <x v="6"/>
    <s v="Athletics Men's 4 x 100 metres Relay"/>
    <s v="NA"/>
  </r>
  <r>
    <n v="106201"/>
    <s v="Olha Mykolavna Savchuk"/>
    <x v="1"/>
    <n v="28"/>
    <n v="177"/>
    <n v="68"/>
    <x v="894"/>
    <x v="86"/>
    <s v="2016 Summer"/>
    <x v="19"/>
    <x v="0"/>
    <s v="Rio de Janeiro"/>
    <x v="31"/>
    <s v="Tennis Women's Doubles"/>
    <s v="NA"/>
  </r>
  <r>
    <n v="106202"/>
    <s v="Valentyna Savchuk"/>
    <x v="1"/>
    <n v="25"/>
    <n v="157"/>
    <n v="49"/>
    <x v="93"/>
    <x v="86"/>
    <s v="2000 Summer"/>
    <x v="10"/>
    <x v="0"/>
    <s v="Sydney"/>
    <x v="6"/>
    <s v="Athletics Women's 20 kilometres Walk"/>
    <s v="NA"/>
  </r>
  <r>
    <n v="106203"/>
    <s v="Nikola Savi"/>
    <x v="0"/>
    <n v="26"/>
    <n v="186"/>
    <n v="89"/>
    <x v="190"/>
    <x v="151"/>
    <s v="2000 Summer"/>
    <x v="10"/>
    <x v="0"/>
    <s v="Sydney"/>
    <x v="8"/>
    <s v="Swimming Men's 100 metres Breaststroke"/>
    <s v="NA"/>
  </r>
  <r>
    <n v="106204"/>
    <s v="Jill Savege"/>
    <x v="1"/>
    <n v="30"/>
    <n v="172"/>
    <n v="59"/>
    <x v="44"/>
    <x v="41"/>
    <s v="2004 Summer"/>
    <x v="20"/>
    <x v="0"/>
    <s v="Athina"/>
    <x v="47"/>
    <s v="Triathlon Women's Olympic Distance"/>
    <s v="NA"/>
  </r>
  <r>
    <n v="106205"/>
    <s v="Ali Saveh Shemshaki"/>
    <x v="0"/>
    <s v="NA"/>
    <n v="170"/>
    <n v="72"/>
    <x v="14"/>
    <x v="12"/>
    <s v="1968 Winter"/>
    <x v="24"/>
    <x v="1"/>
    <s v="Grenoble"/>
    <x v="14"/>
    <s v="Alpine Skiing Men's Downhill"/>
    <s v="NA"/>
  </r>
  <r>
    <n v="106205"/>
    <s v="Ali Saveh Shemshaki"/>
    <x v="0"/>
    <s v="NA"/>
    <n v="170"/>
    <n v="72"/>
    <x v="14"/>
    <x v="12"/>
    <s v="1968 Winter"/>
    <x v="24"/>
    <x v="1"/>
    <s v="Grenoble"/>
    <x v="14"/>
    <s v="Alpine Skiing Men's Giant Slalom"/>
    <s v="NA"/>
  </r>
  <r>
    <n v="106205"/>
    <s v="Ali Saveh Shemshaki"/>
    <x v="0"/>
    <s v="NA"/>
    <n v="170"/>
    <n v="72"/>
    <x v="14"/>
    <x v="12"/>
    <s v="1968 Winter"/>
    <x v="24"/>
    <x v="1"/>
    <s v="Grenoble"/>
    <x v="14"/>
    <s v="Alpine Skiing Men's Slalom"/>
    <s v="NA"/>
  </r>
  <r>
    <n v="106205"/>
    <s v="Ali Saveh Shemshaki"/>
    <x v="0"/>
    <s v="NA"/>
    <n v="170"/>
    <n v="72"/>
    <x v="14"/>
    <x v="12"/>
    <s v="1972 Winter"/>
    <x v="25"/>
    <x v="1"/>
    <s v="Sapporo"/>
    <x v="14"/>
    <s v="Alpine Skiing Men's Downhill"/>
    <s v="NA"/>
  </r>
  <r>
    <n v="106205"/>
    <s v="Ali Saveh Shemshaki"/>
    <x v="0"/>
    <s v="NA"/>
    <n v="170"/>
    <n v="72"/>
    <x v="14"/>
    <x v="12"/>
    <s v="1972 Winter"/>
    <x v="25"/>
    <x v="1"/>
    <s v="Sapporo"/>
    <x v="14"/>
    <s v="Alpine Skiing Men's Giant Slalom"/>
    <s v="NA"/>
  </r>
  <r>
    <n v="106205"/>
    <s v="Ali Saveh Shemshaki"/>
    <x v="0"/>
    <s v="NA"/>
    <n v="170"/>
    <n v="72"/>
    <x v="14"/>
    <x v="12"/>
    <s v="1972 Winter"/>
    <x v="25"/>
    <x v="1"/>
    <s v="Sapporo"/>
    <x v="14"/>
    <s v="Alpine Skiing Men's Slalom"/>
    <s v="NA"/>
  </r>
  <r>
    <n v="106206"/>
    <s v="Alidad Saveh Shemshaki"/>
    <x v="0"/>
    <n v="33"/>
    <n v="175"/>
    <s v="NA"/>
    <x v="14"/>
    <x v="12"/>
    <s v="2006 Winter"/>
    <x v="17"/>
    <x v="1"/>
    <s v="Torino"/>
    <x v="14"/>
    <s v="Alpine Skiing Men's Giant Slalom"/>
    <s v="NA"/>
  </r>
  <r>
    <n v="106206"/>
    <s v="Alidad Saveh Shemshaki"/>
    <x v="0"/>
    <n v="33"/>
    <n v="175"/>
    <s v="NA"/>
    <x v="14"/>
    <x v="12"/>
    <s v="2006 Winter"/>
    <x v="17"/>
    <x v="1"/>
    <s v="Torino"/>
    <x v="14"/>
    <s v="Alpine Skiing Men's Slalom"/>
    <s v="NA"/>
  </r>
  <r>
    <n v="106207"/>
    <s v="Hossein Saveh Shemshaki"/>
    <x v="0"/>
    <n v="24"/>
    <n v="180"/>
    <n v="75"/>
    <x v="14"/>
    <x v="12"/>
    <s v="2010 Winter"/>
    <x v="30"/>
    <x v="1"/>
    <s v="Vancouver"/>
    <x v="14"/>
    <s v="Alpine Skiing Men's Giant Slalom"/>
    <s v="NA"/>
  </r>
  <r>
    <n v="106207"/>
    <s v="Hossein Saveh Shemshaki"/>
    <x v="0"/>
    <n v="24"/>
    <n v="180"/>
    <n v="75"/>
    <x v="14"/>
    <x v="12"/>
    <s v="2010 Winter"/>
    <x v="30"/>
    <x v="1"/>
    <s v="Vancouver"/>
    <x v="14"/>
    <s v="Alpine Skiing Men's Slalom"/>
    <s v="NA"/>
  </r>
  <r>
    <n v="106207"/>
    <s v="Hossein Saveh Shemshaki"/>
    <x v="0"/>
    <n v="28"/>
    <n v="180"/>
    <n v="75"/>
    <x v="14"/>
    <x v="12"/>
    <s v="2014 Winter"/>
    <x v="14"/>
    <x v="1"/>
    <s v="Sochi"/>
    <x v="14"/>
    <s v="Alpine Skiing Men's Giant Slalom"/>
    <s v="NA"/>
  </r>
  <r>
    <n v="106207"/>
    <s v="Hossein Saveh Shemshaki"/>
    <x v="0"/>
    <n v="28"/>
    <n v="180"/>
    <n v="75"/>
    <x v="14"/>
    <x v="12"/>
    <s v="2014 Winter"/>
    <x v="14"/>
    <x v="1"/>
    <s v="Sochi"/>
    <x v="14"/>
    <s v="Alpine Skiing Men's Slalom"/>
    <s v="NA"/>
  </r>
  <r>
    <n v="106208"/>
    <s v="Pouria Saveh Shemshaki"/>
    <x v="0"/>
    <n v="22"/>
    <n v="177"/>
    <n v="64"/>
    <x v="14"/>
    <x v="12"/>
    <s v="2010 Winter"/>
    <x v="30"/>
    <x v="1"/>
    <s v="Vancouver"/>
    <x v="14"/>
    <s v="Alpine Skiing Men's Giant Slalom"/>
    <s v="NA"/>
  </r>
  <r>
    <n v="106208"/>
    <s v="Pouria Saveh Shemshaki"/>
    <x v="0"/>
    <n v="22"/>
    <n v="177"/>
    <n v="64"/>
    <x v="14"/>
    <x v="12"/>
    <s v="2010 Winter"/>
    <x v="30"/>
    <x v="1"/>
    <s v="Vancouver"/>
    <x v="14"/>
    <s v="Alpine Skiing Men's Slalom"/>
    <s v="NA"/>
  </r>
  <r>
    <n v="106209"/>
    <s v="Ilie Savel"/>
    <x v="0"/>
    <n v="29"/>
    <n v="177"/>
    <n v="64"/>
    <x v="7"/>
    <x v="6"/>
    <s v="1956 Summer"/>
    <x v="27"/>
    <x v="0"/>
    <s v="Melbourne"/>
    <x v="6"/>
    <s v="Athletics Men's 400 metres Hurdles"/>
    <s v="NA"/>
  </r>
  <r>
    <n v="106210"/>
    <s v="Tessie Savelkouls"/>
    <x v="1"/>
    <n v="24"/>
    <n v="182"/>
    <n v="95"/>
    <x v="3"/>
    <x v="2"/>
    <s v="2016 Summer"/>
    <x v="19"/>
    <x v="0"/>
    <s v="Rio de Janeiro"/>
    <x v="1"/>
    <s v="Judo Women's Heavyweight"/>
    <s v="NA"/>
  </r>
  <r>
    <n v="106211"/>
    <s v="Angelo Savelli"/>
    <x v="0"/>
    <n v="36"/>
    <s v="NA"/>
    <s v="NA"/>
    <x v="16"/>
    <x v="14"/>
    <s v="1948 Summer"/>
    <x v="15"/>
    <x v="0"/>
    <s v="London"/>
    <x v="13"/>
    <s v="Art Competitions Mixed Painting, Unknown Event"/>
    <s v="NA"/>
  </r>
  <r>
    <n v="106212"/>
    <s v="Marco Savelli"/>
    <x v="0"/>
    <n v="30"/>
    <n v="170"/>
    <n v="65"/>
    <x v="16"/>
    <x v="14"/>
    <s v="1980 Summer"/>
    <x v="9"/>
    <x v="0"/>
    <s v="Moskva"/>
    <x v="10"/>
    <s v="Sailing Mixed Two Person Heavyweight Dinghy"/>
    <s v="NA"/>
  </r>
  <r>
    <n v="106213"/>
    <s v="Vladimir Savelov"/>
    <x v="0"/>
    <n v="23"/>
    <n v="191"/>
    <n v="86"/>
    <x v="29"/>
    <x v="27"/>
    <s v="1972 Summer"/>
    <x v="25"/>
    <x v="0"/>
    <s v="Munich"/>
    <x v="21"/>
    <s v="Rowing Men's Coxed Eights"/>
    <s v="NA"/>
  </r>
  <r>
    <n v="106214"/>
    <s v="Marius avelskis"/>
    <x v="0"/>
    <n v="22"/>
    <n v="179"/>
    <n v="70"/>
    <x v="151"/>
    <x v="132"/>
    <s v="2016 Summer"/>
    <x v="19"/>
    <x v="0"/>
    <s v="Rio de Janeiro"/>
    <x v="6"/>
    <s v="Athletics Men's 20 kilometres Walk"/>
    <s v="NA"/>
  </r>
  <r>
    <n v="106215"/>
    <s v="Ilya Yevgenyevich Savelyev"/>
    <x v="0"/>
    <n v="29"/>
    <n v="202"/>
    <n v="90"/>
    <x v="20"/>
    <x v="18"/>
    <s v="2000 Summer"/>
    <x v="10"/>
    <x v="0"/>
    <s v="Sydney"/>
    <x v="37"/>
    <s v="Volleyball Men's Volleyball"/>
    <s v="Silver"/>
  </r>
  <r>
    <n v="106216"/>
    <s v="Sergey Petrovich Savelyev"/>
    <x v="0"/>
    <n v="27"/>
    <n v="178"/>
    <n v="70"/>
    <x v="29"/>
    <x v="27"/>
    <s v="1976 Winter"/>
    <x v="29"/>
    <x v="1"/>
    <s v="Innsbruck"/>
    <x v="5"/>
    <s v="Cross Country Skiing Men's 30 kilometres"/>
    <s v="Gold"/>
  </r>
  <r>
    <n v="106216"/>
    <s v="Sergey Petrovich Savelyev"/>
    <x v="0"/>
    <n v="27"/>
    <n v="178"/>
    <n v="70"/>
    <x v="29"/>
    <x v="27"/>
    <s v="1976 Winter"/>
    <x v="29"/>
    <x v="1"/>
    <s v="Innsbruck"/>
    <x v="5"/>
    <s v="Cross Country Skiing Men's 50 kilometres"/>
    <s v="NA"/>
  </r>
  <r>
    <n v="106216"/>
    <s v="Sergey Petrovich Savelyev"/>
    <x v="0"/>
    <n v="27"/>
    <n v="178"/>
    <n v="70"/>
    <x v="29"/>
    <x v="27"/>
    <s v="1976 Winter"/>
    <x v="29"/>
    <x v="1"/>
    <s v="Innsbruck"/>
    <x v="5"/>
    <s v="Cross Country Skiing Men's 4 x 10 kilometres Relay"/>
    <s v="Bronze"/>
  </r>
  <r>
    <n v="106216"/>
    <s v="Sergey Petrovich Savelyev"/>
    <x v="0"/>
    <n v="31"/>
    <n v="178"/>
    <n v="70"/>
    <x v="29"/>
    <x v="27"/>
    <s v="1980 Winter"/>
    <x v="9"/>
    <x v="1"/>
    <s v="Lake Placid"/>
    <x v="5"/>
    <s v="Cross Country Skiing Men's 50 kilometres"/>
    <s v="NA"/>
  </r>
  <r>
    <n v="106217"/>
    <s v="Sergey Savelyev"/>
    <x v="0"/>
    <n v="25"/>
    <n v="186"/>
    <n v="90"/>
    <x v="20"/>
    <x v="18"/>
    <s v="1998 Winter"/>
    <x v="16"/>
    <x v="1"/>
    <s v="Nagano"/>
    <x v="4"/>
    <s v="Speed Skating Men's 500 metres"/>
    <s v="NA"/>
  </r>
  <r>
    <n v="106218"/>
    <s v="Anna Savelyeva"/>
    <x v="1"/>
    <n v="20"/>
    <n v="170"/>
    <n v="64"/>
    <x v="20"/>
    <x v="18"/>
    <s v="1998 Winter"/>
    <x v="16"/>
    <x v="1"/>
    <s v="Nagano"/>
    <x v="4"/>
    <s v="Speed Skating Women's 1,000 metres"/>
    <s v="NA"/>
  </r>
  <r>
    <n v="106219"/>
    <s v="Tatyana Andreyevna Savelyeva"/>
    <x v="1"/>
    <n v="17"/>
    <n v="164"/>
    <n v="57"/>
    <x v="29"/>
    <x v="27"/>
    <s v="1964 Summer"/>
    <x v="22"/>
    <x v="0"/>
    <s v="Tokyo"/>
    <x v="8"/>
    <s v="Swimming Women's 100 metres Backstroke"/>
    <s v="NA"/>
  </r>
  <r>
    <n v="106219"/>
    <s v="Tatyana Andreyevna Savelyeva"/>
    <x v="1"/>
    <n v="17"/>
    <n v="164"/>
    <n v="57"/>
    <x v="29"/>
    <x v="27"/>
    <s v="1964 Summer"/>
    <x v="22"/>
    <x v="0"/>
    <s v="Tokyo"/>
    <x v="8"/>
    <s v="Swimming Women's 4 x 100 metres Medley Relay"/>
    <s v="Bronze"/>
  </r>
  <r>
    <n v="106219"/>
    <s v="Tatyana Andreyevna Savelyeva"/>
    <x v="1"/>
    <n v="21"/>
    <n v="164"/>
    <n v="57"/>
    <x v="29"/>
    <x v="27"/>
    <s v="1968 Summer"/>
    <x v="24"/>
    <x v="0"/>
    <s v="Mexico City"/>
    <x v="8"/>
    <s v="Swimming Women's 100 metres Backstroke"/>
    <s v="NA"/>
  </r>
  <r>
    <n v="106219"/>
    <s v="Tatyana Andreyevna Savelyeva"/>
    <x v="1"/>
    <n v="21"/>
    <n v="164"/>
    <n v="57"/>
    <x v="29"/>
    <x v="27"/>
    <s v="1968 Summer"/>
    <x v="24"/>
    <x v="0"/>
    <s v="Mexico City"/>
    <x v="8"/>
    <s v="Swimming Women's 200 metres Backstroke"/>
    <s v="NA"/>
  </r>
  <r>
    <n v="106220"/>
    <s v="Yelena Vladimirovna Savelyeva"/>
    <x v="1"/>
    <n v="28"/>
    <n v="168"/>
    <n v="51"/>
    <x v="20"/>
    <x v="18"/>
    <s v="2012 Summer"/>
    <x v="1"/>
    <x v="0"/>
    <s v="London"/>
    <x v="26"/>
    <s v="Boxing Women's Flyweight"/>
    <s v="NA"/>
  </r>
  <r>
    <n v="106221"/>
    <s v="Bohdan Volodymyrovych Savenko"/>
    <x v="0"/>
    <n v="27"/>
    <n v="187"/>
    <n v="93"/>
    <x v="93"/>
    <x v="86"/>
    <s v="2002 Winter"/>
    <x v="7"/>
    <x v="1"/>
    <s v="Salt Lake City"/>
    <x v="7"/>
    <s v="Ice Hockey Men's Ice Hockey"/>
    <s v="NA"/>
  </r>
  <r>
    <n v="106222"/>
    <s v="Galina Konstantinovna Savenko"/>
    <x v="1"/>
    <n v="22"/>
    <n v="170"/>
    <n v="64"/>
    <x v="29"/>
    <x v="27"/>
    <s v="1988 Summer"/>
    <x v="4"/>
    <x v="0"/>
    <s v="Seoul"/>
    <x v="30"/>
    <s v="Canoeing Women's Kayak Singles, 500 metres"/>
    <s v="NA"/>
  </r>
  <r>
    <n v="106222"/>
    <s v="Galina Konstantinovna Savenko"/>
    <x v="1"/>
    <n v="26"/>
    <n v="170"/>
    <n v="64"/>
    <x v="72"/>
    <x v="69"/>
    <s v="1992 Summer"/>
    <x v="0"/>
    <x v="0"/>
    <s v="Barcelona"/>
    <x v="30"/>
    <s v="Canoeing Women's Kayak Doubles, 500 metres"/>
    <s v="NA"/>
  </r>
  <r>
    <n v="106222"/>
    <s v="Galina Konstantinovna Savenko"/>
    <x v="1"/>
    <n v="26"/>
    <n v="170"/>
    <n v="64"/>
    <x v="72"/>
    <x v="69"/>
    <s v="1992 Summer"/>
    <x v="0"/>
    <x v="0"/>
    <s v="Barcelona"/>
    <x v="30"/>
    <s v="Canoeing Women's Kayak Fours, 500 metres"/>
    <s v="NA"/>
  </r>
  <r>
    <n v="106223"/>
    <s v="Andrey Vladimirovich Savenkov"/>
    <x v="0"/>
    <n v="22"/>
    <n v="184"/>
    <n v="79"/>
    <x v="57"/>
    <x v="54"/>
    <s v="1998 Winter"/>
    <x v="16"/>
    <x v="1"/>
    <s v="Nagano"/>
    <x v="7"/>
    <s v="Ice Hockey Men's Ice Hockey"/>
    <s v="NA"/>
  </r>
  <r>
    <n v="106223"/>
    <s v="Andrey Vladimirovich Savenkov"/>
    <x v="0"/>
    <n v="30"/>
    <n v="184"/>
    <n v="79"/>
    <x v="57"/>
    <x v="54"/>
    <s v="2006 Winter"/>
    <x v="17"/>
    <x v="1"/>
    <s v="Torino"/>
    <x v="7"/>
    <s v="Ice Hockey Men's Ice Hockey"/>
    <s v="NA"/>
  </r>
  <r>
    <n v="106224"/>
    <s v="Denis Vladimirovich Savenkov"/>
    <x v="0"/>
    <n v="20"/>
    <n v="166"/>
    <n v="60"/>
    <x v="23"/>
    <x v="21"/>
    <s v="2004 Summer"/>
    <x v="20"/>
    <x v="0"/>
    <s v="Athina"/>
    <x v="12"/>
    <s v="Gymnastics Men's Individual All-Around"/>
    <s v="NA"/>
  </r>
  <r>
    <n v="106224"/>
    <s v="Denis Vladimirovich Savenkov"/>
    <x v="0"/>
    <n v="20"/>
    <n v="166"/>
    <n v="60"/>
    <x v="23"/>
    <x v="21"/>
    <s v="2004 Summer"/>
    <x v="20"/>
    <x v="0"/>
    <s v="Athina"/>
    <x v="12"/>
    <s v="Gymnastics Men's Floor Exercise"/>
    <s v="NA"/>
  </r>
  <r>
    <n v="106224"/>
    <s v="Denis Vladimirovich Savenkov"/>
    <x v="0"/>
    <n v="20"/>
    <n v="166"/>
    <n v="60"/>
    <x v="23"/>
    <x v="21"/>
    <s v="2004 Summer"/>
    <x v="20"/>
    <x v="0"/>
    <s v="Athina"/>
    <x v="12"/>
    <s v="Gymnastics Men's Horse Vault"/>
    <s v="NA"/>
  </r>
  <r>
    <n v="106224"/>
    <s v="Denis Vladimirovich Savenkov"/>
    <x v="0"/>
    <n v="20"/>
    <n v="166"/>
    <n v="60"/>
    <x v="23"/>
    <x v="21"/>
    <s v="2004 Summer"/>
    <x v="20"/>
    <x v="0"/>
    <s v="Athina"/>
    <x v="12"/>
    <s v="Gymnastics Men's Parallel Bars"/>
    <s v="NA"/>
  </r>
  <r>
    <n v="106224"/>
    <s v="Denis Vladimirovich Savenkov"/>
    <x v="0"/>
    <n v="20"/>
    <n v="166"/>
    <n v="60"/>
    <x v="23"/>
    <x v="21"/>
    <s v="2004 Summer"/>
    <x v="20"/>
    <x v="0"/>
    <s v="Athina"/>
    <x v="12"/>
    <s v="Gymnastics Men's Horizontal Bar"/>
    <s v="NA"/>
  </r>
  <r>
    <n v="106224"/>
    <s v="Denis Vladimirovich Savenkov"/>
    <x v="0"/>
    <n v="20"/>
    <n v="166"/>
    <n v="60"/>
    <x v="23"/>
    <x v="21"/>
    <s v="2004 Summer"/>
    <x v="20"/>
    <x v="0"/>
    <s v="Athina"/>
    <x v="12"/>
    <s v="Gymnastics Men's Rings"/>
    <s v="NA"/>
  </r>
  <r>
    <n v="106224"/>
    <s v="Denis Vladimirovich Savenkov"/>
    <x v="0"/>
    <n v="20"/>
    <n v="166"/>
    <n v="60"/>
    <x v="23"/>
    <x v="21"/>
    <s v="2004 Summer"/>
    <x v="20"/>
    <x v="0"/>
    <s v="Athina"/>
    <x v="12"/>
    <s v="Gymnastics Men's Pommelled Horse"/>
    <s v="NA"/>
  </r>
  <r>
    <n v="106224"/>
    <s v="Denis Vladimirovich Savenkov"/>
    <x v="0"/>
    <n v="24"/>
    <n v="166"/>
    <n v="60"/>
    <x v="23"/>
    <x v="21"/>
    <s v="2008 Summer"/>
    <x v="18"/>
    <x v="0"/>
    <s v="Beijing"/>
    <x v="12"/>
    <s v="Gymnastics Men's Individual All-Around"/>
    <s v="NA"/>
  </r>
  <r>
    <n v="106224"/>
    <s v="Denis Vladimirovich Savenkov"/>
    <x v="0"/>
    <n v="24"/>
    <n v="166"/>
    <n v="60"/>
    <x v="23"/>
    <x v="21"/>
    <s v="2008 Summer"/>
    <x v="18"/>
    <x v="0"/>
    <s v="Beijing"/>
    <x v="12"/>
    <s v="Gymnastics Men's Team All-Around"/>
    <s v="NA"/>
  </r>
  <r>
    <n v="106224"/>
    <s v="Denis Vladimirovich Savenkov"/>
    <x v="0"/>
    <n v="24"/>
    <n v="166"/>
    <n v="60"/>
    <x v="23"/>
    <x v="21"/>
    <s v="2008 Summer"/>
    <x v="18"/>
    <x v="0"/>
    <s v="Beijing"/>
    <x v="12"/>
    <s v="Gymnastics Men's Floor Exercise"/>
    <s v="NA"/>
  </r>
  <r>
    <n v="106224"/>
    <s v="Denis Vladimirovich Savenkov"/>
    <x v="0"/>
    <n v="24"/>
    <n v="166"/>
    <n v="60"/>
    <x v="23"/>
    <x v="21"/>
    <s v="2008 Summer"/>
    <x v="18"/>
    <x v="0"/>
    <s v="Beijing"/>
    <x v="12"/>
    <s v="Gymnastics Men's Parallel Bars"/>
    <s v="NA"/>
  </r>
  <r>
    <n v="106224"/>
    <s v="Denis Vladimirovich Savenkov"/>
    <x v="0"/>
    <n v="24"/>
    <n v="166"/>
    <n v="60"/>
    <x v="23"/>
    <x v="21"/>
    <s v="2008 Summer"/>
    <x v="18"/>
    <x v="0"/>
    <s v="Beijing"/>
    <x v="12"/>
    <s v="Gymnastics Men's Horizontal Bar"/>
    <s v="NA"/>
  </r>
  <r>
    <n v="106224"/>
    <s v="Denis Vladimirovich Savenkov"/>
    <x v="0"/>
    <n v="24"/>
    <n v="166"/>
    <n v="60"/>
    <x v="23"/>
    <x v="21"/>
    <s v="2008 Summer"/>
    <x v="18"/>
    <x v="0"/>
    <s v="Beijing"/>
    <x v="12"/>
    <s v="Gymnastics Men's Rings"/>
    <s v="NA"/>
  </r>
  <r>
    <n v="106224"/>
    <s v="Denis Vladimirovich Savenkov"/>
    <x v="0"/>
    <n v="24"/>
    <n v="166"/>
    <n v="60"/>
    <x v="23"/>
    <x v="21"/>
    <s v="2008 Summer"/>
    <x v="18"/>
    <x v="0"/>
    <s v="Beijing"/>
    <x v="12"/>
    <s v="Gymnastics Men's Pommelled Horse"/>
    <s v="NA"/>
  </r>
  <r>
    <n v="106225"/>
    <s v="Maria Savenkov"/>
    <x v="1"/>
    <n v="20"/>
    <n v="171"/>
    <n v="55"/>
    <x v="82"/>
    <x v="77"/>
    <s v="2008 Summer"/>
    <x v="18"/>
    <x v="0"/>
    <s v="Beijing"/>
    <x v="42"/>
    <s v="Rhythmic Gymnastics Women's Group"/>
    <s v="NA"/>
  </r>
  <r>
    <n v="106226"/>
    <s v="Olga Savenkova (-Volkova)"/>
    <x v="1"/>
    <n v="19"/>
    <n v="179"/>
    <n v="62"/>
    <x v="20"/>
    <x v="18"/>
    <s v="2002 Winter"/>
    <x v="7"/>
    <x v="1"/>
    <s v="Salt Lake City"/>
    <x v="7"/>
    <s v="Ice Hockey Women's Ice Hockey"/>
    <s v="NA"/>
  </r>
  <r>
    <n v="106227"/>
    <s v="Gianantonio &quot;Antonio&quot; Saverio"/>
    <x v="0"/>
    <n v="20"/>
    <s v="NA"/>
    <s v="NA"/>
    <x v="16"/>
    <x v="14"/>
    <s v="1952 Summer"/>
    <x v="8"/>
    <x v="0"/>
    <s v="Helsinki"/>
    <x v="21"/>
    <s v="Rowing Men's Coxless Pairs"/>
    <s v="NA"/>
  </r>
  <r>
    <n v="106228"/>
    <s v="Jill Savery"/>
    <x v="1"/>
    <n v="24"/>
    <n v="160"/>
    <n v="52"/>
    <x v="4"/>
    <x v="3"/>
    <s v="1996 Summer"/>
    <x v="11"/>
    <x v="0"/>
    <s v="Atlanta"/>
    <x v="38"/>
    <s v="Synchronized Swimming Women's Team"/>
    <s v="Gold"/>
  </r>
  <r>
    <n v="106229"/>
    <s v="Antun &quot;Toni&quot; Savevski"/>
    <x v="0"/>
    <n v="25"/>
    <n v="172"/>
    <n v="65"/>
    <x v="206"/>
    <x v="160"/>
    <s v="1988 Summer"/>
    <x v="4"/>
    <x v="0"/>
    <s v="Seoul"/>
    <x v="2"/>
    <s v="Football Men's Football"/>
    <s v="NA"/>
  </r>
  <r>
    <n v="106230"/>
    <s v="Cinzia Savi Scarponi"/>
    <x v="1"/>
    <n v="16"/>
    <n v="170"/>
    <n v="59"/>
    <x v="16"/>
    <x v="14"/>
    <s v="1980 Summer"/>
    <x v="9"/>
    <x v="0"/>
    <s v="Moskva"/>
    <x v="8"/>
    <s v="Swimming Women's 100 metres Butterfly"/>
    <s v="NA"/>
  </r>
  <r>
    <n v="106230"/>
    <s v="Cinzia Savi Scarponi"/>
    <x v="1"/>
    <n v="16"/>
    <n v="170"/>
    <n v="59"/>
    <x v="16"/>
    <x v="14"/>
    <s v="1980 Summer"/>
    <x v="9"/>
    <x v="0"/>
    <s v="Moskva"/>
    <x v="8"/>
    <s v="Swimming Women's 200 metres Butterfly"/>
    <s v="NA"/>
  </r>
  <r>
    <n v="106230"/>
    <s v="Cinzia Savi Scarponi"/>
    <x v="1"/>
    <n v="16"/>
    <n v="170"/>
    <n v="59"/>
    <x v="16"/>
    <x v="14"/>
    <s v="1980 Summer"/>
    <x v="9"/>
    <x v="0"/>
    <s v="Moskva"/>
    <x v="8"/>
    <s v="Swimming Women's 4 x 100 metres Medley Relay"/>
    <s v="NA"/>
  </r>
  <r>
    <n v="106231"/>
    <s v="Dejan Savi"/>
    <x v="0"/>
    <n v="21"/>
    <n v="190"/>
    <n v="120"/>
    <x v="190"/>
    <x v="151"/>
    <s v="1996 Summer"/>
    <x v="11"/>
    <x v="0"/>
    <s v="Atlanta"/>
    <x v="19"/>
    <s v="Water Polo Men's Water Polo"/>
    <s v="NA"/>
  </r>
  <r>
    <n v="106231"/>
    <s v="Dejan Savi"/>
    <x v="0"/>
    <n v="25"/>
    <n v="190"/>
    <n v="120"/>
    <x v="190"/>
    <x v="151"/>
    <s v="2000 Summer"/>
    <x v="10"/>
    <x v="0"/>
    <s v="Sydney"/>
    <x v="19"/>
    <s v="Water Polo Men's Water Polo"/>
    <s v="Bronze"/>
  </r>
  <r>
    <n v="106231"/>
    <s v="Dejan Savi"/>
    <x v="0"/>
    <n v="29"/>
    <n v="190"/>
    <n v="120"/>
    <x v="190"/>
    <x v="151"/>
    <s v="2004 Summer"/>
    <x v="20"/>
    <x v="0"/>
    <s v="Athina"/>
    <x v="19"/>
    <s v="Water Polo Men's Water Polo"/>
    <s v="Silver"/>
  </r>
  <r>
    <n v="106231"/>
    <s v="Dejan Savi"/>
    <x v="0"/>
    <n v="33"/>
    <n v="190"/>
    <n v="120"/>
    <x v="214"/>
    <x v="163"/>
    <s v="2008 Summer"/>
    <x v="18"/>
    <x v="0"/>
    <s v="Beijing"/>
    <x v="19"/>
    <s v="Water Polo Men's Water Polo"/>
    <s v="Bronze"/>
  </r>
  <r>
    <n v="106232"/>
    <s v="Karel Drago Savi"/>
    <x v="0"/>
    <n v="22"/>
    <n v="185"/>
    <n v="83"/>
    <x v="206"/>
    <x v="160"/>
    <s v="1972 Winter"/>
    <x v="25"/>
    <x v="1"/>
    <s v="Sapporo"/>
    <x v="7"/>
    <s v="Ice Hockey Men's Ice Hockey"/>
    <s v="NA"/>
  </r>
  <r>
    <n v="106232"/>
    <s v="Karel Drago Savi"/>
    <x v="0"/>
    <n v="26"/>
    <n v="185"/>
    <n v="83"/>
    <x v="206"/>
    <x v="160"/>
    <s v="1976 Winter"/>
    <x v="29"/>
    <x v="1"/>
    <s v="Innsbruck"/>
    <x v="7"/>
    <s v="Ice Hockey Men's Ice Hockey"/>
    <s v="NA"/>
  </r>
  <r>
    <n v="106233"/>
    <s v="Maja Savi"/>
    <x v="1"/>
    <n v="36"/>
    <n v="176"/>
    <n v="66"/>
    <x v="359"/>
    <x v="208"/>
    <s v="2012 Summer"/>
    <x v="1"/>
    <x v="0"/>
    <s v="London"/>
    <x v="15"/>
    <s v="Handball Women's Handball"/>
    <s v="Silver"/>
  </r>
  <r>
    <n v="106234"/>
    <s v="Marko Savic"/>
    <x v="0"/>
    <n v="27"/>
    <n v="175"/>
    <n v="85"/>
    <x v="42"/>
    <x v="40"/>
    <s v="2008 Summer"/>
    <x v="18"/>
    <x v="0"/>
    <s v="Beijing"/>
    <x v="19"/>
    <s v="Water Polo Men's Water Polo"/>
    <s v="NA"/>
  </r>
  <r>
    <n v="106235"/>
    <s v="Mila Savi"/>
    <x v="1"/>
    <n v="26"/>
    <n v="173"/>
    <n v="60"/>
    <x v="190"/>
    <x v="151"/>
    <s v="2000 Summer"/>
    <x v="10"/>
    <x v="0"/>
    <s v="Sydney"/>
    <x v="6"/>
    <s v="Athletics Women's 200 metres"/>
    <s v="NA"/>
  </r>
  <r>
    <n v="106235"/>
    <s v="Mila Savi"/>
    <x v="1"/>
    <n v="26"/>
    <n v="173"/>
    <n v="60"/>
    <x v="190"/>
    <x v="151"/>
    <s v="2000 Summer"/>
    <x v="10"/>
    <x v="0"/>
    <s v="Sydney"/>
    <x v="6"/>
    <s v="Athletics Women's 4 x 100 metres Relay"/>
    <s v="NA"/>
  </r>
  <r>
    <n v="106235"/>
    <s v="Mila Savi"/>
    <x v="1"/>
    <n v="26"/>
    <n v="173"/>
    <n v="60"/>
    <x v="190"/>
    <x v="151"/>
    <s v="2000 Summer"/>
    <x v="10"/>
    <x v="0"/>
    <s v="Sydney"/>
    <x v="6"/>
    <s v="Athletics Women's 4 x 400 metres Relay"/>
    <s v="NA"/>
  </r>
  <r>
    <n v="106236"/>
    <s v="Milo Savi"/>
    <x v="0"/>
    <n v="22"/>
    <n v="182"/>
    <n v="85"/>
    <x v="214"/>
    <x v="163"/>
    <s v="2010 Winter"/>
    <x v="30"/>
    <x v="1"/>
    <s v="Vancouver"/>
    <x v="22"/>
    <s v="Bobsleigh Men's Four"/>
    <s v="NA"/>
  </r>
  <r>
    <n v="106237"/>
    <s v="Milovan Savi"/>
    <x v="0"/>
    <n v="23"/>
    <n v="192"/>
    <n v="72"/>
    <x v="206"/>
    <x v="160"/>
    <s v="1976 Summer"/>
    <x v="29"/>
    <x v="0"/>
    <s v="Montreal"/>
    <x v="6"/>
    <s v="Athletics Men's 800 metres"/>
    <s v="NA"/>
  </r>
  <r>
    <n v="106237"/>
    <s v="Milovan Savi"/>
    <x v="0"/>
    <n v="27"/>
    <n v="192"/>
    <n v="72"/>
    <x v="206"/>
    <x v="160"/>
    <s v="1980 Summer"/>
    <x v="9"/>
    <x v="0"/>
    <s v="Moskva"/>
    <x v="6"/>
    <s v="Athletics Men's 800 metres"/>
    <s v="NA"/>
  </r>
  <r>
    <n v="106237"/>
    <s v="Milovan Savi"/>
    <x v="0"/>
    <n v="27"/>
    <n v="192"/>
    <n v="72"/>
    <x v="206"/>
    <x v="160"/>
    <s v="1980 Summer"/>
    <x v="9"/>
    <x v="0"/>
    <s v="Moskva"/>
    <x v="6"/>
    <s v="Athletics Men's 4 x 400 metres Relay"/>
    <s v="NA"/>
  </r>
  <r>
    <n v="106238"/>
    <s v="Radmila &quot;Rada&quot; Savi"/>
    <x v="1"/>
    <n v="19"/>
    <n v="170"/>
    <n v="69"/>
    <x v="206"/>
    <x v="160"/>
    <s v="1980 Summer"/>
    <x v="9"/>
    <x v="0"/>
    <s v="Moskva"/>
    <x v="15"/>
    <s v="Handball Women's Handball"/>
    <s v="Silver"/>
  </r>
  <r>
    <n v="106239"/>
    <s v="Sran Savi"/>
    <x v="0"/>
    <n v="28"/>
    <n v="177"/>
    <n v="68"/>
    <x v="206"/>
    <x v="160"/>
    <s v="1960 Summer"/>
    <x v="21"/>
    <x v="0"/>
    <s v="Roma"/>
    <x v="6"/>
    <s v="Athletics Men's 4 x 400 metres Relay"/>
    <s v="NA"/>
  </r>
  <r>
    <n v="106240"/>
    <s v="Zoran Savi"/>
    <x v="0"/>
    <n v="29"/>
    <n v="209"/>
    <n v="114"/>
    <x v="190"/>
    <x v="151"/>
    <s v="1996 Summer"/>
    <x v="11"/>
    <x v="0"/>
    <s v="Atlanta"/>
    <x v="0"/>
    <s v="Basketball Men's Basketball"/>
    <s v="Silver"/>
  </r>
  <r>
    <n v="106241"/>
    <s v="Tamara Savi-otra"/>
    <x v="1"/>
    <n v="21"/>
    <s v="NA"/>
    <s v="NA"/>
    <x v="196"/>
    <x v="155"/>
    <s v="1992 Summer"/>
    <x v="0"/>
    <x v="0"/>
    <s v="Barcelona"/>
    <x v="23"/>
    <s v="Fencing Women's Foil, Individual"/>
    <s v="NA"/>
  </r>
  <r>
    <n v="106241"/>
    <s v="Tamara Savi-otra"/>
    <x v="1"/>
    <n v="24"/>
    <s v="NA"/>
    <s v="NA"/>
    <x v="190"/>
    <x v="151"/>
    <s v="1996 Summer"/>
    <x v="11"/>
    <x v="0"/>
    <s v="Atlanta"/>
    <x v="23"/>
    <s v="Fencing Women's epee, Individual"/>
    <s v="NA"/>
  </r>
  <r>
    <n v="106241"/>
    <s v="Tamara Savi-otra"/>
    <x v="1"/>
    <n v="29"/>
    <s v="NA"/>
    <s v="NA"/>
    <x v="190"/>
    <x v="151"/>
    <s v="2000 Summer"/>
    <x v="10"/>
    <x v="0"/>
    <s v="Sydney"/>
    <x v="23"/>
    <s v="Fencing Women's epee, Individual"/>
    <s v="NA"/>
  </r>
  <r>
    <n v="106242"/>
    <s v="Yury Nikolayevich Savichev"/>
    <x v="0"/>
    <n v="23"/>
    <n v="183"/>
    <n v="73"/>
    <x v="29"/>
    <x v="27"/>
    <s v="1988 Summer"/>
    <x v="4"/>
    <x v="0"/>
    <s v="Seoul"/>
    <x v="2"/>
    <s v="Football Men's Football"/>
    <s v="Gold"/>
  </r>
  <r>
    <n v="106243"/>
    <s v="Arnas Savickas"/>
    <x v="0"/>
    <n v="21"/>
    <n v="199"/>
    <n v="81"/>
    <x v="151"/>
    <x v="132"/>
    <s v="1996 Summer"/>
    <x v="11"/>
    <x v="0"/>
    <s v="Atlanta"/>
    <x v="8"/>
    <s v="Swimming Men's 200 metres Backstroke"/>
    <s v="NA"/>
  </r>
  <r>
    <n v="106243"/>
    <s v="Arnas Savickas"/>
    <x v="0"/>
    <n v="25"/>
    <n v="199"/>
    <n v="81"/>
    <x v="151"/>
    <x v="132"/>
    <s v="2000 Summer"/>
    <x v="10"/>
    <x v="0"/>
    <s v="Sydney"/>
    <x v="8"/>
    <s v="Swimming Men's 200 metres Freestyle"/>
    <s v="NA"/>
  </r>
  <r>
    <n v="106243"/>
    <s v="Arnas Savickas"/>
    <x v="0"/>
    <n v="25"/>
    <n v="199"/>
    <n v="81"/>
    <x v="151"/>
    <x v="132"/>
    <s v="2000 Summer"/>
    <x v="10"/>
    <x v="0"/>
    <s v="Sydney"/>
    <x v="8"/>
    <s v="Swimming Men's 4 x 100 metres Freestyle Relay"/>
    <s v="NA"/>
  </r>
  <r>
    <n v="106243"/>
    <s v="Arnas Savickas"/>
    <x v="0"/>
    <n v="25"/>
    <n v="199"/>
    <n v="81"/>
    <x v="151"/>
    <x v="132"/>
    <s v="2000 Summer"/>
    <x v="10"/>
    <x v="0"/>
    <s v="Sydney"/>
    <x v="8"/>
    <s v="Swimming Men's 200 metres Backstroke"/>
    <s v="NA"/>
  </r>
  <r>
    <n v="106244"/>
    <s v="Nel Savickyt-ilinskien"/>
    <x v="1"/>
    <n v="22"/>
    <n v="176"/>
    <n v="59"/>
    <x v="151"/>
    <x v="132"/>
    <s v="1992 Summer"/>
    <x v="0"/>
    <x v="0"/>
    <s v="Barcelona"/>
    <x v="6"/>
    <s v="Athletics Women's High Jump"/>
    <s v="NA"/>
  </r>
  <r>
    <n v="106244"/>
    <s v="Nel Savickyt-ilinskien"/>
    <x v="1"/>
    <n v="26"/>
    <n v="176"/>
    <n v="59"/>
    <x v="151"/>
    <x v="132"/>
    <s v="1996 Summer"/>
    <x v="11"/>
    <x v="0"/>
    <s v="Atlanta"/>
    <x v="6"/>
    <s v="Athletics Women's High Jump"/>
    <s v="NA"/>
  </r>
  <r>
    <n v="106244"/>
    <s v="Nel Savickyt-ilinskien"/>
    <x v="1"/>
    <n v="30"/>
    <n v="176"/>
    <n v="59"/>
    <x v="151"/>
    <x v="132"/>
    <s v="2000 Summer"/>
    <x v="10"/>
    <x v="0"/>
    <s v="Sydney"/>
    <x v="6"/>
    <s v="Athletics Women's High Jump"/>
    <s v="NA"/>
  </r>
  <r>
    <n v="106245"/>
    <s v="John William &quot;Billy&quot; Savidan"/>
    <x v="0"/>
    <n v="30"/>
    <n v="165"/>
    <n v="57"/>
    <x v="110"/>
    <x v="101"/>
    <s v="1932 Summer"/>
    <x v="6"/>
    <x v="0"/>
    <s v="Los Angeles"/>
    <x v="6"/>
    <s v="Athletics Men's 5,000 metres"/>
    <s v="NA"/>
  </r>
  <r>
    <n v="106245"/>
    <s v="John William &quot;Billy&quot; Savidan"/>
    <x v="0"/>
    <n v="30"/>
    <n v="165"/>
    <n v="57"/>
    <x v="110"/>
    <x v="101"/>
    <s v="1932 Summer"/>
    <x v="6"/>
    <x v="0"/>
    <s v="Los Angeles"/>
    <x v="6"/>
    <s v="Athletics Men's 10,000 metres"/>
    <s v="NA"/>
  </r>
  <r>
    <n v="106246"/>
    <s v="John Andrew Savidge"/>
    <x v="0"/>
    <n v="27"/>
    <n v="200"/>
    <n v="105"/>
    <x v="94"/>
    <x v="87"/>
    <s v="1952 Summer"/>
    <x v="8"/>
    <x v="0"/>
    <s v="Helsinki"/>
    <x v="6"/>
    <s v="Athletics Men's Shot Put"/>
    <s v="NA"/>
  </r>
  <r>
    <n v="106247"/>
    <s v="Agris Saviels"/>
    <x v="0"/>
    <n v="24"/>
    <n v="186"/>
    <n v="98"/>
    <x v="97"/>
    <x v="90"/>
    <s v="2006 Winter"/>
    <x v="17"/>
    <x v="1"/>
    <s v="Torino"/>
    <x v="7"/>
    <s v="Ice Hockey Men's Ice Hockey"/>
    <s v="NA"/>
  </r>
  <r>
    <n v="106248"/>
    <s v="Richard Savignac"/>
    <x v="0"/>
    <n v="19"/>
    <s v="NA"/>
    <s v="NA"/>
    <x v="9"/>
    <x v="8"/>
    <s v="1924 Summer"/>
    <x v="13"/>
    <x v="0"/>
    <s v="Paris"/>
    <x v="26"/>
    <s v="Boxing Men's Lightweight"/>
    <s v="NA"/>
  </r>
  <r>
    <n v="106249"/>
    <s v="Jess Savigne Savigne"/>
    <x v="0"/>
    <n v="23"/>
    <n v="187"/>
    <n v="90"/>
    <x v="22"/>
    <x v="20"/>
    <s v="1976 Summer"/>
    <x v="29"/>
    <x v="0"/>
    <s v="Montreal"/>
    <x v="37"/>
    <s v="Volleyball Men's Volleyball"/>
    <s v="Bronze"/>
  </r>
  <r>
    <n v="106250"/>
    <s v="Yargelis Savigne Herrera"/>
    <x v="1"/>
    <n v="23"/>
    <n v="165"/>
    <n v="55"/>
    <x v="22"/>
    <x v="20"/>
    <s v="2008 Summer"/>
    <x v="18"/>
    <x v="0"/>
    <s v="Beijing"/>
    <x v="6"/>
    <s v="Athletics Women's Long Jump"/>
    <s v="NA"/>
  </r>
  <r>
    <n v="106250"/>
    <s v="Yargelis Savigne Herrera"/>
    <x v="1"/>
    <n v="23"/>
    <n v="165"/>
    <n v="55"/>
    <x v="22"/>
    <x v="20"/>
    <s v="2008 Summer"/>
    <x v="18"/>
    <x v="0"/>
    <s v="Beijing"/>
    <x v="6"/>
    <s v="Athletics Women's Triple Jump"/>
    <s v="NA"/>
  </r>
  <r>
    <n v="106250"/>
    <s v="Yargelis Savigne Herrera"/>
    <x v="1"/>
    <n v="27"/>
    <n v="165"/>
    <n v="55"/>
    <x v="22"/>
    <x v="20"/>
    <s v="2012 Summer"/>
    <x v="1"/>
    <x v="0"/>
    <s v="London"/>
    <x v="6"/>
    <s v="Athletics Women's Triple Jump"/>
    <s v="NA"/>
  </r>
  <r>
    <n v="106251"/>
    <s v="Marie-Nolle Savigny (-Guillen)"/>
    <x v="1"/>
    <n v="26"/>
    <n v="167"/>
    <n v="55"/>
    <x v="9"/>
    <x v="8"/>
    <s v="1984 Summer"/>
    <x v="23"/>
    <x v="0"/>
    <s v="Los Angeles"/>
    <x v="6"/>
    <s v="Athletics Women's 100 metres Hurdles"/>
    <s v="NA"/>
  </r>
  <r>
    <n v="106252"/>
    <s v="Liisa Savijarvi"/>
    <x v="1"/>
    <n v="20"/>
    <n v="170"/>
    <n v="65"/>
    <x v="44"/>
    <x v="41"/>
    <s v="1984 Winter"/>
    <x v="23"/>
    <x v="1"/>
    <s v="Sarajevo"/>
    <x v="14"/>
    <s v="Alpine Skiing Women's Downhill"/>
    <s v="NA"/>
  </r>
  <r>
    <n v="106252"/>
    <s v="Liisa Savijarvi"/>
    <x v="1"/>
    <n v="20"/>
    <n v="170"/>
    <n v="65"/>
    <x v="44"/>
    <x v="41"/>
    <s v="1984 Winter"/>
    <x v="23"/>
    <x v="1"/>
    <s v="Sarajevo"/>
    <x v="14"/>
    <s v="Alpine Skiing Women's Giant Slalom"/>
    <s v="NA"/>
  </r>
  <r>
    <n v="106253"/>
    <s v="Henna Johanna Savikuja"/>
    <x v="1"/>
    <n v="23"/>
    <n v="168"/>
    <n v="66"/>
    <x v="5"/>
    <x v="4"/>
    <s v="2002 Winter"/>
    <x v="7"/>
    <x v="1"/>
    <s v="Salt Lake City"/>
    <x v="7"/>
    <s v="Ice Hockey Women's Ice Hockey"/>
    <s v="NA"/>
  </r>
  <r>
    <n v="106254"/>
    <s v="Mika Pekka Savilahti"/>
    <x v="0"/>
    <n v="21"/>
    <n v="185"/>
    <n v="77"/>
    <x v="5"/>
    <x v="4"/>
    <s v="1984 Summer"/>
    <x v="23"/>
    <x v="0"/>
    <s v="Los Angeles"/>
    <x v="30"/>
    <s v="Canoeing Men's Kayak Doubles, 500 metres"/>
    <s v="NA"/>
  </r>
  <r>
    <n v="106254"/>
    <s v="Mika Pekka Savilahti"/>
    <x v="0"/>
    <n v="21"/>
    <n v="185"/>
    <n v="77"/>
    <x v="5"/>
    <x v="4"/>
    <s v="1984 Summer"/>
    <x v="23"/>
    <x v="0"/>
    <s v="Los Angeles"/>
    <x v="30"/>
    <s v="Canoeing Men's Kayak Fours, 1,000 metres"/>
    <s v="NA"/>
  </r>
  <r>
    <n v="106255"/>
    <s v="Glen Saville"/>
    <x v="0"/>
    <n v="28"/>
    <n v="199"/>
    <n v="100"/>
    <x v="46"/>
    <x v="43"/>
    <s v="2004 Summer"/>
    <x v="20"/>
    <x v="0"/>
    <s v="Athina"/>
    <x v="0"/>
    <s v="Basketball Men's Basketball"/>
    <s v="NA"/>
  </r>
  <r>
    <n v="106255"/>
    <s v="Glen Saville"/>
    <x v="0"/>
    <n v="32"/>
    <n v="199"/>
    <n v="100"/>
    <x v="46"/>
    <x v="43"/>
    <s v="2008 Summer"/>
    <x v="18"/>
    <x v="0"/>
    <s v="Beijing"/>
    <x v="0"/>
    <s v="Basketball Men's Basketball"/>
    <s v="NA"/>
  </r>
  <r>
    <n v="106256"/>
    <s v="Jane Kara Saville (-White)"/>
    <x v="1"/>
    <n v="21"/>
    <n v="164"/>
    <n v="52"/>
    <x v="46"/>
    <x v="43"/>
    <s v="1996 Summer"/>
    <x v="11"/>
    <x v="0"/>
    <s v="Atlanta"/>
    <x v="6"/>
    <s v="Athletics Women's 10 kilometres Walk"/>
    <s v="NA"/>
  </r>
  <r>
    <n v="106256"/>
    <s v="Jane Kara Saville (-White)"/>
    <x v="1"/>
    <n v="25"/>
    <n v="164"/>
    <n v="52"/>
    <x v="46"/>
    <x v="43"/>
    <s v="2000 Summer"/>
    <x v="10"/>
    <x v="0"/>
    <s v="Sydney"/>
    <x v="6"/>
    <s v="Athletics Women's 20 kilometres Walk"/>
    <s v="NA"/>
  </r>
  <r>
    <n v="106256"/>
    <s v="Jane Kara Saville (-White)"/>
    <x v="1"/>
    <n v="29"/>
    <n v="164"/>
    <n v="52"/>
    <x v="46"/>
    <x v="43"/>
    <s v="2004 Summer"/>
    <x v="20"/>
    <x v="0"/>
    <s v="Athina"/>
    <x v="6"/>
    <s v="Athletics Women's 20 kilometres Walk"/>
    <s v="Bronze"/>
  </r>
  <r>
    <n v="106256"/>
    <s v="Jane Kara Saville (-White)"/>
    <x v="1"/>
    <n v="33"/>
    <n v="164"/>
    <n v="52"/>
    <x v="46"/>
    <x v="43"/>
    <s v="2008 Summer"/>
    <x v="18"/>
    <x v="0"/>
    <s v="Beijing"/>
    <x v="6"/>
    <s v="Athletics Women's 20 kilometres Walk"/>
    <s v="NA"/>
  </r>
  <r>
    <n v="106257"/>
    <s v="Natalie Saville"/>
    <x v="1"/>
    <n v="25"/>
    <n v="160"/>
    <n v="55"/>
    <x v="46"/>
    <x v="43"/>
    <s v="2004 Summer"/>
    <x v="20"/>
    <x v="0"/>
    <s v="Athina"/>
    <x v="6"/>
    <s v="Athletics Women's 20 kilometres Walk"/>
    <s v="NA"/>
  </r>
  <r>
    <n v="106258"/>
    <s v="Aleksandr Yevgenyevich Savin"/>
    <x v="0"/>
    <n v="25"/>
    <n v="188"/>
    <n v="72"/>
    <x v="20"/>
    <x v="18"/>
    <s v="2004 Summer"/>
    <x v="20"/>
    <x v="0"/>
    <s v="Athina"/>
    <x v="21"/>
    <s v="Rowing Men's Lightweight Coxless Fours"/>
    <s v="NA"/>
  </r>
  <r>
    <n v="106259"/>
    <s v="Aleksandr Borisovich Savin"/>
    <x v="0"/>
    <n v="19"/>
    <n v="200"/>
    <n v="97"/>
    <x v="29"/>
    <x v="27"/>
    <s v="1976 Summer"/>
    <x v="29"/>
    <x v="0"/>
    <s v="Montreal"/>
    <x v="37"/>
    <s v="Volleyball Men's Volleyball"/>
    <s v="Silver"/>
  </r>
  <r>
    <n v="106259"/>
    <s v="Aleksandr Borisovich Savin"/>
    <x v="0"/>
    <n v="23"/>
    <n v="200"/>
    <n v="97"/>
    <x v="29"/>
    <x v="27"/>
    <s v="1980 Summer"/>
    <x v="9"/>
    <x v="0"/>
    <s v="Moskva"/>
    <x v="37"/>
    <s v="Volleyball Men's Volleyball"/>
    <s v="Gold"/>
  </r>
  <r>
    <n v="106260"/>
    <s v="Alina Vera Savin"/>
    <x v="1"/>
    <n v="21"/>
    <n v="178"/>
    <n v="77"/>
    <x v="7"/>
    <x v="6"/>
    <s v="2010 Winter"/>
    <x v="30"/>
    <x v="1"/>
    <s v="Vancouver"/>
    <x v="22"/>
    <s v="Bobsleigh Women's Two"/>
    <s v="NA"/>
  </r>
  <r>
    <n v="106261"/>
    <s v="Savin Chem"/>
    <x v="0"/>
    <n v="28"/>
    <n v="171"/>
    <n v="67"/>
    <x v="607"/>
    <x v="182"/>
    <s v="1972 Summer"/>
    <x v="25"/>
    <x v="0"/>
    <s v="Munich"/>
    <x v="6"/>
    <s v="Athletics Men's 400 metres"/>
    <s v="NA"/>
  </r>
  <r>
    <n v="106262"/>
    <s v="Nikolay Nikolayevich Savin"/>
    <x v="0"/>
    <n v="24"/>
    <n v="171"/>
    <n v="63"/>
    <x v="23"/>
    <x v="21"/>
    <s v="2000 Summer"/>
    <x v="10"/>
    <x v="0"/>
    <s v="Sydney"/>
    <x v="17"/>
    <s v="Wrestling Men's Lightweight, Freestyle"/>
    <s v="NA"/>
  </r>
  <r>
    <n v="106263"/>
    <s v="Valery Savin"/>
    <x v="0"/>
    <n v="32"/>
    <n v="178"/>
    <n v="73"/>
    <x v="29"/>
    <x v="27"/>
    <s v="1984 Winter"/>
    <x v="23"/>
    <x v="1"/>
    <s v="Sarajevo"/>
    <x v="48"/>
    <s v="Ski Jumping Men's Normal Hill, Individual"/>
    <s v="NA"/>
  </r>
  <r>
    <n v="106264"/>
    <s v="Vasily Savin"/>
    <x v="0"/>
    <n v="20"/>
    <n v="178"/>
    <n v="74"/>
    <x v="29"/>
    <x v="27"/>
    <s v="1988 Winter"/>
    <x v="4"/>
    <x v="1"/>
    <s v="Calgary"/>
    <x v="40"/>
    <s v="Nordic Combined Men's Team"/>
    <s v="NA"/>
  </r>
  <r>
    <n v="106264"/>
    <s v="Vasily Savin"/>
    <x v="0"/>
    <n v="20"/>
    <n v="178"/>
    <n v="74"/>
    <x v="29"/>
    <x v="27"/>
    <s v="1988 Winter"/>
    <x v="4"/>
    <x v="1"/>
    <s v="Calgary"/>
    <x v="40"/>
    <s v="Nordic Combined Men's Individual"/>
    <s v="NA"/>
  </r>
  <r>
    <n v="106264"/>
    <s v="Vasily Savin"/>
    <x v="0"/>
    <n v="24"/>
    <n v="178"/>
    <n v="74"/>
    <x v="72"/>
    <x v="69"/>
    <s v="1992 Winter"/>
    <x v="0"/>
    <x v="1"/>
    <s v="Albertville"/>
    <x v="40"/>
    <s v="Nordic Combined Men's Individual"/>
    <s v="NA"/>
  </r>
  <r>
    <n v="106265"/>
    <s v="Vitaly Anatolyevich Savin"/>
    <x v="0"/>
    <n v="22"/>
    <n v="184"/>
    <n v="95"/>
    <x v="29"/>
    <x v="27"/>
    <s v="1988 Summer"/>
    <x v="4"/>
    <x v="0"/>
    <s v="Seoul"/>
    <x v="6"/>
    <s v="Athletics Men's 100 metres"/>
    <s v="NA"/>
  </r>
  <r>
    <n v="106265"/>
    <s v="Vitaly Anatolyevich Savin"/>
    <x v="0"/>
    <n v="22"/>
    <n v="184"/>
    <n v="95"/>
    <x v="29"/>
    <x v="27"/>
    <s v="1988 Summer"/>
    <x v="4"/>
    <x v="0"/>
    <s v="Seoul"/>
    <x v="6"/>
    <s v="Athletics Men's 4 x 100 metres Relay"/>
    <s v="Gold"/>
  </r>
  <r>
    <n v="106265"/>
    <s v="Vitaly Anatolyevich Savin"/>
    <x v="0"/>
    <n v="26"/>
    <n v="184"/>
    <n v="95"/>
    <x v="72"/>
    <x v="69"/>
    <s v="1992 Summer"/>
    <x v="0"/>
    <x v="0"/>
    <s v="Barcelona"/>
    <x v="6"/>
    <s v="Athletics Men's 100 metres"/>
    <s v="NA"/>
  </r>
  <r>
    <n v="106265"/>
    <s v="Vitaly Anatolyevich Savin"/>
    <x v="0"/>
    <n v="26"/>
    <n v="184"/>
    <n v="95"/>
    <x v="72"/>
    <x v="69"/>
    <s v="1992 Summer"/>
    <x v="0"/>
    <x v="0"/>
    <s v="Barcelona"/>
    <x v="6"/>
    <s v="Athletics Men's 4 x 100 metres Relay"/>
    <s v="NA"/>
  </r>
  <r>
    <n v="106265"/>
    <s v="Vitaly Anatolyevich Savin"/>
    <x v="0"/>
    <n v="30"/>
    <n v="184"/>
    <n v="95"/>
    <x v="57"/>
    <x v="54"/>
    <s v="1996 Summer"/>
    <x v="11"/>
    <x v="0"/>
    <s v="Atlanta"/>
    <x v="6"/>
    <s v="Athletics Men's 100 metres"/>
    <s v="NA"/>
  </r>
  <r>
    <n v="106266"/>
    <s v="Xavier Savin"/>
    <x v="0"/>
    <n v="20"/>
    <n v="187"/>
    <n v="82"/>
    <x v="9"/>
    <x v="8"/>
    <s v="1980 Summer"/>
    <x v="9"/>
    <x v="0"/>
    <s v="Moskva"/>
    <x v="8"/>
    <s v="Swimming Men's 100 metres Butterfly"/>
    <s v="NA"/>
  </r>
  <r>
    <n v="106266"/>
    <s v="Xavier Savin"/>
    <x v="0"/>
    <n v="20"/>
    <n v="187"/>
    <n v="82"/>
    <x v="9"/>
    <x v="8"/>
    <s v="1980 Summer"/>
    <x v="9"/>
    <x v="0"/>
    <s v="Moskva"/>
    <x v="8"/>
    <s v="Swimming Men's 4 x 100 metres Medley Relay"/>
    <s v="NA"/>
  </r>
  <r>
    <n v="106266"/>
    <s v="Xavier Savin"/>
    <x v="0"/>
    <n v="24"/>
    <n v="187"/>
    <n v="82"/>
    <x v="9"/>
    <x v="8"/>
    <s v="1984 Summer"/>
    <x v="23"/>
    <x v="0"/>
    <s v="Los Angeles"/>
    <x v="8"/>
    <s v="Swimming Men's 4 x 100 metres Medley Relay"/>
    <s v="NA"/>
  </r>
  <r>
    <n v="106267"/>
    <s v="Nina Vasilyevna Savina"/>
    <x v="1"/>
    <n v="36"/>
    <s v="NA"/>
    <s v="NA"/>
    <x v="29"/>
    <x v="27"/>
    <s v="1952 Summer"/>
    <x v="8"/>
    <x v="0"/>
    <s v="Helsinki"/>
    <x v="30"/>
    <s v="Canoeing Women's Kayak Singles, 500 metres"/>
    <s v="Bronze"/>
  </r>
  <r>
    <n v="106268"/>
    <s v="Tero Tapani Saviniemi"/>
    <x v="0"/>
    <n v="21"/>
    <n v="192"/>
    <n v="90"/>
    <x v="5"/>
    <x v="4"/>
    <s v="1984 Summer"/>
    <x v="23"/>
    <x v="0"/>
    <s v="Los Angeles"/>
    <x v="6"/>
    <s v="Athletics Men's Javelin Throw"/>
    <s v="NA"/>
  </r>
  <r>
    <n v="106269"/>
    <s v="Vasily Savinkov"/>
    <x v="0"/>
    <n v="23"/>
    <n v="180"/>
    <n v="70"/>
    <x v="29"/>
    <x v="27"/>
    <s v="1960 Summer"/>
    <x v="21"/>
    <x v="0"/>
    <s v="Roma"/>
    <x v="6"/>
    <s v="Athletics Men's 800 metres"/>
    <s v="NA"/>
  </r>
  <r>
    <n v="106270"/>
    <s v="Metello Angelo Savino"/>
    <x v="0"/>
    <n v="21"/>
    <n v="181"/>
    <n v="74"/>
    <x v="16"/>
    <x v="14"/>
    <s v="1984 Summer"/>
    <x v="23"/>
    <x v="0"/>
    <s v="Los Angeles"/>
    <x v="8"/>
    <s v="Swimming Men's 4 x 100 metres Freestyle Relay"/>
    <s v="NA"/>
  </r>
  <r>
    <n v="106271"/>
    <s v="Juana Savinon Prez"/>
    <x v="1"/>
    <n v="23"/>
    <n v="181"/>
    <n v="75"/>
    <x v="137"/>
    <x v="123"/>
    <s v="2004 Summer"/>
    <x v="20"/>
    <x v="0"/>
    <s v="Athina"/>
    <x v="37"/>
    <s v="Volleyball Women's Volleyball"/>
    <s v="NA"/>
  </r>
  <r>
    <n v="106272"/>
    <s v="Mariya Sergeyevna Savinova (-Farnosova)"/>
    <x v="1"/>
    <n v="26"/>
    <n v="172"/>
    <n v="60"/>
    <x v="20"/>
    <x v="18"/>
    <s v="2012 Summer"/>
    <x v="1"/>
    <x v="0"/>
    <s v="London"/>
    <x v="6"/>
    <s v="Athletics Women's 800 metres"/>
    <s v="Gold"/>
  </r>
  <r>
    <n v="106273"/>
    <s v="uro Savinovi"/>
    <x v="0"/>
    <n v="26"/>
    <n v="192"/>
    <n v="91"/>
    <x v="206"/>
    <x v="160"/>
    <s v="1976 Summer"/>
    <x v="29"/>
    <x v="0"/>
    <s v="Montreal"/>
    <x v="19"/>
    <s v="Water Polo Men's Water Polo"/>
    <s v="NA"/>
  </r>
  <r>
    <n v="106274"/>
    <s v="Svio Pimentel Bortolini"/>
    <x v="0"/>
    <n v="22"/>
    <n v="176"/>
    <n v="70"/>
    <x v="77"/>
    <x v="73"/>
    <s v="1996 Summer"/>
    <x v="11"/>
    <x v="0"/>
    <s v="Atlanta"/>
    <x v="2"/>
    <s v="Football Men's Football"/>
    <s v="Bronze"/>
  </r>
  <r>
    <n v="106275"/>
    <s v="Javier Pedro Saviola Fernndez"/>
    <x v="0"/>
    <n v="22"/>
    <n v="168"/>
    <n v="60"/>
    <x v="21"/>
    <x v="19"/>
    <s v="2004 Summer"/>
    <x v="20"/>
    <x v="0"/>
    <s v="Athina"/>
    <x v="2"/>
    <s v="Football Men's Football"/>
    <s v="Gold"/>
  </r>
  <r>
    <n v="106276"/>
    <s v="Michael &quot;Mike&quot; Savitch"/>
    <x v="0"/>
    <n v="28"/>
    <n v="183"/>
    <n v="89"/>
    <x v="86"/>
    <x v="80"/>
    <s v="2002 Winter"/>
    <x v="7"/>
    <x v="1"/>
    <s v="Salt Lake City"/>
    <x v="22"/>
    <s v="Bobsleigh Men's Four"/>
    <s v="NA"/>
  </r>
  <r>
    <n v="106277"/>
    <s v="Galina Vladimirovna Savitskaya (Krisevich-)"/>
    <x v="1"/>
    <n v="27"/>
    <n v="187"/>
    <n v="79"/>
    <x v="29"/>
    <x v="27"/>
    <s v="1988 Summer"/>
    <x v="4"/>
    <x v="0"/>
    <s v="Seoul"/>
    <x v="0"/>
    <s v="Basketball Women's Basketball"/>
    <s v="Bronze"/>
  </r>
  <r>
    <n v="106278"/>
    <s v="Kristina Nikolayevna Savitskaya"/>
    <x v="1"/>
    <n v="21"/>
    <n v="180"/>
    <n v="72"/>
    <x v="20"/>
    <x v="18"/>
    <s v="2012 Summer"/>
    <x v="1"/>
    <x v="0"/>
    <s v="London"/>
    <x v="6"/>
    <s v="Athletics Women's Heptathlon"/>
    <s v="NA"/>
  </r>
  <r>
    <n v="106279"/>
    <s v="Aleksandr Savitsky"/>
    <x v="0"/>
    <n v="21"/>
    <n v="193"/>
    <n v="87"/>
    <x v="72"/>
    <x v="69"/>
    <s v="1992 Summer"/>
    <x v="0"/>
    <x v="0"/>
    <s v="Barcelona"/>
    <x v="8"/>
    <s v="Swimming Men's 200 metres Breaststroke"/>
    <s v="NA"/>
  </r>
  <r>
    <n v="106279"/>
    <s v="Aleksandr Savitsky"/>
    <x v="0"/>
    <n v="21"/>
    <n v="193"/>
    <n v="87"/>
    <x v="72"/>
    <x v="69"/>
    <s v="1992 Summer"/>
    <x v="0"/>
    <x v="0"/>
    <s v="Barcelona"/>
    <x v="8"/>
    <s v="Swimming Men's 200 metres Individual Medley"/>
    <s v="NA"/>
  </r>
  <r>
    <n v="106279"/>
    <s v="Aleksandr Savitsky"/>
    <x v="0"/>
    <n v="25"/>
    <n v="193"/>
    <n v="87"/>
    <x v="57"/>
    <x v="54"/>
    <s v="1996 Summer"/>
    <x v="11"/>
    <x v="0"/>
    <s v="Atlanta"/>
    <x v="8"/>
    <s v="Swimming Men's 100 metres Breaststroke"/>
    <s v="NA"/>
  </r>
  <r>
    <n v="106279"/>
    <s v="Aleksandr Savitsky"/>
    <x v="0"/>
    <n v="25"/>
    <n v="193"/>
    <n v="87"/>
    <x v="57"/>
    <x v="54"/>
    <s v="1996 Summer"/>
    <x v="11"/>
    <x v="0"/>
    <s v="Atlanta"/>
    <x v="8"/>
    <s v="Swimming Men's 200 metres Individual Medley"/>
    <s v="NA"/>
  </r>
  <r>
    <n v="106279"/>
    <s v="Aleksandr Savitsky"/>
    <x v="0"/>
    <n v="25"/>
    <n v="193"/>
    <n v="87"/>
    <x v="57"/>
    <x v="54"/>
    <s v="1996 Summer"/>
    <x v="11"/>
    <x v="0"/>
    <s v="Atlanta"/>
    <x v="8"/>
    <s v="Swimming Men's 4 x 100 metres Medley Relay"/>
    <s v="NA"/>
  </r>
  <r>
    <n v="106279"/>
    <s v="Aleksandr Savitsky"/>
    <x v="0"/>
    <n v="29"/>
    <n v="193"/>
    <n v="87"/>
    <x v="57"/>
    <x v="54"/>
    <s v="2000 Summer"/>
    <x v="10"/>
    <x v="0"/>
    <s v="Sydney"/>
    <x v="8"/>
    <s v="Swimming Men's 100 metres Breaststroke"/>
    <s v="NA"/>
  </r>
  <r>
    <n v="106280"/>
    <s v="Dmitry Savitsky"/>
    <x v="0"/>
    <n v="24"/>
    <n v="167"/>
    <n v="63"/>
    <x v="23"/>
    <x v="21"/>
    <s v="2008 Summer"/>
    <x v="18"/>
    <x v="0"/>
    <s v="Beijing"/>
    <x v="12"/>
    <s v="Gymnastics Men's Individual All-Around"/>
    <s v="NA"/>
  </r>
  <r>
    <n v="106280"/>
    <s v="Dmitry Savitsky"/>
    <x v="0"/>
    <n v="24"/>
    <n v="167"/>
    <n v="63"/>
    <x v="23"/>
    <x v="21"/>
    <s v="2008 Summer"/>
    <x v="18"/>
    <x v="0"/>
    <s v="Beijing"/>
    <x v="12"/>
    <s v="Gymnastics Men's Team All-Around"/>
    <s v="NA"/>
  </r>
  <r>
    <n v="106280"/>
    <s v="Dmitry Savitsky"/>
    <x v="0"/>
    <n v="24"/>
    <n v="167"/>
    <n v="63"/>
    <x v="23"/>
    <x v="21"/>
    <s v="2008 Summer"/>
    <x v="18"/>
    <x v="0"/>
    <s v="Beijing"/>
    <x v="12"/>
    <s v="Gymnastics Men's Floor Exercise"/>
    <s v="NA"/>
  </r>
  <r>
    <n v="106280"/>
    <s v="Dmitry Savitsky"/>
    <x v="0"/>
    <n v="24"/>
    <n v="167"/>
    <n v="63"/>
    <x v="23"/>
    <x v="21"/>
    <s v="2008 Summer"/>
    <x v="18"/>
    <x v="0"/>
    <s v="Beijing"/>
    <x v="12"/>
    <s v="Gymnastics Men's Parallel Bars"/>
    <s v="NA"/>
  </r>
  <r>
    <n v="106280"/>
    <s v="Dmitry Savitsky"/>
    <x v="0"/>
    <n v="24"/>
    <n v="167"/>
    <n v="63"/>
    <x v="23"/>
    <x v="21"/>
    <s v="2008 Summer"/>
    <x v="18"/>
    <x v="0"/>
    <s v="Beijing"/>
    <x v="12"/>
    <s v="Gymnastics Men's Horizontal Bar"/>
    <s v="NA"/>
  </r>
  <r>
    <n v="106280"/>
    <s v="Dmitry Savitsky"/>
    <x v="0"/>
    <n v="24"/>
    <n v="167"/>
    <n v="63"/>
    <x v="23"/>
    <x v="21"/>
    <s v="2008 Summer"/>
    <x v="18"/>
    <x v="0"/>
    <s v="Beijing"/>
    <x v="12"/>
    <s v="Gymnastics Men's Rings"/>
    <s v="NA"/>
  </r>
  <r>
    <n v="106280"/>
    <s v="Dmitry Savitsky"/>
    <x v="0"/>
    <n v="24"/>
    <n v="167"/>
    <n v="63"/>
    <x v="23"/>
    <x v="21"/>
    <s v="2008 Summer"/>
    <x v="18"/>
    <x v="0"/>
    <s v="Beijing"/>
    <x v="12"/>
    <s v="Gymnastics Men's Pommelled Horse"/>
    <s v="NA"/>
  </r>
  <r>
    <n v="106281"/>
    <s v="Yan Anatolyevich Savitsky"/>
    <x v="0"/>
    <n v="22"/>
    <n v="175"/>
    <n v="70"/>
    <x v="57"/>
    <x v="54"/>
    <s v="2010 Winter"/>
    <x v="30"/>
    <x v="1"/>
    <s v="Vancouver"/>
    <x v="11"/>
    <s v="Biathlon Men's 10 kilometres Sprint"/>
    <s v="NA"/>
  </r>
  <r>
    <n v="106281"/>
    <s v="Yan Anatolyevich Savitsky"/>
    <x v="0"/>
    <n v="22"/>
    <n v="175"/>
    <n v="70"/>
    <x v="57"/>
    <x v="54"/>
    <s v="2010 Winter"/>
    <x v="30"/>
    <x v="1"/>
    <s v="Vancouver"/>
    <x v="11"/>
    <s v="Biathlon Men's 12.5 kilometres Pursuit"/>
    <s v="NA"/>
  </r>
  <r>
    <n v="106281"/>
    <s v="Yan Anatolyevich Savitsky"/>
    <x v="0"/>
    <n v="22"/>
    <n v="175"/>
    <n v="70"/>
    <x v="57"/>
    <x v="54"/>
    <s v="2010 Winter"/>
    <x v="30"/>
    <x v="1"/>
    <s v="Vancouver"/>
    <x v="11"/>
    <s v="Biathlon Men's 20 kilometres"/>
    <s v="NA"/>
  </r>
  <r>
    <n v="106281"/>
    <s v="Yan Anatolyevich Savitsky"/>
    <x v="0"/>
    <n v="22"/>
    <n v="175"/>
    <n v="70"/>
    <x v="57"/>
    <x v="54"/>
    <s v="2010 Winter"/>
    <x v="30"/>
    <x v="1"/>
    <s v="Vancouver"/>
    <x v="11"/>
    <s v="Biathlon Men's 4 x 7.5 kilometres Relay"/>
    <s v="NA"/>
  </r>
  <r>
    <n v="106281"/>
    <s v="Yan Anatolyevich Savitsky"/>
    <x v="0"/>
    <n v="26"/>
    <n v="175"/>
    <n v="70"/>
    <x v="57"/>
    <x v="54"/>
    <s v="2014 Winter"/>
    <x v="14"/>
    <x v="1"/>
    <s v="Sochi"/>
    <x v="11"/>
    <s v="Biathlon Men's 10 kilometres Sprint"/>
    <s v="NA"/>
  </r>
  <r>
    <n v="106281"/>
    <s v="Yan Anatolyevich Savitsky"/>
    <x v="0"/>
    <n v="26"/>
    <n v="175"/>
    <n v="70"/>
    <x v="57"/>
    <x v="54"/>
    <s v="2014 Winter"/>
    <x v="14"/>
    <x v="1"/>
    <s v="Sochi"/>
    <x v="11"/>
    <s v="Biathlon Men's 12.5 kilometres Pursuit"/>
    <s v="NA"/>
  </r>
  <r>
    <n v="106281"/>
    <s v="Yan Anatolyevich Savitsky"/>
    <x v="0"/>
    <n v="26"/>
    <n v="175"/>
    <n v="70"/>
    <x v="57"/>
    <x v="54"/>
    <s v="2014 Winter"/>
    <x v="14"/>
    <x v="1"/>
    <s v="Sochi"/>
    <x v="11"/>
    <s v="Biathlon Men's 20 kilometres"/>
    <s v="NA"/>
  </r>
  <r>
    <n v="106282"/>
    <s v="Larisa Mikhaylovna Savkina"/>
    <x v="1"/>
    <n v="25"/>
    <n v="178"/>
    <n v="75"/>
    <x v="29"/>
    <x v="27"/>
    <s v="1980 Summer"/>
    <x v="9"/>
    <x v="0"/>
    <s v="Moskva"/>
    <x v="15"/>
    <s v="Handball Women's Handball"/>
    <s v="Gold"/>
  </r>
  <r>
    <n v="106283"/>
    <s v="Aleksandr Ivanovich Savko"/>
    <x v="0"/>
    <n v="29"/>
    <n v="167"/>
    <n v="85"/>
    <x v="23"/>
    <x v="21"/>
    <s v="1996 Summer"/>
    <x v="11"/>
    <x v="0"/>
    <s v="Atlanta"/>
    <x v="17"/>
    <s v="Wrestling Men's Middleweight, Freestyle"/>
    <s v="NA"/>
  </r>
  <r>
    <n v="106284"/>
    <s v="Linda Savaka"/>
    <x v="1"/>
    <n v="22"/>
    <n v="171"/>
    <n v="70"/>
    <x v="97"/>
    <x v="90"/>
    <s v="2006 Winter"/>
    <x v="17"/>
    <x v="1"/>
    <s v="Torino"/>
    <x v="11"/>
    <s v="Biathlon Women's 7.5 kilometres Sprint"/>
    <s v="NA"/>
  </r>
  <r>
    <n v="106284"/>
    <s v="Linda Savaka"/>
    <x v="1"/>
    <n v="22"/>
    <n v="171"/>
    <n v="70"/>
    <x v="97"/>
    <x v="90"/>
    <s v="2006 Winter"/>
    <x v="17"/>
    <x v="1"/>
    <s v="Torino"/>
    <x v="11"/>
    <s v="Biathlon Women's 15 kilometres"/>
    <s v="NA"/>
  </r>
  <r>
    <n v="106284"/>
    <s v="Linda Savaka"/>
    <x v="1"/>
    <n v="22"/>
    <n v="171"/>
    <n v="70"/>
    <x v="97"/>
    <x v="90"/>
    <s v="2006 Winter"/>
    <x v="17"/>
    <x v="1"/>
    <s v="Torino"/>
    <x v="11"/>
    <s v="Biathlon Women's 4 x 6 kilometres Relay"/>
    <s v="NA"/>
  </r>
  <r>
    <n v="106285"/>
    <s v="Yelizaveta Valeryevna Savlinis"/>
    <x v="1"/>
    <n v="24"/>
    <n v="176"/>
    <n v="65"/>
    <x v="20"/>
    <x v="18"/>
    <s v="2012 Summer"/>
    <x v="1"/>
    <x v="0"/>
    <s v="London"/>
    <x v="6"/>
    <s v="Athletics Women's 200 metres"/>
    <s v="NA"/>
  </r>
  <r>
    <n v="106285"/>
    <s v="Yelizaveta Valeryevna Savlinis"/>
    <x v="1"/>
    <n v="24"/>
    <n v="176"/>
    <n v="65"/>
    <x v="20"/>
    <x v="18"/>
    <s v="2012 Summer"/>
    <x v="1"/>
    <x v="0"/>
    <s v="London"/>
    <x v="6"/>
    <s v="Athletics Women's 4 x 100 metres Relay"/>
    <s v="NA"/>
  </r>
  <r>
    <n v="106286"/>
    <s v="Hsn Savman"/>
    <x v="0"/>
    <n v="27"/>
    <s v="NA"/>
    <s v="NA"/>
    <x v="26"/>
    <x v="24"/>
    <s v="1936 Summer"/>
    <x v="26"/>
    <x v="0"/>
    <s v="Berlin"/>
    <x v="2"/>
    <s v="Football Men's Football"/>
    <s v="NA"/>
  </r>
  <r>
    <n v="106287"/>
    <s v="Bojan Savnik"/>
    <x v="0"/>
    <n v="21"/>
    <s v="NA"/>
    <s v="NA"/>
    <x v="206"/>
    <x v="160"/>
    <s v="1936 Summer"/>
    <x v="26"/>
    <x v="0"/>
    <s v="Berlin"/>
    <x v="30"/>
    <s v="Canoeing Men's Folding Kayak Doubles, 10 kilometres"/>
    <s v="NA"/>
  </r>
  <r>
    <n v="106288"/>
    <s v="Teofil Elek Vilmos Savniky-Marschalk"/>
    <x v="0"/>
    <n v="17"/>
    <s v="NA"/>
    <s v="NA"/>
    <x v="31"/>
    <x v="29"/>
    <s v="1912 Summer"/>
    <x v="12"/>
    <x v="0"/>
    <s v="Stockholm"/>
    <x v="6"/>
    <s v="Athletics Men's 1,500 metres"/>
    <s v="NA"/>
  </r>
  <r>
    <n v="106288"/>
    <s v="Teofil Elek Vilmos Savniky-Marschalk"/>
    <x v="0"/>
    <n v="42"/>
    <s v="NA"/>
    <s v="NA"/>
    <x v="31"/>
    <x v="29"/>
    <s v="1936 Summer"/>
    <x v="26"/>
    <x v="0"/>
    <s v="Berlin"/>
    <x v="13"/>
    <s v="Art Competitions Mixed Literature, Unknown Event"/>
    <s v="NA"/>
  </r>
  <r>
    <n v="106289"/>
    <s v="Sara Savoia"/>
    <x v="1"/>
    <n v="19"/>
    <n v="164"/>
    <n v="50"/>
    <x v="16"/>
    <x v="14"/>
    <s v="2004 Summer"/>
    <x v="20"/>
    <x v="0"/>
    <s v="Athina"/>
    <x v="38"/>
    <s v="Synchronized Swimming Women's Team"/>
    <s v="NA"/>
  </r>
  <r>
    <n v="106290"/>
    <s v="Joseph Armand Jean Baptiste Savoie"/>
    <x v="0"/>
    <n v="18"/>
    <s v="NA"/>
    <s v="NA"/>
    <x v="44"/>
    <x v="41"/>
    <s v="1948 Summer"/>
    <x v="15"/>
    <x v="0"/>
    <s v="London"/>
    <x v="26"/>
    <s v="Boxing Men's Featherweight"/>
    <s v="NA"/>
  </r>
  <r>
    <n v="106291"/>
    <s v="Matthew &quot;Matt&quot; Savoie"/>
    <x v="0"/>
    <n v="25"/>
    <n v="175"/>
    <n v="68"/>
    <x v="4"/>
    <x v="3"/>
    <s v="2006 Winter"/>
    <x v="17"/>
    <x v="1"/>
    <s v="Torino"/>
    <x v="33"/>
    <s v="Figure Skating Men's Singles"/>
    <s v="NA"/>
  </r>
  <r>
    <n v="106292"/>
    <s v="Ren Savoie"/>
    <x v="0"/>
    <n v="24"/>
    <s v="NA"/>
    <s v="NA"/>
    <x v="76"/>
    <x v="72"/>
    <s v="1920 Summer"/>
    <x v="2"/>
    <x v="0"/>
    <s v="Antwerpen"/>
    <x v="7"/>
    <s v="Ice Hockey Men's Ice Hockey"/>
    <s v="NA"/>
  </r>
  <r>
    <n v="106292"/>
    <s v="Ren Savoie"/>
    <x v="0"/>
    <n v="27"/>
    <s v="NA"/>
    <s v="NA"/>
    <x v="76"/>
    <x v="72"/>
    <s v="1924 Winter"/>
    <x v="13"/>
    <x v="1"/>
    <s v="Chamonix"/>
    <x v="7"/>
    <s v="Ice Hockey Men's Ice Hockey"/>
    <s v="NA"/>
  </r>
  <r>
    <n v="106293"/>
    <s v="Doina Svoiu"/>
    <x v="1"/>
    <n v="24"/>
    <n v="175"/>
    <n v="65"/>
    <x v="7"/>
    <x v="6"/>
    <s v="1980 Summer"/>
    <x v="9"/>
    <x v="0"/>
    <s v="Moskva"/>
    <x v="37"/>
    <s v="Volleyball Women's Volleyball"/>
    <s v="NA"/>
  </r>
  <r>
    <n v="106294"/>
    <s v="Arto Jalmari Savolainen"/>
    <x v="0"/>
    <n v="23"/>
    <n v="175"/>
    <n v="74"/>
    <x v="5"/>
    <x v="4"/>
    <s v="1964 Summer"/>
    <x v="22"/>
    <x v="0"/>
    <s v="Tokyo"/>
    <x v="17"/>
    <s v="Wrestling Men's Lightweight, Freestyle"/>
    <s v="NA"/>
  </r>
  <r>
    <n v="106295"/>
    <s v="Erkki Olavi Savolainen"/>
    <x v="0"/>
    <n v="18"/>
    <s v="NA"/>
    <s v="NA"/>
    <x v="5"/>
    <x v="4"/>
    <s v="1936 Summer"/>
    <x v="26"/>
    <x v="0"/>
    <s v="Berlin"/>
    <x v="26"/>
    <s v="Boxing Men's Flyweight"/>
    <s v="NA"/>
  </r>
  <r>
    <n v="106296"/>
    <s v="Heikki Ilmari Savolainen"/>
    <x v="0"/>
    <n v="20"/>
    <n v="172"/>
    <n v="64"/>
    <x v="5"/>
    <x v="4"/>
    <s v="1928 Summer"/>
    <x v="28"/>
    <x v="0"/>
    <s v="Amsterdam"/>
    <x v="12"/>
    <s v="Gymnastics Men's Individual All-Around"/>
    <s v="NA"/>
  </r>
  <r>
    <n v="106296"/>
    <s v="Heikki Ilmari Savolainen"/>
    <x v="0"/>
    <n v="20"/>
    <n v="172"/>
    <n v="64"/>
    <x v="5"/>
    <x v="4"/>
    <s v="1928 Summer"/>
    <x v="28"/>
    <x v="0"/>
    <s v="Amsterdam"/>
    <x v="12"/>
    <s v="Gymnastics Men's Team All-Around"/>
    <s v="NA"/>
  </r>
  <r>
    <n v="106296"/>
    <s v="Heikki Ilmari Savolainen"/>
    <x v="0"/>
    <n v="20"/>
    <n v="172"/>
    <n v="64"/>
    <x v="5"/>
    <x v="4"/>
    <s v="1928 Summer"/>
    <x v="28"/>
    <x v="0"/>
    <s v="Amsterdam"/>
    <x v="12"/>
    <s v="Gymnastics Men's Horse Vault"/>
    <s v="NA"/>
  </r>
  <r>
    <n v="106296"/>
    <s v="Heikki Ilmari Savolainen"/>
    <x v="0"/>
    <n v="20"/>
    <n v="172"/>
    <n v="64"/>
    <x v="5"/>
    <x v="4"/>
    <s v="1928 Summer"/>
    <x v="28"/>
    <x v="0"/>
    <s v="Amsterdam"/>
    <x v="12"/>
    <s v="Gymnastics Men's Parallel Bars"/>
    <s v="NA"/>
  </r>
  <r>
    <n v="106296"/>
    <s v="Heikki Ilmari Savolainen"/>
    <x v="0"/>
    <n v="20"/>
    <n v="172"/>
    <n v="64"/>
    <x v="5"/>
    <x v="4"/>
    <s v="1928 Summer"/>
    <x v="28"/>
    <x v="0"/>
    <s v="Amsterdam"/>
    <x v="12"/>
    <s v="Gymnastics Men's Horizontal Bar"/>
    <s v="NA"/>
  </r>
  <r>
    <n v="106296"/>
    <s v="Heikki Ilmari Savolainen"/>
    <x v="0"/>
    <n v="20"/>
    <n v="172"/>
    <n v="64"/>
    <x v="5"/>
    <x v="4"/>
    <s v="1928 Summer"/>
    <x v="28"/>
    <x v="0"/>
    <s v="Amsterdam"/>
    <x v="12"/>
    <s v="Gymnastics Men's Rings"/>
    <s v="NA"/>
  </r>
  <r>
    <n v="106296"/>
    <s v="Heikki Ilmari Savolainen"/>
    <x v="0"/>
    <n v="20"/>
    <n v="172"/>
    <n v="64"/>
    <x v="5"/>
    <x v="4"/>
    <s v="1928 Summer"/>
    <x v="28"/>
    <x v="0"/>
    <s v="Amsterdam"/>
    <x v="12"/>
    <s v="Gymnastics Men's Pommelled Horse"/>
    <s v="Bronze"/>
  </r>
  <r>
    <n v="106296"/>
    <s v="Heikki Ilmari Savolainen"/>
    <x v="0"/>
    <n v="24"/>
    <n v="172"/>
    <n v="64"/>
    <x v="5"/>
    <x v="4"/>
    <s v="1932 Summer"/>
    <x v="6"/>
    <x v="0"/>
    <s v="Los Angeles"/>
    <x v="12"/>
    <s v="Gymnastics Men's Individual All-Around"/>
    <s v="Bronze"/>
  </r>
  <r>
    <n v="106296"/>
    <s v="Heikki Ilmari Savolainen"/>
    <x v="0"/>
    <n v="24"/>
    <n v="172"/>
    <n v="64"/>
    <x v="5"/>
    <x v="4"/>
    <s v="1932 Summer"/>
    <x v="6"/>
    <x v="0"/>
    <s v="Los Angeles"/>
    <x v="12"/>
    <s v="Gymnastics Men's Team All-Around"/>
    <s v="Bronze"/>
  </r>
  <r>
    <n v="106296"/>
    <s v="Heikki Ilmari Savolainen"/>
    <x v="0"/>
    <n v="24"/>
    <n v="172"/>
    <n v="64"/>
    <x v="5"/>
    <x v="4"/>
    <s v="1932 Summer"/>
    <x v="6"/>
    <x v="0"/>
    <s v="Los Angeles"/>
    <x v="12"/>
    <s v="Gymnastics Men's Floor Exercise"/>
    <s v="NA"/>
  </r>
  <r>
    <n v="106296"/>
    <s v="Heikki Ilmari Savolainen"/>
    <x v="0"/>
    <n v="24"/>
    <n v="172"/>
    <n v="64"/>
    <x v="5"/>
    <x v="4"/>
    <s v="1932 Summer"/>
    <x v="6"/>
    <x v="0"/>
    <s v="Los Angeles"/>
    <x v="12"/>
    <s v="Gymnastics Men's Horse Vault"/>
    <s v="NA"/>
  </r>
  <r>
    <n v="106296"/>
    <s v="Heikki Ilmari Savolainen"/>
    <x v="0"/>
    <n v="24"/>
    <n v="172"/>
    <n v="64"/>
    <x v="5"/>
    <x v="4"/>
    <s v="1932 Summer"/>
    <x v="6"/>
    <x v="0"/>
    <s v="Los Angeles"/>
    <x v="12"/>
    <s v="Gymnastics Men's Parallel Bars"/>
    <s v="Bronze"/>
  </r>
  <r>
    <n v="106296"/>
    <s v="Heikki Ilmari Savolainen"/>
    <x v="0"/>
    <n v="24"/>
    <n v="172"/>
    <n v="64"/>
    <x v="5"/>
    <x v="4"/>
    <s v="1932 Summer"/>
    <x v="6"/>
    <x v="0"/>
    <s v="Los Angeles"/>
    <x v="12"/>
    <s v="Gymnastics Men's Horizontal Bar"/>
    <s v="Silver"/>
  </r>
  <r>
    <n v="106296"/>
    <s v="Heikki Ilmari Savolainen"/>
    <x v="0"/>
    <n v="24"/>
    <n v="172"/>
    <n v="64"/>
    <x v="5"/>
    <x v="4"/>
    <s v="1932 Summer"/>
    <x v="6"/>
    <x v="0"/>
    <s v="Los Angeles"/>
    <x v="12"/>
    <s v="Gymnastics Men's Rings"/>
    <s v="NA"/>
  </r>
  <r>
    <n v="106296"/>
    <s v="Heikki Ilmari Savolainen"/>
    <x v="0"/>
    <n v="24"/>
    <n v="172"/>
    <n v="64"/>
    <x v="5"/>
    <x v="4"/>
    <s v="1932 Summer"/>
    <x v="6"/>
    <x v="0"/>
    <s v="Los Angeles"/>
    <x v="12"/>
    <s v="Gymnastics Men's Pommelled Horse"/>
    <s v="NA"/>
  </r>
  <r>
    <n v="106296"/>
    <s v="Heikki Ilmari Savolainen"/>
    <x v="0"/>
    <n v="28"/>
    <n v="172"/>
    <n v="64"/>
    <x v="5"/>
    <x v="4"/>
    <s v="1936 Summer"/>
    <x v="26"/>
    <x v="0"/>
    <s v="Berlin"/>
    <x v="12"/>
    <s v="Gymnastics Men's Individual All-Around"/>
    <s v="NA"/>
  </r>
  <r>
    <n v="106296"/>
    <s v="Heikki Ilmari Savolainen"/>
    <x v="0"/>
    <n v="28"/>
    <n v="172"/>
    <n v="64"/>
    <x v="5"/>
    <x v="4"/>
    <s v="1936 Summer"/>
    <x v="26"/>
    <x v="0"/>
    <s v="Berlin"/>
    <x v="12"/>
    <s v="Gymnastics Men's Team All-Around"/>
    <s v="Bronze"/>
  </r>
  <r>
    <n v="106296"/>
    <s v="Heikki Ilmari Savolainen"/>
    <x v="0"/>
    <n v="28"/>
    <n v="172"/>
    <n v="64"/>
    <x v="5"/>
    <x v="4"/>
    <s v="1936 Summer"/>
    <x v="26"/>
    <x v="0"/>
    <s v="Berlin"/>
    <x v="12"/>
    <s v="Gymnastics Men's Floor Exercise"/>
    <s v="NA"/>
  </r>
  <r>
    <n v="106296"/>
    <s v="Heikki Ilmari Savolainen"/>
    <x v="0"/>
    <n v="28"/>
    <n v="172"/>
    <n v="64"/>
    <x v="5"/>
    <x v="4"/>
    <s v="1936 Summer"/>
    <x v="26"/>
    <x v="0"/>
    <s v="Berlin"/>
    <x v="12"/>
    <s v="Gymnastics Men's Horse Vault"/>
    <s v="NA"/>
  </r>
  <r>
    <n v="106296"/>
    <s v="Heikki Ilmari Savolainen"/>
    <x v="0"/>
    <n v="28"/>
    <n v="172"/>
    <n v="64"/>
    <x v="5"/>
    <x v="4"/>
    <s v="1936 Summer"/>
    <x v="26"/>
    <x v="0"/>
    <s v="Berlin"/>
    <x v="12"/>
    <s v="Gymnastics Men's Parallel Bars"/>
    <s v="NA"/>
  </r>
  <r>
    <n v="106296"/>
    <s v="Heikki Ilmari Savolainen"/>
    <x v="0"/>
    <n v="28"/>
    <n v="172"/>
    <n v="64"/>
    <x v="5"/>
    <x v="4"/>
    <s v="1936 Summer"/>
    <x v="26"/>
    <x v="0"/>
    <s v="Berlin"/>
    <x v="12"/>
    <s v="Gymnastics Men's Horizontal Bar"/>
    <s v="NA"/>
  </r>
  <r>
    <n v="106296"/>
    <s v="Heikki Ilmari Savolainen"/>
    <x v="0"/>
    <n v="28"/>
    <n v="172"/>
    <n v="64"/>
    <x v="5"/>
    <x v="4"/>
    <s v="1936 Summer"/>
    <x v="26"/>
    <x v="0"/>
    <s v="Berlin"/>
    <x v="12"/>
    <s v="Gymnastics Men's Rings"/>
    <s v="NA"/>
  </r>
  <r>
    <n v="106296"/>
    <s v="Heikki Ilmari Savolainen"/>
    <x v="0"/>
    <n v="28"/>
    <n v="172"/>
    <n v="64"/>
    <x v="5"/>
    <x v="4"/>
    <s v="1936 Summer"/>
    <x v="26"/>
    <x v="0"/>
    <s v="Berlin"/>
    <x v="12"/>
    <s v="Gymnastics Men's Pommelled Horse"/>
    <s v="NA"/>
  </r>
  <r>
    <n v="106296"/>
    <s v="Heikki Ilmari Savolainen"/>
    <x v="0"/>
    <n v="40"/>
    <n v="172"/>
    <n v="64"/>
    <x v="5"/>
    <x v="4"/>
    <s v="1948 Summer"/>
    <x v="15"/>
    <x v="0"/>
    <s v="London"/>
    <x v="12"/>
    <s v="Gymnastics Men's Individual All-Around"/>
    <s v="NA"/>
  </r>
  <r>
    <n v="106296"/>
    <s v="Heikki Ilmari Savolainen"/>
    <x v="0"/>
    <n v="40"/>
    <n v="172"/>
    <n v="64"/>
    <x v="5"/>
    <x v="4"/>
    <s v="1948 Summer"/>
    <x v="15"/>
    <x v="0"/>
    <s v="London"/>
    <x v="12"/>
    <s v="Gymnastics Men's Team All-Around"/>
    <s v="Gold"/>
  </r>
  <r>
    <n v="106296"/>
    <s v="Heikki Ilmari Savolainen"/>
    <x v="0"/>
    <n v="40"/>
    <n v="172"/>
    <n v="64"/>
    <x v="5"/>
    <x v="4"/>
    <s v="1948 Summer"/>
    <x v="15"/>
    <x v="0"/>
    <s v="London"/>
    <x v="12"/>
    <s v="Gymnastics Men's Floor Exercise"/>
    <s v="NA"/>
  </r>
  <r>
    <n v="106296"/>
    <s v="Heikki Ilmari Savolainen"/>
    <x v="0"/>
    <n v="40"/>
    <n v="172"/>
    <n v="64"/>
    <x v="5"/>
    <x v="4"/>
    <s v="1948 Summer"/>
    <x v="15"/>
    <x v="0"/>
    <s v="London"/>
    <x v="12"/>
    <s v="Gymnastics Men's Horse Vault"/>
    <s v="NA"/>
  </r>
  <r>
    <n v="106296"/>
    <s v="Heikki Ilmari Savolainen"/>
    <x v="0"/>
    <n v="40"/>
    <n v="172"/>
    <n v="64"/>
    <x v="5"/>
    <x v="4"/>
    <s v="1948 Summer"/>
    <x v="15"/>
    <x v="0"/>
    <s v="London"/>
    <x v="12"/>
    <s v="Gymnastics Men's Parallel Bars"/>
    <s v="NA"/>
  </r>
  <r>
    <n v="106296"/>
    <s v="Heikki Ilmari Savolainen"/>
    <x v="0"/>
    <n v="40"/>
    <n v="172"/>
    <n v="64"/>
    <x v="5"/>
    <x v="4"/>
    <s v="1948 Summer"/>
    <x v="15"/>
    <x v="0"/>
    <s v="London"/>
    <x v="12"/>
    <s v="Gymnastics Men's Horizontal Bar"/>
    <s v="NA"/>
  </r>
  <r>
    <n v="106296"/>
    <s v="Heikki Ilmari Savolainen"/>
    <x v="0"/>
    <n v="40"/>
    <n v="172"/>
    <n v="64"/>
    <x v="5"/>
    <x v="4"/>
    <s v="1948 Summer"/>
    <x v="15"/>
    <x v="0"/>
    <s v="London"/>
    <x v="12"/>
    <s v="Gymnastics Men's Rings"/>
    <s v="NA"/>
  </r>
  <r>
    <n v="106296"/>
    <s v="Heikki Ilmari Savolainen"/>
    <x v="0"/>
    <n v="40"/>
    <n v="172"/>
    <n v="64"/>
    <x v="5"/>
    <x v="4"/>
    <s v="1948 Summer"/>
    <x v="15"/>
    <x v="0"/>
    <s v="London"/>
    <x v="12"/>
    <s v="Gymnastics Men's Pommelled Horse"/>
    <s v="Gold"/>
  </r>
  <r>
    <n v="106296"/>
    <s v="Heikki Ilmari Savolainen"/>
    <x v="0"/>
    <n v="44"/>
    <n v="172"/>
    <n v="64"/>
    <x v="5"/>
    <x v="4"/>
    <s v="1952 Summer"/>
    <x v="8"/>
    <x v="0"/>
    <s v="Helsinki"/>
    <x v="12"/>
    <s v="Gymnastics Men's Individual All-Around"/>
    <s v="NA"/>
  </r>
  <r>
    <n v="106296"/>
    <s v="Heikki Ilmari Savolainen"/>
    <x v="0"/>
    <n v="44"/>
    <n v="172"/>
    <n v="64"/>
    <x v="5"/>
    <x v="4"/>
    <s v="1952 Summer"/>
    <x v="8"/>
    <x v="0"/>
    <s v="Helsinki"/>
    <x v="12"/>
    <s v="Gymnastics Men's Team All-Around"/>
    <s v="Bronze"/>
  </r>
  <r>
    <n v="106296"/>
    <s v="Heikki Ilmari Savolainen"/>
    <x v="0"/>
    <n v="44"/>
    <n v="172"/>
    <n v="64"/>
    <x v="5"/>
    <x v="4"/>
    <s v="1952 Summer"/>
    <x v="8"/>
    <x v="0"/>
    <s v="Helsinki"/>
    <x v="12"/>
    <s v="Gymnastics Men's Floor Exercise"/>
    <s v="NA"/>
  </r>
  <r>
    <n v="106296"/>
    <s v="Heikki Ilmari Savolainen"/>
    <x v="0"/>
    <n v="44"/>
    <n v="172"/>
    <n v="64"/>
    <x v="5"/>
    <x v="4"/>
    <s v="1952 Summer"/>
    <x v="8"/>
    <x v="0"/>
    <s v="Helsinki"/>
    <x v="12"/>
    <s v="Gymnastics Men's Horse Vault"/>
    <s v="NA"/>
  </r>
  <r>
    <n v="106296"/>
    <s v="Heikki Ilmari Savolainen"/>
    <x v="0"/>
    <n v="44"/>
    <n v="172"/>
    <n v="64"/>
    <x v="5"/>
    <x v="4"/>
    <s v="1952 Summer"/>
    <x v="8"/>
    <x v="0"/>
    <s v="Helsinki"/>
    <x v="12"/>
    <s v="Gymnastics Men's Parallel Bars"/>
    <s v="NA"/>
  </r>
  <r>
    <n v="106296"/>
    <s v="Heikki Ilmari Savolainen"/>
    <x v="0"/>
    <n v="44"/>
    <n v="172"/>
    <n v="64"/>
    <x v="5"/>
    <x v="4"/>
    <s v="1952 Summer"/>
    <x v="8"/>
    <x v="0"/>
    <s v="Helsinki"/>
    <x v="12"/>
    <s v="Gymnastics Men's Horizontal Bar"/>
    <s v="NA"/>
  </r>
  <r>
    <n v="106296"/>
    <s v="Heikki Ilmari Savolainen"/>
    <x v="0"/>
    <n v="44"/>
    <n v="172"/>
    <n v="64"/>
    <x v="5"/>
    <x v="4"/>
    <s v="1952 Summer"/>
    <x v="8"/>
    <x v="0"/>
    <s v="Helsinki"/>
    <x v="12"/>
    <s v="Gymnastics Men's Rings"/>
    <s v="NA"/>
  </r>
  <r>
    <n v="106296"/>
    <s v="Heikki Ilmari Savolainen"/>
    <x v="0"/>
    <n v="44"/>
    <n v="172"/>
    <n v="64"/>
    <x v="5"/>
    <x v="4"/>
    <s v="1952 Summer"/>
    <x v="8"/>
    <x v="0"/>
    <s v="Helsinki"/>
    <x v="12"/>
    <s v="Gymnastics Men's Pommelled Horse"/>
    <s v="NA"/>
  </r>
  <r>
    <n v="106297"/>
    <s v="Jaana Maarit Savolainen"/>
    <x v="1"/>
    <n v="24"/>
    <n v="162"/>
    <n v="51"/>
    <x v="5"/>
    <x v="4"/>
    <s v="1988 Winter"/>
    <x v="4"/>
    <x v="1"/>
    <s v="Calgary"/>
    <x v="5"/>
    <s v="Cross Country Skiing Women's 20 kilometres"/>
    <s v="NA"/>
  </r>
  <r>
    <n v="106297"/>
    <s v="Jaana Maarit Savolainen"/>
    <x v="1"/>
    <n v="24"/>
    <n v="162"/>
    <n v="51"/>
    <x v="5"/>
    <x v="4"/>
    <s v="1988 Winter"/>
    <x v="4"/>
    <x v="1"/>
    <s v="Calgary"/>
    <x v="5"/>
    <s v="Cross Country Skiing Women's 4 x 5 kilometres Relay"/>
    <s v="Bronze"/>
  </r>
  <r>
    <n v="106297"/>
    <s v="Jaana Maarit Savolainen"/>
    <x v="1"/>
    <n v="28"/>
    <n v="162"/>
    <n v="51"/>
    <x v="5"/>
    <x v="4"/>
    <s v="1992 Winter"/>
    <x v="0"/>
    <x v="1"/>
    <s v="Albertville"/>
    <x v="5"/>
    <s v="Cross Country Skiing Women's 5 kilometres"/>
    <s v="NA"/>
  </r>
  <r>
    <n v="106297"/>
    <s v="Jaana Maarit Savolainen"/>
    <x v="1"/>
    <n v="28"/>
    <n v="162"/>
    <n v="51"/>
    <x v="5"/>
    <x v="4"/>
    <s v="1992 Winter"/>
    <x v="0"/>
    <x v="1"/>
    <s v="Albertville"/>
    <x v="5"/>
    <s v="Cross Country Skiing Women's 30 kilometres"/>
    <s v="NA"/>
  </r>
  <r>
    <n v="106297"/>
    <s v="Jaana Maarit Savolainen"/>
    <x v="1"/>
    <n v="28"/>
    <n v="162"/>
    <n v="51"/>
    <x v="5"/>
    <x v="4"/>
    <s v="1992 Winter"/>
    <x v="0"/>
    <x v="1"/>
    <s v="Albertville"/>
    <x v="5"/>
    <s v="Cross Country Skiing Women's 5/10 kilometres Pursuit"/>
    <s v="NA"/>
  </r>
  <r>
    <n v="106297"/>
    <s v="Jaana Maarit Savolainen"/>
    <x v="1"/>
    <n v="28"/>
    <n v="162"/>
    <n v="51"/>
    <x v="5"/>
    <x v="4"/>
    <s v="1992 Winter"/>
    <x v="0"/>
    <x v="1"/>
    <s v="Albertville"/>
    <x v="5"/>
    <s v="Cross Country Skiing Women's 4 x 5 kilometres Relay"/>
    <s v="NA"/>
  </r>
  <r>
    <n v="106298"/>
    <s v="Mykola Mykolaiovych Savolainen"/>
    <x v="0"/>
    <n v="24"/>
    <n v="190"/>
    <n v="75"/>
    <x v="93"/>
    <x v="86"/>
    <s v="2004 Summer"/>
    <x v="20"/>
    <x v="0"/>
    <s v="Athina"/>
    <x v="6"/>
    <s v="Athletics Men's Triple Jump"/>
    <s v="NA"/>
  </r>
  <r>
    <n v="106298"/>
    <s v="Mykola Mykolaiovych Savolainen"/>
    <x v="0"/>
    <n v="28"/>
    <n v="190"/>
    <n v="75"/>
    <x v="93"/>
    <x v="86"/>
    <s v="2008 Summer"/>
    <x v="18"/>
    <x v="0"/>
    <s v="Beijing"/>
    <x v="6"/>
    <s v="Athletics Men's Triple Jump"/>
    <s v="NA"/>
  </r>
  <r>
    <n v="106299"/>
    <s v="Attila Tibor Svolt"/>
    <x v="0"/>
    <n v="24"/>
    <n v="180"/>
    <n v="74"/>
    <x v="31"/>
    <x v="29"/>
    <s v="2000 Summer"/>
    <x v="10"/>
    <x v="0"/>
    <s v="Sydney"/>
    <x v="31"/>
    <s v="Tennis Men's Singles"/>
    <s v="NA"/>
  </r>
  <r>
    <n v="106299"/>
    <s v="Attila Tibor Svolt"/>
    <x v="0"/>
    <n v="24"/>
    <n v="180"/>
    <n v="74"/>
    <x v="31"/>
    <x v="29"/>
    <s v="2000 Summer"/>
    <x v="10"/>
    <x v="0"/>
    <s v="Sydney"/>
    <x v="31"/>
    <s v="Tennis Men's Doubles"/>
    <s v="NA"/>
  </r>
  <r>
    <n v="106300"/>
    <s v="Amarilys Savn Carmenate"/>
    <x v="1"/>
    <n v="18"/>
    <n v="159"/>
    <n v="52"/>
    <x v="22"/>
    <x v="20"/>
    <s v="1992 Summer"/>
    <x v="0"/>
    <x v="0"/>
    <s v="Barcelona"/>
    <x v="1"/>
    <s v="Judo Women's Extra-Lightweight"/>
    <s v="Bronze"/>
  </r>
  <r>
    <n v="106300"/>
    <s v="Amarilys Savn Carmenate"/>
    <x v="1"/>
    <n v="22"/>
    <n v="159"/>
    <n v="52"/>
    <x v="22"/>
    <x v="20"/>
    <s v="1996 Summer"/>
    <x v="11"/>
    <x v="0"/>
    <s v="Atlanta"/>
    <x v="1"/>
    <s v="Judo Women's Extra-Lightweight"/>
    <s v="Bronze"/>
  </r>
  <r>
    <n v="106300"/>
    <s v="Amarilys Savn Carmenate"/>
    <x v="1"/>
    <n v="26"/>
    <n v="159"/>
    <n v="52"/>
    <x v="22"/>
    <x v="20"/>
    <s v="2000 Summer"/>
    <x v="10"/>
    <x v="0"/>
    <s v="Sydney"/>
    <x v="1"/>
    <s v="Judo Women's Extra-Lightweight"/>
    <s v="NA"/>
  </r>
  <r>
    <n v="106300"/>
    <s v="Amarilys Savn Carmenate"/>
    <x v="1"/>
    <n v="30"/>
    <n v="159"/>
    <n v="52"/>
    <x v="22"/>
    <x v="20"/>
    <s v="2004 Summer"/>
    <x v="20"/>
    <x v="0"/>
    <s v="Athina"/>
    <x v="1"/>
    <s v="Judo Women's Half-Lightweight"/>
    <s v="Bronze"/>
  </r>
  <r>
    <n v="106301"/>
    <s v="Erislandy Savn Cotilla"/>
    <x v="0"/>
    <n v="22"/>
    <n v="192"/>
    <n v="91"/>
    <x v="22"/>
    <x v="20"/>
    <s v="2012 Summer"/>
    <x v="1"/>
    <x v="0"/>
    <s v="London"/>
    <x v="26"/>
    <s v="Boxing Men's Super-Heavyweight"/>
    <s v="NA"/>
  </r>
  <r>
    <n v="106301"/>
    <s v="Erislandy Savn Cotilla"/>
    <x v="0"/>
    <n v="26"/>
    <n v="192"/>
    <n v="91"/>
    <x v="22"/>
    <x v="20"/>
    <s v="2016 Summer"/>
    <x v="19"/>
    <x v="0"/>
    <s v="Rio de Janeiro"/>
    <x v="26"/>
    <s v="Boxing Men's Heavyweight"/>
    <s v="Bronze"/>
  </r>
  <r>
    <n v="106302"/>
    <s v="Flix Savn Fabr"/>
    <x v="0"/>
    <n v="24"/>
    <n v="198"/>
    <n v="91"/>
    <x v="22"/>
    <x v="20"/>
    <s v="1992 Summer"/>
    <x v="0"/>
    <x v="0"/>
    <s v="Barcelona"/>
    <x v="26"/>
    <s v="Boxing Men's Heavyweight"/>
    <s v="Gold"/>
  </r>
  <r>
    <n v="106302"/>
    <s v="Flix Savn Fabr"/>
    <x v="0"/>
    <n v="28"/>
    <n v="198"/>
    <n v="91"/>
    <x v="22"/>
    <x v="20"/>
    <s v="1996 Summer"/>
    <x v="11"/>
    <x v="0"/>
    <s v="Atlanta"/>
    <x v="26"/>
    <s v="Boxing Men's Heavyweight"/>
    <s v="Gold"/>
  </r>
  <r>
    <n v="106302"/>
    <s v="Flix Savn Fabr"/>
    <x v="0"/>
    <n v="32"/>
    <n v="198"/>
    <n v="91"/>
    <x v="22"/>
    <x v="20"/>
    <s v="2000 Summer"/>
    <x v="10"/>
    <x v="0"/>
    <s v="Sydney"/>
    <x v="26"/>
    <s v="Boxing Men's Heavyweight"/>
    <s v="Gold"/>
  </r>
  <r>
    <n v="106303"/>
    <s v="Arto Olavi Savonen"/>
    <x v="0"/>
    <n v="31"/>
    <n v="182"/>
    <n v="110"/>
    <x v="5"/>
    <x v="4"/>
    <s v="1992 Summer"/>
    <x v="0"/>
    <x v="0"/>
    <s v="Barcelona"/>
    <x v="16"/>
    <s v="Weightlifting Men's Heavyweight II"/>
    <s v="NA"/>
  </r>
  <r>
    <n v="106304"/>
    <s v="Auguste Savonnet"/>
    <x v="0"/>
    <s v="NA"/>
    <s v="NA"/>
    <s v="NA"/>
    <x v="53"/>
    <x v="50"/>
    <s v="1920 Summer"/>
    <x v="2"/>
    <x v="0"/>
    <s v="Antwerpen"/>
    <x v="17"/>
    <s v="Wrestling Men's Lightweight, Greco-Roman"/>
    <s v="NA"/>
  </r>
  <r>
    <n v="106305"/>
    <s v="Ugo Savonuzzi"/>
    <x v="0"/>
    <n v="20"/>
    <s v="NA"/>
    <s v="NA"/>
    <x v="16"/>
    <x v="14"/>
    <s v="1908 Summer"/>
    <x v="33"/>
    <x v="0"/>
    <s v="London"/>
    <x v="12"/>
    <s v="Gymnastics Men's Team All-Around"/>
    <s v="NA"/>
  </r>
  <r>
    <n v="106306"/>
    <s v="Konstantinos Savorgiannakis"/>
    <x v="0"/>
    <n v="35"/>
    <n v="175"/>
    <n v="90"/>
    <x v="24"/>
    <x v="22"/>
    <s v="2004 Summer"/>
    <x v="20"/>
    <x v="0"/>
    <s v="Athina"/>
    <x v="25"/>
    <s v="Shooting Men's Air Rifle, 10 metres"/>
    <s v="NA"/>
  </r>
  <r>
    <n v="106307"/>
    <s v="Luciano Savorini"/>
    <x v="0"/>
    <n v="26"/>
    <s v="NA"/>
    <s v="NA"/>
    <x v="16"/>
    <x v="14"/>
    <s v="1912 Summer"/>
    <x v="12"/>
    <x v="0"/>
    <s v="Stockholm"/>
    <x v="12"/>
    <s v="Gymnastics Men's Team All-Around"/>
    <s v="Gold"/>
  </r>
  <r>
    <n v="106308"/>
    <s v="Dennis Savory"/>
    <x v="0"/>
    <n v="37"/>
    <n v="170"/>
    <n v="76"/>
    <x v="94"/>
    <x v="87"/>
    <s v="1980 Summer"/>
    <x v="9"/>
    <x v="0"/>
    <s v="Moskva"/>
    <x v="36"/>
    <s v="Archery Men's Individual"/>
    <s v="NA"/>
  </r>
  <r>
    <n v="106309"/>
    <s v="Boris Savostin"/>
    <x v="0"/>
    <s v="NA"/>
    <s v="NA"/>
    <s v="NA"/>
    <x v="29"/>
    <x v="27"/>
    <s v="1956 Summer"/>
    <x v="27"/>
    <x v="0"/>
    <s v="Melbourne"/>
    <x v="28"/>
    <s v="Cycling Men's 1,000 metres Time Trial"/>
    <s v="NA"/>
  </r>
  <r>
    <n v="106310"/>
    <s v="Chlo Marie Hlne Savourel"/>
    <x v="1"/>
    <n v="16"/>
    <n v="166"/>
    <n v="68"/>
    <x v="218"/>
    <x v="166"/>
    <s v="2016 Summer"/>
    <x v="19"/>
    <x v="0"/>
    <s v="Rio de Janeiro"/>
    <x v="8"/>
    <s v="Swimming Women's 50 metres Freestyle"/>
    <s v="NA"/>
  </r>
  <r>
    <n v="106311"/>
    <s v="Nikola Savov"/>
    <x v="0"/>
    <n v="26"/>
    <n v="164"/>
    <n v="54"/>
    <x v="15"/>
    <x v="13"/>
    <s v="1968 Summer"/>
    <x v="24"/>
    <x v="0"/>
    <s v="Mexico City"/>
    <x v="26"/>
    <s v="Boxing Men's Bantamweight"/>
    <s v="NA"/>
  </r>
  <r>
    <n v="106312"/>
    <s v="Vladimir Nikolov Savov"/>
    <x v="0"/>
    <n v="28"/>
    <n v="178"/>
    <n v="90"/>
    <x v="15"/>
    <x v="13"/>
    <s v="1960 Summer"/>
    <x v="21"/>
    <x v="0"/>
    <s v="Roma"/>
    <x v="16"/>
    <s v="Weightlifting Men's Middle-Heavyweight"/>
    <s v="NA"/>
  </r>
  <r>
    <n v="106313"/>
    <s v="Vladimir Stoyanov Savov"/>
    <x v="0"/>
    <n v="23"/>
    <s v="NA"/>
    <s v="NA"/>
    <x v="15"/>
    <x v="13"/>
    <s v="1952 Summer"/>
    <x v="8"/>
    <x v="0"/>
    <s v="Helsinki"/>
    <x v="0"/>
    <s v="Basketball Men's Basketball"/>
    <s v="NA"/>
  </r>
  <r>
    <n v="106313"/>
    <s v="Vladimir Stoyanov Savov"/>
    <x v="0"/>
    <n v="28"/>
    <s v="NA"/>
    <s v="NA"/>
    <x v="15"/>
    <x v="13"/>
    <s v="1956 Summer"/>
    <x v="27"/>
    <x v="0"/>
    <s v="Melbourne"/>
    <x v="0"/>
    <s v="Basketball Men's Basketball"/>
    <s v="NA"/>
  </r>
  <r>
    <n v="106314"/>
    <s v="Aleksey Dmitriyevich Savrasenko"/>
    <x v="0"/>
    <n v="29"/>
    <n v="215"/>
    <n v="118"/>
    <x v="20"/>
    <x v="18"/>
    <s v="2008 Summer"/>
    <x v="18"/>
    <x v="0"/>
    <s v="Beijing"/>
    <x v="0"/>
    <s v="Basketball Men's Basketball"/>
    <s v="NA"/>
  </r>
  <r>
    <n v="106315"/>
    <s v="Anzhelika &quot;Angelica&quot; Savrayuk"/>
    <x v="1"/>
    <n v="18"/>
    <n v="175"/>
    <n v="49"/>
    <x v="16"/>
    <x v="14"/>
    <s v="2008 Summer"/>
    <x v="18"/>
    <x v="0"/>
    <s v="Beijing"/>
    <x v="42"/>
    <s v="Rhythmic Gymnastics Women's Group"/>
    <s v="NA"/>
  </r>
  <r>
    <n v="106315"/>
    <s v="Anzhelika &quot;Angelica&quot; Savrayuk"/>
    <x v="1"/>
    <n v="22"/>
    <n v="175"/>
    <n v="49"/>
    <x v="16"/>
    <x v="14"/>
    <s v="2012 Summer"/>
    <x v="1"/>
    <x v="0"/>
    <s v="London"/>
    <x v="42"/>
    <s v="Rhythmic Gymnastics Women's Group"/>
    <s v="Bronze"/>
  </r>
  <r>
    <n v="106316"/>
    <s v="Lyudmila Nikolayevna Savrulina (-Kiselyova)"/>
    <x v="1"/>
    <n v="20"/>
    <n v="166"/>
    <n v="66"/>
    <x v="29"/>
    <x v="27"/>
    <s v="1972 Winter"/>
    <x v="25"/>
    <x v="1"/>
    <s v="Sapporo"/>
    <x v="4"/>
    <s v="Speed Skating Women's 1,000 metres"/>
    <s v="NA"/>
  </r>
  <r>
    <n v="106316"/>
    <s v="Lyudmila Nikolayevna Savrulina (-Kiselyova)"/>
    <x v="1"/>
    <n v="20"/>
    <n v="166"/>
    <n v="66"/>
    <x v="29"/>
    <x v="27"/>
    <s v="1972 Winter"/>
    <x v="25"/>
    <x v="1"/>
    <s v="Sapporo"/>
    <x v="4"/>
    <s v="Speed Skating Women's 1,500 metres"/>
    <s v="NA"/>
  </r>
  <r>
    <n v="106316"/>
    <s v="Lyudmila Nikolayevna Savrulina (-Kiselyova)"/>
    <x v="1"/>
    <n v="20"/>
    <n v="166"/>
    <n v="66"/>
    <x v="29"/>
    <x v="27"/>
    <s v="1972 Winter"/>
    <x v="25"/>
    <x v="1"/>
    <s v="Sapporo"/>
    <x v="4"/>
    <s v="Speed Skating Women's 3,000 metres"/>
    <s v="NA"/>
  </r>
  <r>
    <n v="106317"/>
    <s v="Benjamin Savek"/>
    <x v="0"/>
    <n v="25"/>
    <n v="177"/>
    <n v="74"/>
    <x v="105"/>
    <x v="98"/>
    <s v="2012 Summer"/>
    <x v="1"/>
    <x v="0"/>
    <s v="London"/>
    <x v="30"/>
    <s v="Canoeing Men's Canadian Singles, Slalom"/>
    <s v="NA"/>
  </r>
  <r>
    <n v="106317"/>
    <s v="Benjamin Savek"/>
    <x v="0"/>
    <n v="29"/>
    <n v="177"/>
    <n v="74"/>
    <x v="105"/>
    <x v="98"/>
    <s v="2016 Summer"/>
    <x v="19"/>
    <x v="0"/>
    <s v="Rio de Janeiro"/>
    <x v="30"/>
    <s v="Canoeing Men's Canadian Singles, Slalom"/>
    <s v="NA"/>
  </r>
  <r>
    <n v="106318"/>
    <s v="Mihai Savu"/>
    <x v="0"/>
    <s v="NA"/>
    <s v="NA"/>
    <s v="NA"/>
    <x v="7"/>
    <x v="6"/>
    <s v="1928 Summer"/>
    <x v="28"/>
    <x v="0"/>
    <s v="Amsterdam"/>
    <x v="23"/>
    <s v="Fencing Men's Foil, Individual"/>
    <s v="NA"/>
  </r>
  <r>
    <n v="106318"/>
    <s v="Mihai Savu"/>
    <x v="0"/>
    <s v="NA"/>
    <s v="NA"/>
    <s v="NA"/>
    <x v="7"/>
    <x v="6"/>
    <s v="1928 Summer"/>
    <x v="28"/>
    <x v="0"/>
    <s v="Amsterdam"/>
    <x v="23"/>
    <s v="Fencing Men's Foil, Team"/>
    <s v="NA"/>
  </r>
  <r>
    <n v="106318"/>
    <s v="Mihai Savu"/>
    <x v="0"/>
    <s v="NA"/>
    <s v="NA"/>
    <s v="NA"/>
    <x v="7"/>
    <x v="6"/>
    <s v="1928 Summer"/>
    <x v="28"/>
    <x v="0"/>
    <s v="Amsterdam"/>
    <x v="23"/>
    <s v="Fencing Men's epee, Team"/>
    <s v="NA"/>
  </r>
  <r>
    <n v="106319"/>
    <s v="Dimitrios Savvas"/>
    <x v="0"/>
    <n v="25"/>
    <n v="170"/>
    <n v="78"/>
    <x v="24"/>
    <x v="22"/>
    <s v="1964 Summer"/>
    <x v="22"/>
    <x v="0"/>
    <s v="Tokyo"/>
    <x v="17"/>
    <s v="Wrestling Men's Lightweight, Greco-Roman"/>
    <s v="NA"/>
  </r>
  <r>
    <n v="106319"/>
    <s v="Dimitrios Savvas"/>
    <x v="0"/>
    <n v="29"/>
    <n v="170"/>
    <n v="78"/>
    <x v="24"/>
    <x v="22"/>
    <s v="1968 Summer"/>
    <x v="24"/>
    <x v="0"/>
    <s v="Mexico City"/>
    <x v="17"/>
    <s v="Wrestling Men's Welterweight, Greco-Roman"/>
    <s v="NA"/>
  </r>
  <r>
    <n v="106320"/>
    <s v="Hardy Saw"/>
    <x v="0"/>
    <s v="NA"/>
    <s v="NA"/>
    <s v="NA"/>
    <x v="325"/>
    <x v="198"/>
    <s v="1948 Summer"/>
    <x v="15"/>
    <x v="0"/>
    <s v="London"/>
    <x v="26"/>
    <s v="Boxing Men's Bantamweight"/>
    <s v="NA"/>
  </r>
  <r>
    <n v="106321"/>
    <s v="Saw Yi Khy"/>
    <x v="0"/>
    <n v="18"/>
    <n v="176"/>
    <n v="70"/>
    <x v="41"/>
    <x v="39"/>
    <s v="2004 Summer"/>
    <x v="20"/>
    <x v="0"/>
    <s v="Athina"/>
    <x v="8"/>
    <s v="Swimming Men's 1,500 metres Freestyle"/>
    <s v="NA"/>
  </r>
  <r>
    <n v="106322"/>
    <s v="Homare Sawa"/>
    <x v="1"/>
    <n v="17"/>
    <n v="164"/>
    <n v="55"/>
    <x v="73"/>
    <x v="70"/>
    <s v="1996 Summer"/>
    <x v="11"/>
    <x v="0"/>
    <s v="Atlanta"/>
    <x v="2"/>
    <s v="Football Women's Football"/>
    <s v="NA"/>
  </r>
  <r>
    <n v="106322"/>
    <s v="Homare Sawa"/>
    <x v="1"/>
    <n v="25"/>
    <n v="164"/>
    <n v="55"/>
    <x v="73"/>
    <x v="70"/>
    <s v="2004 Summer"/>
    <x v="20"/>
    <x v="0"/>
    <s v="Athina"/>
    <x v="2"/>
    <s v="Football Women's Football"/>
    <s v="NA"/>
  </r>
  <r>
    <n v="106322"/>
    <s v="Homare Sawa"/>
    <x v="1"/>
    <n v="29"/>
    <n v="164"/>
    <n v="55"/>
    <x v="73"/>
    <x v="70"/>
    <s v="2008 Summer"/>
    <x v="18"/>
    <x v="0"/>
    <s v="Beijing"/>
    <x v="2"/>
    <s v="Football Women's Football"/>
    <s v="NA"/>
  </r>
  <r>
    <n v="106322"/>
    <s v="Homare Sawa"/>
    <x v="1"/>
    <n v="33"/>
    <n v="164"/>
    <n v="55"/>
    <x v="73"/>
    <x v="70"/>
    <s v="2012 Summer"/>
    <x v="1"/>
    <x v="0"/>
    <s v="London"/>
    <x v="2"/>
    <s v="Football Women's Football"/>
    <s v="Silver"/>
  </r>
  <r>
    <n v="106323"/>
    <s v="Bharat Sawad"/>
    <x v="0"/>
    <s v="NA"/>
    <n v="161"/>
    <n v="50"/>
    <x v="144"/>
    <x v="128"/>
    <s v="1988 Summer"/>
    <x v="4"/>
    <x v="0"/>
    <s v="Seoul"/>
    <x v="16"/>
    <s v="Weightlifting Men's Flyweight"/>
    <s v="NA"/>
  </r>
  <r>
    <n v="106324"/>
    <s v="Atsushi Sawada"/>
    <x v="0"/>
    <n v="21"/>
    <n v="172"/>
    <n v="67"/>
    <x v="73"/>
    <x v="70"/>
    <s v="1980 Winter"/>
    <x v="9"/>
    <x v="1"/>
    <s v="Lake Placid"/>
    <x v="14"/>
    <s v="Alpine Skiing Men's Giant Slalom"/>
    <s v="NA"/>
  </r>
  <r>
    <n v="106324"/>
    <s v="Atsushi Sawada"/>
    <x v="0"/>
    <n v="21"/>
    <n v="172"/>
    <n v="67"/>
    <x v="73"/>
    <x v="70"/>
    <s v="1980 Winter"/>
    <x v="9"/>
    <x v="1"/>
    <s v="Lake Placid"/>
    <x v="14"/>
    <s v="Alpine Skiing Men's Slalom"/>
    <s v="NA"/>
  </r>
  <r>
    <n v="106325"/>
    <s v="Bunkichi Sawada"/>
    <x v="0"/>
    <n v="31"/>
    <n v="175"/>
    <n v="65"/>
    <x v="73"/>
    <x v="70"/>
    <s v="1952 Summer"/>
    <x v="8"/>
    <x v="0"/>
    <s v="Helsinki"/>
    <x v="6"/>
    <s v="Athletics Men's Pole Vault"/>
    <s v="NA"/>
  </r>
  <r>
    <n v="106326"/>
    <s v="Tindwende Thierry Sawadogo"/>
    <x v="0"/>
    <n v="21"/>
    <n v="199"/>
    <n v="93"/>
    <x v="451"/>
    <x v="214"/>
    <s v="2016 Summer"/>
    <x v="19"/>
    <x v="0"/>
    <s v="Rio de Janeiro"/>
    <x v="8"/>
    <s v="Swimming Men's 50 metres Freestyle"/>
    <s v="NA"/>
  </r>
  <r>
    <n v="106327"/>
    <s v="Takao Sawai"/>
    <x v="0"/>
    <n v="47"/>
    <n v="165"/>
    <n v="60"/>
    <x v="73"/>
    <x v="70"/>
    <s v="1988 Summer"/>
    <x v="4"/>
    <x v="0"/>
    <s v="Seoul"/>
    <x v="24"/>
    <s v="Equestrianism Mixed Jumping, Individual"/>
    <s v="NA"/>
  </r>
  <r>
    <n v="106327"/>
    <s v="Takao Sawai"/>
    <x v="0"/>
    <n v="47"/>
    <n v="165"/>
    <n v="60"/>
    <x v="73"/>
    <x v="70"/>
    <s v="1988 Summer"/>
    <x v="4"/>
    <x v="0"/>
    <s v="Seoul"/>
    <x v="24"/>
    <s v="Equestrianism Mixed Jumping, Team"/>
    <s v="NA"/>
  </r>
  <r>
    <n v="106328"/>
    <s v="Majhi Sawaiyan"/>
    <x v="0"/>
    <n v="20"/>
    <n v="165"/>
    <n v="61"/>
    <x v="59"/>
    <x v="56"/>
    <s v="2004 Summer"/>
    <x v="20"/>
    <x v="0"/>
    <s v="Athina"/>
    <x v="36"/>
    <s v="Archery Men's Individual"/>
    <s v="NA"/>
  </r>
  <r>
    <n v="106328"/>
    <s v="Majhi Sawaiyan"/>
    <x v="0"/>
    <n v="20"/>
    <n v="165"/>
    <n v="61"/>
    <x v="59"/>
    <x v="56"/>
    <s v="2004 Summer"/>
    <x v="20"/>
    <x v="0"/>
    <s v="Athina"/>
    <x v="36"/>
    <s v="Archery Men's Team"/>
    <s v="NA"/>
  </r>
  <r>
    <n v="106329"/>
    <s v="Keisuke Sawaki"/>
    <x v="0"/>
    <n v="24"/>
    <n v="168"/>
    <n v="60"/>
    <x v="73"/>
    <x v="70"/>
    <s v="1968 Summer"/>
    <x v="24"/>
    <x v="0"/>
    <s v="Mexico City"/>
    <x v="6"/>
    <s v="Athletics Men's 5,000 metres"/>
    <s v="NA"/>
  </r>
  <r>
    <n v="106329"/>
    <s v="Keisuke Sawaki"/>
    <x v="0"/>
    <n v="24"/>
    <n v="168"/>
    <n v="60"/>
    <x v="73"/>
    <x v="70"/>
    <s v="1968 Summer"/>
    <x v="24"/>
    <x v="0"/>
    <s v="Mexico City"/>
    <x v="6"/>
    <s v="Athletics Men's 10,000 metres"/>
    <s v="NA"/>
  </r>
  <r>
    <n v="106329"/>
    <s v="Keisuke Sawaki"/>
    <x v="0"/>
    <n v="28"/>
    <n v="168"/>
    <n v="60"/>
    <x v="73"/>
    <x v="70"/>
    <s v="1972 Summer"/>
    <x v="25"/>
    <x v="0"/>
    <s v="Munich"/>
    <x v="6"/>
    <s v="Athletics Men's 5,000 metres"/>
    <s v="NA"/>
  </r>
  <r>
    <n v="106329"/>
    <s v="Keisuke Sawaki"/>
    <x v="0"/>
    <n v="28"/>
    <n v="168"/>
    <n v="60"/>
    <x v="73"/>
    <x v="70"/>
    <s v="1972 Summer"/>
    <x v="25"/>
    <x v="0"/>
    <s v="Munich"/>
    <x v="6"/>
    <s v="Athletics Men's 10,000 metres"/>
    <s v="NA"/>
  </r>
  <r>
    <n v="106330"/>
    <s v="Woroud Sawalha"/>
    <x v="1"/>
    <n v="20"/>
    <n v="164"/>
    <n v="47"/>
    <x v="55"/>
    <x v="52"/>
    <s v="2012 Summer"/>
    <x v="1"/>
    <x v="0"/>
    <s v="London"/>
    <x v="6"/>
    <s v="Athletics Women's 800 metres"/>
    <s v="NA"/>
  </r>
  <r>
    <n v="106331"/>
    <s v="Willi Alfred Sawall"/>
    <x v="0"/>
    <n v="38"/>
    <n v="171"/>
    <n v="65"/>
    <x v="46"/>
    <x v="43"/>
    <s v="1980 Summer"/>
    <x v="9"/>
    <x v="0"/>
    <s v="Moskva"/>
    <x v="6"/>
    <s v="Athletics Men's 50 kilometres Walk"/>
    <s v="NA"/>
  </r>
  <r>
    <n v="106331"/>
    <s v="Willi Alfred Sawall"/>
    <x v="0"/>
    <n v="42"/>
    <n v="171"/>
    <n v="65"/>
    <x v="46"/>
    <x v="43"/>
    <s v="1984 Summer"/>
    <x v="23"/>
    <x v="0"/>
    <s v="Los Angeles"/>
    <x v="6"/>
    <s v="Athletics Men's 20 kilometres Walk"/>
    <s v="NA"/>
  </r>
  <r>
    <n v="106331"/>
    <s v="Willi Alfred Sawall"/>
    <x v="0"/>
    <n v="42"/>
    <n v="171"/>
    <n v="65"/>
    <x v="46"/>
    <x v="43"/>
    <s v="1984 Summer"/>
    <x v="23"/>
    <x v="0"/>
    <s v="Los Angeles"/>
    <x v="6"/>
    <s v="Athletics Men's 50 kilometres Walk"/>
    <s v="NA"/>
  </r>
  <r>
    <n v="106332"/>
    <s v="Naoko Sawamatsu"/>
    <x v="1"/>
    <n v="19"/>
    <n v="167"/>
    <n v="58"/>
    <x v="73"/>
    <x v="70"/>
    <s v="1992 Summer"/>
    <x v="0"/>
    <x v="0"/>
    <s v="Barcelona"/>
    <x v="31"/>
    <s v="Tennis Women's Singles"/>
    <s v="NA"/>
  </r>
  <r>
    <n v="106332"/>
    <s v="Naoko Sawamatsu"/>
    <x v="1"/>
    <n v="23"/>
    <n v="167"/>
    <n v="58"/>
    <x v="73"/>
    <x v="70"/>
    <s v="1996 Summer"/>
    <x v="11"/>
    <x v="0"/>
    <s v="Atlanta"/>
    <x v="31"/>
    <s v="Tennis Women's Singles"/>
    <s v="NA"/>
  </r>
  <r>
    <n v="106333"/>
    <s v="Tosuke Sawami"/>
    <x v="0"/>
    <n v="22"/>
    <s v="NA"/>
    <s v="NA"/>
    <x v="73"/>
    <x v="70"/>
    <s v="1932 Summer"/>
    <x v="6"/>
    <x v="0"/>
    <s v="Los Angeles"/>
    <x v="19"/>
    <s v="Water Polo Men's Water Polo"/>
    <s v="NA"/>
  </r>
  <r>
    <n v="106334"/>
    <s v="Daichi Sawano"/>
    <x v="0"/>
    <n v="23"/>
    <n v="183"/>
    <n v="74"/>
    <x v="73"/>
    <x v="70"/>
    <s v="2004 Summer"/>
    <x v="20"/>
    <x v="0"/>
    <s v="Athina"/>
    <x v="6"/>
    <s v="Athletics Men's Pole Vault"/>
    <s v="NA"/>
  </r>
  <r>
    <n v="106334"/>
    <s v="Daichi Sawano"/>
    <x v="0"/>
    <n v="27"/>
    <n v="183"/>
    <n v="74"/>
    <x v="73"/>
    <x v="70"/>
    <s v="2008 Summer"/>
    <x v="18"/>
    <x v="0"/>
    <s v="Beijing"/>
    <x v="6"/>
    <s v="Athletics Men's Pole Vault"/>
    <s v="NA"/>
  </r>
  <r>
    <n v="106334"/>
    <s v="Daichi Sawano"/>
    <x v="0"/>
    <n v="35"/>
    <n v="183"/>
    <n v="74"/>
    <x v="73"/>
    <x v="70"/>
    <s v="2016 Summer"/>
    <x v="19"/>
    <x v="0"/>
    <s v="Rio de Janeiro"/>
    <x v="6"/>
    <s v="Athletics Men's Pole Vault"/>
    <s v="NA"/>
  </r>
  <r>
    <n v="106335"/>
    <s v="Govind Rao Sawant"/>
    <x v="0"/>
    <n v="24"/>
    <n v="171"/>
    <n v="60"/>
    <x v="59"/>
    <x v="56"/>
    <s v="1960 Summer"/>
    <x v="21"/>
    <x v="0"/>
    <s v="Roma"/>
    <x v="20"/>
    <s v="Hockey Men's Hockey"/>
    <s v="Silver"/>
  </r>
  <r>
    <n v="106336"/>
    <s v="Amrita Sawaram"/>
    <x v="1"/>
    <n v="20"/>
    <n v="150"/>
    <n v="43"/>
    <x v="127"/>
    <x v="115"/>
    <s v="2000 Summer"/>
    <x v="10"/>
    <x v="0"/>
    <s v="Sydney"/>
    <x v="9"/>
    <s v="Badminton Women's Singles"/>
    <s v="NA"/>
  </r>
  <r>
    <n v="106336"/>
    <s v="Amrita Sawaram"/>
    <x v="1"/>
    <n v="20"/>
    <n v="150"/>
    <n v="43"/>
    <x v="127"/>
    <x v="115"/>
    <s v="2000 Summer"/>
    <x v="10"/>
    <x v="0"/>
    <s v="Sydney"/>
    <x v="9"/>
    <s v="Badminton Women's Doubles"/>
    <s v="NA"/>
  </r>
  <r>
    <n v="106337"/>
    <s v="William George &quot;Billy&quot; Saward"/>
    <x v="0"/>
    <n v="31"/>
    <s v="NA"/>
    <s v="NA"/>
    <x v="94"/>
    <x v="87"/>
    <s v="1900 Summer"/>
    <x v="3"/>
    <x v="0"/>
    <s v="Paris"/>
    <x v="6"/>
    <s v="Athletics Men's Marathon"/>
    <s v="NA"/>
  </r>
  <r>
    <n v="106338"/>
    <s v="Michelle A. Sawatzky (-Koop)"/>
    <x v="1"/>
    <n v="26"/>
    <n v="169"/>
    <n v="61"/>
    <x v="44"/>
    <x v="41"/>
    <s v="1996 Summer"/>
    <x v="11"/>
    <x v="0"/>
    <s v="Atlanta"/>
    <x v="37"/>
    <s v="Volleyball Women's Volleyball"/>
    <s v="NA"/>
  </r>
  <r>
    <n v="106339"/>
    <s v="William &quot;Bill&quot; Sawchuk"/>
    <x v="0"/>
    <n v="17"/>
    <s v="NA"/>
    <s v="NA"/>
    <x v="44"/>
    <x v="41"/>
    <s v="1976 Summer"/>
    <x v="29"/>
    <x v="0"/>
    <s v="Montreal"/>
    <x v="8"/>
    <s v="Swimming Men's 200 metres Freestyle"/>
    <s v="NA"/>
  </r>
  <r>
    <n v="106339"/>
    <s v="William &quot;Bill&quot; Sawchuk"/>
    <x v="0"/>
    <n v="17"/>
    <s v="NA"/>
    <s v="NA"/>
    <x v="44"/>
    <x v="41"/>
    <s v="1976 Summer"/>
    <x v="29"/>
    <x v="0"/>
    <s v="Montreal"/>
    <x v="8"/>
    <s v="Swimming Men's 400 metres Freestyle"/>
    <s v="NA"/>
  </r>
  <r>
    <n v="106339"/>
    <s v="William &quot;Bill&quot; Sawchuk"/>
    <x v="0"/>
    <n v="17"/>
    <s v="NA"/>
    <s v="NA"/>
    <x v="44"/>
    <x v="41"/>
    <s v="1976 Summer"/>
    <x v="29"/>
    <x v="0"/>
    <s v="Montreal"/>
    <x v="8"/>
    <s v="Swimming Men's 4 x 200 metres Freestyle Relay"/>
    <s v="NA"/>
  </r>
  <r>
    <n v="106339"/>
    <s v="William &quot;Bill&quot; Sawchuk"/>
    <x v="0"/>
    <n v="17"/>
    <s v="NA"/>
    <s v="NA"/>
    <x v="44"/>
    <x v="41"/>
    <s v="1976 Summer"/>
    <x v="29"/>
    <x v="0"/>
    <s v="Montreal"/>
    <x v="8"/>
    <s v="Swimming Men's 400 metres Individual Medley"/>
    <s v="NA"/>
  </r>
  <r>
    <n v="106340"/>
    <s v="Julius Sawe Kipkoech"/>
    <x v="0"/>
    <n v="24"/>
    <n v="173"/>
    <n v="63"/>
    <x v="90"/>
    <x v="84"/>
    <s v="1996 Summer"/>
    <x v="11"/>
    <x v="0"/>
    <s v="Atlanta"/>
    <x v="6"/>
    <s v="Athletics Men's 20 kilometres Walk"/>
    <s v="NA"/>
  </r>
  <r>
    <n v="106340"/>
    <s v="Julius Sawe Kipkoech"/>
    <x v="0"/>
    <n v="28"/>
    <n v="173"/>
    <n v="63"/>
    <x v="90"/>
    <x v="84"/>
    <s v="2000 Summer"/>
    <x v="10"/>
    <x v="0"/>
    <s v="Sydney"/>
    <x v="6"/>
    <s v="Athletics Men's 20 kilometres Walk"/>
    <s v="NA"/>
  </r>
  <r>
    <n v="106341"/>
    <s v="Tito Sawe"/>
    <x v="0"/>
    <n v="28"/>
    <n v="183"/>
    <n v="73"/>
    <x v="90"/>
    <x v="84"/>
    <s v="1988 Summer"/>
    <x v="4"/>
    <x v="0"/>
    <s v="Seoul"/>
    <x v="6"/>
    <s v="Athletics Men's 4 x 400 metres Relay"/>
    <s v="NA"/>
  </r>
  <r>
    <n v="106342"/>
    <s v="William Sawe"/>
    <x v="0"/>
    <n v="33"/>
    <n v="165"/>
    <n v="59"/>
    <x v="90"/>
    <x v="84"/>
    <s v="1988 Summer"/>
    <x v="4"/>
    <x v="0"/>
    <s v="Seoul"/>
    <x v="6"/>
    <s v="Athletics Men's 50 kilometres Walk"/>
    <s v="NA"/>
  </r>
  <r>
    <n v="106343"/>
    <s v="Louisa Jane Sawers-Gurski"/>
    <x v="1"/>
    <n v="24"/>
    <n v="176"/>
    <n v="70"/>
    <x v="94"/>
    <x v="87"/>
    <s v="2012 Summer"/>
    <x v="1"/>
    <x v="0"/>
    <s v="London"/>
    <x v="30"/>
    <s v="Canoeing Women's Kayak Doubles, 500 metres"/>
    <s v="NA"/>
  </r>
  <r>
    <n v="106343"/>
    <s v="Louisa Jane Sawers-Gurski"/>
    <x v="1"/>
    <n v="24"/>
    <n v="176"/>
    <n v="70"/>
    <x v="94"/>
    <x v="87"/>
    <s v="2012 Summer"/>
    <x v="1"/>
    <x v="0"/>
    <s v="London"/>
    <x v="30"/>
    <s v="Canoeing Women's Kayak Fours, 500 metres"/>
    <s v="NA"/>
  </r>
  <r>
    <n v="106343"/>
    <s v="Louisa Jane Sawers-Gurski"/>
    <x v="1"/>
    <n v="28"/>
    <n v="176"/>
    <n v="70"/>
    <x v="94"/>
    <x v="87"/>
    <s v="2016 Summer"/>
    <x v="19"/>
    <x v="0"/>
    <s v="Rio de Janeiro"/>
    <x v="30"/>
    <s v="Canoeing Women's Kayak Fours, 500 metres"/>
    <s v="NA"/>
  </r>
  <r>
    <n v="106344"/>
    <s v="Suthasini Sawettabut"/>
    <x v="1"/>
    <n v="21"/>
    <n v="168"/>
    <n v="63"/>
    <x v="183"/>
    <x v="148"/>
    <s v="2016 Summer"/>
    <x v="19"/>
    <x v="0"/>
    <s v="Rio de Janeiro"/>
    <x v="39"/>
    <s v="Table Tennis Women's Singles"/>
    <s v="NA"/>
  </r>
  <r>
    <n v="106345"/>
    <s v="Samuel Sawny"/>
    <x v="0"/>
    <s v="NA"/>
    <s v="NA"/>
    <s v="NA"/>
    <x v="311"/>
    <x v="194"/>
    <s v="1984 Summer"/>
    <x v="23"/>
    <x v="0"/>
    <s v="Los Angeles"/>
    <x v="6"/>
    <s v="Athletics Men's 800 metres"/>
    <s v="NA"/>
  </r>
  <r>
    <n v="106346"/>
    <s v="Mateusz Jakub Sawrymowicz"/>
    <x v="0"/>
    <n v="21"/>
    <n v="185"/>
    <n v="75"/>
    <x v="101"/>
    <x v="94"/>
    <s v="2008 Summer"/>
    <x v="18"/>
    <x v="0"/>
    <s v="Beijing"/>
    <x v="8"/>
    <s v="Swimming Men's 1,500 metres Freestyle"/>
    <s v="NA"/>
  </r>
  <r>
    <n v="106346"/>
    <s v="Mateusz Jakub Sawrymowicz"/>
    <x v="0"/>
    <n v="25"/>
    <n v="185"/>
    <n v="75"/>
    <x v="101"/>
    <x v="94"/>
    <s v="2012 Summer"/>
    <x v="1"/>
    <x v="0"/>
    <s v="London"/>
    <x v="8"/>
    <s v="Swimming Men's 400 metres Freestyle"/>
    <s v="NA"/>
  </r>
  <r>
    <n v="106346"/>
    <s v="Mateusz Jakub Sawrymowicz"/>
    <x v="0"/>
    <n v="25"/>
    <n v="185"/>
    <n v="75"/>
    <x v="101"/>
    <x v="94"/>
    <s v="2012 Summer"/>
    <x v="1"/>
    <x v="0"/>
    <s v="London"/>
    <x v="8"/>
    <s v="Swimming Men's 1,500 metres Freestyle"/>
    <s v="NA"/>
  </r>
  <r>
    <n v="106346"/>
    <s v="Mateusz Jakub Sawrymowicz"/>
    <x v="0"/>
    <n v="29"/>
    <n v="185"/>
    <n v="75"/>
    <x v="101"/>
    <x v="94"/>
    <s v="2016 Summer"/>
    <x v="19"/>
    <x v="0"/>
    <s v="Rio de Janeiro"/>
    <x v="8"/>
    <s v="Swimming Men's 1,500 metres Freestyle"/>
    <s v="NA"/>
  </r>
  <r>
    <n v="106347"/>
    <s v="Aljona Sawtchenko"/>
    <x v="1"/>
    <n v="18"/>
    <n v="153"/>
    <n v="48"/>
    <x v="894"/>
    <x v="86"/>
    <s v="2002 Winter"/>
    <x v="7"/>
    <x v="1"/>
    <s v="Salt Lake City"/>
    <x v="33"/>
    <s v="Figure Skating Mixed Pairs"/>
    <s v="NA"/>
  </r>
  <r>
    <n v="106347"/>
    <s v="Aljona Sawtchenko"/>
    <x v="1"/>
    <n v="22"/>
    <n v="153"/>
    <n v="48"/>
    <x v="176"/>
    <x v="40"/>
    <s v="2006 Winter"/>
    <x v="17"/>
    <x v="1"/>
    <s v="Torino"/>
    <x v="33"/>
    <s v="Figure Skating Mixed Pairs"/>
    <s v="NA"/>
  </r>
  <r>
    <n v="106347"/>
    <s v="Aljona Sawtchenko"/>
    <x v="1"/>
    <n v="26"/>
    <n v="153"/>
    <n v="48"/>
    <x v="176"/>
    <x v="40"/>
    <s v="2010 Winter"/>
    <x v="30"/>
    <x v="1"/>
    <s v="Vancouver"/>
    <x v="33"/>
    <s v="Figure Skating Mixed Pairs"/>
    <s v="Bronze"/>
  </r>
  <r>
    <n v="106347"/>
    <s v="Aljona Sawtchenko"/>
    <x v="1"/>
    <n v="30"/>
    <n v="153"/>
    <n v="48"/>
    <x v="176"/>
    <x v="40"/>
    <s v="2014 Winter"/>
    <x v="14"/>
    <x v="1"/>
    <s v="Sochi"/>
    <x v="33"/>
    <s v="Figure Skating Mixed Pairs"/>
    <s v="Bronze"/>
  </r>
  <r>
    <n v="106348"/>
    <s v="David Robertson Sawyer"/>
    <x v="0"/>
    <n v="21"/>
    <n v="191"/>
    <n v="88"/>
    <x v="4"/>
    <x v="3"/>
    <s v="1972 Summer"/>
    <x v="25"/>
    <x v="0"/>
    <s v="Munich"/>
    <x v="21"/>
    <s v="Rowing Men's Coxed Fours"/>
    <s v="NA"/>
  </r>
  <r>
    <n v="106349"/>
    <s v="Joseph M. &quot;Joe&quot; Sawyer"/>
    <x v="0"/>
    <n v="25"/>
    <n v="185"/>
    <n v="93"/>
    <x v="164"/>
    <x v="3"/>
    <s v="1992 Winter"/>
    <x v="0"/>
    <x v="1"/>
    <s v="Albertville"/>
    <x v="22"/>
    <s v="Bobsleigh Men's Four"/>
    <s v="NA"/>
  </r>
  <r>
    <n v="106349"/>
    <s v="Joseph M. &quot;Joe&quot; Sawyer"/>
    <x v="0"/>
    <n v="27"/>
    <n v="185"/>
    <n v="93"/>
    <x v="164"/>
    <x v="3"/>
    <s v="1994 Winter"/>
    <x v="5"/>
    <x v="1"/>
    <s v="Lillehammer"/>
    <x v="22"/>
    <s v="Bobsleigh Men's Four"/>
    <s v="NA"/>
  </r>
  <r>
    <n v="106350"/>
    <s v="Daniel Edward &quot;Ned&quot; Sawyer"/>
    <x v="0"/>
    <n v="22"/>
    <s v="NA"/>
    <s v="NA"/>
    <x v="4"/>
    <x v="3"/>
    <s v="1904 Summer"/>
    <x v="32"/>
    <x v="0"/>
    <s v="St. Louis"/>
    <x v="34"/>
    <s v="Golf Men's Individual"/>
    <s v="NA"/>
  </r>
  <r>
    <n v="106350"/>
    <s v="Daniel Edward &quot;Ned&quot; Sawyer"/>
    <x v="0"/>
    <n v="22"/>
    <s v="NA"/>
    <s v="NA"/>
    <x v="675"/>
    <x v="3"/>
    <s v="1904 Summer"/>
    <x v="32"/>
    <x v="0"/>
    <s v="St. Louis"/>
    <x v="34"/>
    <s v="Golf Men's Team"/>
    <s v="Gold"/>
  </r>
  <r>
    <n v="106351"/>
    <s v="Philip George Sawyer"/>
    <x v="0"/>
    <n v="20"/>
    <n v="172"/>
    <n v="79"/>
    <x v="46"/>
    <x v="43"/>
    <s v="1972 Summer"/>
    <x v="25"/>
    <x v="0"/>
    <s v="Munich"/>
    <x v="28"/>
    <s v="Cycling Men's Team Pursuit, 4,000 metres"/>
    <s v="NA"/>
  </r>
  <r>
    <n v="106352"/>
    <s v="Shawn Sawyer"/>
    <x v="0"/>
    <n v="21"/>
    <n v="165"/>
    <s v="NA"/>
    <x v="44"/>
    <x v="41"/>
    <s v="2006 Winter"/>
    <x v="17"/>
    <x v="1"/>
    <s v="Torino"/>
    <x v="33"/>
    <s v="Figure Skating Men's Singles"/>
    <s v="NA"/>
  </r>
  <r>
    <n v="106353"/>
    <s v="David Peter Sawyerr"/>
    <x v="0"/>
    <n v="23"/>
    <n v="170"/>
    <s v="NA"/>
    <x v="191"/>
    <x v="152"/>
    <s v="1984 Summer"/>
    <x v="23"/>
    <x v="0"/>
    <s v="Los Angeles"/>
    <x v="6"/>
    <s v="Athletics Men's 200 metres"/>
    <s v="NA"/>
  </r>
  <r>
    <n v="106353"/>
    <s v="David Peter Sawyerr"/>
    <x v="0"/>
    <n v="23"/>
    <n v="170"/>
    <s v="NA"/>
    <x v="191"/>
    <x v="152"/>
    <s v="1984 Summer"/>
    <x v="23"/>
    <x v="0"/>
    <s v="Los Angeles"/>
    <x v="6"/>
    <s v="Athletics Men's 4 x 100 metres Relay"/>
    <s v="NA"/>
  </r>
  <r>
    <n v="106353"/>
    <s v="David Peter Sawyerr"/>
    <x v="0"/>
    <n v="27"/>
    <n v="170"/>
    <s v="NA"/>
    <x v="191"/>
    <x v="152"/>
    <s v="1988 Summer"/>
    <x v="4"/>
    <x v="0"/>
    <s v="Seoul"/>
    <x v="6"/>
    <s v="Athletics Men's 800 metres"/>
    <s v="NA"/>
  </r>
  <r>
    <n v="106353"/>
    <s v="David Peter Sawyerr"/>
    <x v="0"/>
    <n v="27"/>
    <n v="170"/>
    <s v="NA"/>
    <x v="191"/>
    <x v="152"/>
    <s v="1988 Summer"/>
    <x v="4"/>
    <x v="0"/>
    <s v="Seoul"/>
    <x v="6"/>
    <s v="Athletics Men's 4 x 400 metres Relay"/>
    <s v="NA"/>
  </r>
  <r>
    <n v="106354"/>
    <s v="Jazmin Jayne Sawyers"/>
    <x v="1"/>
    <n v="22"/>
    <n v="160"/>
    <n v="61"/>
    <x v="94"/>
    <x v="87"/>
    <s v="2016 Summer"/>
    <x v="19"/>
    <x v="0"/>
    <s v="Rio de Janeiro"/>
    <x v="6"/>
    <s v="Athletics Women's Long Jump"/>
    <s v="NA"/>
  </r>
  <r>
    <n v="106355"/>
    <s v="Roberto Sawyers Furtado"/>
    <x v="0"/>
    <n v="29"/>
    <n v="182"/>
    <n v="111"/>
    <x v="102"/>
    <x v="95"/>
    <s v="2016 Summer"/>
    <x v="19"/>
    <x v="0"/>
    <s v="Rio de Janeiro"/>
    <x v="6"/>
    <s v="Athletics Men's Hammer Throw"/>
    <s v="NA"/>
  </r>
  <r>
    <n v="106356"/>
    <s v="Franz Sax"/>
    <x v="0"/>
    <s v="NA"/>
    <s v="NA"/>
    <s v="NA"/>
    <x v="147"/>
    <x v="130"/>
    <s v="1924 Summer"/>
    <x v="13"/>
    <x v="0"/>
    <s v="Paris"/>
    <x v="17"/>
    <s v="Wrestling Men's Light-Heavyweight, Greco-Roman"/>
    <s v="NA"/>
  </r>
  <r>
    <n v="106357"/>
    <s v="Kerry Anne Saxby-Junna"/>
    <x v="1"/>
    <n v="31"/>
    <n v="166"/>
    <n v="58"/>
    <x v="46"/>
    <x v="43"/>
    <s v="1992 Summer"/>
    <x v="0"/>
    <x v="0"/>
    <s v="Barcelona"/>
    <x v="6"/>
    <s v="Athletics Women's 10 kilometres Walk"/>
    <s v="NA"/>
  </r>
  <r>
    <n v="106357"/>
    <s v="Kerry Anne Saxby-Junna"/>
    <x v="1"/>
    <n v="35"/>
    <n v="166"/>
    <n v="58"/>
    <x v="46"/>
    <x v="43"/>
    <s v="1996 Summer"/>
    <x v="11"/>
    <x v="0"/>
    <s v="Atlanta"/>
    <x v="6"/>
    <s v="Athletics Women's 10 kilometres Walk"/>
    <s v="NA"/>
  </r>
  <r>
    <n v="106357"/>
    <s v="Kerry Anne Saxby-Junna"/>
    <x v="1"/>
    <n v="39"/>
    <n v="166"/>
    <n v="58"/>
    <x v="46"/>
    <x v="43"/>
    <s v="2000 Summer"/>
    <x v="10"/>
    <x v="0"/>
    <s v="Sydney"/>
    <x v="6"/>
    <s v="Athletics Women's 20 kilometres Walk"/>
    <s v="NA"/>
  </r>
  <r>
    <n v="106358"/>
    <s v="Susana A. Saxlund Bardier"/>
    <x v="1"/>
    <n v="15"/>
    <n v="159"/>
    <n v="60"/>
    <x v="84"/>
    <x v="78"/>
    <s v="1972 Summer"/>
    <x v="25"/>
    <x v="0"/>
    <s v="Munich"/>
    <x v="8"/>
    <s v="Swimming Women's 100 metres Freestyle"/>
    <s v="NA"/>
  </r>
  <r>
    <n v="106358"/>
    <s v="Susana A. Saxlund Bardier"/>
    <x v="1"/>
    <n v="15"/>
    <n v="159"/>
    <n v="60"/>
    <x v="84"/>
    <x v="78"/>
    <s v="1972 Summer"/>
    <x v="25"/>
    <x v="0"/>
    <s v="Munich"/>
    <x v="8"/>
    <s v="Swimming Women's 100 metres Butterfly"/>
    <s v="NA"/>
  </r>
  <r>
    <n v="106359"/>
    <s v="Andrew Saxton"/>
    <x v="0"/>
    <n v="21"/>
    <n v="180"/>
    <n v="108"/>
    <x v="94"/>
    <x v="87"/>
    <s v="1988 Summer"/>
    <x v="4"/>
    <x v="0"/>
    <s v="Seoul"/>
    <x v="16"/>
    <s v="Weightlifting Men's Heavyweight I"/>
    <s v="NA"/>
  </r>
  <r>
    <n v="106360"/>
    <s v="Benjamin &quot;Ben&quot; Saxton"/>
    <x v="0"/>
    <n v="27"/>
    <n v="201"/>
    <n v="94"/>
    <x v="205"/>
    <x v="41"/>
    <s v="2016 Summer"/>
    <x v="19"/>
    <x v="0"/>
    <s v="Rio de Janeiro"/>
    <x v="46"/>
    <s v="Beach Volleyball Men's Beach Volleyball"/>
    <s v="NA"/>
  </r>
  <r>
    <n v="106361"/>
    <s v="Benjamin Jonathon H. Saxton"/>
    <x v="0"/>
    <n v="26"/>
    <n v="175"/>
    <n v="73"/>
    <x v="94"/>
    <x v="87"/>
    <s v="2016 Summer"/>
    <x v="19"/>
    <x v="0"/>
    <s v="Rio de Janeiro"/>
    <x v="10"/>
    <s v="Sailing Mixed Multihull"/>
    <s v="NA"/>
  </r>
  <r>
    <n v="106362"/>
    <s v="Donald &quot;Don&quot; Saxton"/>
    <x v="0"/>
    <n v="27"/>
    <n v="200"/>
    <n v="85"/>
    <x v="44"/>
    <x v="41"/>
    <s v="1984 Summer"/>
    <x v="23"/>
    <x v="0"/>
    <s v="Los Angeles"/>
    <x v="37"/>
    <s v="Volleyball Men's Volleyball"/>
    <s v="NA"/>
  </r>
  <r>
    <n v="106363"/>
    <s v="Hjalmar Christen Saxtorph"/>
    <x v="0"/>
    <n v="23"/>
    <s v="NA"/>
    <s v="NA"/>
    <x v="1"/>
    <x v="1"/>
    <s v="1906 Summer"/>
    <x v="31"/>
    <x v="0"/>
    <s v="Athina"/>
    <x v="8"/>
    <s v="Swimming Men's 400 metres Freestyle"/>
    <s v="NA"/>
  </r>
  <r>
    <n v="106363"/>
    <s v="Hjalmar Christen Saxtorph"/>
    <x v="0"/>
    <n v="23"/>
    <s v="NA"/>
    <s v="NA"/>
    <x v="1"/>
    <x v="1"/>
    <s v="1906 Summer"/>
    <x v="31"/>
    <x v="0"/>
    <s v="Athina"/>
    <x v="8"/>
    <s v="Swimming Men's One Mile Freestyle"/>
    <s v="NA"/>
  </r>
  <r>
    <n v="106363"/>
    <s v="Hjalmar Christen Saxtorph"/>
    <x v="0"/>
    <n v="25"/>
    <s v="NA"/>
    <s v="NA"/>
    <x v="1"/>
    <x v="1"/>
    <s v="1908 Summer"/>
    <x v="33"/>
    <x v="0"/>
    <s v="London"/>
    <x v="8"/>
    <s v="Swimming Men's 100 metres Freestyle"/>
    <s v="NA"/>
  </r>
  <r>
    <n v="106363"/>
    <s v="Hjalmar Christen Saxtorph"/>
    <x v="0"/>
    <n v="25"/>
    <s v="NA"/>
    <s v="NA"/>
    <x v="1"/>
    <x v="1"/>
    <s v="1908 Summer"/>
    <x v="33"/>
    <x v="0"/>
    <s v="London"/>
    <x v="8"/>
    <s v="Swimming Men's 400 metres Freestyle"/>
    <s v="NA"/>
  </r>
  <r>
    <n v="106363"/>
    <s v="Hjalmar Christen Saxtorph"/>
    <x v="0"/>
    <n v="25"/>
    <s v="NA"/>
    <s v="NA"/>
    <x v="1"/>
    <x v="1"/>
    <s v="1908 Summer"/>
    <x v="33"/>
    <x v="0"/>
    <s v="London"/>
    <x v="8"/>
    <s v="Swimming Men's 4 x 200 metres Freestyle Relay"/>
    <s v="NA"/>
  </r>
  <r>
    <n v="106364"/>
    <s v="Richard &quot;Rick&quot; Say"/>
    <x v="0"/>
    <n v="21"/>
    <n v="193"/>
    <n v="88"/>
    <x v="44"/>
    <x v="41"/>
    <s v="2000 Summer"/>
    <x v="10"/>
    <x v="0"/>
    <s v="Sydney"/>
    <x v="8"/>
    <s v="Swimming Men's 200 metres Freestyle"/>
    <s v="NA"/>
  </r>
  <r>
    <n v="106364"/>
    <s v="Richard &quot;Rick&quot; Say"/>
    <x v="0"/>
    <n v="21"/>
    <n v="193"/>
    <n v="88"/>
    <x v="44"/>
    <x v="41"/>
    <s v="2000 Summer"/>
    <x v="10"/>
    <x v="0"/>
    <s v="Sydney"/>
    <x v="8"/>
    <s v="Swimming Men's 400 metres Freestyle"/>
    <s v="NA"/>
  </r>
  <r>
    <n v="106364"/>
    <s v="Richard &quot;Rick&quot; Say"/>
    <x v="0"/>
    <n v="21"/>
    <n v="193"/>
    <n v="88"/>
    <x v="44"/>
    <x v="41"/>
    <s v="2000 Summer"/>
    <x v="10"/>
    <x v="0"/>
    <s v="Sydney"/>
    <x v="8"/>
    <s v="Swimming Men's 4 x 100 metres Freestyle Relay"/>
    <s v="NA"/>
  </r>
  <r>
    <n v="106364"/>
    <s v="Richard &quot;Rick&quot; Say"/>
    <x v="0"/>
    <n v="21"/>
    <n v="193"/>
    <n v="88"/>
    <x v="44"/>
    <x v="41"/>
    <s v="2000 Summer"/>
    <x v="10"/>
    <x v="0"/>
    <s v="Sydney"/>
    <x v="8"/>
    <s v="Swimming Men's 4 x 200 metres Freestyle Relay"/>
    <s v="NA"/>
  </r>
  <r>
    <n v="106364"/>
    <s v="Richard &quot;Rick&quot; Say"/>
    <x v="0"/>
    <n v="25"/>
    <n v="193"/>
    <n v="88"/>
    <x v="44"/>
    <x v="41"/>
    <s v="2004 Summer"/>
    <x v="20"/>
    <x v="0"/>
    <s v="Athina"/>
    <x v="8"/>
    <s v="Swimming Men's 200 metres Freestyle"/>
    <s v="NA"/>
  </r>
  <r>
    <n v="106364"/>
    <s v="Richard &quot;Rick&quot; Say"/>
    <x v="0"/>
    <n v="25"/>
    <n v="193"/>
    <n v="88"/>
    <x v="44"/>
    <x v="41"/>
    <s v="2004 Summer"/>
    <x v="20"/>
    <x v="0"/>
    <s v="Athina"/>
    <x v="8"/>
    <s v="Swimming Men's 4 x 200 metres Freestyle Relay"/>
    <s v="NA"/>
  </r>
  <r>
    <n v="106364"/>
    <s v="Richard &quot;Rick&quot; Say"/>
    <x v="0"/>
    <n v="29"/>
    <n v="193"/>
    <n v="88"/>
    <x v="44"/>
    <x v="41"/>
    <s v="2008 Summer"/>
    <x v="18"/>
    <x v="0"/>
    <s v="Beijing"/>
    <x v="8"/>
    <s v="Swimming Men's 4 x 100 metres Freestyle Relay"/>
    <s v="NA"/>
  </r>
  <r>
    <n v="106364"/>
    <s v="Richard &quot;Rick&quot; Say"/>
    <x v="0"/>
    <n v="29"/>
    <n v="193"/>
    <n v="88"/>
    <x v="44"/>
    <x v="41"/>
    <s v="2008 Summer"/>
    <x v="18"/>
    <x v="0"/>
    <s v="Beijing"/>
    <x v="8"/>
    <s v="Swimming Men's 4 x 200 metres Freestyle Relay"/>
    <s v="NA"/>
  </r>
  <r>
    <n v="106365"/>
    <s v="Armais Vaganovich Sayadov"/>
    <x v="0"/>
    <n v="26"/>
    <n v="152"/>
    <n v="52"/>
    <x v="29"/>
    <x v="27"/>
    <s v="1964 Summer"/>
    <x v="22"/>
    <x v="0"/>
    <s v="Tokyo"/>
    <x v="17"/>
    <s v="Wrestling Men's Flyweight, Greco-Roman"/>
    <s v="NA"/>
  </r>
  <r>
    <n v="106366"/>
    <s v="Georgy Vaganovich Sayadov"/>
    <x v="0"/>
    <n v="20"/>
    <s v="NA"/>
    <s v="NA"/>
    <x v="29"/>
    <x v="27"/>
    <s v="1952 Summer"/>
    <x v="8"/>
    <x v="0"/>
    <s v="Helsinki"/>
    <x v="17"/>
    <s v="Wrestling Men's Flyweight, Freestyle"/>
    <s v="NA"/>
  </r>
  <r>
    <n v="106367"/>
    <s v="Sergey Yevgenyevich Saychik"/>
    <x v="0"/>
    <n v="18"/>
    <s v="NA"/>
    <s v="NA"/>
    <x v="29"/>
    <x v="27"/>
    <s v="1976 Winter"/>
    <x v="29"/>
    <x v="1"/>
    <s v="Innsbruck"/>
    <x v="48"/>
    <s v="Ski Jumping Men's Normal Hill, Individual"/>
    <s v="NA"/>
  </r>
  <r>
    <n v="106367"/>
    <s v="Sergey Yevgenyevich Saychik"/>
    <x v="0"/>
    <n v="18"/>
    <s v="NA"/>
    <s v="NA"/>
    <x v="29"/>
    <x v="27"/>
    <s v="1976 Winter"/>
    <x v="29"/>
    <x v="1"/>
    <s v="Innsbruck"/>
    <x v="48"/>
    <s v="Ski Jumping Men's Large Hill, Individual"/>
    <s v="NA"/>
  </r>
  <r>
    <n v="106368"/>
    <s v="Lev Vasilyevich Saychuk"/>
    <x v="0"/>
    <n v="29"/>
    <s v="NA"/>
    <s v="NA"/>
    <x v="29"/>
    <x v="27"/>
    <s v="1952 Summer"/>
    <x v="8"/>
    <x v="0"/>
    <s v="Helsinki"/>
    <x v="23"/>
    <s v="Fencing Men's epee, Individual"/>
    <s v="NA"/>
  </r>
  <r>
    <n v="106368"/>
    <s v="Lev Vasilyevich Saychuk"/>
    <x v="0"/>
    <n v="29"/>
    <s v="NA"/>
    <s v="NA"/>
    <x v="29"/>
    <x v="27"/>
    <s v="1952 Summer"/>
    <x v="8"/>
    <x v="0"/>
    <s v="Helsinki"/>
    <x v="23"/>
    <s v="Fencing Men's epee, Team"/>
    <s v="NA"/>
  </r>
  <r>
    <n v="106368"/>
    <s v="Lev Vasilyevich Saychuk"/>
    <x v="0"/>
    <n v="33"/>
    <s v="NA"/>
    <s v="NA"/>
    <x v="29"/>
    <x v="27"/>
    <s v="1956 Summer"/>
    <x v="27"/>
    <x v="0"/>
    <s v="Melbourne"/>
    <x v="23"/>
    <s v="Fencing Men's epee, Team"/>
    <s v="NA"/>
  </r>
  <r>
    <n v="106369"/>
    <s v="Gaynan Rakhmatovich Saydkhuzhin"/>
    <x v="0"/>
    <n v="23"/>
    <n v="171"/>
    <n v="69"/>
    <x v="29"/>
    <x v="27"/>
    <s v="1960 Summer"/>
    <x v="21"/>
    <x v="0"/>
    <s v="Roma"/>
    <x v="28"/>
    <s v="Cycling Men's Road Race, Individual"/>
    <s v="NA"/>
  </r>
  <r>
    <n v="106369"/>
    <s v="Gaynan Rakhmatovich Saydkhuzhin"/>
    <x v="0"/>
    <n v="27"/>
    <n v="171"/>
    <n v="69"/>
    <x v="29"/>
    <x v="27"/>
    <s v="1964 Summer"/>
    <x v="22"/>
    <x v="0"/>
    <s v="Tokyo"/>
    <x v="28"/>
    <s v="Cycling Men's Road Race, Individual"/>
    <s v="NA"/>
  </r>
  <r>
    <n v="106369"/>
    <s v="Gaynan Rakhmatovich Saydkhuzhin"/>
    <x v="0"/>
    <n v="27"/>
    <n v="171"/>
    <n v="69"/>
    <x v="29"/>
    <x v="27"/>
    <s v="1964 Summer"/>
    <x v="22"/>
    <x v="0"/>
    <s v="Tokyo"/>
    <x v="28"/>
    <s v="Cycling Men's 100 kilometres Team Time Trial"/>
    <s v="NA"/>
  </r>
  <r>
    <n v="106370"/>
    <s v="Essam Ismail Al-Sayed"/>
    <x v="0"/>
    <n v="33"/>
    <n v="183"/>
    <n v="100"/>
    <x v="13"/>
    <x v="11"/>
    <s v="2000 Summer"/>
    <x v="10"/>
    <x v="0"/>
    <s v="Sydney"/>
    <x v="36"/>
    <s v="Archery Men's Individual"/>
    <s v="NA"/>
  </r>
  <r>
    <n v="106370"/>
    <s v="Essam Ismail Al-Sayed"/>
    <x v="0"/>
    <n v="37"/>
    <n v="183"/>
    <n v="100"/>
    <x v="13"/>
    <x v="11"/>
    <s v="2004 Summer"/>
    <x v="20"/>
    <x v="0"/>
    <s v="Athina"/>
    <x v="36"/>
    <s v="Archery Men's Individual"/>
    <s v="NA"/>
  </r>
  <r>
    <n v="106371"/>
    <s v="Farouk Ahmed Sayed"/>
    <x v="0"/>
    <n v="17"/>
    <s v="NA"/>
    <s v="NA"/>
    <x v="177"/>
    <x v="146"/>
    <s v="1988 Summer"/>
    <x v="4"/>
    <x v="0"/>
    <s v="Seoul"/>
    <x v="6"/>
    <s v="Athletics Men's 5,000 metres"/>
    <s v="NA"/>
  </r>
  <r>
    <n v="106372"/>
    <s v="Habib Zareef Sayed"/>
    <x v="0"/>
    <n v="23"/>
    <n v="170"/>
    <n v="58"/>
    <x v="100"/>
    <x v="93"/>
    <s v="1960 Summer"/>
    <x v="21"/>
    <x v="0"/>
    <s v="Roma"/>
    <x v="6"/>
    <s v="Athletics Men's 400 metres"/>
    <s v="NA"/>
  </r>
  <r>
    <n v="106372"/>
    <s v="Habib Zareef Sayed"/>
    <x v="0"/>
    <n v="23"/>
    <n v="170"/>
    <n v="58"/>
    <x v="100"/>
    <x v="93"/>
    <s v="1960 Summer"/>
    <x v="21"/>
    <x v="0"/>
    <s v="Roma"/>
    <x v="6"/>
    <s v="Athletics Men's 4 x 100 metres Relay"/>
    <s v="NA"/>
  </r>
  <r>
    <n v="106373"/>
    <s v="Mohamed Mahfood Sayed"/>
    <x v="0"/>
    <n v="28"/>
    <n v="175"/>
    <n v="71"/>
    <x v="177"/>
    <x v="146"/>
    <s v="1988 Summer"/>
    <x v="4"/>
    <x v="0"/>
    <s v="Seoul"/>
    <x v="26"/>
    <s v="Boxing Men's Flyweight"/>
    <s v="NA"/>
  </r>
  <r>
    <n v="106374"/>
    <s v="Moukhtar Sayed"/>
    <x v="0"/>
    <n v="26"/>
    <n v="184"/>
    <n v="77"/>
    <x v="11"/>
    <x v="9"/>
    <s v="1968 Summer"/>
    <x v="24"/>
    <x v="0"/>
    <s v="Mexico City"/>
    <x v="0"/>
    <s v="Basketball Men's Basketball"/>
    <s v="NA"/>
  </r>
  <r>
    <n v="106375"/>
    <s v="Naji Sayed"/>
    <x v="0"/>
    <s v="NA"/>
    <n v="175"/>
    <n v="60"/>
    <x v="64"/>
    <x v="61"/>
    <s v="1988 Summer"/>
    <x v="4"/>
    <x v="0"/>
    <s v="Seoul"/>
    <x v="28"/>
    <s v="Cycling Men's 100 kilometres Team Time Trial"/>
    <s v="NA"/>
  </r>
  <r>
    <n v="106376"/>
    <s v="Nour Aka Sayed"/>
    <x v="0"/>
    <n v="20"/>
    <s v="NA"/>
    <s v="NA"/>
    <x v="100"/>
    <x v="93"/>
    <s v="1964 Summer"/>
    <x v="22"/>
    <x v="0"/>
    <s v="Tokyo"/>
    <x v="17"/>
    <s v="Wrestling Men's Featherweight, Greco-Roman"/>
    <s v="NA"/>
  </r>
  <r>
    <n v="106377"/>
    <s v="Ali Sayed Darwish"/>
    <x v="0"/>
    <n v="19"/>
    <s v="NA"/>
    <s v="NA"/>
    <x v="64"/>
    <x v="61"/>
    <s v="1996 Summer"/>
    <x v="11"/>
    <x v="0"/>
    <s v="Atlanta"/>
    <x v="28"/>
    <s v="Cycling Men's Road Race, Individual"/>
    <s v="NA"/>
  </r>
  <r>
    <n v="106378"/>
    <s v="Abdullah Sayedi"/>
    <x v="0"/>
    <n v="22"/>
    <n v="163"/>
    <n v="63"/>
    <x v="14"/>
    <x v="12"/>
    <s v="1964 Summer"/>
    <x v="22"/>
    <x v="0"/>
    <s v="Tokyo"/>
    <x v="2"/>
    <s v="Football Men's Football"/>
    <s v="NA"/>
  </r>
  <r>
    <n v="106379"/>
    <s v="Jean Sayegh"/>
    <x v="0"/>
    <n v="27"/>
    <n v="196"/>
    <n v="95"/>
    <x v="44"/>
    <x v="41"/>
    <s v="2008 Summer"/>
    <x v="18"/>
    <x v="0"/>
    <s v="Beijing"/>
    <x v="19"/>
    <s v="Water Polo Men's Water Polo"/>
    <s v="NA"/>
  </r>
  <r>
    <n v="106380"/>
    <s v="Percy Sayegh"/>
    <x v="0"/>
    <n v="19"/>
    <n v="176"/>
    <n v="72"/>
    <x v="39"/>
    <x v="37"/>
    <s v="1984 Summer"/>
    <x v="23"/>
    <x v="0"/>
    <s v="Los Angeles"/>
    <x v="8"/>
    <s v="Swimming Men's 100 metres Freestyle"/>
    <s v="NA"/>
  </r>
  <r>
    <n v="106380"/>
    <s v="Percy Sayegh"/>
    <x v="0"/>
    <n v="19"/>
    <n v="176"/>
    <n v="72"/>
    <x v="39"/>
    <x v="37"/>
    <s v="1984 Summer"/>
    <x v="23"/>
    <x v="0"/>
    <s v="Los Angeles"/>
    <x v="8"/>
    <s v="Swimming Men's 200 metres Freestyle"/>
    <s v="NA"/>
  </r>
  <r>
    <n v="106381"/>
    <s v="Goldie Katherine Dinah Sayers"/>
    <x v="1"/>
    <n v="22"/>
    <n v="173"/>
    <n v="70"/>
    <x v="94"/>
    <x v="87"/>
    <s v="2004 Summer"/>
    <x v="20"/>
    <x v="0"/>
    <s v="Athina"/>
    <x v="6"/>
    <s v="Athletics Women's Javelin Throw"/>
    <s v="NA"/>
  </r>
  <r>
    <n v="106381"/>
    <s v="Goldie Katherine Dinah Sayers"/>
    <x v="1"/>
    <n v="26"/>
    <n v="173"/>
    <n v="70"/>
    <x v="94"/>
    <x v="87"/>
    <s v="2008 Summer"/>
    <x v="18"/>
    <x v="0"/>
    <s v="Beijing"/>
    <x v="6"/>
    <s v="Athletics Women's Javelin Throw"/>
    <s v="NA"/>
  </r>
  <r>
    <n v="106381"/>
    <s v="Goldie Katherine Dinah Sayers"/>
    <x v="1"/>
    <n v="30"/>
    <n v="173"/>
    <n v="70"/>
    <x v="94"/>
    <x v="87"/>
    <s v="2012 Summer"/>
    <x v="1"/>
    <x v="0"/>
    <s v="London"/>
    <x v="6"/>
    <s v="Athletics Women's Javelin Throw"/>
    <s v="NA"/>
  </r>
  <r>
    <n v="106382"/>
    <s v="Neville Merwyn Sayers"/>
    <x v="0"/>
    <n v="29"/>
    <n v="177"/>
    <n v="71"/>
    <x v="46"/>
    <x v="43"/>
    <s v="1956 Summer"/>
    <x v="27"/>
    <x v="0"/>
    <s v="Melbourne"/>
    <x v="32"/>
    <s v="Modern Pentathlon Men's Individual"/>
    <s v="NA"/>
  </r>
  <r>
    <n v="106382"/>
    <s v="Neville Merwyn Sayers"/>
    <x v="0"/>
    <n v="29"/>
    <n v="177"/>
    <n v="71"/>
    <x v="46"/>
    <x v="43"/>
    <s v="1956 Summer"/>
    <x v="27"/>
    <x v="0"/>
    <s v="Melbourne"/>
    <x v="32"/>
    <s v="Modern Pentathlon Men's Team"/>
    <s v="NA"/>
  </r>
  <r>
    <n v="106382"/>
    <s v="Neville Merwyn Sayers"/>
    <x v="0"/>
    <n v="33"/>
    <n v="177"/>
    <n v="71"/>
    <x v="46"/>
    <x v="43"/>
    <s v="1960 Summer"/>
    <x v="21"/>
    <x v="0"/>
    <s v="Roma"/>
    <x v="32"/>
    <s v="Modern Pentathlon Men's Individual"/>
    <s v="NA"/>
  </r>
  <r>
    <n v="106382"/>
    <s v="Neville Merwyn Sayers"/>
    <x v="0"/>
    <n v="33"/>
    <n v="177"/>
    <n v="71"/>
    <x v="46"/>
    <x v="43"/>
    <s v="1960 Summer"/>
    <x v="21"/>
    <x v="0"/>
    <s v="Roma"/>
    <x v="32"/>
    <s v="Modern Pentathlon Men's Team"/>
    <s v="NA"/>
  </r>
  <r>
    <n v="106382"/>
    <s v="Neville Merwyn Sayers"/>
    <x v="0"/>
    <n v="33"/>
    <n v="177"/>
    <n v="71"/>
    <x v="46"/>
    <x v="43"/>
    <s v="1960 Summer"/>
    <x v="21"/>
    <x v="0"/>
    <s v="Roma"/>
    <x v="25"/>
    <s v="Shooting Men's Rapid-Fire Pistol, 25 metres"/>
    <s v="NA"/>
  </r>
  <r>
    <n v="106383"/>
    <s v="Hseyin Saygun"/>
    <x v="0"/>
    <s v="NA"/>
    <s v="NA"/>
    <s v="NA"/>
    <x v="26"/>
    <x v="24"/>
    <s v="1948 Summer"/>
    <x v="15"/>
    <x v="0"/>
    <s v="London"/>
    <x v="2"/>
    <s v="Football Men's Football"/>
    <s v="NA"/>
  </r>
  <r>
    <n v="106384"/>
    <s v="Kayra Sayt"/>
    <x v="1"/>
    <n v="28"/>
    <n v="165"/>
    <n v="90"/>
    <x v="26"/>
    <x v="24"/>
    <s v="2016 Summer"/>
    <x v="19"/>
    <x v="0"/>
    <s v="Rio de Janeiro"/>
    <x v="1"/>
    <s v="Judo Women's Heavyweight"/>
    <s v="NA"/>
  </r>
  <r>
    <n v="106385"/>
    <s v="Michel Saykali"/>
    <x v="0"/>
    <n v="28"/>
    <n v="175"/>
    <n v="72"/>
    <x v="39"/>
    <x v="37"/>
    <s v="1960 Summer"/>
    <x v="21"/>
    <x v="0"/>
    <s v="Roma"/>
    <x v="23"/>
    <s v="Fencing Men's epee, Individual"/>
    <s v="NA"/>
  </r>
  <r>
    <n v="106385"/>
    <s v="Michel Saykali"/>
    <x v="0"/>
    <n v="28"/>
    <n v="175"/>
    <n v="72"/>
    <x v="39"/>
    <x v="37"/>
    <s v="1960 Summer"/>
    <x v="21"/>
    <x v="0"/>
    <s v="Roma"/>
    <x v="23"/>
    <s v="Fencing Men's epee, Team"/>
    <s v="NA"/>
  </r>
  <r>
    <n v="106385"/>
    <s v="Michel Saykali"/>
    <x v="0"/>
    <n v="32"/>
    <n v="175"/>
    <n v="72"/>
    <x v="39"/>
    <x v="37"/>
    <s v="1964 Summer"/>
    <x v="22"/>
    <x v="0"/>
    <s v="Tokyo"/>
    <x v="23"/>
    <s v="Fencing Men's epee, Individual"/>
    <s v="NA"/>
  </r>
  <r>
    <n v="106385"/>
    <s v="Michel Saykali"/>
    <x v="0"/>
    <n v="32"/>
    <n v="175"/>
    <n v="72"/>
    <x v="39"/>
    <x v="37"/>
    <s v="1964 Summer"/>
    <x v="22"/>
    <x v="0"/>
    <s v="Tokyo"/>
    <x v="23"/>
    <s v="Fencing Men's epee, Team"/>
    <s v="NA"/>
  </r>
  <r>
    <n v="106386"/>
    <s v="Svetlana Vladimirovna Saykina (Ivanova-)"/>
    <x v="1"/>
    <n v="23"/>
    <n v="182"/>
    <n v="82"/>
    <x v="20"/>
    <x v="18"/>
    <s v="2008 Summer"/>
    <x v="18"/>
    <x v="0"/>
    <s v="Beijing"/>
    <x v="6"/>
    <s v="Athletics Women's Discus Throw"/>
    <s v="NA"/>
  </r>
  <r>
    <n v="106386"/>
    <s v="Svetlana Vladimirovna Saykina (Ivanova-)"/>
    <x v="1"/>
    <n v="27"/>
    <n v="182"/>
    <n v="82"/>
    <x v="20"/>
    <x v="18"/>
    <s v="2012 Summer"/>
    <x v="1"/>
    <x v="0"/>
    <s v="London"/>
    <x v="6"/>
    <s v="Athletics Women's Discus Throw"/>
    <s v="NA"/>
  </r>
  <r>
    <n v="106387"/>
    <s v="Yelena Valentinovna Sayko"/>
    <x v="1"/>
    <n v="24"/>
    <n v="164"/>
    <n v="48"/>
    <x v="72"/>
    <x v="69"/>
    <s v="1992 Summer"/>
    <x v="0"/>
    <x v="0"/>
    <s v="Barcelona"/>
    <x v="6"/>
    <s v="Athletics Women's 10 kilometres Walk"/>
    <s v="NA"/>
  </r>
  <r>
    <n v="106388"/>
    <s v="Olli Heikki Tapio Synevirta"/>
    <x v="0"/>
    <n v="23"/>
    <n v="183"/>
    <n v="102.5"/>
    <x v="5"/>
    <x v="4"/>
    <s v="1988 Summer"/>
    <x v="4"/>
    <x v="0"/>
    <s v="Seoul"/>
    <x v="25"/>
    <s v="Shooting Men's Air Rifle, 10 metres"/>
    <s v="NA"/>
  </r>
  <r>
    <n v="106389"/>
    <s v="Saynjargalyn Nyam-Ochir"/>
    <x v="0"/>
    <n v="26"/>
    <n v="174"/>
    <n v="73"/>
    <x v="145"/>
    <x v="129"/>
    <s v="2012 Summer"/>
    <x v="1"/>
    <x v="0"/>
    <s v="London"/>
    <x v="1"/>
    <s v="Judo Men's Lightweight"/>
    <s v="Bronze"/>
  </r>
  <r>
    <n v="106390"/>
    <s v="Pichai Sayota"/>
    <x v="0"/>
    <n v="28"/>
    <n v="172"/>
    <n v="60"/>
    <x v="183"/>
    <x v="148"/>
    <s v="2008 Summer"/>
    <x v="18"/>
    <x v="0"/>
    <s v="Beijing"/>
    <x v="26"/>
    <s v="Boxing Men's Lightweight"/>
    <s v="NA"/>
  </r>
  <r>
    <n v="106391"/>
    <s v="John Anthony Sayre"/>
    <x v="0"/>
    <n v="24"/>
    <n v="193"/>
    <n v="88"/>
    <x v="4"/>
    <x v="3"/>
    <s v="1960 Summer"/>
    <x v="21"/>
    <x v="0"/>
    <s v="Roma"/>
    <x v="21"/>
    <s v="Rowing Men's Coxless Fours"/>
    <s v="Gold"/>
  </r>
  <r>
    <n v="106392"/>
    <s v="Reginald Hall Sayre"/>
    <x v="0"/>
    <n v="48"/>
    <s v="NA"/>
    <s v="NA"/>
    <x v="4"/>
    <x v="3"/>
    <s v="1908 Summer"/>
    <x v="33"/>
    <x v="0"/>
    <s v="London"/>
    <x v="25"/>
    <s v="Shooting Men's Free Pistol, 50 yards"/>
    <s v="NA"/>
  </r>
  <r>
    <n v="106392"/>
    <s v="Reginald Hall Sayre"/>
    <x v="0"/>
    <n v="52"/>
    <s v="NA"/>
    <s v="NA"/>
    <x v="4"/>
    <x v="3"/>
    <s v="1912 Summer"/>
    <x v="12"/>
    <x v="0"/>
    <s v="Stockholm"/>
    <x v="25"/>
    <s v="Shooting Men's Free Pistol, 50 metres"/>
    <s v="NA"/>
  </r>
  <r>
    <n v="106392"/>
    <s v="Reginald Hall Sayre"/>
    <x v="0"/>
    <n v="52"/>
    <s v="NA"/>
    <s v="NA"/>
    <x v="4"/>
    <x v="3"/>
    <s v="1912 Summer"/>
    <x v="12"/>
    <x v="0"/>
    <s v="Stockholm"/>
    <x v="25"/>
    <s v="Shooting Men's Dueling Pistol, 30 metres"/>
    <s v="NA"/>
  </r>
  <r>
    <n v="106392"/>
    <s v="Reginald Hall Sayre"/>
    <x v="0"/>
    <n v="52"/>
    <s v="NA"/>
    <s v="NA"/>
    <x v="4"/>
    <x v="3"/>
    <s v="1912 Summer"/>
    <x v="12"/>
    <x v="0"/>
    <s v="Stockholm"/>
    <x v="25"/>
    <s v="Shooting Men's Dueling Pistol, 30 metres, Team"/>
    <s v="NA"/>
  </r>
  <r>
    <n v="106393"/>
    <s v="Adam Khamidovich Saytiyev"/>
    <x v="0"/>
    <n v="22"/>
    <n v="178"/>
    <n v="80"/>
    <x v="20"/>
    <x v="18"/>
    <s v="2000 Summer"/>
    <x v="10"/>
    <x v="0"/>
    <s v="Sydney"/>
    <x v="17"/>
    <s v="Wrestling Men's Light-Heavyweight, Freestyle"/>
    <s v="Gold"/>
  </r>
  <r>
    <n v="106394"/>
    <s v="Buvaysar Khamidovich Saytiyev"/>
    <x v="0"/>
    <n v="21"/>
    <n v="180"/>
    <n v="74"/>
    <x v="20"/>
    <x v="18"/>
    <s v="1996 Summer"/>
    <x v="11"/>
    <x v="0"/>
    <s v="Atlanta"/>
    <x v="17"/>
    <s v="Wrestling Men's Welterweight, Freestyle"/>
    <s v="Gold"/>
  </r>
  <r>
    <n v="106394"/>
    <s v="Buvaysar Khamidovich Saytiyev"/>
    <x v="0"/>
    <n v="25"/>
    <n v="180"/>
    <n v="74"/>
    <x v="20"/>
    <x v="18"/>
    <s v="2000 Summer"/>
    <x v="10"/>
    <x v="0"/>
    <s v="Sydney"/>
    <x v="17"/>
    <s v="Wrestling Men's Middleweight, Freestyle"/>
    <s v="NA"/>
  </r>
  <r>
    <n v="106394"/>
    <s v="Buvaysar Khamidovich Saytiyev"/>
    <x v="0"/>
    <n v="29"/>
    <n v="180"/>
    <n v="74"/>
    <x v="20"/>
    <x v="18"/>
    <s v="2004 Summer"/>
    <x v="20"/>
    <x v="0"/>
    <s v="Athina"/>
    <x v="17"/>
    <s v="Wrestling Men's Middleweight, Freestyle"/>
    <s v="Gold"/>
  </r>
  <r>
    <n v="106394"/>
    <s v="Buvaysar Khamidovich Saytiyev"/>
    <x v="0"/>
    <n v="33"/>
    <n v="180"/>
    <n v="74"/>
    <x v="20"/>
    <x v="18"/>
    <s v="2008 Summer"/>
    <x v="18"/>
    <x v="0"/>
    <s v="Beijing"/>
    <x v="17"/>
    <s v="Wrestling Men's Middleweight, Freestyle"/>
    <s v="Gold"/>
  </r>
  <r>
    <n v="106395"/>
    <s v="Ignacio Sayu Hardy"/>
    <x v="0"/>
    <n v="26"/>
    <s v="NA"/>
    <s v="NA"/>
    <x v="22"/>
    <x v="20"/>
    <s v="1992 Summer"/>
    <x v="0"/>
    <x v="0"/>
    <s v="Barcelona"/>
    <x v="1"/>
    <s v="Judo Men's Lightweight"/>
    <s v="NA"/>
  </r>
  <r>
    <n v="106396"/>
    <s v="Vadim Aleksandrovich Sayutin"/>
    <x v="0"/>
    <n v="21"/>
    <n v="188"/>
    <n v="80"/>
    <x v="72"/>
    <x v="69"/>
    <s v="1992 Winter"/>
    <x v="0"/>
    <x v="1"/>
    <s v="Albertville"/>
    <x v="4"/>
    <s v="Speed Skating Men's 5,000 metres"/>
    <s v="NA"/>
  </r>
  <r>
    <n v="106396"/>
    <s v="Vadim Aleksandrovich Sayutin"/>
    <x v="0"/>
    <n v="21"/>
    <n v="188"/>
    <n v="80"/>
    <x v="72"/>
    <x v="69"/>
    <s v="1992 Winter"/>
    <x v="0"/>
    <x v="1"/>
    <s v="Albertville"/>
    <x v="4"/>
    <s v="Speed Skating Men's 10,000 metres"/>
    <s v="NA"/>
  </r>
  <r>
    <n v="106396"/>
    <s v="Vadim Aleksandrovich Sayutin"/>
    <x v="0"/>
    <n v="23"/>
    <n v="188"/>
    <n v="80"/>
    <x v="57"/>
    <x v="54"/>
    <s v="1994 Winter"/>
    <x v="5"/>
    <x v="1"/>
    <s v="Lillehammer"/>
    <x v="4"/>
    <s v="Speed Skating Men's 1,500 metres"/>
    <s v="NA"/>
  </r>
  <r>
    <n v="106396"/>
    <s v="Vadim Aleksandrovich Sayutin"/>
    <x v="0"/>
    <n v="23"/>
    <n v="188"/>
    <n v="80"/>
    <x v="57"/>
    <x v="54"/>
    <s v="1994 Winter"/>
    <x v="5"/>
    <x v="1"/>
    <s v="Lillehammer"/>
    <x v="4"/>
    <s v="Speed Skating Men's 5,000 metres"/>
    <s v="NA"/>
  </r>
  <r>
    <n v="106396"/>
    <s v="Vadim Aleksandrovich Sayutin"/>
    <x v="0"/>
    <n v="27"/>
    <n v="188"/>
    <n v="80"/>
    <x v="20"/>
    <x v="18"/>
    <s v="1998 Winter"/>
    <x v="16"/>
    <x v="1"/>
    <s v="Nagano"/>
    <x v="4"/>
    <s v="Speed Skating Men's 1,500 metres"/>
    <s v="NA"/>
  </r>
  <r>
    <n v="106396"/>
    <s v="Vadim Aleksandrovich Sayutin"/>
    <x v="0"/>
    <n v="27"/>
    <n v="188"/>
    <n v="80"/>
    <x v="20"/>
    <x v="18"/>
    <s v="1998 Winter"/>
    <x v="16"/>
    <x v="1"/>
    <s v="Nagano"/>
    <x v="4"/>
    <s v="Speed Skating Men's 5,000 metres"/>
    <s v="NA"/>
  </r>
  <r>
    <n v="106396"/>
    <s v="Vadim Aleksandrovich Sayutin"/>
    <x v="0"/>
    <n v="27"/>
    <n v="188"/>
    <n v="80"/>
    <x v="20"/>
    <x v="18"/>
    <s v="1998 Winter"/>
    <x v="16"/>
    <x v="1"/>
    <s v="Nagano"/>
    <x v="4"/>
    <s v="Speed Skating Men's 10,000 metres"/>
    <s v="NA"/>
  </r>
  <r>
    <n v="106396"/>
    <s v="Vadim Aleksandrovich Sayutin"/>
    <x v="0"/>
    <n v="31"/>
    <n v="188"/>
    <n v="80"/>
    <x v="20"/>
    <x v="18"/>
    <s v="2002 Winter"/>
    <x v="7"/>
    <x v="1"/>
    <s v="Salt Lake City"/>
    <x v="4"/>
    <s v="Speed Skating Men's 1,500 metres"/>
    <s v="NA"/>
  </r>
  <r>
    <n v="106396"/>
    <s v="Vadim Aleksandrovich Sayutin"/>
    <x v="0"/>
    <n v="31"/>
    <n v="188"/>
    <n v="80"/>
    <x v="20"/>
    <x v="18"/>
    <s v="2002 Winter"/>
    <x v="7"/>
    <x v="1"/>
    <s v="Salt Lake City"/>
    <x v="4"/>
    <s v="Speed Skating Men's 5,000 metres"/>
    <s v="NA"/>
  </r>
  <r>
    <n v="106397"/>
    <s v="Michael John Saywell"/>
    <x v="0"/>
    <n v="29"/>
    <n v="180"/>
    <n v="69"/>
    <x v="94"/>
    <x v="87"/>
    <s v="1972 Summer"/>
    <x v="25"/>
    <x v="0"/>
    <s v="Munich"/>
    <x v="24"/>
    <s v="Equestrianism Mixed Jumping, Individual"/>
    <s v="NA"/>
  </r>
  <r>
    <n v="106397"/>
    <s v="Michael John Saywell"/>
    <x v="0"/>
    <n v="29"/>
    <n v="180"/>
    <n v="69"/>
    <x v="94"/>
    <x v="87"/>
    <s v="1972 Summer"/>
    <x v="25"/>
    <x v="0"/>
    <s v="Munich"/>
    <x v="24"/>
    <s v="Equestrianism Mixed Jumping, Team"/>
    <s v="NA"/>
  </r>
  <r>
    <n v="106398"/>
    <s v="Dina Viktorovna Sazanovets"/>
    <x v="1"/>
    <n v="21"/>
    <n v="160"/>
    <n v="69"/>
    <x v="23"/>
    <x v="21"/>
    <s v="2012 Summer"/>
    <x v="1"/>
    <x v="0"/>
    <s v="London"/>
    <x v="16"/>
    <s v="Weightlifting Women's Light-Heavyweight"/>
    <s v="NA"/>
  </r>
  <r>
    <n v="106399"/>
    <s v="Nataliya Vyacheslavovna &quot;Natasha&quot; Sazanovich"/>
    <x v="1"/>
    <n v="22"/>
    <n v="178"/>
    <n v="70"/>
    <x v="23"/>
    <x v="21"/>
    <s v="1996 Summer"/>
    <x v="11"/>
    <x v="0"/>
    <s v="Atlanta"/>
    <x v="6"/>
    <s v="Athletics Women's Long Jump"/>
    <s v="NA"/>
  </r>
  <r>
    <n v="106399"/>
    <s v="Nataliya Vyacheslavovna &quot;Natasha&quot; Sazanovich"/>
    <x v="1"/>
    <n v="22"/>
    <n v="178"/>
    <n v="70"/>
    <x v="23"/>
    <x v="21"/>
    <s v="1996 Summer"/>
    <x v="11"/>
    <x v="0"/>
    <s v="Atlanta"/>
    <x v="6"/>
    <s v="Athletics Women's Heptathlon"/>
    <s v="Silver"/>
  </r>
  <r>
    <n v="106399"/>
    <s v="Nataliya Vyacheslavovna &quot;Natasha&quot; Sazanovich"/>
    <x v="1"/>
    <n v="27"/>
    <n v="178"/>
    <n v="70"/>
    <x v="23"/>
    <x v="21"/>
    <s v="2000 Summer"/>
    <x v="10"/>
    <x v="0"/>
    <s v="Sydney"/>
    <x v="6"/>
    <s v="Athletics Women's Heptathlon"/>
    <s v="Bronze"/>
  </r>
  <r>
    <n v="106399"/>
    <s v="Nataliya Vyacheslavovna &quot;Natasha&quot; Sazanovich"/>
    <x v="1"/>
    <n v="30"/>
    <n v="178"/>
    <n v="70"/>
    <x v="23"/>
    <x v="21"/>
    <s v="2004 Summer"/>
    <x v="20"/>
    <x v="0"/>
    <s v="Athina"/>
    <x v="6"/>
    <s v="Athletics Women's Heptathlon"/>
    <s v="NA"/>
  </r>
  <r>
    <n v="106400"/>
    <s v="Sazhid Khalilrakhimovich Sazhidov"/>
    <x v="0"/>
    <n v="24"/>
    <n v="176"/>
    <n v="84"/>
    <x v="20"/>
    <x v="18"/>
    <s v="2004 Summer"/>
    <x v="20"/>
    <x v="0"/>
    <s v="Athina"/>
    <x v="17"/>
    <s v="Wrestling Men's Light-Heavyweight, Freestyle"/>
    <s v="Bronze"/>
  </r>
  <r>
    <n v="106401"/>
    <s v="Irina Sazonova"/>
    <x v="1"/>
    <n v="24"/>
    <n v="160"/>
    <n v="55"/>
    <x v="155"/>
    <x v="136"/>
    <s v="2016 Summer"/>
    <x v="19"/>
    <x v="0"/>
    <s v="Rio de Janeiro"/>
    <x v="12"/>
    <s v="Gymnastics Women's Individual All-Around"/>
    <s v="NA"/>
  </r>
  <r>
    <n v="106401"/>
    <s v="Irina Sazonova"/>
    <x v="1"/>
    <n v="24"/>
    <n v="160"/>
    <n v="55"/>
    <x v="155"/>
    <x v="136"/>
    <s v="2016 Summer"/>
    <x v="19"/>
    <x v="0"/>
    <s v="Rio de Janeiro"/>
    <x v="12"/>
    <s v="Gymnastics Women's Floor Exercise"/>
    <s v="NA"/>
  </r>
  <r>
    <n v="106401"/>
    <s v="Irina Sazonova"/>
    <x v="1"/>
    <n v="24"/>
    <n v="160"/>
    <n v="55"/>
    <x v="155"/>
    <x v="136"/>
    <s v="2016 Summer"/>
    <x v="19"/>
    <x v="0"/>
    <s v="Rio de Janeiro"/>
    <x v="12"/>
    <s v="Gymnastics Women's Uneven Bars"/>
    <s v="NA"/>
  </r>
  <r>
    <n v="106401"/>
    <s v="Irina Sazonova"/>
    <x v="1"/>
    <n v="24"/>
    <n v="160"/>
    <n v="55"/>
    <x v="155"/>
    <x v="136"/>
    <s v="2016 Summer"/>
    <x v="19"/>
    <x v="0"/>
    <s v="Rio de Janeiro"/>
    <x v="12"/>
    <s v="Gymnastics Women's Balance Beam"/>
    <s v="NA"/>
  </r>
  <r>
    <n v="106402"/>
    <s v="Viktoriya Sazonova"/>
    <x v="1"/>
    <n v="18"/>
    <n v="171"/>
    <n v="54"/>
    <x v="57"/>
    <x v="54"/>
    <s v="2002 Winter"/>
    <x v="7"/>
    <x v="1"/>
    <s v="Salt Lake City"/>
    <x v="7"/>
    <s v="Ice Hockey Women's Ice Hockey"/>
    <s v="NA"/>
  </r>
  <r>
    <n v="106403"/>
    <s v="Janusz Saach"/>
    <x v="0"/>
    <n v="23"/>
    <n v="178"/>
    <n v="74"/>
    <x v="101"/>
    <x v="94"/>
    <s v="1980 Summer"/>
    <x v="9"/>
    <x v="0"/>
    <s v="Moskva"/>
    <x v="28"/>
    <s v="Cycling Men's Team Pursuit, 4,000 metres"/>
    <s v="NA"/>
  </r>
  <r>
    <n v="106404"/>
    <s v="Erik Johan Sb"/>
    <x v="0"/>
    <n v="23"/>
    <n v="163"/>
    <n v="63"/>
    <x v="6"/>
    <x v="5"/>
    <s v="1988 Summer"/>
    <x v="4"/>
    <x v="0"/>
    <s v="Seoul"/>
    <x v="28"/>
    <s v="Cycling Men's Road Race, Individual"/>
    <s v="NA"/>
  </r>
  <r>
    <n v="106405"/>
    <s v="Nils Knudsen Sb"/>
    <x v="0"/>
    <n v="39"/>
    <s v="NA"/>
    <s v="NA"/>
    <x v="6"/>
    <x v="5"/>
    <s v="1936 Summer"/>
    <x v="26"/>
    <x v="0"/>
    <s v="Berlin"/>
    <x v="24"/>
    <s v="Equestrianism Men's Three-Day Event, Individual"/>
    <s v="NA"/>
  </r>
  <r>
    <n v="106406"/>
    <s v="Frithjof Olsen Slen"/>
    <x v="0"/>
    <n v="19"/>
    <s v="NA"/>
    <s v="NA"/>
    <x v="6"/>
    <x v="5"/>
    <s v="1912 Summer"/>
    <x v="12"/>
    <x v="0"/>
    <s v="Stockholm"/>
    <x v="12"/>
    <s v="Gymnastics Men's Team All-Around, Free System"/>
    <s v="Gold"/>
  </r>
  <r>
    <n v="106406"/>
    <s v="Frithjof Olsen Slen"/>
    <x v="0"/>
    <n v="27"/>
    <s v="NA"/>
    <s v="NA"/>
    <x v="6"/>
    <x v="5"/>
    <s v="1920 Summer"/>
    <x v="2"/>
    <x v="0"/>
    <s v="Antwerpen"/>
    <x v="12"/>
    <s v="Gymnastics Men's Team All-Around, Free System"/>
    <s v="Silver"/>
  </r>
  <r>
    <n v="106407"/>
    <s v="Steinunn Smundsdttir"/>
    <x v="1"/>
    <n v="15"/>
    <s v="NA"/>
    <s v="NA"/>
    <x v="155"/>
    <x v="136"/>
    <s v="1976 Winter"/>
    <x v="29"/>
    <x v="1"/>
    <s v="Innsbruck"/>
    <x v="14"/>
    <s v="Alpine Skiing Women's Giant Slalom"/>
    <s v="NA"/>
  </r>
  <r>
    <n v="106407"/>
    <s v="Steinunn Smundsdttir"/>
    <x v="1"/>
    <n v="15"/>
    <s v="NA"/>
    <s v="NA"/>
    <x v="155"/>
    <x v="136"/>
    <s v="1976 Winter"/>
    <x v="29"/>
    <x v="1"/>
    <s v="Innsbruck"/>
    <x v="14"/>
    <s v="Alpine Skiing Women's Slalom"/>
    <s v="NA"/>
  </r>
  <r>
    <n v="106407"/>
    <s v="Steinunn Smundsdttir"/>
    <x v="1"/>
    <n v="19"/>
    <s v="NA"/>
    <s v="NA"/>
    <x v="155"/>
    <x v="136"/>
    <s v="1980 Winter"/>
    <x v="9"/>
    <x v="1"/>
    <s v="Lake Placid"/>
    <x v="14"/>
    <s v="Alpine Skiing Women's Giant Slalom"/>
    <s v="NA"/>
  </r>
  <r>
    <n v="106407"/>
    <s v="Steinunn Smundsdttir"/>
    <x v="1"/>
    <n v="19"/>
    <s v="NA"/>
    <s v="NA"/>
    <x v="155"/>
    <x v="136"/>
    <s v="1980 Winter"/>
    <x v="9"/>
    <x v="1"/>
    <s v="Lake Placid"/>
    <x v="14"/>
    <s v="Alpine Skiing Women's Slalom"/>
    <s v="NA"/>
  </r>
  <r>
    <n v="106408"/>
    <s v="Olaf Ster"/>
    <x v="0"/>
    <n v="36"/>
    <s v="NA"/>
    <s v="NA"/>
    <x v="6"/>
    <x v="5"/>
    <s v="1908 Summer"/>
    <x v="33"/>
    <x v="0"/>
    <s v="London"/>
    <x v="25"/>
    <s v="Shooting Men's Free Rifle, Three Positions, 300 metres"/>
    <s v="NA"/>
  </r>
  <r>
    <n v="106408"/>
    <s v="Olaf Ster"/>
    <x v="0"/>
    <n v="36"/>
    <s v="NA"/>
    <s v="NA"/>
    <x v="6"/>
    <x v="5"/>
    <s v="1908 Summer"/>
    <x v="33"/>
    <x v="0"/>
    <s v="London"/>
    <x v="25"/>
    <s v="Shooting Men's Free Rifle, Three Positions, 300 metres, Team"/>
    <s v="Gold"/>
  </r>
  <r>
    <n v="106408"/>
    <s v="Olaf Ster"/>
    <x v="0"/>
    <n v="40"/>
    <s v="NA"/>
    <s v="NA"/>
    <x v="6"/>
    <x v="5"/>
    <s v="1912 Summer"/>
    <x v="12"/>
    <x v="0"/>
    <s v="Stockholm"/>
    <x v="25"/>
    <s v="Shooting Men's Free Rifle, Three Positions, 300 metres"/>
    <s v="NA"/>
  </r>
  <r>
    <n v="106408"/>
    <s v="Olaf Ster"/>
    <x v="0"/>
    <n v="40"/>
    <s v="NA"/>
    <s v="NA"/>
    <x v="6"/>
    <x v="5"/>
    <s v="1912 Summer"/>
    <x v="12"/>
    <x v="0"/>
    <s v="Stockholm"/>
    <x v="25"/>
    <s v="Shooting Men's Free Rifle, Three Positions, 300 metres, Team"/>
    <s v="Silver"/>
  </r>
  <r>
    <n v="106408"/>
    <s v="Olaf Ster"/>
    <x v="0"/>
    <n v="40"/>
    <s v="NA"/>
    <s v="NA"/>
    <x v="6"/>
    <x v="5"/>
    <s v="1912 Summer"/>
    <x v="12"/>
    <x v="0"/>
    <s v="Stockholm"/>
    <x v="25"/>
    <s v="Shooting Men's Military Rifle, Any Position, 600 metres"/>
    <s v="NA"/>
  </r>
  <r>
    <n v="106409"/>
    <s v="Johan Sterhaug"/>
    <x v="0"/>
    <n v="27"/>
    <s v="NA"/>
    <s v="NA"/>
    <x v="6"/>
    <x v="5"/>
    <s v="1920 Summer"/>
    <x v="2"/>
    <x v="0"/>
    <s v="Antwerpen"/>
    <x v="26"/>
    <s v="Boxing Men's Lightweight"/>
    <s v="NA"/>
  </r>
  <r>
    <n v="106410"/>
    <s v="Martin Sterhaug"/>
    <x v="0"/>
    <n v="29"/>
    <s v="NA"/>
    <s v="NA"/>
    <x v="6"/>
    <x v="5"/>
    <s v="1912 Summer"/>
    <x v="12"/>
    <x v="0"/>
    <s v="Stockholm"/>
    <x v="28"/>
    <s v="Cycling Men's Road Race, Individual"/>
    <s v="NA"/>
  </r>
  <r>
    <n v="106410"/>
    <s v="Martin Sterhaug"/>
    <x v="0"/>
    <n v="29"/>
    <s v="NA"/>
    <s v="NA"/>
    <x v="6"/>
    <x v="5"/>
    <s v="1912 Summer"/>
    <x v="12"/>
    <x v="0"/>
    <s v="Stockholm"/>
    <x v="28"/>
    <s v="Cycling Men's Road Race, Team"/>
    <s v="NA"/>
  </r>
  <r>
    <n v="106411"/>
    <s v="Per Albert Stersdal"/>
    <x v="0"/>
    <n v="24"/>
    <n v="181"/>
    <n v="79"/>
    <x v="6"/>
    <x v="5"/>
    <s v="1988 Summer"/>
    <x v="4"/>
    <x v="0"/>
    <s v="Seoul"/>
    <x v="21"/>
    <s v="Rowing Men's Double Sculls"/>
    <s v="NA"/>
  </r>
  <r>
    <n v="106411"/>
    <s v="Per Albert Stersdal"/>
    <x v="0"/>
    <n v="28"/>
    <n v="181"/>
    <n v="79"/>
    <x v="6"/>
    <x v="5"/>
    <s v="1992 Summer"/>
    <x v="0"/>
    <x v="0"/>
    <s v="Barcelona"/>
    <x v="21"/>
    <s v="Rowing Men's Quadruple Sculls"/>
    <s v="Silver"/>
  </r>
  <r>
    <n v="106412"/>
    <s v="Morten Sther"/>
    <x v="0"/>
    <n v="25"/>
    <n v="191"/>
    <n v="80"/>
    <x v="6"/>
    <x v="5"/>
    <s v="1984 Summer"/>
    <x v="23"/>
    <x v="0"/>
    <s v="Los Angeles"/>
    <x v="28"/>
    <s v="Cycling Men's Road Race, Individual"/>
    <s v="NA"/>
  </r>
  <r>
    <n v="106412"/>
    <s v="Morten Sther"/>
    <x v="0"/>
    <n v="25"/>
    <n v="191"/>
    <n v="80"/>
    <x v="6"/>
    <x v="5"/>
    <s v="1984 Summer"/>
    <x v="23"/>
    <x v="0"/>
    <s v="Los Angeles"/>
    <x v="28"/>
    <s v="Cycling Men's 100 kilometres Team Time Trial"/>
    <s v="NA"/>
  </r>
  <r>
    <n v="106413"/>
    <s v="Ole Andreas Sther"/>
    <x v="0"/>
    <n v="30"/>
    <s v="NA"/>
    <s v="NA"/>
    <x v="6"/>
    <x v="5"/>
    <s v="1900 Summer"/>
    <x v="3"/>
    <x v="0"/>
    <s v="Paris"/>
    <x v="25"/>
    <s v="Shooting Men's Free Rifle, Three Positions, 300 metres"/>
    <s v="NA"/>
  </r>
  <r>
    <n v="106413"/>
    <s v="Ole Andreas Sther"/>
    <x v="0"/>
    <n v="30"/>
    <s v="NA"/>
    <s v="NA"/>
    <x v="6"/>
    <x v="5"/>
    <s v="1900 Summer"/>
    <x v="3"/>
    <x v="0"/>
    <s v="Paris"/>
    <x v="25"/>
    <s v="Shooting Men's Free Rifle, Three Positions, 300 metres, Team"/>
    <s v="Silver"/>
  </r>
  <r>
    <n v="106413"/>
    <s v="Ole Andreas Sther"/>
    <x v="0"/>
    <n v="30"/>
    <s v="NA"/>
    <s v="NA"/>
    <x v="6"/>
    <x v="5"/>
    <s v="1900 Summer"/>
    <x v="3"/>
    <x v="0"/>
    <s v="Paris"/>
    <x v="25"/>
    <s v="Shooting Men's Free Rifle, Kneeling, 300 metres"/>
    <s v="NA"/>
  </r>
  <r>
    <n v="106413"/>
    <s v="Ole Andreas Sther"/>
    <x v="0"/>
    <n v="30"/>
    <s v="NA"/>
    <s v="NA"/>
    <x v="6"/>
    <x v="5"/>
    <s v="1900 Summer"/>
    <x v="3"/>
    <x v="0"/>
    <s v="Paris"/>
    <x v="25"/>
    <s v="Shooting Men's Free Rifle, Prone, 300 metres"/>
    <s v="NA"/>
  </r>
  <r>
    <n v="106413"/>
    <s v="Ole Andreas Sther"/>
    <x v="0"/>
    <n v="30"/>
    <s v="NA"/>
    <s v="NA"/>
    <x v="6"/>
    <x v="5"/>
    <s v="1900 Summer"/>
    <x v="3"/>
    <x v="0"/>
    <s v="Paris"/>
    <x v="25"/>
    <s v="Shooting Men's Free Rifle, Standing, 300 metres"/>
    <s v="NA"/>
  </r>
  <r>
    <n v="106413"/>
    <s v="Ole Andreas Sther"/>
    <x v="0"/>
    <n v="38"/>
    <s v="NA"/>
    <s v="NA"/>
    <x v="6"/>
    <x v="5"/>
    <s v="1908 Summer"/>
    <x v="33"/>
    <x v="0"/>
    <s v="London"/>
    <x v="25"/>
    <s v="Shooting Men's Free Rifle, Three Positions, 300 metres"/>
    <s v="Bronze"/>
  </r>
  <r>
    <n v="106413"/>
    <s v="Ole Andreas Sther"/>
    <x v="0"/>
    <n v="38"/>
    <s v="NA"/>
    <s v="NA"/>
    <x v="6"/>
    <x v="5"/>
    <s v="1908 Summer"/>
    <x v="33"/>
    <x v="0"/>
    <s v="London"/>
    <x v="25"/>
    <s v="Shooting Men's Free Rifle, Three Positions, 300 metres, Team"/>
    <s v="Gold"/>
  </r>
  <r>
    <n v="106413"/>
    <s v="Ole Andreas Sther"/>
    <x v="0"/>
    <n v="38"/>
    <s v="NA"/>
    <s v="NA"/>
    <x v="6"/>
    <x v="5"/>
    <s v="1908 Summer"/>
    <x v="33"/>
    <x v="0"/>
    <s v="London"/>
    <x v="25"/>
    <s v="Shooting Men's Military Rifle, 200/500/600/800/900/1,000 Yards, Team"/>
    <s v="NA"/>
  </r>
  <r>
    <n v="106413"/>
    <s v="Ole Andreas Sther"/>
    <x v="0"/>
    <n v="42"/>
    <s v="NA"/>
    <s v="NA"/>
    <x v="6"/>
    <x v="5"/>
    <s v="1912 Summer"/>
    <x v="12"/>
    <x v="0"/>
    <s v="Stockholm"/>
    <x v="25"/>
    <s v="Shooting Men's Free Rifle, Three Positions, 300 metres"/>
    <s v="NA"/>
  </r>
  <r>
    <n v="106413"/>
    <s v="Ole Andreas Sther"/>
    <x v="0"/>
    <n v="42"/>
    <s v="NA"/>
    <s v="NA"/>
    <x v="6"/>
    <x v="5"/>
    <s v="1912 Summer"/>
    <x v="12"/>
    <x v="0"/>
    <s v="Stockholm"/>
    <x v="25"/>
    <s v="Shooting Men's Free Rifle, Three Positions, 300 metres, Team"/>
    <s v="Silver"/>
  </r>
  <r>
    <n v="106414"/>
    <s v="Johan Stre"/>
    <x v="0"/>
    <n v="24"/>
    <n v="178"/>
    <n v="70"/>
    <x v="6"/>
    <x v="5"/>
    <s v="1976 Winter"/>
    <x v="29"/>
    <x v="1"/>
    <s v="Innsbruck"/>
    <x v="48"/>
    <s v="Ski Jumping Men's Normal Hill, Individual"/>
    <s v="NA"/>
  </r>
  <r>
    <n v="106414"/>
    <s v="Johan Stre"/>
    <x v="0"/>
    <n v="24"/>
    <n v="178"/>
    <n v="70"/>
    <x v="6"/>
    <x v="5"/>
    <s v="1976 Winter"/>
    <x v="29"/>
    <x v="1"/>
    <s v="Innsbruck"/>
    <x v="48"/>
    <s v="Ski Jumping Men's Large Hill, Individual"/>
    <s v="NA"/>
  </r>
  <r>
    <n v="106414"/>
    <s v="Johan Stre"/>
    <x v="0"/>
    <n v="28"/>
    <n v="178"/>
    <n v="70"/>
    <x v="6"/>
    <x v="5"/>
    <s v="1980 Winter"/>
    <x v="9"/>
    <x v="1"/>
    <s v="Lake Placid"/>
    <x v="48"/>
    <s v="Ski Jumping Men's Normal Hill, Individual"/>
    <s v="NA"/>
  </r>
  <r>
    <n v="106414"/>
    <s v="Johan Stre"/>
    <x v="0"/>
    <n v="28"/>
    <n v="178"/>
    <n v="70"/>
    <x v="6"/>
    <x v="5"/>
    <s v="1980 Winter"/>
    <x v="9"/>
    <x v="1"/>
    <s v="Lake Placid"/>
    <x v="48"/>
    <s v="Ski Jumping Men's Large Hill, Individual"/>
    <s v="NA"/>
  </r>
  <r>
    <n v="106415"/>
    <s v="Lasse Stre"/>
    <x v="0"/>
    <n v="23"/>
    <n v="182"/>
    <n v="85"/>
    <x v="6"/>
    <x v="5"/>
    <s v="1998 Winter"/>
    <x v="16"/>
    <x v="1"/>
    <s v="Nagano"/>
    <x v="4"/>
    <s v="Speed Skating Men's 5,000 metres"/>
    <s v="NA"/>
  </r>
  <r>
    <n v="106415"/>
    <s v="Lasse Stre"/>
    <x v="0"/>
    <n v="23"/>
    <n v="182"/>
    <n v="85"/>
    <x v="6"/>
    <x v="5"/>
    <s v="1998 Winter"/>
    <x v="16"/>
    <x v="1"/>
    <s v="Nagano"/>
    <x v="4"/>
    <s v="Speed Skating Men's 10,000 metres"/>
    <s v="NA"/>
  </r>
  <r>
    <n v="106415"/>
    <s v="Lasse Stre"/>
    <x v="0"/>
    <n v="27"/>
    <n v="182"/>
    <n v="85"/>
    <x v="6"/>
    <x v="5"/>
    <s v="2002 Winter"/>
    <x v="7"/>
    <x v="1"/>
    <s v="Salt Lake City"/>
    <x v="4"/>
    <s v="Speed Skating Men's 5,000 metres"/>
    <s v="NA"/>
  </r>
  <r>
    <n v="106415"/>
    <s v="Lasse Stre"/>
    <x v="0"/>
    <n v="27"/>
    <n v="182"/>
    <n v="85"/>
    <x v="6"/>
    <x v="5"/>
    <s v="2002 Winter"/>
    <x v="7"/>
    <x v="1"/>
    <s v="Salt Lake City"/>
    <x v="4"/>
    <s v="Speed Skating Men's 10,000 metres"/>
    <s v="Bronze"/>
  </r>
  <r>
    <n v="106415"/>
    <s v="Lasse Stre"/>
    <x v="0"/>
    <n v="31"/>
    <n v="182"/>
    <n v="85"/>
    <x v="6"/>
    <x v="5"/>
    <s v="2006 Winter"/>
    <x v="17"/>
    <x v="1"/>
    <s v="Torino"/>
    <x v="4"/>
    <s v="Speed Skating Men's 5,000 metres"/>
    <s v="NA"/>
  </r>
  <r>
    <n v="106415"/>
    <s v="Lasse Stre"/>
    <x v="0"/>
    <n v="31"/>
    <n v="182"/>
    <n v="85"/>
    <x v="6"/>
    <x v="5"/>
    <s v="2006 Winter"/>
    <x v="17"/>
    <x v="1"/>
    <s v="Torino"/>
    <x v="4"/>
    <s v="Speed Skating Men's 10,000 metres"/>
    <s v="NA"/>
  </r>
  <r>
    <n v="106415"/>
    <s v="Lasse Stre"/>
    <x v="0"/>
    <n v="31"/>
    <n v="182"/>
    <n v="85"/>
    <x v="6"/>
    <x v="5"/>
    <s v="2006 Winter"/>
    <x v="17"/>
    <x v="1"/>
    <s v="Torino"/>
    <x v="4"/>
    <s v="Speed Skating Men's Team Pursuit (8 laps)"/>
    <s v="NA"/>
  </r>
  <r>
    <n v="106416"/>
    <s v="Herdis Birgitte Sttem (-Jomaas)"/>
    <x v="1"/>
    <n v="22"/>
    <n v="178"/>
    <n v="70"/>
    <x v="6"/>
    <x v="5"/>
    <s v="2000 Summer"/>
    <x v="10"/>
    <x v="0"/>
    <s v="Sydney"/>
    <x v="15"/>
    <s v="Handball Women's Handball"/>
    <s v="Bronze"/>
  </r>
  <r>
    <n v="106417"/>
    <s v="Erik Stter-Lassen"/>
    <x v="0"/>
    <n v="27"/>
    <s v="NA"/>
    <s v="NA"/>
    <x v="1"/>
    <x v="1"/>
    <s v="1920 Summer"/>
    <x v="2"/>
    <x v="0"/>
    <s v="Antwerpen"/>
    <x v="25"/>
    <s v="Shooting Men's Military Rifle, Prone, 300 metres"/>
    <s v="NA"/>
  </r>
  <r>
    <n v="106417"/>
    <s v="Erik Stter-Lassen"/>
    <x v="0"/>
    <n v="27"/>
    <s v="NA"/>
    <s v="NA"/>
    <x v="1"/>
    <x v="1"/>
    <s v="1920 Summer"/>
    <x v="2"/>
    <x v="0"/>
    <s v="Antwerpen"/>
    <x v="25"/>
    <s v="Shooting Men's Military Rifle, Standing, 300 metres"/>
    <s v="NA"/>
  </r>
  <r>
    <n v="106417"/>
    <s v="Erik Stter-Lassen"/>
    <x v="0"/>
    <n v="27"/>
    <s v="NA"/>
    <s v="NA"/>
    <x v="1"/>
    <x v="1"/>
    <s v="1920 Summer"/>
    <x v="2"/>
    <x v="0"/>
    <s v="Antwerpen"/>
    <x v="25"/>
    <s v="Shooting Men's Military Rifle, Standing, 300 metres, Team"/>
    <s v="Gold"/>
  </r>
  <r>
    <n v="106417"/>
    <s v="Erik Stter-Lassen"/>
    <x v="0"/>
    <n v="27"/>
    <s v="NA"/>
    <s v="NA"/>
    <x v="1"/>
    <x v="1"/>
    <s v="1920 Summer"/>
    <x v="2"/>
    <x v="0"/>
    <s v="Antwerpen"/>
    <x v="25"/>
    <s v="Shooting Men's Small-Bore Rifle, Standing, 50 metres"/>
    <s v="NA"/>
  </r>
  <r>
    <n v="106417"/>
    <s v="Erik Stter-Lassen"/>
    <x v="0"/>
    <n v="27"/>
    <s v="NA"/>
    <s v="NA"/>
    <x v="1"/>
    <x v="1"/>
    <s v="1920 Summer"/>
    <x v="2"/>
    <x v="0"/>
    <s v="Antwerpen"/>
    <x v="25"/>
    <s v="Shooting Men's Small Bore-Rifle, Standing, 50 metres, Team"/>
    <s v="NA"/>
  </r>
  <r>
    <n v="106417"/>
    <s v="Erik Stter-Lassen"/>
    <x v="0"/>
    <n v="31"/>
    <s v="NA"/>
    <s v="NA"/>
    <x v="1"/>
    <x v="1"/>
    <s v="1924 Summer"/>
    <x v="13"/>
    <x v="0"/>
    <s v="Paris"/>
    <x v="25"/>
    <s v="Shooting Men's Free Rifle, Prone, 600 metres"/>
    <s v="NA"/>
  </r>
  <r>
    <n v="106417"/>
    <s v="Erik Stter-Lassen"/>
    <x v="0"/>
    <n v="31"/>
    <s v="NA"/>
    <s v="NA"/>
    <x v="1"/>
    <x v="1"/>
    <s v="1924 Summer"/>
    <x v="13"/>
    <x v="0"/>
    <s v="Paris"/>
    <x v="25"/>
    <s v="Shooting Men's Free Rifle, 400, 600 and 800 metres, Team"/>
    <s v="NA"/>
  </r>
  <r>
    <n v="106417"/>
    <s v="Erik Stter-Lassen"/>
    <x v="0"/>
    <n v="31"/>
    <s v="NA"/>
    <s v="NA"/>
    <x v="1"/>
    <x v="1"/>
    <s v="1924 Summer"/>
    <x v="13"/>
    <x v="0"/>
    <s v="Paris"/>
    <x v="25"/>
    <s v="Shooting Men's Small-Bore Rifle, Prone, 50 metres"/>
    <s v="NA"/>
  </r>
  <r>
    <n v="106417"/>
    <s v="Erik Stter-Lassen"/>
    <x v="0"/>
    <n v="44"/>
    <s v="NA"/>
    <s v="NA"/>
    <x v="1"/>
    <x v="1"/>
    <s v="1936 Summer"/>
    <x v="26"/>
    <x v="0"/>
    <s v="Berlin"/>
    <x v="25"/>
    <s v="Shooting Men's Rapid-Fire Pistol, 25 metres"/>
    <s v="NA"/>
  </r>
  <r>
    <n v="106417"/>
    <s v="Erik Stter-Lassen"/>
    <x v="0"/>
    <n v="44"/>
    <s v="NA"/>
    <s v="NA"/>
    <x v="1"/>
    <x v="1"/>
    <s v="1936 Summer"/>
    <x v="26"/>
    <x v="0"/>
    <s v="Berlin"/>
    <x v="25"/>
    <s v="Shooting Men's Small-Bore Rifle, Prone, 50 metres"/>
    <s v="NA"/>
  </r>
  <r>
    <n v="106417"/>
    <s v="Erik Stter-Lassen"/>
    <x v="0"/>
    <n v="56"/>
    <s v="NA"/>
    <s v="NA"/>
    <x v="1"/>
    <x v="1"/>
    <s v="1948 Summer"/>
    <x v="15"/>
    <x v="0"/>
    <s v="London"/>
    <x v="25"/>
    <s v="Shooting Men's Small-Bore Rifle, Prone, 50 metres"/>
    <s v="NA"/>
  </r>
  <r>
    <n v="106418"/>
    <s v="Vasif sadov"/>
    <x v="0"/>
    <n v="30"/>
    <n v="180"/>
    <n v="69"/>
    <x v="18"/>
    <x v="16"/>
    <s v="1996 Summer"/>
    <x v="11"/>
    <x v="0"/>
    <s v="Atlanta"/>
    <x v="6"/>
    <s v="Athletics Men's Triple Jump"/>
    <s v="NA"/>
  </r>
  <r>
    <n v="106419"/>
    <s v="Jos Ronaldo &quot;SB&quot; do Nascimento"/>
    <x v="0"/>
    <n v="26"/>
    <n v="184"/>
    <n v="91"/>
    <x v="77"/>
    <x v="73"/>
    <s v="1992 Summer"/>
    <x v="0"/>
    <x v="0"/>
    <s v="Barcelona"/>
    <x v="15"/>
    <s v="Handball Men's Handball"/>
    <s v="NA"/>
  </r>
  <r>
    <n v="106419"/>
    <s v="Jos Ronaldo &quot;SB&quot; do Nascimento"/>
    <x v="0"/>
    <n v="30"/>
    <n v="184"/>
    <n v="91"/>
    <x v="77"/>
    <x v="73"/>
    <s v="1996 Summer"/>
    <x v="11"/>
    <x v="0"/>
    <s v="Atlanta"/>
    <x v="15"/>
    <s v="Handball Men's Handball"/>
    <s v="NA"/>
  </r>
  <r>
    <n v="106419"/>
    <s v="Jos Ronaldo &quot;SB&quot; do Nascimento"/>
    <x v="0"/>
    <n v="38"/>
    <n v="184"/>
    <n v="91"/>
    <x v="77"/>
    <x v="73"/>
    <s v="2004 Summer"/>
    <x v="20"/>
    <x v="0"/>
    <s v="Athina"/>
    <x v="15"/>
    <s v="Handball Men's Handball"/>
    <s v="NA"/>
  </r>
  <r>
    <n v="106420"/>
    <s v="Hassanine Al-Sbai"/>
    <x v="0"/>
    <n v="24"/>
    <n v="176"/>
    <n v="60"/>
    <x v="51"/>
    <x v="48"/>
    <s v="2008 Summer"/>
    <x v="18"/>
    <x v="0"/>
    <s v="Beijing"/>
    <x v="6"/>
    <s v="Athletics Men's 20 kilometres Walk"/>
    <s v="NA"/>
  </r>
  <r>
    <n v="106420"/>
    <s v="Hassanine Al-Sbai"/>
    <x v="0"/>
    <n v="28"/>
    <n v="176"/>
    <n v="60"/>
    <x v="51"/>
    <x v="48"/>
    <s v="2012 Summer"/>
    <x v="1"/>
    <x v="0"/>
    <s v="London"/>
    <x v="6"/>
    <s v="Athletics Men's 20 kilometres Walk"/>
    <s v="NA"/>
  </r>
  <r>
    <n v="106420"/>
    <s v="Hassanine Al-Sbai"/>
    <x v="0"/>
    <n v="32"/>
    <n v="176"/>
    <n v="60"/>
    <x v="51"/>
    <x v="48"/>
    <s v="2016 Summer"/>
    <x v="19"/>
    <x v="0"/>
    <s v="Rio de Janeiro"/>
    <x v="6"/>
    <s v="Athletics Men's 20 kilometres Walk"/>
    <s v="NA"/>
  </r>
  <r>
    <n v="106421"/>
    <s v="Youssef Ben Abdel Jaoued Sba"/>
    <x v="0"/>
    <n v="21"/>
    <n v="168"/>
    <n v="69"/>
    <x v="51"/>
    <x v="48"/>
    <s v="2000 Summer"/>
    <x v="10"/>
    <x v="0"/>
    <s v="Sydney"/>
    <x v="16"/>
    <s v="Weightlifting Men's Lightweight"/>
    <s v="NA"/>
  </r>
  <r>
    <n v="106421"/>
    <s v="Youssef Ben Abdel Jaoued Sba"/>
    <x v="0"/>
    <n v="25"/>
    <n v="168"/>
    <n v="69"/>
    <x v="51"/>
    <x v="48"/>
    <s v="2004 Summer"/>
    <x v="20"/>
    <x v="0"/>
    <s v="Athina"/>
    <x v="16"/>
    <s v="Weightlifting Men's Lightweight"/>
    <s v="NA"/>
  </r>
  <r>
    <n v="106422"/>
    <s v="Danilo Sbardellotto"/>
    <x v="0"/>
    <n v="23"/>
    <n v="180"/>
    <n v="82"/>
    <x v="16"/>
    <x v="14"/>
    <s v="1984 Winter"/>
    <x v="23"/>
    <x v="1"/>
    <s v="Sarajevo"/>
    <x v="14"/>
    <s v="Alpine Skiing Men's Downhill"/>
    <s v="NA"/>
  </r>
  <r>
    <n v="106422"/>
    <s v="Danilo Sbardellotto"/>
    <x v="0"/>
    <n v="27"/>
    <n v="180"/>
    <n v="82"/>
    <x v="16"/>
    <x v="14"/>
    <s v="1988 Winter"/>
    <x v="4"/>
    <x v="1"/>
    <s v="Calgary"/>
    <x v="14"/>
    <s v="Alpine Skiing Men's Downhill"/>
    <s v="NA"/>
  </r>
  <r>
    <n v="106422"/>
    <s v="Danilo Sbardellotto"/>
    <x v="0"/>
    <n v="27"/>
    <n v="180"/>
    <n v="82"/>
    <x v="16"/>
    <x v="14"/>
    <s v="1988 Winter"/>
    <x v="4"/>
    <x v="1"/>
    <s v="Calgary"/>
    <x v="14"/>
    <s v="Alpine Skiing Men's Combined"/>
    <s v="NA"/>
  </r>
  <r>
    <n v="106422"/>
    <s v="Danilo Sbardellotto"/>
    <x v="0"/>
    <n v="31"/>
    <n v="180"/>
    <n v="82"/>
    <x v="16"/>
    <x v="14"/>
    <s v="1992 Winter"/>
    <x v="0"/>
    <x v="1"/>
    <s v="Albertville"/>
    <x v="14"/>
    <s v="Alpine Skiing Men's Downhill"/>
    <s v="NA"/>
  </r>
  <r>
    <n v="106423"/>
    <s v="Mohamed Karim &quot;Moe&quot; Sbihi"/>
    <x v="0"/>
    <n v="24"/>
    <n v="202"/>
    <n v="110"/>
    <x v="94"/>
    <x v="87"/>
    <s v="2012 Summer"/>
    <x v="1"/>
    <x v="0"/>
    <s v="London"/>
    <x v="21"/>
    <s v="Rowing Men's Coxed Eights"/>
    <s v="Bronze"/>
  </r>
  <r>
    <n v="106423"/>
    <s v="Mohamed Karim &quot;Moe&quot; Sbihi"/>
    <x v="0"/>
    <n v="28"/>
    <n v="202"/>
    <n v="110"/>
    <x v="94"/>
    <x v="87"/>
    <s v="2016 Summer"/>
    <x v="19"/>
    <x v="0"/>
    <s v="Rio de Janeiro"/>
    <x v="21"/>
    <s v="Rowing Men's Coxless Fours"/>
    <s v="Gold"/>
  </r>
  <r>
    <n v="106424"/>
    <s v="Luca Sbisa"/>
    <x v="0"/>
    <n v="20"/>
    <n v="188"/>
    <n v="92"/>
    <x v="76"/>
    <x v="72"/>
    <s v="2010 Winter"/>
    <x v="30"/>
    <x v="1"/>
    <s v="Vancouver"/>
    <x v="7"/>
    <s v="Ice Hockey Men's Ice Hockey"/>
    <s v="NA"/>
  </r>
  <r>
    <n v="106425"/>
    <s v="Antonio Sbordone"/>
    <x v="0"/>
    <n v="28"/>
    <n v="170"/>
    <n v="65"/>
    <x v="16"/>
    <x v="14"/>
    <s v="1960 Summer"/>
    <x v="21"/>
    <x v="0"/>
    <s v="Roma"/>
    <x v="29"/>
    <s v="Diving Men's Platform"/>
    <s v="NA"/>
  </r>
  <r>
    <n v="106426"/>
    <s v="Giorgio Sbruzzi"/>
    <x v="0"/>
    <n v="21"/>
    <n v="181"/>
    <n v="78"/>
    <x v="16"/>
    <x v="14"/>
    <s v="1976 Summer"/>
    <x v="29"/>
    <x v="0"/>
    <s v="Montreal"/>
    <x v="30"/>
    <s v="Canoeing Men's Kayak Doubles, 1,000 metres"/>
    <s v="NA"/>
  </r>
  <r>
    <n v="106427"/>
    <s v="Antonio Massimiliano Scaduto"/>
    <x v="0"/>
    <n v="22"/>
    <n v="193"/>
    <n v="93"/>
    <x v="16"/>
    <x v="14"/>
    <s v="2000 Summer"/>
    <x v="10"/>
    <x v="0"/>
    <s v="Sydney"/>
    <x v="30"/>
    <s v="Canoeing Men's Kayak Singles, 500 metres"/>
    <s v="NA"/>
  </r>
  <r>
    <n v="106427"/>
    <s v="Antonio Massimiliano Scaduto"/>
    <x v="0"/>
    <n v="30"/>
    <n v="193"/>
    <n v="93"/>
    <x v="16"/>
    <x v="14"/>
    <s v="2008 Summer"/>
    <x v="18"/>
    <x v="0"/>
    <s v="Beijing"/>
    <x v="30"/>
    <s v="Canoeing Men's Kayak Doubles, 500 metres"/>
    <s v="NA"/>
  </r>
  <r>
    <n v="106427"/>
    <s v="Antonio Massimiliano Scaduto"/>
    <x v="0"/>
    <n v="30"/>
    <n v="193"/>
    <n v="93"/>
    <x v="16"/>
    <x v="14"/>
    <s v="2008 Summer"/>
    <x v="18"/>
    <x v="0"/>
    <s v="Beijing"/>
    <x v="30"/>
    <s v="Canoeing Men's Kayak Doubles, 1,000 metres"/>
    <s v="Bronze"/>
  </r>
  <r>
    <n v="106428"/>
    <s v="Flavio Scala"/>
    <x v="0"/>
    <n v="27"/>
    <n v="186"/>
    <n v="94"/>
    <x v="16"/>
    <x v="14"/>
    <s v="1972 Summer"/>
    <x v="25"/>
    <x v="0"/>
    <s v="Munich"/>
    <x v="10"/>
    <s v="Sailing Mixed Two Person Keelboat"/>
    <s v="NA"/>
  </r>
  <r>
    <n v="106429"/>
    <s v="Gaetano Scala"/>
    <x v="0"/>
    <n v="27"/>
    <n v="178"/>
    <n v="76"/>
    <x v="16"/>
    <x v="14"/>
    <s v="1960 Summer"/>
    <x v="21"/>
    <x v="0"/>
    <s v="Roma"/>
    <x v="32"/>
    <s v="Modern Pentathlon Men's Individual"/>
    <s v="NA"/>
  </r>
  <r>
    <n v="106429"/>
    <s v="Gaetano Scala"/>
    <x v="0"/>
    <n v="27"/>
    <n v="178"/>
    <n v="76"/>
    <x v="16"/>
    <x v="14"/>
    <s v="1960 Summer"/>
    <x v="21"/>
    <x v="0"/>
    <s v="Roma"/>
    <x v="32"/>
    <s v="Modern Pentathlon Men's Team"/>
    <s v="NA"/>
  </r>
  <r>
    <n v="106430"/>
    <s v="Regula Martha Scalabrin (-Zrcher)"/>
    <x v="1"/>
    <n v="23"/>
    <n v="165"/>
    <n v="55"/>
    <x v="76"/>
    <x v="72"/>
    <s v="1992 Summer"/>
    <x v="0"/>
    <x v="0"/>
    <s v="Barcelona"/>
    <x v="6"/>
    <s v="Athletics Women's 4 x 400 metres Relay"/>
    <s v="NA"/>
  </r>
  <r>
    <n v="106431"/>
    <s v="Edith Marion Scales (-Hocquard)"/>
    <x v="1"/>
    <s v="NA"/>
    <s v="NA"/>
    <s v="NA"/>
    <x v="94"/>
    <x v="87"/>
    <s v="1948 Summer"/>
    <x v="15"/>
    <x v="0"/>
    <s v="London"/>
    <x v="13"/>
    <s v="Art Competitions Mixed Painting, Unknown Event"/>
    <s v="NA"/>
  </r>
  <r>
    <n v="106432"/>
    <s v="Giacomo Scalet"/>
    <x v="0"/>
    <n v="26"/>
    <s v="NA"/>
    <s v="NA"/>
    <x v="16"/>
    <x v="14"/>
    <s v="1936 Winter"/>
    <x v="26"/>
    <x v="1"/>
    <s v="Garmisch-Partenkirchen"/>
    <x v="5"/>
    <s v="Cross Country Skiing Men's 50 kilometres"/>
    <s v="NA"/>
  </r>
  <r>
    <n v="106433"/>
    <s v="Massimo Scali"/>
    <x v="0"/>
    <n v="22"/>
    <n v="172"/>
    <n v="56"/>
    <x v="184"/>
    <x v="14"/>
    <s v="2002 Winter"/>
    <x v="7"/>
    <x v="1"/>
    <s v="Salt Lake City"/>
    <x v="33"/>
    <s v="Figure Skating Mixed Ice Dancing"/>
    <s v="NA"/>
  </r>
  <r>
    <n v="106433"/>
    <s v="Massimo Scali"/>
    <x v="0"/>
    <n v="26"/>
    <n v="172"/>
    <n v="56"/>
    <x v="184"/>
    <x v="14"/>
    <s v="2006 Winter"/>
    <x v="17"/>
    <x v="1"/>
    <s v="Torino"/>
    <x v="33"/>
    <s v="Figure Skating Mixed Ice Dancing"/>
    <s v="NA"/>
  </r>
  <r>
    <n v="106433"/>
    <s v="Massimo Scali"/>
    <x v="0"/>
    <n v="30"/>
    <n v="172"/>
    <n v="56"/>
    <x v="247"/>
    <x v="14"/>
    <s v="2010 Winter"/>
    <x v="30"/>
    <x v="1"/>
    <s v="Vancouver"/>
    <x v="33"/>
    <s v="Figure Skating Mixed Ice Dancing"/>
    <s v="NA"/>
  </r>
  <r>
    <n v="106434"/>
    <s v="Gabriel Scally y Wade"/>
    <x v="0"/>
    <n v="20"/>
    <n v="175"/>
    <n v="68"/>
    <x v="21"/>
    <x v="19"/>
    <s v="1968 Summer"/>
    <x v="24"/>
    <x v="0"/>
    <s v="Mexico City"/>
    <x v="20"/>
    <s v="Hockey Men's Hockey"/>
    <s v="NA"/>
  </r>
  <r>
    <n v="106434"/>
    <s v="Gabriel Scally y Wade"/>
    <x v="0"/>
    <n v="24"/>
    <n v="175"/>
    <n v="68"/>
    <x v="21"/>
    <x v="19"/>
    <s v="1972 Summer"/>
    <x v="25"/>
    <x v="0"/>
    <s v="Munich"/>
    <x v="20"/>
    <s v="Hockey Men's Hockey"/>
    <s v="NA"/>
  </r>
  <r>
    <n v="106435"/>
    <s v="Luis Scally y Gallagher"/>
    <x v="0"/>
    <n v="33"/>
    <s v="NA"/>
    <s v="NA"/>
    <x v="21"/>
    <x v="19"/>
    <s v="1948 Summer"/>
    <x v="15"/>
    <x v="0"/>
    <s v="London"/>
    <x v="20"/>
    <s v="Hockey Men's Hockey"/>
    <s v="NA"/>
  </r>
  <r>
    <n v="106436"/>
    <s v="Alfredo Toms &quot;Tommy&quot; Scally y Gallagher"/>
    <x v="0"/>
    <n v="21"/>
    <s v="NA"/>
    <s v="NA"/>
    <x v="21"/>
    <x v="19"/>
    <s v="1948 Summer"/>
    <x v="15"/>
    <x v="0"/>
    <s v="London"/>
    <x v="20"/>
    <s v="Hockey Men's Hockey"/>
    <s v="NA"/>
  </r>
  <r>
    <n v="106437"/>
    <s v="Dirk Scalongne"/>
    <x v="0"/>
    <n v="32"/>
    <s v="NA"/>
    <s v="NA"/>
    <x v="3"/>
    <x v="2"/>
    <s v="1912 Summer"/>
    <x v="12"/>
    <x v="0"/>
    <s v="Stockholm"/>
    <x v="23"/>
    <s v="Fencing Men's Sabre, Team"/>
    <s v="Bronze"/>
  </r>
  <r>
    <n v="106438"/>
    <s v="Giovanni Scalzo"/>
    <x v="0"/>
    <n v="21"/>
    <n v="180"/>
    <n v="77"/>
    <x v="16"/>
    <x v="14"/>
    <s v="1980 Summer"/>
    <x v="9"/>
    <x v="0"/>
    <s v="Moskva"/>
    <x v="23"/>
    <s v="Fencing Men's Sabre, Team"/>
    <s v="Silver"/>
  </r>
  <r>
    <n v="106438"/>
    <s v="Giovanni Scalzo"/>
    <x v="0"/>
    <n v="25"/>
    <n v="180"/>
    <n v="77"/>
    <x v="16"/>
    <x v="14"/>
    <s v="1984 Summer"/>
    <x v="23"/>
    <x v="0"/>
    <s v="Los Angeles"/>
    <x v="23"/>
    <s v="Fencing Men's Sabre, Individual"/>
    <s v="NA"/>
  </r>
  <r>
    <n v="106438"/>
    <s v="Giovanni Scalzo"/>
    <x v="0"/>
    <n v="25"/>
    <n v="180"/>
    <n v="77"/>
    <x v="16"/>
    <x v="14"/>
    <s v="1984 Summer"/>
    <x v="23"/>
    <x v="0"/>
    <s v="Los Angeles"/>
    <x v="23"/>
    <s v="Fencing Men's Sabre, Team"/>
    <s v="Gold"/>
  </r>
  <r>
    <n v="106438"/>
    <s v="Giovanni Scalzo"/>
    <x v="0"/>
    <n v="29"/>
    <n v="180"/>
    <n v="77"/>
    <x v="16"/>
    <x v="14"/>
    <s v="1988 Summer"/>
    <x v="4"/>
    <x v="0"/>
    <s v="Seoul"/>
    <x v="23"/>
    <s v="Fencing Men's Sabre, Individual"/>
    <s v="Bronze"/>
  </r>
  <r>
    <n v="106438"/>
    <s v="Giovanni Scalzo"/>
    <x v="0"/>
    <n v="29"/>
    <n v="180"/>
    <n v="77"/>
    <x v="16"/>
    <x v="14"/>
    <s v="1988 Summer"/>
    <x v="4"/>
    <x v="0"/>
    <s v="Seoul"/>
    <x v="23"/>
    <s v="Fencing Men's Sabre, Team"/>
    <s v="Bronze"/>
  </r>
  <r>
    <n v="106438"/>
    <s v="Giovanni Scalzo"/>
    <x v="0"/>
    <n v="33"/>
    <n v="180"/>
    <n v="77"/>
    <x v="16"/>
    <x v="14"/>
    <s v="1992 Summer"/>
    <x v="0"/>
    <x v="0"/>
    <s v="Barcelona"/>
    <x v="23"/>
    <s v="Fencing Men's Sabre, Individual"/>
    <s v="NA"/>
  </r>
  <r>
    <n v="106438"/>
    <s v="Giovanni Scalzo"/>
    <x v="0"/>
    <n v="33"/>
    <n v="180"/>
    <n v="77"/>
    <x v="16"/>
    <x v="14"/>
    <s v="1992 Summer"/>
    <x v="0"/>
    <x v="0"/>
    <s v="Barcelona"/>
    <x v="23"/>
    <s v="Fencing Men's Sabre, Team"/>
    <s v="NA"/>
  </r>
  <r>
    <n v="106439"/>
    <s v="Angelo Scalzone"/>
    <x v="0"/>
    <n v="41"/>
    <n v="177"/>
    <n v="92"/>
    <x v="16"/>
    <x v="14"/>
    <s v="1972 Summer"/>
    <x v="25"/>
    <x v="0"/>
    <s v="Munich"/>
    <x v="25"/>
    <s v="Shooting Mixed Trap"/>
    <s v="Gold"/>
  </r>
  <r>
    <n v="106440"/>
    <s v="Patrick Gerard &quot;Pat&quot; Scammell"/>
    <x v="0"/>
    <n v="23"/>
    <n v="189"/>
    <n v="67"/>
    <x v="46"/>
    <x v="43"/>
    <s v="1984 Summer"/>
    <x v="23"/>
    <x v="0"/>
    <s v="Los Angeles"/>
    <x v="6"/>
    <s v="Athletics Men's 800 metres"/>
    <s v="NA"/>
  </r>
  <r>
    <n v="106440"/>
    <s v="Patrick Gerard &quot;Pat&quot; Scammell"/>
    <x v="0"/>
    <n v="23"/>
    <n v="189"/>
    <n v="67"/>
    <x v="46"/>
    <x v="43"/>
    <s v="1984 Summer"/>
    <x v="23"/>
    <x v="0"/>
    <s v="Los Angeles"/>
    <x v="6"/>
    <s v="Athletics Men's 1,500 metres"/>
    <s v="NA"/>
  </r>
  <r>
    <n v="106440"/>
    <s v="Patrick Gerard &quot;Pat&quot; Scammell"/>
    <x v="0"/>
    <n v="27"/>
    <n v="189"/>
    <n v="67"/>
    <x v="46"/>
    <x v="43"/>
    <s v="1988 Summer"/>
    <x v="4"/>
    <x v="0"/>
    <s v="Seoul"/>
    <x v="6"/>
    <s v="Athletics Men's 1,500 metres"/>
    <s v="NA"/>
  </r>
  <r>
    <n v="106441"/>
    <s v="Antonella Scanavino Crespo"/>
    <x v="1"/>
    <n v="15"/>
    <n v="166"/>
    <n v="60"/>
    <x v="84"/>
    <x v="78"/>
    <s v="2008 Summer"/>
    <x v="18"/>
    <x v="0"/>
    <s v="Beijing"/>
    <x v="8"/>
    <s v="Swimming Women's 100 metres Butterfly"/>
    <s v="NA"/>
  </r>
  <r>
    <n v="106442"/>
    <s v="Carlos A. Scanavino Villavicenio"/>
    <x v="0"/>
    <n v="20"/>
    <n v="187"/>
    <n v="80"/>
    <x v="84"/>
    <x v="78"/>
    <s v="1984 Summer"/>
    <x v="23"/>
    <x v="0"/>
    <s v="Los Angeles"/>
    <x v="8"/>
    <s v="Swimming Men's 200 metres Freestyle"/>
    <s v="NA"/>
  </r>
  <r>
    <n v="106442"/>
    <s v="Carlos A. Scanavino Villavicenio"/>
    <x v="0"/>
    <n v="20"/>
    <n v="187"/>
    <n v="80"/>
    <x v="84"/>
    <x v="78"/>
    <s v="1984 Summer"/>
    <x v="23"/>
    <x v="0"/>
    <s v="Los Angeles"/>
    <x v="8"/>
    <s v="Swimming Men's 400 metres Freestyle"/>
    <s v="NA"/>
  </r>
  <r>
    <n v="106442"/>
    <s v="Carlos A. Scanavino Villavicenio"/>
    <x v="0"/>
    <n v="20"/>
    <n v="187"/>
    <n v="80"/>
    <x v="84"/>
    <x v="78"/>
    <s v="1984 Summer"/>
    <x v="23"/>
    <x v="0"/>
    <s v="Los Angeles"/>
    <x v="8"/>
    <s v="Swimming Men's 1,500 metres Freestyle"/>
    <s v="NA"/>
  </r>
  <r>
    <n v="106442"/>
    <s v="Carlos A. Scanavino Villavicenio"/>
    <x v="0"/>
    <n v="20"/>
    <n v="187"/>
    <n v="80"/>
    <x v="84"/>
    <x v="78"/>
    <s v="1984 Summer"/>
    <x v="23"/>
    <x v="0"/>
    <s v="Los Angeles"/>
    <x v="8"/>
    <s v="Swimming Men's 100 metres Butterfly"/>
    <s v="NA"/>
  </r>
  <r>
    <n v="106442"/>
    <s v="Carlos A. Scanavino Villavicenio"/>
    <x v="0"/>
    <n v="24"/>
    <n v="187"/>
    <n v="80"/>
    <x v="84"/>
    <x v="78"/>
    <s v="1988 Summer"/>
    <x v="4"/>
    <x v="0"/>
    <s v="Seoul"/>
    <x v="8"/>
    <s v="Swimming Men's 100 metres Freestyle"/>
    <s v="NA"/>
  </r>
  <r>
    <n v="106442"/>
    <s v="Carlos A. Scanavino Villavicenio"/>
    <x v="0"/>
    <n v="24"/>
    <n v="187"/>
    <n v="80"/>
    <x v="84"/>
    <x v="78"/>
    <s v="1988 Summer"/>
    <x v="4"/>
    <x v="0"/>
    <s v="Seoul"/>
    <x v="8"/>
    <s v="Swimming Men's 200 metres Freestyle"/>
    <s v="NA"/>
  </r>
  <r>
    <n v="106442"/>
    <s v="Carlos A. Scanavino Villavicenio"/>
    <x v="0"/>
    <n v="24"/>
    <n v="187"/>
    <n v="80"/>
    <x v="84"/>
    <x v="78"/>
    <s v="1988 Summer"/>
    <x v="4"/>
    <x v="0"/>
    <s v="Seoul"/>
    <x v="8"/>
    <s v="Swimming Men's 400 metres Freestyle"/>
    <s v="NA"/>
  </r>
  <r>
    <n v="106443"/>
    <s v="Giulio Scandella"/>
    <x v="0"/>
    <n v="22"/>
    <n v="186"/>
    <n v="88"/>
    <x v="16"/>
    <x v="14"/>
    <s v="2006 Winter"/>
    <x v="17"/>
    <x v="1"/>
    <s v="Torino"/>
    <x v="7"/>
    <s v="Ice Hockey Men's Ice Hockey"/>
    <s v="NA"/>
  </r>
  <r>
    <n v="106444"/>
    <s v="Osvaldo Scandola"/>
    <x v="0"/>
    <n v="36"/>
    <n v="175"/>
    <n v="85"/>
    <x v="21"/>
    <x v="19"/>
    <s v="1976 Summer"/>
    <x v="29"/>
    <x v="0"/>
    <s v="Montreal"/>
    <x v="25"/>
    <s v="Shooting Mixed Rapid-Fire Pistol, 25 metres"/>
    <s v="NA"/>
  </r>
  <r>
    <n v="106445"/>
    <s v="Laetisha Scanlan"/>
    <x v="1"/>
    <n v="26"/>
    <n v="163"/>
    <n v="51"/>
    <x v="46"/>
    <x v="43"/>
    <s v="2016 Summer"/>
    <x v="19"/>
    <x v="0"/>
    <s v="Rio de Janeiro"/>
    <x v="25"/>
    <s v="Shooting Women's Trap"/>
    <s v="NA"/>
  </r>
  <r>
    <n v="106446"/>
    <s v="Susannah &quot;Susie&quot; Scanlan"/>
    <x v="1"/>
    <n v="22"/>
    <n v="170"/>
    <n v="58"/>
    <x v="4"/>
    <x v="3"/>
    <s v="2012 Summer"/>
    <x v="1"/>
    <x v="0"/>
    <s v="London"/>
    <x v="23"/>
    <s v="Fencing Women's epee, Individual"/>
    <s v="NA"/>
  </r>
  <r>
    <n v="106446"/>
    <s v="Susannah &quot;Susie&quot; Scanlan"/>
    <x v="1"/>
    <n v="22"/>
    <n v="170"/>
    <n v="58"/>
    <x v="4"/>
    <x v="3"/>
    <s v="2012 Summer"/>
    <x v="1"/>
    <x v="0"/>
    <s v="London"/>
    <x v="23"/>
    <s v="Fencing Women's epee, Team"/>
    <s v="Bronze"/>
  </r>
  <r>
    <n v="106447"/>
    <s v="James Scanlon"/>
    <x v="0"/>
    <n v="20"/>
    <n v="181"/>
    <n v="70"/>
    <x v="46"/>
    <x v="43"/>
    <s v="1968 Summer"/>
    <x v="24"/>
    <x v="0"/>
    <s v="Mexico City"/>
    <x v="24"/>
    <s v="Equestrianism Mixed Three-Day Event, Individual"/>
    <s v="NA"/>
  </r>
  <r>
    <n v="106447"/>
    <s v="James Scanlon"/>
    <x v="0"/>
    <n v="20"/>
    <n v="181"/>
    <n v="70"/>
    <x v="46"/>
    <x v="43"/>
    <s v="1968 Summer"/>
    <x v="24"/>
    <x v="0"/>
    <s v="Mexico City"/>
    <x v="24"/>
    <s v="Equestrianism Mixed Three-Day Event, Team"/>
    <s v="Bronze"/>
  </r>
  <r>
    <n v="106448"/>
    <s v="Mark Scanlon"/>
    <x v="0"/>
    <n v="23"/>
    <n v="177"/>
    <n v="75"/>
    <x v="45"/>
    <x v="42"/>
    <s v="2004 Summer"/>
    <x v="20"/>
    <x v="0"/>
    <s v="Athina"/>
    <x v="28"/>
    <s v="Cycling Men's Road Race, Individual"/>
    <s v="NA"/>
  </r>
  <r>
    <n v="106449"/>
    <s v="Marco Scano"/>
    <x v="0"/>
    <n v="23"/>
    <n v="172"/>
    <n v="67"/>
    <x v="16"/>
    <x v="14"/>
    <s v="1968 Summer"/>
    <x v="24"/>
    <x v="0"/>
    <s v="Mexico City"/>
    <x v="26"/>
    <s v="Boxing Men's Welterweight"/>
    <s v="NA"/>
  </r>
  <r>
    <n v="106450"/>
    <s v="Deborah Scanzio"/>
    <x v="1"/>
    <n v="19"/>
    <n v="170"/>
    <n v="65"/>
    <x v="16"/>
    <x v="14"/>
    <s v="2006 Winter"/>
    <x v="17"/>
    <x v="1"/>
    <s v="Torino"/>
    <x v="43"/>
    <s v="Freestyle Skiing Women's Moguls"/>
    <s v="NA"/>
  </r>
  <r>
    <n v="106450"/>
    <s v="Deborah Scanzio"/>
    <x v="1"/>
    <n v="23"/>
    <n v="170"/>
    <n v="65"/>
    <x v="16"/>
    <x v="14"/>
    <s v="2010 Winter"/>
    <x v="30"/>
    <x v="1"/>
    <s v="Vancouver"/>
    <x v="43"/>
    <s v="Freestyle Skiing Women's Moguls"/>
    <s v="NA"/>
  </r>
  <r>
    <n v="106450"/>
    <s v="Deborah Scanzio"/>
    <x v="1"/>
    <n v="27"/>
    <n v="170"/>
    <n v="65"/>
    <x v="16"/>
    <x v="14"/>
    <s v="2014 Winter"/>
    <x v="14"/>
    <x v="1"/>
    <s v="Sochi"/>
    <x v="43"/>
    <s v="Freestyle Skiing Women's Moguls"/>
    <s v="NA"/>
  </r>
  <r>
    <n v="106451"/>
    <s v="Ivan ap"/>
    <x v="0"/>
    <n v="20"/>
    <n v="178"/>
    <n v="78"/>
    <x v="206"/>
    <x v="160"/>
    <s v="1976 Winter"/>
    <x v="29"/>
    <x v="1"/>
    <s v="Innsbruck"/>
    <x v="7"/>
    <s v="Ice Hockey Men's Ice Hockey"/>
    <s v="NA"/>
  </r>
  <r>
    <n v="106451"/>
    <s v="Ivan ap"/>
    <x v="0"/>
    <n v="28"/>
    <n v="178"/>
    <n v="78"/>
    <x v="206"/>
    <x v="160"/>
    <s v="1984 Winter"/>
    <x v="23"/>
    <x v="1"/>
    <s v="Sarajevo"/>
    <x v="7"/>
    <s v="Ice Hockey Men's Ice Hockey"/>
    <s v="NA"/>
  </r>
  <r>
    <n v="106452"/>
    <s v="Ylenia Scapin"/>
    <x v="1"/>
    <n v="21"/>
    <n v="166"/>
    <n v="70"/>
    <x v="16"/>
    <x v="14"/>
    <s v="1996 Summer"/>
    <x v="11"/>
    <x v="0"/>
    <s v="Atlanta"/>
    <x v="1"/>
    <s v="Judo Women's Half-Heavyweight"/>
    <s v="Bronze"/>
  </r>
  <r>
    <n v="106452"/>
    <s v="Ylenia Scapin"/>
    <x v="1"/>
    <n v="25"/>
    <n v="166"/>
    <n v="70"/>
    <x v="16"/>
    <x v="14"/>
    <s v="2000 Summer"/>
    <x v="10"/>
    <x v="0"/>
    <s v="Sydney"/>
    <x v="1"/>
    <s v="Judo Women's Middleweight"/>
    <s v="Bronze"/>
  </r>
  <r>
    <n v="106452"/>
    <s v="Ylenia Scapin"/>
    <x v="1"/>
    <n v="29"/>
    <n v="166"/>
    <n v="70"/>
    <x v="16"/>
    <x v="14"/>
    <s v="2004 Summer"/>
    <x v="20"/>
    <x v="0"/>
    <s v="Athina"/>
    <x v="1"/>
    <s v="Judo Women's Half-Middleweight"/>
    <s v="NA"/>
  </r>
  <r>
    <n v="106452"/>
    <s v="Ylenia Scapin"/>
    <x v="1"/>
    <n v="33"/>
    <n v="166"/>
    <n v="70"/>
    <x v="16"/>
    <x v="14"/>
    <s v="2008 Summer"/>
    <x v="18"/>
    <x v="0"/>
    <s v="Beijing"/>
    <x v="1"/>
    <s v="Judo Women's Middleweight"/>
    <s v="NA"/>
  </r>
  <r>
    <n v="106453"/>
    <s v="Marco Scapinello"/>
    <x v="0"/>
    <n v="27"/>
    <n v="169"/>
    <n v="76"/>
    <x v="16"/>
    <x v="14"/>
    <s v="1992 Winter"/>
    <x v="0"/>
    <x v="1"/>
    <s v="Albertville"/>
    <x v="7"/>
    <s v="Ice Hockey Men's Ice Hockey"/>
    <s v="NA"/>
  </r>
  <r>
    <n v="106454"/>
    <s v="Luigi Scarabello"/>
    <x v="0"/>
    <n v="20"/>
    <n v="172"/>
    <n v="74"/>
    <x v="16"/>
    <x v="14"/>
    <s v="1936 Summer"/>
    <x v="26"/>
    <x v="0"/>
    <s v="Berlin"/>
    <x v="2"/>
    <s v="Football Men's Football"/>
    <s v="Gold"/>
  </r>
  <r>
    <n v="106455"/>
    <s v="Paolo Scaramuzza"/>
    <x v="0"/>
    <n v="24"/>
    <s v="NA"/>
    <s v="NA"/>
    <x v="184"/>
    <x v="14"/>
    <s v="1984 Winter"/>
    <x v="23"/>
    <x v="1"/>
    <s v="Sarajevo"/>
    <x v="22"/>
    <s v="Bobsleigh Men's Four"/>
    <s v="NA"/>
  </r>
  <r>
    <n v="106455"/>
    <s v="Paolo Scaramuzza"/>
    <x v="0"/>
    <n v="28"/>
    <s v="NA"/>
    <s v="NA"/>
    <x v="184"/>
    <x v="14"/>
    <s v="1988 Winter"/>
    <x v="4"/>
    <x v="1"/>
    <s v="Calgary"/>
    <x v="22"/>
    <s v="Bobsleigh Men's Four"/>
    <s v="NA"/>
  </r>
  <r>
    <n v="106456"/>
    <s v="Giovanni Scarantino"/>
    <x v="0"/>
    <n v="22"/>
    <n v="165"/>
    <n v="54"/>
    <x v="16"/>
    <x v="14"/>
    <s v="1988 Summer"/>
    <x v="4"/>
    <x v="0"/>
    <s v="Seoul"/>
    <x v="16"/>
    <s v="Weightlifting Men's Bantamweight"/>
    <s v="NA"/>
  </r>
  <r>
    <n v="106456"/>
    <s v="Giovanni Scarantino"/>
    <x v="0"/>
    <n v="26"/>
    <n v="165"/>
    <n v="54"/>
    <x v="16"/>
    <x v="14"/>
    <s v="1992 Summer"/>
    <x v="0"/>
    <x v="0"/>
    <s v="Barcelona"/>
    <x v="16"/>
    <s v="Weightlifting Men's Bantamweight"/>
    <s v="NA"/>
  </r>
  <r>
    <n v="106456"/>
    <s v="Giovanni Scarantino"/>
    <x v="0"/>
    <n v="30"/>
    <n v="165"/>
    <n v="54"/>
    <x v="16"/>
    <x v="14"/>
    <s v="1996 Summer"/>
    <x v="11"/>
    <x v="0"/>
    <s v="Atlanta"/>
    <x v="16"/>
    <s v="Weightlifting Men's Flyweight"/>
    <s v="NA"/>
  </r>
  <r>
    <n v="106457"/>
    <s v="Mirco Scarantino"/>
    <x v="0"/>
    <n v="17"/>
    <n v="166"/>
    <n v="56"/>
    <x v="16"/>
    <x v="14"/>
    <s v="2012 Summer"/>
    <x v="1"/>
    <x v="0"/>
    <s v="London"/>
    <x v="16"/>
    <s v="Weightlifting Men's Bantamweight"/>
    <s v="NA"/>
  </r>
  <r>
    <n v="106457"/>
    <s v="Mirco Scarantino"/>
    <x v="0"/>
    <n v="21"/>
    <n v="166"/>
    <n v="56"/>
    <x v="16"/>
    <x v="14"/>
    <s v="2016 Summer"/>
    <x v="19"/>
    <x v="0"/>
    <s v="Rio de Janeiro"/>
    <x v="16"/>
    <s v="Weightlifting Men's Bantamweight"/>
    <s v="NA"/>
  </r>
  <r>
    <n v="106458"/>
    <s v="Sante Scarcia"/>
    <x v="0"/>
    <s v="NA"/>
    <s v="NA"/>
    <n v="58"/>
    <x v="16"/>
    <x v="14"/>
    <s v="1924 Summer"/>
    <x v="13"/>
    <x v="0"/>
    <s v="Paris"/>
    <x v="16"/>
    <s v="Weightlifting Men's Featherweight"/>
    <s v="NA"/>
  </r>
  <r>
    <n v="106459"/>
    <s v="Giovanni Umberto Scarella"/>
    <x v="0"/>
    <s v="NA"/>
    <s v="NA"/>
    <s v="NA"/>
    <x v="16"/>
    <x v="14"/>
    <s v="1924 Summer"/>
    <x v="13"/>
    <x v="0"/>
    <s v="Paris"/>
    <x v="25"/>
    <s v="Shooting Men's Rapid-Fire Pistol, 25 metres"/>
    <s v="NA"/>
  </r>
  <r>
    <n v="106460"/>
    <s v="Edward Richard &quot;Eddie&quot; Scarf"/>
    <x v="0"/>
    <n v="23"/>
    <n v="180"/>
    <n v="99"/>
    <x v="46"/>
    <x v="43"/>
    <s v="1932 Summer"/>
    <x v="6"/>
    <x v="0"/>
    <s v="Los Angeles"/>
    <x v="17"/>
    <s v="Wrestling Men's Light-Heavyweight, Freestyle"/>
    <s v="Bronze"/>
  </r>
  <r>
    <n v="106460"/>
    <s v="Edward Richard &quot;Eddie&quot; Scarf"/>
    <x v="0"/>
    <n v="27"/>
    <n v="180"/>
    <n v="99"/>
    <x v="46"/>
    <x v="43"/>
    <s v="1936 Summer"/>
    <x v="26"/>
    <x v="0"/>
    <s v="Berlin"/>
    <x v="17"/>
    <s v="Wrestling Men's Light-Heavyweight, Freestyle"/>
    <s v="NA"/>
  </r>
  <r>
    <n v="106461"/>
    <s v="David Scarfe"/>
    <x v="0"/>
    <n v="19"/>
    <n v="178"/>
    <n v="66"/>
    <x v="46"/>
    <x v="43"/>
    <s v="1980 Summer"/>
    <x v="9"/>
    <x v="0"/>
    <s v="Moskva"/>
    <x v="28"/>
    <s v="Cycling Men's 100 kilometres Team Time Trial"/>
    <s v="NA"/>
  </r>
  <r>
    <n v="106462"/>
    <s v="Warren James Scarfe"/>
    <x v="0"/>
    <n v="19"/>
    <n v="179"/>
    <n v="54"/>
    <x v="46"/>
    <x v="43"/>
    <s v="1956 Summer"/>
    <x v="27"/>
    <x v="0"/>
    <s v="Melbourne"/>
    <x v="28"/>
    <s v="Cycling Men's 1,000 metres Time Trial"/>
    <s v="NA"/>
  </r>
  <r>
    <n v="106462"/>
    <s v="Warren James Scarfe"/>
    <x v="0"/>
    <n v="19"/>
    <n v="179"/>
    <n v="54"/>
    <x v="46"/>
    <x v="43"/>
    <s v="1956 Summer"/>
    <x v="27"/>
    <x v="0"/>
    <s v="Melbourne"/>
    <x v="28"/>
    <s v="Cycling Men's Team Pursuit, 4,000 metres"/>
    <s v="NA"/>
  </r>
  <r>
    <n v="106462"/>
    <s v="Warren James Scarfe"/>
    <x v="0"/>
    <n v="23"/>
    <n v="179"/>
    <n v="54"/>
    <x v="46"/>
    <x v="43"/>
    <s v="1960 Summer"/>
    <x v="21"/>
    <x v="0"/>
    <s v="Roma"/>
    <x v="28"/>
    <s v="Cycling Men's 100 kilometres Team Time Trial"/>
    <s v="NA"/>
  </r>
  <r>
    <n v="106462"/>
    <s v="Warren James Scarfe"/>
    <x v="0"/>
    <n v="23"/>
    <n v="179"/>
    <n v="54"/>
    <x v="46"/>
    <x v="43"/>
    <s v="1960 Summer"/>
    <x v="21"/>
    <x v="0"/>
    <s v="Roma"/>
    <x v="28"/>
    <s v="Cycling Men's Team Pursuit, 4,000 metres"/>
    <s v="NA"/>
  </r>
  <r>
    <n v="106463"/>
    <s v="Michele Scarica"/>
    <x v="0"/>
    <n v="22"/>
    <n v="190"/>
    <n v="76"/>
    <x v="16"/>
    <x v="14"/>
    <s v="2004 Summer"/>
    <x v="20"/>
    <x v="0"/>
    <s v="Athina"/>
    <x v="8"/>
    <s v="Swimming Men's 50 metres Freestyle"/>
    <s v="NA"/>
  </r>
  <r>
    <n v="106463"/>
    <s v="Michele Scarica"/>
    <x v="0"/>
    <n v="22"/>
    <n v="190"/>
    <n v="76"/>
    <x v="16"/>
    <x v="14"/>
    <s v="2004 Summer"/>
    <x v="20"/>
    <x v="0"/>
    <s v="Athina"/>
    <x v="8"/>
    <s v="Swimming Men's 4 x 100 metres Freestyle Relay"/>
    <s v="NA"/>
  </r>
  <r>
    <n v="106464"/>
    <s v="Liliana Scaricabarozzi"/>
    <x v="1"/>
    <n v="17"/>
    <s v="NA"/>
    <s v="NA"/>
    <x v="16"/>
    <x v="14"/>
    <s v="1952 Summer"/>
    <x v="8"/>
    <x v="0"/>
    <s v="Helsinki"/>
    <x v="12"/>
    <s v="Gymnastics Women's Individual All-Around"/>
    <s v="NA"/>
  </r>
  <r>
    <n v="106464"/>
    <s v="Liliana Scaricabarozzi"/>
    <x v="1"/>
    <n v="17"/>
    <s v="NA"/>
    <s v="NA"/>
    <x v="16"/>
    <x v="14"/>
    <s v="1952 Summer"/>
    <x v="8"/>
    <x v="0"/>
    <s v="Helsinki"/>
    <x v="12"/>
    <s v="Gymnastics Women's Team All-Around"/>
    <s v="NA"/>
  </r>
  <r>
    <n v="106464"/>
    <s v="Liliana Scaricabarozzi"/>
    <x v="1"/>
    <n v="17"/>
    <s v="NA"/>
    <s v="NA"/>
    <x v="16"/>
    <x v="14"/>
    <s v="1952 Summer"/>
    <x v="8"/>
    <x v="0"/>
    <s v="Helsinki"/>
    <x v="12"/>
    <s v="Gymnastics Women's Team Portable Apparatus"/>
    <s v="NA"/>
  </r>
  <r>
    <n v="106464"/>
    <s v="Liliana Scaricabarozzi"/>
    <x v="1"/>
    <n v="17"/>
    <s v="NA"/>
    <s v="NA"/>
    <x v="16"/>
    <x v="14"/>
    <s v="1952 Summer"/>
    <x v="8"/>
    <x v="0"/>
    <s v="Helsinki"/>
    <x v="12"/>
    <s v="Gymnastics Women's Floor Exercise"/>
    <s v="NA"/>
  </r>
  <r>
    <n v="106464"/>
    <s v="Liliana Scaricabarozzi"/>
    <x v="1"/>
    <n v="17"/>
    <s v="NA"/>
    <s v="NA"/>
    <x v="16"/>
    <x v="14"/>
    <s v="1952 Summer"/>
    <x v="8"/>
    <x v="0"/>
    <s v="Helsinki"/>
    <x v="12"/>
    <s v="Gymnastics Women's Horse Vault"/>
    <s v="NA"/>
  </r>
  <r>
    <n v="106464"/>
    <s v="Liliana Scaricabarozzi"/>
    <x v="1"/>
    <n v="17"/>
    <s v="NA"/>
    <s v="NA"/>
    <x v="16"/>
    <x v="14"/>
    <s v="1952 Summer"/>
    <x v="8"/>
    <x v="0"/>
    <s v="Helsinki"/>
    <x v="12"/>
    <s v="Gymnastics Women's Uneven Bars"/>
    <s v="NA"/>
  </r>
  <r>
    <n v="106464"/>
    <s v="Liliana Scaricabarozzi"/>
    <x v="1"/>
    <n v="17"/>
    <s v="NA"/>
    <s v="NA"/>
    <x v="16"/>
    <x v="14"/>
    <s v="1952 Summer"/>
    <x v="8"/>
    <x v="0"/>
    <s v="Helsinki"/>
    <x v="12"/>
    <s v="Gymnastics Women's Balance Beam"/>
    <s v="NA"/>
  </r>
  <r>
    <n v="106465"/>
    <s v="Neil Scarisbrick"/>
    <x v="0"/>
    <n v="31"/>
    <n v="185"/>
    <n v="104"/>
    <x v="160"/>
    <x v="87"/>
    <s v="2002 Winter"/>
    <x v="7"/>
    <x v="1"/>
    <s v="Salt Lake City"/>
    <x v="22"/>
    <s v="Bobsleigh Men's Two"/>
    <s v="NA"/>
  </r>
  <r>
    <n v="106465"/>
    <s v="Neil Scarisbrick"/>
    <x v="0"/>
    <n v="31"/>
    <n v="185"/>
    <n v="104"/>
    <x v="130"/>
    <x v="87"/>
    <s v="2002 Winter"/>
    <x v="7"/>
    <x v="1"/>
    <s v="Salt Lake City"/>
    <x v="22"/>
    <s v="Bobsleigh Men's Four"/>
    <s v="NA"/>
  </r>
  <r>
    <n v="106466"/>
    <s v="Roxana Mariana Scarlat"/>
    <x v="1"/>
    <n v="21"/>
    <n v="170"/>
    <n v="54"/>
    <x v="7"/>
    <x v="6"/>
    <s v="1996 Summer"/>
    <x v="11"/>
    <x v="0"/>
    <s v="Atlanta"/>
    <x v="23"/>
    <s v="Fencing Women's Foil, Individual"/>
    <s v="NA"/>
  </r>
  <r>
    <n v="106466"/>
    <s v="Roxana Mariana Scarlat"/>
    <x v="1"/>
    <n v="21"/>
    <n v="170"/>
    <n v="54"/>
    <x v="7"/>
    <x v="6"/>
    <s v="1996 Summer"/>
    <x v="11"/>
    <x v="0"/>
    <s v="Atlanta"/>
    <x v="23"/>
    <s v="Fencing Women's Foil, Team"/>
    <s v="Silver"/>
  </r>
  <r>
    <n v="106466"/>
    <s v="Roxana Mariana Scarlat"/>
    <x v="1"/>
    <n v="29"/>
    <n v="170"/>
    <n v="54"/>
    <x v="7"/>
    <x v="6"/>
    <s v="2004 Summer"/>
    <x v="20"/>
    <x v="0"/>
    <s v="Athina"/>
    <x v="23"/>
    <s v="Fencing Women's Foil, Individual"/>
    <s v="NA"/>
  </r>
  <r>
    <n v="106467"/>
    <s v="Alexander Frederick Yorke Scarlett"/>
    <x v="0"/>
    <n v="25"/>
    <n v="196"/>
    <n v="98"/>
    <x v="94"/>
    <x v="87"/>
    <s v="2000 Summer"/>
    <x v="10"/>
    <x v="0"/>
    <s v="Sydney"/>
    <x v="21"/>
    <s v="Rowing Men's Coxed Eights"/>
    <s v="Gold"/>
  </r>
  <r>
    <n v="106468"/>
    <s v="Gordon Scarlett"/>
    <x v="0"/>
    <n v="16"/>
    <n v="188"/>
    <n v="86"/>
    <x v="140"/>
    <x v="125"/>
    <s v="1984 Summer"/>
    <x v="23"/>
    <x v="0"/>
    <s v="Los Angeles"/>
    <x v="8"/>
    <s v="Swimming Men's 100 metres Freestyle"/>
    <s v="NA"/>
  </r>
  <r>
    <n v="106468"/>
    <s v="Gordon Scarlett"/>
    <x v="0"/>
    <n v="16"/>
    <n v="188"/>
    <n v="86"/>
    <x v="140"/>
    <x v="125"/>
    <s v="1984 Summer"/>
    <x v="23"/>
    <x v="0"/>
    <s v="Los Angeles"/>
    <x v="8"/>
    <s v="Swimming Men's 4 x 100 metres Freestyle Relay"/>
    <s v="NA"/>
  </r>
  <r>
    <n v="106468"/>
    <s v="Gordon Scarlett"/>
    <x v="0"/>
    <n v="16"/>
    <n v="188"/>
    <n v="86"/>
    <x v="140"/>
    <x v="125"/>
    <s v="1984 Summer"/>
    <x v="23"/>
    <x v="0"/>
    <s v="Los Angeles"/>
    <x v="8"/>
    <s v="Swimming Men's 4 x 100 metres Medley Relay"/>
    <s v="NA"/>
  </r>
  <r>
    <n v="106469"/>
    <s v="Michael Scarola"/>
    <x v="0"/>
    <n v="28"/>
    <n v="174"/>
    <n v="70"/>
    <x v="44"/>
    <x v="41"/>
    <s v="2004 Summer"/>
    <x v="20"/>
    <x v="0"/>
    <s v="Athina"/>
    <x v="30"/>
    <s v="Canoeing Men's Canadian Doubles, 1,000 metres"/>
    <s v="NA"/>
  </r>
  <r>
    <n v="106470"/>
    <s v="Milton Antonio Scaron Falero"/>
    <x v="0"/>
    <n v="20"/>
    <n v="185"/>
    <n v="80"/>
    <x v="84"/>
    <x v="78"/>
    <s v="1956 Summer"/>
    <x v="27"/>
    <x v="0"/>
    <s v="Melbourne"/>
    <x v="0"/>
    <s v="Basketball Men's Basketball"/>
    <s v="Bronze"/>
  </r>
  <r>
    <n v="106470"/>
    <s v="Milton Antonio Scaron Falero"/>
    <x v="0"/>
    <n v="24"/>
    <n v="185"/>
    <n v="80"/>
    <x v="84"/>
    <x v="78"/>
    <s v="1960 Summer"/>
    <x v="21"/>
    <x v="0"/>
    <s v="Roma"/>
    <x v="0"/>
    <s v="Basketball Men's Basketball"/>
    <s v="NA"/>
  </r>
  <r>
    <n v="106471"/>
    <s v="German Claudio Scarone"/>
    <x v="0"/>
    <n v="25"/>
    <n v="190"/>
    <n v="86"/>
    <x v="16"/>
    <x v="14"/>
    <s v="2000 Summer"/>
    <x v="10"/>
    <x v="0"/>
    <s v="Sydney"/>
    <x v="0"/>
    <s v="Basketball Men's Basketball"/>
    <s v="NA"/>
  </r>
  <r>
    <n v="106472"/>
    <s v="Hctor Pedro Scarone Beretta"/>
    <x v="0"/>
    <n v="25"/>
    <n v="173"/>
    <n v="74"/>
    <x v="84"/>
    <x v="78"/>
    <s v="1924 Summer"/>
    <x v="13"/>
    <x v="0"/>
    <s v="Paris"/>
    <x v="2"/>
    <s v="Football Men's Football"/>
    <s v="Gold"/>
  </r>
  <r>
    <n v="106472"/>
    <s v="Hctor Pedro Scarone Beretta"/>
    <x v="0"/>
    <n v="29"/>
    <n v="173"/>
    <n v="74"/>
    <x v="84"/>
    <x v="78"/>
    <s v="1928 Summer"/>
    <x v="28"/>
    <x v="0"/>
    <s v="Amsterdam"/>
    <x v="2"/>
    <s v="Football Men's Football"/>
    <s v="Gold"/>
  </r>
  <r>
    <n v="106473"/>
    <s v="Mariela Carla &quot;Maru&quot; Scarone"/>
    <x v="1"/>
    <n v="25"/>
    <n v="163"/>
    <n v="60"/>
    <x v="21"/>
    <x v="19"/>
    <s v="2012 Summer"/>
    <x v="1"/>
    <x v="0"/>
    <s v="London"/>
    <x v="20"/>
    <s v="Hockey Women's Hockey"/>
    <s v="Silver"/>
  </r>
  <r>
    <n v="106474"/>
    <s v="Daniele Scarpa"/>
    <x v="0"/>
    <n v="20"/>
    <n v="191"/>
    <n v="94"/>
    <x v="16"/>
    <x v="14"/>
    <s v="1984 Summer"/>
    <x v="23"/>
    <x v="0"/>
    <s v="Los Angeles"/>
    <x v="30"/>
    <s v="Canoeing Men's Kayak Singles, 500 metres"/>
    <s v="NA"/>
  </r>
  <r>
    <n v="106474"/>
    <s v="Daniele Scarpa"/>
    <x v="0"/>
    <n v="20"/>
    <n v="191"/>
    <n v="94"/>
    <x v="16"/>
    <x v="14"/>
    <s v="1984 Summer"/>
    <x v="23"/>
    <x v="0"/>
    <s v="Los Angeles"/>
    <x v="30"/>
    <s v="Canoeing Men's Kayak Doubles, 500 metres"/>
    <s v="NA"/>
  </r>
  <r>
    <n v="106474"/>
    <s v="Daniele Scarpa"/>
    <x v="0"/>
    <n v="20"/>
    <n v="191"/>
    <n v="94"/>
    <x v="16"/>
    <x v="14"/>
    <s v="1984 Summer"/>
    <x v="23"/>
    <x v="0"/>
    <s v="Los Angeles"/>
    <x v="30"/>
    <s v="Canoeing Men's Kayak Doubles, 1,000 metres"/>
    <s v="NA"/>
  </r>
  <r>
    <n v="106474"/>
    <s v="Daniele Scarpa"/>
    <x v="0"/>
    <n v="24"/>
    <n v="191"/>
    <n v="94"/>
    <x v="16"/>
    <x v="14"/>
    <s v="1988 Summer"/>
    <x v="4"/>
    <x v="0"/>
    <s v="Seoul"/>
    <x v="30"/>
    <s v="Canoeing Men's Kayak Doubles, 500 metres"/>
    <s v="NA"/>
  </r>
  <r>
    <n v="106474"/>
    <s v="Daniele Scarpa"/>
    <x v="0"/>
    <n v="24"/>
    <n v="191"/>
    <n v="94"/>
    <x v="16"/>
    <x v="14"/>
    <s v="1988 Summer"/>
    <x v="4"/>
    <x v="0"/>
    <s v="Seoul"/>
    <x v="30"/>
    <s v="Canoeing Men's Kayak Fours, 1,000 metres"/>
    <s v="NA"/>
  </r>
  <r>
    <n v="106474"/>
    <s v="Daniele Scarpa"/>
    <x v="0"/>
    <n v="28"/>
    <n v="191"/>
    <n v="94"/>
    <x v="16"/>
    <x v="14"/>
    <s v="1992 Summer"/>
    <x v="0"/>
    <x v="0"/>
    <s v="Barcelona"/>
    <x v="30"/>
    <s v="Canoeing Men's Kayak Singles, 500 metres"/>
    <s v="NA"/>
  </r>
  <r>
    <n v="106474"/>
    <s v="Daniele Scarpa"/>
    <x v="0"/>
    <n v="28"/>
    <n v="191"/>
    <n v="94"/>
    <x v="16"/>
    <x v="14"/>
    <s v="1992 Summer"/>
    <x v="0"/>
    <x v="0"/>
    <s v="Barcelona"/>
    <x v="30"/>
    <s v="Canoeing Men's Kayak Doubles, 1,000 metres"/>
    <s v="NA"/>
  </r>
  <r>
    <n v="106474"/>
    <s v="Daniele Scarpa"/>
    <x v="0"/>
    <n v="32"/>
    <n v="191"/>
    <n v="94"/>
    <x v="16"/>
    <x v="14"/>
    <s v="1996 Summer"/>
    <x v="11"/>
    <x v="0"/>
    <s v="Atlanta"/>
    <x v="30"/>
    <s v="Canoeing Men's Kayak Doubles, 500 metres"/>
    <s v="Silver"/>
  </r>
  <r>
    <n v="106474"/>
    <s v="Daniele Scarpa"/>
    <x v="0"/>
    <n v="32"/>
    <n v="191"/>
    <n v="94"/>
    <x v="16"/>
    <x v="14"/>
    <s v="1996 Summer"/>
    <x v="11"/>
    <x v="0"/>
    <s v="Atlanta"/>
    <x v="30"/>
    <s v="Canoeing Men's Kayak Doubles, 1,000 metres"/>
    <s v="Gold"/>
  </r>
  <r>
    <n v="106475"/>
    <s v="Constantino Scarpetta"/>
    <x v="0"/>
    <n v="19"/>
    <s v="NA"/>
    <s v="NA"/>
    <x v="112"/>
    <x v="103"/>
    <s v="1996 Summer"/>
    <x v="11"/>
    <x v="0"/>
    <s v="Atlanta"/>
    <x v="10"/>
    <s v="Sailing Mixed One Person Dinghy"/>
    <s v="NA"/>
  </r>
  <r>
    <n v="106476"/>
    <s v="Amadeo Scarpi"/>
    <x v="0"/>
    <n v="34"/>
    <s v="NA"/>
    <s v="NA"/>
    <x v="16"/>
    <x v="14"/>
    <s v="1952 Summer"/>
    <x v="8"/>
    <x v="0"/>
    <s v="Helsinki"/>
    <x v="21"/>
    <s v="Rowing Men's Coxed Fours"/>
    <s v="NA"/>
  </r>
  <r>
    <n v="106477"/>
    <s v="Celso Luiz Scarpini"/>
    <x v="0"/>
    <n v="23"/>
    <n v="191"/>
    <n v="87"/>
    <x v="77"/>
    <x v="73"/>
    <s v="1968 Summer"/>
    <x v="24"/>
    <x v="0"/>
    <s v="Mexico City"/>
    <x v="0"/>
    <s v="Basketball Men's Basketball"/>
    <s v="NA"/>
  </r>
  <r>
    <n v="106478"/>
    <s v="Robert John &quot;Bob&quot; Scarr"/>
    <x v="0"/>
    <n v="21"/>
    <s v="NA"/>
    <s v="NA"/>
    <x v="44"/>
    <x v="41"/>
    <s v="1948 Summer"/>
    <x v="15"/>
    <x v="0"/>
    <s v="London"/>
    <x v="0"/>
    <s v="Basketball Men's Basketball"/>
    <s v="NA"/>
  </r>
  <r>
    <n v="106479"/>
    <s v="Emily Beth Scarratt"/>
    <x v="1"/>
    <n v="26"/>
    <n v="181"/>
    <n v="79"/>
    <x v="94"/>
    <x v="87"/>
    <s v="2016 Summer"/>
    <x v="19"/>
    <x v="0"/>
    <s v="Rio de Janeiro"/>
    <x v="44"/>
    <s v="Rugby Sevens Women's Rugby Sevens"/>
    <s v="NA"/>
  </r>
  <r>
    <n v="106480"/>
    <s v="Hans Scarsini"/>
    <x v="0"/>
    <n v="31"/>
    <s v="NA"/>
    <s v="NA"/>
    <x v="147"/>
    <x v="130"/>
    <s v="1956 Winter"/>
    <x v="27"/>
    <x v="1"/>
    <s v="Cortina d'Ampezzo"/>
    <x v="7"/>
    <s v="Ice Hockey Men's Ice Hockey"/>
    <s v="NA"/>
  </r>
  <r>
    <n v="106481"/>
    <s v="Michele Scartezzini"/>
    <x v="0"/>
    <n v="24"/>
    <n v="183"/>
    <n v="63"/>
    <x v="16"/>
    <x v="14"/>
    <s v="2016 Summer"/>
    <x v="19"/>
    <x v="0"/>
    <s v="Rio de Janeiro"/>
    <x v="28"/>
    <s v="Cycling Men's Team Pursuit, 4,000 metres"/>
    <s v="NA"/>
  </r>
  <r>
    <n v="106482"/>
    <s v="Michael &quot;Mike&quot; Scarth"/>
    <x v="0"/>
    <n v="17"/>
    <s v="NA"/>
    <s v="NA"/>
    <x v="44"/>
    <x v="41"/>
    <s v="1976 Summer"/>
    <x v="29"/>
    <x v="0"/>
    <s v="Montreal"/>
    <x v="8"/>
    <s v="Swimming Men's 100 metres Backstroke"/>
    <s v="NA"/>
  </r>
  <r>
    <n v="106482"/>
    <s v="Michael &quot;Mike&quot; Scarth"/>
    <x v="0"/>
    <n v="17"/>
    <s v="NA"/>
    <s v="NA"/>
    <x v="44"/>
    <x v="41"/>
    <s v="1976 Summer"/>
    <x v="29"/>
    <x v="0"/>
    <s v="Montreal"/>
    <x v="8"/>
    <s v="Swimming Men's 200 metres Backstroke"/>
    <s v="NA"/>
  </r>
  <r>
    <n v="106483"/>
    <s v="Juan P. Scassino Ferreira"/>
    <x v="0"/>
    <n v="23"/>
    <n v="170"/>
    <n v="71"/>
    <x v="84"/>
    <x v="78"/>
    <s v="1976 Summer"/>
    <x v="29"/>
    <x v="0"/>
    <s v="Montreal"/>
    <x v="26"/>
    <s v="Boxing Men's Light-Middleweight"/>
    <s v="NA"/>
  </r>
  <r>
    <n v="106484"/>
    <s v="Karl Marcus Scatliffe"/>
    <x v="0"/>
    <n v="25"/>
    <n v="193"/>
    <n v="70"/>
    <x v="215"/>
    <x v="164"/>
    <s v="1992 Summer"/>
    <x v="0"/>
    <x v="0"/>
    <s v="Barcelona"/>
    <x v="6"/>
    <s v="Athletics Men's High Jump"/>
    <s v="NA"/>
  </r>
  <r>
    <n v="106485"/>
    <s v="Haline Leme Scatrut"/>
    <x v="1"/>
    <n v="23"/>
    <n v="169"/>
    <n v="64"/>
    <x v="77"/>
    <x v="73"/>
    <s v="2016 Summer"/>
    <x v="19"/>
    <x v="0"/>
    <s v="Rio de Janeiro"/>
    <x v="44"/>
    <s v="Rugby Sevens Women's Rugby Sevens"/>
    <s v="NA"/>
  </r>
  <r>
    <n v="106486"/>
    <s v="Giovanni Scatturin"/>
    <x v="0"/>
    <n v="26"/>
    <s v="NA"/>
    <s v="NA"/>
    <x v="16"/>
    <x v="14"/>
    <s v="1920 Summer"/>
    <x v="2"/>
    <x v="0"/>
    <s v="Antwerpen"/>
    <x v="21"/>
    <s v="Rowing Men's Coxed Pairs"/>
    <s v="Gold"/>
  </r>
  <r>
    <n v="106486"/>
    <s v="Giovanni Scatturin"/>
    <x v="0"/>
    <n v="30"/>
    <s v="NA"/>
    <s v="NA"/>
    <x v="16"/>
    <x v="14"/>
    <s v="1924 Summer"/>
    <x v="13"/>
    <x v="0"/>
    <s v="Paris"/>
    <x v="21"/>
    <s v="Rowing Men's Coxed Pairs"/>
    <s v="Silver"/>
  </r>
  <r>
    <n v="106487"/>
    <s v="Emma Scaunich"/>
    <x v="1"/>
    <n v="38"/>
    <n v="163"/>
    <n v="48"/>
    <x v="16"/>
    <x v="14"/>
    <s v="1992 Summer"/>
    <x v="0"/>
    <x v="0"/>
    <s v="Barcelona"/>
    <x v="6"/>
    <s v="Athletics Women's Marathon"/>
    <s v="NA"/>
  </r>
  <r>
    <n v="106488"/>
    <s v="Fernando Augusto Dias Scavasin"/>
    <x v="0"/>
    <n v="31"/>
    <n v="184"/>
    <n v="80"/>
    <x v="77"/>
    <x v="73"/>
    <s v="2016 Summer"/>
    <x v="19"/>
    <x v="0"/>
    <s v="Rio de Janeiro"/>
    <x v="23"/>
    <s v="Fencing Men's Foil, Team"/>
    <s v="NA"/>
  </r>
  <r>
    <n v="106489"/>
    <s v="Karen Patricia Scavotto"/>
    <x v="1"/>
    <n v="18"/>
    <n v="167"/>
    <n v="54"/>
    <x v="4"/>
    <x v="3"/>
    <s v="2000 Summer"/>
    <x v="10"/>
    <x v="0"/>
    <s v="Sydney"/>
    <x v="36"/>
    <s v="Archery Women's Individual"/>
    <s v="NA"/>
  </r>
  <r>
    <n v="106489"/>
    <s v="Karen Patricia Scavotto"/>
    <x v="1"/>
    <n v="18"/>
    <n v="167"/>
    <n v="54"/>
    <x v="4"/>
    <x v="3"/>
    <s v="2000 Summer"/>
    <x v="10"/>
    <x v="0"/>
    <s v="Sydney"/>
    <x v="36"/>
    <s v="Archery Women's Team"/>
    <s v="NA"/>
  </r>
  <r>
    <n v="106490"/>
    <s v="Milo epanovi"/>
    <x v="0"/>
    <n v="25"/>
    <n v="185"/>
    <n v="86"/>
    <x v="359"/>
    <x v="208"/>
    <s v="2008 Summer"/>
    <x v="18"/>
    <x v="0"/>
    <s v="Beijing"/>
    <x v="19"/>
    <s v="Water Polo Men's Water Polo"/>
    <s v="NA"/>
  </r>
  <r>
    <n v="106490"/>
    <s v="Milo epanovi"/>
    <x v="0"/>
    <n v="29"/>
    <n v="185"/>
    <n v="86"/>
    <x v="359"/>
    <x v="208"/>
    <s v="2012 Summer"/>
    <x v="1"/>
    <x v="0"/>
    <s v="London"/>
    <x v="19"/>
    <s v="Water Polo Men's Water Polo"/>
    <s v="NA"/>
  </r>
  <r>
    <n v="106490"/>
    <s v="Milo epanovi"/>
    <x v="0"/>
    <n v="33"/>
    <n v="185"/>
    <n v="86"/>
    <x v="359"/>
    <x v="208"/>
    <s v="2016 Summer"/>
    <x v="19"/>
    <x v="0"/>
    <s v="Rio de Janeiro"/>
    <x v="19"/>
    <s v="Water Polo Men's Water Polo"/>
    <s v="NA"/>
  </r>
  <r>
    <n v="106491"/>
    <s v="Vlado epanovi"/>
    <x v="0"/>
    <n v="24"/>
    <n v="196"/>
    <n v="100"/>
    <x v="190"/>
    <x v="151"/>
    <s v="2000 Summer"/>
    <x v="10"/>
    <x v="0"/>
    <s v="Sydney"/>
    <x v="0"/>
    <s v="Basketball Men's Basketball"/>
    <s v="NA"/>
  </r>
  <r>
    <n v="106491"/>
    <s v="Vlado epanovi"/>
    <x v="0"/>
    <n v="28"/>
    <n v="196"/>
    <n v="100"/>
    <x v="190"/>
    <x v="151"/>
    <s v="2004 Summer"/>
    <x v="20"/>
    <x v="0"/>
    <s v="Athina"/>
    <x v="0"/>
    <s v="Basketball Men's Basketball"/>
    <s v="NA"/>
  </r>
  <r>
    <n v="106492"/>
    <s v="Bedich erban"/>
    <x v="0"/>
    <n v="23"/>
    <n v="171"/>
    <n v="80"/>
    <x v="129"/>
    <x v="117"/>
    <s v="1988 Winter"/>
    <x v="4"/>
    <x v="1"/>
    <s v="Calgary"/>
    <x v="7"/>
    <s v="Ice Hockey Men's Ice Hockey"/>
    <s v="NA"/>
  </r>
  <r>
    <n v="106492"/>
    <s v="Bedich erban"/>
    <x v="0"/>
    <n v="27"/>
    <n v="171"/>
    <n v="80"/>
    <x v="129"/>
    <x v="117"/>
    <s v="1992 Winter"/>
    <x v="0"/>
    <x v="1"/>
    <s v="Albertville"/>
    <x v="7"/>
    <s v="Ice Hockey Men's Ice Hockey"/>
    <s v="Bronze"/>
  </r>
  <r>
    <n v="106492"/>
    <s v="Bedich erban"/>
    <x v="0"/>
    <n v="29"/>
    <n v="171"/>
    <n v="80"/>
    <x v="133"/>
    <x v="120"/>
    <s v="1994 Winter"/>
    <x v="5"/>
    <x v="1"/>
    <s v="Lillehammer"/>
    <x v="7"/>
    <s v="Ice Hockey Men's Ice Hockey"/>
    <s v="NA"/>
  </r>
  <r>
    <n v="106493"/>
    <s v="Viktors erbatihs"/>
    <x v="0"/>
    <n v="21"/>
    <n v="181"/>
    <n v="145"/>
    <x v="97"/>
    <x v="90"/>
    <s v="1996 Summer"/>
    <x v="11"/>
    <x v="0"/>
    <s v="Atlanta"/>
    <x v="16"/>
    <s v="Weightlifting Men's Heavyweight II"/>
    <s v="NA"/>
  </r>
  <r>
    <n v="106493"/>
    <s v="Viktors erbatihs"/>
    <x v="0"/>
    <n v="25"/>
    <n v="181"/>
    <n v="145"/>
    <x v="97"/>
    <x v="90"/>
    <s v="2000 Summer"/>
    <x v="10"/>
    <x v="0"/>
    <s v="Sydney"/>
    <x v="16"/>
    <s v="Weightlifting Men's Super-Heavyweight"/>
    <s v="NA"/>
  </r>
  <r>
    <n v="106493"/>
    <s v="Viktors erbatihs"/>
    <x v="0"/>
    <n v="29"/>
    <n v="181"/>
    <n v="145"/>
    <x v="97"/>
    <x v="90"/>
    <s v="2004 Summer"/>
    <x v="20"/>
    <x v="0"/>
    <s v="Athina"/>
    <x v="16"/>
    <s v="Weightlifting Men's Super-Heavyweight"/>
    <s v="Silver"/>
  </r>
  <r>
    <n v="106493"/>
    <s v="Viktors erbatihs"/>
    <x v="0"/>
    <n v="33"/>
    <n v="181"/>
    <n v="145"/>
    <x v="97"/>
    <x v="90"/>
    <s v="2008 Summer"/>
    <x v="18"/>
    <x v="0"/>
    <s v="Beijing"/>
    <x v="16"/>
    <s v="Weightlifting Men's Super-Heavyweight"/>
    <s v="Bronze"/>
  </r>
  <r>
    <n v="106494"/>
    <s v="Denisa erbova-Rosolov"/>
    <x v="1"/>
    <n v="17"/>
    <n v="175"/>
    <n v="63"/>
    <x v="133"/>
    <x v="120"/>
    <s v="2004 Summer"/>
    <x v="20"/>
    <x v="0"/>
    <s v="Athina"/>
    <x v="6"/>
    <s v="Athletics Women's Long Jump"/>
    <s v="NA"/>
  </r>
  <r>
    <n v="106494"/>
    <s v="Denisa erbova-Rosolov"/>
    <x v="1"/>
    <n v="21"/>
    <n v="175"/>
    <n v="63"/>
    <x v="133"/>
    <x v="120"/>
    <s v="2008 Summer"/>
    <x v="18"/>
    <x v="0"/>
    <s v="Beijing"/>
    <x v="6"/>
    <s v="Athletics Women's Long Jump"/>
    <s v="NA"/>
  </r>
  <r>
    <n v="106494"/>
    <s v="Denisa erbova-Rosolov"/>
    <x v="1"/>
    <n v="21"/>
    <n v="175"/>
    <n v="63"/>
    <x v="133"/>
    <x v="120"/>
    <s v="2008 Summer"/>
    <x v="18"/>
    <x v="0"/>
    <s v="Beijing"/>
    <x v="6"/>
    <s v="Athletics Women's Heptathlon"/>
    <s v="NA"/>
  </r>
  <r>
    <n v="106494"/>
    <s v="Denisa erbova-Rosolov"/>
    <x v="1"/>
    <n v="25"/>
    <n v="175"/>
    <n v="63"/>
    <x v="133"/>
    <x v="120"/>
    <s v="2012 Summer"/>
    <x v="1"/>
    <x v="0"/>
    <s v="London"/>
    <x v="6"/>
    <s v="Athletics Women's 400 metres Hurdles"/>
    <s v="NA"/>
  </r>
  <r>
    <n v="106494"/>
    <s v="Denisa erbova-Rosolov"/>
    <x v="1"/>
    <n v="25"/>
    <n v="175"/>
    <n v="63"/>
    <x v="133"/>
    <x v="120"/>
    <s v="2012 Summer"/>
    <x v="1"/>
    <x v="0"/>
    <s v="London"/>
    <x v="6"/>
    <s v="Athletics Women's 4 x 400 metres Relay"/>
    <s v="NA"/>
  </r>
  <r>
    <n v="106494"/>
    <s v="Denisa erbova-Rosolov"/>
    <x v="1"/>
    <n v="29"/>
    <n v="175"/>
    <n v="63"/>
    <x v="133"/>
    <x v="120"/>
    <s v="2016 Summer"/>
    <x v="19"/>
    <x v="0"/>
    <s v="Rio de Janeiro"/>
    <x v="6"/>
    <s v="Athletics Women's 400 metres Hurdles"/>
    <s v="NA"/>
  </r>
  <r>
    <n v="106495"/>
    <s v="Madeleine Scerri"/>
    <x v="1"/>
    <n v="18"/>
    <n v="176"/>
    <n v="74"/>
    <x v="163"/>
    <x v="142"/>
    <s v="2008 Summer"/>
    <x v="18"/>
    <x v="0"/>
    <s v="Beijing"/>
    <x v="8"/>
    <s v="Swimming Women's 100 metres Freestyle"/>
    <s v="NA"/>
  </r>
  <r>
    <n v="106496"/>
    <s v="Andreas Schaad"/>
    <x v="0"/>
    <n v="22"/>
    <n v="175"/>
    <n v="65"/>
    <x v="76"/>
    <x v="72"/>
    <s v="1988 Winter"/>
    <x v="4"/>
    <x v="1"/>
    <s v="Calgary"/>
    <x v="40"/>
    <s v="Nordic Combined Men's Team"/>
    <s v="Silver"/>
  </r>
  <r>
    <n v="106496"/>
    <s v="Andreas Schaad"/>
    <x v="0"/>
    <n v="22"/>
    <n v="175"/>
    <n v="65"/>
    <x v="76"/>
    <x v="72"/>
    <s v="1988 Winter"/>
    <x v="4"/>
    <x v="1"/>
    <s v="Calgary"/>
    <x v="40"/>
    <s v="Nordic Combined Men's Individual"/>
    <s v="NA"/>
  </r>
  <r>
    <n v="106496"/>
    <s v="Andreas Schaad"/>
    <x v="0"/>
    <n v="26"/>
    <n v="175"/>
    <n v="65"/>
    <x v="76"/>
    <x v="72"/>
    <s v="1992 Winter"/>
    <x v="0"/>
    <x v="1"/>
    <s v="Albertville"/>
    <x v="40"/>
    <s v="Nordic Combined Men's Team"/>
    <s v="NA"/>
  </r>
  <r>
    <n v="106496"/>
    <s v="Andreas Schaad"/>
    <x v="0"/>
    <n v="26"/>
    <n v="175"/>
    <n v="65"/>
    <x v="76"/>
    <x v="72"/>
    <s v="1992 Winter"/>
    <x v="0"/>
    <x v="1"/>
    <s v="Albertville"/>
    <x v="40"/>
    <s v="Nordic Combined Men's Individual"/>
    <s v="NA"/>
  </r>
  <r>
    <n v="106496"/>
    <s v="Andreas Schaad"/>
    <x v="0"/>
    <n v="28"/>
    <n v="175"/>
    <n v="65"/>
    <x v="76"/>
    <x v="72"/>
    <s v="1994 Winter"/>
    <x v="5"/>
    <x v="1"/>
    <s v="Lillehammer"/>
    <x v="40"/>
    <s v="Nordic Combined Men's Team"/>
    <s v="Bronze"/>
  </r>
  <r>
    <n v="106496"/>
    <s v="Andreas Schaad"/>
    <x v="0"/>
    <n v="28"/>
    <n v="175"/>
    <n v="65"/>
    <x v="76"/>
    <x v="72"/>
    <s v="1994 Winter"/>
    <x v="5"/>
    <x v="1"/>
    <s v="Lillehammer"/>
    <x v="40"/>
    <s v="Nordic Combined Men's Individual"/>
    <s v="NA"/>
  </r>
  <r>
    <n v="106497"/>
    <s v="Roman Schaad"/>
    <x v="0"/>
    <n v="20"/>
    <n v="187"/>
    <n v="78"/>
    <x v="76"/>
    <x v="72"/>
    <s v="2014 Winter"/>
    <x v="14"/>
    <x v="1"/>
    <s v="Sochi"/>
    <x v="5"/>
    <s v="Cross Country Skiing Men's Sprint"/>
    <s v="NA"/>
  </r>
  <r>
    <n v="106498"/>
    <s v="Barbara June Schaaf"/>
    <x v="1"/>
    <n v="27"/>
    <n v="165"/>
    <n v="65"/>
    <x v="4"/>
    <x v="3"/>
    <s v="1992 Summer"/>
    <x v="0"/>
    <x v="0"/>
    <s v="Barcelona"/>
    <x v="15"/>
    <s v="Handball Women's Handball"/>
    <s v="NA"/>
  </r>
  <r>
    <n v="106499"/>
    <s v="Bree A. Schaaf (-Boyer)"/>
    <x v="1"/>
    <n v="29"/>
    <n v="178"/>
    <n v="75"/>
    <x v="333"/>
    <x v="3"/>
    <s v="2010 Winter"/>
    <x v="30"/>
    <x v="1"/>
    <s v="Vancouver"/>
    <x v="22"/>
    <s v="Bobsleigh Women's Two"/>
    <s v="NA"/>
  </r>
  <r>
    <n v="106500"/>
    <s v="Philippe Schaaf"/>
    <x v="0"/>
    <n v="28"/>
    <n v="196"/>
    <n v="90"/>
    <x v="9"/>
    <x v="8"/>
    <s v="1996 Summer"/>
    <x v="11"/>
    <x v="0"/>
    <s v="Atlanta"/>
    <x v="15"/>
    <s v="Handball Men's Handball"/>
    <s v="NA"/>
  </r>
  <r>
    <n v="106501"/>
    <s v="Schaan"/>
    <x v="0"/>
    <s v="NA"/>
    <s v="NA"/>
    <s v="NA"/>
    <x v="9"/>
    <x v="8"/>
    <s v="1900 Summer"/>
    <x v="3"/>
    <x v="0"/>
    <s v="Paris"/>
    <x v="12"/>
    <s v="Gymnastics Men's Individual All-Around"/>
    <s v="NA"/>
  </r>
  <r>
    <n v="106502"/>
    <s v="Egbert Rubertus Deck Schaap"/>
    <x v="0"/>
    <n v="61"/>
    <s v="NA"/>
    <s v="NA"/>
    <x v="3"/>
    <x v="2"/>
    <s v="1924 Summer"/>
    <x v="13"/>
    <x v="0"/>
    <s v="Paris"/>
    <x v="13"/>
    <s v="Art Competitions Mixed Painting"/>
    <s v="NA"/>
  </r>
  <r>
    <n v="106502"/>
    <s v="Egbert Rubertus Deck Schaap"/>
    <x v="0"/>
    <n v="74"/>
    <s v="NA"/>
    <s v="NA"/>
    <x v="3"/>
    <x v="2"/>
    <s v="1936 Summer"/>
    <x v="26"/>
    <x v="0"/>
    <s v="Berlin"/>
    <x v="13"/>
    <s v="Art Competitions Mixed Painting, Unknown Event"/>
    <s v="NA"/>
  </r>
  <r>
    <n v="106503"/>
    <s v="Hendrika Wilhelmina Jacoba Schaap-van der Pek"/>
    <x v="1"/>
    <n v="65"/>
    <s v="NA"/>
    <s v="NA"/>
    <x v="3"/>
    <x v="2"/>
    <s v="1932 Summer"/>
    <x v="6"/>
    <x v="0"/>
    <s v="Los Angeles"/>
    <x v="13"/>
    <s v="Art Competitions Mixed Painting, Unknown Event"/>
    <s v="NA"/>
  </r>
  <r>
    <n v="106504"/>
    <s v="Heinrich Karl Franz Schaarschmidt"/>
    <x v="0"/>
    <n v="30"/>
    <n v="172"/>
    <n v="74"/>
    <x v="684"/>
    <x v="4"/>
    <s v="1960 Summer"/>
    <x v="21"/>
    <x v="0"/>
    <s v="Roma"/>
    <x v="10"/>
    <s v="Sailing Mixed Three Person Keelboat"/>
    <s v="NA"/>
  </r>
  <r>
    <n v="106505"/>
    <s v="Michaela Schabinger (Stengl-, -Dirsch)"/>
    <x v="1"/>
    <n v="23"/>
    <n v="172"/>
    <n v="59"/>
    <x v="78"/>
    <x v="74"/>
    <s v="1984 Summer"/>
    <x v="23"/>
    <x v="0"/>
    <s v="Los Angeles"/>
    <x v="6"/>
    <s v="Athletics Women's 200 metres"/>
    <s v="NA"/>
  </r>
  <r>
    <n v="106505"/>
    <s v="Michaela Schabinger (Stengl-, -Dirsch)"/>
    <x v="1"/>
    <n v="23"/>
    <n v="172"/>
    <n v="59"/>
    <x v="78"/>
    <x v="74"/>
    <s v="1984 Summer"/>
    <x v="23"/>
    <x v="0"/>
    <s v="Los Angeles"/>
    <x v="6"/>
    <s v="Athletics Women's 4 x 100 metres Relay"/>
    <s v="NA"/>
  </r>
  <r>
    <n v="106505"/>
    <s v="Michaela Schabinger (Stengl-, -Dirsch)"/>
    <x v="1"/>
    <n v="27"/>
    <n v="172"/>
    <n v="59"/>
    <x v="78"/>
    <x v="74"/>
    <s v="1988 Summer"/>
    <x v="4"/>
    <x v="0"/>
    <s v="Seoul"/>
    <x v="6"/>
    <s v="Athletics Women's 4 x 400 metres Relay"/>
    <s v="NA"/>
  </r>
  <r>
    <n v="106506"/>
    <s v="Felicja Schabiska (-Friedrich)"/>
    <x v="1"/>
    <n v="22"/>
    <n v="165"/>
    <n v="56"/>
    <x v="101"/>
    <x v="94"/>
    <s v="1932 Summer"/>
    <x v="6"/>
    <x v="0"/>
    <s v="Los Angeles"/>
    <x v="6"/>
    <s v="Athletics Women's 80 metres Hurdles"/>
    <s v="NA"/>
  </r>
  <r>
    <n v="106507"/>
    <s v="Berend Schabus"/>
    <x v="0"/>
    <n v="18"/>
    <s v="NA"/>
    <s v="NA"/>
    <x v="147"/>
    <x v="130"/>
    <s v="1976 Winter"/>
    <x v="29"/>
    <x v="1"/>
    <s v="Innsbruck"/>
    <x v="4"/>
    <s v="Speed Skating Men's 500 metres"/>
    <s v="NA"/>
  </r>
  <r>
    <n v="106507"/>
    <s v="Berend Schabus"/>
    <x v="0"/>
    <n v="18"/>
    <s v="NA"/>
    <s v="NA"/>
    <x v="147"/>
    <x v="130"/>
    <s v="1976 Winter"/>
    <x v="29"/>
    <x v="1"/>
    <s v="Innsbruck"/>
    <x v="4"/>
    <s v="Speed Skating Men's 1,000 metres"/>
    <s v="NA"/>
  </r>
  <r>
    <n v="106507"/>
    <s v="Berend Schabus"/>
    <x v="0"/>
    <n v="18"/>
    <s v="NA"/>
    <s v="NA"/>
    <x v="147"/>
    <x v="130"/>
    <s v="1976 Winter"/>
    <x v="29"/>
    <x v="1"/>
    <s v="Innsbruck"/>
    <x v="4"/>
    <s v="Speed Skating Men's 1,500 metres"/>
    <s v="NA"/>
  </r>
  <r>
    <n v="106508"/>
    <s v="Anja Schache (Mller-)"/>
    <x v="1"/>
    <n v="31"/>
    <n v="164"/>
    <n v="57"/>
    <x v="42"/>
    <x v="40"/>
    <s v="2008 Summer"/>
    <x v="18"/>
    <x v="0"/>
    <s v="Beijing"/>
    <x v="23"/>
    <s v="Fencing Women's Foil, Individual"/>
    <s v="NA"/>
  </r>
  <r>
    <n v="106508"/>
    <s v="Anja Schache (Mller-)"/>
    <x v="1"/>
    <n v="31"/>
    <n v="164"/>
    <n v="57"/>
    <x v="42"/>
    <x v="40"/>
    <s v="2008 Summer"/>
    <x v="18"/>
    <x v="0"/>
    <s v="Beijing"/>
    <x v="23"/>
    <s v="Fencing Women's Foil, Team"/>
    <s v="NA"/>
  </r>
  <r>
    <n v="106509"/>
    <s v="Hans Schachinger"/>
    <x v="0"/>
    <s v="NA"/>
    <s v="NA"/>
    <s v="NA"/>
    <x v="1092"/>
    <x v="130"/>
    <s v="1948 Summer"/>
    <x v="15"/>
    <x v="0"/>
    <s v="London"/>
    <x v="10"/>
    <s v="Sailing Mixed Two Person Keelboat"/>
    <s v="NA"/>
  </r>
  <r>
    <n v="106510"/>
    <s v="Monika Schachl"/>
    <x v="1"/>
    <n v="30"/>
    <n v="165"/>
    <n v="57"/>
    <x v="147"/>
    <x v="130"/>
    <s v="2008 Summer"/>
    <x v="18"/>
    <x v="0"/>
    <s v="Beijing"/>
    <x v="28"/>
    <s v="Cycling Women's Road Race, Individual"/>
    <s v="NA"/>
  </r>
  <r>
    <n v="106511"/>
    <s v="Walter Schachlitz"/>
    <x v="0"/>
    <n v="24"/>
    <s v="NA"/>
    <s v="NA"/>
    <x v="147"/>
    <x v="130"/>
    <s v="1912 Summer"/>
    <x v="12"/>
    <x v="0"/>
    <s v="Stockholm"/>
    <x v="19"/>
    <s v="Water Polo Men's Water Polo"/>
    <s v="NA"/>
  </r>
  <r>
    <n v="106512"/>
    <s v="Franz Schachner"/>
    <x v="0"/>
    <n v="21"/>
    <n v="176"/>
    <n v="83"/>
    <x v="147"/>
    <x v="130"/>
    <s v="1972 Winter"/>
    <x v="25"/>
    <x v="1"/>
    <s v="Sapporo"/>
    <x v="18"/>
    <s v="Luge Men's Singles"/>
    <s v="NA"/>
  </r>
  <r>
    <n v="106512"/>
    <s v="Franz Schachner"/>
    <x v="0"/>
    <n v="21"/>
    <n v="176"/>
    <n v="83"/>
    <x v="290"/>
    <x v="130"/>
    <s v="1972 Winter"/>
    <x v="25"/>
    <x v="1"/>
    <s v="Sapporo"/>
    <x v="18"/>
    <s v="Luge Mixed (Men)'s Doubles"/>
    <s v="NA"/>
  </r>
  <r>
    <n v="106512"/>
    <s v="Franz Schachner"/>
    <x v="0"/>
    <n v="25"/>
    <n v="176"/>
    <n v="83"/>
    <x v="289"/>
    <x v="130"/>
    <s v="1976 Winter"/>
    <x v="29"/>
    <x v="1"/>
    <s v="Innsbruck"/>
    <x v="18"/>
    <s v="Luge Mixed (Men)'s Doubles"/>
    <s v="Bronze"/>
  </r>
  <r>
    <n v="106513"/>
    <s v="Andrew Schacht"/>
    <x v="0"/>
    <n v="31"/>
    <n v="191"/>
    <n v="95"/>
    <x v="352"/>
    <x v="43"/>
    <s v="2004 Summer"/>
    <x v="20"/>
    <x v="0"/>
    <s v="Athina"/>
    <x v="46"/>
    <s v="Beach Volleyball Men's Beach Volleyball"/>
    <s v="NA"/>
  </r>
  <r>
    <n v="106513"/>
    <s v="Andrew Schacht"/>
    <x v="0"/>
    <n v="35"/>
    <n v="191"/>
    <n v="95"/>
    <x v="46"/>
    <x v="43"/>
    <s v="2008 Summer"/>
    <x v="18"/>
    <x v="0"/>
    <s v="Beijing"/>
    <x v="46"/>
    <s v="Beach Volleyball Men's Beach Volleyball"/>
    <s v="NA"/>
  </r>
  <r>
    <n v="106514"/>
    <s v="Germn Schacht Verdugo"/>
    <x v="0"/>
    <n v="26"/>
    <n v="190"/>
    <n v="87"/>
    <x v="27"/>
    <x v="25"/>
    <s v="1988 Summer"/>
    <x v="4"/>
    <x v="0"/>
    <s v="Seoul"/>
    <x v="10"/>
    <s v="Sailing Mixed Three Person Keelboat"/>
    <s v="NA"/>
  </r>
  <r>
    <n v="106515"/>
    <s v="Samuel &quot;Sam&quot; Schachter"/>
    <x v="0"/>
    <n v="26"/>
    <n v="195"/>
    <n v="80"/>
    <x v="204"/>
    <x v="41"/>
    <s v="2016 Summer"/>
    <x v="19"/>
    <x v="0"/>
    <s v="Rio de Janeiro"/>
    <x v="46"/>
    <s v="Beach Volleyball Men's Beach Volleyball"/>
    <s v="NA"/>
  </r>
  <r>
    <n v="106516"/>
    <s v="Christian Schack Mortensen"/>
    <x v="0"/>
    <n v="31"/>
    <n v="165"/>
    <s v="NA"/>
    <x v="1"/>
    <x v="1"/>
    <s v="1932 Summer"/>
    <x v="6"/>
    <x v="0"/>
    <s v="Los Angeles"/>
    <x v="17"/>
    <s v="Wrestling Men's Featherweight, Greco-Roman"/>
    <s v="NA"/>
  </r>
  <r>
    <n v="106516"/>
    <s v="Christian Schack Mortensen"/>
    <x v="0"/>
    <n v="31"/>
    <n v="165"/>
    <s v="NA"/>
    <x v="1"/>
    <x v="1"/>
    <s v="1932 Summer"/>
    <x v="6"/>
    <x v="0"/>
    <s v="Los Angeles"/>
    <x v="17"/>
    <s v="Wrestling Men's Featherweight, Freestyle"/>
    <s v="NA"/>
  </r>
  <r>
    <n v="106517"/>
    <s v="Jolle Schad"/>
    <x v="1"/>
    <n v="23"/>
    <s v="NA"/>
    <s v="NA"/>
    <x v="137"/>
    <x v="123"/>
    <s v="1996 Summer"/>
    <x v="11"/>
    <x v="0"/>
    <s v="Atlanta"/>
    <x v="31"/>
    <s v="Tennis Women's Singles"/>
    <s v="NA"/>
  </r>
  <r>
    <n v="106518"/>
    <s v="Konstantin Schad"/>
    <x v="0"/>
    <n v="22"/>
    <n v="177"/>
    <n v="80"/>
    <x v="42"/>
    <x v="40"/>
    <s v="2010 Winter"/>
    <x v="30"/>
    <x v="1"/>
    <s v="Vancouver"/>
    <x v="50"/>
    <s v="Snowboarding Men's Boardercross"/>
    <s v="NA"/>
  </r>
  <r>
    <n v="106518"/>
    <s v="Konstantin Schad"/>
    <x v="0"/>
    <n v="26"/>
    <n v="177"/>
    <n v="80"/>
    <x v="42"/>
    <x v="40"/>
    <s v="2014 Winter"/>
    <x v="14"/>
    <x v="1"/>
    <s v="Sochi"/>
    <x v="50"/>
    <s v="Snowboarding Men's Boardercross"/>
    <s v="NA"/>
  </r>
  <r>
    <n v="106519"/>
    <s v="Hartmut Schade"/>
    <x v="0"/>
    <n v="21"/>
    <n v="180"/>
    <n v="77"/>
    <x v="79"/>
    <x v="75"/>
    <s v="1976 Summer"/>
    <x v="29"/>
    <x v="0"/>
    <s v="Montreal"/>
    <x v="2"/>
    <s v="Football Men's Football"/>
    <s v="Gold"/>
  </r>
  <r>
    <n v="106520"/>
    <s v="Herbert Otto Emanuel Schade"/>
    <x v="0"/>
    <n v="30"/>
    <n v="179"/>
    <n v="65"/>
    <x v="42"/>
    <x v="40"/>
    <s v="1952 Summer"/>
    <x v="8"/>
    <x v="0"/>
    <s v="Helsinki"/>
    <x v="6"/>
    <s v="Athletics Men's 5,000 metres"/>
    <s v="Bronze"/>
  </r>
  <r>
    <n v="106520"/>
    <s v="Herbert Otto Emanuel Schade"/>
    <x v="0"/>
    <n v="34"/>
    <n v="179"/>
    <n v="65"/>
    <x v="42"/>
    <x v="40"/>
    <s v="1956 Summer"/>
    <x v="27"/>
    <x v="0"/>
    <s v="Melbourne"/>
    <x v="6"/>
    <s v="Athletics Men's 5,000 metres"/>
    <s v="NA"/>
  </r>
  <r>
    <n v="106520"/>
    <s v="Herbert Otto Emanuel Schade"/>
    <x v="0"/>
    <n v="34"/>
    <n v="179"/>
    <n v="65"/>
    <x v="42"/>
    <x v="40"/>
    <s v="1956 Summer"/>
    <x v="27"/>
    <x v="0"/>
    <s v="Melbourne"/>
    <x v="6"/>
    <s v="Athletics Men's 10,000 metres"/>
    <s v="NA"/>
  </r>
  <r>
    <n v="106521"/>
    <s v="Mario Schaden"/>
    <x v="0"/>
    <n v="25"/>
    <n v="174"/>
    <n v="84"/>
    <x v="147"/>
    <x v="130"/>
    <s v="1998 Winter"/>
    <x v="16"/>
    <x v="1"/>
    <s v="Nagano"/>
    <x v="7"/>
    <s v="Ice Hockey Men's Ice Hockey"/>
    <s v="NA"/>
  </r>
  <r>
    <n v="106521"/>
    <s v="Mario Schaden"/>
    <x v="0"/>
    <n v="29"/>
    <n v="174"/>
    <n v="84"/>
    <x v="147"/>
    <x v="130"/>
    <s v="2002 Winter"/>
    <x v="7"/>
    <x v="1"/>
    <s v="Salt Lake City"/>
    <x v="7"/>
    <s v="Ice Hockey Men's Ice Hockey"/>
    <s v="NA"/>
  </r>
  <r>
    <n v="106522"/>
    <s v="Tobias Schadewaldt"/>
    <x v="0"/>
    <n v="27"/>
    <n v="177"/>
    <n v="78"/>
    <x v="42"/>
    <x v="40"/>
    <s v="2012 Summer"/>
    <x v="1"/>
    <x v="0"/>
    <s v="London"/>
    <x v="10"/>
    <s v="Sailing Men's Skiff"/>
    <s v="NA"/>
  </r>
  <r>
    <n v="106523"/>
    <s v="Franz Schdler"/>
    <x v="0"/>
    <n v="18"/>
    <s v="NA"/>
    <s v="NA"/>
    <x v="357"/>
    <x v="207"/>
    <s v="1936 Winter"/>
    <x v="26"/>
    <x v="1"/>
    <s v="Garmisch-Partenkirchen"/>
    <x v="14"/>
    <s v="Alpine Skiing Men's Combined"/>
    <s v="NA"/>
  </r>
  <r>
    <n v="106524"/>
    <s v="Hans-Jakob Schdler"/>
    <x v="0"/>
    <n v="26"/>
    <n v="180"/>
    <n v="95"/>
    <x v="357"/>
    <x v="207"/>
    <s v="1972 Summer"/>
    <x v="25"/>
    <x v="0"/>
    <s v="Munich"/>
    <x v="1"/>
    <s v="Judo Men's Half-Heavyweight"/>
    <s v="NA"/>
  </r>
  <r>
    <n v="106524"/>
    <s v="Hans-Jakob Schdler"/>
    <x v="0"/>
    <n v="30"/>
    <n v="180"/>
    <n v="95"/>
    <x v="357"/>
    <x v="207"/>
    <s v="1976 Summer"/>
    <x v="29"/>
    <x v="0"/>
    <s v="Montreal"/>
    <x v="1"/>
    <s v="Judo Men's Heavyweight"/>
    <s v="NA"/>
  </r>
  <r>
    <n v="106524"/>
    <s v="Hans-Jakob Schdler"/>
    <x v="0"/>
    <n v="30"/>
    <n v="180"/>
    <n v="95"/>
    <x v="357"/>
    <x v="207"/>
    <s v="1976 Summer"/>
    <x v="29"/>
    <x v="0"/>
    <s v="Montreal"/>
    <x v="1"/>
    <s v="Judo Men's Open Class"/>
    <s v="NA"/>
  </r>
  <r>
    <n v="106525"/>
    <s v="Hans-Walter Schdler"/>
    <x v="0"/>
    <n v="18"/>
    <n v="176"/>
    <n v="70"/>
    <x v="357"/>
    <x v="207"/>
    <s v="1964 Winter"/>
    <x v="22"/>
    <x v="1"/>
    <s v="Innsbruck"/>
    <x v="14"/>
    <s v="Alpine Skiing Men's Downhill"/>
    <s v="NA"/>
  </r>
  <r>
    <n v="106525"/>
    <s v="Hans-Walter Schdler"/>
    <x v="0"/>
    <n v="18"/>
    <n v="176"/>
    <n v="70"/>
    <x v="357"/>
    <x v="207"/>
    <s v="1964 Winter"/>
    <x v="22"/>
    <x v="1"/>
    <s v="Innsbruck"/>
    <x v="14"/>
    <s v="Alpine Skiing Men's Giant Slalom"/>
    <s v="NA"/>
  </r>
  <r>
    <n v="106525"/>
    <s v="Hans-Walter Schdler"/>
    <x v="0"/>
    <n v="18"/>
    <n v="176"/>
    <n v="70"/>
    <x v="357"/>
    <x v="207"/>
    <s v="1964 Winter"/>
    <x v="22"/>
    <x v="1"/>
    <s v="Innsbruck"/>
    <x v="14"/>
    <s v="Alpine Skiing Men's Slalom"/>
    <s v="NA"/>
  </r>
  <r>
    <n v="106525"/>
    <s v="Hans-Walter Schdler"/>
    <x v="0"/>
    <n v="22"/>
    <n v="176"/>
    <n v="70"/>
    <x v="357"/>
    <x v="207"/>
    <s v="1968 Winter"/>
    <x v="24"/>
    <x v="1"/>
    <s v="Grenoble"/>
    <x v="14"/>
    <s v="Alpine Skiing Men's Downhill"/>
    <s v="NA"/>
  </r>
  <r>
    <n v="106525"/>
    <s v="Hans-Walter Schdler"/>
    <x v="0"/>
    <n v="22"/>
    <n v="176"/>
    <n v="70"/>
    <x v="357"/>
    <x v="207"/>
    <s v="1968 Winter"/>
    <x v="24"/>
    <x v="1"/>
    <s v="Grenoble"/>
    <x v="14"/>
    <s v="Alpine Skiing Men's Giant Slalom"/>
    <s v="NA"/>
  </r>
  <r>
    <n v="106525"/>
    <s v="Hans-Walter Schdler"/>
    <x v="0"/>
    <n v="22"/>
    <n v="176"/>
    <n v="70"/>
    <x v="357"/>
    <x v="207"/>
    <s v="1968 Winter"/>
    <x v="24"/>
    <x v="1"/>
    <s v="Grenoble"/>
    <x v="14"/>
    <s v="Alpine Skiing Men's Slalom"/>
    <s v="NA"/>
  </r>
  <r>
    <n v="106526"/>
    <s v="Johann Schdler"/>
    <x v="0"/>
    <n v="24"/>
    <s v="NA"/>
    <n v="52"/>
    <x v="357"/>
    <x v="207"/>
    <s v="1964 Winter"/>
    <x v="22"/>
    <x v="1"/>
    <s v="Innsbruck"/>
    <x v="18"/>
    <s v="Luge Men's Singles"/>
    <s v="NA"/>
  </r>
  <r>
    <n v="106527"/>
    <s v="Julius Schdler"/>
    <x v="0"/>
    <n v="26"/>
    <n v="175"/>
    <n v="74"/>
    <x v="357"/>
    <x v="207"/>
    <s v="1968 Winter"/>
    <x v="24"/>
    <x v="1"/>
    <s v="Grenoble"/>
    <x v="18"/>
    <s v="Luge Men's Singles"/>
    <s v="NA"/>
  </r>
  <r>
    <n v="106528"/>
    <s v="Leopold Schdler"/>
    <x v="0"/>
    <n v="21"/>
    <s v="NA"/>
    <s v="NA"/>
    <x v="357"/>
    <x v="207"/>
    <s v="1948 Winter"/>
    <x v="15"/>
    <x v="1"/>
    <s v="Sankt Moritz"/>
    <x v="14"/>
    <s v="Alpine Skiing Men's Downhill"/>
    <s v="NA"/>
  </r>
  <r>
    <n v="106528"/>
    <s v="Leopold Schdler"/>
    <x v="0"/>
    <n v="21"/>
    <s v="NA"/>
    <s v="NA"/>
    <x v="357"/>
    <x v="207"/>
    <s v="1948 Winter"/>
    <x v="15"/>
    <x v="1"/>
    <s v="Sankt Moritz"/>
    <x v="14"/>
    <s v="Alpine Skiing Men's Combined"/>
    <s v="NA"/>
  </r>
  <r>
    <n v="106528"/>
    <s v="Leopold Schdler"/>
    <x v="0"/>
    <n v="29"/>
    <s v="NA"/>
    <s v="NA"/>
    <x v="357"/>
    <x v="207"/>
    <s v="1956 Winter"/>
    <x v="27"/>
    <x v="1"/>
    <s v="Cortina d'Ampezzo"/>
    <x v="14"/>
    <s v="Alpine Skiing Men's Downhill"/>
    <s v="NA"/>
  </r>
  <r>
    <n v="106528"/>
    <s v="Leopold Schdler"/>
    <x v="0"/>
    <n v="29"/>
    <s v="NA"/>
    <s v="NA"/>
    <x v="357"/>
    <x v="207"/>
    <s v="1956 Winter"/>
    <x v="27"/>
    <x v="1"/>
    <s v="Cortina d'Ampezzo"/>
    <x v="14"/>
    <s v="Alpine Skiing Men's Giant Slalom"/>
    <s v="NA"/>
  </r>
  <r>
    <n v="106528"/>
    <s v="Leopold Schdler"/>
    <x v="0"/>
    <n v="29"/>
    <s v="NA"/>
    <s v="NA"/>
    <x v="357"/>
    <x v="207"/>
    <s v="1956 Winter"/>
    <x v="27"/>
    <x v="1"/>
    <s v="Cortina d'Ampezzo"/>
    <x v="14"/>
    <s v="Alpine Skiing Men's Slalom"/>
    <s v="NA"/>
  </r>
  <r>
    <n v="106529"/>
    <s v="Magnus Schdler"/>
    <x v="0"/>
    <n v="21"/>
    <n v="169"/>
    <n v="64"/>
    <x v="357"/>
    <x v="207"/>
    <s v="1964 Winter"/>
    <x v="22"/>
    <x v="1"/>
    <s v="Innsbruck"/>
    <x v="18"/>
    <s v="Luge Men's Singles"/>
    <s v="NA"/>
  </r>
  <r>
    <n v="106530"/>
    <s v="Tamara Schdler"/>
    <x v="1"/>
    <n v="20"/>
    <s v="NA"/>
    <s v="NA"/>
    <x v="357"/>
    <x v="207"/>
    <s v="1998 Winter"/>
    <x v="16"/>
    <x v="1"/>
    <s v="Nagano"/>
    <x v="14"/>
    <s v="Alpine Skiing Women's Super G"/>
    <s v="NA"/>
  </r>
  <r>
    <n v="106530"/>
    <s v="Tamara Schdler"/>
    <x v="1"/>
    <n v="20"/>
    <s v="NA"/>
    <s v="NA"/>
    <x v="357"/>
    <x v="207"/>
    <s v="1998 Winter"/>
    <x v="16"/>
    <x v="1"/>
    <s v="Nagano"/>
    <x v="14"/>
    <s v="Alpine Skiing Women's Giant Slalom"/>
    <s v="NA"/>
  </r>
  <r>
    <n v="106530"/>
    <s v="Tamara Schdler"/>
    <x v="1"/>
    <n v="20"/>
    <s v="NA"/>
    <s v="NA"/>
    <x v="357"/>
    <x v="207"/>
    <s v="1998 Winter"/>
    <x v="16"/>
    <x v="1"/>
    <s v="Nagano"/>
    <x v="14"/>
    <s v="Alpine Skiing Women's Slalom"/>
    <s v="NA"/>
  </r>
  <r>
    <n v="106530"/>
    <s v="Tamara Schdler"/>
    <x v="1"/>
    <n v="20"/>
    <s v="NA"/>
    <s v="NA"/>
    <x v="357"/>
    <x v="207"/>
    <s v="1998 Winter"/>
    <x v="16"/>
    <x v="1"/>
    <s v="Nagano"/>
    <x v="14"/>
    <s v="Alpine Skiing Women's Combined"/>
    <s v="NA"/>
  </r>
  <r>
    <n v="106531"/>
    <s v="Wolfgang Schdler"/>
    <x v="0"/>
    <n v="17"/>
    <n v="176"/>
    <n v="78"/>
    <x v="357"/>
    <x v="207"/>
    <s v="1976 Winter"/>
    <x v="29"/>
    <x v="1"/>
    <s v="Innsbruck"/>
    <x v="18"/>
    <s v="Luge Men's Singles"/>
    <s v="NA"/>
  </r>
  <r>
    <n v="106531"/>
    <s v="Wolfgang Schdler"/>
    <x v="0"/>
    <n v="17"/>
    <n v="176"/>
    <n v="78"/>
    <x v="357"/>
    <x v="207"/>
    <s v="1976 Winter"/>
    <x v="29"/>
    <x v="1"/>
    <s v="Innsbruck"/>
    <x v="18"/>
    <s v="Luge Mixed (Men)'s Doubles"/>
    <s v="NA"/>
  </r>
  <r>
    <n v="106531"/>
    <s v="Wolfgang Schdler"/>
    <x v="0"/>
    <n v="21"/>
    <n v="176"/>
    <n v="78"/>
    <x v="357"/>
    <x v="207"/>
    <s v="1980 Winter"/>
    <x v="9"/>
    <x v="1"/>
    <s v="Lake Placid"/>
    <x v="18"/>
    <s v="Luge Men's Singles"/>
    <s v="NA"/>
  </r>
  <r>
    <n v="106531"/>
    <s v="Wolfgang Schdler"/>
    <x v="0"/>
    <n v="21"/>
    <n v="176"/>
    <n v="78"/>
    <x v="357"/>
    <x v="207"/>
    <s v="1980 Winter"/>
    <x v="9"/>
    <x v="1"/>
    <s v="Lake Placid"/>
    <x v="18"/>
    <s v="Luge Mixed (Men)'s Doubles"/>
    <s v="NA"/>
  </r>
  <r>
    <n v="106531"/>
    <s v="Wolfgang Schdler"/>
    <x v="0"/>
    <n v="25"/>
    <n v="176"/>
    <n v="78"/>
    <x v="357"/>
    <x v="207"/>
    <s v="1984 Winter"/>
    <x v="23"/>
    <x v="1"/>
    <s v="Sarajevo"/>
    <x v="18"/>
    <s v="Luge Men's Singles"/>
    <s v="NA"/>
  </r>
  <r>
    <n v="106532"/>
    <s v="William Paul &quot;Bill&quot; Schaefer"/>
    <x v="0"/>
    <n v="31"/>
    <n v="173"/>
    <n v="74"/>
    <x v="110"/>
    <x v="101"/>
    <s v="1956 Summer"/>
    <x v="27"/>
    <x v="0"/>
    <s v="Melbourne"/>
    <x v="20"/>
    <s v="Hockey Men's Hockey"/>
    <s v="NA"/>
  </r>
  <r>
    <n v="106532"/>
    <s v="William Paul &quot;Bill&quot; Schaefer"/>
    <x v="0"/>
    <n v="34"/>
    <n v="173"/>
    <n v="74"/>
    <x v="110"/>
    <x v="101"/>
    <s v="1960 Summer"/>
    <x v="21"/>
    <x v="0"/>
    <s v="Roma"/>
    <x v="20"/>
    <s v="Hockey Men's Hockey"/>
    <s v="NA"/>
  </r>
  <r>
    <n v="106532"/>
    <s v="William Paul &quot;Bill&quot; Schaefer"/>
    <x v="0"/>
    <n v="39"/>
    <n v="173"/>
    <n v="74"/>
    <x v="110"/>
    <x v="101"/>
    <s v="1964 Summer"/>
    <x v="22"/>
    <x v="0"/>
    <s v="Tokyo"/>
    <x v="20"/>
    <s v="Hockey Men's Hockey"/>
    <s v="NA"/>
  </r>
  <r>
    <n v="106533"/>
    <s v="Julius Schaefer"/>
    <x v="0"/>
    <s v="NA"/>
    <s v="NA"/>
    <s v="NA"/>
    <x v="4"/>
    <x v="3"/>
    <s v="1904 Summer"/>
    <x v="32"/>
    <x v="0"/>
    <s v="St. Louis"/>
    <x v="28"/>
    <s v="Cycling Men's 5 mile"/>
    <s v="NA"/>
  </r>
  <r>
    <n v="106533"/>
    <s v="Julius Schaefer"/>
    <x v="0"/>
    <s v="NA"/>
    <s v="NA"/>
    <s v="NA"/>
    <x v="4"/>
    <x v="3"/>
    <s v="1904 Summer"/>
    <x v="32"/>
    <x v="0"/>
    <s v="St. Louis"/>
    <x v="28"/>
    <s v="Cycling Men's 25 mile"/>
    <s v="NA"/>
  </r>
  <r>
    <n v="106534"/>
    <s v="Martin Michael Schaefer"/>
    <x v="0"/>
    <n v="26"/>
    <n v="183"/>
    <n v="82"/>
    <x v="77"/>
    <x v="73"/>
    <s v="2016 Summer"/>
    <x v="19"/>
    <x v="0"/>
    <s v="Rio de Janeiro"/>
    <x v="44"/>
    <s v="Rugby Sevens Men's Rugby Sevens"/>
    <s v="NA"/>
  </r>
  <r>
    <n v="106535"/>
    <s v="William Schaefer"/>
    <x v="0"/>
    <s v="NA"/>
    <s v="NA"/>
    <s v="NA"/>
    <x v="4"/>
    <x v="3"/>
    <s v="1904 Summer"/>
    <x v="32"/>
    <x v="0"/>
    <s v="St. Louis"/>
    <x v="17"/>
    <s v="Wrestling Men's Welterweight, Freestyle"/>
    <s v="NA"/>
  </r>
  <r>
    <n v="106536"/>
    <s v="Francois Robert Roby  Schaeffer"/>
    <x v="0"/>
    <n v="21"/>
    <s v="NA"/>
    <s v="NA"/>
    <x v="131"/>
    <x v="118"/>
    <s v="1952 Summer"/>
    <x v="8"/>
    <x v="0"/>
    <s v="Helsinki"/>
    <x v="6"/>
    <s v="Athletics Men's 200 metres"/>
    <s v="NA"/>
  </r>
  <r>
    <n v="106536"/>
    <s v="Francois Robert Roby  Schaeffer"/>
    <x v="0"/>
    <n v="21"/>
    <s v="NA"/>
    <s v="NA"/>
    <x v="131"/>
    <x v="118"/>
    <s v="1952 Summer"/>
    <x v="8"/>
    <x v="0"/>
    <s v="Helsinki"/>
    <x v="6"/>
    <s v="Athletics Men's 4 x 400 metres Relay"/>
    <s v="NA"/>
  </r>
  <r>
    <n v="106537"/>
    <s v="Wendy Lynn Schaeffer"/>
    <x v="1"/>
    <n v="21"/>
    <n v="167"/>
    <n v="60"/>
    <x v="46"/>
    <x v="43"/>
    <s v="1996 Summer"/>
    <x v="11"/>
    <x v="0"/>
    <s v="Atlanta"/>
    <x v="24"/>
    <s v="Equestrianism Mixed Three-Day Event, Team"/>
    <s v="Gold"/>
  </r>
  <r>
    <n v="106538"/>
    <s v="Jean-Marc Schaer"/>
    <x v="0"/>
    <n v="23"/>
    <n v="173"/>
    <n v="70"/>
    <x v="9"/>
    <x v="8"/>
    <s v="1976 Summer"/>
    <x v="29"/>
    <x v="0"/>
    <s v="Montreal"/>
    <x v="2"/>
    <s v="Football Men's Football"/>
    <s v="NA"/>
  </r>
  <r>
    <n v="106539"/>
    <s v="Larissa Schaerer"/>
    <x v="1"/>
    <n v="17"/>
    <n v="170"/>
    <n v="55"/>
    <x v="112"/>
    <x v="103"/>
    <s v="1992 Summer"/>
    <x v="0"/>
    <x v="0"/>
    <s v="Barcelona"/>
    <x v="31"/>
    <s v="Tennis Women's Doubles"/>
    <s v="NA"/>
  </r>
  <r>
    <n v="106540"/>
    <s v="Anja Schfer (-Bongwald)"/>
    <x v="1"/>
    <n v="22"/>
    <n v="179"/>
    <n v="72"/>
    <x v="78"/>
    <x v="74"/>
    <s v="1988 Summer"/>
    <x v="4"/>
    <x v="0"/>
    <s v="Seoul"/>
    <x v="21"/>
    <s v="Rowing Women's Coxed Eights"/>
    <s v="NA"/>
  </r>
  <r>
    <n v="106541"/>
    <s v="Carmen Nadia Schfer"/>
    <x v="1"/>
    <n v="29"/>
    <n v="161"/>
    <n v="53"/>
    <x v="76"/>
    <x v="72"/>
    <s v="2010 Winter"/>
    <x v="30"/>
    <x v="1"/>
    <s v="Vancouver"/>
    <x v="49"/>
    <s v="Curling Women's Curling"/>
    <s v="NA"/>
  </r>
  <r>
    <n v="106541"/>
    <s v="Carmen Nadia Schfer"/>
    <x v="1"/>
    <n v="33"/>
    <n v="161"/>
    <n v="53"/>
    <x v="76"/>
    <x v="72"/>
    <s v="2014 Winter"/>
    <x v="14"/>
    <x v="1"/>
    <s v="Sochi"/>
    <x v="49"/>
    <s v="Curling Women's Curling"/>
    <s v="NA"/>
  </r>
  <r>
    <n v="106542"/>
    <s v="Carolin Schfer"/>
    <x v="1"/>
    <n v="24"/>
    <n v="178"/>
    <n v="65"/>
    <x v="42"/>
    <x v="40"/>
    <s v="2016 Summer"/>
    <x v="19"/>
    <x v="0"/>
    <s v="Rio de Janeiro"/>
    <x v="6"/>
    <s v="Athletics Women's Heptathlon"/>
    <s v="NA"/>
  </r>
  <r>
    <n v="106543"/>
    <s v="Fritz Schfer"/>
    <x v="0"/>
    <n v="23"/>
    <s v="NA"/>
    <s v="NA"/>
    <x v="42"/>
    <x v="40"/>
    <s v="1936 Summer"/>
    <x v="26"/>
    <x v="0"/>
    <s v="Berlin"/>
    <x v="17"/>
    <s v="Wrestling Men's Welterweight, Greco-Roman"/>
    <s v="Silver"/>
  </r>
  <r>
    <n v="106544"/>
    <s v="Gertrud Regina Schfer"/>
    <x v="1"/>
    <n v="23"/>
    <n v="168"/>
    <n v="80"/>
    <x v="78"/>
    <x v="74"/>
    <s v="1968 Summer"/>
    <x v="24"/>
    <x v="0"/>
    <s v="Mexico City"/>
    <x v="6"/>
    <s v="Athletics Women's Shot Put"/>
    <s v="NA"/>
  </r>
  <r>
    <n v="106545"/>
    <s v="Gustav Schfer"/>
    <x v="0"/>
    <n v="29"/>
    <s v="NA"/>
    <s v="NA"/>
    <x v="42"/>
    <x v="40"/>
    <s v="1936 Summer"/>
    <x v="26"/>
    <x v="0"/>
    <s v="Berlin"/>
    <x v="21"/>
    <s v="Rowing Men's Single Sculls"/>
    <s v="Gold"/>
  </r>
  <r>
    <n v="106546"/>
    <s v="Heinz Schfer"/>
    <x v="0"/>
    <n v="26"/>
    <n v="185"/>
    <n v="100"/>
    <x v="78"/>
    <x v="74"/>
    <s v="1976 Summer"/>
    <x v="29"/>
    <x v="0"/>
    <s v="Montreal"/>
    <x v="17"/>
    <s v="Wrestling Men's Heavyweight, Greco-Roman"/>
    <s v="NA"/>
  </r>
  <r>
    <n v="106547"/>
    <s v="Helmut Rudolf Friedrich Schfer"/>
    <x v="0"/>
    <n v="23"/>
    <n v="152"/>
    <s v="NA"/>
    <x v="42"/>
    <x v="40"/>
    <s v="1932 Summer"/>
    <x v="6"/>
    <x v="0"/>
    <s v="Los Angeles"/>
    <x v="16"/>
    <s v="Weightlifting Men's Featherweight"/>
    <s v="NA"/>
  </r>
  <r>
    <n v="106548"/>
    <s v="Herbert Schfer"/>
    <x v="0"/>
    <n v="24"/>
    <n v="182"/>
    <n v="80"/>
    <x v="42"/>
    <x v="40"/>
    <s v="1952 Summer"/>
    <x v="8"/>
    <x v="0"/>
    <s v="Helsinki"/>
    <x v="2"/>
    <s v="Football Men's Football"/>
    <s v="NA"/>
  </r>
  <r>
    <n v="106548"/>
    <s v="Herbert Schfer"/>
    <x v="0"/>
    <n v="29"/>
    <n v="182"/>
    <n v="80"/>
    <x v="42"/>
    <x v="40"/>
    <s v="1956 Summer"/>
    <x v="27"/>
    <x v="0"/>
    <s v="Melbourne"/>
    <x v="2"/>
    <s v="Football Men's Football"/>
    <s v="NA"/>
  </r>
  <r>
    <n v="106549"/>
    <s v="Jan Schfer"/>
    <x v="0"/>
    <n v="25"/>
    <n v="194"/>
    <n v="85"/>
    <x v="42"/>
    <x v="40"/>
    <s v="2000 Summer"/>
    <x v="10"/>
    <x v="0"/>
    <s v="Sydney"/>
    <x v="30"/>
    <s v="Canoeing Men's Kayak Fours, 1,000 metres"/>
    <s v="Silver"/>
  </r>
  <r>
    <n v="106549"/>
    <s v="Jan Schfer"/>
    <x v="0"/>
    <n v="29"/>
    <n v="194"/>
    <n v="85"/>
    <x v="42"/>
    <x v="40"/>
    <s v="2004 Summer"/>
    <x v="20"/>
    <x v="0"/>
    <s v="Athina"/>
    <x v="30"/>
    <s v="Canoeing Men's Kayak Doubles, 1,000 metres"/>
    <s v="NA"/>
  </r>
  <r>
    <n v="106550"/>
    <s v="Karl Martin Alois Schfer"/>
    <x v="0"/>
    <n v="18"/>
    <n v="180"/>
    <s v="NA"/>
    <x v="147"/>
    <x v="130"/>
    <s v="1928 Winter"/>
    <x v="28"/>
    <x v="1"/>
    <s v="Sankt Moritz"/>
    <x v="33"/>
    <s v="Figure Skating Men's Singles"/>
    <s v="NA"/>
  </r>
  <r>
    <n v="106550"/>
    <s v="Karl Martin Alois Schfer"/>
    <x v="0"/>
    <n v="19"/>
    <n v="180"/>
    <s v="NA"/>
    <x v="147"/>
    <x v="130"/>
    <s v="1928 Summer"/>
    <x v="28"/>
    <x v="0"/>
    <s v="Amsterdam"/>
    <x v="8"/>
    <s v="Swimming Men's 200 metres Breaststroke"/>
    <s v="NA"/>
  </r>
  <r>
    <n v="106550"/>
    <s v="Karl Martin Alois Schfer"/>
    <x v="0"/>
    <n v="22"/>
    <n v="180"/>
    <s v="NA"/>
    <x v="147"/>
    <x v="130"/>
    <s v="1932 Winter"/>
    <x v="6"/>
    <x v="1"/>
    <s v="Lake Placid"/>
    <x v="33"/>
    <s v="Figure Skating Men's Singles"/>
    <s v="Gold"/>
  </r>
  <r>
    <n v="106550"/>
    <s v="Karl Martin Alois Schfer"/>
    <x v="0"/>
    <n v="26"/>
    <n v="180"/>
    <s v="NA"/>
    <x v="147"/>
    <x v="130"/>
    <s v="1936 Winter"/>
    <x v="26"/>
    <x v="1"/>
    <s v="Garmisch-Partenkirchen"/>
    <x v="33"/>
    <s v="Figure Skating Men's Singles"/>
    <s v="Gold"/>
  </r>
  <r>
    <n v="106551"/>
    <s v="Karl Heinz Schfer"/>
    <x v="0"/>
    <n v="31"/>
    <s v="NA"/>
    <s v="NA"/>
    <x v="42"/>
    <x v="40"/>
    <s v="1952 Summer"/>
    <x v="8"/>
    <x v="0"/>
    <s v="Helsinki"/>
    <x v="30"/>
    <s v="Canoeing Men's Kayak Doubles, 10,000 metres"/>
    <s v="NA"/>
  </r>
  <r>
    <n v="106552"/>
    <s v="Lucas Schfer"/>
    <x v="0"/>
    <n v="21"/>
    <n v="187"/>
    <n v="70"/>
    <x v="42"/>
    <x v="40"/>
    <s v="2016 Summer"/>
    <x v="19"/>
    <x v="0"/>
    <s v="Rio de Janeiro"/>
    <x v="21"/>
    <s v="Rowing Men's Lightweight Coxless Fours"/>
    <s v="NA"/>
  </r>
  <r>
    <n v="106553"/>
    <s v="Pauline Sieglinde Schfer"/>
    <x v="1"/>
    <n v="19"/>
    <n v="162"/>
    <n v="55"/>
    <x v="42"/>
    <x v="40"/>
    <s v="2016 Summer"/>
    <x v="19"/>
    <x v="0"/>
    <s v="Rio de Janeiro"/>
    <x v="12"/>
    <s v="Gymnastics Women's Team All-Around"/>
    <s v="NA"/>
  </r>
  <r>
    <n v="106553"/>
    <s v="Pauline Sieglinde Schfer"/>
    <x v="1"/>
    <n v="19"/>
    <n v="162"/>
    <n v="55"/>
    <x v="42"/>
    <x v="40"/>
    <s v="2016 Summer"/>
    <x v="19"/>
    <x v="0"/>
    <s v="Rio de Janeiro"/>
    <x v="12"/>
    <s v="Gymnastics Women's Floor Exercise"/>
    <s v="NA"/>
  </r>
  <r>
    <n v="106553"/>
    <s v="Pauline Sieglinde Schfer"/>
    <x v="1"/>
    <n v="19"/>
    <n v="162"/>
    <n v="55"/>
    <x v="42"/>
    <x v="40"/>
    <s v="2016 Summer"/>
    <x v="19"/>
    <x v="0"/>
    <s v="Rio de Janeiro"/>
    <x v="12"/>
    <s v="Gymnastics Women's Balance Beam"/>
    <s v="NA"/>
  </r>
  <r>
    <n v="106554"/>
    <s v="Siegfried Schfer"/>
    <x v="0"/>
    <n v="23"/>
    <s v="NA"/>
    <s v="NA"/>
    <x v="42"/>
    <x v="40"/>
    <s v="1956 Summer"/>
    <x v="27"/>
    <x v="0"/>
    <s v="Melbourne"/>
    <x v="17"/>
    <s v="Wrestling Men's Welterweight, Greco-Roman"/>
    <s v="NA"/>
  </r>
  <r>
    <n v="106555"/>
    <s v="Gertrude &quot;Traute&quot; Schfer"/>
    <x v="1"/>
    <n v="29"/>
    <n v="174"/>
    <n v="70"/>
    <x v="78"/>
    <x v="74"/>
    <s v="1972 Summer"/>
    <x v="25"/>
    <x v="0"/>
    <s v="Munich"/>
    <x v="37"/>
    <s v="Volleyball Women's Volleyball"/>
    <s v="NA"/>
  </r>
  <r>
    <n v="106556"/>
    <s v="Werner Schfer"/>
    <x v="0"/>
    <n v="19"/>
    <n v="169"/>
    <n v="58"/>
    <x v="78"/>
    <x v="74"/>
    <s v="1972 Summer"/>
    <x v="25"/>
    <x v="0"/>
    <s v="Munich"/>
    <x v="26"/>
    <s v="Boxing Men's Bantamweight"/>
    <s v="NA"/>
  </r>
  <r>
    <n v="106557"/>
    <s v="Willi Schfer"/>
    <x v="0"/>
    <n v="35"/>
    <n v="171"/>
    <n v="85"/>
    <x v="338"/>
    <x v="74"/>
    <s v="1968 Winter"/>
    <x v="24"/>
    <x v="1"/>
    <s v="Grenoble"/>
    <x v="22"/>
    <s v="Bobsleigh Men's Four"/>
    <s v="NA"/>
  </r>
  <r>
    <n v="106558"/>
    <s v="Willy Schfer"/>
    <x v="0"/>
    <n v="23"/>
    <s v="NA"/>
    <s v="NA"/>
    <x v="76"/>
    <x v="72"/>
    <s v="1936 Summer"/>
    <x v="26"/>
    <x v="0"/>
    <s v="Berlin"/>
    <x v="15"/>
    <s v="Handball Men's Handball"/>
    <s v="Bronze"/>
  </r>
  <r>
    <n v="106559"/>
    <s v="Vera Schferkordt"/>
    <x v="1"/>
    <n v="27"/>
    <s v="NA"/>
    <s v="NA"/>
    <x v="42"/>
    <x v="40"/>
    <s v="1952 Summer"/>
    <x v="8"/>
    <x v="0"/>
    <s v="Helsinki"/>
    <x v="8"/>
    <s v="Swimming Women's 100 metres Freestyle"/>
    <s v="NA"/>
  </r>
  <r>
    <n v="106559"/>
    <s v="Vera Schferkordt"/>
    <x v="1"/>
    <n v="27"/>
    <s v="NA"/>
    <s v="NA"/>
    <x v="42"/>
    <x v="40"/>
    <s v="1952 Summer"/>
    <x v="8"/>
    <x v="0"/>
    <s v="Helsinki"/>
    <x v="8"/>
    <s v="Swimming Women's 4 x 100 metres Freestyle Relay"/>
    <s v="NA"/>
  </r>
  <r>
    <n v="106560"/>
    <s v="August Schaffer"/>
    <x v="0"/>
    <n v="22"/>
    <s v="NA"/>
    <s v="NA"/>
    <x v="147"/>
    <x v="130"/>
    <s v="1928 Summer"/>
    <x v="28"/>
    <x v="0"/>
    <s v="Amsterdam"/>
    <x v="28"/>
    <s v="Cycling Men's Sprint"/>
    <s v="NA"/>
  </r>
  <r>
    <n v="106560"/>
    <s v="August Schaffer"/>
    <x v="0"/>
    <n v="22"/>
    <s v="NA"/>
    <s v="NA"/>
    <x v="147"/>
    <x v="130"/>
    <s v="1928 Summer"/>
    <x v="28"/>
    <x v="0"/>
    <s v="Amsterdam"/>
    <x v="28"/>
    <s v="Cycling Men's Tandem Sprint, 2,000 metres"/>
    <s v="NA"/>
  </r>
  <r>
    <n v="106561"/>
    <s v="Frank Schaffer"/>
    <x v="0"/>
    <n v="21"/>
    <n v="188"/>
    <n v="80"/>
    <x v="79"/>
    <x v="75"/>
    <s v="1980 Summer"/>
    <x v="9"/>
    <x v="0"/>
    <s v="Moskva"/>
    <x v="6"/>
    <s v="Athletics Men's 400 metres"/>
    <s v="Bronze"/>
  </r>
  <r>
    <n v="106561"/>
    <s v="Frank Schaffer"/>
    <x v="0"/>
    <n v="21"/>
    <n v="188"/>
    <n v="80"/>
    <x v="79"/>
    <x v="75"/>
    <s v="1980 Summer"/>
    <x v="9"/>
    <x v="0"/>
    <s v="Moskva"/>
    <x v="6"/>
    <s v="Athletics Men's 4 x 400 metres Relay"/>
    <s v="Silver"/>
  </r>
  <r>
    <n v="106562"/>
    <s v="Inga &quot;Ine&quot; Schffer (Mayer-Bojana-)"/>
    <x v="1"/>
    <n v="25"/>
    <s v="NA"/>
    <s v="NA"/>
    <x v="147"/>
    <x v="130"/>
    <s v="1948 Summer"/>
    <x v="15"/>
    <x v="0"/>
    <s v="London"/>
    <x v="6"/>
    <s v="Athletics Women's Shot Put"/>
    <s v="Bronze"/>
  </r>
  <r>
    <n v="106563"/>
    <s v="James &quot;Jamie&quot; Schaffer"/>
    <x v="0"/>
    <n v="23"/>
    <n v="193"/>
    <n v="92"/>
    <x v="44"/>
    <x v="41"/>
    <s v="1988 Summer"/>
    <x v="4"/>
    <x v="0"/>
    <s v="Seoul"/>
    <x v="21"/>
    <s v="Rowing Men's Coxed Eights"/>
    <s v="NA"/>
  </r>
  <r>
    <n v="106564"/>
    <s v="Josef Schffer"/>
    <x v="0"/>
    <n v="20"/>
    <n v="183"/>
    <n v="78"/>
    <x v="147"/>
    <x v="130"/>
    <s v="1912 Summer"/>
    <x v="12"/>
    <x v="0"/>
    <s v="Stockholm"/>
    <x v="6"/>
    <s v="Athletics Men's Shot Put"/>
    <s v="NA"/>
  </r>
  <r>
    <n v="106564"/>
    <s v="Josef Schffer"/>
    <x v="0"/>
    <n v="20"/>
    <n v="183"/>
    <n v="78"/>
    <x v="147"/>
    <x v="130"/>
    <s v="1912 Summer"/>
    <x v="12"/>
    <x v="0"/>
    <s v="Stockholm"/>
    <x v="6"/>
    <s v="Athletics Men's Discus Throw"/>
    <s v="NA"/>
  </r>
  <r>
    <n v="106564"/>
    <s v="Josef Schffer"/>
    <x v="0"/>
    <n v="20"/>
    <n v="183"/>
    <n v="78"/>
    <x v="147"/>
    <x v="130"/>
    <s v="1912 Summer"/>
    <x v="12"/>
    <x v="0"/>
    <s v="Stockholm"/>
    <x v="6"/>
    <s v="Athletics Men's Discus Throw, Both Hands"/>
    <s v="NA"/>
  </r>
  <r>
    <n v="106564"/>
    <s v="Josef Schffer"/>
    <x v="0"/>
    <n v="20"/>
    <n v="183"/>
    <n v="78"/>
    <x v="147"/>
    <x v="130"/>
    <s v="1912 Summer"/>
    <x v="12"/>
    <x v="0"/>
    <s v="Stockholm"/>
    <x v="6"/>
    <s v="Athletics Men's Decathlon"/>
    <s v="NA"/>
  </r>
  <r>
    <n v="106565"/>
    <s v="Michael Schffer"/>
    <x v="0"/>
    <n v="29"/>
    <n v="184"/>
    <n v="72"/>
    <x v="42"/>
    <x v="40"/>
    <s v="1998 Winter"/>
    <x v="16"/>
    <x v="1"/>
    <s v="Nagano"/>
    <x v="49"/>
    <s v="Curling Men's Curling"/>
    <s v="NA"/>
  </r>
  <r>
    <n v="106566"/>
    <s v="Angelika Schafferer"/>
    <x v="1"/>
    <n v="24"/>
    <n v="170"/>
    <n v="68"/>
    <x v="147"/>
    <x v="130"/>
    <s v="1972 Winter"/>
    <x v="25"/>
    <x v="1"/>
    <s v="Sapporo"/>
    <x v="18"/>
    <s v="Luge Women's Singles"/>
    <s v="NA"/>
  </r>
  <r>
    <n v="106566"/>
    <s v="Angelika Schafferer"/>
    <x v="1"/>
    <n v="28"/>
    <n v="170"/>
    <n v="68"/>
    <x v="147"/>
    <x v="130"/>
    <s v="1976 Winter"/>
    <x v="29"/>
    <x v="1"/>
    <s v="Innsbruck"/>
    <x v="18"/>
    <s v="Luge Women's Singles"/>
    <s v="NA"/>
  </r>
  <r>
    <n v="106566"/>
    <s v="Angelika Schafferer"/>
    <x v="1"/>
    <n v="32"/>
    <n v="170"/>
    <n v="68"/>
    <x v="147"/>
    <x v="130"/>
    <s v="1980 Winter"/>
    <x v="9"/>
    <x v="1"/>
    <s v="Lake Placid"/>
    <x v="18"/>
    <s v="Luge Women's Singles"/>
    <s v="NA"/>
  </r>
  <r>
    <n v="106567"/>
    <s v="Marko Schafferer (eferer-)"/>
    <x v="0"/>
    <n v="21"/>
    <n v="178"/>
    <n v="78"/>
    <x v="222"/>
    <x v="169"/>
    <s v="2006 Winter"/>
    <x v="17"/>
    <x v="1"/>
    <s v="Torino"/>
    <x v="14"/>
    <s v="Alpine Skiing Men's Giant Slalom"/>
    <s v="NA"/>
  </r>
  <r>
    <n v="106567"/>
    <s v="Marko Schafferer (eferer-)"/>
    <x v="0"/>
    <n v="21"/>
    <n v="178"/>
    <n v="78"/>
    <x v="222"/>
    <x v="169"/>
    <s v="2006 Winter"/>
    <x v="17"/>
    <x v="1"/>
    <s v="Torino"/>
    <x v="14"/>
    <s v="Alpine Skiing Men's Slalom"/>
    <s v="NA"/>
  </r>
  <r>
    <n v="106568"/>
    <s v="Bradley Schafferius"/>
    <x v="0"/>
    <n v="28"/>
    <s v="NA"/>
    <s v="NA"/>
    <x v="46"/>
    <x v="43"/>
    <s v="1988 Summer"/>
    <x v="4"/>
    <x v="0"/>
    <s v="Seoul"/>
    <x v="10"/>
    <s v="Sailing Mixed Multihull"/>
    <s v="NA"/>
  </r>
  <r>
    <n v="106569"/>
    <s v="Olivier Schaffter"/>
    <x v="0"/>
    <n v="23"/>
    <n v="178"/>
    <n v="80"/>
    <x v="76"/>
    <x v="72"/>
    <s v="1988 Summer"/>
    <x v="4"/>
    <x v="0"/>
    <s v="Seoul"/>
    <x v="1"/>
    <s v="Judo Men's Half-Middleweight"/>
    <s v="NA"/>
  </r>
  <r>
    <n v="106569"/>
    <s v="Olivier Schaffter"/>
    <x v="0"/>
    <n v="27"/>
    <n v="178"/>
    <n v="80"/>
    <x v="76"/>
    <x v="72"/>
    <s v="1992 Summer"/>
    <x v="0"/>
    <x v="0"/>
    <s v="Barcelona"/>
    <x v="1"/>
    <s v="Judo Men's Half-Middleweight"/>
    <s v="NA"/>
  </r>
  <r>
    <n v="106570"/>
    <s v="Hansrdi Schafroth"/>
    <x v="0"/>
    <n v="34"/>
    <n v="180"/>
    <n v="99"/>
    <x v="76"/>
    <x v="72"/>
    <s v="1968 Summer"/>
    <x v="24"/>
    <x v="0"/>
    <s v="Mexico City"/>
    <x v="25"/>
    <s v="Shooting Mixed Small-Bore Rifle, Prone, 50 metres"/>
    <s v="NA"/>
  </r>
  <r>
    <n v="106571"/>
    <s v="Gerd Schager"/>
    <x v="0"/>
    <n v="23"/>
    <n v="186"/>
    <n v="86"/>
    <x v="147"/>
    <x v="130"/>
    <s v="1968 Winter"/>
    <x v="24"/>
    <x v="1"/>
    <s v="Grenoble"/>
    <x v="7"/>
    <s v="Ice Hockey Men's Ice Hockey"/>
    <s v="NA"/>
  </r>
  <r>
    <n v="106572"/>
    <s v="Markus Schairer"/>
    <x v="0"/>
    <n v="22"/>
    <n v="177"/>
    <n v="83"/>
    <x v="147"/>
    <x v="130"/>
    <s v="2010 Winter"/>
    <x v="30"/>
    <x v="1"/>
    <s v="Vancouver"/>
    <x v="50"/>
    <s v="Snowboarding Men's Boardercross"/>
    <s v="NA"/>
  </r>
  <r>
    <n v="106572"/>
    <s v="Markus Schairer"/>
    <x v="0"/>
    <n v="26"/>
    <n v="177"/>
    <n v="83"/>
    <x v="147"/>
    <x v="130"/>
    <s v="2014 Winter"/>
    <x v="14"/>
    <x v="1"/>
    <s v="Sochi"/>
    <x v="50"/>
    <s v="Snowboarding Men's Boardercross"/>
    <s v="NA"/>
  </r>
  <r>
    <n v="106573"/>
    <s v="Ernst Schala"/>
    <x v="0"/>
    <n v="32"/>
    <s v="NA"/>
    <s v="NA"/>
    <x v="147"/>
    <x v="130"/>
    <s v="1948 Summer"/>
    <x v="15"/>
    <x v="0"/>
    <s v="London"/>
    <x v="20"/>
    <s v="Hockey Men's Hockey"/>
    <s v="NA"/>
  </r>
  <r>
    <n v="106573"/>
    <s v="Ernst Schala"/>
    <x v="0"/>
    <n v="36"/>
    <s v="NA"/>
    <s v="NA"/>
    <x v="147"/>
    <x v="130"/>
    <s v="1952 Summer"/>
    <x v="8"/>
    <x v="0"/>
    <s v="Helsinki"/>
    <x v="20"/>
    <s v="Hockey Men's Hockey"/>
    <s v="NA"/>
  </r>
  <r>
    <n v="106574"/>
    <s v="Frits Schalij"/>
    <x v="0"/>
    <n v="26"/>
    <n v="185"/>
    <n v="85"/>
    <x v="3"/>
    <x v="2"/>
    <s v="1984 Winter"/>
    <x v="23"/>
    <x v="1"/>
    <s v="Sarajevo"/>
    <x v="4"/>
    <s v="Speed Skating Men's 1,500 metres"/>
    <s v="NA"/>
  </r>
  <r>
    <n v="106574"/>
    <s v="Frits Schalij"/>
    <x v="0"/>
    <n v="26"/>
    <n v="185"/>
    <n v="85"/>
    <x v="3"/>
    <x v="2"/>
    <s v="1984 Winter"/>
    <x v="23"/>
    <x v="1"/>
    <s v="Sarajevo"/>
    <x v="4"/>
    <s v="Speed Skating Men's 5,000 metres"/>
    <s v="NA"/>
  </r>
  <r>
    <n v="106575"/>
    <s v="Chaim Schalk"/>
    <x v="0"/>
    <n v="30"/>
    <n v="195"/>
    <n v="88"/>
    <x v="205"/>
    <x v="41"/>
    <s v="2016 Summer"/>
    <x v="19"/>
    <x v="0"/>
    <s v="Rio de Janeiro"/>
    <x v="46"/>
    <s v="Beach Volleyball Men's Beach Volleyball"/>
    <s v="NA"/>
  </r>
  <r>
    <n v="106576"/>
    <s v="Elke Schall-Wosik (-S)"/>
    <x v="1"/>
    <n v="19"/>
    <n v="180"/>
    <n v="68"/>
    <x v="42"/>
    <x v="40"/>
    <s v="1992 Summer"/>
    <x v="0"/>
    <x v="0"/>
    <s v="Barcelona"/>
    <x v="39"/>
    <s v="Table Tennis Women's Singles"/>
    <s v="NA"/>
  </r>
  <r>
    <n v="106576"/>
    <s v="Elke Schall-Wosik (-S)"/>
    <x v="1"/>
    <n v="19"/>
    <n v="180"/>
    <n v="68"/>
    <x v="42"/>
    <x v="40"/>
    <s v="1992 Summer"/>
    <x v="0"/>
    <x v="0"/>
    <s v="Barcelona"/>
    <x v="39"/>
    <s v="Table Tennis Women's Doubles"/>
    <s v="NA"/>
  </r>
  <r>
    <n v="106576"/>
    <s v="Elke Schall-Wosik (-S)"/>
    <x v="1"/>
    <n v="23"/>
    <n v="180"/>
    <n v="68"/>
    <x v="146"/>
    <x v="40"/>
    <s v="1996 Summer"/>
    <x v="11"/>
    <x v="0"/>
    <s v="Atlanta"/>
    <x v="39"/>
    <s v="Table Tennis Women's Doubles"/>
    <s v="NA"/>
  </r>
  <r>
    <n v="106576"/>
    <s v="Elke Schall-Wosik (-S)"/>
    <x v="1"/>
    <n v="27"/>
    <n v="180"/>
    <n v="68"/>
    <x v="146"/>
    <x v="40"/>
    <s v="2000 Summer"/>
    <x v="10"/>
    <x v="0"/>
    <s v="Sydney"/>
    <x v="39"/>
    <s v="Table Tennis Women's Doubles"/>
    <s v="NA"/>
  </r>
  <r>
    <n v="106576"/>
    <s v="Elke Schall-Wosik (-S)"/>
    <x v="1"/>
    <n v="31"/>
    <n v="180"/>
    <n v="68"/>
    <x v="42"/>
    <x v="40"/>
    <s v="2004 Summer"/>
    <x v="20"/>
    <x v="0"/>
    <s v="Athina"/>
    <x v="39"/>
    <s v="Table Tennis Women's Singles"/>
    <s v="NA"/>
  </r>
  <r>
    <n v="106576"/>
    <s v="Elke Schall-Wosik (-S)"/>
    <x v="1"/>
    <n v="31"/>
    <n v="180"/>
    <n v="68"/>
    <x v="42"/>
    <x v="40"/>
    <s v="2004 Summer"/>
    <x v="20"/>
    <x v="0"/>
    <s v="Athina"/>
    <x v="39"/>
    <s v="Table Tennis Women's Doubles"/>
    <s v="NA"/>
  </r>
  <r>
    <n v="106576"/>
    <s v="Elke Schall-Wosik (-S)"/>
    <x v="1"/>
    <n v="35"/>
    <n v="180"/>
    <n v="68"/>
    <x v="42"/>
    <x v="40"/>
    <s v="2008 Summer"/>
    <x v="18"/>
    <x v="0"/>
    <s v="Beijing"/>
    <x v="39"/>
    <s v="Table Tennis Women's Singles"/>
    <s v="NA"/>
  </r>
  <r>
    <n v="106576"/>
    <s v="Elke Schall-Wosik (-S)"/>
    <x v="1"/>
    <n v="35"/>
    <n v="180"/>
    <n v="68"/>
    <x v="42"/>
    <x v="40"/>
    <s v="2008 Summer"/>
    <x v="18"/>
    <x v="0"/>
    <s v="Beijing"/>
    <x v="39"/>
    <s v="Table Tennis Women's Team"/>
    <s v="NA"/>
  </r>
  <r>
    <n v="106577"/>
    <s v="Johann Edmund Schallenberg"/>
    <x v="0"/>
    <n v="22"/>
    <s v="NA"/>
    <s v="NA"/>
    <x v="4"/>
    <x v="3"/>
    <s v="1936 Summer"/>
    <x v="26"/>
    <x v="0"/>
    <s v="Berlin"/>
    <x v="15"/>
    <s v="Handball Men's Handball"/>
    <s v="NA"/>
  </r>
  <r>
    <n v="106578"/>
    <s v="Gbor Schaller"/>
    <x v="0"/>
    <n v="30"/>
    <n v="184"/>
    <n v="75"/>
    <x v="31"/>
    <x v="29"/>
    <s v="1996 Summer"/>
    <x v="11"/>
    <x v="0"/>
    <s v="Atlanta"/>
    <x v="24"/>
    <s v="Equestrianism Mixed Three-Day Event, Team"/>
    <s v="NA"/>
  </r>
  <r>
    <n v="106579"/>
    <s v="Simone Estelle Schaller (-Kirin)"/>
    <x v="1"/>
    <n v="19"/>
    <n v="170"/>
    <n v="57"/>
    <x v="4"/>
    <x v="3"/>
    <s v="1932 Summer"/>
    <x v="6"/>
    <x v="0"/>
    <s v="Los Angeles"/>
    <x v="6"/>
    <s v="Athletics Women's 80 metres Hurdles"/>
    <s v="NA"/>
  </r>
  <r>
    <n v="106579"/>
    <s v="Simone Estelle Schaller (-Kirin)"/>
    <x v="1"/>
    <n v="23"/>
    <n v="170"/>
    <n v="57"/>
    <x v="4"/>
    <x v="3"/>
    <s v="1936 Summer"/>
    <x v="26"/>
    <x v="0"/>
    <s v="Berlin"/>
    <x v="6"/>
    <s v="Athletics Women's 80 metres Hurdles"/>
    <s v="NA"/>
  </r>
  <r>
    <n v="106580"/>
    <s v="Tony Schaller"/>
    <x v="0"/>
    <s v="NA"/>
    <s v="NA"/>
    <s v="NA"/>
    <x v="53"/>
    <x v="50"/>
    <s v="1928 Summer"/>
    <x v="28"/>
    <x v="0"/>
    <s v="Amsterdam"/>
    <x v="13"/>
    <s v="Art Competitions Mixed Literature, Lyric Works"/>
    <s v="NA"/>
  </r>
  <r>
    <n v="106581"/>
    <s v="Willy Schaller"/>
    <x v="0"/>
    <n v="19"/>
    <s v="NA"/>
    <s v="NA"/>
    <x v="4"/>
    <x v="3"/>
    <s v="1952 Summer"/>
    <x v="8"/>
    <x v="0"/>
    <s v="Helsinki"/>
    <x v="2"/>
    <s v="Football Men's Football"/>
    <s v="NA"/>
  </r>
  <r>
    <n v="106582"/>
    <s v="Johanna Schaller-Klier"/>
    <x v="1"/>
    <n v="23"/>
    <n v="176"/>
    <n v="70"/>
    <x v="79"/>
    <x v="75"/>
    <s v="1976 Summer"/>
    <x v="29"/>
    <x v="0"/>
    <s v="Montreal"/>
    <x v="6"/>
    <s v="Athletics Women's 100 metres Hurdles"/>
    <s v="Gold"/>
  </r>
  <r>
    <n v="106582"/>
    <s v="Johanna Schaller-Klier"/>
    <x v="1"/>
    <n v="27"/>
    <n v="176"/>
    <n v="70"/>
    <x v="79"/>
    <x v="75"/>
    <s v="1980 Summer"/>
    <x v="9"/>
    <x v="0"/>
    <s v="Moskva"/>
    <x v="6"/>
    <s v="Athletics Women's 100 metres Hurdles"/>
    <s v="Silver"/>
  </r>
  <r>
    <n v="106583"/>
    <s v="Sherraine Rene Schalm-MacKay"/>
    <x v="1"/>
    <n v="25"/>
    <n v="175"/>
    <n v="60"/>
    <x v="44"/>
    <x v="41"/>
    <s v="2000 Summer"/>
    <x v="10"/>
    <x v="0"/>
    <s v="Sydney"/>
    <x v="23"/>
    <s v="Fencing Women's Foil, Team"/>
    <s v="NA"/>
  </r>
  <r>
    <n v="106583"/>
    <s v="Sherraine Rene Schalm-MacKay"/>
    <x v="1"/>
    <n v="25"/>
    <n v="175"/>
    <n v="60"/>
    <x v="44"/>
    <x v="41"/>
    <s v="2000 Summer"/>
    <x v="10"/>
    <x v="0"/>
    <s v="Sydney"/>
    <x v="23"/>
    <s v="Fencing Women's epee, Individual"/>
    <s v="NA"/>
  </r>
  <r>
    <n v="106583"/>
    <s v="Sherraine Rene Schalm-MacKay"/>
    <x v="1"/>
    <n v="29"/>
    <n v="175"/>
    <n v="60"/>
    <x v="44"/>
    <x v="41"/>
    <s v="2004 Summer"/>
    <x v="20"/>
    <x v="0"/>
    <s v="Athina"/>
    <x v="23"/>
    <s v="Fencing Women's epee, Individual"/>
    <s v="NA"/>
  </r>
  <r>
    <n v="106583"/>
    <s v="Sherraine Rene Schalm-MacKay"/>
    <x v="1"/>
    <n v="29"/>
    <n v="175"/>
    <n v="60"/>
    <x v="44"/>
    <x v="41"/>
    <s v="2004 Summer"/>
    <x v="20"/>
    <x v="0"/>
    <s v="Athina"/>
    <x v="23"/>
    <s v="Fencing Women's epee, Team"/>
    <s v="NA"/>
  </r>
  <r>
    <n v="106583"/>
    <s v="Sherraine Rene Schalm-MacKay"/>
    <x v="1"/>
    <n v="33"/>
    <n v="175"/>
    <n v="60"/>
    <x v="44"/>
    <x v="41"/>
    <s v="2008 Summer"/>
    <x v="18"/>
    <x v="0"/>
    <s v="Beijing"/>
    <x v="23"/>
    <s v="Fencing Women's epee, Individual"/>
    <s v="NA"/>
  </r>
  <r>
    <n v="106583"/>
    <s v="Sherraine Rene Schalm-MacKay"/>
    <x v="1"/>
    <n v="37"/>
    <n v="175"/>
    <n v="60"/>
    <x v="44"/>
    <x v="41"/>
    <s v="2012 Summer"/>
    <x v="1"/>
    <x v="0"/>
    <s v="London"/>
    <x v="23"/>
    <s v="Fencing Women's epee, Individual"/>
    <s v="NA"/>
  </r>
  <r>
    <n v="106584"/>
    <s v="Johan Einarsson Schltz"/>
    <x v="0"/>
    <n v="22"/>
    <n v="187"/>
    <n v="92"/>
    <x v="85"/>
    <x v="79"/>
    <s v="1976 Summer"/>
    <x v="29"/>
    <x v="0"/>
    <s v="Montreal"/>
    <x v="1"/>
    <s v="Judo Men's Half-Heavyweight"/>
    <s v="NA"/>
  </r>
  <r>
    <n v="106584"/>
    <s v="Johan Einarsson Schltz"/>
    <x v="0"/>
    <n v="22"/>
    <n v="187"/>
    <n v="92"/>
    <x v="85"/>
    <x v="79"/>
    <s v="1976 Summer"/>
    <x v="29"/>
    <x v="0"/>
    <s v="Montreal"/>
    <x v="1"/>
    <s v="Judo Men's Open Class"/>
    <s v="NA"/>
  </r>
  <r>
    <n v="106585"/>
    <s v="Hendryk Schamberger"/>
    <x v="0"/>
    <n v="25"/>
    <n v="170"/>
    <n v="72"/>
    <x v="42"/>
    <x v="40"/>
    <s v="1994 Winter"/>
    <x v="5"/>
    <x v="1"/>
    <s v="Lillehammer"/>
    <x v="33"/>
    <s v="Figure Skating Mixed Ice Dancing"/>
    <s v="NA"/>
  </r>
  <r>
    <n v="106586"/>
    <s v="Fernand Schammel"/>
    <x v="0"/>
    <n v="25"/>
    <s v="NA"/>
    <s v="NA"/>
    <x v="131"/>
    <x v="118"/>
    <s v="1948 Summer"/>
    <x v="15"/>
    <x v="0"/>
    <s v="London"/>
    <x v="2"/>
    <s v="Football Men's Football"/>
    <s v="NA"/>
  </r>
  <r>
    <n v="106587"/>
    <s v="Axel Carl Schandorff"/>
    <x v="0"/>
    <n v="23"/>
    <s v="NA"/>
    <s v="NA"/>
    <x v="1"/>
    <x v="1"/>
    <s v="1948 Summer"/>
    <x v="15"/>
    <x v="0"/>
    <s v="London"/>
    <x v="28"/>
    <s v="Cycling Men's Sprint"/>
    <s v="Bronze"/>
  </r>
  <r>
    <n v="106587"/>
    <s v="Axel Carl Schandorff"/>
    <x v="0"/>
    <n v="23"/>
    <s v="NA"/>
    <s v="NA"/>
    <x v="1"/>
    <x v="1"/>
    <s v="1948 Summer"/>
    <x v="15"/>
    <x v="0"/>
    <s v="London"/>
    <x v="28"/>
    <s v="Cycling Men's 1,000 metres Time Trial"/>
    <s v="NA"/>
  </r>
  <r>
    <n v="106588"/>
    <s v="Ivan Schannong"/>
    <x v="0"/>
    <n v="20"/>
    <s v="NA"/>
    <s v="NA"/>
    <x v="1"/>
    <x v="1"/>
    <s v="1920 Summer"/>
    <x v="2"/>
    <x v="0"/>
    <s v="Antwerpen"/>
    <x v="26"/>
    <s v="Boxing Men's Welterweight"/>
    <s v="NA"/>
  </r>
  <r>
    <n v="106589"/>
    <s v="Johannes &quot;Johan&quot; Schans"/>
    <x v="0"/>
    <n v="19"/>
    <n v="187"/>
    <n v="80"/>
    <x v="3"/>
    <x v="2"/>
    <s v="1968 Summer"/>
    <x v="24"/>
    <x v="0"/>
    <s v="Mexico City"/>
    <x v="8"/>
    <s v="Swimming Men's 200 metres Freestyle"/>
    <s v="NA"/>
  </r>
  <r>
    <n v="106589"/>
    <s v="Johannes &quot;Johan&quot; Schans"/>
    <x v="0"/>
    <n v="19"/>
    <n v="187"/>
    <n v="80"/>
    <x v="3"/>
    <x v="2"/>
    <s v="1968 Summer"/>
    <x v="24"/>
    <x v="0"/>
    <s v="Mexico City"/>
    <x v="8"/>
    <s v="Swimming Men's 4 x 200 metres Freestyle Relay"/>
    <s v="NA"/>
  </r>
  <r>
    <n v="106590"/>
    <s v="Waldemar Schanz"/>
    <x v="0"/>
    <n v="27"/>
    <n v="180"/>
    <n v="82"/>
    <x v="42"/>
    <x v="40"/>
    <s v="1996 Summer"/>
    <x v="11"/>
    <x v="0"/>
    <s v="Atlanta"/>
    <x v="25"/>
    <s v="Shooting Men's Double Trap"/>
    <s v="NA"/>
  </r>
  <r>
    <n v="106590"/>
    <s v="Waldemar Schanz"/>
    <x v="0"/>
    <n v="32"/>
    <n v="180"/>
    <n v="82"/>
    <x v="42"/>
    <x v="40"/>
    <s v="2000 Summer"/>
    <x v="10"/>
    <x v="0"/>
    <s v="Sydney"/>
    <x v="25"/>
    <s v="Shooting Men's Trap"/>
    <s v="NA"/>
  </r>
  <r>
    <n v="106590"/>
    <s v="Waldemar Schanz"/>
    <x v="0"/>
    <n v="32"/>
    <n v="180"/>
    <n v="82"/>
    <x v="42"/>
    <x v="40"/>
    <s v="2000 Summer"/>
    <x v="10"/>
    <x v="0"/>
    <s v="Sydney"/>
    <x v="25"/>
    <s v="Shooting Men's Double Trap"/>
    <s v="NA"/>
  </r>
  <r>
    <n v="106590"/>
    <s v="Waldemar Schanz"/>
    <x v="0"/>
    <n v="36"/>
    <n v="180"/>
    <n v="82"/>
    <x v="42"/>
    <x v="40"/>
    <s v="2004 Summer"/>
    <x v="20"/>
    <x v="0"/>
    <s v="Athina"/>
    <x v="25"/>
    <s v="Shooting Men's Double Trap"/>
    <s v="NA"/>
  </r>
  <r>
    <n v="106591"/>
    <s v="Michaela Schanze"/>
    <x v="1"/>
    <n v="23"/>
    <n v="187"/>
    <n v="69"/>
    <x v="42"/>
    <x v="40"/>
    <s v="1996 Summer"/>
    <x v="11"/>
    <x v="0"/>
    <s v="Atlanta"/>
    <x v="15"/>
    <s v="Handball Women's Handball"/>
    <s v="NA"/>
  </r>
  <r>
    <n v="106592"/>
    <s v="David Siegmund &quot;Dave&quot; Schaper"/>
    <x v="0"/>
    <n v="22"/>
    <n v="194"/>
    <n v="96"/>
    <x v="110"/>
    <x v="101"/>
    <s v="1996 Summer"/>
    <x v="11"/>
    <x v="0"/>
    <s v="Atlanta"/>
    <x v="21"/>
    <s v="Rowing Men's Coxless Pairs"/>
    <s v="NA"/>
  </r>
  <r>
    <n v="106592"/>
    <s v="David Siegmund &quot;Dave&quot; Schaper"/>
    <x v="0"/>
    <n v="27"/>
    <n v="194"/>
    <n v="96"/>
    <x v="110"/>
    <x v="101"/>
    <s v="2000 Summer"/>
    <x v="10"/>
    <x v="0"/>
    <s v="Sydney"/>
    <x v="21"/>
    <s v="Rowing Men's Coxless Fours"/>
    <s v="NA"/>
  </r>
  <r>
    <n v="106593"/>
    <s v="Wolfgang Schaper"/>
    <x v="0"/>
    <n v="33"/>
    <s v="NA"/>
    <s v="NA"/>
    <x v="42"/>
    <x v="40"/>
    <s v="1928 Summer"/>
    <x v="28"/>
    <x v="0"/>
    <s v="Amsterdam"/>
    <x v="13"/>
    <s v="Art Competitions Mixed Sculpturing, Statues"/>
    <s v="NA"/>
  </r>
  <r>
    <n v="106594"/>
    <s v="Michiel Schapers"/>
    <x v="0"/>
    <n v="28"/>
    <n v="200"/>
    <n v="83"/>
    <x v="3"/>
    <x v="2"/>
    <s v="1988 Summer"/>
    <x v="4"/>
    <x v="0"/>
    <s v="Seoul"/>
    <x v="31"/>
    <s v="Tennis Men's Singles"/>
    <s v="NA"/>
  </r>
  <r>
    <n v="106595"/>
    <s v="Anton Schr"/>
    <x v="0"/>
    <n v="30"/>
    <n v="180"/>
    <n v="80"/>
    <x v="76"/>
    <x v="72"/>
    <s v="1972 Summer"/>
    <x v="25"/>
    <x v="0"/>
    <s v="Munich"/>
    <x v="26"/>
    <s v="Boxing Men's Light-Heavyweight"/>
    <s v="NA"/>
  </r>
  <r>
    <n v="106596"/>
    <s v="Fabian Lukas Schr"/>
    <x v="0"/>
    <n v="20"/>
    <n v="186"/>
    <n v="85"/>
    <x v="76"/>
    <x v="72"/>
    <s v="2012 Summer"/>
    <x v="1"/>
    <x v="0"/>
    <s v="London"/>
    <x v="2"/>
    <s v="Football Men's Football"/>
    <s v="NA"/>
  </r>
  <r>
    <n v="106597"/>
    <s v="Gottfried Schr"/>
    <x v="0"/>
    <n v="24"/>
    <n v="189"/>
    <n v="82"/>
    <x v="76"/>
    <x v="72"/>
    <s v="1960 Summer"/>
    <x v="21"/>
    <x v="0"/>
    <s v="Roma"/>
    <x v="21"/>
    <s v="Rowing Men's Coxed Eights"/>
    <s v="NA"/>
  </r>
  <r>
    <n v="106598"/>
    <s v="Hugo Schr"/>
    <x v="0"/>
    <n v="24"/>
    <n v="187"/>
    <n v="75"/>
    <x v="76"/>
    <x v="72"/>
    <s v="1972 Summer"/>
    <x v="25"/>
    <x v="0"/>
    <s v="Munich"/>
    <x v="28"/>
    <s v="Cycling Men's Road Race, Individual"/>
    <s v="NA"/>
  </r>
  <r>
    <n v="106599"/>
    <s v="Max Schr"/>
    <x v="0"/>
    <n v="27"/>
    <n v="197"/>
    <n v="94"/>
    <x v="76"/>
    <x v="72"/>
    <s v="1980 Summer"/>
    <x v="9"/>
    <x v="0"/>
    <s v="Moskva"/>
    <x v="15"/>
    <s v="Handball Men's Handball"/>
    <s v="NA"/>
  </r>
  <r>
    <n v="106599"/>
    <s v="Max Schr"/>
    <x v="0"/>
    <n v="31"/>
    <n v="197"/>
    <n v="94"/>
    <x v="76"/>
    <x v="72"/>
    <s v="1984 Summer"/>
    <x v="23"/>
    <x v="0"/>
    <s v="Los Angeles"/>
    <x v="15"/>
    <s v="Handball Men's Handball"/>
    <s v="NA"/>
  </r>
  <r>
    <n v="106600"/>
    <s v="Michael Schr"/>
    <x v="0"/>
    <n v="25"/>
    <n v="198"/>
    <n v="78"/>
    <x v="76"/>
    <x v="72"/>
    <s v="2012 Summer"/>
    <x v="1"/>
    <x v="0"/>
    <s v="London"/>
    <x v="28"/>
    <s v="Cycling Men's Road Race, Individual"/>
    <s v="NA"/>
  </r>
  <r>
    <n v="106601"/>
    <s v="Roland Schr"/>
    <x v="0"/>
    <n v="22"/>
    <n v="187"/>
    <n v="78"/>
    <x v="76"/>
    <x v="72"/>
    <s v="1972 Summer"/>
    <x v="25"/>
    <x v="0"/>
    <s v="Munich"/>
    <x v="28"/>
    <s v="Cycling Men's 100 kilometres Team Time Trial"/>
    <s v="NA"/>
  </r>
  <r>
    <n v="106602"/>
    <s v="Arlie Alfred Schardt"/>
    <x v="0"/>
    <n v="24"/>
    <n v="173"/>
    <n v="64"/>
    <x v="4"/>
    <x v="3"/>
    <s v="1920 Summer"/>
    <x v="2"/>
    <x v="0"/>
    <s v="Antwerpen"/>
    <x v="6"/>
    <s v="Athletics Men's 3,000 metres, Team"/>
    <s v="Gold"/>
  </r>
  <r>
    <n v="106603"/>
    <s v="Anton Schrer"/>
    <x v="0"/>
    <s v="NA"/>
    <s v="NA"/>
    <n v="80"/>
    <x v="76"/>
    <x v="72"/>
    <s v="1924 Summer"/>
    <x v="13"/>
    <x v="0"/>
    <s v="Paris"/>
    <x v="16"/>
    <s v="Weightlifting Men's Light-Heavyweight"/>
    <s v="NA"/>
  </r>
  <r>
    <n v="106604"/>
    <s v="Christoph Schrer"/>
    <x v="0"/>
    <n v="23"/>
    <n v="174"/>
    <n v="66"/>
    <x v="76"/>
    <x v="72"/>
    <s v="2004 Summer"/>
    <x v="20"/>
    <x v="0"/>
    <s v="Athina"/>
    <x v="12"/>
    <s v="Gymnastics Men's Individual All-Around"/>
    <s v="NA"/>
  </r>
  <r>
    <n v="106604"/>
    <s v="Christoph Schrer"/>
    <x v="0"/>
    <n v="23"/>
    <n v="174"/>
    <n v="66"/>
    <x v="76"/>
    <x v="72"/>
    <s v="2004 Summer"/>
    <x v="20"/>
    <x v="0"/>
    <s v="Athina"/>
    <x v="12"/>
    <s v="Gymnastics Men's Parallel Bars"/>
    <s v="NA"/>
  </r>
  <r>
    <n v="106604"/>
    <s v="Christoph Schrer"/>
    <x v="0"/>
    <n v="23"/>
    <n v="174"/>
    <n v="66"/>
    <x v="76"/>
    <x v="72"/>
    <s v="2004 Summer"/>
    <x v="20"/>
    <x v="0"/>
    <s v="Athina"/>
    <x v="12"/>
    <s v="Gymnastics Men's Horizontal Bar"/>
    <s v="NA"/>
  </r>
  <r>
    <n v="106604"/>
    <s v="Christoph Schrer"/>
    <x v="0"/>
    <n v="23"/>
    <n v="174"/>
    <n v="66"/>
    <x v="76"/>
    <x v="72"/>
    <s v="2004 Summer"/>
    <x v="20"/>
    <x v="0"/>
    <s v="Athina"/>
    <x v="12"/>
    <s v="Gymnastics Men's Pommelled Horse"/>
    <s v="NA"/>
  </r>
  <r>
    <n v="106604"/>
    <s v="Christoph Schrer"/>
    <x v="0"/>
    <n v="27"/>
    <n v="174"/>
    <n v="66"/>
    <x v="76"/>
    <x v="72"/>
    <s v="2008 Summer"/>
    <x v="18"/>
    <x v="0"/>
    <s v="Beijing"/>
    <x v="12"/>
    <s v="Gymnastics Men's Individual All-Around"/>
    <s v="NA"/>
  </r>
  <r>
    <n v="106604"/>
    <s v="Christoph Schrer"/>
    <x v="0"/>
    <n v="27"/>
    <n v="174"/>
    <n v="66"/>
    <x v="76"/>
    <x v="72"/>
    <s v="2008 Summer"/>
    <x v="18"/>
    <x v="0"/>
    <s v="Beijing"/>
    <x v="12"/>
    <s v="Gymnastics Men's Horizontal Bar"/>
    <s v="NA"/>
  </r>
  <r>
    <n v="106604"/>
    <s v="Christoph Schrer"/>
    <x v="0"/>
    <n v="27"/>
    <n v="174"/>
    <n v="66"/>
    <x v="76"/>
    <x v="72"/>
    <s v="2008 Summer"/>
    <x v="18"/>
    <x v="0"/>
    <s v="Beijing"/>
    <x v="12"/>
    <s v="Gymnastics Men's Pommelled Horse"/>
    <s v="NA"/>
  </r>
  <r>
    <n v="106605"/>
    <s v="Erich Schrer"/>
    <x v="0"/>
    <n v="29"/>
    <n v="173"/>
    <n v="82"/>
    <x v="123"/>
    <x v="72"/>
    <s v="1976 Winter"/>
    <x v="29"/>
    <x v="1"/>
    <s v="Innsbruck"/>
    <x v="22"/>
    <s v="Bobsleigh Men's Two"/>
    <s v="Bronze"/>
  </r>
  <r>
    <n v="106605"/>
    <s v="Erich Schrer"/>
    <x v="0"/>
    <n v="29"/>
    <n v="173"/>
    <n v="82"/>
    <x v="122"/>
    <x v="72"/>
    <s v="1976 Winter"/>
    <x v="29"/>
    <x v="1"/>
    <s v="Innsbruck"/>
    <x v="22"/>
    <s v="Bobsleigh Men's Four"/>
    <s v="Silver"/>
  </r>
  <r>
    <n v="106605"/>
    <s v="Erich Schrer"/>
    <x v="0"/>
    <n v="33"/>
    <n v="173"/>
    <n v="82"/>
    <x v="122"/>
    <x v="72"/>
    <s v="1980 Winter"/>
    <x v="9"/>
    <x v="1"/>
    <s v="Lake Placid"/>
    <x v="22"/>
    <s v="Bobsleigh Men's Two"/>
    <s v="Gold"/>
  </r>
  <r>
    <n v="106605"/>
    <s v="Erich Schrer"/>
    <x v="0"/>
    <n v="33"/>
    <n v="173"/>
    <n v="82"/>
    <x v="123"/>
    <x v="72"/>
    <s v="1980 Winter"/>
    <x v="9"/>
    <x v="1"/>
    <s v="Lake Placid"/>
    <x v="22"/>
    <s v="Bobsleigh Men's Four"/>
    <s v="Silver"/>
  </r>
  <r>
    <n v="106606"/>
    <s v="Stefan Schrer"/>
    <x v="0"/>
    <n v="31"/>
    <n v="180"/>
    <n v="84"/>
    <x v="76"/>
    <x v="72"/>
    <s v="1996 Summer"/>
    <x v="11"/>
    <x v="0"/>
    <s v="Atlanta"/>
    <x v="15"/>
    <s v="Handball Men's Handball"/>
    <s v="NA"/>
  </r>
  <r>
    <n v="106607"/>
    <s v="Tanja Schrer"/>
    <x v="1"/>
    <n v="20"/>
    <n v="167"/>
    <n v="59"/>
    <x v="76"/>
    <x v="72"/>
    <s v="2010 Winter"/>
    <x v="30"/>
    <x v="1"/>
    <s v="Vancouver"/>
    <x v="43"/>
    <s v="Freestyle Skiing Women's Aerials"/>
    <s v="NA"/>
  </r>
  <r>
    <n v="106607"/>
    <s v="Tanja Schrer"/>
    <x v="1"/>
    <n v="24"/>
    <n v="167"/>
    <n v="59"/>
    <x v="76"/>
    <x v="72"/>
    <s v="2014 Winter"/>
    <x v="14"/>
    <x v="1"/>
    <s v="Sochi"/>
    <x v="43"/>
    <s v="Freestyle Skiing Women's Aerials"/>
    <s v="NA"/>
  </r>
  <r>
    <n v="106608"/>
    <s v="Urs Schrer"/>
    <x v="0"/>
    <n v="25"/>
    <n v="187"/>
    <n v="85"/>
    <x v="76"/>
    <x v="72"/>
    <s v="1996 Summer"/>
    <x v="11"/>
    <x v="0"/>
    <s v="Atlanta"/>
    <x v="15"/>
    <s v="Handball Men's Handball"/>
    <s v="NA"/>
  </r>
  <r>
    <n v="106609"/>
    <s v="Wilhelm &quot;Willy&quot; Schrer"/>
    <x v="0"/>
    <n v="20"/>
    <n v="182"/>
    <n v="69"/>
    <x v="76"/>
    <x v="72"/>
    <s v="1924 Summer"/>
    <x v="13"/>
    <x v="0"/>
    <s v="Paris"/>
    <x v="6"/>
    <s v="Athletics Men's 1,500 metres"/>
    <s v="Silver"/>
  </r>
  <r>
    <n v="106610"/>
    <s v="Peter Scharf"/>
    <x v="0"/>
    <n v="26"/>
    <n v="176"/>
    <n v="80"/>
    <x v="78"/>
    <x v="74"/>
    <s v="1980 Winter"/>
    <x v="9"/>
    <x v="1"/>
    <s v="Lake Placid"/>
    <x v="7"/>
    <s v="Ice Hockey Men's Ice Hockey"/>
    <s v="NA"/>
  </r>
  <r>
    <n v="106610"/>
    <s v="Peter Scharf"/>
    <x v="0"/>
    <n v="30"/>
    <n v="176"/>
    <n v="80"/>
    <x v="78"/>
    <x v="74"/>
    <s v="1984 Winter"/>
    <x v="23"/>
    <x v="1"/>
    <s v="Sarajevo"/>
    <x v="7"/>
    <s v="Ice Hockey Men's Ice Hockey"/>
    <s v="NA"/>
  </r>
  <r>
    <n v="106611"/>
    <s v="Wolfgang Scharf"/>
    <x v="0"/>
    <n v="24"/>
    <n v="168"/>
    <n v="65"/>
    <x v="78"/>
    <x v="74"/>
    <s v="1984 Winter"/>
    <x v="23"/>
    <x v="1"/>
    <s v="Sarajevo"/>
    <x v="4"/>
    <s v="Speed Skating Men's 1,500 metres"/>
    <s v="NA"/>
  </r>
  <r>
    <n v="106611"/>
    <s v="Wolfgang Scharf"/>
    <x v="0"/>
    <n v="24"/>
    <n v="168"/>
    <n v="65"/>
    <x v="78"/>
    <x v="74"/>
    <s v="1984 Winter"/>
    <x v="23"/>
    <x v="1"/>
    <s v="Sarajevo"/>
    <x v="4"/>
    <s v="Speed Skating Men's 5,000 metres"/>
    <s v="NA"/>
  </r>
  <r>
    <n v="106611"/>
    <s v="Wolfgang Scharf"/>
    <x v="0"/>
    <n v="24"/>
    <n v="168"/>
    <n v="65"/>
    <x v="78"/>
    <x v="74"/>
    <s v="1984 Winter"/>
    <x v="23"/>
    <x v="1"/>
    <s v="Sarajevo"/>
    <x v="4"/>
    <s v="Speed Skating Men's 10,000 metres"/>
    <s v="NA"/>
  </r>
  <r>
    <n v="106612"/>
    <s v="Edwin Paul Scharff"/>
    <x v="0"/>
    <n v="41"/>
    <s v="NA"/>
    <s v="NA"/>
    <x v="42"/>
    <x v="40"/>
    <s v="1928 Summer"/>
    <x v="28"/>
    <x v="0"/>
    <s v="Amsterdam"/>
    <x v="13"/>
    <s v="Art Competitions Mixed Sculpturing, Medals And Reliefs"/>
    <s v="Bronze"/>
  </r>
  <r>
    <n v="106613"/>
    <s v="Lillian Scharman (-Hester)"/>
    <x v="1"/>
    <n v="22"/>
    <n v="175"/>
    <s v="NA"/>
    <x v="4"/>
    <x v="3"/>
    <s v="1924 Summer"/>
    <x v="13"/>
    <x v="0"/>
    <s v="Paris"/>
    <x v="31"/>
    <s v="Tennis Women's Singles"/>
    <s v="NA"/>
  </r>
  <r>
    <n v="106614"/>
    <s v="Claudia Scharmann"/>
    <x v="1"/>
    <n v="18"/>
    <n v="160"/>
    <n v="46"/>
    <x v="78"/>
    <x v="74"/>
    <s v="1984 Summer"/>
    <x v="23"/>
    <x v="0"/>
    <s v="Los Angeles"/>
    <x v="42"/>
    <s v="Rhythmic Gymnastics Women's Individual"/>
    <s v="NA"/>
  </r>
  <r>
    <n v="106615"/>
    <s v="Helprich Haico Stephanus Adrianus Scharn"/>
    <x v="0"/>
    <n v="27"/>
    <n v="179"/>
    <n v="66"/>
    <x v="3"/>
    <x v="2"/>
    <s v="1972 Summer"/>
    <x v="25"/>
    <x v="0"/>
    <s v="Munich"/>
    <x v="6"/>
    <s v="Athletics Men's 1,500 metres"/>
    <s v="NA"/>
  </r>
  <r>
    <n v="106616"/>
    <s v="Justus Scharowsky"/>
    <x v="0"/>
    <n v="23"/>
    <n v="180"/>
    <n v="78"/>
    <x v="42"/>
    <x v="40"/>
    <s v="2004 Summer"/>
    <x v="20"/>
    <x v="0"/>
    <s v="Athina"/>
    <x v="20"/>
    <s v="Hockey Men's Hockey"/>
    <s v="Bronze"/>
  </r>
  <r>
    <n v="106617"/>
    <s v="Friedrich Scharrer"/>
    <x v="0"/>
    <n v="20"/>
    <s v="NA"/>
    <s v="NA"/>
    <x v="147"/>
    <x v="130"/>
    <s v="1912 Summer"/>
    <x v="12"/>
    <x v="0"/>
    <s v="Stockholm"/>
    <x v="17"/>
    <s v="Wrestling Men's Featherweight, Greco-Roman"/>
    <s v="NA"/>
  </r>
  <r>
    <n v="106618"/>
    <s v="Henri Scharry"/>
    <x v="0"/>
    <n v="23"/>
    <s v="NA"/>
    <s v="NA"/>
    <x v="131"/>
    <x v="118"/>
    <s v="1928 Summer"/>
    <x v="28"/>
    <x v="0"/>
    <s v="Amsterdam"/>
    <x v="2"/>
    <s v="Football Men's Football"/>
    <s v="NA"/>
  </r>
  <r>
    <n v="106619"/>
    <s v="Frans-Albert Vaksal Schartau"/>
    <x v="0"/>
    <n v="30"/>
    <s v="NA"/>
    <s v="NA"/>
    <x v="85"/>
    <x v="79"/>
    <s v="1908 Summer"/>
    <x v="33"/>
    <x v="0"/>
    <s v="London"/>
    <x v="25"/>
    <s v="Shooting Men's Free Pistol, 50 yards"/>
    <s v="NA"/>
  </r>
  <r>
    <n v="106619"/>
    <s v="Frans-Albert Vaksal Schartau"/>
    <x v="0"/>
    <n v="30"/>
    <s v="NA"/>
    <s v="NA"/>
    <x v="85"/>
    <x v="79"/>
    <s v="1908 Summer"/>
    <x v="33"/>
    <x v="0"/>
    <s v="London"/>
    <x v="25"/>
    <s v="Shooting Men's Free Pistol, 50 yards, Team"/>
    <s v="NA"/>
  </r>
  <r>
    <n v="106619"/>
    <s v="Frans-Albert Vaksal Schartau"/>
    <x v="0"/>
    <n v="30"/>
    <s v="NA"/>
    <s v="NA"/>
    <x v="85"/>
    <x v="79"/>
    <s v="1908 Summer"/>
    <x v="33"/>
    <x v="0"/>
    <s v="London"/>
    <x v="25"/>
    <s v="Shooting Men's Small-Bore Rifle, 50 and 100 yards, Team"/>
    <s v="Silver"/>
  </r>
  <r>
    <n v="106619"/>
    <s v="Frans-Albert Vaksal Schartau"/>
    <x v="0"/>
    <n v="30"/>
    <s v="NA"/>
    <s v="NA"/>
    <x v="85"/>
    <x v="79"/>
    <s v="1908 Summer"/>
    <x v="33"/>
    <x v="0"/>
    <s v="London"/>
    <x v="25"/>
    <s v="Shooting Men's Small-Bore Rifle, Disappearing Target, 25 yards"/>
    <s v="NA"/>
  </r>
  <r>
    <n v="106619"/>
    <s v="Frans-Albert Vaksal Schartau"/>
    <x v="0"/>
    <n v="30"/>
    <s v="NA"/>
    <s v="NA"/>
    <x v="85"/>
    <x v="79"/>
    <s v="1908 Summer"/>
    <x v="33"/>
    <x v="0"/>
    <s v="London"/>
    <x v="25"/>
    <s v="Shooting Men's Small-Bore Rifle, Moving Target, 25 yards"/>
    <s v="NA"/>
  </r>
  <r>
    <n v="106619"/>
    <s v="Frans-Albert Vaksal Schartau"/>
    <x v="0"/>
    <n v="34"/>
    <s v="NA"/>
    <s v="NA"/>
    <x v="85"/>
    <x v="79"/>
    <s v="1912 Summer"/>
    <x v="12"/>
    <x v="0"/>
    <s v="Stockholm"/>
    <x v="25"/>
    <s v="Shooting Men's Dueling Pistol, 30 metres"/>
    <s v="NA"/>
  </r>
  <r>
    <n v="106620"/>
    <s v="Carel Theodorus Scharten"/>
    <x v="0"/>
    <n v="50"/>
    <s v="NA"/>
    <s v="NA"/>
    <x v="3"/>
    <x v="2"/>
    <s v="1928 Summer"/>
    <x v="28"/>
    <x v="0"/>
    <s v="Amsterdam"/>
    <x v="13"/>
    <s v="Art Competitions Mixed Literature, Epic Works"/>
    <s v="Bronze"/>
  </r>
  <r>
    <n v="106621"/>
    <s v="Margo Sybranda Everdina Scharten-Antink"/>
    <x v="1"/>
    <n v="58"/>
    <s v="NA"/>
    <s v="NA"/>
    <x v="3"/>
    <x v="2"/>
    <s v="1928 Summer"/>
    <x v="28"/>
    <x v="0"/>
    <s v="Amsterdam"/>
    <x v="13"/>
    <s v="Art Competitions Mixed Literature, Epic Works"/>
    <s v="Bronze"/>
  </r>
  <r>
    <n v="106622"/>
    <s v="Friedrich Johann &quot;Fritz&quot; Schattleitner"/>
    <x v="0"/>
    <n v="45"/>
    <n v="178"/>
    <n v="83"/>
    <x v="147"/>
    <x v="130"/>
    <s v="1968 Summer"/>
    <x v="24"/>
    <x v="0"/>
    <s v="Mexico City"/>
    <x v="25"/>
    <s v="Shooting Mixed Small-Bore Rifle, Prone, 50 metres"/>
    <s v="NA"/>
  </r>
  <r>
    <n v="106623"/>
    <s v="Heinz Schattner"/>
    <x v="0"/>
    <n v="40"/>
    <s v="NA"/>
    <n v="124"/>
    <x v="42"/>
    <x v="40"/>
    <s v="1952 Summer"/>
    <x v="8"/>
    <x v="0"/>
    <s v="Helsinki"/>
    <x v="16"/>
    <s v="Weightlifting Men's Heavyweight"/>
    <s v="NA"/>
  </r>
  <r>
    <n v="106624"/>
    <s v="Clemens Schattschneider"/>
    <x v="0"/>
    <n v="21"/>
    <n v="183"/>
    <n v="81"/>
    <x v="147"/>
    <x v="130"/>
    <s v="2014 Winter"/>
    <x v="14"/>
    <x v="1"/>
    <s v="Sochi"/>
    <x v="50"/>
    <s v="Snowboarding Men's Slopestyle"/>
    <s v="NA"/>
  </r>
  <r>
    <n v="106625"/>
    <s v="Anita Schtzle"/>
    <x v="1"/>
    <n v="22"/>
    <n v="161"/>
    <n v="72"/>
    <x v="42"/>
    <x v="40"/>
    <s v="2004 Summer"/>
    <x v="20"/>
    <x v="0"/>
    <s v="Athina"/>
    <x v="17"/>
    <s v="Wrestling Women's Heavyweight, Freestyle"/>
    <s v="NA"/>
  </r>
  <r>
    <n v="106625"/>
    <s v="Anita Schtzle"/>
    <x v="1"/>
    <n v="26"/>
    <n v="161"/>
    <n v="72"/>
    <x v="42"/>
    <x v="40"/>
    <s v="2008 Summer"/>
    <x v="18"/>
    <x v="0"/>
    <s v="Beijing"/>
    <x v="17"/>
    <s v="Wrestling Women's Heavyweight, Freestyle"/>
    <s v="NA"/>
  </r>
  <r>
    <n v="106626"/>
    <s v="Samuel Schatzmann"/>
    <x v="0"/>
    <n v="32"/>
    <n v="177"/>
    <n v="78"/>
    <x v="76"/>
    <x v="72"/>
    <s v="1988 Summer"/>
    <x v="4"/>
    <x v="0"/>
    <s v="Seoul"/>
    <x v="24"/>
    <s v="Equestrianism Mixed Dressage, Individual"/>
    <s v="NA"/>
  </r>
  <r>
    <n v="106626"/>
    <s v="Samuel Schatzmann"/>
    <x v="0"/>
    <n v="32"/>
    <n v="177"/>
    <n v="78"/>
    <x v="76"/>
    <x v="72"/>
    <s v="1988 Summer"/>
    <x v="4"/>
    <x v="0"/>
    <s v="Seoul"/>
    <x v="24"/>
    <s v="Equestrianism Mixed Dressage, Team"/>
    <s v="Silver"/>
  </r>
  <r>
    <n v="106627"/>
    <s v="Dieter Schatzschneider"/>
    <x v="0"/>
    <n v="26"/>
    <n v="187"/>
    <n v="90"/>
    <x v="78"/>
    <x v="74"/>
    <s v="1984 Summer"/>
    <x v="23"/>
    <x v="0"/>
    <s v="Los Angeles"/>
    <x v="2"/>
    <s v="Football Men's Football"/>
    <s v="NA"/>
  </r>
  <r>
    <n v="106628"/>
    <s v="Heinz Schaub"/>
    <x v="0"/>
    <n v="23"/>
    <s v="NA"/>
    <s v="NA"/>
    <x v="76"/>
    <x v="72"/>
    <s v="1952 Summer"/>
    <x v="8"/>
    <x v="0"/>
    <s v="Helsinki"/>
    <x v="29"/>
    <s v="Diving Men's Springboard"/>
    <s v="NA"/>
  </r>
  <r>
    <n v="106628"/>
    <s v="Heinz Schaub"/>
    <x v="0"/>
    <n v="23"/>
    <s v="NA"/>
    <s v="NA"/>
    <x v="76"/>
    <x v="72"/>
    <s v="1952 Summer"/>
    <x v="8"/>
    <x v="0"/>
    <s v="Helsinki"/>
    <x v="29"/>
    <s v="Diving Men's Platform"/>
    <s v="NA"/>
  </r>
  <r>
    <n v="106629"/>
    <s v="Martin Schaudt"/>
    <x v="0"/>
    <n v="37"/>
    <n v="185"/>
    <n v="77"/>
    <x v="42"/>
    <x v="40"/>
    <s v="1996 Summer"/>
    <x v="11"/>
    <x v="0"/>
    <s v="Atlanta"/>
    <x v="24"/>
    <s v="Equestrianism Mixed Dressage, Individual"/>
    <s v="NA"/>
  </r>
  <r>
    <n v="106629"/>
    <s v="Martin Schaudt"/>
    <x v="0"/>
    <n v="37"/>
    <n v="185"/>
    <n v="77"/>
    <x v="42"/>
    <x v="40"/>
    <s v="1996 Summer"/>
    <x v="11"/>
    <x v="0"/>
    <s v="Atlanta"/>
    <x v="24"/>
    <s v="Equestrianism Mixed Dressage, Team"/>
    <s v="Gold"/>
  </r>
  <r>
    <n v="106629"/>
    <s v="Martin Schaudt"/>
    <x v="0"/>
    <n v="45"/>
    <n v="185"/>
    <n v="77"/>
    <x v="42"/>
    <x v="40"/>
    <s v="2004 Summer"/>
    <x v="20"/>
    <x v="0"/>
    <s v="Athina"/>
    <x v="24"/>
    <s v="Equestrianism Mixed Dressage, Individual"/>
    <s v="NA"/>
  </r>
  <r>
    <n v="106629"/>
    <s v="Martin Schaudt"/>
    <x v="0"/>
    <n v="45"/>
    <n v="185"/>
    <n v="77"/>
    <x v="42"/>
    <x v="40"/>
    <s v="2004 Summer"/>
    <x v="20"/>
    <x v="0"/>
    <s v="Athina"/>
    <x v="24"/>
    <s v="Equestrianism Mixed Dressage, Team"/>
    <s v="Gold"/>
  </r>
  <r>
    <n v="106630"/>
    <s v="Andreas Schauer"/>
    <x v="0"/>
    <n v="28"/>
    <n v="189"/>
    <n v="91"/>
    <x v="42"/>
    <x v="40"/>
    <s v="2014 Winter"/>
    <x v="14"/>
    <x v="1"/>
    <s v="Sochi"/>
    <x v="43"/>
    <s v="Freestyle Skiing Men's Ski Cross"/>
    <s v="NA"/>
  </r>
  <r>
    <n v="106631"/>
    <s v="Stefan Schauer"/>
    <x v="0"/>
    <n v="23"/>
    <n v="185"/>
    <n v="85"/>
    <x v="42"/>
    <x v="40"/>
    <s v="2006 Winter"/>
    <x v="17"/>
    <x v="1"/>
    <s v="Torino"/>
    <x v="7"/>
    <s v="Ice Hockey Men's Ice Hockey"/>
    <s v="NA"/>
  </r>
  <r>
    <n v="106632"/>
    <s v="Dietmar Schauerhammer"/>
    <x v="0"/>
    <n v="28"/>
    <n v="188"/>
    <n v="89"/>
    <x v="340"/>
    <x v="75"/>
    <s v="1984 Winter"/>
    <x v="23"/>
    <x v="1"/>
    <s v="Sarajevo"/>
    <x v="22"/>
    <s v="Bobsleigh Men's Two"/>
    <s v="Gold"/>
  </r>
  <r>
    <n v="106632"/>
    <s v="Dietmar Schauerhammer"/>
    <x v="0"/>
    <n v="28"/>
    <n v="188"/>
    <n v="89"/>
    <x v="256"/>
    <x v="75"/>
    <s v="1984 Winter"/>
    <x v="23"/>
    <x v="1"/>
    <s v="Sarajevo"/>
    <x v="22"/>
    <s v="Bobsleigh Men's Four"/>
    <s v="Gold"/>
  </r>
  <r>
    <n v="106632"/>
    <s v="Dietmar Schauerhammer"/>
    <x v="0"/>
    <n v="32"/>
    <n v="188"/>
    <n v="89"/>
    <x v="256"/>
    <x v="75"/>
    <s v="1988 Winter"/>
    <x v="4"/>
    <x v="1"/>
    <s v="Calgary"/>
    <x v="22"/>
    <s v="Bobsleigh Men's Four"/>
    <s v="Silver"/>
  </r>
  <r>
    <n v="106633"/>
    <s v="Joseph Anthony &quot;Joe&quot; Schauers"/>
    <x v="0"/>
    <n v="23"/>
    <s v="NA"/>
    <s v="NA"/>
    <x v="4"/>
    <x v="3"/>
    <s v="1932 Summer"/>
    <x v="6"/>
    <x v="0"/>
    <s v="Los Angeles"/>
    <x v="21"/>
    <s v="Rowing Men's Coxed Pairs"/>
    <s v="Gold"/>
  </r>
  <r>
    <n v="106634"/>
    <s v="Silvio Schaufelberger"/>
    <x v="0"/>
    <n v="24"/>
    <n v="176"/>
    <n v="85"/>
    <x v="123"/>
    <x v="72"/>
    <s v="2002 Winter"/>
    <x v="7"/>
    <x v="1"/>
    <s v="Salt Lake City"/>
    <x v="22"/>
    <s v="Bobsleigh Men's Four"/>
    <s v="NA"/>
  </r>
  <r>
    <n v="106635"/>
    <s v="Werner Schaufelberger"/>
    <x v="0"/>
    <n v="25"/>
    <n v="170"/>
    <n v="71"/>
    <x v="76"/>
    <x v="72"/>
    <s v="1960 Summer"/>
    <x v="21"/>
    <x v="0"/>
    <s v="Roma"/>
    <x v="6"/>
    <s v="Athletics Men's 4 x 100 metres Relay"/>
    <s v="NA"/>
  </r>
  <r>
    <n v="106636"/>
    <s v="Robert Haven Schauffler"/>
    <x v="0"/>
    <n v="27"/>
    <s v="NA"/>
    <s v="NA"/>
    <x v="4"/>
    <x v="3"/>
    <s v="1906 Summer"/>
    <x v="31"/>
    <x v="0"/>
    <s v="Athina"/>
    <x v="31"/>
    <s v="Tennis Men's Singles"/>
    <s v="NA"/>
  </r>
  <r>
    <n v="106636"/>
    <s v="Robert Haven Schauffler"/>
    <x v="0"/>
    <n v="27"/>
    <s v="NA"/>
    <s v="NA"/>
    <x v="4"/>
    <x v="3"/>
    <s v="1906 Summer"/>
    <x v="31"/>
    <x v="0"/>
    <s v="Athina"/>
    <x v="31"/>
    <s v="Tennis Men's Doubles"/>
    <s v="NA"/>
  </r>
  <r>
    <n v="106637"/>
    <s v="Edita Schaufler"/>
    <x v="1"/>
    <n v="20"/>
    <n v="166"/>
    <n v="48"/>
    <x v="42"/>
    <x v="40"/>
    <s v="2000 Summer"/>
    <x v="10"/>
    <x v="0"/>
    <s v="Sydney"/>
    <x v="42"/>
    <s v="Rhythmic Gymnastics Women's Individual"/>
    <s v="NA"/>
  </r>
  <r>
    <n v="106638"/>
    <s v="Claudine Schaul"/>
    <x v="1"/>
    <n v="20"/>
    <n v="169"/>
    <n v="62"/>
    <x v="131"/>
    <x v="118"/>
    <s v="2004 Summer"/>
    <x v="20"/>
    <x v="0"/>
    <s v="Athina"/>
    <x v="31"/>
    <s v="Tennis Women's Singles"/>
    <s v="NA"/>
  </r>
  <r>
    <n v="106638"/>
    <s v="Claudine Schaul"/>
    <x v="1"/>
    <n v="20"/>
    <n v="169"/>
    <n v="62"/>
    <x v="131"/>
    <x v="118"/>
    <s v="2004 Summer"/>
    <x v="20"/>
    <x v="0"/>
    <s v="Athina"/>
    <x v="31"/>
    <s v="Tennis Women's Doubles"/>
    <s v="NA"/>
  </r>
  <r>
    <n v="106639"/>
    <s v="Donatien Schauly"/>
    <x v="0"/>
    <n v="27"/>
    <n v="177"/>
    <n v="62"/>
    <x v="9"/>
    <x v="8"/>
    <s v="2012 Summer"/>
    <x v="1"/>
    <x v="0"/>
    <s v="London"/>
    <x v="24"/>
    <s v="Equestrianism Mixed Three-Day Event, Individual"/>
    <s v="NA"/>
  </r>
  <r>
    <n v="106639"/>
    <s v="Donatien Schauly"/>
    <x v="0"/>
    <n v="27"/>
    <n v="177"/>
    <n v="62"/>
    <x v="9"/>
    <x v="8"/>
    <s v="2012 Summer"/>
    <x v="1"/>
    <x v="0"/>
    <s v="London"/>
    <x v="24"/>
    <s v="Equestrianism Mixed Three-Day Event, Team"/>
    <s v="NA"/>
  </r>
  <r>
    <n v="106640"/>
    <s v="Curt-Gran Schaumann"/>
    <x v="0"/>
    <n v="31"/>
    <n v="191"/>
    <n v="87"/>
    <x v="5"/>
    <x v="4"/>
    <s v="1972 Summer"/>
    <x v="25"/>
    <x v="0"/>
    <s v="Munich"/>
    <x v="10"/>
    <s v="Sailing Mixed Three Person Keelboat"/>
    <s v="NA"/>
  </r>
  <r>
    <n v="106641"/>
    <s v="Friedrich W. &quot;Fritz&quot; Schaumburg"/>
    <x v="0"/>
    <n v="30"/>
    <n v="179"/>
    <n v="66"/>
    <x v="42"/>
    <x v="40"/>
    <s v="1936 Summer"/>
    <x v="26"/>
    <x v="0"/>
    <s v="Berlin"/>
    <x v="6"/>
    <s v="Athletics Men's 1,500 metres"/>
    <s v="NA"/>
  </r>
  <r>
    <n v="106642"/>
    <s v="Gnter Schaumburg"/>
    <x v="0"/>
    <n v="25"/>
    <n v="194"/>
    <n v="110"/>
    <x v="79"/>
    <x v="75"/>
    <s v="1968 Summer"/>
    <x v="24"/>
    <x v="0"/>
    <s v="Mexico City"/>
    <x v="6"/>
    <s v="Athletics Men's Discus Throw"/>
    <s v="NA"/>
  </r>
  <r>
    <n v="106643"/>
    <s v="Linda Schaumleffel"/>
    <x v="1"/>
    <n v="27"/>
    <n v="173"/>
    <n v="71"/>
    <x v="44"/>
    <x v="41"/>
    <s v="1976 Summer"/>
    <x v="29"/>
    <x v="0"/>
    <s v="Montreal"/>
    <x v="21"/>
    <s v="Rowing Women's Coxed Fours"/>
    <s v="NA"/>
  </r>
  <r>
    <n v="106644"/>
    <s v="Molly Patricia Schaus"/>
    <x v="1"/>
    <n v="21"/>
    <n v="175"/>
    <n v="71"/>
    <x v="4"/>
    <x v="3"/>
    <s v="2010 Winter"/>
    <x v="30"/>
    <x v="1"/>
    <s v="Vancouver"/>
    <x v="7"/>
    <s v="Ice Hockey Women's Ice Hockey"/>
    <s v="Silver"/>
  </r>
  <r>
    <n v="106644"/>
    <s v="Molly Patricia Schaus"/>
    <x v="1"/>
    <n v="25"/>
    <n v="175"/>
    <n v="71"/>
    <x v="4"/>
    <x v="3"/>
    <s v="2014 Winter"/>
    <x v="14"/>
    <x v="1"/>
    <s v="Sochi"/>
    <x v="7"/>
    <s v="Ice Hockey Women's Ice Hockey"/>
    <s v="Silver"/>
  </r>
  <r>
    <n v="106645"/>
    <s v="Karel Scheder"/>
    <x v="0"/>
    <n v="22"/>
    <n v="179"/>
    <n v="83"/>
    <x v="129"/>
    <x v="117"/>
    <s v="1972 Summer"/>
    <x v="25"/>
    <x v="0"/>
    <s v="Munich"/>
    <x v="30"/>
    <s v="Canoeing Men's Canadian Doubles, 1,000 metres"/>
    <s v="NA"/>
  </r>
  <r>
    <n v="106646"/>
    <s v="Sophie Celina Scheder"/>
    <x v="1"/>
    <n v="19"/>
    <n v="167"/>
    <n v="56"/>
    <x v="42"/>
    <x v="40"/>
    <s v="2016 Summer"/>
    <x v="19"/>
    <x v="0"/>
    <s v="Rio de Janeiro"/>
    <x v="12"/>
    <s v="Gymnastics Women's Individual All-Around"/>
    <s v="NA"/>
  </r>
  <r>
    <n v="106646"/>
    <s v="Sophie Celina Scheder"/>
    <x v="1"/>
    <n v="19"/>
    <n v="167"/>
    <n v="56"/>
    <x v="42"/>
    <x v="40"/>
    <s v="2016 Summer"/>
    <x v="19"/>
    <x v="0"/>
    <s v="Rio de Janeiro"/>
    <x v="12"/>
    <s v="Gymnastics Women's Team All-Around"/>
    <s v="NA"/>
  </r>
  <r>
    <n v="106646"/>
    <s v="Sophie Celina Scheder"/>
    <x v="1"/>
    <n v="19"/>
    <n v="167"/>
    <n v="56"/>
    <x v="42"/>
    <x v="40"/>
    <s v="2016 Summer"/>
    <x v="19"/>
    <x v="0"/>
    <s v="Rio de Janeiro"/>
    <x v="12"/>
    <s v="Gymnastics Women's Floor Exercise"/>
    <s v="NA"/>
  </r>
  <r>
    <n v="106646"/>
    <s v="Sophie Celina Scheder"/>
    <x v="1"/>
    <n v="19"/>
    <n v="167"/>
    <n v="56"/>
    <x v="42"/>
    <x v="40"/>
    <s v="2016 Summer"/>
    <x v="19"/>
    <x v="0"/>
    <s v="Rio de Janeiro"/>
    <x v="12"/>
    <s v="Gymnastics Women's Uneven Bars"/>
    <s v="Bronze"/>
  </r>
  <r>
    <n v="106646"/>
    <s v="Sophie Celina Scheder"/>
    <x v="1"/>
    <n v="19"/>
    <n v="167"/>
    <n v="56"/>
    <x v="42"/>
    <x v="40"/>
    <s v="2016 Summer"/>
    <x v="19"/>
    <x v="0"/>
    <s v="Rio de Janeiro"/>
    <x v="12"/>
    <s v="Gymnastics Women's Balance Beam"/>
    <s v="NA"/>
  </r>
  <r>
    <n v="106647"/>
    <s v="Felix Scheder-Bieschin"/>
    <x v="0"/>
    <n v="36"/>
    <s v="NA"/>
    <s v="NA"/>
    <x v="463"/>
    <x v="40"/>
    <s v="1936 Summer"/>
    <x v="26"/>
    <x v="0"/>
    <s v="Berlin"/>
    <x v="10"/>
    <s v="Sailing Mixed 8 metres"/>
    <s v="Bronze"/>
  </r>
  <r>
    <n v="106648"/>
    <s v="Friedrich &quot;Fritz&quot; Schedl"/>
    <x v="0"/>
    <s v="NA"/>
    <s v="NA"/>
    <s v="NA"/>
    <x v="147"/>
    <x v="130"/>
    <s v="1924 Summer"/>
    <x v="13"/>
    <x v="0"/>
    <s v="Paris"/>
    <x v="6"/>
    <s v="Athletics Men's 100 metres"/>
    <s v="NA"/>
  </r>
  <r>
    <n v="106649"/>
    <s v="Hans Schedler"/>
    <x v="0"/>
    <n v="32"/>
    <s v="NA"/>
    <s v="NA"/>
    <x v="42"/>
    <x v="40"/>
    <s v="1936 Summer"/>
    <x v="26"/>
    <x v="0"/>
    <s v="Berlin"/>
    <x v="17"/>
    <s v="Wrestling Men's Middleweight, Freestyle"/>
    <s v="NA"/>
  </r>
  <r>
    <n v="106650"/>
    <s v="Ingeborg Scheel"/>
    <x v="1"/>
    <n v="28"/>
    <s v="NA"/>
    <s v="NA"/>
    <x v="76"/>
    <x v="72"/>
    <s v="1936 Summer"/>
    <x v="26"/>
    <x v="0"/>
    <s v="Berlin"/>
    <x v="23"/>
    <s v="Fencing Women's Foil, Individual"/>
    <s v="NA"/>
  </r>
  <r>
    <n v="106651"/>
    <s v="Monica Scheel"/>
    <x v="1"/>
    <n v="25"/>
    <s v="NA"/>
    <s v="NA"/>
    <x v="77"/>
    <x v="73"/>
    <s v="1992 Summer"/>
    <x v="0"/>
    <x v="0"/>
    <s v="Barcelona"/>
    <x v="10"/>
    <s v="Sailing Women's Two Person Dinghy"/>
    <s v="NA"/>
  </r>
  <r>
    <n v="106652"/>
    <s v="Hans-Heinrich Scheele"/>
    <x v="0"/>
    <n v="27"/>
    <n v="185"/>
    <n v="70"/>
    <x v="42"/>
    <x v="40"/>
    <s v="1936 Summer"/>
    <x v="26"/>
    <x v="0"/>
    <s v="Berlin"/>
    <x v="6"/>
    <s v="Athletics Men's 400 metres Hurdles"/>
    <s v="NA"/>
  </r>
  <r>
    <n v="106653"/>
    <s v="Christine &quot;Chris&quot; Scheels"/>
    <x v="1"/>
    <n v="17"/>
    <n v="160"/>
    <n v="54"/>
    <x v="4"/>
    <x v="3"/>
    <s v="1994 Winter"/>
    <x v="5"/>
    <x v="1"/>
    <s v="Lillehammer"/>
    <x v="4"/>
    <s v="Speed Skating Women's 3,000 metres"/>
    <s v="NA"/>
  </r>
  <r>
    <n v="106654"/>
    <s v="Maartje Trijntje Scheepstra"/>
    <x v="1"/>
    <n v="24"/>
    <n v="157"/>
    <n v="57"/>
    <x v="3"/>
    <x v="2"/>
    <s v="2004 Summer"/>
    <x v="20"/>
    <x v="0"/>
    <s v="Athina"/>
    <x v="20"/>
    <s v="Hockey Women's Hockey"/>
    <s v="Silver"/>
  </r>
  <r>
    <n v="106655"/>
    <s v="Pitty Scheer"/>
    <x v="0"/>
    <n v="22"/>
    <s v="NA"/>
    <s v="NA"/>
    <x v="131"/>
    <x v="118"/>
    <s v="1948 Summer"/>
    <x v="15"/>
    <x v="0"/>
    <s v="London"/>
    <x v="28"/>
    <s v="Cycling Men's Road Race, Individual"/>
    <s v="NA"/>
  </r>
  <r>
    <n v="106655"/>
    <s v="Pitty Scheer"/>
    <x v="0"/>
    <n v="22"/>
    <s v="NA"/>
    <s v="NA"/>
    <x v="131"/>
    <x v="118"/>
    <s v="1948 Summer"/>
    <x v="15"/>
    <x v="0"/>
    <s v="London"/>
    <x v="28"/>
    <s v="Cycling Men's Road Race, Team"/>
    <s v="NA"/>
  </r>
  <r>
    <n v="106656"/>
    <s v="Richard Scheer"/>
    <x v="0"/>
    <n v="30"/>
    <n v="178"/>
    <n v="85"/>
    <x v="128"/>
    <x v="116"/>
    <s v="2004 Summer"/>
    <x v="20"/>
    <x v="0"/>
    <s v="Athina"/>
    <x v="16"/>
    <s v="Weightlifting Men's Light-Heavyweight"/>
    <s v="NA"/>
  </r>
  <r>
    <n v="106657"/>
    <s v="Jan Scheere"/>
    <x v="0"/>
    <n v="27"/>
    <s v="NA"/>
    <s v="NA"/>
    <x v="53"/>
    <x v="50"/>
    <s v="1936 Summer"/>
    <x v="26"/>
    <x v="0"/>
    <s v="Berlin"/>
    <x v="32"/>
    <s v="Modern Pentathlon Men's Individual"/>
    <s v="NA"/>
  </r>
  <r>
    <n v="106658"/>
    <s v="Horst Scheeser"/>
    <x v="0"/>
    <n v="23"/>
    <s v="NA"/>
    <s v="NA"/>
    <x v="7"/>
    <x v="6"/>
    <s v="1936 Winter"/>
    <x v="26"/>
    <x v="1"/>
    <s v="Garmisch-Partenkirchen"/>
    <x v="14"/>
    <s v="Alpine Skiing Men's Combined"/>
    <s v="NA"/>
  </r>
  <r>
    <n v="106659"/>
    <s v="Otto Scheff (Sochaczewsky-)"/>
    <x v="0"/>
    <n v="16"/>
    <s v="NA"/>
    <s v="NA"/>
    <x v="147"/>
    <x v="130"/>
    <s v="1906 Summer"/>
    <x v="31"/>
    <x v="0"/>
    <s v="Athina"/>
    <x v="8"/>
    <s v="Swimming Men's 400 metres Freestyle"/>
    <s v="Gold"/>
  </r>
  <r>
    <n v="106659"/>
    <s v="Otto Scheff (Sochaczewsky-)"/>
    <x v="0"/>
    <n v="16"/>
    <s v="NA"/>
    <s v="NA"/>
    <x v="147"/>
    <x v="130"/>
    <s v="1906 Summer"/>
    <x v="31"/>
    <x v="0"/>
    <s v="Athina"/>
    <x v="8"/>
    <s v="Swimming Men's One Mile Freestyle"/>
    <s v="Bronze"/>
  </r>
  <r>
    <n v="106659"/>
    <s v="Otto Scheff (Sochaczewsky-)"/>
    <x v="0"/>
    <n v="16"/>
    <s v="NA"/>
    <s v="NA"/>
    <x v="147"/>
    <x v="130"/>
    <s v="1906 Summer"/>
    <x v="31"/>
    <x v="0"/>
    <s v="Athina"/>
    <x v="8"/>
    <s v="Swimming Men's 4 x 250 metres Freestyle Relay"/>
    <s v="NA"/>
  </r>
  <r>
    <n v="106659"/>
    <s v="Otto Scheff (Sochaczewsky-)"/>
    <x v="0"/>
    <n v="18"/>
    <s v="NA"/>
    <s v="NA"/>
    <x v="147"/>
    <x v="130"/>
    <s v="1908 Summer"/>
    <x v="33"/>
    <x v="0"/>
    <s v="London"/>
    <x v="8"/>
    <s v="Swimming Men's 100 metres Freestyle"/>
    <s v="NA"/>
  </r>
  <r>
    <n v="106659"/>
    <s v="Otto Scheff (Sochaczewsky-)"/>
    <x v="0"/>
    <n v="18"/>
    <s v="NA"/>
    <s v="NA"/>
    <x v="147"/>
    <x v="130"/>
    <s v="1908 Summer"/>
    <x v="33"/>
    <x v="0"/>
    <s v="London"/>
    <x v="8"/>
    <s v="Swimming Men's 400 metres Freestyle"/>
    <s v="Bronze"/>
  </r>
  <r>
    <n v="106659"/>
    <s v="Otto Scheff (Sochaczewsky-)"/>
    <x v="0"/>
    <n v="18"/>
    <s v="NA"/>
    <s v="NA"/>
    <x v="147"/>
    <x v="130"/>
    <s v="1908 Summer"/>
    <x v="33"/>
    <x v="0"/>
    <s v="London"/>
    <x v="8"/>
    <s v="Swimming Men's 1,500 metres Freestyle"/>
    <s v="NA"/>
  </r>
  <r>
    <n v="106659"/>
    <s v="Otto Scheff (Sochaczewsky-)"/>
    <x v="0"/>
    <n v="22"/>
    <s v="NA"/>
    <s v="NA"/>
    <x v="147"/>
    <x v="130"/>
    <s v="1912 Summer"/>
    <x v="12"/>
    <x v="0"/>
    <s v="Stockholm"/>
    <x v="19"/>
    <s v="Water Polo Men's Water Polo"/>
    <s v="NA"/>
  </r>
  <r>
    <n v="106660"/>
    <s v="Otto Adolf Eduard Scheffels"/>
    <x v="0"/>
    <n v="39"/>
    <s v="NA"/>
    <s v="NA"/>
    <x v="42"/>
    <x v="40"/>
    <s v="1936 Summer"/>
    <x v="26"/>
    <x v="0"/>
    <s v="Berlin"/>
    <x v="13"/>
    <s v="Art Competitions Mixed Painting, Unknown Event"/>
    <s v="NA"/>
  </r>
  <r>
    <n v="106661"/>
    <s v="August &quot;Guus&quot; Scheffer"/>
    <x v="0"/>
    <n v="26"/>
    <s v="NA"/>
    <n v="67"/>
    <x v="3"/>
    <x v="2"/>
    <s v="1924 Summer"/>
    <x v="13"/>
    <x v="0"/>
    <s v="Paris"/>
    <x v="16"/>
    <s v="Weightlifting Men's Lightweight"/>
    <s v="NA"/>
  </r>
  <r>
    <n v="106661"/>
    <s v="August &quot;Guus&quot; Scheffer"/>
    <x v="0"/>
    <n v="30"/>
    <s v="NA"/>
    <n v="67"/>
    <x v="3"/>
    <x v="2"/>
    <s v="1928 Summer"/>
    <x v="28"/>
    <x v="0"/>
    <s v="Amsterdam"/>
    <x v="16"/>
    <s v="Weightlifting Men's Middleweight"/>
    <s v="Bronze"/>
  </r>
  <r>
    <n v="106662"/>
    <s v="Johannes Constantijn &quot;Stans&quot; Scheffer"/>
    <x v="0"/>
    <n v="21"/>
    <s v="NA"/>
    <s v="NA"/>
    <x v="3"/>
    <x v="2"/>
    <s v="1936 Summer"/>
    <x v="26"/>
    <x v="0"/>
    <s v="Berlin"/>
    <x v="8"/>
    <s v="Swimming Men's 100 metres Backstroke"/>
    <s v="NA"/>
  </r>
  <r>
    <n v="106663"/>
    <s v="Victor Scheffers"/>
    <x v="0"/>
    <n v="20"/>
    <n v="182"/>
    <n v="83"/>
    <x v="3"/>
    <x v="2"/>
    <s v="1980 Summer"/>
    <x v="9"/>
    <x v="0"/>
    <s v="Moskva"/>
    <x v="21"/>
    <s v="Rowing Men's Quadruple Sculls"/>
    <s v="NA"/>
  </r>
  <r>
    <n v="106664"/>
    <s v="Adolf Scheffknecht"/>
    <x v="0"/>
    <n v="21"/>
    <s v="NA"/>
    <s v="NA"/>
    <x v="147"/>
    <x v="130"/>
    <s v="1936 Summer"/>
    <x v="26"/>
    <x v="0"/>
    <s v="Berlin"/>
    <x v="12"/>
    <s v="Gymnastics Men's Individual All-Around"/>
    <s v="NA"/>
  </r>
  <r>
    <n v="106664"/>
    <s v="Adolf Scheffknecht"/>
    <x v="0"/>
    <n v="21"/>
    <s v="NA"/>
    <s v="NA"/>
    <x v="147"/>
    <x v="130"/>
    <s v="1936 Summer"/>
    <x v="26"/>
    <x v="0"/>
    <s v="Berlin"/>
    <x v="12"/>
    <s v="Gymnastics Men's Team All-Around"/>
    <s v="NA"/>
  </r>
  <r>
    <n v="106664"/>
    <s v="Adolf Scheffknecht"/>
    <x v="0"/>
    <n v="21"/>
    <s v="NA"/>
    <s v="NA"/>
    <x v="147"/>
    <x v="130"/>
    <s v="1936 Summer"/>
    <x v="26"/>
    <x v="0"/>
    <s v="Berlin"/>
    <x v="12"/>
    <s v="Gymnastics Men's Floor Exercise"/>
    <s v="NA"/>
  </r>
  <r>
    <n v="106664"/>
    <s v="Adolf Scheffknecht"/>
    <x v="0"/>
    <n v="21"/>
    <s v="NA"/>
    <s v="NA"/>
    <x v="147"/>
    <x v="130"/>
    <s v="1936 Summer"/>
    <x v="26"/>
    <x v="0"/>
    <s v="Berlin"/>
    <x v="12"/>
    <s v="Gymnastics Men's Horse Vault"/>
    <s v="NA"/>
  </r>
  <r>
    <n v="106664"/>
    <s v="Adolf Scheffknecht"/>
    <x v="0"/>
    <n v="21"/>
    <s v="NA"/>
    <s v="NA"/>
    <x v="147"/>
    <x v="130"/>
    <s v="1936 Summer"/>
    <x v="26"/>
    <x v="0"/>
    <s v="Berlin"/>
    <x v="12"/>
    <s v="Gymnastics Men's Parallel Bars"/>
    <s v="NA"/>
  </r>
  <r>
    <n v="106664"/>
    <s v="Adolf Scheffknecht"/>
    <x v="0"/>
    <n v="21"/>
    <s v="NA"/>
    <s v="NA"/>
    <x v="147"/>
    <x v="130"/>
    <s v="1936 Summer"/>
    <x v="26"/>
    <x v="0"/>
    <s v="Berlin"/>
    <x v="12"/>
    <s v="Gymnastics Men's Horizontal Bar"/>
    <s v="NA"/>
  </r>
  <r>
    <n v="106664"/>
    <s v="Adolf Scheffknecht"/>
    <x v="0"/>
    <n v="21"/>
    <s v="NA"/>
    <s v="NA"/>
    <x v="147"/>
    <x v="130"/>
    <s v="1936 Summer"/>
    <x v="26"/>
    <x v="0"/>
    <s v="Berlin"/>
    <x v="12"/>
    <s v="Gymnastics Men's Rings"/>
    <s v="NA"/>
  </r>
  <r>
    <n v="106664"/>
    <s v="Adolf Scheffknecht"/>
    <x v="0"/>
    <n v="21"/>
    <s v="NA"/>
    <s v="NA"/>
    <x v="147"/>
    <x v="130"/>
    <s v="1936 Summer"/>
    <x v="26"/>
    <x v="0"/>
    <s v="Berlin"/>
    <x v="12"/>
    <s v="Gymnastics Men's Pommelled Horse"/>
    <s v="NA"/>
  </r>
  <r>
    <n v="106665"/>
    <s v="Christian Scheffler"/>
    <x v="0"/>
    <n v="24"/>
    <n v="183"/>
    <n v="75"/>
    <x v="42"/>
    <x v="40"/>
    <s v="1996 Summer"/>
    <x v="11"/>
    <x v="0"/>
    <s v="Atlanta"/>
    <x v="15"/>
    <s v="Handball Men's Handball"/>
    <s v="NA"/>
  </r>
  <r>
    <n v="106666"/>
    <s v="Federico Scheffler Spamer"/>
    <x v="0"/>
    <n v="22"/>
    <n v="175"/>
    <n v="70"/>
    <x v="28"/>
    <x v="26"/>
    <s v="1972 Summer"/>
    <x v="25"/>
    <x v="0"/>
    <s v="Munich"/>
    <x v="21"/>
    <s v="Rowing Men's Double Sculls"/>
    <s v="NA"/>
  </r>
  <r>
    <n v="106666"/>
    <s v="Federico Scheffler Spamer"/>
    <x v="0"/>
    <n v="26"/>
    <n v="175"/>
    <n v="70"/>
    <x v="28"/>
    <x v="26"/>
    <s v="1976 Summer"/>
    <x v="29"/>
    <x v="0"/>
    <s v="Montreal"/>
    <x v="21"/>
    <s v="Rowing Men's Single Sculls"/>
    <s v="NA"/>
  </r>
  <r>
    <n v="106667"/>
    <s v="Fernando Scheffler Spamer"/>
    <x v="0"/>
    <n v="19"/>
    <n v="183"/>
    <n v="73"/>
    <x v="28"/>
    <x v="26"/>
    <s v="1964 Summer"/>
    <x v="22"/>
    <x v="0"/>
    <s v="Tokyo"/>
    <x v="21"/>
    <s v="Rowing Men's Double Sculls"/>
    <s v="NA"/>
  </r>
  <r>
    <n v="106667"/>
    <s v="Fernando Scheffler Spamer"/>
    <x v="0"/>
    <n v="23"/>
    <n v="183"/>
    <n v="73"/>
    <x v="28"/>
    <x v="26"/>
    <s v="1968 Summer"/>
    <x v="24"/>
    <x v="0"/>
    <s v="Mexico City"/>
    <x v="21"/>
    <s v="Rowing Men's Coxless Pairs"/>
    <s v="NA"/>
  </r>
  <r>
    <n v="106668"/>
    <s v="Ricardo Scheffler Spamer"/>
    <x v="0"/>
    <n v="20"/>
    <n v="184"/>
    <n v="83"/>
    <x v="28"/>
    <x v="26"/>
    <s v="1968 Summer"/>
    <x v="24"/>
    <x v="0"/>
    <s v="Mexico City"/>
    <x v="21"/>
    <s v="Rowing Men's Double Sculls"/>
    <s v="NA"/>
  </r>
  <r>
    <n v="106668"/>
    <s v="Ricardo Scheffler Spamer"/>
    <x v="0"/>
    <n v="24"/>
    <n v="184"/>
    <n v="83"/>
    <x v="28"/>
    <x v="26"/>
    <s v="1972 Summer"/>
    <x v="25"/>
    <x v="0"/>
    <s v="Munich"/>
    <x v="21"/>
    <s v="Rowing Men's Double Sculls"/>
    <s v="NA"/>
  </r>
  <r>
    <n v="106669"/>
    <s v="Monika Scheftschik (-Wimmer)"/>
    <x v="1"/>
    <n v="22"/>
    <n v="173"/>
    <n v="74"/>
    <x v="78"/>
    <x v="74"/>
    <s v="1976 Winter"/>
    <x v="29"/>
    <x v="1"/>
    <s v="Innsbruck"/>
    <x v="18"/>
    <s v="Luge Women's Singles"/>
    <s v="NA"/>
  </r>
  <r>
    <n v="106670"/>
    <s v="Mark Anthony Scheib"/>
    <x v="0"/>
    <n v="24"/>
    <n v="183"/>
    <n v="84"/>
    <x v="110"/>
    <x v="101"/>
    <s v="1992 Summer"/>
    <x v="0"/>
    <x v="0"/>
    <s v="Barcelona"/>
    <x v="30"/>
    <s v="Canoeing Men's Kayak Fours, 1,000 metres"/>
    <s v="NA"/>
  </r>
  <r>
    <n v="106671"/>
    <s v="Jrgen Scheibe"/>
    <x v="0"/>
    <n v="19"/>
    <n v="167"/>
    <n v="63"/>
    <x v="78"/>
    <x v="74"/>
    <s v="1988 Summer"/>
    <x v="4"/>
    <x v="0"/>
    <s v="Seoul"/>
    <x v="17"/>
    <s v="Wrestling Men's Bantamweight, Freestyle"/>
    <s v="NA"/>
  </r>
  <r>
    <n v="106671"/>
    <s v="Jrgen Scheibe"/>
    <x v="0"/>
    <n v="23"/>
    <n v="167"/>
    <n v="63"/>
    <x v="42"/>
    <x v="40"/>
    <s v="1992 Summer"/>
    <x v="0"/>
    <x v="0"/>
    <s v="Barcelona"/>
    <x v="17"/>
    <s v="Wrestling Men's Bantamweight, Freestyle"/>
    <s v="NA"/>
  </r>
  <r>
    <n v="106671"/>
    <s v="Jrgen Scheibe"/>
    <x v="0"/>
    <n v="27"/>
    <n v="167"/>
    <n v="63"/>
    <x v="42"/>
    <x v="40"/>
    <s v="1996 Summer"/>
    <x v="11"/>
    <x v="0"/>
    <s v="Atlanta"/>
    <x v="17"/>
    <s v="Wrestling Men's Featherweight, Freestyle"/>
    <s v="NA"/>
  </r>
  <r>
    <n v="106671"/>
    <s v="Jrgen Scheibe"/>
    <x v="0"/>
    <n v="31"/>
    <n v="167"/>
    <n v="63"/>
    <x v="42"/>
    <x v="40"/>
    <s v="2000 Summer"/>
    <x v="10"/>
    <x v="0"/>
    <s v="Sydney"/>
    <x v="17"/>
    <s v="Wrestling Men's Lightweight, Freestyle"/>
    <s v="NA"/>
  </r>
  <r>
    <n v="106672"/>
    <s v="Richard Scheibe"/>
    <x v="0"/>
    <n v="49"/>
    <s v="NA"/>
    <s v="NA"/>
    <x v="42"/>
    <x v="40"/>
    <s v="1928 Summer"/>
    <x v="28"/>
    <x v="0"/>
    <s v="Amsterdam"/>
    <x v="13"/>
    <s v="Art Competitions Mixed Sculpturing, Medals And Reliefs"/>
    <s v="NA"/>
  </r>
  <r>
    <n v="106673"/>
    <s v="Mario Scheiber"/>
    <x v="0"/>
    <n v="26"/>
    <n v="176"/>
    <n v="84"/>
    <x v="147"/>
    <x v="130"/>
    <s v="2010 Winter"/>
    <x v="30"/>
    <x v="1"/>
    <s v="Vancouver"/>
    <x v="14"/>
    <s v="Alpine Skiing Men's Downhill"/>
    <s v="NA"/>
  </r>
  <r>
    <n v="106673"/>
    <s v="Mario Scheiber"/>
    <x v="0"/>
    <n v="26"/>
    <n v="176"/>
    <n v="84"/>
    <x v="147"/>
    <x v="130"/>
    <s v="2010 Winter"/>
    <x v="30"/>
    <x v="1"/>
    <s v="Vancouver"/>
    <x v="14"/>
    <s v="Alpine Skiing Men's Super G"/>
    <s v="NA"/>
  </r>
  <r>
    <n v="106674"/>
    <s v="Lisa Alice Scheibert"/>
    <x v="1"/>
    <n v="20"/>
    <n v="185"/>
    <n v="79"/>
    <x v="6"/>
    <x v="5"/>
    <s v="1984 Summer"/>
    <x v="23"/>
    <x v="0"/>
    <s v="Los Angeles"/>
    <x v="21"/>
    <s v="Rowing Women's Single Sculls"/>
    <s v="NA"/>
  </r>
  <r>
    <n v="106675"/>
    <s v="Sonja Scheibl"/>
    <x v="1"/>
    <n v="32"/>
    <n v="163"/>
    <n v="66"/>
    <x v="42"/>
    <x v="40"/>
    <s v="2012 Summer"/>
    <x v="1"/>
    <x v="0"/>
    <s v="London"/>
    <x v="25"/>
    <s v="Shooting Women's Trap"/>
    <s v="NA"/>
  </r>
  <r>
    <n v="106676"/>
    <s v="Christine Scheiblich (-Hahn)"/>
    <x v="1"/>
    <n v="21"/>
    <n v="172"/>
    <n v="68"/>
    <x v="79"/>
    <x v="75"/>
    <s v="1976 Summer"/>
    <x v="29"/>
    <x v="0"/>
    <s v="Montreal"/>
    <x v="21"/>
    <s v="Rowing Women's Single Sculls"/>
    <s v="Gold"/>
  </r>
  <r>
    <n v="106677"/>
    <s v="Ueli Scheidegger"/>
    <x v="0"/>
    <n v="25"/>
    <s v="NA"/>
    <s v="NA"/>
    <x v="76"/>
    <x v="72"/>
    <s v="1964 Winter"/>
    <x v="22"/>
    <x v="1"/>
    <s v="Innsbruck"/>
    <x v="48"/>
    <s v="Ski Jumping Men's Normal Hill, Individual"/>
    <s v="NA"/>
  </r>
  <r>
    <n v="106677"/>
    <s v="Ueli Scheidegger"/>
    <x v="0"/>
    <n v="25"/>
    <s v="NA"/>
    <s v="NA"/>
    <x v="76"/>
    <x v="72"/>
    <s v="1964 Winter"/>
    <x v="22"/>
    <x v="1"/>
    <s v="Innsbruck"/>
    <x v="48"/>
    <s v="Ski Jumping Men's Large Hill, Individual"/>
    <s v="NA"/>
  </r>
  <r>
    <n v="106678"/>
    <s v="Wolfgang Scheidel"/>
    <x v="0"/>
    <n v="24"/>
    <n v="183"/>
    <n v="90"/>
    <x v="79"/>
    <x v="75"/>
    <s v="1968 Winter"/>
    <x v="24"/>
    <x v="1"/>
    <s v="Grenoble"/>
    <x v="18"/>
    <s v="Luge Men's Singles"/>
    <s v="NA"/>
  </r>
  <r>
    <n v="106678"/>
    <s v="Wolfgang Scheidel"/>
    <x v="0"/>
    <n v="28"/>
    <n v="183"/>
    <n v="90"/>
    <x v="79"/>
    <x v="75"/>
    <s v="1972 Winter"/>
    <x v="25"/>
    <x v="1"/>
    <s v="Sapporo"/>
    <x v="18"/>
    <s v="Luge Men's Singles"/>
    <s v="Gold"/>
  </r>
  <r>
    <n v="106679"/>
    <s v="Wilson Scheidemantel"/>
    <x v="0"/>
    <n v="42"/>
    <s v="NA"/>
    <s v="NA"/>
    <x v="77"/>
    <x v="73"/>
    <s v="1992 Summer"/>
    <x v="0"/>
    <x v="0"/>
    <s v="Barcelona"/>
    <x v="25"/>
    <s v="Shooting Men's Air Pistol, 10 metres"/>
    <s v="NA"/>
  </r>
  <r>
    <n v="106679"/>
    <s v="Wilson Scheidemantel"/>
    <x v="0"/>
    <n v="42"/>
    <s v="NA"/>
    <s v="NA"/>
    <x v="77"/>
    <x v="73"/>
    <s v="1992 Summer"/>
    <x v="0"/>
    <x v="0"/>
    <s v="Barcelona"/>
    <x v="25"/>
    <s v="Shooting Men's Free Pistol, 50 metres"/>
    <s v="NA"/>
  </r>
  <r>
    <n v="106680"/>
    <s v="Fritz Scheider"/>
    <x v="0"/>
    <s v="NA"/>
    <s v="NA"/>
    <s v="NA"/>
    <x v="42"/>
    <x v="40"/>
    <s v="1900 Summer"/>
    <x v="3"/>
    <x v="0"/>
    <s v="Paris"/>
    <x v="19"/>
    <s v="Water Polo Men's Water Polo"/>
    <s v="NA"/>
  </r>
  <r>
    <n v="106681"/>
    <s v="Jzsef Scheidl (-Soproni)"/>
    <x v="0"/>
    <n v="23"/>
    <s v="NA"/>
    <s v="NA"/>
    <x v="31"/>
    <x v="29"/>
    <s v="1936 Summer"/>
    <x v="26"/>
    <x v="0"/>
    <s v="Berlin"/>
    <x v="2"/>
    <s v="Football Men's Football"/>
    <s v="NA"/>
  </r>
  <r>
    <n v="106682"/>
    <s v="Theodor Scheidl (-Petit)"/>
    <x v="0"/>
    <s v="NA"/>
    <s v="NA"/>
    <s v="NA"/>
    <x v="147"/>
    <x v="130"/>
    <s v="1906 Summer"/>
    <x v="31"/>
    <x v="0"/>
    <s v="Athina"/>
    <x v="6"/>
    <s v="Athletics Men's High Jump"/>
    <s v="NA"/>
  </r>
  <r>
    <n v="106682"/>
    <s v="Theodor Scheidl (-Petit)"/>
    <x v="0"/>
    <s v="NA"/>
    <s v="NA"/>
    <s v="NA"/>
    <x v="147"/>
    <x v="130"/>
    <s v="1906 Summer"/>
    <x v="31"/>
    <x v="0"/>
    <s v="Athina"/>
    <x v="6"/>
    <s v="Athletics Men's Standing High Jump"/>
    <s v="NA"/>
  </r>
  <r>
    <n v="106682"/>
    <s v="Theodor Scheidl (-Petit)"/>
    <x v="0"/>
    <s v="NA"/>
    <s v="NA"/>
    <s v="NA"/>
    <x v="147"/>
    <x v="130"/>
    <s v="1906 Summer"/>
    <x v="31"/>
    <x v="0"/>
    <s v="Athina"/>
    <x v="6"/>
    <s v="Athletics Men's Standing Long Jump"/>
    <s v="NA"/>
  </r>
  <r>
    <n v="106682"/>
    <s v="Theodor Scheidl (-Petit)"/>
    <x v="0"/>
    <s v="NA"/>
    <s v="NA"/>
    <s v="NA"/>
    <x v="147"/>
    <x v="130"/>
    <s v="1906 Summer"/>
    <x v="31"/>
    <x v="0"/>
    <s v="Athina"/>
    <x v="6"/>
    <s v="Athletics Men's Discus Throw, Greek Style"/>
    <s v="NA"/>
  </r>
  <r>
    <n v="106682"/>
    <s v="Theodor Scheidl (-Petit)"/>
    <x v="0"/>
    <s v="NA"/>
    <s v="NA"/>
    <s v="NA"/>
    <x v="147"/>
    <x v="130"/>
    <s v="1906 Summer"/>
    <x v="31"/>
    <x v="0"/>
    <s v="Athina"/>
    <x v="6"/>
    <s v="Athletics Men's Pentathlon (Ancient)"/>
    <s v="NA"/>
  </r>
  <r>
    <n v="106683"/>
    <s v="Robert Scheidt"/>
    <x v="0"/>
    <n v="23"/>
    <n v="188"/>
    <n v="76"/>
    <x v="77"/>
    <x v="73"/>
    <s v="1996 Summer"/>
    <x v="11"/>
    <x v="0"/>
    <s v="Atlanta"/>
    <x v="10"/>
    <s v="Sailing Mixed One Person Dinghy"/>
    <s v="Gold"/>
  </r>
  <r>
    <n v="106683"/>
    <s v="Robert Scheidt"/>
    <x v="0"/>
    <n v="27"/>
    <n v="188"/>
    <n v="76"/>
    <x v="77"/>
    <x v="73"/>
    <s v="2000 Summer"/>
    <x v="10"/>
    <x v="0"/>
    <s v="Sydney"/>
    <x v="10"/>
    <s v="Sailing Mixed One Person Dinghy"/>
    <s v="Silver"/>
  </r>
  <r>
    <n v="106683"/>
    <s v="Robert Scheidt"/>
    <x v="0"/>
    <n v="31"/>
    <n v="188"/>
    <n v="76"/>
    <x v="77"/>
    <x v="73"/>
    <s v="2004 Summer"/>
    <x v="20"/>
    <x v="0"/>
    <s v="Athina"/>
    <x v="10"/>
    <s v="Sailing Mixed One Person Dinghy"/>
    <s v="Gold"/>
  </r>
  <r>
    <n v="106683"/>
    <s v="Robert Scheidt"/>
    <x v="0"/>
    <n v="35"/>
    <n v="188"/>
    <n v="76"/>
    <x v="77"/>
    <x v="73"/>
    <s v="2008 Summer"/>
    <x v="18"/>
    <x v="0"/>
    <s v="Beijing"/>
    <x v="10"/>
    <s v="Sailing Men's Two Person Keelboat"/>
    <s v="Silver"/>
  </r>
  <r>
    <n v="106683"/>
    <s v="Robert Scheidt"/>
    <x v="0"/>
    <n v="39"/>
    <n v="188"/>
    <n v="76"/>
    <x v="77"/>
    <x v="73"/>
    <s v="2012 Summer"/>
    <x v="1"/>
    <x v="0"/>
    <s v="London"/>
    <x v="10"/>
    <s v="Sailing Men's Two Person Keelboat"/>
    <s v="Bronze"/>
  </r>
  <r>
    <n v="106683"/>
    <s v="Robert Scheidt"/>
    <x v="0"/>
    <n v="43"/>
    <n v="188"/>
    <n v="76"/>
    <x v="77"/>
    <x v="73"/>
    <s v="2016 Summer"/>
    <x v="19"/>
    <x v="0"/>
    <s v="Rio de Janeiro"/>
    <x v="10"/>
    <s v="Sailing Men's One Person Dinghy"/>
    <s v="NA"/>
  </r>
  <r>
    <n v="106684"/>
    <s v="Samuel Scheimberg"/>
    <x v="0"/>
    <n v="26"/>
    <s v="NA"/>
    <s v="NA"/>
    <x v="77"/>
    <x v="73"/>
    <s v="1952 Summer"/>
    <x v="8"/>
    <x v="0"/>
    <s v="Helsinki"/>
    <x v="19"/>
    <s v="Water Polo Men's Water Polo"/>
    <s v="NA"/>
  </r>
  <r>
    <n v="106685"/>
    <s v="Egon Schein"/>
    <x v="0"/>
    <n v="24"/>
    <s v="NA"/>
    <s v="NA"/>
    <x v="42"/>
    <x v="40"/>
    <s v="1936 Summer"/>
    <x v="26"/>
    <x v="0"/>
    <s v="Berlin"/>
    <x v="6"/>
    <s v="Athletics Men's 200 metres"/>
    <s v="NA"/>
  </r>
  <r>
    <n v="106686"/>
    <s v="Kurt Schein"/>
    <x v="0"/>
    <n v="25"/>
    <n v="180"/>
    <n v="74"/>
    <x v="147"/>
    <x v="130"/>
    <s v="1956 Summer"/>
    <x v="27"/>
    <x v="0"/>
    <s v="Melbourne"/>
    <x v="28"/>
    <s v="Cycling Men's Road Race, Individual"/>
    <s v="NA"/>
  </r>
  <r>
    <n v="106686"/>
    <s v="Kurt Schein"/>
    <x v="0"/>
    <n v="25"/>
    <n v="180"/>
    <n v="74"/>
    <x v="147"/>
    <x v="130"/>
    <s v="1956 Summer"/>
    <x v="27"/>
    <x v="0"/>
    <s v="Melbourne"/>
    <x v="28"/>
    <s v="Cycling Men's Road Race, Team"/>
    <s v="NA"/>
  </r>
  <r>
    <n v="106686"/>
    <s v="Kurt Schein"/>
    <x v="0"/>
    <n v="25"/>
    <n v="180"/>
    <n v="74"/>
    <x v="147"/>
    <x v="130"/>
    <s v="1956 Summer"/>
    <x v="27"/>
    <x v="0"/>
    <s v="Melbourne"/>
    <x v="28"/>
    <s v="Cycling Men's 1,000 metres Time Trial"/>
    <s v="NA"/>
  </r>
  <r>
    <n v="106686"/>
    <s v="Kurt Schein"/>
    <x v="0"/>
    <n v="25"/>
    <n v="180"/>
    <n v="74"/>
    <x v="147"/>
    <x v="130"/>
    <s v="1956 Summer"/>
    <x v="27"/>
    <x v="0"/>
    <s v="Melbourne"/>
    <x v="28"/>
    <s v="Cycling Men's Team Pursuit, 4,000 metres"/>
    <s v="NA"/>
  </r>
  <r>
    <n v="106686"/>
    <s v="Kurt Schein"/>
    <x v="0"/>
    <n v="29"/>
    <n v="180"/>
    <n v="74"/>
    <x v="147"/>
    <x v="130"/>
    <s v="1960 Summer"/>
    <x v="21"/>
    <x v="0"/>
    <s v="Roma"/>
    <x v="28"/>
    <s v="Cycling Men's Team Pursuit, 4,000 metres"/>
    <s v="NA"/>
  </r>
  <r>
    <n v="106687"/>
    <s v="Ruben Scheire"/>
    <x v="0"/>
    <n v="24"/>
    <n v="175"/>
    <n v="62"/>
    <x v="53"/>
    <x v="50"/>
    <s v="2016 Summer"/>
    <x v="19"/>
    <x v="0"/>
    <s v="Rio de Janeiro"/>
    <x v="28"/>
    <s v="Cycling Men's Mountainbike, Cross-Country"/>
    <s v="NA"/>
  </r>
  <r>
    <n v="106688"/>
    <s v="Charles Scheirlinckx"/>
    <x v="0"/>
    <s v="NA"/>
    <s v="NA"/>
    <s v="NA"/>
    <x v="53"/>
    <x v="50"/>
    <s v="1924 Summer"/>
    <x v="13"/>
    <x v="0"/>
    <s v="Paris"/>
    <x v="25"/>
    <s v="Shooting Men's Free Rifle, 400, 600 and 800 metres, Team"/>
    <s v="NA"/>
  </r>
  <r>
    <n v="106689"/>
    <s v="Adolf Scheithauer"/>
    <x v="0"/>
    <n v="25"/>
    <s v="NA"/>
    <s v="NA"/>
    <x v="147"/>
    <x v="130"/>
    <s v="1952 Summer"/>
    <x v="8"/>
    <x v="0"/>
    <s v="Helsinki"/>
    <x v="21"/>
    <s v="Rowing Men's Coxless Fours"/>
    <s v="NA"/>
  </r>
  <r>
    <n v="106690"/>
    <s v="Mathias &quot;Metty&quot; Scheitler"/>
    <x v="0"/>
    <n v="21"/>
    <s v="NA"/>
    <s v="NA"/>
    <x v="131"/>
    <x v="118"/>
    <s v="1936 Summer"/>
    <x v="26"/>
    <x v="0"/>
    <s v="Berlin"/>
    <x v="17"/>
    <s v="Wrestling Men's Lightweight, Greco-Roman"/>
    <s v="NA"/>
  </r>
  <r>
    <n v="106690"/>
    <s v="Mathias &quot;Metty&quot; Scheitler"/>
    <x v="0"/>
    <n v="36"/>
    <s v="NA"/>
    <s v="NA"/>
    <x v="131"/>
    <x v="118"/>
    <s v="1952 Summer"/>
    <x v="8"/>
    <x v="0"/>
    <s v="Helsinki"/>
    <x v="17"/>
    <s v="Wrestling Men's Lightweight, Greco-Roman"/>
    <s v="NA"/>
  </r>
  <r>
    <n v="106691"/>
    <s v="Nicolas &quot;Nic&quot; Scheitler"/>
    <x v="0"/>
    <n v="17"/>
    <s v="NA"/>
    <n v="80"/>
    <x v="131"/>
    <x v="118"/>
    <s v="1928 Summer"/>
    <x v="28"/>
    <x v="0"/>
    <s v="Amsterdam"/>
    <x v="16"/>
    <s v="Weightlifting Men's Light-Heavyweight"/>
    <s v="NA"/>
  </r>
  <r>
    <n v="106691"/>
    <s v="Nicolas &quot;Nic&quot; Scheitler"/>
    <x v="0"/>
    <n v="26"/>
    <s v="NA"/>
    <n v="80"/>
    <x v="131"/>
    <x v="118"/>
    <s v="1936 Summer"/>
    <x v="26"/>
    <x v="0"/>
    <s v="Berlin"/>
    <x v="16"/>
    <s v="Weightlifting Men's Light-Heavyweight"/>
    <s v="NA"/>
  </r>
  <r>
    <n v="106692"/>
    <s v="Egon Scheiwiller"/>
    <x v="0"/>
    <n v="23"/>
    <n v="177"/>
    <n v="67"/>
    <x v="76"/>
    <x v="72"/>
    <s v="1960 Summer"/>
    <x v="21"/>
    <x v="0"/>
    <s v="Roma"/>
    <x v="28"/>
    <s v="Cycling Men's Team Pursuit, 4,000 metres"/>
    <s v="NA"/>
  </r>
  <r>
    <n v="106693"/>
    <s v="Bedich Schejbal"/>
    <x v="0"/>
    <s v="NA"/>
    <s v="NA"/>
    <s v="NA"/>
    <x v="349"/>
    <x v="205"/>
    <s v="1908 Summer"/>
    <x v="33"/>
    <x v="0"/>
    <s v="London"/>
    <x v="23"/>
    <s v="Fencing Men's epee, Individual"/>
    <s v="NA"/>
  </r>
  <r>
    <n v="106693"/>
    <s v="Bedich Schejbal"/>
    <x v="0"/>
    <s v="NA"/>
    <s v="NA"/>
    <s v="NA"/>
    <x v="349"/>
    <x v="205"/>
    <s v="1908 Summer"/>
    <x v="33"/>
    <x v="0"/>
    <s v="London"/>
    <x v="23"/>
    <s v="Fencing Men's Sabre, Individual"/>
    <s v="NA"/>
  </r>
  <r>
    <n v="106693"/>
    <s v="Bedich Schejbal"/>
    <x v="0"/>
    <s v="NA"/>
    <s v="NA"/>
    <s v="NA"/>
    <x v="349"/>
    <x v="205"/>
    <s v="1908 Summer"/>
    <x v="33"/>
    <x v="0"/>
    <s v="London"/>
    <x v="23"/>
    <s v="Fencing Men's Sabre, Team"/>
    <s v="Bronze"/>
  </r>
  <r>
    <n v="106693"/>
    <s v="Bedich Schejbal"/>
    <x v="0"/>
    <s v="NA"/>
    <s v="NA"/>
    <s v="NA"/>
    <x v="349"/>
    <x v="205"/>
    <s v="1912 Summer"/>
    <x v="12"/>
    <x v="0"/>
    <s v="Stockholm"/>
    <x v="23"/>
    <s v="Fencing Men's Sabre, Team"/>
    <s v="NA"/>
  </r>
  <r>
    <n v="106694"/>
    <s v="Josef Schejbal"/>
    <x v="0"/>
    <n v="29"/>
    <s v="NA"/>
    <s v="NA"/>
    <x v="129"/>
    <x v="117"/>
    <s v="1928 Summer"/>
    <x v="28"/>
    <x v="0"/>
    <s v="Amsterdam"/>
    <x v="32"/>
    <s v="Modern Pentathlon Men's Individual"/>
    <s v="NA"/>
  </r>
  <r>
    <n v="106695"/>
    <s v="Josef Schejbal"/>
    <x v="0"/>
    <s v="NA"/>
    <s v="NA"/>
    <s v="NA"/>
    <x v="129"/>
    <x v="117"/>
    <s v="1948 Summer"/>
    <x v="15"/>
    <x v="0"/>
    <s v="London"/>
    <x v="21"/>
    <s v="Rowing Men's Coxless Fours"/>
    <s v="NA"/>
  </r>
  <r>
    <n v="106696"/>
    <s v="Marcel Schelbert"/>
    <x v="0"/>
    <n v="20"/>
    <n v="191"/>
    <n v="83"/>
    <x v="76"/>
    <x v="72"/>
    <s v="1996 Summer"/>
    <x v="11"/>
    <x v="0"/>
    <s v="Atlanta"/>
    <x v="6"/>
    <s v="Athletics Men's 400 metres Hurdles"/>
    <s v="NA"/>
  </r>
  <r>
    <n v="106697"/>
    <s v="Rmi Xavier Schelcher"/>
    <x v="0"/>
    <n v="30"/>
    <s v="NA"/>
    <s v="NA"/>
    <x v="292"/>
    <x v="8"/>
    <s v="1936 Summer"/>
    <x v="26"/>
    <x v="0"/>
    <s v="Berlin"/>
    <x v="10"/>
    <s v="Sailing Mixed 8 metres"/>
    <s v="NA"/>
  </r>
  <r>
    <n v="106698"/>
    <s v="Bernt Scheler"/>
    <x v="0"/>
    <n v="24"/>
    <n v="178"/>
    <n v="68"/>
    <x v="85"/>
    <x v="79"/>
    <s v="1980 Summer"/>
    <x v="9"/>
    <x v="0"/>
    <s v="Moskva"/>
    <x v="28"/>
    <s v="Cycling Men's Road Race, Individual"/>
    <s v="NA"/>
  </r>
  <r>
    <n v="106699"/>
    <s v="Charlotta Eva &quot;Lotta&quot; Schelin"/>
    <x v="1"/>
    <n v="20"/>
    <n v="179"/>
    <n v="64"/>
    <x v="85"/>
    <x v="79"/>
    <s v="2004 Summer"/>
    <x v="20"/>
    <x v="0"/>
    <s v="Athina"/>
    <x v="2"/>
    <s v="Football Women's Football"/>
    <s v="NA"/>
  </r>
  <r>
    <n v="106699"/>
    <s v="Charlotta Eva &quot;Lotta&quot; Schelin"/>
    <x v="1"/>
    <n v="24"/>
    <n v="179"/>
    <n v="64"/>
    <x v="85"/>
    <x v="79"/>
    <s v="2008 Summer"/>
    <x v="18"/>
    <x v="0"/>
    <s v="Beijing"/>
    <x v="2"/>
    <s v="Football Women's Football"/>
    <s v="NA"/>
  </r>
  <r>
    <n v="106699"/>
    <s v="Charlotta Eva &quot;Lotta&quot; Schelin"/>
    <x v="1"/>
    <n v="28"/>
    <n v="179"/>
    <n v="64"/>
    <x v="85"/>
    <x v="79"/>
    <s v="2012 Summer"/>
    <x v="1"/>
    <x v="0"/>
    <s v="London"/>
    <x v="2"/>
    <s v="Football Women's Football"/>
    <s v="NA"/>
  </r>
  <r>
    <n v="106699"/>
    <s v="Charlotta Eva &quot;Lotta&quot; Schelin"/>
    <x v="1"/>
    <n v="32"/>
    <n v="179"/>
    <n v="64"/>
    <x v="85"/>
    <x v="79"/>
    <s v="2016 Summer"/>
    <x v="19"/>
    <x v="0"/>
    <s v="Rio de Janeiro"/>
    <x v="2"/>
    <s v="Football Women's Football"/>
    <s v="Silver"/>
  </r>
  <r>
    <n v="106700"/>
    <s v="Edwin Wright Schell"/>
    <x v="0"/>
    <n v="19"/>
    <s v="NA"/>
    <s v="NA"/>
    <x v="4"/>
    <x v="3"/>
    <s v="1920 Summer"/>
    <x v="2"/>
    <x v="0"/>
    <s v="Antwerpen"/>
    <x v="26"/>
    <s v="Boxing Men's Light-Heavyweight"/>
    <s v="NA"/>
  </r>
  <r>
    <n v="106701"/>
    <s v="Hermann Ferdinand Schell"/>
    <x v="0"/>
    <n v="48"/>
    <s v="NA"/>
    <s v="NA"/>
    <x v="76"/>
    <x v="72"/>
    <s v="1948 Summer"/>
    <x v="15"/>
    <x v="0"/>
    <s v="London"/>
    <x v="13"/>
    <s v="Art Competitions Mixed Literature, Lyric Works"/>
    <s v="NA"/>
  </r>
  <r>
    <n v="106702"/>
    <s v="Frank Reamer Schell"/>
    <x v="0"/>
    <n v="19"/>
    <s v="NA"/>
    <s v="NA"/>
    <x v="83"/>
    <x v="3"/>
    <s v="1904 Summer"/>
    <x v="32"/>
    <x v="0"/>
    <s v="St. Louis"/>
    <x v="21"/>
    <s v="Rowing Men's Coxed Eights"/>
    <s v="Gold"/>
  </r>
  <r>
    <n v="106703"/>
    <s v="Ingeborg &quot;Inge&quot; Schell (Karl-, -Pilz)"/>
    <x v="1"/>
    <n v="29"/>
    <n v="165"/>
    <n v="63"/>
    <x v="78"/>
    <x v="74"/>
    <s v="1968 Summer"/>
    <x v="24"/>
    <x v="0"/>
    <s v="Mexico City"/>
    <x v="6"/>
    <s v="Athletics Women's 80 metres Hurdles"/>
    <s v="NA"/>
  </r>
  <r>
    <n v="106704"/>
    <s v="Ute Schell-Wagner-Stange"/>
    <x v="1"/>
    <n v="22"/>
    <n v="180"/>
    <n v="80"/>
    <x v="79"/>
    <x v="75"/>
    <s v="1988 Summer"/>
    <x v="4"/>
    <x v="0"/>
    <s v="Seoul"/>
    <x v="21"/>
    <s v="Rowing Women's Coxed Eights"/>
    <s v="Gold"/>
  </r>
  <r>
    <n v="106704"/>
    <s v="Ute Schell-Wagner-Stange"/>
    <x v="1"/>
    <n v="26"/>
    <n v="180"/>
    <n v="80"/>
    <x v="42"/>
    <x v="40"/>
    <s v="1992 Summer"/>
    <x v="0"/>
    <x v="0"/>
    <s v="Barcelona"/>
    <x v="21"/>
    <s v="Rowing Women's Coxed Eights"/>
    <s v="Bronze"/>
  </r>
  <r>
    <n v="106704"/>
    <s v="Ute Schell-Wagner-Stange"/>
    <x v="1"/>
    <n v="30"/>
    <n v="180"/>
    <n v="80"/>
    <x v="42"/>
    <x v="40"/>
    <s v="1996 Summer"/>
    <x v="11"/>
    <x v="0"/>
    <s v="Atlanta"/>
    <x v="21"/>
    <s v="Rowing Women's Coxed Eights"/>
    <s v="NA"/>
  </r>
  <r>
    <n v="106705"/>
    <s v="Franz Schelle"/>
    <x v="0"/>
    <n v="26"/>
    <n v="178"/>
    <n v="76"/>
    <x v="146"/>
    <x v="40"/>
    <s v="1956 Winter"/>
    <x v="27"/>
    <x v="1"/>
    <s v="Cortina d'Ampezzo"/>
    <x v="22"/>
    <s v="Bobsleigh Men's Four"/>
    <s v="NA"/>
  </r>
  <r>
    <n v="106705"/>
    <s v="Franz Schelle"/>
    <x v="0"/>
    <n v="34"/>
    <n v="178"/>
    <n v="76"/>
    <x v="176"/>
    <x v="40"/>
    <s v="1964 Winter"/>
    <x v="22"/>
    <x v="1"/>
    <s v="Innsbruck"/>
    <x v="22"/>
    <s v="Bobsleigh Men's Four"/>
    <s v="NA"/>
  </r>
  <r>
    <n v="106706"/>
    <s v="Anne Schellekens"/>
    <x v="1"/>
    <n v="26"/>
    <n v="163"/>
    <n v="48"/>
    <x v="3"/>
    <x v="2"/>
    <s v="2012 Summer"/>
    <x v="1"/>
    <x v="0"/>
    <s v="London"/>
    <x v="21"/>
    <s v="Rowing Women's Coxed Eights"/>
    <s v="Bronze"/>
  </r>
  <r>
    <n v="106707"/>
    <s v="Imke Anne Marian Schellekens-Bartels"/>
    <x v="1"/>
    <n v="27"/>
    <n v="178"/>
    <n v="61"/>
    <x v="3"/>
    <x v="2"/>
    <s v="2004 Summer"/>
    <x v="20"/>
    <x v="0"/>
    <s v="Athina"/>
    <x v="24"/>
    <s v="Equestrianism Mixed Dressage, Individual"/>
    <s v="NA"/>
  </r>
  <r>
    <n v="106707"/>
    <s v="Imke Anne Marian Schellekens-Bartels"/>
    <x v="1"/>
    <n v="27"/>
    <n v="178"/>
    <n v="61"/>
    <x v="3"/>
    <x v="2"/>
    <s v="2004 Summer"/>
    <x v="20"/>
    <x v="0"/>
    <s v="Athina"/>
    <x v="24"/>
    <s v="Equestrianism Mixed Dressage, Team"/>
    <s v="NA"/>
  </r>
  <r>
    <n v="106707"/>
    <s v="Imke Anne Marian Schellekens-Bartels"/>
    <x v="1"/>
    <n v="31"/>
    <n v="178"/>
    <n v="61"/>
    <x v="3"/>
    <x v="2"/>
    <s v="2008 Summer"/>
    <x v="18"/>
    <x v="0"/>
    <s v="Beijing"/>
    <x v="24"/>
    <s v="Equestrianism Mixed Dressage, Individual"/>
    <s v="NA"/>
  </r>
  <r>
    <n v="106707"/>
    <s v="Imke Anne Marian Schellekens-Bartels"/>
    <x v="1"/>
    <n v="31"/>
    <n v="178"/>
    <n v="61"/>
    <x v="1141"/>
    <x v="2"/>
    <s v="2008 Summer"/>
    <x v="18"/>
    <x v="0"/>
    <s v="Beijing"/>
    <x v="24"/>
    <s v="Equestrianism Mixed Dressage, Team"/>
    <s v="Silver"/>
  </r>
  <r>
    <n v="106708"/>
    <s v="Clifford Keith Wain Schellenberg"/>
    <x v="0"/>
    <n v="26"/>
    <s v="NA"/>
    <s v="NA"/>
    <x v="130"/>
    <x v="87"/>
    <s v="1956 Winter"/>
    <x v="27"/>
    <x v="1"/>
    <s v="Cortina d'Ampezzo"/>
    <x v="22"/>
    <s v="Bobsleigh Men's Two"/>
    <s v="NA"/>
  </r>
  <r>
    <n v="106708"/>
    <s v="Clifford Keith Wain Schellenberg"/>
    <x v="0"/>
    <n v="26"/>
    <s v="NA"/>
    <s v="NA"/>
    <x v="130"/>
    <x v="87"/>
    <s v="1956 Winter"/>
    <x v="27"/>
    <x v="1"/>
    <s v="Cortina d'Ampezzo"/>
    <x v="22"/>
    <s v="Bobsleigh Men's Four"/>
    <s v="NA"/>
  </r>
  <r>
    <n v="106708"/>
    <s v="Clifford Keith Wain Schellenberg"/>
    <x v="0"/>
    <n v="34"/>
    <s v="NA"/>
    <s v="NA"/>
    <x v="94"/>
    <x v="87"/>
    <s v="1964 Winter"/>
    <x v="22"/>
    <x v="1"/>
    <s v="Innsbruck"/>
    <x v="18"/>
    <s v="Luge Men's Singles"/>
    <s v="NA"/>
  </r>
  <r>
    <n v="106709"/>
    <s v="Tobias Schellenberg"/>
    <x v="0"/>
    <n v="25"/>
    <n v="176"/>
    <n v="72"/>
    <x v="42"/>
    <x v="40"/>
    <s v="2004 Summer"/>
    <x v="20"/>
    <x v="0"/>
    <s v="Athina"/>
    <x v="29"/>
    <s v="Diving Men's Springboard"/>
    <s v="NA"/>
  </r>
  <r>
    <n v="106709"/>
    <s v="Tobias Schellenberg"/>
    <x v="0"/>
    <n v="25"/>
    <n v="176"/>
    <n v="72"/>
    <x v="42"/>
    <x v="40"/>
    <s v="2004 Summer"/>
    <x v="20"/>
    <x v="0"/>
    <s v="Athina"/>
    <x v="29"/>
    <s v="Diving Men's Synchronized Springboard"/>
    <s v="Silver"/>
  </r>
  <r>
    <n v="106710"/>
    <s v="Fritz Scheller"/>
    <x v="0"/>
    <n v="21"/>
    <s v="NA"/>
    <s v="NA"/>
    <x v="42"/>
    <x v="40"/>
    <s v="1936 Summer"/>
    <x v="26"/>
    <x v="0"/>
    <s v="Berlin"/>
    <x v="28"/>
    <s v="Cycling Men's Road Race, Individual"/>
    <s v="NA"/>
  </r>
  <r>
    <n v="106710"/>
    <s v="Fritz Scheller"/>
    <x v="0"/>
    <n v="21"/>
    <s v="NA"/>
    <s v="NA"/>
    <x v="42"/>
    <x v="40"/>
    <s v="1936 Summer"/>
    <x v="26"/>
    <x v="0"/>
    <s v="Berlin"/>
    <x v="28"/>
    <s v="Cycling Men's Road Race, Team"/>
    <s v="NA"/>
  </r>
  <r>
    <n v="106711"/>
    <s v="Gerhard Scheller"/>
    <x v="0"/>
    <n v="25"/>
    <n v="182"/>
    <n v="75"/>
    <x v="78"/>
    <x v="74"/>
    <s v="1984 Summer"/>
    <x v="23"/>
    <x v="0"/>
    <s v="Los Angeles"/>
    <x v="28"/>
    <s v="Cycling Men's Sprint"/>
    <s v="NA"/>
  </r>
  <r>
    <n v="106712"/>
    <s v="Gerlind Scheller"/>
    <x v="1"/>
    <n v="16"/>
    <n v="176"/>
    <n v="67"/>
    <x v="78"/>
    <x v="74"/>
    <s v="1984 Summer"/>
    <x v="23"/>
    <x v="0"/>
    <s v="Los Angeles"/>
    <x v="38"/>
    <s v="Synchronized Swimming Women's Solo"/>
    <s v="NA"/>
  </r>
  <r>
    <n v="106712"/>
    <s v="Gerlind Scheller"/>
    <x v="1"/>
    <n v="16"/>
    <n v="176"/>
    <n v="67"/>
    <x v="78"/>
    <x v="74"/>
    <s v="1984 Summer"/>
    <x v="23"/>
    <x v="0"/>
    <s v="Los Angeles"/>
    <x v="38"/>
    <s v="Synchronized Swimming Women's Duet"/>
    <s v="NA"/>
  </r>
  <r>
    <n v="106712"/>
    <s v="Gerlind Scheller"/>
    <x v="1"/>
    <n v="20"/>
    <n v="176"/>
    <n v="67"/>
    <x v="78"/>
    <x v="74"/>
    <s v="1988 Summer"/>
    <x v="4"/>
    <x v="0"/>
    <s v="Seoul"/>
    <x v="38"/>
    <s v="Synchronized Swimming Women's Solo"/>
    <s v="NA"/>
  </r>
  <r>
    <n v="106712"/>
    <s v="Gerlind Scheller"/>
    <x v="1"/>
    <n v="20"/>
    <n v="176"/>
    <n v="67"/>
    <x v="78"/>
    <x v="74"/>
    <s v="1988 Summer"/>
    <x v="4"/>
    <x v="0"/>
    <s v="Seoul"/>
    <x v="38"/>
    <s v="Synchronized Swimming Women's Duet"/>
    <s v="NA"/>
  </r>
  <r>
    <n v="106713"/>
    <s v="Hansrdi Scheller"/>
    <x v="0"/>
    <n v="29"/>
    <n v="184"/>
    <n v="78"/>
    <x v="76"/>
    <x v="72"/>
    <s v="1960 Summer"/>
    <x v="21"/>
    <x v="0"/>
    <s v="Roma"/>
    <x v="21"/>
    <s v="Rowing Men's Coxed Eights"/>
    <s v="NA"/>
  </r>
  <r>
    <n v="106714"/>
    <s v="Heinrich &quot;Heini&quot; Scheller"/>
    <x v="0"/>
    <n v="22"/>
    <s v="NA"/>
    <s v="NA"/>
    <x v="76"/>
    <x v="72"/>
    <s v="1952 Summer"/>
    <x v="8"/>
    <x v="0"/>
    <s v="Helsinki"/>
    <x v="21"/>
    <s v="Rowing Men's Coxed Fours"/>
    <s v="Silver"/>
  </r>
  <r>
    <n v="106715"/>
    <s v="Florence Schelling"/>
    <x v="1"/>
    <n v="16"/>
    <n v="174"/>
    <n v="65"/>
    <x v="76"/>
    <x v="72"/>
    <s v="2006 Winter"/>
    <x v="17"/>
    <x v="1"/>
    <s v="Torino"/>
    <x v="7"/>
    <s v="Ice Hockey Women's Ice Hockey"/>
    <s v="NA"/>
  </r>
  <r>
    <n v="106715"/>
    <s v="Florence Schelling"/>
    <x v="1"/>
    <n v="20"/>
    <n v="174"/>
    <n v="65"/>
    <x v="76"/>
    <x v="72"/>
    <s v="2010 Winter"/>
    <x v="30"/>
    <x v="1"/>
    <s v="Vancouver"/>
    <x v="7"/>
    <s v="Ice Hockey Women's Ice Hockey"/>
    <s v="NA"/>
  </r>
  <r>
    <n v="106715"/>
    <s v="Florence Schelling"/>
    <x v="1"/>
    <n v="24"/>
    <n v="174"/>
    <n v="65"/>
    <x v="76"/>
    <x v="72"/>
    <s v="2014 Winter"/>
    <x v="14"/>
    <x v="1"/>
    <s v="Sochi"/>
    <x v="7"/>
    <s v="Ice Hockey Women's Ice Hockey"/>
    <s v="Bronze"/>
  </r>
  <r>
    <n v="106716"/>
    <s v="Johannes &quot;Hans&quot; Schelling"/>
    <x v="0"/>
    <n v="33"/>
    <n v="188"/>
    <n v="88"/>
    <x v="3"/>
    <x v="2"/>
    <s v="1988 Summer"/>
    <x v="4"/>
    <x v="0"/>
    <s v="Seoul"/>
    <x v="10"/>
    <s v="Sailing Mixed Two Person Heavyweight Dinghy"/>
    <s v="NA"/>
  </r>
  <r>
    <n v="106717"/>
    <s v="Achille Schelstraete"/>
    <x v="0"/>
    <n v="27"/>
    <s v="NA"/>
    <s v="NA"/>
    <x v="53"/>
    <x v="50"/>
    <s v="1924 Summer"/>
    <x v="13"/>
    <x v="0"/>
    <s v="Paris"/>
    <x v="2"/>
    <s v="Football Men's Football"/>
    <s v="NA"/>
  </r>
  <r>
    <n v="106718"/>
    <s v="Hartmut Schelter"/>
    <x v="0"/>
    <n v="25"/>
    <n v="176"/>
    <n v="73"/>
    <x v="79"/>
    <x v="75"/>
    <s v="1968 Summer"/>
    <x v="24"/>
    <x v="0"/>
    <s v="Mexico City"/>
    <x v="6"/>
    <s v="Athletics Men's 100 metres"/>
    <s v="NA"/>
  </r>
  <r>
    <n v="106718"/>
    <s v="Hartmut Schelter"/>
    <x v="0"/>
    <n v="25"/>
    <n v="176"/>
    <n v="73"/>
    <x v="79"/>
    <x v="75"/>
    <s v="1968 Summer"/>
    <x v="24"/>
    <x v="0"/>
    <s v="Mexico City"/>
    <x v="6"/>
    <s v="Athletics Men's 4 x 100 metres Relay"/>
    <s v="NA"/>
  </r>
  <r>
    <n v="106719"/>
    <s v="Norbert &quot;Norb&quot; Schemansky"/>
    <x v="0"/>
    <n v="24"/>
    <n v="181"/>
    <n v="105.5"/>
    <x v="4"/>
    <x v="3"/>
    <s v="1948 Summer"/>
    <x v="15"/>
    <x v="0"/>
    <s v="London"/>
    <x v="16"/>
    <s v="Weightlifting Men's Heavyweight"/>
    <s v="Silver"/>
  </r>
  <r>
    <n v="106719"/>
    <s v="Norbert &quot;Norb&quot; Schemansky"/>
    <x v="0"/>
    <n v="28"/>
    <n v="181"/>
    <n v="105.5"/>
    <x v="4"/>
    <x v="3"/>
    <s v="1952 Summer"/>
    <x v="8"/>
    <x v="0"/>
    <s v="Helsinki"/>
    <x v="16"/>
    <s v="Weightlifting Men's Middle-Heavyweight"/>
    <s v="Gold"/>
  </r>
  <r>
    <n v="106719"/>
    <s v="Norbert &quot;Norb&quot; Schemansky"/>
    <x v="0"/>
    <n v="36"/>
    <n v="181"/>
    <n v="105.5"/>
    <x v="4"/>
    <x v="3"/>
    <s v="1960 Summer"/>
    <x v="21"/>
    <x v="0"/>
    <s v="Roma"/>
    <x v="16"/>
    <s v="Weightlifting Men's Heavyweight"/>
    <s v="Bronze"/>
  </r>
  <r>
    <n v="106719"/>
    <s v="Norbert &quot;Norb&quot; Schemansky"/>
    <x v="0"/>
    <n v="40"/>
    <n v="181"/>
    <n v="105.5"/>
    <x v="4"/>
    <x v="3"/>
    <s v="1964 Summer"/>
    <x v="22"/>
    <x v="0"/>
    <s v="Tokyo"/>
    <x v="16"/>
    <s v="Weightlifting Men's Heavyweight"/>
    <s v="Bronze"/>
  </r>
  <r>
    <n v="106720"/>
    <s v="Filippo &quot;Pippo&quot; Schembri"/>
    <x v="0"/>
    <n v="25"/>
    <s v="NA"/>
    <s v="NA"/>
    <x v="163"/>
    <x v="142"/>
    <s v="1936 Summer"/>
    <x v="26"/>
    <x v="0"/>
    <s v="Berlin"/>
    <x v="19"/>
    <s v="Water Polo Men's Water Polo"/>
    <s v="NA"/>
  </r>
  <r>
    <n v="106721"/>
    <s v="Simon Schempp"/>
    <x v="0"/>
    <n v="21"/>
    <n v="178"/>
    <n v="68"/>
    <x v="42"/>
    <x v="40"/>
    <s v="2010 Winter"/>
    <x v="30"/>
    <x v="1"/>
    <s v="Vancouver"/>
    <x v="11"/>
    <s v="Biathlon Men's 4 x 7.5 kilometres Relay"/>
    <s v="NA"/>
  </r>
  <r>
    <n v="106721"/>
    <s v="Simon Schempp"/>
    <x v="0"/>
    <n v="25"/>
    <n v="178"/>
    <n v="68"/>
    <x v="42"/>
    <x v="40"/>
    <s v="2014 Winter"/>
    <x v="14"/>
    <x v="1"/>
    <s v="Sochi"/>
    <x v="11"/>
    <s v="Biathlon Men's 10 kilometres Sprint"/>
    <s v="NA"/>
  </r>
  <r>
    <n v="106721"/>
    <s v="Simon Schempp"/>
    <x v="0"/>
    <n v="25"/>
    <n v="178"/>
    <n v="68"/>
    <x v="42"/>
    <x v="40"/>
    <s v="2014 Winter"/>
    <x v="14"/>
    <x v="1"/>
    <s v="Sochi"/>
    <x v="11"/>
    <s v="Biathlon Mixed 2 x 6 kilometres and 2 x 7.5 kilometres Relay"/>
    <s v="NA"/>
  </r>
  <r>
    <n v="106721"/>
    <s v="Simon Schempp"/>
    <x v="0"/>
    <n v="25"/>
    <n v="178"/>
    <n v="68"/>
    <x v="42"/>
    <x v="40"/>
    <s v="2014 Winter"/>
    <x v="14"/>
    <x v="1"/>
    <s v="Sochi"/>
    <x v="11"/>
    <s v="Biathlon Men's 12.5 kilometres Pursuit"/>
    <s v="NA"/>
  </r>
  <r>
    <n v="106721"/>
    <s v="Simon Schempp"/>
    <x v="0"/>
    <n v="25"/>
    <n v="178"/>
    <n v="68"/>
    <x v="42"/>
    <x v="40"/>
    <s v="2014 Winter"/>
    <x v="14"/>
    <x v="1"/>
    <s v="Sochi"/>
    <x v="11"/>
    <s v="Biathlon Men's 15 kilometres Mass Start"/>
    <s v="NA"/>
  </r>
  <r>
    <n v="106721"/>
    <s v="Simon Schempp"/>
    <x v="0"/>
    <n v="25"/>
    <n v="178"/>
    <n v="68"/>
    <x v="42"/>
    <x v="40"/>
    <s v="2014 Winter"/>
    <x v="14"/>
    <x v="1"/>
    <s v="Sochi"/>
    <x v="11"/>
    <s v="Biathlon Men's 20 kilometres"/>
    <s v="NA"/>
  </r>
  <r>
    <n v="106721"/>
    <s v="Simon Schempp"/>
    <x v="0"/>
    <n v="25"/>
    <n v="178"/>
    <n v="68"/>
    <x v="42"/>
    <x v="40"/>
    <s v="2014 Winter"/>
    <x v="14"/>
    <x v="1"/>
    <s v="Sochi"/>
    <x v="11"/>
    <s v="Biathlon Men's 4 x 7.5 kilometres Relay"/>
    <s v="Silver"/>
  </r>
  <r>
    <n v="106722"/>
    <s v="Antonio Schenatti"/>
    <x v="0"/>
    <n v="24"/>
    <s v="NA"/>
    <s v="NA"/>
    <x v="16"/>
    <x v="14"/>
    <s v="1960 Winter"/>
    <x v="21"/>
    <x v="1"/>
    <s v="Squaw Valley"/>
    <x v="5"/>
    <s v="Cross Country Skiing Men's 50 kilometres"/>
    <s v="NA"/>
  </r>
  <r>
    <n v="106723"/>
    <s v="Frederic Schenck"/>
    <x v="0"/>
    <n v="24"/>
    <n v="178"/>
    <s v="NA"/>
    <x v="4"/>
    <x v="3"/>
    <s v="1912 Summer"/>
    <x v="12"/>
    <x v="0"/>
    <s v="Stockholm"/>
    <x v="23"/>
    <s v="Fencing Men's epee, Individual"/>
    <s v="NA"/>
  </r>
  <r>
    <n v="106724"/>
    <s v="Adrie &quot;Ard&quot; Schenk"/>
    <x v="0"/>
    <n v="19"/>
    <n v="190"/>
    <n v="90"/>
    <x v="3"/>
    <x v="2"/>
    <s v="1964 Winter"/>
    <x v="22"/>
    <x v="1"/>
    <s v="Innsbruck"/>
    <x v="4"/>
    <s v="Speed Skating Men's 1,500 metres"/>
    <s v="NA"/>
  </r>
  <r>
    <n v="106724"/>
    <s v="Adrie &quot;Ard&quot; Schenk"/>
    <x v="0"/>
    <n v="23"/>
    <n v="190"/>
    <n v="90"/>
    <x v="3"/>
    <x v="2"/>
    <s v="1968 Winter"/>
    <x v="24"/>
    <x v="1"/>
    <s v="Grenoble"/>
    <x v="4"/>
    <s v="Speed Skating Men's 500 metres"/>
    <s v="NA"/>
  </r>
  <r>
    <n v="106724"/>
    <s v="Adrie &quot;Ard&quot; Schenk"/>
    <x v="0"/>
    <n v="23"/>
    <n v="190"/>
    <n v="90"/>
    <x v="3"/>
    <x v="2"/>
    <s v="1968 Winter"/>
    <x v="24"/>
    <x v="1"/>
    <s v="Grenoble"/>
    <x v="4"/>
    <s v="Speed Skating Men's 1,500 metres"/>
    <s v="Silver"/>
  </r>
  <r>
    <n v="106724"/>
    <s v="Adrie &quot;Ard&quot; Schenk"/>
    <x v="0"/>
    <n v="27"/>
    <n v="190"/>
    <n v="90"/>
    <x v="3"/>
    <x v="2"/>
    <s v="1972 Winter"/>
    <x v="25"/>
    <x v="1"/>
    <s v="Sapporo"/>
    <x v="4"/>
    <s v="Speed Skating Men's 500 metres"/>
    <s v="NA"/>
  </r>
  <r>
    <n v="106724"/>
    <s v="Adrie &quot;Ard&quot; Schenk"/>
    <x v="0"/>
    <n v="27"/>
    <n v="190"/>
    <n v="90"/>
    <x v="3"/>
    <x v="2"/>
    <s v="1972 Winter"/>
    <x v="25"/>
    <x v="1"/>
    <s v="Sapporo"/>
    <x v="4"/>
    <s v="Speed Skating Men's 1,500 metres"/>
    <s v="Gold"/>
  </r>
  <r>
    <n v="106724"/>
    <s v="Adrie &quot;Ard&quot; Schenk"/>
    <x v="0"/>
    <n v="27"/>
    <n v="190"/>
    <n v="90"/>
    <x v="3"/>
    <x v="2"/>
    <s v="1972 Winter"/>
    <x v="25"/>
    <x v="1"/>
    <s v="Sapporo"/>
    <x v="4"/>
    <s v="Speed Skating Men's 5,000 metres"/>
    <s v="Gold"/>
  </r>
  <r>
    <n v="106724"/>
    <s v="Adrie &quot;Ard&quot; Schenk"/>
    <x v="0"/>
    <n v="27"/>
    <n v="190"/>
    <n v="90"/>
    <x v="3"/>
    <x v="2"/>
    <s v="1972 Winter"/>
    <x v="25"/>
    <x v="1"/>
    <s v="Sapporo"/>
    <x v="4"/>
    <s v="Speed Skating Men's 10,000 metres"/>
    <s v="Gold"/>
  </r>
  <r>
    <n v="106725"/>
    <s v="Bianca Schenk (-Maunders)"/>
    <x v="1"/>
    <n v="17"/>
    <s v="NA"/>
    <s v="NA"/>
    <x v="147"/>
    <x v="130"/>
    <s v="1936 Winter"/>
    <x v="26"/>
    <x v="1"/>
    <s v="Garmisch-Partenkirchen"/>
    <x v="33"/>
    <s v="Figure Skating Women's Singles"/>
    <s v="NA"/>
  </r>
  <r>
    <n v="106726"/>
    <s v="Christian Schenk"/>
    <x v="0"/>
    <n v="23"/>
    <n v="200"/>
    <n v="93"/>
    <x v="79"/>
    <x v="75"/>
    <s v="1988 Summer"/>
    <x v="4"/>
    <x v="0"/>
    <s v="Seoul"/>
    <x v="6"/>
    <s v="Athletics Men's Decathlon"/>
    <s v="Gold"/>
  </r>
  <r>
    <n v="106727"/>
    <s v="Feodora Hedwig Luise Victoria Alexandra Marie Schenk (Grfin zu Solms-Baruth-, -von Auersberg)"/>
    <x v="1"/>
    <n v="32"/>
    <n v="176"/>
    <n v="62"/>
    <x v="147"/>
    <x v="130"/>
    <s v="1952 Summer"/>
    <x v="8"/>
    <x v="0"/>
    <s v="Helsinki"/>
    <x v="6"/>
    <s v="Athletics Women's High Jump"/>
    <s v="NA"/>
  </r>
  <r>
    <n v="106728"/>
    <s v="Franziska Michaela Schenk"/>
    <x v="1"/>
    <n v="19"/>
    <n v="173"/>
    <n v="67"/>
    <x v="42"/>
    <x v="40"/>
    <s v="1994 Winter"/>
    <x v="5"/>
    <x v="1"/>
    <s v="Lillehammer"/>
    <x v="4"/>
    <s v="Speed Skating Women's 500 metres"/>
    <s v="Bronze"/>
  </r>
  <r>
    <n v="106728"/>
    <s v="Franziska Michaela Schenk"/>
    <x v="1"/>
    <n v="19"/>
    <n v="173"/>
    <n v="67"/>
    <x v="42"/>
    <x v="40"/>
    <s v="1994 Winter"/>
    <x v="5"/>
    <x v="1"/>
    <s v="Lillehammer"/>
    <x v="4"/>
    <s v="Speed Skating Women's 1,000 metres"/>
    <s v="NA"/>
  </r>
  <r>
    <n v="106728"/>
    <s v="Franziska Michaela Schenk"/>
    <x v="1"/>
    <n v="23"/>
    <n v="173"/>
    <n v="67"/>
    <x v="42"/>
    <x v="40"/>
    <s v="1998 Winter"/>
    <x v="16"/>
    <x v="1"/>
    <s v="Nagano"/>
    <x v="4"/>
    <s v="Speed Skating Women's 500 metres"/>
    <s v="NA"/>
  </r>
  <r>
    <n v="106728"/>
    <s v="Franziska Michaela Schenk"/>
    <x v="1"/>
    <n v="23"/>
    <n v="173"/>
    <n v="67"/>
    <x v="42"/>
    <x v="40"/>
    <s v="1998 Winter"/>
    <x v="16"/>
    <x v="1"/>
    <s v="Nagano"/>
    <x v="4"/>
    <s v="Speed Skating Women's 1,000 metres"/>
    <s v="NA"/>
  </r>
  <r>
    <n v="106729"/>
    <s v="Hannelore &quot;Hanne&quot; Schenk"/>
    <x v="1"/>
    <n v="25"/>
    <n v="182"/>
    <n v="78"/>
    <x v="122"/>
    <x v="72"/>
    <s v="2010 Winter"/>
    <x v="30"/>
    <x v="1"/>
    <s v="Vancouver"/>
    <x v="22"/>
    <s v="Bobsleigh Women's Two"/>
    <s v="NA"/>
  </r>
  <r>
    <n v="106730"/>
    <s v="Hans Schenk"/>
    <x v="0"/>
    <n v="28"/>
    <n v="185"/>
    <n v="85"/>
    <x v="42"/>
    <x v="40"/>
    <s v="1964 Summer"/>
    <x v="22"/>
    <x v="0"/>
    <s v="Tokyo"/>
    <x v="6"/>
    <s v="Athletics Men's Javelin Throw"/>
    <s v="NA"/>
  </r>
  <r>
    <n v="106731"/>
    <s v="Heinz-Gnter Schenk"/>
    <x v="0"/>
    <n v="26"/>
    <n v="182"/>
    <n v="75"/>
    <x v="79"/>
    <x v="75"/>
    <s v="1968 Summer"/>
    <x v="24"/>
    <x v="0"/>
    <s v="Mexico City"/>
    <x v="6"/>
    <s v="Athletics Men's Triple Jump"/>
    <s v="NA"/>
  </r>
  <r>
    <n v="106731"/>
    <s v="Heinz-Gnter Schenk"/>
    <x v="0"/>
    <n v="30"/>
    <n v="182"/>
    <n v="75"/>
    <x v="79"/>
    <x v="75"/>
    <s v="1972 Summer"/>
    <x v="25"/>
    <x v="0"/>
    <s v="Munich"/>
    <x v="6"/>
    <s v="Athletics Men's Triple Jump"/>
    <s v="NA"/>
  </r>
  <r>
    <n v="106732"/>
    <s v="Hendrik &quot;Henk&quot; Schenk"/>
    <x v="0"/>
    <n v="23"/>
    <n v="198"/>
    <n v="100"/>
    <x v="4"/>
    <x v="3"/>
    <s v="1968 Summer"/>
    <x v="24"/>
    <x v="0"/>
    <s v="Mexico City"/>
    <x v="17"/>
    <s v="Wrestling Men's Light-Heavyweight, Greco-Roman"/>
    <s v="NA"/>
  </r>
  <r>
    <n v="106732"/>
    <s v="Hendrik &quot;Henk&quot; Schenk"/>
    <x v="0"/>
    <n v="27"/>
    <n v="198"/>
    <n v="100"/>
    <x v="4"/>
    <x v="3"/>
    <s v="1972 Summer"/>
    <x v="25"/>
    <x v="0"/>
    <s v="Munich"/>
    <x v="17"/>
    <s v="Wrestling Men's Heavyweight, Freestyle"/>
    <s v="NA"/>
  </r>
  <r>
    <n v="106733"/>
    <s v="Jakob Schenk"/>
    <x v="0"/>
    <n v="27"/>
    <s v="NA"/>
    <s v="NA"/>
    <x v="76"/>
    <x v="72"/>
    <s v="1948 Summer"/>
    <x v="15"/>
    <x v="0"/>
    <s v="London"/>
    <x v="28"/>
    <s v="Cycling Men's Road Race, Individual"/>
    <s v="NA"/>
  </r>
  <r>
    <n v="106733"/>
    <s v="Jakob Schenk"/>
    <x v="0"/>
    <n v="27"/>
    <s v="NA"/>
    <s v="NA"/>
    <x v="76"/>
    <x v="72"/>
    <s v="1948 Summer"/>
    <x v="15"/>
    <x v="0"/>
    <s v="London"/>
    <x v="28"/>
    <s v="Cycling Men's Road Race, Team"/>
    <s v="NA"/>
  </r>
  <r>
    <n v="106734"/>
    <s v="Juliane Rita Schenk"/>
    <x v="1"/>
    <n v="21"/>
    <n v="173"/>
    <n v="64"/>
    <x v="42"/>
    <x v="40"/>
    <s v="2004 Summer"/>
    <x v="20"/>
    <x v="0"/>
    <s v="Athina"/>
    <x v="9"/>
    <s v="Badminton Women's Singles"/>
    <s v="NA"/>
  </r>
  <r>
    <n v="106734"/>
    <s v="Juliane Rita Schenk"/>
    <x v="1"/>
    <n v="21"/>
    <n v="173"/>
    <n v="64"/>
    <x v="42"/>
    <x v="40"/>
    <s v="2004 Summer"/>
    <x v="20"/>
    <x v="0"/>
    <s v="Athina"/>
    <x v="9"/>
    <s v="Badminton Women's Doubles"/>
    <s v="NA"/>
  </r>
  <r>
    <n v="106734"/>
    <s v="Juliane Rita Schenk"/>
    <x v="1"/>
    <n v="25"/>
    <n v="173"/>
    <n v="64"/>
    <x v="42"/>
    <x v="40"/>
    <s v="2008 Summer"/>
    <x v="18"/>
    <x v="0"/>
    <s v="Beijing"/>
    <x v="9"/>
    <s v="Badminton Women's Singles"/>
    <s v="NA"/>
  </r>
  <r>
    <n v="106734"/>
    <s v="Juliane Rita Schenk"/>
    <x v="1"/>
    <n v="29"/>
    <n v="173"/>
    <n v="64"/>
    <x v="42"/>
    <x v="40"/>
    <s v="2012 Summer"/>
    <x v="1"/>
    <x v="0"/>
    <s v="London"/>
    <x v="9"/>
    <s v="Badminton Women's Singles"/>
    <s v="NA"/>
  </r>
  <r>
    <n v="106735"/>
    <s v="Karl Schenk"/>
    <x v="0"/>
    <s v="NA"/>
    <s v="NA"/>
    <s v="NA"/>
    <x v="42"/>
    <x v="40"/>
    <s v="1928 Summer"/>
    <x v="28"/>
    <x v="0"/>
    <s v="Amsterdam"/>
    <x v="13"/>
    <s v="Art Competitions Mixed Literature, Lyric Works"/>
    <s v="NA"/>
  </r>
  <r>
    <n v="106736"/>
    <s v="Michle Schenk (-Trsch)"/>
    <x v="1"/>
    <n v="22"/>
    <n v="175"/>
    <n v="61"/>
    <x v="76"/>
    <x v="72"/>
    <s v="1996 Summer"/>
    <x v="11"/>
    <x v="0"/>
    <s v="Atlanta"/>
    <x v="6"/>
    <s v="Athletics Women's 400 metres Hurdles"/>
    <s v="NA"/>
  </r>
  <r>
    <n v="106737"/>
    <s v="Pavel Schenk"/>
    <x v="0"/>
    <n v="23"/>
    <n v="198"/>
    <n v="88"/>
    <x v="129"/>
    <x v="117"/>
    <s v="1964 Summer"/>
    <x v="22"/>
    <x v="0"/>
    <s v="Tokyo"/>
    <x v="37"/>
    <s v="Volleyball Men's Volleyball"/>
    <s v="Silver"/>
  </r>
  <r>
    <n v="106737"/>
    <s v="Pavel Schenk"/>
    <x v="0"/>
    <n v="27"/>
    <n v="198"/>
    <n v="88"/>
    <x v="129"/>
    <x v="117"/>
    <s v="1968 Summer"/>
    <x v="24"/>
    <x v="0"/>
    <s v="Mexico City"/>
    <x v="37"/>
    <s v="Volleyball Men's Volleyball"/>
    <s v="Bronze"/>
  </r>
  <r>
    <n v="106737"/>
    <s v="Pavel Schenk"/>
    <x v="0"/>
    <n v="31"/>
    <n v="198"/>
    <n v="88"/>
    <x v="129"/>
    <x v="117"/>
    <s v="1972 Summer"/>
    <x v="25"/>
    <x v="0"/>
    <s v="Munich"/>
    <x v="37"/>
    <s v="Volleyball Men's Volleyball"/>
    <s v="NA"/>
  </r>
  <r>
    <n v="106738"/>
    <s v="Philipp Schenk"/>
    <x v="0"/>
    <n v="21"/>
    <s v="NA"/>
    <s v="NA"/>
    <x v="42"/>
    <x v="40"/>
    <s v="1936 Winter"/>
    <x v="26"/>
    <x v="1"/>
    <s v="Garmisch-Partenkirchen"/>
    <x v="7"/>
    <s v="Ice Hockey Men's Ice Hockey"/>
    <s v="NA"/>
  </r>
  <r>
    <n v="106739"/>
    <s v="Johanna Margrietha &quot;Rieta&quot; Schenk"/>
    <x v="1"/>
    <n v="47"/>
    <s v="NA"/>
    <s v="NA"/>
    <x v="47"/>
    <x v="44"/>
    <s v="1992 Summer"/>
    <x v="0"/>
    <x v="0"/>
    <s v="Barcelona"/>
    <x v="36"/>
    <s v="Archery Women's Individual"/>
    <s v="NA"/>
  </r>
  <r>
    <n v="106740"/>
    <s v="Sylvia Schenk (-Kemper)"/>
    <x v="1"/>
    <n v="20"/>
    <n v="169"/>
    <n v="50"/>
    <x v="78"/>
    <x v="74"/>
    <s v="1972 Summer"/>
    <x v="25"/>
    <x v="0"/>
    <s v="Munich"/>
    <x v="6"/>
    <s v="Athletics Women's 800 metres"/>
    <s v="NA"/>
  </r>
  <r>
    <n v="106741"/>
    <s v="Siegfried Schenke"/>
    <x v="0"/>
    <n v="29"/>
    <n v="180"/>
    <n v="68"/>
    <x v="79"/>
    <x v="75"/>
    <s v="1972 Summer"/>
    <x v="25"/>
    <x v="0"/>
    <s v="Munich"/>
    <x v="6"/>
    <s v="Athletics Men's 200 metres"/>
    <s v="NA"/>
  </r>
  <r>
    <n v="106741"/>
    <s v="Siegfried Schenke"/>
    <x v="0"/>
    <n v="29"/>
    <n v="180"/>
    <n v="68"/>
    <x v="79"/>
    <x v="75"/>
    <s v="1972 Summer"/>
    <x v="25"/>
    <x v="0"/>
    <s v="Munich"/>
    <x v="6"/>
    <s v="Athletics Men's 4 x 100 metres Relay"/>
    <s v="NA"/>
  </r>
  <r>
    <n v="106742"/>
    <s v="Amaru Reto Schenkel"/>
    <x v="0"/>
    <n v="24"/>
    <n v="183"/>
    <n v="89"/>
    <x v="76"/>
    <x v="72"/>
    <s v="2012 Summer"/>
    <x v="1"/>
    <x v="0"/>
    <s v="London"/>
    <x v="6"/>
    <s v="Athletics Men's 200 metres"/>
    <s v="NA"/>
  </r>
  <r>
    <n v="106743"/>
    <s v="Ueli Schenkel"/>
    <x v="0"/>
    <n v="20"/>
    <n v="186"/>
    <n v="83"/>
    <x v="76"/>
    <x v="72"/>
    <s v="1980 Winter"/>
    <x v="9"/>
    <x v="1"/>
    <s v="Lake Placid"/>
    <x v="18"/>
    <s v="Luge Men's Singles"/>
    <s v="NA"/>
  </r>
  <r>
    <n v="106744"/>
    <s v="Heinz Schenker"/>
    <x v="0"/>
    <n v="28"/>
    <n v="183"/>
    <n v="90"/>
    <x v="122"/>
    <x v="72"/>
    <s v="1972 Winter"/>
    <x v="25"/>
    <x v="1"/>
    <s v="Sapporo"/>
    <x v="22"/>
    <s v="Bobsleigh Men's Two"/>
    <s v="NA"/>
  </r>
  <r>
    <n v="106744"/>
    <s v="Heinz Schenker"/>
    <x v="0"/>
    <n v="28"/>
    <n v="183"/>
    <n v="90"/>
    <x v="122"/>
    <x v="72"/>
    <s v="1972 Winter"/>
    <x v="25"/>
    <x v="1"/>
    <s v="Sapporo"/>
    <x v="22"/>
    <s v="Bobsleigh Men's Four"/>
    <s v="NA"/>
  </r>
  <r>
    <n v="106745"/>
    <s v="William Schenker"/>
    <x v="0"/>
    <n v="39"/>
    <n v="180"/>
    <n v="81"/>
    <x v="119"/>
    <x v="110"/>
    <s v="1998 Winter"/>
    <x v="16"/>
    <x v="1"/>
    <s v="Nagano"/>
    <x v="14"/>
    <s v="Alpine Skiing Men's Slalom"/>
    <s v="NA"/>
  </r>
  <r>
    <n v="106746"/>
    <s v="Zoltn Schenker (Ozoray)"/>
    <x v="0"/>
    <n v="31"/>
    <s v="NA"/>
    <s v="NA"/>
    <x v="31"/>
    <x v="29"/>
    <s v="1912 Summer"/>
    <x v="12"/>
    <x v="0"/>
    <s v="Stockholm"/>
    <x v="23"/>
    <s v="Fencing Men's Foil, Individual"/>
    <s v="NA"/>
  </r>
  <r>
    <n v="106746"/>
    <s v="Zoltn Schenker (Ozoray)"/>
    <x v="0"/>
    <n v="31"/>
    <s v="NA"/>
    <s v="NA"/>
    <x v="31"/>
    <x v="29"/>
    <s v="1912 Summer"/>
    <x v="12"/>
    <x v="0"/>
    <s v="Stockholm"/>
    <x v="23"/>
    <s v="Fencing Men's Sabre, Individual"/>
    <s v="NA"/>
  </r>
  <r>
    <n v="106746"/>
    <s v="Zoltn Schenker (Ozoray)"/>
    <x v="0"/>
    <n v="31"/>
    <s v="NA"/>
    <s v="NA"/>
    <x v="31"/>
    <x v="29"/>
    <s v="1912 Summer"/>
    <x v="12"/>
    <x v="0"/>
    <s v="Stockholm"/>
    <x v="23"/>
    <s v="Fencing Men's Sabre, Team"/>
    <s v="Gold"/>
  </r>
  <r>
    <n v="106746"/>
    <s v="Zoltn Schenker (Ozoray)"/>
    <x v="0"/>
    <n v="43"/>
    <s v="NA"/>
    <s v="NA"/>
    <x v="31"/>
    <x v="29"/>
    <s v="1924 Summer"/>
    <x v="13"/>
    <x v="0"/>
    <s v="Paris"/>
    <x v="23"/>
    <s v="Fencing Men's Foil, Individual"/>
    <s v="NA"/>
  </r>
  <r>
    <n v="106746"/>
    <s v="Zoltn Schenker (Ozoray)"/>
    <x v="0"/>
    <n v="43"/>
    <s v="NA"/>
    <s v="NA"/>
    <x v="31"/>
    <x v="29"/>
    <s v="1924 Summer"/>
    <x v="13"/>
    <x v="0"/>
    <s v="Paris"/>
    <x v="23"/>
    <s v="Fencing Men's Foil, Team"/>
    <s v="Bronze"/>
  </r>
  <r>
    <n v="106746"/>
    <s v="Zoltn Schenker (Ozoray)"/>
    <x v="0"/>
    <n v="43"/>
    <s v="NA"/>
    <s v="NA"/>
    <x v="31"/>
    <x v="29"/>
    <s v="1924 Summer"/>
    <x v="13"/>
    <x v="0"/>
    <s v="Paris"/>
    <x v="23"/>
    <s v="Fencing Men's Sabre, Individual"/>
    <s v="NA"/>
  </r>
  <r>
    <n v="106746"/>
    <s v="Zoltn Schenker (Ozoray)"/>
    <x v="0"/>
    <n v="43"/>
    <s v="NA"/>
    <s v="NA"/>
    <x v="31"/>
    <x v="29"/>
    <s v="1924 Summer"/>
    <x v="13"/>
    <x v="0"/>
    <s v="Paris"/>
    <x v="23"/>
    <s v="Fencing Men's Sabre, Team"/>
    <s v="Silver"/>
  </r>
  <r>
    <n v="106746"/>
    <s v="Zoltn Schenker (Ozoray)"/>
    <x v="0"/>
    <n v="47"/>
    <s v="NA"/>
    <s v="NA"/>
    <x v="31"/>
    <x v="29"/>
    <s v="1928 Summer"/>
    <x v="28"/>
    <x v="0"/>
    <s v="Amsterdam"/>
    <x v="23"/>
    <s v="Fencing Men's Foil, Individual"/>
    <s v="NA"/>
  </r>
  <r>
    <n v="106747"/>
    <s v="Luis Hctor Schenone"/>
    <x v="0"/>
    <n v="28"/>
    <n v="180"/>
    <n v="80"/>
    <x v="21"/>
    <x v="19"/>
    <s v="1968 Summer"/>
    <x v="24"/>
    <x v="0"/>
    <s v="Mexico City"/>
    <x v="10"/>
    <s v="Sailing Mixed Three Person Keelboat"/>
    <s v="NA"/>
  </r>
  <r>
    <n v="106747"/>
    <s v="Luis Hctor Schenone"/>
    <x v="0"/>
    <n v="32"/>
    <n v="180"/>
    <n v="80"/>
    <x v="21"/>
    <x v="19"/>
    <s v="1972 Summer"/>
    <x v="25"/>
    <x v="0"/>
    <s v="Munich"/>
    <x v="10"/>
    <s v="Sailing Mixed Two Person Keelboat"/>
    <s v="NA"/>
  </r>
  <r>
    <n v="106748"/>
    <s v="Vera Schenone"/>
    <x v="1"/>
    <n v="15"/>
    <s v="NA"/>
    <s v="NA"/>
    <x v="16"/>
    <x v="14"/>
    <s v="1956 Winter"/>
    <x v="27"/>
    <x v="1"/>
    <s v="Cortina d'Ampezzo"/>
    <x v="14"/>
    <s v="Alpine Skiing Women's Downhill"/>
    <s v="NA"/>
  </r>
  <r>
    <n v="106748"/>
    <s v="Vera Schenone"/>
    <x v="1"/>
    <n v="15"/>
    <s v="NA"/>
    <s v="NA"/>
    <x v="16"/>
    <x v="14"/>
    <s v="1956 Winter"/>
    <x v="27"/>
    <x v="1"/>
    <s v="Cortina d'Ampezzo"/>
    <x v="14"/>
    <s v="Alpine Skiing Women's Giant Slalom"/>
    <s v="NA"/>
  </r>
  <r>
    <n v="106748"/>
    <s v="Vera Schenone"/>
    <x v="1"/>
    <n v="15"/>
    <s v="NA"/>
    <s v="NA"/>
    <x v="16"/>
    <x v="14"/>
    <s v="1956 Winter"/>
    <x v="27"/>
    <x v="1"/>
    <s v="Cortina d'Ampezzo"/>
    <x v="14"/>
    <s v="Alpine Skiing Women's Slalom"/>
    <s v="NA"/>
  </r>
  <r>
    <n v="106749"/>
    <s v="Pieter Otto &quot;Peter&quot; Schep"/>
    <x v="0"/>
    <n v="19"/>
    <n v="188"/>
    <n v="78"/>
    <x v="3"/>
    <x v="2"/>
    <s v="1996 Summer"/>
    <x v="11"/>
    <x v="0"/>
    <s v="Atlanta"/>
    <x v="28"/>
    <s v="Cycling Men's Team Pursuit, 4,000 metres"/>
    <s v="NA"/>
  </r>
  <r>
    <n v="106749"/>
    <s v="Pieter Otto &quot;Peter&quot; Schep"/>
    <x v="0"/>
    <n v="23"/>
    <n v="188"/>
    <n v="78"/>
    <x v="3"/>
    <x v="2"/>
    <s v="2000 Summer"/>
    <x v="10"/>
    <x v="0"/>
    <s v="Sydney"/>
    <x v="28"/>
    <s v="Cycling Men's Team Pursuit, 4,000 metres"/>
    <s v="NA"/>
  </r>
  <r>
    <n v="106749"/>
    <s v="Pieter Otto &quot;Peter&quot; Schep"/>
    <x v="0"/>
    <n v="27"/>
    <n v="188"/>
    <n v="78"/>
    <x v="3"/>
    <x v="2"/>
    <s v="2004 Summer"/>
    <x v="20"/>
    <x v="0"/>
    <s v="Athina"/>
    <x v="28"/>
    <s v="Cycling Men's Team Pursuit, 4,000 metres"/>
    <s v="NA"/>
  </r>
  <r>
    <n v="106749"/>
    <s v="Pieter Otto &quot;Peter&quot; Schep"/>
    <x v="0"/>
    <n v="27"/>
    <n v="188"/>
    <n v="78"/>
    <x v="3"/>
    <x v="2"/>
    <s v="2004 Summer"/>
    <x v="20"/>
    <x v="0"/>
    <s v="Athina"/>
    <x v="28"/>
    <s v="Cycling Men's Points Race"/>
    <s v="NA"/>
  </r>
  <r>
    <n v="106749"/>
    <s v="Pieter Otto &quot;Peter&quot; Schep"/>
    <x v="0"/>
    <n v="31"/>
    <n v="188"/>
    <n v="78"/>
    <x v="3"/>
    <x v="2"/>
    <s v="2008 Summer"/>
    <x v="18"/>
    <x v="0"/>
    <s v="Beijing"/>
    <x v="28"/>
    <s v="Cycling Men's Points Race"/>
    <s v="NA"/>
  </r>
  <r>
    <n v="106749"/>
    <s v="Pieter Otto &quot;Peter&quot; Schep"/>
    <x v="0"/>
    <n v="31"/>
    <n v="188"/>
    <n v="78"/>
    <x v="3"/>
    <x v="2"/>
    <s v="2008 Summer"/>
    <x v="18"/>
    <x v="0"/>
    <s v="Beijing"/>
    <x v="28"/>
    <s v="Cycling Men's Madison"/>
    <s v="NA"/>
  </r>
  <r>
    <n v="106750"/>
    <s v="Jeanelle Scheper"/>
    <x v="1"/>
    <n v="21"/>
    <n v="177"/>
    <n v="60"/>
    <x v="320"/>
    <x v="196"/>
    <s v="2016 Summer"/>
    <x v="19"/>
    <x v="0"/>
    <s v="Rio de Janeiro"/>
    <x v="6"/>
    <s v="Athletics Women's High Jump"/>
    <s v="NA"/>
  </r>
  <r>
    <n v="106751"/>
    <s v="douard &quot;Eddy&quot; Schepers"/>
    <x v="0"/>
    <n v="20"/>
    <n v="171"/>
    <n v="62"/>
    <x v="53"/>
    <x v="50"/>
    <s v="1976 Summer"/>
    <x v="29"/>
    <x v="0"/>
    <s v="Montreal"/>
    <x v="28"/>
    <s v="Cycling Men's Road Race, Individual"/>
    <s v="NA"/>
  </r>
  <r>
    <n v="106752"/>
    <s v="Hans Schepers"/>
    <x v="0"/>
    <n v="30"/>
    <n v="179"/>
    <n v="82"/>
    <x v="42"/>
    <x v="40"/>
    <s v="1960 Summer"/>
    <x v="21"/>
    <x v="0"/>
    <s v="Roma"/>
    <x v="19"/>
    <s v="Water Polo Men's Water Polo"/>
    <s v="NA"/>
  </r>
  <r>
    <n v="106753"/>
    <s v="Jan Dirk Schepers"/>
    <x v="0"/>
    <n v="38"/>
    <s v="NA"/>
    <s v="NA"/>
    <x v="3"/>
    <x v="2"/>
    <s v="1936 Summer"/>
    <x v="26"/>
    <x v="0"/>
    <s v="Berlin"/>
    <x v="23"/>
    <s v="Fencing Men's epee, Team"/>
    <s v="NA"/>
  </r>
  <r>
    <n v="106754"/>
    <s v="Frank Schepke"/>
    <x v="0"/>
    <n v="25"/>
    <n v="198"/>
    <n v="95"/>
    <x v="42"/>
    <x v="40"/>
    <s v="1960 Summer"/>
    <x v="21"/>
    <x v="0"/>
    <s v="Roma"/>
    <x v="21"/>
    <s v="Rowing Men's Coxed Eights"/>
    <s v="Gold"/>
  </r>
  <r>
    <n v="106755"/>
    <s v="Kraft Schepke"/>
    <x v="0"/>
    <n v="26"/>
    <n v="190"/>
    <n v="89"/>
    <x v="42"/>
    <x v="40"/>
    <s v="1960 Summer"/>
    <x v="21"/>
    <x v="0"/>
    <s v="Roma"/>
    <x v="21"/>
    <s v="Rowing Men's Coxed Eights"/>
    <s v="Gold"/>
  </r>
  <r>
    <n v="106756"/>
    <s v="Giovanni Scher"/>
    <x v="0"/>
    <n v="16"/>
    <n v="165"/>
    <s v="NA"/>
    <x v="16"/>
    <x v="14"/>
    <s v="1932 Summer"/>
    <x v="6"/>
    <x v="0"/>
    <s v="Los Angeles"/>
    <x v="21"/>
    <s v="Rowing Men's Coxed Fours"/>
    <s v="Silver"/>
  </r>
  <r>
    <n v="106757"/>
    <s v="mile Scherb"/>
    <x v="0"/>
    <s v="NA"/>
    <s v="NA"/>
    <s v="NA"/>
    <x v="9"/>
    <x v="8"/>
    <s v="1900 Summer"/>
    <x v="3"/>
    <x v="0"/>
    <s v="Paris"/>
    <x v="12"/>
    <s v="Gymnastics Men's Individual All-Around"/>
    <s v="NA"/>
  </r>
  <r>
    <n v="106758"/>
    <s v="Hans Scherbart"/>
    <x v="0"/>
    <n v="30"/>
    <s v="NA"/>
    <s v="NA"/>
    <x v="42"/>
    <x v="40"/>
    <s v="1936 Summer"/>
    <x v="26"/>
    <x v="0"/>
    <s v="Berlin"/>
    <x v="20"/>
    <s v="Hockey Men's Hockey"/>
    <s v="Silver"/>
  </r>
  <r>
    <n v="106759"/>
    <s v="Tobias Scherbarth"/>
    <x v="0"/>
    <n v="30"/>
    <n v="195"/>
    <n v="87"/>
    <x v="42"/>
    <x v="40"/>
    <s v="2016 Summer"/>
    <x v="19"/>
    <x v="0"/>
    <s v="Rio de Janeiro"/>
    <x v="6"/>
    <s v="Athletics Men's Pole Vault"/>
    <s v="NA"/>
  </r>
  <r>
    <n v="106760"/>
    <s v="Heinrich Scherer"/>
    <x v="0"/>
    <n v="22"/>
    <n v="178"/>
    <n v="76"/>
    <x v="76"/>
    <x v="72"/>
    <s v="1960 Summer"/>
    <x v="21"/>
    <x v="0"/>
    <s v="Roma"/>
    <x v="21"/>
    <s v="Rowing Men's Coxless Pairs"/>
    <s v="NA"/>
  </r>
  <r>
    <n v="106761"/>
    <s v="Jakob &quot;Kobi&quot; Scherer"/>
    <x v="0"/>
    <n v="21"/>
    <s v="NA"/>
    <s v="NA"/>
    <x v="76"/>
    <x v="72"/>
    <s v="1952 Summer"/>
    <x v="8"/>
    <x v="0"/>
    <s v="Helsinki"/>
    <x v="28"/>
    <s v="Cycling Men's Road Race, Individual"/>
    <s v="NA"/>
  </r>
  <r>
    <n v="106761"/>
    <s v="Jakob &quot;Kobi&quot; Scherer"/>
    <x v="0"/>
    <n v="21"/>
    <s v="NA"/>
    <s v="NA"/>
    <x v="76"/>
    <x v="72"/>
    <s v="1952 Summer"/>
    <x v="8"/>
    <x v="0"/>
    <s v="Helsinki"/>
    <x v="28"/>
    <s v="Cycling Men's Road Race, Team"/>
    <s v="NA"/>
  </r>
  <r>
    <n v="106762"/>
    <s v="Markus Scherer"/>
    <x v="0"/>
    <n v="22"/>
    <n v="156"/>
    <n v="52"/>
    <x v="78"/>
    <x v="74"/>
    <s v="1984 Summer"/>
    <x v="23"/>
    <x v="0"/>
    <s v="Los Angeles"/>
    <x v="17"/>
    <s v="Wrestling Men's Light-Flyweight, Greco-Roman"/>
    <s v="Silver"/>
  </r>
  <r>
    <n v="106762"/>
    <s v="Markus Scherer"/>
    <x v="0"/>
    <n v="26"/>
    <n v="156"/>
    <n v="52"/>
    <x v="78"/>
    <x v="74"/>
    <s v="1988 Summer"/>
    <x v="4"/>
    <x v="0"/>
    <s v="Seoul"/>
    <x v="17"/>
    <s v="Wrestling Men's Light-Flyweight, Greco-Roman"/>
    <s v="NA"/>
  </r>
  <r>
    <n v="106763"/>
    <s v="Natlia Scherer Eidt"/>
    <x v="1"/>
    <n v="14"/>
    <n v="160"/>
    <n v="41"/>
    <x v="77"/>
    <x v="73"/>
    <s v="2000 Summer"/>
    <x v="10"/>
    <x v="0"/>
    <s v="Sydney"/>
    <x v="42"/>
    <s v="Rhythmic Gymnastics Women's Group"/>
    <s v="NA"/>
  </r>
  <r>
    <n v="106764"/>
    <s v="Rodolphe Scherer"/>
    <x v="0"/>
    <n v="24"/>
    <n v="174"/>
    <n v="60"/>
    <x v="9"/>
    <x v="8"/>
    <s v="1996 Summer"/>
    <x v="11"/>
    <x v="0"/>
    <s v="Atlanta"/>
    <x v="24"/>
    <s v="Equestrianism Mixed Three-Day Event, Team"/>
    <s v="NA"/>
  </r>
  <r>
    <n v="106764"/>
    <s v="Rodolphe Scherer"/>
    <x v="0"/>
    <n v="28"/>
    <n v="174"/>
    <n v="60"/>
    <x v="9"/>
    <x v="8"/>
    <s v="2000 Summer"/>
    <x v="10"/>
    <x v="0"/>
    <s v="Sydney"/>
    <x v="24"/>
    <s v="Equestrianism Mixed Three-Day Event, Individual"/>
    <s v="NA"/>
  </r>
  <r>
    <n v="106765"/>
    <s v="Sarah Scherer"/>
    <x v="1"/>
    <n v="21"/>
    <n v="173"/>
    <n v="62"/>
    <x v="4"/>
    <x v="3"/>
    <s v="2012 Summer"/>
    <x v="1"/>
    <x v="0"/>
    <s v="London"/>
    <x v="25"/>
    <s v="Shooting Women's Air Rifle, 10 metres"/>
    <s v="NA"/>
  </r>
  <r>
    <n v="106765"/>
    <s v="Sarah Scherer"/>
    <x v="1"/>
    <n v="25"/>
    <n v="173"/>
    <n v="62"/>
    <x v="4"/>
    <x v="3"/>
    <s v="2016 Summer"/>
    <x v="19"/>
    <x v="0"/>
    <s v="Rio de Janeiro"/>
    <x v="25"/>
    <s v="Shooting Women's Air Rifle, 10 metres"/>
    <s v="NA"/>
  </r>
  <r>
    <n v="106765"/>
    <s v="Sarah Scherer"/>
    <x v="1"/>
    <n v="25"/>
    <n v="173"/>
    <n v="62"/>
    <x v="4"/>
    <x v="3"/>
    <s v="2016 Summer"/>
    <x v="19"/>
    <x v="0"/>
    <s v="Rio de Janeiro"/>
    <x v="25"/>
    <s v="Shooting Women's Small-Bore Rifle, Three Positions, 50 metres"/>
    <s v="NA"/>
  </r>
  <r>
    <n v="106766"/>
    <s v="Stephen Scherer"/>
    <x v="0"/>
    <n v="19"/>
    <n v="183"/>
    <n v="66"/>
    <x v="4"/>
    <x v="3"/>
    <s v="2008 Summer"/>
    <x v="18"/>
    <x v="0"/>
    <s v="Beijing"/>
    <x v="25"/>
    <s v="Shooting Men's Air Rifle, 10 metres"/>
    <s v="NA"/>
  </r>
  <r>
    <n v="106767"/>
    <s v="Fernando &quot;Xuxa&quot; de Queiroz Scherer"/>
    <x v="0"/>
    <n v="21"/>
    <n v="193"/>
    <n v="85"/>
    <x v="77"/>
    <x v="73"/>
    <s v="1996 Summer"/>
    <x v="11"/>
    <x v="0"/>
    <s v="Atlanta"/>
    <x v="8"/>
    <s v="Swimming Men's 50 metres Freestyle"/>
    <s v="Bronze"/>
  </r>
  <r>
    <n v="106767"/>
    <s v="Fernando &quot;Xuxa&quot; de Queiroz Scherer"/>
    <x v="0"/>
    <n v="21"/>
    <n v="193"/>
    <n v="85"/>
    <x v="77"/>
    <x v="73"/>
    <s v="1996 Summer"/>
    <x v="11"/>
    <x v="0"/>
    <s v="Atlanta"/>
    <x v="8"/>
    <s v="Swimming Men's 100 metres Freestyle"/>
    <s v="NA"/>
  </r>
  <r>
    <n v="106767"/>
    <s v="Fernando &quot;Xuxa&quot; de Queiroz Scherer"/>
    <x v="0"/>
    <n v="21"/>
    <n v="193"/>
    <n v="85"/>
    <x v="77"/>
    <x v="73"/>
    <s v="1996 Summer"/>
    <x v="11"/>
    <x v="0"/>
    <s v="Atlanta"/>
    <x v="8"/>
    <s v="Swimming Men's 4 x 100 metres Freestyle Relay"/>
    <s v="NA"/>
  </r>
  <r>
    <n v="106767"/>
    <s v="Fernando &quot;Xuxa&quot; de Queiroz Scherer"/>
    <x v="0"/>
    <n v="25"/>
    <n v="193"/>
    <n v="85"/>
    <x v="77"/>
    <x v="73"/>
    <s v="2000 Summer"/>
    <x v="10"/>
    <x v="0"/>
    <s v="Sydney"/>
    <x v="8"/>
    <s v="Swimming Men's 50 metres Freestyle"/>
    <s v="NA"/>
  </r>
  <r>
    <n v="106767"/>
    <s v="Fernando &quot;Xuxa&quot; de Queiroz Scherer"/>
    <x v="0"/>
    <n v="25"/>
    <n v="193"/>
    <n v="85"/>
    <x v="77"/>
    <x v="73"/>
    <s v="2000 Summer"/>
    <x v="10"/>
    <x v="0"/>
    <s v="Sydney"/>
    <x v="8"/>
    <s v="Swimming Men's 4 x 100 metres Freestyle Relay"/>
    <s v="Bronze"/>
  </r>
  <r>
    <n v="106767"/>
    <s v="Fernando &quot;Xuxa&quot; de Queiroz Scherer"/>
    <x v="0"/>
    <n v="25"/>
    <n v="193"/>
    <n v="85"/>
    <x v="77"/>
    <x v="73"/>
    <s v="2000 Summer"/>
    <x v="10"/>
    <x v="0"/>
    <s v="Sydney"/>
    <x v="8"/>
    <s v="Swimming Men's 4 x 100 metres Medley Relay"/>
    <s v="NA"/>
  </r>
  <r>
    <n v="106767"/>
    <s v="Fernando &quot;Xuxa&quot; de Queiroz Scherer"/>
    <x v="0"/>
    <n v="29"/>
    <n v="193"/>
    <n v="85"/>
    <x v="77"/>
    <x v="73"/>
    <s v="2004 Summer"/>
    <x v="20"/>
    <x v="0"/>
    <s v="Athina"/>
    <x v="8"/>
    <s v="Swimming Men's 50 metres Freestyle"/>
    <s v="NA"/>
  </r>
  <r>
    <n v="106768"/>
    <s v="Fryderyk Egon &quot;Fritz&quot; Scherfke"/>
    <x v="0"/>
    <n v="26"/>
    <s v="NA"/>
    <s v="NA"/>
    <x v="101"/>
    <x v="94"/>
    <s v="1936 Summer"/>
    <x v="26"/>
    <x v="0"/>
    <s v="Berlin"/>
    <x v="2"/>
    <s v="Football Men's Football"/>
    <s v="NA"/>
  </r>
  <r>
    <n v="106769"/>
    <s v="Andreas Scherhaufer"/>
    <x v="0"/>
    <n v="42"/>
    <n v="197"/>
    <n v="99"/>
    <x v="147"/>
    <x v="130"/>
    <s v="2012 Summer"/>
    <x v="1"/>
    <x v="0"/>
    <s v="London"/>
    <x v="25"/>
    <s v="Shooting Men's Trap"/>
    <s v="NA"/>
  </r>
  <r>
    <n v="106770"/>
    <s v="Anja Scherl"/>
    <x v="1"/>
    <n v="30"/>
    <n v="160"/>
    <n v="48"/>
    <x v="42"/>
    <x v="40"/>
    <s v="2016 Summer"/>
    <x v="19"/>
    <x v="0"/>
    <s v="Rio de Janeiro"/>
    <x v="6"/>
    <s v="Athletics Women's Marathon"/>
    <s v="NA"/>
  </r>
  <r>
    <n v="106771"/>
    <s v="Hendrik Dorotheus Scherpenhuijzen"/>
    <x v="0"/>
    <n v="42"/>
    <s v="NA"/>
    <s v="NA"/>
    <x v="3"/>
    <x v="2"/>
    <s v="1924 Summer"/>
    <x v="13"/>
    <x v="0"/>
    <s v="Paris"/>
    <x v="23"/>
    <s v="Fencing Men's Sabre, Team"/>
    <s v="Bronze"/>
  </r>
  <r>
    <n v="106772"/>
    <s v="August Scherpenisse"/>
    <x v="0"/>
    <n v="24"/>
    <s v="NA"/>
    <s v="NA"/>
    <x v="53"/>
    <x v="50"/>
    <s v="1936 Summer"/>
    <x v="26"/>
    <x v="0"/>
    <s v="Berlin"/>
    <x v="17"/>
    <s v="Wrestling Men's Featherweight, Greco-Roman"/>
    <s v="NA"/>
  </r>
  <r>
    <n v="106773"/>
    <s v="William Harold &quot;Bill&quot; Scherr"/>
    <x v="0"/>
    <n v="27"/>
    <n v="183"/>
    <n v="100"/>
    <x v="4"/>
    <x v="3"/>
    <s v="1988 Summer"/>
    <x v="4"/>
    <x v="0"/>
    <s v="Seoul"/>
    <x v="17"/>
    <s v="Wrestling Men's Heavyweight, Freestyle"/>
    <s v="Bronze"/>
  </r>
  <r>
    <n v="106774"/>
    <s v="James Edwin &quot;Jim&quot; Scherr"/>
    <x v="0"/>
    <n v="27"/>
    <n v="183"/>
    <n v="95"/>
    <x v="4"/>
    <x v="3"/>
    <s v="1988 Summer"/>
    <x v="4"/>
    <x v="0"/>
    <s v="Seoul"/>
    <x v="17"/>
    <s v="Wrestling Men's Light-Heavyweight, Freestyle"/>
    <s v="NA"/>
  </r>
  <r>
    <n v="106775"/>
    <s v="John Scherrenburg"/>
    <x v="0"/>
    <n v="28"/>
    <n v="187"/>
    <n v="92"/>
    <x v="3"/>
    <x v="2"/>
    <s v="1992 Summer"/>
    <x v="0"/>
    <x v="0"/>
    <s v="Barcelona"/>
    <x v="19"/>
    <s v="Water Polo Men's Water Polo"/>
    <s v="NA"/>
  </r>
  <r>
    <n v="106776"/>
    <s v="Eduard Scherrer"/>
    <x v="0"/>
    <n v="33"/>
    <s v="NA"/>
    <s v="NA"/>
    <x v="123"/>
    <x v="72"/>
    <s v="1924 Winter"/>
    <x v="13"/>
    <x v="1"/>
    <s v="Chamonix"/>
    <x v="22"/>
    <s v="Bobsleigh Men's Four/Five"/>
    <s v="Gold"/>
  </r>
  <r>
    <n v="106777"/>
    <s v="Jan Scherrer"/>
    <x v="0"/>
    <n v="19"/>
    <n v="182"/>
    <n v="70"/>
    <x v="76"/>
    <x v="72"/>
    <s v="2014 Winter"/>
    <x v="14"/>
    <x v="1"/>
    <s v="Sochi"/>
    <x v="50"/>
    <s v="Snowboarding Men's Slopestyle"/>
    <s v="NA"/>
  </r>
  <r>
    <n v="106777"/>
    <s v="Jan Scherrer"/>
    <x v="0"/>
    <n v="19"/>
    <n v="182"/>
    <n v="70"/>
    <x v="76"/>
    <x v="72"/>
    <s v="2014 Winter"/>
    <x v="14"/>
    <x v="1"/>
    <s v="Sochi"/>
    <x v="50"/>
    <s v="Snowboarding Men's Halfpipe"/>
    <s v="NA"/>
  </r>
  <r>
    <n v="106778"/>
    <s v="Rolf Scherrer"/>
    <x v="0"/>
    <n v="28"/>
    <n v="179"/>
    <n v="100"/>
    <x v="76"/>
    <x v="72"/>
    <s v="2000 Summer"/>
    <x v="10"/>
    <x v="0"/>
    <s v="Sydney"/>
    <x v="17"/>
    <s v="Wrestling Men's Heavyweight, Freestyle"/>
    <s v="NA"/>
  </r>
  <r>
    <n v="106778"/>
    <s v="Rolf Scherrer"/>
    <x v="0"/>
    <n v="32"/>
    <n v="179"/>
    <n v="100"/>
    <x v="76"/>
    <x v="72"/>
    <s v="2004 Summer"/>
    <x v="20"/>
    <x v="0"/>
    <s v="Athina"/>
    <x v="17"/>
    <s v="Wrestling Men's Heavyweight, Freestyle"/>
    <s v="NA"/>
  </r>
  <r>
    <n v="106779"/>
    <s v="Walter Scherrer"/>
    <x v="0"/>
    <n v="27"/>
    <s v="NA"/>
    <s v="NA"/>
    <x v="76"/>
    <x v="72"/>
    <s v="1936 Summer"/>
    <x v="26"/>
    <x v="0"/>
    <s v="Berlin"/>
    <x v="20"/>
    <s v="Hockey Men's Hockey"/>
    <s v="NA"/>
  </r>
  <r>
    <n v="106780"/>
    <s v="Mathias Schersing"/>
    <x v="0"/>
    <n v="23"/>
    <n v="182"/>
    <n v="68"/>
    <x v="79"/>
    <x v="75"/>
    <s v="1988 Summer"/>
    <x v="4"/>
    <x v="0"/>
    <s v="Seoul"/>
    <x v="6"/>
    <s v="Athletics Men's 4 x 400 metres Relay"/>
    <s v="NA"/>
  </r>
  <r>
    <n v="106781"/>
    <s v="Thomas Schertwitis"/>
    <x v="0"/>
    <n v="31"/>
    <n v="198"/>
    <n v="115"/>
    <x v="42"/>
    <x v="40"/>
    <s v="2004 Summer"/>
    <x v="20"/>
    <x v="0"/>
    <s v="Athina"/>
    <x v="19"/>
    <s v="Water Polo Men's Water Polo"/>
    <s v="NA"/>
  </r>
  <r>
    <n v="106781"/>
    <s v="Thomas Schertwitis"/>
    <x v="0"/>
    <n v="35"/>
    <n v="198"/>
    <n v="115"/>
    <x v="42"/>
    <x v="40"/>
    <s v="2008 Summer"/>
    <x v="18"/>
    <x v="0"/>
    <s v="Beijing"/>
    <x v="19"/>
    <s v="Water Polo Men's Water Polo"/>
    <s v="NA"/>
  </r>
  <r>
    <n v="106782"/>
    <s v="Chantal Schertz"/>
    <x v="1"/>
    <n v="14"/>
    <n v="170"/>
    <n v="61"/>
    <x v="9"/>
    <x v="8"/>
    <s v="1972 Summer"/>
    <x v="25"/>
    <x v="0"/>
    <s v="Munich"/>
    <x v="8"/>
    <s v="Swimming Women's 100 metres Freestyle"/>
    <s v="NA"/>
  </r>
  <r>
    <n v="106782"/>
    <s v="Chantal Schertz"/>
    <x v="1"/>
    <n v="14"/>
    <n v="170"/>
    <n v="61"/>
    <x v="9"/>
    <x v="8"/>
    <s v="1972 Summer"/>
    <x v="25"/>
    <x v="0"/>
    <s v="Munich"/>
    <x v="8"/>
    <s v="Swimming Women's 4 x 100 metres Freestyle Relay"/>
    <s v="NA"/>
  </r>
  <r>
    <n v="106782"/>
    <s v="Chantal Schertz"/>
    <x v="1"/>
    <n v="18"/>
    <n v="170"/>
    <n v="61"/>
    <x v="9"/>
    <x v="8"/>
    <s v="1976 Summer"/>
    <x v="29"/>
    <x v="0"/>
    <s v="Montreal"/>
    <x v="8"/>
    <s v="Swimming Women's 4 x 100 metres Freestyle Relay"/>
    <s v="NA"/>
  </r>
  <r>
    <n v="106783"/>
    <s v="Christian Scherbl"/>
    <x v="0"/>
    <n v="18"/>
    <n v="183"/>
    <n v="76"/>
    <x v="147"/>
    <x v="130"/>
    <s v="2012 Summer"/>
    <x v="1"/>
    <x v="0"/>
    <s v="London"/>
    <x v="8"/>
    <s v="Swimming Men's 4 x 200 metres Freestyle Relay"/>
    <s v="NA"/>
  </r>
  <r>
    <n v="106784"/>
    <s v="Franz Scherbl"/>
    <x v="0"/>
    <n v="23"/>
    <s v="NA"/>
    <s v="NA"/>
    <x v="147"/>
    <x v="130"/>
    <s v="1964 Winter"/>
    <x v="22"/>
    <x v="1"/>
    <s v="Innsbruck"/>
    <x v="40"/>
    <s v="Nordic Combined Men's Individual"/>
    <s v="NA"/>
  </r>
  <r>
    <n v="106785"/>
    <s v="Adrian Schervan"/>
    <x v="0"/>
    <n v="19"/>
    <n v="189"/>
    <n v="82"/>
    <x v="7"/>
    <x v="6"/>
    <s v="1976 Summer"/>
    <x v="29"/>
    <x v="0"/>
    <s v="Montreal"/>
    <x v="19"/>
    <s v="Water Polo Men's Water Polo"/>
    <s v="NA"/>
  </r>
  <r>
    <n v="106785"/>
    <s v="Adrian Schervan"/>
    <x v="0"/>
    <n v="23"/>
    <n v="189"/>
    <n v="82"/>
    <x v="7"/>
    <x v="6"/>
    <s v="1980 Summer"/>
    <x v="9"/>
    <x v="0"/>
    <s v="Moskva"/>
    <x v="19"/>
    <s v="Water Polo Men's Water Polo"/>
    <s v="NA"/>
  </r>
  <r>
    <n v="106786"/>
    <s v="Christina Illum Scherwin"/>
    <x v="1"/>
    <n v="28"/>
    <n v="176"/>
    <n v="67"/>
    <x v="1"/>
    <x v="1"/>
    <s v="2004 Summer"/>
    <x v="20"/>
    <x v="0"/>
    <s v="Athina"/>
    <x v="6"/>
    <s v="Athletics Women's Javelin Throw"/>
    <s v="NA"/>
  </r>
  <r>
    <n v="106786"/>
    <s v="Christina Illum Scherwin"/>
    <x v="1"/>
    <n v="32"/>
    <n v="176"/>
    <n v="67"/>
    <x v="1"/>
    <x v="1"/>
    <s v="2008 Summer"/>
    <x v="18"/>
    <x v="0"/>
    <s v="Beijing"/>
    <x v="6"/>
    <s v="Athletics Women's Javelin Throw"/>
    <s v="NA"/>
  </r>
  <r>
    <n v="106787"/>
    <s v="Adolf Scherwitzl"/>
    <x v="0"/>
    <n v="25"/>
    <n v="173"/>
    <n v="73"/>
    <x v="147"/>
    <x v="130"/>
    <s v="1964 Winter"/>
    <x v="22"/>
    <x v="1"/>
    <s v="Innsbruck"/>
    <x v="11"/>
    <s v="Biathlon Men's 20 kilometres"/>
    <s v="NA"/>
  </r>
  <r>
    <n v="106787"/>
    <s v="Adolf Scherwitzl"/>
    <x v="0"/>
    <n v="29"/>
    <n v="173"/>
    <n v="73"/>
    <x v="147"/>
    <x v="130"/>
    <s v="1968 Winter"/>
    <x v="24"/>
    <x v="1"/>
    <s v="Grenoble"/>
    <x v="11"/>
    <s v="Biathlon Men's 20 kilometres"/>
    <s v="NA"/>
  </r>
  <r>
    <n v="106787"/>
    <s v="Adolf Scherwitzl"/>
    <x v="0"/>
    <n v="29"/>
    <n v="173"/>
    <n v="73"/>
    <x v="147"/>
    <x v="130"/>
    <s v="1968 Winter"/>
    <x v="24"/>
    <x v="1"/>
    <s v="Grenoble"/>
    <x v="11"/>
    <s v="Biathlon Men's 4 x 7.5 kilometres Relay"/>
    <s v="NA"/>
  </r>
  <r>
    <n v="106788"/>
    <s v="Ernst Scherzer"/>
    <x v="0"/>
    <n v="26"/>
    <n v="170"/>
    <n v="65"/>
    <x v="42"/>
    <x v="40"/>
    <s v="1964 Winter"/>
    <x v="22"/>
    <x v="1"/>
    <s v="Innsbruck"/>
    <x v="14"/>
    <s v="Alpine Skiing Men's Slalom"/>
    <s v="NA"/>
  </r>
  <r>
    <n v="106789"/>
    <s v="Hugo Scherzer"/>
    <x v="0"/>
    <n v="43"/>
    <s v="NA"/>
    <s v="NA"/>
    <x v="4"/>
    <x v="3"/>
    <s v="1932 Summer"/>
    <x v="6"/>
    <x v="0"/>
    <s v="Los Angeles"/>
    <x v="13"/>
    <s v="Art Competitions Mixed Music"/>
    <s v="NA"/>
  </r>
  <r>
    <n v="106790"/>
    <s v="Karl-Heinz Scherzinger"/>
    <x v="0"/>
    <n v="23"/>
    <n v="184"/>
    <n v="78"/>
    <x v="78"/>
    <x v="74"/>
    <s v="1968 Winter"/>
    <x v="24"/>
    <x v="1"/>
    <s v="Grenoble"/>
    <x v="5"/>
    <s v="Cross Country Skiing Men's 30 kilometres"/>
    <s v="NA"/>
  </r>
  <r>
    <n v="106791"/>
    <s v="Barbara Schett (-Eagle)"/>
    <x v="1"/>
    <n v="24"/>
    <n v="176"/>
    <n v="70"/>
    <x v="147"/>
    <x v="130"/>
    <s v="2000 Summer"/>
    <x v="10"/>
    <x v="0"/>
    <s v="Sydney"/>
    <x v="31"/>
    <s v="Tennis Women's Singles"/>
    <s v="NA"/>
  </r>
  <r>
    <n v="106791"/>
    <s v="Barbara Schett (-Eagle)"/>
    <x v="1"/>
    <n v="24"/>
    <n v="176"/>
    <n v="70"/>
    <x v="147"/>
    <x v="130"/>
    <s v="2000 Summer"/>
    <x v="10"/>
    <x v="0"/>
    <s v="Sydney"/>
    <x v="31"/>
    <s v="Tennis Women's Doubles"/>
    <s v="NA"/>
  </r>
  <r>
    <n v="106792"/>
    <s v="Johannes Schettel"/>
    <x v="0"/>
    <n v="24"/>
    <n v="184"/>
    <n v="94"/>
    <x v="78"/>
    <x v="74"/>
    <s v="1984 Winter"/>
    <x v="23"/>
    <x v="1"/>
    <s v="Sarajevo"/>
    <x v="18"/>
    <s v="Luge Men's Singles"/>
    <s v="NA"/>
  </r>
  <r>
    <n v="106792"/>
    <s v="Johannes Schettel"/>
    <x v="0"/>
    <n v="28"/>
    <n v="184"/>
    <n v="94"/>
    <x v="78"/>
    <x v="74"/>
    <s v="1988 Winter"/>
    <x v="4"/>
    <x v="1"/>
    <s v="Calgary"/>
    <x v="18"/>
    <s v="Luge Men's Singles"/>
    <s v="NA"/>
  </r>
  <r>
    <n v="106793"/>
    <s v="Patrick Scheuber"/>
    <x v="0"/>
    <n v="25"/>
    <n v="182"/>
    <n v="75"/>
    <x v="76"/>
    <x v="72"/>
    <s v="2012 Summer"/>
    <x v="1"/>
    <x v="0"/>
    <s v="London"/>
    <x v="25"/>
    <s v="Shooting Men's Air Pistol, 10 metres"/>
    <s v="NA"/>
  </r>
  <r>
    <n v="106794"/>
    <s v="Michel Scheuer"/>
    <x v="0"/>
    <n v="25"/>
    <s v="NA"/>
    <s v="NA"/>
    <x v="42"/>
    <x v="40"/>
    <s v="1952 Summer"/>
    <x v="8"/>
    <x v="0"/>
    <s v="Helsinki"/>
    <x v="30"/>
    <s v="Canoeing Men's Kayak Singles, 10,000 metres"/>
    <s v="Bronze"/>
  </r>
  <r>
    <n v="106794"/>
    <s v="Michel Scheuer"/>
    <x v="0"/>
    <n v="29"/>
    <s v="NA"/>
    <s v="NA"/>
    <x v="42"/>
    <x v="40"/>
    <s v="1956 Summer"/>
    <x v="27"/>
    <x v="0"/>
    <s v="Melbourne"/>
    <x v="30"/>
    <s v="Canoeing Men's Kayak Singles, 10,000 metres"/>
    <s v="Bronze"/>
  </r>
  <r>
    <n v="106794"/>
    <s v="Michel Scheuer"/>
    <x v="0"/>
    <n v="29"/>
    <s v="NA"/>
    <s v="NA"/>
    <x v="42"/>
    <x v="40"/>
    <s v="1956 Summer"/>
    <x v="27"/>
    <x v="0"/>
    <s v="Melbourne"/>
    <x v="30"/>
    <s v="Canoeing Men's Kayak Doubles, 1,000 metres"/>
    <s v="Gold"/>
  </r>
  <r>
    <n v="106795"/>
    <s v="Tine Scheuer-Larsen"/>
    <x v="1"/>
    <n v="22"/>
    <n v="170"/>
    <n v="65"/>
    <x v="1"/>
    <x v="1"/>
    <s v="1988 Summer"/>
    <x v="4"/>
    <x v="0"/>
    <s v="Seoul"/>
    <x v="31"/>
    <s v="Tennis Women's Singles"/>
    <s v="NA"/>
  </r>
  <r>
    <n v="106796"/>
    <s v="Scott Scheuermann"/>
    <x v="0"/>
    <n v="18"/>
    <n v="174"/>
    <n v="65"/>
    <x v="44"/>
    <x v="41"/>
    <s v="1972 Summer"/>
    <x v="25"/>
    <x v="0"/>
    <s v="Munich"/>
    <x v="32"/>
    <s v="Modern Pentathlon Men's Individual"/>
    <s v="NA"/>
  </r>
  <r>
    <n v="106796"/>
    <s v="Scott Scheuermann"/>
    <x v="0"/>
    <n v="18"/>
    <n v="174"/>
    <n v="65"/>
    <x v="44"/>
    <x v="41"/>
    <s v="1972 Summer"/>
    <x v="25"/>
    <x v="0"/>
    <s v="Munich"/>
    <x v="32"/>
    <s v="Modern Pentathlon Men's Team"/>
    <s v="NA"/>
  </r>
  <r>
    <n v="106797"/>
    <s v="Andreas Scheuerpflug"/>
    <x v="0"/>
    <n v="33"/>
    <n v="196"/>
    <n v="86"/>
    <x v="146"/>
    <x v="40"/>
    <s v="2000 Summer"/>
    <x v="10"/>
    <x v="0"/>
    <s v="Sydney"/>
    <x v="46"/>
    <s v="Beach Volleyball Men's Beach Volleyball"/>
    <s v="NA"/>
  </r>
  <r>
    <n v="106797"/>
    <s v="Andreas Scheuerpflug"/>
    <x v="0"/>
    <n v="37"/>
    <n v="196"/>
    <n v="86"/>
    <x v="176"/>
    <x v="40"/>
    <s v="2004 Summer"/>
    <x v="20"/>
    <x v="0"/>
    <s v="Athina"/>
    <x v="46"/>
    <s v="Beach Volleyball Men's Beach Volleyball"/>
    <s v="NA"/>
  </r>
  <r>
    <n v="106798"/>
    <s v="Armin Scheurer"/>
    <x v="0"/>
    <n v="30"/>
    <n v="184"/>
    <n v="82"/>
    <x v="76"/>
    <x v="72"/>
    <s v="1948 Summer"/>
    <x v="15"/>
    <x v="0"/>
    <s v="London"/>
    <x v="6"/>
    <s v="Athletics Men's Decathlon"/>
    <s v="NA"/>
  </r>
  <r>
    <n v="106799"/>
    <s v="Matilda Scheurich (-Haires)"/>
    <x v="1"/>
    <n v="13"/>
    <n v="168"/>
    <s v="NA"/>
    <x v="4"/>
    <x v="3"/>
    <s v="1924 Summer"/>
    <x v="13"/>
    <x v="0"/>
    <s v="Paris"/>
    <x v="8"/>
    <s v="Swimming Women's 200 metres Breaststroke"/>
    <s v="NA"/>
  </r>
  <r>
    <n v="106800"/>
    <s v="Gerard Jacobus Scheurleer"/>
    <x v="0"/>
    <n v="19"/>
    <s v="NA"/>
    <s v="NA"/>
    <x v="3"/>
    <x v="2"/>
    <s v="1906 Summer"/>
    <x v="31"/>
    <x v="0"/>
    <s v="Athina"/>
    <x v="31"/>
    <s v="Tennis Men's Singles"/>
    <s v="NA"/>
  </r>
  <r>
    <n v="106800"/>
    <s v="Gerard Jacobus Scheurleer"/>
    <x v="0"/>
    <n v="19"/>
    <s v="NA"/>
    <s v="NA"/>
    <x v="3"/>
    <x v="2"/>
    <s v="1906 Summer"/>
    <x v="31"/>
    <x v="0"/>
    <s v="Athina"/>
    <x v="31"/>
    <s v="Tennis Men's Doubles"/>
    <s v="NA"/>
  </r>
  <r>
    <n v="106801"/>
    <s v="Werner Scheurmann"/>
    <x v="0"/>
    <n v="26"/>
    <s v="NA"/>
    <s v="NA"/>
    <x v="76"/>
    <x v="72"/>
    <s v="1936 Summer"/>
    <x v="26"/>
    <x v="0"/>
    <s v="Berlin"/>
    <x v="15"/>
    <s v="Handball Men's Handball"/>
    <s v="Bronze"/>
  </r>
  <r>
    <n v="106802"/>
    <s v="Oriana Scheuss"/>
    <x v="1"/>
    <n v="28"/>
    <n v="168"/>
    <n v="67"/>
    <x v="76"/>
    <x v="72"/>
    <s v="2000 Summer"/>
    <x v="10"/>
    <x v="0"/>
    <s v="Sydney"/>
    <x v="25"/>
    <s v="Shooting Women's Air Rifle, 10 metres"/>
    <s v="NA"/>
  </r>
  <r>
    <n v="106802"/>
    <s v="Oriana Scheuss"/>
    <x v="1"/>
    <n v="28"/>
    <n v="168"/>
    <n v="67"/>
    <x v="76"/>
    <x v="72"/>
    <s v="2000 Summer"/>
    <x v="10"/>
    <x v="0"/>
    <s v="Sydney"/>
    <x v="25"/>
    <s v="Shooting Women's Small-Bore Rifle, Three Positions, 50 metres"/>
    <s v="NA"/>
  </r>
  <r>
    <n v="106803"/>
    <s v="Johannes Petrus Scheuter"/>
    <x v="0"/>
    <n v="43"/>
    <s v="NA"/>
    <s v="NA"/>
    <x v="3"/>
    <x v="2"/>
    <s v="1924 Summer"/>
    <x v="13"/>
    <x v="0"/>
    <s v="Paris"/>
    <x v="25"/>
    <s v="Shooting Men's Free Rifle, Prone, 600 metres"/>
    <s v="NA"/>
  </r>
  <r>
    <n v="106804"/>
    <s v="Francis Schewetta"/>
    <x v="0"/>
    <n v="28"/>
    <n v="180"/>
    <n v="72"/>
    <x v="9"/>
    <x v="8"/>
    <s v="1948 Summer"/>
    <x v="15"/>
    <x v="0"/>
    <s v="London"/>
    <x v="6"/>
    <s v="Athletics Men's 400 metres"/>
    <s v="NA"/>
  </r>
  <r>
    <n v="106804"/>
    <s v="Francis Schewetta"/>
    <x v="0"/>
    <n v="28"/>
    <n v="180"/>
    <n v="72"/>
    <x v="9"/>
    <x v="8"/>
    <s v="1948 Summer"/>
    <x v="15"/>
    <x v="0"/>
    <s v="London"/>
    <x v="6"/>
    <s v="Athletics Men's 4 x 400 metres Relay"/>
    <s v="Silver"/>
  </r>
  <r>
    <n v="106805"/>
    <s v="Anja Scheytt"/>
    <x v="1"/>
    <n v="21"/>
    <n v="174"/>
    <n v="69"/>
    <x v="42"/>
    <x v="40"/>
    <s v="2002 Winter"/>
    <x v="7"/>
    <x v="1"/>
    <s v="Salt Lake City"/>
    <x v="7"/>
    <s v="Ice Hockey Women's Ice Hockey"/>
    <s v="NA"/>
  </r>
  <r>
    <n v="106805"/>
    <s v="Anja Scheytt"/>
    <x v="1"/>
    <n v="25"/>
    <n v="174"/>
    <n v="69"/>
    <x v="42"/>
    <x v="40"/>
    <s v="2006 Winter"/>
    <x v="17"/>
    <x v="1"/>
    <s v="Torino"/>
    <x v="7"/>
    <s v="Ice Hockey Women's Ice Hockey"/>
    <s v="NA"/>
  </r>
  <r>
    <n v="106806"/>
    <s v="David Schiaffino"/>
    <x v="0"/>
    <n v="35"/>
    <s v="NA"/>
    <s v="NA"/>
    <x v="21"/>
    <x v="19"/>
    <s v="1948 Summer"/>
    <x v="15"/>
    <x v="0"/>
    <s v="London"/>
    <x v="25"/>
    <s v="Shooting Men's Small-Bore Rifle, Prone, 50 metres"/>
    <s v="NA"/>
  </r>
  <r>
    <n v="106806"/>
    <s v="David Schiaffino"/>
    <x v="0"/>
    <n v="39"/>
    <s v="NA"/>
    <s v="NA"/>
    <x v="21"/>
    <x v="19"/>
    <s v="1952 Summer"/>
    <x v="8"/>
    <x v="0"/>
    <s v="Helsinki"/>
    <x v="25"/>
    <s v="Shooting Men's Free Rifle, Three Positions, 300 metres"/>
    <s v="NA"/>
  </r>
  <r>
    <n v="106807"/>
    <s v="Leonardo Schianchi"/>
    <x v="0"/>
    <n v="32"/>
    <n v="185"/>
    <n v="88"/>
    <x v="16"/>
    <x v="14"/>
    <s v="1992 Summer"/>
    <x v="0"/>
    <x v="0"/>
    <s v="Barcelona"/>
    <x v="41"/>
    <s v="Baseball Men's Baseball"/>
    <s v="NA"/>
  </r>
  <r>
    <n v="106808"/>
    <s v="Fin Schiander"/>
    <x v="0"/>
    <n v="30"/>
    <s v="NA"/>
    <s v="NA"/>
    <x v="1140"/>
    <x v="5"/>
    <s v="1920 Summer"/>
    <x v="2"/>
    <x v="0"/>
    <s v="Antwerpen"/>
    <x v="10"/>
    <s v="Sailing Mixed 8 metres"/>
    <s v="Silver"/>
  </r>
  <r>
    <n v="106809"/>
    <s v="Poul Christian Schiang"/>
    <x v="0"/>
    <n v="19"/>
    <s v="NA"/>
    <s v="NA"/>
    <x v="1"/>
    <x v="1"/>
    <s v="1924 Summer"/>
    <x v="13"/>
    <x v="0"/>
    <s v="Paris"/>
    <x v="6"/>
    <s v="Athletics Men's 100 metres"/>
    <s v="NA"/>
  </r>
  <r>
    <n v="106809"/>
    <s v="Poul Christian Schiang"/>
    <x v="0"/>
    <n v="19"/>
    <s v="NA"/>
    <s v="NA"/>
    <x v="1"/>
    <x v="1"/>
    <s v="1924 Summer"/>
    <x v="13"/>
    <x v="0"/>
    <s v="Paris"/>
    <x v="6"/>
    <s v="Athletics Men's 4 x 100 metres Relay"/>
    <s v="NA"/>
  </r>
  <r>
    <n v="106810"/>
    <s v="Carlo Schiappapietra"/>
    <x v="0"/>
    <s v="NA"/>
    <s v="NA"/>
    <s v="NA"/>
    <x v="16"/>
    <x v="14"/>
    <s v="1920 Summer"/>
    <x v="2"/>
    <x v="0"/>
    <s v="Antwerpen"/>
    <x v="3"/>
    <s v="Tug-Of-War Men's Tug-Of-War"/>
    <s v="NA"/>
  </r>
  <r>
    <n v="106811"/>
    <s v="Rzvan Schiau"/>
    <x v="0"/>
    <n v="23"/>
    <n v="182"/>
    <n v="77"/>
    <x v="7"/>
    <x v="6"/>
    <s v="1968 Winter"/>
    <x v="24"/>
    <x v="1"/>
    <s v="Grenoble"/>
    <x v="7"/>
    <s v="Ice Hockey Men's Ice Hockey"/>
    <s v="NA"/>
  </r>
  <r>
    <n v="106812"/>
    <s v="Igor Schiavetti"/>
    <x v="0"/>
    <n v="28"/>
    <n v="175"/>
    <n v="78"/>
    <x v="16"/>
    <x v="14"/>
    <s v="2004 Summer"/>
    <x v="20"/>
    <x v="0"/>
    <s v="Athina"/>
    <x v="41"/>
    <s v="Baseball Men's Baseball"/>
    <s v="NA"/>
  </r>
  <r>
    <n v="106813"/>
    <s v="Alberto Schiavi"/>
    <x v="0"/>
    <n v="21"/>
    <n v="178"/>
    <n v="71"/>
    <x v="16"/>
    <x v="14"/>
    <s v="1960 Summer"/>
    <x v="21"/>
    <x v="0"/>
    <s v="Roma"/>
    <x v="30"/>
    <s v="Canoeing Men's Kayak Relay 4 x 500 metres"/>
    <s v="NA"/>
  </r>
  <r>
    <n v="106814"/>
    <s v="Angelo Schiavio"/>
    <x v="0"/>
    <n v="22"/>
    <n v="178"/>
    <n v="69"/>
    <x v="16"/>
    <x v="14"/>
    <s v="1928 Summer"/>
    <x v="28"/>
    <x v="0"/>
    <s v="Amsterdam"/>
    <x v="2"/>
    <s v="Football Men's Football"/>
    <s v="Bronze"/>
  </r>
  <r>
    <n v="106815"/>
    <s v="Alberto Schiavon"/>
    <x v="0"/>
    <n v="27"/>
    <n v="180"/>
    <n v="70"/>
    <x v="16"/>
    <x v="14"/>
    <s v="2006 Winter"/>
    <x v="17"/>
    <x v="1"/>
    <s v="Torino"/>
    <x v="50"/>
    <s v="Snowboarding Men's Boardercross"/>
    <s v="NA"/>
  </r>
  <r>
    <n v="106815"/>
    <s v="Alberto Schiavon"/>
    <x v="0"/>
    <n v="31"/>
    <n v="180"/>
    <n v="70"/>
    <x v="16"/>
    <x v="14"/>
    <s v="2010 Winter"/>
    <x v="30"/>
    <x v="1"/>
    <s v="Vancouver"/>
    <x v="50"/>
    <s v="Snowboarding Men's Boardercross"/>
    <s v="NA"/>
  </r>
  <r>
    <n v="106816"/>
    <s v="Giuseppe Schiavon"/>
    <x v="0"/>
    <n v="22"/>
    <n v="185"/>
    <n v="86"/>
    <x v="16"/>
    <x v="14"/>
    <s v="1964 Summer"/>
    <x v="22"/>
    <x v="0"/>
    <s v="Tokyo"/>
    <x v="21"/>
    <s v="Rowing Men's Coxed Eights"/>
    <s v="NA"/>
  </r>
  <r>
    <n v="106817"/>
    <s v="Francesca Lizzy Schiavone"/>
    <x v="1"/>
    <n v="24"/>
    <n v="166"/>
    <n v="64"/>
    <x v="16"/>
    <x v="14"/>
    <s v="2004 Summer"/>
    <x v="20"/>
    <x v="0"/>
    <s v="Athina"/>
    <x v="31"/>
    <s v="Tennis Women's Singles"/>
    <s v="NA"/>
  </r>
  <r>
    <n v="106817"/>
    <s v="Francesca Lizzy Schiavone"/>
    <x v="1"/>
    <n v="24"/>
    <n v="166"/>
    <n v="64"/>
    <x v="247"/>
    <x v="14"/>
    <s v="2004 Summer"/>
    <x v="20"/>
    <x v="0"/>
    <s v="Athina"/>
    <x v="31"/>
    <s v="Tennis Women's Doubles"/>
    <s v="NA"/>
  </r>
  <r>
    <n v="106817"/>
    <s v="Francesca Lizzy Schiavone"/>
    <x v="1"/>
    <n v="28"/>
    <n v="166"/>
    <n v="64"/>
    <x v="16"/>
    <x v="14"/>
    <s v="2008 Summer"/>
    <x v="18"/>
    <x v="0"/>
    <s v="Beijing"/>
    <x v="31"/>
    <s v="Tennis Women's Singles"/>
    <s v="NA"/>
  </r>
  <r>
    <n v="106817"/>
    <s v="Francesca Lizzy Schiavone"/>
    <x v="1"/>
    <n v="28"/>
    <n v="166"/>
    <n v="64"/>
    <x v="184"/>
    <x v="14"/>
    <s v="2008 Summer"/>
    <x v="18"/>
    <x v="0"/>
    <s v="Beijing"/>
    <x v="31"/>
    <s v="Tennis Women's Doubles"/>
    <s v="NA"/>
  </r>
  <r>
    <n v="106817"/>
    <s v="Francesca Lizzy Schiavone"/>
    <x v="1"/>
    <n v="32"/>
    <n v="166"/>
    <n v="64"/>
    <x v="16"/>
    <x v="14"/>
    <s v="2012 Summer"/>
    <x v="1"/>
    <x v="0"/>
    <s v="London"/>
    <x v="31"/>
    <s v="Tennis Women's Singles"/>
    <s v="NA"/>
  </r>
  <r>
    <n v="106817"/>
    <s v="Francesca Lizzy Schiavone"/>
    <x v="1"/>
    <n v="32"/>
    <n v="166"/>
    <n v="64"/>
    <x v="184"/>
    <x v="14"/>
    <s v="2012 Summer"/>
    <x v="1"/>
    <x v="0"/>
    <s v="London"/>
    <x v="31"/>
    <s v="Tennis Women's Doubles"/>
    <s v="NA"/>
  </r>
  <r>
    <n v="106818"/>
    <s v="Laura Schiavone"/>
    <x v="1"/>
    <n v="21"/>
    <n v="173"/>
    <n v="75"/>
    <x v="16"/>
    <x v="14"/>
    <s v="2008 Summer"/>
    <x v="18"/>
    <x v="0"/>
    <s v="Beijing"/>
    <x v="21"/>
    <s v="Rowing Women's Double Sculls"/>
    <s v="NA"/>
  </r>
  <r>
    <n v="106819"/>
    <s v="Niels Schibbye"/>
    <x v="0"/>
    <n v="26"/>
    <s v="NA"/>
    <s v="NA"/>
    <x v="428"/>
    <x v="1"/>
    <s v="1936 Summer"/>
    <x v="26"/>
    <x v="0"/>
    <s v="Berlin"/>
    <x v="10"/>
    <s v="Sailing Mixed 8 metres"/>
    <s v="NA"/>
  </r>
  <r>
    <n v="106820"/>
    <s v="Herbert Schibukat"/>
    <x v="0"/>
    <n v="21"/>
    <s v="NA"/>
    <s v="NA"/>
    <x v="42"/>
    <x v="40"/>
    <s v="1936 Winter"/>
    <x v="26"/>
    <x v="1"/>
    <s v="Garmisch-Partenkirchen"/>
    <x v="7"/>
    <s v="Ice Hockey Men's Ice Hockey"/>
    <s v="NA"/>
  </r>
  <r>
    <n v="106820"/>
    <s v="Herbert Schibukat"/>
    <x v="0"/>
    <n v="37"/>
    <s v="NA"/>
    <s v="NA"/>
    <x v="42"/>
    <x v="40"/>
    <s v="1952 Winter"/>
    <x v="8"/>
    <x v="1"/>
    <s v="Oslo"/>
    <x v="7"/>
    <s v="Ice Hockey Men's Ice Hockey"/>
    <s v="NA"/>
  </r>
  <r>
    <n v="106821"/>
    <s v="Johannes &quot;Hans&quot; Schichtl"/>
    <x v="0"/>
    <n v="24"/>
    <n v="178"/>
    <n v="72"/>
    <x v="78"/>
    <x v="74"/>
    <s v="1968 Winter"/>
    <x v="24"/>
    <x v="1"/>
    <s v="Grenoble"/>
    <x v="7"/>
    <s v="Ice Hockey Men's Ice Hockey"/>
    <s v="NA"/>
  </r>
  <r>
    <n v="106822"/>
    <s v="William Anthony Schick"/>
    <x v="0"/>
    <n v="24"/>
    <n v="183"/>
    <n v="68"/>
    <x v="4"/>
    <x v="3"/>
    <s v="1906 Summer"/>
    <x v="31"/>
    <x v="0"/>
    <s v="Athina"/>
    <x v="6"/>
    <s v="Athletics Men's 100 metres"/>
    <s v="NA"/>
  </r>
  <r>
    <n v="106823"/>
    <s v="Frank Schicke"/>
    <x v="0"/>
    <s v="NA"/>
    <s v="NA"/>
    <s v="NA"/>
    <x v="4"/>
    <x v="3"/>
    <s v="1904 Summer"/>
    <x v="32"/>
    <x v="0"/>
    <s v="St. Louis"/>
    <x v="12"/>
    <s v="Gymnastics Men's Individual All-Around"/>
    <s v="NA"/>
  </r>
  <r>
    <n v="106823"/>
    <s v="Frank Schicke"/>
    <x v="0"/>
    <s v="NA"/>
    <s v="NA"/>
    <s v="NA"/>
    <x v="4"/>
    <x v="3"/>
    <s v="1904 Summer"/>
    <x v="32"/>
    <x v="0"/>
    <s v="St. Louis"/>
    <x v="12"/>
    <s v="Gymnastics Men's Individual All-Around, Field Sports"/>
    <s v="NA"/>
  </r>
  <r>
    <n v="106823"/>
    <s v="Frank Schicke"/>
    <x v="0"/>
    <s v="NA"/>
    <s v="NA"/>
    <s v="NA"/>
    <x v="4"/>
    <x v="3"/>
    <s v="1904 Summer"/>
    <x v="32"/>
    <x v="0"/>
    <s v="St. Louis"/>
    <x v="12"/>
    <s v="Gymnastics Men's Individual All-Around, Apparatus Work"/>
    <s v="NA"/>
  </r>
  <r>
    <n v="106823"/>
    <s v="Frank Schicke"/>
    <x v="0"/>
    <s v="NA"/>
    <s v="NA"/>
    <s v="NA"/>
    <x v="308"/>
    <x v="3"/>
    <s v="1904 Summer"/>
    <x v="32"/>
    <x v="0"/>
    <s v="St. Louis"/>
    <x v="12"/>
    <s v="Gymnastics Men's Team All-Around"/>
    <s v="NA"/>
  </r>
  <r>
    <n v="106824"/>
    <s v="Egon Schidan"/>
    <x v="0"/>
    <n v="21"/>
    <s v="NA"/>
    <s v="NA"/>
    <x v="42"/>
    <x v="40"/>
    <s v="1952 Summer"/>
    <x v="8"/>
    <x v="0"/>
    <s v="Helsinki"/>
    <x v="26"/>
    <s v="Boxing Men's Bantamweight"/>
    <s v="NA"/>
  </r>
  <r>
    <n v="106825"/>
    <s v="Heinrich Schiebel"/>
    <x v="0"/>
    <n v="21"/>
    <s v="NA"/>
    <s v="NA"/>
    <x v="147"/>
    <x v="130"/>
    <s v="1948 Summer"/>
    <x v="15"/>
    <x v="0"/>
    <s v="London"/>
    <x v="28"/>
    <s v="Cycling Men's Team Pursuit, 4,000 metres"/>
    <s v="NA"/>
  </r>
  <r>
    <n v="106826"/>
    <s v="Jeffrey M. &quot;Jeff&quot; Schiebler"/>
    <x v="0"/>
    <n v="23"/>
    <n v="171"/>
    <n v="55"/>
    <x v="44"/>
    <x v="41"/>
    <s v="1996 Summer"/>
    <x v="11"/>
    <x v="0"/>
    <s v="Atlanta"/>
    <x v="6"/>
    <s v="Athletics Men's 10,000 metres"/>
    <s v="NA"/>
  </r>
  <r>
    <n v="106826"/>
    <s v="Jeffrey M. &quot;Jeff&quot; Schiebler"/>
    <x v="0"/>
    <n v="27"/>
    <n v="171"/>
    <n v="55"/>
    <x v="44"/>
    <x v="41"/>
    <s v="2000 Summer"/>
    <x v="10"/>
    <x v="0"/>
    <s v="Sydney"/>
    <x v="6"/>
    <s v="Athletics Men's 10,000 metres"/>
    <s v="NA"/>
  </r>
  <r>
    <n v="106827"/>
    <s v="Waltraud Schiefer"/>
    <x v="1"/>
    <n v="22"/>
    <n v="168"/>
    <n v="58"/>
    <x v="16"/>
    <x v="14"/>
    <s v="2002 Winter"/>
    <x v="7"/>
    <x v="1"/>
    <s v="Salt Lake City"/>
    <x v="18"/>
    <s v="Luge Women's Singles"/>
    <s v="NA"/>
  </r>
  <r>
    <n v="106828"/>
    <s v="Bettina Schieferdecker"/>
    <x v="1"/>
    <n v="20"/>
    <n v="164"/>
    <n v="53"/>
    <x v="79"/>
    <x v="75"/>
    <s v="1988 Summer"/>
    <x v="4"/>
    <x v="0"/>
    <s v="Seoul"/>
    <x v="12"/>
    <s v="Gymnastics Women's Individual All-Around"/>
    <s v="NA"/>
  </r>
  <r>
    <n v="106828"/>
    <s v="Bettina Schieferdecker"/>
    <x v="1"/>
    <n v="20"/>
    <n v="164"/>
    <n v="53"/>
    <x v="79"/>
    <x v="75"/>
    <s v="1988 Summer"/>
    <x v="4"/>
    <x v="0"/>
    <s v="Seoul"/>
    <x v="12"/>
    <s v="Gymnastics Women's Team All-Around"/>
    <s v="Bronze"/>
  </r>
  <r>
    <n v="106828"/>
    <s v="Bettina Schieferdecker"/>
    <x v="1"/>
    <n v="20"/>
    <n v="164"/>
    <n v="53"/>
    <x v="79"/>
    <x v="75"/>
    <s v="1988 Summer"/>
    <x v="4"/>
    <x v="0"/>
    <s v="Seoul"/>
    <x v="12"/>
    <s v="Gymnastics Women's Floor Exercise"/>
    <s v="NA"/>
  </r>
  <r>
    <n v="106828"/>
    <s v="Bettina Schieferdecker"/>
    <x v="1"/>
    <n v="20"/>
    <n v="164"/>
    <n v="53"/>
    <x v="79"/>
    <x v="75"/>
    <s v="1988 Summer"/>
    <x v="4"/>
    <x v="0"/>
    <s v="Seoul"/>
    <x v="12"/>
    <s v="Gymnastics Women's Horse Vault"/>
    <s v="NA"/>
  </r>
  <r>
    <n v="106828"/>
    <s v="Bettina Schieferdecker"/>
    <x v="1"/>
    <n v="20"/>
    <n v="164"/>
    <n v="53"/>
    <x v="79"/>
    <x v="75"/>
    <s v="1988 Summer"/>
    <x v="4"/>
    <x v="0"/>
    <s v="Seoul"/>
    <x v="12"/>
    <s v="Gymnastics Women's Uneven Bars"/>
    <s v="NA"/>
  </r>
  <r>
    <n v="106828"/>
    <s v="Bettina Schieferdecker"/>
    <x v="1"/>
    <n v="20"/>
    <n v="164"/>
    <n v="53"/>
    <x v="79"/>
    <x v="75"/>
    <s v="1988 Summer"/>
    <x v="4"/>
    <x v="0"/>
    <s v="Seoul"/>
    <x v="12"/>
    <s v="Gymnastics Women's Balance Beam"/>
    <s v="NA"/>
  </r>
  <r>
    <n v="106829"/>
    <s v="Margarta Schieferov (-Imhofov, -Dusby)"/>
    <x v="1"/>
    <n v="22"/>
    <s v="NA"/>
    <s v="NA"/>
    <x v="129"/>
    <x v="117"/>
    <s v="1936 Summer"/>
    <x v="26"/>
    <x v="0"/>
    <s v="Berlin"/>
    <x v="6"/>
    <s v="Athletics Women's Discus Throw"/>
    <s v="NA"/>
  </r>
  <r>
    <n v="106830"/>
    <s v="Markus Schiegl"/>
    <x v="0"/>
    <n v="18"/>
    <n v="178"/>
    <n v="73"/>
    <x v="147"/>
    <x v="130"/>
    <s v="1994 Winter"/>
    <x v="5"/>
    <x v="1"/>
    <s v="Lillehammer"/>
    <x v="18"/>
    <s v="Luge Mixed (Men)'s Doubles"/>
    <s v="NA"/>
  </r>
  <r>
    <n v="106830"/>
    <s v="Markus Schiegl"/>
    <x v="0"/>
    <n v="22"/>
    <n v="178"/>
    <n v="73"/>
    <x v="147"/>
    <x v="130"/>
    <s v="1998 Winter"/>
    <x v="16"/>
    <x v="1"/>
    <s v="Nagano"/>
    <x v="18"/>
    <s v="Luge Mixed (Men)'s Doubles"/>
    <s v="NA"/>
  </r>
  <r>
    <n v="106830"/>
    <s v="Markus Schiegl"/>
    <x v="0"/>
    <n v="26"/>
    <n v="178"/>
    <n v="73"/>
    <x v="289"/>
    <x v="130"/>
    <s v="2002 Winter"/>
    <x v="7"/>
    <x v="1"/>
    <s v="Salt Lake City"/>
    <x v="18"/>
    <s v="Luge Mixed (Men)'s Doubles"/>
    <s v="NA"/>
  </r>
  <r>
    <n v="106830"/>
    <s v="Markus Schiegl"/>
    <x v="0"/>
    <n v="30"/>
    <n v="178"/>
    <n v="73"/>
    <x v="290"/>
    <x v="130"/>
    <s v="2006 Winter"/>
    <x v="17"/>
    <x v="1"/>
    <s v="Torino"/>
    <x v="18"/>
    <s v="Luge Mixed (Men)'s Doubles"/>
    <s v="NA"/>
  </r>
  <r>
    <n v="106830"/>
    <s v="Markus Schiegl"/>
    <x v="0"/>
    <n v="34"/>
    <n v="178"/>
    <n v="73"/>
    <x v="290"/>
    <x v="130"/>
    <s v="2010 Winter"/>
    <x v="30"/>
    <x v="1"/>
    <s v="Vancouver"/>
    <x v="18"/>
    <s v="Luge Mixed (Men)'s Doubles"/>
    <s v="NA"/>
  </r>
  <r>
    <n v="106831"/>
    <s v="Tobias Schiegl"/>
    <x v="0"/>
    <n v="20"/>
    <n v="199"/>
    <n v="89"/>
    <x v="147"/>
    <x v="130"/>
    <s v="1994 Winter"/>
    <x v="5"/>
    <x v="1"/>
    <s v="Lillehammer"/>
    <x v="18"/>
    <s v="Luge Mixed (Men)'s Doubles"/>
    <s v="NA"/>
  </r>
  <r>
    <n v="106831"/>
    <s v="Tobias Schiegl"/>
    <x v="0"/>
    <n v="24"/>
    <n v="199"/>
    <n v="89"/>
    <x v="147"/>
    <x v="130"/>
    <s v="1998 Winter"/>
    <x v="16"/>
    <x v="1"/>
    <s v="Nagano"/>
    <x v="18"/>
    <s v="Luge Mixed (Men)'s Doubles"/>
    <s v="NA"/>
  </r>
  <r>
    <n v="106831"/>
    <s v="Tobias Schiegl"/>
    <x v="0"/>
    <n v="28"/>
    <n v="199"/>
    <n v="89"/>
    <x v="289"/>
    <x v="130"/>
    <s v="2002 Winter"/>
    <x v="7"/>
    <x v="1"/>
    <s v="Salt Lake City"/>
    <x v="18"/>
    <s v="Luge Mixed (Men)'s Doubles"/>
    <s v="NA"/>
  </r>
  <r>
    <n v="106831"/>
    <s v="Tobias Schiegl"/>
    <x v="0"/>
    <n v="32"/>
    <n v="199"/>
    <n v="89"/>
    <x v="290"/>
    <x v="130"/>
    <s v="2006 Winter"/>
    <x v="17"/>
    <x v="1"/>
    <s v="Torino"/>
    <x v="18"/>
    <s v="Luge Mixed (Men)'s Doubles"/>
    <s v="NA"/>
  </r>
  <r>
    <n v="106831"/>
    <s v="Tobias Schiegl"/>
    <x v="0"/>
    <n v="36"/>
    <n v="199"/>
    <n v="89"/>
    <x v="290"/>
    <x v="130"/>
    <s v="2010 Winter"/>
    <x v="30"/>
    <x v="1"/>
    <s v="Vancouver"/>
    <x v="18"/>
    <s v="Luge Mixed (Men)'s Doubles"/>
    <s v="NA"/>
  </r>
  <r>
    <n v="106832"/>
    <s v="Ren Schiekel"/>
    <x v="0"/>
    <n v="29"/>
    <n v="195"/>
    <n v="130"/>
    <x v="42"/>
    <x v="40"/>
    <s v="1996 Summer"/>
    <x v="11"/>
    <x v="0"/>
    <s v="Atlanta"/>
    <x v="17"/>
    <s v="Wrestling Men's Super-Heavyweight, Greco-Roman"/>
    <s v="NA"/>
  </r>
  <r>
    <n v="106833"/>
    <s v="Robert Schiel"/>
    <x v="0"/>
    <n v="20"/>
    <n v="178"/>
    <n v="72"/>
    <x v="131"/>
    <x v="118"/>
    <s v="1960 Summer"/>
    <x v="21"/>
    <x v="0"/>
    <s v="Roma"/>
    <x v="23"/>
    <s v="Fencing Men's Foil, Individual"/>
    <s v="NA"/>
  </r>
  <r>
    <n v="106833"/>
    <s v="Robert Schiel"/>
    <x v="0"/>
    <n v="20"/>
    <n v="178"/>
    <n v="72"/>
    <x v="131"/>
    <x v="118"/>
    <s v="1960 Summer"/>
    <x v="21"/>
    <x v="0"/>
    <s v="Roma"/>
    <x v="23"/>
    <s v="Fencing Men's Foil, Team"/>
    <s v="NA"/>
  </r>
  <r>
    <n v="106833"/>
    <s v="Robert Schiel"/>
    <x v="0"/>
    <n v="20"/>
    <n v="178"/>
    <n v="72"/>
    <x v="131"/>
    <x v="118"/>
    <s v="1960 Summer"/>
    <x v="21"/>
    <x v="0"/>
    <s v="Roma"/>
    <x v="23"/>
    <s v="Fencing Men's epee, Individual"/>
    <s v="NA"/>
  </r>
  <r>
    <n v="106833"/>
    <s v="Robert Schiel"/>
    <x v="0"/>
    <n v="20"/>
    <n v="178"/>
    <n v="72"/>
    <x v="131"/>
    <x v="118"/>
    <s v="1960 Summer"/>
    <x v="21"/>
    <x v="0"/>
    <s v="Roma"/>
    <x v="23"/>
    <s v="Fencing Men's epee, Team"/>
    <s v="NA"/>
  </r>
  <r>
    <n v="106833"/>
    <s v="Robert Schiel"/>
    <x v="0"/>
    <n v="32"/>
    <n v="178"/>
    <n v="72"/>
    <x v="131"/>
    <x v="118"/>
    <s v="1972 Summer"/>
    <x v="25"/>
    <x v="0"/>
    <s v="Munich"/>
    <x v="23"/>
    <s v="Fencing Men's epee, Individual"/>
    <s v="NA"/>
  </r>
  <r>
    <n v="106833"/>
    <s v="Robert Schiel"/>
    <x v="0"/>
    <n v="32"/>
    <n v="178"/>
    <n v="72"/>
    <x v="131"/>
    <x v="118"/>
    <s v="1972 Summer"/>
    <x v="25"/>
    <x v="0"/>
    <s v="Munich"/>
    <x v="23"/>
    <s v="Fencing Men's epee, Team"/>
    <s v="NA"/>
  </r>
  <r>
    <n v="106833"/>
    <s v="Robert Schiel"/>
    <x v="0"/>
    <n v="36"/>
    <n v="178"/>
    <n v="72"/>
    <x v="131"/>
    <x v="118"/>
    <s v="1976 Summer"/>
    <x v="29"/>
    <x v="0"/>
    <s v="Montreal"/>
    <x v="23"/>
    <s v="Fencing Men's epee, Individual"/>
    <s v="NA"/>
  </r>
  <r>
    <n v="106834"/>
    <s v="Armand Schiele"/>
    <x v="0"/>
    <n v="24"/>
    <n v="182"/>
    <n v="79"/>
    <x v="9"/>
    <x v="8"/>
    <s v="1992 Winter"/>
    <x v="0"/>
    <x v="1"/>
    <s v="Albertville"/>
    <x v="14"/>
    <s v="Alpine Skiing Men's Super G"/>
    <s v="NA"/>
  </r>
  <r>
    <n v="106835"/>
    <s v="Oskar Schiele"/>
    <x v="0"/>
    <n v="17"/>
    <s v="NA"/>
    <s v="NA"/>
    <x v="42"/>
    <x v="40"/>
    <s v="1906 Summer"/>
    <x v="31"/>
    <x v="0"/>
    <s v="Athina"/>
    <x v="8"/>
    <s v="Swimming Men's One Mile Freestyle"/>
    <s v="NA"/>
  </r>
  <r>
    <n v="106835"/>
    <s v="Oskar Schiele"/>
    <x v="0"/>
    <n v="17"/>
    <s v="NA"/>
    <s v="NA"/>
    <x v="42"/>
    <x v="40"/>
    <s v="1906 Summer"/>
    <x v="31"/>
    <x v="0"/>
    <s v="Athina"/>
    <x v="8"/>
    <s v="Swimming Men's 4 x 250 metres Freestyle Relay"/>
    <s v="Silver"/>
  </r>
  <r>
    <n v="106835"/>
    <s v="Oskar Schiele"/>
    <x v="0"/>
    <n v="23"/>
    <s v="NA"/>
    <s v="NA"/>
    <x v="42"/>
    <x v="40"/>
    <s v="1912 Summer"/>
    <x v="12"/>
    <x v="0"/>
    <s v="Stockholm"/>
    <x v="8"/>
    <s v="Swimming Men's 400 metres Freestyle"/>
    <s v="NA"/>
  </r>
  <r>
    <n v="106835"/>
    <s v="Oskar Schiele"/>
    <x v="0"/>
    <n v="23"/>
    <s v="NA"/>
    <s v="NA"/>
    <x v="42"/>
    <x v="40"/>
    <s v="1912 Summer"/>
    <x v="12"/>
    <x v="0"/>
    <s v="Stockholm"/>
    <x v="8"/>
    <s v="Swimming Men's 4 x 200 metres Freestyle Relay"/>
    <s v="NA"/>
  </r>
  <r>
    <n v="106835"/>
    <s v="Oskar Schiele"/>
    <x v="0"/>
    <n v="23"/>
    <s v="NA"/>
    <s v="NA"/>
    <x v="42"/>
    <x v="40"/>
    <s v="1912 Summer"/>
    <x v="12"/>
    <x v="0"/>
    <s v="Stockholm"/>
    <x v="8"/>
    <s v="Swimming Men's 100 metres Backstroke"/>
    <s v="NA"/>
  </r>
  <r>
    <n v="106836"/>
    <s v="Birgit Schielin"/>
    <x v="1"/>
    <n v="17"/>
    <n v="174"/>
    <n v="50"/>
    <x v="147"/>
    <x v="130"/>
    <s v="1996 Summer"/>
    <x v="11"/>
    <x v="0"/>
    <s v="Atlanta"/>
    <x v="42"/>
    <s v="Rhythmic Gymnastics Women's Individual"/>
    <s v="NA"/>
  </r>
  <r>
    <n v="106837"/>
    <s v="Sina Schielke"/>
    <x v="1"/>
    <n v="23"/>
    <n v="169"/>
    <n v="58"/>
    <x v="42"/>
    <x v="40"/>
    <s v="2004 Summer"/>
    <x v="20"/>
    <x v="0"/>
    <s v="Athina"/>
    <x v="6"/>
    <s v="Athletics Women's 100 metres"/>
    <s v="NA"/>
  </r>
  <r>
    <n v="106837"/>
    <s v="Sina Schielke"/>
    <x v="1"/>
    <n v="23"/>
    <n v="169"/>
    <n v="58"/>
    <x v="42"/>
    <x v="40"/>
    <s v="2004 Summer"/>
    <x v="20"/>
    <x v="0"/>
    <s v="Athina"/>
    <x v="6"/>
    <s v="Athletics Women's 4 x 100 metres Relay"/>
    <s v="NA"/>
  </r>
  <r>
    <n v="106838"/>
    <s v="Rolf Schiemer"/>
    <x v="0"/>
    <n v="24"/>
    <s v="NA"/>
    <s v="NA"/>
    <x v="76"/>
    <x v="72"/>
    <s v="1976 Winter"/>
    <x v="29"/>
    <x v="1"/>
    <s v="Innsbruck"/>
    <x v="7"/>
    <s v="Ice Hockey Men's Ice Hockey"/>
    <s v="NA"/>
  </r>
  <r>
    <n v="106839"/>
    <s v="Gretel Schiener"/>
    <x v="1"/>
    <n v="20"/>
    <n v="170"/>
    <n v="49"/>
    <x v="42"/>
    <x v="40"/>
    <s v="1960 Summer"/>
    <x v="21"/>
    <x v="0"/>
    <s v="Roma"/>
    <x v="12"/>
    <s v="Gymnastics Women's Individual All-Around"/>
    <s v="NA"/>
  </r>
  <r>
    <n v="106839"/>
    <s v="Gretel Schiener"/>
    <x v="1"/>
    <n v="20"/>
    <n v="170"/>
    <n v="49"/>
    <x v="42"/>
    <x v="40"/>
    <s v="1960 Summer"/>
    <x v="21"/>
    <x v="0"/>
    <s v="Roma"/>
    <x v="12"/>
    <s v="Gymnastics Women's Team All-Around"/>
    <s v="NA"/>
  </r>
  <r>
    <n v="106839"/>
    <s v="Gretel Schiener"/>
    <x v="1"/>
    <n v="20"/>
    <n v="170"/>
    <n v="49"/>
    <x v="42"/>
    <x v="40"/>
    <s v="1960 Summer"/>
    <x v="21"/>
    <x v="0"/>
    <s v="Roma"/>
    <x v="12"/>
    <s v="Gymnastics Women's Floor Exercise"/>
    <s v="NA"/>
  </r>
  <r>
    <n v="106839"/>
    <s v="Gretel Schiener"/>
    <x v="1"/>
    <n v="20"/>
    <n v="170"/>
    <n v="49"/>
    <x v="42"/>
    <x v="40"/>
    <s v="1960 Summer"/>
    <x v="21"/>
    <x v="0"/>
    <s v="Roma"/>
    <x v="12"/>
    <s v="Gymnastics Women's Horse Vault"/>
    <s v="NA"/>
  </r>
  <r>
    <n v="106839"/>
    <s v="Gretel Schiener"/>
    <x v="1"/>
    <n v="20"/>
    <n v="170"/>
    <n v="49"/>
    <x v="42"/>
    <x v="40"/>
    <s v="1960 Summer"/>
    <x v="21"/>
    <x v="0"/>
    <s v="Roma"/>
    <x v="12"/>
    <s v="Gymnastics Women's Uneven Bars"/>
    <s v="NA"/>
  </r>
  <r>
    <n v="106839"/>
    <s v="Gretel Schiener"/>
    <x v="1"/>
    <n v="20"/>
    <n v="170"/>
    <n v="49"/>
    <x v="42"/>
    <x v="40"/>
    <s v="1960 Summer"/>
    <x v="21"/>
    <x v="0"/>
    <s v="Roma"/>
    <x v="12"/>
    <s v="Gymnastics Women's Balance Beam"/>
    <s v="NA"/>
  </r>
  <r>
    <n v="106840"/>
    <s v="Alberto Schieppati"/>
    <x v="0"/>
    <n v="24"/>
    <n v="184"/>
    <n v="85"/>
    <x v="16"/>
    <x v="14"/>
    <s v="2006 Winter"/>
    <x v="17"/>
    <x v="1"/>
    <s v="Torino"/>
    <x v="14"/>
    <s v="Alpine Skiing Men's Giant Slalom"/>
    <s v="NA"/>
  </r>
  <r>
    <n v="106841"/>
    <s v="Nathan John &quot;Nate&quot; Schierholtz"/>
    <x v="0"/>
    <n v="24"/>
    <n v="188"/>
    <n v="98"/>
    <x v="4"/>
    <x v="3"/>
    <s v="2008 Summer"/>
    <x v="18"/>
    <x v="0"/>
    <s v="Beijing"/>
    <x v="41"/>
    <s v="Baseball Men's Baseball"/>
    <s v="Bronze"/>
  </r>
  <r>
    <n v="106842"/>
    <s v="Ren Charles Schiermeyer"/>
    <x v="0"/>
    <n v="21"/>
    <n v="179"/>
    <n v="73"/>
    <x v="9"/>
    <x v="8"/>
    <s v="1960 Summer"/>
    <x v="21"/>
    <x v="0"/>
    <s v="Roma"/>
    <x v="17"/>
    <s v="Wrestling Men's Welterweight, Greco-Roman"/>
    <s v="Bronze"/>
  </r>
  <r>
    <n v="106842"/>
    <s v="Ren Charles Schiermeyer"/>
    <x v="0"/>
    <n v="26"/>
    <n v="179"/>
    <n v="73"/>
    <x v="9"/>
    <x v="8"/>
    <s v="1964 Summer"/>
    <x v="22"/>
    <x v="0"/>
    <s v="Tokyo"/>
    <x v="17"/>
    <s v="Wrestling Men's Welterweight, Greco-Roman"/>
    <s v="NA"/>
  </r>
  <r>
    <n v="106843"/>
    <s v="Thorbjrn Schierup"/>
    <x v="0"/>
    <n v="22"/>
    <n v="180"/>
    <n v="82"/>
    <x v="1"/>
    <x v="1"/>
    <s v="2012 Summer"/>
    <x v="1"/>
    <x v="0"/>
    <s v="London"/>
    <x v="10"/>
    <s v="Sailing Men's One Person Dinghy"/>
    <s v="NA"/>
  </r>
  <r>
    <n v="106844"/>
    <s v="Novella Schiesaro"/>
    <x v="1"/>
    <n v="22"/>
    <n v="188"/>
    <n v="91"/>
    <x v="16"/>
    <x v="14"/>
    <s v="1996 Summer"/>
    <x v="11"/>
    <x v="0"/>
    <s v="Atlanta"/>
    <x v="0"/>
    <s v="Basketball Women's Basketball"/>
    <s v="NA"/>
  </r>
  <r>
    <n v="106845"/>
    <s v="Albert Schiess"/>
    <x v="0"/>
    <n v="25"/>
    <n v="189"/>
    <n v="76"/>
    <x v="76"/>
    <x v="72"/>
    <s v="1976 Summer"/>
    <x v="29"/>
    <x v="0"/>
    <s v="Montreal"/>
    <x v="10"/>
    <s v="Sailing Mixed Multihull"/>
    <s v="NA"/>
  </r>
  <r>
    <n v="106846"/>
    <s v="Louis Schiess"/>
    <x v="0"/>
    <n v="34"/>
    <n v="179"/>
    <n v="70"/>
    <x v="76"/>
    <x v="72"/>
    <s v="1960 Summer"/>
    <x v="21"/>
    <x v="0"/>
    <s v="Roma"/>
    <x v="10"/>
    <s v="Sailing Mixed One Person Dinghy"/>
    <s v="NA"/>
  </r>
  <r>
    <n v="106847"/>
    <s v="Kaspar Schiesser"/>
    <x v="0"/>
    <n v="32"/>
    <s v="NA"/>
    <s v="NA"/>
    <x v="76"/>
    <x v="72"/>
    <s v="1948 Summer"/>
    <x v="15"/>
    <x v="0"/>
    <s v="London"/>
    <x v="6"/>
    <s v="Athletics Men's Marathon"/>
    <s v="NA"/>
  </r>
  <r>
    <n v="106848"/>
    <s v="Matthias Schiessleder"/>
    <x v="0"/>
    <n v="28"/>
    <n v="172"/>
    <n v="68"/>
    <x v="42"/>
    <x v="40"/>
    <s v="1964 Summer"/>
    <x v="22"/>
    <x v="0"/>
    <s v="Tokyo"/>
    <x v="1"/>
    <s v="Judo Men's Lightweight"/>
    <s v="NA"/>
  </r>
  <r>
    <n v="106849"/>
    <s v="Helen Mary Schifano (-Sjursen)"/>
    <x v="1"/>
    <n v="26"/>
    <s v="NA"/>
    <s v="NA"/>
    <x v="4"/>
    <x v="3"/>
    <s v="1948 Summer"/>
    <x v="15"/>
    <x v="0"/>
    <s v="London"/>
    <x v="12"/>
    <s v="Gymnastics Women's Team All-Around"/>
    <s v="Bronze"/>
  </r>
  <r>
    <n v="106850"/>
    <s v="Otto Schiff"/>
    <x v="0"/>
    <n v="36"/>
    <s v="NA"/>
    <s v="NA"/>
    <x v="3"/>
    <x v="2"/>
    <s v="1928 Summer"/>
    <x v="28"/>
    <x v="0"/>
    <s v="Amsterdam"/>
    <x v="23"/>
    <s v="Fencing Men's Foil, Team"/>
    <s v="NA"/>
  </r>
  <r>
    <n v="106851"/>
    <s v="Andreas Schifferer"/>
    <x v="0"/>
    <n v="23"/>
    <n v="178"/>
    <n v="92"/>
    <x v="147"/>
    <x v="130"/>
    <s v="1998 Winter"/>
    <x v="16"/>
    <x v="1"/>
    <s v="Nagano"/>
    <x v="14"/>
    <s v="Alpine Skiing Men's Downhill"/>
    <s v="NA"/>
  </r>
  <r>
    <n v="106851"/>
    <s v="Andreas Schifferer"/>
    <x v="0"/>
    <n v="23"/>
    <n v="178"/>
    <n v="92"/>
    <x v="147"/>
    <x v="130"/>
    <s v="1998 Winter"/>
    <x v="16"/>
    <x v="1"/>
    <s v="Nagano"/>
    <x v="14"/>
    <s v="Alpine Skiing Men's Super G"/>
    <s v="NA"/>
  </r>
  <r>
    <n v="106851"/>
    <s v="Andreas Schifferer"/>
    <x v="0"/>
    <n v="27"/>
    <n v="178"/>
    <n v="92"/>
    <x v="147"/>
    <x v="130"/>
    <s v="2002 Winter"/>
    <x v="7"/>
    <x v="1"/>
    <s v="Salt Lake City"/>
    <x v="14"/>
    <s v="Alpine Skiing Men's Super G"/>
    <s v="Bronze"/>
  </r>
  <r>
    <n v="106852"/>
    <s v="Rudolf &quot;Rudi&quot; Schiffl"/>
    <x v="0"/>
    <n v="34"/>
    <n v="185"/>
    <n v="77"/>
    <x v="78"/>
    <x v="74"/>
    <s v="1976 Summer"/>
    <x v="29"/>
    <x v="0"/>
    <s v="Montreal"/>
    <x v="36"/>
    <s v="Archery Men's Individual"/>
    <s v="NA"/>
  </r>
  <r>
    <n v="106853"/>
    <s v="Michael Schiffner"/>
    <x v="0"/>
    <n v="27"/>
    <n v="179"/>
    <n v="74"/>
    <x v="79"/>
    <x v="75"/>
    <s v="1976 Summer"/>
    <x v="29"/>
    <x v="0"/>
    <s v="Montreal"/>
    <x v="28"/>
    <s v="Cycling Men's 100 kilometres Team Time Trial"/>
    <s v="NA"/>
  </r>
  <r>
    <n v="106854"/>
    <s v="Josef &quot;Sepp&quot; Schiffner"/>
    <x v="0"/>
    <n v="21"/>
    <s v="NA"/>
    <s v="NA"/>
    <x v="147"/>
    <x v="130"/>
    <s v="1952 Winter"/>
    <x v="8"/>
    <x v="1"/>
    <s v="Oslo"/>
    <x v="5"/>
    <s v="Cross Country Skiing Men's 18 kilometres"/>
    <s v="NA"/>
  </r>
  <r>
    <n v="106854"/>
    <s v="Josef &quot;Sepp&quot; Schiffner"/>
    <x v="0"/>
    <n v="21"/>
    <s v="NA"/>
    <s v="NA"/>
    <x v="147"/>
    <x v="130"/>
    <s v="1952 Winter"/>
    <x v="8"/>
    <x v="1"/>
    <s v="Oslo"/>
    <x v="40"/>
    <s v="Nordic Combined Men's Individual"/>
    <s v="NA"/>
  </r>
  <r>
    <n v="106854"/>
    <s v="Josef &quot;Sepp&quot; Schiffner"/>
    <x v="0"/>
    <n v="25"/>
    <s v="NA"/>
    <s v="NA"/>
    <x v="147"/>
    <x v="130"/>
    <s v="1956 Winter"/>
    <x v="27"/>
    <x v="1"/>
    <s v="Cortina d'Ampezzo"/>
    <x v="40"/>
    <s v="Nordic Combined Men's Individual"/>
    <s v="NA"/>
  </r>
  <r>
    <n v="106855"/>
    <s v="Peter Schifrin"/>
    <x v="0"/>
    <n v="26"/>
    <n v="190"/>
    <n v="84"/>
    <x v="4"/>
    <x v="3"/>
    <s v="1984 Summer"/>
    <x v="23"/>
    <x v="0"/>
    <s v="Los Angeles"/>
    <x v="23"/>
    <s v="Fencing Men's epee, Team"/>
    <s v="NA"/>
  </r>
  <r>
    <n v="106856"/>
    <s v="Hendrik &quot;Henk&quot; Schijvenaar"/>
    <x v="0"/>
    <n v="30"/>
    <s v="NA"/>
    <s v="NA"/>
    <x v="3"/>
    <x v="2"/>
    <s v="1948 Summer"/>
    <x v="15"/>
    <x v="0"/>
    <s v="London"/>
    <x v="2"/>
    <s v="Football Men's Football"/>
    <s v="NA"/>
  </r>
  <r>
    <n v="106857"/>
    <s v="Rudolf Schilberg"/>
    <x v="0"/>
    <n v="33"/>
    <s v="NA"/>
    <n v="114"/>
    <x v="147"/>
    <x v="130"/>
    <s v="1928 Summer"/>
    <x v="28"/>
    <x v="0"/>
    <s v="Amsterdam"/>
    <x v="16"/>
    <s v="Weightlifting Men's Heavyweight"/>
    <s v="NA"/>
  </r>
  <r>
    <n v="106857"/>
    <s v="Rudolf Schilberg"/>
    <x v="0"/>
    <n v="41"/>
    <s v="NA"/>
    <n v="114"/>
    <x v="147"/>
    <x v="130"/>
    <s v="1936 Summer"/>
    <x v="26"/>
    <x v="0"/>
    <s v="Berlin"/>
    <x v="16"/>
    <s v="Weightlifting Men's Heavyweight"/>
    <s v="NA"/>
  </r>
  <r>
    <n v="106858"/>
    <s v="Franz Schilcher"/>
    <x v="0"/>
    <n v="24"/>
    <n v="175"/>
    <n v="77"/>
    <x v="147"/>
    <x v="130"/>
    <s v="1968 Winter"/>
    <x v="24"/>
    <x v="1"/>
    <s v="Grenoble"/>
    <x v="7"/>
    <s v="Ice Hockey Men's Ice Hockey"/>
    <s v="NA"/>
  </r>
  <r>
    <n v="106858"/>
    <s v="Franz Schilcher"/>
    <x v="0"/>
    <n v="32"/>
    <n v="175"/>
    <n v="77"/>
    <x v="147"/>
    <x v="130"/>
    <s v="1976 Winter"/>
    <x v="29"/>
    <x v="1"/>
    <s v="Innsbruck"/>
    <x v="7"/>
    <s v="Ice Hockey Men's Ice Hockey"/>
    <s v="NA"/>
  </r>
  <r>
    <n v="106859"/>
    <s v="Bernadette Schild"/>
    <x v="1"/>
    <n v="24"/>
    <n v="164"/>
    <n v="55"/>
    <x v="147"/>
    <x v="130"/>
    <s v="2014 Winter"/>
    <x v="14"/>
    <x v="1"/>
    <s v="Sochi"/>
    <x v="14"/>
    <s v="Alpine Skiing Women's Slalom"/>
    <s v="NA"/>
  </r>
  <r>
    <n v="106860"/>
    <s v="Edy Schild"/>
    <x v="0"/>
    <n v="28"/>
    <s v="NA"/>
    <s v="NA"/>
    <x v="76"/>
    <x v="72"/>
    <s v="1948 Winter"/>
    <x v="15"/>
    <x v="1"/>
    <s v="Sankt Moritz"/>
    <x v="5"/>
    <s v="Cross Country Skiing Men's 18 kilometres"/>
    <s v="NA"/>
  </r>
  <r>
    <n v="106860"/>
    <s v="Edy Schild"/>
    <x v="0"/>
    <n v="28"/>
    <s v="NA"/>
    <s v="NA"/>
    <x v="76"/>
    <x v="72"/>
    <s v="1948 Winter"/>
    <x v="15"/>
    <x v="1"/>
    <s v="Sankt Moritz"/>
    <x v="5"/>
    <s v="Cross Country Skiing Men's 50 kilometres"/>
    <s v="NA"/>
  </r>
  <r>
    <n v="106860"/>
    <s v="Edy Schild"/>
    <x v="0"/>
    <n v="28"/>
    <s v="NA"/>
    <s v="NA"/>
    <x v="76"/>
    <x v="72"/>
    <s v="1948 Winter"/>
    <x v="15"/>
    <x v="1"/>
    <s v="Sankt Moritz"/>
    <x v="5"/>
    <s v="Cross Country Skiing Men's 4 x 10 kilometres Relay"/>
    <s v="NA"/>
  </r>
  <r>
    <n v="106861"/>
    <s v="Marlies Schild (-Raich)"/>
    <x v="1"/>
    <n v="20"/>
    <n v="172"/>
    <n v="66"/>
    <x v="147"/>
    <x v="130"/>
    <s v="2002 Winter"/>
    <x v="7"/>
    <x v="1"/>
    <s v="Salt Lake City"/>
    <x v="14"/>
    <s v="Alpine Skiing Women's Slalom"/>
    <s v="NA"/>
  </r>
  <r>
    <n v="106861"/>
    <s v="Marlies Schild (-Raich)"/>
    <x v="1"/>
    <n v="24"/>
    <n v="172"/>
    <n v="66"/>
    <x v="147"/>
    <x v="130"/>
    <s v="2006 Winter"/>
    <x v="17"/>
    <x v="1"/>
    <s v="Torino"/>
    <x v="14"/>
    <s v="Alpine Skiing Women's Giant Slalom"/>
    <s v="NA"/>
  </r>
  <r>
    <n v="106861"/>
    <s v="Marlies Schild (-Raich)"/>
    <x v="1"/>
    <n v="24"/>
    <n v="172"/>
    <n v="66"/>
    <x v="147"/>
    <x v="130"/>
    <s v="2006 Winter"/>
    <x v="17"/>
    <x v="1"/>
    <s v="Torino"/>
    <x v="14"/>
    <s v="Alpine Skiing Women's Slalom"/>
    <s v="Bronze"/>
  </r>
  <r>
    <n v="106861"/>
    <s v="Marlies Schild (-Raich)"/>
    <x v="1"/>
    <n v="24"/>
    <n v="172"/>
    <n v="66"/>
    <x v="147"/>
    <x v="130"/>
    <s v="2006 Winter"/>
    <x v="17"/>
    <x v="1"/>
    <s v="Torino"/>
    <x v="14"/>
    <s v="Alpine Skiing Women's Combined"/>
    <s v="Silver"/>
  </r>
  <r>
    <n v="106861"/>
    <s v="Marlies Schild (-Raich)"/>
    <x v="1"/>
    <n v="28"/>
    <n v="172"/>
    <n v="66"/>
    <x v="147"/>
    <x v="130"/>
    <s v="2010 Winter"/>
    <x v="30"/>
    <x v="1"/>
    <s v="Vancouver"/>
    <x v="14"/>
    <s v="Alpine Skiing Women's Slalom"/>
    <s v="Silver"/>
  </r>
  <r>
    <n v="106861"/>
    <s v="Marlies Schild (-Raich)"/>
    <x v="1"/>
    <n v="32"/>
    <n v="172"/>
    <n v="66"/>
    <x v="147"/>
    <x v="130"/>
    <s v="2014 Winter"/>
    <x v="14"/>
    <x v="1"/>
    <s v="Sochi"/>
    <x v="14"/>
    <s v="Alpine Skiing Women's Slalom"/>
    <s v="Silver"/>
  </r>
  <r>
    <n v="106862"/>
    <s v="Martina Schild"/>
    <x v="1"/>
    <n v="24"/>
    <n v="170"/>
    <n v="67"/>
    <x v="76"/>
    <x v="72"/>
    <s v="2006 Winter"/>
    <x v="17"/>
    <x v="1"/>
    <s v="Torino"/>
    <x v="14"/>
    <s v="Alpine Skiing Women's Downhill"/>
    <s v="Silver"/>
  </r>
  <r>
    <n v="106862"/>
    <s v="Martina Schild"/>
    <x v="1"/>
    <n v="24"/>
    <n v="170"/>
    <n v="67"/>
    <x v="76"/>
    <x v="72"/>
    <s v="2006 Winter"/>
    <x v="17"/>
    <x v="1"/>
    <s v="Torino"/>
    <x v="14"/>
    <s v="Alpine Skiing Women's Super G"/>
    <s v="NA"/>
  </r>
  <r>
    <n v="106863"/>
    <s v="Werner Schildhauer"/>
    <x v="0"/>
    <n v="21"/>
    <n v="182"/>
    <n v="67"/>
    <x v="79"/>
    <x v="75"/>
    <s v="1980 Summer"/>
    <x v="9"/>
    <x v="0"/>
    <s v="Moskva"/>
    <x v="6"/>
    <s v="Athletics Men's 10,000 metres"/>
    <s v="NA"/>
  </r>
  <r>
    <n v="106864"/>
    <s v="Ernst Boris Schildt"/>
    <x v="0"/>
    <n v="34"/>
    <s v="NA"/>
    <s v="NA"/>
    <x v="5"/>
    <x v="4"/>
    <s v="1924 Summer"/>
    <x v="13"/>
    <x v="0"/>
    <s v="Paris"/>
    <x v="31"/>
    <s v="Tennis Men's Singles"/>
    <s v="NA"/>
  </r>
  <r>
    <n v="106864"/>
    <s v="Ernst Boris Schildt"/>
    <x v="0"/>
    <n v="34"/>
    <s v="NA"/>
    <s v="NA"/>
    <x v="879"/>
    <x v="4"/>
    <s v="1924 Summer"/>
    <x v="13"/>
    <x v="0"/>
    <s v="Paris"/>
    <x v="31"/>
    <s v="Tennis Men's Doubles"/>
    <s v="NA"/>
  </r>
  <r>
    <n v="106865"/>
    <s v="Antoine Schildwein"/>
    <x v="0"/>
    <n v="24"/>
    <s v="NA"/>
    <s v="NA"/>
    <x v="9"/>
    <x v="8"/>
    <s v="1936 Summer"/>
    <x v="26"/>
    <x v="0"/>
    <s v="Berlin"/>
    <x v="12"/>
    <s v="Gymnastics Men's Individual All-Around"/>
    <s v="NA"/>
  </r>
  <r>
    <n v="106865"/>
    <s v="Antoine Schildwein"/>
    <x v="0"/>
    <n v="24"/>
    <s v="NA"/>
    <s v="NA"/>
    <x v="9"/>
    <x v="8"/>
    <s v="1936 Summer"/>
    <x v="26"/>
    <x v="0"/>
    <s v="Berlin"/>
    <x v="12"/>
    <s v="Gymnastics Men's Team All-Around"/>
    <s v="NA"/>
  </r>
  <r>
    <n v="106865"/>
    <s v="Antoine Schildwein"/>
    <x v="0"/>
    <n v="24"/>
    <s v="NA"/>
    <s v="NA"/>
    <x v="9"/>
    <x v="8"/>
    <s v="1936 Summer"/>
    <x v="26"/>
    <x v="0"/>
    <s v="Berlin"/>
    <x v="12"/>
    <s v="Gymnastics Men's Floor Exercise"/>
    <s v="NA"/>
  </r>
  <r>
    <n v="106865"/>
    <s v="Antoine Schildwein"/>
    <x v="0"/>
    <n v="24"/>
    <s v="NA"/>
    <s v="NA"/>
    <x v="9"/>
    <x v="8"/>
    <s v="1936 Summer"/>
    <x v="26"/>
    <x v="0"/>
    <s v="Berlin"/>
    <x v="12"/>
    <s v="Gymnastics Men's Horse Vault"/>
    <s v="NA"/>
  </r>
  <r>
    <n v="106865"/>
    <s v="Antoine Schildwein"/>
    <x v="0"/>
    <n v="24"/>
    <s v="NA"/>
    <s v="NA"/>
    <x v="9"/>
    <x v="8"/>
    <s v="1936 Summer"/>
    <x v="26"/>
    <x v="0"/>
    <s v="Berlin"/>
    <x v="12"/>
    <s v="Gymnastics Men's Parallel Bars"/>
    <s v="NA"/>
  </r>
  <r>
    <n v="106865"/>
    <s v="Antoine Schildwein"/>
    <x v="0"/>
    <n v="24"/>
    <s v="NA"/>
    <s v="NA"/>
    <x v="9"/>
    <x v="8"/>
    <s v="1936 Summer"/>
    <x v="26"/>
    <x v="0"/>
    <s v="Berlin"/>
    <x v="12"/>
    <s v="Gymnastics Men's Horizontal Bar"/>
    <s v="NA"/>
  </r>
  <r>
    <n v="106865"/>
    <s v="Antoine Schildwein"/>
    <x v="0"/>
    <n v="24"/>
    <s v="NA"/>
    <s v="NA"/>
    <x v="9"/>
    <x v="8"/>
    <s v="1936 Summer"/>
    <x v="26"/>
    <x v="0"/>
    <s v="Berlin"/>
    <x v="12"/>
    <s v="Gymnastics Men's Rings"/>
    <s v="NA"/>
  </r>
  <r>
    <n v="106865"/>
    <s v="Antoine Schildwein"/>
    <x v="0"/>
    <n v="24"/>
    <s v="NA"/>
    <s v="NA"/>
    <x v="9"/>
    <x v="8"/>
    <s v="1936 Summer"/>
    <x v="26"/>
    <x v="0"/>
    <s v="Berlin"/>
    <x v="12"/>
    <s v="Gymnastics Men's Pommelled Horse"/>
    <s v="NA"/>
  </r>
  <r>
    <n v="106865"/>
    <s v="Antoine Schildwein"/>
    <x v="0"/>
    <n v="36"/>
    <s v="NA"/>
    <s v="NA"/>
    <x v="9"/>
    <x v="8"/>
    <s v="1948 Summer"/>
    <x v="15"/>
    <x v="0"/>
    <s v="London"/>
    <x v="12"/>
    <s v="Gymnastics Men's Individual All-Around"/>
    <s v="NA"/>
  </r>
  <r>
    <n v="106865"/>
    <s v="Antoine Schildwein"/>
    <x v="0"/>
    <n v="36"/>
    <s v="NA"/>
    <s v="NA"/>
    <x v="9"/>
    <x v="8"/>
    <s v="1948 Summer"/>
    <x v="15"/>
    <x v="0"/>
    <s v="London"/>
    <x v="12"/>
    <s v="Gymnastics Men's Team All-Around"/>
    <s v="NA"/>
  </r>
  <r>
    <n v="106865"/>
    <s v="Antoine Schildwein"/>
    <x v="0"/>
    <n v="36"/>
    <s v="NA"/>
    <s v="NA"/>
    <x v="9"/>
    <x v="8"/>
    <s v="1948 Summer"/>
    <x v="15"/>
    <x v="0"/>
    <s v="London"/>
    <x v="12"/>
    <s v="Gymnastics Men's Floor Exercise"/>
    <s v="NA"/>
  </r>
  <r>
    <n v="106865"/>
    <s v="Antoine Schildwein"/>
    <x v="0"/>
    <n v="36"/>
    <s v="NA"/>
    <s v="NA"/>
    <x v="9"/>
    <x v="8"/>
    <s v="1948 Summer"/>
    <x v="15"/>
    <x v="0"/>
    <s v="London"/>
    <x v="12"/>
    <s v="Gymnastics Men's Horse Vault"/>
    <s v="NA"/>
  </r>
  <r>
    <n v="106865"/>
    <s v="Antoine Schildwein"/>
    <x v="0"/>
    <n v="36"/>
    <s v="NA"/>
    <s v="NA"/>
    <x v="9"/>
    <x v="8"/>
    <s v="1948 Summer"/>
    <x v="15"/>
    <x v="0"/>
    <s v="London"/>
    <x v="12"/>
    <s v="Gymnastics Men's Parallel Bars"/>
    <s v="NA"/>
  </r>
  <r>
    <n v="106865"/>
    <s v="Antoine Schildwein"/>
    <x v="0"/>
    <n v="36"/>
    <s v="NA"/>
    <s v="NA"/>
    <x v="9"/>
    <x v="8"/>
    <s v="1948 Summer"/>
    <x v="15"/>
    <x v="0"/>
    <s v="London"/>
    <x v="12"/>
    <s v="Gymnastics Men's Horizontal Bar"/>
    <s v="NA"/>
  </r>
  <r>
    <n v="106865"/>
    <s v="Antoine Schildwein"/>
    <x v="0"/>
    <n v="36"/>
    <s v="NA"/>
    <s v="NA"/>
    <x v="9"/>
    <x v="8"/>
    <s v="1948 Summer"/>
    <x v="15"/>
    <x v="0"/>
    <s v="London"/>
    <x v="12"/>
    <s v="Gymnastics Men's Rings"/>
    <s v="NA"/>
  </r>
  <r>
    <n v="106865"/>
    <s v="Antoine Schildwein"/>
    <x v="0"/>
    <n v="36"/>
    <s v="NA"/>
    <s v="NA"/>
    <x v="9"/>
    <x v="8"/>
    <s v="1948 Summer"/>
    <x v="15"/>
    <x v="0"/>
    <s v="London"/>
    <x v="12"/>
    <s v="Gymnastics Men's Pommelled Horse"/>
    <s v="NA"/>
  </r>
  <r>
    <n v="106866"/>
    <s v="Josef Schilhab"/>
    <x v="0"/>
    <n v="28"/>
    <s v="NA"/>
    <s v="NA"/>
    <x v="147"/>
    <x v="130"/>
    <s v="1936 Summer"/>
    <x v="26"/>
    <x v="0"/>
    <s v="Berlin"/>
    <x v="13"/>
    <s v="Art Competitions Mixed Architecture, Designs For Town Planning"/>
    <s v="NA"/>
  </r>
  <r>
    <n v="106867"/>
    <s v="Annelies Schilhan"/>
    <x v="1"/>
    <n v="15"/>
    <s v="NA"/>
    <s v="NA"/>
    <x v="147"/>
    <x v="130"/>
    <s v="1952 Winter"/>
    <x v="8"/>
    <x v="1"/>
    <s v="Oslo"/>
    <x v="33"/>
    <s v="Figure Skating Women's Singles"/>
    <s v="NA"/>
  </r>
  <r>
    <n v="106868"/>
    <s v="Rachel Schill"/>
    <x v="1"/>
    <n v="22"/>
    <n v="176"/>
    <n v="67"/>
    <x v="44"/>
    <x v="41"/>
    <s v="2004 Summer"/>
    <x v="20"/>
    <x v="0"/>
    <s v="Athina"/>
    <x v="35"/>
    <s v="Softball Women's Softball"/>
    <s v="NA"/>
  </r>
  <r>
    <n v="106869"/>
    <s v="Giovanni Schillaci"/>
    <x v="0"/>
    <n v="20"/>
    <n v="165"/>
    <n v="62"/>
    <x v="16"/>
    <x v="14"/>
    <s v="1988 Summer"/>
    <x v="4"/>
    <x v="0"/>
    <s v="Seoul"/>
    <x v="17"/>
    <s v="Wrestling Men's Featherweight, Freestyle"/>
    <s v="NA"/>
  </r>
  <r>
    <n v="106869"/>
    <s v="Giovanni Schillaci"/>
    <x v="0"/>
    <n v="24"/>
    <n v="165"/>
    <n v="62"/>
    <x v="16"/>
    <x v="14"/>
    <s v="1992 Summer"/>
    <x v="0"/>
    <x v="0"/>
    <s v="Barcelona"/>
    <x v="17"/>
    <s v="Wrestling Men's Featherweight, Freestyle"/>
    <s v="NA"/>
  </r>
  <r>
    <n v="106869"/>
    <s v="Giovanni Schillaci"/>
    <x v="0"/>
    <n v="28"/>
    <n v="165"/>
    <n v="62"/>
    <x v="16"/>
    <x v="14"/>
    <s v="1996 Summer"/>
    <x v="11"/>
    <x v="0"/>
    <s v="Atlanta"/>
    <x v="17"/>
    <s v="Wrestling Men's Featherweight, Freestyle"/>
    <s v="NA"/>
  </r>
  <r>
    <n v="106870"/>
    <s v="Dorothy Jane Schiller (-Green, -Haver)"/>
    <x v="1"/>
    <n v="20"/>
    <s v="NA"/>
    <s v="NA"/>
    <x v="4"/>
    <x v="3"/>
    <s v="1936 Summer"/>
    <x v="26"/>
    <x v="0"/>
    <s v="Berlin"/>
    <x v="8"/>
    <s v="Swimming Women's 200 metres Breaststroke"/>
    <s v="NA"/>
  </r>
  <r>
    <n v="106871"/>
    <s v="George Sylvester Schiller"/>
    <x v="0"/>
    <n v="19"/>
    <n v="175"/>
    <n v="66"/>
    <x v="4"/>
    <x v="3"/>
    <s v="1920 Summer"/>
    <x v="2"/>
    <x v="0"/>
    <s v="Antwerpen"/>
    <x v="6"/>
    <s v="Athletics Men's 400 metres"/>
    <s v="NA"/>
  </r>
  <r>
    <n v="106871"/>
    <s v="George Sylvester Schiller"/>
    <x v="0"/>
    <n v="19"/>
    <n v="175"/>
    <n v="66"/>
    <x v="4"/>
    <x v="3"/>
    <s v="1920 Summer"/>
    <x v="2"/>
    <x v="0"/>
    <s v="Antwerpen"/>
    <x v="6"/>
    <s v="Athletics Men's 4 x 400 metres Relay"/>
    <s v="NA"/>
  </r>
  <r>
    <n v="106872"/>
    <s v="Gerhard Schiller"/>
    <x v="0"/>
    <n v="23"/>
    <n v="179"/>
    <n v="65"/>
    <x v="78"/>
    <x v="74"/>
    <s v="1972 Summer"/>
    <x v="25"/>
    <x v="0"/>
    <s v="Munich"/>
    <x v="8"/>
    <s v="Swimming Men's 100 metres Freestyle"/>
    <s v="NA"/>
  </r>
  <r>
    <n v="106872"/>
    <s v="Gerhard Schiller"/>
    <x v="0"/>
    <n v="23"/>
    <n v="179"/>
    <n v="65"/>
    <x v="78"/>
    <x v="74"/>
    <s v="1972 Summer"/>
    <x v="25"/>
    <x v="0"/>
    <s v="Munich"/>
    <x v="8"/>
    <s v="Swimming Men's 4 x 100 metres Freestyle Relay"/>
    <s v="NA"/>
  </r>
  <r>
    <n v="106872"/>
    <s v="Gerhard Schiller"/>
    <x v="0"/>
    <n v="23"/>
    <n v="179"/>
    <n v="65"/>
    <x v="78"/>
    <x v="74"/>
    <s v="1972 Summer"/>
    <x v="25"/>
    <x v="0"/>
    <s v="Munich"/>
    <x v="8"/>
    <s v="Swimming Men's 4 x 200 metres Freestyle Relay"/>
    <s v="Silver"/>
  </r>
  <r>
    <n v="106873"/>
    <s v="Jrgen Schiller"/>
    <x v="0"/>
    <n v="22"/>
    <n v="181"/>
    <n v="78"/>
    <x v="78"/>
    <x v="74"/>
    <s v="1968 Summer"/>
    <x v="24"/>
    <x v="0"/>
    <s v="Mexico City"/>
    <x v="8"/>
    <s v="Swimming Men's 200 metres Individual Medley"/>
    <s v="NA"/>
  </r>
  <r>
    <n v="106874"/>
    <s v="Katharina Schiller"/>
    <x v="1"/>
    <n v="24"/>
    <n v="175"/>
    <n v="61"/>
    <x v="42"/>
    <x v="40"/>
    <s v="2008 Summer"/>
    <x v="18"/>
    <x v="0"/>
    <s v="Beijing"/>
    <x v="8"/>
    <s v="Swimming Women's 200 metres Individual Medley"/>
    <s v="NA"/>
  </r>
  <r>
    <n v="106874"/>
    <s v="Katharina Schiller"/>
    <x v="1"/>
    <n v="24"/>
    <n v="175"/>
    <n v="61"/>
    <x v="42"/>
    <x v="40"/>
    <s v="2008 Summer"/>
    <x v="18"/>
    <x v="0"/>
    <s v="Beijing"/>
    <x v="8"/>
    <s v="Swimming Women's 400 metres Individual Medley"/>
    <s v="NA"/>
  </r>
  <r>
    <n v="106875"/>
    <s v="Peter Schiller"/>
    <x v="0"/>
    <n v="30"/>
    <n v="179"/>
    <n v="78"/>
    <x v="78"/>
    <x v="74"/>
    <s v="1988 Winter"/>
    <x v="4"/>
    <x v="1"/>
    <s v="Calgary"/>
    <x v="7"/>
    <s v="Ice Hockey Men's Ice Hockey"/>
    <s v="NA"/>
  </r>
  <r>
    <n v="106876"/>
    <s v="Stephanie Schiller"/>
    <x v="1"/>
    <n v="22"/>
    <n v="182"/>
    <n v="75"/>
    <x v="42"/>
    <x v="40"/>
    <s v="2008 Summer"/>
    <x v="18"/>
    <x v="0"/>
    <s v="Beijing"/>
    <x v="21"/>
    <s v="Rowing Women's Quadruple Sculls"/>
    <s v="Bronze"/>
  </r>
  <r>
    <n v="106876"/>
    <s v="Stephanie Schiller"/>
    <x v="1"/>
    <n v="26"/>
    <n v="182"/>
    <n v="75"/>
    <x v="42"/>
    <x v="40"/>
    <s v="2012 Summer"/>
    <x v="1"/>
    <x v="0"/>
    <s v="London"/>
    <x v="21"/>
    <s v="Rowing Women's Double Sculls"/>
    <s v="NA"/>
  </r>
  <r>
    <n v="106877"/>
    <s v="Istvn Schillerwein"/>
    <x v="0"/>
    <n v="18"/>
    <s v="NA"/>
    <s v="NA"/>
    <x v="31"/>
    <x v="29"/>
    <s v="1952 Summer"/>
    <x v="8"/>
    <x v="0"/>
    <s v="Helsinki"/>
    <x v="28"/>
    <s v="Cycling Men's Road Race, Individual"/>
    <s v="NA"/>
  </r>
  <r>
    <n v="106877"/>
    <s v="Istvn Schillerwein"/>
    <x v="0"/>
    <n v="18"/>
    <s v="NA"/>
    <s v="NA"/>
    <x v="31"/>
    <x v="29"/>
    <s v="1952 Summer"/>
    <x v="8"/>
    <x v="0"/>
    <s v="Helsinki"/>
    <x v="28"/>
    <s v="Cycling Men's Road Race, Team"/>
    <s v="NA"/>
  </r>
  <r>
    <n v="106877"/>
    <s v="Istvn Schillerwein"/>
    <x v="0"/>
    <n v="18"/>
    <s v="NA"/>
    <s v="NA"/>
    <x v="31"/>
    <x v="29"/>
    <s v="1952 Summer"/>
    <x v="8"/>
    <x v="0"/>
    <s v="Helsinki"/>
    <x v="28"/>
    <s v="Cycling Men's Tandem Sprint, 2,000 metres"/>
    <s v="NA"/>
  </r>
  <r>
    <n v="106877"/>
    <s v="Istvn Schillerwein"/>
    <x v="0"/>
    <n v="18"/>
    <s v="NA"/>
    <s v="NA"/>
    <x v="31"/>
    <x v="29"/>
    <s v="1952 Summer"/>
    <x v="8"/>
    <x v="0"/>
    <s v="Helsinki"/>
    <x v="28"/>
    <s v="Cycling Men's Team Pursuit, 4,000 metres"/>
    <s v="NA"/>
  </r>
  <r>
    <n v="106878"/>
    <s v="Maurice Auguste Schills"/>
    <x v="0"/>
    <n v="20"/>
    <n v="188"/>
    <n v="83"/>
    <x v="9"/>
    <x v="8"/>
    <s v="1908 Summer"/>
    <x v="33"/>
    <x v="0"/>
    <s v="London"/>
    <x v="28"/>
    <s v="Cycling Men's Sprint"/>
    <s v="NA"/>
  </r>
  <r>
    <n v="106878"/>
    <s v="Maurice Auguste Schills"/>
    <x v="0"/>
    <n v="20"/>
    <n v="188"/>
    <n v="83"/>
    <x v="9"/>
    <x v="8"/>
    <s v="1908 Summer"/>
    <x v="33"/>
    <x v="0"/>
    <s v="London"/>
    <x v="28"/>
    <s v="Cycling Men's Tandem Sprint, 2,000 metres"/>
    <s v="Gold"/>
  </r>
  <r>
    <n v="106878"/>
    <s v="Maurice Auguste Schills"/>
    <x v="0"/>
    <n v="20"/>
    <n v="188"/>
    <n v="83"/>
    <x v="9"/>
    <x v="8"/>
    <s v="1908 Summer"/>
    <x v="33"/>
    <x v="0"/>
    <s v="London"/>
    <x v="28"/>
    <s v="Cycling Men's Team Pursuit, 1,980 yards"/>
    <s v="NA"/>
  </r>
  <r>
    <n v="106878"/>
    <s v="Maurice Auguste Schills"/>
    <x v="0"/>
    <n v="20"/>
    <n v="188"/>
    <n v="83"/>
    <x v="9"/>
    <x v="8"/>
    <s v="1908 Summer"/>
    <x v="33"/>
    <x v="0"/>
    <s v="London"/>
    <x v="28"/>
    <s v="Cycling Men's 5,000 metres"/>
    <s v="Silver"/>
  </r>
  <r>
    <n v="106879"/>
    <s v="Andreas Schilling Andersen"/>
    <x v="0"/>
    <n v="25"/>
    <n v="185"/>
    <n v="70"/>
    <x v="1"/>
    <x v="1"/>
    <s v="2016 Summer"/>
    <x v="19"/>
    <x v="0"/>
    <s v="Rio de Janeiro"/>
    <x v="47"/>
    <s v="Triathlon Men's Olympic Distance"/>
    <s v="NA"/>
  </r>
  <r>
    <n v="106880"/>
    <s v="Balduin Josef Hubert Schilling"/>
    <x v="0"/>
    <n v="60"/>
    <s v="NA"/>
    <s v="NA"/>
    <x v="42"/>
    <x v="40"/>
    <s v="1928 Summer"/>
    <x v="28"/>
    <x v="0"/>
    <s v="Amsterdam"/>
    <x v="13"/>
    <s v="Art Competitions Mixed Architecture, Designs For Town Planning"/>
    <s v="NA"/>
  </r>
  <r>
    <n v="106880"/>
    <s v="Balduin Josef Hubert Schilling"/>
    <x v="0"/>
    <n v="60"/>
    <s v="NA"/>
    <s v="NA"/>
    <x v="42"/>
    <x v="40"/>
    <s v="1928 Summer"/>
    <x v="28"/>
    <x v="0"/>
    <s v="Amsterdam"/>
    <x v="13"/>
    <s v="Art Competitions Mixed Architecture, Architectural Designs"/>
    <s v="NA"/>
  </r>
  <r>
    <n v="106881"/>
    <s v="Herbert Schilling"/>
    <x v="0"/>
    <n v="22"/>
    <s v="NA"/>
    <s v="NA"/>
    <x v="42"/>
    <x v="40"/>
    <s v="1952 Summer"/>
    <x v="8"/>
    <x v="0"/>
    <s v="Helsinki"/>
    <x v="26"/>
    <s v="Boxing Men's Light-Welterweight"/>
    <s v="NA"/>
  </r>
  <r>
    <n v="106882"/>
    <s v="Reiner Schilling"/>
    <x v="0"/>
    <n v="21"/>
    <n v="168"/>
    <n v="65"/>
    <x v="42"/>
    <x v="40"/>
    <s v="1964 Summer"/>
    <x v="22"/>
    <x v="0"/>
    <s v="Tokyo"/>
    <x v="17"/>
    <s v="Wrestling Men's Featherweight, Freestyle"/>
    <s v="NA"/>
  </r>
  <r>
    <n v="106883"/>
    <s v="Gerda Schilling-Staniek"/>
    <x v="1"/>
    <n v="23"/>
    <s v="NA"/>
    <s v="NA"/>
    <x v="147"/>
    <x v="130"/>
    <s v="1948 Summer"/>
    <x v="15"/>
    <x v="0"/>
    <s v="London"/>
    <x v="6"/>
    <s v="Athletics Women's Javelin Throw"/>
    <s v="NA"/>
  </r>
  <r>
    <n v="106883"/>
    <s v="Gerda Schilling-Staniek"/>
    <x v="1"/>
    <n v="27"/>
    <s v="NA"/>
    <s v="NA"/>
    <x v="147"/>
    <x v="130"/>
    <s v="1952 Summer"/>
    <x v="8"/>
    <x v="0"/>
    <s v="Helsinki"/>
    <x v="6"/>
    <s v="Athletics Women's Javelin Throw"/>
    <s v="NA"/>
  </r>
  <r>
    <n v="106884"/>
    <s v="Ulrich Schillinger"/>
    <x v="0"/>
    <n v="19"/>
    <n v="182"/>
    <n v="76"/>
    <x v="42"/>
    <x v="40"/>
    <s v="1964 Summer"/>
    <x v="22"/>
    <x v="0"/>
    <s v="Tokyo"/>
    <x v="28"/>
    <s v="Cycling Men's Sprint"/>
    <s v="NA"/>
  </r>
  <r>
    <n v="106885"/>
    <s v="Wolfgang Schillkowski"/>
    <x v="0"/>
    <n v="22"/>
    <n v="178"/>
    <n v="70"/>
    <x v="42"/>
    <x v="40"/>
    <s v="1964 Summer"/>
    <x v="22"/>
    <x v="0"/>
    <s v="Tokyo"/>
    <x v="6"/>
    <s v="Athletics Men's High Jump"/>
    <s v="NA"/>
  </r>
  <r>
    <n v="106886"/>
    <s v="Bernhard Schilter"/>
    <x v="0"/>
    <n v="26"/>
    <s v="NA"/>
    <s v="NA"/>
    <x v="122"/>
    <x v="72"/>
    <s v="1948 Winter"/>
    <x v="15"/>
    <x v="1"/>
    <s v="Sankt Moritz"/>
    <x v="22"/>
    <s v="Bobsleigh Men's Four"/>
    <s v="NA"/>
  </r>
  <r>
    <n v="106887"/>
    <s v="Drte Schiltz"/>
    <x v="1"/>
    <n v="19"/>
    <n v="168"/>
    <n v="47"/>
    <x v="42"/>
    <x v="40"/>
    <s v="1996 Summer"/>
    <x v="11"/>
    <x v="0"/>
    <s v="Atlanta"/>
    <x v="42"/>
    <s v="Rhythmic Gymnastics Women's Group"/>
    <s v="NA"/>
  </r>
  <r>
    <n v="106888"/>
    <s v="Georges Schiltz"/>
    <x v="0"/>
    <n v="23"/>
    <s v="NA"/>
    <s v="NA"/>
    <x v="131"/>
    <x v="118"/>
    <s v="1924 Summer"/>
    <x v="13"/>
    <x v="0"/>
    <s v="Paris"/>
    <x v="28"/>
    <s v="Cycling Men's Road Race, Individual"/>
    <s v="NA"/>
  </r>
  <r>
    <n v="106888"/>
    <s v="Georges Schiltz"/>
    <x v="0"/>
    <n v="23"/>
    <s v="NA"/>
    <s v="NA"/>
    <x v="131"/>
    <x v="118"/>
    <s v="1924 Summer"/>
    <x v="13"/>
    <x v="0"/>
    <s v="Paris"/>
    <x v="28"/>
    <s v="Cycling Men's Road Race, Team"/>
    <s v="NA"/>
  </r>
  <r>
    <n v="106889"/>
    <s v="Eva Schimak"/>
    <x v="1"/>
    <n v="25"/>
    <n v="170"/>
    <n v="68"/>
    <x v="147"/>
    <x v="130"/>
    <s v="2012 Summer"/>
    <x v="1"/>
    <x v="0"/>
    <s v="London"/>
    <x v="10"/>
    <s v="Sailing Women's Two Person Dinghy"/>
    <s v="NA"/>
  </r>
  <r>
    <n v="106890"/>
    <s v="Cornelia Hendrika &quot;Corrie&quot; Schimmel"/>
    <x v="1"/>
    <n v="21"/>
    <n v="169"/>
    <n v="53"/>
    <x v="3"/>
    <x v="2"/>
    <s v="1960 Summer"/>
    <x v="21"/>
    <x v="0"/>
    <s v="Roma"/>
    <x v="8"/>
    <s v="Swimming Women's 400 metres Freestyle"/>
    <s v="NA"/>
  </r>
  <r>
    <n v="106891"/>
    <s v="Gratia Maria Margretha Schimmelpenninck van der Oye (-van den Bergh)"/>
    <x v="1"/>
    <n v="23"/>
    <s v="NA"/>
    <s v="NA"/>
    <x v="3"/>
    <x v="2"/>
    <s v="1936 Winter"/>
    <x v="26"/>
    <x v="1"/>
    <s v="Garmisch-Partenkirchen"/>
    <x v="14"/>
    <s v="Alpine Skiing Women's Combined"/>
    <s v="NA"/>
  </r>
  <r>
    <n v="106892"/>
    <s v="Josef Schimmer"/>
    <x v="0"/>
    <n v="29"/>
    <s v="NA"/>
    <s v="NA"/>
    <x v="147"/>
    <x v="130"/>
    <s v="1952 Summer"/>
    <x v="8"/>
    <x v="0"/>
    <s v="Helsinki"/>
    <x v="20"/>
    <s v="Hockey Men's Hockey"/>
    <s v="NA"/>
  </r>
  <r>
    <n v="106893"/>
    <s v="Michael Schimmer"/>
    <x v="0"/>
    <n v="21"/>
    <n v="191"/>
    <n v="71"/>
    <x v="79"/>
    <x v="75"/>
    <s v="1988 Summer"/>
    <x v="4"/>
    <x v="0"/>
    <s v="Seoul"/>
    <x v="6"/>
    <s v="Athletics Men's 4 x 400 metres Relay"/>
    <s v="NA"/>
  </r>
  <r>
    <n v="106894"/>
    <s v="Lorenz Schindelholz"/>
    <x v="0"/>
    <n v="25"/>
    <n v="183"/>
    <n v="83"/>
    <x v="123"/>
    <x v="72"/>
    <s v="1992 Winter"/>
    <x v="0"/>
    <x v="1"/>
    <s v="Albertville"/>
    <x v="22"/>
    <s v="Bobsleigh Men's Four"/>
    <s v="Bronze"/>
  </r>
  <r>
    <n v="106895"/>
    <s v="Alfred Schindler"/>
    <x v="0"/>
    <n v="22"/>
    <n v="180"/>
    <n v="80"/>
    <x v="76"/>
    <x v="72"/>
    <s v="1980 Winter"/>
    <x v="9"/>
    <x v="1"/>
    <s v="Lake Placid"/>
    <x v="5"/>
    <s v="Cross Country Skiing Men's 15 kilometres"/>
    <s v="NA"/>
  </r>
  <r>
    <n v="106896"/>
    <s v="Jan Schindler"/>
    <x v="0"/>
    <n v="25"/>
    <n v="197"/>
    <n v="103"/>
    <x v="133"/>
    <x v="120"/>
    <s v="2004 Summer"/>
    <x v="20"/>
    <x v="0"/>
    <s v="Athina"/>
    <x v="21"/>
    <s v="Rowing Men's Coxless Fours"/>
    <s v="NA"/>
  </r>
  <r>
    <n v="106897"/>
    <s v="Jerzy Schindler"/>
    <x v="0"/>
    <n v="24"/>
    <s v="NA"/>
    <s v="NA"/>
    <x v="101"/>
    <x v="94"/>
    <s v="1948 Winter"/>
    <x v="15"/>
    <x v="1"/>
    <s v="Sankt Moritz"/>
    <x v="14"/>
    <s v="Alpine Skiing Men's Downhill"/>
    <s v="NA"/>
  </r>
  <r>
    <n v="106897"/>
    <s v="Jerzy Schindler"/>
    <x v="0"/>
    <n v="24"/>
    <s v="NA"/>
    <s v="NA"/>
    <x v="101"/>
    <x v="94"/>
    <s v="1948 Winter"/>
    <x v="15"/>
    <x v="1"/>
    <s v="Sankt Moritz"/>
    <x v="14"/>
    <s v="Alpine Skiing Men's Combined"/>
    <s v="NA"/>
  </r>
  <r>
    <n v="106898"/>
    <s v="Lisa Schindler (Schwarz-)"/>
    <x v="1"/>
    <n v="31"/>
    <n v="165"/>
    <n v="63"/>
    <x v="147"/>
    <x v="130"/>
    <s v="1960 Summer"/>
    <x v="21"/>
    <x v="0"/>
    <s v="Roma"/>
    <x v="30"/>
    <s v="Canoeing Women's Kayak Doubles, 500 metres"/>
    <s v="NA"/>
  </r>
  <r>
    <n v="106899"/>
    <s v="Otto Ernst Schindler"/>
    <x v="0"/>
    <n v="31"/>
    <s v="NA"/>
    <s v="NA"/>
    <x v="147"/>
    <x v="130"/>
    <s v="1956 Summer"/>
    <x v="27"/>
    <x v="0"/>
    <s v="Melbourne"/>
    <x v="30"/>
    <s v="Canoeing Men's Canadian Doubles, 1,000 metres"/>
    <s v="NA"/>
  </r>
  <r>
    <n v="106899"/>
    <s v="Otto Ernst Schindler"/>
    <x v="0"/>
    <n v="31"/>
    <s v="NA"/>
    <s v="NA"/>
    <x v="147"/>
    <x v="130"/>
    <s v="1956 Summer"/>
    <x v="27"/>
    <x v="0"/>
    <s v="Melbourne"/>
    <x v="30"/>
    <s v="Canoeing Men's Canadian Doubles, 10,000 metres"/>
    <s v="NA"/>
  </r>
  <r>
    <n v="106900"/>
    <s v="Ulrich Schindler"/>
    <x v="0"/>
    <n v="32"/>
    <n v="180"/>
    <n v="82"/>
    <x v="122"/>
    <x v="72"/>
    <s v="1980 Winter"/>
    <x v="9"/>
    <x v="1"/>
    <s v="Lake Placid"/>
    <x v="22"/>
    <s v="Bobsleigh Men's Four"/>
    <s v="NA"/>
  </r>
  <r>
    <n v="106901"/>
    <s v="Werner Schindler"/>
    <x v="0"/>
    <n v="43"/>
    <s v="NA"/>
    <s v="NA"/>
    <x v="76"/>
    <x v="72"/>
    <s v="1948 Summer"/>
    <x v="15"/>
    <x v="0"/>
    <s v="London"/>
    <x v="13"/>
    <s v="Art Competitions Mixed Architecture, Designs For Town Planning"/>
    <s v="Silver"/>
  </r>
  <r>
    <n v="106902"/>
    <s v="Zuzana Schindlerov"/>
    <x v="1"/>
    <n v="21"/>
    <n v="173"/>
    <n v="59"/>
    <x v="133"/>
    <x v="120"/>
    <s v="2008 Summer"/>
    <x v="18"/>
    <x v="0"/>
    <s v="Beijing"/>
    <x v="6"/>
    <s v="Athletics Women's 20 kilometres Walk"/>
    <s v="NA"/>
  </r>
  <r>
    <n v="106903"/>
    <s v="Jean Claude Schintgen"/>
    <x v="0"/>
    <n v="21"/>
    <n v="168"/>
    <n v="62"/>
    <x v="131"/>
    <x v="118"/>
    <s v="1960 Summer"/>
    <x v="21"/>
    <x v="0"/>
    <s v="Roma"/>
    <x v="17"/>
    <s v="Wrestling Men's Featherweight, Greco-Roman"/>
    <s v="NA"/>
  </r>
  <r>
    <n v="106904"/>
    <s v="Silvia Schinzel (-Czerny)"/>
    <x v="1"/>
    <n v="18"/>
    <n v="170"/>
    <n v="60"/>
    <x v="147"/>
    <x v="130"/>
    <s v="1976 Summer"/>
    <x v="29"/>
    <x v="0"/>
    <s v="Montreal"/>
    <x v="6"/>
    <s v="Athletics Women's 200 metres"/>
    <s v="NA"/>
  </r>
  <r>
    <n v="106905"/>
    <s v="Dumitru chiopu"/>
    <x v="0"/>
    <n v="20"/>
    <n v="160"/>
    <n v="48"/>
    <x v="7"/>
    <x v="6"/>
    <s v="1980 Summer"/>
    <x v="9"/>
    <x v="0"/>
    <s v="Moskva"/>
    <x v="26"/>
    <s v="Boxing Men's Light-Flyweight"/>
    <s v="NA"/>
  </r>
  <r>
    <n v="106906"/>
    <s v="Jessicah Lee &quot;Jess&quot; Schipper"/>
    <x v="1"/>
    <n v="17"/>
    <n v="170"/>
    <n v="60"/>
    <x v="46"/>
    <x v="43"/>
    <s v="2004 Summer"/>
    <x v="20"/>
    <x v="0"/>
    <s v="Athina"/>
    <x v="8"/>
    <s v="Swimming Women's 100 metres Butterfly"/>
    <s v="NA"/>
  </r>
  <r>
    <n v="106906"/>
    <s v="Jessicah Lee &quot;Jess&quot; Schipper"/>
    <x v="1"/>
    <n v="17"/>
    <n v="170"/>
    <n v="60"/>
    <x v="46"/>
    <x v="43"/>
    <s v="2004 Summer"/>
    <x v="20"/>
    <x v="0"/>
    <s v="Athina"/>
    <x v="8"/>
    <s v="Swimming Women's 4 x 100 metres Medley Relay"/>
    <s v="Gold"/>
  </r>
  <r>
    <n v="106906"/>
    <s v="Jessicah Lee &quot;Jess&quot; Schipper"/>
    <x v="1"/>
    <n v="21"/>
    <n v="170"/>
    <n v="60"/>
    <x v="46"/>
    <x v="43"/>
    <s v="2008 Summer"/>
    <x v="18"/>
    <x v="0"/>
    <s v="Beijing"/>
    <x v="8"/>
    <s v="Swimming Women's 100 metres Butterfly"/>
    <s v="Bronze"/>
  </r>
  <r>
    <n v="106906"/>
    <s v="Jessicah Lee &quot;Jess&quot; Schipper"/>
    <x v="1"/>
    <n v="21"/>
    <n v="170"/>
    <n v="60"/>
    <x v="46"/>
    <x v="43"/>
    <s v="2008 Summer"/>
    <x v="18"/>
    <x v="0"/>
    <s v="Beijing"/>
    <x v="8"/>
    <s v="Swimming Women's 200 metres Butterfly"/>
    <s v="Bronze"/>
  </r>
  <r>
    <n v="106906"/>
    <s v="Jessicah Lee &quot;Jess&quot; Schipper"/>
    <x v="1"/>
    <n v="21"/>
    <n v="170"/>
    <n v="60"/>
    <x v="46"/>
    <x v="43"/>
    <s v="2008 Summer"/>
    <x v="18"/>
    <x v="0"/>
    <s v="Beijing"/>
    <x v="8"/>
    <s v="Swimming Women's 4 x 100 metres Medley Relay"/>
    <s v="Gold"/>
  </r>
  <r>
    <n v="106906"/>
    <s v="Jessicah Lee &quot;Jess&quot; Schipper"/>
    <x v="1"/>
    <n v="25"/>
    <n v="170"/>
    <n v="60"/>
    <x v="46"/>
    <x v="43"/>
    <s v="2012 Summer"/>
    <x v="1"/>
    <x v="0"/>
    <s v="London"/>
    <x v="8"/>
    <s v="Swimming Women's 100 metres Butterfly"/>
    <s v="NA"/>
  </r>
  <r>
    <n v="106906"/>
    <s v="Jessicah Lee &quot;Jess&quot; Schipper"/>
    <x v="1"/>
    <n v="25"/>
    <n v="170"/>
    <n v="60"/>
    <x v="46"/>
    <x v="43"/>
    <s v="2012 Summer"/>
    <x v="1"/>
    <x v="0"/>
    <s v="London"/>
    <x v="8"/>
    <s v="Swimming Women's 200 metres Butterfly"/>
    <s v="NA"/>
  </r>
  <r>
    <n v="106907"/>
    <s v="Dafne Schippers"/>
    <x v="1"/>
    <n v="20"/>
    <n v="179"/>
    <n v="70"/>
    <x v="3"/>
    <x v="2"/>
    <s v="2012 Summer"/>
    <x v="1"/>
    <x v="0"/>
    <s v="London"/>
    <x v="6"/>
    <s v="Athletics Women's 4 x 100 metres Relay"/>
    <s v="NA"/>
  </r>
  <r>
    <n v="106907"/>
    <s v="Dafne Schippers"/>
    <x v="1"/>
    <n v="20"/>
    <n v="179"/>
    <n v="70"/>
    <x v="3"/>
    <x v="2"/>
    <s v="2012 Summer"/>
    <x v="1"/>
    <x v="0"/>
    <s v="London"/>
    <x v="6"/>
    <s v="Athletics Women's Heptathlon"/>
    <s v="NA"/>
  </r>
  <r>
    <n v="106907"/>
    <s v="Dafne Schippers"/>
    <x v="1"/>
    <n v="24"/>
    <n v="179"/>
    <n v="70"/>
    <x v="3"/>
    <x v="2"/>
    <s v="2016 Summer"/>
    <x v="19"/>
    <x v="0"/>
    <s v="Rio de Janeiro"/>
    <x v="6"/>
    <s v="Athletics Women's 100 metres"/>
    <s v="NA"/>
  </r>
  <r>
    <n v="106907"/>
    <s v="Dafne Schippers"/>
    <x v="1"/>
    <n v="24"/>
    <n v="179"/>
    <n v="70"/>
    <x v="3"/>
    <x v="2"/>
    <s v="2016 Summer"/>
    <x v="19"/>
    <x v="0"/>
    <s v="Rio de Janeiro"/>
    <x v="6"/>
    <s v="Athletics Women's 200 metres"/>
    <s v="Silver"/>
  </r>
  <r>
    <n v="106907"/>
    <s v="Dafne Schippers"/>
    <x v="1"/>
    <n v="24"/>
    <n v="179"/>
    <n v="70"/>
    <x v="3"/>
    <x v="2"/>
    <s v="2016 Summer"/>
    <x v="19"/>
    <x v="0"/>
    <s v="Rio de Janeiro"/>
    <x v="6"/>
    <s v="Athletics Women's 4 x 100 metres Relay"/>
    <s v="NA"/>
  </r>
  <r>
    <n v="106908"/>
    <s v="Claus Schiprowski"/>
    <x v="0"/>
    <n v="25"/>
    <n v="177"/>
    <n v="69"/>
    <x v="78"/>
    <x v="74"/>
    <s v="1968 Summer"/>
    <x v="24"/>
    <x v="0"/>
    <s v="Mexico City"/>
    <x v="6"/>
    <s v="Athletics Men's Pole Vault"/>
    <s v="Silver"/>
  </r>
  <r>
    <n v="106909"/>
    <s v="Jerta Schir"/>
    <x v="1"/>
    <n v="21"/>
    <s v="NA"/>
    <s v="NA"/>
    <x v="16"/>
    <x v="14"/>
    <s v="1960 Winter"/>
    <x v="21"/>
    <x v="1"/>
    <s v="Squaw Valley"/>
    <x v="14"/>
    <s v="Alpine Skiing Women's Downhill"/>
    <s v="NA"/>
  </r>
  <r>
    <n v="106909"/>
    <s v="Jerta Schir"/>
    <x v="1"/>
    <n v="21"/>
    <s v="NA"/>
    <s v="NA"/>
    <x v="16"/>
    <x v="14"/>
    <s v="1960 Winter"/>
    <x v="21"/>
    <x v="1"/>
    <s v="Squaw Valley"/>
    <x v="14"/>
    <s v="Alpine Skiing Women's Giant Slalom"/>
    <s v="NA"/>
  </r>
  <r>
    <n v="106909"/>
    <s v="Jerta Schir"/>
    <x v="1"/>
    <n v="21"/>
    <s v="NA"/>
    <s v="NA"/>
    <x v="16"/>
    <x v="14"/>
    <s v="1960 Winter"/>
    <x v="21"/>
    <x v="1"/>
    <s v="Squaw Valley"/>
    <x v="14"/>
    <s v="Alpine Skiing Women's Slalom"/>
    <s v="NA"/>
  </r>
  <r>
    <n v="106910"/>
    <s v="Jolanda Schir"/>
    <x v="1"/>
    <n v="17"/>
    <s v="NA"/>
    <s v="NA"/>
    <x v="16"/>
    <x v="14"/>
    <s v="1960 Winter"/>
    <x v="21"/>
    <x v="1"/>
    <s v="Squaw Valley"/>
    <x v="14"/>
    <s v="Alpine Skiing Women's Downhill"/>
    <s v="NA"/>
  </r>
  <r>
    <n v="106910"/>
    <s v="Jolanda Schir"/>
    <x v="1"/>
    <n v="17"/>
    <s v="NA"/>
    <s v="NA"/>
    <x v="16"/>
    <x v="14"/>
    <s v="1960 Winter"/>
    <x v="21"/>
    <x v="1"/>
    <s v="Squaw Valley"/>
    <x v="14"/>
    <s v="Alpine Skiing Women's Slalom"/>
    <s v="NA"/>
  </r>
  <r>
    <n v="106911"/>
    <s v="Thry Schir"/>
    <x v="0"/>
    <n v="23"/>
    <n v="186"/>
    <n v="77"/>
    <x v="76"/>
    <x v="72"/>
    <s v="2016 Summer"/>
    <x v="19"/>
    <x v="0"/>
    <s v="Rio de Janeiro"/>
    <x v="28"/>
    <s v="Cycling Men's Team Pursuit, 4,000 metres"/>
    <s v="NA"/>
  </r>
  <r>
    <n v="106912"/>
    <s v="Ernst Adolf Schirmer"/>
    <x v="0"/>
    <n v="25"/>
    <s v="NA"/>
    <s v="NA"/>
    <x v="42"/>
    <x v="40"/>
    <s v="1906 Summer"/>
    <x v="31"/>
    <x v="0"/>
    <s v="Athina"/>
    <x v="12"/>
    <s v="Gymnastics Men's Individual All-Around"/>
    <s v="NA"/>
  </r>
  <r>
    <n v="106912"/>
    <s v="Ernst Adolf Schirmer"/>
    <x v="0"/>
    <n v="25"/>
    <s v="NA"/>
    <s v="NA"/>
    <x v="42"/>
    <x v="40"/>
    <s v="1906 Summer"/>
    <x v="31"/>
    <x v="0"/>
    <s v="Athina"/>
    <x v="12"/>
    <s v="Gymnastics Men's Individual All-Around, 5 Events"/>
    <s v="NA"/>
  </r>
  <r>
    <n v="106912"/>
    <s v="Ernst Adolf Schirmer"/>
    <x v="0"/>
    <n v="25"/>
    <s v="NA"/>
    <s v="NA"/>
    <x v="42"/>
    <x v="40"/>
    <s v="1906 Summer"/>
    <x v="31"/>
    <x v="0"/>
    <s v="Athina"/>
    <x v="12"/>
    <s v="Gymnastics Men's Team All-Around"/>
    <s v="NA"/>
  </r>
  <r>
    <n v="106913"/>
    <s v="Friedrich Wilhelm Heinrich &quot;Friedel&quot; Schirmer"/>
    <x v="0"/>
    <n v="26"/>
    <n v="181"/>
    <n v="75"/>
    <x v="42"/>
    <x v="40"/>
    <s v="1952 Summer"/>
    <x v="8"/>
    <x v="0"/>
    <s v="Helsinki"/>
    <x v="6"/>
    <s v="Athletics Men's Decathlon"/>
    <s v="NA"/>
  </r>
  <r>
    <n v="106914"/>
    <s v="istein Schirmer"/>
    <x v="0"/>
    <n v="33"/>
    <s v="NA"/>
    <s v="NA"/>
    <x v="6"/>
    <x v="5"/>
    <s v="1912 Summer"/>
    <x v="12"/>
    <x v="0"/>
    <s v="Stockholm"/>
    <x v="12"/>
    <s v="Gymnastics Men's Team All-Around, Free System"/>
    <s v="Gold"/>
  </r>
  <r>
    <n v="106915"/>
    <s v="Kurt Schirra"/>
    <x v="0"/>
    <n v="20"/>
    <s v="NA"/>
    <s v="NA"/>
    <x v="286"/>
    <x v="190"/>
    <s v="1952 Summer"/>
    <x v="8"/>
    <x v="0"/>
    <s v="Helsinki"/>
    <x v="26"/>
    <s v="Boxing Men's Featherweight"/>
    <s v="NA"/>
  </r>
  <r>
    <n v="106916"/>
    <s v="Silvio Schirrmeister"/>
    <x v="0"/>
    <n v="23"/>
    <n v="193"/>
    <n v="82"/>
    <x v="42"/>
    <x v="40"/>
    <s v="2012 Summer"/>
    <x v="1"/>
    <x v="0"/>
    <s v="London"/>
    <x v="6"/>
    <s v="Athletics Men's 400 metres Hurdles"/>
    <s v="NA"/>
  </r>
  <r>
    <n v="106917"/>
    <s v="Robert Norman &quot;Rob&quot; Schistad"/>
    <x v="0"/>
    <n v="25"/>
    <n v="180"/>
    <n v="85"/>
    <x v="6"/>
    <x v="5"/>
    <s v="1992 Winter"/>
    <x v="0"/>
    <x v="1"/>
    <s v="Albertville"/>
    <x v="7"/>
    <s v="Ice Hockey Men's Ice Hockey"/>
    <s v="NA"/>
  </r>
  <r>
    <n v="106917"/>
    <s v="Robert Norman &quot;Rob&quot; Schistad"/>
    <x v="0"/>
    <n v="27"/>
    <n v="180"/>
    <n v="85"/>
    <x v="6"/>
    <x v="5"/>
    <s v="1994 Winter"/>
    <x v="5"/>
    <x v="1"/>
    <s v="Lillehammer"/>
    <x v="7"/>
    <s v="Ice Hockey Men's Ice Hockey"/>
    <s v="NA"/>
  </r>
  <r>
    <n v="106918"/>
    <s v="Elfgard Sibylle Schittenhelm (Weismann-)"/>
    <x v="1"/>
    <n v="24"/>
    <n v="168"/>
    <n v="54"/>
    <x v="78"/>
    <x v="74"/>
    <s v="1972 Summer"/>
    <x v="25"/>
    <x v="0"/>
    <s v="Munich"/>
    <x v="6"/>
    <s v="Athletics Women's 100 metres"/>
    <s v="NA"/>
  </r>
  <r>
    <n v="106919"/>
    <s v="Franz G. Schitzhofer"/>
    <x v="0"/>
    <n v="17"/>
    <n v="182"/>
    <n v="68"/>
    <x v="147"/>
    <x v="130"/>
    <s v="1976 Summer"/>
    <x v="29"/>
    <x v="0"/>
    <s v="Montreal"/>
    <x v="25"/>
    <s v="Shooting Mixed Skeet"/>
    <s v="NA"/>
  </r>
  <r>
    <n v="106919"/>
    <s v="Franz G. Schitzhofer"/>
    <x v="0"/>
    <n v="21"/>
    <n v="182"/>
    <n v="68"/>
    <x v="147"/>
    <x v="130"/>
    <s v="1980 Summer"/>
    <x v="9"/>
    <x v="0"/>
    <s v="Moskva"/>
    <x v="25"/>
    <s v="Shooting Mixed Skeet"/>
    <s v="NA"/>
  </r>
  <r>
    <n v="106920"/>
    <s v="Arianna Schivo"/>
    <x v="1"/>
    <n v="29"/>
    <n v="158"/>
    <n v="47"/>
    <x v="16"/>
    <x v="14"/>
    <s v="2016 Summer"/>
    <x v="19"/>
    <x v="0"/>
    <s v="Rio de Janeiro"/>
    <x v="24"/>
    <s v="Equestrianism Mixed Three-Day Event, Individual"/>
    <s v="NA"/>
  </r>
  <r>
    <n v="106920"/>
    <s v="Arianna Schivo"/>
    <x v="1"/>
    <n v="29"/>
    <n v="158"/>
    <n v="47"/>
    <x v="16"/>
    <x v="14"/>
    <s v="2016 Summer"/>
    <x v="19"/>
    <x v="0"/>
    <s v="Rio de Janeiro"/>
    <x v="24"/>
    <s v="Equestrianism Mixed Three-Day Event, Team"/>
    <s v="NA"/>
  </r>
  <r>
    <n v="106921"/>
    <s v="Gian Marco Schivo"/>
    <x v="0"/>
    <n v="23"/>
    <n v="183"/>
    <n v="74"/>
    <x v="16"/>
    <x v="14"/>
    <s v="1972 Summer"/>
    <x v="25"/>
    <x v="0"/>
    <s v="Munich"/>
    <x v="6"/>
    <s v="Athletics Men's High Jump"/>
    <s v="NA"/>
  </r>
  <r>
    <n v="106922"/>
    <s v="Thorleif Schjelderup"/>
    <x v="0"/>
    <n v="28"/>
    <s v="NA"/>
    <s v="NA"/>
    <x v="6"/>
    <x v="5"/>
    <s v="1948 Winter"/>
    <x v="15"/>
    <x v="1"/>
    <s v="Sankt Moritz"/>
    <x v="48"/>
    <s v="Ski Jumping Men's Normal Hill, Individual"/>
    <s v="Bronze"/>
  </r>
  <r>
    <n v="106923"/>
    <s v="Pl Schjetne"/>
    <x v="0"/>
    <n v="22"/>
    <n v="176"/>
    <n v="66"/>
    <x v="6"/>
    <x v="5"/>
    <s v="1976 Winter"/>
    <x v="29"/>
    <x v="1"/>
    <s v="Innsbruck"/>
    <x v="40"/>
    <s v="Nordic Combined Men's Individual"/>
    <s v="NA"/>
  </r>
  <r>
    <n v="106924"/>
    <s v="Mette Schjoldager (-Truedsson)"/>
    <x v="1"/>
    <n v="23"/>
    <n v="168"/>
    <n v="61"/>
    <x v="296"/>
    <x v="1"/>
    <s v="2000 Summer"/>
    <x v="10"/>
    <x v="0"/>
    <s v="Sydney"/>
    <x v="9"/>
    <s v="Badminton Mixed Doubles"/>
    <s v="NA"/>
  </r>
  <r>
    <n v="106924"/>
    <s v="Mette Schjoldager (-Truedsson)"/>
    <x v="1"/>
    <n v="23"/>
    <n v="168"/>
    <n v="61"/>
    <x v="296"/>
    <x v="1"/>
    <s v="2000 Summer"/>
    <x v="10"/>
    <x v="0"/>
    <s v="Sydney"/>
    <x v="9"/>
    <s v="Badminton Women's Doubles"/>
    <s v="NA"/>
  </r>
  <r>
    <n v="106924"/>
    <s v="Mette Schjoldager (-Truedsson)"/>
    <x v="1"/>
    <n v="27"/>
    <n v="168"/>
    <n v="61"/>
    <x v="296"/>
    <x v="1"/>
    <s v="2004 Summer"/>
    <x v="20"/>
    <x v="0"/>
    <s v="Athina"/>
    <x v="9"/>
    <s v="Badminton Mixed Doubles"/>
    <s v="Bronze"/>
  </r>
  <r>
    <n v="106924"/>
    <s v="Mette Schjoldager (-Truedsson)"/>
    <x v="1"/>
    <n v="27"/>
    <n v="168"/>
    <n v="61"/>
    <x v="336"/>
    <x v="1"/>
    <s v="2004 Summer"/>
    <x v="20"/>
    <x v="0"/>
    <s v="Athina"/>
    <x v="9"/>
    <s v="Badminton Women's Doubles"/>
    <s v="NA"/>
  </r>
  <r>
    <n v="106925"/>
    <s v="Thomas Hammer Schlytter &quot;Theodor&quot; Schjth"/>
    <x v="0"/>
    <n v="22"/>
    <n v="184"/>
    <n v="81"/>
    <x v="683"/>
    <x v="5"/>
    <s v="1912 Summer"/>
    <x v="12"/>
    <x v="0"/>
    <s v="Stockholm"/>
    <x v="21"/>
    <s v="Rowing Men's Coxed Fours, Outriggers"/>
    <s v="NA"/>
  </r>
  <r>
    <n v="106926"/>
    <s v="Halfdan Schjtt"/>
    <x v="0"/>
    <n v="26"/>
    <s v="NA"/>
    <s v="NA"/>
    <x v="297"/>
    <x v="5"/>
    <s v="1920 Summer"/>
    <x v="2"/>
    <x v="0"/>
    <s v="Antwerpen"/>
    <x v="10"/>
    <s v="Sailing Mixed 10 metres"/>
    <s v="Gold"/>
  </r>
  <r>
    <n v="106927"/>
    <s v="Ivar August Schjtt"/>
    <x v="0"/>
    <n v="28"/>
    <n v="180"/>
    <n v="72"/>
    <x v="6"/>
    <x v="5"/>
    <s v="1984 Summer"/>
    <x v="23"/>
    <x v="0"/>
    <s v="Los Angeles"/>
    <x v="23"/>
    <s v="Fencing Men's epee, Team"/>
    <s v="NA"/>
  </r>
  <r>
    <n v="106928"/>
    <s v="Trygve Schjtt"/>
    <x v="0"/>
    <n v="37"/>
    <s v="NA"/>
    <s v="NA"/>
    <x v="297"/>
    <x v="5"/>
    <s v="1920 Summer"/>
    <x v="2"/>
    <x v="0"/>
    <s v="Antwerpen"/>
    <x v="10"/>
    <s v="Sailing Mixed 10 metres"/>
    <s v="Gold"/>
  </r>
  <r>
    <n v="106929"/>
    <s v="Evelin Schlaak-Jahl (-Herberg)"/>
    <x v="1"/>
    <n v="20"/>
    <n v="183"/>
    <n v="90"/>
    <x v="79"/>
    <x v="75"/>
    <s v="1976 Summer"/>
    <x v="29"/>
    <x v="0"/>
    <s v="Montreal"/>
    <x v="6"/>
    <s v="Athletics Women's Discus Throw"/>
    <s v="Gold"/>
  </r>
  <r>
    <n v="106929"/>
    <s v="Evelin Schlaak-Jahl (-Herberg)"/>
    <x v="1"/>
    <n v="24"/>
    <n v="183"/>
    <n v="90"/>
    <x v="79"/>
    <x v="75"/>
    <s v="1980 Summer"/>
    <x v="9"/>
    <x v="0"/>
    <s v="Moskva"/>
    <x v="6"/>
    <s v="Athletics Women's Discus Throw"/>
    <s v="Gold"/>
  </r>
  <r>
    <n v="106930"/>
    <s v="Conrad Schlaepfer"/>
    <x v="0"/>
    <s v="NA"/>
    <s v="NA"/>
    <s v="NA"/>
    <x v="76"/>
    <x v="72"/>
    <s v="1948 Summer"/>
    <x v="15"/>
    <x v="0"/>
    <s v="London"/>
    <x v="23"/>
    <s v="Fencing Men's Foil, Individual"/>
    <s v="NA"/>
  </r>
  <r>
    <n v="106930"/>
    <s v="Conrad Schlaepfer"/>
    <x v="0"/>
    <s v="NA"/>
    <s v="NA"/>
    <s v="NA"/>
    <x v="76"/>
    <x v="72"/>
    <s v="1948 Summer"/>
    <x v="15"/>
    <x v="0"/>
    <s v="London"/>
    <x v="23"/>
    <s v="Fencing Men's Foil, Team"/>
    <s v="NA"/>
  </r>
  <r>
    <n v="106931"/>
    <s v="Walter Schlagbauer"/>
    <x v="0"/>
    <n v="24"/>
    <n v="179"/>
    <n v="69"/>
    <x v="147"/>
    <x v="130"/>
    <s v="1984 Summer"/>
    <x v="23"/>
    <x v="0"/>
    <s v="Los Angeles"/>
    <x v="10"/>
    <s v="Sailing Mixed Multihull"/>
    <s v="NA"/>
  </r>
  <r>
    <n v="106932"/>
    <s v="Peter Schlagenhauf"/>
    <x v="0"/>
    <n v="27"/>
    <n v="180"/>
    <n v="82"/>
    <x v="76"/>
    <x v="72"/>
    <s v="1988 Winter"/>
    <x v="4"/>
    <x v="1"/>
    <s v="Calgary"/>
    <x v="7"/>
    <s v="Ice Hockey Men's Ice Hockey"/>
    <s v="NA"/>
  </r>
  <r>
    <n v="106933"/>
    <s v="Hansjrg Schlager"/>
    <x v="0"/>
    <n v="23"/>
    <n v="186"/>
    <n v="76"/>
    <x v="78"/>
    <x v="74"/>
    <s v="1972 Winter"/>
    <x v="25"/>
    <x v="1"/>
    <s v="Sapporo"/>
    <x v="14"/>
    <s v="Alpine Skiing Men's Downhill"/>
    <s v="NA"/>
  </r>
  <r>
    <n v="106933"/>
    <s v="Hansjrg Schlager"/>
    <x v="0"/>
    <n v="23"/>
    <n v="186"/>
    <n v="76"/>
    <x v="78"/>
    <x v="74"/>
    <s v="1972 Winter"/>
    <x v="25"/>
    <x v="1"/>
    <s v="Sapporo"/>
    <x v="14"/>
    <s v="Alpine Skiing Men's Slalom"/>
    <s v="NA"/>
  </r>
  <r>
    <n v="106934"/>
    <s v="Marianne Schlger"/>
    <x v="1"/>
    <n v="27"/>
    <s v="NA"/>
    <s v="NA"/>
    <x v="147"/>
    <x v="130"/>
    <s v="1948 Summer"/>
    <x v="15"/>
    <x v="0"/>
    <s v="London"/>
    <x v="6"/>
    <s v="Athletics Women's Shot Put"/>
    <s v="NA"/>
  </r>
  <r>
    <n v="106934"/>
    <s v="Marianne Schlger"/>
    <x v="1"/>
    <n v="27"/>
    <s v="NA"/>
    <s v="NA"/>
    <x v="147"/>
    <x v="130"/>
    <s v="1948 Summer"/>
    <x v="15"/>
    <x v="0"/>
    <s v="London"/>
    <x v="6"/>
    <s v="Athletics Women's Discus Throw"/>
    <s v="NA"/>
  </r>
  <r>
    <n v="106935"/>
    <s v="Werner Schlager"/>
    <x v="0"/>
    <n v="23"/>
    <n v="173"/>
    <n v="70"/>
    <x v="147"/>
    <x v="130"/>
    <s v="1996 Summer"/>
    <x v="11"/>
    <x v="0"/>
    <s v="Atlanta"/>
    <x v="39"/>
    <s v="Table Tennis Men's Singles"/>
    <s v="NA"/>
  </r>
  <r>
    <n v="106935"/>
    <s v="Werner Schlager"/>
    <x v="0"/>
    <n v="23"/>
    <n v="173"/>
    <n v="70"/>
    <x v="290"/>
    <x v="130"/>
    <s v="1996 Summer"/>
    <x v="11"/>
    <x v="0"/>
    <s v="Atlanta"/>
    <x v="39"/>
    <s v="Table Tennis Men's Doubles"/>
    <s v="NA"/>
  </r>
  <r>
    <n v="106935"/>
    <s v="Werner Schlager"/>
    <x v="0"/>
    <n v="27"/>
    <n v="173"/>
    <n v="70"/>
    <x v="147"/>
    <x v="130"/>
    <s v="2000 Summer"/>
    <x v="10"/>
    <x v="0"/>
    <s v="Sydney"/>
    <x v="39"/>
    <s v="Table Tennis Men's Singles"/>
    <s v="NA"/>
  </r>
  <r>
    <n v="106935"/>
    <s v="Werner Schlager"/>
    <x v="0"/>
    <n v="27"/>
    <n v="173"/>
    <n v="70"/>
    <x v="147"/>
    <x v="130"/>
    <s v="2000 Summer"/>
    <x v="10"/>
    <x v="0"/>
    <s v="Sydney"/>
    <x v="39"/>
    <s v="Table Tennis Men's Doubles"/>
    <s v="NA"/>
  </r>
  <r>
    <n v="106935"/>
    <s v="Werner Schlager"/>
    <x v="0"/>
    <n v="31"/>
    <n v="173"/>
    <n v="70"/>
    <x v="147"/>
    <x v="130"/>
    <s v="2004 Summer"/>
    <x v="20"/>
    <x v="0"/>
    <s v="Athina"/>
    <x v="39"/>
    <s v="Table Tennis Men's Singles"/>
    <s v="NA"/>
  </r>
  <r>
    <n v="106935"/>
    <s v="Werner Schlager"/>
    <x v="0"/>
    <n v="31"/>
    <n v="173"/>
    <n v="70"/>
    <x v="147"/>
    <x v="130"/>
    <s v="2004 Summer"/>
    <x v="20"/>
    <x v="0"/>
    <s v="Athina"/>
    <x v="39"/>
    <s v="Table Tennis Men's Doubles"/>
    <s v="NA"/>
  </r>
  <r>
    <n v="106935"/>
    <s v="Werner Schlager"/>
    <x v="0"/>
    <n v="35"/>
    <n v="173"/>
    <n v="70"/>
    <x v="147"/>
    <x v="130"/>
    <s v="2008 Summer"/>
    <x v="18"/>
    <x v="0"/>
    <s v="Beijing"/>
    <x v="39"/>
    <s v="Table Tennis Men's Singles"/>
    <s v="NA"/>
  </r>
  <r>
    <n v="106935"/>
    <s v="Werner Schlager"/>
    <x v="0"/>
    <n v="35"/>
    <n v="173"/>
    <n v="70"/>
    <x v="147"/>
    <x v="130"/>
    <s v="2008 Summer"/>
    <x v="18"/>
    <x v="0"/>
    <s v="Beijing"/>
    <x v="39"/>
    <s v="Table Tennis Men's Team"/>
    <s v="NA"/>
  </r>
  <r>
    <n v="106935"/>
    <s v="Werner Schlager"/>
    <x v="0"/>
    <n v="39"/>
    <n v="173"/>
    <n v="70"/>
    <x v="147"/>
    <x v="130"/>
    <s v="2012 Summer"/>
    <x v="1"/>
    <x v="0"/>
    <s v="London"/>
    <x v="39"/>
    <s v="Table Tennis Men's Singles"/>
    <s v="NA"/>
  </r>
  <r>
    <n v="106935"/>
    <s v="Werner Schlager"/>
    <x v="0"/>
    <n v="39"/>
    <n v="173"/>
    <n v="70"/>
    <x v="147"/>
    <x v="130"/>
    <s v="2012 Summer"/>
    <x v="1"/>
    <x v="0"/>
    <s v="London"/>
    <x v="39"/>
    <s v="Table Tennis Men's Team"/>
    <s v="NA"/>
  </r>
  <r>
    <n v="106936"/>
    <s v="Carsten Schlangen"/>
    <x v="0"/>
    <n v="27"/>
    <n v="189"/>
    <n v="68"/>
    <x v="42"/>
    <x v="40"/>
    <s v="2008 Summer"/>
    <x v="18"/>
    <x v="0"/>
    <s v="Beijing"/>
    <x v="6"/>
    <s v="Athletics Men's 1,500 metres"/>
    <s v="NA"/>
  </r>
  <r>
    <n v="106936"/>
    <s v="Carsten Schlangen"/>
    <x v="0"/>
    <n v="31"/>
    <n v="189"/>
    <n v="68"/>
    <x v="42"/>
    <x v="40"/>
    <s v="2012 Summer"/>
    <x v="1"/>
    <x v="0"/>
    <s v="London"/>
    <x v="6"/>
    <s v="Athletics Men's 1,500 metres"/>
    <s v="NA"/>
  </r>
  <r>
    <n v="106937"/>
    <s v="Ludwig (Lajos-, -Louis R.) Schlanger (-Slanger)"/>
    <x v="0"/>
    <n v="23"/>
    <s v="NA"/>
    <s v="NA"/>
    <x v="147"/>
    <x v="130"/>
    <s v="1928 Summer"/>
    <x v="28"/>
    <x v="0"/>
    <s v="Amsterdam"/>
    <x v="17"/>
    <s v="Wrestling Men's Featherweight, Greco-Roman"/>
    <s v="NA"/>
  </r>
  <r>
    <n v="106938"/>
    <s v="Melanie Rene &quot;Mel&quot; Schlanger (-Wright)"/>
    <x v="1"/>
    <n v="21"/>
    <n v="176"/>
    <n v="65"/>
    <x v="46"/>
    <x v="43"/>
    <s v="2008 Summer"/>
    <x v="18"/>
    <x v="0"/>
    <s v="Beijing"/>
    <x v="8"/>
    <s v="Swimming Women's 4 x 100 metres Freestyle Relay"/>
    <s v="Bronze"/>
  </r>
  <r>
    <n v="106938"/>
    <s v="Melanie Rene &quot;Mel&quot; Schlanger (-Wright)"/>
    <x v="1"/>
    <n v="21"/>
    <n v="176"/>
    <n v="65"/>
    <x v="46"/>
    <x v="43"/>
    <s v="2008 Summer"/>
    <x v="18"/>
    <x v="0"/>
    <s v="Beijing"/>
    <x v="8"/>
    <s v="Swimming Women's 4 x 200 metres Freestyle Relay"/>
    <s v="Gold"/>
  </r>
  <r>
    <n v="106938"/>
    <s v="Melanie Rene &quot;Mel&quot; Schlanger (-Wright)"/>
    <x v="1"/>
    <n v="25"/>
    <n v="176"/>
    <n v="65"/>
    <x v="46"/>
    <x v="43"/>
    <s v="2012 Summer"/>
    <x v="1"/>
    <x v="0"/>
    <s v="London"/>
    <x v="8"/>
    <s v="Swimming Women's 100 metres Freestyle"/>
    <s v="NA"/>
  </r>
  <r>
    <n v="106938"/>
    <s v="Melanie Rene &quot;Mel&quot; Schlanger (-Wright)"/>
    <x v="1"/>
    <n v="25"/>
    <n v="176"/>
    <n v="65"/>
    <x v="46"/>
    <x v="43"/>
    <s v="2012 Summer"/>
    <x v="1"/>
    <x v="0"/>
    <s v="London"/>
    <x v="8"/>
    <s v="Swimming Women's 4 x 100 metres Freestyle Relay"/>
    <s v="Gold"/>
  </r>
  <r>
    <n v="106938"/>
    <s v="Melanie Rene &quot;Mel&quot; Schlanger (-Wright)"/>
    <x v="1"/>
    <n v="25"/>
    <n v="176"/>
    <n v="65"/>
    <x v="46"/>
    <x v="43"/>
    <s v="2012 Summer"/>
    <x v="1"/>
    <x v="0"/>
    <s v="London"/>
    <x v="8"/>
    <s v="Swimming Women's 4 x 200 metres Freestyle Relay"/>
    <s v="Silver"/>
  </r>
  <r>
    <n v="106938"/>
    <s v="Melanie Rene &quot;Mel&quot; Schlanger (-Wright)"/>
    <x v="1"/>
    <n v="25"/>
    <n v="176"/>
    <n v="65"/>
    <x v="46"/>
    <x v="43"/>
    <s v="2012 Summer"/>
    <x v="1"/>
    <x v="0"/>
    <s v="London"/>
    <x v="8"/>
    <s v="Swimming Women's 4 x 100 metres Medley Relay"/>
    <s v="Silver"/>
  </r>
  <r>
    <n v="106939"/>
    <s v="Otto Schlpfer"/>
    <x v="0"/>
    <n v="20"/>
    <s v="NA"/>
    <s v="NA"/>
    <x v="76"/>
    <x v="72"/>
    <s v="1952 Winter"/>
    <x v="8"/>
    <x v="1"/>
    <s v="Oslo"/>
    <x v="7"/>
    <s v="Ice Hockey Men's Ice Hockey"/>
    <s v="NA"/>
  </r>
  <r>
    <n v="106939"/>
    <s v="Otto Schlpfer"/>
    <x v="0"/>
    <n v="24"/>
    <s v="NA"/>
    <s v="NA"/>
    <x v="76"/>
    <x v="72"/>
    <s v="1956 Winter"/>
    <x v="27"/>
    <x v="1"/>
    <s v="Cortina d'Ampezzo"/>
    <x v="7"/>
    <s v="Ice Hockey Men's Ice Hockey"/>
    <s v="NA"/>
  </r>
  <r>
    <n v="106940"/>
    <s v="Alfred Schlppi"/>
    <x v="0"/>
    <n v="25"/>
    <s v="NA"/>
    <s v="NA"/>
    <x v="123"/>
    <x v="72"/>
    <s v="1924 Winter"/>
    <x v="13"/>
    <x v="1"/>
    <s v="Chamonix"/>
    <x v="22"/>
    <s v="Bobsleigh Men's Four/Five"/>
    <s v="Gold"/>
  </r>
  <r>
    <n v="106941"/>
    <s v="Heinrich Schlppi"/>
    <x v="0"/>
    <n v="18"/>
    <s v="NA"/>
    <s v="NA"/>
    <x v="123"/>
    <x v="72"/>
    <s v="1924 Winter"/>
    <x v="13"/>
    <x v="1"/>
    <s v="Chamonix"/>
    <x v="22"/>
    <s v="Bobsleigh Men's Four/Five"/>
    <s v="Gold"/>
  </r>
  <r>
    <n v="106942"/>
    <s v="Gert Jan Schlatmann"/>
    <x v="0"/>
    <n v="24"/>
    <n v="178"/>
    <n v="74"/>
    <x v="3"/>
    <x v="2"/>
    <s v="1988 Summer"/>
    <x v="4"/>
    <x v="0"/>
    <s v="Seoul"/>
    <x v="20"/>
    <s v="Hockey Men's Hockey"/>
    <s v="Bronze"/>
  </r>
  <r>
    <n v="106943"/>
    <s v="Ferdinand Schlatter"/>
    <x v="0"/>
    <s v="NA"/>
    <s v="NA"/>
    <s v="NA"/>
    <x v="711"/>
    <x v="8"/>
    <s v="1900 Summer"/>
    <x v="3"/>
    <x v="0"/>
    <s v="Paris"/>
    <x v="10"/>
    <s v="Sailing Mixed Open"/>
    <s v="NA"/>
  </r>
  <r>
    <n v="106943"/>
    <s v="Ferdinand Schlatter"/>
    <x v="0"/>
    <s v="NA"/>
    <s v="NA"/>
    <s v="NA"/>
    <x v="712"/>
    <x v="8"/>
    <s v="1900 Summer"/>
    <x v="3"/>
    <x v="0"/>
    <s v="Paris"/>
    <x v="10"/>
    <s v="Sailing Mixed 2-3 Ton"/>
    <s v="Bronze"/>
  </r>
  <r>
    <n v="106943"/>
    <s v="Ferdinand Schlatter"/>
    <x v="0"/>
    <s v="NA"/>
    <s v="NA"/>
    <s v="NA"/>
    <x v="712"/>
    <x v="8"/>
    <s v="1900 Summer"/>
    <x v="3"/>
    <x v="0"/>
    <s v="Paris"/>
    <x v="10"/>
    <s v="Sailing Mixed 2-3 Ton"/>
    <s v="NA"/>
  </r>
  <r>
    <n v="106944"/>
    <s v="Heinz Schlauch"/>
    <x v="0"/>
    <n v="20"/>
    <s v="NA"/>
    <s v="NA"/>
    <x v="42"/>
    <x v="40"/>
    <s v="1936 Summer"/>
    <x v="26"/>
    <x v="0"/>
    <s v="Berlin"/>
    <x v="8"/>
    <s v="Swimming Men's 100 metres Backstroke"/>
    <s v="NA"/>
  </r>
  <r>
    <n v="106945"/>
    <s v="Hans Schlecht"/>
    <x v="0"/>
    <n v="24"/>
    <n v="179"/>
    <n v="71"/>
    <x v="147"/>
    <x v="130"/>
    <s v="1972 Summer"/>
    <x v="25"/>
    <x v="0"/>
    <s v="Munich"/>
    <x v="30"/>
    <s v="Canoeing Men's Kayak Singles, Slalom"/>
    <s v="NA"/>
  </r>
  <r>
    <n v="106946"/>
    <s v="Julia Schlecht"/>
    <x v="1"/>
    <n v="24"/>
    <n v="178"/>
    <n v="65"/>
    <x v="42"/>
    <x v="40"/>
    <s v="2004 Summer"/>
    <x v="20"/>
    <x v="0"/>
    <s v="Athina"/>
    <x v="37"/>
    <s v="Volleyball Women's Volleyball"/>
    <s v="NA"/>
  </r>
  <r>
    <n v="106947"/>
    <s v="Franois Schlechter"/>
    <x v="0"/>
    <n v="27"/>
    <n v="167"/>
    <n v="57"/>
    <x v="131"/>
    <x v="118"/>
    <s v="1960 Summer"/>
    <x v="21"/>
    <x v="0"/>
    <s v="Roma"/>
    <x v="17"/>
    <s v="Wrestling Men's Bantamweight, Greco-Roman"/>
    <s v="NA"/>
  </r>
  <r>
    <n v="106948"/>
    <s v="Andy Raymond Schleck"/>
    <x v="0"/>
    <n v="23"/>
    <n v="187"/>
    <n v="68"/>
    <x v="131"/>
    <x v="118"/>
    <s v="2008 Summer"/>
    <x v="18"/>
    <x v="0"/>
    <s v="Beijing"/>
    <x v="28"/>
    <s v="Cycling Men's Road Race, Individual"/>
    <s v="NA"/>
  </r>
  <r>
    <n v="106949"/>
    <s v="Frnk Ren Schleck"/>
    <x v="0"/>
    <n v="24"/>
    <n v="185"/>
    <n v="63"/>
    <x v="131"/>
    <x v="118"/>
    <s v="2004 Summer"/>
    <x v="20"/>
    <x v="0"/>
    <s v="Athina"/>
    <x v="28"/>
    <s v="Cycling Men's Road Race, Individual"/>
    <s v="NA"/>
  </r>
  <r>
    <n v="106949"/>
    <s v="Frnk Ren Schleck"/>
    <x v="0"/>
    <n v="28"/>
    <n v="185"/>
    <n v="63"/>
    <x v="131"/>
    <x v="118"/>
    <s v="2008 Summer"/>
    <x v="18"/>
    <x v="0"/>
    <s v="Beijing"/>
    <x v="28"/>
    <s v="Cycling Men's Road Race, Individual"/>
    <s v="NA"/>
  </r>
  <r>
    <n v="106949"/>
    <s v="Frnk Ren Schleck"/>
    <x v="0"/>
    <n v="36"/>
    <n v="185"/>
    <n v="63"/>
    <x v="131"/>
    <x v="118"/>
    <s v="2016 Summer"/>
    <x v="19"/>
    <x v="0"/>
    <s v="Rio de Janeiro"/>
    <x v="28"/>
    <s v="Cycling Men's Road Race, Individual"/>
    <s v="NA"/>
  </r>
  <r>
    <n v="106950"/>
    <s v="Johny Schleck"/>
    <x v="0"/>
    <n v="21"/>
    <n v="186"/>
    <n v="72"/>
    <x v="131"/>
    <x v="118"/>
    <s v="1964 Summer"/>
    <x v="22"/>
    <x v="0"/>
    <s v="Tokyo"/>
    <x v="28"/>
    <s v="Cycling Men's Road Race, Individual"/>
    <s v="NA"/>
  </r>
  <r>
    <n v="106951"/>
    <s v="Eloi Rodrgues Schleder"/>
    <x v="0"/>
    <n v="33"/>
    <n v="176"/>
    <n v="64"/>
    <x v="77"/>
    <x v="73"/>
    <s v="1984 Summer"/>
    <x v="23"/>
    <x v="0"/>
    <s v="Los Angeles"/>
    <x v="6"/>
    <s v="Athletics Men's Marathon"/>
    <s v="NA"/>
  </r>
  <r>
    <n v="106952"/>
    <s v="Armand Schle"/>
    <x v="0"/>
    <s v="NA"/>
    <s v="NA"/>
    <s v="NA"/>
    <x v="76"/>
    <x v="72"/>
    <s v="1948 Summer"/>
    <x v="15"/>
    <x v="0"/>
    <s v="London"/>
    <x v="20"/>
    <s v="Hockey Men's Hockey"/>
    <s v="NA"/>
  </r>
  <r>
    <n v="106953"/>
    <s v="Charles Wilhelm Daniel Schlee"/>
    <x v="0"/>
    <n v="30"/>
    <s v="NA"/>
    <s v="NA"/>
    <x v="4"/>
    <x v="3"/>
    <s v="1904 Summer"/>
    <x v="32"/>
    <x v="0"/>
    <s v="St. Louis"/>
    <x v="28"/>
    <s v="Cycling Men's 1/3 mile"/>
    <s v="NA"/>
  </r>
  <r>
    <n v="106953"/>
    <s v="Charles Wilhelm Daniel Schlee"/>
    <x v="0"/>
    <n v="30"/>
    <s v="NA"/>
    <s v="NA"/>
    <x v="4"/>
    <x v="3"/>
    <s v="1904 Summer"/>
    <x v="32"/>
    <x v="0"/>
    <s v="St. Louis"/>
    <x v="28"/>
    <s v="Cycling Men's 1/2 mile"/>
    <s v="NA"/>
  </r>
  <r>
    <n v="106953"/>
    <s v="Charles Wilhelm Daniel Schlee"/>
    <x v="0"/>
    <n v="30"/>
    <s v="NA"/>
    <s v="NA"/>
    <x v="4"/>
    <x v="3"/>
    <s v="1904 Summer"/>
    <x v="32"/>
    <x v="0"/>
    <s v="St. Louis"/>
    <x v="28"/>
    <s v="Cycling Men's 1 mile"/>
    <s v="NA"/>
  </r>
  <r>
    <n v="106953"/>
    <s v="Charles Wilhelm Daniel Schlee"/>
    <x v="0"/>
    <n v="30"/>
    <s v="NA"/>
    <s v="NA"/>
    <x v="4"/>
    <x v="3"/>
    <s v="1904 Summer"/>
    <x v="32"/>
    <x v="0"/>
    <s v="St. Louis"/>
    <x v="28"/>
    <s v="Cycling Men's 2 mile"/>
    <s v="NA"/>
  </r>
  <r>
    <n v="106953"/>
    <s v="Charles Wilhelm Daniel Schlee"/>
    <x v="0"/>
    <n v="30"/>
    <s v="NA"/>
    <s v="NA"/>
    <x v="4"/>
    <x v="3"/>
    <s v="1904 Summer"/>
    <x v="32"/>
    <x v="0"/>
    <s v="St. Louis"/>
    <x v="28"/>
    <s v="Cycling Men's 5 mile"/>
    <s v="Gold"/>
  </r>
  <r>
    <n v="106953"/>
    <s v="Charles Wilhelm Daniel Schlee"/>
    <x v="0"/>
    <n v="30"/>
    <s v="NA"/>
    <s v="NA"/>
    <x v="4"/>
    <x v="3"/>
    <s v="1904 Summer"/>
    <x v="32"/>
    <x v="0"/>
    <s v="St. Louis"/>
    <x v="28"/>
    <s v="Cycling Men's 25 mile"/>
    <s v="NA"/>
  </r>
  <r>
    <n v="106954"/>
    <s v="Adolfo Schlegel"/>
    <x v="0"/>
    <n v="36"/>
    <n v="178"/>
    <n v="73"/>
    <x v="27"/>
    <x v="25"/>
    <s v="1936 Summer"/>
    <x v="26"/>
    <x v="0"/>
    <s v="Berlin"/>
    <x v="6"/>
    <s v="Athletics Men's Pole Vault"/>
    <s v="NA"/>
  </r>
  <r>
    <n v="106955"/>
    <s v="Bradley Wilfred &quot;Brad&quot; Schlegel"/>
    <x v="0"/>
    <n v="23"/>
    <n v="177"/>
    <n v="85"/>
    <x v="44"/>
    <x v="41"/>
    <s v="1992 Winter"/>
    <x v="0"/>
    <x v="1"/>
    <s v="Albertville"/>
    <x v="7"/>
    <s v="Ice Hockey Men's Ice Hockey"/>
    <s v="Silver"/>
  </r>
  <r>
    <n v="106955"/>
    <s v="Bradley Wilfred &quot;Brad&quot; Schlegel"/>
    <x v="0"/>
    <n v="25"/>
    <n v="177"/>
    <n v="85"/>
    <x v="44"/>
    <x v="41"/>
    <s v="1994 Winter"/>
    <x v="5"/>
    <x v="1"/>
    <s v="Lillehammer"/>
    <x v="7"/>
    <s v="Ice Hockey Men's Ice Hockey"/>
    <s v="Silver"/>
  </r>
  <r>
    <n v="106956"/>
    <s v="Carmela Schlegel"/>
    <x v="1"/>
    <n v="21"/>
    <n v="168"/>
    <n v="57"/>
    <x v="76"/>
    <x v="72"/>
    <s v="2004 Summer"/>
    <x v="20"/>
    <x v="0"/>
    <s v="Athina"/>
    <x v="8"/>
    <s v="Swimming Women's 4 x 100 metres Medley Relay"/>
    <s v="NA"/>
  </r>
  <r>
    <n v="106957"/>
    <s v="Frits Schlegel"/>
    <x v="0"/>
    <n v="32"/>
    <s v="NA"/>
    <s v="NA"/>
    <x v="1"/>
    <x v="1"/>
    <s v="1928 Summer"/>
    <x v="28"/>
    <x v="0"/>
    <s v="Amsterdam"/>
    <x v="13"/>
    <s v="Art Competitions Mixed Architecture, Designs For Town Planning"/>
    <s v="NA"/>
  </r>
  <r>
    <n v="106957"/>
    <s v="Frits Schlegel"/>
    <x v="0"/>
    <n v="32"/>
    <s v="NA"/>
    <s v="NA"/>
    <x v="1"/>
    <x v="1"/>
    <s v="1928 Summer"/>
    <x v="28"/>
    <x v="0"/>
    <s v="Amsterdam"/>
    <x v="13"/>
    <s v="Art Competitions Mixed Architecture, Architectural Designs"/>
    <s v="NA"/>
  </r>
  <r>
    <n v="106958"/>
    <s v="Jean Joseph Schlegel"/>
    <x v="0"/>
    <n v="26"/>
    <s v="NA"/>
    <s v="NA"/>
    <x v="9"/>
    <x v="8"/>
    <s v="1952 Summer"/>
    <x v="8"/>
    <x v="0"/>
    <s v="Helsinki"/>
    <x v="6"/>
    <s v="Athletics Men's 5,000 metres"/>
    <s v="NA"/>
  </r>
  <r>
    <n v="106959"/>
    <s v="Jrgen Schlegel"/>
    <x v="0"/>
    <n v="24"/>
    <n v="184"/>
    <n v="81"/>
    <x v="42"/>
    <x v="40"/>
    <s v="1964 Summer"/>
    <x v="22"/>
    <x v="0"/>
    <s v="Tokyo"/>
    <x v="26"/>
    <s v="Boxing Men's Light-Heavyweight"/>
    <s v="NA"/>
  </r>
  <r>
    <n v="106959"/>
    <s v="Jrgen Schlegel"/>
    <x v="0"/>
    <n v="28"/>
    <n v="184"/>
    <n v="81"/>
    <x v="79"/>
    <x v="75"/>
    <s v="1968 Summer"/>
    <x v="24"/>
    <x v="0"/>
    <s v="Mexico City"/>
    <x v="26"/>
    <s v="Boxing Men's Light-Heavyweight"/>
    <s v="NA"/>
  </r>
  <r>
    <n v="106960"/>
    <s v="Sren Schlegel"/>
    <x v="0"/>
    <n v="19"/>
    <n v="180"/>
    <n v="74"/>
    <x v="79"/>
    <x v="75"/>
    <s v="1980 Summer"/>
    <x v="9"/>
    <x v="0"/>
    <s v="Moskva"/>
    <x v="6"/>
    <s v="Athletics Men's 100 metres"/>
    <s v="NA"/>
  </r>
  <r>
    <n v="106960"/>
    <s v="Sren Schlegel"/>
    <x v="0"/>
    <n v="19"/>
    <n v="180"/>
    <n v="74"/>
    <x v="79"/>
    <x v="75"/>
    <s v="1980 Summer"/>
    <x v="9"/>
    <x v="0"/>
    <s v="Moskva"/>
    <x v="6"/>
    <s v="Athletics Men's 4 x 100 metres Relay"/>
    <s v="NA"/>
  </r>
  <r>
    <n v="106961"/>
    <s v="Judit Schlgl-Blaumann"/>
    <x v="1"/>
    <n v="27"/>
    <n v="170"/>
    <n v="62"/>
    <x v="31"/>
    <x v="29"/>
    <s v="1972 Summer"/>
    <x v="25"/>
    <x v="0"/>
    <s v="Munich"/>
    <x v="37"/>
    <s v="Volleyball Women's Volleyball"/>
    <s v="NA"/>
  </r>
  <r>
    <n v="106961"/>
    <s v="Judit Schlgl-Blaumann"/>
    <x v="1"/>
    <n v="31"/>
    <n v="170"/>
    <n v="62"/>
    <x v="31"/>
    <x v="29"/>
    <s v="1976 Summer"/>
    <x v="29"/>
    <x v="0"/>
    <s v="Montreal"/>
    <x v="37"/>
    <s v="Volleyball Women's Volleyball"/>
    <s v="NA"/>
  </r>
  <r>
    <n v="106962"/>
    <s v="Thomas Schleicher"/>
    <x v="0"/>
    <n v="23"/>
    <n v="178"/>
    <n v="74"/>
    <x v="147"/>
    <x v="130"/>
    <s v="1996 Summer"/>
    <x v="11"/>
    <x v="0"/>
    <s v="Atlanta"/>
    <x v="1"/>
    <s v="Judo Men's Lightweight"/>
    <s v="NA"/>
  </r>
  <r>
    <n v="106963"/>
    <s v="Tim Schleicher"/>
    <x v="0"/>
    <n v="23"/>
    <n v="168"/>
    <n v="60"/>
    <x v="42"/>
    <x v="40"/>
    <s v="2012 Summer"/>
    <x v="1"/>
    <x v="0"/>
    <s v="London"/>
    <x v="17"/>
    <s v="Wrestling Men's Lightweight, Freestyle"/>
    <s v="NA"/>
  </r>
  <r>
    <n v="106964"/>
    <s v="Joseph &quot;Joe&quot; Schleimer"/>
    <x v="0"/>
    <n v="27"/>
    <s v="NA"/>
    <s v="NA"/>
    <x v="44"/>
    <x v="41"/>
    <s v="1936 Summer"/>
    <x v="26"/>
    <x v="0"/>
    <s v="Berlin"/>
    <x v="17"/>
    <s v="Wrestling Men's Welterweight, Freestyle"/>
    <s v="Bronze"/>
  </r>
  <r>
    <n v="106965"/>
    <s v="Josef Schleinkofer"/>
    <x v="0"/>
    <n v="22"/>
    <s v="NA"/>
    <s v="NA"/>
    <x v="42"/>
    <x v="40"/>
    <s v="1932 Summer"/>
    <x v="6"/>
    <x v="0"/>
    <s v="Los Angeles"/>
    <x v="26"/>
    <s v="Boxing Men's Featherweight"/>
    <s v="Silver"/>
  </r>
  <r>
    <n v="106966"/>
    <s v="Lisa Schlenker"/>
    <x v="1"/>
    <n v="39"/>
    <n v="167"/>
    <n v="58"/>
    <x v="4"/>
    <x v="3"/>
    <s v="2004 Summer"/>
    <x v="20"/>
    <x v="0"/>
    <s v="Athina"/>
    <x v="21"/>
    <s v="Rowing Women's Lightweight Double Sculls"/>
    <s v="NA"/>
  </r>
  <r>
    <n v="106967"/>
    <s v="Klaus Schlenkrich"/>
    <x v="0"/>
    <n v="25"/>
    <n v="187"/>
    <n v="90"/>
    <x v="42"/>
    <x v="40"/>
    <s v="1964 Summer"/>
    <x v="22"/>
    <x v="0"/>
    <s v="Tokyo"/>
    <x v="19"/>
    <s v="Water Polo Men's Water Polo"/>
    <s v="NA"/>
  </r>
  <r>
    <n v="106967"/>
    <s v="Klaus Schlenkrich"/>
    <x v="0"/>
    <n v="29"/>
    <n v="187"/>
    <n v="90"/>
    <x v="79"/>
    <x v="75"/>
    <s v="1968 Summer"/>
    <x v="24"/>
    <x v="0"/>
    <s v="Mexico City"/>
    <x v="19"/>
    <s v="Water Polo Men's Water Polo"/>
    <s v="NA"/>
  </r>
  <r>
    <n v="106968"/>
    <s v="Anne Kathryn Schleper"/>
    <x v="1"/>
    <n v="24"/>
    <n v="178"/>
    <n v="77"/>
    <x v="4"/>
    <x v="3"/>
    <s v="2014 Winter"/>
    <x v="14"/>
    <x v="1"/>
    <s v="Sochi"/>
    <x v="7"/>
    <s v="Ice Hockey Women's Ice Hockey"/>
    <s v="Silver"/>
  </r>
  <r>
    <n v="106969"/>
    <s v="Sarah Kathryn Schleper (-de Gaxiola)"/>
    <x v="1"/>
    <n v="18"/>
    <n v="162"/>
    <n v="61"/>
    <x v="4"/>
    <x v="3"/>
    <s v="1998 Winter"/>
    <x v="16"/>
    <x v="1"/>
    <s v="Nagano"/>
    <x v="14"/>
    <s v="Alpine Skiing Women's Giant Slalom"/>
    <s v="NA"/>
  </r>
  <r>
    <n v="106969"/>
    <s v="Sarah Kathryn Schleper (-de Gaxiola)"/>
    <x v="1"/>
    <n v="18"/>
    <n v="162"/>
    <n v="61"/>
    <x v="4"/>
    <x v="3"/>
    <s v="1998 Winter"/>
    <x v="16"/>
    <x v="1"/>
    <s v="Nagano"/>
    <x v="14"/>
    <s v="Alpine Skiing Women's Slalom"/>
    <s v="NA"/>
  </r>
  <r>
    <n v="106969"/>
    <s v="Sarah Kathryn Schleper (-de Gaxiola)"/>
    <x v="1"/>
    <n v="22"/>
    <n v="162"/>
    <n v="61"/>
    <x v="4"/>
    <x v="3"/>
    <s v="2002 Winter"/>
    <x v="7"/>
    <x v="1"/>
    <s v="Salt Lake City"/>
    <x v="14"/>
    <s v="Alpine Skiing Women's Giant Slalom"/>
    <s v="NA"/>
  </r>
  <r>
    <n v="106969"/>
    <s v="Sarah Kathryn Schleper (-de Gaxiola)"/>
    <x v="1"/>
    <n v="22"/>
    <n v="162"/>
    <n v="61"/>
    <x v="4"/>
    <x v="3"/>
    <s v="2002 Winter"/>
    <x v="7"/>
    <x v="1"/>
    <s v="Salt Lake City"/>
    <x v="14"/>
    <s v="Alpine Skiing Women's Slalom"/>
    <s v="NA"/>
  </r>
  <r>
    <n v="106969"/>
    <s v="Sarah Kathryn Schleper (-de Gaxiola)"/>
    <x v="1"/>
    <n v="26"/>
    <n v="162"/>
    <n v="61"/>
    <x v="4"/>
    <x v="3"/>
    <s v="2006 Winter"/>
    <x v="17"/>
    <x v="1"/>
    <s v="Torino"/>
    <x v="14"/>
    <s v="Alpine Skiing Women's Giant Slalom"/>
    <s v="NA"/>
  </r>
  <r>
    <n v="106969"/>
    <s v="Sarah Kathryn Schleper (-de Gaxiola)"/>
    <x v="1"/>
    <n v="26"/>
    <n v="162"/>
    <n v="61"/>
    <x v="4"/>
    <x v="3"/>
    <s v="2006 Winter"/>
    <x v="17"/>
    <x v="1"/>
    <s v="Torino"/>
    <x v="14"/>
    <s v="Alpine Skiing Women's Slalom"/>
    <s v="NA"/>
  </r>
  <r>
    <n v="106969"/>
    <s v="Sarah Kathryn Schleper (-de Gaxiola)"/>
    <x v="1"/>
    <n v="30"/>
    <n v="162"/>
    <n v="61"/>
    <x v="4"/>
    <x v="3"/>
    <s v="2010 Winter"/>
    <x v="30"/>
    <x v="1"/>
    <s v="Vancouver"/>
    <x v="14"/>
    <s v="Alpine Skiing Women's Giant Slalom"/>
    <s v="NA"/>
  </r>
  <r>
    <n v="106969"/>
    <s v="Sarah Kathryn Schleper (-de Gaxiola)"/>
    <x v="1"/>
    <n v="30"/>
    <n v="162"/>
    <n v="61"/>
    <x v="4"/>
    <x v="3"/>
    <s v="2010 Winter"/>
    <x v="30"/>
    <x v="1"/>
    <s v="Vancouver"/>
    <x v="14"/>
    <s v="Alpine Skiing Women's Slalom"/>
    <s v="NA"/>
  </r>
  <r>
    <n v="106970"/>
    <s v="Shona Schleppe"/>
    <x v="1"/>
    <n v="25"/>
    <n v="166"/>
    <n v="52"/>
    <x v="44"/>
    <x v="41"/>
    <s v="1988 Summer"/>
    <x v="4"/>
    <x v="0"/>
    <s v="Seoul"/>
    <x v="20"/>
    <s v="Hockey Women's Hockey"/>
    <s v="NA"/>
  </r>
  <r>
    <n v="106971"/>
    <s v="Alice Schlesinger"/>
    <x v="1"/>
    <n v="20"/>
    <n v="165"/>
    <n v="65"/>
    <x v="82"/>
    <x v="77"/>
    <s v="2008 Summer"/>
    <x v="18"/>
    <x v="0"/>
    <s v="Beijing"/>
    <x v="1"/>
    <s v="Judo Women's Half-Middleweight"/>
    <s v="NA"/>
  </r>
  <r>
    <n v="106971"/>
    <s v="Alice Schlesinger"/>
    <x v="1"/>
    <n v="24"/>
    <n v="165"/>
    <n v="65"/>
    <x v="82"/>
    <x v="77"/>
    <s v="2012 Summer"/>
    <x v="1"/>
    <x v="0"/>
    <s v="London"/>
    <x v="1"/>
    <s v="Judo Women's Half-Middleweight"/>
    <s v="NA"/>
  </r>
  <r>
    <n v="106971"/>
    <s v="Alice Schlesinger"/>
    <x v="1"/>
    <n v="28"/>
    <n v="165"/>
    <n v="65"/>
    <x v="94"/>
    <x v="87"/>
    <s v="2016 Summer"/>
    <x v="19"/>
    <x v="0"/>
    <s v="Rio de Janeiro"/>
    <x v="1"/>
    <s v="Judo Women's Half-Middleweight"/>
    <s v="NA"/>
  </r>
  <r>
    <n v="106972"/>
    <s v="Richard Bradley Schlesinger, Jr."/>
    <x v="0"/>
    <n v="25"/>
    <n v="185"/>
    <n v="84"/>
    <x v="4"/>
    <x v="3"/>
    <s v="1972 Summer"/>
    <x v="25"/>
    <x v="0"/>
    <s v="Munich"/>
    <x v="15"/>
    <s v="Handball Men's Handball"/>
    <s v="NA"/>
  </r>
  <r>
    <n v="106973"/>
    <s v="Annika Schleu"/>
    <x v="1"/>
    <n v="22"/>
    <n v="175"/>
    <n v="63"/>
    <x v="42"/>
    <x v="40"/>
    <s v="2012 Summer"/>
    <x v="1"/>
    <x v="0"/>
    <s v="London"/>
    <x v="32"/>
    <s v="Modern Pentathlon Women's Individual"/>
    <s v="NA"/>
  </r>
  <r>
    <n v="106973"/>
    <s v="Annika Schleu"/>
    <x v="1"/>
    <n v="26"/>
    <n v="175"/>
    <n v="63"/>
    <x v="42"/>
    <x v="40"/>
    <s v="2016 Summer"/>
    <x v="19"/>
    <x v="0"/>
    <s v="Rio de Janeiro"/>
    <x v="32"/>
    <s v="Modern Pentathlon Women's Individual"/>
    <s v="NA"/>
  </r>
  <r>
    <n v="106974"/>
    <s v="Karl &quot;Charles&quot; Schlewer"/>
    <x v="0"/>
    <n v="19"/>
    <s v="NA"/>
    <s v="NA"/>
    <x v="9"/>
    <x v="8"/>
    <s v="1920 Summer"/>
    <x v="2"/>
    <x v="0"/>
    <s v="Antwerpen"/>
    <x v="21"/>
    <s v="Rowing Men's Coxed Eights"/>
    <s v="NA"/>
  </r>
  <r>
    <n v="106975"/>
    <s v="Gabriela &quot;Gaby&quot; Schley-Schwe"/>
    <x v="1"/>
    <n v="20"/>
    <n v="165"/>
    <n v="59"/>
    <x v="78"/>
    <x v="74"/>
    <s v="1984 Summer"/>
    <x v="23"/>
    <x v="0"/>
    <s v="Los Angeles"/>
    <x v="20"/>
    <s v="Hockey Women's Hockey"/>
    <s v="Silver"/>
  </r>
  <r>
    <n v="106975"/>
    <s v="Gabriela &quot;Gaby&quot; Schley-Schwe"/>
    <x v="1"/>
    <n v="24"/>
    <n v="165"/>
    <n v="59"/>
    <x v="78"/>
    <x v="74"/>
    <s v="1988 Summer"/>
    <x v="4"/>
    <x v="0"/>
    <s v="Seoul"/>
    <x v="20"/>
    <s v="Hockey Women's Hockey"/>
    <s v="NA"/>
  </r>
  <r>
    <n v="106976"/>
    <s v="Svenja Schlicht"/>
    <x v="1"/>
    <n v="17"/>
    <n v="185"/>
    <n v="67"/>
    <x v="78"/>
    <x v="74"/>
    <s v="1984 Summer"/>
    <x v="23"/>
    <x v="0"/>
    <s v="Los Angeles"/>
    <x v="8"/>
    <s v="Swimming Women's 100 metres Backstroke"/>
    <s v="NA"/>
  </r>
  <r>
    <n v="106976"/>
    <s v="Svenja Schlicht"/>
    <x v="1"/>
    <n v="17"/>
    <n v="185"/>
    <n v="67"/>
    <x v="78"/>
    <x v="74"/>
    <s v="1984 Summer"/>
    <x v="23"/>
    <x v="0"/>
    <s v="Los Angeles"/>
    <x v="8"/>
    <s v="Swimming Women's 200 metres Backstroke"/>
    <s v="NA"/>
  </r>
  <r>
    <n v="106976"/>
    <s v="Svenja Schlicht"/>
    <x v="1"/>
    <n v="17"/>
    <n v="185"/>
    <n v="67"/>
    <x v="78"/>
    <x v="74"/>
    <s v="1984 Summer"/>
    <x v="23"/>
    <x v="0"/>
    <s v="Los Angeles"/>
    <x v="8"/>
    <s v="Swimming Women's 4 x 100 metres Medley Relay"/>
    <s v="Silver"/>
  </r>
  <r>
    <n v="106976"/>
    <s v="Svenja Schlicht"/>
    <x v="1"/>
    <n v="21"/>
    <n v="185"/>
    <n v="67"/>
    <x v="78"/>
    <x v="74"/>
    <s v="1988 Summer"/>
    <x v="4"/>
    <x v="0"/>
    <s v="Seoul"/>
    <x v="8"/>
    <s v="Swimming Women's 100 metres Backstroke"/>
    <s v="NA"/>
  </r>
  <r>
    <n v="106976"/>
    <s v="Svenja Schlicht"/>
    <x v="1"/>
    <n v="21"/>
    <n v="185"/>
    <n v="67"/>
    <x v="78"/>
    <x v="74"/>
    <s v="1988 Summer"/>
    <x v="4"/>
    <x v="0"/>
    <s v="Seoul"/>
    <x v="8"/>
    <s v="Swimming Women's 200 metres Backstroke"/>
    <s v="NA"/>
  </r>
  <r>
    <n v="106976"/>
    <s v="Svenja Schlicht"/>
    <x v="1"/>
    <n v="21"/>
    <n v="185"/>
    <n v="67"/>
    <x v="78"/>
    <x v="74"/>
    <s v="1988 Summer"/>
    <x v="4"/>
    <x v="0"/>
    <s v="Seoul"/>
    <x v="8"/>
    <s v="Swimming Women's 200 metres Individual Medley"/>
    <s v="NA"/>
  </r>
  <r>
    <n v="106976"/>
    <s v="Svenja Schlicht"/>
    <x v="1"/>
    <n v="21"/>
    <n v="185"/>
    <n v="67"/>
    <x v="78"/>
    <x v="74"/>
    <s v="1988 Summer"/>
    <x v="4"/>
    <x v="0"/>
    <s v="Seoul"/>
    <x v="8"/>
    <s v="Swimming Women's 4 x 100 metres Medley Relay"/>
    <s v="NA"/>
  </r>
  <r>
    <n v="106977"/>
    <s v="Josef Schlickenrieder"/>
    <x v="0"/>
    <n v="29"/>
    <n v="183"/>
    <n v="78"/>
    <x v="78"/>
    <x v="74"/>
    <s v="1988 Winter"/>
    <x v="4"/>
    <x v="1"/>
    <s v="Calgary"/>
    <x v="7"/>
    <s v="Ice Hockey Men's Ice Hockey"/>
    <s v="NA"/>
  </r>
  <r>
    <n v="106978"/>
    <s v="Peter Schlickenrieder"/>
    <x v="0"/>
    <n v="23"/>
    <n v="172"/>
    <n v="69"/>
    <x v="42"/>
    <x v="40"/>
    <s v="1994 Winter"/>
    <x v="5"/>
    <x v="1"/>
    <s v="Lillehammer"/>
    <x v="5"/>
    <s v="Cross Country Skiing Men's 30 kilometres"/>
    <s v="NA"/>
  </r>
  <r>
    <n v="106978"/>
    <s v="Peter Schlickenrieder"/>
    <x v="0"/>
    <n v="23"/>
    <n v="172"/>
    <n v="69"/>
    <x v="42"/>
    <x v="40"/>
    <s v="1994 Winter"/>
    <x v="5"/>
    <x v="1"/>
    <s v="Lillehammer"/>
    <x v="5"/>
    <s v="Cross Country Skiing Men's 50 kilometres"/>
    <s v="NA"/>
  </r>
  <r>
    <n v="106978"/>
    <s v="Peter Schlickenrieder"/>
    <x v="0"/>
    <n v="23"/>
    <n v="172"/>
    <n v="69"/>
    <x v="42"/>
    <x v="40"/>
    <s v="1994 Winter"/>
    <x v="5"/>
    <x v="1"/>
    <s v="Lillehammer"/>
    <x v="5"/>
    <s v="Cross Country Skiing Men's 4 x 10 kilometres Relay"/>
    <s v="NA"/>
  </r>
  <r>
    <n v="106978"/>
    <s v="Peter Schlickenrieder"/>
    <x v="0"/>
    <n v="31"/>
    <n v="172"/>
    <n v="69"/>
    <x v="42"/>
    <x v="40"/>
    <s v="2002 Winter"/>
    <x v="7"/>
    <x v="1"/>
    <s v="Salt Lake City"/>
    <x v="5"/>
    <s v="Cross Country Skiing Men's Sprint"/>
    <s v="Silver"/>
  </r>
  <r>
    <n v="106978"/>
    <s v="Peter Schlickenrieder"/>
    <x v="0"/>
    <n v="31"/>
    <n v="172"/>
    <n v="69"/>
    <x v="42"/>
    <x v="40"/>
    <s v="2002 Winter"/>
    <x v="7"/>
    <x v="1"/>
    <s v="Salt Lake City"/>
    <x v="5"/>
    <s v="Cross Country Skiing Men's 15 kilometres"/>
    <s v="NA"/>
  </r>
  <r>
    <n v="106979"/>
    <s v="Melanie Schliecker"/>
    <x v="1"/>
    <n v="22"/>
    <n v="173"/>
    <n v="70"/>
    <x v="42"/>
    <x v="40"/>
    <s v="1996 Summer"/>
    <x v="11"/>
    <x v="0"/>
    <s v="Atlanta"/>
    <x v="15"/>
    <s v="Handball Women's Handball"/>
    <s v="NA"/>
  </r>
  <r>
    <n v="106980"/>
    <s v="Christian Schliemann"/>
    <x v="0"/>
    <n v="26"/>
    <n v="180"/>
    <n v="75"/>
    <x v="78"/>
    <x v="74"/>
    <s v="1988 Summer"/>
    <x v="4"/>
    <x v="0"/>
    <s v="Seoul"/>
    <x v="20"/>
    <s v="Hockey Men's Hockey"/>
    <s v="Silver"/>
  </r>
  <r>
    <n v="106981"/>
    <s v="Gregor Schlierenzauer"/>
    <x v="0"/>
    <n v="20"/>
    <n v="182"/>
    <n v="64"/>
    <x v="147"/>
    <x v="130"/>
    <s v="2010 Winter"/>
    <x v="30"/>
    <x v="1"/>
    <s v="Vancouver"/>
    <x v="48"/>
    <s v="Ski Jumping Men's Normal Hill, Individual"/>
    <s v="Bronze"/>
  </r>
  <r>
    <n v="106981"/>
    <s v="Gregor Schlierenzauer"/>
    <x v="0"/>
    <n v="20"/>
    <n v="182"/>
    <n v="64"/>
    <x v="147"/>
    <x v="130"/>
    <s v="2010 Winter"/>
    <x v="30"/>
    <x v="1"/>
    <s v="Vancouver"/>
    <x v="48"/>
    <s v="Ski Jumping Men's Large Hill, Individual"/>
    <s v="Bronze"/>
  </r>
  <r>
    <n v="106981"/>
    <s v="Gregor Schlierenzauer"/>
    <x v="0"/>
    <n v="20"/>
    <n v="182"/>
    <n v="64"/>
    <x v="147"/>
    <x v="130"/>
    <s v="2010 Winter"/>
    <x v="30"/>
    <x v="1"/>
    <s v="Vancouver"/>
    <x v="48"/>
    <s v="Ski Jumping Men's Large Hill, Team"/>
    <s v="Gold"/>
  </r>
  <r>
    <n v="106981"/>
    <s v="Gregor Schlierenzauer"/>
    <x v="0"/>
    <n v="24"/>
    <n v="182"/>
    <n v="64"/>
    <x v="147"/>
    <x v="130"/>
    <s v="2014 Winter"/>
    <x v="14"/>
    <x v="1"/>
    <s v="Sochi"/>
    <x v="48"/>
    <s v="Ski Jumping Men's Normal Hill, Individual"/>
    <s v="NA"/>
  </r>
  <r>
    <n v="106981"/>
    <s v="Gregor Schlierenzauer"/>
    <x v="0"/>
    <n v="24"/>
    <n v="182"/>
    <n v="64"/>
    <x v="147"/>
    <x v="130"/>
    <s v="2014 Winter"/>
    <x v="14"/>
    <x v="1"/>
    <s v="Sochi"/>
    <x v="48"/>
    <s v="Ski Jumping Men's Large Hill, Individual"/>
    <s v="NA"/>
  </r>
  <r>
    <n v="106981"/>
    <s v="Gregor Schlierenzauer"/>
    <x v="0"/>
    <n v="24"/>
    <n v="182"/>
    <n v="64"/>
    <x v="147"/>
    <x v="130"/>
    <s v="2014 Winter"/>
    <x v="14"/>
    <x v="1"/>
    <s v="Sochi"/>
    <x v="48"/>
    <s v="Ski Jumping Men's Large Hill, Team"/>
    <s v="Silver"/>
  </r>
  <r>
    <n v="106982"/>
    <s v="Edsard Frederik Schlingemann"/>
    <x v="0"/>
    <n v="17"/>
    <n v="187"/>
    <n v="80"/>
    <x v="3"/>
    <x v="2"/>
    <s v="1984 Summer"/>
    <x v="23"/>
    <x v="0"/>
    <s v="Los Angeles"/>
    <x v="8"/>
    <s v="Swimming Men's 100 metres Freestyle"/>
    <s v="NA"/>
  </r>
  <r>
    <n v="106982"/>
    <s v="Edsard Frederik Schlingemann"/>
    <x v="0"/>
    <n v="17"/>
    <n v="187"/>
    <n v="80"/>
    <x v="3"/>
    <x v="2"/>
    <s v="1984 Summer"/>
    <x v="23"/>
    <x v="0"/>
    <s v="Los Angeles"/>
    <x v="8"/>
    <s v="Swimming Men's 4 x 100 metres Freestyle Relay"/>
    <s v="NA"/>
  </r>
  <r>
    <n v="106982"/>
    <s v="Edsard Frederik Schlingemann"/>
    <x v="0"/>
    <n v="17"/>
    <n v="187"/>
    <n v="80"/>
    <x v="3"/>
    <x v="2"/>
    <s v="1984 Summer"/>
    <x v="23"/>
    <x v="0"/>
    <s v="Los Angeles"/>
    <x v="8"/>
    <s v="Swimming Men's 4 x 200 metres Freestyle Relay"/>
    <s v="NA"/>
  </r>
  <r>
    <n v="106982"/>
    <s v="Edsard Frederik Schlingemann"/>
    <x v="0"/>
    <n v="17"/>
    <n v="187"/>
    <n v="80"/>
    <x v="3"/>
    <x v="2"/>
    <s v="1984 Summer"/>
    <x v="23"/>
    <x v="0"/>
    <s v="Los Angeles"/>
    <x v="8"/>
    <s v="Swimming Men's 200 metres Individual Medley"/>
    <s v="NA"/>
  </r>
  <r>
    <n v="106983"/>
    <s v="Andreas Schlike"/>
    <x v="0"/>
    <n v="23"/>
    <n v="187"/>
    <n v="84"/>
    <x v="79"/>
    <x v="75"/>
    <s v="1980 Summer"/>
    <x v="9"/>
    <x v="0"/>
    <s v="Moskva"/>
    <x v="6"/>
    <s v="Athletics Men's 110 metres Hurdles"/>
    <s v="NA"/>
  </r>
  <r>
    <n v="106984"/>
    <s v="Joo Gabriel Schlittler"/>
    <x v="0"/>
    <n v="23"/>
    <n v="197"/>
    <n v="110"/>
    <x v="77"/>
    <x v="73"/>
    <s v="2008 Summer"/>
    <x v="18"/>
    <x v="0"/>
    <s v="Beijing"/>
    <x v="1"/>
    <s v="Judo Men's Heavyweight"/>
    <s v="NA"/>
  </r>
  <r>
    <n v="106985"/>
    <s v="Gnter Schliwka"/>
    <x v="0"/>
    <n v="24"/>
    <n v="169"/>
    <n v="74"/>
    <x v="79"/>
    <x v="75"/>
    <s v="1980 Summer"/>
    <x v="9"/>
    <x v="0"/>
    <s v="Moskva"/>
    <x v="16"/>
    <s v="Weightlifting Men's Middleweight"/>
    <s v="NA"/>
  </r>
  <r>
    <n v="106986"/>
    <s v="Alois Schloder"/>
    <x v="0"/>
    <n v="20"/>
    <n v="183"/>
    <n v="80"/>
    <x v="78"/>
    <x v="74"/>
    <s v="1968 Winter"/>
    <x v="24"/>
    <x v="1"/>
    <s v="Grenoble"/>
    <x v="7"/>
    <s v="Ice Hockey Men's Ice Hockey"/>
    <s v="NA"/>
  </r>
  <r>
    <n v="106986"/>
    <s v="Alois Schloder"/>
    <x v="0"/>
    <n v="24"/>
    <n v="183"/>
    <n v="80"/>
    <x v="78"/>
    <x v="74"/>
    <s v="1972 Winter"/>
    <x v="25"/>
    <x v="1"/>
    <s v="Sapporo"/>
    <x v="7"/>
    <s v="Ice Hockey Men's Ice Hockey"/>
    <s v="NA"/>
  </r>
  <r>
    <n v="106986"/>
    <s v="Alois Schloder"/>
    <x v="0"/>
    <n v="28"/>
    <n v="183"/>
    <n v="80"/>
    <x v="78"/>
    <x v="74"/>
    <s v="1976 Winter"/>
    <x v="29"/>
    <x v="1"/>
    <s v="Innsbruck"/>
    <x v="7"/>
    <s v="Ice Hockey Men's Ice Hockey"/>
    <s v="Bronze"/>
  </r>
  <r>
    <n v="106987"/>
    <s v="Dietmar Schlglmann"/>
    <x v="0"/>
    <n v="25"/>
    <n v="186"/>
    <n v="88"/>
    <x v="147"/>
    <x v="130"/>
    <s v="1980 Summer"/>
    <x v="9"/>
    <x v="0"/>
    <s v="Moskva"/>
    <x v="30"/>
    <s v="Canoeing Men's Kayak Doubles, 1,000 metres"/>
    <s v="NA"/>
  </r>
  <r>
    <n v="106987"/>
    <s v="Dietmar Schlglmann"/>
    <x v="0"/>
    <n v="25"/>
    <n v="186"/>
    <n v="88"/>
    <x v="147"/>
    <x v="130"/>
    <s v="1980 Summer"/>
    <x v="9"/>
    <x v="0"/>
    <s v="Moskva"/>
    <x v="30"/>
    <s v="Canoeing Men's Kayak Fours, 1,000 metres"/>
    <s v="NA"/>
  </r>
  <r>
    <n v="106988"/>
    <s v="Willy Bruno Ewald Schlokat"/>
    <x v="0"/>
    <n v="29"/>
    <n v="170"/>
    <n v="82"/>
    <x v="42"/>
    <x v="40"/>
    <s v="1928 Summer"/>
    <x v="28"/>
    <x v="0"/>
    <s v="Amsterdam"/>
    <x v="6"/>
    <s v="Athletics Men's Javelin Throw"/>
    <s v="NA"/>
  </r>
  <r>
    <n v="106989"/>
    <s v="Erik Schlopy"/>
    <x v="0"/>
    <n v="21"/>
    <n v="178"/>
    <n v="86"/>
    <x v="4"/>
    <x v="3"/>
    <s v="1994 Winter"/>
    <x v="5"/>
    <x v="1"/>
    <s v="Lillehammer"/>
    <x v="14"/>
    <s v="Alpine Skiing Men's Giant Slalom"/>
    <s v="NA"/>
  </r>
  <r>
    <n v="106989"/>
    <s v="Erik Schlopy"/>
    <x v="0"/>
    <n v="21"/>
    <n v="178"/>
    <n v="86"/>
    <x v="4"/>
    <x v="3"/>
    <s v="1994 Winter"/>
    <x v="5"/>
    <x v="1"/>
    <s v="Lillehammer"/>
    <x v="14"/>
    <s v="Alpine Skiing Men's Slalom"/>
    <s v="NA"/>
  </r>
  <r>
    <n v="106989"/>
    <s v="Erik Schlopy"/>
    <x v="0"/>
    <n v="29"/>
    <n v="178"/>
    <n v="86"/>
    <x v="4"/>
    <x v="3"/>
    <s v="2002 Winter"/>
    <x v="7"/>
    <x v="1"/>
    <s v="Salt Lake City"/>
    <x v="14"/>
    <s v="Alpine Skiing Men's Giant Slalom"/>
    <s v="NA"/>
  </r>
  <r>
    <n v="106989"/>
    <s v="Erik Schlopy"/>
    <x v="0"/>
    <n v="29"/>
    <n v="178"/>
    <n v="86"/>
    <x v="4"/>
    <x v="3"/>
    <s v="2002 Winter"/>
    <x v="7"/>
    <x v="1"/>
    <s v="Salt Lake City"/>
    <x v="14"/>
    <s v="Alpine Skiing Men's Slalom"/>
    <s v="NA"/>
  </r>
  <r>
    <n v="106989"/>
    <s v="Erik Schlopy"/>
    <x v="0"/>
    <n v="33"/>
    <n v="178"/>
    <n v="86"/>
    <x v="4"/>
    <x v="3"/>
    <s v="2006 Winter"/>
    <x v="17"/>
    <x v="1"/>
    <s v="Torino"/>
    <x v="14"/>
    <s v="Alpine Skiing Men's Giant Slalom"/>
    <s v="NA"/>
  </r>
  <r>
    <n v="106990"/>
    <s v="Helmut Schlske"/>
    <x v="0"/>
    <n v="23"/>
    <n v="182"/>
    <n v="71"/>
    <x v="42"/>
    <x v="40"/>
    <s v="1928 Summer"/>
    <x v="28"/>
    <x v="0"/>
    <s v="Amsterdam"/>
    <x v="6"/>
    <s v="Athletics Men's Long Jump"/>
    <s v="NA"/>
  </r>
  <r>
    <n v="106991"/>
    <s v="Hermann Schlske"/>
    <x v="0"/>
    <n v="22"/>
    <n v="178"/>
    <n v="64"/>
    <x v="42"/>
    <x v="40"/>
    <s v="1928 Summer"/>
    <x v="28"/>
    <x v="0"/>
    <s v="Amsterdam"/>
    <x v="6"/>
    <s v="Athletics Men's 200 metres"/>
    <s v="NA"/>
  </r>
  <r>
    <n v="106992"/>
    <s v="Horst-Rdiger Schlske (Pfau-)"/>
    <x v="0"/>
    <n v="26"/>
    <n v="177"/>
    <n v="65"/>
    <x v="78"/>
    <x v="74"/>
    <s v="1972 Summer"/>
    <x v="25"/>
    <x v="0"/>
    <s v="Munich"/>
    <x v="6"/>
    <s v="Athletics Men's 400 metres"/>
    <s v="NA"/>
  </r>
  <r>
    <n v="106992"/>
    <s v="Horst-Rdiger Schlske (Pfau-)"/>
    <x v="0"/>
    <n v="26"/>
    <n v="177"/>
    <n v="65"/>
    <x v="78"/>
    <x v="74"/>
    <s v="1972 Summer"/>
    <x v="25"/>
    <x v="0"/>
    <s v="Munich"/>
    <x v="6"/>
    <s v="Athletics Men's 4 x 400 metres Relay"/>
    <s v="NA"/>
  </r>
  <r>
    <n v="106993"/>
    <s v="Gustav Schlosser"/>
    <x v="0"/>
    <n v="21"/>
    <n v="175"/>
    <n v="68"/>
    <x v="76"/>
    <x v="72"/>
    <s v="1960 Summer"/>
    <x v="21"/>
    <x v="0"/>
    <s v="Roma"/>
    <x v="6"/>
    <s v="Athletics Men's Long Jump"/>
    <s v="NA"/>
  </r>
  <r>
    <n v="106994"/>
    <s v="Imre Schlosser (Lakatos)"/>
    <x v="0"/>
    <n v="22"/>
    <s v="NA"/>
    <s v="NA"/>
    <x v="31"/>
    <x v="29"/>
    <s v="1912 Summer"/>
    <x v="12"/>
    <x v="0"/>
    <s v="Stockholm"/>
    <x v="2"/>
    <s v="Football Men's Football"/>
    <s v="NA"/>
  </r>
  <r>
    <n v="106995"/>
    <s v="Roland Schlosser"/>
    <x v="0"/>
    <n v="21"/>
    <n v="189"/>
    <n v="85"/>
    <x v="147"/>
    <x v="130"/>
    <s v="2004 Summer"/>
    <x v="20"/>
    <x v="0"/>
    <s v="Athina"/>
    <x v="23"/>
    <s v="Fencing Men's Foil, Individual"/>
    <s v="NA"/>
  </r>
  <r>
    <n v="106995"/>
    <s v="Roland Schlosser"/>
    <x v="0"/>
    <n v="25"/>
    <n v="189"/>
    <n v="85"/>
    <x v="147"/>
    <x v="130"/>
    <s v="2008 Summer"/>
    <x v="18"/>
    <x v="0"/>
    <s v="Beijing"/>
    <x v="23"/>
    <s v="Fencing Men's Foil, Individual"/>
    <s v="NA"/>
  </r>
  <r>
    <n v="106995"/>
    <s v="Roland Schlosser"/>
    <x v="0"/>
    <n v="29"/>
    <n v="189"/>
    <n v="85"/>
    <x v="147"/>
    <x v="130"/>
    <s v="2012 Summer"/>
    <x v="1"/>
    <x v="0"/>
    <s v="London"/>
    <x v="23"/>
    <s v="Fencing Men's Foil, Individual"/>
    <s v="NA"/>
  </r>
  <r>
    <n v="106996"/>
    <s v="Andreas Schlotterbeck"/>
    <x v="0"/>
    <n v="26"/>
    <n v="190"/>
    <n v="108"/>
    <x v="42"/>
    <x v="40"/>
    <s v="2008 Summer"/>
    <x v="18"/>
    <x v="0"/>
    <s v="Beijing"/>
    <x v="19"/>
    <s v="Water Polo Men's Water Polo"/>
    <s v="NA"/>
  </r>
  <r>
    <n v="106997"/>
    <s v="Hans Schlottmann"/>
    <x v="0"/>
    <s v="NA"/>
    <s v="NA"/>
    <s v="NA"/>
    <x v="42"/>
    <x v="40"/>
    <s v="1936 Summer"/>
    <x v="26"/>
    <x v="0"/>
    <s v="Berlin"/>
    <x v="13"/>
    <s v="Art Competitions Mixed Architecture, Unknown Event"/>
    <s v="NA"/>
  </r>
  <r>
    <n v="106998"/>
    <s v="Charles Amde Schlumberger"/>
    <x v="0"/>
    <n v="30"/>
    <s v="NA"/>
    <s v="NA"/>
    <x v="76"/>
    <x v="72"/>
    <s v="1924 Summer"/>
    <x v="13"/>
    <x v="0"/>
    <s v="Paris"/>
    <x v="24"/>
    <s v="Equestrianism Men's Dressage, Individual"/>
    <s v="NA"/>
  </r>
  <r>
    <n v="106999"/>
    <s v="Fabienne Schlumpf"/>
    <x v="1"/>
    <n v="25"/>
    <n v="183"/>
    <n v="62"/>
    <x v="76"/>
    <x v="72"/>
    <s v="2016 Summer"/>
    <x v="19"/>
    <x v="0"/>
    <s v="Rio de Janeiro"/>
    <x v="6"/>
    <s v="Athletics Women's 3,000 metres Steeplechase"/>
    <s v="NA"/>
  </r>
  <r>
    <n v="107000"/>
    <s v="Hedy Schlunegger (-Kaufmann)"/>
    <x v="1"/>
    <n v="24"/>
    <s v="NA"/>
    <s v="NA"/>
    <x v="76"/>
    <x v="72"/>
    <s v="1948 Winter"/>
    <x v="15"/>
    <x v="1"/>
    <s v="Sankt Moritz"/>
    <x v="14"/>
    <s v="Alpine Skiing Women's Downhill"/>
    <s v="Gold"/>
  </r>
  <r>
    <n v="107000"/>
    <s v="Hedy Schlunegger (-Kaufmann)"/>
    <x v="1"/>
    <n v="24"/>
    <s v="NA"/>
    <s v="NA"/>
    <x v="76"/>
    <x v="72"/>
    <s v="1948 Winter"/>
    <x v="15"/>
    <x v="1"/>
    <s v="Sankt Moritz"/>
    <x v="14"/>
    <s v="Alpine Skiing Women's Combined"/>
    <s v="NA"/>
  </r>
  <r>
    <n v="107001"/>
    <s v="Andr Paul Schlupp"/>
    <x v="0"/>
    <n v="26"/>
    <n v="188"/>
    <n v="85"/>
    <x v="9"/>
    <x v="8"/>
    <s v="1956 Summer"/>
    <x v="27"/>
    <x v="0"/>
    <s v="Melbourne"/>
    <x v="0"/>
    <s v="Basketball Men's Basketball"/>
    <s v="NA"/>
  </r>
  <r>
    <n v="107002"/>
    <s v="Karin Schlter"/>
    <x v="1"/>
    <n v="35"/>
    <n v="167"/>
    <n v="51"/>
    <x v="78"/>
    <x v="74"/>
    <s v="1972 Summer"/>
    <x v="25"/>
    <x v="0"/>
    <s v="Munich"/>
    <x v="24"/>
    <s v="Equestrianism Mixed Dressage, Individual"/>
    <s v="NA"/>
  </r>
  <r>
    <n v="107002"/>
    <s v="Karin Schlter"/>
    <x v="1"/>
    <n v="35"/>
    <n v="167"/>
    <n v="51"/>
    <x v="78"/>
    <x v="74"/>
    <s v="1972 Summer"/>
    <x v="25"/>
    <x v="0"/>
    <s v="Munich"/>
    <x v="24"/>
    <s v="Equestrianism Mixed Dressage, Team"/>
    <s v="Silver"/>
  </r>
  <r>
    <n v="107003"/>
    <s v="Andreas Schltter"/>
    <x v="0"/>
    <n v="25"/>
    <n v="185"/>
    <n v="75"/>
    <x v="42"/>
    <x v="40"/>
    <s v="1998 Winter"/>
    <x v="16"/>
    <x v="1"/>
    <s v="Nagano"/>
    <x v="5"/>
    <s v="Cross Country Skiing Men's 10 kilometres"/>
    <s v="NA"/>
  </r>
  <r>
    <n v="107003"/>
    <s v="Andreas Schltter"/>
    <x v="0"/>
    <n v="25"/>
    <n v="185"/>
    <n v="75"/>
    <x v="42"/>
    <x v="40"/>
    <s v="1998 Winter"/>
    <x v="16"/>
    <x v="1"/>
    <s v="Nagano"/>
    <x v="5"/>
    <s v="Cross Country Skiing Men's 30 kilometres"/>
    <s v="NA"/>
  </r>
  <r>
    <n v="107003"/>
    <s v="Andreas Schltter"/>
    <x v="0"/>
    <n v="25"/>
    <n v="185"/>
    <n v="75"/>
    <x v="42"/>
    <x v="40"/>
    <s v="1998 Winter"/>
    <x v="16"/>
    <x v="1"/>
    <s v="Nagano"/>
    <x v="5"/>
    <s v="Cross Country Skiing Men's 50 kilometres"/>
    <s v="NA"/>
  </r>
  <r>
    <n v="107003"/>
    <s v="Andreas Schltter"/>
    <x v="0"/>
    <n v="25"/>
    <n v="185"/>
    <n v="75"/>
    <x v="42"/>
    <x v="40"/>
    <s v="1998 Winter"/>
    <x v="16"/>
    <x v="1"/>
    <s v="Nagano"/>
    <x v="5"/>
    <s v="Cross Country Skiing Men's 10/15 kilometres Pursuit"/>
    <s v="NA"/>
  </r>
  <r>
    <n v="107003"/>
    <s v="Andreas Schltter"/>
    <x v="0"/>
    <n v="25"/>
    <n v="185"/>
    <n v="75"/>
    <x v="42"/>
    <x v="40"/>
    <s v="1998 Winter"/>
    <x v="16"/>
    <x v="1"/>
    <s v="Nagano"/>
    <x v="5"/>
    <s v="Cross Country Skiing Men's 4 x 10 kilometres Relay"/>
    <s v="NA"/>
  </r>
  <r>
    <n v="107003"/>
    <s v="Andreas Schltter"/>
    <x v="0"/>
    <n v="29"/>
    <n v="185"/>
    <n v="75"/>
    <x v="42"/>
    <x v="40"/>
    <s v="2002 Winter"/>
    <x v="7"/>
    <x v="1"/>
    <s v="Salt Lake City"/>
    <x v="5"/>
    <s v="Cross Country Skiing Men's 15 kilometres"/>
    <s v="NA"/>
  </r>
  <r>
    <n v="107003"/>
    <s v="Andreas Schltter"/>
    <x v="0"/>
    <n v="29"/>
    <n v="185"/>
    <n v="75"/>
    <x v="42"/>
    <x v="40"/>
    <s v="2002 Winter"/>
    <x v="7"/>
    <x v="1"/>
    <s v="Salt Lake City"/>
    <x v="5"/>
    <s v="Cross Country Skiing Men's 50 kilometres"/>
    <s v="NA"/>
  </r>
  <r>
    <n v="107003"/>
    <s v="Andreas Schltter"/>
    <x v="0"/>
    <n v="29"/>
    <n v="185"/>
    <n v="75"/>
    <x v="42"/>
    <x v="40"/>
    <s v="2002 Winter"/>
    <x v="7"/>
    <x v="1"/>
    <s v="Salt Lake City"/>
    <x v="5"/>
    <s v="Cross Country Skiing Men's 10/10 kilometres Pursuit"/>
    <s v="NA"/>
  </r>
  <r>
    <n v="107003"/>
    <s v="Andreas Schltter"/>
    <x v="0"/>
    <n v="29"/>
    <n v="185"/>
    <n v="75"/>
    <x v="42"/>
    <x v="40"/>
    <s v="2002 Winter"/>
    <x v="7"/>
    <x v="1"/>
    <s v="Salt Lake City"/>
    <x v="5"/>
    <s v="Cross Country Skiing Men's 4 x 10 kilometres Relay"/>
    <s v="Bronze"/>
  </r>
  <r>
    <n v="107003"/>
    <s v="Andreas Schltter"/>
    <x v="0"/>
    <n v="33"/>
    <n v="185"/>
    <n v="75"/>
    <x v="42"/>
    <x v="40"/>
    <s v="2006 Winter"/>
    <x v="17"/>
    <x v="1"/>
    <s v="Torino"/>
    <x v="5"/>
    <s v="Cross Country Skiing Men's 15 kilometres"/>
    <s v="NA"/>
  </r>
  <r>
    <n v="107003"/>
    <s v="Andreas Schltter"/>
    <x v="0"/>
    <n v="33"/>
    <n v="185"/>
    <n v="75"/>
    <x v="42"/>
    <x v="40"/>
    <s v="2006 Winter"/>
    <x v="17"/>
    <x v="1"/>
    <s v="Torino"/>
    <x v="5"/>
    <s v="Cross Country Skiing Men's 4 x 10 kilometres Relay"/>
    <s v="Silver"/>
  </r>
  <r>
    <n v="107003"/>
    <s v="Andreas Schltter"/>
    <x v="0"/>
    <n v="33"/>
    <n v="185"/>
    <n v="75"/>
    <x v="42"/>
    <x v="40"/>
    <s v="2006 Winter"/>
    <x v="17"/>
    <x v="1"/>
    <s v="Torino"/>
    <x v="5"/>
    <s v="Cross Country Skiing Men's Team Sprint"/>
    <s v="NA"/>
  </r>
  <r>
    <n v="107004"/>
    <s v="Peter Schltter"/>
    <x v="0"/>
    <n v="34"/>
    <s v="NA"/>
    <s v="NA"/>
    <x v="1075"/>
    <x v="1"/>
    <s v="1928 Summer"/>
    <x v="28"/>
    <x v="0"/>
    <s v="Amsterdam"/>
    <x v="10"/>
    <s v="Sailing Mixed 6 metres"/>
    <s v="Silver"/>
  </r>
  <r>
    <n v="107005"/>
    <s v="Karl Schmaderer"/>
    <x v="0"/>
    <n v="21"/>
    <s v="NA"/>
    <s v="NA"/>
    <x v="147"/>
    <x v="130"/>
    <s v="1936 Summer"/>
    <x v="26"/>
    <x v="0"/>
    <s v="Berlin"/>
    <x v="28"/>
    <s v="Cycling Men's Team Pursuit, 4,000 metres"/>
    <s v="NA"/>
  </r>
  <r>
    <n v="107006"/>
    <s v="Felix Adolf Schmal"/>
    <x v="0"/>
    <n v="23"/>
    <s v="NA"/>
    <s v="NA"/>
    <x v="147"/>
    <x v="130"/>
    <s v="1896 Summer"/>
    <x v="34"/>
    <x v="0"/>
    <s v="Athina"/>
    <x v="28"/>
    <s v="Cycling Men's 333 metres Time Trial"/>
    <s v="Bronze"/>
  </r>
  <r>
    <n v="107006"/>
    <s v="Felix Adolf Schmal"/>
    <x v="0"/>
    <n v="23"/>
    <s v="NA"/>
    <s v="NA"/>
    <x v="147"/>
    <x v="130"/>
    <s v="1896 Summer"/>
    <x v="34"/>
    <x v="0"/>
    <s v="Athina"/>
    <x v="23"/>
    <s v="Fencing Men's Sabre, Individual"/>
    <s v="NA"/>
  </r>
  <r>
    <n v="107006"/>
    <s v="Felix Adolf Schmal"/>
    <x v="0"/>
    <n v="23"/>
    <s v="NA"/>
    <s v="NA"/>
    <x v="147"/>
    <x v="130"/>
    <s v="1896 Summer"/>
    <x v="34"/>
    <x v="0"/>
    <s v="Athina"/>
    <x v="28"/>
    <s v="Cycling Men's 10,000 metres"/>
    <s v="Bronze"/>
  </r>
  <r>
    <n v="107006"/>
    <s v="Felix Adolf Schmal"/>
    <x v="0"/>
    <n v="23"/>
    <s v="NA"/>
    <s v="NA"/>
    <x v="147"/>
    <x v="130"/>
    <s v="1896 Summer"/>
    <x v="34"/>
    <x v="0"/>
    <s v="Athina"/>
    <x v="28"/>
    <s v="Cycling Men's 100 kilometres"/>
    <s v="NA"/>
  </r>
  <r>
    <n v="107006"/>
    <s v="Felix Adolf Schmal"/>
    <x v="0"/>
    <n v="23"/>
    <s v="NA"/>
    <s v="NA"/>
    <x v="147"/>
    <x v="130"/>
    <s v="1896 Summer"/>
    <x v="34"/>
    <x v="0"/>
    <s v="Athina"/>
    <x v="28"/>
    <s v="Cycling Men's 12-Hours Race"/>
    <s v="Gold"/>
  </r>
  <r>
    <n v="107007"/>
    <s v="Adolf Schmal, Jr."/>
    <x v="0"/>
    <n v="27"/>
    <s v="NA"/>
    <s v="NA"/>
    <x v="147"/>
    <x v="130"/>
    <s v="1912 Summer"/>
    <x v="12"/>
    <x v="0"/>
    <s v="Stockholm"/>
    <x v="25"/>
    <s v="Shooting Men's Free Pistol, 50 metres"/>
    <s v="NA"/>
  </r>
  <r>
    <n v="107007"/>
    <s v="Adolf Schmal, Jr."/>
    <x v="0"/>
    <n v="27"/>
    <s v="NA"/>
    <s v="NA"/>
    <x v="147"/>
    <x v="130"/>
    <s v="1912 Summer"/>
    <x v="12"/>
    <x v="0"/>
    <s v="Stockholm"/>
    <x v="25"/>
    <s v="Shooting Men's Dueling Pistol, 30 metres"/>
    <s v="NA"/>
  </r>
  <r>
    <n v="107008"/>
    <s v="Conny Schmalfuss"/>
    <x v="1"/>
    <n v="24"/>
    <n v="163"/>
    <n v="58"/>
    <x v="42"/>
    <x v="40"/>
    <s v="2000 Summer"/>
    <x v="10"/>
    <x v="0"/>
    <s v="Sydney"/>
    <x v="29"/>
    <s v="Diving Women's Springboard"/>
    <s v="NA"/>
  </r>
  <r>
    <n v="107008"/>
    <s v="Conny Schmalfuss"/>
    <x v="1"/>
    <n v="24"/>
    <n v="163"/>
    <n v="58"/>
    <x v="42"/>
    <x v="40"/>
    <s v="2000 Summer"/>
    <x v="10"/>
    <x v="0"/>
    <s v="Sydney"/>
    <x v="29"/>
    <s v="Diving Women's Synchronized Springboard"/>
    <s v="NA"/>
  </r>
  <r>
    <n v="107008"/>
    <s v="Conny Schmalfuss"/>
    <x v="1"/>
    <n v="28"/>
    <n v="163"/>
    <n v="58"/>
    <x v="42"/>
    <x v="40"/>
    <s v="2004 Summer"/>
    <x v="20"/>
    <x v="0"/>
    <s v="Athina"/>
    <x v="29"/>
    <s v="Diving Women's Synchronized Springboard"/>
    <s v="NA"/>
  </r>
  <r>
    <n v="107009"/>
    <s v="Heinrich &quot;Heinz&quot; Schmalix"/>
    <x v="0"/>
    <n v="26"/>
    <s v="NA"/>
    <s v="NA"/>
    <x v="42"/>
    <x v="40"/>
    <s v="1936 Summer"/>
    <x v="26"/>
    <x v="0"/>
    <s v="Berlin"/>
    <x v="20"/>
    <s v="Hockey Men's Hockey"/>
    <s v="Silver"/>
  </r>
  <r>
    <n v="107010"/>
    <s v="Jrg Schmall"/>
    <x v="0"/>
    <n v="33"/>
    <n v="175"/>
    <n v="66"/>
    <x v="78"/>
    <x v="74"/>
    <s v="1976 Summer"/>
    <x v="29"/>
    <x v="0"/>
    <s v="Montreal"/>
    <x v="10"/>
    <s v="Sailing Mixed Multihull"/>
    <s v="Bronze"/>
  </r>
  <r>
    <n v="107011"/>
    <s v="Othmar V. Schmalz"/>
    <x v="0"/>
    <n v="24"/>
    <s v="NA"/>
    <s v="NA"/>
    <x v="76"/>
    <x v="72"/>
    <s v="1928 Summer"/>
    <x v="28"/>
    <x v="0"/>
    <s v="Amsterdam"/>
    <x v="19"/>
    <s v="Water Polo Men's Water Polo"/>
    <s v="NA"/>
  </r>
  <r>
    <n v="107012"/>
    <s v="Gary Owen Schmalzbauer"/>
    <x v="0"/>
    <n v="24"/>
    <n v="175"/>
    <n v="73"/>
    <x v="4"/>
    <x v="3"/>
    <s v="1964 Winter"/>
    <x v="22"/>
    <x v="1"/>
    <s v="Innsbruck"/>
    <x v="7"/>
    <s v="Ice Hockey Men's Ice Hockey"/>
    <s v="NA"/>
  </r>
  <r>
    <n v="107013"/>
    <s v="Alfred Schmalzer"/>
    <x v="0"/>
    <n v="23"/>
    <s v="NA"/>
    <s v="NA"/>
    <x v="147"/>
    <x v="130"/>
    <s v="1936 Summer"/>
    <x v="26"/>
    <x v="0"/>
    <s v="Berlin"/>
    <x v="15"/>
    <s v="Handball Men's Handball"/>
    <s v="Silver"/>
  </r>
  <r>
    <n v="107014"/>
    <s v="Eberardo Schmalzl"/>
    <x v="0"/>
    <n v="21"/>
    <n v="178"/>
    <n v="71"/>
    <x v="16"/>
    <x v="14"/>
    <s v="1972 Winter"/>
    <x v="25"/>
    <x v="1"/>
    <s v="Sapporo"/>
    <x v="14"/>
    <s v="Alpine Skiing Men's Giant Slalom"/>
    <s v="NA"/>
  </r>
  <r>
    <n v="107014"/>
    <s v="Eberardo Schmalzl"/>
    <x v="0"/>
    <n v="21"/>
    <n v="178"/>
    <n v="71"/>
    <x v="16"/>
    <x v="14"/>
    <s v="1972 Winter"/>
    <x v="25"/>
    <x v="1"/>
    <s v="Sapporo"/>
    <x v="14"/>
    <s v="Alpine Skiing Men's Slalom"/>
    <s v="NA"/>
  </r>
  <r>
    <n v="107015"/>
    <s v="Helmuth Schmalzl"/>
    <x v="0"/>
    <n v="23"/>
    <n v="183"/>
    <n v="74"/>
    <x v="16"/>
    <x v="14"/>
    <s v="1972 Winter"/>
    <x v="25"/>
    <x v="1"/>
    <s v="Sapporo"/>
    <x v="14"/>
    <s v="Alpine Skiing Men's Giant Slalom"/>
    <s v="NA"/>
  </r>
  <r>
    <n v="107016"/>
    <s v="Karl Hermann Adolf Schmedes"/>
    <x v="0"/>
    <n v="27"/>
    <n v="168"/>
    <n v="61"/>
    <x v="42"/>
    <x v="40"/>
    <s v="1936 Summer"/>
    <x v="26"/>
    <x v="0"/>
    <s v="Berlin"/>
    <x v="26"/>
    <s v="Boxing Men's Lightweight"/>
    <s v="NA"/>
  </r>
  <r>
    <n v="107017"/>
    <s v="Dean Ryan Schmeichel"/>
    <x v="0"/>
    <n v="26"/>
    <n v="178"/>
    <n v="97"/>
    <x v="44"/>
    <x v="41"/>
    <s v="2000 Summer"/>
    <x v="10"/>
    <x v="0"/>
    <s v="Sydney"/>
    <x v="17"/>
    <s v="Wrestling Men's Heavyweight, Freestyle"/>
    <s v="NA"/>
  </r>
  <r>
    <n v="107018"/>
    <s v="Richarda Schmeier (-Hartmann)"/>
    <x v="1"/>
    <n v="18"/>
    <n v="158"/>
    <n v="46"/>
    <x v="79"/>
    <x v="75"/>
    <s v="1972 Summer"/>
    <x v="25"/>
    <x v="0"/>
    <s v="Munich"/>
    <x v="12"/>
    <s v="Gymnastics Women's Individual All-Around"/>
    <s v="NA"/>
  </r>
  <r>
    <n v="107018"/>
    <s v="Richarda Schmeier (-Hartmann)"/>
    <x v="1"/>
    <n v="18"/>
    <n v="158"/>
    <n v="46"/>
    <x v="79"/>
    <x v="75"/>
    <s v="1972 Summer"/>
    <x v="25"/>
    <x v="0"/>
    <s v="Munich"/>
    <x v="12"/>
    <s v="Gymnastics Women's Team All-Around"/>
    <s v="Silver"/>
  </r>
  <r>
    <n v="107018"/>
    <s v="Richarda Schmeier (-Hartmann)"/>
    <x v="1"/>
    <n v="18"/>
    <n v="158"/>
    <n v="46"/>
    <x v="79"/>
    <x v="75"/>
    <s v="1972 Summer"/>
    <x v="25"/>
    <x v="0"/>
    <s v="Munich"/>
    <x v="12"/>
    <s v="Gymnastics Women's Floor Exercise"/>
    <s v="NA"/>
  </r>
  <r>
    <n v="107018"/>
    <s v="Richarda Schmeier (-Hartmann)"/>
    <x v="1"/>
    <n v="18"/>
    <n v="158"/>
    <n v="46"/>
    <x v="79"/>
    <x v="75"/>
    <s v="1972 Summer"/>
    <x v="25"/>
    <x v="0"/>
    <s v="Munich"/>
    <x v="12"/>
    <s v="Gymnastics Women's Horse Vault"/>
    <s v="NA"/>
  </r>
  <r>
    <n v="107018"/>
    <s v="Richarda Schmeier (-Hartmann)"/>
    <x v="1"/>
    <n v="18"/>
    <n v="158"/>
    <n v="46"/>
    <x v="79"/>
    <x v="75"/>
    <s v="1972 Summer"/>
    <x v="25"/>
    <x v="0"/>
    <s v="Munich"/>
    <x v="12"/>
    <s v="Gymnastics Women's Uneven Bars"/>
    <s v="NA"/>
  </r>
  <r>
    <n v="107018"/>
    <s v="Richarda Schmeier (-Hartmann)"/>
    <x v="1"/>
    <n v="18"/>
    <n v="158"/>
    <n v="46"/>
    <x v="79"/>
    <x v="75"/>
    <s v="1972 Summer"/>
    <x v="25"/>
    <x v="0"/>
    <s v="Munich"/>
    <x v="12"/>
    <s v="Gymnastics Women's Balance Beam"/>
    <s v="NA"/>
  </r>
  <r>
    <n v="107019"/>
    <s v="Siegbert Schmeier"/>
    <x v="0"/>
    <n v="19"/>
    <n v="176"/>
    <n v="69"/>
    <x v="79"/>
    <x v="75"/>
    <s v="1976 Summer"/>
    <x v="29"/>
    <x v="0"/>
    <s v="Montreal"/>
    <x v="28"/>
    <s v="Cycling Men's Road Race, Individual"/>
    <s v="NA"/>
  </r>
  <r>
    <n v="107020"/>
    <s v="Karsten Schmeling"/>
    <x v="0"/>
    <n v="26"/>
    <n v="196"/>
    <n v="91"/>
    <x v="79"/>
    <x v="75"/>
    <s v="1988 Summer"/>
    <x v="4"/>
    <x v="0"/>
    <s v="Seoul"/>
    <x v="21"/>
    <s v="Rowing Men's Coxed Fours"/>
    <s v="Gold"/>
  </r>
  <r>
    <n v="107021"/>
    <s v="Andreas Schmelz"/>
    <x v="0"/>
    <n v="23"/>
    <n v="196"/>
    <n v="91"/>
    <x v="78"/>
    <x v="74"/>
    <s v="1984 Summer"/>
    <x v="23"/>
    <x v="0"/>
    <s v="Los Angeles"/>
    <x v="21"/>
    <s v="Rowing Men's Double Sculls"/>
    <s v="NA"/>
  </r>
  <r>
    <n v="107022"/>
    <s v="Irmgard Schmelzer (Kirchhoff-, -Hermand)"/>
    <x v="1"/>
    <n v="31"/>
    <s v="NA"/>
    <s v="NA"/>
    <x v="42"/>
    <x v="40"/>
    <s v="1952 Summer"/>
    <x v="8"/>
    <x v="0"/>
    <s v="Helsinki"/>
    <x v="6"/>
    <s v="Athletics Women's Long Jump"/>
    <s v="NA"/>
  </r>
  <r>
    <n v="107023"/>
    <s v="Wolfgang Schmelzer"/>
    <x v="0"/>
    <n v="28"/>
    <n v="180"/>
    <n v="73"/>
    <x v="79"/>
    <x v="75"/>
    <s v="1968 Summer"/>
    <x v="24"/>
    <x v="0"/>
    <s v="Mexico City"/>
    <x v="28"/>
    <s v="Cycling Men's Team Pursuit, 4,000 metres"/>
    <s v="NA"/>
  </r>
  <r>
    <n v="107024"/>
    <s v="Lauren Schmetterling"/>
    <x v="1"/>
    <n v="28"/>
    <n v="180"/>
    <n v="77"/>
    <x v="4"/>
    <x v="3"/>
    <s v="2016 Summer"/>
    <x v="19"/>
    <x v="0"/>
    <s v="Rio de Janeiro"/>
    <x v="21"/>
    <s v="Rowing Women's Coxed Eights"/>
    <s v="Gold"/>
  </r>
  <r>
    <n v="107025"/>
    <s v="Bernard Jules Robert Schmetz"/>
    <x v="0"/>
    <n v="24"/>
    <n v="189"/>
    <n v="92"/>
    <x v="9"/>
    <x v="8"/>
    <s v="1928 Summer"/>
    <x v="28"/>
    <x v="0"/>
    <s v="Amsterdam"/>
    <x v="23"/>
    <s v="Fencing Men's epee, Team"/>
    <s v="Silver"/>
  </r>
  <r>
    <n v="107025"/>
    <s v="Bernard Jules Robert Schmetz"/>
    <x v="0"/>
    <n v="28"/>
    <n v="189"/>
    <n v="92"/>
    <x v="9"/>
    <x v="8"/>
    <s v="1932 Summer"/>
    <x v="6"/>
    <x v="0"/>
    <s v="Los Angeles"/>
    <x v="23"/>
    <s v="Fencing Men's epee, Individual"/>
    <s v="NA"/>
  </r>
  <r>
    <n v="107025"/>
    <s v="Bernard Jules Robert Schmetz"/>
    <x v="0"/>
    <n v="28"/>
    <n v="189"/>
    <n v="92"/>
    <x v="9"/>
    <x v="8"/>
    <s v="1932 Summer"/>
    <x v="6"/>
    <x v="0"/>
    <s v="Los Angeles"/>
    <x v="23"/>
    <s v="Fencing Men's epee, Team"/>
    <s v="Gold"/>
  </r>
  <r>
    <n v="107025"/>
    <s v="Bernard Jules Robert Schmetz"/>
    <x v="0"/>
    <n v="32"/>
    <n v="189"/>
    <n v="92"/>
    <x v="9"/>
    <x v="8"/>
    <s v="1936 Summer"/>
    <x v="26"/>
    <x v="0"/>
    <s v="Berlin"/>
    <x v="23"/>
    <s v="Fencing Men's epee, Team"/>
    <s v="Bronze"/>
  </r>
  <r>
    <n v="107026"/>
    <s v="Belinda Schmid"/>
    <x v="1"/>
    <n v="19"/>
    <n v="170"/>
    <n v="60"/>
    <x v="76"/>
    <x v="72"/>
    <s v="2000 Summer"/>
    <x v="10"/>
    <x v="0"/>
    <s v="Sydney"/>
    <x v="38"/>
    <s v="Synchronized Swimming Women's Duet"/>
    <s v="NA"/>
  </r>
  <r>
    <n v="107026"/>
    <s v="Belinda Schmid"/>
    <x v="1"/>
    <n v="23"/>
    <n v="170"/>
    <n v="60"/>
    <x v="76"/>
    <x v="72"/>
    <s v="2004 Summer"/>
    <x v="20"/>
    <x v="0"/>
    <s v="Athina"/>
    <x v="38"/>
    <s v="Synchronized Swimming Women's Duet"/>
    <s v="NA"/>
  </r>
  <r>
    <n v="107027"/>
    <s v="Christoph Schmid"/>
    <x v="0"/>
    <n v="26"/>
    <n v="190"/>
    <n v="82"/>
    <x v="76"/>
    <x v="72"/>
    <s v="2008 Summer"/>
    <x v="18"/>
    <x v="0"/>
    <s v="Beijing"/>
    <x v="25"/>
    <s v="Shooting Men's Air Pistol, 10 metres"/>
    <s v="NA"/>
  </r>
  <r>
    <n v="107027"/>
    <s v="Christoph Schmid"/>
    <x v="0"/>
    <n v="26"/>
    <n v="190"/>
    <n v="82"/>
    <x v="76"/>
    <x v="72"/>
    <s v="2008 Summer"/>
    <x v="18"/>
    <x v="0"/>
    <s v="Beijing"/>
    <x v="25"/>
    <s v="Shooting Men's Free Pistol, 50 metres"/>
    <s v="NA"/>
  </r>
  <r>
    <n v="107028"/>
    <s v="Eduard &quot;Edy&quot; Schmid"/>
    <x v="0"/>
    <n v="25"/>
    <s v="NA"/>
    <s v="NA"/>
    <x v="76"/>
    <x v="72"/>
    <s v="1936 Summer"/>
    <x v="26"/>
    <x v="0"/>
    <s v="Berlin"/>
    <x v="15"/>
    <s v="Handball Men's Handball"/>
    <s v="Bronze"/>
  </r>
  <r>
    <n v="107029"/>
    <s v="Franz Xaver Schmid"/>
    <x v="0"/>
    <n v="27"/>
    <s v="NA"/>
    <s v="NA"/>
    <x v="42"/>
    <x v="40"/>
    <s v="1932 Summer"/>
    <x v="6"/>
    <x v="0"/>
    <s v="Los Angeles"/>
    <x v="63"/>
    <s v="Alpinism Mixed Alpinism"/>
    <s v="Gold"/>
  </r>
  <r>
    <n v="107030"/>
    <s v="Hannes Paul Schmid"/>
    <x v="0"/>
    <n v="25"/>
    <n v="184"/>
    <n v="77"/>
    <x v="16"/>
    <x v="14"/>
    <s v="2006 Winter"/>
    <x v="17"/>
    <x v="1"/>
    <s v="Torino"/>
    <x v="14"/>
    <s v="Alpine Skiing Men's Slalom"/>
    <s v="NA"/>
  </r>
  <r>
    <n v="107031"/>
    <s v="Hans Heinrich Schmid"/>
    <x v="0"/>
    <n v="29"/>
    <s v="NA"/>
    <s v="NA"/>
    <x v="42"/>
    <x v="40"/>
    <s v="1928 Winter"/>
    <x v="28"/>
    <x v="1"/>
    <s v="Sankt Moritz"/>
    <x v="7"/>
    <s v="Ice Hockey Men's Ice Hockey"/>
    <s v="NA"/>
  </r>
  <r>
    <n v="107032"/>
    <s v="Hans Schmid"/>
    <x v="0"/>
    <n v="23"/>
    <n v="179"/>
    <n v="72"/>
    <x v="76"/>
    <x v="72"/>
    <s v="1972 Winter"/>
    <x v="25"/>
    <x v="1"/>
    <s v="Sapporo"/>
    <x v="48"/>
    <s v="Ski Jumping Men's Normal Hill, Individual"/>
    <s v="NA"/>
  </r>
  <r>
    <n v="107032"/>
    <s v="Hans Schmid"/>
    <x v="0"/>
    <n v="23"/>
    <n v="179"/>
    <n v="72"/>
    <x v="76"/>
    <x v="72"/>
    <s v="1972 Winter"/>
    <x v="25"/>
    <x v="1"/>
    <s v="Sapporo"/>
    <x v="48"/>
    <s v="Ski Jumping Men's Large Hill, Individual"/>
    <s v="NA"/>
  </r>
  <r>
    <n v="107032"/>
    <s v="Hans Schmid"/>
    <x v="0"/>
    <n v="27"/>
    <n v="179"/>
    <n v="72"/>
    <x v="76"/>
    <x v="72"/>
    <s v="1976 Winter"/>
    <x v="29"/>
    <x v="1"/>
    <s v="Innsbruck"/>
    <x v="48"/>
    <s v="Ski Jumping Men's Normal Hill, Individual"/>
    <s v="NA"/>
  </r>
  <r>
    <n v="107032"/>
    <s v="Hans Schmid"/>
    <x v="0"/>
    <n v="27"/>
    <n v="179"/>
    <n v="72"/>
    <x v="76"/>
    <x v="72"/>
    <s v="1976 Winter"/>
    <x v="29"/>
    <x v="1"/>
    <s v="Innsbruck"/>
    <x v="48"/>
    <s v="Ski Jumping Men's Large Hill, Individual"/>
    <s v="NA"/>
  </r>
  <r>
    <n v="107033"/>
    <s v="Harald Schmid"/>
    <x v="0"/>
    <n v="18"/>
    <n v="187"/>
    <n v="82"/>
    <x v="78"/>
    <x v="74"/>
    <s v="1976 Summer"/>
    <x v="29"/>
    <x v="0"/>
    <s v="Montreal"/>
    <x v="6"/>
    <s v="Athletics Men's 400 metres Hurdles"/>
    <s v="NA"/>
  </r>
  <r>
    <n v="107033"/>
    <s v="Harald Schmid"/>
    <x v="0"/>
    <n v="18"/>
    <n v="187"/>
    <n v="82"/>
    <x v="78"/>
    <x v="74"/>
    <s v="1976 Summer"/>
    <x v="29"/>
    <x v="0"/>
    <s v="Montreal"/>
    <x v="6"/>
    <s v="Athletics Men's 4 x 400 metres Relay"/>
    <s v="Bronze"/>
  </r>
  <r>
    <n v="107033"/>
    <s v="Harald Schmid"/>
    <x v="0"/>
    <n v="26"/>
    <n v="187"/>
    <n v="82"/>
    <x v="78"/>
    <x v="74"/>
    <s v="1984 Summer"/>
    <x v="23"/>
    <x v="0"/>
    <s v="Los Angeles"/>
    <x v="6"/>
    <s v="Athletics Men's 400 metres Hurdles"/>
    <s v="Bronze"/>
  </r>
  <r>
    <n v="107033"/>
    <s v="Harald Schmid"/>
    <x v="0"/>
    <n v="30"/>
    <n v="187"/>
    <n v="82"/>
    <x v="78"/>
    <x v="74"/>
    <s v="1988 Summer"/>
    <x v="4"/>
    <x v="0"/>
    <s v="Seoul"/>
    <x v="6"/>
    <s v="Athletics Men's 400 metres Hurdles"/>
    <s v="NA"/>
  </r>
  <r>
    <n v="107034"/>
    <s v="Adelheid &quot;Heidi&quot; Schmid (-Grundmann)"/>
    <x v="1"/>
    <n v="21"/>
    <n v="166"/>
    <n v="63"/>
    <x v="42"/>
    <x v="40"/>
    <s v="1960 Summer"/>
    <x v="21"/>
    <x v="0"/>
    <s v="Roma"/>
    <x v="23"/>
    <s v="Fencing Women's Foil, Individual"/>
    <s v="Gold"/>
  </r>
  <r>
    <n v="107034"/>
    <s v="Adelheid &quot;Heidi&quot; Schmid (-Grundmann)"/>
    <x v="1"/>
    <n v="21"/>
    <n v="166"/>
    <n v="63"/>
    <x v="42"/>
    <x v="40"/>
    <s v="1960 Summer"/>
    <x v="21"/>
    <x v="0"/>
    <s v="Roma"/>
    <x v="23"/>
    <s v="Fencing Women's Foil, Team"/>
    <s v="NA"/>
  </r>
  <r>
    <n v="107034"/>
    <s v="Adelheid &quot;Heidi&quot; Schmid (-Grundmann)"/>
    <x v="1"/>
    <n v="25"/>
    <n v="166"/>
    <n v="63"/>
    <x v="42"/>
    <x v="40"/>
    <s v="1964 Summer"/>
    <x v="22"/>
    <x v="0"/>
    <s v="Tokyo"/>
    <x v="23"/>
    <s v="Fencing Women's Foil, Individual"/>
    <s v="NA"/>
  </r>
  <r>
    <n v="107034"/>
    <s v="Adelheid &quot;Heidi&quot; Schmid (-Grundmann)"/>
    <x v="1"/>
    <n v="25"/>
    <n v="166"/>
    <n v="63"/>
    <x v="42"/>
    <x v="40"/>
    <s v="1964 Summer"/>
    <x v="22"/>
    <x v="0"/>
    <s v="Tokyo"/>
    <x v="23"/>
    <s v="Fencing Women's Foil, Team"/>
    <s v="Bronze"/>
  </r>
  <r>
    <n v="107034"/>
    <s v="Adelheid &quot;Heidi&quot; Schmid (-Grundmann)"/>
    <x v="1"/>
    <n v="29"/>
    <n v="166"/>
    <n v="63"/>
    <x v="78"/>
    <x v="74"/>
    <s v="1968 Summer"/>
    <x v="24"/>
    <x v="0"/>
    <s v="Mexico City"/>
    <x v="23"/>
    <s v="Fencing Women's Foil, Individual"/>
    <s v="NA"/>
  </r>
  <r>
    <n v="107034"/>
    <s v="Adelheid &quot;Heidi&quot; Schmid (-Grundmann)"/>
    <x v="1"/>
    <n v="29"/>
    <n v="166"/>
    <n v="63"/>
    <x v="78"/>
    <x v="74"/>
    <s v="1968 Summer"/>
    <x v="24"/>
    <x v="0"/>
    <s v="Mexico City"/>
    <x v="23"/>
    <s v="Fencing Women's Foil, Team"/>
    <s v="NA"/>
  </r>
  <r>
    <n v="107035"/>
    <s v="Heribert Schmid"/>
    <x v="0"/>
    <n v="22"/>
    <s v="NA"/>
    <s v="NA"/>
    <x v="76"/>
    <x v="72"/>
    <s v="1964 Winter"/>
    <x v="22"/>
    <x v="1"/>
    <s v="Innsbruck"/>
    <x v="48"/>
    <s v="Ski Jumping Men's Normal Hill, Individual"/>
    <s v="NA"/>
  </r>
  <r>
    <n v="107035"/>
    <s v="Heribert Schmid"/>
    <x v="0"/>
    <n v="22"/>
    <s v="NA"/>
    <s v="NA"/>
    <x v="76"/>
    <x v="72"/>
    <s v="1964 Winter"/>
    <x v="22"/>
    <x v="1"/>
    <s v="Innsbruck"/>
    <x v="48"/>
    <s v="Ski Jumping Men's Large Hill, Individual"/>
    <s v="NA"/>
  </r>
  <r>
    <n v="107036"/>
    <s v="Iwan Schmid"/>
    <x v="0"/>
    <n v="24"/>
    <n v="171"/>
    <n v="64"/>
    <x v="76"/>
    <x v="72"/>
    <s v="1972 Summer"/>
    <x v="25"/>
    <x v="0"/>
    <s v="Munich"/>
    <x v="28"/>
    <s v="Cycling Men's Road Race, Individual"/>
    <s v="NA"/>
  </r>
  <r>
    <n v="107037"/>
    <s v="Jan Andreas Schmid"/>
    <x v="0"/>
    <n v="18"/>
    <n v="179"/>
    <n v="72"/>
    <x v="76"/>
    <x v="72"/>
    <s v="2002 Winter"/>
    <x v="7"/>
    <x v="1"/>
    <s v="Salt Lake City"/>
    <x v="40"/>
    <s v="Nordic Combined Men's Team"/>
    <s v="NA"/>
  </r>
  <r>
    <n v="107037"/>
    <s v="Jan Andreas Schmid"/>
    <x v="0"/>
    <n v="22"/>
    <n v="179"/>
    <n v="72"/>
    <x v="76"/>
    <x v="72"/>
    <s v="2006 Winter"/>
    <x v="17"/>
    <x v="1"/>
    <s v="Torino"/>
    <x v="40"/>
    <s v="Nordic Combined Men's Team"/>
    <s v="NA"/>
  </r>
  <r>
    <n v="107037"/>
    <s v="Jan Andreas Schmid"/>
    <x v="0"/>
    <n v="26"/>
    <n v="179"/>
    <n v="72"/>
    <x v="6"/>
    <x v="5"/>
    <s v="2010 Winter"/>
    <x v="30"/>
    <x v="1"/>
    <s v="Vancouver"/>
    <x v="40"/>
    <s v="Nordic Combined Men's Normal Hill / 10 km, Individual"/>
    <s v="NA"/>
  </r>
  <r>
    <n v="107037"/>
    <s v="Jan Andreas Schmid"/>
    <x v="0"/>
    <n v="26"/>
    <n v="179"/>
    <n v="72"/>
    <x v="6"/>
    <x v="5"/>
    <s v="2010 Winter"/>
    <x v="30"/>
    <x v="1"/>
    <s v="Vancouver"/>
    <x v="40"/>
    <s v="Nordic Combined Men's Team"/>
    <s v="NA"/>
  </r>
  <r>
    <n v="107038"/>
    <s v="Josef Schmid"/>
    <x v="0"/>
    <n v="19"/>
    <n v="180"/>
    <n v="70"/>
    <x v="78"/>
    <x v="74"/>
    <s v="1972 Summer"/>
    <x v="25"/>
    <x v="0"/>
    <s v="Munich"/>
    <x v="6"/>
    <s v="Athletics Men's 800 metres"/>
    <s v="NA"/>
  </r>
  <r>
    <n v="107039"/>
    <s v="Joseph Schmid"/>
    <x v="0"/>
    <n v="25"/>
    <n v="167"/>
    <n v="62"/>
    <x v="76"/>
    <x v="72"/>
    <s v="1960 Summer"/>
    <x v="21"/>
    <x v="0"/>
    <s v="Roma"/>
    <x v="17"/>
    <s v="Wrestling Men's Featherweight, Greco-Roman"/>
    <s v="NA"/>
  </r>
  <r>
    <n v="107040"/>
    <s v="Karl Schmid"/>
    <x v="0"/>
    <n v="30"/>
    <s v="NA"/>
    <s v="NA"/>
    <x v="76"/>
    <x v="72"/>
    <s v="1952 Summer"/>
    <x v="8"/>
    <x v="0"/>
    <s v="Helsinki"/>
    <x v="6"/>
    <s v="Athletics Men's 400 metres Hurdles"/>
    <s v="NA"/>
  </r>
  <r>
    <n v="107041"/>
    <s v="Karl Schmid"/>
    <x v="0"/>
    <n v="26"/>
    <s v="NA"/>
    <s v="NA"/>
    <x v="76"/>
    <x v="72"/>
    <s v="1936 Summer"/>
    <x v="26"/>
    <x v="0"/>
    <s v="Berlin"/>
    <x v="21"/>
    <s v="Rowing Men's Coxless Fours"/>
    <s v="Bronze"/>
  </r>
  <r>
    <n v="107041"/>
    <s v="Karl Schmid"/>
    <x v="0"/>
    <n v="26"/>
    <s v="NA"/>
    <s v="NA"/>
    <x v="76"/>
    <x v="72"/>
    <s v="1936 Summer"/>
    <x v="26"/>
    <x v="0"/>
    <s v="Berlin"/>
    <x v="21"/>
    <s v="Rowing Men's Coxed Fours"/>
    <s v="Silver"/>
  </r>
  <r>
    <n v="107041"/>
    <s v="Karl Schmid"/>
    <x v="0"/>
    <n v="26"/>
    <s v="NA"/>
    <s v="NA"/>
    <x v="76"/>
    <x v="72"/>
    <s v="1936 Summer"/>
    <x v="26"/>
    <x v="0"/>
    <s v="Berlin"/>
    <x v="21"/>
    <s v="Rowing Men's Coxed Eights"/>
    <s v="NA"/>
  </r>
  <r>
    <n v="107042"/>
    <s v="Kurt Schmid"/>
    <x v="0"/>
    <n v="20"/>
    <n v="190"/>
    <n v="85"/>
    <x v="76"/>
    <x v="72"/>
    <s v="1952 Summer"/>
    <x v="8"/>
    <x v="0"/>
    <s v="Helsinki"/>
    <x v="21"/>
    <s v="Rowing Men's Coxless Pairs"/>
    <s v="Bronze"/>
  </r>
  <r>
    <n v="107042"/>
    <s v="Kurt Schmid"/>
    <x v="0"/>
    <n v="28"/>
    <n v="190"/>
    <n v="85"/>
    <x v="76"/>
    <x v="72"/>
    <s v="1960 Summer"/>
    <x v="21"/>
    <x v="0"/>
    <s v="Roma"/>
    <x v="21"/>
    <s v="Rowing Men's Coxless Fours"/>
    <s v="NA"/>
  </r>
  <r>
    <n v="107043"/>
    <s v="Maja Schmid"/>
    <x v="1"/>
    <n v="26"/>
    <n v="163"/>
    <n v="54"/>
    <x v="76"/>
    <x v="72"/>
    <s v="1994 Winter"/>
    <x v="5"/>
    <x v="1"/>
    <s v="Lillehammer"/>
    <x v="43"/>
    <s v="Freestyle Skiing Women's Aerials"/>
    <s v="NA"/>
  </r>
  <r>
    <n v="107044"/>
    <s v="Manfred Schmid"/>
    <x v="0"/>
    <n v="19"/>
    <n v="180"/>
    <n v="87"/>
    <x v="147"/>
    <x v="130"/>
    <s v="1964 Winter"/>
    <x v="22"/>
    <x v="1"/>
    <s v="Innsbruck"/>
    <x v="18"/>
    <s v="Luge Men's Singles"/>
    <s v="NA"/>
  </r>
  <r>
    <n v="107044"/>
    <s v="Manfred Schmid"/>
    <x v="0"/>
    <n v="23"/>
    <n v="180"/>
    <n v="87"/>
    <x v="147"/>
    <x v="130"/>
    <s v="1968 Winter"/>
    <x v="24"/>
    <x v="1"/>
    <s v="Grenoble"/>
    <x v="18"/>
    <s v="Luge Men's Singles"/>
    <s v="Gold"/>
  </r>
  <r>
    <n v="107044"/>
    <s v="Manfred Schmid"/>
    <x v="0"/>
    <n v="23"/>
    <n v="180"/>
    <n v="87"/>
    <x v="289"/>
    <x v="130"/>
    <s v="1968 Winter"/>
    <x v="24"/>
    <x v="1"/>
    <s v="Grenoble"/>
    <x v="18"/>
    <s v="Luge Mixed (Men)'s Doubles"/>
    <s v="Silver"/>
  </r>
  <r>
    <n v="107044"/>
    <s v="Manfred Schmid"/>
    <x v="0"/>
    <n v="27"/>
    <n v="180"/>
    <n v="87"/>
    <x v="147"/>
    <x v="130"/>
    <s v="1972 Winter"/>
    <x v="25"/>
    <x v="1"/>
    <s v="Sapporo"/>
    <x v="18"/>
    <s v="Luge Men's Singles"/>
    <s v="NA"/>
  </r>
  <r>
    <n v="107044"/>
    <s v="Manfred Schmid"/>
    <x v="0"/>
    <n v="27"/>
    <n v="180"/>
    <n v="87"/>
    <x v="289"/>
    <x v="130"/>
    <s v="1972 Winter"/>
    <x v="25"/>
    <x v="1"/>
    <s v="Sapporo"/>
    <x v="18"/>
    <s v="Luge Mixed (Men)'s Doubles"/>
    <s v="NA"/>
  </r>
  <r>
    <n v="107044"/>
    <s v="Manfred Schmid"/>
    <x v="0"/>
    <n v="31"/>
    <n v="180"/>
    <n v="87"/>
    <x v="147"/>
    <x v="130"/>
    <s v="1976 Winter"/>
    <x v="29"/>
    <x v="1"/>
    <s v="Innsbruck"/>
    <x v="18"/>
    <s v="Luge Men's Singles"/>
    <s v="NA"/>
  </r>
  <r>
    <n v="107044"/>
    <s v="Manfred Schmid"/>
    <x v="0"/>
    <n v="31"/>
    <n v="180"/>
    <n v="87"/>
    <x v="290"/>
    <x v="130"/>
    <s v="1976 Winter"/>
    <x v="29"/>
    <x v="1"/>
    <s v="Innsbruck"/>
    <x v="18"/>
    <s v="Luge Mixed (Men)'s Doubles"/>
    <s v="NA"/>
  </r>
  <r>
    <n v="107045"/>
    <s v="Matthias Schmid"/>
    <x v="0"/>
    <n v="27"/>
    <n v="175"/>
    <n v="66"/>
    <x v="147"/>
    <x v="130"/>
    <s v="2008 Summer"/>
    <x v="18"/>
    <x v="0"/>
    <s v="Beijing"/>
    <x v="10"/>
    <s v="Sailing Men's Two Person Dinghy"/>
    <s v="NA"/>
  </r>
  <r>
    <n v="107045"/>
    <s v="Matthias Schmid"/>
    <x v="0"/>
    <n v="31"/>
    <n v="175"/>
    <n v="66"/>
    <x v="147"/>
    <x v="130"/>
    <s v="2012 Summer"/>
    <x v="1"/>
    <x v="0"/>
    <s v="London"/>
    <x v="10"/>
    <s v="Sailing Men's Two Person Dinghy"/>
    <s v="NA"/>
  </r>
  <r>
    <n v="107045"/>
    <s v="Matthias Schmid"/>
    <x v="0"/>
    <n v="35"/>
    <n v="175"/>
    <n v="66"/>
    <x v="147"/>
    <x v="130"/>
    <s v="2016 Summer"/>
    <x v="19"/>
    <x v="0"/>
    <s v="Rio de Janeiro"/>
    <x v="10"/>
    <s v="Sailing Men's Two Person Dinghy"/>
    <s v="NA"/>
  </r>
  <r>
    <n v="107046"/>
    <s v="Max W. Schmid"/>
    <x v="0"/>
    <s v="NA"/>
    <s v="NA"/>
    <s v="NA"/>
    <x v="76"/>
    <x v="72"/>
    <s v="1920 Summer"/>
    <x v="2"/>
    <x v="0"/>
    <s v="Antwerpen"/>
    <x v="21"/>
    <s v="Rowing Men's Single Sculls"/>
    <s v="NA"/>
  </r>
  <r>
    <n v="107047"/>
    <s v="Michael Schmid"/>
    <x v="0"/>
    <n v="28"/>
    <n v="179"/>
    <n v="73"/>
    <x v="76"/>
    <x v="72"/>
    <s v="2016 Summer"/>
    <x v="19"/>
    <x v="0"/>
    <s v="Rio de Janeiro"/>
    <x v="21"/>
    <s v="Rowing Men's Lightweight Double Sculls"/>
    <s v="NA"/>
  </r>
  <r>
    <n v="107048"/>
    <s v="Michael &quot;Mike&quot; Schmid"/>
    <x v="0"/>
    <n v="25"/>
    <n v="193"/>
    <n v="96"/>
    <x v="76"/>
    <x v="72"/>
    <s v="2010 Winter"/>
    <x v="30"/>
    <x v="1"/>
    <s v="Vancouver"/>
    <x v="43"/>
    <s v="Freestyle Skiing Men's Ski Cross"/>
    <s v="Gold"/>
  </r>
  <r>
    <n v="107049"/>
    <s v="Peter Schmid"/>
    <x v="0"/>
    <n v="25"/>
    <s v="NA"/>
    <s v="NA"/>
    <x v="76"/>
    <x v="72"/>
    <s v="1924 Winter"/>
    <x v="13"/>
    <x v="1"/>
    <s v="Chamonix"/>
    <x v="48"/>
    <s v="Ski Jumping Men's Normal Hill, Individual"/>
    <s v="NA"/>
  </r>
  <r>
    <n v="107049"/>
    <s v="Peter Schmid"/>
    <x v="0"/>
    <n v="25"/>
    <s v="NA"/>
    <s v="NA"/>
    <x v="76"/>
    <x v="72"/>
    <s v="1924 Winter"/>
    <x v="13"/>
    <x v="1"/>
    <s v="Chamonix"/>
    <x v="5"/>
    <s v="Cross Country Skiing Men's 18 kilometres"/>
    <s v="NA"/>
  </r>
  <r>
    <n v="107049"/>
    <s v="Peter Schmid"/>
    <x v="0"/>
    <n v="25"/>
    <s v="NA"/>
    <s v="NA"/>
    <x v="76"/>
    <x v="72"/>
    <s v="1924 Winter"/>
    <x v="13"/>
    <x v="1"/>
    <s v="Chamonix"/>
    <x v="40"/>
    <s v="Nordic Combined Men's Individual"/>
    <s v="NA"/>
  </r>
  <r>
    <n v="107050"/>
    <s v="Peter Schmid"/>
    <x v="0"/>
    <n v="19"/>
    <s v="NA"/>
    <s v="NA"/>
    <x v="147"/>
    <x v="130"/>
    <s v="1968 Summer"/>
    <x v="24"/>
    <x v="0"/>
    <s v="Mexico City"/>
    <x v="8"/>
    <s v="Swimming Men's 100 metres Freestyle"/>
    <s v="NA"/>
  </r>
  <r>
    <n v="107050"/>
    <s v="Peter Schmid"/>
    <x v="0"/>
    <n v="19"/>
    <s v="NA"/>
    <s v="NA"/>
    <x v="147"/>
    <x v="130"/>
    <s v="1968 Summer"/>
    <x v="24"/>
    <x v="0"/>
    <s v="Mexico City"/>
    <x v="8"/>
    <s v="Swimming Men's 200 metres Individual Medley"/>
    <s v="NA"/>
  </r>
  <r>
    <n v="107051"/>
    <s v="Rudolf Schmid"/>
    <x v="0"/>
    <n v="30"/>
    <n v="180"/>
    <n v="86"/>
    <x v="123"/>
    <x v="72"/>
    <s v="1976 Winter"/>
    <x v="29"/>
    <x v="1"/>
    <s v="Innsbruck"/>
    <x v="22"/>
    <s v="Bobsleigh Men's Four"/>
    <s v="NA"/>
  </r>
  <r>
    <n v="107052"/>
    <s v="Rudolf Schmid"/>
    <x v="0"/>
    <n v="20"/>
    <n v="183"/>
    <n v="83"/>
    <x v="147"/>
    <x v="130"/>
    <s v="1972 Winter"/>
    <x v="25"/>
    <x v="1"/>
    <s v="Sapporo"/>
    <x v="18"/>
    <s v="Luge Men's Singles"/>
    <s v="NA"/>
  </r>
  <r>
    <n v="107052"/>
    <s v="Rudolf Schmid"/>
    <x v="0"/>
    <n v="20"/>
    <n v="183"/>
    <n v="83"/>
    <x v="290"/>
    <x v="130"/>
    <s v="1972 Winter"/>
    <x v="25"/>
    <x v="1"/>
    <s v="Sapporo"/>
    <x v="18"/>
    <s v="Luge Mixed (Men)'s Doubles"/>
    <s v="NA"/>
  </r>
  <r>
    <n v="107052"/>
    <s v="Rudolf Schmid"/>
    <x v="0"/>
    <n v="24"/>
    <n v="183"/>
    <n v="83"/>
    <x v="147"/>
    <x v="130"/>
    <s v="1976 Winter"/>
    <x v="29"/>
    <x v="1"/>
    <s v="Innsbruck"/>
    <x v="18"/>
    <s v="Luge Men's Singles"/>
    <s v="NA"/>
  </r>
  <r>
    <n v="107052"/>
    <s v="Rudolf Schmid"/>
    <x v="0"/>
    <n v="24"/>
    <n v="183"/>
    <n v="83"/>
    <x v="289"/>
    <x v="130"/>
    <s v="1976 Winter"/>
    <x v="29"/>
    <x v="1"/>
    <s v="Innsbruck"/>
    <x v="18"/>
    <s v="Luge Mixed (Men)'s Doubles"/>
    <s v="Bronze"/>
  </r>
  <r>
    <n v="107053"/>
    <s v="Stefan Schmid"/>
    <x v="0"/>
    <n v="30"/>
    <n v="186"/>
    <n v="78"/>
    <x v="42"/>
    <x v="40"/>
    <s v="2000 Summer"/>
    <x v="10"/>
    <x v="0"/>
    <s v="Sydney"/>
    <x v="6"/>
    <s v="Athletics Men's Decathlon"/>
    <s v="NA"/>
  </r>
  <r>
    <n v="107054"/>
    <s v="Stfanie Schmid"/>
    <x v="1"/>
    <n v="19"/>
    <n v="165"/>
    <n v="53"/>
    <x v="76"/>
    <x v="72"/>
    <s v="1988 Winter"/>
    <x v="4"/>
    <x v="1"/>
    <s v="Calgary"/>
    <x v="33"/>
    <s v="Figure Skating Women's Singles"/>
    <s v="NA"/>
  </r>
  <r>
    <n v="107055"/>
    <s v="Susanne Leonie &quot;Susi&quot; Schmid (-Brundert)"/>
    <x v="1"/>
    <n v="23"/>
    <n v="170"/>
    <n v="64"/>
    <x v="78"/>
    <x v="74"/>
    <s v="1984 Summer"/>
    <x v="23"/>
    <x v="0"/>
    <s v="Los Angeles"/>
    <x v="20"/>
    <s v="Hockey Women's Hockey"/>
    <s v="Silver"/>
  </r>
  <r>
    <n v="107055"/>
    <s v="Susanne Leonie &quot;Susi&quot; Schmid (-Brundert)"/>
    <x v="1"/>
    <n v="28"/>
    <n v="170"/>
    <n v="64"/>
    <x v="78"/>
    <x v="74"/>
    <s v="1988 Summer"/>
    <x v="4"/>
    <x v="0"/>
    <s v="Seoul"/>
    <x v="20"/>
    <s v="Hockey Women's Hockey"/>
    <s v="NA"/>
  </r>
  <r>
    <n v="107056"/>
    <s v="Sven Attila Schmid"/>
    <x v="0"/>
    <n v="26"/>
    <n v="188"/>
    <n v="83"/>
    <x v="42"/>
    <x v="40"/>
    <s v="2004 Summer"/>
    <x v="20"/>
    <x v="0"/>
    <s v="Athina"/>
    <x v="23"/>
    <s v="Fencing Men's epee, Individual"/>
    <s v="NA"/>
  </r>
  <r>
    <n v="107056"/>
    <s v="Sven Attila Schmid"/>
    <x v="0"/>
    <n v="26"/>
    <n v="188"/>
    <n v="83"/>
    <x v="42"/>
    <x v="40"/>
    <s v="2004 Summer"/>
    <x v="20"/>
    <x v="0"/>
    <s v="Athina"/>
    <x v="23"/>
    <s v="Fencing Men's epee, Team"/>
    <s v="Bronze"/>
  </r>
  <r>
    <n v="107057"/>
    <s v="Thomas Schmid"/>
    <x v="0"/>
    <n v="29"/>
    <n v="186"/>
    <n v="92"/>
    <x v="78"/>
    <x v="74"/>
    <s v="1988 Summer"/>
    <x v="4"/>
    <x v="0"/>
    <s v="Seoul"/>
    <x v="10"/>
    <s v="Sailing Mixed One Person Dinghy"/>
    <s v="NA"/>
  </r>
  <r>
    <n v="107058"/>
    <s v="Thomas Martin &quot;Tommy&quot; Schmid"/>
    <x v="0"/>
    <n v="21"/>
    <n v="180"/>
    <n v="63"/>
    <x v="76"/>
    <x v="72"/>
    <s v="2010 Winter"/>
    <x v="30"/>
    <x v="1"/>
    <s v="Vancouver"/>
    <x v="40"/>
    <s v="Nordic Combined Men's Normal Hill / 10 km, Individual"/>
    <s v="NA"/>
  </r>
  <r>
    <n v="107058"/>
    <s v="Thomas Martin &quot;Tommy&quot; Schmid"/>
    <x v="0"/>
    <n v="21"/>
    <n v="180"/>
    <n v="63"/>
    <x v="76"/>
    <x v="72"/>
    <s v="2010 Winter"/>
    <x v="30"/>
    <x v="1"/>
    <s v="Vancouver"/>
    <x v="40"/>
    <s v="Nordic Combined Men's Large Hill / 10 km, Individual"/>
    <s v="NA"/>
  </r>
  <r>
    <n v="107058"/>
    <s v="Thomas Martin &quot;Tommy&quot; Schmid"/>
    <x v="0"/>
    <n v="21"/>
    <n v="180"/>
    <n v="63"/>
    <x v="76"/>
    <x v="72"/>
    <s v="2010 Winter"/>
    <x v="30"/>
    <x v="1"/>
    <s v="Vancouver"/>
    <x v="40"/>
    <s v="Nordic Combined Men's Team"/>
    <s v="NA"/>
  </r>
  <r>
    <n v="107059"/>
    <s v="Anton &quot;Toni&quot; Schmid"/>
    <x v="0"/>
    <n v="22"/>
    <s v="NA"/>
    <s v="NA"/>
    <x v="42"/>
    <x v="40"/>
    <s v="1932 Summer"/>
    <x v="6"/>
    <x v="0"/>
    <s v="Los Angeles"/>
    <x v="63"/>
    <s v="Alpinism Mixed Alpinism"/>
    <s v="Gold"/>
  </r>
  <r>
    <n v="107060"/>
    <s v="Werner Schmid"/>
    <x v="0"/>
    <n v="27"/>
    <n v="168"/>
    <n v="69"/>
    <x v="76"/>
    <x v="72"/>
    <s v="1960 Summer"/>
    <x v="21"/>
    <x v="0"/>
    <s v="Roma"/>
    <x v="20"/>
    <s v="Hockey Men's Hockey"/>
    <s v="NA"/>
  </r>
  <r>
    <n v="107061"/>
    <s v="Werner Schmid"/>
    <x v="0"/>
    <n v="28"/>
    <s v="NA"/>
    <s v="NA"/>
    <x v="76"/>
    <x v="72"/>
    <s v="1948 Summer"/>
    <x v="15"/>
    <x v="0"/>
    <s v="London"/>
    <x v="32"/>
    <s v="Modern Pentathlon Men's Individual"/>
    <s v="NA"/>
  </r>
  <r>
    <n v="107061"/>
    <s v="Werner Schmid"/>
    <x v="0"/>
    <n v="32"/>
    <s v="NA"/>
    <s v="NA"/>
    <x v="76"/>
    <x v="72"/>
    <s v="1952 Summer"/>
    <x v="8"/>
    <x v="0"/>
    <s v="Helsinki"/>
    <x v="32"/>
    <s v="Modern Pentathlon Men's Individual"/>
    <s v="NA"/>
  </r>
  <r>
    <n v="107061"/>
    <s v="Werner Schmid"/>
    <x v="0"/>
    <n v="32"/>
    <s v="NA"/>
    <s v="NA"/>
    <x v="76"/>
    <x v="72"/>
    <s v="1952 Summer"/>
    <x v="8"/>
    <x v="0"/>
    <s v="Helsinki"/>
    <x v="32"/>
    <s v="Modern Pentathlon Men's Team"/>
    <s v="NA"/>
  </r>
  <r>
    <n v="107062"/>
    <s v="Wilhelm Schmid"/>
    <x v="0"/>
    <n v="34"/>
    <s v="NA"/>
    <s v="NA"/>
    <x v="147"/>
    <x v="130"/>
    <s v="1956 Winter"/>
    <x v="27"/>
    <x v="1"/>
    <s v="Cortina d'Ampezzo"/>
    <x v="7"/>
    <s v="Ice Hockey Men's Ice Hockey"/>
    <s v="NA"/>
  </r>
  <r>
    <n v="107063"/>
    <s v="Jennifer Lynn &quot;Jenny&quot; Schmidgall-Potter"/>
    <x v="1"/>
    <n v="19"/>
    <n v="163"/>
    <n v="66"/>
    <x v="4"/>
    <x v="3"/>
    <s v="1998 Winter"/>
    <x v="16"/>
    <x v="1"/>
    <s v="Nagano"/>
    <x v="7"/>
    <s v="Ice Hockey Women's Ice Hockey"/>
    <s v="Gold"/>
  </r>
  <r>
    <n v="107063"/>
    <s v="Jennifer Lynn &quot;Jenny&quot; Schmidgall-Potter"/>
    <x v="1"/>
    <n v="23"/>
    <n v="163"/>
    <n v="66"/>
    <x v="4"/>
    <x v="3"/>
    <s v="2002 Winter"/>
    <x v="7"/>
    <x v="1"/>
    <s v="Salt Lake City"/>
    <x v="7"/>
    <s v="Ice Hockey Women's Ice Hockey"/>
    <s v="Silver"/>
  </r>
  <r>
    <n v="107063"/>
    <s v="Jennifer Lynn &quot;Jenny&quot; Schmidgall-Potter"/>
    <x v="1"/>
    <n v="27"/>
    <n v="163"/>
    <n v="66"/>
    <x v="4"/>
    <x v="3"/>
    <s v="2006 Winter"/>
    <x v="17"/>
    <x v="1"/>
    <s v="Torino"/>
    <x v="7"/>
    <s v="Ice Hockey Women's Ice Hockey"/>
    <s v="Bronze"/>
  </r>
  <r>
    <n v="107063"/>
    <s v="Jennifer Lynn &quot;Jenny&quot; Schmidgall-Potter"/>
    <x v="1"/>
    <n v="31"/>
    <n v="163"/>
    <n v="66"/>
    <x v="4"/>
    <x v="3"/>
    <s v="2010 Winter"/>
    <x v="30"/>
    <x v="1"/>
    <s v="Vancouver"/>
    <x v="7"/>
    <s v="Ice Hockey Women's Ice Hockey"/>
    <s v="Silver"/>
  </r>
  <r>
    <n v="107064"/>
    <s v="Corinne Schmidhauser"/>
    <x v="1"/>
    <n v="23"/>
    <n v="173"/>
    <n v="66"/>
    <x v="76"/>
    <x v="72"/>
    <s v="1988 Winter"/>
    <x v="4"/>
    <x v="1"/>
    <s v="Calgary"/>
    <x v="14"/>
    <s v="Alpine Skiing Women's Giant Slalom"/>
    <s v="NA"/>
  </r>
  <r>
    <n v="107064"/>
    <s v="Corinne Schmidhauser"/>
    <x v="1"/>
    <n v="23"/>
    <n v="173"/>
    <n v="66"/>
    <x v="76"/>
    <x v="72"/>
    <s v="1988 Winter"/>
    <x v="4"/>
    <x v="1"/>
    <s v="Calgary"/>
    <x v="14"/>
    <s v="Alpine Skiing Women's Slalom"/>
    <s v="NA"/>
  </r>
  <r>
    <n v="107065"/>
    <s v="Ren Schmidheiny"/>
    <x v="0"/>
    <n v="27"/>
    <n v="187"/>
    <n v="98"/>
    <x v="122"/>
    <x v="72"/>
    <s v="1994 Winter"/>
    <x v="5"/>
    <x v="1"/>
    <s v="Lillehammer"/>
    <x v="22"/>
    <s v="Bobsleigh Men's Four"/>
    <s v="NA"/>
  </r>
  <r>
    <n v="107066"/>
    <s v="Nicole Schmidhofer"/>
    <x v="1"/>
    <n v="20"/>
    <n v="157"/>
    <n v="59"/>
    <x v="147"/>
    <x v="130"/>
    <s v="2010 Winter"/>
    <x v="30"/>
    <x v="1"/>
    <s v="Vancouver"/>
    <x v="14"/>
    <s v="Alpine Skiing Women's Super G"/>
    <s v="NA"/>
  </r>
  <r>
    <n v="107067"/>
    <s v="Ernst &quot;Edy&quot; Schmidiger"/>
    <x v="0"/>
    <s v="NA"/>
    <s v="NA"/>
    <s v="NA"/>
    <x v="76"/>
    <x v="72"/>
    <s v="1948 Summer"/>
    <x v="15"/>
    <x v="0"/>
    <s v="London"/>
    <x v="26"/>
    <s v="Boxing Men's Lightweight"/>
    <s v="NA"/>
  </r>
  <r>
    <n v="107068"/>
    <s v="Krista Maria Schmidinger"/>
    <x v="1"/>
    <n v="21"/>
    <n v="162"/>
    <n v="59"/>
    <x v="4"/>
    <x v="3"/>
    <s v="1992 Winter"/>
    <x v="0"/>
    <x v="1"/>
    <s v="Albertville"/>
    <x v="14"/>
    <s v="Alpine Skiing Women's Downhill"/>
    <s v="NA"/>
  </r>
  <r>
    <n v="107068"/>
    <s v="Krista Maria Schmidinger"/>
    <x v="1"/>
    <n v="21"/>
    <n v="162"/>
    <n v="59"/>
    <x v="4"/>
    <x v="3"/>
    <s v="1992 Winter"/>
    <x v="0"/>
    <x v="1"/>
    <s v="Albertville"/>
    <x v="14"/>
    <s v="Alpine Skiing Women's Combined"/>
    <s v="NA"/>
  </r>
  <r>
    <n v="107068"/>
    <s v="Krista Maria Schmidinger"/>
    <x v="1"/>
    <n v="23"/>
    <n v="162"/>
    <n v="59"/>
    <x v="4"/>
    <x v="3"/>
    <s v="1994 Winter"/>
    <x v="5"/>
    <x v="1"/>
    <s v="Lillehammer"/>
    <x v="14"/>
    <s v="Alpine Skiing Women's Downhill"/>
    <s v="NA"/>
  </r>
  <r>
    <n v="107069"/>
    <s v="Lisa Schmidla"/>
    <x v="1"/>
    <n v="25"/>
    <n v="173"/>
    <n v="76"/>
    <x v="42"/>
    <x v="40"/>
    <s v="2016 Summer"/>
    <x v="19"/>
    <x v="0"/>
    <s v="Rio de Janeiro"/>
    <x v="21"/>
    <s v="Rowing Women's Quadruple Sculls"/>
    <s v="Gold"/>
  </r>
  <r>
    <n v="107070"/>
    <s v="Alfred Schmidt"/>
    <x v="0"/>
    <s v="NA"/>
    <s v="NA"/>
    <s v="NA"/>
    <x v="42"/>
    <x v="40"/>
    <s v="1936 Summer"/>
    <x v="26"/>
    <x v="0"/>
    <s v="Berlin"/>
    <x v="13"/>
    <s v="Art Competitions Mixed Architecture, Unknown Event"/>
    <s v="NA"/>
  </r>
  <r>
    <n v="107071"/>
    <s v="Alfred (-Ain) Schmidt (-Sillak)"/>
    <x v="0"/>
    <n v="21"/>
    <s v="NA"/>
    <n v="60"/>
    <x v="8"/>
    <x v="7"/>
    <s v="1920 Summer"/>
    <x v="2"/>
    <x v="0"/>
    <s v="Antwerpen"/>
    <x v="16"/>
    <s v="Weightlifting Men's Featherweight"/>
    <s v="Silver"/>
  </r>
  <r>
    <n v="107072"/>
    <s v="Alfred Schmidt Ruke"/>
    <x v="0"/>
    <n v="18"/>
    <n v="193"/>
    <n v="83"/>
    <x v="28"/>
    <x v="26"/>
    <s v="1976 Summer"/>
    <x v="29"/>
    <x v="0"/>
    <s v="Montreal"/>
    <x v="19"/>
    <s v="Water Polo Men's Water Polo"/>
    <s v="NA"/>
  </r>
  <r>
    <n v="107073"/>
    <s v="Alice Schmidt (-Kehaya)"/>
    <x v="1"/>
    <n v="26"/>
    <n v="178"/>
    <n v="66"/>
    <x v="4"/>
    <x v="3"/>
    <s v="2008 Summer"/>
    <x v="18"/>
    <x v="0"/>
    <s v="Beijing"/>
    <x v="6"/>
    <s v="Athletics Women's 800 metres"/>
    <s v="NA"/>
  </r>
  <r>
    <n v="107073"/>
    <s v="Alice Schmidt (-Kehaya)"/>
    <x v="1"/>
    <n v="30"/>
    <n v="178"/>
    <n v="66"/>
    <x v="4"/>
    <x v="3"/>
    <s v="2012 Summer"/>
    <x v="1"/>
    <x v="0"/>
    <s v="London"/>
    <x v="6"/>
    <s v="Athletics Women's 800 metres"/>
    <s v="NA"/>
  </r>
  <r>
    <n v="107074"/>
    <s v="Andreas Schmidt"/>
    <x v="0"/>
    <n v="16"/>
    <n v="192"/>
    <n v="85"/>
    <x v="78"/>
    <x v="74"/>
    <s v="1976 Summer"/>
    <x v="29"/>
    <x v="0"/>
    <s v="Montreal"/>
    <x v="8"/>
    <s v="Swimming Men's 400 metres Freestyle"/>
    <s v="NA"/>
  </r>
  <r>
    <n v="107074"/>
    <s v="Andreas Schmidt"/>
    <x v="0"/>
    <n v="16"/>
    <n v="192"/>
    <n v="85"/>
    <x v="78"/>
    <x v="74"/>
    <s v="1976 Summer"/>
    <x v="29"/>
    <x v="0"/>
    <s v="Montreal"/>
    <x v="8"/>
    <s v="Swimming Men's 4 x 200 metres Freestyle Relay"/>
    <s v="NA"/>
  </r>
  <r>
    <n v="107074"/>
    <s v="Andreas Schmidt"/>
    <x v="0"/>
    <n v="24"/>
    <n v="192"/>
    <n v="85"/>
    <x v="78"/>
    <x v="74"/>
    <s v="1984 Summer"/>
    <x v="23"/>
    <x v="0"/>
    <s v="Los Angeles"/>
    <x v="8"/>
    <s v="Swimming Men's 4 x 100 metres Freestyle Relay"/>
    <s v="NA"/>
  </r>
  <r>
    <n v="107075"/>
    <s v="Benny Gotfred Schmidt"/>
    <x v="0"/>
    <n v="31"/>
    <n v="186"/>
    <n v="86"/>
    <x v="1"/>
    <x v="1"/>
    <s v="1960 Summer"/>
    <x v="21"/>
    <x v="0"/>
    <s v="Roma"/>
    <x v="32"/>
    <s v="Modern Pentathlon Men's Individual"/>
    <s v="NA"/>
  </r>
  <r>
    <n v="107076"/>
    <s v="Bettina Schmidt (-Neumann)"/>
    <x v="1"/>
    <n v="23"/>
    <n v="176"/>
    <n v="85"/>
    <x v="79"/>
    <x v="75"/>
    <s v="1984 Winter"/>
    <x v="23"/>
    <x v="1"/>
    <s v="Sarajevo"/>
    <x v="18"/>
    <s v="Luge Women's Singles"/>
    <s v="Silver"/>
  </r>
  <r>
    <n v="107077"/>
    <s v="William David &quot;Bill&quot; Schmidt"/>
    <x v="0"/>
    <n v="24"/>
    <n v="183"/>
    <n v="100"/>
    <x v="4"/>
    <x v="3"/>
    <s v="1972 Summer"/>
    <x v="25"/>
    <x v="0"/>
    <s v="Munich"/>
    <x v="6"/>
    <s v="Athletics Men's Javelin Throw"/>
    <s v="Bronze"/>
  </r>
  <r>
    <n v="107078"/>
    <s v="Bruno Oscar Schmidt"/>
    <x v="0"/>
    <n v="29"/>
    <n v="185"/>
    <n v="87"/>
    <x v="224"/>
    <x v="73"/>
    <s v="2016 Summer"/>
    <x v="19"/>
    <x v="0"/>
    <s v="Rio de Janeiro"/>
    <x v="46"/>
    <s v="Beach Volleyball Men's Beach Volleyball"/>
    <s v="Gold"/>
  </r>
  <r>
    <n v="107079"/>
    <s v="Carl Richardt Schmidt"/>
    <x v="0"/>
    <n v="23"/>
    <s v="NA"/>
    <s v="NA"/>
    <x v="1"/>
    <x v="1"/>
    <s v="1928 Summer"/>
    <x v="28"/>
    <x v="0"/>
    <s v="Amsterdam"/>
    <x v="21"/>
    <s v="Rowing Men's Coxed Eights"/>
    <s v="NA"/>
  </r>
  <r>
    <n v="107080"/>
    <s v="Carmela Schmidt (-Ertel)"/>
    <x v="1"/>
    <n v="18"/>
    <n v="173"/>
    <n v="66"/>
    <x v="79"/>
    <x v="75"/>
    <s v="1980 Summer"/>
    <x v="9"/>
    <x v="0"/>
    <s v="Moskva"/>
    <x v="8"/>
    <s v="Swimming Women's 200 metres Freestyle"/>
    <s v="Bronze"/>
  </r>
  <r>
    <n v="107080"/>
    <s v="Carmela Schmidt (-Ertel)"/>
    <x v="1"/>
    <n v="18"/>
    <n v="173"/>
    <n v="66"/>
    <x v="79"/>
    <x v="75"/>
    <s v="1980 Summer"/>
    <x v="9"/>
    <x v="0"/>
    <s v="Moskva"/>
    <x v="8"/>
    <s v="Swimming Women's 400 metres Freestyle"/>
    <s v="Bronze"/>
  </r>
  <r>
    <n v="107080"/>
    <s v="Carmela Schmidt (-Ertel)"/>
    <x v="1"/>
    <n v="18"/>
    <n v="173"/>
    <n v="66"/>
    <x v="79"/>
    <x v="75"/>
    <s v="1980 Summer"/>
    <x v="9"/>
    <x v="0"/>
    <s v="Moskva"/>
    <x v="8"/>
    <s v="Swimming Women's 4 x 100 metres Freestyle Relay"/>
    <s v="Gold"/>
  </r>
  <r>
    <n v="107081"/>
    <s v="Cerstin Schmidt (-Almonat)"/>
    <x v="1"/>
    <n v="24"/>
    <n v="178"/>
    <n v="62"/>
    <x v="79"/>
    <x v="75"/>
    <s v="1988 Winter"/>
    <x v="4"/>
    <x v="1"/>
    <s v="Calgary"/>
    <x v="18"/>
    <s v="Luge Women's Singles"/>
    <s v="Bronze"/>
  </r>
  <r>
    <n v="107082"/>
    <s v="Christopher &quot;Chris&quot; Schmidt"/>
    <x v="0"/>
    <n v="33"/>
    <n v="189"/>
    <n v="91"/>
    <x v="42"/>
    <x v="40"/>
    <s v="2010 Winter"/>
    <x v="30"/>
    <x v="1"/>
    <s v="Vancouver"/>
    <x v="7"/>
    <s v="Ice Hockey Men's Ice Hockey"/>
    <s v="NA"/>
  </r>
  <r>
    <n v="107083"/>
    <s v="Christophe Schmidt"/>
    <x v="0"/>
    <n v="22"/>
    <n v="171"/>
    <n v="64"/>
    <x v="42"/>
    <x v="40"/>
    <s v="2006 Winter"/>
    <x v="17"/>
    <x v="1"/>
    <s v="Torino"/>
    <x v="50"/>
    <s v="Snowboarding Men's Halfpipe"/>
    <s v="NA"/>
  </r>
  <r>
    <n v="107083"/>
    <s v="Christophe Schmidt"/>
    <x v="0"/>
    <n v="26"/>
    <n v="171"/>
    <n v="64"/>
    <x v="42"/>
    <x v="40"/>
    <s v="2010 Winter"/>
    <x v="30"/>
    <x v="1"/>
    <s v="Vancouver"/>
    <x v="50"/>
    <s v="Snowboarding Men's Halfpipe"/>
    <s v="NA"/>
  </r>
  <r>
    <n v="107084"/>
    <s v="Cristian Schmidt"/>
    <x v="0"/>
    <n v="29"/>
    <n v="186"/>
    <n v="94"/>
    <x v="21"/>
    <x v="19"/>
    <s v="2012 Summer"/>
    <x v="1"/>
    <x v="0"/>
    <s v="London"/>
    <x v="1"/>
    <s v="Judo Men's Half-Heavyweight"/>
    <s v="NA"/>
  </r>
  <r>
    <n v="107085"/>
    <s v="Detlef Schmidt"/>
    <x v="0"/>
    <n v="26"/>
    <n v="183"/>
    <n v="78"/>
    <x v="78"/>
    <x v="74"/>
    <s v="1984 Summer"/>
    <x v="23"/>
    <x v="0"/>
    <s v="Los Angeles"/>
    <x v="30"/>
    <s v="Canoeing Men's Kayak Fours, 1,000 metres"/>
    <s v="NA"/>
  </r>
  <r>
    <n v="107086"/>
    <s v="Dietmar Schmidt"/>
    <x v="0"/>
    <n v="28"/>
    <n v="181"/>
    <n v="87"/>
    <x v="79"/>
    <x v="75"/>
    <s v="1980 Summer"/>
    <x v="9"/>
    <x v="0"/>
    <s v="Moskva"/>
    <x v="15"/>
    <s v="Handball Men's Handball"/>
    <s v="Gold"/>
  </r>
  <r>
    <n v="107087"/>
    <s v="Dylan Matthew Schmidt"/>
    <x v="0"/>
    <n v="19"/>
    <n v="169"/>
    <n v="69"/>
    <x v="110"/>
    <x v="101"/>
    <s v="2016 Summer"/>
    <x v="19"/>
    <x v="0"/>
    <s v="Rio de Janeiro"/>
    <x v="45"/>
    <s v="Trampolining Men's Individual"/>
    <s v="NA"/>
  </r>
  <r>
    <n v="107088"/>
    <s v="Erich Schmidt"/>
    <x v="0"/>
    <n v="27"/>
    <s v="NA"/>
    <s v="NA"/>
    <x v="286"/>
    <x v="190"/>
    <s v="1952 Summer"/>
    <x v="8"/>
    <x v="0"/>
    <s v="Helsinki"/>
    <x v="17"/>
    <s v="Wrestling Men's Lightweight, Greco-Roman"/>
    <s v="NA"/>
  </r>
  <r>
    <n v="107089"/>
    <s v="Ernst Schmidt"/>
    <x v="0"/>
    <n v="25"/>
    <n v="170"/>
    <n v="70"/>
    <x v="122"/>
    <x v="72"/>
    <s v="1968 Winter"/>
    <x v="24"/>
    <x v="1"/>
    <s v="Grenoble"/>
    <x v="22"/>
    <s v="Bobsleigh Men's Four"/>
    <s v="NA"/>
  </r>
  <r>
    <n v="107090"/>
    <s v="Eugen Stahl Schmidt"/>
    <x v="0"/>
    <n v="34"/>
    <s v="NA"/>
    <s v="NA"/>
    <x v="1"/>
    <x v="1"/>
    <s v="1896 Summer"/>
    <x v="34"/>
    <x v="0"/>
    <s v="Athina"/>
    <x v="6"/>
    <s v="Athletics Men's 100 metres"/>
    <s v="NA"/>
  </r>
  <r>
    <n v="107090"/>
    <s v="Eugen Stahl Schmidt"/>
    <x v="0"/>
    <n v="34"/>
    <s v="NA"/>
    <s v="NA"/>
    <x v="1"/>
    <x v="1"/>
    <s v="1896 Summer"/>
    <x v="34"/>
    <x v="0"/>
    <s v="Athina"/>
    <x v="25"/>
    <s v="Shooting Men's Military Rifle, 200 metres"/>
    <s v="NA"/>
  </r>
  <r>
    <n v="107090"/>
    <s v="Eugen Stahl Schmidt"/>
    <x v="0"/>
    <n v="38"/>
    <s v="NA"/>
    <s v="NA"/>
    <x v="2"/>
    <x v="1"/>
    <s v="1900 Summer"/>
    <x v="3"/>
    <x v="0"/>
    <s v="Paris"/>
    <x v="3"/>
    <s v="Tug-Of-War Men's Tug-Of-War"/>
    <s v="Gold"/>
  </r>
  <r>
    <n v="107091"/>
    <s v="Florian Schmidt"/>
    <x v="0"/>
    <n v="22"/>
    <n v="186"/>
    <n v="86"/>
    <x v="42"/>
    <x v="40"/>
    <s v="2008 Summer"/>
    <x v="18"/>
    <x v="0"/>
    <s v="Beijing"/>
    <x v="25"/>
    <s v="Shooting Men's Air Pistol, 10 metres"/>
    <s v="NA"/>
  </r>
  <r>
    <n v="107091"/>
    <s v="Florian Schmidt"/>
    <x v="0"/>
    <n v="22"/>
    <n v="186"/>
    <n v="86"/>
    <x v="42"/>
    <x v="40"/>
    <s v="2008 Summer"/>
    <x v="18"/>
    <x v="0"/>
    <s v="Beijing"/>
    <x v="25"/>
    <s v="Shooting Men's Free Pistol, 50 metres"/>
    <s v="NA"/>
  </r>
  <r>
    <n v="107091"/>
    <s v="Florian Schmidt"/>
    <x v="0"/>
    <n v="26"/>
    <n v="186"/>
    <n v="86"/>
    <x v="42"/>
    <x v="40"/>
    <s v="2012 Summer"/>
    <x v="1"/>
    <x v="0"/>
    <s v="London"/>
    <x v="25"/>
    <s v="Shooting Men's Air Pistol, 10 metres"/>
    <s v="NA"/>
  </r>
  <r>
    <n v="107091"/>
    <s v="Florian Schmidt"/>
    <x v="0"/>
    <n v="26"/>
    <n v="186"/>
    <n v="86"/>
    <x v="42"/>
    <x v="40"/>
    <s v="2012 Summer"/>
    <x v="1"/>
    <x v="0"/>
    <s v="London"/>
    <x v="25"/>
    <s v="Shooting Men's Free Pistol, 50 metres"/>
    <s v="NA"/>
  </r>
  <r>
    <n v="107092"/>
    <s v="Franziska Schmidt"/>
    <x v="1"/>
    <n v="16"/>
    <s v="NA"/>
    <s v="NA"/>
    <x v="76"/>
    <x v="72"/>
    <s v="1960 Winter"/>
    <x v="21"/>
    <x v="1"/>
    <s v="Squaw Valley"/>
    <x v="33"/>
    <s v="Figure Skating Women's Singles"/>
    <s v="NA"/>
  </r>
  <r>
    <n v="107092"/>
    <s v="Franziska Schmidt"/>
    <x v="1"/>
    <n v="20"/>
    <s v="NA"/>
    <s v="NA"/>
    <x v="76"/>
    <x v="72"/>
    <s v="1964 Winter"/>
    <x v="22"/>
    <x v="1"/>
    <s v="Innsbruck"/>
    <x v="33"/>
    <s v="Figure Skating Women's Singles"/>
    <s v="NA"/>
  </r>
  <r>
    <n v="107093"/>
    <s v="Frederick Weber &quot;Fred&quot; Schmidt"/>
    <x v="0"/>
    <n v="20"/>
    <n v="188"/>
    <n v="84"/>
    <x v="4"/>
    <x v="3"/>
    <s v="1964 Summer"/>
    <x v="22"/>
    <x v="0"/>
    <s v="Tokyo"/>
    <x v="8"/>
    <s v="Swimming Men's 200 metres Butterfly"/>
    <s v="Bronze"/>
  </r>
  <r>
    <n v="107093"/>
    <s v="Frederick Weber &quot;Fred&quot; Schmidt"/>
    <x v="0"/>
    <n v="20"/>
    <n v="188"/>
    <n v="84"/>
    <x v="4"/>
    <x v="3"/>
    <s v="1964 Summer"/>
    <x v="22"/>
    <x v="0"/>
    <s v="Tokyo"/>
    <x v="8"/>
    <s v="Swimming Men's 4 x 100 metres Medley Relay"/>
    <s v="Gold"/>
  </r>
  <r>
    <n v="107094"/>
    <s v="Fritz Schmidt"/>
    <x v="0"/>
    <n v="25"/>
    <n v="176"/>
    <n v="74"/>
    <x v="78"/>
    <x v="74"/>
    <s v="1968 Summer"/>
    <x v="24"/>
    <x v="0"/>
    <s v="Mexico City"/>
    <x v="20"/>
    <s v="Hockey Men's Hockey"/>
    <s v="NA"/>
  </r>
  <r>
    <n v="107094"/>
    <s v="Fritz Schmidt"/>
    <x v="0"/>
    <n v="29"/>
    <n v="176"/>
    <n v="74"/>
    <x v="78"/>
    <x v="74"/>
    <s v="1972 Summer"/>
    <x v="25"/>
    <x v="0"/>
    <s v="Munich"/>
    <x v="20"/>
    <s v="Hockey Men's Hockey"/>
    <s v="Gold"/>
  </r>
  <r>
    <n v="107094"/>
    <s v="Fritz Schmidt"/>
    <x v="0"/>
    <n v="33"/>
    <n v="176"/>
    <n v="74"/>
    <x v="78"/>
    <x v="74"/>
    <s v="1976 Summer"/>
    <x v="29"/>
    <x v="0"/>
    <s v="Montreal"/>
    <x v="20"/>
    <s v="Hockey Men's Hockey"/>
    <s v="NA"/>
  </r>
  <r>
    <n v="107095"/>
    <s v="Gertrud Schmidt (-Lohse)"/>
    <x v="1"/>
    <n v="22"/>
    <n v="162"/>
    <n v="58"/>
    <x v="42"/>
    <x v="40"/>
    <s v="1964 Summer"/>
    <x v="22"/>
    <x v="0"/>
    <s v="Tokyo"/>
    <x v="6"/>
    <s v="Athletics Women's 400 metres"/>
    <s v="NA"/>
  </r>
  <r>
    <n v="107096"/>
    <s v="Gudrun Schmidt"/>
    <x v="1"/>
    <n v="26"/>
    <n v="169"/>
    <s v="NA"/>
    <x v="79"/>
    <x v="75"/>
    <s v="1968 Winter"/>
    <x v="24"/>
    <x v="1"/>
    <s v="Grenoble"/>
    <x v="5"/>
    <s v="Cross Country Skiing Women's 5 kilometres"/>
    <s v="NA"/>
  </r>
  <r>
    <n v="107096"/>
    <s v="Gudrun Schmidt"/>
    <x v="1"/>
    <n v="26"/>
    <n v="169"/>
    <s v="NA"/>
    <x v="79"/>
    <x v="75"/>
    <s v="1968 Winter"/>
    <x v="24"/>
    <x v="1"/>
    <s v="Grenoble"/>
    <x v="5"/>
    <s v="Cross Country Skiing Women's 10 kilometres"/>
    <s v="NA"/>
  </r>
  <r>
    <n v="107096"/>
    <s v="Gudrun Schmidt"/>
    <x v="1"/>
    <n v="26"/>
    <n v="169"/>
    <s v="NA"/>
    <x v="79"/>
    <x v="75"/>
    <s v="1968 Winter"/>
    <x v="24"/>
    <x v="1"/>
    <s v="Grenoble"/>
    <x v="5"/>
    <s v="Cross Country Skiing Women's 3 x 5 kilometres Relay"/>
    <s v="NA"/>
  </r>
  <r>
    <n v="107097"/>
    <s v="Gustav Schmidt"/>
    <x v="0"/>
    <n v="25"/>
    <s v="NA"/>
    <s v="NA"/>
    <x v="42"/>
    <x v="40"/>
    <s v="1952 Summer"/>
    <x v="8"/>
    <x v="0"/>
    <s v="Helsinki"/>
    <x v="30"/>
    <s v="Canoeing Men's Kayak Doubles, 1,000 metres"/>
    <s v="NA"/>
  </r>
  <r>
    <n v="107098"/>
    <s v="Harry Cecil Schmidt"/>
    <x v="0"/>
    <n v="36"/>
    <s v="NA"/>
    <s v="NA"/>
    <x v="47"/>
    <x v="44"/>
    <s v="1952 Summer"/>
    <x v="8"/>
    <x v="0"/>
    <s v="Helsinki"/>
    <x v="32"/>
    <s v="Modern Pentathlon Men's Individual"/>
    <s v="NA"/>
  </r>
  <r>
    <n v="107098"/>
    <s v="Harry Cecil Schmidt"/>
    <x v="0"/>
    <n v="40"/>
    <s v="NA"/>
    <s v="NA"/>
    <x v="47"/>
    <x v="44"/>
    <s v="1956 Summer"/>
    <x v="27"/>
    <x v="0"/>
    <s v="Melbourne"/>
    <x v="32"/>
    <s v="Modern Pentathlon Men's Individual"/>
    <s v="NA"/>
  </r>
  <r>
    <n v="107098"/>
    <s v="Harry Cecil Schmidt"/>
    <x v="0"/>
    <n v="40"/>
    <s v="NA"/>
    <s v="NA"/>
    <x v="47"/>
    <x v="44"/>
    <s v="1956 Summer"/>
    <x v="27"/>
    <x v="0"/>
    <s v="Melbourne"/>
    <x v="32"/>
    <s v="Modern Pentathlon Men's Team"/>
    <s v="NA"/>
  </r>
  <r>
    <n v="107099"/>
    <s v="Heinrich Schmidt"/>
    <x v="0"/>
    <n v="31"/>
    <s v="NA"/>
    <s v="NA"/>
    <x v="147"/>
    <x v="130"/>
    <s v="1936 Summer"/>
    <x v="26"/>
    <x v="0"/>
    <s v="Berlin"/>
    <x v="13"/>
    <s v="Art Competitions Mixed Music, Unknown Event"/>
    <s v="NA"/>
  </r>
  <r>
    <n v="107100"/>
    <s v="Karl-Heinz &quot;Heinz&quot; Schmidt"/>
    <x v="0"/>
    <n v="24"/>
    <s v="NA"/>
    <s v="NA"/>
    <x v="42"/>
    <x v="40"/>
    <s v="1952 Summer"/>
    <x v="8"/>
    <x v="0"/>
    <s v="Helsinki"/>
    <x v="20"/>
    <s v="Hockey Men's Hockey"/>
    <s v="NA"/>
  </r>
  <r>
    <n v="107101"/>
    <s v="Herbert Schmidt"/>
    <x v="0"/>
    <n v="22"/>
    <s v="NA"/>
    <s v="NA"/>
    <x v="42"/>
    <x v="40"/>
    <s v="1936 Summer"/>
    <x v="26"/>
    <x v="0"/>
    <s v="Berlin"/>
    <x v="21"/>
    <s v="Rowing Men's Coxed Eights"/>
    <s v="Bronze"/>
  </r>
  <r>
    <n v="107102"/>
    <s v="Hubertus Schmidt"/>
    <x v="0"/>
    <n v="44"/>
    <n v="183"/>
    <n v="78"/>
    <x v="42"/>
    <x v="40"/>
    <s v="2004 Summer"/>
    <x v="20"/>
    <x v="0"/>
    <s v="Athina"/>
    <x v="24"/>
    <s v="Equestrianism Mixed Dressage, Individual"/>
    <s v="NA"/>
  </r>
  <r>
    <n v="107102"/>
    <s v="Hubertus Schmidt"/>
    <x v="0"/>
    <n v="44"/>
    <n v="183"/>
    <n v="78"/>
    <x v="42"/>
    <x v="40"/>
    <s v="2004 Summer"/>
    <x v="20"/>
    <x v="0"/>
    <s v="Athina"/>
    <x v="24"/>
    <s v="Equestrianism Mixed Dressage, Team"/>
    <s v="Gold"/>
  </r>
  <r>
    <n v="107103"/>
    <s v="Ingrid Schmidt (-Naue)"/>
    <x v="1"/>
    <n v="15"/>
    <n v="172"/>
    <n v="60"/>
    <x v="42"/>
    <x v="40"/>
    <s v="1960 Summer"/>
    <x v="21"/>
    <x v="0"/>
    <s v="Roma"/>
    <x v="8"/>
    <s v="Swimming Women's 100 metres Backstroke"/>
    <s v="NA"/>
  </r>
  <r>
    <n v="107103"/>
    <s v="Ingrid Schmidt (-Naue)"/>
    <x v="1"/>
    <n v="15"/>
    <n v="172"/>
    <n v="60"/>
    <x v="42"/>
    <x v="40"/>
    <s v="1960 Summer"/>
    <x v="21"/>
    <x v="0"/>
    <s v="Roma"/>
    <x v="8"/>
    <s v="Swimming Women's 4 x 100 metres Medley Relay"/>
    <s v="Bronze"/>
  </r>
  <r>
    <n v="107103"/>
    <s v="Ingrid Schmidt (-Naue)"/>
    <x v="1"/>
    <n v="19"/>
    <n v="172"/>
    <n v="60"/>
    <x v="42"/>
    <x v="40"/>
    <s v="1964 Summer"/>
    <x v="22"/>
    <x v="0"/>
    <s v="Tokyo"/>
    <x v="8"/>
    <s v="Swimming Women's 100 metres Backstroke"/>
    <s v="NA"/>
  </r>
  <r>
    <n v="107103"/>
    <s v="Ingrid Schmidt (-Naue)"/>
    <x v="1"/>
    <n v="19"/>
    <n v="172"/>
    <n v="60"/>
    <x v="42"/>
    <x v="40"/>
    <s v="1964 Summer"/>
    <x v="22"/>
    <x v="0"/>
    <s v="Tokyo"/>
    <x v="8"/>
    <s v="Swimming Women's 4 x 100 metres Medley Relay"/>
    <s v="NA"/>
  </r>
  <r>
    <n v="107104"/>
    <s v="Iohan Schmidt"/>
    <x v="0"/>
    <n v="26"/>
    <s v="NA"/>
    <s v="NA"/>
    <x v="7"/>
    <x v="6"/>
    <s v="1936 Summer"/>
    <x v="26"/>
    <x v="0"/>
    <s v="Berlin"/>
    <x v="12"/>
    <s v="Gymnastics Men's Individual All-Around"/>
    <s v="NA"/>
  </r>
  <r>
    <n v="107104"/>
    <s v="Iohan Schmidt"/>
    <x v="0"/>
    <n v="26"/>
    <s v="NA"/>
    <s v="NA"/>
    <x v="7"/>
    <x v="6"/>
    <s v="1936 Summer"/>
    <x v="26"/>
    <x v="0"/>
    <s v="Berlin"/>
    <x v="12"/>
    <s v="Gymnastics Men's Team All-Around"/>
    <s v="NA"/>
  </r>
  <r>
    <n v="107104"/>
    <s v="Iohan Schmidt"/>
    <x v="0"/>
    <n v="26"/>
    <s v="NA"/>
    <s v="NA"/>
    <x v="7"/>
    <x v="6"/>
    <s v="1936 Summer"/>
    <x v="26"/>
    <x v="0"/>
    <s v="Berlin"/>
    <x v="12"/>
    <s v="Gymnastics Men's Floor Exercise"/>
    <s v="NA"/>
  </r>
  <r>
    <n v="107104"/>
    <s v="Iohan Schmidt"/>
    <x v="0"/>
    <n v="26"/>
    <s v="NA"/>
    <s v="NA"/>
    <x v="7"/>
    <x v="6"/>
    <s v="1936 Summer"/>
    <x v="26"/>
    <x v="0"/>
    <s v="Berlin"/>
    <x v="12"/>
    <s v="Gymnastics Men's Horse Vault"/>
    <s v="NA"/>
  </r>
  <r>
    <n v="107104"/>
    <s v="Iohan Schmidt"/>
    <x v="0"/>
    <n v="26"/>
    <s v="NA"/>
    <s v="NA"/>
    <x v="7"/>
    <x v="6"/>
    <s v="1936 Summer"/>
    <x v="26"/>
    <x v="0"/>
    <s v="Berlin"/>
    <x v="12"/>
    <s v="Gymnastics Men's Parallel Bars"/>
    <s v="NA"/>
  </r>
  <r>
    <n v="107104"/>
    <s v="Iohan Schmidt"/>
    <x v="0"/>
    <n v="26"/>
    <s v="NA"/>
    <s v="NA"/>
    <x v="7"/>
    <x v="6"/>
    <s v="1936 Summer"/>
    <x v="26"/>
    <x v="0"/>
    <s v="Berlin"/>
    <x v="12"/>
    <s v="Gymnastics Men's Horizontal Bar"/>
    <s v="NA"/>
  </r>
  <r>
    <n v="107104"/>
    <s v="Iohan Schmidt"/>
    <x v="0"/>
    <n v="26"/>
    <s v="NA"/>
    <s v="NA"/>
    <x v="7"/>
    <x v="6"/>
    <s v="1936 Summer"/>
    <x v="26"/>
    <x v="0"/>
    <s v="Berlin"/>
    <x v="12"/>
    <s v="Gymnastics Men's Rings"/>
    <s v="NA"/>
  </r>
  <r>
    <n v="107104"/>
    <s v="Iohan Schmidt"/>
    <x v="0"/>
    <n v="26"/>
    <s v="NA"/>
    <s v="NA"/>
    <x v="7"/>
    <x v="6"/>
    <s v="1936 Summer"/>
    <x v="26"/>
    <x v="0"/>
    <s v="Berlin"/>
    <x v="12"/>
    <s v="Gymnastics Men's Pommelled Horse"/>
    <s v="NA"/>
  </r>
  <r>
    <n v="107105"/>
    <s v="Jrg Schmidt"/>
    <x v="0"/>
    <n v="27"/>
    <n v="192"/>
    <n v="95"/>
    <x v="79"/>
    <x v="75"/>
    <s v="1988 Summer"/>
    <x v="4"/>
    <x v="0"/>
    <s v="Seoul"/>
    <x v="30"/>
    <s v="Canoeing Men's Canadian Singles, 1,000 metres"/>
    <s v="Silver"/>
  </r>
  <r>
    <n v="107106"/>
    <s v="Josef Schmidt"/>
    <x v="0"/>
    <s v="NA"/>
    <s v="NA"/>
    <s v="NA"/>
    <x v="147"/>
    <x v="130"/>
    <s v="1948 Summer"/>
    <x v="15"/>
    <x v="0"/>
    <s v="London"/>
    <x v="17"/>
    <s v="Wrestling Men's Welterweight, Greco-Roman"/>
    <s v="NA"/>
  </r>
  <r>
    <n v="107107"/>
    <s v="Jrgen Schmidt"/>
    <x v="0"/>
    <n v="22"/>
    <n v="172"/>
    <n v="71"/>
    <x v="42"/>
    <x v="40"/>
    <s v="1964 Winter"/>
    <x v="22"/>
    <x v="1"/>
    <s v="Innsbruck"/>
    <x v="4"/>
    <s v="Speed Skating Men's 1,500 metres"/>
    <s v="NA"/>
  </r>
  <r>
    <n v="107107"/>
    <s v="Jrgen Schmidt"/>
    <x v="0"/>
    <n v="22"/>
    <n v="172"/>
    <n v="71"/>
    <x v="42"/>
    <x v="40"/>
    <s v="1964 Winter"/>
    <x v="22"/>
    <x v="1"/>
    <s v="Innsbruck"/>
    <x v="4"/>
    <s v="Speed Skating Men's 5,000 metres"/>
    <s v="NA"/>
  </r>
  <r>
    <n v="107108"/>
    <s v="Kaj Schmidt"/>
    <x v="0"/>
    <n v="34"/>
    <n v="193"/>
    <n v="90"/>
    <x v="1"/>
    <x v="1"/>
    <s v="1960 Summer"/>
    <x v="21"/>
    <x v="0"/>
    <s v="Roma"/>
    <x v="30"/>
    <s v="Canoeing Men's Kayak Doubles, 1,000 metres"/>
    <s v="NA"/>
  </r>
  <r>
    <n v="107109"/>
    <s v="Kathryn Joan &quot;Kate&quot; Schmidt"/>
    <x v="1"/>
    <n v="18"/>
    <n v="186"/>
    <n v="80"/>
    <x v="4"/>
    <x v="3"/>
    <s v="1972 Summer"/>
    <x v="25"/>
    <x v="0"/>
    <s v="Munich"/>
    <x v="6"/>
    <s v="Athletics Women's Javelin Throw"/>
    <s v="Bronze"/>
  </r>
  <r>
    <n v="107109"/>
    <s v="Kathryn Joan &quot;Kate&quot; Schmidt"/>
    <x v="1"/>
    <n v="22"/>
    <n v="186"/>
    <n v="80"/>
    <x v="4"/>
    <x v="3"/>
    <s v="1976 Summer"/>
    <x v="29"/>
    <x v="0"/>
    <s v="Montreal"/>
    <x v="6"/>
    <s v="Athletics Women's Javelin Throw"/>
    <s v="Bronze"/>
  </r>
  <r>
    <n v="107110"/>
    <s v="Katrin Schmidt"/>
    <x v="1"/>
    <n v="24"/>
    <n v="180"/>
    <n v="80"/>
    <x v="42"/>
    <x v="40"/>
    <s v="1992 Summer"/>
    <x v="0"/>
    <x v="0"/>
    <s v="Barcelona"/>
    <x v="9"/>
    <s v="Badminton Women's Singles"/>
    <s v="NA"/>
  </r>
  <r>
    <n v="107110"/>
    <s v="Katrin Schmidt"/>
    <x v="1"/>
    <n v="24"/>
    <n v="180"/>
    <n v="80"/>
    <x v="42"/>
    <x v="40"/>
    <s v="1992 Summer"/>
    <x v="0"/>
    <x v="0"/>
    <s v="Barcelona"/>
    <x v="9"/>
    <s v="Badminton Women's Doubles"/>
    <s v="NA"/>
  </r>
  <r>
    <n v="107110"/>
    <s v="Katrin Schmidt"/>
    <x v="1"/>
    <n v="28"/>
    <n v="180"/>
    <n v="80"/>
    <x v="42"/>
    <x v="40"/>
    <s v="1996 Summer"/>
    <x v="11"/>
    <x v="0"/>
    <s v="Atlanta"/>
    <x v="9"/>
    <s v="Badminton Women's Doubles"/>
    <s v="NA"/>
  </r>
  <r>
    <n v="107111"/>
    <s v="Lauritz Thura Thrap Schmidt"/>
    <x v="0"/>
    <n v="22"/>
    <s v="NA"/>
    <s v="NA"/>
    <x v="1140"/>
    <x v="5"/>
    <s v="1920 Summer"/>
    <x v="2"/>
    <x v="0"/>
    <s v="Antwerpen"/>
    <x v="10"/>
    <s v="Sailing Mixed 8 metres"/>
    <s v="Silver"/>
  </r>
  <r>
    <n v="107111"/>
    <s v="Lauritz Thura Thrap Schmidt"/>
    <x v="0"/>
    <n v="39"/>
    <s v="NA"/>
    <s v="NA"/>
    <x v="745"/>
    <x v="5"/>
    <s v="1936 Summer"/>
    <x v="26"/>
    <x v="0"/>
    <s v="Berlin"/>
    <x v="10"/>
    <s v="Sailing Mixed 8 metres"/>
    <s v="Silver"/>
  </r>
  <r>
    <n v="107112"/>
    <s v="Helene Hermine &quot;Leni&quot; Schmidt (-Fischer)"/>
    <x v="1"/>
    <n v="21"/>
    <n v="169"/>
    <n v="60"/>
    <x v="42"/>
    <x v="40"/>
    <s v="1928 Summer"/>
    <x v="28"/>
    <x v="0"/>
    <s v="Amsterdam"/>
    <x v="6"/>
    <s v="Athletics Women's 100 metres"/>
    <s v="NA"/>
  </r>
  <r>
    <n v="107112"/>
    <s v="Helene Hermine &quot;Leni&quot; Schmidt (-Fischer)"/>
    <x v="1"/>
    <n v="21"/>
    <n v="169"/>
    <n v="60"/>
    <x v="42"/>
    <x v="40"/>
    <s v="1928 Summer"/>
    <x v="28"/>
    <x v="0"/>
    <s v="Amsterdam"/>
    <x v="6"/>
    <s v="Athletics Women's 4 x 100 metres Relay"/>
    <s v="Bronze"/>
  </r>
  <r>
    <n v="107113"/>
    <s v="Magdalena Schmidt (-Jakob)"/>
    <x v="1"/>
    <n v="19"/>
    <n v="160"/>
    <n v="50"/>
    <x v="79"/>
    <x v="75"/>
    <s v="1968 Summer"/>
    <x v="24"/>
    <x v="0"/>
    <s v="Mexico City"/>
    <x v="12"/>
    <s v="Gymnastics Women's Individual All-Around"/>
    <s v="NA"/>
  </r>
  <r>
    <n v="107113"/>
    <s v="Magdalena Schmidt (-Jakob)"/>
    <x v="1"/>
    <n v="19"/>
    <n v="160"/>
    <n v="50"/>
    <x v="79"/>
    <x v="75"/>
    <s v="1968 Summer"/>
    <x v="24"/>
    <x v="0"/>
    <s v="Mexico City"/>
    <x v="12"/>
    <s v="Gymnastics Women's Team All-Around"/>
    <s v="Bronze"/>
  </r>
  <r>
    <n v="107113"/>
    <s v="Magdalena Schmidt (-Jakob)"/>
    <x v="1"/>
    <n v="19"/>
    <n v="160"/>
    <n v="50"/>
    <x v="79"/>
    <x v="75"/>
    <s v="1968 Summer"/>
    <x v="24"/>
    <x v="0"/>
    <s v="Mexico City"/>
    <x v="12"/>
    <s v="Gymnastics Women's Floor Exercise"/>
    <s v="NA"/>
  </r>
  <r>
    <n v="107113"/>
    <s v="Magdalena Schmidt (-Jakob)"/>
    <x v="1"/>
    <n v="19"/>
    <n v="160"/>
    <n v="50"/>
    <x v="79"/>
    <x v="75"/>
    <s v="1968 Summer"/>
    <x v="24"/>
    <x v="0"/>
    <s v="Mexico City"/>
    <x v="12"/>
    <s v="Gymnastics Women's Horse Vault"/>
    <s v="NA"/>
  </r>
  <r>
    <n v="107113"/>
    <s v="Magdalena Schmidt (-Jakob)"/>
    <x v="1"/>
    <n v="19"/>
    <n v="160"/>
    <n v="50"/>
    <x v="79"/>
    <x v="75"/>
    <s v="1968 Summer"/>
    <x v="24"/>
    <x v="0"/>
    <s v="Mexico City"/>
    <x v="12"/>
    <s v="Gymnastics Women's Uneven Bars"/>
    <s v="NA"/>
  </r>
  <r>
    <n v="107113"/>
    <s v="Magdalena Schmidt (-Jakob)"/>
    <x v="1"/>
    <n v="19"/>
    <n v="160"/>
    <n v="50"/>
    <x v="79"/>
    <x v="75"/>
    <s v="1968 Summer"/>
    <x v="24"/>
    <x v="0"/>
    <s v="Mexico City"/>
    <x v="12"/>
    <s v="Gymnastics Women's Balance Beam"/>
    <s v="NA"/>
  </r>
  <r>
    <n v="107114"/>
    <s v="Markus Schmidt"/>
    <x v="0"/>
    <n v="23"/>
    <n v="178"/>
    <n v="80"/>
    <x v="147"/>
    <x v="130"/>
    <s v="1992 Winter"/>
    <x v="0"/>
    <x v="1"/>
    <s v="Albertville"/>
    <x v="18"/>
    <s v="Luge Men's Singles"/>
    <s v="Bronze"/>
  </r>
  <r>
    <n v="107114"/>
    <s v="Markus Schmidt"/>
    <x v="0"/>
    <n v="23"/>
    <n v="178"/>
    <n v="80"/>
    <x v="147"/>
    <x v="130"/>
    <s v="1992 Winter"/>
    <x v="0"/>
    <x v="1"/>
    <s v="Albertville"/>
    <x v="18"/>
    <s v="Luge Mixed (Men)'s Doubles"/>
    <s v="NA"/>
  </r>
  <r>
    <n v="107114"/>
    <s v="Markus Schmidt"/>
    <x v="0"/>
    <n v="25"/>
    <n v="178"/>
    <n v="80"/>
    <x v="147"/>
    <x v="130"/>
    <s v="1994 Winter"/>
    <x v="5"/>
    <x v="1"/>
    <s v="Lillehammer"/>
    <x v="18"/>
    <s v="Luge Men's Singles"/>
    <s v="NA"/>
  </r>
  <r>
    <n v="107115"/>
    <s v="Martin Schmidt"/>
    <x v="0"/>
    <n v="27"/>
    <n v="174"/>
    <n v="73"/>
    <x v="42"/>
    <x v="40"/>
    <s v="1996 Summer"/>
    <x v="11"/>
    <x v="0"/>
    <s v="Atlanta"/>
    <x v="1"/>
    <s v="Judo Men's Lightweight"/>
    <s v="NA"/>
  </r>
  <r>
    <n v="107115"/>
    <s v="Martin Schmidt"/>
    <x v="0"/>
    <n v="31"/>
    <n v="174"/>
    <n v="73"/>
    <x v="42"/>
    <x v="40"/>
    <s v="2000 Summer"/>
    <x v="10"/>
    <x v="0"/>
    <s v="Sydney"/>
    <x v="1"/>
    <s v="Judo Men's Lightweight"/>
    <s v="NA"/>
  </r>
  <r>
    <n v="107116"/>
    <s v="Martin Schmidt"/>
    <x v="0"/>
    <n v="26"/>
    <n v="187"/>
    <n v="87"/>
    <x v="42"/>
    <x v="40"/>
    <s v="1996 Summer"/>
    <x v="11"/>
    <x v="0"/>
    <s v="Atlanta"/>
    <x v="15"/>
    <s v="Handball Men's Handball"/>
    <s v="NA"/>
  </r>
  <r>
    <n v="107117"/>
    <s v="Martina Schmidt (-Schwarz)"/>
    <x v="1"/>
    <n v="19"/>
    <n v="174"/>
    <n v="66"/>
    <x v="79"/>
    <x v="75"/>
    <s v="1980 Summer"/>
    <x v="9"/>
    <x v="0"/>
    <s v="Moskva"/>
    <x v="37"/>
    <s v="Volleyball Women's Volleyball"/>
    <s v="Silver"/>
  </r>
  <r>
    <n v="107118"/>
    <s v="Micaela Schmidt"/>
    <x v="1"/>
    <n v="26"/>
    <n v="186"/>
    <n v="75"/>
    <x v="42"/>
    <x v="40"/>
    <s v="1996 Summer"/>
    <x v="11"/>
    <x v="0"/>
    <s v="Atlanta"/>
    <x v="21"/>
    <s v="Rowing Women's Coxed Eights"/>
    <s v="NA"/>
  </r>
  <r>
    <n v="107119"/>
    <s v="Michael &quot;Mike&quot; Schmidt"/>
    <x v="0"/>
    <n v="30"/>
    <n v="184"/>
    <n v="85"/>
    <x v="42"/>
    <x v="40"/>
    <s v="1992 Winter"/>
    <x v="0"/>
    <x v="1"/>
    <s v="Albertville"/>
    <x v="7"/>
    <s v="Ice Hockey Men's Ice Hockey"/>
    <s v="NA"/>
  </r>
  <r>
    <n v="107120"/>
    <s v="Oscar Daniel Bezerra Schmidt"/>
    <x v="0"/>
    <n v="22"/>
    <n v="205"/>
    <n v="107"/>
    <x v="77"/>
    <x v="73"/>
    <s v="1980 Summer"/>
    <x v="9"/>
    <x v="0"/>
    <s v="Moskva"/>
    <x v="0"/>
    <s v="Basketball Men's Basketball"/>
    <s v="NA"/>
  </r>
  <r>
    <n v="107120"/>
    <s v="Oscar Daniel Bezerra Schmidt"/>
    <x v="0"/>
    <n v="26"/>
    <n v="205"/>
    <n v="107"/>
    <x v="77"/>
    <x v="73"/>
    <s v="1984 Summer"/>
    <x v="23"/>
    <x v="0"/>
    <s v="Los Angeles"/>
    <x v="0"/>
    <s v="Basketball Men's Basketball"/>
    <s v="NA"/>
  </r>
  <r>
    <n v="107120"/>
    <s v="Oscar Daniel Bezerra Schmidt"/>
    <x v="0"/>
    <n v="30"/>
    <n v="205"/>
    <n v="107"/>
    <x v="77"/>
    <x v="73"/>
    <s v="1988 Summer"/>
    <x v="4"/>
    <x v="0"/>
    <s v="Seoul"/>
    <x v="0"/>
    <s v="Basketball Men's Basketball"/>
    <s v="NA"/>
  </r>
  <r>
    <n v="107120"/>
    <s v="Oscar Daniel Bezerra Schmidt"/>
    <x v="0"/>
    <n v="34"/>
    <n v="205"/>
    <n v="107"/>
    <x v="77"/>
    <x v="73"/>
    <s v="1992 Summer"/>
    <x v="0"/>
    <x v="0"/>
    <s v="Barcelona"/>
    <x v="0"/>
    <s v="Basketball Men's Basketball"/>
    <s v="NA"/>
  </r>
  <r>
    <n v="107120"/>
    <s v="Oscar Daniel Bezerra Schmidt"/>
    <x v="0"/>
    <n v="38"/>
    <n v="205"/>
    <n v="107"/>
    <x v="77"/>
    <x v="73"/>
    <s v="1996 Summer"/>
    <x v="11"/>
    <x v="0"/>
    <s v="Atlanta"/>
    <x v="0"/>
    <s v="Basketball Men's Basketball"/>
    <s v="NA"/>
  </r>
  <r>
    <n v="107121"/>
    <s v="Oskar Schmidt"/>
    <x v="0"/>
    <n v="27"/>
    <s v="NA"/>
    <s v="NA"/>
    <x v="76"/>
    <x v="72"/>
    <s v="1936 Winter"/>
    <x v="26"/>
    <x v="1"/>
    <s v="Garmisch-Partenkirchen"/>
    <x v="7"/>
    <s v="Ice Hockey Men's Ice Hockey"/>
    <s v="NA"/>
  </r>
  <r>
    <n v="107122"/>
    <s v="Paloma Schmidt Gutirrez"/>
    <x v="1"/>
    <n v="21"/>
    <n v="165"/>
    <n v="65"/>
    <x v="117"/>
    <x v="108"/>
    <s v="2008 Summer"/>
    <x v="18"/>
    <x v="0"/>
    <s v="Beijing"/>
    <x v="10"/>
    <s v="Sailing Women's One Person Dinghy"/>
    <s v="NA"/>
  </r>
  <r>
    <n v="107122"/>
    <s v="Paloma Schmidt Gutirrez"/>
    <x v="1"/>
    <n v="25"/>
    <n v="165"/>
    <n v="65"/>
    <x v="117"/>
    <x v="108"/>
    <s v="2012 Summer"/>
    <x v="1"/>
    <x v="0"/>
    <s v="London"/>
    <x v="10"/>
    <s v="Sailing Women's One Person Dinghy"/>
    <s v="NA"/>
  </r>
  <r>
    <n v="107122"/>
    <s v="Paloma Schmidt Gutirrez"/>
    <x v="1"/>
    <n v="29"/>
    <n v="165"/>
    <n v="65"/>
    <x v="117"/>
    <x v="108"/>
    <s v="2016 Summer"/>
    <x v="19"/>
    <x v="0"/>
    <s v="Rio de Janeiro"/>
    <x v="10"/>
    <s v="Sailing Women's One Person Dinghy"/>
    <s v="NA"/>
  </r>
  <r>
    <n v="107123"/>
    <s v="Paul-Gerhard Schmidt"/>
    <x v="0"/>
    <n v="25"/>
    <n v="173"/>
    <n v="62"/>
    <x v="42"/>
    <x v="40"/>
    <s v="1956 Summer"/>
    <x v="27"/>
    <x v="0"/>
    <s v="Melbourne"/>
    <x v="6"/>
    <s v="Athletics Men's 800 metres"/>
    <s v="NA"/>
  </r>
  <r>
    <n v="107123"/>
    <s v="Paul-Gerhard Schmidt"/>
    <x v="0"/>
    <n v="29"/>
    <n v="173"/>
    <n v="62"/>
    <x v="42"/>
    <x v="40"/>
    <s v="1960 Summer"/>
    <x v="21"/>
    <x v="0"/>
    <s v="Roma"/>
    <x v="6"/>
    <s v="Athletics Men's 800 metres"/>
    <s v="NA"/>
  </r>
  <r>
    <n v="107124"/>
    <s v="Pavel Schmidt"/>
    <x v="0"/>
    <n v="30"/>
    <n v="180"/>
    <n v="82"/>
    <x v="129"/>
    <x v="117"/>
    <s v="1960 Summer"/>
    <x v="21"/>
    <x v="0"/>
    <s v="Roma"/>
    <x v="21"/>
    <s v="Rowing Men's Double Sculls"/>
    <s v="Gold"/>
  </r>
  <r>
    <n v="107125"/>
    <s v="Peter Schmidt"/>
    <x v="0"/>
    <n v="26"/>
    <n v="184"/>
    <n v="84"/>
    <x v="42"/>
    <x v="40"/>
    <s v="1964 Summer"/>
    <x v="22"/>
    <x v="0"/>
    <s v="Tokyo"/>
    <x v="19"/>
    <s v="Water Polo Men's Water Polo"/>
    <s v="NA"/>
  </r>
  <r>
    <n v="107125"/>
    <s v="Peter Schmidt"/>
    <x v="0"/>
    <n v="30"/>
    <n v="184"/>
    <n v="84"/>
    <x v="79"/>
    <x v="75"/>
    <s v="1968 Summer"/>
    <x v="24"/>
    <x v="0"/>
    <s v="Mexico City"/>
    <x v="19"/>
    <s v="Water Polo Men's Water Polo"/>
    <s v="NA"/>
  </r>
  <r>
    <n v="107126"/>
    <s v="Raimund Schmidt"/>
    <x v="0"/>
    <n v="20"/>
    <n v="180"/>
    <n v="88"/>
    <x v="147"/>
    <x v="130"/>
    <s v="1980 Summer"/>
    <x v="9"/>
    <x v="0"/>
    <s v="Moskva"/>
    <x v="21"/>
    <s v="Rowing Men's Single Sculls"/>
    <s v="NA"/>
  </r>
  <r>
    <n v="107127"/>
    <s v="Rainer Schmidt"/>
    <x v="0"/>
    <n v="23"/>
    <n v="176"/>
    <n v="69"/>
    <x v="79"/>
    <x v="75"/>
    <s v="1972 Winter"/>
    <x v="25"/>
    <x v="1"/>
    <s v="Sapporo"/>
    <x v="48"/>
    <s v="Ski Jumping Men's Normal Hill, Individual"/>
    <s v="NA"/>
  </r>
  <r>
    <n v="107127"/>
    <s v="Rainer Schmidt"/>
    <x v="0"/>
    <n v="23"/>
    <n v="176"/>
    <n v="69"/>
    <x v="79"/>
    <x v="75"/>
    <s v="1972 Winter"/>
    <x v="25"/>
    <x v="1"/>
    <s v="Sapporo"/>
    <x v="48"/>
    <s v="Ski Jumping Men's Large Hill, Individual"/>
    <s v="Bronze"/>
  </r>
  <r>
    <n v="107128"/>
    <s v="Rasmus Lauge Schmidt"/>
    <x v="0"/>
    <n v="21"/>
    <n v="194"/>
    <n v="99"/>
    <x v="1"/>
    <x v="1"/>
    <s v="2012 Summer"/>
    <x v="1"/>
    <x v="0"/>
    <s v="London"/>
    <x v="15"/>
    <s v="Handball Men's Handball"/>
    <s v="NA"/>
  </r>
  <r>
    <n v="107129"/>
    <s v="Regina Schmidt (Eichin-)"/>
    <x v="1"/>
    <n v="26"/>
    <n v="172"/>
    <n v="69"/>
    <x v="78"/>
    <x v="74"/>
    <s v="1984 Summer"/>
    <x v="23"/>
    <x v="0"/>
    <s v="Los Angeles"/>
    <x v="30"/>
    <s v="Canoeing Women's Kayak Fours, 500 metres"/>
    <s v="NA"/>
  </r>
  <r>
    <n v="107130"/>
    <s v="Reinhold Schmidt"/>
    <x v="0"/>
    <n v="25"/>
    <n v="178"/>
    <n v="69"/>
    <x v="42"/>
    <x v="40"/>
    <s v="1928 Summer"/>
    <x v="28"/>
    <x v="0"/>
    <s v="Amsterdam"/>
    <x v="6"/>
    <s v="Athletics Men's 400 metres"/>
    <s v="NA"/>
  </r>
  <r>
    <n v="107131"/>
    <s v="Richard Schmidt"/>
    <x v="0"/>
    <n v="21"/>
    <n v="191"/>
    <n v="87"/>
    <x v="42"/>
    <x v="40"/>
    <s v="2008 Summer"/>
    <x v="18"/>
    <x v="0"/>
    <s v="Beijing"/>
    <x v="21"/>
    <s v="Rowing Men's Coxless Fours"/>
    <s v="NA"/>
  </r>
  <r>
    <n v="107131"/>
    <s v="Richard Schmidt"/>
    <x v="0"/>
    <n v="25"/>
    <n v="191"/>
    <n v="87"/>
    <x v="42"/>
    <x v="40"/>
    <s v="2012 Summer"/>
    <x v="1"/>
    <x v="0"/>
    <s v="London"/>
    <x v="21"/>
    <s v="Rowing Men's Coxed Eights"/>
    <s v="Gold"/>
  </r>
  <r>
    <n v="107131"/>
    <s v="Richard Schmidt"/>
    <x v="0"/>
    <n v="29"/>
    <n v="191"/>
    <n v="87"/>
    <x v="42"/>
    <x v="40"/>
    <s v="2016 Summer"/>
    <x v="19"/>
    <x v="0"/>
    <s v="Rio de Janeiro"/>
    <x v="21"/>
    <s v="Rowing Men's Coxed Eights"/>
    <s v="Silver"/>
  </r>
  <r>
    <n v="107132"/>
    <s v="Rolf Schmidt"/>
    <x v="0"/>
    <n v="28"/>
    <n v="178"/>
    <n v="70"/>
    <x v="42"/>
    <x v="40"/>
    <s v="1992 Summer"/>
    <x v="0"/>
    <x v="0"/>
    <s v="Barcelona"/>
    <x v="10"/>
    <s v="Sailing Men's Two Person Dinghy"/>
    <s v="NA"/>
  </r>
  <r>
    <n v="107133"/>
    <s v="Rudolf Schmidt"/>
    <x v="0"/>
    <n v="42"/>
    <s v="NA"/>
    <s v="NA"/>
    <x v="147"/>
    <x v="130"/>
    <s v="1936 Summer"/>
    <x v="26"/>
    <x v="0"/>
    <s v="Berlin"/>
    <x v="13"/>
    <s v="Art Competitions Mixed Sculpturing, Unknown Event"/>
    <s v="NA"/>
  </r>
  <r>
    <n v="107134"/>
    <s v="Sebastian Matthias Schmidt"/>
    <x v="0"/>
    <n v="23"/>
    <n v="190"/>
    <n v="90"/>
    <x v="42"/>
    <x v="40"/>
    <s v="2008 Summer"/>
    <x v="18"/>
    <x v="0"/>
    <s v="Beijing"/>
    <x v="21"/>
    <s v="Rowing Men's Coxed Eights"/>
    <s v="NA"/>
  </r>
  <r>
    <n v="107134"/>
    <s v="Sebastian Matthias Schmidt"/>
    <x v="0"/>
    <n v="27"/>
    <n v="190"/>
    <n v="90"/>
    <x v="42"/>
    <x v="40"/>
    <s v="2012 Summer"/>
    <x v="1"/>
    <x v="0"/>
    <s v="London"/>
    <x v="21"/>
    <s v="Rowing Men's Coxless Fours"/>
    <s v="NA"/>
  </r>
  <r>
    <n v="107135"/>
    <s v="Sebestyn Schmidt"/>
    <x v="0"/>
    <s v="NA"/>
    <s v="NA"/>
    <s v="NA"/>
    <x v="31"/>
    <x v="29"/>
    <s v="1932 Summer"/>
    <x v="6"/>
    <x v="0"/>
    <s v="Los Angeles"/>
    <x v="28"/>
    <s v="Cycling Men's Road Race, Individual"/>
    <s v="NA"/>
  </r>
  <r>
    <n v="107136"/>
    <s v="Sophie Diana Schmidt"/>
    <x v="1"/>
    <n v="20"/>
    <n v="172"/>
    <n v="71"/>
    <x v="44"/>
    <x v="41"/>
    <s v="2008 Summer"/>
    <x v="18"/>
    <x v="0"/>
    <s v="Beijing"/>
    <x v="2"/>
    <s v="Football Women's Football"/>
    <s v="NA"/>
  </r>
  <r>
    <n v="107136"/>
    <s v="Sophie Diana Schmidt"/>
    <x v="1"/>
    <n v="24"/>
    <n v="172"/>
    <n v="71"/>
    <x v="44"/>
    <x v="41"/>
    <s v="2012 Summer"/>
    <x v="1"/>
    <x v="0"/>
    <s v="London"/>
    <x v="2"/>
    <s v="Football Women's Football"/>
    <s v="Bronze"/>
  </r>
  <r>
    <n v="107136"/>
    <s v="Sophie Diana Schmidt"/>
    <x v="1"/>
    <n v="28"/>
    <n v="172"/>
    <n v="71"/>
    <x v="44"/>
    <x v="41"/>
    <s v="2016 Summer"/>
    <x v="19"/>
    <x v="0"/>
    <s v="Rio de Janeiro"/>
    <x v="2"/>
    <s v="Football Women's Football"/>
    <s v="Bronze"/>
  </r>
  <r>
    <n v="107137"/>
    <s v="Steffi Schmidt"/>
    <x v="1"/>
    <n v="20"/>
    <n v="183"/>
    <n v="72"/>
    <x v="79"/>
    <x v="75"/>
    <s v="1988 Summer"/>
    <x v="4"/>
    <x v="0"/>
    <s v="Seoul"/>
    <x v="37"/>
    <s v="Volleyball Women's Volleyball"/>
    <s v="NA"/>
  </r>
  <r>
    <n v="107138"/>
    <s v="Susanne Schmidt"/>
    <x v="1"/>
    <n v="29"/>
    <n v="191"/>
    <n v="85"/>
    <x v="42"/>
    <x v="40"/>
    <s v="2004 Summer"/>
    <x v="20"/>
    <x v="0"/>
    <s v="Athina"/>
    <x v="21"/>
    <s v="Rowing Women's Coxed Eights"/>
    <s v="NA"/>
  </r>
  <r>
    <n v="107139"/>
    <s v="Sybille Schmidt"/>
    <x v="1"/>
    <n v="24"/>
    <n v="184"/>
    <n v="76"/>
    <x v="42"/>
    <x v="40"/>
    <s v="1992 Summer"/>
    <x v="0"/>
    <x v="0"/>
    <s v="Barcelona"/>
    <x v="21"/>
    <s v="Rowing Women's Quadruple Sculls"/>
    <s v="Gold"/>
  </r>
  <r>
    <n v="107140"/>
    <s v="Thomas Schmidt"/>
    <x v="0"/>
    <n v="24"/>
    <n v="172"/>
    <n v="69"/>
    <x v="42"/>
    <x v="40"/>
    <s v="2000 Summer"/>
    <x v="10"/>
    <x v="0"/>
    <s v="Sydney"/>
    <x v="30"/>
    <s v="Canoeing Men's Kayak Singles, Slalom"/>
    <s v="Gold"/>
  </r>
  <r>
    <n v="107140"/>
    <s v="Thomas Schmidt"/>
    <x v="0"/>
    <n v="28"/>
    <n v="172"/>
    <n v="69"/>
    <x v="42"/>
    <x v="40"/>
    <s v="2004 Summer"/>
    <x v="20"/>
    <x v="0"/>
    <s v="Athina"/>
    <x v="30"/>
    <s v="Canoeing Men's Kayak Singles, Slalom"/>
    <s v="NA"/>
  </r>
  <r>
    <n v="107141"/>
    <s v="Thorsten Schmidt"/>
    <x v="0"/>
    <n v="21"/>
    <n v="190"/>
    <n v="73"/>
    <x v="42"/>
    <x v="40"/>
    <s v="2000 Summer"/>
    <x v="10"/>
    <x v="0"/>
    <s v="Sydney"/>
    <x v="21"/>
    <s v="Rowing Men's Lightweight Coxless Fours"/>
    <s v="NA"/>
  </r>
  <r>
    <n v="107142"/>
    <s v="Antoon &quot;Ton&quot; Schmidt"/>
    <x v="0"/>
    <n v="24"/>
    <n v="189"/>
    <n v="80"/>
    <x v="3"/>
    <x v="2"/>
    <s v="1972 Summer"/>
    <x v="25"/>
    <x v="0"/>
    <s v="Munich"/>
    <x v="19"/>
    <s v="Water Polo Men's Water Polo"/>
    <s v="NA"/>
  </r>
  <r>
    <n v="107143"/>
    <s v="Torsten Schmidt"/>
    <x v="0"/>
    <n v="29"/>
    <n v="207"/>
    <n v="118"/>
    <x v="42"/>
    <x v="40"/>
    <s v="2004 Summer"/>
    <x v="20"/>
    <x v="0"/>
    <s v="Athina"/>
    <x v="6"/>
    <s v="Athletics Men's Discus Throw"/>
    <s v="NA"/>
  </r>
  <r>
    <n v="107144"/>
    <s v="Trine Schmidt"/>
    <x v="1"/>
    <n v="20"/>
    <n v="180"/>
    <n v="71"/>
    <x v="1"/>
    <x v="1"/>
    <s v="2008 Summer"/>
    <x v="18"/>
    <x v="0"/>
    <s v="Beijing"/>
    <x v="28"/>
    <s v="Cycling Women's Points Race"/>
    <s v="NA"/>
  </r>
  <r>
    <n v="107145"/>
    <s v="Ulrik Peter Schmidt"/>
    <x v="0"/>
    <n v="39"/>
    <n v="180"/>
    <n v="76"/>
    <x v="1"/>
    <x v="1"/>
    <s v="2002 Winter"/>
    <x v="7"/>
    <x v="1"/>
    <s v="Salt Lake City"/>
    <x v="49"/>
    <s v="Curling Men's Curling"/>
    <s v="NA"/>
  </r>
  <r>
    <n v="107145"/>
    <s v="Ulrik Peter Schmidt"/>
    <x v="0"/>
    <n v="47"/>
    <n v="180"/>
    <n v="76"/>
    <x v="1"/>
    <x v="1"/>
    <s v="2010 Winter"/>
    <x v="30"/>
    <x v="1"/>
    <s v="Vancouver"/>
    <x v="49"/>
    <s v="Curling Men's Curling"/>
    <s v="NA"/>
  </r>
  <r>
    <n v="107146"/>
    <s v="Ingrid Ulrike Schmidt (-Koppers)"/>
    <x v="1"/>
    <n v="31"/>
    <n v="179"/>
    <n v="69"/>
    <x v="146"/>
    <x v="40"/>
    <s v="2000 Summer"/>
    <x v="10"/>
    <x v="0"/>
    <s v="Sydney"/>
    <x v="46"/>
    <s v="Beach Volleyball Women's Beach Volleyball"/>
    <s v="NA"/>
  </r>
  <r>
    <n v="107147"/>
    <s v="Arthur Vagn Schmidt"/>
    <x v="0"/>
    <n v="25"/>
    <n v="190"/>
    <n v="86"/>
    <x v="1"/>
    <x v="1"/>
    <s v="1960 Summer"/>
    <x v="21"/>
    <x v="0"/>
    <s v="Roma"/>
    <x v="30"/>
    <s v="Canoeing Men's Kayak Doubles, 1,000 metres"/>
    <s v="NA"/>
  </r>
  <r>
    <n v="107148"/>
    <s v="Walter Schmidt"/>
    <x v="0"/>
    <n v="27"/>
    <n v="192"/>
    <n v="115"/>
    <x v="78"/>
    <x v="74"/>
    <s v="1976 Summer"/>
    <x v="29"/>
    <x v="0"/>
    <s v="Montreal"/>
    <x v="6"/>
    <s v="Athletics Men's Hammer Throw"/>
    <s v="NA"/>
  </r>
  <r>
    <n v="107149"/>
    <s v="Wieland Schmidt"/>
    <x v="0"/>
    <n v="26"/>
    <n v="184"/>
    <n v="80"/>
    <x v="79"/>
    <x v="75"/>
    <s v="1980 Summer"/>
    <x v="9"/>
    <x v="0"/>
    <s v="Moskva"/>
    <x v="15"/>
    <s v="Handball Men's Handball"/>
    <s v="Gold"/>
  </r>
  <r>
    <n v="107149"/>
    <s v="Wieland Schmidt"/>
    <x v="0"/>
    <n v="34"/>
    <n v="184"/>
    <n v="80"/>
    <x v="79"/>
    <x v="75"/>
    <s v="1988 Summer"/>
    <x v="4"/>
    <x v="0"/>
    <s v="Seoul"/>
    <x v="15"/>
    <s v="Handball Men's Handball"/>
    <s v="NA"/>
  </r>
  <r>
    <n v="107150"/>
    <s v="Willard Theodore Schmidt"/>
    <x v="0"/>
    <n v="26"/>
    <n v="205"/>
    <n v="86"/>
    <x v="4"/>
    <x v="3"/>
    <s v="1936 Summer"/>
    <x v="26"/>
    <x v="0"/>
    <s v="Berlin"/>
    <x v="0"/>
    <s v="Basketball Men's Basketball"/>
    <s v="Gold"/>
  </r>
  <r>
    <n v="107151"/>
    <s v="Wolfgang Schmidt"/>
    <x v="0"/>
    <n v="22"/>
    <n v="199"/>
    <n v="115"/>
    <x v="79"/>
    <x v="75"/>
    <s v="1976 Summer"/>
    <x v="29"/>
    <x v="0"/>
    <s v="Montreal"/>
    <x v="6"/>
    <s v="Athletics Men's Discus Throw"/>
    <s v="Silver"/>
  </r>
  <r>
    <n v="107151"/>
    <s v="Wolfgang Schmidt"/>
    <x v="0"/>
    <n v="26"/>
    <n v="199"/>
    <n v="115"/>
    <x v="79"/>
    <x v="75"/>
    <s v="1980 Summer"/>
    <x v="9"/>
    <x v="0"/>
    <s v="Moskva"/>
    <x v="6"/>
    <s v="Athletics Men's Discus Throw"/>
    <s v="NA"/>
  </r>
  <r>
    <n v="107152"/>
    <s v="Michael E. Schmidt, Jr."/>
    <x v="0"/>
    <n v="42"/>
    <n v="183"/>
    <n v="88"/>
    <x v="4"/>
    <x v="3"/>
    <s v="2000 Summer"/>
    <x v="10"/>
    <x v="0"/>
    <s v="Sydney"/>
    <x v="25"/>
    <s v="Shooting Men's Skeet"/>
    <s v="NA"/>
  </r>
  <r>
    <n v="107153"/>
    <s v="Lucienne Schmidt-Couttet"/>
    <x v="1"/>
    <n v="21"/>
    <s v="NA"/>
    <s v="NA"/>
    <x v="9"/>
    <x v="8"/>
    <s v="1948 Winter"/>
    <x v="15"/>
    <x v="1"/>
    <s v="Sankt Moritz"/>
    <x v="14"/>
    <s v="Alpine Skiing Women's Downhill"/>
    <s v="NA"/>
  </r>
  <r>
    <n v="107153"/>
    <s v="Lucienne Schmidt-Couttet"/>
    <x v="1"/>
    <n v="21"/>
    <s v="NA"/>
    <s v="NA"/>
    <x v="9"/>
    <x v="8"/>
    <s v="1948 Winter"/>
    <x v="15"/>
    <x v="1"/>
    <s v="Sankt Moritz"/>
    <x v="14"/>
    <s v="Alpine Skiing Women's Slalom"/>
    <s v="NA"/>
  </r>
  <r>
    <n v="107153"/>
    <s v="Lucienne Schmidt-Couttet"/>
    <x v="1"/>
    <n v="21"/>
    <s v="NA"/>
    <s v="NA"/>
    <x v="9"/>
    <x v="8"/>
    <s v="1948 Winter"/>
    <x v="15"/>
    <x v="1"/>
    <s v="Sankt Moritz"/>
    <x v="14"/>
    <s v="Alpine Skiing Women's Combined"/>
    <s v="NA"/>
  </r>
  <r>
    <n v="107154"/>
    <s v="Angela E. Schmidt-Foster"/>
    <x v="1"/>
    <n v="20"/>
    <n v="172"/>
    <n v="62"/>
    <x v="44"/>
    <x v="41"/>
    <s v="1980 Winter"/>
    <x v="9"/>
    <x v="1"/>
    <s v="Lake Placid"/>
    <x v="5"/>
    <s v="Cross Country Skiing Women's 5 kilometres"/>
    <s v="NA"/>
  </r>
  <r>
    <n v="107154"/>
    <s v="Angela E. Schmidt-Foster"/>
    <x v="1"/>
    <n v="20"/>
    <n v="172"/>
    <n v="62"/>
    <x v="44"/>
    <x v="41"/>
    <s v="1980 Winter"/>
    <x v="9"/>
    <x v="1"/>
    <s v="Lake Placid"/>
    <x v="5"/>
    <s v="Cross Country Skiing Women's 10 kilometres"/>
    <s v="NA"/>
  </r>
  <r>
    <n v="107154"/>
    <s v="Angela E. Schmidt-Foster"/>
    <x v="1"/>
    <n v="20"/>
    <n v="172"/>
    <n v="62"/>
    <x v="44"/>
    <x v="41"/>
    <s v="1980 Winter"/>
    <x v="9"/>
    <x v="1"/>
    <s v="Lake Placid"/>
    <x v="5"/>
    <s v="Cross Country Skiing Women's 4 x 5 kilometres Relay"/>
    <s v="NA"/>
  </r>
  <r>
    <n v="107154"/>
    <s v="Angela E. Schmidt-Foster"/>
    <x v="1"/>
    <n v="24"/>
    <n v="172"/>
    <n v="62"/>
    <x v="44"/>
    <x v="41"/>
    <s v="1984 Winter"/>
    <x v="23"/>
    <x v="1"/>
    <s v="Sarajevo"/>
    <x v="5"/>
    <s v="Cross Country Skiing Women's 5 kilometres"/>
    <s v="NA"/>
  </r>
  <r>
    <n v="107154"/>
    <s v="Angela E. Schmidt-Foster"/>
    <x v="1"/>
    <n v="24"/>
    <n v="172"/>
    <n v="62"/>
    <x v="44"/>
    <x v="41"/>
    <s v="1984 Winter"/>
    <x v="23"/>
    <x v="1"/>
    <s v="Sarajevo"/>
    <x v="5"/>
    <s v="Cross Country Skiing Women's 10 kilometres"/>
    <s v="NA"/>
  </r>
  <r>
    <n v="107154"/>
    <s v="Angela E. Schmidt-Foster"/>
    <x v="1"/>
    <n v="24"/>
    <n v="172"/>
    <n v="62"/>
    <x v="44"/>
    <x v="41"/>
    <s v="1984 Winter"/>
    <x v="23"/>
    <x v="1"/>
    <s v="Sarajevo"/>
    <x v="5"/>
    <s v="Cross Country Skiing Women's 20 kilometres"/>
    <s v="NA"/>
  </r>
  <r>
    <n v="107154"/>
    <s v="Angela E. Schmidt-Foster"/>
    <x v="1"/>
    <n v="28"/>
    <n v="172"/>
    <n v="62"/>
    <x v="44"/>
    <x v="41"/>
    <s v="1988 Winter"/>
    <x v="4"/>
    <x v="1"/>
    <s v="Calgary"/>
    <x v="5"/>
    <s v="Cross Country Skiing Women's 5 kilometres"/>
    <s v="NA"/>
  </r>
  <r>
    <n v="107154"/>
    <s v="Angela E. Schmidt-Foster"/>
    <x v="1"/>
    <n v="28"/>
    <n v="172"/>
    <n v="62"/>
    <x v="44"/>
    <x v="41"/>
    <s v="1988 Winter"/>
    <x v="4"/>
    <x v="1"/>
    <s v="Calgary"/>
    <x v="5"/>
    <s v="Cross Country Skiing Women's 10 kilometres"/>
    <s v="NA"/>
  </r>
  <r>
    <n v="107154"/>
    <s v="Angela E. Schmidt-Foster"/>
    <x v="1"/>
    <n v="28"/>
    <n v="172"/>
    <n v="62"/>
    <x v="44"/>
    <x v="41"/>
    <s v="1988 Winter"/>
    <x v="4"/>
    <x v="1"/>
    <s v="Calgary"/>
    <x v="5"/>
    <s v="Cross Country Skiing Women's 20 kilometres"/>
    <s v="NA"/>
  </r>
  <r>
    <n v="107154"/>
    <s v="Angela E. Schmidt-Foster"/>
    <x v="1"/>
    <n v="28"/>
    <n v="172"/>
    <n v="62"/>
    <x v="44"/>
    <x v="41"/>
    <s v="1988 Winter"/>
    <x v="4"/>
    <x v="1"/>
    <s v="Calgary"/>
    <x v="5"/>
    <s v="Cross Country Skiing Women's 4 x 5 kilometres Relay"/>
    <s v="NA"/>
  </r>
  <r>
    <n v="107154"/>
    <s v="Angela E. Schmidt-Foster"/>
    <x v="1"/>
    <n v="32"/>
    <n v="172"/>
    <n v="62"/>
    <x v="44"/>
    <x v="41"/>
    <s v="1992 Winter"/>
    <x v="0"/>
    <x v="1"/>
    <s v="Albertville"/>
    <x v="5"/>
    <s v="Cross Country Skiing Women's 5 kilometres"/>
    <s v="NA"/>
  </r>
  <r>
    <n v="107154"/>
    <s v="Angela E. Schmidt-Foster"/>
    <x v="1"/>
    <n v="32"/>
    <n v="172"/>
    <n v="62"/>
    <x v="44"/>
    <x v="41"/>
    <s v="1992 Winter"/>
    <x v="0"/>
    <x v="1"/>
    <s v="Albertville"/>
    <x v="5"/>
    <s v="Cross Country Skiing Women's 15 kilometres"/>
    <s v="NA"/>
  </r>
  <r>
    <n v="107154"/>
    <s v="Angela E. Schmidt-Foster"/>
    <x v="1"/>
    <n v="32"/>
    <n v="172"/>
    <n v="62"/>
    <x v="44"/>
    <x v="41"/>
    <s v="1992 Winter"/>
    <x v="0"/>
    <x v="1"/>
    <s v="Albertville"/>
    <x v="5"/>
    <s v="Cross Country Skiing Women's 5/10 kilometres Pursuit"/>
    <s v="NA"/>
  </r>
  <r>
    <n v="107154"/>
    <s v="Angela E. Schmidt-Foster"/>
    <x v="1"/>
    <n v="32"/>
    <n v="172"/>
    <n v="62"/>
    <x v="44"/>
    <x v="41"/>
    <s v="1992 Winter"/>
    <x v="0"/>
    <x v="1"/>
    <s v="Albertville"/>
    <x v="5"/>
    <s v="Cross Country Skiing Women's 4 x 5 kilometres Relay"/>
    <s v="NA"/>
  </r>
  <r>
    <n v="107155"/>
    <s v="Rita Schmidt-Kirst"/>
    <x v="1"/>
    <n v="17"/>
    <n v="174"/>
    <n v="62"/>
    <x v="79"/>
    <x v="75"/>
    <s v="1968 Summer"/>
    <x v="24"/>
    <x v="0"/>
    <s v="Mexico City"/>
    <x v="6"/>
    <s v="Athletics Women's High Jump"/>
    <s v="NA"/>
  </r>
  <r>
    <n v="107155"/>
    <s v="Rita Schmidt-Kirst"/>
    <x v="1"/>
    <n v="21"/>
    <n v="174"/>
    <n v="62"/>
    <x v="79"/>
    <x v="75"/>
    <s v="1972 Summer"/>
    <x v="25"/>
    <x v="0"/>
    <s v="Munich"/>
    <x v="6"/>
    <s v="Athletics Women's High Jump"/>
    <s v="NA"/>
  </r>
  <r>
    <n v="107155"/>
    <s v="Rita Schmidt-Kirst"/>
    <x v="1"/>
    <n v="25"/>
    <n v="174"/>
    <n v="62"/>
    <x v="79"/>
    <x v="75"/>
    <s v="1976 Summer"/>
    <x v="29"/>
    <x v="0"/>
    <s v="Montreal"/>
    <x v="6"/>
    <s v="Athletics Women's High Jump"/>
    <s v="NA"/>
  </r>
  <r>
    <n v="107156"/>
    <s v="Helga Schmidt-Neuber"/>
    <x v="1"/>
    <n v="19"/>
    <n v="172"/>
    <n v="61"/>
    <x v="42"/>
    <x v="40"/>
    <s v="1956 Summer"/>
    <x v="27"/>
    <x v="0"/>
    <s v="Melbourne"/>
    <x v="8"/>
    <s v="Swimming Women's 100 metres Backstroke"/>
    <s v="NA"/>
  </r>
  <r>
    <n v="107156"/>
    <s v="Helga Schmidt-Neuber"/>
    <x v="1"/>
    <n v="23"/>
    <n v="172"/>
    <n v="61"/>
    <x v="42"/>
    <x v="40"/>
    <s v="1960 Summer"/>
    <x v="21"/>
    <x v="0"/>
    <s v="Roma"/>
    <x v="8"/>
    <s v="Swimming Women's 100 metres Backstroke"/>
    <s v="NA"/>
  </r>
  <r>
    <n v="107156"/>
    <s v="Helga Schmidt-Neuber"/>
    <x v="1"/>
    <n v="27"/>
    <n v="172"/>
    <n v="61"/>
    <x v="42"/>
    <x v="40"/>
    <s v="1964 Summer"/>
    <x v="22"/>
    <x v="0"/>
    <s v="Tokyo"/>
    <x v="8"/>
    <s v="Swimming Women's 100 metres Backstroke"/>
    <s v="NA"/>
  </r>
  <r>
    <n v="107157"/>
    <s v="Ekkhard Schmidt-Opper"/>
    <x v="0"/>
    <n v="23"/>
    <n v="185"/>
    <n v="80"/>
    <x v="78"/>
    <x v="74"/>
    <s v="1984 Summer"/>
    <x v="23"/>
    <x v="0"/>
    <s v="Los Angeles"/>
    <x v="20"/>
    <s v="Hockey Men's Hockey"/>
    <s v="Silver"/>
  </r>
  <r>
    <n v="107157"/>
    <s v="Ekkhard Schmidt-Opper"/>
    <x v="0"/>
    <n v="27"/>
    <n v="185"/>
    <n v="80"/>
    <x v="78"/>
    <x v="74"/>
    <s v="1988 Summer"/>
    <x v="4"/>
    <x v="0"/>
    <s v="Seoul"/>
    <x v="20"/>
    <s v="Hockey Men's Hockey"/>
    <s v="Silver"/>
  </r>
  <r>
    <n v="107158"/>
    <s v="Alfred Schmidtberger"/>
    <x v="0"/>
    <n v="22"/>
    <s v="NA"/>
    <s v="NA"/>
    <x v="147"/>
    <x v="130"/>
    <s v="1952 Summer"/>
    <x v="8"/>
    <x v="0"/>
    <s v="Helsinki"/>
    <x v="30"/>
    <s v="Canoeing Men's Kayak Singles, 10,000 metres"/>
    <s v="NA"/>
  </r>
  <r>
    <n v="107158"/>
    <s v="Alfred Schmidtberger"/>
    <x v="0"/>
    <n v="26"/>
    <s v="NA"/>
    <s v="NA"/>
    <x v="147"/>
    <x v="130"/>
    <s v="1956 Summer"/>
    <x v="27"/>
    <x v="0"/>
    <s v="Melbourne"/>
    <x v="30"/>
    <s v="Canoeing Men's Kayak Doubles, 10,000 metres"/>
    <s v="NA"/>
  </r>
  <r>
    <n v="107159"/>
    <s v="Fredy Schmidtke"/>
    <x v="0"/>
    <n v="23"/>
    <n v="192"/>
    <n v="82"/>
    <x v="78"/>
    <x v="74"/>
    <s v="1984 Summer"/>
    <x v="23"/>
    <x v="0"/>
    <s v="Los Angeles"/>
    <x v="28"/>
    <s v="Cycling Men's Sprint"/>
    <s v="NA"/>
  </r>
  <r>
    <n v="107159"/>
    <s v="Fredy Schmidtke"/>
    <x v="0"/>
    <n v="23"/>
    <n v="192"/>
    <n v="82"/>
    <x v="78"/>
    <x v="74"/>
    <s v="1984 Summer"/>
    <x v="23"/>
    <x v="0"/>
    <s v="Los Angeles"/>
    <x v="28"/>
    <s v="Cycling Men's 1,000 metres Time Trial"/>
    <s v="Gold"/>
  </r>
  <r>
    <n v="107160"/>
    <s v="Karl-Peter Schmidtke"/>
    <x v="0"/>
    <n v="22"/>
    <n v="171"/>
    <n v="67"/>
    <x v="78"/>
    <x v="74"/>
    <s v="1968 Summer"/>
    <x v="24"/>
    <x v="0"/>
    <s v="Mexico City"/>
    <x v="6"/>
    <s v="Athletics Men's 100 metres"/>
    <s v="NA"/>
  </r>
  <r>
    <n v="107160"/>
    <s v="Karl-Peter Schmidtke"/>
    <x v="0"/>
    <n v="22"/>
    <n v="171"/>
    <n v="67"/>
    <x v="78"/>
    <x v="74"/>
    <s v="1968 Summer"/>
    <x v="24"/>
    <x v="0"/>
    <s v="Mexico City"/>
    <x v="6"/>
    <s v="Athletics Men's 4 x 100 metres Relay"/>
    <s v="NA"/>
  </r>
  <r>
    <n v="107161"/>
    <s v="Bernard Schmied"/>
    <x v="0"/>
    <s v="NA"/>
    <s v="NA"/>
    <s v="NA"/>
    <x v="76"/>
    <x v="72"/>
    <s v="1952 Summer"/>
    <x v="8"/>
    <x v="0"/>
    <s v="Helsinki"/>
    <x v="0"/>
    <s v="Basketball Men's Basketball"/>
    <s v="NA"/>
  </r>
  <r>
    <n v="107162"/>
    <s v="Frdric Schmied"/>
    <x v="0"/>
    <n v="30"/>
    <s v="NA"/>
    <s v="NA"/>
    <x v="76"/>
    <x v="72"/>
    <s v="1924 Summer"/>
    <x v="13"/>
    <x v="0"/>
    <s v="Paris"/>
    <x v="13"/>
    <s v="Art Competitions Mixed Sculpturing"/>
    <s v="NA"/>
  </r>
  <r>
    <n v="107163"/>
    <s v="Kurt Schmied"/>
    <x v="0"/>
    <n v="23"/>
    <n v="187"/>
    <n v="76"/>
    <x v="147"/>
    <x v="130"/>
    <s v="1988 Summer"/>
    <x v="4"/>
    <x v="0"/>
    <s v="Seoul"/>
    <x v="28"/>
    <s v="Cycling Men's Team Pursuit, 4,000 metres"/>
    <s v="NA"/>
  </r>
  <r>
    <n v="107164"/>
    <s v="Hans-Ulrich &quot;Uli&quot; Schmied"/>
    <x v="0"/>
    <n v="21"/>
    <n v="187"/>
    <n v="84"/>
    <x v="79"/>
    <x v="75"/>
    <s v="1968 Summer"/>
    <x v="24"/>
    <x v="0"/>
    <s v="Mexico City"/>
    <x v="21"/>
    <s v="Rowing Men's Double Sculls"/>
    <s v="NA"/>
  </r>
  <r>
    <n v="107164"/>
    <s v="Hans-Ulrich &quot;Uli&quot; Schmied"/>
    <x v="0"/>
    <n v="25"/>
    <n v="187"/>
    <n v="84"/>
    <x v="79"/>
    <x v="75"/>
    <s v="1972 Summer"/>
    <x v="25"/>
    <x v="0"/>
    <s v="Munich"/>
    <x v="21"/>
    <s v="Rowing Men's Double Sculls"/>
    <s v="Bronze"/>
  </r>
  <r>
    <n v="107164"/>
    <s v="Hans-Ulrich &quot;Uli&quot; Schmied"/>
    <x v="0"/>
    <n v="29"/>
    <n v="187"/>
    <n v="84"/>
    <x v="79"/>
    <x v="75"/>
    <s v="1976 Summer"/>
    <x v="29"/>
    <x v="0"/>
    <s v="Montreal"/>
    <x v="21"/>
    <s v="Rowing Men's Double Sculls"/>
    <s v="Bronze"/>
  </r>
  <r>
    <n v="107165"/>
    <s v="Paulina Schmiedel"/>
    <x v="1"/>
    <n v="23"/>
    <n v="175"/>
    <n v="61"/>
    <x v="42"/>
    <x v="40"/>
    <s v="2016 Summer"/>
    <x v="19"/>
    <x v="0"/>
    <s v="Rio de Janeiro"/>
    <x v="8"/>
    <s v="Swimming Women's 4 x 200 metres Freestyle Relay"/>
    <s v="NA"/>
  </r>
  <r>
    <n v="107166"/>
    <s v="Gunter Schmieder"/>
    <x v="0"/>
    <n v="22"/>
    <n v="181"/>
    <n v="76"/>
    <x v="79"/>
    <x v="75"/>
    <s v="1980 Winter"/>
    <x v="9"/>
    <x v="1"/>
    <s v="Lake Placid"/>
    <x v="40"/>
    <s v="Nordic Combined Men's Individual"/>
    <s v="NA"/>
  </r>
  <r>
    <n v="107166"/>
    <s v="Gunter Schmieder"/>
    <x v="0"/>
    <n v="26"/>
    <n v="181"/>
    <n v="76"/>
    <x v="79"/>
    <x v="75"/>
    <s v="1984 Winter"/>
    <x v="23"/>
    <x v="1"/>
    <s v="Sarajevo"/>
    <x v="40"/>
    <s v="Nordic Combined Men's Individual"/>
    <s v="NA"/>
  </r>
  <r>
    <n v="107167"/>
    <s v="Paul Schmiedlin"/>
    <x v="0"/>
    <n v="26"/>
    <s v="NA"/>
    <s v="NA"/>
    <x v="76"/>
    <x v="72"/>
    <s v="1924 Summer"/>
    <x v="13"/>
    <x v="0"/>
    <s v="Paris"/>
    <x v="2"/>
    <s v="Football Men's Football"/>
    <s v="Silver"/>
  </r>
  <r>
    <n v="107168"/>
    <s v="Anna Karolna Schmiedlov"/>
    <x v="1"/>
    <n v="21"/>
    <n v="176"/>
    <n v="63"/>
    <x v="228"/>
    <x v="172"/>
    <s v="2016 Summer"/>
    <x v="19"/>
    <x v="0"/>
    <s v="Rio de Janeiro"/>
    <x v="31"/>
    <s v="Tennis Women's Singles"/>
    <s v="NA"/>
  </r>
  <r>
    <n v="107169"/>
    <s v="Gbor Schmiedt"/>
    <x v="0"/>
    <n v="26"/>
    <n v="192"/>
    <n v="104"/>
    <x v="31"/>
    <x v="29"/>
    <s v="1988 Summer"/>
    <x v="4"/>
    <x v="0"/>
    <s v="Seoul"/>
    <x v="19"/>
    <s v="Water Polo Men's Water Polo"/>
    <s v="NA"/>
  </r>
  <r>
    <n v="107169"/>
    <s v="Gbor Schmiedt"/>
    <x v="0"/>
    <n v="30"/>
    <n v="192"/>
    <n v="104"/>
    <x v="31"/>
    <x v="29"/>
    <s v="1992 Summer"/>
    <x v="0"/>
    <x v="0"/>
    <s v="Barcelona"/>
    <x v="19"/>
    <s v="Water Polo Men's Water Polo"/>
    <s v="NA"/>
  </r>
  <r>
    <n v="107170"/>
    <s v="Diana Schmiemann"/>
    <x v="1"/>
    <n v="16"/>
    <n v="167"/>
    <n v="42"/>
    <x v="78"/>
    <x v="74"/>
    <s v="1988 Summer"/>
    <x v="4"/>
    <x v="0"/>
    <s v="Seoul"/>
    <x v="42"/>
    <s v="Rhythmic Gymnastics Women's Individual"/>
    <s v="NA"/>
  </r>
  <r>
    <n v="107171"/>
    <s v="August Friedrich Christian Schmierer"/>
    <x v="0"/>
    <n v="30"/>
    <s v="NA"/>
    <s v="NA"/>
    <x v="262"/>
    <x v="40"/>
    <s v="1900 Summer"/>
    <x v="3"/>
    <x v="0"/>
    <s v="Paris"/>
    <x v="51"/>
    <s v="Rugby Men's Rugby"/>
    <s v="Silver"/>
  </r>
  <r>
    <n v="107172"/>
    <s v="Alexander Schmirl"/>
    <x v="0"/>
    <n v="26"/>
    <n v="176"/>
    <n v="95"/>
    <x v="147"/>
    <x v="130"/>
    <s v="2016 Summer"/>
    <x v="19"/>
    <x v="0"/>
    <s v="Rio de Janeiro"/>
    <x v="25"/>
    <s v="Shooting Men's Air Rifle, 10 metres"/>
    <s v="NA"/>
  </r>
  <r>
    <n v="107172"/>
    <s v="Alexander Schmirl"/>
    <x v="0"/>
    <n v="26"/>
    <n v="176"/>
    <n v="95"/>
    <x v="147"/>
    <x v="130"/>
    <s v="2016 Summer"/>
    <x v="19"/>
    <x v="0"/>
    <s v="Rio de Janeiro"/>
    <x v="25"/>
    <s v="Shooting Men's Small-Bore Rifle, Three Positions, 50 metres"/>
    <s v="NA"/>
  </r>
  <r>
    <n v="107172"/>
    <s v="Alexander Schmirl"/>
    <x v="0"/>
    <n v="26"/>
    <n v="176"/>
    <n v="95"/>
    <x v="147"/>
    <x v="130"/>
    <s v="2016 Summer"/>
    <x v="19"/>
    <x v="0"/>
    <s v="Rio de Janeiro"/>
    <x v="25"/>
    <s v="Shooting Men's Small-Bore Rifle, Prone, 50 metres"/>
    <s v="NA"/>
  </r>
  <r>
    <n v="107173"/>
    <s v="Sandra Marie Schmirler (-Peterson-)"/>
    <x v="1"/>
    <n v="34"/>
    <n v="184"/>
    <n v="72"/>
    <x v="44"/>
    <x v="41"/>
    <s v="1998 Winter"/>
    <x v="16"/>
    <x v="1"/>
    <s v="Nagano"/>
    <x v="49"/>
    <s v="Curling Women's Curling"/>
    <s v="Gold"/>
  </r>
  <r>
    <n v="107174"/>
    <s v="douard &quot;Edy&quot; Schmit"/>
    <x v="0"/>
    <n v="25"/>
    <n v="180"/>
    <n v="68"/>
    <x v="131"/>
    <x v="118"/>
    <s v="1956 Summer"/>
    <x v="27"/>
    <x v="0"/>
    <s v="Melbourne"/>
    <x v="23"/>
    <s v="Fencing Men's epee, Individual"/>
    <s v="NA"/>
  </r>
  <r>
    <n v="107174"/>
    <s v="douard &quot;Edy&quot; Schmit"/>
    <x v="0"/>
    <n v="25"/>
    <n v="180"/>
    <n v="68"/>
    <x v="131"/>
    <x v="118"/>
    <s v="1956 Summer"/>
    <x v="27"/>
    <x v="0"/>
    <s v="Melbourne"/>
    <x v="23"/>
    <s v="Fencing Men's epee, Team"/>
    <s v="NA"/>
  </r>
  <r>
    <n v="107174"/>
    <s v="douard &quot;Edy&quot; Schmit"/>
    <x v="0"/>
    <n v="29"/>
    <n v="180"/>
    <n v="68"/>
    <x v="131"/>
    <x v="118"/>
    <s v="1960 Summer"/>
    <x v="21"/>
    <x v="0"/>
    <s v="Roma"/>
    <x v="23"/>
    <s v="Fencing Men's epee, Team"/>
    <s v="NA"/>
  </r>
  <r>
    <n v="107175"/>
    <s v="Georges Schmit"/>
    <x v="0"/>
    <n v="23"/>
    <s v="NA"/>
    <s v="NA"/>
    <x v="131"/>
    <x v="118"/>
    <s v="1928 Summer"/>
    <x v="28"/>
    <x v="0"/>
    <s v="Amsterdam"/>
    <x v="6"/>
    <s v="Athletics Men's 100 metres"/>
    <s v="NA"/>
  </r>
  <r>
    <n v="107176"/>
    <s v="Jean Schmit"/>
    <x v="0"/>
    <n v="20"/>
    <n v="173"/>
    <n v="64"/>
    <x v="131"/>
    <x v="118"/>
    <s v="1952 Summer"/>
    <x v="8"/>
    <x v="0"/>
    <s v="Helsinki"/>
    <x v="28"/>
    <s v="Cycling Men's Road Race, Individual"/>
    <s v="NA"/>
  </r>
  <r>
    <n v="107176"/>
    <s v="Jean Schmit"/>
    <x v="0"/>
    <n v="20"/>
    <n v="173"/>
    <n v="64"/>
    <x v="131"/>
    <x v="118"/>
    <s v="1952 Summer"/>
    <x v="8"/>
    <x v="0"/>
    <s v="Helsinki"/>
    <x v="28"/>
    <s v="Cycling Men's Road Race, Team"/>
    <s v="NA"/>
  </r>
  <r>
    <n v="107177"/>
    <s v="Louis Schmit"/>
    <x v="0"/>
    <n v="20"/>
    <s v="NA"/>
    <s v="NA"/>
    <x v="131"/>
    <x v="118"/>
    <s v="1928 Summer"/>
    <x v="28"/>
    <x v="0"/>
    <s v="Amsterdam"/>
    <x v="6"/>
    <s v="Athletics Men's 800 metres"/>
    <s v="NA"/>
  </r>
  <r>
    <n v="107178"/>
    <s v="Marc Schmit"/>
    <x v="0"/>
    <n v="23"/>
    <n v="194"/>
    <n v="78"/>
    <x v="131"/>
    <x v="118"/>
    <s v="2008 Summer"/>
    <x v="18"/>
    <x v="0"/>
    <s v="Beijing"/>
    <x v="10"/>
    <s v="Sailing Men's One Person Dinghy"/>
    <s v="NA"/>
  </r>
  <r>
    <n v="107179"/>
    <s v="Mariette Schmit"/>
    <x v="1"/>
    <n v="42"/>
    <s v="NA"/>
    <s v="NA"/>
    <x v="131"/>
    <x v="118"/>
    <s v="1996 Summer"/>
    <x v="11"/>
    <x v="0"/>
    <s v="Atlanta"/>
    <x v="23"/>
    <s v="Fencing Women's epee, Individual"/>
    <s v="NA"/>
  </r>
  <r>
    <n v="107180"/>
    <s v="Patrick Schmit"/>
    <x v="0"/>
    <n v="23"/>
    <n v="168"/>
    <n v="57"/>
    <x v="131"/>
    <x v="118"/>
    <s v="1998 Winter"/>
    <x v="16"/>
    <x v="1"/>
    <s v="Nagano"/>
    <x v="33"/>
    <s v="Figure Skating Men's Singles"/>
    <s v="NA"/>
  </r>
  <r>
    <n v="107181"/>
    <s v="Thomas Schmit"/>
    <x v="0"/>
    <n v="24"/>
    <s v="NA"/>
    <s v="NA"/>
    <x v="131"/>
    <x v="118"/>
    <s v="1920 Summer"/>
    <x v="2"/>
    <x v="0"/>
    <s v="Antwerpen"/>
    <x v="2"/>
    <s v="Football Men's Football"/>
    <s v="NA"/>
  </r>
  <r>
    <n v="107182"/>
    <s v="Roberto Schmits"/>
    <x v="0"/>
    <n v="47"/>
    <n v="187"/>
    <n v="90"/>
    <x v="77"/>
    <x v="73"/>
    <s v="2016 Summer"/>
    <x v="19"/>
    <x v="0"/>
    <s v="Rio de Janeiro"/>
    <x v="25"/>
    <s v="Shooting Men's Trap"/>
    <s v="NA"/>
  </r>
  <r>
    <n v="107183"/>
    <s v="A. Schmitt"/>
    <x v="0"/>
    <s v="NA"/>
    <s v="NA"/>
    <s v="NA"/>
    <x v="76"/>
    <x v="72"/>
    <s v="1924 Summer"/>
    <x v="13"/>
    <x v="0"/>
    <s v="Paris"/>
    <x v="13"/>
    <s v="Art Competitions Mixed Literature"/>
    <s v="NA"/>
  </r>
  <r>
    <n v="107184"/>
    <s v="Alain Schmitt"/>
    <x v="0"/>
    <n v="28"/>
    <n v="176"/>
    <n v="81"/>
    <x v="9"/>
    <x v="8"/>
    <s v="2012 Summer"/>
    <x v="1"/>
    <x v="0"/>
    <s v="London"/>
    <x v="1"/>
    <s v="Judo Men's Half-Middleweight"/>
    <s v="NA"/>
  </r>
  <r>
    <n v="107185"/>
    <s v="Allison Rodgers Schmitt"/>
    <x v="1"/>
    <n v="18"/>
    <n v="185"/>
    <n v="75"/>
    <x v="4"/>
    <x v="3"/>
    <s v="2008 Summer"/>
    <x v="18"/>
    <x v="0"/>
    <s v="Beijing"/>
    <x v="8"/>
    <s v="Swimming Women's 200 metres Freestyle"/>
    <s v="NA"/>
  </r>
  <r>
    <n v="107185"/>
    <s v="Allison Rodgers Schmitt"/>
    <x v="1"/>
    <n v="18"/>
    <n v="185"/>
    <n v="75"/>
    <x v="4"/>
    <x v="3"/>
    <s v="2008 Summer"/>
    <x v="18"/>
    <x v="0"/>
    <s v="Beijing"/>
    <x v="8"/>
    <s v="Swimming Women's 4 x 200 metres Freestyle Relay"/>
    <s v="Bronze"/>
  </r>
  <r>
    <n v="107185"/>
    <s v="Allison Rodgers Schmitt"/>
    <x v="1"/>
    <n v="22"/>
    <n v="185"/>
    <n v="75"/>
    <x v="4"/>
    <x v="3"/>
    <s v="2012 Summer"/>
    <x v="1"/>
    <x v="0"/>
    <s v="London"/>
    <x v="8"/>
    <s v="Swimming Women's 200 metres Freestyle"/>
    <s v="Gold"/>
  </r>
  <r>
    <n v="107185"/>
    <s v="Allison Rodgers Schmitt"/>
    <x v="1"/>
    <n v="22"/>
    <n v="185"/>
    <n v="75"/>
    <x v="4"/>
    <x v="3"/>
    <s v="2012 Summer"/>
    <x v="1"/>
    <x v="0"/>
    <s v="London"/>
    <x v="8"/>
    <s v="Swimming Women's 400 metres Freestyle"/>
    <s v="Silver"/>
  </r>
  <r>
    <n v="107185"/>
    <s v="Allison Rodgers Schmitt"/>
    <x v="1"/>
    <n v="22"/>
    <n v="185"/>
    <n v="75"/>
    <x v="4"/>
    <x v="3"/>
    <s v="2012 Summer"/>
    <x v="1"/>
    <x v="0"/>
    <s v="London"/>
    <x v="8"/>
    <s v="Swimming Women's 4 x 100 metres Freestyle Relay"/>
    <s v="Bronze"/>
  </r>
  <r>
    <n v="107185"/>
    <s v="Allison Rodgers Schmitt"/>
    <x v="1"/>
    <n v="22"/>
    <n v="185"/>
    <n v="75"/>
    <x v="4"/>
    <x v="3"/>
    <s v="2012 Summer"/>
    <x v="1"/>
    <x v="0"/>
    <s v="London"/>
    <x v="8"/>
    <s v="Swimming Women's 4 x 200 metres Freestyle Relay"/>
    <s v="Gold"/>
  </r>
  <r>
    <n v="107185"/>
    <s v="Allison Rodgers Schmitt"/>
    <x v="1"/>
    <n v="22"/>
    <n v="185"/>
    <n v="75"/>
    <x v="4"/>
    <x v="3"/>
    <s v="2012 Summer"/>
    <x v="1"/>
    <x v="0"/>
    <s v="London"/>
    <x v="8"/>
    <s v="Swimming Women's 4 x 100 metres Medley Relay"/>
    <s v="Gold"/>
  </r>
  <r>
    <n v="107185"/>
    <s v="Allison Rodgers Schmitt"/>
    <x v="1"/>
    <n v="26"/>
    <n v="185"/>
    <n v="75"/>
    <x v="4"/>
    <x v="3"/>
    <s v="2016 Summer"/>
    <x v="19"/>
    <x v="0"/>
    <s v="Rio de Janeiro"/>
    <x v="8"/>
    <s v="Swimming Women's 4 x 100 metres Freestyle Relay"/>
    <s v="Silver"/>
  </r>
  <r>
    <n v="107185"/>
    <s v="Allison Rodgers Schmitt"/>
    <x v="1"/>
    <n v="26"/>
    <n v="185"/>
    <n v="75"/>
    <x v="4"/>
    <x v="3"/>
    <s v="2016 Summer"/>
    <x v="19"/>
    <x v="0"/>
    <s v="Rio de Janeiro"/>
    <x v="8"/>
    <s v="Swimming Women's 4 x 200 metres Freestyle Relay"/>
    <s v="Gold"/>
  </r>
  <r>
    <n v="107186"/>
    <s v="Arnd Rdiger Schmitt"/>
    <x v="0"/>
    <n v="23"/>
    <n v="190"/>
    <n v="77"/>
    <x v="78"/>
    <x v="74"/>
    <s v="1988 Summer"/>
    <x v="4"/>
    <x v="0"/>
    <s v="Seoul"/>
    <x v="23"/>
    <s v="Fencing Men's epee, Individual"/>
    <s v="Gold"/>
  </r>
  <r>
    <n v="107186"/>
    <s v="Arnd Rdiger Schmitt"/>
    <x v="0"/>
    <n v="23"/>
    <n v="190"/>
    <n v="77"/>
    <x v="78"/>
    <x v="74"/>
    <s v="1988 Summer"/>
    <x v="4"/>
    <x v="0"/>
    <s v="Seoul"/>
    <x v="23"/>
    <s v="Fencing Men's epee, Team"/>
    <s v="Silver"/>
  </r>
  <r>
    <n v="107186"/>
    <s v="Arnd Rdiger Schmitt"/>
    <x v="0"/>
    <n v="27"/>
    <n v="190"/>
    <n v="77"/>
    <x v="42"/>
    <x v="40"/>
    <s v="1992 Summer"/>
    <x v="0"/>
    <x v="0"/>
    <s v="Barcelona"/>
    <x v="23"/>
    <s v="Fencing Men's epee, Individual"/>
    <s v="NA"/>
  </r>
  <r>
    <n v="107186"/>
    <s v="Arnd Rdiger Schmitt"/>
    <x v="0"/>
    <n v="27"/>
    <n v="190"/>
    <n v="77"/>
    <x v="42"/>
    <x v="40"/>
    <s v="1992 Summer"/>
    <x v="0"/>
    <x v="0"/>
    <s v="Barcelona"/>
    <x v="23"/>
    <s v="Fencing Men's epee, Team"/>
    <s v="Gold"/>
  </r>
  <r>
    <n v="107186"/>
    <s v="Arnd Rdiger Schmitt"/>
    <x v="0"/>
    <n v="31"/>
    <n v="190"/>
    <n v="77"/>
    <x v="42"/>
    <x v="40"/>
    <s v="1996 Summer"/>
    <x v="11"/>
    <x v="0"/>
    <s v="Atlanta"/>
    <x v="23"/>
    <s v="Fencing Men's epee, Individual"/>
    <s v="NA"/>
  </r>
  <r>
    <n v="107186"/>
    <s v="Arnd Rdiger Schmitt"/>
    <x v="0"/>
    <n v="31"/>
    <n v="190"/>
    <n v="77"/>
    <x v="42"/>
    <x v="40"/>
    <s v="1996 Summer"/>
    <x v="11"/>
    <x v="0"/>
    <s v="Atlanta"/>
    <x v="23"/>
    <s v="Fencing Men's epee, Team"/>
    <s v="NA"/>
  </r>
  <r>
    <n v="107186"/>
    <s v="Arnd Rdiger Schmitt"/>
    <x v="0"/>
    <n v="35"/>
    <n v="190"/>
    <n v="77"/>
    <x v="42"/>
    <x v="40"/>
    <s v="2000 Summer"/>
    <x v="10"/>
    <x v="0"/>
    <s v="Sydney"/>
    <x v="23"/>
    <s v="Fencing Men's epee, Individual"/>
    <s v="NA"/>
  </r>
  <r>
    <n v="107186"/>
    <s v="Arnd Rdiger Schmitt"/>
    <x v="0"/>
    <n v="35"/>
    <n v="190"/>
    <n v="77"/>
    <x v="42"/>
    <x v="40"/>
    <s v="2000 Summer"/>
    <x v="10"/>
    <x v="0"/>
    <s v="Sydney"/>
    <x v="23"/>
    <s v="Fencing Men's epee, Team"/>
    <s v="NA"/>
  </r>
  <r>
    <n v="107187"/>
    <s v="Arthur Ferdinand Adam Schmitt"/>
    <x v="0"/>
    <n v="41"/>
    <s v="NA"/>
    <s v="NA"/>
    <x v="286"/>
    <x v="190"/>
    <s v="1952 Summer"/>
    <x v="8"/>
    <x v="0"/>
    <s v="Helsinki"/>
    <x v="12"/>
    <s v="Gymnastics Men's Individual All-Around"/>
    <s v="NA"/>
  </r>
  <r>
    <n v="107187"/>
    <s v="Arthur Ferdinand Adam Schmitt"/>
    <x v="0"/>
    <n v="41"/>
    <s v="NA"/>
    <s v="NA"/>
    <x v="286"/>
    <x v="190"/>
    <s v="1952 Summer"/>
    <x v="8"/>
    <x v="0"/>
    <s v="Helsinki"/>
    <x v="12"/>
    <s v="Gymnastics Men's Team All-Around"/>
    <s v="NA"/>
  </r>
  <r>
    <n v="107187"/>
    <s v="Arthur Ferdinand Adam Schmitt"/>
    <x v="0"/>
    <n v="41"/>
    <s v="NA"/>
    <s v="NA"/>
    <x v="286"/>
    <x v="190"/>
    <s v="1952 Summer"/>
    <x v="8"/>
    <x v="0"/>
    <s v="Helsinki"/>
    <x v="12"/>
    <s v="Gymnastics Men's Floor Exercise"/>
    <s v="NA"/>
  </r>
  <r>
    <n v="107187"/>
    <s v="Arthur Ferdinand Adam Schmitt"/>
    <x v="0"/>
    <n v="41"/>
    <s v="NA"/>
    <s v="NA"/>
    <x v="286"/>
    <x v="190"/>
    <s v="1952 Summer"/>
    <x v="8"/>
    <x v="0"/>
    <s v="Helsinki"/>
    <x v="12"/>
    <s v="Gymnastics Men's Horse Vault"/>
    <s v="NA"/>
  </r>
  <r>
    <n v="107187"/>
    <s v="Arthur Ferdinand Adam Schmitt"/>
    <x v="0"/>
    <n v="41"/>
    <s v="NA"/>
    <s v="NA"/>
    <x v="286"/>
    <x v="190"/>
    <s v="1952 Summer"/>
    <x v="8"/>
    <x v="0"/>
    <s v="Helsinki"/>
    <x v="12"/>
    <s v="Gymnastics Men's Parallel Bars"/>
    <s v="NA"/>
  </r>
  <r>
    <n v="107187"/>
    <s v="Arthur Ferdinand Adam Schmitt"/>
    <x v="0"/>
    <n v="41"/>
    <s v="NA"/>
    <s v="NA"/>
    <x v="286"/>
    <x v="190"/>
    <s v="1952 Summer"/>
    <x v="8"/>
    <x v="0"/>
    <s v="Helsinki"/>
    <x v="12"/>
    <s v="Gymnastics Men's Horizontal Bar"/>
    <s v="NA"/>
  </r>
  <r>
    <n v="107187"/>
    <s v="Arthur Ferdinand Adam Schmitt"/>
    <x v="0"/>
    <n v="41"/>
    <s v="NA"/>
    <s v="NA"/>
    <x v="286"/>
    <x v="190"/>
    <s v="1952 Summer"/>
    <x v="8"/>
    <x v="0"/>
    <s v="Helsinki"/>
    <x v="12"/>
    <s v="Gymnastics Men's Rings"/>
    <s v="NA"/>
  </r>
  <r>
    <n v="107187"/>
    <s v="Arthur Ferdinand Adam Schmitt"/>
    <x v="0"/>
    <n v="41"/>
    <s v="NA"/>
    <s v="NA"/>
    <x v="286"/>
    <x v="190"/>
    <s v="1952 Summer"/>
    <x v="8"/>
    <x v="0"/>
    <s v="Helsinki"/>
    <x v="12"/>
    <s v="Gymnastics Men's Pommelled Horse"/>
    <s v="NA"/>
  </r>
  <r>
    <n v="107188"/>
    <s v="Christine Schmitt (-Dressel)"/>
    <x v="1"/>
    <n v="19"/>
    <n v="172"/>
    <n v="54"/>
    <x v="79"/>
    <x v="75"/>
    <s v="1972 Summer"/>
    <x v="25"/>
    <x v="0"/>
    <s v="Munich"/>
    <x v="12"/>
    <s v="Gymnastics Women's Individual All-Around"/>
    <s v="NA"/>
  </r>
  <r>
    <n v="107188"/>
    <s v="Christine Schmitt (-Dressel)"/>
    <x v="1"/>
    <n v="19"/>
    <n v="172"/>
    <n v="54"/>
    <x v="79"/>
    <x v="75"/>
    <s v="1972 Summer"/>
    <x v="25"/>
    <x v="0"/>
    <s v="Munich"/>
    <x v="12"/>
    <s v="Gymnastics Women's Team All-Around"/>
    <s v="Silver"/>
  </r>
  <r>
    <n v="107188"/>
    <s v="Christine Schmitt (-Dressel)"/>
    <x v="1"/>
    <n v="19"/>
    <n v="172"/>
    <n v="54"/>
    <x v="79"/>
    <x v="75"/>
    <s v="1972 Summer"/>
    <x v="25"/>
    <x v="0"/>
    <s v="Munich"/>
    <x v="12"/>
    <s v="Gymnastics Women's Floor Exercise"/>
    <s v="NA"/>
  </r>
  <r>
    <n v="107188"/>
    <s v="Christine Schmitt (-Dressel)"/>
    <x v="1"/>
    <n v="19"/>
    <n v="172"/>
    <n v="54"/>
    <x v="79"/>
    <x v="75"/>
    <s v="1972 Summer"/>
    <x v="25"/>
    <x v="0"/>
    <s v="Munich"/>
    <x v="12"/>
    <s v="Gymnastics Women's Horse Vault"/>
    <s v="NA"/>
  </r>
  <r>
    <n v="107188"/>
    <s v="Christine Schmitt (-Dressel)"/>
    <x v="1"/>
    <n v="19"/>
    <n v="172"/>
    <n v="54"/>
    <x v="79"/>
    <x v="75"/>
    <s v="1972 Summer"/>
    <x v="25"/>
    <x v="0"/>
    <s v="Munich"/>
    <x v="12"/>
    <s v="Gymnastics Women's Uneven Bars"/>
    <s v="NA"/>
  </r>
  <r>
    <n v="107188"/>
    <s v="Christine Schmitt (-Dressel)"/>
    <x v="1"/>
    <n v="19"/>
    <n v="172"/>
    <n v="54"/>
    <x v="79"/>
    <x v="75"/>
    <s v="1972 Summer"/>
    <x v="25"/>
    <x v="0"/>
    <s v="Munich"/>
    <x v="12"/>
    <s v="Gymnastics Women's Balance Beam"/>
    <s v="NA"/>
  </r>
  <r>
    <n v="107189"/>
    <s v="Dieter Karl Schmitt"/>
    <x v="0"/>
    <n v="24"/>
    <n v="184"/>
    <n v="77"/>
    <x v="42"/>
    <x v="40"/>
    <s v="1964 Summer"/>
    <x v="22"/>
    <x v="0"/>
    <s v="Tokyo"/>
    <x v="23"/>
    <s v="Fencing Men's Foil, Individual"/>
    <s v="NA"/>
  </r>
  <r>
    <n v="107190"/>
    <s v="Egon Schmitt"/>
    <x v="0"/>
    <n v="23"/>
    <n v="178"/>
    <n v="72"/>
    <x v="78"/>
    <x v="74"/>
    <s v="1972 Summer"/>
    <x v="25"/>
    <x v="0"/>
    <s v="Munich"/>
    <x v="2"/>
    <s v="Football Men's Football"/>
    <s v="NA"/>
  </r>
  <r>
    <n v="107191"/>
    <s v="Erich Schmitt"/>
    <x v="0"/>
    <n v="23"/>
    <s v="NA"/>
    <s v="NA"/>
    <x v="76"/>
    <x v="72"/>
    <s v="1936 Summer"/>
    <x v="26"/>
    <x v="0"/>
    <s v="Berlin"/>
    <x v="15"/>
    <s v="Handball Men's Handball"/>
    <s v="Bronze"/>
  </r>
  <r>
    <n v="107192"/>
    <s v="tienne Schmitt"/>
    <x v="0"/>
    <s v="NA"/>
    <s v="NA"/>
    <s v="NA"/>
    <x v="9"/>
    <x v="8"/>
    <s v="1928 Summer"/>
    <x v="28"/>
    <x v="0"/>
    <s v="Amsterdam"/>
    <x v="12"/>
    <s v="Gymnastics Men's Individual All-Around"/>
    <s v="NA"/>
  </r>
  <r>
    <n v="107192"/>
    <s v="tienne Schmitt"/>
    <x v="0"/>
    <s v="NA"/>
    <s v="NA"/>
    <s v="NA"/>
    <x v="9"/>
    <x v="8"/>
    <s v="1928 Summer"/>
    <x v="28"/>
    <x v="0"/>
    <s v="Amsterdam"/>
    <x v="12"/>
    <s v="Gymnastics Men's Team All-Around"/>
    <s v="NA"/>
  </r>
  <r>
    <n v="107192"/>
    <s v="tienne Schmitt"/>
    <x v="0"/>
    <s v="NA"/>
    <s v="NA"/>
    <s v="NA"/>
    <x v="9"/>
    <x v="8"/>
    <s v="1928 Summer"/>
    <x v="28"/>
    <x v="0"/>
    <s v="Amsterdam"/>
    <x v="12"/>
    <s v="Gymnastics Men's Horse Vault"/>
    <s v="NA"/>
  </r>
  <r>
    <n v="107192"/>
    <s v="tienne Schmitt"/>
    <x v="0"/>
    <s v="NA"/>
    <s v="NA"/>
    <s v="NA"/>
    <x v="9"/>
    <x v="8"/>
    <s v="1928 Summer"/>
    <x v="28"/>
    <x v="0"/>
    <s v="Amsterdam"/>
    <x v="12"/>
    <s v="Gymnastics Men's Parallel Bars"/>
    <s v="NA"/>
  </r>
  <r>
    <n v="107192"/>
    <s v="tienne Schmitt"/>
    <x v="0"/>
    <s v="NA"/>
    <s v="NA"/>
    <s v="NA"/>
    <x v="9"/>
    <x v="8"/>
    <s v="1928 Summer"/>
    <x v="28"/>
    <x v="0"/>
    <s v="Amsterdam"/>
    <x v="12"/>
    <s v="Gymnastics Men's Horizontal Bar"/>
    <s v="NA"/>
  </r>
  <r>
    <n v="107192"/>
    <s v="tienne Schmitt"/>
    <x v="0"/>
    <s v="NA"/>
    <s v="NA"/>
    <s v="NA"/>
    <x v="9"/>
    <x v="8"/>
    <s v="1928 Summer"/>
    <x v="28"/>
    <x v="0"/>
    <s v="Amsterdam"/>
    <x v="12"/>
    <s v="Gymnastics Men's Rings"/>
    <s v="NA"/>
  </r>
  <r>
    <n v="107192"/>
    <s v="tienne Schmitt"/>
    <x v="0"/>
    <s v="NA"/>
    <s v="NA"/>
    <s v="NA"/>
    <x v="9"/>
    <x v="8"/>
    <s v="1928 Summer"/>
    <x v="28"/>
    <x v="0"/>
    <s v="Amsterdam"/>
    <x v="12"/>
    <s v="Gymnastics Men's Pommelled Horse"/>
    <s v="NA"/>
  </r>
  <r>
    <n v="107193"/>
    <s v="Franz Schmitt"/>
    <x v="0"/>
    <n v="27"/>
    <n v="170"/>
    <n v="72"/>
    <x v="42"/>
    <x v="40"/>
    <s v="1964 Summer"/>
    <x v="22"/>
    <x v="0"/>
    <s v="Tokyo"/>
    <x v="17"/>
    <s v="Wrestling Men's Lightweight, Greco-Roman"/>
    <s v="NA"/>
  </r>
  <r>
    <n v="107194"/>
    <s v="Gavin Charles Schmitt"/>
    <x v="0"/>
    <n v="30"/>
    <n v="208"/>
    <n v="106"/>
    <x v="44"/>
    <x v="41"/>
    <s v="2016 Summer"/>
    <x v="19"/>
    <x v="0"/>
    <s v="Rio de Janeiro"/>
    <x v="37"/>
    <s v="Volleyball Men's Volleyball"/>
    <s v="NA"/>
  </r>
  <r>
    <n v="107195"/>
    <s v="Johan Henri Antoine Gerrit Schmitt"/>
    <x v="0"/>
    <n v="26"/>
    <s v="NA"/>
    <s v="NA"/>
    <x v="3"/>
    <x v="2"/>
    <s v="1908 Summer"/>
    <x v="33"/>
    <x v="0"/>
    <s v="London"/>
    <x v="12"/>
    <s v="Gymnastics Men's Team All-Around"/>
    <s v="NA"/>
  </r>
  <r>
    <n v="107196"/>
    <s v="Johannes Schmitt"/>
    <x v="0"/>
    <n v="21"/>
    <n v="179"/>
    <n v="67"/>
    <x v="42"/>
    <x v="40"/>
    <s v="1964 Summer"/>
    <x v="22"/>
    <x v="0"/>
    <s v="Tokyo"/>
    <x v="6"/>
    <s v="Athletics Men's 400 metres"/>
    <s v="NA"/>
  </r>
  <r>
    <n v="107196"/>
    <s v="Johannes Schmitt"/>
    <x v="0"/>
    <n v="21"/>
    <n v="179"/>
    <n v="67"/>
    <x v="42"/>
    <x v="40"/>
    <s v="1964 Summer"/>
    <x v="22"/>
    <x v="0"/>
    <s v="Tokyo"/>
    <x v="6"/>
    <s v="Athletics Men's 4 x 400 metres Relay"/>
    <s v="NA"/>
  </r>
  <r>
    <n v="107197"/>
    <s v="John Victor Schmitt"/>
    <x v="0"/>
    <n v="26"/>
    <n v="171"/>
    <n v="74"/>
    <x v="4"/>
    <x v="3"/>
    <s v="1928 Summer"/>
    <x v="28"/>
    <x v="0"/>
    <s v="Amsterdam"/>
    <x v="21"/>
    <s v="Rowing Men's Coxless Pairs"/>
    <s v="Bronze"/>
  </r>
  <r>
    <n v="107198"/>
    <s v="Julie Schmitt (-Knabel)"/>
    <x v="1"/>
    <n v="23"/>
    <s v="NA"/>
    <s v="NA"/>
    <x v="42"/>
    <x v="40"/>
    <s v="1936 Summer"/>
    <x v="26"/>
    <x v="0"/>
    <s v="Berlin"/>
    <x v="12"/>
    <s v="Gymnastics Women's Team All-Around"/>
    <s v="Gold"/>
  </r>
  <r>
    <n v="107199"/>
    <s v="Martin Schmitt"/>
    <x v="0"/>
    <n v="20"/>
    <n v="181"/>
    <n v="65"/>
    <x v="42"/>
    <x v="40"/>
    <s v="1998 Winter"/>
    <x v="16"/>
    <x v="1"/>
    <s v="Nagano"/>
    <x v="48"/>
    <s v="Ski Jumping Men's Normal Hill, Individual"/>
    <s v="NA"/>
  </r>
  <r>
    <n v="107199"/>
    <s v="Martin Schmitt"/>
    <x v="0"/>
    <n v="20"/>
    <n v="181"/>
    <n v="65"/>
    <x v="42"/>
    <x v="40"/>
    <s v="1998 Winter"/>
    <x v="16"/>
    <x v="1"/>
    <s v="Nagano"/>
    <x v="48"/>
    <s v="Ski Jumping Men's Large Hill, Individual"/>
    <s v="NA"/>
  </r>
  <r>
    <n v="107199"/>
    <s v="Martin Schmitt"/>
    <x v="0"/>
    <n v="20"/>
    <n v="181"/>
    <n v="65"/>
    <x v="42"/>
    <x v="40"/>
    <s v="1998 Winter"/>
    <x v="16"/>
    <x v="1"/>
    <s v="Nagano"/>
    <x v="48"/>
    <s v="Ski Jumping Men's Large Hill, Team"/>
    <s v="Silver"/>
  </r>
  <r>
    <n v="107199"/>
    <s v="Martin Schmitt"/>
    <x v="0"/>
    <n v="24"/>
    <n v="181"/>
    <n v="65"/>
    <x v="42"/>
    <x v="40"/>
    <s v="2002 Winter"/>
    <x v="7"/>
    <x v="1"/>
    <s v="Salt Lake City"/>
    <x v="48"/>
    <s v="Ski Jumping Men's Normal Hill, Individual"/>
    <s v="NA"/>
  </r>
  <r>
    <n v="107199"/>
    <s v="Martin Schmitt"/>
    <x v="0"/>
    <n v="24"/>
    <n v="181"/>
    <n v="65"/>
    <x v="42"/>
    <x v="40"/>
    <s v="2002 Winter"/>
    <x v="7"/>
    <x v="1"/>
    <s v="Salt Lake City"/>
    <x v="48"/>
    <s v="Ski Jumping Men's Large Hill, Individual"/>
    <s v="NA"/>
  </r>
  <r>
    <n v="107199"/>
    <s v="Martin Schmitt"/>
    <x v="0"/>
    <n v="24"/>
    <n v="181"/>
    <n v="65"/>
    <x v="42"/>
    <x v="40"/>
    <s v="2002 Winter"/>
    <x v="7"/>
    <x v="1"/>
    <s v="Salt Lake City"/>
    <x v="48"/>
    <s v="Ski Jumping Men's Large Hill, Team"/>
    <s v="Gold"/>
  </r>
  <r>
    <n v="107199"/>
    <s v="Martin Schmitt"/>
    <x v="0"/>
    <n v="28"/>
    <n v="181"/>
    <n v="65"/>
    <x v="42"/>
    <x v="40"/>
    <s v="2006 Winter"/>
    <x v="17"/>
    <x v="1"/>
    <s v="Torino"/>
    <x v="48"/>
    <s v="Ski Jumping Men's Large Hill, Individual"/>
    <s v="NA"/>
  </r>
  <r>
    <n v="107199"/>
    <s v="Martin Schmitt"/>
    <x v="0"/>
    <n v="28"/>
    <n v="181"/>
    <n v="65"/>
    <x v="42"/>
    <x v="40"/>
    <s v="2006 Winter"/>
    <x v="17"/>
    <x v="1"/>
    <s v="Torino"/>
    <x v="48"/>
    <s v="Ski Jumping Men's Large Hill, Team"/>
    <s v="NA"/>
  </r>
  <r>
    <n v="107199"/>
    <s v="Martin Schmitt"/>
    <x v="0"/>
    <n v="32"/>
    <n v="181"/>
    <n v="65"/>
    <x v="42"/>
    <x v="40"/>
    <s v="2010 Winter"/>
    <x v="30"/>
    <x v="1"/>
    <s v="Vancouver"/>
    <x v="48"/>
    <s v="Ski Jumping Men's Normal Hill, Individual"/>
    <s v="NA"/>
  </r>
  <r>
    <n v="107199"/>
    <s v="Martin Schmitt"/>
    <x v="0"/>
    <n v="32"/>
    <n v="181"/>
    <n v="65"/>
    <x v="42"/>
    <x v="40"/>
    <s v="2010 Winter"/>
    <x v="30"/>
    <x v="1"/>
    <s v="Vancouver"/>
    <x v="48"/>
    <s v="Ski Jumping Men's Large Hill, Individual"/>
    <s v="NA"/>
  </r>
  <r>
    <n v="107199"/>
    <s v="Martin Schmitt"/>
    <x v="0"/>
    <n v="32"/>
    <n v="181"/>
    <n v="65"/>
    <x v="42"/>
    <x v="40"/>
    <s v="2010 Winter"/>
    <x v="30"/>
    <x v="1"/>
    <s v="Vancouver"/>
    <x v="48"/>
    <s v="Ski Jumping Men's Large Hill, Team"/>
    <s v="Silver"/>
  </r>
  <r>
    <n v="107200"/>
    <s v="Otto Pablo Schmitt Schefelis"/>
    <x v="0"/>
    <n v="23"/>
    <n v="188"/>
    <n v="90"/>
    <x v="21"/>
    <x v="19"/>
    <s v="1988 Summer"/>
    <x v="4"/>
    <x v="0"/>
    <s v="Seoul"/>
    <x v="20"/>
    <s v="Hockey Men's Hockey"/>
    <s v="NA"/>
  </r>
  <r>
    <n v="107201"/>
    <s v="Pl Schmitt"/>
    <x v="0"/>
    <n v="26"/>
    <n v="190"/>
    <n v="83"/>
    <x v="31"/>
    <x v="29"/>
    <s v="1968 Summer"/>
    <x v="24"/>
    <x v="0"/>
    <s v="Mexico City"/>
    <x v="23"/>
    <s v="Fencing Men's epee, Team"/>
    <s v="Gold"/>
  </r>
  <r>
    <n v="107201"/>
    <s v="Pl Schmitt"/>
    <x v="0"/>
    <n v="30"/>
    <n v="190"/>
    <n v="83"/>
    <x v="31"/>
    <x v="29"/>
    <s v="1972 Summer"/>
    <x v="25"/>
    <x v="0"/>
    <s v="Munich"/>
    <x v="23"/>
    <s v="Fencing Men's epee, Individual"/>
    <s v="NA"/>
  </r>
  <r>
    <n v="107201"/>
    <s v="Pl Schmitt"/>
    <x v="0"/>
    <n v="30"/>
    <n v="190"/>
    <n v="83"/>
    <x v="31"/>
    <x v="29"/>
    <s v="1972 Summer"/>
    <x v="25"/>
    <x v="0"/>
    <s v="Munich"/>
    <x v="23"/>
    <s v="Fencing Men's epee, Team"/>
    <s v="Gold"/>
  </r>
  <r>
    <n v="107201"/>
    <s v="Pl Schmitt"/>
    <x v="0"/>
    <n v="34"/>
    <n v="190"/>
    <n v="83"/>
    <x v="31"/>
    <x v="29"/>
    <s v="1976 Summer"/>
    <x v="29"/>
    <x v="0"/>
    <s v="Montreal"/>
    <x v="23"/>
    <s v="Fencing Men's epee, Team"/>
    <s v="NA"/>
  </r>
  <r>
    <n v="107202"/>
    <s v="Pierre Schmitt"/>
    <x v="0"/>
    <n v="22"/>
    <n v="180"/>
    <n v="81"/>
    <x v="9"/>
    <x v="8"/>
    <s v="1988 Winter"/>
    <x v="4"/>
    <x v="1"/>
    <s v="Calgary"/>
    <x v="7"/>
    <s v="Ice Hockey Men's Ice Hockey"/>
    <s v="NA"/>
  </r>
  <r>
    <n v="107203"/>
    <s v="Rodolfo Schmitt Schefelis"/>
    <x v="0"/>
    <n v="22"/>
    <s v="NA"/>
    <s v="NA"/>
    <x v="21"/>
    <x v="19"/>
    <s v="1996 Summer"/>
    <x v="11"/>
    <x v="0"/>
    <s v="Atlanta"/>
    <x v="20"/>
    <s v="Hockey Men's Hockey"/>
    <s v="NA"/>
  </r>
  <r>
    <n v="107204"/>
    <s v="Sandra Schmitt"/>
    <x v="1"/>
    <n v="16"/>
    <n v="168"/>
    <n v="55"/>
    <x v="42"/>
    <x v="40"/>
    <s v="1998 Winter"/>
    <x v="16"/>
    <x v="1"/>
    <s v="Nagano"/>
    <x v="43"/>
    <s v="Freestyle Skiing Women's Moguls"/>
    <s v="NA"/>
  </r>
  <r>
    <n v="107205"/>
    <s v="Silvia Schmitt"/>
    <x v="1"/>
    <n v="22"/>
    <n v="178"/>
    <n v="73"/>
    <x v="78"/>
    <x v="74"/>
    <s v="1984 Summer"/>
    <x v="23"/>
    <x v="0"/>
    <s v="Los Angeles"/>
    <x v="15"/>
    <s v="Handball Women's Handball"/>
    <s v="NA"/>
  </r>
  <r>
    <n v="107205"/>
    <s v="Silvia Schmitt"/>
    <x v="1"/>
    <n v="30"/>
    <n v="178"/>
    <n v="73"/>
    <x v="42"/>
    <x v="40"/>
    <s v="1992 Summer"/>
    <x v="0"/>
    <x v="0"/>
    <s v="Barcelona"/>
    <x v="15"/>
    <s v="Handball Women's Handball"/>
    <s v="NA"/>
  </r>
  <r>
    <n v="107206"/>
    <s v="Thorsten Schmitt"/>
    <x v="0"/>
    <n v="22"/>
    <n v="179"/>
    <n v="65"/>
    <x v="42"/>
    <x v="40"/>
    <s v="1998 Winter"/>
    <x v="16"/>
    <x v="1"/>
    <s v="Nagano"/>
    <x v="40"/>
    <s v="Nordic Combined Men's Team"/>
    <s v="NA"/>
  </r>
  <r>
    <n v="107207"/>
    <s v="Uwe Andreas Schmitt"/>
    <x v="0"/>
    <n v="22"/>
    <n v="184"/>
    <n v="74"/>
    <x v="78"/>
    <x v="74"/>
    <s v="1984 Summer"/>
    <x v="23"/>
    <x v="0"/>
    <s v="Los Angeles"/>
    <x v="6"/>
    <s v="Athletics Men's 400 metres Hurdles"/>
    <s v="NA"/>
  </r>
  <r>
    <n v="107207"/>
    <s v="Uwe Andreas Schmitt"/>
    <x v="0"/>
    <n v="22"/>
    <n v="184"/>
    <n v="74"/>
    <x v="78"/>
    <x v="74"/>
    <s v="1984 Summer"/>
    <x v="23"/>
    <x v="0"/>
    <s v="Los Angeles"/>
    <x v="6"/>
    <s v="Athletics Men's 4 x 400 metres Relay"/>
    <s v="NA"/>
  </r>
  <r>
    <n v="107208"/>
    <s v="Wolfgang Schmitt"/>
    <x v="0"/>
    <n v="25"/>
    <n v="168"/>
    <n v="60"/>
    <x v="42"/>
    <x v="40"/>
    <s v="1964 Summer"/>
    <x v="22"/>
    <x v="0"/>
    <s v="Tokyo"/>
    <x v="26"/>
    <s v="Boxing Men's Lightweight"/>
    <s v="NA"/>
  </r>
  <r>
    <n v="107209"/>
    <s v="Ferdinand Schmitz"/>
    <x v="0"/>
    <n v="32"/>
    <s v="NA"/>
    <s v="NA"/>
    <x v="42"/>
    <x v="40"/>
    <s v="1952 Summer"/>
    <x v="8"/>
    <x v="0"/>
    <s v="Helsinki"/>
    <x v="17"/>
    <s v="Wrestling Men's Bantamweight, Greco-Roman"/>
    <s v="NA"/>
  </r>
  <r>
    <n v="107209"/>
    <s v="Ferdinand Schmitz"/>
    <x v="0"/>
    <n v="32"/>
    <s v="NA"/>
    <s v="NA"/>
    <x v="42"/>
    <x v="40"/>
    <s v="1952 Summer"/>
    <x v="8"/>
    <x v="0"/>
    <s v="Helsinki"/>
    <x v="17"/>
    <s v="Wrestling Men's Bantamweight, Freestyle"/>
    <s v="NA"/>
  </r>
  <r>
    <n v="107210"/>
    <s v="Ingeborg Schmitz"/>
    <x v="1"/>
    <n v="14"/>
    <s v="NA"/>
    <s v="NA"/>
    <x v="42"/>
    <x v="40"/>
    <s v="1936 Summer"/>
    <x v="26"/>
    <x v="0"/>
    <s v="Berlin"/>
    <x v="8"/>
    <s v="Swimming Women's 100 metres Freestyle"/>
    <s v="NA"/>
  </r>
  <r>
    <n v="107210"/>
    <s v="Ingeborg Schmitz"/>
    <x v="1"/>
    <n v="14"/>
    <s v="NA"/>
    <s v="NA"/>
    <x v="42"/>
    <x v="40"/>
    <s v="1936 Summer"/>
    <x v="26"/>
    <x v="0"/>
    <s v="Berlin"/>
    <x v="8"/>
    <s v="Swimming Women's 4 x 100 metres Freestyle Relay"/>
    <s v="Silver"/>
  </r>
  <r>
    <n v="107211"/>
    <s v="Julian Frank Schmitz"/>
    <x v="0"/>
    <n v="22"/>
    <s v="NA"/>
    <s v="NA"/>
    <x v="4"/>
    <x v="3"/>
    <s v="1904 Summer"/>
    <x v="32"/>
    <x v="0"/>
    <s v="St. Louis"/>
    <x v="12"/>
    <s v="Gymnastics Men's Individual All-Around"/>
    <s v="NA"/>
  </r>
  <r>
    <n v="107211"/>
    <s v="Julian Frank Schmitz"/>
    <x v="0"/>
    <n v="22"/>
    <s v="NA"/>
    <s v="NA"/>
    <x v="4"/>
    <x v="3"/>
    <s v="1904 Summer"/>
    <x v="32"/>
    <x v="0"/>
    <s v="St. Louis"/>
    <x v="12"/>
    <s v="Gymnastics Men's Individual All-Around, Field Sports"/>
    <s v="NA"/>
  </r>
  <r>
    <n v="107211"/>
    <s v="Julian Frank Schmitz"/>
    <x v="0"/>
    <n v="22"/>
    <s v="NA"/>
    <s v="NA"/>
    <x v="4"/>
    <x v="3"/>
    <s v="1904 Summer"/>
    <x v="32"/>
    <x v="0"/>
    <s v="St. Louis"/>
    <x v="12"/>
    <s v="Gymnastics Men's Individual All-Around, Apparatus Work"/>
    <s v="NA"/>
  </r>
  <r>
    <n v="107211"/>
    <s v="Julian Frank Schmitz"/>
    <x v="0"/>
    <n v="22"/>
    <s v="NA"/>
    <s v="NA"/>
    <x v="443"/>
    <x v="3"/>
    <s v="1904 Summer"/>
    <x v="32"/>
    <x v="0"/>
    <s v="St. Louis"/>
    <x v="12"/>
    <s v="Gymnastics Men's Team All-Around"/>
    <s v="Silver"/>
  </r>
  <r>
    <n v="107212"/>
    <s v="Peter Schmitz"/>
    <x v="0"/>
    <s v="NA"/>
    <s v="NA"/>
    <s v="NA"/>
    <x v="42"/>
    <x v="40"/>
    <s v="1928 Summer"/>
    <x v="28"/>
    <x v="0"/>
    <s v="Amsterdam"/>
    <x v="13"/>
    <s v="Art Competitions Mixed Music, Compositions For Solo Or Chorus"/>
    <s v="NA"/>
  </r>
  <r>
    <n v="107213"/>
    <s v="Pierre Schmitz"/>
    <x v="0"/>
    <n v="28"/>
    <s v="NA"/>
    <s v="NA"/>
    <x v="131"/>
    <x v="118"/>
    <s v="1948 Summer"/>
    <x v="15"/>
    <x v="0"/>
    <s v="London"/>
    <x v="12"/>
    <s v="Gymnastics Men's Individual All-Around"/>
    <s v="NA"/>
  </r>
  <r>
    <n v="107213"/>
    <s v="Pierre Schmitz"/>
    <x v="0"/>
    <n v="28"/>
    <s v="NA"/>
    <s v="NA"/>
    <x v="131"/>
    <x v="118"/>
    <s v="1948 Summer"/>
    <x v="15"/>
    <x v="0"/>
    <s v="London"/>
    <x v="12"/>
    <s v="Gymnastics Men's Team All-Around"/>
    <s v="NA"/>
  </r>
  <r>
    <n v="107213"/>
    <s v="Pierre Schmitz"/>
    <x v="0"/>
    <n v="28"/>
    <s v="NA"/>
    <s v="NA"/>
    <x v="131"/>
    <x v="118"/>
    <s v="1948 Summer"/>
    <x v="15"/>
    <x v="0"/>
    <s v="London"/>
    <x v="12"/>
    <s v="Gymnastics Men's Floor Exercise"/>
    <s v="NA"/>
  </r>
  <r>
    <n v="107213"/>
    <s v="Pierre Schmitz"/>
    <x v="0"/>
    <n v="28"/>
    <s v="NA"/>
    <s v="NA"/>
    <x v="131"/>
    <x v="118"/>
    <s v="1948 Summer"/>
    <x v="15"/>
    <x v="0"/>
    <s v="London"/>
    <x v="12"/>
    <s v="Gymnastics Men's Horse Vault"/>
    <s v="NA"/>
  </r>
  <r>
    <n v="107213"/>
    <s v="Pierre Schmitz"/>
    <x v="0"/>
    <n v="28"/>
    <s v="NA"/>
    <s v="NA"/>
    <x v="131"/>
    <x v="118"/>
    <s v="1948 Summer"/>
    <x v="15"/>
    <x v="0"/>
    <s v="London"/>
    <x v="12"/>
    <s v="Gymnastics Men's Parallel Bars"/>
    <s v="NA"/>
  </r>
  <r>
    <n v="107213"/>
    <s v="Pierre Schmitz"/>
    <x v="0"/>
    <n v="28"/>
    <s v="NA"/>
    <s v="NA"/>
    <x v="131"/>
    <x v="118"/>
    <s v="1948 Summer"/>
    <x v="15"/>
    <x v="0"/>
    <s v="London"/>
    <x v="12"/>
    <s v="Gymnastics Men's Horizontal Bar"/>
    <s v="NA"/>
  </r>
  <r>
    <n v="107213"/>
    <s v="Pierre Schmitz"/>
    <x v="0"/>
    <n v="28"/>
    <s v="NA"/>
    <s v="NA"/>
    <x v="131"/>
    <x v="118"/>
    <s v="1948 Summer"/>
    <x v="15"/>
    <x v="0"/>
    <s v="London"/>
    <x v="12"/>
    <s v="Gymnastics Men's Rings"/>
    <s v="NA"/>
  </r>
  <r>
    <n v="107213"/>
    <s v="Pierre Schmitz"/>
    <x v="0"/>
    <n v="28"/>
    <s v="NA"/>
    <s v="NA"/>
    <x v="131"/>
    <x v="118"/>
    <s v="1948 Summer"/>
    <x v="15"/>
    <x v="0"/>
    <s v="London"/>
    <x v="12"/>
    <s v="Gymnastics Men's Pommelled Horse"/>
    <s v="NA"/>
  </r>
  <r>
    <n v="107214"/>
    <s v="Torsten Schmitz"/>
    <x v="0"/>
    <n v="24"/>
    <n v="181"/>
    <n v="72"/>
    <x v="79"/>
    <x v="75"/>
    <s v="1988 Summer"/>
    <x v="4"/>
    <x v="0"/>
    <s v="Seoul"/>
    <x v="26"/>
    <s v="Boxing Men's Light-Middleweight"/>
    <s v="NA"/>
  </r>
  <r>
    <n v="107215"/>
    <s v="Marlene Magdalena Schmitz-Portz (Matthei-)"/>
    <x v="1"/>
    <n v="22"/>
    <n v="173"/>
    <n v="60"/>
    <x v="42"/>
    <x v="40"/>
    <s v="1960 Summer"/>
    <x v="21"/>
    <x v="0"/>
    <s v="Roma"/>
    <x v="6"/>
    <s v="Athletics Women's High Jump"/>
    <s v="NA"/>
  </r>
  <r>
    <n v="107216"/>
    <s v="Markus Emil &quot;Mark&quot; Schmocker"/>
    <x v="0"/>
    <n v="30"/>
    <n v="188"/>
    <n v="62"/>
    <x v="4"/>
    <x v="3"/>
    <s v="1996 Summer"/>
    <x v="11"/>
    <x v="0"/>
    <s v="Atlanta"/>
    <x v="15"/>
    <s v="Handball Men's Handball"/>
    <s v="NA"/>
  </r>
  <r>
    <n v="107217"/>
    <s v="douard Schmoll"/>
    <x v="0"/>
    <n v="18"/>
    <s v="NA"/>
    <s v="NA"/>
    <x v="9"/>
    <x v="8"/>
    <s v="1908 Summer"/>
    <x v="33"/>
    <x v="0"/>
    <s v="London"/>
    <x v="12"/>
    <s v="Gymnastics Men's Team All-Around"/>
    <s v="NA"/>
  </r>
  <r>
    <n v="107218"/>
    <s v="Patrick Schmollinger"/>
    <x v="0"/>
    <n v="27"/>
    <n v="183"/>
    <n v="76"/>
    <x v="147"/>
    <x v="130"/>
    <s v="2000 Summer"/>
    <x v="10"/>
    <x v="0"/>
    <s v="Sydney"/>
    <x v="8"/>
    <s v="Swimming Men's 100 metres Breaststroke"/>
    <s v="NA"/>
  </r>
  <r>
    <n v="107219"/>
    <s v="Christoph Schmlzer"/>
    <x v="0"/>
    <n v="33"/>
    <n v="175"/>
    <n v="72"/>
    <x v="147"/>
    <x v="130"/>
    <s v="1996 Summer"/>
    <x v="11"/>
    <x v="0"/>
    <s v="Atlanta"/>
    <x v="21"/>
    <s v="Rowing Men's Lightweight Coxless Fours"/>
    <s v="NA"/>
  </r>
  <r>
    <n v="107220"/>
    <s v="Manfred Schmorde"/>
    <x v="0"/>
    <n v="25"/>
    <n v="192"/>
    <n v="88"/>
    <x v="79"/>
    <x v="75"/>
    <s v="1972 Summer"/>
    <x v="25"/>
    <x v="0"/>
    <s v="Munich"/>
    <x v="21"/>
    <s v="Rowing Men's Coxed Eights"/>
    <s v="Bronze"/>
  </r>
  <r>
    <n v="107221"/>
    <s v="Christina &quot;Christa&quot; Schmuck"/>
    <x v="1"/>
    <n v="24"/>
    <n v="165"/>
    <n v="65"/>
    <x v="78"/>
    <x v="74"/>
    <s v="1968 Winter"/>
    <x v="24"/>
    <x v="1"/>
    <s v="Grenoble"/>
    <x v="18"/>
    <s v="Luge Women's Singles"/>
    <s v="Silver"/>
  </r>
  <r>
    <n v="107221"/>
    <s v="Christina &quot;Christa&quot; Schmuck"/>
    <x v="1"/>
    <n v="28"/>
    <n v="165"/>
    <n v="65"/>
    <x v="78"/>
    <x v="74"/>
    <s v="1972 Winter"/>
    <x v="25"/>
    <x v="1"/>
    <s v="Sapporo"/>
    <x v="18"/>
    <s v="Luge Women's Singles"/>
    <s v="NA"/>
  </r>
  <r>
    <n v="107222"/>
    <s v="Helmut Schmuck"/>
    <x v="0"/>
    <n v="29"/>
    <n v="179"/>
    <n v="64"/>
    <x v="147"/>
    <x v="130"/>
    <s v="1992 Summer"/>
    <x v="0"/>
    <x v="0"/>
    <s v="Barcelona"/>
    <x v="6"/>
    <s v="Athletics Men's Marathon"/>
    <s v="NA"/>
  </r>
  <r>
    <n v="107223"/>
    <s v="Karel Schmuck"/>
    <x v="0"/>
    <n v="22"/>
    <s v="NA"/>
    <s v="NA"/>
    <x v="129"/>
    <x v="117"/>
    <s v="1936 Summer"/>
    <x v="26"/>
    <x v="0"/>
    <s v="Berlin"/>
    <x v="19"/>
    <s v="Water Polo Men's Water Polo"/>
    <s v="NA"/>
  </r>
  <r>
    <n v="107224"/>
    <s v="Michal Schmuck"/>
    <x v="0"/>
    <n v="19"/>
    <s v="NA"/>
    <s v="NA"/>
    <x v="129"/>
    <x v="117"/>
    <s v="1928 Summer"/>
    <x v="28"/>
    <x v="0"/>
    <s v="Amsterdam"/>
    <x v="19"/>
    <s v="Water Polo Men's Water Polo"/>
    <s v="NA"/>
  </r>
  <r>
    <n v="107225"/>
    <s v="Uta Schmuck (-Hoffmann)"/>
    <x v="1"/>
    <n v="19"/>
    <n v="164"/>
    <n v="55"/>
    <x v="79"/>
    <x v="75"/>
    <s v="1968 Summer"/>
    <x v="24"/>
    <x v="0"/>
    <s v="Mexico City"/>
    <x v="8"/>
    <s v="Swimming Women's 100 metres Freestyle"/>
    <s v="NA"/>
  </r>
  <r>
    <n v="107225"/>
    <s v="Uta Schmuck (-Hoffmann)"/>
    <x v="1"/>
    <n v="19"/>
    <n v="164"/>
    <n v="55"/>
    <x v="79"/>
    <x v="75"/>
    <s v="1968 Summer"/>
    <x v="24"/>
    <x v="0"/>
    <s v="Mexico City"/>
    <x v="8"/>
    <s v="Swimming Women's 4 x 100 metres Freestyle Relay"/>
    <s v="Silver"/>
  </r>
  <r>
    <n v="107225"/>
    <s v="Uta Schmuck (-Hoffmann)"/>
    <x v="1"/>
    <n v="19"/>
    <n v="164"/>
    <n v="55"/>
    <x v="79"/>
    <x v="75"/>
    <s v="1968 Summer"/>
    <x v="24"/>
    <x v="0"/>
    <s v="Mexico City"/>
    <x v="8"/>
    <s v="Swimming Women's 4 x 100 metres Medley Relay"/>
    <s v="NA"/>
  </r>
  <r>
    <n v="107226"/>
    <s v="Frantiek Schmucker"/>
    <x v="0"/>
    <n v="24"/>
    <n v="185"/>
    <n v="83"/>
    <x v="129"/>
    <x v="117"/>
    <s v="1964 Summer"/>
    <x v="22"/>
    <x v="0"/>
    <s v="Tokyo"/>
    <x v="2"/>
    <s v="Football Men's Football"/>
    <s v="Silver"/>
  </r>
  <r>
    <n v="107227"/>
    <s v="Camille Schmutz"/>
    <x v="1"/>
    <n v="15"/>
    <n v="150"/>
    <n v="41"/>
    <x v="9"/>
    <x v="8"/>
    <s v="2004 Summer"/>
    <x v="20"/>
    <x v="0"/>
    <s v="Athina"/>
    <x v="12"/>
    <s v="Gymnastics Women's Individual All-Around"/>
    <s v="NA"/>
  </r>
  <r>
    <n v="107227"/>
    <s v="Camille Schmutz"/>
    <x v="1"/>
    <n v="15"/>
    <n v="150"/>
    <n v="41"/>
    <x v="9"/>
    <x v="8"/>
    <s v="2004 Summer"/>
    <x v="20"/>
    <x v="0"/>
    <s v="Athina"/>
    <x v="12"/>
    <s v="Gymnastics Women's Team All-Around"/>
    <s v="NA"/>
  </r>
  <r>
    <n v="107227"/>
    <s v="Camille Schmutz"/>
    <x v="1"/>
    <n v="15"/>
    <n v="150"/>
    <n v="41"/>
    <x v="9"/>
    <x v="8"/>
    <s v="2004 Summer"/>
    <x v="20"/>
    <x v="0"/>
    <s v="Athina"/>
    <x v="12"/>
    <s v="Gymnastics Women's Uneven Bars"/>
    <s v="NA"/>
  </r>
  <r>
    <n v="107227"/>
    <s v="Camille Schmutz"/>
    <x v="1"/>
    <n v="15"/>
    <n v="150"/>
    <n v="41"/>
    <x v="9"/>
    <x v="8"/>
    <s v="2004 Summer"/>
    <x v="20"/>
    <x v="0"/>
    <s v="Athina"/>
    <x v="12"/>
    <s v="Gymnastics Women's Balance Beam"/>
    <s v="NA"/>
  </r>
  <r>
    <n v="107228"/>
    <s v="Hansueli Schmutz"/>
    <x v="0"/>
    <n v="34"/>
    <n v="182"/>
    <n v="72"/>
    <x v="76"/>
    <x v="72"/>
    <s v="1984 Summer"/>
    <x v="23"/>
    <x v="0"/>
    <s v="Los Angeles"/>
    <x v="24"/>
    <s v="Equestrianism Mixed Three-Day Event, Individual"/>
    <s v="NA"/>
  </r>
  <r>
    <n v="107229"/>
    <s v="Isabelle Schmutz"/>
    <x v="1"/>
    <n v="25"/>
    <n v="155"/>
    <n v="52"/>
    <x v="76"/>
    <x v="72"/>
    <s v="1996 Summer"/>
    <x v="11"/>
    <x v="0"/>
    <s v="Atlanta"/>
    <x v="1"/>
    <s v="Judo Women's Half-Lightweight"/>
    <s v="NA"/>
  </r>
  <r>
    <n v="107229"/>
    <s v="Isabelle Schmutz"/>
    <x v="1"/>
    <n v="29"/>
    <n v="155"/>
    <n v="52"/>
    <x v="76"/>
    <x v="72"/>
    <s v="2000 Summer"/>
    <x v="10"/>
    <x v="0"/>
    <s v="Sydney"/>
    <x v="1"/>
    <s v="Judo Women's Half-Lightweight"/>
    <s v="NA"/>
  </r>
  <r>
    <n v="107230"/>
    <s v="Nadine Schmutzler"/>
    <x v="1"/>
    <n v="24"/>
    <n v="181"/>
    <n v="73"/>
    <x v="42"/>
    <x v="40"/>
    <s v="2008 Summer"/>
    <x v="18"/>
    <x v="0"/>
    <s v="Beijing"/>
    <x v="21"/>
    <s v="Rowing Women's Coxed Eights"/>
    <s v="NA"/>
  </r>
  <r>
    <n v="107231"/>
    <s v="Karin Schnaase"/>
    <x v="1"/>
    <n v="31"/>
    <n v="164"/>
    <n v="56"/>
    <x v="42"/>
    <x v="40"/>
    <s v="2016 Summer"/>
    <x v="19"/>
    <x v="0"/>
    <s v="Rio de Janeiro"/>
    <x v="9"/>
    <s v="Badminton Women's Singles"/>
    <s v="NA"/>
  </r>
  <r>
    <n v="107232"/>
    <s v="Alois Schnabel"/>
    <x v="0"/>
    <n v="26"/>
    <s v="NA"/>
    <s v="NA"/>
    <x v="147"/>
    <x v="130"/>
    <s v="1936 Summer"/>
    <x v="26"/>
    <x v="0"/>
    <s v="Berlin"/>
    <x v="15"/>
    <s v="Handball Men's Handball"/>
    <s v="Silver"/>
  </r>
  <r>
    <n v="107233"/>
    <s v="Arthur Schnabel"/>
    <x v="0"/>
    <n v="27"/>
    <n v="182"/>
    <n v="104"/>
    <x v="78"/>
    <x v="74"/>
    <s v="1976 Summer"/>
    <x v="29"/>
    <x v="0"/>
    <s v="Montreal"/>
    <x v="1"/>
    <s v="Judo Men's Half-Heavyweight"/>
    <s v="NA"/>
  </r>
  <r>
    <n v="107233"/>
    <s v="Arthur Schnabel"/>
    <x v="0"/>
    <n v="35"/>
    <n v="182"/>
    <n v="104"/>
    <x v="78"/>
    <x v="74"/>
    <s v="1984 Summer"/>
    <x v="23"/>
    <x v="0"/>
    <s v="Los Angeles"/>
    <x v="1"/>
    <s v="Judo Men's Open Class"/>
    <s v="Bronze"/>
  </r>
  <r>
    <n v="107234"/>
    <s v="Egon Schnabel"/>
    <x v="0"/>
    <n v="26"/>
    <n v="171"/>
    <n v="68"/>
    <x v="42"/>
    <x v="40"/>
    <s v="1964 Winter"/>
    <x v="22"/>
    <x v="1"/>
    <s v="Innsbruck"/>
    <x v="11"/>
    <s v="Biathlon Men's 20 kilometres"/>
    <s v="NA"/>
  </r>
  <r>
    <n v="107235"/>
    <s v="Enrico Schnabel"/>
    <x v="0"/>
    <n v="30"/>
    <n v="196"/>
    <n v="99"/>
    <x v="42"/>
    <x v="40"/>
    <s v="2004 Summer"/>
    <x v="20"/>
    <x v="0"/>
    <s v="Athina"/>
    <x v="21"/>
    <s v="Rowing Men's Coxed Eights"/>
    <s v="NA"/>
  </r>
  <r>
    <n v="107236"/>
    <s v="Karl Schnabl"/>
    <x v="0"/>
    <n v="21"/>
    <s v="NA"/>
    <s v="NA"/>
    <x v="147"/>
    <x v="130"/>
    <s v="1976 Winter"/>
    <x v="29"/>
    <x v="1"/>
    <s v="Innsbruck"/>
    <x v="48"/>
    <s v="Ski Jumping Men's Normal Hill, Individual"/>
    <s v="Bronze"/>
  </r>
  <r>
    <n v="107236"/>
    <s v="Karl Schnabl"/>
    <x v="0"/>
    <n v="21"/>
    <s v="NA"/>
    <s v="NA"/>
    <x v="147"/>
    <x v="130"/>
    <s v="1976 Winter"/>
    <x v="29"/>
    <x v="1"/>
    <s v="Innsbruck"/>
    <x v="48"/>
    <s v="Ski Jumping Men's Large Hill, Individual"/>
    <s v="Gold"/>
  </r>
  <r>
    <n v="107237"/>
    <s v="Eugen Schnalek"/>
    <x v="0"/>
    <n v="25"/>
    <s v="NA"/>
    <s v="NA"/>
    <x v="147"/>
    <x v="130"/>
    <s v="1936 Summer"/>
    <x v="26"/>
    <x v="0"/>
    <s v="Berlin"/>
    <x v="28"/>
    <s v="Cycling Men's Road Race, Individual"/>
    <s v="NA"/>
  </r>
  <r>
    <n v="107237"/>
    <s v="Eugen Schnalek"/>
    <x v="0"/>
    <n v="25"/>
    <s v="NA"/>
    <s v="NA"/>
    <x v="147"/>
    <x v="130"/>
    <s v="1936 Summer"/>
    <x v="26"/>
    <x v="0"/>
    <s v="Berlin"/>
    <x v="28"/>
    <s v="Cycling Men's Road Race, Team"/>
    <s v="NA"/>
  </r>
  <r>
    <n v="107238"/>
    <s v="Johanna &quot;Hanna&quot; Schnarf"/>
    <x v="1"/>
    <n v="25"/>
    <n v="172"/>
    <n v="68"/>
    <x v="16"/>
    <x v="14"/>
    <s v="2010 Winter"/>
    <x v="30"/>
    <x v="1"/>
    <s v="Vancouver"/>
    <x v="14"/>
    <s v="Alpine Skiing Women's Downhill"/>
    <s v="NA"/>
  </r>
  <r>
    <n v="107238"/>
    <s v="Johanna &quot;Hanna&quot; Schnarf"/>
    <x v="1"/>
    <n v="25"/>
    <n v="172"/>
    <n v="68"/>
    <x v="16"/>
    <x v="14"/>
    <s v="2010 Winter"/>
    <x v="30"/>
    <x v="1"/>
    <s v="Vancouver"/>
    <x v="14"/>
    <s v="Alpine Skiing Women's Super G"/>
    <s v="NA"/>
  </r>
  <r>
    <n v="107238"/>
    <s v="Johanna &quot;Hanna&quot; Schnarf"/>
    <x v="1"/>
    <n v="25"/>
    <n v="172"/>
    <n v="68"/>
    <x v="16"/>
    <x v="14"/>
    <s v="2010 Winter"/>
    <x v="30"/>
    <x v="1"/>
    <s v="Vancouver"/>
    <x v="14"/>
    <s v="Alpine Skiing Women's Combined"/>
    <s v="NA"/>
  </r>
  <r>
    <n v="107239"/>
    <s v="Carlos Oscar Schneeberger Lemp"/>
    <x v="0"/>
    <n v="25"/>
    <n v="178"/>
    <n v="70"/>
    <x v="27"/>
    <x v="25"/>
    <s v="1928 Summer"/>
    <x v="28"/>
    <x v="0"/>
    <s v="Amsterdam"/>
    <x v="2"/>
    <s v="Football Men's Football"/>
    <s v="NA"/>
  </r>
  <r>
    <n v="107240"/>
    <s v="Florian Schneeberger"/>
    <x v="0"/>
    <n v="25"/>
    <n v="190"/>
    <n v="79"/>
    <x v="147"/>
    <x v="130"/>
    <s v="1996 Summer"/>
    <x v="11"/>
    <x v="0"/>
    <s v="Atlanta"/>
    <x v="10"/>
    <s v="Sailing Mixed Multihull"/>
    <s v="NA"/>
  </r>
  <r>
    <n v="107241"/>
    <s v="Marc Schneeberger"/>
    <x v="0"/>
    <n v="27"/>
    <n v="180"/>
    <n v="78"/>
    <x v="76"/>
    <x v="72"/>
    <s v="2008 Summer"/>
    <x v="18"/>
    <x v="0"/>
    <s v="Beijing"/>
    <x v="6"/>
    <s v="Athletics Men's 200 metres"/>
    <s v="NA"/>
  </r>
  <r>
    <n v="107242"/>
    <s v="Markus Schneeberger"/>
    <x v="0"/>
    <n v="23"/>
    <n v="186"/>
    <n v="89"/>
    <x v="147"/>
    <x v="130"/>
    <s v="1992 Summer"/>
    <x v="0"/>
    <x v="0"/>
    <s v="Barcelona"/>
    <x v="10"/>
    <s v="Sailing Mixed Two Person Heavyweight Dinghy"/>
    <s v="NA"/>
  </r>
  <r>
    <n v="107243"/>
    <s v="Mike Schneeberger"/>
    <x v="0"/>
    <n v="39"/>
    <n v="180"/>
    <n v="84"/>
    <x v="4"/>
    <x v="3"/>
    <s v="2002 Winter"/>
    <x v="7"/>
    <x v="1"/>
    <s v="Salt Lake City"/>
    <x v="49"/>
    <s v="Curling Men's Curling"/>
    <s v="NA"/>
  </r>
  <r>
    <n v="107244"/>
    <s v="Josef &quot;Sepp&quot; Schneeberger"/>
    <x v="0"/>
    <n v="32"/>
    <s v="NA"/>
    <s v="NA"/>
    <x v="147"/>
    <x v="130"/>
    <s v="1952 Winter"/>
    <x v="8"/>
    <x v="1"/>
    <s v="Oslo"/>
    <x v="5"/>
    <s v="Cross Country Skiing Men's 18 kilometres"/>
    <s v="NA"/>
  </r>
  <r>
    <n v="107244"/>
    <s v="Josef &quot;Sepp&quot; Schneeberger"/>
    <x v="0"/>
    <n v="32"/>
    <s v="NA"/>
    <s v="NA"/>
    <x v="147"/>
    <x v="130"/>
    <s v="1952 Winter"/>
    <x v="8"/>
    <x v="1"/>
    <s v="Oslo"/>
    <x v="5"/>
    <s v="Cross Country Skiing Men's 4 x 10 kilometres Relay"/>
    <s v="NA"/>
  </r>
  <r>
    <n v="107244"/>
    <s v="Josef &quot;Sepp&quot; Schneeberger"/>
    <x v="0"/>
    <n v="36"/>
    <s v="NA"/>
    <s v="NA"/>
    <x v="147"/>
    <x v="130"/>
    <s v="1956 Winter"/>
    <x v="27"/>
    <x v="1"/>
    <s v="Cortina d'Ampezzo"/>
    <x v="5"/>
    <s v="Cross Country Skiing Men's 15 kilometres"/>
    <s v="NA"/>
  </r>
  <r>
    <n v="107244"/>
    <s v="Josef &quot;Sepp&quot; Schneeberger"/>
    <x v="0"/>
    <n v="36"/>
    <s v="NA"/>
    <s v="NA"/>
    <x v="147"/>
    <x v="130"/>
    <s v="1956 Winter"/>
    <x v="27"/>
    <x v="1"/>
    <s v="Cortina d'Ampezzo"/>
    <x v="5"/>
    <s v="Cross Country Skiing Men's 4 x 10 kilometres Relay"/>
    <s v="NA"/>
  </r>
  <r>
    <n v="107245"/>
    <s v="Thomas Richard &quot;Tom&quot; Schneeberger"/>
    <x v="0"/>
    <n v="28"/>
    <n v="200"/>
    <n v="95"/>
    <x v="4"/>
    <x v="3"/>
    <s v="1984 Summer"/>
    <x v="23"/>
    <x v="0"/>
    <s v="Los Angeles"/>
    <x v="15"/>
    <s v="Handball Men's Handball"/>
    <s v="NA"/>
  </r>
  <r>
    <n v="107246"/>
    <s v="Werner Schneeberger"/>
    <x v="0"/>
    <s v="NA"/>
    <s v="NA"/>
    <s v="NA"/>
    <x v="76"/>
    <x v="72"/>
    <s v="1920 Summer"/>
    <x v="2"/>
    <x v="0"/>
    <s v="Antwerpen"/>
    <x v="25"/>
    <s v="Shooting Men's Free Rifle, Three Positions, 300 metres"/>
    <s v="NA"/>
  </r>
  <r>
    <n v="107246"/>
    <s v="Werner Schneeberger"/>
    <x v="0"/>
    <s v="NA"/>
    <s v="NA"/>
    <s v="NA"/>
    <x v="76"/>
    <x v="72"/>
    <s v="1920 Summer"/>
    <x v="2"/>
    <x v="0"/>
    <s v="Antwerpen"/>
    <x v="25"/>
    <s v="Shooting Men's Free Rifle, Three Positions, 300 metres, Team"/>
    <s v="Bronze"/>
  </r>
  <r>
    <n v="107246"/>
    <s v="Werner Schneeberger"/>
    <x v="0"/>
    <s v="NA"/>
    <s v="NA"/>
    <s v="NA"/>
    <x v="76"/>
    <x v="72"/>
    <s v="1920 Summer"/>
    <x v="2"/>
    <x v="0"/>
    <s v="Antwerpen"/>
    <x v="25"/>
    <s v="Shooting Men's Military Rifle, 300 metres and 600 metres, Prone, Team"/>
    <s v="Bronze"/>
  </r>
  <r>
    <n v="107247"/>
    <s v="Alfred John Schneidau"/>
    <x v="0"/>
    <n v="33"/>
    <s v="NA"/>
    <s v="NA"/>
    <x v="189"/>
    <x v="87"/>
    <s v="1900 Summer"/>
    <x v="3"/>
    <x v="0"/>
    <s v="Paris"/>
    <x v="56"/>
    <s v="Cricket Men's Cricket"/>
    <s v="Silver"/>
  </r>
  <r>
    <n v="107248"/>
    <s v="Hans-Joachim &quot;Achim&quot; Schneider"/>
    <x v="0"/>
    <n v="22"/>
    <n v="185"/>
    <n v="82"/>
    <x v="42"/>
    <x v="40"/>
    <s v="1956 Summer"/>
    <x v="27"/>
    <x v="0"/>
    <s v="Melbourne"/>
    <x v="19"/>
    <s v="Water Polo Men's Water Polo"/>
    <s v="NA"/>
  </r>
  <r>
    <n v="107248"/>
    <s v="Hans-Joachim &quot;Achim&quot; Schneider"/>
    <x v="0"/>
    <n v="26"/>
    <n v="185"/>
    <n v="82"/>
    <x v="42"/>
    <x v="40"/>
    <s v="1960 Summer"/>
    <x v="21"/>
    <x v="0"/>
    <s v="Roma"/>
    <x v="19"/>
    <s v="Water Polo Men's Water Polo"/>
    <s v="NA"/>
  </r>
  <r>
    <n v="107249"/>
    <s v="Alexandra Schneider"/>
    <x v="1"/>
    <n v="23"/>
    <n v="180"/>
    <n v="64"/>
    <x v="42"/>
    <x v="40"/>
    <s v="2000 Summer"/>
    <x v="10"/>
    <x v="0"/>
    <s v="Sydney"/>
    <x v="25"/>
    <s v="Shooting Women's Small-Bore Rifle, Three Positions, 50 metres"/>
    <s v="NA"/>
  </r>
  <r>
    <n v="107250"/>
    <s v="Angela Schneider"/>
    <x v="1"/>
    <n v="24"/>
    <n v="180"/>
    <n v="77"/>
    <x v="44"/>
    <x v="41"/>
    <s v="1984 Summer"/>
    <x v="23"/>
    <x v="0"/>
    <s v="Los Angeles"/>
    <x v="21"/>
    <s v="Rowing Women's Coxed Fours"/>
    <s v="Silver"/>
  </r>
  <r>
    <n v="107251"/>
    <s v="Ariane Schneider (-Kirchhofer)"/>
    <x v="1"/>
    <n v="23"/>
    <n v="171"/>
    <n v="60"/>
    <x v="76"/>
    <x v="72"/>
    <s v="2008 Summer"/>
    <x v="18"/>
    <x v="0"/>
    <s v="Beijing"/>
    <x v="38"/>
    <s v="Synchronized Swimming Women's Duet"/>
    <s v="NA"/>
  </r>
  <r>
    <n v="107252"/>
    <s v="Julius Gustav Albert &quot;Bert&quot; Schneider"/>
    <x v="0"/>
    <n v="22"/>
    <s v="NA"/>
    <s v="NA"/>
    <x v="44"/>
    <x v="41"/>
    <s v="1920 Summer"/>
    <x v="2"/>
    <x v="0"/>
    <s v="Antwerpen"/>
    <x v="26"/>
    <s v="Boxing Men's Welterweight"/>
    <s v="Gold"/>
  </r>
  <r>
    <n v="107253"/>
    <s v="William Conrad &quot;Buzz&quot; Schneider"/>
    <x v="0"/>
    <n v="21"/>
    <n v="180"/>
    <n v="82"/>
    <x v="4"/>
    <x v="3"/>
    <s v="1976 Winter"/>
    <x v="29"/>
    <x v="1"/>
    <s v="Innsbruck"/>
    <x v="7"/>
    <s v="Ice Hockey Men's Ice Hockey"/>
    <s v="NA"/>
  </r>
  <r>
    <n v="107253"/>
    <s v="William Conrad &quot;Buzz&quot; Schneider"/>
    <x v="0"/>
    <n v="25"/>
    <n v="180"/>
    <n v="82"/>
    <x v="4"/>
    <x v="3"/>
    <s v="1980 Winter"/>
    <x v="9"/>
    <x v="1"/>
    <s v="Lake Placid"/>
    <x v="7"/>
    <s v="Ice Hockey Men's Ice Hockey"/>
    <s v="Gold"/>
  </r>
  <r>
    <n v="107254"/>
    <s v="Claudia Alice Schneider (-Lockwood)"/>
    <x v="1"/>
    <n v="24"/>
    <n v="183"/>
    <n v="69"/>
    <x v="4"/>
    <x v="3"/>
    <s v="1976 Summer"/>
    <x v="29"/>
    <x v="0"/>
    <s v="Montreal"/>
    <x v="21"/>
    <s v="Rowing Women's Coxed Quadruple Sculls"/>
    <s v="NA"/>
  </r>
  <r>
    <n v="107255"/>
    <s v="Corinne Schneider (-Di Tizio)"/>
    <x v="1"/>
    <n v="22"/>
    <n v="177"/>
    <n v="62"/>
    <x v="76"/>
    <x v="72"/>
    <s v="1984 Summer"/>
    <x v="23"/>
    <x v="0"/>
    <s v="Los Angeles"/>
    <x v="6"/>
    <s v="Athletics Women's Heptathlon"/>
    <s v="NA"/>
  </r>
  <r>
    <n v="107255"/>
    <s v="Corinne Schneider (-Di Tizio)"/>
    <x v="1"/>
    <n v="26"/>
    <n v="177"/>
    <n v="62"/>
    <x v="76"/>
    <x v="72"/>
    <s v="1988 Summer"/>
    <x v="4"/>
    <x v="0"/>
    <s v="Seoul"/>
    <x v="6"/>
    <s v="Athletics Women's Heptathlon"/>
    <s v="NA"/>
  </r>
  <r>
    <n v="107256"/>
    <s v="Dieter Schneider"/>
    <x v="0"/>
    <n v="25"/>
    <n v="190"/>
    <n v="76"/>
    <x v="78"/>
    <x v="74"/>
    <s v="1984 Summer"/>
    <x v="23"/>
    <x v="0"/>
    <s v="Los Angeles"/>
    <x v="23"/>
    <s v="Fencing Men's Sabre, Team"/>
    <s v="NA"/>
  </r>
  <r>
    <n v="107256"/>
    <s v="Dieter Schneider"/>
    <x v="0"/>
    <n v="29"/>
    <n v="190"/>
    <n v="76"/>
    <x v="78"/>
    <x v="74"/>
    <s v="1988 Summer"/>
    <x v="4"/>
    <x v="0"/>
    <s v="Seoul"/>
    <x v="23"/>
    <s v="Fencing Men's Sabre, Team"/>
    <s v="NA"/>
  </r>
  <r>
    <n v="107257"/>
    <s v="Dorothee Schneider (-Krumhoff)"/>
    <x v="1"/>
    <n v="43"/>
    <n v="169"/>
    <n v="63"/>
    <x v="42"/>
    <x v="40"/>
    <s v="2012 Summer"/>
    <x v="1"/>
    <x v="0"/>
    <s v="London"/>
    <x v="24"/>
    <s v="Equestrianism Mixed Dressage, Individual"/>
    <s v="NA"/>
  </r>
  <r>
    <n v="107257"/>
    <s v="Dorothee Schneider (-Krumhoff)"/>
    <x v="1"/>
    <n v="43"/>
    <n v="169"/>
    <n v="63"/>
    <x v="42"/>
    <x v="40"/>
    <s v="2012 Summer"/>
    <x v="1"/>
    <x v="0"/>
    <s v="London"/>
    <x v="24"/>
    <s v="Equestrianism Mixed Dressage, Team"/>
    <s v="Silver"/>
  </r>
  <r>
    <n v="107257"/>
    <s v="Dorothee Schneider (-Krumhoff)"/>
    <x v="1"/>
    <n v="47"/>
    <n v="169"/>
    <n v="63"/>
    <x v="42"/>
    <x v="40"/>
    <s v="2016 Summer"/>
    <x v="19"/>
    <x v="0"/>
    <s v="Rio de Janeiro"/>
    <x v="24"/>
    <s v="Equestrianism Mixed Dressage, Individual"/>
    <s v="NA"/>
  </r>
  <r>
    <n v="107257"/>
    <s v="Dorothee Schneider (-Krumhoff)"/>
    <x v="1"/>
    <n v="47"/>
    <n v="169"/>
    <n v="63"/>
    <x v="42"/>
    <x v="40"/>
    <s v="2016 Summer"/>
    <x v="19"/>
    <x v="0"/>
    <s v="Rio de Janeiro"/>
    <x v="24"/>
    <s v="Equestrianism Mixed Dressage, Team"/>
    <s v="Gold"/>
  </r>
  <r>
    <n v="107258"/>
    <s v="Evelyne Schneider (-Scharf)"/>
    <x v="1"/>
    <n v="17"/>
    <n v="168"/>
    <n v="56"/>
    <x v="147"/>
    <x v="130"/>
    <s v="1968 Winter"/>
    <x v="24"/>
    <x v="1"/>
    <s v="Grenoble"/>
    <x v="33"/>
    <s v="Figure Skating Mixed Pairs"/>
    <s v="NA"/>
  </r>
  <r>
    <n v="107259"/>
    <s v="Fritz Schneider"/>
    <x v="0"/>
    <n v="23"/>
    <s v="NA"/>
    <s v="NA"/>
    <x v="76"/>
    <x v="72"/>
    <s v="1952 Winter"/>
    <x v="8"/>
    <x v="1"/>
    <s v="Oslo"/>
    <x v="48"/>
    <s v="Ski Jumping Men's Normal Hill, Individual"/>
    <s v="NA"/>
  </r>
  <r>
    <n v="107260"/>
    <s v="Georges Schneider"/>
    <x v="0"/>
    <n v="22"/>
    <s v="NA"/>
    <s v="NA"/>
    <x v="76"/>
    <x v="72"/>
    <s v="1948 Winter"/>
    <x v="15"/>
    <x v="1"/>
    <s v="Sankt Moritz"/>
    <x v="14"/>
    <s v="Alpine Skiing Men's Slalom"/>
    <s v="NA"/>
  </r>
  <r>
    <n v="107260"/>
    <s v="Georges Schneider"/>
    <x v="0"/>
    <n v="26"/>
    <s v="NA"/>
    <s v="NA"/>
    <x v="76"/>
    <x v="72"/>
    <s v="1952 Winter"/>
    <x v="8"/>
    <x v="1"/>
    <s v="Oslo"/>
    <x v="14"/>
    <s v="Alpine Skiing Men's Downhill"/>
    <s v="NA"/>
  </r>
  <r>
    <n v="107260"/>
    <s v="Georges Schneider"/>
    <x v="0"/>
    <n v="26"/>
    <s v="NA"/>
    <s v="NA"/>
    <x v="76"/>
    <x v="72"/>
    <s v="1952 Winter"/>
    <x v="8"/>
    <x v="1"/>
    <s v="Oslo"/>
    <x v="14"/>
    <s v="Alpine Skiing Men's Giant Slalom"/>
    <s v="NA"/>
  </r>
  <r>
    <n v="107260"/>
    <s v="Georges Schneider"/>
    <x v="0"/>
    <n v="26"/>
    <s v="NA"/>
    <s v="NA"/>
    <x v="76"/>
    <x v="72"/>
    <s v="1952 Winter"/>
    <x v="8"/>
    <x v="1"/>
    <s v="Oslo"/>
    <x v="14"/>
    <s v="Alpine Skiing Men's Slalom"/>
    <s v="NA"/>
  </r>
  <r>
    <n v="107260"/>
    <s v="Georges Schneider"/>
    <x v="0"/>
    <n v="30"/>
    <s v="NA"/>
    <s v="NA"/>
    <x v="76"/>
    <x v="72"/>
    <s v="1956 Winter"/>
    <x v="27"/>
    <x v="1"/>
    <s v="Cortina d'Ampezzo"/>
    <x v="14"/>
    <s v="Alpine Skiing Men's Giant Slalom"/>
    <s v="NA"/>
  </r>
  <r>
    <n v="107260"/>
    <s v="Georges Schneider"/>
    <x v="0"/>
    <n v="30"/>
    <s v="NA"/>
    <s v="NA"/>
    <x v="76"/>
    <x v="72"/>
    <s v="1956 Winter"/>
    <x v="27"/>
    <x v="1"/>
    <s v="Cortina d'Ampezzo"/>
    <x v="14"/>
    <s v="Alpine Skiing Men's Slalom"/>
    <s v="NA"/>
  </r>
  <r>
    <n v="107260"/>
    <s v="Georges Schneider"/>
    <x v="0"/>
    <n v="34"/>
    <s v="NA"/>
    <s v="NA"/>
    <x v="76"/>
    <x v="72"/>
    <s v="1960 Winter"/>
    <x v="21"/>
    <x v="1"/>
    <s v="Squaw Valley"/>
    <x v="14"/>
    <s v="Alpine Skiing Men's Slalom"/>
    <s v="NA"/>
  </r>
  <r>
    <n v="107261"/>
    <s v="Gilbert Schneider"/>
    <x v="0"/>
    <n v="23"/>
    <n v="180"/>
    <n v="80"/>
    <x v="78"/>
    <x v="74"/>
    <s v="1988 Summer"/>
    <x v="4"/>
    <x v="0"/>
    <s v="Seoul"/>
    <x v="30"/>
    <s v="Canoeing Men's Kayak Fours, 1,000 metres"/>
    <s v="NA"/>
  </r>
  <r>
    <n v="107262"/>
    <s v="Gnter Schneider"/>
    <x v="0"/>
    <n v="24"/>
    <n v="198"/>
    <n v="100"/>
    <x v="76"/>
    <x v="72"/>
    <s v="1988 Summer"/>
    <x v="4"/>
    <x v="0"/>
    <s v="Seoul"/>
    <x v="21"/>
    <s v="Rowing Men's Coxed Fours"/>
    <s v="NA"/>
  </r>
  <r>
    <n v="107263"/>
    <s v="Hans-Joachim Schneider"/>
    <x v="0"/>
    <n v="26"/>
    <s v="NA"/>
    <s v="NA"/>
    <x v="42"/>
    <x v="40"/>
    <s v="1936 Summer"/>
    <x v="26"/>
    <x v="0"/>
    <s v="Berlin"/>
    <x v="19"/>
    <s v="Water Polo Men's Water Polo"/>
    <s v="Silver"/>
  </r>
  <r>
    <n v="107264"/>
    <s v="Johann &quot;Hans&quot; Schneider"/>
    <x v="0"/>
    <n v="34"/>
    <s v="NA"/>
    <s v="NA"/>
    <x v="147"/>
    <x v="130"/>
    <s v="1948 Winter"/>
    <x v="15"/>
    <x v="1"/>
    <s v="Sankt Moritz"/>
    <x v="7"/>
    <s v="Ice Hockey Men's Ice Hockey"/>
    <s v="NA"/>
  </r>
  <r>
    <n v="107265"/>
    <s v="Hans Ernst Schneider"/>
    <x v="0"/>
    <n v="25"/>
    <s v="NA"/>
    <s v="NA"/>
    <x v="76"/>
    <x v="72"/>
    <s v="1952 Summer"/>
    <x v="8"/>
    <x v="0"/>
    <s v="Helsinki"/>
    <x v="6"/>
    <s v="Athletics Men's 400 metres"/>
    <s v="NA"/>
  </r>
  <r>
    <n v="107265"/>
    <s v="Hans Ernst Schneider"/>
    <x v="0"/>
    <n v="25"/>
    <s v="NA"/>
    <s v="NA"/>
    <x v="76"/>
    <x v="72"/>
    <s v="1952 Summer"/>
    <x v="8"/>
    <x v="0"/>
    <s v="Helsinki"/>
    <x v="6"/>
    <s v="Athletics Men's 4 x 400 metres Relay"/>
    <s v="NA"/>
  </r>
  <r>
    <n v="107266"/>
    <s v="Hans-Rudolf Schneider"/>
    <x v="0"/>
    <n v="32"/>
    <n v="187"/>
    <n v="84"/>
    <x v="76"/>
    <x v="72"/>
    <s v="1988 Summer"/>
    <x v="4"/>
    <x v="0"/>
    <s v="Seoul"/>
    <x v="25"/>
    <s v="Shooting Men's Rapid-Fire Pistol, 25 metres"/>
    <s v="NA"/>
  </r>
  <r>
    <n v="107266"/>
    <s v="Hans-Rudolf Schneider"/>
    <x v="0"/>
    <n v="36"/>
    <n v="187"/>
    <n v="84"/>
    <x v="76"/>
    <x v="72"/>
    <s v="1992 Summer"/>
    <x v="0"/>
    <x v="0"/>
    <s v="Barcelona"/>
    <x v="25"/>
    <s v="Shooting Men's Rapid-Fire Pistol, 25 metres"/>
    <s v="NA"/>
  </r>
  <r>
    <n v="107267"/>
    <s v="Hansrdi Schneider"/>
    <x v="0"/>
    <n v="33"/>
    <n v="174"/>
    <n v="83"/>
    <x v="76"/>
    <x v="72"/>
    <s v="1960 Summer"/>
    <x v="21"/>
    <x v="0"/>
    <s v="Roma"/>
    <x v="25"/>
    <s v="Shooting Men's Rapid-Fire Pistol, 25 metres"/>
    <s v="NA"/>
  </r>
  <r>
    <n v="107267"/>
    <s v="Hansrdi Schneider"/>
    <x v="0"/>
    <n v="37"/>
    <n v="174"/>
    <n v="83"/>
    <x v="76"/>
    <x v="72"/>
    <s v="1964 Summer"/>
    <x v="22"/>
    <x v="0"/>
    <s v="Tokyo"/>
    <x v="25"/>
    <s v="Shooting Men's Rapid-Fire Pistol, 25 metres"/>
    <s v="NA"/>
  </r>
  <r>
    <n v="107268"/>
    <s v="Henrik Schneider"/>
    <x v="0"/>
    <n v="23"/>
    <n v="184"/>
    <n v="84"/>
    <x v="31"/>
    <x v="29"/>
    <s v="1992 Summer"/>
    <x v="0"/>
    <x v="0"/>
    <s v="Barcelona"/>
    <x v="21"/>
    <s v="Rowing Men's Coxless Pairs"/>
    <s v="NA"/>
  </r>
  <r>
    <n v="107269"/>
    <s v="Hermann Schneider"/>
    <x v="0"/>
    <s v="NA"/>
    <s v="NA"/>
    <s v="NA"/>
    <x v="76"/>
    <x v="72"/>
    <s v="1948 Summer"/>
    <x v="15"/>
    <x v="0"/>
    <s v="London"/>
    <x v="26"/>
    <s v="Boxing Men's Middleweight"/>
    <s v="NA"/>
  </r>
  <r>
    <n v="107270"/>
    <s v="Holger Peter Schneider"/>
    <x v="0"/>
    <n v="25"/>
    <n v="189"/>
    <n v="86"/>
    <x v="79"/>
    <x v="75"/>
    <s v="1988 Summer"/>
    <x v="4"/>
    <x v="0"/>
    <s v="Seoul"/>
    <x v="15"/>
    <s v="Handball Men's Handball"/>
    <s v="NA"/>
  </r>
  <r>
    <n v="107270"/>
    <s v="Holger Peter Schneider"/>
    <x v="0"/>
    <n v="28"/>
    <n v="189"/>
    <n v="86"/>
    <x v="42"/>
    <x v="40"/>
    <s v="1992 Summer"/>
    <x v="0"/>
    <x v="0"/>
    <s v="Barcelona"/>
    <x v="15"/>
    <s v="Handball Men's Handball"/>
    <s v="NA"/>
  </r>
  <r>
    <n v="107271"/>
    <s v="Horst Schneider"/>
    <x v="0"/>
    <n v="28"/>
    <n v="178"/>
    <n v="76"/>
    <x v="147"/>
    <x v="130"/>
    <s v="1968 Winter"/>
    <x v="24"/>
    <x v="1"/>
    <s v="Grenoble"/>
    <x v="11"/>
    <s v="Biathlon Men's 20 kilometres"/>
    <s v="NA"/>
  </r>
  <r>
    <n v="107271"/>
    <s v="Horst Schneider"/>
    <x v="0"/>
    <n v="28"/>
    <n v="178"/>
    <n v="76"/>
    <x v="147"/>
    <x v="130"/>
    <s v="1968 Winter"/>
    <x v="24"/>
    <x v="1"/>
    <s v="Grenoble"/>
    <x v="11"/>
    <s v="Biathlon Men's 4 x 7.5 kilometres Relay"/>
    <s v="NA"/>
  </r>
  <r>
    <n v="107272"/>
    <s v="Irmintraut Schneider"/>
    <x v="1"/>
    <s v="NA"/>
    <s v="NA"/>
    <s v="NA"/>
    <x v="42"/>
    <x v="40"/>
    <s v="1928 Summer"/>
    <x v="28"/>
    <x v="0"/>
    <s v="Amsterdam"/>
    <x v="8"/>
    <s v="Swimming Women's 4 x 100 metres Freestyle Relay"/>
    <s v="NA"/>
  </r>
  <r>
    <n v="107273"/>
    <s v="Jacqueline Schneider (-Walcher)"/>
    <x v="1"/>
    <n v="28"/>
    <n v="170"/>
    <n v="53"/>
    <x v="76"/>
    <x v="72"/>
    <s v="2000 Summer"/>
    <x v="10"/>
    <x v="0"/>
    <s v="Sydney"/>
    <x v="29"/>
    <s v="Diving Women's Synchronized Springboard"/>
    <s v="NA"/>
  </r>
  <r>
    <n v="107274"/>
    <s v="Joachim &quot;Jochen&quot; Schneider"/>
    <x v="0"/>
    <n v="26"/>
    <n v="190"/>
    <n v="82"/>
    <x v="78"/>
    <x v="74"/>
    <s v="1968 Summer"/>
    <x v="24"/>
    <x v="0"/>
    <s v="Mexico City"/>
    <x v="30"/>
    <s v="Canoeing Men's Kayak Fours, 1,000 metres"/>
    <s v="NA"/>
  </r>
  <r>
    <n v="107275"/>
    <s v="Jorge Schneider"/>
    <x v="0"/>
    <n v="18"/>
    <s v="NA"/>
    <s v="NA"/>
    <x v="21"/>
    <x v="19"/>
    <s v="1952 Summer"/>
    <x v="8"/>
    <x v="0"/>
    <s v="Helsinki"/>
    <x v="21"/>
    <s v="Rowing Men's Coxed Fours"/>
    <s v="NA"/>
  </r>
  <r>
    <n v="107276"/>
    <s v="Josef Schneider"/>
    <x v="0"/>
    <n v="22"/>
    <n v="180"/>
    <n v="74"/>
    <x v="78"/>
    <x v="74"/>
    <s v="1980 Winter"/>
    <x v="9"/>
    <x v="1"/>
    <s v="Lake Placid"/>
    <x v="5"/>
    <s v="Cross Country Skiing Men's 30 kilometres"/>
    <s v="NA"/>
  </r>
  <r>
    <n v="107276"/>
    <s v="Josef Schneider"/>
    <x v="0"/>
    <n v="22"/>
    <n v="180"/>
    <n v="74"/>
    <x v="78"/>
    <x v="74"/>
    <s v="1980 Winter"/>
    <x v="9"/>
    <x v="1"/>
    <s v="Lake Placid"/>
    <x v="5"/>
    <s v="Cross Country Skiing Men's 50 kilometres"/>
    <s v="NA"/>
  </r>
  <r>
    <n v="107276"/>
    <s v="Josef Schneider"/>
    <x v="0"/>
    <n v="26"/>
    <n v="180"/>
    <n v="74"/>
    <x v="78"/>
    <x v="74"/>
    <s v="1984 Winter"/>
    <x v="23"/>
    <x v="1"/>
    <s v="Sarajevo"/>
    <x v="5"/>
    <s v="Cross Country Skiing Men's 15 kilometres"/>
    <s v="NA"/>
  </r>
  <r>
    <n v="107276"/>
    <s v="Josef Schneider"/>
    <x v="0"/>
    <n v="26"/>
    <n v="180"/>
    <n v="74"/>
    <x v="78"/>
    <x v="74"/>
    <s v="1984 Winter"/>
    <x v="23"/>
    <x v="1"/>
    <s v="Sarajevo"/>
    <x v="5"/>
    <s v="Cross Country Skiing Men's 50 kilometres"/>
    <s v="NA"/>
  </r>
  <r>
    <n v="107277"/>
    <s v="Josef Schneider"/>
    <x v="0"/>
    <s v="NA"/>
    <s v="NA"/>
    <s v="NA"/>
    <x v="76"/>
    <x v="72"/>
    <s v="1924 Summer"/>
    <x v="13"/>
    <x v="0"/>
    <s v="Paris"/>
    <x v="21"/>
    <s v="Rowing Men's Single Sculls"/>
    <s v="Bronze"/>
  </r>
  <r>
    <n v="107278"/>
    <s v="Jrgen Schneider"/>
    <x v="0"/>
    <n v="18"/>
    <n v="184"/>
    <n v="72"/>
    <x v="76"/>
    <x v="72"/>
    <s v="1968 Summer"/>
    <x v="24"/>
    <x v="0"/>
    <s v="Mexico City"/>
    <x v="28"/>
    <s v="Cycling Men's Team Pursuit, 4,000 metres"/>
    <s v="NA"/>
  </r>
  <r>
    <n v="107279"/>
    <s v="Konstantin Schneider"/>
    <x v="0"/>
    <n v="29"/>
    <n v="178"/>
    <n v="74"/>
    <x v="42"/>
    <x v="40"/>
    <s v="2004 Summer"/>
    <x v="20"/>
    <x v="0"/>
    <s v="Athina"/>
    <x v="17"/>
    <s v="Wrestling Men's Middleweight, Greco-Roman"/>
    <s v="NA"/>
  </r>
  <r>
    <n v="107279"/>
    <s v="Konstantin Schneider"/>
    <x v="0"/>
    <n v="33"/>
    <n v="178"/>
    <n v="74"/>
    <x v="42"/>
    <x v="40"/>
    <s v="2008 Summer"/>
    <x v="18"/>
    <x v="0"/>
    <s v="Beijing"/>
    <x v="17"/>
    <s v="Wrestling Men's Middleweight, Greco-Roman"/>
    <s v="NA"/>
  </r>
  <r>
    <n v="107280"/>
    <s v="Kurt Schneider"/>
    <x v="0"/>
    <n v="28"/>
    <n v="173"/>
    <n v="58"/>
    <x v="42"/>
    <x v="40"/>
    <s v="1928 Summer"/>
    <x v="28"/>
    <x v="0"/>
    <s v="Amsterdam"/>
    <x v="6"/>
    <s v="Athletics Men's Marathon"/>
    <s v="NA"/>
  </r>
  <r>
    <n v="107281"/>
    <s v="Lothar Schneider"/>
    <x v="0"/>
    <n v="25"/>
    <n v="164"/>
    <n v="63"/>
    <x v="42"/>
    <x v="40"/>
    <s v="1964 Summer"/>
    <x v="22"/>
    <x v="0"/>
    <s v="Tokyo"/>
    <x v="17"/>
    <s v="Wrestling Men's Featherweight, Greco-Roman"/>
    <s v="NA"/>
  </r>
  <r>
    <n v="107281"/>
    <s v="Lothar Schneider"/>
    <x v="0"/>
    <n v="29"/>
    <n v="164"/>
    <n v="63"/>
    <x v="79"/>
    <x v="75"/>
    <s v="1968 Summer"/>
    <x v="24"/>
    <x v="0"/>
    <s v="Mexico City"/>
    <x v="17"/>
    <s v="Wrestling Men's Featherweight, Greco-Roman"/>
    <s v="NA"/>
  </r>
  <r>
    <n v="107282"/>
    <s v="Ludwig Schneider"/>
    <x v="0"/>
    <n v="23"/>
    <n v="174"/>
    <n v="92"/>
    <x v="42"/>
    <x v="40"/>
    <s v="1992 Summer"/>
    <x v="0"/>
    <x v="0"/>
    <s v="Barcelona"/>
    <x v="17"/>
    <s v="Wrestling Men's Light-Heavyweight, Freestyle"/>
    <s v="NA"/>
  </r>
  <r>
    <n v="107283"/>
    <s v="Manfred Schneider"/>
    <x v="0"/>
    <n v="27"/>
    <n v="196"/>
    <n v="93"/>
    <x v="79"/>
    <x v="75"/>
    <s v="1968 Summer"/>
    <x v="24"/>
    <x v="0"/>
    <s v="Mexico City"/>
    <x v="21"/>
    <s v="Rowing Men's Coxed Eights"/>
    <s v="NA"/>
  </r>
  <r>
    <n v="107283"/>
    <s v="Manfred Schneider"/>
    <x v="0"/>
    <n v="30"/>
    <n v="196"/>
    <n v="93"/>
    <x v="79"/>
    <x v="75"/>
    <s v="1972 Summer"/>
    <x v="25"/>
    <x v="0"/>
    <s v="Munich"/>
    <x v="21"/>
    <s v="Rowing Men's Coxed Eights"/>
    <s v="Bronze"/>
  </r>
  <r>
    <n v="107284"/>
    <s v="Marcus Blake &quot;Marc&quot; Schneider"/>
    <x v="0"/>
    <n v="23"/>
    <n v="187"/>
    <n v="72"/>
    <x v="4"/>
    <x v="3"/>
    <s v="1996 Summer"/>
    <x v="11"/>
    <x v="0"/>
    <s v="Atlanta"/>
    <x v="21"/>
    <s v="Rowing Men's Lightweight Coxless Fours"/>
    <s v="Bronze"/>
  </r>
  <r>
    <n v="107284"/>
    <s v="Marcus Blake &quot;Marc&quot; Schneider"/>
    <x v="0"/>
    <n v="27"/>
    <n v="187"/>
    <n v="72"/>
    <x v="4"/>
    <x v="3"/>
    <s v="2000 Summer"/>
    <x v="10"/>
    <x v="0"/>
    <s v="Sydney"/>
    <x v="21"/>
    <s v="Rowing Men's Lightweight Coxless Fours"/>
    <s v="NA"/>
  </r>
  <r>
    <n v="107285"/>
    <s v="Mathieu David Schneider"/>
    <x v="0"/>
    <n v="28"/>
    <n v="180"/>
    <n v="85"/>
    <x v="4"/>
    <x v="3"/>
    <s v="1998 Winter"/>
    <x v="16"/>
    <x v="1"/>
    <s v="Nagano"/>
    <x v="7"/>
    <s v="Ice Hockey Men's Ice Hockey"/>
    <s v="NA"/>
  </r>
  <r>
    <n v="107285"/>
    <s v="Mathieu David Schneider"/>
    <x v="0"/>
    <n v="36"/>
    <n v="180"/>
    <n v="85"/>
    <x v="4"/>
    <x v="3"/>
    <s v="2006 Winter"/>
    <x v="17"/>
    <x v="1"/>
    <s v="Torino"/>
    <x v="7"/>
    <s v="Ice Hockey Men's Ice Hockey"/>
    <s v="NA"/>
  </r>
  <r>
    <n v="107286"/>
    <s v="Othmar Schneider"/>
    <x v="0"/>
    <n v="23"/>
    <n v="174"/>
    <s v="NA"/>
    <x v="147"/>
    <x v="130"/>
    <s v="1952 Winter"/>
    <x v="8"/>
    <x v="1"/>
    <s v="Oslo"/>
    <x v="14"/>
    <s v="Alpine Skiing Men's Downhill"/>
    <s v="Silver"/>
  </r>
  <r>
    <n v="107286"/>
    <s v="Othmar Schneider"/>
    <x v="0"/>
    <n v="23"/>
    <n v="174"/>
    <s v="NA"/>
    <x v="147"/>
    <x v="130"/>
    <s v="1952 Winter"/>
    <x v="8"/>
    <x v="1"/>
    <s v="Oslo"/>
    <x v="14"/>
    <s v="Alpine Skiing Men's Slalom"/>
    <s v="Gold"/>
  </r>
  <r>
    <n v="107286"/>
    <s v="Othmar Schneider"/>
    <x v="0"/>
    <n v="27"/>
    <n v="174"/>
    <s v="NA"/>
    <x v="147"/>
    <x v="130"/>
    <s v="1956 Winter"/>
    <x v="27"/>
    <x v="1"/>
    <s v="Cortina d'Ampezzo"/>
    <x v="14"/>
    <s v="Alpine Skiing Men's Slalom"/>
    <s v="NA"/>
  </r>
  <r>
    <n v="107287"/>
    <s v="Petra Schneider (-Kind)"/>
    <x v="1"/>
    <n v="17"/>
    <n v="172"/>
    <n v="60"/>
    <x v="79"/>
    <x v="75"/>
    <s v="1980 Summer"/>
    <x v="9"/>
    <x v="0"/>
    <s v="Moskva"/>
    <x v="8"/>
    <s v="Swimming Women's 400 metres Freestyle"/>
    <s v="Silver"/>
  </r>
  <r>
    <n v="107287"/>
    <s v="Petra Schneider (-Kind)"/>
    <x v="1"/>
    <n v="17"/>
    <n v="172"/>
    <n v="60"/>
    <x v="79"/>
    <x v="75"/>
    <s v="1980 Summer"/>
    <x v="9"/>
    <x v="0"/>
    <s v="Moskva"/>
    <x v="8"/>
    <s v="Swimming Women's 400 metres Individual Medley"/>
    <s v="Gold"/>
  </r>
  <r>
    <n v="107288"/>
    <s v="Renate Schneider"/>
    <x v="1"/>
    <n v="21"/>
    <n v="159"/>
    <n v="50"/>
    <x v="42"/>
    <x v="40"/>
    <s v="1960 Summer"/>
    <x v="21"/>
    <x v="0"/>
    <s v="Roma"/>
    <x v="12"/>
    <s v="Gymnastics Women's Individual All-Around"/>
    <s v="NA"/>
  </r>
  <r>
    <n v="107288"/>
    <s v="Renate Schneider"/>
    <x v="1"/>
    <n v="21"/>
    <n v="159"/>
    <n v="50"/>
    <x v="42"/>
    <x v="40"/>
    <s v="1960 Summer"/>
    <x v="21"/>
    <x v="0"/>
    <s v="Roma"/>
    <x v="12"/>
    <s v="Gymnastics Women's Team All-Around"/>
    <s v="NA"/>
  </r>
  <r>
    <n v="107288"/>
    <s v="Renate Schneider"/>
    <x v="1"/>
    <n v="21"/>
    <n v="159"/>
    <n v="50"/>
    <x v="42"/>
    <x v="40"/>
    <s v="1960 Summer"/>
    <x v="21"/>
    <x v="0"/>
    <s v="Roma"/>
    <x v="12"/>
    <s v="Gymnastics Women's Floor Exercise"/>
    <s v="NA"/>
  </r>
  <r>
    <n v="107288"/>
    <s v="Renate Schneider"/>
    <x v="1"/>
    <n v="21"/>
    <n v="159"/>
    <n v="50"/>
    <x v="42"/>
    <x v="40"/>
    <s v="1960 Summer"/>
    <x v="21"/>
    <x v="0"/>
    <s v="Roma"/>
    <x v="12"/>
    <s v="Gymnastics Women's Horse Vault"/>
    <s v="NA"/>
  </r>
  <r>
    <n v="107288"/>
    <s v="Renate Schneider"/>
    <x v="1"/>
    <n v="21"/>
    <n v="159"/>
    <n v="50"/>
    <x v="42"/>
    <x v="40"/>
    <s v="1960 Summer"/>
    <x v="21"/>
    <x v="0"/>
    <s v="Roma"/>
    <x v="12"/>
    <s v="Gymnastics Women's Uneven Bars"/>
    <s v="NA"/>
  </r>
  <r>
    <n v="107288"/>
    <s v="Renate Schneider"/>
    <x v="1"/>
    <n v="21"/>
    <n v="159"/>
    <n v="50"/>
    <x v="42"/>
    <x v="40"/>
    <s v="1960 Summer"/>
    <x v="21"/>
    <x v="0"/>
    <s v="Roma"/>
    <x v="12"/>
    <s v="Gymnastics Women's Balance Beam"/>
    <s v="NA"/>
  </r>
  <r>
    <n v="107289"/>
    <s v="Robert Roy Schneider"/>
    <x v="0"/>
    <n v="28"/>
    <n v="183"/>
    <n v="77"/>
    <x v="4"/>
    <x v="3"/>
    <s v="1972 Summer"/>
    <x v="25"/>
    <x v="0"/>
    <s v="Munich"/>
    <x v="28"/>
    <s v="Cycling Men's Road Race, Individual"/>
    <s v="NA"/>
  </r>
  <r>
    <n v="107290"/>
    <s v="Roger Robert Schneider"/>
    <x v="0"/>
    <n v="26"/>
    <n v="203"/>
    <n v="100"/>
    <x v="76"/>
    <x v="72"/>
    <s v="2010 Winter"/>
    <x v="30"/>
    <x v="1"/>
    <s v="Vancouver"/>
    <x v="4"/>
    <s v="Speed Skating Men's 5,000 metres"/>
    <s v="NA"/>
  </r>
  <r>
    <n v="107291"/>
    <s v="Siegfried Schneider"/>
    <x v="0"/>
    <n v="28"/>
    <n v="193"/>
    <n v="84"/>
    <x v="79"/>
    <x v="75"/>
    <s v="1968 Summer"/>
    <x v="24"/>
    <x v="0"/>
    <s v="Mexico City"/>
    <x v="37"/>
    <s v="Volleyball Men's Volleyball"/>
    <s v="NA"/>
  </r>
  <r>
    <n v="107291"/>
    <s v="Siegfried Schneider"/>
    <x v="0"/>
    <n v="32"/>
    <n v="193"/>
    <n v="84"/>
    <x v="79"/>
    <x v="75"/>
    <s v="1972 Summer"/>
    <x v="25"/>
    <x v="0"/>
    <s v="Munich"/>
    <x v="37"/>
    <s v="Volleyball Men's Volleyball"/>
    <s v="Silver"/>
  </r>
  <r>
    <n v="107292"/>
    <s v="Stephanie Schneider"/>
    <x v="1"/>
    <n v="23"/>
    <n v="172"/>
    <n v="75"/>
    <x v="277"/>
    <x v="40"/>
    <s v="2014 Winter"/>
    <x v="14"/>
    <x v="1"/>
    <s v="Sochi"/>
    <x v="22"/>
    <s v="Bobsleigh Women's Two"/>
    <s v="NA"/>
  </r>
  <r>
    <n v="107293"/>
    <s v="Tanja Schneider"/>
    <x v="1"/>
    <n v="27"/>
    <n v="159"/>
    <n v="52"/>
    <x v="147"/>
    <x v="130"/>
    <s v="2002 Winter"/>
    <x v="7"/>
    <x v="1"/>
    <s v="Salt Lake City"/>
    <x v="14"/>
    <s v="Alpine Skiing Women's Super G"/>
    <s v="NA"/>
  </r>
  <r>
    <n v="107294"/>
    <s v="Thomas Schneider"/>
    <x v="0"/>
    <n v="23"/>
    <n v="185"/>
    <n v="83"/>
    <x v="42"/>
    <x v="40"/>
    <s v="2012 Summer"/>
    <x v="1"/>
    <x v="0"/>
    <s v="London"/>
    <x v="6"/>
    <s v="Athletics Men's 4 x 400 metres Relay"/>
    <s v="NA"/>
  </r>
  <r>
    <n v="107295"/>
    <s v="Thomas Schneider"/>
    <x v="0"/>
    <n v="24"/>
    <s v="NA"/>
    <s v="NA"/>
    <x v="42"/>
    <x v="40"/>
    <s v="1956 Summer"/>
    <x v="27"/>
    <x v="0"/>
    <s v="Melbourne"/>
    <x v="21"/>
    <s v="Rowing Men's Double Sculls"/>
    <s v="NA"/>
  </r>
  <r>
    <n v="107296"/>
    <s v="Tobias Schneider"/>
    <x v="0"/>
    <n v="24"/>
    <n v="187"/>
    <n v="83"/>
    <x v="42"/>
    <x v="40"/>
    <s v="2006 Winter"/>
    <x v="17"/>
    <x v="1"/>
    <s v="Torino"/>
    <x v="4"/>
    <s v="Speed Skating Men's 1,500 metres"/>
    <s v="NA"/>
  </r>
  <r>
    <n v="107296"/>
    <s v="Tobias Schneider"/>
    <x v="0"/>
    <n v="24"/>
    <n v="187"/>
    <n v="83"/>
    <x v="42"/>
    <x v="40"/>
    <s v="2006 Winter"/>
    <x v="17"/>
    <x v="1"/>
    <s v="Torino"/>
    <x v="4"/>
    <s v="Speed Skating Men's Team Pursuit (8 laps)"/>
    <s v="NA"/>
  </r>
  <r>
    <n v="107297"/>
    <s v="Verena &quot;Vreni&quot; Schneider"/>
    <x v="1"/>
    <n v="23"/>
    <n v="170"/>
    <n v="68"/>
    <x v="76"/>
    <x v="72"/>
    <s v="1988 Winter"/>
    <x v="4"/>
    <x v="1"/>
    <s v="Calgary"/>
    <x v="14"/>
    <s v="Alpine Skiing Women's Giant Slalom"/>
    <s v="Gold"/>
  </r>
  <r>
    <n v="107297"/>
    <s v="Verena &quot;Vreni&quot; Schneider"/>
    <x v="1"/>
    <n v="23"/>
    <n v="170"/>
    <n v="68"/>
    <x v="76"/>
    <x v="72"/>
    <s v="1988 Winter"/>
    <x v="4"/>
    <x v="1"/>
    <s v="Calgary"/>
    <x v="14"/>
    <s v="Alpine Skiing Women's Slalom"/>
    <s v="Gold"/>
  </r>
  <r>
    <n v="107297"/>
    <s v="Verena &quot;Vreni&quot; Schneider"/>
    <x v="1"/>
    <n v="23"/>
    <n v="170"/>
    <n v="68"/>
    <x v="76"/>
    <x v="72"/>
    <s v="1988 Winter"/>
    <x v="4"/>
    <x v="1"/>
    <s v="Calgary"/>
    <x v="14"/>
    <s v="Alpine Skiing Women's Combined"/>
    <s v="NA"/>
  </r>
  <r>
    <n v="107297"/>
    <s v="Verena &quot;Vreni&quot; Schneider"/>
    <x v="1"/>
    <n v="27"/>
    <n v="170"/>
    <n v="68"/>
    <x v="76"/>
    <x v="72"/>
    <s v="1992 Winter"/>
    <x v="0"/>
    <x v="1"/>
    <s v="Albertville"/>
    <x v="14"/>
    <s v="Alpine Skiing Women's Giant Slalom"/>
    <s v="NA"/>
  </r>
  <r>
    <n v="107297"/>
    <s v="Verena &quot;Vreni&quot; Schneider"/>
    <x v="1"/>
    <n v="27"/>
    <n v="170"/>
    <n v="68"/>
    <x v="76"/>
    <x v="72"/>
    <s v="1992 Winter"/>
    <x v="0"/>
    <x v="1"/>
    <s v="Albertville"/>
    <x v="14"/>
    <s v="Alpine Skiing Women's Slalom"/>
    <s v="NA"/>
  </r>
  <r>
    <n v="107297"/>
    <s v="Verena &quot;Vreni&quot; Schneider"/>
    <x v="1"/>
    <n v="29"/>
    <n v="170"/>
    <n v="68"/>
    <x v="76"/>
    <x v="72"/>
    <s v="1994 Winter"/>
    <x v="5"/>
    <x v="1"/>
    <s v="Lillehammer"/>
    <x v="14"/>
    <s v="Alpine Skiing Women's Downhill"/>
    <s v="NA"/>
  </r>
  <r>
    <n v="107297"/>
    <s v="Verena &quot;Vreni&quot; Schneider"/>
    <x v="1"/>
    <n v="29"/>
    <n v="170"/>
    <n v="68"/>
    <x v="76"/>
    <x v="72"/>
    <s v="1994 Winter"/>
    <x v="5"/>
    <x v="1"/>
    <s v="Lillehammer"/>
    <x v="14"/>
    <s v="Alpine Skiing Women's Giant Slalom"/>
    <s v="Bronze"/>
  </r>
  <r>
    <n v="107297"/>
    <s v="Verena &quot;Vreni&quot; Schneider"/>
    <x v="1"/>
    <n v="29"/>
    <n v="170"/>
    <n v="68"/>
    <x v="76"/>
    <x v="72"/>
    <s v="1994 Winter"/>
    <x v="5"/>
    <x v="1"/>
    <s v="Lillehammer"/>
    <x v="14"/>
    <s v="Alpine Skiing Women's Slalom"/>
    <s v="Gold"/>
  </r>
  <r>
    <n v="107297"/>
    <s v="Verena &quot;Vreni&quot; Schneider"/>
    <x v="1"/>
    <n v="29"/>
    <n v="170"/>
    <n v="68"/>
    <x v="76"/>
    <x v="72"/>
    <s v="1994 Winter"/>
    <x v="5"/>
    <x v="1"/>
    <s v="Lillehammer"/>
    <x v="14"/>
    <s v="Alpine Skiing Women's Combined"/>
    <s v="Silver"/>
  </r>
  <r>
    <n v="107298"/>
    <s v="Walter Alphons Schneider"/>
    <x v="0"/>
    <n v="20"/>
    <s v="NA"/>
    <s v="NA"/>
    <x v="76"/>
    <x v="72"/>
    <s v="1948 Summer"/>
    <x v="15"/>
    <x v="0"/>
    <s v="London"/>
    <x v="8"/>
    <s v="Swimming Men's 100 metres Freestyle"/>
    <s v="NA"/>
  </r>
  <r>
    <n v="107298"/>
    <s v="Walter Alphons Schneider"/>
    <x v="0"/>
    <n v="20"/>
    <s v="NA"/>
    <s v="NA"/>
    <x v="76"/>
    <x v="72"/>
    <s v="1948 Summer"/>
    <x v="15"/>
    <x v="0"/>
    <s v="London"/>
    <x v="8"/>
    <s v="Swimming Men's 400 metres Freestyle"/>
    <s v="NA"/>
  </r>
  <r>
    <n v="107298"/>
    <s v="Walter Alphons Schneider"/>
    <x v="0"/>
    <n v="24"/>
    <s v="NA"/>
    <s v="NA"/>
    <x v="76"/>
    <x v="72"/>
    <s v="1952 Summer"/>
    <x v="8"/>
    <x v="0"/>
    <s v="Helsinki"/>
    <x v="8"/>
    <s v="Swimming Men's 400 metres Freestyle"/>
    <s v="NA"/>
  </r>
  <r>
    <n v="107298"/>
    <s v="Walter Alphons Schneider"/>
    <x v="0"/>
    <n v="24"/>
    <s v="NA"/>
    <s v="NA"/>
    <x v="76"/>
    <x v="72"/>
    <s v="1952 Summer"/>
    <x v="8"/>
    <x v="0"/>
    <s v="Helsinki"/>
    <x v="8"/>
    <s v="Swimming Men's 1,500 metres Freestyle"/>
    <s v="NA"/>
  </r>
  <r>
    <n v="107299"/>
    <s v="Walter Schneider"/>
    <x v="0"/>
    <n v="22"/>
    <n v="185"/>
    <n v="90"/>
    <x v="147"/>
    <x v="130"/>
    <s v="1976 Winter"/>
    <x v="29"/>
    <x v="1"/>
    <s v="Innsbruck"/>
    <x v="7"/>
    <s v="Ice Hockey Men's Ice Hockey"/>
    <s v="NA"/>
  </r>
  <r>
    <n v="107300"/>
    <s v="Wilhelm Jzef Schneider"/>
    <x v="0"/>
    <n v="29"/>
    <n v="175"/>
    <n v="70"/>
    <x v="101"/>
    <x v="94"/>
    <s v="1936 Summer"/>
    <x v="26"/>
    <x v="0"/>
    <s v="Berlin"/>
    <x v="6"/>
    <s v="Athletics Men's Pole Vault"/>
    <s v="NA"/>
  </r>
  <r>
    <n v="107301"/>
    <s v="Wilfried &quot;Willi&quot; Schneider"/>
    <x v="0"/>
    <n v="38"/>
    <n v="173"/>
    <n v="80"/>
    <x v="42"/>
    <x v="40"/>
    <s v="2002 Winter"/>
    <x v="7"/>
    <x v="1"/>
    <s v="Salt Lake City"/>
    <x v="53"/>
    <s v="Skeleton Men's Skeleton"/>
    <s v="NA"/>
  </r>
  <r>
    <n v="107302"/>
    <s v="Willy Schneider"/>
    <x v="0"/>
    <n v="22"/>
    <s v="NA"/>
    <s v="NA"/>
    <x v="76"/>
    <x v="72"/>
    <s v="1952 Summer"/>
    <x v="8"/>
    <x v="0"/>
    <s v="Helsinki"/>
    <x v="6"/>
    <s v="Athletics Men's 100 metres"/>
    <s v="NA"/>
  </r>
  <r>
    <n v="107302"/>
    <s v="Willy Schneider"/>
    <x v="0"/>
    <n v="22"/>
    <s v="NA"/>
    <s v="NA"/>
    <x v="76"/>
    <x v="72"/>
    <s v="1952 Summer"/>
    <x v="8"/>
    <x v="0"/>
    <s v="Helsinki"/>
    <x v="6"/>
    <s v="Athletics Men's 4 x 100 metres Relay"/>
    <s v="NA"/>
  </r>
  <r>
    <n v="107303"/>
    <s v="Heinrich Schneidereit"/>
    <x v="0"/>
    <n v="21"/>
    <n v="170"/>
    <n v="82"/>
    <x v="42"/>
    <x v="40"/>
    <s v="1906 Summer"/>
    <x v="31"/>
    <x v="0"/>
    <s v="Athina"/>
    <x v="3"/>
    <s v="Tug-Of-War Men's Tug-Of-War"/>
    <s v="Gold"/>
  </r>
  <r>
    <n v="107303"/>
    <s v="Heinrich Schneidereit"/>
    <x v="0"/>
    <n v="21"/>
    <n v="170"/>
    <n v="82"/>
    <x v="42"/>
    <x v="40"/>
    <s v="1906 Summer"/>
    <x v="31"/>
    <x v="0"/>
    <s v="Athina"/>
    <x v="16"/>
    <s v="Weightlifting Men's Unlimited, One Hand"/>
    <s v="Bronze"/>
  </r>
  <r>
    <n v="107303"/>
    <s v="Heinrich Schneidereit"/>
    <x v="0"/>
    <n v="21"/>
    <n v="170"/>
    <n v="82"/>
    <x v="42"/>
    <x v="40"/>
    <s v="1906 Summer"/>
    <x v="31"/>
    <x v="0"/>
    <s v="Athina"/>
    <x v="16"/>
    <s v="Weightlifting Men's Unlimited, Two Hands"/>
    <s v="Bronze"/>
  </r>
  <r>
    <n v="107304"/>
    <s v="Anja Schneiderheinze (-Stckel)"/>
    <x v="1"/>
    <n v="27"/>
    <n v="169"/>
    <n v="79"/>
    <x v="176"/>
    <x v="40"/>
    <s v="2006 Winter"/>
    <x v="17"/>
    <x v="1"/>
    <s v="Torino"/>
    <x v="22"/>
    <s v="Bobsleigh Women's Two"/>
    <s v="Gold"/>
  </r>
  <r>
    <n v="107304"/>
    <s v="Anja Schneiderheinze (-Stckel)"/>
    <x v="1"/>
    <n v="35"/>
    <n v="169"/>
    <n v="79"/>
    <x v="277"/>
    <x v="40"/>
    <s v="2014 Winter"/>
    <x v="14"/>
    <x v="1"/>
    <s v="Sochi"/>
    <x v="22"/>
    <s v="Bobsleigh Women's Two"/>
    <s v="NA"/>
  </r>
  <r>
    <n v="107305"/>
    <s v="Otto Schneitberger"/>
    <x v="0"/>
    <n v="20"/>
    <n v="171"/>
    <n v="72"/>
    <x v="42"/>
    <x v="40"/>
    <s v="1960 Winter"/>
    <x v="21"/>
    <x v="1"/>
    <s v="Squaw Valley"/>
    <x v="7"/>
    <s v="Ice Hockey Men's Ice Hockey"/>
    <s v="NA"/>
  </r>
  <r>
    <n v="107305"/>
    <s v="Otto Schneitberger"/>
    <x v="0"/>
    <n v="24"/>
    <n v="171"/>
    <n v="72"/>
    <x v="42"/>
    <x v="40"/>
    <s v="1964 Winter"/>
    <x v="22"/>
    <x v="1"/>
    <s v="Innsbruck"/>
    <x v="7"/>
    <s v="Ice Hockey Men's Ice Hockey"/>
    <s v="NA"/>
  </r>
  <r>
    <n v="107305"/>
    <s v="Otto Schneitberger"/>
    <x v="0"/>
    <n v="28"/>
    <n v="171"/>
    <n v="72"/>
    <x v="78"/>
    <x v="74"/>
    <s v="1968 Winter"/>
    <x v="24"/>
    <x v="1"/>
    <s v="Grenoble"/>
    <x v="7"/>
    <s v="Ice Hockey Men's Ice Hockey"/>
    <s v="NA"/>
  </r>
  <r>
    <n v="107305"/>
    <s v="Otto Schneitberger"/>
    <x v="0"/>
    <n v="32"/>
    <n v="171"/>
    <n v="72"/>
    <x v="78"/>
    <x v="74"/>
    <s v="1972 Winter"/>
    <x v="25"/>
    <x v="1"/>
    <s v="Sapporo"/>
    <x v="7"/>
    <s v="Ice Hockey Men's Ice Hockey"/>
    <s v="NA"/>
  </r>
  <r>
    <n v="107306"/>
    <s v="John Schneiter"/>
    <x v="0"/>
    <s v="NA"/>
    <s v="NA"/>
    <s v="NA"/>
    <x v="122"/>
    <x v="72"/>
    <s v="1928 Winter"/>
    <x v="28"/>
    <x v="1"/>
    <s v="Sankt Moritz"/>
    <x v="22"/>
    <s v="Bobsleigh Men's Four/Five"/>
    <s v="NA"/>
  </r>
  <r>
    <n v="107307"/>
    <s v="Sebastien Schneiter"/>
    <x v="0"/>
    <n v="20"/>
    <n v="176"/>
    <n v="72"/>
    <x v="76"/>
    <x v="72"/>
    <s v="2016 Summer"/>
    <x v="19"/>
    <x v="0"/>
    <s v="Rio de Janeiro"/>
    <x v="10"/>
    <s v="Sailing Men's Skiff"/>
    <s v="NA"/>
  </r>
  <r>
    <n v="107308"/>
    <s v="Werner Schneiter"/>
    <x v="0"/>
    <n v="21"/>
    <n v="180"/>
    <n v="65"/>
    <x v="76"/>
    <x v="72"/>
    <s v="1968 Summer"/>
    <x v="24"/>
    <x v="0"/>
    <s v="Mexico City"/>
    <x v="6"/>
    <s v="Athletics Men's 5,000 metres"/>
    <s v="NA"/>
  </r>
  <r>
    <n v="107309"/>
    <s v="Nathalie Schneitter"/>
    <x v="1"/>
    <n v="22"/>
    <n v="166"/>
    <n v="59"/>
    <x v="76"/>
    <x v="72"/>
    <s v="2008 Summer"/>
    <x v="18"/>
    <x v="0"/>
    <s v="Beijing"/>
    <x v="28"/>
    <s v="Cycling Women's Mountainbike, Cross-Country"/>
    <s v="NA"/>
  </r>
  <r>
    <n v="107310"/>
    <s v="Manfred Schnelldorfer"/>
    <x v="0"/>
    <n v="16"/>
    <n v="185"/>
    <n v="80"/>
    <x v="42"/>
    <x v="40"/>
    <s v="1960 Winter"/>
    <x v="21"/>
    <x v="1"/>
    <s v="Squaw Valley"/>
    <x v="33"/>
    <s v="Figure Skating Men's Singles"/>
    <s v="NA"/>
  </r>
  <r>
    <n v="107310"/>
    <s v="Manfred Schnelldorfer"/>
    <x v="0"/>
    <n v="20"/>
    <n v="185"/>
    <n v="80"/>
    <x v="42"/>
    <x v="40"/>
    <s v="1964 Winter"/>
    <x v="22"/>
    <x v="1"/>
    <s v="Innsbruck"/>
    <x v="33"/>
    <s v="Figure Skating Men's Singles"/>
    <s v="Gold"/>
  </r>
  <r>
    <n v="107311"/>
    <s v="Sebald Schnellmann"/>
    <x v="0"/>
    <n v="24"/>
    <n v="180"/>
    <n v="72"/>
    <x v="76"/>
    <x v="72"/>
    <s v="1960 Summer"/>
    <x v="21"/>
    <x v="0"/>
    <s v="Roma"/>
    <x v="6"/>
    <s v="Athletics Men's 200 metres"/>
    <s v="NA"/>
  </r>
  <r>
    <n v="107311"/>
    <s v="Sebald Schnellmann"/>
    <x v="0"/>
    <n v="24"/>
    <n v="180"/>
    <n v="72"/>
    <x v="76"/>
    <x v="72"/>
    <s v="1960 Summer"/>
    <x v="21"/>
    <x v="0"/>
    <s v="Roma"/>
    <x v="6"/>
    <s v="Athletics Men's 4 x 100 metres Relay"/>
    <s v="NA"/>
  </r>
  <r>
    <n v="107312"/>
    <s v="Maximiliano &quot;Max&quot; Schnettler Ramrez"/>
    <x v="0"/>
    <n v="18"/>
    <n v="191"/>
    <n v="83"/>
    <x v="27"/>
    <x v="25"/>
    <s v="2004 Summer"/>
    <x v="20"/>
    <x v="0"/>
    <s v="Athina"/>
    <x v="8"/>
    <s v="Swimming Men's 100 metres Freestyle"/>
    <s v="NA"/>
  </r>
  <r>
    <n v="107313"/>
    <s v="Nathalie Schneyder (-Bartleson)"/>
    <x v="1"/>
    <n v="28"/>
    <n v="167"/>
    <n v="58"/>
    <x v="4"/>
    <x v="3"/>
    <s v="1996 Summer"/>
    <x v="11"/>
    <x v="0"/>
    <s v="Atlanta"/>
    <x v="38"/>
    <s v="Synchronized Swimming Women's Team"/>
    <s v="Gold"/>
  </r>
  <r>
    <n v="107314"/>
    <s v="Jan Schnider"/>
    <x v="0"/>
    <n v="25"/>
    <n v="197"/>
    <n v="95"/>
    <x v="123"/>
    <x v="72"/>
    <s v="2008 Summer"/>
    <x v="18"/>
    <x v="0"/>
    <s v="Beijing"/>
    <x v="46"/>
    <s v="Beach Volleyball Men's Beach Volleyball"/>
    <s v="NA"/>
  </r>
  <r>
    <n v="107315"/>
    <s v="Andreas Schnieders"/>
    <x v="0"/>
    <n v="21"/>
    <n v="204"/>
    <n v="108"/>
    <x v="78"/>
    <x v="74"/>
    <s v="1988 Summer"/>
    <x v="4"/>
    <x v="0"/>
    <s v="Seoul"/>
    <x v="26"/>
    <s v="Boxing Men's Super-Heavyweight"/>
    <s v="NA"/>
  </r>
  <r>
    <n v="107316"/>
    <s v="Henri Carel Willem &quot;Hans&quot; Schnitger"/>
    <x v="0"/>
    <n v="20"/>
    <s v="NA"/>
    <s v="NA"/>
    <x v="3"/>
    <x v="2"/>
    <s v="1936 Summer"/>
    <x v="26"/>
    <x v="0"/>
    <s v="Berlin"/>
    <x v="20"/>
    <s v="Hockey Men's Hockey"/>
    <s v="Bronze"/>
  </r>
  <r>
    <n v="107317"/>
    <s v="Gustaf Adolf Schnitt"/>
    <x v="0"/>
    <n v="54"/>
    <s v="NA"/>
    <s v="NA"/>
    <x v="5"/>
    <x v="4"/>
    <s v="1912 Summer"/>
    <x v="12"/>
    <x v="0"/>
    <s v="Stockholm"/>
    <x v="25"/>
    <s v="Shooting Men's Trap"/>
    <s v="NA"/>
  </r>
  <r>
    <n v="107317"/>
    <s v="Gustaf Adolf Schnitt"/>
    <x v="0"/>
    <n v="54"/>
    <s v="NA"/>
    <s v="NA"/>
    <x v="5"/>
    <x v="4"/>
    <s v="1912 Summer"/>
    <x v="12"/>
    <x v="0"/>
    <s v="Stockholm"/>
    <x v="25"/>
    <s v="Shooting Men's Trap, Team"/>
    <s v="NA"/>
  </r>
  <r>
    <n v="107318"/>
    <s v="Otto Schnitzer"/>
    <x v="0"/>
    <s v="NA"/>
    <s v="NA"/>
    <s v="NA"/>
    <x v="42"/>
    <x v="40"/>
    <s v="1932 Summer"/>
    <x v="6"/>
    <x v="0"/>
    <s v="Los Angeles"/>
    <x v="13"/>
    <s v="Art Competitions Mixed Sculpturing, Unknown Event"/>
    <s v="NA"/>
  </r>
  <r>
    <n v="107319"/>
    <s v="Matthew Roman &quot;Matt&quot; Schnobrich"/>
    <x v="0"/>
    <n v="29"/>
    <n v="196"/>
    <n v="93"/>
    <x v="4"/>
    <x v="3"/>
    <s v="2008 Summer"/>
    <x v="18"/>
    <x v="0"/>
    <s v="Beijing"/>
    <x v="21"/>
    <s v="Rowing Men's Coxed Eights"/>
    <s v="Bronze"/>
  </r>
  <r>
    <n v="107320"/>
    <s v="Benny Schnoor"/>
    <x v="0"/>
    <n v="25"/>
    <s v="NA"/>
    <s v="NA"/>
    <x v="1"/>
    <x v="1"/>
    <s v="1948 Summer"/>
    <x v="15"/>
    <x v="0"/>
    <s v="London"/>
    <x v="28"/>
    <s v="Cycling Men's Team Pursuit, 4,000 metres"/>
    <s v="NA"/>
  </r>
  <r>
    <n v="107321"/>
    <s v="Lacy Schnoor"/>
    <x v="1"/>
    <n v="24"/>
    <n v="157"/>
    <n v="52"/>
    <x v="4"/>
    <x v="3"/>
    <s v="2010 Winter"/>
    <x v="30"/>
    <x v="1"/>
    <s v="Vancouver"/>
    <x v="43"/>
    <s v="Freestyle Skiing Women's Aerials"/>
    <s v="NA"/>
  </r>
  <r>
    <n v="107322"/>
    <s v="Alois Georg Schnorbus"/>
    <x v="0"/>
    <n v="28"/>
    <n v="181"/>
    <n v="80"/>
    <x v="307"/>
    <x v="74"/>
    <s v="1980 Winter"/>
    <x v="9"/>
    <x v="1"/>
    <s v="Lake Placid"/>
    <x v="22"/>
    <s v="Bobsleigh Men's Four"/>
    <s v="NA"/>
  </r>
  <r>
    <n v="107323"/>
    <s v="Yvonne Schnorf (Wabel-)"/>
    <x v="1"/>
    <n v="30"/>
    <n v="168"/>
    <n v="57"/>
    <x v="76"/>
    <x v="72"/>
    <s v="1996 Summer"/>
    <x v="11"/>
    <x v="0"/>
    <s v="Atlanta"/>
    <x v="28"/>
    <s v="Cycling Women's Road Race, Individual"/>
    <s v="NA"/>
  </r>
  <r>
    <n v="107323"/>
    <s v="Yvonne Schnorf (Wabel-)"/>
    <x v="1"/>
    <n v="35"/>
    <n v="168"/>
    <n v="57"/>
    <x v="76"/>
    <x v="72"/>
    <s v="2000 Summer"/>
    <x v="10"/>
    <x v="0"/>
    <s v="Sydney"/>
    <x v="28"/>
    <s v="Cycling Women's Road Race, Individual"/>
    <s v="NA"/>
  </r>
  <r>
    <n v="107324"/>
    <s v="Rdiger Schnuphase"/>
    <x v="0"/>
    <n v="26"/>
    <n v="182"/>
    <n v="80"/>
    <x v="79"/>
    <x v="75"/>
    <s v="1980 Summer"/>
    <x v="9"/>
    <x v="0"/>
    <s v="Moskva"/>
    <x v="2"/>
    <s v="Football Men's Football"/>
    <s v="Silver"/>
  </r>
  <r>
    <n v="107325"/>
    <s v="Paula Schnurr"/>
    <x v="1"/>
    <n v="28"/>
    <n v="160"/>
    <n v="54"/>
    <x v="44"/>
    <x v="41"/>
    <s v="1992 Summer"/>
    <x v="0"/>
    <x v="0"/>
    <s v="Barcelona"/>
    <x v="6"/>
    <s v="Athletics Women's 1,500 metres"/>
    <s v="NA"/>
  </r>
  <r>
    <n v="107325"/>
    <s v="Paula Schnurr"/>
    <x v="1"/>
    <n v="32"/>
    <n v="160"/>
    <n v="54"/>
    <x v="44"/>
    <x v="41"/>
    <s v="1996 Summer"/>
    <x v="11"/>
    <x v="0"/>
    <s v="Atlanta"/>
    <x v="6"/>
    <s v="Athletics Women's 1,500 metres"/>
    <s v="NA"/>
  </r>
  <r>
    <n v="107326"/>
    <s v="Daniel Ward &quot;Dan&quot; Schnurrenberger"/>
    <x v="0"/>
    <n v="28"/>
    <n v="178"/>
    <n v="77"/>
    <x v="4"/>
    <x v="3"/>
    <s v="1984 Summer"/>
    <x v="23"/>
    <x v="0"/>
    <s v="Los Angeles"/>
    <x v="30"/>
    <s v="Canoeing Men's Kayak Fours, 1,000 metres"/>
    <s v="NA"/>
  </r>
  <r>
    <n v="107327"/>
    <s v="Nicole Schnyder Benot"/>
    <x v="1"/>
    <n v="31"/>
    <n v="177"/>
    <n v="70"/>
    <x v="76"/>
    <x v="72"/>
    <s v="2004 Summer"/>
    <x v="20"/>
    <x v="0"/>
    <s v="Athina"/>
    <x v="46"/>
    <s v="Beach Volleyball Women's Beach Volleyball"/>
    <s v="NA"/>
  </r>
  <r>
    <n v="107328"/>
    <s v="Patty Schnyder (-Hofmann)"/>
    <x v="1"/>
    <n v="17"/>
    <n v="168"/>
    <n v="56"/>
    <x v="76"/>
    <x v="72"/>
    <s v="1996 Summer"/>
    <x v="11"/>
    <x v="0"/>
    <s v="Atlanta"/>
    <x v="31"/>
    <s v="Tennis Women's Singles"/>
    <s v="NA"/>
  </r>
  <r>
    <n v="107328"/>
    <s v="Patty Schnyder (-Hofmann)"/>
    <x v="1"/>
    <n v="17"/>
    <n v="168"/>
    <n v="56"/>
    <x v="76"/>
    <x v="72"/>
    <s v="1996 Summer"/>
    <x v="11"/>
    <x v="0"/>
    <s v="Atlanta"/>
    <x v="31"/>
    <s v="Tennis Women's Doubles"/>
    <s v="NA"/>
  </r>
  <r>
    <n v="107328"/>
    <s v="Patty Schnyder (-Hofmann)"/>
    <x v="1"/>
    <n v="25"/>
    <n v="168"/>
    <n v="56"/>
    <x v="76"/>
    <x v="72"/>
    <s v="2004 Summer"/>
    <x v="20"/>
    <x v="0"/>
    <s v="Athina"/>
    <x v="31"/>
    <s v="Tennis Women's Singles"/>
    <s v="NA"/>
  </r>
  <r>
    <n v="107328"/>
    <s v="Patty Schnyder (-Hofmann)"/>
    <x v="1"/>
    <n v="25"/>
    <n v="168"/>
    <n v="56"/>
    <x v="76"/>
    <x v="72"/>
    <s v="2004 Summer"/>
    <x v="20"/>
    <x v="0"/>
    <s v="Athina"/>
    <x v="31"/>
    <s v="Tennis Women's Doubles"/>
    <s v="NA"/>
  </r>
  <r>
    <n v="107328"/>
    <s v="Patty Schnyder (-Hofmann)"/>
    <x v="1"/>
    <n v="29"/>
    <n v="168"/>
    <n v="56"/>
    <x v="76"/>
    <x v="72"/>
    <s v="2008 Summer"/>
    <x v="18"/>
    <x v="0"/>
    <s v="Beijing"/>
    <x v="31"/>
    <s v="Tennis Women's Singles"/>
    <s v="NA"/>
  </r>
  <r>
    <n v="107328"/>
    <s v="Patty Schnyder (-Hofmann)"/>
    <x v="1"/>
    <n v="29"/>
    <n v="168"/>
    <n v="56"/>
    <x v="76"/>
    <x v="72"/>
    <s v="2008 Summer"/>
    <x v="18"/>
    <x v="0"/>
    <s v="Beijing"/>
    <x v="31"/>
    <s v="Tennis Women's Doubles"/>
    <s v="NA"/>
  </r>
  <r>
    <n v="107329"/>
    <s v="Rudolf Schnyder"/>
    <x v="0"/>
    <n v="28"/>
    <s v="NA"/>
    <s v="NA"/>
    <x v="76"/>
    <x v="72"/>
    <s v="1948 Summer"/>
    <x v="15"/>
    <x v="0"/>
    <s v="London"/>
    <x v="25"/>
    <s v="Shooting Men's Rapid-Fire Pistol, 25 metres"/>
    <s v="NA"/>
  </r>
  <r>
    <n v="107329"/>
    <s v="Rudolf Schnyder"/>
    <x v="0"/>
    <n v="28"/>
    <s v="NA"/>
    <s v="NA"/>
    <x v="76"/>
    <x v="72"/>
    <s v="1948 Summer"/>
    <x v="15"/>
    <x v="0"/>
    <s v="London"/>
    <x v="25"/>
    <s v="Shooting Men's Free Pistol, 50 metres"/>
    <s v="Silver"/>
  </r>
  <r>
    <n v="107329"/>
    <s v="Rudolf Schnyder"/>
    <x v="0"/>
    <n v="32"/>
    <s v="NA"/>
    <s v="NA"/>
    <x v="76"/>
    <x v="72"/>
    <s v="1952 Summer"/>
    <x v="8"/>
    <x v="0"/>
    <s v="Helsinki"/>
    <x v="25"/>
    <s v="Shooting Men's Rapid-Fire Pistol, 25 metres"/>
    <s v="NA"/>
  </r>
  <r>
    <n v="107330"/>
    <s v="Josef &quot;Sepp&quot; Schnyder"/>
    <x v="0"/>
    <n v="29"/>
    <s v="NA"/>
    <s v="NA"/>
    <x v="76"/>
    <x v="72"/>
    <s v="1952 Winter"/>
    <x v="8"/>
    <x v="1"/>
    <s v="Oslo"/>
    <x v="5"/>
    <s v="Cross Country Skiing Men's 18 kilometres"/>
    <s v="NA"/>
  </r>
  <r>
    <n v="107330"/>
    <s v="Josef &quot;Sepp&quot; Schnyder"/>
    <x v="0"/>
    <n v="29"/>
    <s v="NA"/>
    <s v="NA"/>
    <x v="76"/>
    <x v="72"/>
    <s v="1952 Winter"/>
    <x v="8"/>
    <x v="1"/>
    <s v="Oslo"/>
    <x v="5"/>
    <s v="Cross Country Skiing Men's 50 kilometres"/>
    <s v="NA"/>
  </r>
  <r>
    <n v="107331"/>
    <s v="Willy Rudolf Schnyder"/>
    <x v="0"/>
    <n v="30"/>
    <s v="NA"/>
    <s v="NA"/>
    <x v="76"/>
    <x v="72"/>
    <s v="1924 Summer"/>
    <x v="13"/>
    <x v="0"/>
    <s v="Paris"/>
    <x v="25"/>
    <s v="Shooting Men's Free Rifle, 400, 600 and 800 metres, Team"/>
    <s v="NA"/>
  </r>
  <r>
    <n v="107331"/>
    <s v="Willy Rudolf Schnyder"/>
    <x v="0"/>
    <n v="30"/>
    <s v="NA"/>
    <s v="NA"/>
    <x v="76"/>
    <x v="72"/>
    <s v="1924 Summer"/>
    <x v="13"/>
    <x v="0"/>
    <s v="Paris"/>
    <x v="25"/>
    <s v="Shooting Men's Small-Bore Rifle, Prone, 50 metres"/>
    <s v="NA"/>
  </r>
  <r>
    <n v="107332"/>
    <s v="Franz Schbel"/>
    <x v="0"/>
    <n v="23"/>
    <n v="172"/>
    <n v="66"/>
    <x v="78"/>
    <x v="74"/>
    <s v="1980 Winter"/>
    <x v="9"/>
    <x v="1"/>
    <s v="Lake Placid"/>
    <x v="5"/>
    <s v="Cross Country Skiing Men's 50 kilometres"/>
    <s v="NA"/>
  </r>
  <r>
    <n v="107332"/>
    <s v="Franz Schbel"/>
    <x v="0"/>
    <n v="27"/>
    <n v="172"/>
    <n v="66"/>
    <x v="78"/>
    <x v="74"/>
    <s v="1984 Winter"/>
    <x v="23"/>
    <x v="1"/>
    <s v="Sarajevo"/>
    <x v="5"/>
    <s v="Cross Country Skiing Men's 15 kilometres"/>
    <s v="NA"/>
  </r>
  <r>
    <n v="107332"/>
    <s v="Franz Schbel"/>
    <x v="0"/>
    <n v="27"/>
    <n v="172"/>
    <n v="66"/>
    <x v="78"/>
    <x v="74"/>
    <s v="1984 Winter"/>
    <x v="23"/>
    <x v="1"/>
    <s v="Sarajevo"/>
    <x v="5"/>
    <s v="Cross Country Skiing Men's 50 kilometres"/>
    <s v="NA"/>
  </r>
  <r>
    <n v="107332"/>
    <s v="Franz Schbel"/>
    <x v="0"/>
    <n v="27"/>
    <n v="172"/>
    <n v="66"/>
    <x v="78"/>
    <x v="74"/>
    <s v="1984 Winter"/>
    <x v="23"/>
    <x v="1"/>
    <s v="Sarajevo"/>
    <x v="5"/>
    <s v="Cross Country Skiing Men's 4 x 10 kilometres Relay"/>
    <s v="NA"/>
  </r>
  <r>
    <n v="107333"/>
    <s v="Kurt Schbel"/>
    <x v="0"/>
    <n v="55"/>
    <s v="NA"/>
    <s v="NA"/>
    <x v="42"/>
    <x v="40"/>
    <s v="1952 Summer"/>
    <x v="8"/>
    <x v="0"/>
    <s v="Helsinki"/>
    <x v="25"/>
    <s v="Shooting Men's Trap"/>
    <s v="NA"/>
  </r>
  <r>
    <n v="107334"/>
    <s v="Simion Schobel"/>
    <x v="0"/>
    <n v="22"/>
    <n v="193"/>
    <n v="90"/>
    <x v="7"/>
    <x v="6"/>
    <s v="1972 Summer"/>
    <x v="25"/>
    <x v="0"/>
    <s v="Munich"/>
    <x v="15"/>
    <s v="Handball Men's Handball"/>
    <s v="Bronze"/>
  </r>
  <r>
    <n v="107335"/>
    <s v="Wilhelm &quot;Billy&quot; Schober"/>
    <x v="0"/>
    <n v="19"/>
    <s v="NA"/>
    <s v="NA"/>
    <x v="46"/>
    <x v="43"/>
    <s v="1976 Winter"/>
    <x v="29"/>
    <x v="1"/>
    <s v="Innsbruck"/>
    <x v="33"/>
    <s v="Figure Skating Men's Singles"/>
    <s v="NA"/>
  </r>
  <r>
    <n v="107336"/>
    <s v="Sonja Schber"/>
    <x v="1"/>
    <n v="23"/>
    <n v="177"/>
    <n v="64"/>
    <x v="42"/>
    <x v="40"/>
    <s v="2008 Summer"/>
    <x v="18"/>
    <x v="0"/>
    <s v="Beijing"/>
    <x v="8"/>
    <s v="Swimming Women's 100 metres Breaststroke"/>
    <s v="NA"/>
  </r>
  <r>
    <n v="107336"/>
    <s v="Sonja Schber"/>
    <x v="1"/>
    <n v="23"/>
    <n v="177"/>
    <n v="64"/>
    <x v="42"/>
    <x v="40"/>
    <s v="2008 Summer"/>
    <x v="18"/>
    <x v="0"/>
    <s v="Beijing"/>
    <x v="8"/>
    <s v="Swimming Women's 200 metres Individual Medley"/>
    <s v="NA"/>
  </r>
  <r>
    <n v="107337"/>
    <s v="Stig Toimi Mattias Schoberg"/>
    <x v="0"/>
    <n v="27"/>
    <n v="165"/>
    <n v="69"/>
    <x v="85"/>
    <x v="79"/>
    <s v="2000 Summer"/>
    <x v="10"/>
    <x v="0"/>
    <s v="Sydney"/>
    <x v="17"/>
    <s v="Wrestling Men's Welterweight, Greco-Roman"/>
    <s v="NA"/>
  </r>
  <r>
    <n v="107338"/>
    <s v="Philipp Schoch"/>
    <x v="0"/>
    <n v="22"/>
    <n v="183"/>
    <n v="95"/>
    <x v="76"/>
    <x v="72"/>
    <s v="2002 Winter"/>
    <x v="7"/>
    <x v="1"/>
    <s v="Salt Lake City"/>
    <x v="50"/>
    <s v="Snowboarding Men's Parallel Giant Slalom"/>
    <s v="Gold"/>
  </r>
  <r>
    <n v="107338"/>
    <s v="Philipp Schoch"/>
    <x v="0"/>
    <n v="26"/>
    <n v="183"/>
    <n v="95"/>
    <x v="76"/>
    <x v="72"/>
    <s v="2006 Winter"/>
    <x v="17"/>
    <x v="1"/>
    <s v="Torino"/>
    <x v="50"/>
    <s v="Snowboarding Men's Parallel Giant Slalom"/>
    <s v="Gold"/>
  </r>
  <r>
    <n v="107338"/>
    <s v="Philipp Schoch"/>
    <x v="0"/>
    <n v="34"/>
    <n v="183"/>
    <n v="95"/>
    <x v="76"/>
    <x v="72"/>
    <s v="2014 Winter"/>
    <x v="14"/>
    <x v="1"/>
    <s v="Sochi"/>
    <x v="50"/>
    <s v="Snowboarding Men's Parallel Giant Slalom"/>
    <s v="NA"/>
  </r>
  <r>
    <n v="107338"/>
    <s v="Philipp Schoch"/>
    <x v="0"/>
    <n v="34"/>
    <n v="183"/>
    <n v="95"/>
    <x v="76"/>
    <x v="72"/>
    <s v="2014 Winter"/>
    <x v="14"/>
    <x v="1"/>
    <s v="Sochi"/>
    <x v="50"/>
    <s v="Snowboarding Men's Parallel Slalom"/>
    <s v="NA"/>
  </r>
  <r>
    <n v="107339"/>
    <s v="Simon Schoch"/>
    <x v="0"/>
    <n v="23"/>
    <n v="184"/>
    <n v="85"/>
    <x v="76"/>
    <x v="72"/>
    <s v="2002 Winter"/>
    <x v="7"/>
    <x v="1"/>
    <s v="Salt Lake City"/>
    <x v="50"/>
    <s v="Snowboarding Men's Parallel Giant Slalom"/>
    <s v="NA"/>
  </r>
  <r>
    <n v="107339"/>
    <s v="Simon Schoch"/>
    <x v="0"/>
    <n v="27"/>
    <n v="184"/>
    <n v="85"/>
    <x v="76"/>
    <x v="72"/>
    <s v="2006 Winter"/>
    <x v="17"/>
    <x v="1"/>
    <s v="Torino"/>
    <x v="50"/>
    <s v="Snowboarding Men's Parallel Giant Slalom"/>
    <s v="Silver"/>
  </r>
  <r>
    <n v="107339"/>
    <s v="Simon Schoch"/>
    <x v="0"/>
    <n v="31"/>
    <n v="184"/>
    <n v="85"/>
    <x v="76"/>
    <x v="72"/>
    <s v="2010 Winter"/>
    <x v="30"/>
    <x v="1"/>
    <s v="Vancouver"/>
    <x v="50"/>
    <s v="Snowboarding Men's Parallel Giant Slalom"/>
    <s v="NA"/>
  </r>
  <r>
    <n v="107339"/>
    <s v="Simon Schoch"/>
    <x v="0"/>
    <n v="35"/>
    <n v="184"/>
    <n v="85"/>
    <x v="76"/>
    <x v="72"/>
    <s v="2014 Winter"/>
    <x v="14"/>
    <x v="1"/>
    <s v="Sochi"/>
    <x v="50"/>
    <s v="Snowboarding Men's Parallel Giant Slalom"/>
    <s v="NA"/>
  </r>
  <r>
    <n v="107339"/>
    <s v="Simon Schoch"/>
    <x v="0"/>
    <n v="35"/>
    <n v="184"/>
    <n v="85"/>
    <x v="76"/>
    <x v="72"/>
    <s v="2014 Winter"/>
    <x v="14"/>
    <x v="1"/>
    <s v="Sochi"/>
    <x v="50"/>
    <s v="Snowboarding Men's Parallel Slalom"/>
    <s v="NA"/>
  </r>
  <r>
    <n v="107340"/>
    <s v="Hans W. Schchlin"/>
    <x v="0"/>
    <n v="35"/>
    <s v="NA"/>
    <s v="NA"/>
    <x v="76"/>
    <x v="72"/>
    <s v="1928 Summer"/>
    <x v="28"/>
    <x v="0"/>
    <s v="Amsterdam"/>
    <x v="21"/>
    <s v="Rowing Men's Coxed Pairs"/>
    <s v="Gold"/>
  </r>
  <r>
    <n v="107340"/>
    <s v="Hans W. Schchlin"/>
    <x v="0"/>
    <n v="43"/>
    <s v="NA"/>
    <s v="NA"/>
    <x v="76"/>
    <x v="72"/>
    <s v="1936 Summer"/>
    <x v="26"/>
    <x v="0"/>
    <s v="Berlin"/>
    <x v="13"/>
    <s v="Art Competitions Mixed Literature, Unknown Event"/>
    <s v="NA"/>
  </r>
  <r>
    <n v="107341"/>
    <s v="Karl F. Schchlin"/>
    <x v="0"/>
    <n v="33"/>
    <s v="NA"/>
    <s v="NA"/>
    <x v="76"/>
    <x v="72"/>
    <s v="1928 Summer"/>
    <x v="28"/>
    <x v="0"/>
    <s v="Amsterdam"/>
    <x v="21"/>
    <s v="Rowing Men's Coxed Pairs"/>
    <s v="Gold"/>
  </r>
  <r>
    <n v="107342"/>
    <s v="Brigitte Schockaert"/>
    <x v="1"/>
    <n v="22"/>
    <n v="168"/>
    <n v="61"/>
    <x v="53"/>
    <x v="50"/>
    <s v="1956 Summer"/>
    <x v="27"/>
    <x v="0"/>
    <s v="Stockholm"/>
    <x v="24"/>
    <s v="Equestrianism Mixed Jumping, Individual"/>
    <s v="NA"/>
  </r>
  <r>
    <n v="107342"/>
    <s v="Brigitte Schockaert"/>
    <x v="1"/>
    <n v="22"/>
    <n v="168"/>
    <n v="61"/>
    <x v="53"/>
    <x v="50"/>
    <s v="1956 Summer"/>
    <x v="27"/>
    <x v="0"/>
    <s v="Stockholm"/>
    <x v="24"/>
    <s v="Equestrianism Mixed Jumping, Team"/>
    <s v="NA"/>
  </r>
  <r>
    <n v="107342"/>
    <s v="Brigitte Schockaert"/>
    <x v="1"/>
    <n v="27"/>
    <n v="168"/>
    <n v="61"/>
    <x v="53"/>
    <x v="50"/>
    <s v="1960 Summer"/>
    <x v="21"/>
    <x v="0"/>
    <s v="Roma"/>
    <x v="24"/>
    <s v="Equestrianism Mixed Jumping, Individual"/>
    <s v="NA"/>
  </r>
  <r>
    <n v="107343"/>
    <s v="Alwin Schockemhle"/>
    <x v="0"/>
    <n v="23"/>
    <n v="170"/>
    <n v="72"/>
    <x v="42"/>
    <x v="40"/>
    <s v="1960 Summer"/>
    <x v="21"/>
    <x v="0"/>
    <s v="Roma"/>
    <x v="24"/>
    <s v="Equestrianism Mixed Jumping, Individual"/>
    <s v="NA"/>
  </r>
  <r>
    <n v="107343"/>
    <s v="Alwin Schockemhle"/>
    <x v="0"/>
    <n v="23"/>
    <n v="170"/>
    <n v="72"/>
    <x v="42"/>
    <x v="40"/>
    <s v="1960 Summer"/>
    <x v="21"/>
    <x v="0"/>
    <s v="Roma"/>
    <x v="24"/>
    <s v="Equestrianism Mixed Jumping, Team"/>
    <s v="Gold"/>
  </r>
  <r>
    <n v="107343"/>
    <s v="Alwin Schockemhle"/>
    <x v="0"/>
    <n v="31"/>
    <n v="170"/>
    <n v="72"/>
    <x v="78"/>
    <x v="74"/>
    <s v="1968 Summer"/>
    <x v="24"/>
    <x v="0"/>
    <s v="Mexico City"/>
    <x v="24"/>
    <s v="Equestrianism Mixed Jumping, Individual"/>
    <s v="NA"/>
  </r>
  <r>
    <n v="107343"/>
    <s v="Alwin Schockemhle"/>
    <x v="0"/>
    <n v="31"/>
    <n v="170"/>
    <n v="72"/>
    <x v="78"/>
    <x v="74"/>
    <s v="1968 Summer"/>
    <x v="24"/>
    <x v="0"/>
    <s v="Mexico City"/>
    <x v="24"/>
    <s v="Equestrianism Mixed Jumping, Team"/>
    <s v="Bronze"/>
  </r>
  <r>
    <n v="107343"/>
    <s v="Alwin Schockemhle"/>
    <x v="0"/>
    <n v="39"/>
    <n v="170"/>
    <n v="72"/>
    <x v="78"/>
    <x v="74"/>
    <s v="1976 Summer"/>
    <x v="29"/>
    <x v="0"/>
    <s v="Montreal"/>
    <x v="24"/>
    <s v="Equestrianism Mixed Jumping, Individual"/>
    <s v="Gold"/>
  </r>
  <r>
    <n v="107343"/>
    <s v="Alwin Schockemhle"/>
    <x v="0"/>
    <n v="39"/>
    <n v="170"/>
    <n v="72"/>
    <x v="78"/>
    <x v="74"/>
    <s v="1976 Summer"/>
    <x v="29"/>
    <x v="0"/>
    <s v="Montreal"/>
    <x v="24"/>
    <s v="Equestrianism Mixed Jumping, Team"/>
    <s v="Silver"/>
  </r>
  <r>
    <n v="107344"/>
    <s v="Paul Schockemhle"/>
    <x v="0"/>
    <n v="31"/>
    <n v="182"/>
    <n v="70"/>
    <x v="78"/>
    <x v="74"/>
    <s v="1976 Summer"/>
    <x v="29"/>
    <x v="0"/>
    <s v="Montreal"/>
    <x v="24"/>
    <s v="Equestrianism Mixed Jumping, Individual"/>
    <s v="NA"/>
  </r>
  <r>
    <n v="107344"/>
    <s v="Paul Schockemhle"/>
    <x v="0"/>
    <n v="31"/>
    <n v="182"/>
    <n v="70"/>
    <x v="78"/>
    <x v="74"/>
    <s v="1976 Summer"/>
    <x v="29"/>
    <x v="0"/>
    <s v="Montreal"/>
    <x v="24"/>
    <s v="Equestrianism Mixed Jumping, Team"/>
    <s v="Silver"/>
  </r>
  <r>
    <n v="107344"/>
    <s v="Paul Schockemhle"/>
    <x v="0"/>
    <n v="39"/>
    <n v="182"/>
    <n v="70"/>
    <x v="78"/>
    <x v="74"/>
    <s v="1984 Summer"/>
    <x v="23"/>
    <x v="0"/>
    <s v="Los Angeles"/>
    <x v="24"/>
    <s v="Equestrianism Mixed Jumping, Individual"/>
    <s v="NA"/>
  </r>
  <r>
    <n v="107344"/>
    <s v="Paul Schockemhle"/>
    <x v="0"/>
    <n v="39"/>
    <n v="182"/>
    <n v="70"/>
    <x v="78"/>
    <x v="74"/>
    <s v="1984 Summer"/>
    <x v="23"/>
    <x v="0"/>
    <s v="Los Angeles"/>
    <x v="24"/>
    <s v="Equestrianism Mixed Jumping, Team"/>
    <s v="Bronze"/>
  </r>
  <r>
    <n v="107345"/>
    <s v="Johann &quot;Hans&quot; Schdl"/>
    <x v="0"/>
    <s v="NA"/>
    <s v="NA"/>
    <s v="NA"/>
    <x v="147"/>
    <x v="130"/>
    <s v="1924 Summer"/>
    <x v="13"/>
    <x v="0"/>
    <s v="Paris"/>
    <x v="25"/>
    <s v="Shooting Men's Trap"/>
    <s v="NA"/>
  </r>
  <r>
    <n v="107345"/>
    <s v="Johann &quot;Hans&quot; Schdl"/>
    <x v="0"/>
    <s v="NA"/>
    <s v="NA"/>
    <s v="NA"/>
    <x v="147"/>
    <x v="130"/>
    <s v="1924 Summer"/>
    <x v="13"/>
    <x v="0"/>
    <s v="Paris"/>
    <x v="25"/>
    <s v="Shooting Men's Trap, Team"/>
    <s v="NA"/>
  </r>
  <r>
    <n v="107346"/>
    <s v="Zbigniew Schodowski"/>
    <x v="0"/>
    <n v="25"/>
    <n v="201"/>
    <n v="94"/>
    <x v="101"/>
    <x v="94"/>
    <s v="2012 Summer"/>
    <x v="1"/>
    <x v="0"/>
    <s v="London"/>
    <x v="21"/>
    <s v="Rowing Men's Coxed Eights"/>
    <s v="NA"/>
  </r>
  <r>
    <n v="107346"/>
    <s v="Zbigniew Schodowski"/>
    <x v="0"/>
    <n v="29"/>
    <n v="201"/>
    <n v="94"/>
    <x v="101"/>
    <x v="94"/>
    <s v="2016 Summer"/>
    <x v="19"/>
    <x v="0"/>
    <s v="Rio de Janeiro"/>
    <x v="21"/>
    <s v="Rowing Men's Coxed Eights"/>
    <s v="NA"/>
  </r>
  <r>
    <n v="107347"/>
    <s v="Alfred Schoebel"/>
    <x v="0"/>
    <n v="21"/>
    <n v="178"/>
    <n v="79"/>
    <x v="9"/>
    <x v="8"/>
    <s v="1932 Summer"/>
    <x v="6"/>
    <x v="0"/>
    <s v="Los Angeles"/>
    <x v="8"/>
    <s v="Swimming Men's 200 metres Breaststroke"/>
    <s v="NA"/>
  </r>
  <r>
    <n v="107348"/>
    <s v="Jean-Pierre Schoebel"/>
    <x v="0"/>
    <n v="23"/>
    <n v="188"/>
    <n v="88"/>
    <x v="9"/>
    <x v="8"/>
    <s v="1972 Summer"/>
    <x v="25"/>
    <x v="0"/>
    <s v="Munich"/>
    <x v="6"/>
    <s v="Athletics Men's Decathlon"/>
    <s v="NA"/>
  </r>
  <r>
    <n v="107349"/>
    <s v="Pierre Schoebel"/>
    <x v="0"/>
    <n v="26"/>
    <n v="187"/>
    <n v="80"/>
    <x v="9"/>
    <x v="8"/>
    <s v="1968 Summer"/>
    <x v="24"/>
    <x v="0"/>
    <s v="Mexico City"/>
    <x v="6"/>
    <s v="Athletics Men's 110 metres Hurdles"/>
    <s v="NA"/>
  </r>
  <r>
    <n v="107350"/>
    <s v="Erik Schoefs"/>
    <x v="0"/>
    <n v="21"/>
    <n v="180"/>
    <n v="83"/>
    <x v="53"/>
    <x v="50"/>
    <s v="1988 Summer"/>
    <x v="4"/>
    <x v="0"/>
    <s v="Seoul"/>
    <x v="28"/>
    <s v="Cycling Men's Sprint"/>
    <s v="NA"/>
  </r>
  <r>
    <n v="107350"/>
    <s v="Erik Schoefs"/>
    <x v="0"/>
    <n v="25"/>
    <n v="180"/>
    <n v="83"/>
    <x v="53"/>
    <x v="50"/>
    <s v="1992 Summer"/>
    <x v="0"/>
    <x v="0"/>
    <s v="Barcelona"/>
    <x v="28"/>
    <s v="Cycling Men's Sprint"/>
    <s v="NA"/>
  </r>
  <r>
    <n v="107351"/>
    <s v="Richard Leonard Arnold Schoemaker"/>
    <x v="0"/>
    <n v="21"/>
    <s v="NA"/>
    <s v="NA"/>
    <x v="3"/>
    <x v="2"/>
    <s v="1908 Summer"/>
    <x v="33"/>
    <x v="0"/>
    <s v="London"/>
    <x v="23"/>
    <s v="Fencing Men's Sabre, Individual"/>
    <s v="NA"/>
  </r>
  <r>
    <n v="107352"/>
    <s v="Anriette Schoeman"/>
    <x v="1"/>
    <n v="27"/>
    <n v="158"/>
    <n v="50"/>
    <x v="47"/>
    <x v="44"/>
    <s v="2004 Summer"/>
    <x v="20"/>
    <x v="0"/>
    <s v="Athina"/>
    <x v="28"/>
    <s v="Cycling Women's Road Race, Individual"/>
    <s v="NA"/>
  </r>
  <r>
    <n v="107353"/>
    <s v="Henri Schoeman"/>
    <x v="0"/>
    <n v="24"/>
    <n v="170"/>
    <n v="59"/>
    <x v="47"/>
    <x v="44"/>
    <s v="2016 Summer"/>
    <x v="19"/>
    <x v="0"/>
    <s v="Rio de Janeiro"/>
    <x v="47"/>
    <s v="Triathlon Men's Olympic Distance"/>
    <s v="Bronze"/>
  </r>
  <r>
    <n v="107354"/>
    <s v="Riaan Henry Schoeman"/>
    <x v="0"/>
    <n v="18"/>
    <n v="176"/>
    <n v="72"/>
    <x v="47"/>
    <x v="44"/>
    <s v="2008 Summer"/>
    <x v="18"/>
    <x v="0"/>
    <s v="Beijing"/>
    <x v="8"/>
    <s v="Swimming Men's 400 metres Individual Medley"/>
    <s v="NA"/>
  </r>
  <r>
    <n v="107354"/>
    <s v="Riaan Henry Schoeman"/>
    <x v="0"/>
    <n v="22"/>
    <n v="176"/>
    <n v="72"/>
    <x v="47"/>
    <x v="44"/>
    <s v="2012 Summer"/>
    <x v="1"/>
    <x v="0"/>
    <s v="London"/>
    <x v="8"/>
    <s v="Swimming Men's 400 metres Individual Medley"/>
    <s v="NA"/>
  </r>
  <r>
    <n v="107355"/>
    <s v="Roland Mark Schoeman"/>
    <x v="0"/>
    <n v="20"/>
    <n v="190"/>
    <n v="84"/>
    <x v="47"/>
    <x v="44"/>
    <s v="2000 Summer"/>
    <x v="10"/>
    <x v="0"/>
    <s v="Sydney"/>
    <x v="8"/>
    <s v="Swimming Men's 50 metres Freestyle"/>
    <s v="NA"/>
  </r>
  <r>
    <n v="107355"/>
    <s v="Roland Mark Schoeman"/>
    <x v="0"/>
    <n v="20"/>
    <n v="190"/>
    <n v="84"/>
    <x v="47"/>
    <x v="44"/>
    <s v="2000 Summer"/>
    <x v="10"/>
    <x v="0"/>
    <s v="Sydney"/>
    <x v="8"/>
    <s v="Swimming Men's 100 metres Freestyle"/>
    <s v="NA"/>
  </r>
  <r>
    <n v="107355"/>
    <s v="Roland Mark Schoeman"/>
    <x v="0"/>
    <n v="20"/>
    <n v="190"/>
    <n v="84"/>
    <x v="47"/>
    <x v="44"/>
    <s v="2000 Summer"/>
    <x v="10"/>
    <x v="0"/>
    <s v="Sydney"/>
    <x v="8"/>
    <s v="Swimming Men's 4 x 100 metres Freestyle Relay"/>
    <s v="NA"/>
  </r>
  <r>
    <n v="107355"/>
    <s v="Roland Mark Schoeman"/>
    <x v="0"/>
    <n v="24"/>
    <n v="190"/>
    <n v="84"/>
    <x v="47"/>
    <x v="44"/>
    <s v="2004 Summer"/>
    <x v="20"/>
    <x v="0"/>
    <s v="Athina"/>
    <x v="8"/>
    <s v="Swimming Men's 50 metres Freestyle"/>
    <s v="Bronze"/>
  </r>
  <r>
    <n v="107355"/>
    <s v="Roland Mark Schoeman"/>
    <x v="0"/>
    <n v="24"/>
    <n v="190"/>
    <n v="84"/>
    <x v="47"/>
    <x v="44"/>
    <s v="2004 Summer"/>
    <x v="20"/>
    <x v="0"/>
    <s v="Athina"/>
    <x v="8"/>
    <s v="Swimming Men's 100 metres Freestyle"/>
    <s v="Silver"/>
  </r>
  <r>
    <n v="107355"/>
    <s v="Roland Mark Schoeman"/>
    <x v="0"/>
    <n v="24"/>
    <n v="190"/>
    <n v="84"/>
    <x v="47"/>
    <x v="44"/>
    <s v="2004 Summer"/>
    <x v="20"/>
    <x v="0"/>
    <s v="Athina"/>
    <x v="8"/>
    <s v="Swimming Men's 4 x 100 metres Freestyle Relay"/>
    <s v="Gold"/>
  </r>
  <r>
    <n v="107355"/>
    <s v="Roland Mark Schoeman"/>
    <x v="0"/>
    <n v="28"/>
    <n v="190"/>
    <n v="84"/>
    <x v="47"/>
    <x v="44"/>
    <s v="2008 Summer"/>
    <x v="18"/>
    <x v="0"/>
    <s v="Beijing"/>
    <x v="8"/>
    <s v="Swimming Men's 50 metres Freestyle"/>
    <s v="NA"/>
  </r>
  <r>
    <n v="107355"/>
    <s v="Roland Mark Schoeman"/>
    <x v="0"/>
    <n v="28"/>
    <n v="190"/>
    <n v="84"/>
    <x v="47"/>
    <x v="44"/>
    <s v="2008 Summer"/>
    <x v="18"/>
    <x v="0"/>
    <s v="Beijing"/>
    <x v="8"/>
    <s v="Swimming Men's 4 x 100 metres Freestyle Relay"/>
    <s v="NA"/>
  </r>
  <r>
    <n v="107355"/>
    <s v="Roland Mark Schoeman"/>
    <x v="0"/>
    <n v="32"/>
    <n v="190"/>
    <n v="84"/>
    <x v="47"/>
    <x v="44"/>
    <s v="2012 Summer"/>
    <x v="1"/>
    <x v="0"/>
    <s v="London"/>
    <x v="8"/>
    <s v="Swimming Men's 50 metres Freestyle"/>
    <s v="NA"/>
  </r>
  <r>
    <n v="107355"/>
    <s v="Roland Mark Schoeman"/>
    <x v="0"/>
    <n v="32"/>
    <n v="190"/>
    <n v="84"/>
    <x v="47"/>
    <x v="44"/>
    <s v="2012 Summer"/>
    <x v="1"/>
    <x v="0"/>
    <s v="London"/>
    <x v="8"/>
    <s v="Swimming Men's 4 x 100 metres Freestyle Relay"/>
    <s v="NA"/>
  </r>
  <r>
    <n v="107356"/>
    <s v="Lisa Schoeneberg"/>
    <x v="1"/>
    <n v="40"/>
    <n v="170"/>
    <n v="62"/>
    <x v="4"/>
    <x v="3"/>
    <s v="1998 Winter"/>
    <x v="16"/>
    <x v="1"/>
    <s v="Nagano"/>
    <x v="49"/>
    <s v="Curling Women's Curling"/>
    <s v="NA"/>
  </r>
  <r>
    <n v="107357"/>
    <s v="Otto Bruno Schoenfeld"/>
    <x v="0"/>
    <n v="28"/>
    <n v="178"/>
    <n v="83"/>
    <x v="4"/>
    <x v="3"/>
    <s v="1900 Summer"/>
    <x v="3"/>
    <x v="0"/>
    <s v="Paris"/>
    <x v="23"/>
    <s v="Fencing Men's Sabre, Masters, Individual"/>
    <s v="NA"/>
  </r>
  <r>
    <n v="107358"/>
    <s v="Olivier Schoenfelder"/>
    <x v="0"/>
    <n v="24"/>
    <n v="183"/>
    <n v="75"/>
    <x v="120"/>
    <x v="8"/>
    <s v="2002 Winter"/>
    <x v="7"/>
    <x v="1"/>
    <s v="Salt Lake City"/>
    <x v="33"/>
    <s v="Figure Skating Mixed Ice Dancing"/>
    <s v="NA"/>
  </r>
  <r>
    <n v="107358"/>
    <s v="Olivier Schoenfelder"/>
    <x v="0"/>
    <n v="28"/>
    <n v="183"/>
    <n v="75"/>
    <x v="92"/>
    <x v="8"/>
    <s v="2006 Winter"/>
    <x v="17"/>
    <x v="1"/>
    <s v="Torino"/>
    <x v="33"/>
    <s v="Figure Skating Mixed Ice Dancing"/>
    <s v="NA"/>
  </r>
  <r>
    <n v="107358"/>
    <s v="Olivier Schoenfelder"/>
    <x v="0"/>
    <n v="32"/>
    <n v="183"/>
    <n v="75"/>
    <x v="92"/>
    <x v="8"/>
    <s v="2010 Winter"/>
    <x v="30"/>
    <x v="1"/>
    <s v="Vancouver"/>
    <x v="33"/>
    <s v="Figure Skating Mixed Ice Dancing"/>
    <s v="NA"/>
  </r>
  <r>
    <n v="107359"/>
    <s v="Dana Lee Schoenfield"/>
    <x v="1"/>
    <n v="19"/>
    <n v="173"/>
    <n v="66"/>
    <x v="4"/>
    <x v="3"/>
    <s v="1972 Summer"/>
    <x v="25"/>
    <x v="0"/>
    <s v="Munich"/>
    <x v="8"/>
    <s v="Swimming Women's 200 metres Breaststroke"/>
    <s v="Silver"/>
  </r>
  <r>
    <n v="107360"/>
    <s v="Ludovicus Schoenmaekers"/>
    <x v="0"/>
    <n v="20"/>
    <s v="NA"/>
    <s v="NA"/>
    <x v="53"/>
    <x v="50"/>
    <s v="1952 Summer"/>
    <x v="8"/>
    <x v="0"/>
    <s v="Helsinki"/>
    <x v="8"/>
    <s v="Swimming Men's 200 metres Breaststroke"/>
    <s v="NA"/>
  </r>
  <r>
    <n v="107361"/>
    <s v="Jozef Schoeters"/>
    <x v="0"/>
    <n v="21"/>
    <n v="178"/>
    <n v="66"/>
    <x v="53"/>
    <x v="50"/>
    <s v="1968 Summer"/>
    <x v="24"/>
    <x v="0"/>
    <s v="Mexico City"/>
    <x v="28"/>
    <s v="Cycling Men's Road Race, Individual"/>
    <s v="NA"/>
  </r>
  <r>
    <n v="107362"/>
    <s v="Marc Eugene Schoetter"/>
    <x v="0"/>
    <n v="38"/>
    <s v="NA"/>
    <s v="NA"/>
    <x v="131"/>
    <x v="118"/>
    <s v="1928 Winter"/>
    <x v="28"/>
    <x v="1"/>
    <s v="Sankt Moritz"/>
    <x v="22"/>
    <s v="Bobsleigh Men's Four/Five"/>
    <s v="NA"/>
  </r>
  <r>
    <n v="107363"/>
    <s v="Ferdinand Paul &quot;Andy&quot; Schoettle, Jr."/>
    <x v="0"/>
    <n v="23"/>
    <n v="185"/>
    <n v="81"/>
    <x v="534"/>
    <x v="3"/>
    <s v="1956 Summer"/>
    <x v="27"/>
    <x v="0"/>
    <s v="Melbourne"/>
    <x v="10"/>
    <s v="Sailing Mixed 5.5 metres"/>
    <s v="NA"/>
  </r>
  <r>
    <n v="107364"/>
    <s v="Michael Beaver Schoettle"/>
    <x v="0"/>
    <n v="15"/>
    <s v="NA"/>
    <s v="NA"/>
    <x v="608"/>
    <x v="3"/>
    <s v="1952 Summer"/>
    <x v="8"/>
    <x v="0"/>
    <s v="Helsinki"/>
    <x v="10"/>
    <s v="Sailing Mixed 5.5 metres"/>
    <s v="Gold"/>
  </r>
  <r>
    <n v="107365"/>
    <s v="Robert Schffthaler"/>
    <x v="0"/>
    <s v="NA"/>
    <s v="NA"/>
    <s v="NA"/>
    <x v="147"/>
    <x v="130"/>
    <s v="1906 Summer"/>
    <x v="31"/>
    <x v="0"/>
    <s v="Athina"/>
    <x v="6"/>
    <s v="Athletics Men's 100 metres"/>
    <s v="NA"/>
  </r>
  <r>
    <n v="107365"/>
    <s v="Robert Schffthaler"/>
    <x v="0"/>
    <s v="NA"/>
    <s v="NA"/>
    <s v="NA"/>
    <x v="147"/>
    <x v="130"/>
    <s v="1906 Summer"/>
    <x v="31"/>
    <x v="0"/>
    <s v="Athina"/>
    <x v="6"/>
    <s v="Athletics Men's 110 metres Hurdles"/>
    <s v="NA"/>
  </r>
  <r>
    <n v="107366"/>
    <s v="Allan Schofield"/>
    <x v="0"/>
    <n v="23"/>
    <n v="169"/>
    <n v="64"/>
    <x v="59"/>
    <x v="56"/>
    <s v="1980 Summer"/>
    <x v="9"/>
    <x v="0"/>
    <s v="Moskva"/>
    <x v="20"/>
    <s v="Hockey Men's Hockey"/>
    <s v="Gold"/>
  </r>
  <r>
    <n v="107367"/>
    <s v="Melboune Dale Schofield"/>
    <x v="0"/>
    <n v="21"/>
    <n v="183"/>
    <n v="79"/>
    <x v="4"/>
    <x v="3"/>
    <s v="1936 Summer"/>
    <x v="26"/>
    <x v="0"/>
    <s v="Berlin"/>
    <x v="6"/>
    <s v="Athletics Men's 400 metres Hurdles"/>
    <s v="NA"/>
  </r>
  <r>
    <n v="107368"/>
    <s v="Jonathan Michael &quot;Jon&quot; Schofield"/>
    <x v="0"/>
    <n v="27"/>
    <n v="182"/>
    <n v="80"/>
    <x v="94"/>
    <x v="87"/>
    <s v="2012 Summer"/>
    <x v="1"/>
    <x v="0"/>
    <s v="London"/>
    <x v="30"/>
    <s v="Canoeing Men's Kayak Doubles, 200 metres"/>
    <s v="Bronze"/>
  </r>
  <r>
    <n v="107368"/>
    <s v="Jonathan Michael &quot;Jon&quot; Schofield"/>
    <x v="0"/>
    <n v="31"/>
    <n v="182"/>
    <n v="80"/>
    <x v="94"/>
    <x v="87"/>
    <s v="2016 Summer"/>
    <x v="19"/>
    <x v="0"/>
    <s v="Rio de Janeiro"/>
    <x v="30"/>
    <s v="Canoeing Men's Kayak Doubles, 200 metres"/>
    <s v="Silver"/>
  </r>
  <r>
    <n v="107369"/>
    <s v="Lee Schofield"/>
    <x v="0"/>
    <n v="24"/>
    <n v="177"/>
    <n v="78"/>
    <x v="46"/>
    <x v="43"/>
    <s v="2000 Summer"/>
    <x v="10"/>
    <x v="0"/>
    <s v="Sydney"/>
    <x v="15"/>
    <s v="Handball Men's Handball"/>
    <s v="NA"/>
  </r>
  <r>
    <n v="107370"/>
    <s v="Sydney Charles Apps Schofield"/>
    <x v="0"/>
    <s v="NA"/>
    <s v="NA"/>
    <s v="NA"/>
    <x v="94"/>
    <x v="87"/>
    <s v="1908 Summer"/>
    <x v="33"/>
    <x v="0"/>
    <s v="London"/>
    <x v="6"/>
    <s v="Athletics Men's 10 mile Walk"/>
    <s v="NA"/>
  </r>
  <r>
    <n v="107371"/>
    <s v="Ren Schfisch"/>
    <x v="0"/>
    <n v="22"/>
    <n v="188"/>
    <n v="86"/>
    <x v="79"/>
    <x v="75"/>
    <s v="1984 Winter"/>
    <x v="23"/>
    <x v="1"/>
    <s v="Sarajevo"/>
    <x v="4"/>
    <s v="Speed Skating Men's 5,000 metres"/>
    <s v="Bronze"/>
  </r>
  <r>
    <n v="107371"/>
    <s v="Ren Schfisch"/>
    <x v="0"/>
    <n v="22"/>
    <n v="188"/>
    <n v="86"/>
    <x v="79"/>
    <x v="75"/>
    <s v="1984 Winter"/>
    <x v="23"/>
    <x v="1"/>
    <s v="Sarajevo"/>
    <x v="4"/>
    <s v="Speed Skating Men's 10,000 metres"/>
    <s v="Bronze"/>
  </r>
  <r>
    <n v="107372"/>
    <s v="Ilona Schoknecht-Slupianek (-Briesenick, -Longo)"/>
    <x v="1"/>
    <n v="19"/>
    <n v="180"/>
    <n v="93"/>
    <x v="79"/>
    <x v="75"/>
    <s v="1976 Summer"/>
    <x v="29"/>
    <x v="0"/>
    <s v="Montreal"/>
    <x v="6"/>
    <s v="Athletics Women's Shot Put"/>
    <s v="NA"/>
  </r>
  <r>
    <n v="107372"/>
    <s v="Ilona Schoknecht-Slupianek (-Briesenick, -Longo)"/>
    <x v="1"/>
    <n v="23"/>
    <n v="180"/>
    <n v="93"/>
    <x v="79"/>
    <x v="75"/>
    <s v="1980 Summer"/>
    <x v="9"/>
    <x v="0"/>
    <s v="Moskva"/>
    <x v="6"/>
    <s v="Athletics Women's Shot Put"/>
    <s v="Gold"/>
  </r>
  <r>
    <n v="107373"/>
    <s v="Marian Schole"/>
    <x v="0"/>
    <n v="22"/>
    <n v="178"/>
    <n v="72"/>
    <x v="44"/>
    <x v="41"/>
    <s v="2008 Summer"/>
    <x v="18"/>
    <x v="0"/>
    <s v="Beijing"/>
    <x v="20"/>
    <s v="Hockey Men's Hockey"/>
    <s v="NA"/>
  </r>
  <r>
    <n v="107374"/>
    <s v="Adam James Scholefield"/>
    <x v="0"/>
    <n v="27"/>
    <n v="189"/>
    <n v="99"/>
    <x v="94"/>
    <x v="87"/>
    <s v="2012 Summer"/>
    <x v="1"/>
    <x v="0"/>
    <s v="London"/>
    <x v="19"/>
    <s v="Water Polo Men's Water Polo"/>
    <s v="NA"/>
  </r>
  <r>
    <n v="107375"/>
    <s v="Arthur Richard &quot;Art&quot; Scholes"/>
    <x v="0"/>
    <n v="29"/>
    <n v="171"/>
    <n v="64"/>
    <x v="44"/>
    <x v="41"/>
    <s v="1920 Summer"/>
    <x v="2"/>
    <x v="0"/>
    <s v="Antwerpen"/>
    <x v="6"/>
    <s v="Athletics Men's Marathon"/>
    <s v="NA"/>
  </r>
  <r>
    <n v="107376"/>
    <s v="Clarke Currie Scholes"/>
    <x v="0"/>
    <n v="21"/>
    <n v="191"/>
    <n v="79"/>
    <x v="4"/>
    <x v="3"/>
    <s v="1952 Summer"/>
    <x v="8"/>
    <x v="0"/>
    <s v="Helsinki"/>
    <x v="8"/>
    <s v="Swimming Men's 100 metres Freestyle"/>
    <s v="Gold"/>
  </r>
  <r>
    <n v="107377"/>
    <s v="George Francis J. Scholes"/>
    <x v="0"/>
    <n v="27"/>
    <s v="NA"/>
    <s v="NA"/>
    <x v="44"/>
    <x v="41"/>
    <s v="1956 Winter"/>
    <x v="27"/>
    <x v="1"/>
    <s v="Cortina d'Ampezzo"/>
    <x v="7"/>
    <s v="Ice Hockey Men's Ice Hockey"/>
    <s v="Bronze"/>
  </r>
  <r>
    <n v="107378"/>
    <s v="John Edgar &quot;Jack&quot; Scholes"/>
    <x v="0"/>
    <n v="54"/>
    <n v="187"/>
    <s v="NA"/>
    <x v="110"/>
    <x v="101"/>
    <s v="1972 Summer"/>
    <x v="25"/>
    <x v="0"/>
    <s v="Munich"/>
    <x v="10"/>
    <s v="Sailing Mixed Three Person Keelboat"/>
    <s v="NA"/>
  </r>
  <r>
    <n v="107379"/>
    <s v="Lewis Francis &quot;Lou&quot; Scholes, Sr."/>
    <x v="0"/>
    <n v="27"/>
    <s v="NA"/>
    <n v="76"/>
    <x v="44"/>
    <x v="41"/>
    <s v="1908 Summer"/>
    <x v="33"/>
    <x v="0"/>
    <s v="London"/>
    <x v="21"/>
    <s v="Rowing Men's Single Sculls"/>
    <s v="NA"/>
  </r>
  <r>
    <n v="107380"/>
    <s v="Eduard Schll"/>
    <x v="0"/>
    <n v="32"/>
    <s v="NA"/>
    <s v="NA"/>
    <x v="147"/>
    <x v="130"/>
    <s v="1936 Summer"/>
    <x v="26"/>
    <x v="0"/>
    <s v="Berlin"/>
    <x v="17"/>
    <s v="Wrestling Men's Heavyweight, Greco-Roman"/>
    <s v="NA"/>
  </r>
  <r>
    <n v="107381"/>
    <s v="Herbert Fritz Scholl"/>
    <x v="0"/>
    <n v="35"/>
    <n v="175"/>
    <n v="80"/>
    <x v="334"/>
    <x v="40"/>
    <s v="1960 Summer"/>
    <x v="21"/>
    <x v="0"/>
    <s v="Roma"/>
    <x v="10"/>
    <s v="Sailing Mixed 5.5 metres"/>
    <s v="NA"/>
  </r>
  <r>
    <n v="107382"/>
    <s v="Reiner Scholl"/>
    <x v="0"/>
    <n v="23"/>
    <n v="185"/>
    <n v="83"/>
    <x v="78"/>
    <x v="74"/>
    <s v="1984 Summer"/>
    <x v="23"/>
    <x v="0"/>
    <s v="Los Angeles"/>
    <x v="30"/>
    <s v="Canoeing Men's Kayak Singles, 500 metres"/>
    <s v="NA"/>
  </r>
  <r>
    <n v="107382"/>
    <s v="Reiner Scholl"/>
    <x v="0"/>
    <n v="23"/>
    <n v="185"/>
    <n v="83"/>
    <x v="78"/>
    <x v="74"/>
    <s v="1984 Summer"/>
    <x v="23"/>
    <x v="0"/>
    <s v="Los Angeles"/>
    <x v="30"/>
    <s v="Canoeing Men's Kayak Fours, 1,000 metres"/>
    <s v="NA"/>
  </r>
  <r>
    <n v="107382"/>
    <s v="Reiner Scholl"/>
    <x v="0"/>
    <n v="27"/>
    <n v="185"/>
    <n v="83"/>
    <x v="78"/>
    <x v="74"/>
    <s v="1988 Summer"/>
    <x v="4"/>
    <x v="0"/>
    <s v="Seoul"/>
    <x v="30"/>
    <s v="Canoeing Men's Kayak Doubles, 500 metres"/>
    <s v="NA"/>
  </r>
  <r>
    <n v="107382"/>
    <s v="Reiner Scholl"/>
    <x v="0"/>
    <n v="27"/>
    <n v="185"/>
    <n v="83"/>
    <x v="78"/>
    <x v="74"/>
    <s v="1988 Summer"/>
    <x v="4"/>
    <x v="0"/>
    <s v="Seoul"/>
    <x v="30"/>
    <s v="Canoeing Men's Kayak Fours, 1,000 metres"/>
    <s v="NA"/>
  </r>
  <r>
    <n v="107383"/>
    <s v="Donald Arthur &quot;Don&quot; Schollander"/>
    <x v="0"/>
    <n v="18"/>
    <n v="180"/>
    <n v="79"/>
    <x v="4"/>
    <x v="3"/>
    <s v="1964 Summer"/>
    <x v="22"/>
    <x v="0"/>
    <s v="Tokyo"/>
    <x v="8"/>
    <s v="Swimming Men's 100 metres Freestyle"/>
    <s v="Gold"/>
  </r>
  <r>
    <n v="107383"/>
    <s v="Donald Arthur &quot;Don&quot; Schollander"/>
    <x v="0"/>
    <n v="18"/>
    <n v="180"/>
    <n v="79"/>
    <x v="4"/>
    <x v="3"/>
    <s v="1964 Summer"/>
    <x v="22"/>
    <x v="0"/>
    <s v="Tokyo"/>
    <x v="8"/>
    <s v="Swimming Men's 400 metres Freestyle"/>
    <s v="Gold"/>
  </r>
  <r>
    <n v="107383"/>
    <s v="Donald Arthur &quot;Don&quot; Schollander"/>
    <x v="0"/>
    <n v="18"/>
    <n v="180"/>
    <n v="79"/>
    <x v="4"/>
    <x v="3"/>
    <s v="1964 Summer"/>
    <x v="22"/>
    <x v="0"/>
    <s v="Tokyo"/>
    <x v="8"/>
    <s v="Swimming Men's 4 x 100 metres Freestyle Relay"/>
    <s v="Gold"/>
  </r>
  <r>
    <n v="107383"/>
    <s v="Donald Arthur &quot;Don&quot; Schollander"/>
    <x v="0"/>
    <n v="18"/>
    <n v="180"/>
    <n v="79"/>
    <x v="4"/>
    <x v="3"/>
    <s v="1964 Summer"/>
    <x v="22"/>
    <x v="0"/>
    <s v="Tokyo"/>
    <x v="8"/>
    <s v="Swimming Men's 4 x 200 metres Freestyle Relay"/>
    <s v="Gold"/>
  </r>
  <r>
    <n v="107383"/>
    <s v="Donald Arthur &quot;Don&quot; Schollander"/>
    <x v="0"/>
    <n v="22"/>
    <n v="180"/>
    <n v="79"/>
    <x v="4"/>
    <x v="3"/>
    <s v="1968 Summer"/>
    <x v="24"/>
    <x v="0"/>
    <s v="Mexico City"/>
    <x v="8"/>
    <s v="Swimming Men's 200 metres Freestyle"/>
    <s v="Silver"/>
  </r>
  <r>
    <n v="107383"/>
    <s v="Donald Arthur &quot;Don&quot; Schollander"/>
    <x v="0"/>
    <n v="22"/>
    <n v="180"/>
    <n v="79"/>
    <x v="4"/>
    <x v="3"/>
    <s v="1968 Summer"/>
    <x v="24"/>
    <x v="0"/>
    <s v="Mexico City"/>
    <x v="8"/>
    <s v="Swimming Men's 4 x 100 metres Freestyle Relay"/>
    <s v="Gold"/>
  </r>
  <r>
    <n v="107383"/>
    <s v="Donald Arthur &quot;Don&quot; Schollander"/>
    <x v="0"/>
    <n v="22"/>
    <n v="180"/>
    <n v="79"/>
    <x v="4"/>
    <x v="3"/>
    <s v="1968 Summer"/>
    <x v="24"/>
    <x v="0"/>
    <s v="Mexico City"/>
    <x v="8"/>
    <s v="Swimming Men's 4 x 200 metres Freestyle Relay"/>
    <s v="Gold"/>
  </r>
  <r>
    <n v="107383"/>
    <s v="Donald Arthur &quot;Don&quot; Schollander"/>
    <x v="0"/>
    <n v="22"/>
    <n v="180"/>
    <n v="79"/>
    <x v="4"/>
    <x v="3"/>
    <s v="1968 Summer"/>
    <x v="24"/>
    <x v="0"/>
    <s v="Mexico City"/>
    <x v="8"/>
    <s v="Swimming Men's 4 x 100 metres Medley Relay"/>
    <s v="Gold"/>
  </r>
  <r>
    <n v="107384"/>
    <s v="Jan Hendrik Scholte"/>
    <x v="0"/>
    <n v="18"/>
    <s v="NA"/>
    <s v="NA"/>
    <x v="3"/>
    <x v="2"/>
    <s v="1928 Summer"/>
    <x v="28"/>
    <x v="0"/>
    <s v="Amsterdam"/>
    <x v="19"/>
    <s v="Water Polo Men's Water Polo"/>
    <s v="NA"/>
  </r>
  <r>
    <n v="107385"/>
    <s v="Gabe Scholten"/>
    <x v="0"/>
    <n v="27"/>
    <s v="NA"/>
    <s v="NA"/>
    <x v="3"/>
    <x v="2"/>
    <s v="1948 Summer"/>
    <x v="15"/>
    <x v="0"/>
    <s v="London"/>
    <x v="6"/>
    <s v="Athletics Men's 200 metres"/>
    <s v="NA"/>
  </r>
  <r>
    <n v="107385"/>
    <s v="Gabe Scholten"/>
    <x v="0"/>
    <n v="27"/>
    <s v="NA"/>
    <s v="NA"/>
    <x v="3"/>
    <x v="2"/>
    <s v="1948 Summer"/>
    <x v="15"/>
    <x v="0"/>
    <s v="London"/>
    <x v="6"/>
    <s v="Athletics Men's 4 x 100 metres Relay"/>
    <s v="NA"/>
  </r>
  <r>
    <n v="107386"/>
    <s v="Clarke Burton Scholtz"/>
    <x v="0"/>
    <n v="24"/>
    <s v="NA"/>
    <s v="NA"/>
    <x v="47"/>
    <x v="44"/>
    <s v="1936 Summer"/>
    <x v="26"/>
    <x v="0"/>
    <s v="Berlin"/>
    <x v="6"/>
    <s v="Athletics Men's 800 metres"/>
    <s v="NA"/>
  </r>
  <r>
    <n v="107386"/>
    <s v="Clarke Burton Scholtz"/>
    <x v="0"/>
    <n v="24"/>
    <s v="NA"/>
    <s v="NA"/>
    <x v="47"/>
    <x v="44"/>
    <s v="1936 Summer"/>
    <x v="26"/>
    <x v="0"/>
    <s v="Berlin"/>
    <x v="6"/>
    <s v="Athletics Men's 1,500 metres"/>
    <s v="NA"/>
  </r>
  <r>
    <n v="107387"/>
    <s v="Hendrik Jacobus &quot;Henny&quot; Scholtz"/>
    <x v="0"/>
    <n v="53"/>
    <n v="178"/>
    <n v="86"/>
    <x v="966"/>
    <x v="2"/>
    <s v="1964 Summer"/>
    <x v="22"/>
    <x v="0"/>
    <s v="Tokyo"/>
    <x v="10"/>
    <s v="Sailing Mixed Three Person Keelboat"/>
    <s v="NA"/>
  </r>
  <r>
    <n v="107388"/>
    <s v="Anke Scholz"/>
    <x v="1"/>
    <n v="17"/>
    <n v="182"/>
    <n v="69"/>
    <x v="42"/>
    <x v="40"/>
    <s v="1996 Summer"/>
    <x v="11"/>
    <x v="0"/>
    <s v="Atlanta"/>
    <x v="8"/>
    <s v="Swimming Women's 4 x 200 metres Freestyle Relay"/>
    <s v="Silver"/>
  </r>
  <r>
    <n v="107388"/>
    <s v="Anke Scholz"/>
    <x v="1"/>
    <n v="17"/>
    <n v="182"/>
    <n v="69"/>
    <x v="42"/>
    <x v="40"/>
    <s v="1996 Summer"/>
    <x v="11"/>
    <x v="0"/>
    <s v="Atlanta"/>
    <x v="8"/>
    <s v="Swimming Women's 100 metres Backstroke"/>
    <s v="NA"/>
  </r>
  <r>
    <n v="107388"/>
    <s v="Anke Scholz"/>
    <x v="1"/>
    <n v="17"/>
    <n v="182"/>
    <n v="69"/>
    <x v="42"/>
    <x v="40"/>
    <s v="1996 Summer"/>
    <x v="11"/>
    <x v="0"/>
    <s v="Atlanta"/>
    <x v="8"/>
    <s v="Swimming Women's 200 metres Backstroke"/>
    <s v="NA"/>
  </r>
  <r>
    <n v="107389"/>
    <s v="Corinna Scholz"/>
    <x v="1"/>
    <n v="20"/>
    <n v="169"/>
    <n v="61"/>
    <x v="42"/>
    <x v="40"/>
    <s v="2010 Winter"/>
    <x v="30"/>
    <x v="1"/>
    <s v="Vancouver"/>
    <x v="49"/>
    <s v="Curling Women's Curling"/>
    <s v="NA"/>
  </r>
  <r>
    <n v="107390"/>
    <s v="Freddy Ramon Scholz"/>
    <x v="0"/>
    <n v="22"/>
    <n v="183"/>
    <n v="74"/>
    <x v="78"/>
    <x v="74"/>
    <s v="1984 Summer"/>
    <x v="23"/>
    <x v="0"/>
    <s v="Los Angeles"/>
    <x v="23"/>
    <s v="Fencing Men's Sabre, Individual"/>
    <s v="NA"/>
  </r>
  <r>
    <n v="107390"/>
    <s v="Freddy Ramon Scholz"/>
    <x v="0"/>
    <n v="22"/>
    <n v="183"/>
    <n v="74"/>
    <x v="78"/>
    <x v="74"/>
    <s v="1984 Summer"/>
    <x v="23"/>
    <x v="0"/>
    <s v="Los Angeles"/>
    <x v="23"/>
    <s v="Fencing Men's Sabre, Team"/>
    <s v="NA"/>
  </r>
  <r>
    <n v="107391"/>
    <s v="Georg Scholz"/>
    <x v="0"/>
    <n v="26"/>
    <n v="176"/>
    <n v="68"/>
    <x v="42"/>
    <x v="40"/>
    <s v="1964 Winter"/>
    <x v="22"/>
    <x v="1"/>
    <s v="Innsbruck"/>
    <x v="7"/>
    <s v="Ice Hockey Men's Ice Hockey"/>
    <s v="NA"/>
  </r>
  <r>
    <n v="107392"/>
    <s v="Heinrich Karl Scholz"/>
    <x v="0"/>
    <n v="55"/>
    <s v="NA"/>
    <s v="NA"/>
    <x v="147"/>
    <x v="130"/>
    <s v="1936 Summer"/>
    <x v="26"/>
    <x v="0"/>
    <s v="Berlin"/>
    <x v="13"/>
    <s v="Art Competitions Mixed Sculpturing, Unknown Event"/>
    <s v="NA"/>
  </r>
  <r>
    <n v="107393"/>
    <s v="Jackson Volney Scholz"/>
    <x v="0"/>
    <n v="23"/>
    <n v="172"/>
    <n v="61"/>
    <x v="4"/>
    <x v="3"/>
    <s v="1920 Summer"/>
    <x v="2"/>
    <x v="0"/>
    <s v="Antwerpen"/>
    <x v="6"/>
    <s v="Athletics Men's 100 metres"/>
    <s v="NA"/>
  </r>
  <r>
    <n v="107393"/>
    <s v="Jackson Volney Scholz"/>
    <x v="0"/>
    <n v="23"/>
    <n v="172"/>
    <n v="61"/>
    <x v="4"/>
    <x v="3"/>
    <s v="1920 Summer"/>
    <x v="2"/>
    <x v="0"/>
    <s v="Antwerpen"/>
    <x v="6"/>
    <s v="Athletics Men's 4 x 100 metres Relay"/>
    <s v="Gold"/>
  </r>
  <r>
    <n v="107393"/>
    <s v="Jackson Volney Scholz"/>
    <x v="0"/>
    <n v="27"/>
    <n v="172"/>
    <n v="61"/>
    <x v="4"/>
    <x v="3"/>
    <s v="1924 Summer"/>
    <x v="13"/>
    <x v="0"/>
    <s v="Paris"/>
    <x v="6"/>
    <s v="Athletics Men's 100 metres"/>
    <s v="Silver"/>
  </r>
  <r>
    <n v="107393"/>
    <s v="Jackson Volney Scholz"/>
    <x v="0"/>
    <n v="27"/>
    <n v="172"/>
    <n v="61"/>
    <x v="4"/>
    <x v="3"/>
    <s v="1924 Summer"/>
    <x v="13"/>
    <x v="0"/>
    <s v="Paris"/>
    <x v="6"/>
    <s v="Athletics Men's 200 metres"/>
    <s v="Gold"/>
  </r>
  <r>
    <n v="107393"/>
    <s v="Jackson Volney Scholz"/>
    <x v="0"/>
    <n v="31"/>
    <n v="172"/>
    <n v="61"/>
    <x v="4"/>
    <x v="3"/>
    <s v="1928 Summer"/>
    <x v="28"/>
    <x v="0"/>
    <s v="Amsterdam"/>
    <x v="6"/>
    <s v="Athletics Men's 200 metres"/>
    <s v="NA"/>
  </r>
  <r>
    <n v="107394"/>
    <s v="Katharina-Isabel Scholz"/>
    <x v="1"/>
    <n v="25"/>
    <n v="179"/>
    <n v="70"/>
    <x v="42"/>
    <x v="40"/>
    <s v="2008 Summer"/>
    <x v="18"/>
    <x v="0"/>
    <s v="Beijing"/>
    <x v="20"/>
    <s v="Hockey Women's Hockey"/>
    <s v="NA"/>
  </r>
  <r>
    <n v="107395"/>
    <s v="Lilly Scholz (-Gaillard)"/>
    <x v="1"/>
    <n v="24"/>
    <s v="NA"/>
    <s v="NA"/>
    <x v="289"/>
    <x v="130"/>
    <s v="1928 Winter"/>
    <x v="28"/>
    <x v="1"/>
    <s v="Sankt Moritz"/>
    <x v="33"/>
    <s v="Figure Skating Mixed Pairs"/>
    <s v="Silver"/>
  </r>
  <r>
    <n v="107396"/>
    <s v="Rudolph John &quot;Rudy&quot; Scholz"/>
    <x v="0"/>
    <n v="23"/>
    <n v="167"/>
    <s v="NA"/>
    <x v="4"/>
    <x v="3"/>
    <s v="1920 Summer"/>
    <x v="2"/>
    <x v="0"/>
    <s v="Antwerpen"/>
    <x v="51"/>
    <s v="Rugby Men's Rugby"/>
    <s v="Gold"/>
  </r>
  <r>
    <n v="107396"/>
    <s v="Rudolph John &quot;Rudy&quot; Scholz"/>
    <x v="0"/>
    <n v="27"/>
    <n v="167"/>
    <s v="NA"/>
    <x v="4"/>
    <x v="3"/>
    <s v="1924 Summer"/>
    <x v="13"/>
    <x v="0"/>
    <s v="Paris"/>
    <x v="51"/>
    <s v="Rugby Men's Rugby"/>
    <s v="Gold"/>
  </r>
  <r>
    <n v="107397"/>
    <s v="Stefan Scholz"/>
    <x v="0"/>
    <n v="31"/>
    <n v="200"/>
    <n v="97"/>
    <x v="42"/>
    <x v="40"/>
    <s v="1996 Summer"/>
    <x v="11"/>
    <x v="0"/>
    <s v="Atlanta"/>
    <x v="21"/>
    <s v="Rowing Men's Coxless Fours"/>
    <s v="NA"/>
  </r>
  <r>
    <n v="107398"/>
    <s v="Joseph Schomacker"/>
    <x v="0"/>
    <n v="52"/>
    <s v="NA"/>
    <s v="NA"/>
    <x v="406"/>
    <x v="18"/>
    <s v="1912 Summer"/>
    <x v="12"/>
    <x v="0"/>
    <s v="Stockholm"/>
    <x v="10"/>
    <s v="Sailing Mixed 10 metres"/>
    <s v="Bronze"/>
  </r>
  <r>
    <n v="107399"/>
    <s v="Jost Schmann-Finck"/>
    <x v="0"/>
    <n v="25"/>
    <n v="186"/>
    <n v="70"/>
    <x v="42"/>
    <x v="40"/>
    <s v="2008 Summer"/>
    <x v="18"/>
    <x v="0"/>
    <s v="Beijing"/>
    <x v="21"/>
    <s v="Rowing Men's Lightweight Coxless Fours"/>
    <s v="NA"/>
  </r>
  <r>
    <n v="107400"/>
    <s v="Nils Schomber"/>
    <x v="0"/>
    <n v="22"/>
    <n v="183"/>
    <n v="72"/>
    <x v="42"/>
    <x v="40"/>
    <s v="2016 Summer"/>
    <x v="19"/>
    <x v="0"/>
    <s v="Rio de Janeiro"/>
    <x v="28"/>
    <s v="Cycling Men's Team Pursuit, 4,000 metres"/>
    <s v="NA"/>
  </r>
  <r>
    <n v="107401"/>
    <s v="Heinrich Georg Schomburgk"/>
    <x v="0"/>
    <n v="22"/>
    <s v="NA"/>
    <s v="NA"/>
    <x v="42"/>
    <x v="40"/>
    <s v="1908 Summer"/>
    <x v="33"/>
    <x v="0"/>
    <s v="London"/>
    <x v="31"/>
    <s v="Tennis Men's Singles"/>
    <s v="NA"/>
  </r>
  <r>
    <n v="107401"/>
    <s v="Heinrich Georg Schomburgk"/>
    <x v="0"/>
    <n v="22"/>
    <s v="NA"/>
    <s v="NA"/>
    <x v="176"/>
    <x v="40"/>
    <s v="1908 Summer"/>
    <x v="33"/>
    <x v="0"/>
    <s v="London"/>
    <x v="31"/>
    <s v="Tennis Men's Doubles"/>
    <s v="NA"/>
  </r>
  <r>
    <n v="107401"/>
    <s v="Heinrich Georg Schomburgk"/>
    <x v="0"/>
    <n v="26"/>
    <s v="NA"/>
    <s v="NA"/>
    <x v="42"/>
    <x v="40"/>
    <s v="1912 Summer"/>
    <x v="12"/>
    <x v="0"/>
    <s v="Stockholm"/>
    <x v="31"/>
    <s v="Tennis Men's Singles"/>
    <s v="NA"/>
  </r>
  <r>
    <n v="107401"/>
    <s v="Heinrich Georg Schomburgk"/>
    <x v="0"/>
    <n v="26"/>
    <s v="NA"/>
    <s v="NA"/>
    <x v="42"/>
    <x v="40"/>
    <s v="1912 Summer"/>
    <x v="12"/>
    <x v="0"/>
    <s v="Stockholm"/>
    <x v="31"/>
    <s v="Tennis Mixed Doubles"/>
    <s v="Gold"/>
  </r>
  <r>
    <n v="107401"/>
    <s v="Heinrich Georg Schomburgk"/>
    <x v="0"/>
    <n v="26"/>
    <s v="NA"/>
    <s v="NA"/>
    <x v="176"/>
    <x v="40"/>
    <s v="1912 Summer"/>
    <x v="12"/>
    <x v="0"/>
    <s v="Stockholm"/>
    <x v="31"/>
    <s v="Tennis Men's Doubles"/>
    <s v="NA"/>
  </r>
  <r>
    <n v="107402"/>
    <s v="Craig Alan Schommer"/>
    <x v="0"/>
    <n v="21"/>
    <n v="173"/>
    <n v="70"/>
    <x v="4"/>
    <x v="3"/>
    <s v="1988 Summer"/>
    <x v="4"/>
    <x v="0"/>
    <s v="Seoul"/>
    <x v="28"/>
    <s v="Cycling Men's Road Race, Individual"/>
    <s v="NA"/>
  </r>
  <r>
    <n v="107403"/>
    <s v="Alfred Schn"/>
    <x v="0"/>
    <n v="22"/>
    <n v="179"/>
    <n v="74"/>
    <x v="78"/>
    <x v="74"/>
    <s v="1984 Summer"/>
    <x v="23"/>
    <x v="0"/>
    <s v="Los Angeles"/>
    <x v="2"/>
    <s v="Football Men's Football"/>
    <s v="NA"/>
  </r>
  <r>
    <n v="107404"/>
    <s v="Robert Emil Schn"/>
    <x v="0"/>
    <n v="33"/>
    <s v="NA"/>
    <s v="NA"/>
    <x v="42"/>
    <x v="40"/>
    <s v="1906 Summer"/>
    <x v="31"/>
    <x v="0"/>
    <s v="Athina"/>
    <x v="23"/>
    <s v="Fencing Men's Foil, Individual"/>
    <s v="NA"/>
  </r>
  <r>
    <n v="107404"/>
    <s v="Robert Emil Schn"/>
    <x v="0"/>
    <n v="33"/>
    <s v="NA"/>
    <s v="NA"/>
    <x v="42"/>
    <x v="40"/>
    <s v="1906 Summer"/>
    <x v="31"/>
    <x v="0"/>
    <s v="Athina"/>
    <x v="23"/>
    <s v="Fencing Men's epee, Individual"/>
    <s v="NA"/>
  </r>
  <r>
    <n v="107404"/>
    <s v="Robert Emil Schn"/>
    <x v="0"/>
    <n v="33"/>
    <s v="NA"/>
    <s v="NA"/>
    <x v="42"/>
    <x v="40"/>
    <s v="1906 Summer"/>
    <x v="31"/>
    <x v="0"/>
    <s v="Athina"/>
    <x v="23"/>
    <s v="Fencing Men's epee, Team"/>
    <s v="NA"/>
  </r>
  <r>
    <n v="107404"/>
    <s v="Robert Emil Schn"/>
    <x v="0"/>
    <n v="33"/>
    <s v="NA"/>
    <s v="NA"/>
    <x v="42"/>
    <x v="40"/>
    <s v="1906 Summer"/>
    <x v="31"/>
    <x v="0"/>
    <s v="Athina"/>
    <x v="23"/>
    <s v="Fencing Men's Sabre, Individual"/>
    <s v="NA"/>
  </r>
  <r>
    <n v="107404"/>
    <s v="Robert Emil Schn"/>
    <x v="0"/>
    <n v="33"/>
    <s v="NA"/>
    <s v="NA"/>
    <x v="42"/>
    <x v="40"/>
    <s v="1906 Summer"/>
    <x v="31"/>
    <x v="0"/>
    <s v="Athina"/>
    <x v="23"/>
    <s v="Fencing Men's Sabre, Individual, Three Hits"/>
    <s v="NA"/>
  </r>
  <r>
    <n v="107404"/>
    <s v="Robert Emil Schn"/>
    <x v="0"/>
    <n v="33"/>
    <s v="NA"/>
    <s v="NA"/>
    <x v="42"/>
    <x v="40"/>
    <s v="1906 Summer"/>
    <x v="31"/>
    <x v="0"/>
    <s v="Athina"/>
    <x v="23"/>
    <s v="Fencing Men's Sabre, Team"/>
    <s v="Gold"/>
  </r>
  <r>
    <n v="107404"/>
    <s v="Robert Emil Schn"/>
    <x v="0"/>
    <n v="35"/>
    <s v="NA"/>
    <s v="NA"/>
    <x v="42"/>
    <x v="40"/>
    <s v="1908 Summer"/>
    <x v="33"/>
    <x v="0"/>
    <s v="London"/>
    <x v="23"/>
    <s v="Fencing Men's epee, Individual"/>
    <s v="NA"/>
  </r>
  <r>
    <n v="107404"/>
    <s v="Robert Emil Schn"/>
    <x v="0"/>
    <n v="35"/>
    <s v="NA"/>
    <s v="NA"/>
    <x v="42"/>
    <x v="40"/>
    <s v="1908 Summer"/>
    <x v="33"/>
    <x v="0"/>
    <s v="London"/>
    <x v="23"/>
    <s v="Fencing Men's Sabre, Individual"/>
    <s v="NA"/>
  </r>
  <r>
    <n v="107404"/>
    <s v="Robert Emil Schn"/>
    <x v="0"/>
    <n v="39"/>
    <s v="NA"/>
    <s v="NA"/>
    <x v="42"/>
    <x v="40"/>
    <s v="1912 Summer"/>
    <x v="12"/>
    <x v="0"/>
    <s v="Stockholm"/>
    <x v="23"/>
    <s v="Fencing Men's Foil, Individual"/>
    <s v="NA"/>
  </r>
  <r>
    <n v="107404"/>
    <s v="Robert Emil Schn"/>
    <x v="0"/>
    <n v="39"/>
    <s v="NA"/>
    <s v="NA"/>
    <x v="42"/>
    <x v="40"/>
    <s v="1912 Summer"/>
    <x v="12"/>
    <x v="0"/>
    <s v="Stockholm"/>
    <x v="23"/>
    <s v="Fencing Men's epee, Individual"/>
    <s v="NA"/>
  </r>
  <r>
    <n v="107404"/>
    <s v="Robert Emil Schn"/>
    <x v="0"/>
    <n v="39"/>
    <s v="NA"/>
    <s v="NA"/>
    <x v="42"/>
    <x v="40"/>
    <s v="1912 Summer"/>
    <x v="12"/>
    <x v="0"/>
    <s v="Stockholm"/>
    <x v="23"/>
    <s v="Fencing Men's epee, Team"/>
    <s v="NA"/>
  </r>
  <r>
    <n v="107404"/>
    <s v="Robert Emil Schn"/>
    <x v="0"/>
    <n v="39"/>
    <s v="NA"/>
    <s v="NA"/>
    <x v="42"/>
    <x v="40"/>
    <s v="1912 Summer"/>
    <x v="12"/>
    <x v="0"/>
    <s v="Stockholm"/>
    <x v="23"/>
    <s v="Fencing Men's Sabre, Team"/>
    <s v="NA"/>
  </r>
  <r>
    <n v="107405"/>
    <s v="Carl Fredrik Stefan Schn"/>
    <x v="0"/>
    <n v="29"/>
    <n v="187"/>
    <n v="102"/>
    <x v="85"/>
    <x v="79"/>
    <s v="2016 Summer"/>
    <x v="19"/>
    <x v="0"/>
    <s v="Rio de Janeiro"/>
    <x v="17"/>
    <s v="Wrestling Men's Heavyweight, Greco-Roman"/>
    <s v="NA"/>
  </r>
  <r>
    <n v="107406"/>
    <s v="Hjert Holger Schn"/>
    <x v="0"/>
    <n v="21"/>
    <n v="175"/>
    <s v="NA"/>
    <x v="85"/>
    <x v="79"/>
    <s v="1932 Winter"/>
    <x v="6"/>
    <x v="1"/>
    <s v="Lake Placid"/>
    <x v="48"/>
    <s v="Ski Jumping Men's Normal Hill, Individual"/>
    <s v="NA"/>
  </r>
  <r>
    <n v="107406"/>
    <s v="Hjert Holger Schn"/>
    <x v="0"/>
    <n v="21"/>
    <n v="175"/>
    <s v="NA"/>
    <x v="85"/>
    <x v="79"/>
    <s v="1932 Winter"/>
    <x v="6"/>
    <x v="1"/>
    <s v="Lake Placid"/>
    <x v="40"/>
    <s v="Nordic Combined Men's Individual"/>
    <s v="NA"/>
  </r>
  <r>
    <n v="107407"/>
    <s v="Rolf Jonas Schn"/>
    <x v="0"/>
    <n v="22"/>
    <n v="172"/>
    <n v="63"/>
    <x v="85"/>
    <x v="79"/>
    <s v="1992 Winter"/>
    <x v="0"/>
    <x v="1"/>
    <s v="Albertville"/>
    <x v="4"/>
    <s v="Speed Skating Men's 1,500 metres"/>
    <s v="NA"/>
  </r>
  <r>
    <n v="107407"/>
    <s v="Rolf Jonas Schn"/>
    <x v="0"/>
    <n v="22"/>
    <n v="172"/>
    <n v="63"/>
    <x v="85"/>
    <x v="79"/>
    <s v="1992 Winter"/>
    <x v="0"/>
    <x v="1"/>
    <s v="Albertville"/>
    <x v="4"/>
    <s v="Speed Skating Men's 5,000 metres"/>
    <s v="NA"/>
  </r>
  <r>
    <n v="107407"/>
    <s v="Rolf Jonas Schn"/>
    <x v="0"/>
    <n v="22"/>
    <n v="172"/>
    <n v="63"/>
    <x v="85"/>
    <x v="79"/>
    <s v="1992 Winter"/>
    <x v="0"/>
    <x v="1"/>
    <s v="Albertville"/>
    <x v="4"/>
    <s v="Speed Skating Men's 10,000 metres"/>
    <s v="NA"/>
  </r>
  <r>
    <n v="107407"/>
    <s v="Rolf Jonas Schn"/>
    <x v="0"/>
    <n v="24"/>
    <n v="172"/>
    <n v="63"/>
    <x v="85"/>
    <x v="79"/>
    <s v="1994 Winter"/>
    <x v="5"/>
    <x v="1"/>
    <s v="Lillehammer"/>
    <x v="4"/>
    <s v="Speed Skating Men's 5,000 metres"/>
    <s v="NA"/>
  </r>
  <r>
    <n v="107407"/>
    <s v="Rolf Jonas Schn"/>
    <x v="0"/>
    <n v="24"/>
    <n v="172"/>
    <n v="63"/>
    <x v="85"/>
    <x v="79"/>
    <s v="1994 Winter"/>
    <x v="5"/>
    <x v="1"/>
    <s v="Lillehammer"/>
    <x v="4"/>
    <s v="Speed Skating Men's 10,000 metres"/>
    <s v="NA"/>
  </r>
  <r>
    <n v="107408"/>
    <s v="Horst Schnau"/>
    <x v="0"/>
    <n v="26"/>
    <n v="180"/>
    <n v="82"/>
    <x v="256"/>
    <x v="75"/>
    <s v="1976 Winter"/>
    <x v="29"/>
    <x v="1"/>
    <s v="Innsbruck"/>
    <x v="22"/>
    <s v="Bobsleigh Men's Two"/>
    <s v="NA"/>
  </r>
  <r>
    <n v="107408"/>
    <s v="Horst Schnau"/>
    <x v="0"/>
    <n v="26"/>
    <n v="180"/>
    <n v="82"/>
    <x v="340"/>
    <x v="75"/>
    <s v="1976 Winter"/>
    <x v="29"/>
    <x v="1"/>
    <s v="Innsbruck"/>
    <x v="22"/>
    <s v="Bobsleigh Men's Four"/>
    <s v="NA"/>
  </r>
  <r>
    <n v="107408"/>
    <s v="Horst Schnau"/>
    <x v="0"/>
    <n v="30"/>
    <n v="180"/>
    <n v="82"/>
    <x v="340"/>
    <x v="75"/>
    <s v="1980 Winter"/>
    <x v="9"/>
    <x v="1"/>
    <s v="Lake Placid"/>
    <x v="22"/>
    <s v="Bobsleigh Men's Four"/>
    <s v="Bronze"/>
  </r>
  <r>
    <n v="107409"/>
    <s v="Erich Schnbchler"/>
    <x v="0"/>
    <n v="28"/>
    <n v="168"/>
    <n v="62"/>
    <x v="76"/>
    <x v="72"/>
    <s v="1964 Winter"/>
    <x v="22"/>
    <x v="1"/>
    <s v="Innsbruck"/>
    <x v="11"/>
    <s v="Biathlon Men's 20 kilometres"/>
    <s v="NA"/>
  </r>
  <r>
    <n v="107410"/>
    <s v="Andreas &quot;Sonny&quot; Schnbchler"/>
    <x v="0"/>
    <n v="27"/>
    <n v="180"/>
    <n v="77"/>
    <x v="76"/>
    <x v="72"/>
    <s v="1994 Winter"/>
    <x v="5"/>
    <x v="1"/>
    <s v="Lillehammer"/>
    <x v="43"/>
    <s v="Freestyle Skiing Men's Aerials"/>
    <s v="Gold"/>
  </r>
  <r>
    <n v="107411"/>
    <s v="Gerlinde Schnbauer"/>
    <x v="1"/>
    <n v="15"/>
    <s v="NA"/>
    <s v="NA"/>
    <x v="289"/>
    <x v="130"/>
    <s v="1964 Winter"/>
    <x v="22"/>
    <x v="1"/>
    <s v="Innsbruck"/>
    <x v="33"/>
    <s v="Figure Skating Mixed Pairs"/>
    <s v="NA"/>
  </r>
  <r>
    <n v="107412"/>
    <s v="Johann &quot;Hans&quot; Schnbaumsfeld, Jr."/>
    <x v="0"/>
    <n v="28"/>
    <s v="NA"/>
    <s v="NA"/>
    <x v="147"/>
    <x v="130"/>
    <s v="1928 Summer"/>
    <x v="28"/>
    <x v="0"/>
    <s v="Amsterdam"/>
    <x v="23"/>
    <s v="Fencing Men's Foil, Team"/>
    <s v="NA"/>
  </r>
  <r>
    <n v="107412"/>
    <s v="Johann &quot;Hans&quot; Schnbaumsfeld, Jr."/>
    <x v="0"/>
    <n v="36"/>
    <s v="NA"/>
    <s v="NA"/>
    <x v="147"/>
    <x v="130"/>
    <s v="1936 Summer"/>
    <x v="26"/>
    <x v="0"/>
    <s v="Berlin"/>
    <x v="23"/>
    <s v="Fencing Men's Foil, Team"/>
    <s v="NA"/>
  </r>
  <r>
    <n v="107412"/>
    <s v="Johann &quot;Hans&quot; Schnbaumsfeld, Jr."/>
    <x v="0"/>
    <n v="36"/>
    <s v="NA"/>
    <s v="NA"/>
    <x v="147"/>
    <x v="130"/>
    <s v="1936 Summer"/>
    <x v="26"/>
    <x v="0"/>
    <s v="Berlin"/>
    <x v="23"/>
    <s v="Fencing Men's epee, Team"/>
    <s v="NA"/>
  </r>
  <r>
    <n v="107413"/>
    <s v="Florian Schnbeck"/>
    <x v="0"/>
    <n v="30"/>
    <n v="190"/>
    <n v="91"/>
    <x v="42"/>
    <x v="40"/>
    <s v="2004 Summer"/>
    <x v="20"/>
    <x v="0"/>
    <s v="Athina"/>
    <x v="6"/>
    <s v="Athletics Men's Decathlon"/>
    <s v="NA"/>
  </r>
  <r>
    <n v="107414"/>
    <s v="Rudolf &quot;Rudi&quot; Schnbeck"/>
    <x v="0"/>
    <n v="32"/>
    <s v="NA"/>
    <s v="NA"/>
    <x v="42"/>
    <x v="40"/>
    <s v="1952 Summer"/>
    <x v="8"/>
    <x v="0"/>
    <s v="Helsinki"/>
    <x v="2"/>
    <s v="Football Men's Football"/>
    <s v="NA"/>
  </r>
  <r>
    <n v="107415"/>
    <s v="Rainer Schnborn"/>
    <x v="0"/>
    <n v="21"/>
    <n v="177"/>
    <n v="66"/>
    <x v="78"/>
    <x v="74"/>
    <s v="1984 Winter"/>
    <x v="23"/>
    <x v="1"/>
    <s v="Sarajevo"/>
    <x v="33"/>
    <s v="Figure Skating Mixed Ice Dancing"/>
    <s v="NA"/>
  </r>
  <r>
    <n v="107416"/>
    <s v="Manfred Schndorfer"/>
    <x v="0"/>
    <n v="23"/>
    <n v="164"/>
    <n v="68"/>
    <x v="78"/>
    <x v="74"/>
    <s v="1972 Summer"/>
    <x v="25"/>
    <x v="0"/>
    <s v="Munich"/>
    <x v="17"/>
    <s v="Wrestling Men's Lightweight, Greco-Roman"/>
    <s v="NA"/>
  </r>
  <r>
    <n v="107416"/>
    <s v="Manfred Schndorfer"/>
    <x v="0"/>
    <n v="27"/>
    <n v="164"/>
    <n v="68"/>
    <x v="78"/>
    <x v="74"/>
    <s v="1976 Summer"/>
    <x v="29"/>
    <x v="0"/>
    <s v="Montreal"/>
    <x v="17"/>
    <s v="Wrestling Men's Lightweight, Greco-Roman"/>
    <s v="NA"/>
  </r>
  <r>
    <n v="107417"/>
    <s v="Alfons Schne"/>
    <x v="0"/>
    <s v="NA"/>
    <s v="NA"/>
    <s v="NA"/>
    <x v="42"/>
    <x v="40"/>
    <s v="1900 Summer"/>
    <x v="3"/>
    <x v="0"/>
    <s v="Paris"/>
    <x v="23"/>
    <s v="Fencing Men's Sabre, Individual"/>
    <s v="NA"/>
  </r>
  <r>
    <n v="107418"/>
    <s v="Lena Schneborn"/>
    <x v="1"/>
    <n v="22"/>
    <n v="179"/>
    <n v="60"/>
    <x v="42"/>
    <x v="40"/>
    <s v="2008 Summer"/>
    <x v="18"/>
    <x v="0"/>
    <s v="Beijing"/>
    <x v="32"/>
    <s v="Modern Pentathlon Women's Individual"/>
    <s v="Gold"/>
  </r>
  <r>
    <n v="107418"/>
    <s v="Lena Schneborn"/>
    <x v="1"/>
    <n v="26"/>
    <n v="179"/>
    <n v="60"/>
    <x v="42"/>
    <x v="40"/>
    <s v="2012 Summer"/>
    <x v="1"/>
    <x v="0"/>
    <s v="London"/>
    <x v="32"/>
    <s v="Modern Pentathlon Women's Individual"/>
    <s v="NA"/>
  </r>
  <r>
    <n v="107418"/>
    <s v="Lena Schneborn"/>
    <x v="1"/>
    <n v="30"/>
    <n v="179"/>
    <n v="60"/>
    <x v="42"/>
    <x v="40"/>
    <s v="2016 Summer"/>
    <x v="19"/>
    <x v="0"/>
    <s v="Rio de Janeiro"/>
    <x v="32"/>
    <s v="Modern Pentathlon Women's Individual"/>
    <s v="NA"/>
  </r>
  <r>
    <n v="107419"/>
    <s v="Erich Eduard &quot;Edi&quot; Schnecker"/>
    <x v="0"/>
    <n v="23"/>
    <s v="NA"/>
    <s v="NA"/>
    <x v="147"/>
    <x v="130"/>
    <s v="1908 Summer"/>
    <x v="33"/>
    <x v="0"/>
    <s v="London"/>
    <x v="6"/>
    <s v="Athletics Men's 100 metres"/>
    <s v="NA"/>
  </r>
  <r>
    <n v="107419"/>
    <s v="Erich Eduard &quot;Edi&quot; Schnecker"/>
    <x v="0"/>
    <n v="23"/>
    <s v="NA"/>
    <s v="NA"/>
    <x v="147"/>
    <x v="130"/>
    <s v="1908 Summer"/>
    <x v="33"/>
    <x v="0"/>
    <s v="London"/>
    <x v="6"/>
    <s v="Athletics Men's 200 metres"/>
    <s v="NA"/>
  </r>
  <r>
    <n v="107420"/>
    <s v="Doris &quot;Dora&quot; Schnemann"/>
    <x v="1"/>
    <s v="NA"/>
    <s v="NA"/>
    <s v="NA"/>
    <x v="42"/>
    <x v="40"/>
    <s v="1928 Summer"/>
    <x v="28"/>
    <x v="0"/>
    <s v="Amsterdam"/>
    <x v="8"/>
    <s v="Swimming Women's 400 metres Freestyle"/>
    <s v="NA"/>
  </r>
  <r>
    <n v="107421"/>
    <s v="Edith Schnenberger"/>
    <x v="1"/>
    <n v="33"/>
    <n v="170"/>
    <n v="61"/>
    <x v="76"/>
    <x v="72"/>
    <s v="1988 Summer"/>
    <x v="4"/>
    <x v="0"/>
    <s v="Seoul"/>
    <x v="28"/>
    <s v="Cycling Women's Road Race, Individual"/>
    <s v="NA"/>
  </r>
  <r>
    <n v="107422"/>
    <s v="Hans Schnenberger"/>
    <x v="0"/>
    <n v="33"/>
    <n v="173"/>
    <n v="73"/>
    <x v="76"/>
    <x v="72"/>
    <s v="1960 Summer"/>
    <x v="21"/>
    <x v="0"/>
    <s v="Roma"/>
    <x v="25"/>
    <s v="Shooting Men's Small-Bore Rifle, Three Positions, 50 metres"/>
    <s v="NA"/>
  </r>
  <r>
    <n v="107422"/>
    <s v="Hans Schnenberger"/>
    <x v="0"/>
    <n v="33"/>
    <n v="173"/>
    <n v="73"/>
    <x v="76"/>
    <x v="72"/>
    <s v="1960 Summer"/>
    <x v="21"/>
    <x v="0"/>
    <s v="Roma"/>
    <x v="25"/>
    <s v="Shooting Men's Small-Bore Rifle, Prone, 50 metres"/>
    <s v="NA"/>
  </r>
  <r>
    <n v="107423"/>
    <s v="Anke Schnfelder"/>
    <x v="1"/>
    <n v="16"/>
    <n v="163"/>
    <n v="46"/>
    <x v="42"/>
    <x v="40"/>
    <s v="1992 Summer"/>
    <x v="0"/>
    <x v="0"/>
    <s v="Barcelona"/>
    <x v="12"/>
    <s v="Gymnastics Women's Individual All-Around"/>
    <s v="NA"/>
  </r>
  <r>
    <n v="107423"/>
    <s v="Anke Schnfelder"/>
    <x v="1"/>
    <n v="16"/>
    <n v="163"/>
    <n v="46"/>
    <x v="42"/>
    <x v="40"/>
    <s v="1992 Summer"/>
    <x v="0"/>
    <x v="0"/>
    <s v="Barcelona"/>
    <x v="12"/>
    <s v="Gymnastics Women's Team All-Around"/>
    <s v="NA"/>
  </r>
  <r>
    <n v="107423"/>
    <s v="Anke Schnfelder"/>
    <x v="1"/>
    <n v="16"/>
    <n v="163"/>
    <n v="46"/>
    <x v="42"/>
    <x v="40"/>
    <s v="1992 Summer"/>
    <x v="0"/>
    <x v="0"/>
    <s v="Barcelona"/>
    <x v="12"/>
    <s v="Gymnastics Women's Floor Exercise"/>
    <s v="NA"/>
  </r>
  <r>
    <n v="107423"/>
    <s v="Anke Schnfelder"/>
    <x v="1"/>
    <n v="16"/>
    <n v="163"/>
    <n v="46"/>
    <x v="42"/>
    <x v="40"/>
    <s v="1992 Summer"/>
    <x v="0"/>
    <x v="0"/>
    <s v="Barcelona"/>
    <x v="12"/>
    <s v="Gymnastics Women's Horse Vault"/>
    <s v="NA"/>
  </r>
  <r>
    <n v="107423"/>
    <s v="Anke Schnfelder"/>
    <x v="1"/>
    <n v="16"/>
    <n v="163"/>
    <n v="46"/>
    <x v="42"/>
    <x v="40"/>
    <s v="1992 Summer"/>
    <x v="0"/>
    <x v="0"/>
    <s v="Barcelona"/>
    <x v="12"/>
    <s v="Gymnastics Women's Uneven Bars"/>
    <s v="NA"/>
  </r>
  <r>
    <n v="107423"/>
    <s v="Anke Schnfelder"/>
    <x v="1"/>
    <n v="16"/>
    <n v="163"/>
    <n v="46"/>
    <x v="42"/>
    <x v="40"/>
    <s v="1992 Summer"/>
    <x v="0"/>
    <x v="0"/>
    <s v="Barcelona"/>
    <x v="12"/>
    <s v="Gymnastics Women's Balance Beam"/>
    <s v="NA"/>
  </r>
  <r>
    <n v="107424"/>
    <s v="Rainer Schnfelder"/>
    <x v="0"/>
    <n v="24"/>
    <n v="176"/>
    <n v="88"/>
    <x v="147"/>
    <x v="130"/>
    <s v="2002 Winter"/>
    <x v="7"/>
    <x v="1"/>
    <s v="Salt Lake City"/>
    <x v="14"/>
    <s v="Alpine Skiing Men's Slalom"/>
    <s v="NA"/>
  </r>
  <r>
    <n v="107424"/>
    <s v="Rainer Schnfelder"/>
    <x v="0"/>
    <n v="24"/>
    <n v="176"/>
    <n v="88"/>
    <x v="147"/>
    <x v="130"/>
    <s v="2002 Winter"/>
    <x v="7"/>
    <x v="1"/>
    <s v="Salt Lake City"/>
    <x v="14"/>
    <s v="Alpine Skiing Men's Combined"/>
    <s v="NA"/>
  </r>
  <r>
    <n v="107424"/>
    <s v="Rainer Schnfelder"/>
    <x v="0"/>
    <n v="28"/>
    <n v="176"/>
    <n v="88"/>
    <x v="147"/>
    <x v="130"/>
    <s v="2006 Winter"/>
    <x v="17"/>
    <x v="1"/>
    <s v="Torino"/>
    <x v="14"/>
    <s v="Alpine Skiing Men's Giant Slalom"/>
    <s v="NA"/>
  </r>
  <r>
    <n v="107424"/>
    <s v="Rainer Schnfelder"/>
    <x v="0"/>
    <n v="28"/>
    <n v="176"/>
    <n v="88"/>
    <x v="147"/>
    <x v="130"/>
    <s v="2006 Winter"/>
    <x v="17"/>
    <x v="1"/>
    <s v="Torino"/>
    <x v="14"/>
    <s v="Alpine Skiing Men's Slalom"/>
    <s v="Bronze"/>
  </r>
  <r>
    <n v="107424"/>
    <s v="Rainer Schnfelder"/>
    <x v="0"/>
    <n v="28"/>
    <n v="176"/>
    <n v="88"/>
    <x v="147"/>
    <x v="130"/>
    <s v="2006 Winter"/>
    <x v="17"/>
    <x v="1"/>
    <s v="Torino"/>
    <x v="14"/>
    <s v="Alpine Skiing Men's Combined"/>
    <s v="Bronze"/>
  </r>
  <r>
    <n v="107425"/>
    <s v="Franz Schnfels"/>
    <x v="0"/>
    <n v="22"/>
    <s v="NA"/>
    <s v="NA"/>
    <x v="147"/>
    <x v="130"/>
    <s v="1936 Summer"/>
    <x v="26"/>
    <x v="0"/>
    <s v="Berlin"/>
    <x v="19"/>
    <s v="Water Polo Men's Water Polo"/>
    <s v="NA"/>
  </r>
  <r>
    <n v="107426"/>
    <s v="Marta Cristina Schonhurst"/>
    <x v="1"/>
    <n v="17"/>
    <s v="NA"/>
    <s v="NA"/>
    <x v="77"/>
    <x v="73"/>
    <s v="1992 Summer"/>
    <x v="0"/>
    <x v="0"/>
    <s v="Barcelona"/>
    <x v="42"/>
    <s v="Rhythmic Gymnastics Women's Individual"/>
    <s v="NA"/>
  </r>
  <r>
    <n v="107427"/>
    <s v="Otto Schniger"/>
    <x v="0"/>
    <n v="34"/>
    <s v="NA"/>
    <s v="NA"/>
    <x v="129"/>
    <x v="117"/>
    <s v="1924 Summer"/>
    <x v="13"/>
    <x v="0"/>
    <s v="Paris"/>
    <x v="24"/>
    <s v="Equestrianism Men's Dressage, Individual"/>
    <s v="NA"/>
  </r>
  <r>
    <n v="107427"/>
    <s v="Otto Schniger"/>
    <x v="0"/>
    <n v="38"/>
    <s v="NA"/>
    <s v="NA"/>
    <x v="129"/>
    <x v="117"/>
    <s v="1928 Summer"/>
    <x v="28"/>
    <x v="0"/>
    <s v="Amsterdam"/>
    <x v="24"/>
    <s v="Equestrianism Men's Dressage, Individual"/>
    <s v="NA"/>
  </r>
  <r>
    <n v="107427"/>
    <s v="Otto Schniger"/>
    <x v="0"/>
    <n v="38"/>
    <s v="NA"/>
    <s v="NA"/>
    <x v="129"/>
    <x v="117"/>
    <s v="1928 Summer"/>
    <x v="28"/>
    <x v="0"/>
    <s v="Amsterdam"/>
    <x v="24"/>
    <s v="Equestrianism Men's Dressage, Team"/>
    <s v="NA"/>
  </r>
  <r>
    <n v="107427"/>
    <s v="Otto Schniger"/>
    <x v="0"/>
    <n v="46"/>
    <s v="NA"/>
    <s v="NA"/>
    <x v="129"/>
    <x v="117"/>
    <s v="1936 Summer"/>
    <x v="26"/>
    <x v="0"/>
    <s v="Berlin"/>
    <x v="24"/>
    <s v="Equestrianism Men's Dressage, Individual"/>
    <s v="NA"/>
  </r>
  <r>
    <n v="107427"/>
    <s v="Otto Schniger"/>
    <x v="0"/>
    <n v="46"/>
    <s v="NA"/>
    <s v="NA"/>
    <x v="129"/>
    <x v="117"/>
    <s v="1936 Summer"/>
    <x v="26"/>
    <x v="0"/>
    <s v="Berlin"/>
    <x v="24"/>
    <s v="Equestrianism Men's Dressage, Team"/>
    <s v="NA"/>
  </r>
  <r>
    <n v="107428"/>
    <s v="Thomas Schnlebe"/>
    <x v="0"/>
    <n v="23"/>
    <n v="185"/>
    <n v="74"/>
    <x v="79"/>
    <x v="75"/>
    <s v="1988 Summer"/>
    <x v="4"/>
    <x v="0"/>
    <s v="Seoul"/>
    <x v="6"/>
    <s v="Athletics Men's 400 metres"/>
    <s v="NA"/>
  </r>
  <r>
    <n v="107428"/>
    <s v="Thomas Schnlebe"/>
    <x v="0"/>
    <n v="23"/>
    <n v="185"/>
    <n v="74"/>
    <x v="79"/>
    <x v="75"/>
    <s v="1988 Summer"/>
    <x v="4"/>
    <x v="0"/>
    <s v="Seoul"/>
    <x v="6"/>
    <s v="Athletics Men's 4 x 400 metres Relay"/>
    <s v="NA"/>
  </r>
  <r>
    <n v="107428"/>
    <s v="Thomas Schnlebe"/>
    <x v="0"/>
    <n v="26"/>
    <n v="185"/>
    <n v="74"/>
    <x v="42"/>
    <x v="40"/>
    <s v="1992 Summer"/>
    <x v="0"/>
    <x v="0"/>
    <s v="Barcelona"/>
    <x v="6"/>
    <s v="Athletics Men's 400 metres"/>
    <s v="NA"/>
  </r>
  <r>
    <n v="107428"/>
    <s v="Thomas Schnlebe"/>
    <x v="0"/>
    <n v="26"/>
    <n v="185"/>
    <n v="74"/>
    <x v="42"/>
    <x v="40"/>
    <s v="1992 Summer"/>
    <x v="0"/>
    <x v="0"/>
    <s v="Barcelona"/>
    <x v="6"/>
    <s v="Athletics Men's 4 x 400 metres Relay"/>
    <s v="NA"/>
  </r>
  <r>
    <n v="107428"/>
    <s v="Thomas Schnlebe"/>
    <x v="0"/>
    <n v="30"/>
    <n v="185"/>
    <n v="74"/>
    <x v="42"/>
    <x v="40"/>
    <s v="1996 Summer"/>
    <x v="11"/>
    <x v="0"/>
    <s v="Atlanta"/>
    <x v="6"/>
    <s v="Athletics Men's 4 x 400 metres Relay"/>
    <s v="NA"/>
  </r>
  <r>
    <n v="107429"/>
    <s v="Sepp Schnmetzler"/>
    <x v="0"/>
    <n v="19"/>
    <n v="173"/>
    <n v="64"/>
    <x v="42"/>
    <x v="40"/>
    <s v="1964 Winter"/>
    <x v="22"/>
    <x v="1"/>
    <s v="Innsbruck"/>
    <x v="33"/>
    <s v="Figure Skating Men's Singles"/>
    <s v="NA"/>
  </r>
  <r>
    <n v="107430"/>
    <s v="Hans Schnrath"/>
    <x v="0"/>
    <n v="25"/>
    <s v="NA"/>
    <s v="NA"/>
    <x v="42"/>
    <x v="40"/>
    <s v="1928 Summer"/>
    <x v="28"/>
    <x v="0"/>
    <s v="Amsterdam"/>
    <x v="26"/>
    <s v="Boxing Men's Heavyweight"/>
    <s v="NA"/>
  </r>
  <r>
    <n v="107431"/>
    <s v="Sybille Schnrock (-Ermisch)"/>
    <x v="1"/>
    <n v="15"/>
    <n v="167"/>
    <n v="57"/>
    <x v="79"/>
    <x v="75"/>
    <s v="1980 Summer"/>
    <x v="9"/>
    <x v="0"/>
    <s v="Moskva"/>
    <x v="8"/>
    <s v="Swimming Women's 200 metres Butterfly"/>
    <s v="Silver"/>
  </r>
  <r>
    <n v="107432"/>
    <s v="Walter Schnrock"/>
    <x v="0"/>
    <n v="24"/>
    <n v="167"/>
    <n v="55"/>
    <x v="42"/>
    <x v="40"/>
    <s v="1936 Summer"/>
    <x v="26"/>
    <x v="0"/>
    <s v="Berlin"/>
    <x v="6"/>
    <s v="Athletics Men's 10,000 metres"/>
    <s v="NA"/>
  </r>
  <r>
    <n v="107433"/>
    <s v="Otto Schnthal"/>
    <x v="0"/>
    <n v="49"/>
    <s v="NA"/>
    <s v="NA"/>
    <x v="147"/>
    <x v="130"/>
    <s v="1928 Summer"/>
    <x v="28"/>
    <x v="0"/>
    <s v="Amsterdam"/>
    <x v="13"/>
    <s v="Art Competitions Mixed Architecture, Designs For Town Planning"/>
    <s v="NA"/>
  </r>
  <r>
    <n v="107433"/>
    <s v="Otto Schnthal"/>
    <x v="0"/>
    <n v="49"/>
    <s v="NA"/>
    <s v="NA"/>
    <x v="147"/>
    <x v="130"/>
    <s v="1928 Summer"/>
    <x v="28"/>
    <x v="0"/>
    <s v="Amsterdam"/>
    <x v="13"/>
    <s v="Art Competitions Mixed Architecture, Architectural Designs"/>
    <s v="NA"/>
  </r>
  <r>
    <n v="107434"/>
    <s v="Lauritz Schoof"/>
    <x v="0"/>
    <n v="21"/>
    <n v="195"/>
    <n v="98"/>
    <x v="42"/>
    <x v="40"/>
    <s v="2012 Summer"/>
    <x v="1"/>
    <x v="0"/>
    <s v="London"/>
    <x v="21"/>
    <s v="Rowing Men's Quadruple Sculls"/>
    <s v="Gold"/>
  </r>
  <r>
    <n v="107434"/>
    <s v="Lauritz Schoof"/>
    <x v="0"/>
    <n v="25"/>
    <n v="195"/>
    <n v="98"/>
    <x v="42"/>
    <x v="40"/>
    <s v="2016 Summer"/>
    <x v="19"/>
    <x v="0"/>
    <s v="Rio de Janeiro"/>
    <x v="21"/>
    <s v="Rowing Men's Quadruple Sculls"/>
    <s v="Gold"/>
  </r>
  <r>
    <n v="107435"/>
    <s v="Hendrik &quot;Henri&quot; Schoofs"/>
    <x v="0"/>
    <n v="25"/>
    <n v="171"/>
    <n v="54"/>
    <x v="53"/>
    <x v="50"/>
    <s v="1976 Summer"/>
    <x v="29"/>
    <x v="0"/>
    <s v="Montreal"/>
    <x v="6"/>
    <s v="Athletics Men's Marathon"/>
    <s v="NA"/>
  </r>
  <r>
    <n v="107435"/>
    <s v="Hendrik &quot;Henri&quot; Schoofs"/>
    <x v="0"/>
    <n v="29"/>
    <n v="171"/>
    <n v="54"/>
    <x v="53"/>
    <x v="50"/>
    <s v="1980 Summer"/>
    <x v="9"/>
    <x v="0"/>
    <s v="Moskva"/>
    <x v="6"/>
    <s v="Athletics Men's Marathon"/>
    <s v="NA"/>
  </r>
  <r>
    <n v="107436"/>
    <s v="Joseph Isaac Schooling"/>
    <x v="0"/>
    <n v="17"/>
    <n v="184"/>
    <n v="74"/>
    <x v="68"/>
    <x v="65"/>
    <s v="2012 Summer"/>
    <x v="1"/>
    <x v="0"/>
    <s v="London"/>
    <x v="8"/>
    <s v="Swimming Men's 100 metres Butterfly"/>
    <s v="NA"/>
  </r>
  <r>
    <n v="107436"/>
    <s v="Joseph Isaac Schooling"/>
    <x v="0"/>
    <n v="17"/>
    <n v="184"/>
    <n v="74"/>
    <x v="68"/>
    <x v="65"/>
    <s v="2012 Summer"/>
    <x v="1"/>
    <x v="0"/>
    <s v="London"/>
    <x v="8"/>
    <s v="Swimming Men's 200 metres Butterfly"/>
    <s v="NA"/>
  </r>
  <r>
    <n v="107436"/>
    <s v="Joseph Isaac Schooling"/>
    <x v="0"/>
    <n v="21"/>
    <n v="184"/>
    <n v="74"/>
    <x v="68"/>
    <x v="65"/>
    <s v="2016 Summer"/>
    <x v="19"/>
    <x v="0"/>
    <s v="Rio de Janeiro"/>
    <x v="8"/>
    <s v="Swimming Men's 100 metres Freestyle"/>
    <s v="NA"/>
  </r>
  <r>
    <n v="107436"/>
    <s v="Joseph Isaac Schooling"/>
    <x v="0"/>
    <n v="21"/>
    <n v="184"/>
    <n v="74"/>
    <x v="68"/>
    <x v="65"/>
    <s v="2016 Summer"/>
    <x v="19"/>
    <x v="0"/>
    <s v="Rio de Janeiro"/>
    <x v="8"/>
    <s v="Swimming Men's 100 metres Butterfly"/>
    <s v="Gold"/>
  </r>
  <r>
    <n v="107437"/>
    <s v="Richard Roland Schoon"/>
    <x v="0"/>
    <n v="28"/>
    <s v="NA"/>
    <s v="NA"/>
    <x v="68"/>
    <x v="65"/>
    <s v="1956 Summer"/>
    <x v="27"/>
    <x v="0"/>
    <s v="Melbourne"/>
    <x v="20"/>
    <s v="Hockey Men's Hockey"/>
    <s v="NA"/>
  </r>
  <r>
    <n v="107438"/>
    <s v="Debora Jantine Schoon-Kadijk"/>
    <x v="1"/>
    <n v="27"/>
    <n v="179"/>
    <n v="65"/>
    <x v="3"/>
    <x v="2"/>
    <s v="1996 Summer"/>
    <x v="11"/>
    <x v="0"/>
    <s v="Atlanta"/>
    <x v="46"/>
    <s v="Beach Volleyball Women's Beach Volleyball"/>
    <s v="NA"/>
  </r>
  <r>
    <n v="107438"/>
    <s v="Debora Jantine Schoon-Kadijk"/>
    <x v="1"/>
    <n v="31"/>
    <n v="179"/>
    <n v="65"/>
    <x v="3"/>
    <x v="2"/>
    <s v="2000 Summer"/>
    <x v="10"/>
    <x v="0"/>
    <s v="Sydney"/>
    <x v="46"/>
    <s v="Beach Volleyball Women's Beach Volleyball"/>
    <s v="NA"/>
  </r>
  <r>
    <n v="107439"/>
    <s v="Robert Schoonjans"/>
    <x v="0"/>
    <n v="26"/>
    <s v="NA"/>
    <s v="NA"/>
    <x v="53"/>
    <x v="50"/>
    <s v="1952 Summer"/>
    <x v="8"/>
    <x v="0"/>
    <s v="Helsinki"/>
    <x v="6"/>
    <s v="Athletics Men's 3,000 metres Steeplechase"/>
    <s v="NA"/>
  </r>
  <r>
    <n v="107440"/>
    <s v="Leon Monroe Schoonmaker"/>
    <x v="0"/>
    <n v="38"/>
    <n v="174"/>
    <s v="NA"/>
    <x v="4"/>
    <x v="3"/>
    <s v="1920 Summer"/>
    <x v="2"/>
    <x v="0"/>
    <s v="Antwerpen"/>
    <x v="23"/>
    <s v="Fencing Men's Foil, Individual"/>
    <s v="NA"/>
  </r>
  <r>
    <n v="107440"/>
    <s v="Leon Monroe Schoonmaker"/>
    <x v="0"/>
    <n v="38"/>
    <n v="174"/>
    <s v="NA"/>
    <x v="4"/>
    <x v="3"/>
    <s v="1920 Summer"/>
    <x v="2"/>
    <x v="0"/>
    <s v="Antwerpen"/>
    <x v="23"/>
    <s v="Fencing Men's epee, Individual"/>
    <s v="NA"/>
  </r>
  <r>
    <n v="107441"/>
    <s v="Geurt Gerhard Schoonman"/>
    <x v="0"/>
    <n v="51"/>
    <s v="NA"/>
    <s v="NA"/>
    <x v="3"/>
    <x v="2"/>
    <s v="1948 Summer"/>
    <x v="15"/>
    <x v="0"/>
    <s v="London"/>
    <x v="25"/>
    <s v="Shooting Men's Small-Bore Rifle, Prone, 50 metres"/>
    <s v="NA"/>
  </r>
  <r>
    <n v="107442"/>
    <s v="Martinus &quot;Mak&quot; Schoorl"/>
    <x v="0"/>
    <n v="23"/>
    <s v="NA"/>
    <s v="NA"/>
    <x v="3"/>
    <x v="2"/>
    <s v="1936 Summer"/>
    <x v="26"/>
    <x v="0"/>
    <s v="Berlin"/>
    <x v="21"/>
    <s v="Rowing Men's Coxless Fours"/>
    <s v="NA"/>
  </r>
  <r>
    <n v="107442"/>
    <s v="Martinus &quot;Mak&quot; Schoorl"/>
    <x v="0"/>
    <n v="23"/>
    <s v="NA"/>
    <s v="NA"/>
    <x v="3"/>
    <x v="2"/>
    <s v="1936 Summer"/>
    <x v="26"/>
    <x v="0"/>
    <s v="Berlin"/>
    <x v="21"/>
    <s v="Rowing Men's Coxed Fours"/>
    <s v="NA"/>
  </r>
  <r>
    <n v="107443"/>
    <s v="Ilse Schoors"/>
    <x v="1"/>
    <n v="14"/>
    <n v="167"/>
    <n v="53"/>
    <x v="53"/>
    <x v="50"/>
    <s v="1976 Summer"/>
    <x v="29"/>
    <x v="0"/>
    <s v="Montreal"/>
    <x v="8"/>
    <s v="Swimming Women's 100 metres Breaststroke"/>
    <s v="NA"/>
  </r>
  <r>
    <n v="107443"/>
    <s v="Ilse Schoors"/>
    <x v="1"/>
    <n v="14"/>
    <n v="167"/>
    <n v="53"/>
    <x v="53"/>
    <x v="50"/>
    <s v="1976 Summer"/>
    <x v="29"/>
    <x v="0"/>
    <s v="Montreal"/>
    <x v="8"/>
    <s v="Swimming Women's 4 x 100 metres Medley Relay"/>
    <s v="NA"/>
  </r>
  <r>
    <n v="107444"/>
    <s v="Myrthe Schoot"/>
    <x v="1"/>
    <n v="27"/>
    <n v="183"/>
    <n v="70"/>
    <x v="3"/>
    <x v="2"/>
    <s v="2016 Summer"/>
    <x v="19"/>
    <x v="0"/>
    <s v="Rio de Janeiro"/>
    <x v="37"/>
    <s v="Volleyball Women's Volleyball"/>
    <s v="NA"/>
  </r>
  <r>
    <n v="107445"/>
    <s v="Otto Virgil Schop"/>
    <x v="0"/>
    <s v="NA"/>
    <s v="NA"/>
    <s v="NA"/>
    <x v="7"/>
    <x v="6"/>
    <s v="1928 Summer"/>
    <x v="28"/>
    <x v="0"/>
    <s v="Amsterdam"/>
    <x v="6"/>
    <s v="Athletics Men's 110 metres Hurdles"/>
    <s v="NA"/>
  </r>
  <r>
    <n v="107445"/>
    <s v="Otto Virgil Schop"/>
    <x v="0"/>
    <s v="NA"/>
    <s v="NA"/>
    <s v="NA"/>
    <x v="7"/>
    <x v="6"/>
    <s v="1928 Summer"/>
    <x v="28"/>
    <x v="0"/>
    <s v="Amsterdam"/>
    <x v="6"/>
    <s v="Athletics Men's High Jump"/>
    <s v="NA"/>
  </r>
  <r>
    <n v="107446"/>
    <s v="Gabriele Schpe (-Krau)"/>
    <x v="1"/>
    <n v="16"/>
    <n v="167"/>
    <n v="60"/>
    <x v="42"/>
    <x v="40"/>
    <s v="1960 Summer"/>
    <x v="21"/>
    <x v="0"/>
    <s v="Roma"/>
    <x v="29"/>
    <s v="Diving Women's Platform"/>
    <s v="NA"/>
  </r>
  <r>
    <n v="107447"/>
    <s v="Egon Schpf"/>
    <x v="0"/>
    <n v="22"/>
    <s v="NA"/>
    <s v="NA"/>
    <x v="147"/>
    <x v="130"/>
    <s v="1948 Winter"/>
    <x v="15"/>
    <x v="1"/>
    <s v="Sankt Moritz"/>
    <x v="14"/>
    <s v="Alpine Skiing Men's Downhill"/>
    <s v="NA"/>
  </r>
  <r>
    <n v="107447"/>
    <s v="Egon Schpf"/>
    <x v="0"/>
    <n v="22"/>
    <s v="NA"/>
    <s v="NA"/>
    <x v="147"/>
    <x v="130"/>
    <s v="1948 Winter"/>
    <x v="15"/>
    <x v="1"/>
    <s v="Sankt Moritz"/>
    <x v="14"/>
    <s v="Alpine Skiing Men's Slalom"/>
    <s v="NA"/>
  </r>
  <r>
    <n v="107447"/>
    <s v="Egon Schpf"/>
    <x v="0"/>
    <n v="26"/>
    <s v="NA"/>
    <s v="NA"/>
    <x v="147"/>
    <x v="130"/>
    <s v="1952 Winter"/>
    <x v="8"/>
    <x v="1"/>
    <s v="Oslo"/>
    <x v="14"/>
    <s v="Alpine Skiing Men's Downhill"/>
    <s v="NA"/>
  </r>
  <r>
    <n v="107447"/>
    <s v="Egon Schpf"/>
    <x v="0"/>
    <n v="26"/>
    <s v="NA"/>
    <s v="NA"/>
    <x v="147"/>
    <x v="130"/>
    <s v="1952 Winter"/>
    <x v="8"/>
    <x v="1"/>
    <s v="Oslo"/>
    <x v="14"/>
    <s v="Alpine Skiing Men's Giant Slalom"/>
    <s v="NA"/>
  </r>
  <r>
    <n v="107448"/>
    <s v="Regina Schpf (-Bacher)"/>
    <x v="1"/>
    <n v="20"/>
    <s v="NA"/>
    <s v="NA"/>
    <x v="147"/>
    <x v="130"/>
    <s v="1956 Winter"/>
    <x v="27"/>
    <x v="1"/>
    <s v="Cortina d'Ampezzo"/>
    <x v="14"/>
    <s v="Alpine Skiing Women's Giant Slalom"/>
    <s v="NA"/>
  </r>
  <r>
    <n v="107448"/>
    <s v="Regina Schpf (-Bacher)"/>
    <x v="1"/>
    <n v="20"/>
    <s v="NA"/>
    <s v="NA"/>
    <x v="147"/>
    <x v="130"/>
    <s v="1956 Winter"/>
    <x v="27"/>
    <x v="1"/>
    <s v="Cortina d'Ampezzo"/>
    <x v="14"/>
    <s v="Alpine Skiing Women's Slalom"/>
    <s v="Silver"/>
  </r>
  <r>
    <n v="107449"/>
    <s v="Ida Schpfer (-Bieri)"/>
    <x v="1"/>
    <n v="22"/>
    <s v="NA"/>
    <s v="NA"/>
    <x v="76"/>
    <x v="72"/>
    <s v="1952 Winter"/>
    <x v="8"/>
    <x v="1"/>
    <s v="Oslo"/>
    <x v="14"/>
    <s v="Alpine Skiing Women's Downhill"/>
    <s v="NA"/>
  </r>
  <r>
    <n v="107449"/>
    <s v="Ida Schpfer (-Bieri)"/>
    <x v="1"/>
    <n v="22"/>
    <s v="NA"/>
    <s v="NA"/>
    <x v="76"/>
    <x v="72"/>
    <s v="1952 Winter"/>
    <x v="8"/>
    <x v="1"/>
    <s v="Oslo"/>
    <x v="14"/>
    <s v="Alpine Skiing Women's Giant Slalom"/>
    <s v="NA"/>
  </r>
  <r>
    <n v="107449"/>
    <s v="Ida Schpfer (-Bieri)"/>
    <x v="1"/>
    <n v="22"/>
    <s v="NA"/>
    <s v="NA"/>
    <x v="76"/>
    <x v="72"/>
    <s v="1952 Winter"/>
    <x v="8"/>
    <x v="1"/>
    <s v="Oslo"/>
    <x v="14"/>
    <s v="Alpine Skiing Women's Slalom"/>
    <s v="NA"/>
  </r>
  <r>
    <n v="107450"/>
    <s v="Emil Schpflin"/>
    <x v="0"/>
    <n v="26"/>
    <s v="NA"/>
    <s v="NA"/>
    <x v="42"/>
    <x v="40"/>
    <s v="1936 Summer"/>
    <x v="26"/>
    <x v="0"/>
    <s v="Berlin"/>
    <x v="28"/>
    <s v="Cycling Men's Road Race, Individual"/>
    <s v="NA"/>
  </r>
  <r>
    <n v="107450"/>
    <s v="Emil Schpflin"/>
    <x v="0"/>
    <n v="26"/>
    <s v="NA"/>
    <s v="NA"/>
    <x v="42"/>
    <x v="40"/>
    <s v="1936 Summer"/>
    <x v="26"/>
    <x v="0"/>
    <s v="Berlin"/>
    <x v="28"/>
    <s v="Cycling Men's Road Race, Team"/>
    <s v="NA"/>
  </r>
  <r>
    <n v="107451"/>
    <s v="Johanna Dorotheo Maria &quot;Janneke&quot; Schopman"/>
    <x v="1"/>
    <n v="27"/>
    <n v="168"/>
    <n v="65"/>
    <x v="3"/>
    <x v="2"/>
    <s v="2004 Summer"/>
    <x v="20"/>
    <x v="0"/>
    <s v="Athina"/>
    <x v="20"/>
    <s v="Hockey Women's Hockey"/>
    <s v="Silver"/>
  </r>
  <r>
    <n v="107451"/>
    <s v="Johanna Dorotheo Maria &quot;Janneke&quot; Schopman"/>
    <x v="1"/>
    <n v="31"/>
    <n v="168"/>
    <n v="65"/>
    <x v="3"/>
    <x v="2"/>
    <s v="2008 Summer"/>
    <x v="18"/>
    <x v="0"/>
    <s v="Beijing"/>
    <x v="20"/>
    <s v="Hockey Women's Hockey"/>
    <s v="Gold"/>
  </r>
  <r>
    <n v="107452"/>
    <s v="Andrea Schpp"/>
    <x v="1"/>
    <n v="32"/>
    <n v="174"/>
    <n v="68"/>
    <x v="42"/>
    <x v="40"/>
    <s v="1998 Winter"/>
    <x v="16"/>
    <x v="1"/>
    <s v="Nagano"/>
    <x v="49"/>
    <s v="Curling Women's Curling"/>
    <s v="NA"/>
  </r>
  <r>
    <n v="107452"/>
    <s v="Andrea Schpp"/>
    <x v="1"/>
    <n v="44"/>
    <n v="174"/>
    <n v="68"/>
    <x v="42"/>
    <x v="40"/>
    <s v="2010 Winter"/>
    <x v="30"/>
    <x v="1"/>
    <s v="Vancouver"/>
    <x v="49"/>
    <s v="Curling Women's Curling"/>
    <s v="NA"/>
  </r>
  <r>
    <n v="107453"/>
    <s v="Jie Schpp (Shi-)"/>
    <x v="1"/>
    <n v="28"/>
    <n v="174"/>
    <n v="63"/>
    <x v="42"/>
    <x v="40"/>
    <s v="1996 Summer"/>
    <x v="11"/>
    <x v="0"/>
    <s v="Atlanta"/>
    <x v="39"/>
    <s v="Table Tennis Women's Singles"/>
    <s v="NA"/>
  </r>
  <r>
    <n v="107453"/>
    <s v="Jie Schpp (Shi-)"/>
    <x v="1"/>
    <n v="28"/>
    <n v="174"/>
    <n v="63"/>
    <x v="176"/>
    <x v="40"/>
    <s v="1996 Summer"/>
    <x v="11"/>
    <x v="0"/>
    <s v="Atlanta"/>
    <x v="39"/>
    <s v="Table Tennis Women's Doubles"/>
    <s v="NA"/>
  </r>
  <r>
    <n v="107453"/>
    <s v="Jie Schpp (Shi-)"/>
    <x v="1"/>
    <n v="32"/>
    <n v="174"/>
    <n v="63"/>
    <x v="42"/>
    <x v="40"/>
    <s v="2000 Summer"/>
    <x v="10"/>
    <x v="0"/>
    <s v="Sydney"/>
    <x v="39"/>
    <s v="Table Tennis Women's Singles"/>
    <s v="NA"/>
  </r>
  <r>
    <n v="107453"/>
    <s v="Jie Schpp (Shi-)"/>
    <x v="1"/>
    <n v="32"/>
    <n v="174"/>
    <n v="63"/>
    <x v="176"/>
    <x v="40"/>
    <s v="2000 Summer"/>
    <x v="10"/>
    <x v="0"/>
    <s v="Sydney"/>
    <x v="39"/>
    <s v="Table Tennis Women's Doubles"/>
    <s v="NA"/>
  </r>
  <r>
    <n v="107453"/>
    <s v="Jie Schpp (Shi-)"/>
    <x v="1"/>
    <n v="36"/>
    <n v="174"/>
    <n v="63"/>
    <x v="42"/>
    <x v="40"/>
    <s v="2004 Summer"/>
    <x v="20"/>
    <x v="0"/>
    <s v="Athina"/>
    <x v="39"/>
    <s v="Table Tennis Women's Singles"/>
    <s v="NA"/>
  </r>
  <r>
    <n v="107454"/>
    <s v="Erich Schppner"/>
    <x v="0"/>
    <n v="20"/>
    <s v="NA"/>
    <s v="NA"/>
    <x v="42"/>
    <x v="40"/>
    <s v="1952 Summer"/>
    <x v="8"/>
    <x v="0"/>
    <s v="Helsinki"/>
    <x v="26"/>
    <s v="Boxing Men's Light-Middleweight"/>
    <s v="NA"/>
  </r>
  <r>
    <n v="107455"/>
    <s v="Jochen Schps"/>
    <x v="0"/>
    <n v="24"/>
    <n v="200"/>
    <n v="103"/>
    <x v="42"/>
    <x v="40"/>
    <s v="2008 Summer"/>
    <x v="18"/>
    <x v="0"/>
    <s v="Beijing"/>
    <x v="37"/>
    <s v="Volleyball Men's Volleyball"/>
    <s v="NA"/>
  </r>
  <r>
    <n v="107455"/>
    <s v="Jochen Schps"/>
    <x v="0"/>
    <n v="28"/>
    <n v="200"/>
    <n v="103"/>
    <x v="42"/>
    <x v="40"/>
    <s v="2012 Summer"/>
    <x v="1"/>
    <x v="0"/>
    <s v="London"/>
    <x v="37"/>
    <s v="Volleyball Men's Volleyball"/>
    <s v="NA"/>
  </r>
  <r>
    <n v="107456"/>
    <s v="Philipp Schrghofer"/>
    <x v="0"/>
    <n v="27"/>
    <n v="176"/>
    <n v="77"/>
    <x v="147"/>
    <x v="130"/>
    <s v="2010 Winter"/>
    <x v="30"/>
    <x v="1"/>
    <s v="Vancouver"/>
    <x v="14"/>
    <s v="Alpine Skiing Men's Giant Slalom"/>
    <s v="NA"/>
  </r>
  <r>
    <n v="107456"/>
    <s v="Philipp Schrghofer"/>
    <x v="0"/>
    <n v="31"/>
    <n v="176"/>
    <n v="77"/>
    <x v="147"/>
    <x v="130"/>
    <s v="2014 Winter"/>
    <x v="14"/>
    <x v="1"/>
    <s v="Sochi"/>
    <x v="14"/>
    <s v="Alpine Skiing Men's Giant Slalom"/>
    <s v="NA"/>
  </r>
  <r>
    <n v="107457"/>
    <s v="Irene Schori"/>
    <x v="1"/>
    <n v="26"/>
    <n v="173"/>
    <n v="63"/>
    <x v="76"/>
    <x v="72"/>
    <s v="2010 Winter"/>
    <x v="30"/>
    <x v="1"/>
    <s v="Vancouver"/>
    <x v="49"/>
    <s v="Curling Women's Curling"/>
    <s v="NA"/>
  </r>
  <r>
    <n v="107458"/>
    <s v="Daniel Schorn"/>
    <x v="0"/>
    <n v="23"/>
    <n v="183"/>
    <n v="72"/>
    <x v="147"/>
    <x v="130"/>
    <s v="2012 Summer"/>
    <x v="1"/>
    <x v="0"/>
    <s v="London"/>
    <x v="28"/>
    <s v="Cycling Men's Road Race, Individual"/>
    <s v="NA"/>
  </r>
  <r>
    <n v="107459"/>
    <s v="Uta Schorn (-Freise)"/>
    <x v="1"/>
    <n v="15"/>
    <n v="157"/>
    <n v="43"/>
    <x v="78"/>
    <x v="74"/>
    <s v="1972 Summer"/>
    <x v="25"/>
    <x v="0"/>
    <s v="Munich"/>
    <x v="12"/>
    <s v="Gymnastics Women's Individual All-Around"/>
    <s v="NA"/>
  </r>
  <r>
    <n v="107459"/>
    <s v="Uta Schorn (-Freise)"/>
    <x v="1"/>
    <n v="15"/>
    <n v="157"/>
    <n v="43"/>
    <x v="78"/>
    <x v="74"/>
    <s v="1972 Summer"/>
    <x v="25"/>
    <x v="0"/>
    <s v="Munich"/>
    <x v="12"/>
    <s v="Gymnastics Women's Team All-Around"/>
    <s v="NA"/>
  </r>
  <r>
    <n v="107459"/>
    <s v="Uta Schorn (-Freise)"/>
    <x v="1"/>
    <n v="15"/>
    <n v="157"/>
    <n v="43"/>
    <x v="78"/>
    <x v="74"/>
    <s v="1972 Summer"/>
    <x v="25"/>
    <x v="0"/>
    <s v="Munich"/>
    <x v="12"/>
    <s v="Gymnastics Women's Floor Exercise"/>
    <s v="NA"/>
  </r>
  <r>
    <n v="107459"/>
    <s v="Uta Schorn (-Freise)"/>
    <x v="1"/>
    <n v="15"/>
    <n v="157"/>
    <n v="43"/>
    <x v="78"/>
    <x v="74"/>
    <s v="1972 Summer"/>
    <x v="25"/>
    <x v="0"/>
    <s v="Munich"/>
    <x v="12"/>
    <s v="Gymnastics Women's Horse Vault"/>
    <s v="NA"/>
  </r>
  <r>
    <n v="107459"/>
    <s v="Uta Schorn (-Freise)"/>
    <x v="1"/>
    <n v="15"/>
    <n v="157"/>
    <n v="43"/>
    <x v="78"/>
    <x v="74"/>
    <s v="1972 Summer"/>
    <x v="25"/>
    <x v="0"/>
    <s v="Munich"/>
    <x v="12"/>
    <s v="Gymnastics Women's Uneven Bars"/>
    <s v="NA"/>
  </r>
  <r>
    <n v="107459"/>
    <s v="Uta Schorn (-Freise)"/>
    <x v="1"/>
    <n v="15"/>
    <n v="157"/>
    <n v="43"/>
    <x v="78"/>
    <x v="74"/>
    <s v="1972 Summer"/>
    <x v="25"/>
    <x v="0"/>
    <s v="Munich"/>
    <x v="12"/>
    <s v="Gymnastics Women's Balance Beam"/>
    <s v="NA"/>
  </r>
  <r>
    <n v="107459"/>
    <s v="Uta Schorn (-Freise)"/>
    <x v="1"/>
    <n v="18"/>
    <n v="157"/>
    <n v="43"/>
    <x v="78"/>
    <x v="74"/>
    <s v="1976 Summer"/>
    <x v="29"/>
    <x v="0"/>
    <s v="Montreal"/>
    <x v="12"/>
    <s v="Gymnastics Women's Individual All-Around"/>
    <s v="NA"/>
  </r>
  <r>
    <n v="107459"/>
    <s v="Uta Schorn (-Freise)"/>
    <x v="1"/>
    <n v="18"/>
    <n v="157"/>
    <n v="43"/>
    <x v="78"/>
    <x v="74"/>
    <s v="1976 Summer"/>
    <x v="29"/>
    <x v="0"/>
    <s v="Montreal"/>
    <x v="12"/>
    <s v="Gymnastics Women's Team All-Around"/>
    <s v="NA"/>
  </r>
  <r>
    <n v="107459"/>
    <s v="Uta Schorn (-Freise)"/>
    <x v="1"/>
    <n v="18"/>
    <n v="157"/>
    <n v="43"/>
    <x v="78"/>
    <x v="74"/>
    <s v="1976 Summer"/>
    <x v="29"/>
    <x v="0"/>
    <s v="Montreal"/>
    <x v="12"/>
    <s v="Gymnastics Women's Floor Exercise"/>
    <s v="NA"/>
  </r>
  <r>
    <n v="107459"/>
    <s v="Uta Schorn (-Freise)"/>
    <x v="1"/>
    <n v="18"/>
    <n v="157"/>
    <n v="43"/>
    <x v="78"/>
    <x v="74"/>
    <s v="1976 Summer"/>
    <x v="29"/>
    <x v="0"/>
    <s v="Montreal"/>
    <x v="12"/>
    <s v="Gymnastics Women's Horse Vault"/>
    <s v="NA"/>
  </r>
  <r>
    <n v="107459"/>
    <s v="Uta Schorn (-Freise)"/>
    <x v="1"/>
    <n v="18"/>
    <n v="157"/>
    <n v="43"/>
    <x v="78"/>
    <x v="74"/>
    <s v="1976 Summer"/>
    <x v="29"/>
    <x v="0"/>
    <s v="Montreal"/>
    <x v="12"/>
    <s v="Gymnastics Women's Uneven Bars"/>
    <s v="NA"/>
  </r>
  <r>
    <n v="107459"/>
    <s v="Uta Schorn (-Freise)"/>
    <x v="1"/>
    <n v="18"/>
    <n v="157"/>
    <n v="43"/>
    <x v="78"/>
    <x v="74"/>
    <s v="1976 Summer"/>
    <x v="29"/>
    <x v="0"/>
    <s v="Montreal"/>
    <x v="12"/>
    <s v="Gymnastics Women's Balance Beam"/>
    <s v="NA"/>
  </r>
  <r>
    <n v="107460"/>
    <s v="Jasmin Schornberg"/>
    <x v="1"/>
    <n v="26"/>
    <n v="176"/>
    <n v="63"/>
    <x v="42"/>
    <x v="40"/>
    <s v="2012 Summer"/>
    <x v="1"/>
    <x v="0"/>
    <s v="London"/>
    <x v="30"/>
    <s v="Canoeing Women's Kayak Singles, Slalom"/>
    <s v="NA"/>
  </r>
  <r>
    <n v="107461"/>
    <s v="Peter Schorning"/>
    <x v="0"/>
    <n v="21"/>
    <n v="186"/>
    <n v="89"/>
    <x v="78"/>
    <x v="74"/>
    <s v="1968 Summer"/>
    <x v="24"/>
    <x v="0"/>
    <s v="Mexico City"/>
    <x v="8"/>
    <s v="Swimming Men's 100 metres Freestyle"/>
    <s v="NA"/>
  </r>
  <r>
    <n v="107461"/>
    <s v="Peter Schorning"/>
    <x v="0"/>
    <n v="21"/>
    <n v="186"/>
    <n v="89"/>
    <x v="78"/>
    <x v="74"/>
    <s v="1968 Summer"/>
    <x v="24"/>
    <x v="0"/>
    <s v="Mexico City"/>
    <x v="8"/>
    <s v="Swimming Men's 4 x 100 metres Freestyle Relay"/>
    <s v="NA"/>
  </r>
  <r>
    <n v="107462"/>
    <s v="Gnther Schorsten"/>
    <x v="0"/>
    <n v="20"/>
    <s v="NA"/>
    <s v="NA"/>
    <x v="7"/>
    <x v="6"/>
    <s v="1936 Summer"/>
    <x v="26"/>
    <x v="0"/>
    <s v="Berlin"/>
    <x v="15"/>
    <s v="Handball Men's Handball"/>
    <s v="NA"/>
  </r>
  <r>
    <n v="107463"/>
    <s v="Annette Schortinghuis-Poelenije"/>
    <x v="1"/>
    <n v="24"/>
    <n v="176"/>
    <n v="64"/>
    <x v="3"/>
    <x v="2"/>
    <s v="1976 Summer"/>
    <x v="29"/>
    <x v="0"/>
    <s v="Montreal"/>
    <x v="21"/>
    <s v="Rowing Women's Coxed Eights"/>
    <s v="NA"/>
  </r>
  <r>
    <n v="107464"/>
    <s v="Sofoklis Schortsanitis"/>
    <x v="0"/>
    <n v="23"/>
    <n v="207"/>
    <n v="156"/>
    <x v="24"/>
    <x v="22"/>
    <s v="2008 Summer"/>
    <x v="18"/>
    <x v="0"/>
    <s v="Beijing"/>
    <x v="0"/>
    <s v="Basketball Men's Basketball"/>
    <s v="NA"/>
  </r>
  <r>
    <n v="107465"/>
    <s v="Hubert Schsser"/>
    <x v="0"/>
    <n v="27"/>
    <n v="177"/>
    <n v="85"/>
    <x v="289"/>
    <x v="130"/>
    <s v="1994 Winter"/>
    <x v="5"/>
    <x v="1"/>
    <s v="Lillehammer"/>
    <x v="22"/>
    <s v="Bobsleigh Men's Two"/>
    <s v="NA"/>
  </r>
  <r>
    <n v="107465"/>
    <s v="Hubert Schsser"/>
    <x v="0"/>
    <n v="27"/>
    <n v="177"/>
    <n v="85"/>
    <x v="289"/>
    <x v="130"/>
    <s v="1994 Winter"/>
    <x v="5"/>
    <x v="1"/>
    <s v="Lillehammer"/>
    <x v="22"/>
    <s v="Bobsleigh Men's Four"/>
    <s v="NA"/>
  </r>
  <r>
    <n v="107465"/>
    <s v="Hubert Schsser"/>
    <x v="0"/>
    <n v="31"/>
    <n v="177"/>
    <n v="85"/>
    <x v="289"/>
    <x v="130"/>
    <s v="1998 Winter"/>
    <x v="16"/>
    <x v="1"/>
    <s v="Nagano"/>
    <x v="22"/>
    <s v="Bobsleigh Men's Four"/>
    <s v="NA"/>
  </r>
  <r>
    <n v="107466"/>
    <s v="Albert Edward &quot;Al&quot; Schoterman"/>
    <x v="0"/>
    <n v="21"/>
    <n v="186"/>
    <n v="118"/>
    <x v="4"/>
    <x v="3"/>
    <s v="1972 Summer"/>
    <x v="25"/>
    <x v="0"/>
    <s v="Munich"/>
    <x v="6"/>
    <s v="Athletics Men's Hammer Throw"/>
    <s v="NA"/>
  </r>
  <r>
    <n v="107467"/>
    <s v="Franck Schott"/>
    <x v="0"/>
    <n v="18"/>
    <n v="187"/>
    <n v="80"/>
    <x v="9"/>
    <x v="8"/>
    <s v="1988 Summer"/>
    <x v="4"/>
    <x v="0"/>
    <s v="Seoul"/>
    <x v="8"/>
    <s v="Swimming Men's 100 metres Backstroke"/>
    <s v="NA"/>
  </r>
  <r>
    <n v="107467"/>
    <s v="Franck Schott"/>
    <x v="0"/>
    <n v="18"/>
    <n v="187"/>
    <n v="80"/>
    <x v="9"/>
    <x v="8"/>
    <s v="1988 Summer"/>
    <x v="4"/>
    <x v="0"/>
    <s v="Seoul"/>
    <x v="8"/>
    <s v="Swimming Men's 4 x 100 metres Medley Relay"/>
    <s v="NA"/>
  </r>
  <r>
    <n v="107467"/>
    <s v="Franck Schott"/>
    <x v="0"/>
    <n v="22"/>
    <n v="187"/>
    <n v="80"/>
    <x v="9"/>
    <x v="8"/>
    <s v="1992 Summer"/>
    <x v="0"/>
    <x v="0"/>
    <s v="Barcelona"/>
    <x v="8"/>
    <s v="Swimming Men's 4 x 100 metres Freestyle Relay"/>
    <s v="NA"/>
  </r>
  <r>
    <n v="107467"/>
    <s v="Franck Schott"/>
    <x v="0"/>
    <n v="22"/>
    <n v="187"/>
    <n v="80"/>
    <x v="9"/>
    <x v="8"/>
    <s v="1992 Summer"/>
    <x v="0"/>
    <x v="0"/>
    <s v="Barcelona"/>
    <x v="8"/>
    <s v="Swimming Men's 100 metres Backstroke"/>
    <s v="NA"/>
  </r>
  <r>
    <n v="107467"/>
    <s v="Franck Schott"/>
    <x v="0"/>
    <n v="22"/>
    <n v="187"/>
    <n v="80"/>
    <x v="9"/>
    <x v="8"/>
    <s v="1992 Summer"/>
    <x v="0"/>
    <x v="0"/>
    <s v="Barcelona"/>
    <x v="8"/>
    <s v="Swimming Men's 4 x 100 metres Medley Relay"/>
    <s v="NA"/>
  </r>
  <r>
    <n v="107467"/>
    <s v="Franck Schott"/>
    <x v="0"/>
    <n v="26"/>
    <n v="187"/>
    <n v="80"/>
    <x v="9"/>
    <x v="8"/>
    <s v="1996 Summer"/>
    <x v="11"/>
    <x v="0"/>
    <s v="Atlanta"/>
    <x v="8"/>
    <s v="Swimming Men's 100 metres Backstroke"/>
    <s v="NA"/>
  </r>
  <r>
    <n v="107467"/>
    <s v="Franck Schott"/>
    <x v="0"/>
    <n v="26"/>
    <n v="187"/>
    <n v="80"/>
    <x v="9"/>
    <x v="8"/>
    <s v="1996 Summer"/>
    <x v="11"/>
    <x v="0"/>
    <s v="Atlanta"/>
    <x v="8"/>
    <s v="Swimming Men's 4 x 100 metres Medley Relay"/>
    <s v="NA"/>
  </r>
  <r>
    <n v="107468"/>
    <s v="August Schotte"/>
    <x v="0"/>
    <n v="36"/>
    <s v="NA"/>
    <s v="NA"/>
    <x v="3"/>
    <x v="2"/>
    <s v="1920 Summer"/>
    <x v="2"/>
    <x v="0"/>
    <s v="Antwerpen"/>
    <x v="6"/>
    <s v="Athletics Men's 3,000 metres Walk"/>
    <s v="NA"/>
  </r>
  <r>
    <n v="107469"/>
    <s v="Karl-Ernst Schottes"/>
    <x v="0"/>
    <n v="25"/>
    <n v="191"/>
    <n v="81"/>
    <x v="42"/>
    <x v="40"/>
    <s v="1960 Summer"/>
    <x v="21"/>
    <x v="0"/>
    <s v="Roma"/>
    <x v="6"/>
    <s v="Athletics Men's 110 metres Hurdles"/>
    <s v="NA"/>
  </r>
  <r>
    <n v="107470"/>
    <s v="Johannes Schttler"/>
    <x v="0"/>
    <n v="27"/>
    <n v="192"/>
    <n v="84"/>
    <x v="42"/>
    <x v="40"/>
    <s v="2012 Summer"/>
    <x v="1"/>
    <x v="0"/>
    <s v="London"/>
    <x v="9"/>
    <s v="Badminton Men's Doubles"/>
    <s v="NA"/>
  </r>
  <r>
    <n v="107470"/>
    <s v="Johannes Schttler"/>
    <x v="0"/>
    <n v="31"/>
    <n v="192"/>
    <n v="84"/>
    <x v="42"/>
    <x v="40"/>
    <s v="2016 Summer"/>
    <x v="19"/>
    <x v="0"/>
    <s v="Rio de Janeiro"/>
    <x v="9"/>
    <s v="Badminton Men's Doubles"/>
    <s v="NA"/>
  </r>
  <r>
    <n v="107471"/>
    <s v="Olivia Alma Charlotta Schough"/>
    <x v="1"/>
    <n v="25"/>
    <n v="172"/>
    <n v="60"/>
    <x v="85"/>
    <x v="79"/>
    <s v="2016 Summer"/>
    <x v="19"/>
    <x v="0"/>
    <s v="Rio de Janeiro"/>
    <x v="2"/>
    <s v="Football Women's Football"/>
    <s v="Silver"/>
  </r>
  <r>
    <n v="107472"/>
    <s v="Hippolyte Schouppe"/>
    <x v="0"/>
    <s v="NA"/>
    <s v="NA"/>
    <s v="NA"/>
    <x v="53"/>
    <x v="50"/>
    <s v="1924 Summer"/>
    <x v="13"/>
    <x v="0"/>
    <s v="Paris"/>
    <x v="21"/>
    <s v="Rowing Men's Coxed Eights"/>
    <s v="NA"/>
  </r>
  <r>
    <n v="107473"/>
    <s v="Antoine Schouten"/>
    <x v="0"/>
    <n v="29"/>
    <n v="178"/>
    <n v="77"/>
    <x v="44"/>
    <x v="41"/>
    <s v="1976 Summer"/>
    <x v="29"/>
    <x v="0"/>
    <s v="Montreal"/>
    <x v="20"/>
    <s v="Hockey Men's Hockey"/>
    <s v="NA"/>
  </r>
  <r>
    <n v="107474"/>
    <s v="Johan Frederik Schouten"/>
    <x v="0"/>
    <n v="37"/>
    <s v="NA"/>
    <s v="NA"/>
    <x v="3"/>
    <x v="2"/>
    <s v="1948 Summer"/>
    <x v="15"/>
    <x v="0"/>
    <s v="London"/>
    <x v="17"/>
    <s v="Wrestling Men's Welterweight, Greco-Roman"/>
    <s v="NA"/>
  </r>
  <r>
    <n v="107475"/>
    <s v="Willem &quot;Wim&quot; Schouten"/>
    <x v="0"/>
    <n v="50"/>
    <s v="NA"/>
    <s v="NA"/>
    <x v="834"/>
    <x v="2"/>
    <s v="1928 Summer"/>
    <x v="28"/>
    <x v="0"/>
    <s v="Amsterdam"/>
    <x v="10"/>
    <s v="Sailing Mixed 6 metres"/>
    <s v="NA"/>
  </r>
  <r>
    <n v="107476"/>
    <s v="Bob Schoutsen"/>
    <x v="0"/>
    <n v="17"/>
    <n v="185"/>
    <n v="77"/>
    <x v="3"/>
    <x v="2"/>
    <s v="1968 Summer"/>
    <x v="24"/>
    <x v="0"/>
    <s v="Mexico City"/>
    <x v="8"/>
    <s v="Swimming Men's 100 metres Backstroke"/>
    <s v="NA"/>
  </r>
  <r>
    <n v="107476"/>
    <s v="Bob Schoutsen"/>
    <x v="0"/>
    <n v="17"/>
    <n v="185"/>
    <n v="77"/>
    <x v="3"/>
    <x v="2"/>
    <s v="1968 Summer"/>
    <x v="24"/>
    <x v="0"/>
    <s v="Mexico City"/>
    <x v="8"/>
    <s v="Swimming Men's 200 metres Backstroke"/>
    <s v="NA"/>
  </r>
  <r>
    <n v="107476"/>
    <s v="Bob Schoutsen"/>
    <x v="0"/>
    <n v="21"/>
    <n v="185"/>
    <n v="77"/>
    <x v="3"/>
    <x v="2"/>
    <s v="1972 Summer"/>
    <x v="25"/>
    <x v="0"/>
    <s v="Munich"/>
    <x v="8"/>
    <s v="Swimming Men's 100 metres Backstroke"/>
    <s v="NA"/>
  </r>
  <r>
    <n v="107476"/>
    <s v="Bob Schoutsen"/>
    <x v="0"/>
    <n v="21"/>
    <n v="185"/>
    <n v="77"/>
    <x v="3"/>
    <x v="2"/>
    <s v="1972 Summer"/>
    <x v="25"/>
    <x v="0"/>
    <s v="Munich"/>
    <x v="8"/>
    <s v="Swimming Men's 200 metres Backstroke"/>
    <s v="NA"/>
  </r>
  <r>
    <n v="107477"/>
    <s v="Jacobus Marinus &quot;Koos&quot; Schouwenaar"/>
    <x v="0"/>
    <n v="25"/>
    <s v="NA"/>
    <s v="NA"/>
    <x v="3"/>
    <x v="2"/>
    <s v="1928 Summer"/>
    <x v="28"/>
    <x v="0"/>
    <s v="Amsterdam"/>
    <x v="21"/>
    <s v="Rowing Men's Coxed Eights"/>
    <s v="NA"/>
  </r>
  <r>
    <n v="107478"/>
    <s v="Alexander Schowtka"/>
    <x v="0"/>
    <n v="20"/>
    <n v="192"/>
    <n v="87"/>
    <x v="78"/>
    <x v="74"/>
    <s v="1984 Summer"/>
    <x v="23"/>
    <x v="0"/>
    <s v="Los Angeles"/>
    <x v="8"/>
    <s v="Swimming Men's 100 metres Freestyle"/>
    <s v="NA"/>
  </r>
  <r>
    <n v="107478"/>
    <s v="Alexander Schowtka"/>
    <x v="0"/>
    <n v="20"/>
    <n v="192"/>
    <n v="87"/>
    <x v="78"/>
    <x v="74"/>
    <s v="1984 Summer"/>
    <x v="23"/>
    <x v="0"/>
    <s v="Los Angeles"/>
    <x v="8"/>
    <s v="Swimming Men's 4 x 100 metres Freestyle Relay"/>
    <s v="NA"/>
  </r>
  <r>
    <n v="107478"/>
    <s v="Alexander Schowtka"/>
    <x v="0"/>
    <n v="20"/>
    <n v="192"/>
    <n v="87"/>
    <x v="78"/>
    <x v="74"/>
    <s v="1984 Summer"/>
    <x v="23"/>
    <x v="0"/>
    <s v="Los Angeles"/>
    <x v="8"/>
    <s v="Swimming Men's 4 x 200 metres Freestyle Relay"/>
    <s v="Silver"/>
  </r>
  <r>
    <n v="107478"/>
    <s v="Alexander Schowtka"/>
    <x v="0"/>
    <n v="20"/>
    <n v="192"/>
    <n v="87"/>
    <x v="78"/>
    <x v="74"/>
    <s v="1984 Summer"/>
    <x v="23"/>
    <x v="0"/>
    <s v="Los Angeles"/>
    <x v="8"/>
    <s v="Swimming Men's 4 x 100 metres Medley Relay"/>
    <s v="NA"/>
  </r>
  <r>
    <n v="107479"/>
    <s v="Dirk Schrade"/>
    <x v="0"/>
    <n v="34"/>
    <n v="183"/>
    <n v="68"/>
    <x v="42"/>
    <x v="40"/>
    <s v="2012 Summer"/>
    <x v="1"/>
    <x v="0"/>
    <s v="London"/>
    <x v="24"/>
    <s v="Equestrianism Mixed Three-Day Event, Individual"/>
    <s v="NA"/>
  </r>
  <r>
    <n v="107479"/>
    <s v="Dirk Schrade"/>
    <x v="0"/>
    <n v="34"/>
    <n v="183"/>
    <n v="68"/>
    <x v="42"/>
    <x v="40"/>
    <s v="2012 Summer"/>
    <x v="1"/>
    <x v="0"/>
    <s v="London"/>
    <x v="24"/>
    <s v="Equestrianism Mixed Three-Day Event, Team"/>
    <s v="Gold"/>
  </r>
  <r>
    <n v="107480"/>
    <s v="Heinrich Schrader"/>
    <x v="0"/>
    <s v="NA"/>
    <s v="NA"/>
    <s v="NA"/>
    <x v="42"/>
    <x v="40"/>
    <s v="1912 Summer"/>
    <x v="12"/>
    <x v="0"/>
    <s v="Stockholm"/>
    <x v="23"/>
    <s v="Fencing Men's epee, Individual"/>
    <s v="NA"/>
  </r>
  <r>
    <n v="107481"/>
    <s v="Hildegard &quot;Hilde&quot; Schrader (-Lux)"/>
    <x v="1"/>
    <n v="18"/>
    <s v="NA"/>
    <s v="NA"/>
    <x v="42"/>
    <x v="40"/>
    <s v="1928 Summer"/>
    <x v="28"/>
    <x v="0"/>
    <s v="Amsterdam"/>
    <x v="8"/>
    <s v="Swimming Women's 200 metres Breaststroke"/>
    <s v="Gold"/>
  </r>
  <r>
    <n v="107482"/>
    <s v="Michael Schrader"/>
    <x v="0"/>
    <n v="21"/>
    <n v="184"/>
    <n v="81"/>
    <x v="42"/>
    <x v="40"/>
    <s v="2008 Summer"/>
    <x v="18"/>
    <x v="0"/>
    <s v="Beijing"/>
    <x v="6"/>
    <s v="Athletics Men's Decathlon"/>
    <s v="NA"/>
  </r>
  <r>
    <n v="107483"/>
    <s v="Rudolf &quot;Rudy&quot; Schrader"/>
    <x v="0"/>
    <n v="29"/>
    <s v="NA"/>
    <s v="NA"/>
    <x v="4"/>
    <x v="3"/>
    <s v="1904 Summer"/>
    <x v="32"/>
    <x v="0"/>
    <s v="St. Louis"/>
    <x v="12"/>
    <s v="Gymnastics Men's Individual All-Around"/>
    <s v="NA"/>
  </r>
  <r>
    <n v="107483"/>
    <s v="Rudolf &quot;Rudy&quot; Schrader"/>
    <x v="0"/>
    <n v="29"/>
    <s v="NA"/>
    <s v="NA"/>
    <x v="4"/>
    <x v="3"/>
    <s v="1904 Summer"/>
    <x v="32"/>
    <x v="0"/>
    <s v="St. Louis"/>
    <x v="12"/>
    <s v="Gymnastics Men's Individual All-Around, Field Sports"/>
    <s v="NA"/>
  </r>
  <r>
    <n v="107483"/>
    <s v="Rudolf &quot;Rudy&quot; Schrader"/>
    <x v="0"/>
    <n v="29"/>
    <s v="NA"/>
    <s v="NA"/>
    <x v="4"/>
    <x v="3"/>
    <s v="1904 Summer"/>
    <x v="32"/>
    <x v="0"/>
    <s v="St. Louis"/>
    <x v="12"/>
    <s v="Gymnastics Men's Individual All-Around, Apparatus Work"/>
    <s v="NA"/>
  </r>
  <r>
    <n v="107483"/>
    <s v="Rudolf &quot;Rudy&quot; Schrader"/>
    <x v="0"/>
    <n v="29"/>
    <s v="NA"/>
    <s v="NA"/>
    <x v="771"/>
    <x v="3"/>
    <s v="1904 Summer"/>
    <x v="32"/>
    <x v="0"/>
    <s v="St. Louis"/>
    <x v="12"/>
    <s v="Gymnastics Men's Team All-Around"/>
    <s v="NA"/>
  </r>
  <r>
    <n v="107484"/>
    <s v="Willard August Schrader"/>
    <x v="0"/>
    <n v="21"/>
    <s v="NA"/>
    <s v="NA"/>
    <x v="4"/>
    <x v="3"/>
    <s v="1904 Summer"/>
    <x v="32"/>
    <x v="0"/>
    <s v="St. Louis"/>
    <x v="12"/>
    <s v="Gymnastics Men's Individual All-Around"/>
    <s v="NA"/>
  </r>
  <r>
    <n v="107484"/>
    <s v="Willard August Schrader"/>
    <x v="0"/>
    <n v="21"/>
    <s v="NA"/>
    <s v="NA"/>
    <x v="4"/>
    <x v="3"/>
    <s v="1904 Summer"/>
    <x v="32"/>
    <x v="0"/>
    <s v="St. Louis"/>
    <x v="12"/>
    <s v="Gymnastics Men's Individual All-Around, Field Sports"/>
    <s v="NA"/>
  </r>
  <r>
    <n v="107484"/>
    <s v="Willard August Schrader"/>
    <x v="0"/>
    <n v="21"/>
    <s v="NA"/>
    <s v="NA"/>
    <x v="4"/>
    <x v="3"/>
    <s v="1904 Summer"/>
    <x v="32"/>
    <x v="0"/>
    <s v="St. Louis"/>
    <x v="12"/>
    <s v="Gymnastics Men's Individual All-Around, Apparatus Work"/>
    <s v="NA"/>
  </r>
  <r>
    <n v="107485"/>
    <s v="Irma Schramkov"/>
    <x v="1"/>
    <n v="24"/>
    <s v="NA"/>
    <s v="NA"/>
    <x v="129"/>
    <x v="117"/>
    <s v="1936 Summer"/>
    <x v="26"/>
    <x v="0"/>
    <s v="Berlin"/>
    <x v="8"/>
    <s v="Swimming Women's 100 metres Freestyle"/>
    <s v="NA"/>
  </r>
  <r>
    <n v="107485"/>
    <s v="Irma Schramkov"/>
    <x v="1"/>
    <n v="24"/>
    <s v="NA"/>
    <s v="NA"/>
    <x v="129"/>
    <x v="117"/>
    <s v="1936 Summer"/>
    <x v="26"/>
    <x v="0"/>
    <s v="Berlin"/>
    <x v="8"/>
    <s v="Swimming Women's 400 metres Freestyle"/>
    <s v="NA"/>
  </r>
  <r>
    <n v="107486"/>
    <s v="Beate Schramm"/>
    <x v="1"/>
    <n v="22"/>
    <n v="188"/>
    <n v="77"/>
    <x v="79"/>
    <x v="75"/>
    <s v="1988 Summer"/>
    <x v="4"/>
    <x v="0"/>
    <s v="Seoul"/>
    <x v="21"/>
    <s v="Rowing Women's Quadruple Sculls"/>
    <s v="Gold"/>
  </r>
  <r>
    <n v="107486"/>
    <s v="Beate Schramm"/>
    <x v="1"/>
    <n v="26"/>
    <n v="188"/>
    <n v="77"/>
    <x v="42"/>
    <x v="40"/>
    <s v="1992 Summer"/>
    <x v="0"/>
    <x v="0"/>
    <s v="Barcelona"/>
    <x v="21"/>
    <s v="Rowing Women's Single Sculls"/>
    <s v="NA"/>
  </r>
  <r>
    <n v="107487"/>
    <s v="Claudia Schramm"/>
    <x v="1"/>
    <n v="34"/>
    <n v="183"/>
    <n v="83"/>
    <x v="277"/>
    <x v="40"/>
    <s v="2010 Winter"/>
    <x v="30"/>
    <x v="1"/>
    <s v="Vancouver"/>
    <x v="22"/>
    <s v="Bobsleigh Women's Two"/>
    <s v="NA"/>
  </r>
  <r>
    <n v="107488"/>
    <s v="Edeltraud Schramm (-Grossfurthner)"/>
    <x v="1"/>
    <n v="24"/>
    <s v="NA"/>
    <s v="NA"/>
    <x v="147"/>
    <x v="130"/>
    <s v="1948 Summer"/>
    <x v="15"/>
    <x v="0"/>
    <s v="London"/>
    <x v="12"/>
    <s v="Gymnastics Women's Team All-Around"/>
    <s v="NA"/>
  </r>
  <r>
    <n v="107488"/>
    <s v="Edeltraud Schramm (-Grossfurthner)"/>
    <x v="1"/>
    <n v="28"/>
    <s v="NA"/>
    <s v="NA"/>
    <x v="147"/>
    <x v="130"/>
    <s v="1952 Summer"/>
    <x v="8"/>
    <x v="0"/>
    <s v="Helsinki"/>
    <x v="12"/>
    <s v="Gymnastics Women's Individual All-Around"/>
    <s v="NA"/>
  </r>
  <r>
    <n v="107488"/>
    <s v="Edeltraud Schramm (-Grossfurthner)"/>
    <x v="1"/>
    <n v="28"/>
    <s v="NA"/>
    <s v="NA"/>
    <x v="147"/>
    <x v="130"/>
    <s v="1952 Summer"/>
    <x v="8"/>
    <x v="0"/>
    <s v="Helsinki"/>
    <x v="12"/>
    <s v="Gymnastics Women's Team All-Around"/>
    <s v="NA"/>
  </r>
  <r>
    <n v="107488"/>
    <s v="Edeltraud Schramm (-Grossfurthner)"/>
    <x v="1"/>
    <n v="28"/>
    <s v="NA"/>
    <s v="NA"/>
    <x v="147"/>
    <x v="130"/>
    <s v="1952 Summer"/>
    <x v="8"/>
    <x v="0"/>
    <s v="Helsinki"/>
    <x v="12"/>
    <s v="Gymnastics Women's Team Portable Apparatus"/>
    <s v="NA"/>
  </r>
  <r>
    <n v="107488"/>
    <s v="Edeltraud Schramm (-Grossfurthner)"/>
    <x v="1"/>
    <n v="28"/>
    <s v="NA"/>
    <s v="NA"/>
    <x v="147"/>
    <x v="130"/>
    <s v="1952 Summer"/>
    <x v="8"/>
    <x v="0"/>
    <s v="Helsinki"/>
    <x v="12"/>
    <s v="Gymnastics Women's Floor Exercise"/>
    <s v="NA"/>
  </r>
  <r>
    <n v="107488"/>
    <s v="Edeltraud Schramm (-Grossfurthner)"/>
    <x v="1"/>
    <n v="28"/>
    <s v="NA"/>
    <s v="NA"/>
    <x v="147"/>
    <x v="130"/>
    <s v="1952 Summer"/>
    <x v="8"/>
    <x v="0"/>
    <s v="Helsinki"/>
    <x v="12"/>
    <s v="Gymnastics Women's Horse Vault"/>
    <s v="NA"/>
  </r>
  <r>
    <n v="107488"/>
    <s v="Edeltraud Schramm (-Grossfurthner)"/>
    <x v="1"/>
    <n v="28"/>
    <s v="NA"/>
    <s v="NA"/>
    <x v="147"/>
    <x v="130"/>
    <s v="1952 Summer"/>
    <x v="8"/>
    <x v="0"/>
    <s v="Helsinki"/>
    <x v="12"/>
    <s v="Gymnastics Women's Uneven Bars"/>
    <s v="NA"/>
  </r>
  <r>
    <n v="107488"/>
    <s v="Edeltraud Schramm (-Grossfurthner)"/>
    <x v="1"/>
    <n v="28"/>
    <s v="NA"/>
    <s v="NA"/>
    <x v="147"/>
    <x v="130"/>
    <s v="1952 Summer"/>
    <x v="8"/>
    <x v="0"/>
    <s v="Helsinki"/>
    <x v="12"/>
    <s v="Gymnastics Women's Balance Beam"/>
    <s v="NA"/>
  </r>
  <r>
    <n v="107489"/>
    <s v="Norbert Schramm"/>
    <x v="0"/>
    <n v="23"/>
    <n v="178"/>
    <n v="70"/>
    <x v="78"/>
    <x v="74"/>
    <s v="1984 Winter"/>
    <x v="23"/>
    <x v="1"/>
    <s v="Sarajevo"/>
    <x v="33"/>
    <s v="Figure Skating Men's Singles"/>
    <s v="NA"/>
  </r>
  <r>
    <n v="107490"/>
    <s v="Josef &quot;Sepp&quot; Schramm"/>
    <x v="0"/>
    <n v="29"/>
    <n v="180"/>
    <n v="85"/>
    <x v="78"/>
    <x v="74"/>
    <s v="1968 Winter"/>
    <x v="24"/>
    <x v="1"/>
    <s v="Grenoble"/>
    <x v="7"/>
    <s v="Ice Hockey Men's Ice Hockey"/>
    <s v="NA"/>
  </r>
  <r>
    <n v="107491"/>
    <s v="Jrg Schramme"/>
    <x v="0"/>
    <n v="24"/>
    <n v="182"/>
    <n v="84"/>
    <x v="79"/>
    <x v="75"/>
    <s v="1976 Summer"/>
    <x v="29"/>
    <x v="0"/>
    <s v="Montreal"/>
    <x v="10"/>
    <s v="Sailing Mixed Two Person Heavyweight Dinghy"/>
    <s v="NA"/>
  </r>
  <r>
    <n v="107491"/>
    <s v="Jrg Schramme"/>
    <x v="0"/>
    <n v="28"/>
    <n v="182"/>
    <n v="84"/>
    <x v="79"/>
    <x v="75"/>
    <s v="1980 Summer"/>
    <x v="9"/>
    <x v="0"/>
    <s v="Moskva"/>
    <x v="10"/>
    <s v="Sailing Mixed Multihull"/>
    <s v="NA"/>
  </r>
  <r>
    <n v="107492"/>
    <s v="Josef Schraner"/>
    <x v="0"/>
    <n v="23"/>
    <s v="NA"/>
    <s v="NA"/>
    <x v="76"/>
    <x v="72"/>
    <s v="1952 Summer"/>
    <x v="8"/>
    <x v="0"/>
    <s v="Helsinki"/>
    <x v="28"/>
    <s v="Cycling Men's Road Race, Individual"/>
    <s v="NA"/>
  </r>
  <r>
    <n v="107492"/>
    <s v="Josef Schraner"/>
    <x v="0"/>
    <n v="23"/>
    <s v="NA"/>
    <s v="NA"/>
    <x v="76"/>
    <x v="72"/>
    <s v="1952 Summer"/>
    <x v="8"/>
    <x v="0"/>
    <s v="Helsinki"/>
    <x v="28"/>
    <s v="Cycling Men's Road Race, Team"/>
    <s v="NA"/>
  </r>
  <r>
    <n v="107493"/>
    <s v="Karl Schranz"/>
    <x v="0"/>
    <n v="21"/>
    <n v="175"/>
    <n v="73"/>
    <x v="147"/>
    <x v="130"/>
    <s v="1960 Winter"/>
    <x v="21"/>
    <x v="1"/>
    <s v="Squaw Valley"/>
    <x v="14"/>
    <s v="Alpine Skiing Men's Downhill"/>
    <s v="NA"/>
  </r>
  <r>
    <n v="107493"/>
    <s v="Karl Schranz"/>
    <x v="0"/>
    <n v="21"/>
    <n v="175"/>
    <n v="73"/>
    <x v="147"/>
    <x v="130"/>
    <s v="1960 Winter"/>
    <x v="21"/>
    <x v="1"/>
    <s v="Squaw Valley"/>
    <x v="14"/>
    <s v="Alpine Skiing Men's Giant Slalom"/>
    <s v="NA"/>
  </r>
  <r>
    <n v="107493"/>
    <s v="Karl Schranz"/>
    <x v="0"/>
    <n v="25"/>
    <n v="175"/>
    <n v="73"/>
    <x v="147"/>
    <x v="130"/>
    <s v="1964 Winter"/>
    <x v="22"/>
    <x v="1"/>
    <s v="Innsbruck"/>
    <x v="14"/>
    <s v="Alpine Skiing Men's Downhill"/>
    <s v="NA"/>
  </r>
  <r>
    <n v="107493"/>
    <s v="Karl Schranz"/>
    <x v="0"/>
    <n v="25"/>
    <n v="175"/>
    <n v="73"/>
    <x v="147"/>
    <x v="130"/>
    <s v="1964 Winter"/>
    <x v="22"/>
    <x v="1"/>
    <s v="Innsbruck"/>
    <x v="14"/>
    <s v="Alpine Skiing Men's Giant Slalom"/>
    <s v="Silver"/>
  </r>
  <r>
    <n v="107493"/>
    <s v="Karl Schranz"/>
    <x v="0"/>
    <n v="25"/>
    <n v="175"/>
    <n v="73"/>
    <x v="147"/>
    <x v="130"/>
    <s v="1964 Winter"/>
    <x v="22"/>
    <x v="1"/>
    <s v="Innsbruck"/>
    <x v="14"/>
    <s v="Alpine Skiing Men's Slalom"/>
    <s v="NA"/>
  </r>
  <r>
    <n v="107493"/>
    <s v="Karl Schranz"/>
    <x v="0"/>
    <n v="29"/>
    <n v="175"/>
    <n v="73"/>
    <x v="147"/>
    <x v="130"/>
    <s v="1968 Winter"/>
    <x v="24"/>
    <x v="1"/>
    <s v="Grenoble"/>
    <x v="14"/>
    <s v="Alpine Skiing Men's Downhill"/>
    <s v="NA"/>
  </r>
  <r>
    <n v="107493"/>
    <s v="Karl Schranz"/>
    <x v="0"/>
    <n v="29"/>
    <n v="175"/>
    <n v="73"/>
    <x v="147"/>
    <x v="130"/>
    <s v="1968 Winter"/>
    <x v="24"/>
    <x v="1"/>
    <s v="Grenoble"/>
    <x v="14"/>
    <s v="Alpine Skiing Men's Giant Slalom"/>
    <s v="NA"/>
  </r>
  <r>
    <n v="107493"/>
    <s v="Karl Schranz"/>
    <x v="0"/>
    <n v="29"/>
    <n v="175"/>
    <n v="73"/>
    <x v="147"/>
    <x v="130"/>
    <s v="1968 Winter"/>
    <x v="24"/>
    <x v="1"/>
    <s v="Grenoble"/>
    <x v="14"/>
    <s v="Alpine Skiing Men's Slalom"/>
    <s v="NA"/>
  </r>
  <r>
    <n v="107494"/>
    <s v="Brian Raymond Schrapel"/>
    <x v="0"/>
    <n v="26"/>
    <n v="173"/>
    <n v="62"/>
    <x v="46"/>
    <x v="43"/>
    <s v="1972 Summer"/>
    <x v="25"/>
    <x v="0"/>
    <s v="Munich"/>
    <x v="24"/>
    <s v="Equestrianism Mixed Three-Day Event, Individual"/>
    <s v="NA"/>
  </r>
  <r>
    <n v="107494"/>
    <s v="Brian Raymond Schrapel"/>
    <x v="0"/>
    <n v="26"/>
    <n v="173"/>
    <n v="62"/>
    <x v="46"/>
    <x v="43"/>
    <s v="1972 Summer"/>
    <x v="25"/>
    <x v="0"/>
    <s v="Munich"/>
    <x v="24"/>
    <s v="Equestrianism Mixed Three-Day Event, Team"/>
    <s v="NA"/>
  </r>
  <r>
    <n v="107495"/>
    <s v="Werner Schraut"/>
    <x v="0"/>
    <n v="31"/>
    <n v="160"/>
    <n v="66"/>
    <x v="78"/>
    <x v="74"/>
    <s v="1972 Summer"/>
    <x v="25"/>
    <x v="0"/>
    <s v="Munich"/>
    <x v="16"/>
    <s v="Weightlifting Men's Lightweight"/>
    <s v="NA"/>
  </r>
  <r>
    <n v="107495"/>
    <s v="Werner Schraut"/>
    <x v="0"/>
    <n v="35"/>
    <n v="160"/>
    <n v="66"/>
    <x v="78"/>
    <x v="74"/>
    <s v="1976 Summer"/>
    <x v="29"/>
    <x v="0"/>
    <s v="Montreal"/>
    <x v="16"/>
    <s v="Weightlifting Men's Lightweight"/>
    <s v="NA"/>
  </r>
  <r>
    <n v="107496"/>
    <s v="Gerald Click &quot;Gerry&quot; Schreck"/>
    <x v="0"/>
    <n v="29"/>
    <n v="175"/>
    <n v="77"/>
    <x v="4"/>
    <x v="3"/>
    <s v="1968 Summer"/>
    <x v="24"/>
    <x v="0"/>
    <s v="Mexico City"/>
    <x v="10"/>
    <s v="Sailing Mixed Three Person Keelboat"/>
    <s v="Gold"/>
  </r>
  <r>
    <n v="107497"/>
    <s v="Ulrich Rainer Schreck"/>
    <x v="0"/>
    <n v="26"/>
    <n v="188"/>
    <n v="80"/>
    <x v="78"/>
    <x v="74"/>
    <s v="1988 Summer"/>
    <x v="4"/>
    <x v="0"/>
    <s v="Seoul"/>
    <x v="23"/>
    <s v="Fencing Men's Foil, Individual"/>
    <s v="NA"/>
  </r>
  <r>
    <n v="107497"/>
    <s v="Ulrich Rainer Schreck"/>
    <x v="0"/>
    <n v="26"/>
    <n v="188"/>
    <n v="80"/>
    <x v="78"/>
    <x v="74"/>
    <s v="1988 Summer"/>
    <x v="4"/>
    <x v="0"/>
    <s v="Seoul"/>
    <x v="23"/>
    <s v="Fencing Men's Foil, Team"/>
    <s v="Silver"/>
  </r>
  <r>
    <n v="107497"/>
    <s v="Ulrich Rainer Schreck"/>
    <x v="0"/>
    <n v="30"/>
    <n v="188"/>
    <n v="80"/>
    <x v="42"/>
    <x v="40"/>
    <s v="1992 Summer"/>
    <x v="0"/>
    <x v="0"/>
    <s v="Barcelona"/>
    <x v="23"/>
    <s v="Fencing Men's Foil, Individual"/>
    <s v="NA"/>
  </r>
  <r>
    <n v="107497"/>
    <s v="Ulrich Rainer Schreck"/>
    <x v="0"/>
    <n v="30"/>
    <n v="188"/>
    <n v="80"/>
    <x v="42"/>
    <x v="40"/>
    <s v="1992 Summer"/>
    <x v="0"/>
    <x v="0"/>
    <s v="Barcelona"/>
    <x v="23"/>
    <s v="Fencing Men's Foil, Team"/>
    <s v="Gold"/>
  </r>
  <r>
    <n v="107498"/>
    <s v="Jana Schreckenbach"/>
    <x v="1"/>
    <n v="19"/>
    <n v="172"/>
    <n v="69"/>
    <x v="42"/>
    <x v="40"/>
    <s v="2002 Winter"/>
    <x v="7"/>
    <x v="1"/>
    <s v="Salt Lake City"/>
    <x v="7"/>
    <s v="Ice Hockey Women's Ice Hockey"/>
    <s v="NA"/>
  </r>
  <r>
    <n v="107499"/>
    <s v="Margit Schreib"/>
    <x v="1"/>
    <n v="25"/>
    <n v="174"/>
    <n v="61"/>
    <x v="42"/>
    <x v="40"/>
    <s v="1992 Summer"/>
    <x v="0"/>
    <x v="0"/>
    <s v="Barcelona"/>
    <x v="38"/>
    <s v="Synchronized Swimming Women's Solo"/>
    <s v="NA"/>
  </r>
  <r>
    <n v="107499"/>
    <s v="Margit Schreib"/>
    <x v="1"/>
    <n v="25"/>
    <n v="174"/>
    <n v="61"/>
    <x v="42"/>
    <x v="40"/>
    <s v="1992 Summer"/>
    <x v="0"/>
    <x v="0"/>
    <s v="Barcelona"/>
    <x v="38"/>
    <s v="Synchronized Swimming Women's Duet"/>
    <s v="NA"/>
  </r>
  <r>
    <n v="107500"/>
    <s v="Adolf Schreiber"/>
    <x v="0"/>
    <n v="22"/>
    <s v="NA"/>
    <s v="NA"/>
    <x v="357"/>
    <x v="207"/>
    <s v="1936 Summer"/>
    <x v="26"/>
    <x v="0"/>
    <s v="Berlin"/>
    <x v="28"/>
    <s v="Cycling Men's Road Race, Individual"/>
    <s v="NA"/>
  </r>
  <r>
    <n v="107501"/>
    <s v="Alexandra Schreiber (-Little)"/>
    <x v="1"/>
    <n v="29"/>
    <n v="174"/>
    <n v="66"/>
    <x v="42"/>
    <x v="40"/>
    <s v="1992 Summer"/>
    <x v="0"/>
    <x v="0"/>
    <s v="Barcelona"/>
    <x v="1"/>
    <s v="Judo Women's Middleweight"/>
    <s v="NA"/>
  </r>
  <r>
    <n v="107502"/>
    <s v="Belinda Schreiber"/>
    <x v="1"/>
    <n v="30"/>
    <n v="164"/>
    <n v="58"/>
    <x v="76"/>
    <x v="72"/>
    <s v="2008 Summer"/>
    <x v="18"/>
    <x v="0"/>
    <s v="Beijing"/>
    <x v="32"/>
    <s v="Modern Pentathlon Women's Individual"/>
    <s v="NA"/>
  </r>
  <r>
    <n v="107503"/>
    <s v="Christian Schreiber"/>
    <x v="0"/>
    <n v="24"/>
    <n v="187"/>
    <n v="91"/>
    <x v="42"/>
    <x v="40"/>
    <s v="2004 Summer"/>
    <x v="20"/>
    <x v="0"/>
    <s v="Athina"/>
    <x v="21"/>
    <s v="Rowing Men's Double Sculls"/>
    <s v="NA"/>
  </r>
  <r>
    <n v="107503"/>
    <s v="Christian Schreiber"/>
    <x v="0"/>
    <n v="27"/>
    <n v="187"/>
    <n v="91"/>
    <x v="42"/>
    <x v="40"/>
    <s v="2008 Summer"/>
    <x v="18"/>
    <x v="0"/>
    <s v="Beijing"/>
    <x v="21"/>
    <s v="Rowing Men's Quadruple Sculls"/>
    <s v="NA"/>
  </r>
  <r>
    <n v="107504"/>
    <s v="Daniela Schreiber"/>
    <x v="1"/>
    <n v="23"/>
    <n v="184"/>
    <n v="67"/>
    <x v="42"/>
    <x v="40"/>
    <s v="2012 Summer"/>
    <x v="1"/>
    <x v="0"/>
    <s v="London"/>
    <x v="8"/>
    <s v="Swimming Women's 100 metres Freestyle"/>
    <s v="NA"/>
  </r>
  <r>
    <n v="107504"/>
    <s v="Daniela Schreiber"/>
    <x v="1"/>
    <n v="23"/>
    <n v="184"/>
    <n v="67"/>
    <x v="42"/>
    <x v="40"/>
    <s v="2012 Summer"/>
    <x v="1"/>
    <x v="0"/>
    <s v="London"/>
    <x v="8"/>
    <s v="Swimming Women's 4 x 100 metres Freestyle Relay"/>
    <s v="NA"/>
  </r>
  <r>
    <n v="107504"/>
    <s v="Daniela Schreiber"/>
    <x v="1"/>
    <n v="23"/>
    <n v="184"/>
    <n v="67"/>
    <x v="42"/>
    <x v="40"/>
    <s v="2012 Summer"/>
    <x v="1"/>
    <x v="0"/>
    <s v="London"/>
    <x v="8"/>
    <s v="Swimming Women's 4 x 200 metres Freestyle Relay"/>
    <s v="NA"/>
  </r>
  <r>
    <n v="107505"/>
    <s v="Hartmut Schreiber"/>
    <x v="0"/>
    <n v="28"/>
    <n v="190"/>
    <n v="90"/>
    <x v="79"/>
    <x v="75"/>
    <s v="1972 Summer"/>
    <x v="25"/>
    <x v="0"/>
    <s v="Munich"/>
    <x v="21"/>
    <s v="Rowing Men's Coxed Eights"/>
    <s v="Bronze"/>
  </r>
  <r>
    <n v="107506"/>
    <s v="Hermann Schreiber"/>
    <x v="0"/>
    <n v="26"/>
    <s v="NA"/>
    <s v="NA"/>
    <x v="76"/>
    <x v="72"/>
    <s v="1936 Summer"/>
    <x v="26"/>
    <x v="0"/>
    <s v="Berlin"/>
    <x v="65"/>
    <s v="Aeronautics Mixed Aeronautics"/>
    <s v="Gold"/>
  </r>
  <r>
    <n v="107507"/>
    <s v="Jens Schreiber"/>
    <x v="0"/>
    <n v="21"/>
    <n v="193"/>
    <n v="83"/>
    <x v="42"/>
    <x v="40"/>
    <s v="2004 Summer"/>
    <x v="20"/>
    <x v="0"/>
    <s v="Athina"/>
    <x v="8"/>
    <s v="Swimming Men's 200 metres Freestyle"/>
    <s v="NA"/>
  </r>
  <r>
    <n v="107507"/>
    <s v="Jens Schreiber"/>
    <x v="0"/>
    <n v="21"/>
    <n v="193"/>
    <n v="83"/>
    <x v="42"/>
    <x v="40"/>
    <s v="2004 Summer"/>
    <x v="20"/>
    <x v="0"/>
    <s v="Athina"/>
    <x v="8"/>
    <s v="Swimming Men's 4 x 100 metres Freestyle Relay"/>
    <s v="NA"/>
  </r>
  <r>
    <n v="107507"/>
    <s v="Jens Schreiber"/>
    <x v="0"/>
    <n v="21"/>
    <n v="193"/>
    <n v="83"/>
    <x v="42"/>
    <x v="40"/>
    <s v="2004 Summer"/>
    <x v="20"/>
    <x v="0"/>
    <s v="Athina"/>
    <x v="8"/>
    <s v="Swimming Men's 4 x 200 metres Freestyle Relay"/>
    <s v="NA"/>
  </r>
  <r>
    <n v="107507"/>
    <s v="Jens Schreiber"/>
    <x v="0"/>
    <n v="25"/>
    <n v="193"/>
    <n v="83"/>
    <x v="42"/>
    <x v="40"/>
    <s v="2008 Summer"/>
    <x v="18"/>
    <x v="0"/>
    <s v="Beijing"/>
    <x v="8"/>
    <s v="Swimming Men's 4 x 100 metres Freestyle Relay"/>
    <s v="NA"/>
  </r>
  <r>
    <n v="107508"/>
    <s v="Wallace E. &quot;Wally&quot; Schreiber"/>
    <x v="0"/>
    <n v="25"/>
    <n v="180"/>
    <n v="79"/>
    <x v="44"/>
    <x v="41"/>
    <s v="1988 Winter"/>
    <x v="4"/>
    <x v="1"/>
    <s v="Calgary"/>
    <x v="7"/>
    <s v="Ice Hockey Men's Ice Hockey"/>
    <s v="NA"/>
  </r>
  <r>
    <n v="107508"/>
    <s v="Wallace E. &quot;Wally&quot; Schreiber"/>
    <x v="0"/>
    <n v="29"/>
    <n v="180"/>
    <n v="79"/>
    <x v="44"/>
    <x v="41"/>
    <s v="1992 Winter"/>
    <x v="0"/>
    <x v="1"/>
    <s v="Albertville"/>
    <x v="7"/>
    <s v="Ice Hockey Men's Ice Hockey"/>
    <s v="Silver"/>
  </r>
  <r>
    <n v="107508"/>
    <s v="Wallace E. &quot;Wally&quot; Schreiber"/>
    <x v="0"/>
    <n v="31"/>
    <n v="180"/>
    <n v="79"/>
    <x v="44"/>
    <x v="41"/>
    <s v="1994 Winter"/>
    <x v="5"/>
    <x v="1"/>
    <s v="Lillehammer"/>
    <x v="7"/>
    <s v="Ice Hockey Men's Ice Hockey"/>
    <s v="Silver"/>
  </r>
  <r>
    <n v="107509"/>
    <s v="William Schreiber"/>
    <x v="0"/>
    <n v="30"/>
    <n v="189"/>
    <n v="85"/>
    <x v="7"/>
    <x v="6"/>
    <s v="1972 Summer"/>
    <x v="25"/>
    <x v="0"/>
    <s v="Munich"/>
    <x v="37"/>
    <s v="Volleyball Men's Volleyball"/>
    <s v="NA"/>
  </r>
  <r>
    <n v="107510"/>
    <s v="Christian Schreier"/>
    <x v="0"/>
    <n v="25"/>
    <n v="180"/>
    <n v="73"/>
    <x v="78"/>
    <x v="74"/>
    <s v="1984 Summer"/>
    <x v="23"/>
    <x v="0"/>
    <s v="Los Angeles"/>
    <x v="2"/>
    <s v="Football Men's Football"/>
    <s v="NA"/>
  </r>
  <r>
    <n v="107510"/>
    <s v="Christian Schreier"/>
    <x v="0"/>
    <n v="29"/>
    <n v="180"/>
    <n v="73"/>
    <x v="78"/>
    <x v="74"/>
    <s v="1988 Summer"/>
    <x v="4"/>
    <x v="0"/>
    <s v="Seoul"/>
    <x v="2"/>
    <s v="Football Men's Football"/>
    <s v="Bronze"/>
  </r>
  <r>
    <n v="107511"/>
    <s v="Andrea Schreiner"/>
    <x v="1"/>
    <n v="25"/>
    <n v="176"/>
    <n v="69"/>
    <x v="44"/>
    <x v="41"/>
    <s v="1984 Summer"/>
    <x v="23"/>
    <x v="0"/>
    <s v="Los Angeles"/>
    <x v="21"/>
    <s v="Rowing Women's Single Sculls"/>
    <s v="NA"/>
  </r>
  <r>
    <n v="107512"/>
    <s v="Curtis John &quot;Curt&quot; Schreiner"/>
    <x v="0"/>
    <n v="20"/>
    <n v="175"/>
    <n v="75"/>
    <x v="4"/>
    <x v="3"/>
    <s v="1988 Winter"/>
    <x v="4"/>
    <x v="1"/>
    <s v="Calgary"/>
    <x v="11"/>
    <s v="Biathlon Men's 10 kilometres Sprint"/>
    <s v="NA"/>
  </r>
  <r>
    <n v="107512"/>
    <s v="Curtis John &quot;Curt&quot; Schreiner"/>
    <x v="0"/>
    <n v="20"/>
    <n v="175"/>
    <n v="75"/>
    <x v="4"/>
    <x v="3"/>
    <s v="1988 Winter"/>
    <x v="4"/>
    <x v="1"/>
    <s v="Calgary"/>
    <x v="11"/>
    <s v="Biathlon Men's 20 kilometres"/>
    <s v="NA"/>
  </r>
  <r>
    <n v="107512"/>
    <s v="Curtis John &quot;Curt&quot; Schreiner"/>
    <x v="0"/>
    <n v="20"/>
    <n v="175"/>
    <n v="75"/>
    <x v="4"/>
    <x v="3"/>
    <s v="1988 Winter"/>
    <x v="4"/>
    <x v="1"/>
    <s v="Calgary"/>
    <x v="11"/>
    <s v="Biathlon Men's 4 x 7.5 kilometres Relay"/>
    <s v="NA"/>
  </r>
  <r>
    <n v="107512"/>
    <s v="Curtis John &quot;Curt&quot; Schreiner"/>
    <x v="0"/>
    <n v="24"/>
    <n v="175"/>
    <n v="75"/>
    <x v="4"/>
    <x v="3"/>
    <s v="1992 Winter"/>
    <x v="0"/>
    <x v="1"/>
    <s v="Albertville"/>
    <x v="11"/>
    <s v="Biathlon Men's 10 kilometres Sprint"/>
    <s v="NA"/>
  </r>
  <r>
    <n v="107512"/>
    <s v="Curtis John &quot;Curt&quot; Schreiner"/>
    <x v="0"/>
    <n v="24"/>
    <n v="175"/>
    <n v="75"/>
    <x v="4"/>
    <x v="3"/>
    <s v="1992 Winter"/>
    <x v="0"/>
    <x v="1"/>
    <s v="Albertville"/>
    <x v="11"/>
    <s v="Biathlon Men's 20 kilometres"/>
    <s v="NA"/>
  </r>
  <r>
    <n v="107512"/>
    <s v="Curtis John &quot;Curt&quot; Schreiner"/>
    <x v="0"/>
    <n v="24"/>
    <n v="175"/>
    <n v="75"/>
    <x v="4"/>
    <x v="3"/>
    <s v="1992 Winter"/>
    <x v="0"/>
    <x v="1"/>
    <s v="Albertville"/>
    <x v="11"/>
    <s v="Biathlon Men's 4 x 7.5 kilometres Relay"/>
    <s v="NA"/>
  </r>
  <r>
    <n v="107512"/>
    <s v="Curtis John &quot;Curt&quot; Schreiner"/>
    <x v="0"/>
    <n v="26"/>
    <n v="175"/>
    <n v="75"/>
    <x v="4"/>
    <x v="3"/>
    <s v="1994 Winter"/>
    <x v="5"/>
    <x v="1"/>
    <s v="Lillehammer"/>
    <x v="11"/>
    <s v="Biathlon Men's 20 kilometres"/>
    <s v="NA"/>
  </r>
  <r>
    <n v="107512"/>
    <s v="Curtis John &quot;Curt&quot; Schreiner"/>
    <x v="0"/>
    <n v="26"/>
    <n v="175"/>
    <n v="75"/>
    <x v="4"/>
    <x v="3"/>
    <s v="1994 Winter"/>
    <x v="5"/>
    <x v="1"/>
    <s v="Lillehammer"/>
    <x v="11"/>
    <s v="Biathlon Men's 4 x 7.5 kilometres Relay"/>
    <s v="NA"/>
  </r>
  <r>
    <n v="107513"/>
    <s v="Francis Louis &quot;Frank&quot; Schreiner"/>
    <x v="0"/>
    <n v="25"/>
    <s v="NA"/>
    <s v="NA"/>
    <x v="793"/>
    <x v="3"/>
    <s v="1904 Summer"/>
    <x v="32"/>
    <x v="0"/>
    <s v="St. Louis"/>
    <x v="19"/>
    <s v="Water Polo Men's Water Polo"/>
    <s v="Bronze"/>
  </r>
  <r>
    <n v="107514"/>
    <s v="Herbert Schreiner"/>
    <x v="0"/>
    <n v="21"/>
    <s v="NA"/>
    <s v="NA"/>
    <x v="147"/>
    <x v="130"/>
    <s v="1952 Summer"/>
    <x v="8"/>
    <x v="0"/>
    <s v="Helsinki"/>
    <x v="30"/>
    <s v="Canoeing Men's Kayak Singles, 1,000 metres"/>
    <s v="NA"/>
  </r>
  <r>
    <n v="107515"/>
    <s v="Detlef Schrempf"/>
    <x v="0"/>
    <n v="21"/>
    <n v="205"/>
    <n v="96"/>
    <x v="78"/>
    <x v="74"/>
    <s v="1984 Summer"/>
    <x v="23"/>
    <x v="0"/>
    <s v="Los Angeles"/>
    <x v="0"/>
    <s v="Basketball Men's Basketball"/>
    <s v="NA"/>
  </r>
  <r>
    <n v="107515"/>
    <s v="Detlef Schrempf"/>
    <x v="0"/>
    <n v="29"/>
    <n v="205"/>
    <n v="96"/>
    <x v="42"/>
    <x v="40"/>
    <s v="1992 Summer"/>
    <x v="0"/>
    <x v="0"/>
    <s v="Barcelona"/>
    <x v="0"/>
    <s v="Basketball Men's Basketball"/>
    <s v="NA"/>
  </r>
  <r>
    <n v="107516"/>
    <s v="Nikole Schrepfer"/>
    <x v="1"/>
    <n v="15"/>
    <n v="168"/>
    <n v="58"/>
    <x v="76"/>
    <x v="72"/>
    <s v="1980 Summer"/>
    <x v="9"/>
    <x v="0"/>
    <s v="Moskva"/>
    <x v="8"/>
    <s v="Swimming Women's 400 metres Freestyle"/>
    <s v="NA"/>
  </r>
  <r>
    <n v="107516"/>
    <s v="Nikole Schrepfer"/>
    <x v="1"/>
    <n v="15"/>
    <n v="168"/>
    <n v="58"/>
    <x v="76"/>
    <x v="72"/>
    <s v="1980 Summer"/>
    <x v="9"/>
    <x v="0"/>
    <s v="Moskva"/>
    <x v="8"/>
    <s v="Swimming Women's 800 metres Freestyle"/>
    <s v="NA"/>
  </r>
  <r>
    <n v="107517"/>
    <s v="Arjan Schreuder"/>
    <x v="0"/>
    <n v="22"/>
    <n v="178"/>
    <n v="71"/>
    <x v="3"/>
    <x v="2"/>
    <s v="1994 Winter"/>
    <x v="5"/>
    <x v="1"/>
    <s v="Lillehammer"/>
    <x v="4"/>
    <s v="Speed Skating Men's 500 metres"/>
    <s v="NA"/>
  </r>
  <r>
    <n v="107517"/>
    <s v="Arjan Schreuder"/>
    <x v="0"/>
    <n v="22"/>
    <n v="178"/>
    <n v="71"/>
    <x v="3"/>
    <x v="2"/>
    <s v="1994 Winter"/>
    <x v="5"/>
    <x v="1"/>
    <s v="Lillehammer"/>
    <x v="4"/>
    <s v="Speed Skating Men's 1,000 metres"/>
    <s v="NA"/>
  </r>
  <r>
    <n v="107518"/>
    <s v="Hinkelien Schreuder"/>
    <x v="1"/>
    <n v="24"/>
    <n v="179"/>
    <n v="61"/>
    <x v="3"/>
    <x v="2"/>
    <s v="2008 Summer"/>
    <x v="18"/>
    <x v="0"/>
    <s v="Beijing"/>
    <x v="8"/>
    <s v="Swimming Women's 50 metres Freestyle"/>
    <s v="NA"/>
  </r>
  <r>
    <n v="107518"/>
    <s v="Hinkelien Schreuder"/>
    <x v="1"/>
    <n v="24"/>
    <n v="179"/>
    <n v="61"/>
    <x v="3"/>
    <x v="2"/>
    <s v="2008 Summer"/>
    <x v="18"/>
    <x v="0"/>
    <s v="Beijing"/>
    <x v="8"/>
    <s v="Swimming Women's 4 x 100 metres Freestyle Relay"/>
    <s v="Gold"/>
  </r>
  <r>
    <n v="107518"/>
    <s v="Hinkelien Schreuder"/>
    <x v="1"/>
    <n v="28"/>
    <n v="179"/>
    <n v="61"/>
    <x v="3"/>
    <x v="2"/>
    <s v="2012 Summer"/>
    <x v="1"/>
    <x v="0"/>
    <s v="London"/>
    <x v="8"/>
    <s v="Swimming Women's 4 x 100 metres Freestyle Relay"/>
    <s v="Silver"/>
  </r>
  <r>
    <n v="107519"/>
    <s v="Mikel Schreuders"/>
    <x v="0"/>
    <n v="17"/>
    <n v="189"/>
    <n v="90"/>
    <x v="466"/>
    <x v="217"/>
    <s v="2016 Summer"/>
    <x v="19"/>
    <x v="0"/>
    <s v="Rio de Janeiro"/>
    <x v="8"/>
    <s v="Swimming Men's 200 metres Freestyle"/>
    <s v="NA"/>
  </r>
  <r>
    <n v="107520"/>
    <s v="Dirk Schreyer"/>
    <x v="0"/>
    <n v="24"/>
    <n v="184"/>
    <n v="84"/>
    <x v="78"/>
    <x v="74"/>
    <s v="1968 Summer"/>
    <x v="24"/>
    <x v="0"/>
    <s v="Mexico City"/>
    <x v="21"/>
    <s v="Rowing Men's Coxed Eights"/>
    <s v="Gold"/>
  </r>
  <r>
    <n v="107521"/>
    <s v="Stefan Schreyer"/>
    <x v="0"/>
    <n v="25"/>
    <n v="185"/>
    <n v="84"/>
    <x v="79"/>
    <x v="75"/>
    <s v="1972 Summer"/>
    <x v="25"/>
    <x v="0"/>
    <s v="Munich"/>
    <x v="6"/>
    <s v="Athletics Men's Decathlon"/>
    <s v="NA"/>
  </r>
  <r>
    <n v="107522"/>
    <s v="Wilhelm Paul Moritz &quot;Willi&quot; Schreyer"/>
    <x v="0"/>
    <n v="33"/>
    <s v="NA"/>
    <s v="NA"/>
    <x v="147"/>
    <x v="130"/>
    <s v="1948 Summer"/>
    <x v="15"/>
    <x v="0"/>
    <s v="London"/>
    <x v="12"/>
    <s v="Gymnastics Men's Individual All-Around"/>
    <s v="NA"/>
  </r>
  <r>
    <n v="107522"/>
    <s v="Wilhelm Paul Moritz &quot;Willi&quot; Schreyer"/>
    <x v="0"/>
    <n v="33"/>
    <s v="NA"/>
    <s v="NA"/>
    <x v="147"/>
    <x v="130"/>
    <s v="1948 Summer"/>
    <x v="15"/>
    <x v="0"/>
    <s v="London"/>
    <x v="12"/>
    <s v="Gymnastics Men's Team All-Around"/>
    <s v="NA"/>
  </r>
  <r>
    <n v="107522"/>
    <s v="Wilhelm Paul Moritz &quot;Willi&quot; Schreyer"/>
    <x v="0"/>
    <n v="33"/>
    <s v="NA"/>
    <s v="NA"/>
    <x v="147"/>
    <x v="130"/>
    <s v="1948 Summer"/>
    <x v="15"/>
    <x v="0"/>
    <s v="London"/>
    <x v="12"/>
    <s v="Gymnastics Men's Floor Exercise"/>
    <s v="NA"/>
  </r>
  <r>
    <n v="107522"/>
    <s v="Wilhelm Paul Moritz &quot;Willi&quot; Schreyer"/>
    <x v="0"/>
    <n v="33"/>
    <s v="NA"/>
    <s v="NA"/>
    <x v="147"/>
    <x v="130"/>
    <s v="1948 Summer"/>
    <x v="15"/>
    <x v="0"/>
    <s v="London"/>
    <x v="12"/>
    <s v="Gymnastics Men's Horse Vault"/>
    <s v="NA"/>
  </r>
  <r>
    <n v="107522"/>
    <s v="Wilhelm Paul Moritz &quot;Willi&quot; Schreyer"/>
    <x v="0"/>
    <n v="33"/>
    <s v="NA"/>
    <s v="NA"/>
    <x v="147"/>
    <x v="130"/>
    <s v="1948 Summer"/>
    <x v="15"/>
    <x v="0"/>
    <s v="London"/>
    <x v="12"/>
    <s v="Gymnastics Men's Parallel Bars"/>
    <s v="NA"/>
  </r>
  <r>
    <n v="107522"/>
    <s v="Wilhelm Paul Moritz &quot;Willi&quot; Schreyer"/>
    <x v="0"/>
    <n v="33"/>
    <s v="NA"/>
    <s v="NA"/>
    <x v="147"/>
    <x v="130"/>
    <s v="1948 Summer"/>
    <x v="15"/>
    <x v="0"/>
    <s v="London"/>
    <x v="12"/>
    <s v="Gymnastics Men's Horizontal Bar"/>
    <s v="NA"/>
  </r>
  <r>
    <n v="107522"/>
    <s v="Wilhelm Paul Moritz &quot;Willi&quot; Schreyer"/>
    <x v="0"/>
    <n v="33"/>
    <s v="NA"/>
    <s v="NA"/>
    <x v="147"/>
    <x v="130"/>
    <s v="1948 Summer"/>
    <x v="15"/>
    <x v="0"/>
    <s v="London"/>
    <x v="12"/>
    <s v="Gymnastics Men's Rings"/>
    <s v="NA"/>
  </r>
  <r>
    <n v="107522"/>
    <s v="Wilhelm Paul Moritz &quot;Willi&quot; Schreyer"/>
    <x v="0"/>
    <n v="33"/>
    <s v="NA"/>
    <s v="NA"/>
    <x v="147"/>
    <x v="130"/>
    <s v="1948 Summer"/>
    <x v="15"/>
    <x v="0"/>
    <s v="London"/>
    <x v="12"/>
    <s v="Gymnastics Men's Pommelled Horse"/>
    <s v="NA"/>
  </r>
  <r>
    <n v="107523"/>
    <s v="Hermann Schridde"/>
    <x v="0"/>
    <n v="27"/>
    <n v="178"/>
    <n v="62"/>
    <x v="42"/>
    <x v="40"/>
    <s v="1964 Summer"/>
    <x v="22"/>
    <x v="0"/>
    <s v="Tokyo"/>
    <x v="24"/>
    <s v="Equestrianism Mixed Jumping, Individual"/>
    <s v="Silver"/>
  </r>
  <r>
    <n v="107523"/>
    <s v="Hermann Schridde"/>
    <x v="0"/>
    <n v="27"/>
    <n v="178"/>
    <n v="62"/>
    <x v="42"/>
    <x v="40"/>
    <s v="1964 Summer"/>
    <x v="22"/>
    <x v="0"/>
    <s v="Tokyo"/>
    <x v="24"/>
    <s v="Equestrianism Mixed Jumping, Team"/>
    <s v="Gold"/>
  </r>
  <r>
    <n v="107523"/>
    <s v="Hermann Schridde"/>
    <x v="0"/>
    <n v="31"/>
    <n v="178"/>
    <n v="62"/>
    <x v="78"/>
    <x v="74"/>
    <s v="1968 Summer"/>
    <x v="24"/>
    <x v="0"/>
    <s v="Mexico City"/>
    <x v="24"/>
    <s v="Equestrianism Mixed Jumping, Team"/>
    <s v="Bronze"/>
  </r>
  <r>
    <n v="107524"/>
    <s v="Johannes Leo Jozef &quot;Jos&quot; Schrier"/>
    <x v="0"/>
    <n v="32"/>
    <n v="182"/>
    <n v="80"/>
    <x v="3"/>
    <x v="2"/>
    <s v="1992 Summer"/>
    <x v="0"/>
    <x v="0"/>
    <s v="Barcelona"/>
    <x v="10"/>
    <s v="Sailing Mixed Two Person Keelboat"/>
    <s v="NA"/>
  </r>
  <r>
    <n v="107524"/>
    <s v="Johannes Leo Jozef &quot;Jos&quot; Schrier"/>
    <x v="0"/>
    <n v="40"/>
    <n v="182"/>
    <n v="80"/>
    <x v="3"/>
    <x v="2"/>
    <s v="2000 Summer"/>
    <x v="10"/>
    <x v="0"/>
    <s v="Sydney"/>
    <x v="10"/>
    <s v="Sailing Mixed Two Person Keelboat"/>
    <s v="NA"/>
  </r>
  <r>
    <n v="107525"/>
    <s v="Erich Schriever"/>
    <x v="0"/>
    <n v="23"/>
    <s v="NA"/>
    <s v="NA"/>
    <x v="76"/>
    <x v="72"/>
    <s v="1948 Summer"/>
    <x v="15"/>
    <x v="0"/>
    <s v="London"/>
    <x v="21"/>
    <s v="Rowing Men's Coxed Fours"/>
    <s v="Silver"/>
  </r>
  <r>
    <n v="107526"/>
    <s v="Jacob Schriever"/>
    <x v="0"/>
    <n v="33"/>
    <s v="NA"/>
    <s v="NA"/>
    <x v="3"/>
    <x v="2"/>
    <s v="1936 Summer"/>
    <x v="26"/>
    <x v="0"/>
    <s v="Berlin"/>
    <x v="23"/>
    <s v="Fencing Men's Sabre, Team"/>
    <s v="NA"/>
  </r>
  <r>
    <n v="107527"/>
    <s v="Tim Schrijver"/>
    <x v="0"/>
    <n v="24"/>
    <n v="203"/>
    <n v="104"/>
    <x v="44"/>
    <x v="41"/>
    <s v="2016 Summer"/>
    <x v="19"/>
    <x v="0"/>
    <s v="Rio de Janeiro"/>
    <x v="21"/>
    <s v="Rowing Men's Coxless Fours"/>
    <s v="NA"/>
  </r>
  <r>
    <n v="107528"/>
    <s v="Nathan Schrimsher"/>
    <x v="0"/>
    <n v="24"/>
    <n v="188"/>
    <n v="79"/>
    <x v="4"/>
    <x v="3"/>
    <s v="2016 Summer"/>
    <x v="19"/>
    <x v="0"/>
    <s v="Rio de Janeiro"/>
    <x v="32"/>
    <s v="Modern Pentathlon Men's Individual"/>
    <s v="NA"/>
  </r>
  <r>
    <n v="107529"/>
    <s v="Ollie Martin Schriver"/>
    <x v="0"/>
    <n v="40"/>
    <s v="NA"/>
    <s v="NA"/>
    <x v="4"/>
    <x v="3"/>
    <s v="1920 Summer"/>
    <x v="2"/>
    <x v="0"/>
    <s v="Antwerpen"/>
    <x v="25"/>
    <s v="Shooting Men's Military Rifle, Prone, 600 metres, Team"/>
    <s v="Gold"/>
  </r>
  <r>
    <n v="107529"/>
    <s v="Ollie Martin Schriver"/>
    <x v="0"/>
    <n v="40"/>
    <s v="NA"/>
    <s v="NA"/>
    <x v="4"/>
    <x v="3"/>
    <s v="1920 Summer"/>
    <x v="2"/>
    <x v="0"/>
    <s v="Antwerpen"/>
    <x v="25"/>
    <s v="Shooting Men's Military Rifle, 300 metres and 600 metres, Prone, Team"/>
    <s v="Gold"/>
  </r>
  <r>
    <n v="107529"/>
    <s v="Ollie Martin Schriver"/>
    <x v="0"/>
    <n v="40"/>
    <s v="NA"/>
    <s v="NA"/>
    <x v="4"/>
    <x v="3"/>
    <s v="1920 Summer"/>
    <x v="2"/>
    <x v="0"/>
    <s v="Antwerpen"/>
    <x v="25"/>
    <s v="Shooting Men's Small-Bore Rifle, Standing, 50 metres"/>
    <s v="NA"/>
  </r>
  <r>
    <n v="107529"/>
    <s v="Ollie Martin Schriver"/>
    <x v="0"/>
    <n v="40"/>
    <s v="NA"/>
    <s v="NA"/>
    <x v="4"/>
    <x v="3"/>
    <s v="1920 Summer"/>
    <x v="2"/>
    <x v="0"/>
    <s v="Antwerpen"/>
    <x v="25"/>
    <s v="Shooting Men's Small Bore-Rifle, Standing, 50 metres, Team"/>
    <s v="Gold"/>
  </r>
  <r>
    <n v="107530"/>
    <s v="Andreas Schrder"/>
    <x v="0"/>
    <n v="28"/>
    <n v="188"/>
    <n v="130"/>
    <x v="79"/>
    <x v="75"/>
    <s v="1988 Summer"/>
    <x v="4"/>
    <x v="0"/>
    <s v="Seoul"/>
    <x v="17"/>
    <s v="Wrestling Men's Super-Heavyweight, Freestyle"/>
    <s v="Bronze"/>
  </r>
  <r>
    <n v="107530"/>
    <s v="Andreas Schrder"/>
    <x v="0"/>
    <n v="32"/>
    <n v="188"/>
    <n v="130"/>
    <x v="42"/>
    <x v="40"/>
    <s v="1992 Summer"/>
    <x v="0"/>
    <x v="0"/>
    <s v="Barcelona"/>
    <x v="17"/>
    <s v="Wrestling Men's Super-Heavyweight, Freestyle"/>
    <s v="NA"/>
  </r>
  <r>
    <n v="107531"/>
    <s v="Anne Schrder"/>
    <x v="1"/>
    <n v="21"/>
    <n v="170"/>
    <n v="58"/>
    <x v="42"/>
    <x v="40"/>
    <s v="2016 Summer"/>
    <x v="19"/>
    <x v="0"/>
    <s v="Rio de Janeiro"/>
    <x v="20"/>
    <s v="Hockey Women's Hockey"/>
    <s v="Bronze"/>
  </r>
  <r>
    <n v="107532"/>
    <s v="Hans-Christian Schrder"/>
    <x v="0"/>
    <n v="25"/>
    <n v="183"/>
    <n v="84"/>
    <x v="79"/>
    <x v="75"/>
    <s v="1972 Summer"/>
    <x v="25"/>
    <x v="0"/>
    <s v="Munich"/>
    <x v="10"/>
    <s v="Sailing Mixed One Person Dinghy"/>
    <s v="NA"/>
  </r>
  <r>
    <n v="107533"/>
    <s v="David Schrder"/>
    <x v="0"/>
    <n v="27"/>
    <n v="180"/>
    <n v="70"/>
    <x v="42"/>
    <x v="40"/>
    <s v="2012 Summer"/>
    <x v="1"/>
    <x v="0"/>
    <s v="London"/>
    <x v="30"/>
    <s v="Canoeing Men's Canadian Doubles, Slalom"/>
    <s v="NA"/>
  </r>
  <r>
    <n v="107534"/>
    <s v="Diana Schrder"/>
    <x v="1"/>
    <n v="17"/>
    <n v="163"/>
    <n v="46"/>
    <x v="42"/>
    <x v="40"/>
    <s v="1992 Summer"/>
    <x v="0"/>
    <x v="0"/>
    <s v="Barcelona"/>
    <x v="12"/>
    <s v="Gymnastics Women's Individual All-Around"/>
    <s v="NA"/>
  </r>
  <r>
    <n v="107534"/>
    <s v="Diana Schrder"/>
    <x v="1"/>
    <n v="17"/>
    <n v="163"/>
    <n v="46"/>
    <x v="42"/>
    <x v="40"/>
    <s v="1992 Summer"/>
    <x v="0"/>
    <x v="0"/>
    <s v="Barcelona"/>
    <x v="12"/>
    <s v="Gymnastics Women's Team All-Around"/>
    <s v="NA"/>
  </r>
  <r>
    <n v="107534"/>
    <s v="Diana Schrder"/>
    <x v="1"/>
    <n v="17"/>
    <n v="163"/>
    <n v="46"/>
    <x v="42"/>
    <x v="40"/>
    <s v="1992 Summer"/>
    <x v="0"/>
    <x v="0"/>
    <s v="Barcelona"/>
    <x v="12"/>
    <s v="Gymnastics Women's Floor Exercise"/>
    <s v="NA"/>
  </r>
  <r>
    <n v="107534"/>
    <s v="Diana Schrder"/>
    <x v="1"/>
    <n v="17"/>
    <n v="163"/>
    <n v="46"/>
    <x v="42"/>
    <x v="40"/>
    <s v="1992 Summer"/>
    <x v="0"/>
    <x v="0"/>
    <s v="Barcelona"/>
    <x v="12"/>
    <s v="Gymnastics Women's Horse Vault"/>
    <s v="NA"/>
  </r>
  <r>
    <n v="107534"/>
    <s v="Diana Schrder"/>
    <x v="1"/>
    <n v="17"/>
    <n v="163"/>
    <n v="46"/>
    <x v="42"/>
    <x v="40"/>
    <s v="1992 Summer"/>
    <x v="0"/>
    <x v="0"/>
    <s v="Barcelona"/>
    <x v="12"/>
    <s v="Gymnastics Women's Uneven Bars"/>
    <s v="NA"/>
  </r>
  <r>
    <n v="107534"/>
    <s v="Diana Schrder"/>
    <x v="1"/>
    <n v="17"/>
    <n v="163"/>
    <n v="46"/>
    <x v="42"/>
    <x v="40"/>
    <s v="1992 Summer"/>
    <x v="0"/>
    <x v="0"/>
    <s v="Barcelona"/>
    <x v="12"/>
    <s v="Gymnastics Women's Balance Beam"/>
    <s v="NA"/>
  </r>
  <r>
    <n v="107535"/>
    <s v="Frank Schrder"/>
    <x v="0"/>
    <n v="21"/>
    <n v="183"/>
    <n v="69"/>
    <x v="79"/>
    <x v="75"/>
    <s v="1984 Winter"/>
    <x v="23"/>
    <x v="1"/>
    <s v="Sarajevo"/>
    <x v="5"/>
    <s v="Cross Country Skiing Men's 15 kilometres"/>
    <s v="NA"/>
  </r>
  <r>
    <n v="107535"/>
    <s v="Frank Schrder"/>
    <x v="0"/>
    <n v="21"/>
    <n v="183"/>
    <n v="69"/>
    <x v="79"/>
    <x v="75"/>
    <s v="1984 Winter"/>
    <x v="23"/>
    <x v="1"/>
    <s v="Sarajevo"/>
    <x v="5"/>
    <s v="Cross Country Skiing Men's 30 kilometres"/>
    <s v="NA"/>
  </r>
  <r>
    <n v="107535"/>
    <s v="Frank Schrder"/>
    <x v="0"/>
    <n v="21"/>
    <n v="183"/>
    <n v="69"/>
    <x v="79"/>
    <x v="75"/>
    <s v="1984 Winter"/>
    <x v="23"/>
    <x v="1"/>
    <s v="Sarajevo"/>
    <x v="5"/>
    <s v="Cross Country Skiing Men's 4 x 10 kilometres Relay"/>
    <s v="NA"/>
  </r>
  <r>
    <n v="107536"/>
    <s v="Gerco Bernardus Schrder"/>
    <x v="0"/>
    <n v="26"/>
    <n v="165"/>
    <n v="71"/>
    <x v="3"/>
    <x v="2"/>
    <s v="2004 Summer"/>
    <x v="20"/>
    <x v="0"/>
    <s v="Athina"/>
    <x v="24"/>
    <s v="Equestrianism Mixed Jumping, Individual"/>
    <s v="NA"/>
  </r>
  <r>
    <n v="107536"/>
    <s v="Gerco Bernardus Schrder"/>
    <x v="0"/>
    <n v="26"/>
    <n v="165"/>
    <n v="71"/>
    <x v="3"/>
    <x v="2"/>
    <s v="2004 Summer"/>
    <x v="20"/>
    <x v="0"/>
    <s v="Athina"/>
    <x v="24"/>
    <s v="Equestrianism Mixed Jumping, Team"/>
    <s v="NA"/>
  </r>
  <r>
    <n v="107536"/>
    <s v="Gerco Bernardus Schrder"/>
    <x v="0"/>
    <n v="30"/>
    <n v="165"/>
    <n v="71"/>
    <x v="3"/>
    <x v="2"/>
    <s v="2008 Summer"/>
    <x v="18"/>
    <x v="0"/>
    <s v="Beijing"/>
    <x v="24"/>
    <s v="Equestrianism Mixed Jumping, Individual"/>
    <s v="NA"/>
  </r>
  <r>
    <n v="107536"/>
    <s v="Gerco Bernardus Schrder"/>
    <x v="0"/>
    <n v="30"/>
    <n v="165"/>
    <n v="71"/>
    <x v="3"/>
    <x v="2"/>
    <s v="2008 Summer"/>
    <x v="18"/>
    <x v="0"/>
    <s v="Beijing"/>
    <x v="24"/>
    <s v="Equestrianism Mixed Jumping, Team"/>
    <s v="NA"/>
  </r>
  <r>
    <n v="107536"/>
    <s v="Gerco Bernardus Schrder"/>
    <x v="0"/>
    <n v="33"/>
    <n v="165"/>
    <n v="71"/>
    <x v="3"/>
    <x v="2"/>
    <s v="2012 Summer"/>
    <x v="1"/>
    <x v="0"/>
    <s v="London"/>
    <x v="24"/>
    <s v="Equestrianism Mixed Jumping, Individual"/>
    <s v="Silver"/>
  </r>
  <r>
    <n v="107536"/>
    <s v="Gerco Bernardus Schrder"/>
    <x v="0"/>
    <n v="33"/>
    <n v="165"/>
    <n v="71"/>
    <x v="3"/>
    <x v="2"/>
    <s v="2012 Summer"/>
    <x v="1"/>
    <x v="0"/>
    <s v="London"/>
    <x v="24"/>
    <s v="Equestrianism Mixed Jumping, Team"/>
    <s v="Silver"/>
  </r>
  <r>
    <n v="107537"/>
    <s v="Helge Muxoll Schrder"/>
    <x v="0"/>
    <n v="23"/>
    <s v="NA"/>
    <s v="NA"/>
    <x v="1"/>
    <x v="1"/>
    <s v="1948 Summer"/>
    <x v="15"/>
    <x v="0"/>
    <s v="London"/>
    <x v="21"/>
    <s v="Rowing Men's Coxless Fours"/>
    <s v="Silver"/>
  </r>
  <r>
    <n v="107537"/>
    <s v="Helge Muxoll Schrder"/>
    <x v="0"/>
    <n v="27"/>
    <s v="NA"/>
    <s v="NA"/>
    <x v="1"/>
    <x v="1"/>
    <s v="1952 Summer"/>
    <x v="8"/>
    <x v="0"/>
    <s v="Helsinki"/>
    <x v="21"/>
    <s v="Rowing Men's Coxed Eights"/>
    <s v="NA"/>
  </r>
  <r>
    <n v="107538"/>
    <s v="Jrgen Schrder"/>
    <x v="0"/>
    <n v="23"/>
    <n v="181"/>
    <n v="78"/>
    <x v="78"/>
    <x v="74"/>
    <s v="1984 Summer"/>
    <x v="23"/>
    <x v="0"/>
    <s v="Los Angeles"/>
    <x v="19"/>
    <s v="Water Polo Men's Water Polo"/>
    <s v="Bronze"/>
  </r>
  <r>
    <n v="107539"/>
    <s v="Jrgen Schrder"/>
    <x v="0"/>
    <n v="24"/>
    <n v="191"/>
    <n v="94"/>
    <x v="42"/>
    <x v="40"/>
    <s v="1964 Summer"/>
    <x v="22"/>
    <x v="0"/>
    <s v="Tokyo"/>
    <x v="21"/>
    <s v="Rowing Men's Coxed Eights"/>
    <s v="Silver"/>
  </r>
  <r>
    <n v="107540"/>
    <s v="Katrin Schrder"/>
    <x v="1"/>
    <n v="21"/>
    <n v="184"/>
    <n v="79"/>
    <x v="79"/>
    <x v="75"/>
    <s v="1988 Summer"/>
    <x v="4"/>
    <x v="0"/>
    <s v="Seoul"/>
    <x v="21"/>
    <s v="Rowing Women's Coxless Pairs"/>
    <s v="NA"/>
  </r>
  <r>
    <n v="107541"/>
    <s v="Otto Schrder"/>
    <x v="0"/>
    <n v="34"/>
    <s v="NA"/>
    <s v="NA"/>
    <x v="42"/>
    <x v="40"/>
    <s v="1936 Summer"/>
    <x v="26"/>
    <x v="0"/>
    <s v="Berlin"/>
    <x v="23"/>
    <s v="Fencing Men's epee, Individual"/>
    <s v="NA"/>
  </r>
  <r>
    <n v="107541"/>
    <s v="Otto Schrder"/>
    <x v="0"/>
    <n v="34"/>
    <s v="NA"/>
    <s v="NA"/>
    <x v="42"/>
    <x v="40"/>
    <s v="1936 Summer"/>
    <x v="26"/>
    <x v="0"/>
    <s v="Berlin"/>
    <x v="23"/>
    <s v="Fencing Men's epee, Team"/>
    <s v="NA"/>
  </r>
  <r>
    <n v="107542"/>
    <s v="Roland Schrder"/>
    <x v="0"/>
    <n v="26"/>
    <n v="192"/>
    <n v="90"/>
    <x v="79"/>
    <x v="75"/>
    <s v="1988 Summer"/>
    <x v="4"/>
    <x v="0"/>
    <s v="Seoul"/>
    <x v="21"/>
    <s v="Rowing Men's Coxless Fours"/>
    <s v="Gold"/>
  </r>
  <r>
    <n v="107543"/>
    <s v="Udo Schrder"/>
    <x v="0"/>
    <n v="22"/>
    <n v="173"/>
    <n v="68"/>
    <x v="79"/>
    <x v="75"/>
    <s v="1972 Summer"/>
    <x v="25"/>
    <x v="0"/>
    <s v="Munich"/>
    <x v="17"/>
    <s v="Wrestling Men's Lightweight, Freestyle"/>
    <s v="NA"/>
  </r>
  <r>
    <n v="107544"/>
    <s v="Uwe Schrder"/>
    <x v="0"/>
    <n v="22"/>
    <n v="178"/>
    <n v="81"/>
    <x v="78"/>
    <x v="74"/>
    <s v="1984 Summer"/>
    <x v="23"/>
    <x v="0"/>
    <s v="Los Angeles"/>
    <x v="25"/>
    <s v="Shooting Men's Running Target, 50 metres"/>
    <s v="NA"/>
  </r>
  <r>
    <n v="107545"/>
    <s v="Walter Schrder"/>
    <x v="0"/>
    <n v="27"/>
    <n v="180"/>
    <n v="78"/>
    <x v="42"/>
    <x v="40"/>
    <s v="1960 Summer"/>
    <x v="21"/>
    <x v="0"/>
    <s v="Roma"/>
    <x v="21"/>
    <s v="Rowing Men's Coxed Eights"/>
    <s v="Gold"/>
  </r>
  <r>
    <n v="107546"/>
    <s v="Willi Schrder"/>
    <x v="0"/>
    <n v="23"/>
    <n v="169"/>
    <n v="70"/>
    <x v="42"/>
    <x v="40"/>
    <s v="1952 Summer"/>
    <x v="8"/>
    <x v="0"/>
    <s v="Helsinki"/>
    <x v="2"/>
    <s v="Football Men's Football"/>
    <s v="NA"/>
  </r>
  <r>
    <n v="107547"/>
    <s v="Wilhelm Otto &quot;Willy&quot; Schrder"/>
    <x v="0"/>
    <n v="24"/>
    <n v="184"/>
    <n v="87"/>
    <x v="42"/>
    <x v="40"/>
    <s v="1936 Summer"/>
    <x v="26"/>
    <x v="0"/>
    <s v="Berlin"/>
    <x v="6"/>
    <s v="Athletics Men's Discus Throw"/>
    <s v="NA"/>
  </r>
  <r>
    <n v="107548"/>
    <s v="Wim Gerardus Schrder"/>
    <x v="0"/>
    <n v="33"/>
    <n v="177"/>
    <n v="75"/>
    <x v="3"/>
    <x v="2"/>
    <s v="2004 Summer"/>
    <x v="20"/>
    <x v="0"/>
    <s v="Athina"/>
    <x v="24"/>
    <s v="Equestrianism Mixed Jumping, Individual"/>
    <s v="NA"/>
  </r>
  <r>
    <n v="107548"/>
    <s v="Wim Gerardus Schrder"/>
    <x v="0"/>
    <n v="33"/>
    <n v="177"/>
    <n v="75"/>
    <x v="3"/>
    <x v="2"/>
    <s v="2004 Summer"/>
    <x v="20"/>
    <x v="0"/>
    <s v="Athina"/>
    <x v="24"/>
    <s v="Equestrianism Mixed Jumping, Team"/>
    <s v="NA"/>
  </r>
  <r>
    <n v="107549"/>
    <s v="Edward Julius &quot;Eddie&quot; Schroeder"/>
    <x v="0"/>
    <n v="21"/>
    <s v="NA"/>
    <s v="NA"/>
    <x v="4"/>
    <x v="3"/>
    <s v="1932 Winter"/>
    <x v="6"/>
    <x v="1"/>
    <s v="Lake Placid"/>
    <x v="4"/>
    <s v="Speed Skating Men's 10,000 metres"/>
    <s v="NA"/>
  </r>
  <r>
    <n v="107549"/>
    <s v="Edward Julius &quot;Eddie&quot; Schroeder"/>
    <x v="0"/>
    <n v="25"/>
    <s v="NA"/>
    <s v="NA"/>
    <x v="4"/>
    <x v="3"/>
    <s v="1936 Winter"/>
    <x v="26"/>
    <x v="1"/>
    <s v="Garmisch-Partenkirchen"/>
    <x v="4"/>
    <s v="Speed Skating Men's 1,500 metres"/>
    <s v="NA"/>
  </r>
  <r>
    <n v="107549"/>
    <s v="Edward Julius &quot;Eddie&quot; Schroeder"/>
    <x v="0"/>
    <n v="25"/>
    <s v="NA"/>
    <s v="NA"/>
    <x v="4"/>
    <x v="3"/>
    <s v="1936 Winter"/>
    <x v="26"/>
    <x v="1"/>
    <s v="Garmisch-Partenkirchen"/>
    <x v="4"/>
    <s v="Speed Skating Men's 5,000 metres"/>
    <s v="NA"/>
  </r>
  <r>
    <n v="107549"/>
    <s v="Edward Julius &quot;Eddie&quot; Schroeder"/>
    <x v="0"/>
    <n v="25"/>
    <s v="NA"/>
    <s v="NA"/>
    <x v="4"/>
    <x v="3"/>
    <s v="1936 Winter"/>
    <x v="26"/>
    <x v="1"/>
    <s v="Garmisch-Partenkirchen"/>
    <x v="4"/>
    <s v="Speed Skating Men's 10,000 metres"/>
    <s v="NA"/>
  </r>
  <r>
    <n v="107550"/>
    <s v="George Schroeder"/>
    <x v="0"/>
    <s v="NA"/>
    <s v="NA"/>
    <s v="NA"/>
    <x v="4"/>
    <x v="3"/>
    <s v="1904 Summer"/>
    <x v="32"/>
    <x v="0"/>
    <s v="St. Louis"/>
    <x v="12"/>
    <s v="Gymnastics Men's Individual All-Around"/>
    <s v="NA"/>
  </r>
  <r>
    <n v="107550"/>
    <s v="George Schroeder"/>
    <x v="0"/>
    <s v="NA"/>
    <s v="NA"/>
    <s v="NA"/>
    <x v="4"/>
    <x v="3"/>
    <s v="1904 Summer"/>
    <x v="32"/>
    <x v="0"/>
    <s v="St. Louis"/>
    <x v="12"/>
    <s v="Gymnastics Men's Individual All-Around, Field Sports"/>
    <s v="NA"/>
  </r>
  <r>
    <n v="107550"/>
    <s v="George Schroeder"/>
    <x v="0"/>
    <s v="NA"/>
    <s v="NA"/>
    <s v="NA"/>
    <x v="4"/>
    <x v="3"/>
    <s v="1904 Summer"/>
    <x v="32"/>
    <x v="0"/>
    <s v="St. Louis"/>
    <x v="12"/>
    <s v="Gymnastics Men's Individual All-Around, Apparatus Work"/>
    <s v="NA"/>
  </r>
  <r>
    <n v="107551"/>
    <s v="James Lee &quot;Jamie&quot; Schroeder"/>
    <x v="0"/>
    <n v="22"/>
    <n v="206"/>
    <n v="102"/>
    <x v="4"/>
    <x v="3"/>
    <s v="2004 Summer"/>
    <x v="20"/>
    <x v="0"/>
    <s v="Athina"/>
    <x v="21"/>
    <s v="Rowing Men's Coxless Fours"/>
    <s v="NA"/>
  </r>
  <r>
    <n v="107551"/>
    <s v="James Lee &quot;Jamie&quot; Schroeder"/>
    <x v="0"/>
    <n v="26"/>
    <n v="206"/>
    <n v="102"/>
    <x v="4"/>
    <x v="3"/>
    <s v="2008 Summer"/>
    <x v="18"/>
    <x v="0"/>
    <s v="Beijing"/>
    <x v="21"/>
    <s v="Rowing Men's Quadruple Sculls"/>
    <s v="NA"/>
  </r>
  <r>
    <n v="107552"/>
    <s v="Georges &quot;Jos&quot; Schroeder"/>
    <x v="0"/>
    <n v="26"/>
    <n v="197"/>
    <n v="118"/>
    <x v="53"/>
    <x v="50"/>
    <s v="1976 Summer"/>
    <x v="29"/>
    <x v="0"/>
    <s v="Montreal"/>
    <x v="6"/>
    <s v="Athletics Men's Shot Put"/>
    <s v="NA"/>
  </r>
  <r>
    <n v="107552"/>
    <s v="Georges &quot;Jos&quot; Schroeder"/>
    <x v="0"/>
    <n v="26"/>
    <n v="197"/>
    <n v="118"/>
    <x v="53"/>
    <x v="50"/>
    <s v="1976 Summer"/>
    <x v="29"/>
    <x v="0"/>
    <s v="Montreal"/>
    <x v="6"/>
    <s v="Athletics Men's Discus Throw"/>
    <s v="NA"/>
  </r>
  <r>
    <n v="107553"/>
    <s v="Ren Schroeder"/>
    <x v="0"/>
    <n v="27"/>
    <s v="NA"/>
    <s v="NA"/>
    <x v="131"/>
    <x v="118"/>
    <s v="1948 Summer"/>
    <x v="15"/>
    <x v="0"/>
    <s v="London"/>
    <x v="12"/>
    <s v="Gymnastics Men's Individual All-Around"/>
    <s v="NA"/>
  </r>
  <r>
    <n v="107553"/>
    <s v="Ren Schroeder"/>
    <x v="0"/>
    <n v="27"/>
    <s v="NA"/>
    <s v="NA"/>
    <x v="131"/>
    <x v="118"/>
    <s v="1948 Summer"/>
    <x v="15"/>
    <x v="0"/>
    <s v="London"/>
    <x v="12"/>
    <s v="Gymnastics Men's Team All-Around"/>
    <s v="NA"/>
  </r>
  <r>
    <n v="107553"/>
    <s v="Ren Schroeder"/>
    <x v="0"/>
    <n v="27"/>
    <s v="NA"/>
    <s v="NA"/>
    <x v="131"/>
    <x v="118"/>
    <s v="1948 Summer"/>
    <x v="15"/>
    <x v="0"/>
    <s v="London"/>
    <x v="12"/>
    <s v="Gymnastics Men's Floor Exercise"/>
    <s v="NA"/>
  </r>
  <r>
    <n v="107553"/>
    <s v="Ren Schroeder"/>
    <x v="0"/>
    <n v="27"/>
    <s v="NA"/>
    <s v="NA"/>
    <x v="131"/>
    <x v="118"/>
    <s v="1948 Summer"/>
    <x v="15"/>
    <x v="0"/>
    <s v="London"/>
    <x v="12"/>
    <s v="Gymnastics Men's Horse Vault"/>
    <s v="NA"/>
  </r>
  <r>
    <n v="107553"/>
    <s v="Ren Schroeder"/>
    <x v="0"/>
    <n v="27"/>
    <s v="NA"/>
    <s v="NA"/>
    <x v="131"/>
    <x v="118"/>
    <s v="1948 Summer"/>
    <x v="15"/>
    <x v="0"/>
    <s v="London"/>
    <x v="12"/>
    <s v="Gymnastics Men's Parallel Bars"/>
    <s v="NA"/>
  </r>
  <r>
    <n v="107553"/>
    <s v="Ren Schroeder"/>
    <x v="0"/>
    <n v="27"/>
    <s v="NA"/>
    <s v="NA"/>
    <x v="131"/>
    <x v="118"/>
    <s v="1948 Summer"/>
    <x v="15"/>
    <x v="0"/>
    <s v="London"/>
    <x v="12"/>
    <s v="Gymnastics Men's Horizontal Bar"/>
    <s v="NA"/>
  </r>
  <r>
    <n v="107553"/>
    <s v="Ren Schroeder"/>
    <x v="0"/>
    <n v="27"/>
    <s v="NA"/>
    <s v="NA"/>
    <x v="131"/>
    <x v="118"/>
    <s v="1948 Summer"/>
    <x v="15"/>
    <x v="0"/>
    <s v="London"/>
    <x v="12"/>
    <s v="Gymnastics Men's Rings"/>
    <s v="NA"/>
  </r>
  <r>
    <n v="107553"/>
    <s v="Ren Schroeder"/>
    <x v="0"/>
    <n v="27"/>
    <s v="NA"/>
    <s v="NA"/>
    <x v="131"/>
    <x v="118"/>
    <s v="1948 Summer"/>
    <x v="15"/>
    <x v="0"/>
    <s v="London"/>
    <x v="12"/>
    <s v="Gymnastics Men's Pommelled Horse"/>
    <s v="NA"/>
  </r>
  <r>
    <n v="107553"/>
    <s v="Ren Schroeder"/>
    <x v="0"/>
    <n v="31"/>
    <s v="NA"/>
    <s v="NA"/>
    <x v="131"/>
    <x v="118"/>
    <s v="1952 Summer"/>
    <x v="8"/>
    <x v="0"/>
    <s v="Helsinki"/>
    <x v="12"/>
    <s v="Gymnastics Men's Individual All-Around"/>
    <s v="NA"/>
  </r>
  <r>
    <n v="107553"/>
    <s v="Ren Schroeder"/>
    <x v="0"/>
    <n v="31"/>
    <s v="NA"/>
    <s v="NA"/>
    <x v="131"/>
    <x v="118"/>
    <s v="1952 Summer"/>
    <x v="8"/>
    <x v="0"/>
    <s v="Helsinki"/>
    <x v="12"/>
    <s v="Gymnastics Men's Team All-Around"/>
    <s v="NA"/>
  </r>
  <r>
    <n v="107553"/>
    <s v="Ren Schroeder"/>
    <x v="0"/>
    <n v="31"/>
    <s v="NA"/>
    <s v="NA"/>
    <x v="131"/>
    <x v="118"/>
    <s v="1952 Summer"/>
    <x v="8"/>
    <x v="0"/>
    <s v="Helsinki"/>
    <x v="12"/>
    <s v="Gymnastics Men's Floor Exercise"/>
    <s v="NA"/>
  </r>
  <r>
    <n v="107553"/>
    <s v="Ren Schroeder"/>
    <x v="0"/>
    <n v="31"/>
    <s v="NA"/>
    <s v="NA"/>
    <x v="131"/>
    <x v="118"/>
    <s v="1952 Summer"/>
    <x v="8"/>
    <x v="0"/>
    <s v="Helsinki"/>
    <x v="12"/>
    <s v="Gymnastics Men's Horse Vault"/>
    <s v="NA"/>
  </r>
  <r>
    <n v="107553"/>
    <s v="Ren Schroeder"/>
    <x v="0"/>
    <n v="31"/>
    <s v="NA"/>
    <s v="NA"/>
    <x v="131"/>
    <x v="118"/>
    <s v="1952 Summer"/>
    <x v="8"/>
    <x v="0"/>
    <s v="Helsinki"/>
    <x v="12"/>
    <s v="Gymnastics Men's Parallel Bars"/>
    <s v="NA"/>
  </r>
  <r>
    <n v="107553"/>
    <s v="Ren Schroeder"/>
    <x v="0"/>
    <n v="31"/>
    <s v="NA"/>
    <s v="NA"/>
    <x v="131"/>
    <x v="118"/>
    <s v="1952 Summer"/>
    <x v="8"/>
    <x v="0"/>
    <s v="Helsinki"/>
    <x v="12"/>
    <s v="Gymnastics Men's Horizontal Bar"/>
    <s v="NA"/>
  </r>
  <r>
    <n v="107553"/>
    <s v="Ren Schroeder"/>
    <x v="0"/>
    <n v="31"/>
    <s v="NA"/>
    <s v="NA"/>
    <x v="131"/>
    <x v="118"/>
    <s v="1952 Summer"/>
    <x v="8"/>
    <x v="0"/>
    <s v="Helsinki"/>
    <x v="12"/>
    <s v="Gymnastics Men's Rings"/>
    <s v="NA"/>
  </r>
  <r>
    <n v="107553"/>
    <s v="Ren Schroeder"/>
    <x v="0"/>
    <n v="31"/>
    <s v="NA"/>
    <s v="NA"/>
    <x v="131"/>
    <x v="118"/>
    <s v="1952 Summer"/>
    <x v="8"/>
    <x v="0"/>
    <s v="Helsinki"/>
    <x v="12"/>
    <s v="Gymnastics Men's Pommelled Horse"/>
    <s v="NA"/>
  </r>
  <r>
    <n v="107554"/>
    <s v="Richard Alan &quot;Rich&quot; Schroeder"/>
    <x v="0"/>
    <n v="22"/>
    <n v="183"/>
    <n v="79"/>
    <x v="4"/>
    <x v="3"/>
    <s v="1984 Summer"/>
    <x v="23"/>
    <x v="0"/>
    <s v="Los Angeles"/>
    <x v="8"/>
    <s v="Swimming Men's 200 metres Breaststroke"/>
    <s v="NA"/>
  </r>
  <r>
    <n v="107554"/>
    <s v="Richard Alan &quot;Rich&quot; Schroeder"/>
    <x v="0"/>
    <n v="22"/>
    <n v="183"/>
    <n v="79"/>
    <x v="4"/>
    <x v="3"/>
    <s v="1984 Summer"/>
    <x v="23"/>
    <x v="0"/>
    <s v="Los Angeles"/>
    <x v="8"/>
    <s v="Swimming Men's 4 x 100 metres Medley Relay"/>
    <s v="Gold"/>
  </r>
  <r>
    <n v="107554"/>
    <s v="Richard Alan &quot;Rich&quot; Schroeder"/>
    <x v="0"/>
    <n v="26"/>
    <n v="183"/>
    <n v="79"/>
    <x v="4"/>
    <x v="3"/>
    <s v="1988 Summer"/>
    <x v="4"/>
    <x v="0"/>
    <s v="Seoul"/>
    <x v="8"/>
    <s v="Swimming Men's 100 metres Breaststroke"/>
    <s v="NA"/>
  </r>
  <r>
    <n v="107554"/>
    <s v="Richard Alan &quot;Rich&quot; Schroeder"/>
    <x v="0"/>
    <n v="26"/>
    <n v="183"/>
    <n v="79"/>
    <x v="4"/>
    <x v="3"/>
    <s v="1988 Summer"/>
    <x v="4"/>
    <x v="0"/>
    <s v="Seoul"/>
    <x v="8"/>
    <s v="Swimming Men's 4 x 100 metres Medley Relay"/>
    <s v="Gold"/>
  </r>
  <r>
    <n v="107555"/>
    <s v="Terry Alan Schroeder"/>
    <x v="0"/>
    <n v="25"/>
    <n v="190"/>
    <n v="95"/>
    <x v="4"/>
    <x v="3"/>
    <s v="1984 Summer"/>
    <x v="23"/>
    <x v="0"/>
    <s v="Los Angeles"/>
    <x v="19"/>
    <s v="Water Polo Men's Water Polo"/>
    <s v="Silver"/>
  </r>
  <r>
    <n v="107555"/>
    <s v="Terry Alan Schroeder"/>
    <x v="0"/>
    <n v="29"/>
    <n v="190"/>
    <n v="95"/>
    <x v="4"/>
    <x v="3"/>
    <s v="1988 Summer"/>
    <x v="4"/>
    <x v="0"/>
    <s v="Seoul"/>
    <x v="19"/>
    <s v="Water Polo Men's Water Polo"/>
    <s v="Silver"/>
  </r>
  <r>
    <n v="107555"/>
    <s v="Terry Alan Schroeder"/>
    <x v="0"/>
    <n v="33"/>
    <n v="190"/>
    <n v="95"/>
    <x v="4"/>
    <x v="3"/>
    <s v="1992 Summer"/>
    <x v="0"/>
    <x v="0"/>
    <s v="Barcelona"/>
    <x v="19"/>
    <s v="Water Polo Men's Water Polo"/>
    <s v="NA"/>
  </r>
  <r>
    <n v="107556"/>
    <s v="Fabian Schroedter"/>
    <x v="0"/>
    <n v="21"/>
    <n v="204"/>
    <n v="98"/>
    <x v="42"/>
    <x v="40"/>
    <s v="2004 Summer"/>
    <x v="20"/>
    <x v="0"/>
    <s v="Athina"/>
    <x v="19"/>
    <s v="Water Polo Men's Water Polo"/>
    <s v="NA"/>
  </r>
  <r>
    <n v="107557"/>
    <s v="Beatrix Schrer (Lehmann-)"/>
    <x v="1"/>
    <n v="25"/>
    <n v="186"/>
    <n v="75"/>
    <x v="79"/>
    <x v="75"/>
    <s v="1988 Summer"/>
    <x v="4"/>
    <x v="0"/>
    <s v="Seoul"/>
    <x v="21"/>
    <s v="Rowing Women's Coxed Eights"/>
    <s v="Gold"/>
  </r>
  <r>
    <n v="107558"/>
    <s v="Gnter Schroers"/>
    <x v="0"/>
    <n v="21"/>
    <n v="187"/>
    <n v="82"/>
    <x v="42"/>
    <x v="40"/>
    <s v="1960 Summer"/>
    <x v="21"/>
    <x v="0"/>
    <s v="Roma"/>
    <x v="21"/>
    <s v="Rowing Men's Double Sculls"/>
    <s v="NA"/>
  </r>
  <r>
    <n v="107558"/>
    <s v="Gnter Schroers"/>
    <x v="0"/>
    <n v="25"/>
    <n v="187"/>
    <n v="82"/>
    <x v="42"/>
    <x v="40"/>
    <s v="1964 Summer"/>
    <x v="22"/>
    <x v="0"/>
    <s v="Tokyo"/>
    <x v="21"/>
    <s v="Rowing Men's Coxless Fours"/>
    <s v="NA"/>
  </r>
  <r>
    <n v="107559"/>
    <s v="Reginald John &quot;Reg&quot; Schroeter"/>
    <x v="0"/>
    <n v="26"/>
    <s v="NA"/>
    <s v="NA"/>
    <x v="44"/>
    <x v="41"/>
    <s v="1948 Winter"/>
    <x v="15"/>
    <x v="1"/>
    <s v="Sankt Moritz"/>
    <x v="7"/>
    <s v="Ice Hockey Men's Ice Hockey"/>
    <s v="Gold"/>
  </r>
  <r>
    <n v="107560"/>
    <s v="Alexander Schroff"/>
    <x v="0"/>
    <n v="26"/>
    <n v="185"/>
    <n v="72"/>
    <x v="76"/>
    <x v="72"/>
    <s v="1988 Summer"/>
    <x v="4"/>
    <x v="0"/>
    <s v="Seoul"/>
    <x v="10"/>
    <s v="Sailing Mixed Two Person Heavyweight Dinghy"/>
    <s v="NA"/>
  </r>
  <r>
    <n v="107561"/>
    <s v="Daniel Schroff"/>
    <x v="0"/>
    <n v="27"/>
    <n v="180"/>
    <n v="93"/>
    <x v="76"/>
    <x v="72"/>
    <s v="1988 Summer"/>
    <x v="4"/>
    <x v="0"/>
    <s v="Seoul"/>
    <x v="10"/>
    <s v="Sailing Mixed Two Person Heavyweight Dinghy"/>
    <s v="NA"/>
  </r>
  <r>
    <n v="107562"/>
    <s v="Thomas Schroll"/>
    <x v="0"/>
    <n v="26"/>
    <n v="183"/>
    <n v="87"/>
    <x v="290"/>
    <x v="130"/>
    <s v="1992 Winter"/>
    <x v="0"/>
    <x v="1"/>
    <s v="Albertville"/>
    <x v="22"/>
    <s v="Bobsleigh Men's Two"/>
    <s v="NA"/>
  </r>
  <r>
    <n v="107562"/>
    <s v="Thomas Schroll"/>
    <x v="0"/>
    <n v="26"/>
    <n v="183"/>
    <n v="87"/>
    <x v="289"/>
    <x v="130"/>
    <s v="1992 Winter"/>
    <x v="0"/>
    <x v="1"/>
    <s v="Albertville"/>
    <x v="22"/>
    <s v="Bobsleigh Men's Four"/>
    <s v="Gold"/>
  </r>
  <r>
    <n v="107562"/>
    <s v="Thomas Schroll"/>
    <x v="0"/>
    <n v="28"/>
    <n v="183"/>
    <n v="87"/>
    <x v="289"/>
    <x v="130"/>
    <s v="1994 Winter"/>
    <x v="5"/>
    <x v="1"/>
    <s v="Lillehammer"/>
    <x v="22"/>
    <s v="Bobsleigh Men's Two"/>
    <s v="NA"/>
  </r>
  <r>
    <n v="107563"/>
    <s v="Bernhard Schrter"/>
    <x v="0"/>
    <n v="22"/>
    <s v="NA"/>
    <s v="NA"/>
    <x v="42"/>
    <x v="40"/>
    <s v="1956 Summer"/>
    <x v="27"/>
    <x v="0"/>
    <s v="Melbourne"/>
    <x v="26"/>
    <s v="Boxing Men's Featherweight"/>
    <s v="NA"/>
  </r>
  <r>
    <n v="107564"/>
    <s v="Martina Schrter"/>
    <x v="1"/>
    <n v="19"/>
    <n v="181"/>
    <n v="71"/>
    <x v="79"/>
    <x v="75"/>
    <s v="1980 Summer"/>
    <x v="9"/>
    <x v="0"/>
    <s v="Moskva"/>
    <x v="21"/>
    <s v="Rowing Women's Single Sculls"/>
    <s v="Bronze"/>
  </r>
  <r>
    <n v="107564"/>
    <s v="Martina Schrter"/>
    <x v="1"/>
    <n v="27"/>
    <n v="181"/>
    <n v="71"/>
    <x v="79"/>
    <x v="75"/>
    <s v="1988 Summer"/>
    <x v="4"/>
    <x v="0"/>
    <s v="Seoul"/>
    <x v="21"/>
    <s v="Rowing Women's Double Sculls"/>
    <s v="Gold"/>
  </r>
  <r>
    <n v="107565"/>
    <s v="Tobias Schrter"/>
    <x v="0"/>
    <n v="19"/>
    <n v="183"/>
    <n v="76"/>
    <x v="823"/>
    <x v="75"/>
    <s v="1984 Winter"/>
    <x v="23"/>
    <x v="1"/>
    <s v="Sarajevo"/>
    <x v="33"/>
    <s v="Figure Skating Mixed Pairs"/>
    <s v="NA"/>
  </r>
  <r>
    <n v="107566"/>
    <s v="Werner Schrter"/>
    <x v="0"/>
    <n v="28"/>
    <n v="174"/>
    <n v="75"/>
    <x v="78"/>
    <x v="74"/>
    <s v="1972 Summer"/>
    <x v="25"/>
    <x v="0"/>
    <s v="Munich"/>
    <x v="17"/>
    <s v="Wrestling Men's Welterweight, Greco-Roman"/>
    <s v="NA"/>
  </r>
  <r>
    <n v="107567"/>
    <s v="Frances Cowells Schroth"/>
    <x v="1"/>
    <n v="27"/>
    <n v="168"/>
    <s v="NA"/>
    <x v="4"/>
    <x v="3"/>
    <s v="1920 Summer"/>
    <x v="2"/>
    <x v="0"/>
    <s v="Antwerpen"/>
    <x v="8"/>
    <s v="Swimming Women's 100 metres Freestyle"/>
    <s v="Bronze"/>
  </r>
  <r>
    <n v="107567"/>
    <s v="Frances Cowells Schroth"/>
    <x v="1"/>
    <n v="27"/>
    <n v="168"/>
    <s v="NA"/>
    <x v="4"/>
    <x v="3"/>
    <s v="1920 Summer"/>
    <x v="2"/>
    <x v="0"/>
    <s v="Antwerpen"/>
    <x v="8"/>
    <s v="Swimming Women's 300 metres Freestyle"/>
    <s v="Bronze"/>
  </r>
  <r>
    <n v="107567"/>
    <s v="Frances Cowells Schroth"/>
    <x v="1"/>
    <n v="27"/>
    <n v="168"/>
    <s v="NA"/>
    <x v="4"/>
    <x v="3"/>
    <s v="1920 Summer"/>
    <x v="2"/>
    <x v="0"/>
    <s v="Antwerpen"/>
    <x v="8"/>
    <s v="Swimming Women's 4 x 100 metres Freestyle Relay"/>
    <s v="Gold"/>
  </r>
  <r>
    <n v="107568"/>
    <s v="George Edward Schroth"/>
    <x v="0"/>
    <n v="24"/>
    <n v="194"/>
    <s v="NA"/>
    <x v="4"/>
    <x v="3"/>
    <s v="1924 Summer"/>
    <x v="13"/>
    <x v="0"/>
    <s v="Paris"/>
    <x v="19"/>
    <s v="Water Polo Men's Water Polo"/>
    <s v="Bronze"/>
  </r>
  <r>
    <n v="107568"/>
    <s v="George Edward Schroth"/>
    <x v="0"/>
    <n v="28"/>
    <n v="194"/>
    <s v="NA"/>
    <x v="4"/>
    <x v="3"/>
    <s v="1928 Summer"/>
    <x v="28"/>
    <x v="0"/>
    <s v="Amsterdam"/>
    <x v="19"/>
    <s v="Water Polo Men's Water Polo"/>
    <s v="NA"/>
  </r>
  <r>
    <n v="107569"/>
    <s v="Clara Marie Schroth-Lomady"/>
    <x v="1"/>
    <n v="27"/>
    <s v="NA"/>
    <s v="NA"/>
    <x v="4"/>
    <x v="3"/>
    <s v="1948 Summer"/>
    <x v="15"/>
    <x v="0"/>
    <s v="London"/>
    <x v="12"/>
    <s v="Gymnastics Women's Team All-Around"/>
    <s v="Bronze"/>
  </r>
  <r>
    <n v="107569"/>
    <s v="Clara Marie Schroth-Lomady"/>
    <x v="1"/>
    <n v="31"/>
    <s v="NA"/>
    <s v="NA"/>
    <x v="4"/>
    <x v="3"/>
    <s v="1952 Summer"/>
    <x v="8"/>
    <x v="0"/>
    <s v="Helsinki"/>
    <x v="12"/>
    <s v="Gymnastics Women's Individual All-Around"/>
    <s v="NA"/>
  </r>
  <r>
    <n v="107569"/>
    <s v="Clara Marie Schroth-Lomady"/>
    <x v="1"/>
    <n v="31"/>
    <s v="NA"/>
    <s v="NA"/>
    <x v="4"/>
    <x v="3"/>
    <s v="1952 Summer"/>
    <x v="8"/>
    <x v="0"/>
    <s v="Helsinki"/>
    <x v="12"/>
    <s v="Gymnastics Women's Team All-Around"/>
    <s v="NA"/>
  </r>
  <r>
    <n v="107569"/>
    <s v="Clara Marie Schroth-Lomady"/>
    <x v="1"/>
    <n v="31"/>
    <s v="NA"/>
    <s v="NA"/>
    <x v="4"/>
    <x v="3"/>
    <s v="1952 Summer"/>
    <x v="8"/>
    <x v="0"/>
    <s v="Helsinki"/>
    <x v="12"/>
    <s v="Gymnastics Women's Team Portable Apparatus"/>
    <s v="NA"/>
  </r>
  <r>
    <n v="107569"/>
    <s v="Clara Marie Schroth-Lomady"/>
    <x v="1"/>
    <n v="31"/>
    <s v="NA"/>
    <s v="NA"/>
    <x v="4"/>
    <x v="3"/>
    <s v="1952 Summer"/>
    <x v="8"/>
    <x v="0"/>
    <s v="Helsinki"/>
    <x v="12"/>
    <s v="Gymnastics Women's Floor Exercise"/>
    <s v="NA"/>
  </r>
  <r>
    <n v="107569"/>
    <s v="Clara Marie Schroth-Lomady"/>
    <x v="1"/>
    <n v="31"/>
    <s v="NA"/>
    <s v="NA"/>
    <x v="4"/>
    <x v="3"/>
    <s v="1952 Summer"/>
    <x v="8"/>
    <x v="0"/>
    <s v="Helsinki"/>
    <x v="12"/>
    <s v="Gymnastics Women's Horse Vault"/>
    <s v="NA"/>
  </r>
  <r>
    <n v="107569"/>
    <s v="Clara Marie Schroth-Lomady"/>
    <x v="1"/>
    <n v="31"/>
    <s v="NA"/>
    <s v="NA"/>
    <x v="4"/>
    <x v="3"/>
    <s v="1952 Summer"/>
    <x v="8"/>
    <x v="0"/>
    <s v="Helsinki"/>
    <x v="12"/>
    <s v="Gymnastics Women's Uneven Bars"/>
    <s v="NA"/>
  </r>
  <r>
    <n v="107569"/>
    <s v="Clara Marie Schroth-Lomady"/>
    <x v="1"/>
    <n v="31"/>
    <s v="NA"/>
    <s v="NA"/>
    <x v="4"/>
    <x v="3"/>
    <s v="1952 Summer"/>
    <x v="8"/>
    <x v="0"/>
    <s v="Helsinki"/>
    <x v="12"/>
    <s v="Gymnastics Women's Balance Beam"/>
    <s v="NA"/>
  </r>
  <r>
    <n v="107570"/>
    <s v="Beate Schrott"/>
    <x v="1"/>
    <n v="24"/>
    <n v="177"/>
    <n v="71"/>
    <x v="147"/>
    <x v="130"/>
    <s v="2012 Summer"/>
    <x v="1"/>
    <x v="0"/>
    <s v="London"/>
    <x v="6"/>
    <s v="Athletics Women's 100 metres Hurdles"/>
    <s v="NA"/>
  </r>
  <r>
    <n v="107570"/>
    <s v="Beate Schrott"/>
    <x v="1"/>
    <n v="28"/>
    <n v="177"/>
    <n v="71"/>
    <x v="147"/>
    <x v="130"/>
    <s v="2016 Summer"/>
    <x v="19"/>
    <x v="0"/>
    <s v="Rio de Janeiro"/>
    <x v="6"/>
    <s v="Athletics Women's 100 metres Hurdles"/>
    <s v="NA"/>
  </r>
  <r>
    <n v="107571"/>
    <s v="Hubert Schrott"/>
    <x v="0"/>
    <n v="28"/>
    <s v="NA"/>
    <s v="NA"/>
    <x v="147"/>
    <x v="130"/>
    <s v="1964 Winter"/>
    <x v="22"/>
    <x v="1"/>
    <s v="Innsbruck"/>
    <x v="5"/>
    <s v="Cross Country Skiing Men's 15 kilometres"/>
    <s v="NA"/>
  </r>
  <r>
    <n v="107572"/>
    <s v="Karl Schrott"/>
    <x v="0"/>
    <n v="27"/>
    <n v="174"/>
    <n v="77"/>
    <x v="289"/>
    <x v="130"/>
    <s v="1980 Winter"/>
    <x v="9"/>
    <x v="1"/>
    <s v="Lake Placid"/>
    <x v="18"/>
    <s v="Luge Mixed (Men)'s Doubles"/>
    <s v="Bronze"/>
  </r>
  <r>
    <n v="107573"/>
    <s v="Martin Schrttle"/>
    <x v="0"/>
    <n v="26"/>
    <s v="NA"/>
    <s v="NA"/>
    <x v="42"/>
    <x v="40"/>
    <s v="1928 Winter"/>
    <x v="28"/>
    <x v="1"/>
    <s v="Sankt Moritz"/>
    <x v="7"/>
    <s v="Ice Hockey Men's Ice Hockey"/>
    <s v="NA"/>
  </r>
  <r>
    <n v="107573"/>
    <s v="Martin Schrttle"/>
    <x v="0"/>
    <n v="30"/>
    <s v="NA"/>
    <s v="NA"/>
    <x v="42"/>
    <x v="40"/>
    <s v="1932 Winter"/>
    <x v="6"/>
    <x v="1"/>
    <s v="Lake Placid"/>
    <x v="7"/>
    <s v="Ice Hockey Men's Ice Hockey"/>
    <s v="Bronze"/>
  </r>
  <r>
    <n v="107574"/>
    <s v="Frank Esdale Schryver"/>
    <x v="0"/>
    <n v="23"/>
    <s v="NA"/>
    <s v="NA"/>
    <x v="188"/>
    <x v="150"/>
    <s v="1912 Summer"/>
    <x v="12"/>
    <x v="0"/>
    <s v="Stockholm"/>
    <x v="8"/>
    <s v="Swimming Men's 200 metres Breaststroke"/>
    <s v="NA"/>
  </r>
  <r>
    <n v="107574"/>
    <s v="Frank Esdale Schryver"/>
    <x v="0"/>
    <n v="23"/>
    <s v="NA"/>
    <s v="NA"/>
    <x v="188"/>
    <x v="150"/>
    <s v="1912 Summer"/>
    <x v="12"/>
    <x v="0"/>
    <s v="Stockholm"/>
    <x v="8"/>
    <s v="Swimming Men's 400 metres Breaststroke"/>
    <s v="NA"/>
  </r>
  <r>
    <n v="107575"/>
    <s v="Caspar Laurids Skau Schrder"/>
    <x v="0"/>
    <n v="30"/>
    <s v="NA"/>
    <s v="NA"/>
    <x v="1"/>
    <x v="1"/>
    <s v="1936 Summer"/>
    <x v="26"/>
    <x v="0"/>
    <s v="Berlin"/>
    <x v="23"/>
    <s v="Fencing Men's Foil, Individual"/>
    <s v="NA"/>
  </r>
  <r>
    <n v="107575"/>
    <s v="Caspar Laurids Skau Schrder"/>
    <x v="0"/>
    <n v="30"/>
    <s v="NA"/>
    <s v="NA"/>
    <x v="1"/>
    <x v="1"/>
    <s v="1936 Summer"/>
    <x v="26"/>
    <x v="0"/>
    <s v="Berlin"/>
    <x v="23"/>
    <s v="Fencing Men's Foil, Team"/>
    <s v="NA"/>
  </r>
  <r>
    <n v="107575"/>
    <s v="Caspar Laurids Skau Schrder"/>
    <x v="0"/>
    <n v="30"/>
    <s v="NA"/>
    <s v="NA"/>
    <x v="1"/>
    <x v="1"/>
    <s v="1936 Summer"/>
    <x v="26"/>
    <x v="0"/>
    <s v="Berlin"/>
    <x v="23"/>
    <s v="Fencing Men's epee, Team"/>
    <s v="NA"/>
  </r>
  <r>
    <n v="107576"/>
    <s v="Kay Schrder"/>
    <x v="0"/>
    <n v="42"/>
    <s v="NA"/>
    <s v="NA"/>
    <x v="1"/>
    <x v="1"/>
    <s v="1920 Summer"/>
    <x v="2"/>
    <x v="0"/>
    <s v="Antwerpen"/>
    <x v="23"/>
    <s v="Fencing Men's Foil, Individual"/>
    <s v="NA"/>
  </r>
  <r>
    <n v="107576"/>
    <s v="Kay Schrder"/>
    <x v="0"/>
    <n v="42"/>
    <s v="NA"/>
    <s v="NA"/>
    <x v="1"/>
    <x v="1"/>
    <s v="1920 Summer"/>
    <x v="2"/>
    <x v="0"/>
    <s v="Antwerpen"/>
    <x v="23"/>
    <s v="Fencing Men's Foil, Team"/>
    <s v="NA"/>
  </r>
  <r>
    <n v="107576"/>
    <s v="Kay Schrder"/>
    <x v="0"/>
    <n v="42"/>
    <s v="NA"/>
    <s v="NA"/>
    <x v="1"/>
    <x v="1"/>
    <s v="1920 Summer"/>
    <x v="2"/>
    <x v="0"/>
    <s v="Antwerpen"/>
    <x v="23"/>
    <s v="Fencing Men's epee, Individual"/>
    <s v="NA"/>
  </r>
  <r>
    <n v="107576"/>
    <s v="Kay Schrder"/>
    <x v="0"/>
    <n v="46"/>
    <s v="NA"/>
    <s v="NA"/>
    <x v="1"/>
    <x v="1"/>
    <s v="1924 Summer"/>
    <x v="13"/>
    <x v="0"/>
    <s v="Paris"/>
    <x v="13"/>
    <s v="Art Competitions Mixed Architecture"/>
    <s v="NA"/>
  </r>
  <r>
    <n v="107577"/>
    <s v="Bjarne William Schren"/>
    <x v="0"/>
    <n v="29"/>
    <s v="NA"/>
    <s v="NA"/>
    <x v="246"/>
    <x v="5"/>
    <s v="1948 Winter"/>
    <x v="15"/>
    <x v="1"/>
    <s v="Sankt Moritz"/>
    <x v="22"/>
    <s v="Bobsleigh Men's Two"/>
    <s v="NA"/>
  </r>
  <r>
    <n v="107577"/>
    <s v="Bjarne William Schren"/>
    <x v="0"/>
    <n v="29"/>
    <s v="NA"/>
    <s v="NA"/>
    <x v="245"/>
    <x v="5"/>
    <s v="1948 Winter"/>
    <x v="15"/>
    <x v="1"/>
    <s v="Sankt Moritz"/>
    <x v="22"/>
    <s v="Bobsleigh Men's Four"/>
    <s v="NA"/>
  </r>
  <r>
    <n v="107578"/>
    <s v="Beatrix &quot;Trixi&quot; Schuba"/>
    <x v="1"/>
    <n v="16"/>
    <n v="170"/>
    <n v="67"/>
    <x v="147"/>
    <x v="130"/>
    <s v="1968 Winter"/>
    <x v="24"/>
    <x v="1"/>
    <s v="Grenoble"/>
    <x v="33"/>
    <s v="Figure Skating Women's Singles"/>
    <s v="NA"/>
  </r>
  <r>
    <n v="107578"/>
    <s v="Beatrix &quot;Trixi&quot; Schuba"/>
    <x v="1"/>
    <n v="20"/>
    <n v="170"/>
    <n v="67"/>
    <x v="147"/>
    <x v="130"/>
    <s v="1972 Winter"/>
    <x v="25"/>
    <x v="1"/>
    <s v="Sapporo"/>
    <x v="33"/>
    <s v="Figure Skating Women's Singles"/>
    <s v="Gold"/>
  </r>
  <r>
    <n v="107579"/>
    <s v="Jan Schubart"/>
    <x v="0"/>
    <n v="24"/>
    <s v="NA"/>
    <s v="NA"/>
    <x v="3"/>
    <x v="2"/>
    <s v="1948 Summer"/>
    <x v="15"/>
    <x v="0"/>
    <s v="London"/>
    <x v="26"/>
    <s v="Boxing Men's Middleweight"/>
    <s v="NA"/>
  </r>
  <r>
    <n v="107580"/>
    <s v="Louis Adolphe Schubart"/>
    <x v="0"/>
    <n v="23"/>
    <s v="NA"/>
    <s v="NA"/>
    <x v="92"/>
    <x v="8"/>
    <s v="1908 Summer"/>
    <x v="33"/>
    <x v="0"/>
    <s v="London"/>
    <x v="2"/>
    <s v="Football Men's Football"/>
    <s v="NA"/>
  </r>
  <r>
    <n v="107581"/>
    <s v="Beate Schubert"/>
    <x v="1"/>
    <n v="22"/>
    <n v="172"/>
    <n v="63"/>
    <x v="79"/>
    <x v="75"/>
    <s v="1980 Summer"/>
    <x v="9"/>
    <x v="0"/>
    <s v="Moskva"/>
    <x v="23"/>
    <s v="Fencing Women's Foil, Team"/>
    <s v="NA"/>
  </r>
  <r>
    <n v="107582"/>
    <s v="Christoph Schubert"/>
    <x v="0"/>
    <n v="20"/>
    <n v="190"/>
    <n v="103"/>
    <x v="42"/>
    <x v="40"/>
    <s v="2002 Winter"/>
    <x v="7"/>
    <x v="1"/>
    <s v="Salt Lake City"/>
    <x v="7"/>
    <s v="Ice Hockey Men's Ice Hockey"/>
    <s v="NA"/>
  </r>
  <r>
    <n v="107582"/>
    <s v="Christoph Schubert"/>
    <x v="0"/>
    <n v="24"/>
    <n v="190"/>
    <n v="103"/>
    <x v="42"/>
    <x v="40"/>
    <s v="2006 Winter"/>
    <x v="17"/>
    <x v="1"/>
    <s v="Torino"/>
    <x v="7"/>
    <s v="Ice Hockey Men's Ice Hockey"/>
    <s v="NA"/>
  </r>
  <r>
    <n v="107583"/>
    <s v="Dieter Schubert"/>
    <x v="0"/>
    <n v="25"/>
    <n v="187"/>
    <n v="83"/>
    <x v="79"/>
    <x v="75"/>
    <s v="1968 Summer"/>
    <x v="24"/>
    <x v="0"/>
    <s v="Mexico City"/>
    <x v="21"/>
    <s v="Rowing Men's Coxless Fours"/>
    <s v="Gold"/>
  </r>
  <r>
    <n v="107583"/>
    <s v="Dieter Schubert"/>
    <x v="0"/>
    <n v="29"/>
    <n v="187"/>
    <n v="83"/>
    <x v="79"/>
    <x v="75"/>
    <s v="1972 Summer"/>
    <x v="25"/>
    <x v="0"/>
    <s v="Munich"/>
    <x v="21"/>
    <s v="Rowing Men's Coxless Fours"/>
    <s v="Gold"/>
  </r>
  <r>
    <n v="107584"/>
    <s v="Ern Schubert"/>
    <x v="0"/>
    <n v="18"/>
    <s v="NA"/>
    <s v="NA"/>
    <x v="31"/>
    <x v="29"/>
    <s v="1900 Summer"/>
    <x v="3"/>
    <x v="0"/>
    <s v="Paris"/>
    <x v="6"/>
    <s v="Athletics Men's 60 metres"/>
    <s v="NA"/>
  </r>
  <r>
    <n v="107584"/>
    <s v="Ern Schubert"/>
    <x v="0"/>
    <n v="18"/>
    <s v="NA"/>
    <s v="NA"/>
    <x v="31"/>
    <x v="29"/>
    <s v="1900 Summer"/>
    <x v="3"/>
    <x v="0"/>
    <s v="Paris"/>
    <x v="6"/>
    <s v="Athletics Men's 100 metres"/>
    <s v="NA"/>
  </r>
  <r>
    <n v="107584"/>
    <s v="Ern Schubert"/>
    <x v="0"/>
    <n v="18"/>
    <s v="NA"/>
    <s v="NA"/>
    <x v="31"/>
    <x v="29"/>
    <s v="1900 Summer"/>
    <x v="3"/>
    <x v="0"/>
    <s v="Paris"/>
    <x v="6"/>
    <s v="Athletics Men's 200 metres"/>
    <s v="NA"/>
  </r>
  <r>
    <n v="107584"/>
    <s v="Ern Schubert"/>
    <x v="0"/>
    <n v="18"/>
    <s v="NA"/>
    <s v="NA"/>
    <x v="31"/>
    <x v="29"/>
    <s v="1900 Summer"/>
    <x v="3"/>
    <x v="0"/>
    <s v="Paris"/>
    <x v="6"/>
    <s v="Athletics Men's Long Jump"/>
    <s v="NA"/>
  </r>
  <r>
    <n v="107585"/>
    <s v="Gerd Schubert"/>
    <x v="0"/>
    <n v="29"/>
    <n v="165"/>
    <n v="53"/>
    <x v="78"/>
    <x v="74"/>
    <s v="1972 Summer"/>
    <x v="25"/>
    <x v="0"/>
    <s v="Munich"/>
    <x v="26"/>
    <s v="Boxing Men's Flyweight"/>
    <s v="NA"/>
  </r>
  <r>
    <n v="107586"/>
    <s v="Grant Luke Schubert"/>
    <x v="0"/>
    <n v="24"/>
    <n v="180"/>
    <n v="82"/>
    <x v="46"/>
    <x v="43"/>
    <s v="2004 Summer"/>
    <x v="20"/>
    <x v="0"/>
    <s v="Athina"/>
    <x v="20"/>
    <s v="Hockey Men's Hockey"/>
    <s v="Gold"/>
  </r>
  <r>
    <n v="107586"/>
    <s v="Grant Luke Schubert"/>
    <x v="0"/>
    <n v="28"/>
    <n v="180"/>
    <n v="82"/>
    <x v="46"/>
    <x v="43"/>
    <s v="2008 Summer"/>
    <x v="18"/>
    <x v="0"/>
    <s v="Beijing"/>
    <x v="20"/>
    <s v="Hockey Men's Hockey"/>
    <s v="Bronze"/>
  </r>
  <r>
    <n v="107587"/>
    <s v="Karl Schubert"/>
    <x v="0"/>
    <n v="19"/>
    <s v="NA"/>
    <s v="NA"/>
    <x v="42"/>
    <x v="40"/>
    <s v="1928 Summer"/>
    <x v="28"/>
    <x v="0"/>
    <s v="Amsterdam"/>
    <x v="8"/>
    <s v="Swimming Men's 100 metres Freestyle"/>
    <s v="NA"/>
  </r>
  <r>
    <n v="107587"/>
    <s v="Karl Schubert"/>
    <x v="0"/>
    <n v="19"/>
    <s v="NA"/>
    <s v="NA"/>
    <x v="42"/>
    <x v="40"/>
    <s v="1928 Summer"/>
    <x v="28"/>
    <x v="0"/>
    <s v="Amsterdam"/>
    <x v="8"/>
    <s v="Swimming Men's 4 x 200 metres Freestyle Relay"/>
    <s v="NA"/>
  </r>
  <r>
    <n v="107588"/>
    <s v="Knut Schubert"/>
    <x v="0"/>
    <n v="25"/>
    <n v="167"/>
    <n v="63"/>
    <x v="340"/>
    <x v="75"/>
    <s v="1984 Winter"/>
    <x v="23"/>
    <x v="1"/>
    <s v="Sarajevo"/>
    <x v="33"/>
    <s v="Figure Skating Mixed Pairs"/>
    <s v="NA"/>
  </r>
  <r>
    <n v="107589"/>
    <s v="Michael Schubert"/>
    <x v="0"/>
    <n v="20"/>
    <n v="194"/>
    <n v="112"/>
    <x v="79"/>
    <x v="75"/>
    <s v="1988 Summer"/>
    <x v="4"/>
    <x v="0"/>
    <s v="Seoul"/>
    <x v="16"/>
    <s v="Weightlifting Men's Heavyweight II"/>
    <s v="NA"/>
  </r>
  <r>
    <n v="107590"/>
    <s v="Wolf Rainer Schubert"/>
    <x v="0"/>
    <n v="27"/>
    <n v="190"/>
    <n v="78"/>
    <x v="78"/>
    <x v="74"/>
    <s v="1968 Summer"/>
    <x v="24"/>
    <x v="0"/>
    <s v="Mexico City"/>
    <x v="6"/>
    <s v="Athletics Men's 400 metres Hurdles"/>
    <s v="NA"/>
  </r>
  <r>
    <n v="107590"/>
    <s v="Wolf Rainer Schubert"/>
    <x v="0"/>
    <n v="30"/>
    <n v="190"/>
    <n v="78"/>
    <x v="78"/>
    <x v="74"/>
    <s v="1972 Summer"/>
    <x v="25"/>
    <x v="0"/>
    <s v="Munich"/>
    <x v="6"/>
    <s v="Athletics Men's 400 metres Hurdles"/>
    <s v="NA"/>
  </r>
  <r>
    <n v="107591"/>
    <s v="Rosemarie Schubert"/>
    <x v="1"/>
    <n v="20"/>
    <n v="170"/>
    <n v="61"/>
    <x v="42"/>
    <x v="40"/>
    <s v="1964 Summer"/>
    <x v="22"/>
    <x v="0"/>
    <s v="Tokyo"/>
    <x v="6"/>
    <s v="Athletics Women's Javelin Throw"/>
    <s v="NA"/>
  </r>
  <r>
    <n v="107592"/>
    <s v="Siegfried Schubert"/>
    <x v="0"/>
    <n v="20"/>
    <n v="173"/>
    <n v="74"/>
    <x v="42"/>
    <x v="40"/>
    <s v="1960 Winter"/>
    <x v="21"/>
    <x v="1"/>
    <s v="Squaw Valley"/>
    <x v="7"/>
    <s v="Ice Hockey Men's Ice Hockey"/>
    <s v="NA"/>
  </r>
  <r>
    <n v="107592"/>
    <s v="Siegfried Schubert"/>
    <x v="0"/>
    <n v="24"/>
    <n v="173"/>
    <n v="74"/>
    <x v="42"/>
    <x v="40"/>
    <s v="1964 Winter"/>
    <x v="22"/>
    <x v="1"/>
    <s v="Innsbruck"/>
    <x v="7"/>
    <s v="Ice Hockey Men's Ice Hockey"/>
    <s v="NA"/>
  </r>
  <r>
    <n v="107593"/>
    <s v="Edeltraud &quot;Traudl&quot; Schubert"/>
    <x v="1"/>
    <n v="18"/>
    <n v="162"/>
    <n v="52"/>
    <x v="78"/>
    <x v="74"/>
    <s v="1976 Summer"/>
    <x v="29"/>
    <x v="0"/>
    <s v="Montreal"/>
    <x v="12"/>
    <s v="Gymnastics Women's Individual All-Around"/>
    <s v="NA"/>
  </r>
  <r>
    <n v="107593"/>
    <s v="Edeltraud &quot;Traudl&quot; Schubert"/>
    <x v="1"/>
    <n v="18"/>
    <n v="162"/>
    <n v="52"/>
    <x v="78"/>
    <x v="74"/>
    <s v="1976 Summer"/>
    <x v="29"/>
    <x v="0"/>
    <s v="Montreal"/>
    <x v="12"/>
    <s v="Gymnastics Women's Team All-Around"/>
    <s v="NA"/>
  </r>
  <r>
    <n v="107593"/>
    <s v="Edeltraud &quot;Traudl&quot; Schubert"/>
    <x v="1"/>
    <n v="18"/>
    <n v="162"/>
    <n v="52"/>
    <x v="78"/>
    <x v="74"/>
    <s v="1976 Summer"/>
    <x v="29"/>
    <x v="0"/>
    <s v="Montreal"/>
    <x v="12"/>
    <s v="Gymnastics Women's Floor Exercise"/>
    <s v="NA"/>
  </r>
  <r>
    <n v="107593"/>
    <s v="Edeltraud &quot;Traudl&quot; Schubert"/>
    <x v="1"/>
    <n v="18"/>
    <n v="162"/>
    <n v="52"/>
    <x v="78"/>
    <x v="74"/>
    <s v="1976 Summer"/>
    <x v="29"/>
    <x v="0"/>
    <s v="Montreal"/>
    <x v="12"/>
    <s v="Gymnastics Women's Horse Vault"/>
    <s v="NA"/>
  </r>
  <r>
    <n v="107593"/>
    <s v="Edeltraud &quot;Traudl&quot; Schubert"/>
    <x v="1"/>
    <n v="18"/>
    <n v="162"/>
    <n v="52"/>
    <x v="78"/>
    <x v="74"/>
    <s v="1976 Summer"/>
    <x v="29"/>
    <x v="0"/>
    <s v="Montreal"/>
    <x v="12"/>
    <s v="Gymnastics Women's Uneven Bars"/>
    <s v="NA"/>
  </r>
  <r>
    <n v="107593"/>
    <s v="Edeltraud &quot;Traudl&quot; Schubert"/>
    <x v="1"/>
    <n v="18"/>
    <n v="162"/>
    <n v="52"/>
    <x v="78"/>
    <x v="74"/>
    <s v="1976 Summer"/>
    <x v="29"/>
    <x v="0"/>
    <s v="Montreal"/>
    <x v="12"/>
    <s v="Gymnastics Women's Balance Beam"/>
    <s v="NA"/>
  </r>
  <r>
    <n v="107594"/>
    <s v="Ludwig Schuberth"/>
    <x v="0"/>
    <n v="25"/>
    <s v="NA"/>
    <s v="NA"/>
    <x v="147"/>
    <x v="130"/>
    <s v="1936 Summer"/>
    <x v="26"/>
    <x v="0"/>
    <s v="Berlin"/>
    <x v="15"/>
    <s v="Handball Men's Handball"/>
    <s v="Silver"/>
  </r>
  <r>
    <n v="107595"/>
    <s v="Otto Schubiger"/>
    <x v="0"/>
    <n v="23"/>
    <s v="NA"/>
    <s v="NA"/>
    <x v="76"/>
    <x v="72"/>
    <s v="1948 Winter"/>
    <x v="15"/>
    <x v="1"/>
    <s v="Sankt Moritz"/>
    <x v="7"/>
    <s v="Ice Hockey Men's Ice Hockey"/>
    <s v="Bronze"/>
  </r>
  <r>
    <n v="107595"/>
    <s v="Otto Schubiger"/>
    <x v="0"/>
    <n v="27"/>
    <s v="NA"/>
    <s v="NA"/>
    <x v="76"/>
    <x v="72"/>
    <s v="1952 Winter"/>
    <x v="8"/>
    <x v="1"/>
    <s v="Oslo"/>
    <x v="7"/>
    <s v="Ice Hockey Men's Ice Hockey"/>
    <s v="NA"/>
  </r>
  <r>
    <n v="107596"/>
    <s v="Gerson Albino Schuch"/>
    <x v="0"/>
    <n v="22"/>
    <n v="186"/>
    <n v="83"/>
    <x v="77"/>
    <x v="73"/>
    <s v="1968 Summer"/>
    <x v="24"/>
    <x v="0"/>
    <s v="Mexico City"/>
    <x v="37"/>
    <s v="Volleyball Men's Volleyball"/>
    <s v="NA"/>
  </r>
  <r>
    <n v="107597"/>
    <s v="Irene Schuch (Stechmesser-, -Grieser)"/>
    <x v="1"/>
    <n v="24"/>
    <n v="172"/>
    <n v="78"/>
    <x v="42"/>
    <x v="40"/>
    <s v="1960 Summer"/>
    <x v="21"/>
    <x v="0"/>
    <s v="Roma"/>
    <x v="6"/>
    <s v="Athletics Women's Discus Throw"/>
    <s v="NA"/>
  </r>
  <r>
    <n v="107598"/>
    <s v="Timuzsin Schuch"/>
    <x v="0"/>
    <n v="27"/>
    <n v="197"/>
    <n v="105"/>
    <x v="31"/>
    <x v="29"/>
    <s v="2012 Summer"/>
    <x v="1"/>
    <x v="0"/>
    <s v="London"/>
    <x v="15"/>
    <s v="Handball Men's Handball"/>
    <s v="NA"/>
  </r>
  <r>
    <n v="107599"/>
    <s v="Brigitte Schuchardt"/>
    <x v="1"/>
    <n v="17"/>
    <n v="165"/>
    <n v="52"/>
    <x v="79"/>
    <x v="75"/>
    <s v="1972 Summer"/>
    <x v="25"/>
    <x v="0"/>
    <s v="Munich"/>
    <x v="8"/>
    <s v="Swimming Women's 100 metres Breaststroke"/>
    <s v="NA"/>
  </r>
  <r>
    <n v="107599"/>
    <s v="Brigitte Schuchardt"/>
    <x v="1"/>
    <n v="17"/>
    <n v="165"/>
    <n v="52"/>
    <x v="79"/>
    <x v="75"/>
    <s v="1972 Summer"/>
    <x v="25"/>
    <x v="0"/>
    <s v="Munich"/>
    <x v="8"/>
    <s v="Swimming Women's 200 metres Breaststroke"/>
    <s v="NA"/>
  </r>
  <r>
    <n v="107599"/>
    <s v="Brigitte Schuchardt"/>
    <x v="1"/>
    <n v="17"/>
    <n v="165"/>
    <n v="52"/>
    <x v="79"/>
    <x v="75"/>
    <s v="1972 Summer"/>
    <x v="25"/>
    <x v="0"/>
    <s v="Munich"/>
    <x v="8"/>
    <s v="Swimming Women's 200 metres Individual Medley"/>
    <s v="NA"/>
  </r>
  <r>
    <n v="107600"/>
    <s v="Alexander Schuck"/>
    <x v="0"/>
    <n v="31"/>
    <n v="173"/>
    <n v="75"/>
    <x v="79"/>
    <x v="75"/>
    <s v="1988 Summer"/>
    <x v="4"/>
    <x v="0"/>
    <s v="Seoul"/>
    <x v="30"/>
    <s v="Canoeing Men's Canadian Doubles, 500 metres"/>
    <s v="NA"/>
  </r>
  <r>
    <n v="107601"/>
    <s v="Anett Schuck"/>
    <x v="1"/>
    <n v="26"/>
    <n v="168"/>
    <n v="65"/>
    <x v="42"/>
    <x v="40"/>
    <s v="1996 Summer"/>
    <x v="11"/>
    <x v="0"/>
    <s v="Atlanta"/>
    <x v="30"/>
    <s v="Canoeing Women's Kayak Fours, 500 metres"/>
    <s v="Gold"/>
  </r>
  <r>
    <n v="107601"/>
    <s v="Anett Schuck"/>
    <x v="1"/>
    <n v="30"/>
    <n v="168"/>
    <n v="65"/>
    <x v="42"/>
    <x v="40"/>
    <s v="2000 Summer"/>
    <x v="10"/>
    <x v="0"/>
    <s v="Sydney"/>
    <x v="30"/>
    <s v="Canoeing Women's Kayak Fours, 500 metres"/>
    <s v="Gold"/>
  </r>
  <r>
    <n v="107602"/>
    <s v="Carl Francis Schueler"/>
    <x v="0"/>
    <n v="28"/>
    <n v="183"/>
    <n v="70"/>
    <x v="4"/>
    <x v="3"/>
    <s v="1984 Summer"/>
    <x v="23"/>
    <x v="0"/>
    <s v="Los Angeles"/>
    <x v="6"/>
    <s v="Athletics Men's 50 kilometres Walk"/>
    <s v="NA"/>
  </r>
  <r>
    <n v="107602"/>
    <s v="Carl Francis Schueler"/>
    <x v="0"/>
    <n v="32"/>
    <n v="183"/>
    <n v="70"/>
    <x v="4"/>
    <x v="3"/>
    <s v="1988 Summer"/>
    <x v="4"/>
    <x v="0"/>
    <s v="Seoul"/>
    <x v="6"/>
    <s v="Athletics Men's 50 kilometres Walk"/>
    <s v="NA"/>
  </r>
  <r>
    <n v="107602"/>
    <s v="Carl Francis Schueler"/>
    <x v="0"/>
    <n v="36"/>
    <n v="183"/>
    <n v="70"/>
    <x v="4"/>
    <x v="3"/>
    <s v="1992 Summer"/>
    <x v="0"/>
    <x v="0"/>
    <s v="Barcelona"/>
    <x v="6"/>
    <s v="Athletics Men's 50 kilometres Walk"/>
    <s v="NA"/>
  </r>
  <r>
    <n v="107603"/>
    <s v="Alfred Schuermans"/>
    <x v="0"/>
    <s v="NA"/>
    <s v="NA"/>
    <s v="NA"/>
    <x v="53"/>
    <x v="50"/>
    <s v="1928 Summer"/>
    <x v="28"/>
    <x v="0"/>
    <s v="Amsterdam"/>
    <x v="13"/>
    <s v="Art Competitions Mixed Painting, Drawings And Water Colors"/>
    <s v="NA"/>
  </r>
  <r>
    <n v="107604"/>
    <s v="Jens Schuermans"/>
    <x v="0"/>
    <n v="23"/>
    <n v="175"/>
    <n v="64"/>
    <x v="53"/>
    <x v="50"/>
    <s v="2016 Summer"/>
    <x v="19"/>
    <x v="0"/>
    <s v="Rio de Janeiro"/>
    <x v="28"/>
    <s v="Cycling Men's Mountainbike, Cross-Country"/>
    <s v="NA"/>
  </r>
  <r>
    <n v="107605"/>
    <s v="William Henry Schuette"/>
    <x v="0"/>
    <n v="18"/>
    <n v="186"/>
    <n v="84"/>
    <x v="4"/>
    <x v="3"/>
    <s v="1952 Summer"/>
    <x v="8"/>
    <x v="0"/>
    <s v="Helsinki"/>
    <x v="30"/>
    <s v="Canoeing Men's Kayak Singles, 10,000 metres"/>
    <s v="NA"/>
  </r>
  <r>
    <n v="107605"/>
    <s v="William Henry Schuette"/>
    <x v="0"/>
    <n v="23"/>
    <n v="186"/>
    <n v="84"/>
    <x v="4"/>
    <x v="3"/>
    <s v="1956 Summer"/>
    <x v="27"/>
    <x v="0"/>
    <s v="Melbourne"/>
    <x v="30"/>
    <s v="Canoeing Men's Canadian Singles, 1,000 metres"/>
    <s v="NA"/>
  </r>
  <r>
    <n v="107606"/>
    <s v="Bill Schuffenhauer"/>
    <x v="0"/>
    <n v="28"/>
    <n v="183"/>
    <n v="100"/>
    <x v="164"/>
    <x v="3"/>
    <s v="2002 Winter"/>
    <x v="7"/>
    <x v="1"/>
    <s v="Salt Lake City"/>
    <x v="22"/>
    <s v="Bobsleigh Men's Four"/>
    <s v="Silver"/>
  </r>
  <r>
    <n v="107606"/>
    <s v="Bill Schuffenhauer"/>
    <x v="0"/>
    <n v="32"/>
    <n v="183"/>
    <n v="100"/>
    <x v="165"/>
    <x v="3"/>
    <s v="2006 Winter"/>
    <x v="17"/>
    <x v="1"/>
    <s v="Torino"/>
    <x v="22"/>
    <s v="Bobsleigh Men's Two"/>
    <s v="NA"/>
  </r>
  <r>
    <n v="107606"/>
    <s v="Bill Schuffenhauer"/>
    <x v="0"/>
    <n v="32"/>
    <n v="183"/>
    <n v="100"/>
    <x v="165"/>
    <x v="3"/>
    <s v="2006 Winter"/>
    <x v="17"/>
    <x v="1"/>
    <s v="Torino"/>
    <x v="22"/>
    <s v="Bobsleigh Men's Four"/>
    <s v="NA"/>
  </r>
  <r>
    <n v="107606"/>
    <s v="Bill Schuffenhauer"/>
    <x v="0"/>
    <n v="36"/>
    <n v="183"/>
    <n v="100"/>
    <x v="333"/>
    <x v="3"/>
    <s v="2010 Winter"/>
    <x v="30"/>
    <x v="1"/>
    <s v="Vancouver"/>
    <x v="22"/>
    <s v="Bobsleigh Men's Four"/>
    <s v="NA"/>
  </r>
  <r>
    <n v="107607"/>
    <s v="Fritz Richard Gustav Schuft"/>
    <x v="0"/>
    <n v="19"/>
    <s v="NA"/>
    <s v="NA"/>
    <x v="42"/>
    <x v="40"/>
    <s v="1896 Summer"/>
    <x v="34"/>
    <x v="0"/>
    <s v="Athina"/>
    <x v="12"/>
    <s v="Gymnastics Men's Horse Vault"/>
    <s v="NA"/>
  </r>
  <r>
    <n v="107607"/>
    <s v="Fritz Richard Gustav Schuft"/>
    <x v="0"/>
    <n v="19"/>
    <s v="NA"/>
    <s v="NA"/>
    <x v="42"/>
    <x v="40"/>
    <s v="1896 Summer"/>
    <x v="34"/>
    <x v="0"/>
    <s v="Athina"/>
    <x v="12"/>
    <s v="Gymnastics Men's Parallel Bars"/>
    <s v="NA"/>
  </r>
  <r>
    <n v="107607"/>
    <s v="Fritz Richard Gustav Schuft"/>
    <x v="0"/>
    <n v="19"/>
    <s v="NA"/>
    <s v="NA"/>
    <x v="42"/>
    <x v="40"/>
    <s v="1896 Summer"/>
    <x v="34"/>
    <x v="0"/>
    <s v="Athina"/>
    <x v="12"/>
    <s v="Gymnastics Men's Parallel Bars, Teams"/>
    <s v="Gold"/>
  </r>
  <r>
    <n v="107607"/>
    <s v="Fritz Richard Gustav Schuft"/>
    <x v="0"/>
    <n v="19"/>
    <s v="NA"/>
    <s v="NA"/>
    <x v="42"/>
    <x v="40"/>
    <s v="1896 Summer"/>
    <x v="34"/>
    <x v="0"/>
    <s v="Athina"/>
    <x v="12"/>
    <s v="Gymnastics Men's Horizontal Bar"/>
    <s v="NA"/>
  </r>
  <r>
    <n v="107607"/>
    <s v="Fritz Richard Gustav Schuft"/>
    <x v="0"/>
    <n v="19"/>
    <s v="NA"/>
    <s v="NA"/>
    <x v="42"/>
    <x v="40"/>
    <s v="1896 Summer"/>
    <x v="34"/>
    <x v="0"/>
    <s v="Athina"/>
    <x v="12"/>
    <s v="Gymnastics Men's Horizontal Bar, Teams"/>
    <s v="Gold"/>
  </r>
  <r>
    <n v="107607"/>
    <s v="Fritz Richard Gustav Schuft"/>
    <x v="0"/>
    <n v="19"/>
    <s v="NA"/>
    <s v="NA"/>
    <x v="42"/>
    <x v="40"/>
    <s v="1896 Summer"/>
    <x v="34"/>
    <x v="0"/>
    <s v="Athina"/>
    <x v="12"/>
    <s v="Gymnastics Men's Pommelled Horse"/>
    <s v="NA"/>
  </r>
  <r>
    <n v="107608"/>
    <s v="Brengre Simone Rolande Schuh"/>
    <x v="1"/>
    <n v="20"/>
    <n v="164"/>
    <n v="53"/>
    <x v="9"/>
    <x v="8"/>
    <s v="2004 Summer"/>
    <x v="20"/>
    <x v="0"/>
    <s v="Athina"/>
    <x v="36"/>
    <s v="Archery Women's Individual"/>
    <s v="NA"/>
  </r>
  <r>
    <n v="107608"/>
    <s v="Brengre Simone Rolande Schuh"/>
    <x v="1"/>
    <n v="20"/>
    <n v="164"/>
    <n v="53"/>
    <x v="9"/>
    <x v="8"/>
    <s v="2004 Summer"/>
    <x v="20"/>
    <x v="0"/>
    <s v="Athina"/>
    <x v="36"/>
    <s v="Archery Women's Team"/>
    <s v="NA"/>
  </r>
  <r>
    <n v="107608"/>
    <s v="Brengre Simone Rolande Schuh"/>
    <x v="1"/>
    <n v="24"/>
    <n v="164"/>
    <n v="53"/>
    <x v="9"/>
    <x v="8"/>
    <s v="2008 Summer"/>
    <x v="18"/>
    <x v="0"/>
    <s v="Beijing"/>
    <x v="36"/>
    <s v="Archery Women's Individual"/>
    <s v="NA"/>
  </r>
  <r>
    <n v="107608"/>
    <s v="Brengre Simone Rolande Schuh"/>
    <x v="1"/>
    <n v="24"/>
    <n v="164"/>
    <n v="53"/>
    <x v="9"/>
    <x v="8"/>
    <s v="2008 Summer"/>
    <x v="18"/>
    <x v="0"/>
    <s v="Beijing"/>
    <x v="36"/>
    <s v="Archery Women's Team"/>
    <s v="Bronze"/>
  </r>
  <r>
    <n v="107608"/>
    <s v="Brengre Simone Rolande Schuh"/>
    <x v="1"/>
    <n v="28"/>
    <n v="164"/>
    <n v="53"/>
    <x v="9"/>
    <x v="8"/>
    <s v="2012 Summer"/>
    <x v="1"/>
    <x v="0"/>
    <s v="London"/>
    <x v="36"/>
    <s v="Archery Women's Individual"/>
    <s v="NA"/>
  </r>
  <r>
    <n v="107609"/>
    <s v="Franz Schuh"/>
    <x v="0"/>
    <n v="21"/>
    <s v="NA"/>
    <s v="NA"/>
    <x v="147"/>
    <x v="130"/>
    <s v="1912 Summer"/>
    <x v="12"/>
    <x v="0"/>
    <s v="Stockholm"/>
    <x v="8"/>
    <s v="Swimming Men's 400 metres Freestyle"/>
    <s v="NA"/>
  </r>
  <r>
    <n v="107609"/>
    <s v="Franz Schuh"/>
    <x v="0"/>
    <n v="21"/>
    <s v="NA"/>
    <s v="NA"/>
    <x v="147"/>
    <x v="130"/>
    <s v="1912 Summer"/>
    <x v="12"/>
    <x v="0"/>
    <s v="Stockholm"/>
    <x v="8"/>
    <s v="Swimming Men's 1,500 metres Freestyle"/>
    <s v="NA"/>
  </r>
  <r>
    <n v="107610"/>
    <s v="Klement Schuh"/>
    <x v="0"/>
    <n v="32"/>
    <s v="NA"/>
    <n v="73"/>
    <x v="147"/>
    <x v="130"/>
    <s v="1948 Summer"/>
    <x v="15"/>
    <x v="0"/>
    <s v="London"/>
    <x v="16"/>
    <s v="Weightlifting Men's Middleweight"/>
    <s v="NA"/>
  </r>
  <r>
    <n v="107611"/>
    <s v="Anneliese Schuh-Proxauf"/>
    <x v="1"/>
    <n v="25"/>
    <s v="NA"/>
    <s v="NA"/>
    <x v="147"/>
    <x v="130"/>
    <s v="1948 Winter"/>
    <x v="15"/>
    <x v="1"/>
    <s v="Sankt Moritz"/>
    <x v="14"/>
    <s v="Alpine Skiing Women's Downhill"/>
    <s v="NA"/>
  </r>
  <r>
    <n v="107611"/>
    <s v="Anneliese Schuh-Proxauf"/>
    <x v="1"/>
    <n v="25"/>
    <s v="NA"/>
    <s v="NA"/>
    <x v="147"/>
    <x v="130"/>
    <s v="1948 Winter"/>
    <x v="15"/>
    <x v="1"/>
    <s v="Sankt Moritz"/>
    <x v="14"/>
    <s v="Alpine Skiing Women's Slalom"/>
    <s v="NA"/>
  </r>
  <r>
    <n v="107611"/>
    <s v="Anneliese Schuh-Proxauf"/>
    <x v="1"/>
    <n v="25"/>
    <s v="NA"/>
    <s v="NA"/>
    <x v="147"/>
    <x v="130"/>
    <s v="1948 Winter"/>
    <x v="15"/>
    <x v="1"/>
    <s v="Sankt Moritz"/>
    <x v="14"/>
    <s v="Alpine Skiing Women's Combined"/>
    <s v="NA"/>
  </r>
  <r>
    <n v="107612"/>
    <s v="Hans-Joachim Schuhmacher"/>
    <x v="0"/>
    <n v="37"/>
    <n v="182"/>
    <n v="88"/>
    <x v="338"/>
    <x v="74"/>
    <s v="1984 Winter"/>
    <x v="23"/>
    <x v="1"/>
    <s v="Sarajevo"/>
    <x v="22"/>
    <s v="Bobsleigh Men's Four"/>
    <s v="NA"/>
  </r>
  <r>
    <n v="107613"/>
    <s v="Carl Schuhmann"/>
    <x v="0"/>
    <n v="26"/>
    <n v="159"/>
    <n v="70"/>
    <x v="42"/>
    <x v="40"/>
    <s v="1896 Summer"/>
    <x v="34"/>
    <x v="0"/>
    <s v="Athina"/>
    <x v="12"/>
    <s v="Gymnastics Men's Horse Vault"/>
    <s v="Gold"/>
  </r>
  <r>
    <n v="107613"/>
    <s v="Carl Schuhmann"/>
    <x v="0"/>
    <n v="26"/>
    <n v="159"/>
    <n v="70"/>
    <x v="42"/>
    <x v="40"/>
    <s v="1896 Summer"/>
    <x v="34"/>
    <x v="0"/>
    <s v="Athina"/>
    <x v="12"/>
    <s v="Gymnastics Men's Parallel Bars"/>
    <s v="NA"/>
  </r>
  <r>
    <n v="107613"/>
    <s v="Carl Schuhmann"/>
    <x v="0"/>
    <n v="26"/>
    <n v="159"/>
    <n v="70"/>
    <x v="42"/>
    <x v="40"/>
    <s v="1896 Summer"/>
    <x v="34"/>
    <x v="0"/>
    <s v="Athina"/>
    <x v="12"/>
    <s v="Gymnastics Men's Parallel Bars, Teams"/>
    <s v="Gold"/>
  </r>
  <r>
    <n v="107613"/>
    <s v="Carl Schuhmann"/>
    <x v="0"/>
    <n v="26"/>
    <n v="159"/>
    <n v="70"/>
    <x v="42"/>
    <x v="40"/>
    <s v="1896 Summer"/>
    <x v="34"/>
    <x v="0"/>
    <s v="Athina"/>
    <x v="16"/>
    <s v="Weightlifting Men's Unlimited, Two Hands"/>
    <s v="NA"/>
  </r>
  <r>
    <n v="107613"/>
    <s v="Carl Schuhmann"/>
    <x v="0"/>
    <n v="26"/>
    <n v="159"/>
    <n v="70"/>
    <x v="42"/>
    <x v="40"/>
    <s v="1896 Summer"/>
    <x v="34"/>
    <x v="0"/>
    <s v="Athina"/>
    <x v="12"/>
    <s v="Gymnastics Men's Horizontal Bar"/>
    <s v="NA"/>
  </r>
  <r>
    <n v="107613"/>
    <s v="Carl Schuhmann"/>
    <x v="0"/>
    <n v="26"/>
    <n v="159"/>
    <n v="70"/>
    <x v="42"/>
    <x v="40"/>
    <s v="1896 Summer"/>
    <x v="34"/>
    <x v="0"/>
    <s v="Athina"/>
    <x v="17"/>
    <s v="Wrestling Men's Unlimited Class, Greco-Roman"/>
    <s v="Gold"/>
  </r>
  <r>
    <n v="107613"/>
    <s v="Carl Schuhmann"/>
    <x v="0"/>
    <n v="26"/>
    <n v="159"/>
    <n v="70"/>
    <x v="42"/>
    <x v="40"/>
    <s v="1896 Summer"/>
    <x v="34"/>
    <x v="0"/>
    <s v="Athina"/>
    <x v="12"/>
    <s v="Gymnastics Men's Horizontal Bar, Teams"/>
    <s v="Gold"/>
  </r>
  <r>
    <n v="107613"/>
    <s v="Carl Schuhmann"/>
    <x v="0"/>
    <n v="26"/>
    <n v="159"/>
    <n v="70"/>
    <x v="42"/>
    <x v="40"/>
    <s v="1896 Summer"/>
    <x v="34"/>
    <x v="0"/>
    <s v="Athina"/>
    <x v="12"/>
    <s v="Gymnastics Men's Rings"/>
    <s v="NA"/>
  </r>
  <r>
    <n v="107613"/>
    <s v="Carl Schuhmann"/>
    <x v="0"/>
    <n v="26"/>
    <n v="159"/>
    <n v="70"/>
    <x v="42"/>
    <x v="40"/>
    <s v="1896 Summer"/>
    <x v="34"/>
    <x v="0"/>
    <s v="Athina"/>
    <x v="12"/>
    <s v="Gymnastics Men's Pommelled Horse"/>
    <s v="NA"/>
  </r>
  <r>
    <n v="107613"/>
    <s v="Carl Schuhmann"/>
    <x v="0"/>
    <n v="26"/>
    <n v="159"/>
    <n v="70"/>
    <x v="42"/>
    <x v="40"/>
    <s v="1896 Summer"/>
    <x v="34"/>
    <x v="0"/>
    <s v="Athina"/>
    <x v="6"/>
    <s v="Athletics Men's Long Jump"/>
    <s v="NA"/>
  </r>
  <r>
    <n v="107613"/>
    <s v="Carl Schuhmann"/>
    <x v="0"/>
    <n v="26"/>
    <n v="159"/>
    <n v="70"/>
    <x v="42"/>
    <x v="40"/>
    <s v="1896 Summer"/>
    <x v="34"/>
    <x v="0"/>
    <s v="Athina"/>
    <x v="6"/>
    <s v="Athletics Men's Triple Jump"/>
    <s v="NA"/>
  </r>
  <r>
    <n v="107613"/>
    <s v="Carl Schuhmann"/>
    <x v="0"/>
    <n v="26"/>
    <n v="159"/>
    <n v="70"/>
    <x v="42"/>
    <x v="40"/>
    <s v="1896 Summer"/>
    <x v="34"/>
    <x v="0"/>
    <s v="Athina"/>
    <x v="6"/>
    <s v="Athletics Men's Shot Put"/>
    <s v="NA"/>
  </r>
  <r>
    <n v="107614"/>
    <s v="Kurt Schuhmann"/>
    <x v="0"/>
    <n v="20"/>
    <n v="180"/>
    <n v="79"/>
    <x v="78"/>
    <x v="74"/>
    <s v="1968 Summer"/>
    <x v="24"/>
    <x v="0"/>
    <s v="Mexico City"/>
    <x v="19"/>
    <s v="Water Polo Men's Water Polo"/>
    <s v="NA"/>
  </r>
  <r>
    <n v="107614"/>
    <s v="Kurt Schuhmann"/>
    <x v="0"/>
    <n v="23"/>
    <n v="180"/>
    <n v="79"/>
    <x v="78"/>
    <x v="74"/>
    <s v="1972 Summer"/>
    <x v="25"/>
    <x v="0"/>
    <s v="Munich"/>
    <x v="19"/>
    <s v="Water Polo Men's Water Polo"/>
    <s v="NA"/>
  </r>
  <r>
    <n v="107615"/>
    <s v="Richard &quot;Rich&quot; Schuil"/>
    <x v="0"/>
    <n v="23"/>
    <n v="202"/>
    <n v="95"/>
    <x v="3"/>
    <x v="2"/>
    <s v="1996 Summer"/>
    <x v="11"/>
    <x v="0"/>
    <s v="Atlanta"/>
    <x v="37"/>
    <s v="Volleyball Men's Volleyball"/>
    <s v="Gold"/>
  </r>
  <r>
    <n v="107615"/>
    <s v="Richard &quot;Rich&quot; Schuil"/>
    <x v="0"/>
    <n v="27"/>
    <n v="202"/>
    <n v="95"/>
    <x v="3"/>
    <x v="2"/>
    <s v="2000 Summer"/>
    <x v="10"/>
    <x v="0"/>
    <s v="Sydney"/>
    <x v="37"/>
    <s v="Volleyball Men's Volleyball"/>
    <s v="NA"/>
  </r>
  <r>
    <n v="107615"/>
    <s v="Richard &quot;Rich&quot; Schuil"/>
    <x v="0"/>
    <n v="31"/>
    <n v="202"/>
    <n v="95"/>
    <x v="3"/>
    <x v="2"/>
    <s v="2004 Summer"/>
    <x v="20"/>
    <x v="0"/>
    <s v="Athina"/>
    <x v="37"/>
    <s v="Volleyball Men's Volleyball"/>
    <s v="NA"/>
  </r>
  <r>
    <n v="107615"/>
    <s v="Richard &quot;Rich&quot; Schuil"/>
    <x v="0"/>
    <n v="35"/>
    <n v="202"/>
    <n v="95"/>
    <x v="521"/>
    <x v="2"/>
    <s v="2008 Summer"/>
    <x v="18"/>
    <x v="0"/>
    <s v="Beijing"/>
    <x v="46"/>
    <s v="Beach Volleyball Men's Beach Volleyball"/>
    <s v="NA"/>
  </r>
  <r>
    <n v="107615"/>
    <s v="Richard &quot;Rich&quot; Schuil"/>
    <x v="0"/>
    <n v="39"/>
    <n v="202"/>
    <n v="95"/>
    <x v="3"/>
    <x v="2"/>
    <s v="2012 Summer"/>
    <x v="1"/>
    <x v="0"/>
    <s v="London"/>
    <x v="46"/>
    <s v="Beach Volleyball Men's Beach Volleyball"/>
    <s v="NA"/>
  </r>
  <r>
    <n v="107616"/>
    <s v="Rob &quot;Roy&quot; Schuiten"/>
    <x v="0"/>
    <n v="21"/>
    <n v="184"/>
    <n v="83"/>
    <x v="3"/>
    <x v="2"/>
    <s v="1972 Summer"/>
    <x v="25"/>
    <x v="0"/>
    <s v="Munich"/>
    <x v="28"/>
    <s v="Cycling Men's Individual Pursuit, 4,000 metres"/>
    <s v="NA"/>
  </r>
  <r>
    <n v="107616"/>
    <s v="Rob &quot;Roy&quot; Schuiten"/>
    <x v="0"/>
    <n v="21"/>
    <n v="184"/>
    <n v="83"/>
    <x v="3"/>
    <x v="2"/>
    <s v="1972 Summer"/>
    <x v="25"/>
    <x v="0"/>
    <s v="Munich"/>
    <x v="28"/>
    <s v="Cycling Men's Team Pursuit, 4,000 metres"/>
    <s v="NA"/>
  </r>
  <r>
    <n v="107617"/>
    <s v="Robert Keyser &quot;Bob&quot; Schul"/>
    <x v="0"/>
    <n v="27"/>
    <n v="184"/>
    <n v="66"/>
    <x v="4"/>
    <x v="3"/>
    <s v="1964 Summer"/>
    <x v="22"/>
    <x v="0"/>
    <s v="Tokyo"/>
    <x v="6"/>
    <s v="Athletics Men's 5,000 metres"/>
    <s v="Gold"/>
  </r>
  <r>
    <n v="107618"/>
    <s v="Horst Franz Schuldes"/>
    <x v="0"/>
    <n v="20"/>
    <n v="175"/>
    <n v="76"/>
    <x v="42"/>
    <x v="40"/>
    <s v="1960 Winter"/>
    <x v="21"/>
    <x v="1"/>
    <s v="Squaw Valley"/>
    <x v="7"/>
    <s v="Ice Hockey Men's Ice Hockey"/>
    <s v="NA"/>
  </r>
  <r>
    <n v="107618"/>
    <s v="Horst Franz Schuldes"/>
    <x v="0"/>
    <n v="24"/>
    <n v="175"/>
    <n v="76"/>
    <x v="42"/>
    <x v="40"/>
    <s v="1964 Winter"/>
    <x v="22"/>
    <x v="1"/>
    <s v="Innsbruck"/>
    <x v="7"/>
    <s v="Ice Hockey Men's Ice Hockey"/>
    <s v="NA"/>
  </r>
  <r>
    <n v="107619"/>
    <s v="Frederick William &quot;Fred&quot; Schule"/>
    <x v="0"/>
    <n v="24"/>
    <s v="NA"/>
    <s v="NA"/>
    <x v="4"/>
    <x v="3"/>
    <s v="1904 Summer"/>
    <x v="32"/>
    <x v="0"/>
    <s v="St. Louis"/>
    <x v="6"/>
    <s v="Athletics Men's 110 metres Hurdles"/>
    <s v="Gold"/>
  </r>
  <r>
    <n v="107619"/>
    <s v="Frederick William &quot;Fred&quot; Schule"/>
    <x v="0"/>
    <n v="24"/>
    <s v="NA"/>
    <s v="NA"/>
    <x v="4"/>
    <x v="3"/>
    <s v="1904 Summer"/>
    <x v="32"/>
    <x v="0"/>
    <s v="St. Louis"/>
    <x v="6"/>
    <s v="Athletics Men's 200 metres Hurdles"/>
    <s v="NA"/>
  </r>
  <r>
    <n v="107620"/>
    <s v="Ralf Schulenberg"/>
    <x v="0"/>
    <n v="23"/>
    <n v="171"/>
    <n v="70"/>
    <x v="79"/>
    <x v="75"/>
    <s v="1972 Summer"/>
    <x v="25"/>
    <x v="0"/>
    <s v="Munich"/>
    <x v="2"/>
    <s v="Football Men's Football"/>
    <s v="Bronze"/>
  </r>
  <r>
    <n v="107621"/>
    <s v="Carolyn Jane Schuler"/>
    <x v="1"/>
    <n v="17"/>
    <n v="167"/>
    <n v="63"/>
    <x v="4"/>
    <x v="3"/>
    <s v="1960 Summer"/>
    <x v="21"/>
    <x v="0"/>
    <s v="Roma"/>
    <x v="8"/>
    <s v="Swimming Women's 100 metres Butterfly"/>
    <s v="Gold"/>
  </r>
  <r>
    <n v="107621"/>
    <s v="Carolyn Jane Schuler"/>
    <x v="1"/>
    <n v="17"/>
    <n v="167"/>
    <n v="63"/>
    <x v="4"/>
    <x v="3"/>
    <s v="1960 Summer"/>
    <x v="21"/>
    <x v="0"/>
    <s v="Roma"/>
    <x v="8"/>
    <s v="Swimming Women's 4 x 100 metres Medley Relay"/>
    <s v="Gold"/>
  </r>
  <r>
    <n v="107622"/>
    <s v="Evelyn Schuler"/>
    <x v="1"/>
    <n v="17"/>
    <s v="NA"/>
    <s v="NA"/>
    <x v="77"/>
    <x v="73"/>
    <s v="1992 Winter"/>
    <x v="0"/>
    <x v="1"/>
    <s v="Albertville"/>
    <x v="14"/>
    <s v="Alpine Skiing Women's Super G"/>
    <s v="NA"/>
  </r>
  <r>
    <n v="107622"/>
    <s v="Evelyn Schuler"/>
    <x v="1"/>
    <n v="17"/>
    <s v="NA"/>
    <s v="NA"/>
    <x v="77"/>
    <x v="73"/>
    <s v="1992 Winter"/>
    <x v="0"/>
    <x v="1"/>
    <s v="Albertville"/>
    <x v="14"/>
    <s v="Alpine Skiing Women's Giant Slalom"/>
    <s v="NA"/>
  </r>
  <r>
    <n v="107623"/>
    <s v="Franz Schuler"/>
    <x v="0"/>
    <n v="21"/>
    <n v="183"/>
    <n v="66"/>
    <x v="147"/>
    <x v="130"/>
    <s v="1984 Winter"/>
    <x v="23"/>
    <x v="1"/>
    <s v="Sarajevo"/>
    <x v="11"/>
    <s v="Biathlon Men's 20 kilometres"/>
    <s v="NA"/>
  </r>
  <r>
    <n v="107623"/>
    <s v="Franz Schuler"/>
    <x v="0"/>
    <n v="21"/>
    <n v="183"/>
    <n v="66"/>
    <x v="147"/>
    <x v="130"/>
    <s v="1984 Winter"/>
    <x v="23"/>
    <x v="1"/>
    <s v="Sarajevo"/>
    <x v="11"/>
    <s v="Biathlon Men's 4 x 7.5 kilometres Relay"/>
    <s v="NA"/>
  </r>
  <r>
    <n v="107623"/>
    <s v="Franz Schuler"/>
    <x v="0"/>
    <n v="25"/>
    <n v="183"/>
    <n v="66"/>
    <x v="147"/>
    <x v="130"/>
    <s v="1988 Winter"/>
    <x v="4"/>
    <x v="1"/>
    <s v="Calgary"/>
    <x v="11"/>
    <s v="Biathlon Men's 10 kilometres Sprint"/>
    <s v="NA"/>
  </r>
  <r>
    <n v="107623"/>
    <s v="Franz Schuler"/>
    <x v="0"/>
    <n v="25"/>
    <n v="183"/>
    <n v="66"/>
    <x v="147"/>
    <x v="130"/>
    <s v="1988 Winter"/>
    <x v="4"/>
    <x v="1"/>
    <s v="Calgary"/>
    <x v="11"/>
    <s v="Biathlon Men's 20 kilometres"/>
    <s v="NA"/>
  </r>
  <r>
    <n v="107623"/>
    <s v="Franz Schuler"/>
    <x v="0"/>
    <n v="25"/>
    <n v="183"/>
    <n v="66"/>
    <x v="147"/>
    <x v="130"/>
    <s v="1988 Winter"/>
    <x v="4"/>
    <x v="1"/>
    <s v="Calgary"/>
    <x v="11"/>
    <s v="Biathlon Men's 4 x 7.5 kilometres Relay"/>
    <s v="NA"/>
  </r>
  <r>
    <n v="107623"/>
    <s v="Franz Schuler"/>
    <x v="0"/>
    <n v="29"/>
    <n v="183"/>
    <n v="66"/>
    <x v="147"/>
    <x v="130"/>
    <s v="1992 Winter"/>
    <x v="0"/>
    <x v="1"/>
    <s v="Albertville"/>
    <x v="11"/>
    <s v="Biathlon Men's 10 kilometres Sprint"/>
    <s v="NA"/>
  </r>
  <r>
    <n v="107623"/>
    <s v="Franz Schuler"/>
    <x v="0"/>
    <n v="29"/>
    <n v="183"/>
    <n v="66"/>
    <x v="147"/>
    <x v="130"/>
    <s v="1992 Winter"/>
    <x v="0"/>
    <x v="1"/>
    <s v="Albertville"/>
    <x v="11"/>
    <s v="Biathlon Men's 20 kilometres"/>
    <s v="NA"/>
  </r>
  <r>
    <n v="107623"/>
    <s v="Franz Schuler"/>
    <x v="0"/>
    <n v="29"/>
    <n v="183"/>
    <n v="66"/>
    <x v="147"/>
    <x v="130"/>
    <s v="1992 Winter"/>
    <x v="0"/>
    <x v="1"/>
    <s v="Albertville"/>
    <x v="11"/>
    <s v="Biathlon Men's 4 x 7.5 kilometres Relay"/>
    <s v="NA"/>
  </r>
  <r>
    <n v="107623"/>
    <s v="Franz Schuler"/>
    <x v="0"/>
    <n v="31"/>
    <n v="183"/>
    <n v="66"/>
    <x v="147"/>
    <x v="130"/>
    <s v="1994 Winter"/>
    <x v="5"/>
    <x v="1"/>
    <s v="Lillehammer"/>
    <x v="11"/>
    <s v="Biathlon Men's 10 kilometres Sprint"/>
    <s v="NA"/>
  </r>
  <r>
    <n v="107623"/>
    <s v="Franz Schuler"/>
    <x v="0"/>
    <n v="31"/>
    <n v="183"/>
    <n v="66"/>
    <x v="147"/>
    <x v="130"/>
    <s v="1994 Winter"/>
    <x v="5"/>
    <x v="1"/>
    <s v="Lillehammer"/>
    <x v="11"/>
    <s v="Biathlon Men's 20 kilometres"/>
    <s v="NA"/>
  </r>
  <r>
    <n v="107623"/>
    <s v="Franz Schuler"/>
    <x v="0"/>
    <n v="31"/>
    <n v="183"/>
    <n v="66"/>
    <x v="147"/>
    <x v="130"/>
    <s v="1994 Winter"/>
    <x v="5"/>
    <x v="1"/>
    <s v="Lillehammer"/>
    <x v="11"/>
    <s v="Biathlon Men's 4 x 7.5 kilometres Relay"/>
    <s v="NA"/>
  </r>
  <r>
    <n v="107624"/>
    <s v="Hans-Jrgen Schler"/>
    <x v="0"/>
    <n v="23"/>
    <n v="182"/>
    <n v="82"/>
    <x v="79"/>
    <x v="75"/>
    <s v="1968 Summer"/>
    <x v="24"/>
    <x v="0"/>
    <s v="Mexico City"/>
    <x v="19"/>
    <s v="Water Polo Men's Water Polo"/>
    <s v="NA"/>
  </r>
  <r>
    <n v="107625"/>
    <s v="Hernn Schuler"/>
    <x v="0"/>
    <s v="NA"/>
    <s v="NA"/>
    <s v="NA"/>
    <x v="27"/>
    <x v="25"/>
    <s v="1928 Summer"/>
    <x v="28"/>
    <x v="0"/>
    <s v="Amsterdam"/>
    <x v="8"/>
    <s v="Swimming Men's 100 metres Freestyle"/>
    <s v="NA"/>
  </r>
  <r>
    <n v="107626"/>
    <s v="Karine Schuler"/>
    <x v="1"/>
    <n v="19"/>
    <n v="172"/>
    <n v="53"/>
    <x v="9"/>
    <x v="8"/>
    <s v="1988 Summer"/>
    <x v="4"/>
    <x v="0"/>
    <s v="Seoul"/>
    <x v="38"/>
    <s v="Synchronized Swimming Women's Solo"/>
    <s v="NA"/>
  </r>
  <r>
    <n v="107626"/>
    <s v="Karine Schuler"/>
    <x v="1"/>
    <n v="19"/>
    <n v="172"/>
    <n v="53"/>
    <x v="9"/>
    <x v="8"/>
    <s v="1988 Summer"/>
    <x v="4"/>
    <x v="0"/>
    <s v="Seoul"/>
    <x v="38"/>
    <s v="Synchronized Swimming Women's Duet"/>
    <s v="NA"/>
  </r>
  <r>
    <n v="107626"/>
    <s v="Karine Schuler"/>
    <x v="1"/>
    <n v="23"/>
    <n v="172"/>
    <n v="53"/>
    <x v="9"/>
    <x v="8"/>
    <s v="1992 Summer"/>
    <x v="0"/>
    <x v="0"/>
    <s v="Barcelona"/>
    <x v="38"/>
    <s v="Synchronized Swimming Women's Solo"/>
    <s v="NA"/>
  </r>
  <r>
    <n v="107627"/>
    <s v="Laura Lynne Schuler"/>
    <x v="1"/>
    <n v="27"/>
    <n v="169"/>
    <n v="64"/>
    <x v="44"/>
    <x v="41"/>
    <s v="1998 Winter"/>
    <x v="16"/>
    <x v="1"/>
    <s v="Nagano"/>
    <x v="7"/>
    <s v="Ice Hockey Women's Ice Hockey"/>
    <s v="Silver"/>
  </r>
  <r>
    <n v="107628"/>
    <s v="Luca Schuler"/>
    <x v="0"/>
    <n v="16"/>
    <n v="157"/>
    <n v="47"/>
    <x v="76"/>
    <x v="72"/>
    <s v="2014 Winter"/>
    <x v="14"/>
    <x v="1"/>
    <s v="Sochi"/>
    <x v="43"/>
    <s v="Freestyle Skiing Men's Slopestyle"/>
    <s v="NA"/>
  </r>
  <r>
    <n v="107629"/>
    <s v="Manfred Schler"/>
    <x v="0"/>
    <n v="24"/>
    <s v="NA"/>
    <s v="NA"/>
    <x v="42"/>
    <x v="40"/>
    <s v="1960 Winter"/>
    <x v="21"/>
    <x v="1"/>
    <s v="Squaw Valley"/>
    <x v="4"/>
    <s v="Speed Skating Men's 500 metres"/>
    <s v="NA"/>
  </r>
  <r>
    <n v="107629"/>
    <s v="Manfred Schler"/>
    <x v="0"/>
    <n v="24"/>
    <s v="NA"/>
    <s v="NA"/>
    <x v="42"/>
    <x v="40"/>
    <s v="1960 Winter"/>
    <x v="21"/>
    <x v="1"/>
    <s v="Squaw Valley"/>
    <x v="4"/>
    <s v="Speed Skating Men's 1,500 metres"/>
    <s v="NA"/>
  </r>
  <r>
    <n v="107630"/>
    <s v="Michael Schuler"/>
    <x v="0"/>
    <n v="30"/>
    <s v="NA"/>
    <s v="NA"/>
    <x v="4"/>
    <x v="3"/>
    <s v="1932 Summer"/>
    <x v="6"/>
    <x v="0"/>
    <s v="Los Angeles"/>
    <x v="12"/>
    <s v="Gymnastics Men's Individual All-Around"/>
    <s v="NA"/>
  </r>
  <r>
    <n v="107630"/>
    <s v="Michael Schuler"/>
    <x v="0"/>
    <n v="30"/>
    <s v="NA"/>
    <s v="NA"/>
    <x v="4"/>
    <x v="3"/>
    <s v="1932 Summer"/>
    <x v="6"/>
    <x v="0"/>
    <s v="Los Angeles"/>
    <x v="12"/>
    <s v="Gymnastics Men's Team All-Around"/>
    <s v="Silver"/>
  </r>
  <r>
    <n v="107630"/>
    <s v="Michael Schuler"/>
    <x v="0"/>
    <n v="30"/>
    <s v="NA"/>
    <s v="NA"/>
    <x v="4"/>
    <x v="3"/>
    <s v="1932 Summer"/>
    <x v="6"/>
    <x v="0"/>
    <s v="Los Angeles"/>
    <x v="12"/>
    <s v="Gymnastics Men's Floor Exercise"/>
    <s v="NA"/>
  </r>
  <r>
    <n v="107630"/>
    <s v="Michael Schuler"/>
    <x v="0"/>
    <n v="30"/>
    <s v="NA"/>
    <s v="NA"/>
    <x v="4"/>
    <x v="3"/>
    <s v="1932 Summer"/>
    <x v="6"/>
    <x v="0"/>
    <s v="Los Angeles"/>
    <x v="12"/>
    <s v="Gymnastics Men's Parallel Bars"/>
    <s v="NA"/>
  </r>
  <r>
    <n v="107630"/>
    <s v="Michael Schuler"/>
    <x v="0"/>
    <n v="30"/>
    <s v="NA"/>
    <s v="NA"/>
    <x v="4"/>
    <x v="3"/>
    <s v="1932 Summer"/>
    <x v="6"/>
    <x v="0"/>
    <s v="Los Angeles"/>
    <x v="12"/>
    <s v="Gymnastics Men's Horizontal Bar"/>
    <s v="NA"/>
  </r>
  <r>
    <n v="107631"/>
    <s v="Norbert Schuler"/>
    <x v="0"/>
    <n v="21"/>
    <n v="176"/>
    <n v="67"/>
    <x v="42"/>
    <x v="40"/>
    <s v="1960 Summer"/>
    <x v="21"/>
    <x v="0"/>
    <s v="Roma"/>
    <x v="20"/>
    <s v="Hockey Men's Hockey"/>
    <s v="NA"/>
  </r>
  <r>
    <n v="107631"/>
    <s v="Norbert Schuler"/>
    <x v="0"/>
    <n v="29"/>
    <n v="176"/>
    <n v="67"/>
    <x v="78"/>
    <x v="74"/>
    <s v="1968 Summer"/>
    <x v="24"/>
    <x v="0"/>
    <s v="Mexico City"/>
    <x v="20"/>
    <s v="Hockey Men's Hockey"/>
    <s v="NA"/>
  </r>
  <r>
    <n v="107632"/>
    <s v="Srgio Schuler"/>
    <x v="0"/>
    <n v="19"/>
    <s v="NA"/>
    <s v="NA"/>
    <x v="77"/>
    <x v="73"/>
    <s v="1992 Winter"/>
    <x v="0"/>
    <x v="1"/>
    <s v="Albertville"/>
    <x v="14"/>
    <s v="Alpine Skiing Men's Super G"/>
    <s v="NA"/>
  </r>
  <r>
    <n v="107632"/>
    <s v="Srgio Schuler"/>
    <x v="0"/>
    <n v="19"/>
    <s v="NA"/>
    <s v="NA"/>
    <x v="77"/>
    <x v="73"/>
    <s v="1992 Winter"/>
    <x v="0"/>
    <x v="1"/>
    <s v="Albertville"/>
    <x v="14"/>
    <s v="Alpine Skiing Men's Giant Slalom"/>
    <s v="NA"/>
  </r>
  <r>
    <n v="107632"/>
    <s v="Srgio Schuler"/>
    <x v="0"/>
    <n v="19"/>
    <s v="NA"/>
    <s v="NA"/>
    <x v="77"/>
    <x v="73"/>
    <s v="1992 Winter"/>
    <x v="0"/>
    <x v="1"/>
    <s v="Albertville"/>
    <x v="14"/>
    <s v="Alpine Skiing Men's Slalom"/>
    <s v="NA"/>
  </r>
  <r>
    <n v="107633"/>
    <s v="Lary Alan Schulhof"/>
    <x v="0"/>
    <n v="22"/>
    <n v="178"/>
    <n v="75"/>
    <x v="4"/>
    <x v="3"/>
    <s v="1964 Summer"/>
    <x v="22"/>
    <x v="0"/>
    <s v="Tokyo"/>
    <x v="8"/>
    <s v="Swimming Men's 4 x 100 metres Freestyle Relay"/>
    <s v="Gold"/>
  </r>
  <r>
    <n v="107634"/>
    <s v="William Kron Schulhoff"/>
    <x v="0"/>
    <n v="34"/>
    <s v="NA"/>
    <s v="NA"/>
    <x v="4"/>
    <x v="3"/>
    <s v="1932 Summer"/>
    <x v="6"/>
    <x v="0"/>
    <s v="Los Angeles"/>
    <x v="13"/>
    <s v="Art Competitions Mixed Painting, Unknown Event"/>
    <s v="NA"/>
  </r>
  <r>
    <n v="107635"/>
    <s v="Bernhard Schulkowski"/>
    <x v="0"/>
    <n v="36"/>
    <n v="195"/>
    <n v="105"/>
    <x v="78"/>
    <x v="74"/>
    <s v="1988 Summer"/>
    <x v="4"/>
    <x v="0"/>
    <s v="Seoul"/>
    <x v="36"/>
    <s v="Archery Men's Individual"/>
    <s v="NA"/>
  </r>
  <r>
    <n v="107635"/>
    <s v="Bernhard Schulkowski"/>
    <x v="0"/>
    <n v="36"/>
    <n v="195"/>
    <n v="105"/>
    <x v="78"/>
    <x v="74"/>
    <s v="1988 Summer"/>
    <x v="4"/>
    <x v="0"/>
    <s v="Seoul"/>
    <x v="36"/>
    <s v="Archery Men's Team"/>
    <s v="NA"/>
  </r>
  <r>
    <n v="107636"/>
    <s v="Johann &quot;Hans&quot; Schuller"/>
    <x v="0"/>
    <n v="22"/>
    <n v="182"/>
    <n v="77"/>
    <x v="147"/>
    <x v="130"/>
    <s v="1976 Winter"/>
    <x v="29"/>
    <x v="1"/>
    <s v="Innsbruck"/>
    <x v="7"/>
    <s v="Ice Hockey Men's Ice Hockey"/>
    <s v="NA"/>
  </r>
  <r>
    <n v="107637"/>
    <s v="Adelheid &quot;Heidi&quot; Schller (-de Bocourt, -Braun)"/>
    <x v="1"/>
    <n v="22"/>
    <n v="168"/>
    <n v="54"/>
    <x v="78"/>
    <x v="74"/>
    <s v="1972 Summer"/>
    <x v="25"/>
    <x v="0"/>
    <s v="Munich"/>
    <x v="6"/>
    <s v="Athletics Women's 100 metres Hurdles"/>
    <s v="NA"/>
  </r>
  <r>
    <n v="107637"/>
    <s v="Adelheid &quot;Heidi&quot; Schller (-de Bocourt, -Braun)"/>
    <x v="1"/>
    <n v="22"/>
    <n v="168"/>
    <n v="54"/>
    <x v="78"/>
    <x v="74"/>
    <s v="1972 Summer"/>
    <x v="25"/>
    <x v="0"/>
    <s v="Munich"/>
    <x v="6"/>
    <s v="Athletics Women's Long Jump"/>
    <s v="NA"/>
  </r>
  <r>
    <n v="107638"/>
    <s v="Jakob Schller"/>
    <x v="0"/>
    <n v="22"/>
    <n v="177"/>
    <n v="72"/>
    <x v="42"/>
    <x v="40"/>
    <s v="1928 Summer"/>
    <x v="28"/>
    <x v="0"/>
    <s v="Amsterdam"/>
    <x v="6"/>
    <s v="Athletics Men's 200 metres"/>
    <s v="NA"/>
  </r>
  <r>
    <n v="107639"/>
    <s v="Maria Jos de Almeida Schuller"/>
    <x v="1"/>
    <n v="35"/>
    <n v="180"/>
    <n v="68"/>
    <x v="111"/>
    <x v="102"/>
    <s v="2000 Summer"/>
    <x v="10"/>
    <x v="0"/>
    <s v="Sydney"/>
    <x v="46"/>
    <s v="Beach Volleyball Women's Beach Volleyball"/>
    <s v="NA"/>
  </r>
  <r>
    <n v="107640"/>
    <s v="Swen Schuller"/>
    <x v="0"/>
    <n v="29"/>
    <n v="176"/>
    <n v="70"/>
    <x v="42"/>
    <x v="40"/>
    <s v="2000 Summer"/>
    <x v="10"/>
    <x v="0"/>
    <s v="Sydney"/>
    <x v="25"/>
    <s v="Shooting Men's Small-Bore Rifle, Prone, 50 metres"/>
    <s v="NA"/>
  </r>
  <r>
    <n v="107641"/>
    <s v="David Schulman"/>
    <x v="0"/>
    <n v="46"/>
    <s v="NA"/>
    <s v="NA"/>
    <x v="3"/>
    <x v="2"/>
    <s v="1928 Summer"/>
    <x v="28"/>
    <x v="0"/>
    <s v="Amsterdam"/>
    <x v="13"/>
    <s v="Art Competitions Mixed Painting, Paintings"/>
    <s v="NA"/>
  </r>
  <r>
    <n v="107642"/>
    <s v="Almuth Schult"/>
    <x v="1"/>
    <n v="25"/>
    <n v="180"/>
    <n v="71"/>
    <x v="42"/>
    <x v="40"/>
    <s v="2016 Summer"/>
    <x v="19"/>
    <x v="0"/>
    <s v="Rio de Janeiro"/>
    <x v="2"/>
    <s v="Football Women's Football"/>
    <s v="Gold"/>
  </r>
  <r>
    <n v="107643"/>
    <s v="Jrgen Schult"/>
    <x v="0"/>
    <n v="28"/>
    <n v="193"/>
    <n v="110"/>
    <x v="79"/>
    <x v="75"/>
    <s v="1988 Summer"/>
    <x v="4"/>
    <x v="0"/>
    <s v="Seoul"/>
    <x v="6"/>
    <s v="Athletics Men's Discus Throw"/>
    <s v="Gold"/>
  </r>
  <r>
    <n v="107643"/>
    <s v="Jrgen Schult"/>
    <x v="0"/>
    <n v="32"/>
    <n v="193"/>
    <n v="110"/>
    <x v="42"/>
    <x v="40"/>
    <s v="1992 Summer"/>
    <x v="0"/>
    <x v="0"/>
    <s v="Barcelona"/>
    <x v="6"/>
    <s v="Athletics Men's Discus Throw"/>
    <s v="Silver"/>
  </r>
  <r>
    <n v="107643"/>
    <s v="Jrgen Schult"/>
    <x v="0"/>
    <n v="36"/>
    <n v="193"/>
    <n v="110"/>
    <x v="42"/>
    <x v="40"/>
    <s v="1996 Summer"/>
    <x v="11"/>
    <x v="0"/>
    <s v="Atlanta"/>
    <x v="6"/>
    <s v="Athletics Men's Discus Throw"/>
    <s v="NA"/>
  </r>
  <r>
    <n v="107643"/>
    <s v="Jrgen Schult"/>
    <x v="0"/>
    <n v="40"/>
    <n v="193"/>
    <n v="110"/>
    <x v="42"/>
    <x v="40"/>
    <s v="2000 Summer"/>
    <x v="10"/>
    <x v="0"/>
    <s v="Sydney"/>
    <x v="6"/>
    <s v="Athletics Men's Discus Throw"/>
    <s v="NA"/>
  </r>
  <r>
    <n v="107644"/>
    <s v="Benjamin Schulte"/>
    <x v="0"/>
    <n v="16"/>
    <n v="193"/>
    <n v="83"/>
    <x v="223"/>
    <x v="170"/>
    <s v="2012 Summer"/>
    <x v="1"/>
    <x v="0"/>
    <s v="London"/>
    <x v="8"/>
    <s v="Swimming Men's 10 kilometres Open Water"/>
    <s v="NA"/>
  </r>
  <r>
    <n v="107644"/>
    <s v="Benjamin Schulte"/>
    <x v="0"/>
    <n v="20"/>
    <n v="193"/>
    <n v="83"/>
    <x v="223"/>
    <x v="170"/>
    <s v="2016 Summer"/>
    <x v="19"/>
    <x v="0"/>
    <s v="Rio de Janeiro"/>
    <x v="8"/>
    <s v="Swimming Men's 100 metres Breaststroke"/>
    <s v="NA"/>
  </r>
  <r>
    <n v="107645"/>
    <s v="Christian Schulte"/>
    <x v="0"/>
    <n v="28"/>
    <n v="196"/>
    <n v="92"/>
    <x v="42"/>
    <x v="40"/>
    <s v="2004 Summer"/>
    <x v="20"/>
    <x v="0"/>
    <s v="Athina"/>
    <x v="20"/>
    <s v="Hockey Men's Hockey"/>
    <s v="Bronze"/>
  </r>
  <r>
    <n v="107646"/>
    <s v="Gerardus Bernardus &quot;Gerrit&quot; Schulte"/>
    <x v="0"/>
    <n v="20"/>
    <s v="NA"/>
    <s v="NA"/>
    <x v="3"/>
    <x v="2"/>
    <s v="1936 Summer"/>
    <x v="26"/>
    <x v="0"/>
    <s v="Berlin"/>
    <x v="28"/>
    <s v="Cycling Men's Road Race, Individual"/>
    <s v="NA"/>
  </r>
  <r>
    <n v="107646"/>
    <s v="Gerardus Bernardus &quot;Gerrit&quot; Schulte"/>
    <x v="0"/>
    <n v="20"/>
    <s v="NA"/>
    <s v="NA"/>
    <x v="3"/>
    <x v="2"/>
    <s v="1936 Summer"/>
    <x v="26"/>
    <x v="0"/>
    <s v="Berlin"/>
    <x v="28"/>
    <s v="Cycling Men's Road Race, Team"/>
    <s v="NA"/>
  </r>
  <r>
    <n v="107647"/>
    <s v="Sebastian Schulte"/>
    <x v="0"/>
    <n v="25"/>
    <n v="196"/>
    <n v="90"/>
    <x v="42"/>
    <x v="40"/>
    <s v="2004 Summer"/>
    <x v="20"/>
    <x v="0"/>
    <s v="Athina"/>
    <x v="21"/>
    <s v="Rowing Men's Coxed Eights"/>
    <s v="NA"/>
  </r>
  <r>
    <n v="107648"/>
    <s v="Sofia Schulte"/>
    <x v="1"/>
    <n v="24"/>
    <n v="178"/>
    <n v="58"/>
    <x v="42"/>
    <x v="40"/>
    <s v="2000 Summer"/>
    <x v="10"/>
    <x v="0"/>
    <s v="Sydney"/>
    <x v="6"/>
    <s v="Athletics Women's Long Jump"/>
    <s v="NA"/>
  </r>
  <r>
    <n v="107649"/>
    <s v="Yannick Schulte"/>
    <x v="0"/>
    <n v="21"/>
    <n v="189"/>
    <n v="87"/>
    <x v="9"/>
    <x v="8"/>
    <s v="1992 Summer"/>
    <x v="0"/>
    <x v="0"/>
    <s v="Barcelona"/>
    <x v="21"/>
    <s v="Rowing Men's Coxed Fours"/>
    <s v="NA"/>
  </r>
  <r>
    <n v="107650"/>
    <s v="Heike Schulte-Mattler (Schmidt-)"/>
    <x v="1"/>
    <n v="26"/>
    <n v="170"/>
    <n v="54"/>
    <x v="78"/>
    <x v="74"/>
    <s v="1984 Summer"/>
    <x v="23"/>
    <x v="0"/>
    <s v="Los Angeles"/>
    <x v="6"/>
    <s v="Athletics Women's 400 metres"/>
    <s v="NA"/>
  </r>
  <r>
    <n v="107650"/>
    <s v="Heike Schulte-Mattler (Schmidt-)"/>
    <x v="1"/>
    <n v="26"/>
    <n v="170"/>
    <n v="54"/>
    <x v="78"/>
    <x v="74"/>
    <s v="1984 Summer"/>
    <x v="23"/>
    <x v="0"/>
    <s v="Los Angeles"/>
    <x v="6"/>
    <s v="Athletics Women's 4 x 400 metres Relay"/>
    <s v="Bronze"/>
  </r>
  <r>
    <n v="107651"/>
    <s v="Hans-Dieter Schulten"/>
    <x v="0"/>
    <n v="31"/>
    <n v="178"/>
    <n v="72"/>
    <x v="78"/>
    <x v="74"/>
    <s v="1972 Summer"/>
    <x v="25"/>
    <x v="0"/>
    <s v="Munich"/>
    <x v="6"/>
    <s v="Athletics Men's 3,000 metres Steeplechase"/>
    <s v="NA"/>
  </r>
  <r>
    <n v="107652"/>
    <s v="Adrian Alexander Konstantin Schultheiss"/>
    <x v="0"/>
    <n v="21"/>
    <n v="172"/>
    <n v="64"/>
    <x v="85"/>
    <x v="79"/>
    <s v="2010 Winter"/>
    <x v="30"/>
    <x v="1"/>
    <s v="Vancouver"/>
    <x v="33"/>
    <s v="Figure Skating Men's Singles"/>
    <s v="NA"/>
  </r>
  <r>
    <n v="107653"/>
    <s v="Fredy Schultheiss"/>
    <x v="0"/>
    <s v="NA"/>
    <s v="NA"/>
    <s v="NA"/>
    <x v="76"/>
    <x v="72"/>
    <s v="1948 Summer"/>
    <x v="15"/>
    <x v="0"/>
    <s v="London"/>
    <x v="21"/>
    <s v="Rowing Men's Coxed Eights"/>
    <s v="NA"/>
  </r>
  <r>
    <n v="107654"/>
    <s v="Hans Schultheiss"/>
    <x v="0"/>
    <n v="27"/>
    <s v="NA"/>
    <s v="NA"/>
    <x v="76"/>
    <x v="72"/>
    <s v="1948 Summer"/>
    <x v="15"/>
    <x v="0"/>
    <s v="London"/>
    <x v="21"/>
    <s v="Rowing Men's Coxed Eights"/>
    <s v="NA"/>
  </r>
  <r>
    <n v="107655"/>
    <s v="Hermanus Ricardus Johannes &quot;Harry&quot; Schulting"/>
    <x v="0"/>
    <n v="24"/>
    <n v="192"/>
    <n v="79"/>
    <x v="3"/>
    <x v="2"/>
    <s v="1980 Summer"/>
    <x v="9"/>
    <x v="0"/>
    <s v="Moskva"/>
    <x v="6"/>
    <s v="Athletics Men's 400 metres"/>
    <s v="NA"/>
  </r>
  <r>
    <n v="107655"/>
    <s v="Hermanus Ricardus Johannes &quot;Harry&quot; Schulting"/>
    <x v="0"/>
    <n v="24"/>
    <n v="192"/>
    <n v="79"/>
    <x v="3"/>
    <x v="2"/>
    <s v="1980 Summer"/>
    <x v="9"/>
    <x v="0"/>
    <s v="Moskva"/>
    <x v="6"/>
    <s v="Athletics Men's 400 metres Hurdles"/>
    <s v="NA"/>
  </r>
  <r>
    <n v="107655"/>
    <s v="Hermanus Ricardus Johannes &quot;Harry&quot; Schulting"/>
    <x v="0"/>
    <n v="24"/>
    <n v="192"/>
    <n v="79"/>
    <x v="3"/>
    <x v="2"/>
    <s v="1980 Summer"/>
    <x v="9"/>
    <x v="0"/>
    <s v="Moskva"/>
    <x v="6"/>
    <s v="Athletics Men's 4 x 400 metres Relay"/>
    <s v="NA"/>
  </r>
  <r>
    <n v="107656"/>
    <s v="Aleksandr Schultz"/>
    <x v="0"/>
    <n v="19"/>
    <s v="NA"/>
    <s v="NA"/>
    <x v="20"/>
    <x v="18"/>
    <s v="1912 Summer"/>
    <x v="12"/>
    <x v="0"/>
    <s v="Stockholm"/>
    <x v="6"/>
    <s v="Athletics Men's Long Jump"/>
    <s v="NA"/>
  </r>
  <r>
    <n v="107656"/>
    <s v="Aleksandr Schultz"/>
    <x v="0"/>
    <n v="19"/>
    <s v="NA"/>
    <s v="NA"/>
    <x v="20"/>
    <x v="18"/>
    <s v="1912 Summer"/>
    <x v="12"/>
    <x v="0"/>
    <s v="Stockholm"/>
    <x v="6"/>
    <s v="Athletics Men's Decathlon"/>
    <s v="NA"/>
  </r>
  <r>
    <n v="107657"/>
    <s v="Ana Mara Schultz Caputo"/>
    <x v="1"/>
    <n v="16"/>
    <s v="NA"/>
    <s v="NA"/>
    <x v="21"/>
    <x v="19"/>
    <s v="1952 Summer"/>
    <x v="8"/>
    <x v="0"/>
    <s v="Helsinki"/>
    <x v="8"/>
    <s v="Swimming Women's 100 metres Freestyle"/>
    <s v="NA"/>
  </r>
  <r>
    <n v="107657"/>
    <s v="Ana Mara Schultz Caputo"/>
    <x v="1"/>
    <n v="16"/>
    <s v="NA"/>
    <s v="NA"/>
    <x v="21"/>
    <x v="19"/>
    <s v="1952 Summer"/>
    <x v="8"/>
    <x v="0"/>
    <s v="Helsinki"/>
    <x v="8"/>
    <s v="Swimming Women's 400 metres Freestyle"/>
    <s v="NA"/>
  </r>
  <r>
    <n v="107658"/>
    <s v="Annette Schultz (-Klatt)"/>
    <x v="1"/>
    <n v="23"/>
    <n v="184"/>
    <n v="72"/>
    <x v="79"/>
    <x v="75"/>
    <s v="1980 Summer"/>
    <x v="9"/>
    <x v="0"/>
    <s v="Moskva"/>
    <x v="37"/>
    <s v="Volleyball Women's Volleyball"/>
    <s v="Silver"/>
  </r>
  <r>
    <n v="107659"/>
    <s v="Christina Schultz"/>
    <x v="1"/>
    <n v="26"/>
    <n v="190"/>
    <n v="78"/>
    <x v="42"/>
    <x v="40"/>
    <s v="1996 Summer"/>
    <x v="11"/>
    <x v="0"/>
    <s v="Atlanta"/>
    <x v="37"/>
    <s v="Volleyball Women's Volleyball"/>
    <s v="NA"/>
  </r>
  <r>
    <n v="107659"/>
    <s v="Christina Schultz"/>
    <x v="1"/>
    <n v="30"/>
    <n v="190"/>
    <n v="78"/>
    <x v="42"/>
    <x v="40"/>
    <s v="2000 Summer"/>
    <x v="10"/>
    <x v="0"/>
    <s v="Sydney"/>
    <x v="37"/>
    <s v="Volleyball Women's Volleyball"/>
    <s v="NA"/>
  </r>
  <r>
    <n v="107660"/>
    <s v="David Leslie &quot;Dave&quot; Schultz"/>
    <x v="0"/>
    <n v="25"/>
    <n v="177"/>
    <n v="74"/>
    <x v="4"/>
    <x v="3"/>
    <s v="1984 Summer"/>
    <x v="23"/>
    <x v="0"/>
    <s v="Los Angeles"/>
    <x v="17"/>
    <s v="Wrestling Men's Welterweight, Freestyle"/>
    <s v="Gold"/>
  </r>
  <r>
    <n v="107661"/>
    <s v="Eckhardt Schultz"/>
    <x v="0"/>
    <n v="23"/>
    <n v="199"/>
    <n v="93"/>
    <x v="78"/>
    <x v="74"/>
    <s v="1988 Summer"/>
    <x v="4"/>
    <x v="0"/>
    <s v="Seoul"/>
    <x v="21"/>
    <s v="Rowing Men's Coxed Eights"/>
    <s v="Gold"/>
  </r>
  <r>
    <n v="107662"/>
    <s v="Ernst Ludwig Emanuel Schultz"/>
    <x v="0"/>
    <n v="20"/>
    <s v="NA"/>
    <s v="NA"/>
    <x v="1"/>
    <x v="1"/>
    <s v="1900 Summer"/>
    <x v="3"/>
    <x v="0"/>
    <s v="Paris"/>
    <x v="6"/>
    <s v="Athletics Men's 400 metres"/>
    <s v="Bronze"/>
  </r>
  <r>
    <n v="107663"/>
    <s v="Hans Christian Schultz"/>
    <x v="0"/>
    <n v="44"/>
    <s v="NA"/>
    <s v="NA"/>
    <x v="1"/>
    <x v="1"/>
    <s v="1908 Summer"/>
    <x v="33"/>
    <x v="0"/>
    <s v="London"/>
    <x v="25"/>
    <s v="Shooting Men's Free Rifle, Three Positions, 300 metres"/>
    <s v="NA"/>
  </r>
  <r>
    <n v="107663"/>
    <s v="Hans Christian Schultz"/>
    <x v="0"/>
    <n v="44"/>
    <s v="NA"/>
    <s v="NA"/>
    <x v="1"/>
    <x v="1"/>
    <s v="1908 Summer"/>
    <x v="33"/>
    <x v="0"/>
    <s v="London"/>
    <x v="25"/>
    <s v="Shooting Men's Free Rifle, Three Positions, 300 metres, Team"/>
    <s v="NA"/>
  </r>
  <r>
    <n v="107663"/>
    <s v="Hans Christian Schultz"/>
    <x v="0"/>
    <n v="48"/>
    <s v="NA"/>
    <s v="NA"/>
    <x v="1"/>
    <x v="1"/>
    <s v="1912 Summer"/>
    <x v="12"/>
    <x v="0"/>
    <s v="Stockholm"/>
    <x v="25"/>
    <s v="Shooting Men's Free Rifle, Three Positions, 300 metres"/>
    <s v="NA"/>
  </r>
  <r>
    <n v="107663"/>
    <s v="Hans Christian Schultz"/>
    <x v="0"/>
    <n v="48"/>
    <s v="NA"/>
    <s v="NA"/>
    <x v="1"/>
    <x v="1"/>
    <s v="1912 Summer"/>
    <x v="12"/>
    <x v="0"/>
    <s v="Stockholm"/>
    <x v="25"/>
    <s v="Shooting Men's Military Rifle, Three Positions, 300 metres"/>
    <s v="NA"/>
  </r>
  <r>
    <n v="107663"/>
    <s v="Hans Christian Schultz"/>
    <x v="0"/>
    <n v="48"/>
    <s v="NA"/>
    <s v="NA"/>
    <x v="1"/>
    <x v="1"/>
    <s v="1912 Summer"/>
    <x v="12"/>
    <x v="0"/>
    <s v="Stockholm"/>
    <x v="25"/>
    <s v="Shooting Men's Military Rifle, Any Position, 600 metres"/>
    <s v="NA"/>
  </r>
  <r>
    <n v="107663"/>
    <s v="Hans Christian Schultz"/>
    <x v="0"/>
    <n v="48"/>
    <s v="NA"/>
    <s v="NA"/>
    <x v="1"/>
    <x v="1"/>
    <s v="1912 Summer"/>
    <x v="12"/>
    <x v="0"/>
    <s v="Stockholm"/>
    <x v="25"/>
    <s v="Shooting Men's Military Rifle, 200, 400, 500 and 600 metres, Team"/>
    <s v="NA"/>
  </r>
  <r>
    <n v="107664"/>
    <s v="Herman Schultz"/>
    <x v="0"/>
    <n v="22"/>
    <s v="NA"/>
    <s v="NA"/>
    <x v="80"/>
    <x v="76"/>
    <s v="1924 Summer"/>
    <x v="13"/>
    <x v="0"/>
    <s v="Paris"/>
    <x v="25"/>
    <s v="Shooting Men's Small-Bore Rifle, Prone, 50 metres"/>
    <s v="NA"/>
  </r>
  <r>
    <n v="107664"/>
    <s v="Herman Schultz"/>
    <x v="0"/>
    <n v="35"/>
    <s v="NA"/>
    <s v="NA"/>
    <x v="80"/>
    <x v="76"/>
    <s v="1936 Summer"/>
    <x v="26"/>
    <x v="0"/>
    <s v="Berlin"/>
    <x v="25"/>
    <s v="Shooting Men's Rapid-Fire Pistol, 25 metres"/>
    <s v="NA"/>
  </r>
  <r>
    <n v="107664"/>
    <s v="Herman Schultz"/>
    <x v="0"/>
    <n v="35"/>
    <s v="NA"/>
    <s v="NA"/>
    <x v="80"/>
    <x v="76"/>
    <s v="1936 Summer"/>
    <x v="26"/>
    <x v="0"/>
    <s v="Berlin"/>
    <x v="25"/>
    <s v="Shooting Men's Free Pistol, 50 metres"/>
    <s v="NA"/>
  </r>
  <r>
    <n v="107664"/>
    <s v="Herman Schultz"/>
    <x v="0"/>
    <n v="47"/>
    <s v="NA"/>
    <s v="NA"/>
    <x v="80"/>
    <x v="76"/>
    <s v="1948 Summer"/>
    <x v="15"/>
    <x v="0"/>
    <s v="London"/>
    <x v="25"/>
    <s v="Shooting Men's Free Pistol, 50 metres"/>
    <s v="NA"/>
  </r>
  <r>
    <n v="107664"/>
    <s v="Herman Schultz"/>
    <x v="0"/>
    <n v="51"/>
    <s v="NA"/>
    <s v="NA"/>
    <x v="80"/>
    <x v="76"/>
    <s v="1952 Summer"/>
    <x v="8"/>
    <x v="0"/>
    <s v="Helsinki"/>
    <x v="25"/>
    <s v="Shooting Men's Rapid-Fire Pistol, 25 metres"/>
    <s v="NA"/>
  </r>
  <r>
    <n v="107664"/>
    <s v="Herman Schultz"/>
    <x v="0"/>
    <n v="51"/>
    <s v="NA"/>
    <s v="NA"/>
    <x v="80"/>
    <x v="76"/>
    <s v="1952 Summer"/>
    <x v="8"/>
    <x v="0"/>
    <s v="Helsinki"/>
    <x v="25"/>
    <s v="Shooting Men's Free Pistol, 50 metres"/>
    <s v="NA"/>
  </r>
  <r>
    <n v="107665"/>
    <s v="Ingo Schultz"/>
    <x v="0"/>
    <n v="29"/>
    <n v="201"/>
    <n v="99"/>
    <x v="42"/>
    <x v="40"/>
    <s v="2004 Summer"/>
    <x v="20"/>
    <x v="0"/>
    <s v="Athina"/>
    <x v="6"/>
    <s v="Athletics Men's 400 metres"/>
    <s v="NA"/>
  </r>
  <r>
    <n v="107665"/>
    <s v="Ingo Schultz"/>
    <x v="0"/>
    <n v="29"/>
    <n v="201"/>
    <n v="99"/>
    <x v="42"/>
    <x v="40"/>
    <s v="2004 Summer"/>
    <x v="20"/>
    <x v="0"/>
    <s v="Athina"/>
    <x v="6"/>
    <s v="Athletics Men's 4 x 400 metres Relay"/>
    <s v="NA"/>
  </r>
  <r>
    <n v="107666"/>
    <s v="Jessica Schultz"/>
    <x v="1"/>
    <n v="21"/>
    <n v="163"/>
    <n v="60"/>
    <x v="4"/>
    <x v="3"/>
    <s v="2006 Winter"/>
    <x v="17"/>
    <x v="1"/>
    <s v="Torino"/>
    <x v="49"/>
    <s v="Curling Women's Curling"/>
    <s v="NA"/>
  </r>
  <r>
    <n v="107666"/>
    <s v="Jessica Schultz"/>
    <x v="1"/>
    <n v="29"/>
    <n v="163"/>
    <n v="60"/>
    <x v="4"/>
    <x v="3"/>
    <s v="2014 Winter"/>
    <x v="14"/>
    <x v="1"/>
    <s v="Sochi"/>
    <x v="49"/>
    <s v="Curling Women's Curling"/>
    <s v="NA"/>
  </r>
  <r>
    <n v="107667"/>
    <s v="Karl Schultz"/>
    <x v="0"/>
    <n v="34"/>
    <n v="180"/>
    <n v="75"/>
    <x v="78"/>
    <x v="74"/>
    <s v="1972 Summer"/>
    <x v="25"/>
    <x v="0"/>
    <s v="Munich"/>
    <x v="24"/>
    <s v="Equestrianism Mixed Three-Day Event, Individual"/>
    <s v="NA"/>
  </r>
  <r>
    <n v="107667"/>
    <s v="Karl Schultz"/>
    <x v="0"/>
    <n v="34"/>
    <n v="180"/>
    <n v="75"/>
    <x v="78"/>
    <x v="74"/>
    <s v="1972 Summer"/>
    <x v="25"/>
    <x v="0"/>
    <s v="Munich"/>
    <x v="24"/>
    <s v="Equestrianism Mixed Three-Day Event, Team"/>
    <s v="Bronze"/>
  </r>
  <r>
    <n v="107667"/>
    <s v="Karl Schultz"/>
    <x v="0"/>
    <n v="38"/>
    <n v="180"/>
    <n v="75"/>
    <x v="78"/>
    <x v="74"/>
    <s v="1976 Summer"/>
    <x v="29"/>
    <x v="0"/>
    <s v="Montreal"/>
    <x v="24"/>
    <s v="Equestrianism Mixed Three-Day Event, Individual"/>
    <s v="Bronze"/>
  </r>
  <r>
    <n v="107667"/>
    <s v="Karl Schultz"/>
    <x v="0"/>
    <n v="38"/>
    <n v="180"/>
    <n v="75"/>
    <x v="78"/>
    <x v="74"/>
    <s v="1976 Summer"/>
    <x v="29"/>
    <x v="0"/>
    <s v="Montreal"/>
    <x v="24"/>
    <s v="Equestrianism Mixed Three-Day Event, Team"/>
    <s v="Silver"/>
  </r>
  <r>
    <n v="107668"/>
    <s v="Eva Lotta Ingrid Schultz (Sjberg-)"/>
    <x v="1"/>
    <n v="40"/>
    <n v="168"/>
    <n v="60"/>
    <x v="85"/>
    <x v="79"/>
    <s v="2008 Summer"/>
    <x v="18"/>
    <x v="0"/>
    <s v="Beijing"/>
    <x v="24"/>
    <s v="Equestrianism Mixed Jumping, Individual"/>
    <s v="NA"/>
  </r>
  <r>
    <n v="107668"/>
    <s v="Eva Lotta Ingrid Schultz (Sjberg-)"/>
    <x v="1"/>
    <n v="40"/>
    <n v="168"/>
    <n v="60"/>
    <x v="85"/>
    <x v="79"/>
    <s v="2008 Summer"/>
    <x v="18"/>
    <x v="0"/>
    <s v="Beijing"/>
    <x v="24"/>
    <s v="Equestrianism Mixed Jumping, Team"/>
    <s v="NA"/>
  </r>
  <r>
    <n v="107669"/>
    <s v="Mark Philip Schultz"/>
    <x v="0"/>
    <n v="23"/>
    <n v="173"/>
    <n v="82"/>
    <x v="4"/>
    <x v="3"/>
    <s v="1984 Summer"/>
    <x v="23"/>
    <x v="0"/>
    <s v="Los Angeles"/>
    <x v="17"/>
    <s v="Wrestling Men's Middleweight, Freestyle"/>
    <s v="Gold"/>
  </r>
  <r>
    <n v="107669"/>
    <s v="Mark Philip Schultz"/>
    <x v="0"/>
    <n v="27"/>
    <n v="173"/>
    <n v="82"/>
    <x v="4"/>
    <x v="3"/>
    <s v="1988 Summer"/>
    <x v="4"/>
    <x v="0"/>
    <s v="Seoul"/>
    <x v="17"/>
    <s v="Wrestling Men's Middleweight, Freestyle"/>
    <s v="NA"/>
  </r>
  <r>
    <n v="107670"/>
    <s v="Samuel &quot;Sam&quot; Schultz"/>
    <x v="0"/>
    <n v="26"/>
    <n v="185"/>
    <n v="70"/>
    <x v="4"/>
    <x v="3"/>
    <s v="2012 Summer"/>
    <x v="1"/>
    <x v="0"/>
    <s v="London"/>
    <x v="28"/>
    <s v="Cycling Men's Mountainbike, Cross-Country"/>
    <s v="NA"/>
  </r>
  <r>
    <n v="107671"/>
    <s v="Tage Schultz"/>
    <x v="0"/>
    <n v="20"/>
    <s v="NA"/>
    <s v="NA"/>
    <x v="1"/>
    <x v="1"/>
    <s v="1936 Summer"/>
    <x v="26"/>
    <x v="0"/>
    <s v="Berlin"/>
    <x v="20"/>
    <s v="Hockey Men's Hockey"/>
    <s v="NA"/>
  </r>
  <r>
    <n v="107672"/>
    <s v="Todd R. Schultz"/>
    <x v="0"/>
    <n v="22"/>
    <n v="189"/>
    <n v="95"/>
    <x v="552"/>
    <x v="80"/>
    <s v="1994 Winter"/>
    <x v="5"/>
    <x v="1"/>
    <s v="Lillehammer"/>
    <x v="22"/>
    <s v="Bobsleigh Men's Two"/>
    <s v="NA"/>
  </r>
  <r>
    <n v="107672"/>
    <s v="Todd R. Schultz"/>
    <x v="0"/>
    <n v="26"/>
    <n v="189"/>
    <n v="95"/>
    <x v="551"/>
    <x v="80"/>
    <s v="1998 Winter"/>
    <x v="16"/>
    <x v="1"/>
    <s v="Nagano"/>
    <x v="22"/>
    <s v="Bobsleigh Men's Two"/>
    <s v="NA"/>
  </r>
  <r>
    <n v="107673"/>
    <s v="Uffe Schultz Larsen"/>
    <x v="0"/>
    <n v="27"/>
    <n v="181"/>
    <n v="76"/>
    <x v="1"/>
    <x v="1"/>
    <s v="1948 Summer"/>
    <x v="15"/>
    <x v="0"/>
    <s v="London"/>
    <x v="25"/>
    <s v="Shooting Men's Free Rifle, Three Positions, 300 metres"/>
    <s v="NA"/>
  </r>
  <r>
    <n v="107673"/>
    <s v="Uffe Schultz Larsen"/>
    <x v="0"/>
    <n v="31"/>
    <n v="181"/>
    <n v="76"/>
    <x v="1"/>
    <x v="1"/>
    <s v="1952 Summer"/>
    <x v="8"/>
    <x v="0"/>
    <s v="Helsinki"/>
    <x v="25"/>
    <s v="Shooting Men's Free Rifle, Three Positions, 300 metres"/>
    <s v="NA"/>
  </r>
  <r>
    <n v="107673"/>
    <s v="Uffe Schultz Larsen"/>
    <x v="0"/>
    <n v="31"/>
    <n v="181"/>
    <n v="76"/>
    <x v="1"/>
    <x v="1"/>
    <s v="1952 Summer"/>
    <x v="8"/>
    <x v="0"/>
    <s v="Helsinki"/>
    <x v="25"/>
    <s v="Shooting Men's Small-Bore Rifle, Three Positions, 50 metres"/>
    <s v="NA"/>
  </r>
  <r>
    <n v="107673"/>
    <s v="Uffe Schultz Larsen"/>
    <x v="0"/>
    <n v="31"/>
    <n v="181"/>
    <n v="76"/>
    <x v="1"/>
    <x v="1"/>
    <s v="1952 Summer"/>
    <x v="8"/>
    <x v="0"/>
    <s v="Helsinki"/>
    <x v="25"/>
    <s v="Shooting Men's Small-Bore Rifle, Prone, 50 metres"/>
    <s v="NA"/>
  </r>
  <r>
    <n v="107673"/>
    <s v="Uffe Schultz Larsen"/>
    <x v="0"/>
    <n v="35"/>
    <n v="181"/>
    <n v="76"/>
    <x v="1"/>
    <x v="1"/>
    <s v="1956 Summer"/>
    <x v="27"/>
    <x v="0"/>
    <s v="Melbourne"/>
    <x v="25"/>
    <s v="Shooting Men's Small-Bore Rifle, Three Positions, 50 metres"/>
    <s v="NA"/>
  </r>
  <r>
    <n v="107673"/>
    <s v="Uffe Schultz Larsen"/>
    <x v="0"/>
    <n v="35"/>
    <n v="181"/>
    <n v="76"/>
    <x v="1"/>
    <x v="1"/>
    <s v="1956 Summer"/>
    <x v="27"/>
    <x v="0"/>
    <s v="Melbourne"/>
    <x v="25"/>
    <s v="Shooting Men's Small-Bore Rifle, Prone, 50 metres"/>
    <s v="NA"/>
  </r>
  <r>
    <n v="107673"/>
    <s v="Uffe Schultz Larsen"/>
    <x v="0"/>
    <n v="39"/>
    <n v="181"/>
    <n v="76"/>
    <x v="1"/>
    <x v="1"/>
    <s v="1960 Summer"/>
    <x v="21"/>
    <x v="0"/>
    <s v="Roma"/>
    <x v="25"/>
    <s v="Shooting Men's Free Rifle, Three Positions, 300 metres"/>
    <s v="NA"/>
  </r>
  <r>
    <n v="107673"/>
    <s v="Uffe Schultz Larsen"/>
    <x v="0"/>
    <n v="39"/>
    <n v="181"/>
    <n v="76"/>
    <x v="1"/>
    <x v="1"/>
    <s v="1960 Summer"/>
    <x v="21"/>
    <x v="0"/>
    <s v="Roma"/>
    <x v="25"/>
    <s v="Shooting Men's Small-Bore Rifle, Three Positions, 50 metres"/>
    <s v="NA"/>
  </r>
  <r>
    <n v="107674"/>
    <s v="Brenda Anne Marie Schultz-McCarthy"/>
    <x v="1"/>
    <n v="21"/>
    <n v="189"/>
    <n v="77"/>
    <x v="3"/>
    <x v="2"/>
    <s v="1992 Summer"/>
    <x v="0"/>
    <x v="0"/>
    <s v="Barcelona"/>
    <x v="31"/>
    <s v="Tennis Women's Singles"/>
    <s v="NA"/>
  </r>
  <r>
    <n v="107674"/>
    <s v="Brenda Anne Marie Schultz-McCarthy"/>
    <x v="1"/>
    <n v="21"/>
    <n v="189"/>
    <n v="77"/>
    <x v="3"/>
    <x v="2"/>
    <s v="1992 Summer"/>
    <x v="0"/>
    <x v="0"/>
    <s v="Barcelona"/>
    <x v="31"/>
    <s v="Tennis Women's Doubles"/>
    <s v="NA"/>
  </r>
  <r>
    <n v="107674"/>
    <s v="Brenda Anne Marie Schultz-McCarthy"/>
    <x v="1"/>
    <n v="25"/>
    <n v="189"/>
    <n v="77"/>
    <x v="3"/>
    <x v="2"/>
    <s v="1996 Summer"/>
    <x v="11"/>
    <x v="0"/>
    <s v="Atlanta"/>
    <x v="31"/>
    <s v="Tennis Women's Singles"/>
    <s v="NA"/>
  </r>
  <r>
    <n v="107674"/>
    <s v="Brenda Anne Marie Schultz-McCarthy"/>
    <x v="1"/>
    <n v="25"/>
    <n v="189"/>
    <n v="77"/>
    <x v="3"/>
    <x v="2"/>
    <s v="1996 Summer"/>
    <x v="11"/>
    <x v="0"/>
    <s v="Atlanta"/>
    <x v="31"/>
    <s v="Tennis Women's Doubles"/>
    <s v="NA"/>
  </r>
  <r>
    <n v="107675"/>
    <s v="Anshelm Leonard Schultzberg"/>
    <x v="0"/>
    <n v="69"/>
    <s v="NA"/>
    <s v="NA"/>
    <x v="85"/>
    <x v="79"/>
    <s v="1932 Summer"/>
    <x v="6"/>
    <x v="0"/>
    <s v="Los Angeles"/>
    <x v="13"/>
    <s v="Art Competitions Mixed Painting, Unknown Event"/>
    <s v="NA"/>
  </r>
  <r>
    <n v="107676"/>
    <s v="Daniela Schultze"/>
    <x v="1"/>
    <n v="21"/>
    <n v="185"/>
    <n v="72"/>
    <x v="42"/>
    <x v="40"/>
    <s v="2012 Summer"/>
    <x v="1"/>
    <x v="0"/>
    <s v="London"/>
    <x v="21"/>
    <s v="Rowing Women's Coxed Eights"/>
    <s v="NA"/>
  </r>
  <r>
    <n v="107677"/>
    <s v="Erich Schultze"/>
    <x v="0"/>
    <n v="21"/>
    <s v="NA"/>
    <s v="NA"/>
    <x v="42"/>
    <x v="40"/>
    <s v="1912 Summer"/>
    <x v="12"/>
    <x v="0"/>
    <s v="Stockholm"/>
    <x v="8"/>
    <s v="Swimming Men's 100 metres Backstroke"/>
    <s v="NA"/>
  </r>
  <r>
    <n v="107678"/>
    <s v="Sven Schultze"/>
    <x v="0"/>
    <n v="30"/>
    <n v="206"/>
    <n v="112"/>
    <x v="42"/>
    <x v="40"/>
    <s v="2008 Summer"/>
    <x v="18"/>
    <x v="0"/>
    <s v="Beijing"/>
    <x v="0"/>
    <s v="Basketball Men's Basketball"/>
    <s v="NA"/>
  </r>
  <r>
    <n v="107679"/>
    <s v="Andreas Schulz"/>
    <x v="0"/>
    <n v="24"/>
    <n v="188"/>
    <n v="86"/>
    <x v="79"/>
    <x v="75"/>
    <s v="1976 Summer"/>
    <x v="29"/>
    <x v="0"/>
    <s v="Montreal"/>
    <x v="21"/>
    <s v="Rowing Men's Coxed Fours"/>
    <s v="Silver"/>
  </r>
  <r>
    <n v="107680"/>
    <s v="Arnold Schulz"/>
    <x v="0"/>
    <n v="25"/>
    <n v="193"/>
    <n v="81"/>
    <x v="79"/>
    <x v="75"/>
    <s v="1968 Summer"/>
    <x v="24"/>
    <x v="0"/>
    <s v="Mexico City"/>
    <x v="37"/>
    <s v="Volleyball Men's Volleyball"/>
    <s v="NA"/>
  </r>
  <r>
    <n v="107680"/>
    <s v="Arnold Schulz"/>
    <x v="0"/>
    <n v="29"/>
    <n v="193"/>
    <n v="81"/>
    <x v="79"/>
    <x v="75"/>
    <s v="1972 Summer"/>
    <x v="25"/>
    <x v="0"/>
    <s v="Munich"/>
    <x v="37"/>
    <s v="Volleyball Men's Volleyball"/>
    <s v="Silver"/>
  </r>
  <r>
    <n v="107681"/>
    <s v="Ekkehard Schulz"/>
    <x v="0"/>
    <n v="30"/>
    <n v="175"/>
    <n v="74"/>
    <x v="79"/>
    <x v="75"/>
    <s v="1988 Summer"/>
    <x v="4"/>
    <x v="0"/>
    <s v="Seoul"/>
    <x v="10"/>
    <s v="Sailing Men's Two Person Dinghy"/>
    <s v="NA"/>
  </r>
  <r>
    <n v="107682"/>
    <s v="Emil Schulz"/>
    <x v="0"/>
    <n v="26"/>
    <n v="178"/>
    <n v="75"/>
    <x v="42"/>
    <x v="40"/>
    <s v="1964 Summer"/>
    <x v="22"/>
    <x v="0"/>
    <s v="Tokyo"/>
    <x v="26"/>
    <s v="Boxing Men's Middleweight"/>
    <s v="Silver"/>
  </r>
  <r>
    <n v="107683"/>
    <s v="Frantiek Schulz"/>
    <x v="0"/>
    <s v="NA"/>
    <s v="NA"/>
    <s v="NA"/>
    <x v="129"/>
    <x v="117"/>
    <s v="1928 Summer"/>
    <x v="28"/>
    <x v="0"/>
    <s v="Amsterdam"/>
    <x v="19"/>
    <s v="Water Polo Men's Water Polo"/>
    <s v="NA"/>
  </r>
  <r>
    <n v="107684"/>
    <s v="Gerhard Schulz"/>
    <x v="0"/>
    <n v="29"/>
    <n v="173"/>
    <n v="71"/>
    <x v="42"/>
    <x v="40"/>
    <s v="1960 Summer"/>
    <x v="21"/>
    <x v="0"/>
    <s v="Roma"/>
    <x v="24"/>
    <s v="Equestrianism Men's Three-Day Event, Individual"/>
    <s v="NA"/>
  </r>
  <r>
    <n v="107684"/>
    <s v="Gerhard Schulz"/>
    <x v="0"/>
    <n v="29"/>
    <n v="173"/>
    <n v="71"/>
    <x v="42"/>
    <x v="40"/>
    <s v="1960 Summer"/>
    <x v="21"/>
    <x v="0"/>
    <s v="Roma"/>
    <x v="24"/>
    <s v="Equestrianism Men's Three-Day Event, Team"/>
    <s v="NA"/>
  </r>
  <r>
    <n v="107684"/>
    <s v="Gerhard Schulz"/>
    <x v="0"/>
    <n v="33"/>
    <n v="173"/>
    <n v="71"/>
    <x v="42"/>
    <x v="40"/>
    <s v="1964 Summer"/>
    <x v="22"/>
    <x v="0"/>
    <s v="Tokyo"/>
    <x v="24"/>
    <s v="Equestrianism Mixed Three-Day Event, Individual"/>
    <s v="NA"/>
  </r>
  <r>
    <n v="107684"/>
    <s v="Gerhard Schulz"/>
    <x v="0"/>
    <n v="33"/>
    <n v="173"/>
    <n v="71"/>
    <x v="42"/>
    <x v="40"/>
    <s v="1964 Summer"/>
    <x v="22"/>
    <x v="0"/>
    <s v="Tokyo"/>
    <x v="24"/>
    <s v="Equestrianism Mixed Three-Day Event, Team"/>
    <s v="Bronze"/>
  </r>
  <r>
    <n v="107685"/>
    <s v="Germn Schulz"/>
    <x v="0"/>
    <n v="22"/>
    <n v="187"/>
    <n v="93"/>
    <x v="21"/>
    <x v="19"/>
    <s v="2016 Summer"/>
    <x v="19"/>
    <x v="0"/>
    <s v="Rio de Janeiro"/>
    <x v="44"/>
    <s v="Rugby Sevens Men's Rugby Sevens"/>
    <s v="NA"/>
  </r>
  <r>
    <n v="107686"/>
    <s v="Hans-Ulrich Schulz"/>
    <x v="0"/>
    <n v="25"/>
    <n v="183"/>
    <n v="83"/>
    <x v="42"/>
    <x v="40"/>
    <s v="1964 Summer"/>
    <x v="22"/>
    <x v="0"/>
    <s v="Tokyo"/>
    <x v="6"/>
    <s v="Athletics Men's 4 x 400 metres Relay"/>
    <s v="NA"/>
  </r>
  <r>
    <n v="107687"/>
    <s v="Heinz Schulz"/>
    <x v="0"/>
    <n v="29"/>
    <n v="168"/>
    <n v="57"/>
    <x v="42"/>
    <x v="40"/>
    <s v="1964 Summer"/>
    <x v="22"/>
    <x v="0"/>
    <s v="Tokyo"/>
    <x v="26"/>
    <s v="Boxing Men's Featherweight"/>
    <s v="Bronze"/>
  </r>
  <r>
    <n v="107688"/>
    <s v="Hermann Schulz"/>
    <x v="0"/>
    <n v="18"/>
    <s v="NA"/>
    <s v="NA"/>
    <x v="79"/>
    <x v="75"/>
    <s v="1980 Winter"/>
    <x v="9"/>
    <x v="1"/>
    <s v="Lake Placid"/>
    <x v="33"/>
    <s v="Figure Skating Men's Singles"/>
    <s v="NA"/>
  </r>
  <r>
    <n v="107689"/>
    <s v="Ines Schulz (-Krause)"/>
    <x v="1"/>
    <n v="23"/>
    <n v="177"/>
    <n v="64"/>
    <x v="79"/>
    <x v="75"/>
    <s v="1988 Summer"/>
    <x v="4"/>
    <x v="0"/>
    <s v="Seoul"/>
    <x v="6"/>
    <s v="Athletics Women's Heptathlon"/>
    <s v="NA"/>
  </r>
  <r>
    <n v="107690"/>
    <s v="Johann Schulz"/>
    <x v="0"/>
    <n v="39"/>
    <s v="NA"/>
    <s v="NA"/>
    <x v="42"/>
    <x v="40"/>
    <s v="1936 Summer"/>
    <x v="26"/>
    <x v="0"/>
    <s v="Berlin"/>
    <x v="25"/>
    <s v="Shooting Men's Small-Bore Rifle, Prone, 50 metres"/>
    <s v="NA"/>
  </r>
  <r>
    <n v="107691"/>
    <s v="Johann Schulz"/>
    <x v="0"/>
    <s v="NA"/>
    <s v="NA"/>
    <s v="NA"/>
    <x v="42"/>
    <x v="40"/>
    <s v="1928 Summer"/>
    <x v="28"/>
    <x v="0"/>
    <s v="Amsterdam"/>
    <x v="8"/>
    <s v="Swimming Men's 100 metres Backstroke"/>
    <s v="NA"/>
  </r>
  <r>
    <n v="107692"/>
    <s v="Matas Carlos Schulz"/>
    <x v="0"/>
    <n v="30"/>
    <n v="190"/>
    <n v="88"/>
    <x v="21"/>
    <x v="19"/>
    <s v="2012 Summer"/>
    <x v="1"/>
    <x v="0"/>
    <s v="London"/>
    <x v="15"/>
    <s v="Handball Men's Handball"/>
    <s v="NA"/>
  </r>
  <r>
    <n v="107692"/>
    <s v="Matas Carlos Schulz"/>
    <x v="0"/>
    <n v="34"/>
    <n v="190"/>
    <n v="88"/>
    <x v="21"/>
    <x v="19"/>
    <s v="2016 Summer"/>
    <x v="19"/>
    <x v="0"/>
    <s v="Rio de Janeiro"/>
    <x v="15"/>
    <s v="Handball Men's Handball"/>
    <s v="NA"/>
  </r>
  <r>
    <n v="107693"/>
    <s v="Michael Schulz"/>
    <x v="0"/>
    <n v="27"/>
    <n v="194"/>
    <n v="90"/>
    <x v="78"/>
    <x v="74"/>
    <s v="1988 Summer"/>
    <x v="4"/>
    <x v="0"/>
    <s v="Seoul"/>
    <x v="2"/>
    <s v="Football Men's Football"/>
    <s v="Bronze"/>
  </r>
  <r>
    <n v="107694"/>
    <s v="Oskar Schulz"/>
    <x v="0"/>
    <n v="28"/>
    <s v="NA"/>
    <s v="NA"/>
    <x v="147"/>
    <x v="130"/>
    <s v="1952 Winter"/>
    <x v="8"/>
    <x v="1"/>
    <s v="Oslo"/>
    <x v="5"/>
    <s v="Cross Country Skiing Men's 18 kilometres"/>
    <s v="NA"/>
  </r>
  <r>
    <n v="107694"/>
    <s v="Oskar Schulz"/>
    <x v="0"/>
    <n v="32"/>
    <s v="NA"/>
    <s v="NA"/>
    <x v="147"/>
    <x v="130"/>
    <s v="1956 Winter"/>
    <x v="27"/>
    <x v="1"/>
    <s v="Cortina d'Ampezzo"/>
    <x v="5"/>
    <s v="Cross Country Skiing Men's 15 kilometres"/>
    <s v="NA"/>
  </r>
  <r>
    <n v="107694"/>
    <s v="Oskar Schulz"/>
    <x v="0"/>
    <n v="32"/>
    <s v="NA"/>
    <s v="NA"/>
    <x v="147"/>
    <x v="130"/>
    <s v="1956 Winter"/>
    <x v="27"/>
    <x v="1"/>
    <s v="Cortina d'Ampezzo"/>
    <x v="5"/>
    <s v="Cross Country Skiing Men's 4 x 10 kilometres Relay"/>
    <s v="NA"/>
  </r>
  <r>
    <n v="107695"/>
    <s v="Siegfried Schulz"/>
    <x v="0"/>
    <n v="26"/>
    <n v="183"/>
    <n v="77"/>
    <x v="42"/>
    <x v="40"/>
    <s v="1936 Summer"/>
    <x v="26"/>
    <x v="0"/>
    <s v="Berlin"/>
    <x v="6"/>
    <s v="Athletics Men's Pole Vault"/>
    <s v="NA"/>
  </r>
  <r>
    <n v="107696"/>
    <s v="Wolf-Rdiger Schulz"/>
    <x v="0"/>
    <n v="28"/>
    <n v="184"/>
    <n v="88"/>
    <x v="78"/>
    <x v="74"/>
    <s v="1968 Summer"/>
    <x v="24"/>
    <x v="0"/>
    <s v="Mexico City"/>
    <x v="19"/>
    <s v="Water Polo Men's Water Polo"/>
    <s v="NA"/>
  </r>
  <r>
    <n v="107697"/>
    <s v="Jodie Lauren Schulz-Kenny"/>
    <x v="1"/>
    <n v="24"/>
    <n v="183"/>
    <n v="74"/>
    <x v="46"/>
    <x v="43"/>
    <s v="2012 Summer"/>
    <x v="1"/>
    <x v="0"/>
    <s v="London"/>
    <x v="20"/>
    <s v="Hockey Women's Hockey"/>
    <s v="NA"/>
  </r>
  <r>
    <n v="107697"/>
    <s v="Jodie Lauren Schulz-Kenny"/>
    <x v="1"/>
    <n v="28"/>
    <n v="183"/>
    <n v="74"/>
    <x v="46"/>
    <x v="43"/>
    <s v="2016 Summer"/>
    <x v="19"/>
    <x v="0"/>
    <s v="Rio de Janeiro"/>
    <x v="20"/>
    <s v="Hockey Women's Hockey"/>
    <s v="NA"/>
  </r>
  <r>
    <n v="107698"/>
    <s v="Bernhard &quot;Berni&quot; Schulze"/>
    <x v="0"/>
    <n v="26"/>
    <n v="182"/>
    <n v="87"/>
    <x v="42"/>
    <x v="40"/>
    <s v="1964 Summer"/>
    <x v="22"/>
    <x v="0"/>
    <s v="Tokyo"/>
    <x v="30"/>
    <s v="Canoeing Men's Kayak Fours, 1,000 metres"/>
    <s v="Silver"/>
  </r>
  <r>
    <n v="107698"/>
    <s v="Bernhard &quot;Berni&quot; Schulze"/>
    <x v="0"/>
    <n v="30"/>
    <n v="182"/>
    <n v="87"/>
    <x v="78"/>
    <x v="74"/>
    <s v="1968 Summer"/>
    <x v="24"/>
    <x v="0"/>
    <s v="Mexico City"/>
    <x v="30"/>
    <s v="Canoeing Men's Kayak Doubles, 1,000 metres"/>
    <s v="NA"/>
  </r>
  <r>
    <n v="107699"/>
    <s v="Felix Schulze"/>
    <x v="0"/>
    <n v="33"/>
    <n v="180"/>
    <s v="NA"/>
    <x v="42"/>
    <x v="40"/>
    <s v="2014 Winter"/>
    <x v="14"/>
    <x v="1"/>
    <s v="Sochi"/>
    <x v="49"/>
    <s v="Curling Men's Curling"/>
    <s v="NA"/>
  </r>
  <r>
    <n v="107700"/>
    <s v="Hans Schulze"/>
    <x v="0"/>
    <n v="20"/>
    <s v="NA"/>
    <s v="NA"/>
    <x v="42"/>
    <x v="40"/>
    <s v="1932 Summer"/>
    <x v="6"/>
    <x v="0"/>
    <s v="Los Angeles"/>
    <x v="19"/>
    <s v="Water Polo Men's Water Polo"/>
    <s v="Silver"/>
  </r>
  <r>
    <n v="107700"/>
    <s v="Hans Schulze"/>
    <x v="0"/>
    <n v="24"/>
    <s v="NA"/>
    <s v="NA"/>
    <x v="42"/>
    <x v="40"/>
    <s v="1936 Summer"/>
    <x v="26"/>
    <x v="0"/>
    <s v="Berlin"/>
    <x v="19"/>
    <s v="Water Polo Men's Water Polo"/>
    <s v="Silver"/>
  </r>
  <r>
    <n v="107701"/>
    <s v="Hans-Peter Schulze"/>
    <x v="0"/>
    <n v="28"/>
    <n v="176"/>
    <n v="65"/>
    <x v="79"/>
    <x v="75"/>
    <s v="1968 Summer"/>
    <x v="24"/>
    <x v="0"/>
    <s v="Mexico City"/>
    <x v="23"/>
    <s v="Fencing Men's epee, Individual"/>
    <s v="NA"/>
  </r>
  <r>
    <n v="107701"/>
    <s v="Hans-Peter Schulze"/>
    <x v="0"/>
    <n v="28"/>
    <n v="176"/>
    <n v="65"/>
    <x v="79"/>
    <x v="75"/>
    <s v="1968 Summer"/>
    <x v="24"/>
    <x v="0"/>
    <s v="Mexico City"/>
    <x v="23"/>
    <s v="Fencing Men's epee, Team"/>
    <s v="NA"/>
  </r>
  <r>
    <n v="107701"/>
    <s v="Hans-Peter Schulze"/>
    <x v="0"/>
    <n v="32"/>
    <n v="176"/>
    <n v="65"/>
    <x v="79"/>
    <x v="75"/>
    <s v="1972 Summer"/>
    <x v="25"/>
    <x v="0"/>
    <s v="Munich"/>
    <x v="23"/>
    <s v="Fencing Men's epee, Individual"/>
    <s v="NA"/>
  </r>
  <r>
    <n v="107701"/>
    <s v="Hans-Peter Schulze"/>
    <x v="0"/>
    <n v="32"/>
    <n v="176"/>
    <n v="65"/>
    <x v="79"/>
    <x v="75"/>
    <s v="1972 Summer"/>
    <x v="25"/>
    <x v="0"/>
    <s v="Munich"/>
    <x v="23"/>
    <s v="Fencing Men's epee, Team"/>
    <s v="NA"/>
  </r>
  <r>
    <n v="107702"/>
    <s v="Iris Schulze (-Niemeier)"/>
    <x v="1"/>
    <n v="17"/>
    <n v="157"/>
    <n v="50"/>
    <x v="78"/>
    <x v="74"/>
    <s v="1976 Winter"/>
    <x v="29"/>
    <x v="1"/>
    <s v="Innsbruck"/>
    <x v="5"/>
    <s v="Cross Country Skiing Women's 5 kilometres"/>
    <s v="NA"/>
  </r>
  <r>
    <n v="107702"/>
    <s v="Iris Schulze (-Niemeier)"/>
    <x v="1"/>
    <n v="17"/>
    <n v="157"/>
    <n v="50"/>
    <x v="78"/>
    <x v="74"/>
    <s v="1976 Winter"/>
    <x v="29"/>
    <x v="1"/>
    <s v="Innsbruck"/>
    <x v="5"/>
    <s v="Cross Country Skiing Women's 10 kilometres"/>
    <s v="NA"/>
  </r>
  <r>
    <n v="107703"/>
    <s v="Karl Schulze"/>
    <x v="0"/>
    <n v="24"/>
    <n v="190"/>
    <n v="100"/>
    <x v="42"/>
    <x v="40"/>
    <s v="2012 Summer"/>
    <x v="1"/>
    <x v="0"/>
    <s v="London"/>
    <x v="21"/>
    <s v="Rowing Men's Quadruple Sculls"/>
    <s v="Gold"/>
  </r>
  <r>
    <n v="107703"/>
    <s v="Karl Schulze"/>
    <x v="0"/>
    <n v="28"/>
    <n v="190"/>
    <n v="100"/>
    <x v="42"/>
    <x v="40"/>
    <s v="2016 Summer"/>
    <x v="19"/>
    <x v="0"/>
    <s v="Rio de Janeiro"/>
    <x v="21"/>
    <s v="Rowing Men's Quadruple Sculls"/>
    <s v="Gold"/>
  </r>
  <r>
    <n v="107704"/>
    <s v="Klaus Schulze"/>
    <x v="0"/>
    <n v="27"/>
    <n v="194"/>
    <n v="93"/>
    <x v="42"/>
    <x v="40"/>
    <s v="1964 Summer"/>
    <x v="22"/>
    <x v="0"/>
    <s v="Tokyo"/>
    <x v="19"/>
    <s v="Water Polo Men's Water Polo"/>
    <s v="NA"/>
  </r>
  <r>
    <n v="107705"/>
    <s v="Klaus Schulze"/>
    <x v="0"/>
    <n v="24"/>
    <s v="NA"/>
    <s v="NA"/>
    <x v="42"/>
    <x v="40"/>
    <s v="1952 Summer"/>
    <x v="8"/>
    <x v="0"/>
    <s v="Helsinki"/>
    <x v="21"/>
    <s v="Rowing Men's Coxed Fours"/>
    <s v="NA"/>
  </r>
  <r>
    <n v="107706"/>
    <s v="Marion Schulze"/>
    <x v="1"/>
    <n v="24"/>
    <n v="169"/>
    <n v="61"/>
    <x v="79"/>
    <x v="75"/>
    <s v="1980 Summer"/>
    <x v="9"/>
    <x v="0"/>
    <s v="Moskva"/>
    <x v="23"/>
    <s v="Fencing Women's Foil, Team"/>
    <s v="NA"/>
  </r>
  <r>
    <n v="107707"/>
    <s v="Patrick Schulze"/>
    <x v="0"/>
    <n v="23"/>
    <n v="182"/>
    <n v="82"/>
    <x v="42"/>
    <x v="40"/>
    <s v="1996 Summer"/>
    <x v="11"/>
    <x v="0"/>
    <s v="Atlanta"/>
    <x v="30"/>
    <s v="Canoeing Men's Canadian Singles, 1,000 metres"/>
    <s v="NA"/>
  </r>
  <r>
    <n v="107708"/>
    <s v="Paul Schulze"/>
    <x v="0"/>
    <n v="25"/>
    <s v="NA"/>
    <s v="NA"/>
    <x v="42"/>
    <x v="40"/>
    <s v="1908 Summer"/>
    <x v="33"/>
    <x v="0"/>
    <s v="London"/>
    <x v="28"/>
    <s v="Cycling Men's Sprint"/>
    <s v="NA"/>
  </r>
  <r>
    <n v="107708"/>
    <s v="Paul Schulze"/>
    <x v="0"/>
    <n v="25"/>
    <s v="NA"/>
    <s v="NA"/>
    <x v="42"/>
    <x v="40"/>
    <s v="1908 Summer"/>
    <x v="33"/>
    <x v="0"/>
    <s v="London"/>
    <x v="28"/>
    <s v="Cycling Men's 20 kilometres"/>
    <s v="NA"/>
  </r>
  <r>
    <n v="107708"/>
    <s v="Paul Schulze"/>
    <x v="0"/>
    <n v="25"/>
    <s v="NA"/>
    <s v="NA"/>
    <x v="42"/>
    <x v="40"/>
    <s v="1908 Summer"/>
    <x v="33"/>
    <x v="0"/>
    <s v="London"/>
    <x v="28"/>
    <s v="Cycling Men's 100 kilometres"/>
    <s v="NA"/>
  </r>
  <r>
    <n v="107709"/>
    <s v="Rudolph &quot;Rudy&quot; Schulze"/>
    <x v="0"/>
    <n v="39"/>
    <n v="173"/>
    <n v="75"/>
    <x v="44"/>
    <x v="41"/>
    <s v="1968 Summer"/>
    <x v="24"/>
    <x v="0"/>
    <s v="Mexico City"/>
    <x v="25"/>
    <s v="Shooting Mixed Small-Bore Rifle, Prone, 50 metres"/>
    <s v="NA"/>
  </r>
  <r>
    <n v="107710"/>
    <s v="Sabina Schulze (-Kessler)"/>
    <x v="1"/>
    <n v="16"/>
    <n v="180"/>
    <n v="66"/>
    <x v="79"/>
    <x v="75"/>
    <s v="1988 Summer"/>
    <x v="4"/>
    <x v="0"/>
    <s v="Seoul"/>
    <x v="8"/>
    <s v="Swimming Women's 4 x 100 metres Freestyle Relay"/>
    <s v="Gold"/>
  </r>
  <r>
    <n v="107711"/>
    <s v="Christina Else Schulze-Ashcroft"/>
    <x v="1"/>
    <n v="20"/>
    <n v="170"/>
    <n v="59"/>
    <x v="44"/>
    <x v="41"/>
    <s v="1984 Summer"/>
    <x v="23"/>
    <x v="0"/>
    <s v="Los Angeles"/>
    <x v="25"/>
    <s v="Shooting Women's Small-Bore Rifle, Three Positions, 50 metres"/>
    <s v="NA"/>
  </r>
  <r>
    <n v="107711"/>
    <s v="Christina Else Schulze-Ashcroft"/>
    <x v="1"/>
    <n v="24"/>
    <n v="170"/>
    <n v="59"/>
    <x v="44"/>
    <x v="41"/>
    <s v="1988 Summer"/>
    <x v="4"/>
    <x v="0"/>
    <s v="Seoul"/>
    <x v="25"/>
    <s v="Shooting Women's Air Rifle, 10 metres"/>
    <s v="NA"/>
  </r>
  <r>
    <n v="107711"/>
    <s v="Christina Else Schulze-Ashcroft"/>
    <x v="1"/>
    <n v="24"/>
    <n v="170"/>
    <n v="59"/>
    <x v="44"/>
    <x v="41"/>
    <s v="1988 Summer"/>
    <x v="4"/>
    <x v="0"/>
    <s v="Seoul"/>
    <x v="25"/>
    <s v="Shooting Women's Small-Bore Rifle, Three Positions, 50 metres"/>
    <s v="NA"/>
  </r>
  <r>
    <n v="107711"/>
    <s v="Christina Else Schulze-Ashcroft"/>
    <x v="1"/>
    <n v="28"/>
    <n v="170"/>
    <n v="59"/>
    <x v="44"/>
    <x v="41"/>
    <s v="1992 Summer"/>
    <x v="0"/>
    <x v="0"/>
    <s v="Barcelona"/>
    <x v="25"/>
    <s v="Shooting Women's Air Rifle, 10 metres"/>
    <s v="NA"/>
  </r>
  <r>
    <n v="107711"/>
    <s v="Christina Else Schulze-Ashcroft"/>
    <x v="1"/>
    <n v="28"/>
    <n v="170"/>
    <n v="59"/>
    <x v="44"/>
    <x v="41"/>
    <s v="1992 Summer"/>
    <x v="0"/>
    <x v="0"/>
    <s v="Barcelona"/>
    <x v="25"/>
    <s v="Shooting Women's Small-Bore Rifle, Three Positions, 50 metres"/>
    <s v="NA"/>
  </r>
  <r>
    <n v="107712"/>
    <s v="Bradley Darrell Schumacher"/>
    <x v="0"/>
    <n v="22"/>
    <n v="193"/>
    <n v="90"/>
    <x v="4"/>
    <x v="3"/>
    <s v="1996 Summer"/>
    <x v="11"/>
    <x v="0"/>
    <s v="Atlanta"/>
    <x v="8"/>
    <s v="Swimming Men's 4 x 100 metres Freestyle Relay"/>
    <s v="Gold"/>
  </r>
  <r>
    <n v="107712"/>
    <s v="Bradley Darrell Schumacher"/>
    <x v="0"/>
    <n v="22"/>
    <n v="193"/>
    <n v="90"/>
    <x v="4"/>
    <x v="3"/>
    <s v="1996 Summer"/>
    <x v="11"/>
    <x v="0"/>
    <s v="Atlanta"/>
    <x v="8"/>
    <s v="Swimming Men's 4 x 200 metres Freestyle Relay"/>
    <s v="Gold"/>
  </r>
  <r>
    <n v="107712"/>
    <s v="Bradley Darrell Schumacher"/>
    <x v="0"/>
    <n v="26"/>
    <n v="193"/>
    <n v="90"/>
    <x v="4"/>
    <x v="3"/>
    <s v="2000 Summer"/>
    <x v="10"/>
    <x v="0"/>
    <s v="Sydney"/>
    <x v="19"/>
    <s v="Water Polo Men's Water Polo"/>
    <s v="NA"/>
  </r>
  <r>
    <n v="107713"/>
    <s v="Brian Schumacher"/>
    <x v="0"/>
    <n v="24"/>
    <n v="191"/>
    <n v="75"/>
    <x v="94"/>
    <x v="87"/>
    <s v="1984 Summer"/>
    <x v="23"/>
    <x v="0"/>
    <s v="Los Angeles"/>
    <x v="26"/>
    <s v="Boxing Men's Middleweight"/>
    <s v="NA"/>
  </r>
  <r>
    <n v="107714"/>
    <s v="Camille (Charles) Schumacher"/>
    <x v="0"/>
    <n v="23"/>
    <s v="NA"/>
    <s v="NA"/>
    <x v="131"/>
    <x v="118"/>
    <s v="1920 Summer"/>
    <x v="2"/>
    <x v="0"/>
    <s v="Antwerpen"/>
    <x v="2"/>
    <s v="Football Men's Football"/>
    <s v="NA"/>
  </r>
  <r>
    <n v="107715"/>
    <s v="David Schumacher"/>
    <x v="0"/>
    <n v="24"/>
    <s v="NA"/>
    <s v="NA"/>
    <x v="46"/>
    <x v="43"/>
    <s v="1956 Summer"/>
    <x v="27"/>
    <x v="0"/>
    <s v="Melbourne"/>
    <x v="17"/>
    <s v="Wrestling Men's Lightweight, Freestyle"/>
    <s v="NA"/>
  </r>
  <r>
    <n v="107716"/>
    <s v="Guido Schumacher"/>
    <x v="0"/>
    <n v="22"/>
    <n v="176"/>
    <n v="65"/>
    <x v="78"/>
    <x v="74"/>
    <s v="1988 Summer"/>
    <x v="4"/>
    <x v="0"/>
    <s v="Seoul"/>
    <x v="1"/>
    <s v="Judo Men's Half-Lightweight"/>
    <s v="NA"/>
  </r>
  <r>
    <n v="107717"/>
    <s v="Gnther Schumacher"/>
    <x v="0"/>
    <n v="23"/>
    <n v="183"/>
    <n v="78"/>
    <x v="78"/>
    <x v="74"/>
    <s v="1972 Summer"/>
    <x v="25"/>
    <x v="0"/>
    <s v="Munich"/>
    <x v="28"/>
    <s v="Cycling Men's Team Pursuit, 4,000 metres"/>
    <s v="Gold"/>
  </r>
  <r>
    <n v="107717"/>
    <s v="Gnther Schumacher"/>
    <x v="0"/>
    <n v="27"/>
    <n v="183"/>
    <n v="78"/>
    <x v="78"/>
    <x v="74"/>
    <s v="1976 Summer"/>
    <x v="29"/>
    <x v="0"/>
    <s v="Montreal"/>
    <x v="28"/>
    <s v="Cycling Men's Team Pursuit, 4,000 metres"/>
    <s v="Gold"/>
  </r>
  <r>
    <n v="107718"/>
    <s v="Hans-Otto Schumacher"/>
    <x v="0"/>
    <n v="22"/>
    <n v="181"/>
    <n v="80"/>
    <x v="338"/>
    <x v="74"/>
    <s v="1972 Summer"/>
    <x v="25"/>
    <x v="0"/>
    <s v="Munich"/>
    <x v="30"/>
    <s v="Canoeing Men's Canadian Doubles, Slalom"/>
    <s v="Silver"/>
  </r>
  <r>
    <n v="107719"/>
    <s v="Jakob &quot;Jack&quot; Schumacher"/>
    <x v="0"/>
    <n v="30"/>
    <s v="NA"/>
    <s v="NA"/>
    <x v="76"/>
    <x v="72"/>
    <s v="1936 Summer"/>
    <x v="26"/>
    <x v="0"/>
    <s v="Berlin"/>
    <x v="13"/>
    <s v="Art Competitions Mixed Literature, Unknown Event"/>
    <s v="NA"/>
  </r>
  <r>
    <n v="107720"/>
    <s v="Jenny Schumacher (-Hamoir)"/>
    <x v="1"/>
    <n v="26"/>
    <s v="NA"/>
    <s v="NA"/>
    <x v="53"/>
    <x v="50"/>
    <s v="1948 Summer"/>
    <x v="15"/>
    <x v="0"/>
    <s v="London"/>
    <x v="12"/>
    <s v="Gymnastics Women's Team All-Around"/>
    <s v="NA"/>
  </r>
  <r>
    <n v="107721"/>
    <s v="Jessica Schumacher"/>
    <x v="1"/>
    <n v="17"/>
    <n v="170"/>
    <n v="49"/>
    <x v="42"/>
    <x v="40"/>
    <s v="2000 Summer"/>
    <x v="10"/>
    <x v="0"/>
    <s v="Sydney"/>
    <x v="42"/>
    <s v="Rhythmic Gymnastics Women's Group"/>
    <s v="NA"/>
  </r>
  <r>
    <n v="107722"/>
    <s v="Rita Schumacher"/>
    <x v="1"/>
    <n v="27"/>
    <n v="177"/>
    <n v="69"/>
    <x v="42"/>
    <x v="40"/>
    <s v="1964 Summer"/>
    <x v="22"/>
    <x v="0"/>
    <s v="Tokyo"/>
    <x v="8"/>
    <s v="Swimming Women's 100 metres Freestyle"/>
    <s v="NA"/>
  </r>
  <r>
    <n v="107722"/>
    <s v="Rita Schumacher"/>
    <x v="1"/>
    <n v="27"/>
    <n v="177"/>
    <n v="69"/>
    <x v="42"/>
    <x v="40"/>
    <s v="1964 Summer"/>
    <x v="22"/>
    <x v="0"/>
    <s v="Tokyo"/>
    <x v="8"/>
    <s v="Swimming Women's 4 x 100 metres Freestyle Relay"/>
    <s v="NA"/>
  </r>
  <r>
    <n v="107723"/>
    <s v="Sandra Schumacher"/>
    <x v="1"/>
    <n v="17"/>
    <n v="176"/>
    <n v="59"/>
    <x v="78"/>
    <x v="74"/>
    <s v="1984 Summer"/>
    <x v="23"/>
    <x v="0"/>
    <s v="Los Angeles"/>
    <x v="28"/>
    <s v="Cycling Women's Road Race, Individual"/>
    <s v="Bronze"/>
  </r>
  <r>
    <n v="107724"/>
    <s v="Stefan Schumacher"/>
    <x v="0"/>
    <n v="27"/>
    <n v="183"/>
    <n v="69"/>
    <x v="42"/>
    <x v="40"/>
    <s v="2008 Summer"/>
    <x v="18"/>
    <x v="0"/>
    <s v="Beijing"/>
    <x v="28"/>
    <s v="Cycling Men's Road Race, Individual"/>
    <s v="NA"/>
  </r>
  <r>
    <n v="107724"/>
    <s v="Stefan Schumacher"/>
    <x v="0"/>
    <n v="27"/>
    <n v="183"/>
    <n v="69"/>
    <x v="42"/>
    <x v="40"/>
    <s v="2008 Summer"/>
    <x v="18"/>
    <x v="0"/>
    <s v="Beijing"/>
    <x v="28"/>
    <s v="Cycling Men's Individual Time Trial"/>
    <s v="NA"/>
  </r>
  <r>
    <n v="107725"/>
    <s v="Tina Schumacher"/>
    <x v="1"/>
    <n v="27"/>
    <n v="160"/>
    <n v="60"/>
    <x v="76"/>
    <x v="72"/>
    <s v="2006 Winter"/>
    <x v="17"/>
    <x v="1"/>
    <s v="Torino"/>
    <x v="7"/>
    <s v="Ice Hockey Women's Ice Hockey"/>
    <s v="NA"/>
  </r>
  <r>
    <n v="107726"/>
    <s v="Tony Schumacher"/>
    <x v="0"/>
    <n v="31"/>
    <n v="182"/>
    <n v="86"/>
    <x v="46"/>
    <x v="43"/>
    <s v="2008 Summer"/>
    <x v="18"/>
    <x v="0"/>
    <s v="Beijing"/>
    <x v="30"/>
    <s v="Canoeing Men's Kayak Fours, 1,000 metres"/>
    <s v="NA"/>
  </r>
  <r>
    <n v="107727"/>
    <s v="Frederick &quot;Fred&quot; Schumann"/>
    <x v="0"/>
    <n v="29"/>
    <n v="175"/>
    <n v="65"/>
    <x v="223"/>
    <x v="170"/>
    <s v="1988 Summer"/>
    <x v="4"/>
    <x v="0"/>
    <s v="Seoul"/>
    <x v="6"/>
    <s v="Athletics Men's Marathon"/>
    <s v="NA"/>
  </r>
  <r>
    <n v="107728"/>
    <s v="Heinz Schumann"/>
    <x v="0"/>
    <n v="28"/>
    <n v="179"/>
    <n v="76"/>
    <x v="42"/>
    <x v="40"/>
    <s v="1964 Summer"/>
    <x v="22"/>
    <x v="0"/>
    <s v="Tokyo"/>
    <x v="6"/>
    <s v="Athletics Men's 100 metres"/>
    <s v="NA"/>
  </r>
  <r>
    <n v="107728"/>
    <s v="Heinz Schumann"/>
    <x v="0"/>
    <n v="28"/>
    <n v="179"/>
    <n v="76"/>
    <x v="42"/>
    <x v="40"/>
    <s v="1964 Summer"/>
    <x v="22"/>
    <x v="0"/>
    <s v="Tokyo"/>
    <x v="6"/>
    <s v="Athletics Men's 200 metres"/>
    <s v="NA"/>
  </r>
  <r>
    <n v="107729"/>
    <s v="Jochen Schmann"/>
    <x v="0"/>
    <n v="22"/>
    <n v="188"/>
    <n v="94"/>
    <x v="79"/>
    <x v="75"/>
    <s v="1976 Summer"/>
    <x v="29"/>
    <x v="0"/>
    <s v="Montreal"/>
    <x v="10"/>
    <s v="Sailing Mixed One Person Dinghy"/>
    <s v="Gold"/>
  </r>
  <r>
    <n v="107729"/>
    <s v="Jochen Schmann"/>
    <x v="0"/>
    <n v="26"/>
    <n v="188"/>
    <n v="94"/>
    <x v="79"/>
    <x v="75"/>
    <s v="1980 Summer"/>
    <x v="9"/>
    <x v="0"/>
    <s v="Moskva"/>
    <x v="10"/>
    <s v="Sailing Mixed One Person Dinghy"/>
    <s v="NA"/>
  </r>
  <r>
    <n v="107729"/>
    <s v="Jochen Schmann"/>
    <x v="0"/>
    <n v="34"/>
    <n v="188"/>
    <n v="94"/>
    <x v="79"/>
    <x v="75"/>
    <s v="1988 Summer"/>
    <x v="4"/>
    <x v="0"/>
    <s v="Seoul"/>
    <x v="10"/>
    <s v="Sailing Mixed Three Person Keelboat"/>
    <s v="Gold"/>
  </r>
  <r>
    <n v="107729"/>
    <s v="Jochen Schmann"/>
    <x v="0"/>
    <n v="38"/>
    <n v="188"/>
    <n v="94"/>
    <x v="42"/>
    <x v="40"/>
    <s v="1992 Summer"/>
    <x v="0"/>
    <x v="0"/>
    <s v="Barcelona"/>
    <x v="10"/>
    <s v="Sailing Mixed Three Person Keelboat"/>
    <s v="NA"/>
  </r>
  <r>
    <n v="107729"/>
    <s v="Jochen Schmann"/>
    <x v="0"/>
    <n v="42"/>
    <n v="188"/>
    <n v="94"/>
    <x v="42"/>
    <x v="40"/>
    <s v="1996 Summer"/>
    <x v="11"/>
    <x v="0"/>
    <s v="Atlanta"/>
    <x v="10"/>
    <s v="Sailing Mixed Three Person Keelboat"/>
    <s v="Gold"/>
  </r>
  <r>
    <n v="107729"/>
    <s v="Jochen Schmann"/>
    <x v="0"/>
    <n v="46"/>
    <n v="188"/>
    <n v="94"/>
    <x v="42"/>
    <x v="40"/>
    <s v="2000 Summer"/>
    <x v="10"/>
    <x v="0"/>
    <s v="Sydney"/>
    <x v="10"/>
    <s v="Sailing Mixed Three Person Keelboat"/>
    <s v="Silver"/>
  </r>
  <r>
    <n v="107730"/>
    <s v="Manfred Schumann"/>
    <x v="0"/>
    <n v="21"/>
    <n v="186"/>
    <n v="86"/>
    <x v="78"/>
    <x v="74"/>
    <s v="1972 Summer"/>
    <x v="25"/>
    <x v="0"/>
    <s v="Munich"/>
    <x v="6"/>
    <s v="Athletics Men's 110 metres Hurdles"/>
    <s v="NA"/>
  </r>
  <r>
    <n v="107730"/>
    <s v="Manfred Schumann"/>
    <x v="0"/>
    <n v="24"/>
    <n v="186"/>
    <n v="86"/>
    <x v="338"/>
    <x v="74"/>
    <s v="1976 Winter"/>
    <x v="29"/>
    <x v="1"/>
    <s v="Innsbruck"/>
    <x v="22"/>
    <s v="Bobsleigh Men's Two"/>
    <s v="Silver"/>
  </r>
  <r>
    <n v="107730"/>
    <s v="Manfred Schumann"/>
    <x v="0"/>
    <n v="24"/>
    <n v="186"/>
    <n v="86"/>
    <x v="338"/>
    <x v="74"/>
    <s v="1976 Winter"/>
    <x v="29"/>
    <x v="1"/>
    <s v="Innsbruck"/>
    <x v="22"/>
    <s v="Bobsleigh Men's Four"/>
    <s v="Bronze"/>
  </r>
  <r>
    <n v="107731"/>
    <s v="Marcel Schumann"/>
    <x v="0"/>
    <n v="23"/>
    <n v="168"/>
    <s v="NA"/>
    <x v="131"/>
    <x v="118"/>
    <s v="1924 Summer"/>
    <x v="13"/>
    <x v="0"/>
    <s v="Paris"/>
    <x v="2"/>
    <s v="Football Men's Football"/>
    <s v="NA"/>
  </r>
  <r>
    <n v="107732"/>
    <s v="Margit Schumann (-Esmarch)"/>
    <x v="1"/>
    <n v="19"/>
    <n v="167"/>
    <n v="68"/>
    <x v="79"/>
    <x v="75"/>
    <s v="1972 Winter"/>
    <x v="25"/>
    <x v="1"/>
    <s v="Sapporo"/>
    <x v="18"/>
    <s v="Luge Women's Singles"/>
    <s v="Bronze"/>
  </r>
  <r>
    <n v="107732"/>
    <s v="Margit Schumann (-Esmarch)"/>
    <x v="1"/>
    <n v="23"/>
    <n v="167"/>
    <n v="68"/>
    <x v="79"/>
    <x v="75"/>
    <s v="1976 Winter"/>
    <x v="29"/>
    <x v="1"/>
    <s v="Innsbruck"/>
    <x v="18"/>
    <s v="Luge Women's Singles"/>
    <s v="Gold"/>
  </r>
  <r>
    <n v="107732"/>
    <s v="Margit Schumann (-Esmarch)"/>
    <x v="1"/>
    <n v="27"/>
    <n v="167"/>
    <n v="68"/>
    <x v="79"/>
    <x v="75"/>
    <s v="1980 Winter"/>
    <x v="9"/>
    <x v="1"/>
    <s v="Lake Placid"/>
    <x v="18"/>
    <s v="Luge Women's Singles"/>
    <s v="NA"/>
  </r>
  <r>
    <n v="107733"/>
    <s v="Nils Schumann"/>
    <x v="0"/>
    <n v="22"/>
    <n v="192"/>
    <n v="80"/>
    <x v="42"/>
    <x v="40"/>
    <s v="2000 Summer"/>
    <x v="10"/>
    <x v="0"/>
    <s v="Sydney"/>
    <x v="6"/>
    <s v="Athletics Men's 800 metres"/>
    <s v="Gold"/>
  </r>
  <r>
    <n v="107734"/>
    <s v="Ralf Schumann"/>
    <x v="0"/>
    <n v="26"/>
    <n v="167"/>
    <n v="73"/>
    <x v="79"/>
    <x v="75"/>
    <s v="1988 Summer"/>
    <x v="4"/>
    <x v="0"/>
    <s v="Seoul"/>
    <x v="25"/>
    <s v="Shooting Men's Rapid-Fire Pistol, 25 metres"/>
    <s v="Silver"/>
  </r>
  <r>
    <n v="107734"/>
    <s v="Ralf Schumann"/>
    <x v="0"/>
    <n v="30"/>
    <n v="167"/>
    <n v="73"/>
    <x v="42"/>
    <x v="40"/>
    <s v="1992 Summer"/>
    <x v="0"/>
    <x v="0"/>
    <s v="Barcelona"/>
    <x v="25"/>
    <s v="Shooting Men's Rapid-Fire Pistol, 25 metres"/>
    <s v="Gold"/>
  </r>
  <r>
    <n v="107734"/>
    <s v="Ralf Schumann"/>
    <x v="0"/>
    <n v="34"/>
    <n v="167"/>
    <n v="73"/>
    <x v="42"/>
    <x v="40"/>
    <s v="1996 Summer"/>
    <x v="11"/>
    <x v="0"/>
    <s v="Atlanta"/>
    <x v="25"/>
    <s v="Shooting Men's Rapid-Fire Pistol, 25 metres"/>
    <s v="Gold"/>
  </r>
  <r>
    <n v="107734"/>
    <s v="Ralf Schumann"/>
    <x v="0"/>
    <n v="38"/>
    <n v="167"/>
    <n v="73"/>
    <x v="42"/>
    <x v="40"/>
    <s v="2000 Summer"/>
    <x v="10"/>
    <x v="0"/>
    <s v="Sydney"/>
    <x v="25"/>
    <s v="Shooting Men's Rapid-Fire Pistol, 25 metres"/>
    <s v="NA"/>
  </r>
  <r>
    <n v="107734"/>
    <s v="Ralf Schumann"/>
    <x v="0"/>
    <n v="42"/>
    <n v="167"/>
    <n v="73"/>
    <x v="42"/>
    <x v="40"/>
    <s v="2004 Summer"/>
    <x v="20"/>
    <x v="0"/>
    <s v="Athina"/>
    <x v="25"/>
    <s v="Shooting Men's Rapid-Fire Pistol, 25 metres"/>
    <s v="Gold"/>
  </r>
  <r>
    <n v="107734"/>
    <s v="Ralf Schumann"/>
    <x v="0"/>
    <n v="46"/>
    <n v="167"/>
    <n v="73"/>
    <x v="42"/>
    <x v="40"/>
    <s v="2008 Summer"/>
    <x v="18"/>
    <x v="0"/>
    <s v="Beijing"/>
    <x v="25"/>
    <s v="Shooting Men's Rapid-Fire Pistol, 25 metres"/>
    <s v="Silver"/>
  </r>
  <r>
    <n v="107734"/>
    <s v="Ralf Schumann"/>
    <x v="0"/>
    <n v="50"/>
    <n v="167"/>
    <n v="73"/>
    <x v="42"/>
    <x v="40"/>
    <s v="2012 Summer"/>
    <x v="1"/>
    <x v="0"/>
    <s v="London"/>
    <x v="25"/>
    <s v="Shooting Men's Rapid-Fire Pistol, 25 metres"/>
    <s v="NA"/>
  </r>
  <r>
    <n v="107735"/>
    <s v="Rudi Schumann"/>
    <x v="0"/>
    <n v="21"/>
    <n v="184"/>
    <n v="82"/>
    <x v="79"/>
    <x v="75"/>
    <s v="1968 Summer"/>
    <x v="24"/>
    <x v="0"/>
    <s v="Mexico City"/>
    <x v="37"/>
    <s v="Volleyball Men's Volleyball"/>
    <s v="NA"/>
  </r>
  <r>
    <n v="107735"/>
    <s v="Rudi Schumann"/>
    <x v="0"/>
    <n v="25"/>
    <n v="184"/>
    <n v="82"/>
    <x v="79"/>
    <x v="75"/>
    <s v="1972 Summer"/>
    <x v="25"/>
    <x v="0"/>
    <s v="Munich"/>
    <x v="37"/>
    <s v="Volleyball Men's Volleyball"/>
    <s v="Silver"/>
  </r>
  <r>
    <n v="107736"/>
    <s v="Ulrike &quot;Ulli&quot; Schmann"/>
    <x v="1"/>
    <n v="35"/>
    <n v="163"/>
    <n v="62"/>
    <x v="42"/>
    <x v="40"/>
    <s v="2008 Summer"/>
    <x v="18"/>
    <x v="0"/>
    <s v="Beijing"/>
    <x v="10"/>
    <s v="Sailing Women's Three Person Keelboat"/>
    <s v="NA"/>
  </r>
  <r>
    <n v="107737"/>
    <s v="Christa M. Schumann-Lottmann"/>
    <x v="1"/>
    <n v="20"/>
    <n v="162"/>
    <n v="51"/>
    <x v="208"/>
    <x v="162"/>
    <s v="1984 Summer"/>
    <x v="23"/>
    <x v="0"/>
    <s v="Los Angeles"/>
    <x v="6"/>
    <s v="Athletics Women's 100 metres"/>
    <s v="NA"/>
  </r>
  <r>
    <n v="107737"/>
    <s v="Christa M. Schumann-Lottmann"/>
    <x v="1"/>
    <n v="20"/>
    <n v="162"/>
    <n v="51"/>
    <x v="208"/>
    <x v="162"/>
    <s v="1984 Summer"/>
    <x v="23"/>
    <x v="0"/>
    <s v="Los Angeles"/>
    <x v="6"/>
    <s v="Athletics Women's 200 metres"/>
    <s v="NA"/>
  </r>
  <r>
    <n v="107738"/>
    <s v="Albert Schumburg"/>
    <x v="0"/>
    <n v="19"/>
    <s v="NA"/>
    <s v="NA"/>
    <x v="42"/>
    <x v="40"/>
    <s v="1928 Summer"/>
    <x v="28"/>
    <x v="0"/>
    <s v="Amsterdam"/>
    <x v="8"/>
    <s v="Swimming Men's 100 metres Backstroke"/>
    <s v="NA"/>
  </r>
  <r>
    <n v="107739"/>
    <s v="Karl Schumm"/>
    <x v="0"/>
    <n v="29"/>
    <s v="NA"/>
    <s v="NA"/>
    <x v="42"/>
    <x v="40"/>
    <s v="1928 Summer"/>
    <x v="28"/>
    <x v="0"/>
    <s v="Amsterdam"/>
    <x v="29"/>
    <s v="Diving Men's Platform"/>
    <s v="NA"/>
  </r>
  <r>
    <n v="107740"/>
    <s v="Karel Johan Schummelketel"/>
    <x v="0"/>
    <n v="34"/>
    <s v="NA"/>
    <s v="NA"/>
    <x v="3"/>
    <x v="2"/>
    <s v="1932 Summer"/>
    <x v="6"/>
    <x v="0"/>
    <s v="Los Angeles"/>
    <x v="24"/>
    <s v="Equestrianism Men's Three-Day Event, Individual"/>
    <s v="NA"/>
  </r>
  <r>
    <n v="107740"/>
    <s v="Karel Johan Schummelketel"/>
    <x v="0"/>
    <n v="34"/>
    <s v="NA"/>
    <s v="NA"/>
    <x v="3"/>
    <x v="2"/>
    <s v="1932 Summer"/>
    <x v="6"/>
    <x v="0"/>
    <s v="Los Angeles"/>
    <x v="24"/>
    <s v="Equestrianism Men's Three-Day Event, Team"/>
    <s v="Silver"/>
  </r>
  <r>
    <n v="107741"/>
    <s v="Josef &quot;Jos&quot; Schummer"/>
    <x v="0"/>
    <n v="21"/>
    <s v="NA"/>
    <s v="NA"/>
    <x v="131"/>
    <x v="118"/>
    <s v="1952 Summer"/>
    <x v="8"/>
    <x v="0"/>
    <s v="Helsinki"/>
    <x v="17"/>
    <s v="Wrestling Men's Light-Heavyweight, Greco-Roman"/>
    <s v="NA"/>
  </r>
  <r>
    <n v="107742"/>
    <s v="Raymond Schummer"/>
    <x v="0"/>
    <n v="23"/>
    <n v="181"/>
    <n v="79"/>
    <x v="131"/>
    <x v="118"/>
    <s v="1960 Summer"/>
    <x v="21"/>
    <x v="0"/>
    <s v="Roma"/>
    <x v="17"/>
    <s v="Wrestling Men's Middleweight, Greco-Roman"/>
    <s v="NA"/>
  </r>
  <r>
    <n v="107742"/>
    <s v="Raymond Schummer"/>
    <x v="0"/>
    <n v="27"/>
    <n v="181"/>
    <n v="79"/>
    <x v="131"/>
    <x v="118"/>
    <s v="1964 Summer"/>
    <x v="22"/>
    <x v="0"/>
    <s v="Tokyo"/>
    <x v="17"/>
    <s v="Wrestling Men's Middleweight, Greco-Roman"/>
    <s v="NA"/>
  </r>
  <r>
    <n v="107743"/>
    <s v="Kroly Schupkgel"/>
    <x v="0"/>
    <n v="27"/>
    <n v="157"/>
    <n v="55"/>
    <x v="31"/>
    <x v="29"/>
    <s v="1992 Summer"/>
    <x v="0"/>
    <x v="0"/>
    <s v="Barcelona"/>
    <x v="12"/>
    <s v="Gymnastics Men's Individual All-Around"/>
    <s v="NA"/>
  </r>
  <r>
    <n v="107743"/>
    <s v="Kroly Schupkgel"/>
    <x v="0"/>
    <n v="27"/>
    <n v="157"/>
    <n v="55"/>
    <x v="31"/>
    <x v="29"/>
    <s v="1992 Summer"/>
    <x v="0"/>
    <x v="0"/>
    <s v="Barcelona"/>
    <x v="12"/>
    <s v="Gymnastics Men's Team All-Around"/>
    <s v="NA"/>
  </r>
  <r>
    <n v="107743"/>
    <s v="Kroly Schupkgel"/>
    <x v="0"/>
    <n v="27"/>
    <n v="157"/>
    <n v="55"/>
    <x v="31"/>
    <x v="29"/>
    <s v="1992 Summer"/>
    <x v="0"/>
    <x v="0"/>
    <s v="Barcelona"/>
    <x v="12"/>
    <s v="Gymnastics Men's Floor Exercise"/>
    <s v="NA"/>
  </r>
  <r>
    <n v="107743"/>
    <s v="Kroly Schupkgel"/>
    <x v="0"/>
    <n v="27"/>
    <n v="157"/>
    <n v="55"/>
    <x v="31"/>
    <x v="29"/>
    <s v="1992 Summer"/>
    <x v="0"/>
    <x v="0"/>
    <s v="Barcelona"/>
    <x v="12"/>
    <s v="Gymnastics Men's Horse Vault"/>
    <s v="NA"/>
  </r>
  <r>
    <n v="107743"/>
    <s v="Kroly Schupkgel"/>
    <x v="0"/>
    <n v="27"/>
    <n v="157"/>
    <n v="55"/>
    <x v="31"/>
    <x v="29"/>
    <s v="1992 Summer"/>
    <x v="0"/>
    <x v="0"/>
    <s v="Barcelona"/>
    <x v="12"/>
    <s v="Gymnastics Men's Parallel Bars"/>
    <s v="NA"/>
  </r>
  <r>
    <n v="107743"/>
    <s v="Kroly Schupkgel"/>
    <x v="0"/>
    <n v="27"/>
    <n v="157"/>
    <n v="55"/>
    <x v="31"/>
    <x v="29"/>
    <s v="1992 Summer"/>
    <x v="0"/>
    <x v="0"/>
    <s v="Barcelona"/>
    <x v="12"/>
    <s v="Gymnastics Men's Horizontal Bar"/>
    <s v="NA"/>
  </r>
  <r>
    <n v="107743"/>
    <s v="Kroly Schupkgel"/>
    <x v="0"/>
    <n v="27"/>
    <n v="157"/>
    <n v="55"/>
    <x v="31"/>
    <x v="29"/>
    <s v="1992 Summer"/>
    <x v="0"/>
    <x v="0"/>
    <s v="Barcelona"/>
    <x v="12"/>
    <s v="Gymnastics Men's Rings"/>
    <s v="NA"/>
  </r>
  <r>
    <n v="107743"/>
    <s v="Kroly Schupkgel"/>
    <x v="0"/>
    <n v="27"/>
    <n v="157"/>
    <n v="55"/>
    <x v="31"/>
    <x v="29"/>
    <s v="1992 Summer"/>
    <x v="0"/>
    <x v="0"/>
    <s v="Barcelona"/>
    <x v="12"/>
    <s v="Gymnastics Men's Pommelled Horse"/>
    <s v="NA"/>
  </r>
  <r>
    <n v="107744"/>
    <s v="Heinz Schupp"/>
    <x v="0"/>
    <n v="25"/>
    <n v="179"/>
    <n v="74"/>
    <x v="147"/>
    <x v="130"/>
    <s v="1968 Winter"/>
    <x v="24"/>
    <x v="1"/>
    <s v="Grenoble"/>
    <x v="7"/>
    <s v="Ice Hockey Men's Ice Hockey"/>
    <s v="NA"/>
  </r>
  <r>
    <n v="107745"/>
    <s v="Frederikus Johannes Maria Goduwes &quot;Frits&quot; Schr"/>
    <x v="0"/>
    <n v="25"/>
    <n v="177"/>
    <n v="74"/>
    <x v="3"/>
    <x v="2"/>
    <s v="1976 Summer"/>
    <x v="29"/>
    <x v="0"/>
    <s v="Montreal"/>
    <x v="28"/>
    <s v="Cycling Men's Road Race, Individual"/>
    <s v="NA"/>
  </r>
  <r>
    <n v="107746"/>
    <s v="Gustav-Adolf Schur"/>
    <x v="0"/>
    <n v="25"/>
    <n v="175"/>
    <n v="73"/>
    <x v="42"/>
    <x v="40"/>
    <s v="1956 Summer"/>
    <x v="27"/>
    <x v="0"/>
    <s v="Melbourne"/>
    <x v="28"/>
    <s v="Cycling Men's Road Race, Individual"/>
    <s v="NA"/>
  </r>
  <r>
    <n v="107746"/>
    <s v="Gustav-Adolf Schur"/>
    <x v="0"/>
    <n v="25"/>
    <n v="175"/>
    <n v="73"/>
    <x v="42"/>
    <x v="40"/>
    <s v="1956 Summer"/>
    <x v="27"/>
    <x v="0"/>
    <s v="Melbourne"/>
    <x v="28"/>
    <s v="Cycling Men's Road Race, Team"/>
    <s v="Bronze"/>
  </r>
  <r>
    <n v="107746"/>
    <s v="Gustav-Adolf Schur"/>
    <x v="0"/>
    <n v="29"/>
    <n v="175"/>
    <n v="73"/>
    <x v="42"/>
    <x v="40"/>
    <s v="1960 Summer"/>
    <x v="21"/>
    <x v="0"/>
    <s v="Roma"/>
    <x v="28"/>
    <s v="Cycling Men's Road Race, Individual"/>
    <s v="NA"/>
  </r>
  <r>
    <n v="107746"/>
    <s v="Gustav-Adolf Schur"/>
    <x v="0"/>
    <n v="29"/>
    <n v="175"/>
    <n v="73"/>
    <x v="42"/>
    <x v="40"/>
    <s v="1960 Summer"/>
    <x v="21"/>
    <x v="0"/>
    <s v="Roma"/>
    <x v="28"/>
    <s v="Cycling Men's 100 kilometres Team Time Trial"/>
    <s v="Silver"/>
  </r>
  <r>
    <n v="107747"/>
    <s v="Jan Schur"/>
    <x v="0"/>
    <n v="25"/>
    <n v="180"/>
    <n v="73"/>
    <x v="79"/>
    <x v="75"/>
    <s v="1988 Summer"/>
    <x v="4"/>
    <x v="0"/>
    <s v="Seoul"/>
    <x v="28"/>
    <s v="Cycling Men's 100 kilometres Team Time Trial"/>
    <s v="Gold"/>
  </r>
  <r>
    <n v="107748"/>
    <s v="Hans-Joachim Schr"/>
    <x v="0"/>
    <n v="18"/>
    <n v="167"/>
    <n v="51"/>
    <x v="78"/>
    <x v="74"/>
    <s v="1976 Summer"/>
    <x v="29"/>
    <x v="0"/>
    <s v="Montreal"/>
    <x v="26"/>
    <s v="Boxing Men's Flyweight"/>
    <s v="NA"/>
  </r>
  <r>
    <n v="107749"/>
    <s v="Markus Schurch"/>
    <x v="0"/>
    <n v="44"/>
    <s v="NA"/>
    <s v="NA"/>
    <x v="630"/>
    <x v="72"/>
    <s v="1952 Summer"/>
    <x v="8"/>
    <x v="0"/>
    <s v="Helsinki"/>
    <x v="10"/>
    <s v="Sailing Mixed 5.5 metres"/>
    <s v="NA"/>
  </r>
  <r>
    <n v="107750"/>
    <s v="Simon Schrch"/>
    <x v="0"/>
    <n v="21"/>
    <n v="186"/>
    <n v="75"/>
    <x v="76"/>
    <x v="72"/>
    <s v="2012 Summer"/>
    <x v="1"/>
    <x v="0"/>
    <s v="London"/>
    <x v="21"/>
    <s v="Rowing Men's Lightweight Coxless Fours"/>
    <s v="NA"/>
  </r>
  <r>
    <n v="107750"/>
    <s v="Simon Schrch"/>
    <x v="0"/>
    <n v="25"/>
    <n v="186"/>
    <n v="75"/>
    <x v="76"/>
    <x v="72"/>
    <s v="2016 Summer"/>
    <x v="19"/>
    <x v="0"/>
    <s v="Rio de Janeiro"/>
    <x v="21"/>
    <s v="Rowing Men's Lightweight Coxless Fours"/>
    <s v="Gold"/>
  </r>
  <r>
    <n v="107751"/>
    <s v="Gustav Schrger"/>
    <x v="0"/>
    <n v="28"/>
    <s v="NA"/>
    <s v="NA"/>
    <x v="42"/>
    <x v="40"/>
    <s v="1936 Summer"/>
    <x v="26"/>
    <x v="0"/>
    <s v="Berlin"/>
    <x v="19"/>
    <s v="Water Polo Men's Water Polo"/>
    <s v="Silver"/>
  </r>
  <r>
    <n v="107752"/>
    <s v="Stephan Schurich"/>
    <x v="0"/>
    <n v="24"/>
    <n v="189"/>
    <n v="74"/>
    <x v="147"/>
    <x v="130"/>
    <s v="1992 Summer"/>
    <x v="0"/>
    <x v="0"/>
    <s v="Barcelona"/>
    <x v="10"/>
    <s v="Sailing Mixed Two Person Heavyweight Dinghy"/>
    <s v="NA"/>
  </r>
  <r>
    <n v="107753"/>
    <s v="Yvonne Schuring"/>
    <x v="1"/>
    <n v="30"/>
    <n v="173"/>
    <n v="79"/>
    <x v="147"/>
    <x v="130"/>
    <s v="2008 Summer"/>
    <x v="18"/>
    <x v="0"/>
    <s v="Beijing"/>
    <x v="30"/>
    <s v="Canoeing Women's Kayak Doubles, 500 metres"/>
    <s v="NA"/>
  </r>
  <r>
    <n v="107753"/>
    <s v="Yvonne Schuring"/>
    <x v="1"/>
    <n v="34"/>
    <n v="173"/>
    <n v="79"/>
    <x v="147"/>
    <x v="130"/>
    <s v="2012 Summer"/>
    <x v="1"/>
    <x v="0"/>
    <s v="London"/>
    <x v="30"/>
    <s v="Canoeing Women's Kayak Doubles, 500 metres"/>
    <s v="NA"/>
  </r>
  <r>
    <n v="107753"/>
    <s v="Yvonne Schuring"/>
    <x v="1"/>
    <n v="38"/>
    <n v="173"/>
    <n v="79"/>
    <x v="147"/>
    <x v="130"/>
    <s v="2016 Summer"/>
    <x v="19"/>
    <x v="0"/>
    <s v="Rio de Janeiro"/>
    <x v="30"/>
    <s v="Canoeing Women's Kayak Doubles, 500 metres"/>
    <s v="NA"/>
  </r>
  <r>
    <n v="107754"/>
    <s v="Christian Alexander Schurr Voight"/>
    <x v="0"/>
    <n v="27"/>
    <n v="173"/>
    <n v="80"/>
    <x v="28"/>
    <x v="26"/>
    <s v="2012 Summer"/>
    <x v="1"/>
    <x v="0"/>
    <s v="London"/>
    <x v="8"/>
    <s v="Swimming Men's 200 metres Breaststroke"/>
    <s v="NA"/>
  </r>
  <r>
    <n v="107755"/>
    <s v="Robert Schurrer"/>
    <x v="0"/>
    <n v="22"/>
    <s v="NA"/>
    <s v="NA"/>
    <x v="9"/>
    <x v="8"/>
    <s v="1912 Summer"/>
    <x v="12"/>
    <x v="0"/>
    <s v="Stockholm"/>
    <x v="6"/>
    <s v="Athletics Men's 100 metres"/>
    <s v="NA"/>
  </r>
  <r>
    <n v="107755"/>
    <s v="Robert Schurrer"/>
    <x v="0"/>
    <n v="22"/>
    <s v="NA"/>
    <s v="NA"/>
    <x v="9"/>
    <x v="8"/>
    <s v="1912 Summer"/>
    <x v="12"/>
    <x v="0"/>
    <s v="Stockholm"/>
    <x v="6"/>
    <s v="Athletics Men's 200 metres"/>
    <s v="NA"/>
  </r>
  <r>
    <n v="107755"/>
    <s v="Robert Schurrer"/>
    <x v="0"/>
    <n v="22"/>
    <s v="NA"/>
    <s v="NA"/>
    <x v="9"/>
    <x v="8"/>
    <s v="1912 Summer"/>
    <x v="12"/>
    <x v="0"/>
    <s v="Stockholm"/>
    <x v="6"/>
    <s v="Athletics Men's 400 metres"/>
    <s v="NA"/>
  </r>
  <r>
    <n v="107755"/>
    <s v="Robert Schurrer"/>
    <x v="0"/>
    <n v="22"/>
    <s v="NA"/>
    <s v="NA"/>
    <x v="9"/>
    <x v="8"/>
    <s v="1912 Summer"/>
    <x v="12"/>
    <x v="0"/>
    <s v="Stockholm"/>
    <x v="6"/>
    <s v="Athletics Men's 4 x 400 metres Relay"/>
    <s v="Silver"/>
  </r>
  <r>
    <n v="107756"/>
    <s v="Theobald &quot;Theo&quot; Schurte"/>
    <x v="0"/>
    <n v="44"/>
    <n v="170"/>
    <n v="88"/>
    <x v="357"/>
    <x v="207"/>
    <s v="1984 Summer"/>
    <x v="23"/>
    <x v="0"/>
    <s v="Los Angeles"/>
    <x v="25"/>
    <s v="Shooting Men's Small-Bore Rifle, Prone, 50 metres"/>
    <s v="NA"/>
  </r>
  <r>
    <n v="107757"/>
    <s v="Niklaus Schurtenberger"/>
    <x v="0"/>
    <n v="40"/>
    <n v="188"/>
    <n v="84"/>
    <x v="76"/>
    <x v="72"/>
    <s v="2008 Summer"/>
    <x v="18"/>
    <x v="0"/>
    <s v="Beijing"/>
    <x v="24"/>
    <s v="Equestrianism Mixed Jumping, Individual"/>
    <s v="NA"/>
  </r>
  <r>
    <n v="107757"/>
    <s v="Niklaus Schurtenberger"/>
    <x v="0"/>
    <n v="40"/>
    <n v="188"/>
    <n v="84"/>
    <x v="76"/>
    <x v="72"/>
    <s v="2008 Summer"/>
    <x v="18"/>
    <x v="0"/>
    <s v="Beijing"/>
    <x v="24"/>
    <s v="Equestrianism Mixed Jumping, Team"/>
    <s v="Bronze"/>
  </r>
  <r>
    <n v="107758"/>
    <s v="Nino Schurter"/>
    <x v="0"/>
    <n v="22"/>
    <n v="173"/>
    <n v="68"/>
    <x v="76"/>
    <x v="72"/>
    <s v="2008 Summer"/>
    <x v="18"/>
    <x v="0"/>
    <s v="Beijing"/>
    <x v="28"/>
    <s v="Cycling Men's Mountainbike, Cross-Country"/>
    <s v="Bronze"/>
  </r>
  <r>
    <n v="107758"/>
    <s v="Nino Schurter"/>
    <x v="0"/>
    <n v="26"/>
    <n v="173"/>
    <n v="68"/>
    <x v="76"/>
    <x v="72"/>
    <s v="2012 Summer"/>
    <x v="1"/>
    <x v="0"/>
    <s v="London"/>
    <x v="28"/>
    <s v="Cycling Men's Mountainbike, Cross-Country"/>
    <s v="Silver"/>
  </r>
  <r>
    <n v="107758"/>
    <s v="Nino Schurter"/>
    <x v="0"/>
    <n v="30"/>
    <n v="173"/>
    <n v="68"/>
    <x v="76"/>
    <x v="72"/>
    <s v="2016 Summer"/>
    <x v="19"/>
    <x v="0"/>
    <s v="Rio de Janeiro"/>
    <x v="28"/>
    <s v="Cycling Men's Mountainbike, Cross-Country"/>
    <s v="Gold"/>
  </r>
  <r>
    <n v="107759"/>
    <s v="Franz Georg Wilhelm Schler"/>
    <x v="0"/>
    <n v="25"/>
    <s v="NA"/>
    <s v="NA"/>
    <x v="147"/>
    <x v="130"/>
    <s v="1936 Winter"/>
    <x v="26"/>
    <x v="1"/>
    <s v="Garmisch-Partenkirchen"/>
    <x v="7"/>
    <s v="Ice Hockey Men's Ice Hockey"/>
    <s v="NA"/>
  </r>
  <r>
    <n v="107760"/>
    <s v="Karl Schler"/>
    <x v="0"/>
    <n v="27"/>
    <s v="NA"/>
    <s v="NA"/>
    <x v="42"/>
    <x v="40"/>
    <s v="1952 Winter"/>
    <x v="8"/>
    <x v="1"/>
    <s v="Oslo"/>
    <x v="5"/>
    <s v="Cross Country Skiing Men's 50 kilometres"/>
    <s v="NA"/>
  </r>
  <r>
    <n v="107761"/>
    <s v="Brittany Anne Schussler"/>
    <x v="1"/>
    <n v="24"/>
    <n v="170"/>
    <n v="63"/>
    <x v="44"/>
    <x v="41"/>
    <s v="2010 Winter"/>
    <x v="30"/>
    <x v="1"/>
    <s v="Vancouver"/>
    <x v="4"/>
    <s v="Speed Skating Women's 1,000 metres"/>
    <s v="NA"/>
  </r>
  <r>
    <n v="107761"/>
    <s v="Brittany Anne Schussler"/>
    <x v="1"/>
    <n v="24"/>
    <n v="170"/>
    <n v="63"/>
    <x v="44"/>
    <x v="41"/>
    <s v="2010 Winter"/>
    <x v="30"/>
    <x v="1"/>
    <s v="Vancouver"/>
    <x v="4"/>
    <s v="Speed Skating Women's 1,500 metres"/>
    <s v="NA"/>
  </r>
  <r>
    <n v="107761"/>
    <s v="Brittany Anne Schussler"/>
    <x v="1"/>
    <n v="24"/>
    <n v="170"/>
    <n v="63"/>
    <x v="44"/>
    <x v="41"/>
    <s v="2010 Winter"/>
    <x v="30"/>
    <x v="1"/>
    <s v="Vancouver"/>
    <x v="4"/>
    <s v="Speed Skating Women's Team Pursuit (6 laps)"/>
    <s v="NA"/>
  </r>
  <r>
    <n v="107761"/>
    <s v="Brittany Anne Schussler"/>
    <x v="1"/>
    <n v="28"/>
    <n v="170"/>
    <n v="63"/>
    <x v="44"/>
    <x v="41"/>
    <s v="2014 Winter"/>
    <x v="14"/>
    <x v="1"/>
    <s v="Sochi"/>
    <x v="4"/>
    <s v="Speed Skating Women's 1,000 metres"/>
    <s v="NA"/>
  </r>
  <r>
    <n v="107761"/>
    <s v="Brittany Anne Schussler"/>
    <x v="1"/>
    <n v="28"/>
    <n v="170"/>
    <n v="63"/>
    <x v="44"/>
    <x v="41"/>
    <s v="2014 Winter"/>
    <x v="14"/>
    <x v="1"/>
    <s v="Sochi"/>
    <x v="4"/>
    <s v="Speed Skating Women's 1,500 metres"/>
    <s v="NA"/>
  </r>
  <r>
    <n v="107761"/>
    <s v="Brittany Anne Schussler"/>
    <x v="1"/>
    <n v="28"/>
    <n v="170"/>
    <n v="63"/>
    <x v="44"/>
    <x v="41"/>
    <s v="2014 Winter"/>
    <x v="14"/>
    <x v="1"/>
    <s v="Sochi"/>
    <x v="4"/>
    <s v="Speed Skating Women's 3,000 metres"/>
    <s v="NA"/>
  </r>
  <r>
    <n v="107761"/>
    <s v="Brittany Anne Schussler"/>
    <x v="1"/>
    <n v="28"/>
    <n v="170"/>
    <n v="63"/>
    <x v="44"/>
    <x v="41"/>
    <s v="2014 Winter"/>
    <x v="14"/>
    <x v="1"/>
    <s v="Sochi"/>
    <x v="4"/>
    <s v="Speed Skating Women's Team Pursuit (6 laps)"/>
    <s v="NA"/>
  </r>
  <r>
    <n v="107762"/>
    <s v="Axel Schuster"/>
    <x v="0"/>
    <n v="28"/>
    <n v="183"/>
    <n v="71"/>
    <x v="42"/>
    <x v="40"/>
    <s v="2004 Summer"/>
    <x v="20"/>
    <x v="0"/>
    <s v="Athina"/>
    <x v="21"/>
    <s v="Rowing Men's Lightweight Coxless Fours"/>
    <s v="NA"/>
  </r>
  <r>
    <n v="107763"/>
    <s v="Brandon Schuster"/>
    <x v="0"/>
    <n v="18"/>
    <n v="188"/>
    <n v="75"/>
    <x v="157"/>
    <x v="138"/>
    <s v="2016 Summer"/>
    <x v="19"/>
    <x v="0"/>
    <s v="Rio de Janeiro"/>
    <x v="8"/>
    <s v="Swimming Men's 200 metres Freestyle"/>
    <s v="NA"/>
  </r>
  <r>
    <n v="107764"/>
    <s v="Frantiek Schuster"/>
    <x v="0"/>
    <s v="NA"/>
    <s v="NA"/>
    <s v="NA"/>
    <x v="129"/>
    <x v="117"/>
    <s v="1924 Summer"/>
    <x v="13"/>
    <x v="0"/>
    <s v="Paris"/>
    <x v="25"/>
    <s v="Shooting Men's Trap"/>
    <s v="NA"/>
  </r>
  <r>
    <n v="107765"/>
    <s v="Franz Schuster"/>
    <x v="0"/>
    <n v="43"/>
    <s v="NA"/>
    <s v="NA"/>
    <x v="42"/>
    <x v="40"/>
    <s v="1936 Summer"/>
    <x v="26"/>
    <x v="0"/>
    <s v="Berlin"/>
    <x v="13"/>
    <s v="Art Competitions Mixed Architecture, Unknown Event"/>
    <s v="NA"/>
  </r>
  <r>
    <n v="107766"/>
    <s v="Gnther Schuster"/>
    <x v="0"/>
    <n v="28"/>
    <n v="199"/>
    <n v="92"/>
    <x v="147"/>
    <x v="130"/>
    <s v="1992 Summer"/>
    <x v="0"/>
    <x v="0"/>
    <s v="Barcelona"/>
    <x v="21"/>
    <s v="Rowing Men's Quadruple Sculls"/>
    <s v="NA"/>
  </r>
  <r>
    <n v="107767"/>
    <s v="Hans Christian Schuster"/>
    <x v="0"/>
    <n v="31"/>
    <s v="NA"/>
    <s v="NA"/>
    <x v="85"/>
    <x v="79"/>
    <s v="1920 Summer"/>
    <x v="2"/>
    <x v="0"/>
    <s v="Antwerpen"/>
    <x v="6"/>
    <s v="Athletics Men's Marathon"/>
    <s v="NA"/>
  </r>
  <r>
    <n v="107768"/>
    <s v="Josef Schuster"/>
    <x v="0"/>
    <n v="45"/>
    <s v="NA"/>
    <n v="56"/>
    <x v="42"/>
    <x v="40"/>
    <s v="1952 Summer"/>
    <x v="8"/>
    <x v="0"/>
    <s v="Helsinki"/>
    <x v="16"/>
    <s v="Weightlifting Men's Bantamweight"/>
    <s v="NA"/>
  </r>
  <r>
    <n v="107769"/>
    <s v="Lisa Christine Schuster"/>
    <x v="1"/>
    <n v="26"/>
    <n v="169"/>
    <n v="70"/>
    <x v="42"/>
    <x v="40"/>
    <s v="2014 Winter"/>
    <x v="14"/>
    <x v="1"/>
    <s v="Sochi"/>
    <x v="7"/>
    <s v="Ice Hockey Women's Ice Hockey"/>
    <s v="NA"/>
  </r>
  <r>
    <n v="107770"/>
    <s v="Manfred Schuster"/>
    <x v="0"/>
    <n v="29"/>
    <n v="187"/>
    <n v="86"/>
    <x v="78"/>
    <x v="74"/>
    <s v="1988 Winter"/>
    <x v="4"/>
    <x v="1"/>
    <s v="Calgary"/>
    <x v="7"/>
    <s v="Ice Hockey Men's Ice Hockey"/>
    <s v="NA"/>
  </r>
  <r>
    <n v="107771"/>
    <s v="Norman Schuster"/>
    <x v="0"/>
    <n v="20"/>
    <n v="175"/>
    <n v="60"/>
    <x v="42"/>
    <x v="40"/>
    <s v="2000 Summer"/>
    <x v="10"/>
    <x v="0"/>
    <s v="Sydney"/>
    <x v="26"/>
    <s v="Boxing Men's Lightweight"/>
    <s v="NA"/>
  </r>
  <r>
    <n v="107772"/>
    <s v="Philip Nat Schuster"/>
    <x v="0"/>
    <n v="21"/>
    <s v="NA"/>
    <s v="NA"/>
    <x v="4"/>
    <x v="3"/>
    <s v="1904 Summer"/>
    <x v="32"/>
    <x v="0"/>
    <s v="St. Louis"/>
    <x v="12"/>
    <s v="Gymnastics Men's Individual All-Around"/>
    <s v="NA"/>
  </r>
  <r>
    <n v="107772"/>
    <s v="Philip Nat Schuster"/>
    <x v="0"/>
    <n v="21"/>
    <s v="NA"/>
    <s v="NA"/>
    <x v="4"/>
    <x v="3"/>
    <s v="1904 Summer"/>
    <x v="32"/>
    <x v="0"/>
    <s v="St. Louis"/>
    <x v="12"/>
    <s v="Gymnastics Men's Individual All-Around, Field Sports"/>
    <s v="NA"/>
  </r>
  <r>
    <n v="107772"/>
    <s v="Philip Nat Schuster"/>
    <x v="0"/>
    <n v="21"/>
    <s v="NA"/>
    <s v="NA"/>
    <x v="4"/>
    <x v="3"/>
    <s v="1904 Summer"/>
    <x v="32"/>
    <x v="0"/>
    <s v="St. Louis"/>
    <x v="12"/>
    <s v="Gymnastics Men's Individual All-Around, Apparatus Work"/>
    <s v="NA"/>
  </r>
  <r>
    <n v="107772"/>
    <s v="Philip Nat Schuster"/>
    <x v="0"/>
    <n v="21"/>
    <s v="NA"/>
    <s v="NA"/>
    <x v="765"/>
    <x v="3"/>
    <s v="1904 Summer"/>
    <x v="32"/>
    <x v="0"/>
    <s v="St. Louis"/>
    <x v="12"/>
    <s v="Gymnastics Men's Team All-Around"/>
    <s v="Bronze"/>
  </r>
  <r>
    <n v="107773"/>
    <s v="Stefanie &quot;Steffi&quot; Schuster"/>
    <x v="1"/>
    <n v="24"/>
    <n v="170"/>
    <n v="60"/>
    <x v="147"/>
    <x v="130"/>
    <s v="1994 Winter"/>
    <x v="5"/>
    <x v="1"/>
    <s v="Lillehammer"/>
    <x v="14"/>
    <s v="Alpine Skiing Women's Super G"/>
    <s v="NA"/>
  </r>
  <r>
    <n v="107773"/>
    <s v="Stefanie &quot;Steffi&quot; Schuster"/>
    <x v="1"/>
    <n v="28"/>
    <n v="170"/>
    <n v="60"/>
    <x v="147"/>
    <x v="130"/>
    <s v="1998 Winter"/>
    <x v="16"/>
    <x v="1"/>
    <s v="Nagano"/>
    <x v="14"/>
    <s v="Alpine Skiing Women's Downhill"/>
    <s v="NA"/>
  </r>
  <r>
    <n v="107773"/>
    <s v="Stefanie &quot;Steffi&quot; Schuster"/>
    <x v="1"/>
    <n v="28"/>
    <n v="170"/>
    <n v="60"/>
    <x v="147"/>
    <x v="130"/>
    <s v="1998 Winter"/>
    <x v="16"/>
    <x v="1"/>
    <s v="Nagano"/>
    <x v="14"/>
    <s v="Alpine Skiing Women's Super G"/>
    <s v="NA"/>
  </r>
  <r>
    <n v="107773"/>
    <s v="Stefanie &quot;Steffi&quot; Schuster"/>
    <x v="1"/>
    <n v="28"/>
    <n v="170"/>
    <n v="60"/>
    <x v="147"/>
    <x v="130"/>
    <s v="1998 Winter"/>
    <x v="16"/>
    <x v="1"/>
    <s v="Nagano"/>
    <x v="14"/>
    <s v="Alpine Skiing Women's Giant Slalom"/>
    <s v="NA"/>
  </r>
  <r>
    <n v="107773"/>
    <s v="Stefanie &quot;Steffi&quot; Schuster"/>
    <x v="1"/>
    <n v="28"/>
    <n v="170"/>
    <n v="60"/>
    <x v="147"/>
    <x v="130"/>
    <s v="1998 Winter"/>
    <x v="16"/>
    <x v="1"/>
    <s v="Nagano"/>
    <x v="14"/>
    <s v="Alpine Skiing Women's Combined"/>
    <s v="NA"/>
  </r>
  <r>
    <n v="107774"/>
    <s v="Susanne Schuster (-Boerhoff)"/>
    <x v="1"/>
    <n v="21"/>
    <n v="178"/>
    <n v="60"/>
    <x v="78"/>
    <x v="74"/>
    <s v="1984 Summer"/>
    <x v="23"/>
    <x v="0"/>
    <s v="Los Angeles"/>
    <x v="8"/>
    <s v="Swimming Women's 100 metres Freestyle"/>
    <s v="NA"/>
  </r>
  <r>
    <n v="107774"/>
    <s v="Susanne Schuster (-Boerhoff)"/>
    <x v="1"/>
    <n v="21"/>
    <n v="178"/>
    <n v="60"/>
    <x v="78"/>
    <x v="74"/>
    <s v="1984 Summer"/>
    <x v="23"/>
    <x v="0"/>
    <s v="Los Angeles"/>
    <x v="8"/>
    <s v="Swimming Women's 4 x 100 metres Freestyle Relay"/>
    <s v="Bronze"/>
  </r>
  <r>
    <n v="107775"/>
    <s v="Thomas Clifford Schuster"/>
    <x v="0"/>
    <n v="19"/>
    <s v="NA"/>
    <s v="NA"/>
    <x v="198"/>
    <x v="157"/>
    <s v="1956 Summer"/>
    <x v="27"/>
    <x v="0"/>
    <s v="Melbourne"/>
    <x v="26"/>
    <s v="Boxing Men's Light-Welterweight"/>
    <s v="NA"/>
  </r>
  <r>
    <n v="107776"/>
    <s v="Walter Schuster"/>
    <x v="0"/>
    <n v="26"/>
    <s v="NA"/>
    <s v="NA"/>
    <x v="147"/>
    <x v="130"/>
    <s v="1956 Winter"/>
    <x v="27"/>
    <x v="1"/>
    <s v="Cortina d'Ampezzo"/>
    <x v="14"/>
    <s v="Alpine Skiing Men's Downhill"/>
    <s v="NA"/>
  </r>
  <r>
    <n v="107776"/>
    <s v="Walter Schuster"/>
    <x v="0"/>
    <n v="26"/>
    <s v="NA"/>
    <s v="NA"/>
    <x v="147"/>
    <x v="130"/>
    <s v="1956 Winter"/>
    <x v="27"/>
    <x v="1"/>
    <s v="Cortina d'Ampezzo"/>
    <x v="14"/>
    <s v="Alpine Skiing Men's Giant Slalom"/>
    <s v="Bronze"/>
  </r>
  <r>
    <n v="107777"/>
    <s v="Karola Schustereder"/>
    <x v="1"/>
    <n v="29"/>
    <n v="174"/>
    <n v="57"/>
    <x v="147"/>
    <x v="130"/>
    <s v="1996 Summer"/>
    <x v="11"/>
    <x v="0"/>
    <s v="Atlanta"/>
    <x v="21"/>
    <s v="Rowing Women's Lightweight Double Sculls"/>
    <s v="NA"/>
  </r>
  <r>
    <n v="107778"/>
    <s v="Johanna &quot;Ans&quot; Schut (-Boekema)"/>
    <x v="1"/>
    <n v="23"/>
    <n v="170"/>
    <n v="67"/>
    <x v="3"/>
    <x v="2"/>
    <s v="1968 Winter"/>
    <x v="24"/>
    <x v="1"/>
    <s v="Grenoble"/>
    <x v="4"/>
    <s v="Speed Skating Women's 1,500 metres"/>
    <s v="NA"/>
  </r>
  <r>
    <n v="107778"/>
    <s v="Johanna &quot;Ans&quot; Schut (-Boekema)"/>
    <x v="1"/>
    <n v="23"/>
    <n v="170"/>
    <n v="67"/>
    <x v="3"/>
    <x v="2"/>
    <s v="1968 Winter"/>
    <x v="24"/>
    <x v="1"/>
    <s v="Grenoble"/>
    <x v="4"/>
    <s v="Speed Skating Women's 3,000 metres"/>
    <s v="Gold"/>
  </r>
  <r>
    <n v="107779"/>
    <s v="Gnther Schtt"/>
    <x v="0"/>
    <n v="34"/>
    <s v="NA"/>
    <s v="NA"/>
    <x v="286"/>
    <x v="190"/>
    <s v="1952 Summer"/>
    <x v="8"/>
    <x v="0"/>
    <s v="Helsinki"/>
    <x v="21"/>
    <s v="Rowing Men's Single Sculls"/>
    <s v="NA"/>
  </r>
  <r>
    <n v="107780"/>
    <s v="Abraham Jacobus &quot;Abrie&quot; Schutte"/>
    <x v="0"/>
    <n v="23"/>
    <n v="178"/>
    <n v="70"/>
    <x v="47"/>
    <x v="44"/>
    <s v="1960 Summer"/>
    <x v="21"/>
    <x v="0"/>
    <s v="Roma"/>
    <x v="26"/>
    <s v="Boxing Men's Light-Middleweight"/>
    <s v="NA"/>
  </r>
  <r>
    <n v="107781"/>
    <s v="Carl Otto Schutte"/>
    <x v="0"/>
    <n v="24"/>
    <s v="NA"/>
    <s v="NA"/>
    <x v="4"/>
    <x v="3"/>
    <s v="1912 Summer"/>
    <x v="12"/>
    <x v="0"/>
    <s v="Stockholm"/>
    <x v="28"/>
    <s v="Cycling Men's Road Race, Individual"/>
    <s v="Bronze"/>
  </r>
  <r>
    <n v="107781"/>
    <s v="Carl Otto Schutte"/>
    <x v="0"/>
    <n v="24"/>
    <s v="NA"/>
    <s v="NA"/>
    <x v="4"/>
    <x v="3"/>
    <s v="1912 Summer"/>
    <x v="12"/>
    <x v="0"/>
    <s v="Stockholm"/>
    <x v="28"/>
    <s v="Cycling Men's Road Race, Team"/>
    <s v="Bronze"/>
  </r>
  <r>
    <n v="107782"/>
    <s v="Jan Fredrik &quot;Frits&quot; Schutte"/>
    <x v="0"/>
    <n v="26"/>
    <s v="NA"/>
    <s v="NA"/>
    <x v="3"/>
    <x v="2"/>
    <s v="1924 Summer"/>
    <x v="13"/>
    <x v="0"/>
    <s v="Paris"/>
    <x v="8"/>
    <s v="Swimming Men's 4 x 200 metres Freestyle Relay"/>
    <s v="NA"/>
  </r>
  <r>
    <n v="107783"/>
    <s v="Johannes Schutte"/>
    <x v="0"/>
    <s v="NA"/>
    <s v="NA"/>
    <s v="NA"/>
    <x v="930"/>
    <x v="44"/>
    <s v="1904 Summer"/>
    <x v="32"/>
    <x v="0"/>
    <s v="St. Louis"/>
    <x v="3"/>
    <s v="Tug-Of-War Men's Tug-Of-War"/>
    <s v="NA"/>
  </r>
  <r>
    <n v="107784"/>
    <s v="Louise Henritte Maria &quot;Loes&quot; Schutte"/>
    <x v="1"/>
    <n v="23"/>
    <n v="168"/>
    <n v="66"/>
    <x v="3"/>
    <x v="2"/>
    <s v="1976 Summer"/>
    <x v="29"/>
    <x v="0"/>
    <s v="Montreal"/>
    <x v="21"/>
    <s v="Rowing Women's Coxed Eights"/>
    <s v="NA"/>
  </r>
  <r>
    <n v="107785"/>
    <s v="Ronja Schtte"/>
    <x v="1"/>
    <n v="22"/>
    <n v="180"/>
    <n v="72"/>
    <x v="42"/>
    <x v="40"/>
    <s v="2012 Summer"/>
    <x v="1"/>
    <x v="0"/>
    <s v="London"/>
    <x v="21"/>
    <s v="Rowing Women's Coxed Eights"/>
    <s v="NA"/>
  </r>
  <r>
    <n v="107786"/>
    <s v="Regina Felicitas Schttenhelm"/>
    <x v="1"/>
    <n v="28"/>
    <n v="174"/>
    <n v="72"/>
    <x v="42"/>
    <x v="40"/>
    <s v="1992 Summer"/>
    <x v="0"/>
    <x v="0"/>
    <s v="Barcelona"/>
    <x v="1"/>
    <s v="Judo Women's Half-Heavyweight"/>
    <s v="NA"/>
  </r>
  <r>
    <n v="107787"/>
    <s v="Eltjo Marinus Jan Schutter"/>
    <x v="0"/>
    <n v="23"/>
    <n v="191"/>
    <n v="78"/>
    <x v="3"/>
    <x v="2"/>
    <s v="1976 Summer"/>
    <x v="29"/>
    <x v="0"/>
    <s v="Montreal"/>
    <x v="6"/>
    <s v="Athletics Men's Decathlon"/>
    <s v="NA"/>
  </r>
  <r>
    <n v="107788"/>
    <s v="Rainer Schttler"/>
    <x v="0"/>
    <n v="24"/>
    <n v="180"/>
    <n v="70"/>
    <x v="42"/>
    <x v="40"/>
    <s v="2000 Summer"/>
    <x v="10"/>
    <x v="0"/>
    <s v="Sydney"/>
    <x v="31"/>
    <s v="Tennis Men's Singles"/>
    <s v="NA"/>
  </r>
  <r>
    <n v="107788"/>
    <s v="Rainer Schttler"/>
    <x v="0"/>
    <n v="28"/>
    <n v="180"/>
    <n v="70"/>
    <x v="42"/>
    <x v="40"/>
    <s v="2004 Summer"/>
    <x v="20"/>
    <x v="0"/>
    <s v="Athina"/>
    <x v="31"/>
    <s v="Tennis Men's Singles"/>
    <s v="NA"/>
  </r>
  <r>
    <n v="107788"/>
    <s v="Rainer Schttler"/>
    <x v="0"/>
    <n v="28"/>
    <n v="180"/>
    <n v="70"/>
    <x v="42"/>
    <x v="40"/>
    <s v="2004 Summer"/>
    <x v="20"/>
    <x v="0"/>
    <s v="Athina"/>
    <x v="31"/>
    <s v="Tennis Men's Doubles"/>
    <s v="Silver"/>
  </r>
  <r>
    <n v="107788"/>
    <s v="Rainer Schttler"/>
    <x v="0"/>
    <n v="32"/>
    <n v="180"/>
    <n v="70"/>
    <x v="42"/>
    <x v="40"/>
    <s v="2008 Summer"/>
    <x v="18"/>
    <x v="0"/>
    <s v="Beijing"/>
    <x v="31"/>
    <s v="Tennis Men's Singles"/>
    <s v="NA"/>
  </r>
  <r>
    <n v="107788"/>
    <s v="Rainer Schttler"/>
    <x v="0"/>
    <n v="32"/>
    <n v="180"/>
    <n v="70"/>
    <x v="42"/>
    <x v="40"/>
    <s v="2008 Summer"/>
    <x v="18"/>
    <x v="0"/>
    <s v="Beijing"/>
    <x v="31"/>
    <s v="Tennis Men's Doubles"/>
    <s v="NA"/>
  </r>
  <r>
    <n v="107789"/>
    <s v="Birgit Schtz"/>
    <x v="1"/>
    <n v="21"/>
    <n v="179"/>
    <n v="76"/>
    <x v="79"/>
    <x v="75"/>
    <s v="1980 Summer"/>
    <x v="9"/>
    <x v="0"/>
    <s v="Moskva"/>
    <x v="21"/>
    <s v="Rowing Women's Coxed Eights"/>
    <s v="Gold"/>
  </r>
  <r>
    <n v="107790"/>
    <s v="Celita Valerie Schutz"/>
    <x v="1"/>
    <n v="28"/>
    <n v="165"/>
    <n v="68"/>
    <x v="4"/>
    <x v="3"/>
    <s v="1996 Summer"/>
    <x v="11"/>
    <x v="0"/>
    <s v="Atlanta"/>
    <x v="1"/>
    <s v="Judo Women's Half-Middleweight"/>
    <s v="NA"/>
  </r>
  <r>
    <n v="107790"/>
    <s v="Celita Valerie Schutz"/>
    <x v="1"/>
    <n v="32"/>
    <n v="165"/>
    <n v="68"/>
    <x v="4"/>
    <x v="3"/>
    <s v="2000 Summer"/>
    <x v="10"/>
    <x v="0"/>
    <s v="Sydney"/>
    <x v="1"/>
    <s v="Judo Women's Half-Middleweight"/>
    <s v="NA"/>
  </r>
  <r>
    <n v="107790"/>
    <s v="Celita Valerie Schutz"/>
    <x v="1"/>
    <n v="36"/>
    <n v="165"/>
    <n v="68"/>
    <x v="4"/>
    <x v="3"/>
    <s v="2004 Summer"/>
    <x v="20"/>
    <x v="0"/>
    <s v="Athina"/>
    <x v="1"/>
    <s v="Judo Women's Middleweight"/>
    <s v="NA"/>
  </r>
  <r>
    <n v="107791"/>
    <s v="Eduard &quot;Edy&quot; Schtz"/>
    <x v="0"/>
    <n v="23"/>
    <n v="176"/>
    <n v="72"/>
    <x v="131"/>
    <x v="118"/>
    <s v="1964 Summer"/>
    <x v="22"/>
    <x v="0"/>
    <s v="Tokyo"/>
    <x v="28"/>
    <s v="Cycling Men's Road Race, Individual"/>
    <s v="NA"/>
  </r>
  <r>
    <n v="107792"/>
    <s v="Heinz Schtz"/>
    <x v="0"/>
    <n v="26"/>
    <s v="NA"/>
    <s v="NA"/>
    <x v="42"/>
    <x v="40"/>
    <s v="1952 Summer"/>
    <x v="8"/>
    <x v="0"/>
    <s v="Helsinki"/>
    <x v="20"/>
    <s v="Hockey Men's Hockey"/>
    <s v="NA"/>
  </r>
  <r>
    <n v="107793"/>
    <s v="Richard George &quot;Rich&quot; Schutz"/>
    <x v="0"/>
    <n v="22"/>
    <n v="185"/>
    <n v="104"/>
    <x v="4"/>
    <x v="3"/>
    <s v="1988 Summer"/>
    <x v="4"/>
    <x v="0"/>
    <s v="Seoul"/>
    <x v="16"/>
    <s v="Weightlifting Men's Heavyweight II"/>
    <s v="NA"/>
  </r>
  <r>
    <n v="107793"/>
    <s v="Richard George &quot;Rich&quot; Schutz"/>
    <x v="0"/>
    <n v="26"/>
    <n v="185"/>
    <n v="104"/>
    <x v="4"/>
    <x v="3"/>
    <s v="1992 Summer"/>
    <x v="0"/>
    <x v="0"/>
    <s v="Barcelona"/>
    <x v="16"/>
    <s v="Weightlifting Men's Heavyweight II"/>
    <s v="NA"/>
  </r>
  <r>
    <n v="107794"/>
    <s v="Rosemarie Schutz (-Asch)"/>
    <x v="1"/>
    <n v="21"/>
    <s v="NA"/>
    <s v="NA"/>
    <x v="44"/>
    <x v="41"/>
    <s v="1952 Winter"/>
    <x v="8"/>
    <x v="1"/>
    <s v="Oslo"/>
    <x v="14"/>
    <s v="Alpine Skiing Women's Downhill"/>
    <s v="NA"/>
  </r>
  <r>
    <n v="107794"/>
    <s v="Rosemarie Schutz (-Asch)"/>
    <x v="1"/>
    <n v="21"/>
    <s v="NA"/>
    <s v="NA"/>
    <x v="44"/>
    <x v="41"/>
    <s v="1952 Winter"/>
    <x v="8"/>
    <x v="1"/>
    <s v="Oslo"/>
    <x v="14"/>
    <s v="Alpine Skiing Women's Giant Slalom"/>
    <s v="NA"/>
  </r>
  <r>
    <n v="107794"/>
    <s v="Rosemarie Schutz (-Asch)"/>
    <x v="1"/>
    <n v="21"/>
    <s v="NA"/>
    <s v="NA"/>
    <x v="44"/>
    <x v="41"/>
    <s v="1952 Winter"/>
    <x v="8"/>
    <x v="1"/>
    <s v="Oslo"/>
    <x v="14"/>
    <s v="Alpine Skiing Women's Slalom"/>
    <s v="NA"/>
  </r>
  <r>
    <n v="107795"/>
    <s v="Uta Schtz"/>
    <x v="1"/>
    <n v="17"/>
    <n v="177"/>
    <n v="63"/>
    <x v="78"/>
    <x v="74"/>
    <s v="1972 Summer"/>
    <x v="25"/>
    <x v="0"/>
    <s v="Munich"/>
    <x v="8"/>
    <s v="Swimming Women's 200 metres Freestyle"/>
    <s v="NA"/>
  </r>
  <r>
    <n v="107795"/>
    <s v="Uta Schtz"/>
    <x v="1"/>
    <n v="17"/>
    <n v="177"/>
    <n v="63"/>
    <x v="78"/>
    <x v="74"/>
    <s v="1972 Summer"/>
    <x v="25"/>
    <x v="0"/>
    <s v="Munich"/>
    <x v="8"/>
    <s v="Swimming Women's 400 metres Freestyle"/>
    <s v="NA"/>
  </r>
  <r>
    <n v="107795"/>
    <s v="Uta Schtz"/>
    <x v="1"/>
    <n v="17"/>
    <n v="177"/>
    <n v="63"/>
    <x v="78"/>
    <x v="74"/>
    <s v="1972 Summer"/>
    <x v="25"/>
    <x v="0"/>
    <s v="Munich"/>
    <x v="8"/>
    <s v="Swimming Women's 800 metres Freestyle"/>
    <s v="NA"/>
  </r>
  <r>
    <n v="107796"/>
    <s v="Guillaume &quot;Willy&quot; Schtz"/>
    <x v="0"/>
    <n v="25"/>
    <s v="NA"/>
    <s v="NA"/>
    <x v="131"/>
    <x v="118"/>
    <s v="1928 Summer"/>
    <x v="28"/>
    <x v="0"/>
    <s v="Amsterdam"/>
    <x v="2"/>
    <s v="Football Men's Football"/>
    <s v="NA"/>
  </r>
  <r>
    <n v="107797"/>
    <s v="Christina Schtze"/>
    <x v="1"/>
    <n v="24"/>
    <n v="177"/>
    <n v="62"/>
    <x v="42"/>
    <x v="40"/>
    <s v="2008 Summer"/>
    <x v="18"/>
    <x v="0"/>
    <s v="Beijing"/>
    <x v="20"/>
    <s v="Hockey Women's Hockey"/>
    <s v="NA"/>
  </r>
  <r>
    <n v="107797"/>
    <s v="Christina Schtze"/>
    <x v="1"/>
    <n v="28"/>
    <n v="177"/>
    <n v="62"/>
    <x v="42"/>
    <x v="40"/>
    <s v="2012 Summer"/>
    <x v="1"/>
    <x v="0"/>
    <s v="London"/>
    <x v="20"/>
    <s v="Hockey Women's Hockey"/>
    <s v="NA"/>
  </r>
  <r>
    <n v="107798"/>
    <s v="Frank Schtze"/>
    <x v="0"/>
    <n v="20"/>
    <n v="187"/>
    <n v="82"/>
    <x v="78"/>
    <x v="74"/>
    <s v="1976 Summer"/>
    <x v="29"/>
    <x v="0"/>
    <s v="Montreal"/>
    <x v="21"/>
    <s v="Rowing Men's Coxed Eights"/>
    <s v="NA"/>
  </r>
  <r>
    <n v="107799"/>
    <s v="Jrgen Schtze"/>
    <x v="0"/>
    <n v="21"/>
    <n v="187"/>
    <n v="87"/>
    <x v="79"/>
    <x v="75"/>
    <s v="1972 Summer"/>
    <x v="25"/>
    <x v="0"/>
    <s v="Munich"/>
    <x v="28"/>
    <s v="Cycling Men's 1,000 metres Time Trial"/>
    <s v="Bronze"/>
  </r>
  <r>
    <n v="107800"/>
    <s v="Lisa Schtze"/>
    <x v="1"/>
    <n v="19"/>
    <n v="172"/>
    <n v="61"/>
    <x v="42"/>
    <x v="40"/>
    <s v="2016 Summer"/>
    <x v="19"/>
    <x v="0"/>
    <s v="Rio de Janeiro"/>
    <x v="20"/>
    <s v="Hockey Women's Hockey"/>
    <s v="Bronze"/>
  </r>
  <r>
    <n v="107801"/>
    <s v="Martin Schtzenauer"/>
    <x v="0"/>
    <n v="29"/>
    <n v="179"/>
    <n v="87"/>
    <x v="290"/>
    <x v="130"/>
    <s v="1992 Winter"/>
    <x v="0"/>
    <x v="1"/>
    <s v="Albertville"/>
    <x v="22"/>
    <s v="Bobsleigh Men's Four"/>
    <s v="NA"/>
  </r>
  <r>
    <n v="107801"/>
    <s v="Martin Schtzenauer"/>
    <x v="0"/>
    <n v="31"/>
    <n v="179"/>
    <n v="87"/>
    <x v="290"/>
    <x v="130"/>
    <s v="1994 Winter"/>
    <x v="5"/>
    <x v="1"/>
    <s v="Lillehammer"/>
    <x v="22"/>
    <s v="Bobsleigh Men's Two"/>
    <s v="NA"/>
  </r>
  <r>
    <n v="107801"/>
    <s v="Martin Schtzenauer"/>
    <x v="0"/>
    <n v="31"/>
    <n v="179"/>
    <n v="87"/>
    <x v="290"/>
    <x v="130"/>
    <s v="1994 Winter"/>
    <x v="5"/>
    <x v="1"/>
    <s v="Lillehammer"/>
    <x v="22"/>
    <s v="Bobsleigh Men's Four"/>
    <s v="NA"/>
  </r>
  <r>
    <n v="107801"/>
    <s v="Martin Schtzenauer"/>
    <x v="0"/>
    <n v="34"/>
    <n v="179"/>
    <n v="87"/>
    <x v="147"/>
    <x v="130"/>
    <s v="1996 Summer"/>
    <x v="11"/>
    <x v="0"/>
    <s v="Atlanta"/>
    <x v="6"/>
    <s v="Athletics Men's 4 x 100 metres Relay"/>
    <s v="NA"/>
  </r>
  <r>
    <n v="107801"/>
    <s v="Martin Schtzenauer"/>
    <x v="0"/>
    <n v="35"/>
    <n v="179"/>
    <n v="87"/>
    <x v="289"/>
    <x v="130"/>
    <s v="1998 Winter"/>
    <x v="16"/>
    <x v="1"/>
    <s v="Nagano"/>
    <x v="22"/>
    <s v="Bobsleigh Men's Four"/>
    <s v="NA"/>
  </r>
  <r>
    <n v="107801"/>
    <s v="Martin Schtzenauer"/>
    <x v="0"/>
    <n v="39"/>
    <n v="179"/>
    <n v="87"/>
    <x v="147"/>
    <x v="130"/>
    <s v="2002 Winter"/>
    <x v="7"/>
    <x v="1"/>
    <s v="Salt Lake City"/>
    <x v="22"/>
    <s v="Bobsleigh Men's Two"/>
    <s v="NA"/>
  </r>
  <r>
    <n v="107801"/>
    <s v="Martin Schtzenauer"/>
    <x v="0"/>
    <n v="39"/>
    <n v="179"/>
    <n v="87"/>
    <x v="147"/>
    <x v="130"/>
    <s v="2002 Winter"/>
    <x v="7"/>
    <x v="1"/>
    <s v="Salt Lake City"/>
    <x v="22"/>
    <s v="Bobsleigh Men's Four"/>
    <s v="NA"/>
  </r>
  <r>
    <n v="107802"/>
    <s v="Walter Schuur"/>
    <x v="0"/>
    <n v="25"/>
    <s v="NA"/>
    <s v="NA"/>
    <x v="42"/>
    <x v="40"/>
    <s v="1936 Summer"/>
    <x v="26"/>
    <x v="0"/>
    <s v="Berlin"/>
    <x v="30"/>
    <s v="Canoeing Men's Canadian Doubles, 10,000 metres"/>
    <s v="NA"/>
  </r>
  <r>
    <n v="107803"/>
    <s v="Cornelis &quot;Cor&quot; Schuuring"/>
    <x v="0"/>
    <n v="22"/>
    <n v="186"/>
    <n v="81"/>
    <x v="3"/>
    <x v="2"/>
    <s v="1964 Summer"/>
    <x v="22"/>
    <x v="0"/>
    <s v="Tokyo"/>
    <x v="28"/>
    <s v="Cycling Men's Team Pursuit, 4,000 metres"/>
    <s v="Bronze"/>
  </r>
  <r>
    <n v="107804"/>
    <s v="Glenn Schuurman"/>
    <x v="0"/>
    <n v="25"/>
    <n v="183"/>
    <n v="79"/>
    <x v="3"/>
    <x v="2"/>
    <s v="2016 Summer"/>
    <x v="19"/>
    <x v="0"/>
    <s v="Rio de Janeiro"/>
    <x v="20"/>
    <s v="Hockey Men's Hockey"/>
    <s v="NA"/>
  </r>
  <r>
    <n v="107805"/>
    <s v="Tollina Wilhelmina &quot;Tollien&quot; Schuurman"/>
    <x v="1"/>
    <n v="19"/>
    <n v="175"/>
    <s v="NA"/>
    <x v="3"/>
    <x v="2"/>
    <s v="1932 Summer"/>
    <x v="6"/>
    <x v="0"/>
    <s v="Los Angeles"/>
    <x v="6"/>
    <s v="Athletics Women's 100 metres"/>
    <s v="NA"/>
  </r>
  <r>
    <n v="107805"/>
    <s v="Tollina Wilhelmina &quot;Tollien&quot; Schuurman"/>
    <x v="1"/>
    <n v="19"/>
    <n v="175"/>
    <s v="NA"/>
    <x v="3"/>
    <x v="2"/>
    <s v="1932 Summer"/>
    <x v="6"/>
    <x v="0"/>
    <s v="Los Angeles"/>
    <x v="6"/>
    <s v="Athletics Women's 4 x 100 metres Relay"/>
    <s v="NA"/>
  </r>
  <r>
    <n v="107806"/>
    <s v="Jennieli &quot;Jenny&quot; Schuverer"/>
    <x v="1"/>
    <n v="23"/>
    <s v="NA"/>
    <s v="NA"/>
    <x v="103"/>
    <x v="96"/>
    <s v="1996 Summer"/>
    <x v="11"/>
    <x v="0"/>
    <s v="Atlanta"/>
    <x v="25"/>
    <s v="Shooting Women's Air Pistol, 10 metres"/>
    <s v="NA"/>
  </r>
  <r>
    <n v="107807"/>
    <s v="Carolyn Jeni Schuwalow (-Lloyd)"/>
    <x v="1"/>
    <n v="23"/>
    <n v="163"/>
    <n v="46"/>
    <x v="46"/>
    <x v="43"/>
    <s v="1988 Summer"/>
    <x v="4"/>
    <x v="0"/>
    <s v="Seoul"/>
    <x v="6"/>
    <s v="Athletics Women's 10,000 metres"/>
    <s v="NA"/>
  </r>
  <r>
    <n v="107808"/>
    <s v="Falk Schwaar"/>
    <x v="0"/>
    <n v="22"/>
    <n v="175"/>
    <n v="70"/>
    <x v="42"/>
    <x v="40"/>
    <s v="1994 Winter"/>
    <x v="5"/>
    <x v="1"/>
    <s v="Lillehammer"/>
    <x v="40"/>
    <s v="Nordic Combined Men's Individual"/>
    <s v="NA"/>
  </r>
  <r>
    <n v="107809"/>
    <s v="Andreas Schwab"/>
    <x v="0"/>
    <n v="23"/>
    <s v="NA"/>
    <s v="NA"/>
    <x v="290"/>
    <x v="130"/>
    <s v="1976 Winter"/>
    <x v="29"/>
    <x v="1"/>
    <s v="Innsbruck"/>
    <x v="22"/>
    <s v="Bobsleigh Men's Two"/>
    <s v="NA"/>
  </r>
  <r>
    <n v="107809"/>
    <s v="Andreas Schwab"/>
    <x v="0"/>
    <n v="23"/>
    <s v="NA"/>
    <s v="NA"/>
    <x v="290"/>
    <x v="130"/>
    <s v="1976 Winter"/>
    <x v="29"/>
    <x v="1"/>
    <s v="Innsbruck"/>
    <x v="22"/>
    <s v="Bobsleigh Men's Four"/>
    <s v="NA"/>
  </r>
  <r>
    <n v="107810"/>
    <s v="Arthur Tell Schwab"/>
    <x v="0"/>
    <n v="27"/>
    <n v="168"/>
    <n v="59"/>
    <x v="76"/>
    <x v="72"/>
    <s v="1924 Summer"/>
    <x v="13"/>
    <x v="0"/>
    <s v="Paris"/>
    <x v="6"/>
    <s v="Athletics Men's 10 kilometres Walk"/>
    <s v="NA"/>
  </r>
  <r>
    <n v="107810"/>
    <s v="Arthur Tell Schwab"/>
    <x v="0"/>
    <n v="35"/>
    <n v="168"/>
    <n v="59"/>
    <x v="76"/>
    <x v="72"/>
    <s v="1932 Summer"/>
    <x v="6"/>
    <x v="0"/>
    <s v="Los Angeles"/>
    <x v="6"/>
    <s v="Athletics Men's 50 kilometres Walk"/>
    <s v="NA"/>
  </r>
  <r>
    <n v="107810"/>
    <s v="Arthur Tell Schwab"/>
    <x v="0"/>
    <n v="39"/>
    <n v="168"/>
    <n v="59"/>
    <x v="76"/>
    <x v="72"/>
    <s v="1936 Summer"/>
    <x v="26"/>
    <x v="0"/>
    <s v="Berlin"/>
    <x v="6"/>
    <s v="Athletics Men's 50 kilometres Walk"/>
    <s v="Silver"/>
  </r>
  <r>
    <n v="107811"/>
    <s v="Douglas &quot;Doug&quot; Schwab"/>
    <x v="0"/>
    <n v="31"/>
    <n v="165"/>
    <n v="66"/>
    <x v="4"/>
    <x v="3"/>
    <s v="2008 Summer"/>
    <x v="18"/>
    <x v="0"/>
    <s v="Beijing"/>
    <x v="17"/>
    <s v="Wrestling Men's Welterweight, Freestyle"/>
    <s v="NA"/>
  </r>
  <r>
    <n v="107812"/>
    <s v="Eigil Vilhelm Schwab (Hansen-)"/>
    <x v="0"/>
    <n v="50"/>
    <s v="NA"/>
    <s v="NA"/>
    <x v="85"/>
    <x v="79"/>
    <s v="1932 Summer"/>
    <x v="6"/>
    <x v="0"/>
    <s v="Los Angeles"/>
    <x v="13"/>
    <s v="Art Competitions Mixed Painting, Unknown Event"/>
    <s v="NA"/>
  </r>
  <r>
    <n v="107813"/>
    <s v="Erich Arthur Fritz Schwab"/>
    <x v="0"/>
    <n v="28"/>
    <s v="NA"/>
    <s v="NA"/>
    <x v="76"/>
    <x v="72"/>
    <s v="1948 Summer"/>
    <x v="15"/>
    <x v="0"/>
    <s v="London"/>
    <x v="6"/>
    <s v="Athletics Men's 10 kilometres Walk"/>
    <s v="Bronze"/>
  </r>
  <r>
    <n v="107813"/>
    <s v="Erich Arthur Fritz Schwab"/>
    <x v="0"/>
    <n v="32"/>
    <s v="NA"/>
    <s v="NA"/>
    <x v="76"/>
    <x v="72"/>
    <s v="1952 Summer"/>
    <x v="8"/>
    <x v="0"/>
    <s v="Helsinki"/>
    <x v="6"/>
    <s v="Athletics Men's 10 kilometres Walk"/>
    <s v="Silver"/>
  </r>
  <r>
    <n v="107814"/>
    <s v="Hlne Louise Schwab (-Feiertag)"/>
    <x v="1"/>
    <n v="45"/>
    <s v="NA"/>
    <s v="NA"/>
    <x v="9"/>
    <x v="8"/>
    <s v="1924 Summer"/>
    <x v="13"/>
    <x v="0"/>
    <s v="Paris"/>
    <x v="13"/>
    <s v="Art Competitions Mixed Painting"/>
    <s v="NA"/>
  </r>
  <r>
    <n v="107815"/>
    <s v="Nicholas Schwab Alfaro"/>
    <x v="0"/>
    <n v="21"/>
    <n v="180"/>
    <n v="75"/>
    <x v="137"/>
    <x v="123"/>
    <s v="2012 Summer"/>
    <x v="1"/>
    <x v="0"/>
    <s v="London"/>
    <x v="8"/>
    <s v="Swimming Men's 200 metres Freestyle"/>
    <s v="NA"/>
  </r>
  <r>
    <n v="107816"/>
    <s v="Oscar Joseph Schwab"/>
    <x v="0"/>
    <n v="22"/>
    <n v="173"/>
    <s v="NA"/>
    <x v="4"/>
    <x v="3"/>
    <s v="1904 Summer"/>
    <x v="32"/>
    <x v="0"/>
    <s v="St. Louis"/>
    <x v="28"/>
    <s v="Cycling Men's 1/4 mile"/>
    <s v="NA"/>
  </r>
  <r>
    <n v="107817"/>
    <s v="Thomas Schwab"/>
    <x v="0"/>
    <n v="21"/>
    <n v="180"/>
    <n v="82"/>
    <x v="307"/>
    <x v="74"/>
    <s v="1984 Winter"/>
    <x v="23"/>
    <x v="1"/>
    <s v="Sarajevo"/>
    <x v="18"/>
    <s v="Luge Mixed (Men)'s Doubles"/>
    <s v="NA"/>
  </r>
  <r>
    <n v="107817"/>
    <s v="Thomas Schwab"/>
    <x v="0"/>
    <n v="25"/>
    <n v="180"/>
    <n v="82"/>
    <x v="338"/>
    <x v="74"/>
    <s v="1988 Winter"/>
    <x v="4"/>
    <x v="1"/>
    <s v="Calgary"/>
    <x v="18"/>
    <s v="Luge Mixed (Men)'s Doubles"/>
    <s v="Bronze"/>
  </r>
  <r>
    <n v="107818"/>
    <s v="Hartmut Schwabe"/>
    <x v="0"/>
    <n v="24"/>
    <n v="183"/>
    <n v="73"/>
    <x v="79"/>
    <x v="75"/>
    <s v="1968 Summer"/>
    <x v="24"/>
    <x v="0"/>
    <s v="Mexico City"/>
    <x v="6"/>
    <s v="Athletics Men's 4 x 400 metres Relay"/>
    <s v="NA"/>
  </r>
  <r>
    <n v="107819"/>
    <s v="Georg Schwabenland"/>
    <x v="0"/>
    <n v="24"/>
    <n v="173"/>
    <n v="68"/>
    <x v="42"/>
    <x v="40"/>
    <s v="1992 Summer"/>
    <x v="0"/>
    <x v="0"/>
    <s v="Barcelona"/>
    <x v="17"/>
    <s v="Wrestling Men's Lightweight, Freestyle"/>
    <s v="NA"/>
  </r>
  <r>
    <n v="107820"/>
    <s v="Alois Schwabl"/>
    <x v="0"/>
    <n v="40"/>
    <s v="NA"/>
    <s v="NA"/>
    <x v="147"/>
    <x v="130"/>
    <s v="1952 Summer"/>
    <x v="8"/>
    <x v="0"/>
    <s v="Helsinki"/>
    <x v="6"/>
    <s v="Athletics Men's Shot Put"/>
    <s v="NA"/>
  </r>
  <r>
    <n v="107821"/>
    <s v="Doris Schwaiger (-Robl)"/>
    <x v="1"/>
    <n v="23"/>
    <n v="171"/>
    <n v="55"/>
    <x v="147"/>
    <x v="130"/>
    <s v="2008 Summer"/>
    <x v="18"/>
    <x v="0"/>
    <s v="Beijing"/>
    <x v="46"/>
    <s v="Beach Volleyball Women's Beach Volleyball"/>
    <s v="NA"/>
  </r>
  <r>
    <n v="107821"/>
    <s v="Doris Schwaiger (-Robl)"/>
    <x v="1"/>
    <n v="27"/>
    <n v="171"/>
    <n v="55"/>
    <x v="147"/>
    <x v="130"/>
    <s v="2012 Summer"/>
    <x v="1"/>
    <x v="0"/>
    <s v="London"/>
    <x v="46"/>
    <s v="Beach Volleyball Women's Beach Volleyball"/>
    <s v="NA"/>
  </r>
  <r>
    <n v="107822"/>
    <s v="Josef &quot;Peppi&quot; Schwaiger"/>
    <x v="0"/>
    <n v="21"/>
    <s v="NA"/>
    <s v="NA"/>
    <x v="42"/>
    <x v="40"/>
    <s v="1952 Winter"/>
    <x v="8"/>
    <x v="1"/>
    <s v="Oslo"/>
    <x v="14"/>
    <s v="Alpine Skiing Men's Downhill"/>
    <s v="NA"/>
  </r>
  <r>
    <n v="107822"/>
    <s v="Josef &quot;Peppi&quot; Schwaiger"/>
    <x v="0"/>
    <n v="21"/>
    <s v="NA"/>
    <s v="NA"/>
    <x v="42"/>
    <x v="40"/>
    <s v="1952 Winter"/>
    <x v="8"/>
    <x v="1"/>
    <s v="Oslo"/>
    <x v="14"/>
    <s v="Alpine Skiing Men's Giant Slalom"/>
    <s v="NA"/>
  </r>
  <r>
    <n v="107822"/>
    <s v="Josef &quot;Peppi&quot; Schwaiger"/>
    <x v="0"/>
    <n v="21"/>
    <s v="NA"/>
    <s v="NA"/>
    <x v="42"/>
    <x v="40"/>
    <s v="1952 Winter"/>
    <x v="8"/>
    <x v="1"/>
    <s v="Oslo"/>
    <x v="14"/>
    <s v="Alpine Skiing Men's Slalom"/>
    <s v="NA"/>
  </r>
  <r>
    <n v="107822"/>
    <s v="Josef &quot;Peppi&quot; Schwaiger"/>
    <x v="0"/>
    <n v="25"/>
    <s v="NA"/>
    <s v="NA"/>
    <x v="42"/>
    <x v="40"/>
    <s v="1956 Winter"/>
    <x v="27"/>
    <x v="1"/>
    <s v="Cortina d'Ampezzo"/>
    <x v="14"/>
    <s v="Alpine Skiing Men's Downhill"/>
    <s v="NA"/>
  </r>
  <r>
    <n v="107822"/>
    <s v="Josef &quot;Peppi&quot; Schwaiger"/>
    <x v="0"/>
    <n v="25"/>
    <s v="NA"/>
    <s v="NA"/>
    <x v="42"/>
    <x v="40"/>
    <s v="1956 Winter"/>
    <x v="27"/>
    <x v="1"/>
    <s v="Cortina d'Ampezzo"/>
    <x v="14"/>
    <s v="Alpine Skiing Men's Giant Slalom"/>
    <s v="NA"/>
  </r>
  <r>
    <n v="107823"/>
    <s v="Stefanie Schwaiger"/>
    <x v="1"/>
    <n v="21"/>
    <n v="182"/>
    <n v="71"/>
    <x v="147"/>
    <x v="130"/>
    <s v="2008 Summer"/>
    <x v="18"/>
    <x v="0"/>
    <s v="Beijing"/>
    <x v="46"/>
    <s v="Beach Volleyball Women's Beach Volleyball"/>
    <s v="NA"/>
  </r>
  <r>
    <n v="107823"/>
    <s v="Stefanie Schwaiger"/>
    <x v="1"/>
    <n v="25"/>
    <n v="182"/>
    <n v="71"/>
    <x v="147"/>
    <x v="130"/>
    <s v="2012 Summer"/>
    <x v="1"/>
    <x v="0"/>
    <s v="London"/>
    <x v="46"/>
    <s v="Beach Volleyball Women's Beach Volleyball"/>
    <s v="NA"/>
  </r>
  <r>
    <n v="107824"/>
    <s v="Martin Schwalb"/>
    <x v="0"/>
    <n v="21"/>
    <n v="194"/>
    <n v="85"/>
    <x v="78"/>
    <x v="74"/>
    <s v="1984 Summer"/>
    <x v="23"/>
    <x v="0"/>
    <s v="Los Angeles"/>
    <x v="15"/>
    <s v="Handball Men's Handball"/>
    <s v="Silver"/>
  </r>
  <r>
    <n v="107824"/>
    <s v="Martin Schwalb"/>
    <x v="0"/>
    <n v="33"/>
    <n v="194"/>
    <n v="85"/>
    <x v="42"/>
    <x v="40"/>
    <s v="1996 Summer"/>
    <x v="11"/>
    <x v="0"/>
    <s v="Atlanta"/>
    <x v="15"/>
    <s v="Handball Men's Handball"/>
    <s v="NA"/>
  </r>
  <r>
    <n v="107825"/>
    <s v="Ingeborg &quot;Inge&quot; Schwalbe (Gnther-)"/>
    <x v="1"/>
    <n v="28"/>
    <n v="166"/>
    <n v="70"/>
    <x v="42"/>
    <x v="40"/>
    <s v="1964 Summer"/>
    <x v="22"/>
    <x v="0"/>
    <s v="Tokyo"/>
    <x v="6"/>
    <s v="Athletics Women's Javelin Throw"/>
    <s v="NA"/>
  </r>
  <r>
    <n v="107826"/>
    <s v="Ren Schwall"/>
    <x v="0"/>
    <n v="29"/>
    <n v="183"/>
    <n v="73"/>
    <x v="42"/>
    <x v="40"/>
    <s v="2000 Summer"/>
    <x v="10"/>
    <x v="0"/>
    <s v="Sydney"/>
    <x v="10"/>
    <s v="Sailing Mixed Multihull"/>
    <s v="Bronze"/>
  </r>
  <r>
    <n v="107827"/>
    <s v="Thomas &quot;Tommy&quot; Schwall"/>
    <x v="0"/>
    <n v="18"/>
    <n v="183"/>
    <n v="64"/>
    <x v="4"/>
    <x v="3"/>
    <s v="2002 Winter"/>
    <x v="7"/>
    <x v="1"/>
    <s v="Salt Lake City"/>
    <x v="48"/>
    <s v="Ski Jumping Men's Large Hill, Individual"/>
    <s v="NA"/>
  </r>
  <r>
    <n v="107827"/>
    <s v="Thomas &quot;Tommy&quot; Schwall"/>
    <x v="0"/>
    <n v="18"/>
    <n v="183"/>
    <n v="64"/>
    <x v="4"/>
    <x v="3"/>
    <s v="2002 Winter"/>
    <x v="7"/>
    <x v="1"/>
    <s v="Salt Lake City"/>
    <x v="48"/>
    <s v="Ski Jumping Men's Large Hill, Team"/>
    <s v="NA"/>
  </r>
  <r>
    <n v="107827"/>
    <s v="Thomas &quot;Tommy&quot; Schwall"/>
    <x v="0"/>
    <n v="22"/>
    <n v="183"/>
    <n v="64"/>
    <x v="4"/>
    <x v="3"/>
    <s v="2006 Winter"/>
    <x v="17"/>
    <x v="1"/>
    <s v="Torino"/>
    <x v="48"/>
    <s v="Ski Jumping Men's Normal Hill, Individual"/>
    <s v="NA"/>
  </r>
  <r>
    <n v="107827"/>
    <s v="Thomas &quot;Tommy&quot; Schwall"/>
    <x v="0"/>
    <n v="22"/>
    <n v="183"/>
    <n v="64"/>
    <x v="4"/>
    <x v="3"/>
    <s v="2006 Winter"/>
    <x v="17"/>
    <x v="1"/>
    <s v="Torino"/>
    <x v="48"/>
    <s v="Ski Jumping Men's Large Hill, Individual"/>
    <s v="NA"/>
  </r>
  <r>
    <n v="107827"/>
    <s v="Thomas &quot;Tommy&quot; Schwall"/>
    <x v="0"/>
    <n v="22"/>
    <n v="183"/>
    <n v="64"/>
    <x v="4"/>
    <x v="3"/>
    <s v="2006 Winter"/>
    <x v="17"/>
    <x v="1"/>
    <s v="Torino"/>
    <x v="48"/>
    <s v="Ski Jumping Men's Large Hill, Team"/>
    <s v="NA"/>
  </r>
  <r>
    <n v="107828"/>
    <s v="Andreas &quot;Andi&quot; Schwaller"/>
    <x v="0"/>
    <n v="31"/>
    <n v="174"/>
    <n v="72"/>
    <x v="76"/>
    <x v="72"/>
    <s v="2002 Winter"/>
    <x v="7"/>
    <x v="1"/>
    <s v="Salt Lake City"/>
    <x v="49"/>
    <s v="Curling Men's Curling"/>
    <s v="Bronze"/>
  </r>
  <r>
    <n v="107829"/>
    <s v="Anita Schwaller (-Stheli)"/>
    <x v="1"/>
    <n v="22"/>
    <n v="166"/>
    <n v="55"/>
    <x v="76"/>
    <x v="72"/>
    <s v="1998 Winter"/>
    <x v="16"/>
    <x v="1"/>
    <s v="Nagano"/>
    <x v="50"/>
    <s v="Snowboarding Women's Halfpipe"/>
    <s v="NA"/>
  </r>
  <r>
    <n v="107830"/>
    <s v="Christof Schwaller"/>
    <x v="0"/>
    <n v="35"/>
    <n v="179"/>
    <n v="89"/>
    <x v="76"/>
    <x v="72"/>
    <s v="2002 Winter"/>
    <x v="7"/>
    <x v="1"/>
    <s v="Salt Lake City"/>
    <x v="49"/>
    <s v="Curling Men's Curling"/>
    <s v="Bronze"/>
  </r>
  <r>
    <n v="107831"/>
    <s v="Bla Schwalm"/>
    <x v="0"/>
    <n v="22"/>
    <n v="183"/>
    <n v="83"/>
    <x v="31"/>
    <x v="29"/>
    <s v="1964 Winter"/>
    <x v="22"/>
    <x v="1"/>
    <s v="Innsbruck"/>
    <x v="7"/>
    <s v="Ice Hockey Men's Ice Hockey"/>
    <s v="NA"/>
  </r>
  <r>
    <n v="107832"/>
    <s v="Guy Herman Schwan"/>
    <x v="0"/>
    <n v="21"/>
    <s v="NA"/>
    <s v="NA"/>
    <x v="94"/>
    <x v="87"/>
    <s v="1908 Summer"/>
    <x v="33"/>
    <x v="0"/>
    <s v="London"/>
    <x v="17"/>
    <s v="Wrestling Men's Bantamweight, Freestyle"/>
    <s v="NA"/>
  </r>
  <r>
    <n v="107833"/>
    <s v="Michael Schwan"/>
    <x v="0"/>
    <n v="24"/>
    <n v="187"/>
    <n v="87"/>
    <x v="42"/>
    <x v="40"/>
    <s v="1964 Summer"/>
    <x v="22"/>
    <x v="0"/>
    <s v="Tokyo"/>
    <x v="21"/>
    <s v="Rowing Men's Coxless Pairs"/>
    <s v="Bronze"/>
  </r>
  <r>
    <n v="107834"/>
    <s v="Christina Schwanitz"/>
    <x v="1"/>
    <n v="22"/>
    <n v="180"/>
    <n v="115"/>
    <x v="42"/>
    <x v="40"/>
    <s v="2008 Summer"/>
    <x v="18"/>
    <x v="0"/>
    <s v="Beijing"/>
    <x v="6"/>
    <s v="Athletics Women's Shot Put"/>
    <s v="NA"/>
  </r>
  <r>
    <n v="107834"/>
    <s v="Christina Schwanitz"/>
    <x v="1"/>
    <n v="26"/>
    <n v="180"/>
    <n v="115"/>
    <x v="42"/>
    <x v="40"/>
    <s v="2012 Summer"/>
    <x v="1"/>
    <x v="0"/>
    <s v="London"/>
    <x v="6"/>
    <s v="Athletics Women's Shot Put"/>
    <s v="NA"/>
  </r>
  <r>
    <n v="107834"/>
    <s v="Christina Schwanitz"/>
    <x v="1"/>
    <n v="30"/>
    <n v="180"/>
    <n v="115"/>
    <x v="42"/>
    <x v="40"/>
    <s v="2016 Summer"/>
    <x v="19"/>
    <x v="0"/>
    <s v="Rio de Janeiro"/>
    <x v="6"/>
    <s v="Athletics Women's Shot Put"/>
    <s v="NA"/>
  </r>
  <r>
    <n v="107835"/>
    <s v="Eduardo Schwank"/>
    <x v="0"/>
    <n v="26"/>
    <n v="183"/>
    <n v="83"/>
    <x v="21"/>
    <x v="19"/>
    <s v="2012 Summer"/>
    <x v="1"/>
    <x v="0"/>
    <s v="London"/>
    <x v="31"/>
    <s v="Tennis Men's Doubles"/>
    <s v="NA"/>
  </r>
  <r>
    <n v="107836"/>
    <s v="Carlos Eduardo Schwanke"/>
    <x v="0"/>
    <n v="22"/>
    <n v="197"/>
    <n v="89"/>
    <x v="77"/>
    <x v="73"/>
    <s v="1996 Summer"/>
    <x v="11"/>
    <x v="0"/>
    <s v="Atlanta"/>
    <x v="37"/>
    <s v="Volleyball Men's Volleyball"/>
    <s v="NA"/>
  </r>
  <r>
    <n v="107837"/>
    <s v="Athos Marangon Schwantes"/>
    <x v="0"/>
    <n v="27"/>
    <n v="190"/>
    <n v="85"/>
    <x v="77"/>
    <x v="73"/>
    <s v="2012 Summer"/>
    <x v="1"/>
    <x v="0"/>
    <s v="London"/>
    <x v="23"/>
    <s v="Fencing Men's epee, Individual"/>
    <s v="NA"/>
  </r>
  <r>
    <n v="107837"/>
    <s v="Athos Marangon Schwantes"/>
    <x v="0"/>
    <n v="31"/>
    <n v="190"/>
    <n v="85"/>
    <x v="77"/>
    <x v="73"/>
    <s v="2016 Summer"/>
    <x v="19"/>
    <x v="0"/>
    <s v="Rio de Janeiro"/>
    <x v="23"/>
    <s v="Fencing Men's epee, Individual"/>
    <s v="NA"/>
  </r>
  <r>
    <n v="107837"/>
    <s v="Athos Marangon Schwantes"/>
    <x v="0"/>
    <n v="31"/>
    <n v="190"/>
    <n v="85"/>
    <x v="77"/>
    <x v="73"/>
    <s v="2016 Summer"/>
    <x v="19"/>
    <x v="0"/>
    <s v="Rio de Janeiro"/>
    <x v="23"/>
    <s v="Fencing Men's epee, Team"/>
    <s v="NA"/>
  </r>
  <r>
    <n v="107838"/>
    <s v="Ildik Schwarczenberger-Tordasi (-Kovcs)"/>
    <x v="1"/>
    <n v="20"/>
    <n v="161"/>
    <n v="60"/>
    <x v="31"/>
    <x v="29"/>
    <s v="1972 Summer"/>
    <x v="25"/>
    <x v="0"/>
    <s v="Munich"/>
    <x v="23"/>
    <s v="Fencing Women's Foil, Team"/>
    <s v="Silver"/>
  </r>
  <r>
    <n v="107838"/>
    <s v="Ildik Schwarczenberger-Tordasi (-Kovcs)"/>
    <x v="1"/>
    <n v="24"/>
    <n v="161"/>
    <n v="60"/>
    <x v="31"/>
    <x v="29"/>
    <s v="1976 Summer"/>
    <x v="29"/>
    <x v="0"/>
    <s v="Montreal"/>
    <x v="23"/>
    <s v="Fencing Women's Foil, Individual"/>
    <s v="Gold"/>
  </r>
  <r>
    <n v="107838"/>
    <s v="Ildik Schwarczenberger-Tordasi (-Kovcs)"/>
    <x v="1"/>
    <n v="24"/>
    <n v="161"/>
    <n v="60"/>
    <x v="31"/>
    <x v="29"/>
    <s v="1976 Summer"/>
    <x v="29"/>
    <x v="0"/>
    <s v="Montreal"/>
    <x v="23"/>
    <s v="Fencing Women's Foil, Team"/>
    <s v="Bronze"/>
  </r>
  <r>
    <n v="107838"/>
    <s v="Ildik Schwarczenberger-Tordasi (-Kovcs)"/>
    <x v="1"/>
    <n v="28"/>
    <n v="161"/>
    <n v="60"/>
    <x v="31"/>
    <x v="29"/>
    <s v="1980 Summer"/>
    <x v="9"/>
    <x v="0"/>
    <s v="Moskva"/>
    <x v="23"/>
    <s v="Fencing Women's Foil, Individual"/>
    <s v="NA"/>
  </r>
  <r>
    <n v="107838"/>
    <s v="Ildik Schwarczenberger-Tordasi (-Kovcs)"/>
    <x v="1"/>
    <n v="28"/>
    <n v="161"/>
    <n v="60"/>
    <x v="31"/>
    <x v="29"/>
    <s v="1980 Summer"/>
    <x v="9"/>
    <x v="0"/>
    <s v="Moskva"/>
    <x v="23"/>
    <s v="Fencing Women's Foil, Team"/>
    <s v="Bronze"/>
  </r>
  <r>
    <n v="107839"/>
    <s v="Balthasar Schwarm"/>
    <x v="0"/>
    <n v="25"/>
    <n v="173"/>
    <n v="73"/>
    <x v="338"/>
    <x v="74"/>
    <s v="1972 Winter"/>
    <x v="25"/>
    <x v="1"/>
    <s v="Sapporo"/>
    <x v="18"/>
    <s v="Luge Mixed (Men)'s Doubles"/>
    <s v="NA"/>
  </r>
  <r>
    <n v="107839"/>
    <s v="Balthasar Schwarm"/>
    <x v="0"/>
    <n v="29"/>
    <n v="173"/>
    <n v="73"/>
    <x v="338"/>
    <x v="74"/>
    <s v="1976 Winter"/>
    <x v="29"/>
    <x v="1"/>
    <s v="Innsbruck"/>
    <x v="18"/>
    <s v="Luge Mixed (Men)'s Doubles"/>
    <s v="Silver"/>
  </r>
  <r>
    <n v="107839"/>
    <s v="Balthasar Schwarm"/>
    <x v="0"/>
    <n v="33"/>
    <n v="173"/>
    <n v="73"/>
    <x v="307"/>
    <x v="74"/>
    <s v="1980 Winter"/>
    <x v="9"/>
    <x v="1"/>
    <s v="Lake Placid"/>
    <x v="18"/>
    <s v="Luge Mixed (Men)'s Doubles"/>
    <s v="NA"/>
  </r>
  <r>
    <n v="107840"/>
    <s v="Heike Schwarm"/>
    <x v="1"/>
    <n v="16"/>
    <n v="162"/>
    <n v="50"/>
    <x v="78"/>
    <x v="74"/>
    <s v="1984 Summer"/>
    <x v="23"/>
    <x v="0"/>
    <s v="Los Angeles"/>
    <x v="12"/>
    <s v="Gymnastics Women's Individual All-Around"/>
    <s v="NA"/>
  </r>
  <r>
    <n v="107840"/>
    <s v="Heike Schwarm"/>
    <x v="1"/>
    <n v="16"/>
    <n v="162"/>
    <n v="50"/>
    <x v="78"/>
    <x v="74"/>
    <s v="1984 Summer"/>
    <x v="23"/>
    <x v="0"/>
    <s v="Los Angeles"/>
    <x v="12"/>
    <s v="Gymnastics Women's Team All-Around"/>
    <s v="NA"/>
  </r>
  <r>
    <n v="107840"/>
    <s v="Heike Schwarm"/>
    <x v="1"/>
    <n v="16"/>
    <n v="162"/>
    <n v="50"/>
    <x v="78"/>
    <x v="74"/>
    <s v="1984 Summer"/>
    <x v="23"/>
    <x v="0"/>
    <s v="Los Angeles"/>
    <x v="12"/>
    <s v="Gymnastics Women's Floor Exercise"/>
    <s v="NA"/>
  </r>
  <r>
    <n v="107840"/>
    <s v="Heike Schwarm"/>
    <x v="1"/>
    <n v="16"/>
    <n v="162"/>
    <n v="50"/>
    <x v="78"/>
    <x v="74"/>
    <s v="1984 Summer"/>
    <x v="23"/>
    <x v="0"/>
    <s v="Los Angeles"/>
    <x v="12"/>
    <s v="Gymnastics Women's Horse Vault"/>
    <s v="NA"/>
  </r>
  <r>
    <n v="107840"/>
    <s v="Heike Schwarm"/>
    <x v="1"/>
    <n v="16"/>
    <n v="162"/>
    <n v="50"/>
    <x v="78"/>
    <x v="74"/>
    <s v="1984 Summer"/>
    <x v="23"/>
    <x v="0"/>
    <s v="Los Angeles"/>
    <x v="12"/>
    <s v="Gymnastics Women's Uneven Bars"/>
    <s v="NA"/>
  </r>
  <r>
    <n v="107840"/>
    <s v="Heike Schwarm"/>
    <x v="1"/>
    <n v="16"/>
    <n v="162"/>
    <n v="50"/>
    <x v="78"/>
    <x v="74"/>
    <s v="1984 Summer"/>
    <x v="23"/>
    <x v="0"/>
    <s v="Los Angeles"/>
    <x v="12"/>
    <s v="Gymnastics Women's Balance Beam"/>
    <s v="NA"/>
  </r>
  <r>
    <n v="107841"/>
    <s v="Adolf Schwarte"/>
    <x v="0"/>
    <n v="25"/>
    <n v="183"/>
    <n v="70"/>
    <x v="42"/>
    <x v="40"/>
    <s v="1960 Summer"/>
    <x v="21"/>
    <x v="0"/>
    <s v="Roma"/>
    <x v="6"/>
    <s v="Athletics Men's 1,500 metres"/>
    <s v="NA"/>
  </r>
  <r>
    <n v="107842"/>
    <s v="Florian Schwarthoff"/>
    <x v="0"/>
    <n v="20"/>
    <n v="201"/>
    <n v="83"/>
    <x v="78"/>
    <x v="74"/>
    <s v="1988 Summer"/>
    <x v="4"/>
    <x v="0"/>
    <s v="Seoul"/>
    <x v="6"/>
    <s v="Athletics Men's 110 metres Hurdles"/>
    <s v="NA"/>
  </r>
  <r>
    <n v="107842"/>
    <s v="Florian Schwarthoff"/>
    <x v="0"/>
    <n v="24"/>
    <n v="201"/>
    <n v="83"/>
    <x v="42"/>
    <x v="40"/>
    <s v="1992 Summer"/>
    <x v="0"/>
    <x v="0"/>
    <s v="Barcelona"/>
    <x v="6"/>
    <s v="Athletics Men's 110 metres Hurdles"/>
    <s v="NA"/>
  </r>
  <r>
    <n v="107842"/>
    <s v="Florian Schwarthoff"/>
    <x v="0"/>
    <n v="28"/>
    <n v="201"/>
    <n v="83"/>
    <x v="42"/>
    <x v="40"/>
    <s v="1996 Summer"/>
    <x v="11"/>
    <x v="0"/>
    <s v="Atlanta"/>
    <x v="6"/>
    <s v="Athletics Men's 110 metres Hurdles"/>
    <s v="Bronze"/>
  </r>
  <r>
    <n v="107842"/>
    <s v="Florian Schwarthoff"/>
    <x v="0"/>
    <n v="28"/>
    <n v="201"/>
    <n v="83"/>
    <x v="42"/>
    <x v="40"/>
    <s v="1996 Summer"/>
    <x v="11"/>
    <x v="0"/>
    <s v="Atlanta"/>
    <x v="6"/>
    <s v="Athletics Men's 4 x 100 metres Relay"/>
    <s v="NA"/>
  </r>
  <r>
    <n v="107842"/>
    <s v="Florian Schwarthoff"/>
    <x v="0"/>
    <n v="32"/>
    <n v="201"/>
    <n v="83"/>
    <x v="42"/>
    <x v="40"/>
    <s v="2000 Summer"/>
    <x v="10"/>
    <x v="0"/>
    <s v="Sydney"/>
    <x v="6"/>
    <s v="Athletics Men's 110 metres Hurdles"/>
    <s v="NA"/>
  </r>
  <r>
    <n v="107843"/>
    <s v="Albert L. Schwartz"/>
    <x v="0"/>
    <n v="24"/>
    <s v="NA"/>
    <s v="NA"/>
    <x v="4"/>
    <x v="3"/>
    <s v="1932 Summer"/>
    <x v="6"/>
    <x v="0"/>
    <s v="Los Angeles"/>
    <x v="8"/>
    <s v="Swimming Men's 100 metres Freestyle"/>
    <s v="Bronze"/>
  </r>
  <r>
    <n v="107844"/>
    <s v="Andrea Schwartz"/>
    <x v="1"/>
    <n v="19"/>
    <n v="168"/>
    <n v="52"/>
    <x v="44"/>
    <x v="41"/>
    <s v="1996 Summer"/>
    <x v="11"/>
    <x v="0"/>
    <s v="Atlanta"/>
    <x v="8"/>
    <s v="Swimming Women's 400 metres Freestyle"/>
    <s v="NA"/>
  </r>
  <r>
    <n v="107844"/>
    <s v="Andrea Schwartz"/>
    <x v="1"/>
    <n v="19"/>
    <n v="168"/>
    <n v="52"/>
    <x v="44"/>
    <x v="41"/>
    <s v="1996 Summer"/>
    <x v="11"/>
    <x v="0"/>
    <s v="Atlanta"/>
    <x v="8"/>
    <s v="Swimming Women's 4 x 200 metres Freestyle Relay"/>
    <s v="NA"/>
  </r>
  <r>
    <n v="107844"/>
    <s v="Andrea Schwartz"/>
    <x v="1"/>
    <n v="19"/>
    <n v="168"/>
    <n v="52"/>
    <x v="44"/>
    <x v="41"/>
    <s v="1996 Summer"/>
    <x v="11"/>
    <x v="0"/>
    <s v="Atlanta"/>
    <x v="8"/>
    <s v="Swimming Women's 200 metres Butterfly"/>
    <s v="NA"/>
  </r>
  <r>
    <n v="107845"/>
    <s v="Arnold Bernhard Schwartz"/>
    <x v="0"/>
    <n v="27"/>
    <s v="NA"/>
    <s v="NA"/>
    <x v="1"/>
    <x v="1"/>
    <s v="1928 Summer"/>
    <x v="28"/>
    <x v="0"/>
    <s v="Amsterdam"/>
    <x v="21"/>
    <s v="Rowing Men's Single Sculls"/>
    <s v="NA"/>
  </r>
  <r>
    <n v="107846"/>
    <s v="Charles Schwartz"/>
    <x v="0"/>
    <s v="NA"/>
    <s v="NA"/>
    <s v="NA"/>
    <x v="4"/>
    <x v="3"/>
    <s v="1904 Summer"/>
    <x v="32"/>
    <x v="0"/>
    <s v="St. Louis"/>
    <x v="12"/>
    <s v="Gymnastics Men's Individual All-Around"/>
    <s v="NA"/>
  </r>
  <r>
    <n v="107846"/>
    <s v="Charles Schwartz"/>
    <x v="0"/>
    <s v="NA"/>
    <s v="NA"/>
    <s v="NA"/>
    <x v="4"/>
    <x v="3"/>
    <s v="1904 Summer"/>
    <x v="32"/>
    <x v="0"/>
    <s v="St. Louis"/>
    <x v="12"/>
    <s v="Gymnastics Men's Individual All-Around, Field Sports"/>
    <s v="NA"/>
  </r>
  <r>
    <n v="107846"/>
    <s v="Charles Schwartz"/>
    <x v="0"/>
    <s v="NA"/>
    <s v="NA"/>
    <s v="NA"/>
    <x v="4"/>
    <x v="3"/>
    <s v="1904 Summer"/>
    <x v="32"/>
    <x v="0"/>
    <s v="St. Louis"/>
    <x v="12"/>
    <s v="Gymnastics Men's Individual All-Around, Apparatus Work"/>
    <s v="NA"/>
  </r>
  <r>
    <n v="107847"/>
    <s v="Heiko Schwartz"/>
    <x v="0"/>
    <n v="20"/>
    <n v="188"/>
    <s v="NA"/>
    <x v="42"/>
    <x v="40"/>
    <s v="1932 Summer"/>
    <x v="6"/>
    <x v="0"/>
    <s v="Los Angeles"/>
    <x v="19"/>
    <s v="Water Polo Men's Water Polo"/>
    <s v="Silver"/>
  </r>
  <r>
    <n v="107847"/>
    <s v="Heiko Schwartz"/>
    <x v="0"/>
    <n v="24"/>
    <n v="188"/>
    <s v="NA"/>
    <x v="42"/>
    <x v="40"/>
    <s v="1936 Summer"/>
    <x v="26"/>
    <x v="0"/>
    <s v="Berlin"/>
    <x v="8"/>
    <s v="Swimming Men's 100 metres Freestyle"/>
    <s v="NA"/>
  </r>
  <r>
    <n v="107848"/>
    <s v="Jillian Schwartz"/>
    <x v="1"/>
    <n v="24"/>
    <n v="172"/>
    <n v="61"/>
    <x v="4"/>
    <x v="3"/>
    <s v="2004 Summer"/>
    <x v="20"/>
    <x v="0"/>
    <s v="Athina"/>
    <x v="6"/>
    <s v="Athletics Women's Pole Vault"/>
    <s v="NA"/>
  </r>
  <r>
    <n v="107848"/>
    <s v="Jillian Schwartz"/>
    <x v="1"/>
    <n v="32"/>
    <n v="172"/>
    <n v="61"/>
    <x v="82"/>
    <x v="77"/>
    <s v="2012 Summer"/>
    <x v="1"/>
    <x v="0"/>
    <s v="London"/>
    <x v="6"/>
    <s v="Athletics Women's Pole Vault"/>
    <s v="NA"/>
  </r>
  <r>
    <n v="107849"/>
    <s v="Robert Louis Schwartz"/>
    <x v="0"/>
    <n v="21"/>
    <n v="181"/>
    <n v="88"/>
    <x v="47"/>
    <x v="44"/>
    <s v="1960 Summer"/>
    <x v="21"/>
    <x v="0"/>
    <s v="Roma"/>
    <x v="19"/>
    <s v="Water Polo Men's Water Polo"/>
    <s v="NA"/>
  </r>
  <r>
    <n v="107850"/>
    <s v="Samuel &quot;Sam&quot; Schwartz"/>
    <x v="0"/>
    <n v="29"/>
    <n v="165"/>
    <n v="59"/>
    <x v="4"/>
    <x v="3"/>
    <s v="1912 Summer"/>
    <x v="12"/>
    <x v="0"/>
    <s v="Stockholm"/>
    <x v="6"/>
    <s v="Athletics Men's 10 kilometres Walk"/>
    <s v="NA"/>
  </r>
  <r>
    <n v="107851"/>
    <s v="Alfred Schwarz"/>
    <x v="0"/>
    <n v="24"/>
    <s v="NA"/>
    <s v="NA"/>
    <x v="20"/>
    <x v="18"/>
    <s v="1912 Summer"/>
    <x v="12"/>
    <x v="0"/>
    <s v="Stockholm"/>
    <x v="6"/>
    <s v="Athletics Men's Standing High Jump"/>
    <s v="NA"/>
  </r>
  <r>
    <n v="107852"/>
    <s v="Alois Schwarz"/>
    <x v="0"/>
    <n v="22"/>
    <s v="NA"/>
    <s v="NA"/>
    <x v="147"/>
    <x v="130"/>
    <s v="1988 Winter"/>
    <x v="4"/>
    <x v="1"/>
    <s v="Calgary"/>
    <x v="5"/>
    <s v="Cross Country Skiing Men's 15 kilometres"/>
    <s v="NA"/>
  </r>
  <r>
    <n v="107852"/>
    <s v="Alois Schwarz"/>
    <x v="0"/>
    <n v="22"/>
    <s v="NA"/>
    <s v="NA"/>
    <x v="147"/>
    <x v="130"/>
    <s v="1988 Winter"/>
    <x v="4"/>
    <x v="1"/>
    <s v="Calgary"/>
    <x v="5"/>
    <s v="Cross Country Skiing Men's 30 kilometres"/>
    <s v="NA"/>
  </r>
  <r>
    <n v="107852"/>
    <s v="Alois Schwarz"/>
    <x v="0"/>
    <n v="22"/>
    <s v="NA"/>
    <s v="NA"/>
    <x v="147"/>
    <x v="130"/>
    <s v="1988 Winter"/>
    <x v="4"/>
    <x v="1"/>
    <s v="Calgary"/>
    <x v="5"/>
    <s v="Cross Country Skiing Men's 50 kilometres"/>
    <s v="NA"/>
  </r>
  <r>
    <n v="107852"/>
    <s v="Alois Schwarz"/>
    <x v="0"/>
    <n v="22"/>
    <s v="NA"/>
    <s v="NA"/>
    <x v="147"/>
    <x v="130"/>
    <s v="1988 Winter"/>
    <x v="4"/>
    <x v="1"/>
    <s v="Calgary"/>
    <x v="5"/>
    <s v="Cross Country Skiing Men's 4 x 10 kilometres Relay"/>
    <s v="NA"/>
  </r>
  <r>
    <n v="107852"/>
    <s v="Alois Schwarz"/>
    <x v="0"/>
    <n v="26"/>
    <s v="NA"/>
    <s v="NA"/>
    <x v="147"/>
    <x v="130"/>
    <s v="1992 Winter"/>
    <x v="0"/>
    <x v="1"/>
    <s v="Albertville"/>
    <x v="5"/>
    <s v="Cross Country Skiing Men's 30 kilometres"/>
    <s v="NA"/>
  </r>
  <r>
    <n v="107852"/>
    <s v="Alois Schwarz"/>
    <x v="0"/>
    <n v="26"/>
    <s v="NA"/>
    <s v="NA"/>
    <x v="147"/>
    <x v="130"/>
    <s v="1992 Winter"/>
    <x v="0"/>
    <x v="1"/>
    <s v="Albertville"/>
    <x v="5"/>
    <s v="Cross Country Skiing Men's 4 x 10 kilometres Relay"/>
    <s v="NA"/>
  </r>
  <r>
    <n v="107853"/>
    <s v="Antonn Schwarz"/>
    <x v="0"/>
    <n v="36"/>
    <n v="176"/>
    <n v="83"/>
    <x v="129"/>
    <x v="117"/>
    <s v="1976 Summer"/>
    <x v="29"/>
    <x v="0"/>
    <s v="Montreal"/>
    <x v="25"/>
    <s v="Shooting Mixed Small-Bore Rifle, Three Positions, 50 metres"/>
    <s v="NA"/>
  </r>
  <r>
    <n v="107854"/>
    <s v="Benot Schwarz"/>
    <x v="0"/>
    <n v="22"/>
    <n v="172"/>
    <s v="NA"/>
    <x v="76"/>
    <x v="72"/>
    <s v="2014 Winter"/>
    <x v="14"/>
    <x v="1"/>
    <s v="Sochi"/>
    <x v="49"/>
    <s v="Curling Men's Curling"/>
    <s v="NA"/>
  </r>
  <r>
    <n v="107855"/>
    <s v="Dietmar Schwarz"/>
    <x v="0"/>
    <n v="20"/>
    <n v="173"/>
    <n v="65"/>
    <x v="79"/>
    <x v="75"/>
    <s v="1980 Summer"/>
    <x v="9"/>
    <x v="0"/>
    <s v="Moskva"/>
    <x v="26"/>
    <s v="Boxing Men's Light-Welterweight"/>
    <s v="NA"/>
  </r>
  <r>
    <n v="107856"/>
    <s v="Dietmar Schwarz"/>
    <x v="0"/>
    <n v="25"/>
    <n v="172"/>
    <n v="53"/>
    <x v="79"/>
    <x v="75"/>
    <s v="1972 Summer"/>
    <x v="25"/>
    <x v="0"/>
    <s v="Munich"/>
    <x v="21"/>
    <s v="Rowing Men's Coxed Eights"/>
    <s v="Bronze"/>
  </r>
  <r>
    <n v="107857"/>
    <s v="Friedrich Schwarz"/>
    <x v="0"/>
    <s v="NA"/>
    <s v="NA"/>
    <s v="NA"/>
    <x v="42"/>
    <x v="40"/>
    <s v="1912 Summer"/>
    <x v="12"/>
    <x v="0"/>
    <s v="Stockholm"/>
    <x v="23"/>
    <s v="Fencing Men's epee, Individual"/>
    <s v="NA"/>
  </r>
  <r>
    <n v="107857"/>
    <s v="Friedrich Schwarz"/>
    <x v="0"/>
    <s v="NA"/>
    <s v="NA"/>
    <s v="NA"/>
    <x v="42"/>
    <x v="40"/>
    <s v="1912 Summer"/>
    <x v="12"/>
    <x v="0"/>
    <s v="Stockholm"/>
    <x v="23"/>
    <s v="Fencing Men's epee, Team"/>
    <s v="NA"/>
  </r>
  <r>
    <n v="107857"/>
    <s v="Friedrich Schwarz"/>
    <x v="0"/>
    <s v="NA"/>
    <s v="NA"/>
    <s v="NA"/>
    <x v="42"/>
    <x v="40"/>
    <s v="1912 Summer"/>
    <x v="12"/>
    <x v="0"/>
    <s v="Stockholm"/>
    <x v="23"/>
    <s v="Fencing Men's Sabre, Individual"/>
    <s v="NA"/>
  </r>
  <r>
    <n v="107857"/>
    <s v="Friedrich Schwarz"/>
    <x v="0"/>
    <s v="NA"/>
    <s v="NA"/>
    <s v="NA"/>
    <x v="42"/>
    <x v="40"/>
    <s v="1912 Summer"/>
    <x v="12"/>
    <x v="0"/>
    <s v="Stockholm"/>
    <x v="23"/>
    <s v="Fencing Men's Sabre, Team"/>
    <s v="NA"/>
  </r>
  <r>
    <n v="107858"/>
    <s v="Fritz Schwarz"/>
    <x v="0"/>
    <n v="36"/>
    <s v="NA"/>
    <s v="NA"/>
    <x v="176"/>
    <x v="40"/>
    <s v="1936 Winter"/>
    <x v="26"/>
    <x v="1"/>
    <s v="Garmisch-Partenkirchen"/>
    <x v="22"/>
    <s v="Bobsleigh Men's Four"/>
    <s v="NA"/>
  </r>
  <r>
    <n v="107859"/>
    <s v="Hans Schwarz"/>
    <x v="0"/>
    <n v="27"/>
    <s v="NA"/>
    <s v="NA"/>
    <x v="76"/>
    <x v="72"/>
    <s v="1952 Summer"/>
    <x v="8"/>
    <x v="0"/>
    <s v="Helsinki"/>
    <x v="6"/>
    <s v="Athletics Men's 400 metres Hurdles"/>
    <s v="NA"/>
  </r>
  <r>
    <n v="107860"/>
    <s v="Hermann Hans Schwarz"/>
    <x v="0"/>
    <n v="23"/>
    <s v="NA"/>
    <s v="NA"/>
    <x v="42"/>
    <x v="40"/>
    <s v="1936 Summer"/>
    <x v="26"/>
    <x v="0"/>
    <s v="Berlin"/>
    <x v="8"/>
    <s v="Swimming Men's 100 metres Backstroke"/>
    <s v="NA"/>
  </r>
  <r>
    <n v="107861"/>
    <s v="Herbert Schwarz"/>
    <x v="0"/>
    <n v="18"/>
    <n v="184"/>
    <n v="79"/>
    <x v="78"/>
    <x v="74"/>
    <s v="1972 Winter"/>
    <x v="25"/>
    <x v="1"/>
    <s v="Sapporo"/>
    <x v="4"/>
    <s v="Speed Skating Men's 500 metres"/>
    <s v="NA"/>
  </r>
  <r>
    <n v="107861"/>
    <s v="Herbert Schwarz"/>
    <x v="0"/>
    <n v="18"/>
    <n v="184"/>
    <n v="79"/>
    <x v="78"/>
    <x v="74"/>
    <s v="1972 Winter"/>
    <x v="25"/>
    <x v="1"/>
    <s v="Sapporo"/>
    <x v="4"/>
    <s v="Speed Skating Men's 1,500 metres"/>
    <s v="NA"/>
  </r>
  <r>
    <n v="107861"/>
    <s v="Herbert Schwarz"/>
    <x v="0"/>
    <n v="18"/>
    <n v="184"/>
    <n v="79"/>
    <x v="78"/>
    <x v="74"/>
    <s v="1972 Winter"/>
    <x v="25"/>
    <x v="1"/>
    <s v="Sapporo"/>
    <x v="4"/>
    <s v="Speed Skating Men's 5,000 metres"/>
    <s v="NA"/>
  </r>
  <r>
    <n v="107861"/>
    <s v="Herbert Schwarz"/>
    <x v="0"/>
    <n v="22"/>
    <n v="184"/>
    <n v="79"/>
    <x v="78"/>
    <x v="74"/>
    <s v="1976 Winter"/>
    <x v="29"/>
    <x v="1"/>
    <s v="Innsbruck"/>
    <x v="4"/>
    <s v="Speed Skating Men's 1,500 metres"/>
    <s v="NA"/>
  </r>
  <r>
    <n v="107861"/>
    <s v="Herbert Schwarz"/>
    <x v="0"/>
    <n v="22"/>
    <n v="184"/>
    <n v="79"/>
    <x v="78"/>
    <x v="74"/>
    <s v="1976 Winter"/>
    <x v="29"/>
    <x v="1"/>
    <s v="Innsbruck"/>
    <x v="4"/>
    <s v="Speed Skating Men's 5,000 metres"/>
    <s v="NA"/>
  </r>
  <r>
    <n v="107861"/>
    <s v="Herbert Schwarz"/>
    <x v="0"/>
    <n v="26"/>
    <n v="184"/>
    <n v="79"/>
    <x v="78"/>
    <x v="74"/>
    <s v="1980 Winter"/>
    <x v="9"/>
    <x v="1"/>
    <s v="Lake Placid"/>
    <x v="4"/>
    <s v="Speed Skating Men's 1,000 metres"/>
    <s v="NA"/>
  </r>
  <r>
    <n v="107861"/>
    <s v="Herbert Schwarz"/>
    <x v="0"/>
    <n v="26"/>
    <n v="184"/>
    <n v="79"/>
    <x v="78"/>
    <x v="74"/>
    <s v="1980 Winter"/>
    <x v="9"/>
    <x v="1"/>
    <s v="Lake Placid"/>
    <x v="4"/>
    <s v="Speed Skating Men's 1,500 metres"/>
    <s v="NA"/>
  </r>
  <r>
    <n v="107862"/>
    <s v="Hubert Schwarz"/>
    <x v="0"/>
    <n v="19"/>
    <n v="173"/>
    <n v="68"/>
    <x v="78"/>
    <x v="74"/>
    <s v="1980 Winter"/>
    <x v="9"/>
    <x v="1"/>
    <s v="Lake Placid"/>
    <x v="48"/>
    <s v="Ski Jumping Men's Normal Hill, Individual"/>
    <s v="NA"/>
  </r>
  <r>
    <n v="107862"/>
    <s v="Hubert Schwarz"/>
    <x v="0"/>
    <n v="19"/>
    <n v="173"/>
    <n v="68"/>
    <x v="78"/>
    <x v="74"/>
    <s v="1980 Winter"/>
    <x v="9"/>
    <x v="1"/>
    <s v="Lake Placid"/>
    <x v="48"/>
    <s v="Ski Jumping Men's Large Hill, Individual"/>
    <s v="NA"/>
  </r>
  <r>
    <n v="107862"/>
    <s v="Hubert Schwarz"/>
    <x v="0"/>
    <n v="19"/>
    <n v="173"/>
    <n v="68"/>
    <x v="78"/>
    <x v="74"/>
    <s v="1980 Winter"/>
    <x v="9"/>
    <x v="1"/>
    <s v="Lake Placid"/>
    <x v="40"/>
    <s v="Nordic Combined Men's Individual"/>
    <s v="NA"/>
  </r>
  <r>
    <n v="107862"/>
    <s v="Hubert Schwarz"/>
    <x v="0"/>
    <n v="23"/>
    <n v="173"/>
    <n v="68"/>
    <x v="78"/>
    <x v="74"/>
    <s v="1984 Winter"/>
    <x v="23"/>
    <x v="1"/>
    <s v="Sarajevo"/>
    <x v="40"/>
    <s v="Nordic Combined Men's Individual"/>
    <s v="NA"/>
  </r>
  <r>
    <n v="107862"/>
    <s v="Hubert Schwarz"/>
    <x v="0"/>
    <n v="27"/>
    <n v="173"/>
    <n v="68"/>
    <x v="78"/>
    <x v="74"/>
    <s v="1988 Winter"/>
    <x v="4"/>
    <x v="1"/>
    <s v="Calgary"/>
    <x v="40"/>
    <s v="Nordic Combined Men's Team"/>
    <s v="Gold"/>
  </r>
  <r>
    <n v="107862"/>
    <s v="Hubert Schwarz"/>
    <x v="0"/>
    <n v="27"/>
    <n v="173"/>
    <n v="68"/>
    <x v="78"/>
    <x v="74"/>
    <s v="1988 Winter"/>
    <x v="4"/>
    <x v="1"/>
    <s v="Calgary"/>
    <x v="40"/>
    <s v="Nordic Combined Men's Individual"/>
    <s v="NA"/>
  </r>
  <r>
    <n v="107863"/>
    <s v="Karl Schwarz"/>
    <x v="0"/>
    <s v="NA"/>
    <s v="NA"/>
    <s v="NA"/>
    <x v="42"/>
    <x v="40"/>
    <s v="1906 Summer"/>
    <x v="31"/>
    <x v="0"/>
    <s v="Athina"/>
    <x v="12"/>
    <s v="Gymnastics Men's Individual All-Around"/>
    <s v="NA"/>
  </r>
  <r>
    <n v="107863"/>
    <s v="Karl Schwarz"/>
    <x v="0"/>
    <s v="NA"/>
    <s v="NA"/>
    <s v="NA"/>
    <x v="42"/>
    <x v="40"/>
    <s v="1906 Summer"/>
    <x v="31"/>
    <x v="0"/>
    <s v="Athina"/>
    <x v="12"/>
    <s v="Gymnastics Men's Individual All-Around, 5 Events"/>
    <s v="NA"/>
  </r>
  <r>
    <n v="107863"/>
    <s v="Karl Schwarz"/>
    <x v="0"/>
    <s v="NA"/>
    <s v="NA"/>
    <s v="NA"/>
    <x v="42"/>
    <x v="40"/>
    <s v="1906 Summer"/>
    <x v="31"/>
    <x v="0"/>
    <s v="Athina"/>
    <x v="12"/>
    <s v="Gymnastics Men's Team All-Around"/>
    <s v="NA"/>
  </r>
  <r>
    <n v="107864"/>
    <s v="Marquard J. Schwarz"/>
    <x v="0"/>
    <n v="16"/>
    <s v="NA"/>
    <s v="NA"/>
    <x v="793"/>
    <x v="3"/>
    <s v="1904 Summer"/>
    <x v="32"/>
    <x v="0"/>
    <s v="St. Louis"/>
    <x v="8"/>
    <s v="Swimming Men's 4 x 50 Yard Freestyle Relay"/>
    <s v="Bronze"/>
  </r>
  <r>
    <n v="107864"/>
    <s v="Marquard J. Schwarz"/>
    <x v="0"/>
    <n v="18"/>
    <s v="NA"/>
    <s v="NA"/>
    <x v="4"/>
    <x v="3"/>
    <s v="1906 Summer"/>
    <x v="31"/>
    <x v="0"/>
    <s v="Athina"/>
    <x v="8"/>
    <s v="Swimming Men's 100 metres Freestyle"/>
    <s v="NA"/>
  </r>
  <r>
    <n v="107864"/>
    <s v="Marquard J. Schwarz"/>
    <x v="0"/>
    <n v="18"/>
    <s v="NA"/>
    <s v="NA"/>
    <x v="4"/>
    <x v="3"/>
    <s v="1906 Summer"/>
    <x v="31"/>
    <x v="0"/>
    <s v="Athina"/>
    <x v="8"/>
    <s v="Swimming Men's 4 x 250 metres Freestyle Relay"/>
    <s v="NA"/>
  </r>
  <r>
    <n v="107865"/>
    <s v="Nathalie Schwarz"/>
    <x v="1"/>
    <n v="20"/>
    <n v="161"/>
    <n v="54"/>
    <x v="147"/>
    <x v="130"/>
    <s v="2014 Winter"/>
    <x v="14"/>
    <x v="1"/>
    <s v="Sochi"/>
    <x v="5"/>
    <s v="Cross Country Skiing Women's Sprint"/>
    <s v="NA"/>
  </r>
  <r>
    <n v="107865"/>
    <s v="Nathalie Schwarz"/>
    <x v="1"/>
    <n v="20"/>
    <n v="161"/>
    <n v="54"/>
    <x v="147"/>
    <x v="130"/>
    <s v="2014 Winter"/>
    <x v="14"/>
    <x v="1"/>
    <s v="Sochi"/>
    <x v="5"/>
    <s v="Cross Country Skiing Women's 10 kilometres"/>
    <s v="NA"/>
  </r>
  <r>
    <n v="107865"/>
    <s v="Nathalie Schwarz"/>
    <x v="1"/>
    <n v="20"/>
    <n v="161"/>
    <n v="54"/>
    <x v="147"/>
    <x v="130"/>
    <s v="2014 Winter"/>
    <x v="14"/>
    <x v="1"/>
    <s v="Sochi"/>
    <x v="5"/>
    <s v="Cross Country Skiing Women's 4 x 5 kilometres Relay"/>
    <s v="NA"/>
  </r>
  <r>
    <n v="107866"/>
    <s v="Peggy Schwarz"/>
    <x v="1"/>
    <n v="16"/>
    <n v="160"/>
    <n v="48"/>
    <x v="79"/>
    <x v="75"/>
    <s v="1988 Winter"/>
    <x v="4"/>
    <x v="1"/>
    <s v="Calgary"/>
    <x v="33"/>
    <s v="Figure Skating Mixed Pairs"/>
    <s v="NA"/>
  </r>
  <r>
    <n v="107866"/>
    <s v="Peggy Schwarz"/>
    <x v="1"/>
    <n v="20"/>
    <n v="160"/>
    <n v="48"/>
    <x v="176"/>
    <x v="40"/>
    <s v="1992 Winter"/>
    <x v="0"/>
    <x v="1"/>
    <s v="Albertville"/>
    <x v="33"/>
    <s v="Figure Skating Mixed Pairs"/>
    <s v="NA"/>
  </r>
  <r>
    <n v="107866"/>
    <s v="Peggy Schwarz"/>
    <x v="1"/>
    <n v="22"/>
    <n v="160"/>
    <n v="48"/>
    <x v="176"/>
    <x v="40"/>
    <s v="1994 Winter"/>
    <x v="5"/>
    <x v="1"/>
    <s v="Lillehammer"/>
    <x v="33"/>
    <s v="Figure Skating Mixed Pairs"/>
    <s v="NA"/>
  </r>
  <r>
    <n v="107866"/>
    <s v="Peggy Schwarz"/>
    <x v="1"/>
    <n v="26"/>
    <n v="160"/>
    <n v="48"/>
    <x v="146"/>
    <x v="40"/>
    <s v="1998 Winter"/>
    <x v="16"/>
    <x v="1"/>
    <s v="Nagano"/>
    <x v="33"/>
    <s v="Figure Skating Mixed Pairs"/>
    <s v="NA"/>
  </r>
  <r>
    <n v="107867"/>
    <s v="Ralph Schwarz"/>
    <x v="0"/>
    <n v="21"/>
    <n v="189"/>
    <n v="90"/>
    <x v="3"/>
    <x v="2"/>
    <s v="1988 Summer"/>
    <x v="4"/>
    <x v="0"/>
    <s v="Seoul"/>
    <x v="21"/>
    <s v="Rowing Men's Coxless Fours"/>
    <s v="NA"/>
  </r>
  <r>
    <n v="107868"/>
    <s v="Richard Schwarz"/>
    <x v="0"/>
    <n v="22"/>
    <s v="NA"/>
    <s v="NA"/>
    <x v="20"/>
    <x v="18"/>
    <s v="1912 Summer"/>
    <x v="12"/>
    <x v="0"/>
    <s v="Stockholm"/>
    <x v="6"/>
    <s v="Athletics Men's 100 metres"/>
    <s v="NA"/>
  </r>
  <r>
    <n v="107869"/>
    <s v="Roland Schwarz"/>
    <x v="0"/>
    <n v="35"/>
    <n v="175"/>
    <n v="78"/>
    <x v="79"/>
    <x v="75"/>
    <s v="1972 Summer"/>
    <x v="25"/>
    <x v="0"/>
    <s v="Munich"/>
    <x v="10"/>
    <s v="Sailing Mixed Three Person Keelboat"/>
    <s v="NA"/>
  </r>
  <r>
    <n v="107870"/>
    <s v="Samuel Schwarz"/>
    <x v="0"/>
    <n v="26"/>
    <n v="184"/>
    <n v="90"/>
    <x v="42"/>
    <x v="40"/>
    <s v="2010 Winter"/>
    <x v="30"/>
    <x v="1"/>
    <s v="Vancouver"/>
    <x v="4"/>
    <s v="Speed Skating Men's 500 metres"/>
    <s v="NA"/>
  </r>
  <r>
    <n v="107870"/>
    <s v="Samuel Schwarz"/>
    <x v="0"/>
    <n v="26"/>
    <n v="184"/>
    <n v="90"/>
    <x v="42"/>
    <x v="40"/>
    <s v="2010 Winter"/>
    <x v="30"/>
    <x v="1"/>
    <s v="Vancouver"/>
    <x v="4"/>
    <s v="Speed Skating Men's 1,000 metres"/>
    <s v="NA"/>
  </r>
  <r>
    <n v="107870"/>
    <s v="Samuel Schwarz"/>
    <x v="0"/>
    <n v="26"/>
    <n v="184"/>
    <n v="90"/>
    <x v="42"/>
    <x v="40"/>
    <s v="2010 Winter"/>
    <x v="30"/>
    <x v="1"/>
    <s v="Vancouver"/>
    <x v="4"/>
    <s v="Speed Skating Men's 1,500 metres"/>
    <s v="NA"/>
  </r>
  <r>
    <n v="107870"/>
    <s v="Samuel Schwarz"/>
    <x v="0"/>
    <n v="30"/>
    <n v="184"/>
    <n v="90"/>
    <x v="42"/>
    <x v="40"/>
    <s v="2014 Winter"/>
    <x v="14"/>
    <x v="1"/>
    <s v="Sochi"/>
    <x v="4"/>
    <s v="Speed Skating Men's 500 metres"/>
    <s v="NA"/>
  </r>
  <r>
    <n v="107870"/>
    <s v="Samuel Schwarz"/>
    <x v="0"/>
    <n v="30"/>
    <n v="184"/>
    <n v="90"/>
    <x v="42"/>
    <x v="40"/>
    <s v="2014 Winter"/>
    <x v="14"/>
    <x v="1"/>
    <s v="Sochi"/>
    <x v="4"/>
    <s v="Speed Skating Men's 1,000 metres"/>
    <s v="NA"/>
  </r>
  <r>
    <n v="107871"/>
    <s v="Sebastian Schwarz"/>
    <x v="0"/>
    <n v="26"/>
    <n v="197"/>
    <n v="94"/>
    <x v="42"/>
    <x v="40"/>
    <s v="2012 Summer"/>
    <x v="1"/>
    <x v="0"/>
    <s v="London"/>
    <x v="37"/>
    <s v="Volleyball Men's Volleyball"/>
    <s v="NA"/>
  </r>
  <r>
    <n v="107872"/>
    <s v="Josef &quot;Sepp&quot; Schwarz"/>
    <x v="0"/>
    <n v="31"/>
    <n v="181"/>
    <n v="70"/>
    <x v="78"/>
    <x v="74"/>
    <s v="1972 Summer"/>
    <x v="25"/>
    <x v="0"/>
    <s v="Munich"/>
    <x v="6"/>
    <s v="Athletics Men's Long Jump"/>
    <s v="NA"/>
  </r>
  <r>
    <n v="107873"/>
    <s v="Elisabeth &quot;Sissy&quot; Schwarz (-Bollenberger)"/>
    <x v="1"/>
    <n v="15"/>
    <s v="NA"/>
    <s v="NA"/>
    <x v="147"/>
    <x v="130"/>
    <s v="1952 Winter"/>
    <x v="8"/>
    <x v="1"/>
    <s v="Oslo"/>
    <x v="33"/>
    <s v="Figure Skating Women's Singles"/>
    <s v="NA"/>
  </r>
  <r>
    <n v="107873"/>
    <s v="Elisabeth &quot;Sissy&quot; Schwarz (-Bollenberger)"/>
    <x v="1"/>
    <n v="15"/>
    <s v="NA"/>
    <s v="NA"/>
    <x v="147"/>
    <x v="130"/>
    <s v="1952 Winter"/>
    <x v="8"/>
    <x v="1"/>
    <s v="Oslo"/>
    <x v="33"/>
    <s v="Figure Skating Mixed Pairs"/>
    <s v="NA"/>
  </r>
  <r>
    <n v="107873"/>
    <s v="Elisabeth &quot;Sissy&quot; Schwarz (-Bollenberger)"/>
    <x v="1"/>
    <n v="19"/>
    <s v="NA"/>
    <s v="NA"/>
    <x v="289"/>
    <x v="130"/>
    <s v="1956 Winter"/>
    <x v="27"/>
    <x v="1"/>
    <s v="Cortina d'Ampezzo"/>
    <x v="33"/>
    <s v="Figure Skating Mixed Pairs"/>
    <s v="Gold"/>
  </r>
  <r>
    <n v="107874"/>
    <s v="Sven Schwarz"/>
    <x v="0"/>
    <n v="23"/>
    <n v="185"/>
    <n v="85"/>
    <x v="3"/>
    <x v="2"/>
    <s v="1988 Summer"/>
    <x v="4"/>
    <x v="0"/>
    <s v="Seoul"/>
    <x v="21"/>
    <s v="Rowing Men's Coxless Fours"/>
    <s v="NA"/>
  </r>
  <r>
    <n v="107874"/>
    <s v="Sven Schwarz"/>
    <x v="0"/>
    <n v="27"/>
    <n v="185"/>
    <n v="85"/>
    <x v="3"/>
    <x v="2"/>
    <s v="1992 Summer"/>
    <x v="0"/>
    <x v="0"/>
    <s v="Barcelona"/>
    <x v="21"/>
    <s v="Rowing Men's Coxless Fours"/>
    <s v="NA"/>
  </r>
  <r>
    <n v="107875"/>
    <s v="Viktoria &quot;Vicki&quot; Schwarz"/>
    <x v="1"/>
    <n v="23"/>
    <n v="173"/>
    <n v="65"/>
    <x v="147"/>
    <x v="130"/>
    <s v="2008 Summer"/>
    <x v="18"/>
    <x v="0"/>
    <s v="Beijing"/>
    <x v="30"/>
    <s v="Canoeing Women's Kayak Doubles, 500 metres"/>
    <s v="NA"/>
  </r>
  <r>
    <n v="107875"/>
    <s v="Viktoria &quot;Vicki&quot; Schwarz"/>
    <x v="1"/>
    <n v="27"/>
    <n v="173"/>
    <n v="65"/>
    <x v="147"/>
    <x v="130"/>
    <s v="2012 Summer"/>
    <x v="1"/>
    <x v="0"/>
    <s v="London"/>
    <x v="30"/>
    <s v="Canoeing Women's Kayak Doubles, 500 metres"/>
    <s v="NA"/>
  </r>
  <r>
    <n v="107875"/>
    <s v="Viktoria &quot;Vicki&quot; Schwarz"/>
    <x v="1"/>
    <n v="31"/>
    <n v="173"/>
    <n v="65"/>
    <x v="147"/>
    <x v="130"/>
    <s v="2016 Summer"/>
    <x v="19"/>
    <x v="0"/>
    <s v="Rio de Janeiro"/>
    <x v="30"/>
    <s v="Canoeing Women's Kayak Singles, 200 metres"/>
    <s v="NA"/>
  </r>
  <r>
    <n v="107876"/>
    <s v="Wolfgang Schwarz"/>
    <x v="0"/>
    <n v="16"/>
    <n v="178"/>
    <n v="70"/>
    <x v="147"/>
    <x v="130"/>
    <s v="1964 Winter"/>
    <x v="22"/>
    <x v="1"/>
    <s v="Innsbruck"/>
    <x v="33"/>
    <s v="Figure Skating Men's Singles"/>
    <s v="NA"/>
  </r>
  <r>
    <n v="107876"/>
    <s v="Wolfgang Schwarz"/>
    <x v="0"/>
    <n v="20"/>
    <n v="178"/>
    <n v="70"/>
    <x v="147"/>
    <x v="130"/>
    <s v="1968 Winter"/>
    <x v="24"/>
    <x v="1"/>
    <s v="Grenoble"/>
    <x v="33"/>
    <s v="Figure Skating Men's Singles"/>
    <s v="Gold"/>
  </r>
  <r>
    <n v="107877"/>
    <s v="Einar Schwarz-Nielsen"/>
    <x v="0"/>
    <n v="24"/>
    <s v="NA"/>
    <s v="NA"/>
    <x v="1"/>
    <x v="1"/>
    <s v="1908 Summer"/>
    <x v="33"/>
    <x v="0"/>
    <s v="London"/>
    <x v="23"/>
    <s v="Fencing Men's Sabre, Individual"/>
    <s v="NA"/>
  </r>
  <r>
    <n v="107878"/>
    <s v="Patrick-Paul Schwarzacher-Joyce"/>
    <x v="0"/>
    <n v="25"/>
    <n v="188"/>
    <n v="80"/>
    <x v="45"/>
    <x v="42"/>
    <s v="1998 Winter"/>
    <x v="16"/>
    <x v="1"/>
    <s v="Nagano"/>
    <x v="14"/>
    <s v="Alpine Skiing Men's Downhill"/>
    <s v="NA"/>
  </r>
  <r>
    <n v="107878"/>
    <s v="Patrick-Paul Schwarzacher-Joyce"/>
    <x v="0"/>
    <n v="25"/>
    <n v="188"/>
    <n v="80"/>
    <x v="45"/>
    <x v="42"/>
    <s v="1998 Winter"/>
    <x v="16"/>
    <x v="1"/>
    <s v="Nagano"/>
    <x v="14"/>
    <s v="Alpine Skiing Men's Combined"/>
    <s v="NA"/>
  </r>
  <r>
    <n v="107878"/>
    <s v="Patrick-Paul Schwarzacher-Joyce"/>
    <x v="0"/>
    <n v="29"/>
    <n v="188"/>
    <n v="80"/>
    <x v="45"/>
    <x v="42"/>
    <s v="2002 Winter"/>
    <x v="7"/>
    <x v="1"/>
    <s v="Salt Lake City"/>
    <x v="14"/>
    <s v="Alpine Skiing Men's Downhill"/>
    <s v="NA"/>
  </r>
  <r>
    <n v="107878"/>
    <s v="Patrick-Paul Schwarzacher-Joyce"/>
    <x v="0"/>
    <n v="29"/>
    <n v="188"/>
    <n v="80"/>
    <x v="45"/>
    <x v="42"/>
    <s v="2002 Winter"/>
    <x v="7"/>
    <x v="1"/>
    <s v="Salt Lake City"/>
    <x v="14"/>
    <s v="Alpine Skiing Men's Super G"/>
    <s v="NA"/>
  </r>
  <r>
    <n v="107878"/>
    <s v="Patrick-Paul Schwarzacher-Joyce"/>
    <x v="0"/>
    <n v="29"/>
    <n v="188"/>
    <n v="80"/>
    <x v="45"/>
    <x v="42"/>
    <s v="2002 Winter"/>
    <x v="7"/>
    <x v="1"/>
    <s v="Salt Lake City"/>
    <x v="14"/>
    <s v="Alpine Skiing Men's Combined"/>
    <s v="NA"/>
  </r>
  <r>
    <n v="107879"/>
    <s v="Karl Schwarzbck"/>
    <x v="0"/>
    <n v="26"/>
    <s v="NA"/>
    <s v="NA"/>
    <x v="290"/>
    <x v="130"/>
    <s v="1956 Winter"/>
    <x v="27"/>
    <x v="1"/>
    <s v="Cortina d'Ampezzo"/>
    <x v="22"/>
    <s v="Bobsleigh Men's Four"/>
    <s v="NA"/>
  </r>
  <r>
    <n v="107880"/>
    <s v="Alfred Schwarzenbach"/>
    <x v="0"/>
    <n v="30"/>
    <n v="181"/>
    <n v="68"/>
    <x v="76"/>
    <x v="72"/>
    <s v="1972 Summer"/>
    <x v="25"/>
    <x v="0"/>
    <s v="Munich"/>
    <x v="24"/>
    <s v="Equestrianism Mixed Three-Day Event, Individual"/>
    <s v="NA"/>
  </r>
  <r>
    <n v="107880"/>
    <s v="Alfred Schwarzenbach"/>
    <x v="0"/>
    <n v="30"/>
    <n v="181"/>
    <n v="68"/>
    <x v="76"/>
    <x v="72"/>
    <s v="1972 Summer"/>
    <x v="25"/>
    <x v="0"/>
    <s v="Munich"/>
    <x v="24"/>
    <s v="Equestrianism Mixed Three-Day Event, Team"/>
    <s v="NA"/>
  </r>
  <r>
    <n v="107881"/>
    <s v="Hans Herbert Schwarzenbach"/>
    <x v="0"/>
    <n v="39"/>
    <n v="180"/>
    <n v="75"/>
    <x v="76"/>
    <x v="72"/>
    <s v="1952 Summer"/>
    <x v="8"/>
    <x v="0"/>
    <s v="Helsinki"/>
    <x v="24"/>
    <s v="Equestrianism Men's Three-Day Event, Individual"/>
    <s v="NA"/>
  </r>
  <r>
    <n v="107881"/>
    <s v="Hans Herbert Schwarzenbach"/>
    <x v="0"/>
    <n v="39"/>
    <n v="180"/>
    <n v="75"/>
    <x v="76"/>
    <x v="72"/>
    <s v="1952 Summer"/>
    <x v="8"/>
    <x v="0"/>
    <s v="Helsinki"/>
    <x v="24"/>
    <s v="Equestrianism Men's Three-Day Event, Team"/>
    <s v="NA"/>
  </r>
  <r>
    <n v="107881"/>
    <s v="Hans Herbert Schwarzenbach"/>
    <x v="0"/>
    <n v="47"/>
    <n v="180"/>
    <n v="75"/>
    <x v="76"/>
    <x v="72"/>
    <s v="1960 Summer"/>
    <x v="21"/>
    <x v="0"/>
    <s v="Roma"/>
    <x v="24"/>
    <s v="Equestrianism Men's Three-Day Event, Individual"/>
    <s v="NA"/>
  </r>
  <r>
    <n v="107881"/>
    <s v="Hans Herbert Schwarzenbach"/>
    <x v="0"/>
    <n v="47"/>
    <n v="180"/>
    <n v="75"/>
    <x v="76"/>
    <x v="72"/>
    <s v="1960 Summer"/>
    <x v="21"/>
    <x v="0"/>
    <s v="Roma"/>
    <x v="24"/>
    <s v="Equestrianism Men's Three-Day Event, Team"/>
    <s v="Silver"/>
  </r>
  <r>
    <n v="107882"/>
    <s v="Reinhard Schwarzenberger"/>
    <x v="0"/>
    <n v="21"/>
    <n v="172"/>
    <n v="60"/>
    <x v="147"/>
    <x v="130"/>
    <s v="1998 Winter"/>
    <x v="16"/>
    <x v="1"/>
    <s v="Nagano"/>
    <x v="48"/>
    <s v="Ski Jumping Men's Normal Hill, Individual"/>
    <s v="NA"/>
  </r>
  <r>
    <n v="107882"/>
    <s v="Reinhard Schwarzenberger"/>
    <x v="0"/>
    <n v="21"/>
    <n v="172"/>
    <n v="60"/>
    <x v="147"/>
    <x v="130"/>
    <s v="1998 Winter"/>
    <x v="16"/>
    <x v="1"/>
    <s v="Nagano"/>
    <x v="48"/>
    <s v="Ski Jumping Men's Large Hill, Individual"/>
    <s v="NA"/>
  </r>
  <r>
    <n v="107882"/>
    <s v="Reinhard Schwarzenberger"/>
    <x v="0"/>
    <n v="21"/>
    <n v="172"/>
    <n v="60"/>
    <x v="147"/>
    <x v="130"/>
    <s v="1998 Winter"/>
    <x v="16"/>
    <x v="1"/>
    <s v="Nagano"/>
    <x v="48"/>
    <s v="Ski Jumping Men's Large Hill, Team"/>
    <s v="Bronze"/>
  </r>
  <r>
    <n v="107883"/>
    <s v="Johannes &quot;Hans&quot; Schwarzentruber"/>
    <x v="0"/>
    <n v="23"/>
    <n v="165"/>
    <n v="58"/>
    <x v="76"/>
    <x v="72"/>
    <s v="1952 Summer"/>
    <x v="8"/>
    <x v="0"/>
    <s v="Helsinki"/>
    <x v="12"/>
    <s v="Gymnastics Men's Individual All-Around"/>
    <s v="NA"/>
  </r>
  <r>
    <n v="107883"/>
    <s v="Johannes &quot;Hans&quot; Schwarzentruber"/>
    <x v="0"/>
    <n v="23"/>
    <n v="165"/>
    <n v="58"/>
    <x v="76"/>
    <x v="72"/>
    <s v="1952 Summer"/>
    <x v="8"/>
    <x v="0"/>
    <s v="Helsinki"/>
    <x v="12"/>
    <s v="Gymnastics Men's Team All-Around"/>
    <s v="Silver"/>
  </r>
  <r>
    <n v="107883"/>
    <s v="Johannes &quot;Hans&quot; Schwarzentruber"/>
    <x v="0"/>
    <n v="23"/>
    <n v="165"/>
    <n v="58"/>
    <x v="76"/>
    <x v="72"/>
    <s v="1952 Summer"/>
    <x v="8"/>
    <x v="0"/>
    <s v="Helsinki"/>
    <x v="12"/>
    <s v="Gymnastics Men's Floor Exercise"/>
    <s v="NA"/>
  </r>
  <r>
    <n v="107883"/>
    <s v="Johannes &quot;Hans&quot; Schwarzentruber"/>
    <x v="0"/>
    <n v="23"/>
    <n v="165"/>
    <n v="58"/>
    <x v="76"/>
    <x v="72"/>
    <s v="1952 Summer"/>
    <x v="8"/>
    <x v="0"/>
    <s v="Helsinki"/>
    <x v="12"/>
    <s v="Gymnastics Men's Horse Vault"/>
    <s v="NA"/>
  </r>
  <r>
    <n v="107883"/>
    <s v="Johannes &quot;Hans&quot; Schwarzentruber"/>
    <x v="0"/>
    <n v="23"/>
    <n v="165"/>
    <n v="58"/>
    <x v="76"/>
    <x v="72"/>
    <s v="1952 Summer"/>
    <x v="8"/>
    <x v="0"/>
    <s v="Helsinki"/>
    <x v="12"/>
    <s v="Gymnastics Men's Parallel Bars"/>
    <s v="NA"/>
  </r>
  <r>
    <n v="107883"/>
    <s v="Johannes &quot;Hans&quot; Schwarzentruber"/>
    <x v="0"/>
    <n v="23"/>
    <n v="165"/>
    <n v="58"/>
    <x v="76"/>
    <x v="72"/>
    <s v="1952 Summer"/>
    <x v="8"/>
    <x v="0"/>
    <s v="Helsinki"/>
    <x v="12"/>
    <s v="Gymnastics Men's Horizontal Bar"/>
    <s v="NA"/>
  </r>
  <r>
    <n v="107883"/>
    <s v="Johannes &quot;Hans&quot; Schwarzentruber"/>
    <x v="0"/>
    <n v="23"/>
    <n v="165"/>
    <n v="58"/>
    <x v="76"/>
    <x v="72"/>
    <s v="1952 Summer"/>
    <x v="8"/>
    <x v="0"/>
    <s v="Helsinki"/>
    <x v="12"/>
    <s v="Gymnastics Men's Rings"/>
    <s v="NA"/>
  </r>
  <r>
    <n v="107883"/>
    <s v="Johannes &quot;Hans&quot; Schwarzentruber"/>
    <x v="0"/>
    <n v="23"/>
    <n v="165"/>
    <n v="58"/>
    <x v="76"/>
    <x v="72"/>
    <s v="1952 Summer"/>
    <x v="8"/>
    <x v="0"/>
    <s v="Helsinki"/>
    <x v="12"/>
    <s v="Gymnastics Men's Pommelled Horse"/>
    <s v="NA"/>
  </r>
  <r>
    <n v="107883"/>
    <s v="Johannes &quot;Hans&quot; Schwarzentruber"/>
    <x v="0"/>
    <n v="31"/>
    <n v="165"/>
    <n v="58"/>
    <x v="76"/>
    <x v="72"/>
    <s v="1960 Summer"/>
    <x v="21"/>
    <x v="0"/>
    <s v="Roma"/>
    <x v="12"/>
    <s v="Gymnastics Men's Individual All-Around"/>
    <s v="NA"/>
  </r>
  <r>
    <n v="107883"/>
    <s v="Johannes &quot;Hans&quot; Schwarzentruber"/>
    <x v="0"/>
    <n v="31"/>
    <n v="165"/>
    <n v="58"/>
    <x v="76"/>
    <x v="72"/>
    <s v="1960 Summer"/>
    <x v="21"/>
    <x v="0"/>
    <s v="Roma"/>
    <x v="12"/>
    <s v="Gymnastics Men's Team All-Around"/>
    <s v="NA"/>
  </r>
  <r>
    <n v="107883"/>
    <s v="Johannes &quot;Hans&quot; Schwarzentruber"/>
    <x v="0"/>
    <n v="31"/>
    <n v="165"/>
    <n v="58"/>
    <x v="76"/>
    <x v="72"/>
    <s v="1960 Summer"/>
    <x v="21"/>
    <x v="0"/>
    <s v="Roma"/>
    <x v="12"/>
    <s v="Gymnastics Men's Floor Exercise"/>
    <s v="NA"/>
  </r>
  <r>
    <n v="107883"/>
    <s v="Johannes &quot;Hans&quot; Schwarzentruber"/>
    <x v="0"/>
    <n v="31"/>
    <n v="165"/>
    <n v="58"/>
    <x v="76"/>
    <x v="72"/>
    <s v="1960 Summer"/>
    <x v="21"/>
    <x v="0"/>
    <s v="Roma"/>
    <x v="12"/>
    <s v="Gymnastics Men's Horse Vault"/>
    <s v="NA"/>
  </r>
  <r>
    <n v="107883"/>
    <s v="Johannes &quot;Hans&quot; Schwarzentruber"/>
    <x v="0"/>
    <n v="31"/>
    <n v="165"/>
    <n v="58"/>
    <x v="76"/>
    <x v="72"/>
    <s v="1960 Summer"/>
    <x v="21"/>
    <x v="0"/>
    <s v="Roma"/>
    <x v="12"/>
    <s v="Gymnastics Men's Parallel Bars"/>
    <s v="NA"/>
  </r>
  <r>
    <n v="107883"/>
    <s v="Johannes &quot;Hans&quot; Schwarzentruber"/>
    <x v="0"/>
    <n v="31"/>
    <n v="165"/>
    <n v="58"/>
    <x v="76"/>
    <x v="72"/>
    <s v="1960 Summer"/>
    <x v="21"/>
    <x v="0"/>
    <s v="Roma"/>
    <x v="12"/>
    <s v="Gymnastics Men's Horizontal Bar"/>
    <s v="NA"/>
  </r>
  <r>
    <n v="107883"/>
    <s v="Johannes &quot;Hans&quot; Schwarzentruber"/>
    <x v="0"/>
    <n v="31"/>
    <n v="165"/>
    <n v="58"/>
    <x v="76"/>
    <x v="72"/>
    <s v="1960 Summer"/>
    <x v="21"/>
    <x v="0"/>
    <s v="Roma"/>
    <x v="12"/>
    <s v="Gymnastics Men's Rings"/>
    <s v="NA"/>
  </r>
  <r>
    <n v="107883"/>
    <s v="Johannes &quot;Hans&quot; Schwarzentruber"/>
    <x v="0"/>
    <n v="31"/>
    <n v="165"/>
    <n v="58"/>
    <x v="76"/>
    <x v="72"/>
    <s v="1960 Summer"/>
    <x v="21"/>
    <x v="0"/>
    <s v="Roma"/>
    <x v="12"/>
    <s v="Gymnastics Men's Pommelled Horse"/>
    <s v="NA"/>
  </r>
  <r>
    <n v="107884"/>
    <s v="Christian Schwarzer"/>
    <x v="0"/>
    <n v="26"/>
    <n v="196"/>
    <n v="100"/>
    <x v="42"/>
    <x v="40"/>
    <s v="1996 Summer"/>
    <x v="11"/>
    <x v="0"/>
    <s v="Atlanta"/>
    <x v="15"/>
    <s v="Handball Men's Handball"/>
    <s v="NA"/>
  </r>
  <r>
    <n v="107884"/>
    <s v="Christian Schwarzer"/>
    <x v="0"/>
    <n v="30"/>
    <n v="196"/>
    <n v="100"/>
    <x v="42"/>
    <x v="40"/>
    <s v="2000 Summer"/>
    <x v="10"/>
    <x v="0"/>
    <s v="Sydney"/>
    <x v="15"/>
    <s v="Handball Men's Handball"/>
    <s v="NA"/>
  </r>
  <r>
    <n v="107884"/>
    <s v="Christian Schwarzer"/>
    <x v="0"/>
    <n v="34"/>
    <n v="196"/>
    <n v="100"/>
    <x v="42"/>
    <x v="40"/>
    <s v="2004 Summer"/>
    <x v="20"/>
    <x v="0"/>
    <s v="Athina"/>
    <x v="15"/>
    <s v="Handball Men's Handball"/>
    <s v="Silver"/>
  </r>
  <r>
    <n v="107884"/>
    <s v="Christian Schwarzer"/>
    <x v="0"/>
    <n v="38"/>
    <n v="196"/>
    <n v="100"/>
    <x v="42"/>
    <x v="40"/>
    <s v="2008 Summer"/>
    <x v="18"/>
    <x v="0"/>
    <s v="Beijing"/>
    <x v="15"/>
    <s v="Handball Men's Handball"/>
    <s v="NA"/>
  </r>
  <r>
    <n v="107885"/>
    <s v="Edward Schwarzer"/>
    <x v="0"/>
    <n v="23"/>
    <n v="189"/>
    <n v="87"/>
    <x v="101"/>
    <x v="94"/>
    <s v="1952 Summer"/>
    <x v="8"/>
    <x v="0"/>
    <s v="Helsinki"/>
    <x v="21"/>
    <s v="Rowing Men's Coxless Fours"/>
    <s v="NA"/>
  </r>
  <r>
    <n v="107886"/>
    <s v="Zbigniew Schwarzer (Swarc-)"/>
    <x v="0"/>
    <n v="24"/>
    <n v="192"/>
    <n v="85"/>
    <x v="101"/>
    <x v="94"/>
    <s v="1952 Summer"/>
    <x v="8"/>
    <x v="0"/>
    <s v="Helsinki"/>
    <x v="21"/>
    <s v="Rowing Men's Coxless Fours"/>
    <s v="NA"/>
  </r>
  <r>
    <n v="107886"/>
    <s v="Zbigniew Schwarzer (Swarc-)"/>
    <x v="0"/>
    <n v="28"/>
    <n v="192"/>
    <n v="85"/>
    <x v="101"/>
    <x v="94"/>
    <s v="1956 Summer"/>
    <x v="27"/>
    <x v="0"/>
    <s v="Melbourne"/>
    <x v="21"/>
    <s v="Rowing Men's Coxed Pairs"/>
    <s v="NA"/>
  </r>
  <r>
    <n v="107887"/>
    <s v="Barbara Schwarzfeldt"/>
    <x v="1"/>
    <n v="15"/>
    <n v="167"/>
    <n v="60"/>
    <x v="78"/>
    <x v="74"/>
    <s v="1972 Summer"/>
    <x v="25"/>
    <x v="0"/>
    <s v="Munich"/>
    <x v="8"/>
    <s v="Swimming Women's 800 metres Freestyle"/>
    <s v="NA"/>
  </r>
  <r>
    <n v="107888"/>
    <s v="Lilli Schwarzkopf"/>
    <x v="1"/>
    <n v="24"/>
    <n v="174"/>
    <n v="65"/>
    <x v="42"/>
    <x v="40"/>
    <s v="2008 Summer"/>
    <x v="18"/>
    <x v="0"/>
    <s v="Beijing"/>
    <x v="6"/>
    <s v="Athletics Women's Heptathlon"/>
    <s v="NA"/>
  </r>
  <r>
    <n v="107888"/>
    <s v="Lilli Schwarzkopf"/>
    <x v="1"/>
    <n v="28"/>
    <n v="174"/>
    <n v="65"/>
    <x v="42"/>
    <x v="40"/>
    <s v="2012 Summer"/>
    <x v="1"/>
    <x v="0"/>
    <s v="London"/>
    <x v="6"/>
    <s v="Athletics Women's Heptathlon"/>
    <s v="Silver"/>
  </r>
  <r>
    <n v="107889"/>
    <s v="Roland Schwarzl"/>
    <x v="0"/>
    <n v="23"/>
    <n v="199"/>
    <n v="91"/>
    <x v="147"/>
    <x v="130"/>
    <s v="2004 Summer"/>
    <x v="20"/>
    <x v="0"/>
    <s v="Athina"/>
    <x v="6"/>
    <s v="Athletics Men's Decathlon"/>
    <s v="NA"/>
  </r>
  <r>
    <n v="107890"/>
    <s v="Karl Alfred Markus Schwarzmann"/>
    <x v="0"/>
    <n v="24"/>
    <s v="NA"/>
    <s v="NA"/>
    <x v="42"/>
    <x v="40"/>
    <s v="1936 Summer"/>
    <x v="26"/>
    <x v="0"/>
    <s v="Berlin"/>
    <x v="12"/>
    <s v="Gymnastics Men's Individual All-Around"/>
    <s v="Gold"/>
  </r>
  <r>
    <n v="107890"/>
    <s v="Karl Alfred Markus Schwarzmann"/>
    <x v="0"/>
    <n v="24"/>
    <s v="NA"/>
    <s v="NA"/>
    <x v="42"/>
    <x v="40"/>
    <s v="1936 Summer"/>
    <x v="26"/>
    <x v="0"/>
    <s v="Berlin"/>
    <x v="12"/>
    <s v="Gymnastics Men's Team All-Around"/>
    <s v="Gold"/>
  </r>
  <r>
    <n v="107890"/>
    <s v="Karl Alfred Markus Schwarzmann"/>
    <x v="0"/>
    <n v="24"/>
    <s v="NA"/>
    <s v="NA"/>
    <x v="42"/>
    <x v="40"/>
    <s v="1936 Summer"/>
    <x v="26"/>
    <x v="0"/>
    <s v="Berlin"/>
    <x v="12"/>
    <s v="Gymnastics Men's Floor Exercise"/>
    <s v="NA"/>
  </r>
  <r>
    <n v="107890"/>
    <s v="Karl Alfred Markus Schwarzmann"/>
    <x v="0"/>
    <n v="24"/>
    <s v="NA"/>
    <s v="NA"/>
    <x v="42"/>
    <x v="40"/>
    <s v="1936 Summer"/>
    <x v="26"/>
    <x v="0"/>
    <s v="Berlin"/>
    <x v="12"/>
    <s v="Gymnastics Men's Horse Vault"/>
    <s v="Gold"/>
  </r>
  <r>
    <n v="107890"/>
    <s v="Karl Alfred Markus Schwarzmann"/>
    <x v="0"/>
    <n v="24"/>
    <s v="NA"/>
    <s v="NA"/>
    <x v="42"/>
    <x v="40"/>
    <s v="1936 Summer"/>
    <x v="26"/>
    <x v="0"/>
    <s v="Berlin"/>
    <x v="12"/>
    <s v="Gymnastics Men's Parallel Bars"/>
    <s v="Bronze"/>
  </r>
  <r>
    <n v="107890"/>
    <s v="Karl Alfred Markus Schwarzmann"/>
    <x v="0"/>
    <n v="24"/>
    <s v="NA"/>
    <s v="NA"/>
    <x v="42"/>
    <x v="40"/>
    <s v="1936 Summer"/>
    <x v="26"/>
    <x v="0"/>
    <s v="Berlin"/>
    <x v="12"/>
    <s v="Gymnastics Men's Horizontal Bar"/>
    <s v="Bronze"/>
  </r>
  <r>
    <n v="107890"/>
    <s v="Karl Alfred Markus Schwarzmann"/>
    <x v="0"/>
    <n v="24"/>
    <s v="NA"/>
    <s v="NA"/>
    <x v="42"/>
    <x v="40"/>
    <s v="1936 Summer"/>
    <x v="26"/>
    <x v="0"/>
    <s v="Berlin"/>
    <x v="12"/>
    <s v="Gymnastics Men's Rings"/>
    <s v="NA"/>
  </r>
  <r>
    <n v="107890"/>
    <s v="Karl Alfred Markus Schwarzmann"/>
    <x v="0"/>
    <n v="24"/>
    <s v="NA"/>
    <s v="NA"/>
    <x v="42"/>
    <x v="40"/>
    <s v="1936 Summer"/>
    <x v="26"/>
    <x v="0"/>
    <s v="Berlin"/>
    <x v="12"/>
    <s v="Gymnastics Men's Pommelled Horse"/>
    <s v="NA"/>
  </r>
  <r>
    <n v="107890"/>
    <s v="Karl Alfred Markus Schwarzmann"/>
    <x v="0"/>
    <n v="40"/>
    <s v="NA"/>
    <s v="NA"/>
    <x v="42"/>
    <x v="40"/>
    <s v="1952 Summer"/>
    <x v="8"/>
    <x v="0"/>
    <s v="Helsinki"/>
    <x v="12"/>
    <s v="Gymnastics Men's Individual All-Around"/>
    <s v="NA"/>
  </r>
  <r>
    <n v="107890"/>
    <s v="Karl Alfred Markus Schwarzmann"/>
    <x v="0"/>
    <n v="40"/>
    <s v="NA"/>
    <s v="NA"/>
    <x v="42"/>
    <x v="40"/>
    <s v="1952 Summer"/>
    <x v="8"/>
    <x v="0"/>
    <s v="Helsinki"/>
    <x v="12"/>
    <s v="Gymnastics Men's Team All-Around"/>
    <s v="NA"/>
  </r>
  <r>
    <n v="107890"/>
    <s v="Karl Alfred Markus Schwarzmann"/>
    <x v="0"/>
    <n v="40"/>
    <s v="NA"/>
    <s v="NA"/>
    <x v="42"/>
    <x v="40"/>
    <s v="1952 Summer"/>
    <x v="8"/>
    <x v="0"/>
    <s v="Helsinki"/>
    <x v="12"/>
    <s v="Gymnastics Men's Floor Exercise"/>
    <s v="NA"/>
  </r>
  <r>
    <n v="107890"/>
    <s v="Karl Alfred Markus Schwarzmann"/>
    <x v="0"/>
    <n v="40"/>
    <s v="NA"/>
    <s v="NA"/>
    <x v="42"/>
    <x v="40"/>
    <s v="1952 Summer"/>
    <x v="8"/>
    <x v="0"/>
    <s v="Helsinki"/>
    <x v="12"/>
    <s v="Gymnastics Men's Horse Vault"/>
    <s v="NA"/>
  </r>
  <r>
    <n v="107890"/>
    <s v="Karl Alfred Markus Schwarzmann"/>
    <x v="0"/>
    <n v="40"/>
    <s v="NA"/>
    <s v="NA"/>
    <x v="42"/>
    <x v="40"/>
    <s v="1952 Summer"/>
    <x v="8"/>
    <x v="0"/>
    <s v="Helsinki"/>
    <x v="12"/>
    <s v="Gymnastics Men's Parallel Bars"/>
    <s v="NA"/>
  </r>
  <r>
    <n v="107890"/>
    <s v="Karl Alfred Markus Schwarzmann"/>
    <x v="0"/>
    <n v="40"/>
    <s v="NA"/>
    <s v="NA"/>
    <x v="42"/>
    <x v="40"/>
    <s v="1952 Summer"/>
    <x v="8"/>
    <x v="0"/>
    <s v="Helsinki"/>
    <x v="12"/>
    <s v="Gymnastics Men's Horizontal Bar"/>
    <s v="Silver"/>
  </r>
  <r>
    <n v="107890"/>
    <s v="Karl Alfred Markus Schwarzmann"/>
    <x v="0"/>
    <n v="40"/>
    <s v="NA"/>
    <s v="NA"/>
    <x v="42"/>
    <x v="40"/>
    <s v="1952 Summer"/>
    <x v="8"/>
    <x v="0"/>
    <s v="Helsinki"/>
    <x v="12"/>
    <s v="Gymnastics Men's Rings"/>
    <s v="NA"/>
  </r>
  <r>
    <n v="107890"/>
    <s v="Karl Alfred Markus Schwarzmann"/>
    <x v="0"/>
    <n v="40"/>
    <s v="NA"/>
    <s v="NA"/>
    <x v="42"/>
    <x v="40"/>
    <s v="1952 Summer"/>
    <x v="8"/>
    <x v="0"/>
    <s v="Helsinki"/>
    <x v="12"/>
    <s v="Gymnastics Men's Pommelled Horse"/>
    <s v="NA"/>
  </r>
  <r>
    <n v="107891"/>
    <s v="Alex Schwazer"/>
    <x v="0"/>
    <n v="23"/>
    <n v="185"/>
    <n v="73"/>
    <x v="16"/>
    <x v="14"/>
    <s v="2008 Summer"/>
    <x v="18"/>
    <x v="0"/>
    <s v="Beijing"/>
    <x v="6"/>
    <s v="Athletics Men's 50 kilometres Walk"/>
    <s v="Gold"/>
  </r>
  <r>
    <n v="107892"/>
    <s v="Bianka Schwede (-Borrmann)"/>
    <x v="1"/>
    <n v="23"/>
    <n v="174"/>
    <n v="79"/>
    <x v="79"/>
    <x v="75"/>
    <s v="1976 Summer"/>
    <x v="29"/>
    <x v="0"/>
    <s v="Montreal"/>
    <x v="21"/>
    <s v="Rowing Women's Coxed Fours"/>
    <s v="Gold"/>
  </r>
  <r>
    <n v="107893"/>
    <s v="Hans Schwegerle"/>
    <x v="0"/>
    <n v="46"/>
    <s v="NA"/>
    <s v="NA"/>
    <x v="42"/>
    <x v="40"/>
    <s v="1928 Summer"/>
    <x v="28"/>
    <x v="0"/>
    <s v="Amsterdam"/>
    <x v="13"/>
    <s v="Art Competitions Mixed Sculpturing, Medals And Reliefs"/>
    <s v="NA"/>
  </r>
  <r>
    <n v="107893"/>
    <s v="Hans Schwegerle"/>
    <x v="0"/>
    <n v="46"/>
    <s v="NA"/>
    <s v="NA"/>
    <x v="42"/>
    <x v="40"/>
    <s v="1928 Summer"/>
    <x v="28"/>
    <x v="0"/>
    <s v="Amsterdam"/>
    <x v="13"/>
    <s v="Art Competitions Mixed Sculpturing, Statues"/>
    <s v="NA"/>
  </r>
  <r>
    <n v="107893"/>
    <s v="Hans Schwegerle"/>
    <x v="0"/>
    <n v="50"/>
    <s v="NA"/>
    <s v="NA"/>
    <x v="42"/>
    <x v="40"/>
    <s v="1932 Summer"/>
    <x v="6"/>
    <x v="0"/>
    <s v="Los Angeles"/>
    <x v="13"/>
    <s v="Art Competitions Mixed Sculpturing, Unknown Event"/>
    <s v="NA"/>
  </r>
  <r>
    <n v="107894"/>
    <s v="Emil John Schwegler"/>
    <x v="0"/>
    <n v="25"/>
    <s v="NA"/>
    <s v="NA"/>
    <x v="4"/>
    <x v="3"/>
    <s v="1904 Summer"/>
    <x v="32"/>
    <x v="0"/>
    <s v="St. Louis"/>
    <x v="12"/>
    <s v="Gymnastics Men's Individual All-Around"/>
    <s v="NA"/>
  </r>
  <r>
    <n v="107894"/>
    <s v="Emil John Schwegler"/>
    <x v="0"/>
    <n v="25"/>
    <s v="NA"/>
    <s v="NA"/>
    <x v="4"/>
    <x v="3"/>
    <s v="1904 Summer"/>
    <x v="32"/>
    <x v="0"/>
    <s v="St. Louis"/>
    <x v="12"/>
    <s v="Gymnastics Men's Individual All-Around, Field Sports"/>
    <s v="NA"/>
  </r>
  <r>
    <n v="107894"/>
    <s v="Emil John Schwegler"/>
    <x v="0"/>
    <n v="25"/>
    <s v="NA"/>
    <s v="NA"/>
    <x v="4"/>
    <x v="3"/>
    <s v="1904 Summer"/>
    <x v="32"/>
    <x v="0"/>
    <s v="St. Louis"/>
    <x v="12"/>
    <s v="Gymnastics Men's Individual All-Around, Apparatus Work"/>
    <s v="NA"/>
  </r>
  <r>
    <n v="107895"/>
    <s v="Karl Schwegler"/>
    <x v="0"/>
    <n v="25"/>
    <s v="NA"/>
    <s v="NA"/>
    <x v="76"/>
    <x v="72"/>
    <s v="1928 Summer"/>
    <x v="28"/>
    <x v="0"/>
    <s v="Amsterdam"/>
    <x v="21"/>
    <s v="Rowing Men's Coxed Fours"/>
    <s v="Silver"/>
  </r>
  <r>
    <n v="107896"/>
    <s v="Ludwig Schweickert"/>
    <x v="0"/>
    <n v="21"/>
    <s v="NA"/>
    <s v="NA"/>
    <x v="42"/>
    <x v="40"/>
    <s v="1936 Summer"/>
    <x v="26"/>
    <x v="0"/>
    <s v="Berlin"/>
    <x v="17"/>
    <s v="Wrestling Men's Middleweight, Greco-Roman"/>
    <s v="Silver"/>
  </r>
  <r>
    <n v="107897"/>
    <s v="Paul Schweifer"/>
    <x v="0"/>
    <n v="22"/>
    <s v="NA"/>
    <s v="NA"/>
    <x v="147"/>
    <x v="130"/>
    <s v="1936 Summer"/>
    <x v="26"/>
    <x v="0"/>
    <s v="Berlin"/>
    <x v="26"/>
    <s v="Boxing Men's Light-Heavyweight"/>
    <s v="NA"/>
  </r>
  <r>
    <n v="107898"/>
    <s v="Kurt Schweiger"/>
    <x v="0"/>
    <n v="26"/>
    <n v="175"/>
    <n v="69"/>
    <x v="147"/>
    <x v="130"/>
    <s v="1960 Summer"/>
    <x v="21"/>
    <x v="0"/>
    <s v="Roma"/>
    <x v="28"/>
    <s v="Cycling Men's Road Race, Individual"/>
    <s v="NA"/>
  </r>
  <r>
    <n v="107898"/>
    <s v="Kurt Schweiger"/>
    <x v="0"/>
    <n v="26"/>
    <n v="175"/>
    <n v="69"/>
    <x v="147"/>
    <x v="130"/>
    <s v="1960 Summer"/>
    <x v="21"/>
    <x v="0"/>
    <s v="Roma"/>
    <x v="28"/>
    <s v="Cycling Men's 100 kilometres Team Time Trial"/>
    <s v="NA"/>
  </r>
  <r>
    <n v="107899"/>
    <s v="Sylvia Schweiger"/>
    <x v="1"/>
    <n v="17"/>
    <s v="NA"/>
    <s v="NA"/>
    <x v="147"/>
    <x v="130"/>
    <s v="1976 Winter"/>
    <x v="29"/>
    <x v="1"/>
    <s v="Innsbruck"/>
    <x v="5"/>
    <s v="Cross Country Skiing Women's 5 kilometres"/>
    <s v="NA"/>
  </r>
  <r>
    <n v="107899"/>
    <s v="Sylvia Schweiger"/>
    <x v="1"/>
    <n v="17"/>
    <s v="NA"/>
    <s v="NA"/>
    <x v="147"/>
    <x v="130"/>
    <s v="1976 Winter"/>
    <x v="29"/>
    <x v="1"/>
    <s v="Innsbruck"/>
    <x v="5"/>
    <s v="Cross Country Skiing Women's 10 kilometres"/>
    <s v="NA"/>
  </r>
  <r>
    <n v="107900"/>
    <s v="Vinzenz Schweighofer"/>
    <x v="0"/>
    <n v="41"/>
    <n v="175"/>
    <n v="76"/>
    <x v="147"/>
    <x v="130"/>
    <s v="1984 Summer"/>
    <x v="23"/>
    <x v="0"/>
    <s v="Los Angeles"/>
    <x v="25"/>
    <s v="Shooting Men's Free Pistol, 50 metres"/>
    <s v="NA"/>
  </r>
  <r>
    <n v="107901"/>
    <s v="Rudolf Schweinberger"/>
    <x v="0"/>
    <n v="20"/>
    <s v="NA"/>
    <s v="NA"/>
    <x v="147"/>
    <x v="130"/>
    <s v="1956 Winter"/>
    <x v="27"/>
    <x v="1"/>
    <s v="Cortina d'Ampezzo"/>
    <x v="48"/>
    <s v="Ski Jumping Men's Normal Hill, Individual"/>
    <s v="NA"/>
  </r>
  <r>
    <n v="107902"/>
    <s v="Diederik &quot;Dirk&quot; Schweisfurth"/>
    <x v="0"/>
    <n v="22"/>
    <n v="183"/>
    <n v="78"/>
    <x v="78"/>
    <x v="74"/>
    <s v="1988 Summer"/>
    <x v="4"/>
    <x v="0"/>
    <s v="Seoul"/>
    <x v="6"/>
    <s v="Athletics Men's 4 x 100 metres Relay"/>
    <s v="NA"/>
  </r>
  <r>
    <n v="107903"/>
    <s v="Ernest &quot;Erny&quot; Schweitzer"/>
    <x v="0"/>
    <n v="21"/>
    <n v="173"/>
    <n v="72"/>
    <x v="131"/>
    <x v="118"/>
    <s v="1960 Summer"/>
    <x v="21"/>
    <x v="0"/>
    <s v="Roma"/>
    <x v="8"/>
    <s v="Swimming Men's 200 metres Breaststroke"/>
    <s v="NA"/>
  </r>
  <r>
    <n v="107904"/>
    <s v="Mary Anne Schweitzer (-Lewandowski)"/>
    <x v="1"/>
    <n v="23"/>
    <n v="178"/>
    <n v="55"/>
    <x v="4"/>
    <x v="3"/>
    <s v="1984 Summer"/>
    <x v="23"/>
    <x v="0"/>
    <s v="Los Angeles"/>
    <x v="25"/>
    <s v="Shooting Women's Air Rifle, 10 metres"/>
    <s v="NA"/>
  </r>
  <r>
    <n v="107905"/>
    <s v="Andreas Schweizer"/>
    <x v="0"/>
    <n v="24"/>
    <n v="172"/>
    <n v="68"/>
    <x v="76"/>
    <x v="72"/>
    <s v="2004 Summer"/>
    <x v="20"/>
    <x v="0"/>
    <s v="Athina"/>
    <x v="12"/>
    <s v="Gymnastics Men's Individual All-Around"/>
    <s v="NA"/>
  </r>
  <r>
    <n v="107905"/>
    <s v="Andreas Schweizer"/>
    <x v="0"/>
    <n v="24"/>
    <n v="172"/>
    <n v="68"/>
    <x v="76"/>
    <x v="72"/>
    <s v="2004 Summer"/>
    <x v="20"/>
    <x v="0"/>
    <s v="Athina"/>
    <x v="12"/>
    <s v="Gymnastics Men's Floor Exercise"/>
    <s v="NA"/>
  </r>
  <r>
    <n v="107905"/>
    <s v="Andreas Schweizer"/>
    <x v="0"/>
    <n v="24"/>
    <n v="172"/>
    <n v="68"/>
    <x v="76"/>
    <x v="72"/>
    <s v="2004 Summer"/>
    <x v="20"/>
    <x v="0"/>
    <s v="Athina"/>
    <x v="12"/>
    <s v="Gymnastics Men's Horse Vault"/>
    <s v="NA"/>
  </r>
  <r>
    <n v="107905"/>
    <s v="Andreas Schweizer"/>
    <x v="0"/>
    <n v="24"/>
    <n v="172"/>
    <n v="68"/>
    <x v="76"/>
    <x v="72"/>
    <s v="2004 Summer"/>
    <x v="20"/>
    <x v="0"/>
    <s v="Athina"/>
    <x v="12"/>
    <s v="Gymnastics Men's Parallel Bars"/>
    <s v="NA"/>
  </r>
  <r>
    <n v="107905"/>
    <s v="Andreas Schweizer"/>
    <x v="0"/>
    <n v="24"/>
    <n v="172"/>
    <n v="68"/>
    <x v="76"/>
    <x v="72"/>
    <s v="2004 Summer"/>
    <x v="20"/>
    <x v="0"/>
    <s v="Athina"/>
    <x v="12"/>
    <s v="Gymnastics Men's Horizontal Bar"/>
    <s v="NA"/>
  </r>
  <r>
    <n v="107905"/>
    <s v="Andreas Schweizer"/>
    <x v="0"/>
    <n v="24"/>
    <n v="172"/>
    <n v="68"/>
    <x v="76"/>
    <x v="72"/>
    <s v="2004 Summer"/>
    <x v="20"/>
    <x v="0"/>
    <s v="Athina"/>
    <x v="12"/>
    <s v="Gymnastics Men's Rings"/>
    <s v="NA"/>
  </r>
  <r>
    <n v="107905"/>
    <s v="Andreas Schweizer"/>
    <x v="0"/>
    <n v="24"/>
    <n v="172"/>
    <n v="68"/>
    <x v="76"/>
    <x v="72"/>
    <s v="2004 Summer"/>
    <x v="20"/>
    <x v="0"/>
    <s v="Athina"/>
    <x v="12"/>
    <s v="Gymnastics Men's Pommelled Horse"/>
    <s v="NA"/>
  </r>
  <r>
    <n v="107906"/>
    <s v="Diego Schweizer Berg"/>
    <x v="0"/>
    <n v="21"/>
    <s v="NA"/>
    <s v="NA"/>
    <x v="21"/>
    <x v="19"/>
    <s v="1960 Winter"/>
    <x v="21"/>
    <x v="1"/>
    <s v="Squaw Valley"/>
    <x v="14"/>
    <s v="Alpine Skiing Men's Giant Slalom"/>
    <s v="NA"/>
  </r>
  <r>
    <n v="107906"/>
    <s v="Diego Schweizer Berg"/>
    <x v="0"/>
    <n v="21"/>
    <s v="NA"/>
    <s v="NA"/>
    <x v="21"/>
    <x v="19"/>
    <s v="1960 Winter"/>
    <x v="21"/>
    <x v="1"/>
    <s v="Squaw Valley"/>
    <x v="14"/>
    <s v="Alpine Skiing Men's Slalom"/>
    <s v="NA"/>
  </r>
  <r>
    <n v="107907"/>
    <s v="Ivan Schweizer"/>
    <x v="0"/>
    <n v="35"/>
    <s v="NA"/>
    <s v="NA"/>
    <x v="129"/>
    <x v="117"/>
    <s v="1920 Summer"/>
    <x v="2"/>
    <x v="0"/>
    <s v="Antwerpen"/>
    <x v="21"/>
    <s v="Rowing Men's Coxed Eights"/>
    <s v="NA"/>
  </r>
  <r>
    <n v="107908"/>
    <s v="Mara Cristina Schweizer"/>
    <x v="1"/>
    <n v="19"/>
    <s v="NA"/>
    <s v="NA"/>
    <x v="21"/>
    <x v="19"/>
    <s v="1960 Winter"/>
    <x v="21"/>
    <x v="1"/>
    <s v="Squaw Valley"/>
    <x v="14"/>
    <s v="Alpine Skiing Women's Downhill"/>
    <s v="NA"/>
  </r>
  <r>
    <n v="107908"/>
    <s v="Mara Cristina Schweizer"/>
    <x v="1"/>
    <n v="19"/>
    <s v="NA"/>
    <s v="NA"/>
    <x v="21"/>
    <x v="19"/>
    <s v="1960 Winter"/>
    <x v="21"/>
    <x v="1"/>
    <s v="Squaw Valley"/>
    <x v="14"/>
    <s v="Alpine Skiing Women's Giant Slalom"/>
    <s v="NA"/>
  </r>
  <r>
    <n v="107908"/>
    <s v="Mara Cristina Schweizer"/>
    <x v="1"/>
    <n v="19"/>
    <s v="NA"/>
    <s v="NA"/>
    <x v="21"/>
    <x v="19"/>
    <s v="1960 Winter"/>
    <x v="21"/>
    <x v="1"/>
    <s v="Squaw Valley"/>
    <x v="14"/>
    <s v="Alpine Skiing Women's Slalom"/>
    <s v="NA"/>
  </r>
  <r>
    <n v="107908"/>
    <s v="Mara Cristina Schweizer"/>
    <x v="1"/>
    <n v="23"/>
    <s v="NA"/>
    <s v="NA"/>
    <x v="21"/>
    <x v="19"/>
    <s v="1964 Winter"/>
    <x v="22"/>
    <x v="1"/>
    <s v="Innsbruck"/>
    <x v="14"/>
    <s v="Alpine Skiing Women's Giant Slalom"/>
    <s v="NA"/>
  </r>
  <r>
    <n v="107908"/>
    <s v="Mara Cristina Schweizer"/>
    <x v="1"/>
    <n v="23"/>
    <s v="NA"/>
    <s v="NA"/>
    <x v="21"/>
    <x v="19"/>
    <s v="1964 Winter"/>
    <x v="22"/>
    <x v="1"/>
    <s v="Innsbruck"/>
    <x v="14"/>
    <s v="Alpine Skiing Women's Slalom"/>
    <s v="NA"/>
  </r>
  <r>
    <n v="107909"/>
    <s v="Otto Ernst Schweizer"/>
    <x v="0"/>
    <n v="42"/>
    <s v="NA"/>
    <s v="NA"/>
    <x v="42"/>
    <x v="40"/>
    <s v="1932 Summer"/>
    <x v="6"/>
    <x v="0"/>
    <s v="Los Angeles"/>
    <x v="13"/>
    <s v="Art Competitions Mixed Architecture, Unknown Event"/>
    <s v="NA"/>
  </r>
  <r>
    <n v="107910"/>
    <s v="Werner Schweizer"/>
    <x v="0"/>
    <n v="20"/>
    <s v="NA"/>
    <s v="NA"/>
    <x v="76"/>
    <x v="72"/>
    <s v="1936 Summer"/>
    <x v="26"/>
    <x v="0"/>
    <s v="Berlin"/>
    <x v="21"/>
    <s v="Rowing Men's Coxed Eights"/>
    <s v="NA"/>
  </r>
  <r>
    <n v="107911"/>
    <s v="Karlheinz Schwemmer"/>
    <x v="0"/>
    <n v="25"/>
    <n v="171"/>
    <n v="69"/>
    <x v="78"/>
    <x v="74"/>
    <s v="1968 Summer"/>
    <x v="24"/>
    <x v="0"/>
    <s v="Mexico City"/>
    <x v="29"/>
    <s v="Diving Men's Platform"/>
    <s v="NA"/>
  </r>
  <r>
    <n v="107911"/>
    <s v="Karlheinz Schwemmer"/>
    <x v="0"/>
    <n v="29"/>
    <n v="171"/>
    <n v="69"/>
    <x v="78"/>
    <x v="74"/>
    <s v="1972 Summer"/>
    <x v="25"/>
    <x v="0"/>
    <s v="Munich"/>
    <x v="29"/>
    <s v="Diving Men's Platform"/>
    <s v="NA"/>
  </r>
  <r>
    <n v="107912"/>
    <s v="Melissa C. &quot;Missy&quot; Schwen-Ryan"/>
    <x v="1"/>
    <n v="24"/>
    <n v="172"/>
    <n v="65"/>
    <x v="4"/>
    <x v="3"/>
    <s v="1996 Summer"/>
    <x v="11"/>
    <x v="0"/>
    <s v="Atlanta"/>
    <x v="21"/>
    <s v="Rowing Women's Coxless Pairs"/>
    <s v="Silver"/>
  </r>
  <r>
    <n v="107912"/>
    <s v="Melissa C. &quot;Missy&quot; Schwen-Ryan"/>
    <x v="1"/>
    <n v="28"/>
    <n v="172"/>
    <n v="65"/>
    <x v="4"/>
    <x v="3"/>
    <s v="2000 Summer"/>
    <x v="10"/>
    <x v="0"/>
    <s v="Sydney"/>
    <x v="21"/>
    <s v="Rowing Women's Coxless Pairs"/>
    <s v="Bronze"/>
  </r>
  <r>
    <n v="107913"/>
    <s v="Carl Schwende"/>
    <x v="0"/>
    <n v="40"/>
    <n v="188"/>
    <n v="88"/>
    <x v="44"/>
    <x v="41"/>
    <s v="1960 Summer"/>
    <x v="21"/>
    <x v="0"/>
    <s v="Roma"/>
    <x v="23"/>
    <s v="Fencing Men's Foil, Individual"/>
    <s v="NA"/>
  </r>
  <r>
    <n v="107914"/>
    <s v="Jozef Schwendtner"/>
    <x v="0"/>
    <n v="25"/>
    <n v="166"/>
    <n v="62"/>
    <x v="129"/>
    <x v="117"/>
    <s v="1988 Summer"/>
    <x v="4"/>
    <x v="0"/>
    <s v="Seoul"/>
    <x v="17"/>
    <s v="Wrestling Men's Bantamweight, Freestyle"/>
    <s v="NA"/>
  </r>
  <r>
    <n v="107915"/>
    <s v="William Douglas &quot;Tripp&quot; Schwenk, III"/>
    <x v="0"/>
    <n v="21"/>
    <n v="190"/>
    <n v="79"/>
    <x v="4"/>
    <x v="3"/>
    <s v="1992 Summer"/>
    <x v="0"/>
    <x v="0"/>
    <s v="Barcelona"/>
    <x v="8"/>
    <s v="Swimming Men's 200 metres Backstroke"/>
    <s v="NA"/>
  </r>
  <r>
    <n v="107915"/>
    <s v="William Douglas &quot;Tripp&quot; Schwenk, III"/>
    <x v="0"/>
    <n v="25"/>
    <n v="190"/>
    <n v="79"/>
    <x v="4"/>
    <x v="3"/>
    <s v="1996 Summer"/>
    <x v="11"/>
    <x v="0"/>
    <s v="Atlanta"/>
    <x v="8"/>
    <s v="Swimming Men's 100 metres Backstroke"/>
    <s v="NA"/>
  </r>
  <r>
    <n v="107915"/>
    <s v="William Douglas &quot;Tripp&quot; Schwenk, III"/>
    <x v="0"/>
    <n v="25"/>
    <n v="190"/>
    <n v="79"/>
    <x v="4"/>
    <x v="3"/>
    <s v="1996 Summer"/>
    <x v="11"/>
    <x v="0"/>
    <s v="Atlanta"/>
    <x v="8"/>
    <s v="Swimming Men's 200 metres Backstroke"/>
    <s v="Silver"/>
  </r>
  <r>
    <n v="107915"/>
    <s v="William Douglas &quot;Tripp&quot; Schwenk, III"/>
    <x v="0"/>
    <n v="25"/>
    <n v="190"/>
    <n v="79"/>
    <x v="4"/>
    <x v="3"/>
    <s v="1996 Summer"/>
    <x v="11"/>
    <x v="0"/>
    <s v="Atlanta"/>
    <x v="8"/>
    <s v="Swimming Men's 4 x 100 metres Medley Relay"/>
    <s v="Gold"/>
  </r>
  <r>
    <n v="107916"/>
    <s v="Wolfgang Schwenke"/>
    <x v="0"/>
    <n v="24"/>
    <n v="196"/>
    <n v="96"/>
    <x v="42"/>
    <x v="40"/>
    <s v="1992 Summer"/>
    <x v="0"/>
    <x v="0"/>
    <s v="Barcelona"/>
    <x v="15"/>
    <s v="Handball Men's Handball"/>
    <s v="NA"/>
  </r>
  <r>
    <n v="107917"/>
    <s v="Uwe Schwenker"/>
    <x v="0"/>
    <n v="25"/>
    <n v="185"/>
    <n v="83"/>
    <x v="78"/>
    <x v="74"/>
    <s v="1984 Summer"/>
    <x v="23"/>
    <x v="0"/>
    <s v="Los Angeles"/>
    <x v="15"/>
    <s v="Handball Men's Handball"/>
    <s v="Silver"/>
  </r>
  <r>
    <n v="107918"/>
    <s v="Helmut Schwenn"/>
    <x v="0"/>
    <n v="23"/>
    <s v="NA"/>
    <s v="NA"/>
    <x v="42"/>
    <x v="40"/>
    <s v="1936 Summer"/>
    <x v="26"/>
    <x v="0"/>
    <s v="Berlin"/>
    <x v="19"/>
    <s v="Water Polo Men's Water Polo"/>
    <s v="Silver"/>
  </r>
  <r>
    <n v="107919"/>
    <s v="Laura Schwensen"/>
    <x v="1"/>
    <n v="21"/>
    <n v="161"/>
    <n v="50"/>
    <x v="42"/>
    <x v="40"/>
    <s v="2012 Summer"/>
    <x v="1"/>
    <x v="0"/>
    <s v="London"/>
    <x v="21"/>
    <s v="Rowing Women's Coxed Eights"/>
    <s v="NA"/>
  </r>
  <r>
    <n v="107920"/>
    <s v="Lea Schwer"/>
    <x v="1"/>
    <n v="26"/>
    <n v="182"/>
    <n v="70"/>
    <x v="76"/>
    <x v="72"/>
    <s v="2008 Summer"/>
    <x v="18"/>
    <x v="0"/>
    <s v="Beijing"/>
    <x v="46"/>
    <s v="Beach Volleyball Women's Beach Volleyball"/>
    <s v="NA"/>
  </r>
  <r>
    <n v="107921"/>
    <s v="Beat Schwerzmann"/>
    <x v="0"/>
    <n v="22"/>
    <n v="195"/>
    <n v="97"/>
    <x v="76"/>
    <x v="72"/>
    <s v="1988 Summer"/>
    <x v="4"/>
    <x v="0"/>
    <s v="Seoul"/>
    <x v="21"/>
    <s v="Rowing Men's Double Sculls"/>
    <s v="Silver"/>
  </r>
  <r>
    <n v="107921"/>
    <s v="Beat Schwerzmann"/>
    <x v="0"/>
    <n v="26"/>
    <n v="195"/>
    <n v="97"/>
    <x v="76"/>
    <x v="72"/>
    <s v="1992 Summer"/>
    <x v="0"/>
    <x v="0"/>
    <s v="Barcelona"/>
    <x v="21"/>
    <s v="Rowing Men's Quadruple Sculls"/>
    <s v="NA"/>
  </r>
  <r>
    <n v="107922"/>
    <s v="Hans Schwerzmann"/>
    <x v="0"/>
    <s v="NA"/>
    <s v="NA"/>
    <s v="NA"/>
    <x v="76"/>
    <x v="72"/>
    <s v="1948 Summer"/>
    <x v="15"/>
    <x v="0"/>
    <s v="London"/>
    <x v="26"/>
    <s v="Boxing Men's Light-Heavyweight"/>
    <s v="NA"/>
  </r>
  <r>
    <n v="107923"/>
    <s v="Freddy Schwienbacher"/>
    <x v="0"/>
    <n v="26"/>
    <n v="181"/>
    <n v="77"/>
    <x v="16"/>
    <x v="14"/>
    <s v="2002 Winter"/>
    <x v="7"/>
    <x v="1"/>
    <s v="Salt Lake City"/>
    <x v="5"/>
    <s v="Cross Country Skiing Men's Sprint"/>
    <s v="NA"/>
  </r>
  <r>
    <n v="107923"/>
    <s v="Freddy Schwienbacher"/>
    <x v="0"/>
    <n v="26"/>
    <n v="181"/>
    <n v="77"/>
    <x v="16"/>
    <x v="14"/>
    <s v="2002 Winter"/>
    <x v="7"/>
    <x v="1"/>
    <s v="Salt Lake City"/>
    <x v="5"/>
    <s v="Cross Country Skiing Men's 15 kilometres"/>
    <s v="NA"/>
  </r>
  <r>
    <n v="107923"/>
    <s v="Freddy Schwienbacher"/>
    <x v="0"/>
    <n v="30"/>
    <n v="181"/>
    <n v="77"/>
    <x v="16"/>
    <x v="14"/>
    <s v="2006 Winter"/>
    <x v="17"/>
    <x v="1"/>
    <s v="Torino"/>
    <x v="5"/>
    <s v="Cross Country Skiing Men's Sprint"/>
    <s v="NA"/>
  </r>
  <r>
    <n v="107923"/>
    <s v="Freddy Schwienbacher"/>
    <x v="0"/>
    <n v="30"/>
    <n v="181"/>
    <n v="77"/>
    <x v="16"/>
    <x v="14"/>
    <s v="2006 Winter"/>
    <x v="17"/>
    <x v="1"/>
    <s v="Torino"/>
    <x v="5"/>
    <s v="Cross Country Skiing Men's Team Sprint"/>
    <s v="NA"/>
  </r>
  <r>
    <n v="107924"/>
    <s v="Ben Schwietert"/>
    <x v="0"/>
    <n v="19"/>
    <n v="192"/>
    <n v="83"/>
    <x v="3"/>
    <x v="2"/>
    <s v="2016 Summer"/>
    <x v="19"/>
    <x v="0"/>
    <s v="Rio de Janeiro"/>
    <x v="8"/>
    <s v="Swimming Men's 4 x 200 metres Freestyle Relay"/>
    <s v="NA"/>
  </r>
  <r>
    <n v="107925"/>
    <s v="Tasha Schwikert-Warren"/>
    <x v="1"/>
    <n v="15"/>
    <s v="NA"/>
    <s v="NA"/>
    <x v="4"/>
    <x v="3"/>
    <s v="2000 Summer"/>
    <x v="10"/>
    <x v="0"/>
    <s v="Sydney"/>
    <x v="12"/>
    <s v="Gymnastics Women's Individual All-Around"/>
    <s v="NA"/>
  </r>
  <r>
    <n v="107925"/>
    <s v="Tasha Schwikert-Warren"/>
    <x v="1"/>
    <n v="15"/>
    <s v="NA"/>
    <s v="NA"/>
    <x v="4"/>
    <x v="3"/>
    <s v="2000 Summer"/>
    <x v="10"/>
    <x v="0"/>
    <s v="Sydney"/>
    <x v="12"/>
    <s v="Gymnastics Women's Team All-Around"/>
    <s v="Bronze"/>
  </r>
  <r>
    <n v="107925"/>
    <s v="Tasha Schwikert-Warren"/>
    <x v="1"/>
    <n v="15"/>
    <s v="NA"/>
    <s v="NA"/>
    <x v="4"/>
    <x v="3"/>
    <s v="2000 Summer"/>
    <x v="10"/>
    <x v="0"/>
    <s v="Sydney"/>
    <x v="12"/>
    <s v="Gymnastics Women's Uneven Bars"/>
    <s v="NA"/>
  </r>
  <r>
    <n v="107925"/>
    <s v="Tasha Schwikert-Warren"/>
    <x v="1"/>
    <n v="15"/>
    <s v="NA"/>
    <s v="NA"/>
    <x v="4"/>
    <x v="3"/>
    <s v="2000 Summer"/>
    <x v="10"/>
    <x v="0"/>
    <s v="Sydney"/>
    <x v="12"/>
    <s v="Gymnastics Women's Balance Beam"/>
    <s v="NA"/>
  </r>
  <r>
    <n v="107926"/>
    <s v="Peter Schwimmbeck"/>
    <x v="0"/>
    <n v="22"/>
    <n v="170"/>
    <n v="70"/>
    <x v="42"/>
    <x v="40"/>
    <s v="1964 Winter"/>
    <x v="22"/>
    <x v="1"/>
    <s v="Innsbruck"/>
    <x v="7"/>
    <s v="Ice Hockey Men's Ice Hockey"/>
    <s v="NA"/>
  </r>
  <r>
    <n v="107927"/>
    <s v="Fred Schwind "/>
    <x v="0"/>
    <n v="23"/>
    <s v="NA"/>
    <s v="NA"/>
    <x v="4"/>
    <x v="3"/>
    <s v="1904 Summer"/>
    <x v="32"/>
    <x v="0"/>
    <s v="St. Louis"/>
    <x v="12"/>
    <s v="Gymnastics Men's Individual All-Around"/>
    <s v="NA"/>
  </r>
  <r>
    <n v="107927"/>
    <s v="Fred Schwind "/>
    <x v="0"/>
    <n v="23"/>
    <s v="NA"/>
    <s v="NA"/>
    <x v="4"/>
    <x v="3"/>
    <s v="1904 Summer"/>
    <x v="32"/>
    <x v="0"/>
    <s v="St. Louis"/>
    <x v="12"/>
    <s v="Gymnastics Men's Individual All-Around, Field Sports"/>
    <s v="NA"/>
  </r>
  <r>
    <n v="107927"/>
    <s v="Fred Schwind "/>
    <x v="0"/>
    <n v="23"/>
    <s v="NA"/>
    <s v="NA"/>
    <x v="4"/>
    <x v="3"/>
    <s v="1904 Summer"/>
    <x v="32"/>
    <x v="0"/>
    <s v="St. Louis"/>
    <x v="12"/>
    <s v="Gymnastics Men's Individual All-Around, Apparatus Work"/>
    <s v="NA"/>
  </r>
  <r>
    <n v="107928"/>
    <s v="Emilie Schwindt"/>
    <x v="1"/>
    <s v="NA"/>
    <s v="NA"/>
    <s v="NA"/>
    <x v="53"/>
    <x v="50"/>
    <s v="1948 Summer"/>
    <x v="15"/>
    <x v="0"/>
    <s v="London"/>
    <x v="23"/>
    <s v="Fencing Women's Foil, Individual"/>
    <s v="NA"/>
  </r>
  <r>
    <n v="107929"/>
    <s v="Josef &quot;Sepp&quot; Schwinghammer"/>
    <x v="0"/>
    <n v="21"/>
    <n v="180"/>
    <n v="70"/>
    <x v="78"/>
    <x v="74"/>
    <s v="1972 Winter"/>
    <x v="25"/>
    <x v="1"/>
    <s v="Sapporo"/>
    <x v="48"/>
    <s v="Ski Jumping Men's Normal Hill, Individual"/>
    <s v="NA"/>
  </r>
  <r>
    <n v="107929"/>
    <s v="Josef &quot;Sepp&quot; Schwinghammer"/>
    <x v="0"/>
    <n v="25"/>
    <n v="180"/>
    <n v="70"/>
    <x v="78"/>
    <x v="74"/>
    <s v="1976 Winter"/>
    <x v="29"/>
    <x v="1"/>
    <s v="Innsbruck"/>
    <x v="48"/>
    <s v="Ski Jumping Men's Normal Hill, Individual"/>
    <s v="NA"/>
  </r>
  <r>
    <n v="107930"/>
    <s v="Friederike &quot;Fritzi&quot; Schwingl"/>
    <x v="1"/>
    <n v="26"/>
    <s v="NA"/>
    <s v="NA"/>
    <x v="147"/>
    <x v="130"/>
    <s v="1948 Summer"/>
    <x v="15"/>
    <x v="0"/>
    <s v="London"/>
    <x v="30"/>
    <s v="Canoeing Women's Kayak Singles, 500 metres"/>
    <s v="Bronze"/>
  </r>
  <r>
    <n v="107931"/>
    <s v="Monika Schwingshackl"/>
    <x v="1"/>
    <n v="19"/>
    <n v="168"/>
    <n v="48"/>
    <x v="16"/>
    <x v="14"/>
    <s v="1992 Winter"/>
    <x v="0"/>
    <x v="1"/>
    <s v="Albertville"/>
    <x v="11"/>
    <s v="Biathlon Women's 7.5 kilometres Sprint"/>
    <s v="NA"/>
  </r>
  <r>
    <n v="107931"/>
    <s v="Monika Schwingshackl"/>
    <x v="1"/>
    <n v="19"/>
    <n v="168"/>
    <n v="48"/>
    <x v="16"/>
    <x v="14"/>
    <s v="1992 Winter"/>
    <x v="0"/>
    <x v="1"/>
    <s v="Albertville"/>
    <x v="11"/>
    <s v="Biathlon Women's 15 kilometres"/>
    <s v="NA"/>
  </r>
  <r>
    <n v="107931"/>
    <s v="Monika Schwingshackl"/>
    <x v="1"/>
    <n v="19"/>
    <n v="168"/>
    <n v="48"/>
    <x v="16"/>
    <x v="14"/>
    <s v="1992 Winter"/>
    <x v="0"/>
    <x v="1"/>
    <s v="Albertville"/>
    <x v="11"/>
    <s v="Biathlon Women's 3 x 7.5 kilometres Relay"/>
    <s v="NA"/>
  </r>
  <r>
    <n v="107932"/>
    <s v="Karl Wilhelm Johann Schwitalle"/>
    <x v="0"/>
    <n v="30"/>
    <s v="NA"/>
    <n v="67"/>
    <x v="42"/>
    <x v="40"/>
    <s v="1936 Summer"/>
    <x v="26"/>
    <x v="0"/>
    <s v="Berlin"/>
    <x v="16"/>
    <s v="Weightlifting Men's Lightweight"/>
    <s v="NA"/>
  </r>
  <r>
    <n v="107933"/>
    <s v="Josef Schwitzer"/>
    <x v="0"/>
    <n v="21"/>
    <n v="166"/>
    <n v="54"/>
    <x v="147"/>
    <x v="130"/>
    <s v="1968 Winter"/>
    <x v="24"/>
    <x v="1"/>
    <s v="Grenoble"/>
    <x v="7"/>
    <s v="Ice Hockey Men's Ice Hockey"/>
    <s v="NA"/>
  </r>
  <r>
    <n v="107933"/>
    <s v="Josef Schwitzer"/>
    <x v="0"/>
    <n v="29"/>
    <n v="166"/>
    <n v="54"/>
    <x v="147"/>
    <x v="130"/>
    <s v="1976 Winter"/>
    <x v="29"/>
    <x v="1"/>
    <s v="Innsbruck"/>
    <x v="7"/>
    <s v="Ice Hockey Men's Ice Hockey"/>
    <s v="NA"/>
  </r>
  <r>
    <n v="107934"/>
    <s v="Pius Schwizer"/>
    <x v="0"/>
    <n v="45"/>
    <n v="175"/>
    <n v="65"/>
    <x v="76"/>
    <x v="72"/>
    <s v="2008 Summer"/>
    <x v="18"/>
    <x v="0"/>
    <s v="Beijing"/>
    <x v="24"/>
    <s v="Equestrianism Mixed Jumping, Individual"/>
    <s v="NA"/>
  </r>
  <r>
    <n v="107934"/>
    <s v="Pius Schwizer"/>
    <x v="0"/>
    <n v="45"/>
    <n v="175"/>
    <n v="65"/>
    <x v="76"/>
    <x v="72"/>
    <s v="2008 Summer"/>
    <x v="18"/>
    <x v="0"/>
    <s v="Beijing"/>
    <x v="24"/>
    <s v="Equestrianism Mixed Jumping, Team"/>
    <s v="Bronze"/>
  </r>
  <r>
    <n v="107934"/>
    <s v="Pius Schwizer"/>
    <x v="0"/>
    <n v="49"/>
    <n v="175"/>
    <n v="65"/>
    <x v="76"/>
    <x v="72"/>
    <s v="2012 Summer"/>
    <x v="1"/>
    <x v="0"/>
    <s v="London"/>
    <x v="24"/>
    <s v="Equestrianism Mixed Jumping, Individual"/>
    <s v="NA"/>
  </r>
  <r>
    <n v="107934"/>
    <s v="Pius Schwizer"/>
    <x v="0"/>
    <n v="49"/>
    <n v="175"/>
    <n v="65"/>
    <x v="76"/>
    <x v="72"/>
    <s v="2012 Summer"/>
    <x v="1"/>
    <x v="0"/>
    <s v="London"/>
    <x v="24"/>
    <s v="Equestrianism Mixed Jumping, Team"/>
    <s v="NA"/>
  </r>
  <r>
    <n v="107935"/>
    <s v="Julius Schwyzer"/>
    <x v="0"/>
    <n v="47"/>
    <s v="NA"/>
    <s v="NA"/>
    <x v="76"/>
    <x v="72"/>
    <s v="1924 Summer"/>
    <x v="13"/>
    <x v="0"/>
    <s v="Paris"/>
    <x v="13"/>
    <s v="Art Competitions Mixed Sculpturing"/>
    <s v="NA"/>
  </r>
  <r>
    <n v="107935"/>
    <s v="Julius Schwyzer"/>
    <x v="0"/>
    <n v="51"/>
    <s v="NA"/>
    <s v="NA"/>
    <x v="76"/>
    <x v="72"/>
    <s v="1928 Summer"/>
    <x v="28"/>
    <x v="0"/>
    <s v="Amsterdam"/>
    <x v="13"/>
    <s v="Art Competitions Mixed Sculpturing, Statues"/>
    <s v="NA"/>
  </r>
  <r>
    <n v="107936"/>
    <s v="Ernst &quot;Esse&quot; Schybergson"/>
    <x v="0"/>
    <n v="33"/>
    <s v="NA"/>
    <s v="NA"/>
    <x v="5"/>
    <x v="4"/>
    <s v="1924 Summer"/>
    <x v="13"/>
    <x v="0"/>
    <s v="Paris"/>
    <x v="31"/>
    <s v="Tennis Men's Singles"/>
    <s v="NA"/>
  </r>
  <r>
    <n v="107936"/>
    <s v="Ernst &quot;Esse&quot; Schybergson"/>
    <x v="0"/>
    <n v="33"/>
    <s v="NA"/>
    <s v="NA"/>
    <x v="878"/>
    <x v="4"/>
    <s v="1924 Summer"/>
    <x v="13"/>
    <x v="0"/>
    <s v="Paris"/>
    <x v="31"/>
    <s v="Tennis Men's Doubles"/>
    <s v="NA"/>
  </r>
  <r>
    <n v="107937"/>
    <s v="Eva Maria Elisabeth Schylander (-Marcelius)"/>
    <x v="1"/>
    <n v="20"/>
    <n v="171"/>
    <n v="62"/>
    <x v="85"/>
    <x v="79"/>
    <s v="1994 Winter"/>
    <x v="5"/>
    <x v="1"/>
    <s v="Lillehammer"/>
    <x v="11"/>
    <s v="Biathlon Women's 15 kilometres"/>
    <s v="NA"/>
  </r>
  <r>
    <n v="107937"/>
    <s v="Eva Maria Elisabeth Schylander (-Marcelius)"/>
    <x v="1"/>
    <n v="20"/>
    <n v="171"/>
    <n v="62"/>
    <x v="85"/>
    <x v="79"/>
    <s v="1994 Winter"/>
    <x v="5"/>
    <x v="1"/>
    <s v="Lillehammer"/>
    <x v="11"/>
    <s v="Biathlon Women's 4 x 7.5 kilometres Relay"/>
    <s v="NA"/>
  </r>
  <r>
    <n v="107937"/>
    <s v="Eva Maria Elisabeth Schylander (-Marcelius)"/>
    <x v="1"/>
    <n v="24"/>
    <n v="171"/>
    <n v="62"/>
    <x v="85"/>
    <x v="79"/>
    <s v="1998 Winter"/>
    <x v="16"/>
    <x v="1"/>
    <s v="Nagano"/>
    <x v="11"/>
    <s v="Biathlon Women's 7.5 kilometres Sprint"/>
    <s v="NA"/>
  </r>
  <r>
    <n v="107937"/>
    <s v="Eva Maria Elisabeth Schylander (-Marcelius)"/>
    <x v="1"/>
    <n v="24"/>
    <n v="171"/>
    <n v="62"/>
    <x v="85"/>
    <x v="79"/>
    <s v="1998 Winter"/>
    <x v="16"/>
    <x v="1"/>
    <s v="Nagano"/>
    <x v="11"/>
    <s v="Biathlon Women's 15 kilometres"/>
    <s v="NA"/>
  </r>
  <r>
    <n v="107937"/>
    <s v="Eva Maria Elisabeth Schylander (-Marcelius)"/>
    <x v="1"/>
    <n v="24"/>
    <n v="171"/>
    <n v="62"/>
    <x v="85"/>
    <x v="79"/>
    <s v="1998 Winter"/>
    <x v="16"/>
    <x v="1"/>
    <s v="Nagano"/>
    <x v="11"/>
    <s v="Biathlon Women's 4 x 7.5 kilometres Relay"/>
    <s v="NA"/>
  </r>
  <r>
    <n v="107938"/>
    <s v="Rolf Schnheyder"/>
    <x v="0"/>
    <n v="23"/>
    <s v="NA"/>
    <s v="NA"/>
    <x v="6"/>
    <x v="5"/>
    <s v="1936 Summer"/>
    <x v="26"/>
    <x v="0"/>
    <s v="Berlin"/>
    <x v="6"/>
    <s v="Athletics Men's 400 metres"/>
    <s v="NA"/>
  </r>
  <r>
    <n v="107939"/>
    <s v="Salvatore Omino Scianamea"/>
    <x v="0"/>
    <n v="29"/>
    <s v="NA"/>
    <s v="NA"/>
    <x v="77"/>
    <x v="73"/>
    <s v="1948 Summer"/>
    <x v="15"/>
    <x v="0"/>
    <s v="London"/>
    <x v="23"/>
    <s v="Fencing Men's Foil, Individual"/>
    <s v="NA"/>
  </r>
  <r>
    <n v="107939"/>
    <s v="Salvatore Omino Scianamea"/>
    <x v="0"/>
    <n v="29"/>
    <s v="NA"/>
    <s v="NA"/>
    <x v="77"/>
    <x v="73"/>
    <s v="1948 Summer"/>
    <x v="15"/>
    <x v="0"/>
    <s v="London"/>
    <x v="23"/>
    <s v="Fencing Men's epee, Team"/>
    <s v="NA"/>
  </r>
  <r>
    <n v="107940"/>
    <s v="Maximillian Baptist &quot;Max&quot; Sciandri"/>
    <x v="0"/>
    <n v="29"/>
    <n v="188"/>
    <n v="75"/>
    <x v="94"/>
    <x v="87"/>
    <s v="1996 Summer"/>
    <x v="11"/>
    <x v="0"/>
    <s v="Atlanta"/>
    <x v="28"/>
    <s v="Cycling Men's Road Race, Individual"/>
    <s v="Bronze"/>
  </r>
  <r>
    <n v="107940"/>
    <s v="Maximillian Baptist &quot;Max&quot; Sciandri"/>
    <x v="0"/>
    <n v="33"/>
    <n v="188"/>
    <n v="75"/>
    <x v="94"/>
    <x v="87"/>
    <s v="2000 Summer"/>
    <x v="10"/>
    <x v="0"/>
    <s v="Sydney"/>
    <x v="28"/>
    <s v="Cycling Men's Road Race, Individual"/>
    <s v="NA"/>
  </r>
  <r>
    <n v="107941"/>
    <s v="Laurent Michel Sciarra"/>
    <x v="0"/>
    <n v="27"/>
    <n v="195"/>
    <n v="90"/>
    <x v="9"/>
    <x v="8"/>
    <s v="2000 Summer"/>
    <x v="10"/>
    <x v="0"/>
    <s v="Sydney"/>
    <x v="0"/>
    <s v="Basketball Men's Basketball"/>
    <s v="Silver"/>
  </r>
  <r>
    <n v="107942"/>
    <s v="Tomasz cigaczewski"/>
    <x v="0"/>
    <n v="21"/>
    <n v="188"/>
    <n v="85"/>
    <x v="101"/>
    <x v="94"/>
    <s v="2000 Summer"/>
    <x v="10"/>
    <x v="0"/>
    <s v="Sydney"/>
    <x v="6"/>
    <s v="Athletics Men's 110 metres Hurdles"/>
    <s v="NA"/>
  </r>
  <r>
    <n v="107943"/>
    <s v="Ryszard cigalski"/>
    <x v="0"/>
    <n v="26"/>
    <n v="173"/>
    <n v="74"/>
    <x v="101"/>
    <x v="94"/>
    <s v="1980 Summer"/>
    <x v="9"/>
    <x v="0"/>
    <s v="Moskva"/>
    <x v="17"/>
    <s v="Wrestling Men's Welterweight, Freestyle"/>
    <s v="NA"/>
  </r>
  <r>
    <n v="107944"/>
    <s v="Edward Konrad cigaa"/>
    <x v="0"/>
    <n v="26"/>
    <n v="168"/>
    <n v="67"/>
    <x v="101"/>
    <x v="94"/>
    <s v="1952 Summer"/>
    <x v="8"/>
    <x v="0"/>
    <s v="Helsinki"/>
    <x v="16"/>
    <s v="Weightlifting Men's Lightweight"/>
    <s v="NA"/>
  </r>
  <r>
    <n v="107945"/>
    <s v="Marina Sciocchetti"/>
    <x v="1"/>
    <n v="21"/>
    <n v="164"/>
    <n v="53"/>
    <x v="16"/>
    <x v="14"/>
    <s v="1980 Summer"/>
    <x v="9"/>
    <x v="0"/>
    <s v="Moskva"/>
    <x v="24"/>
    <s v="Equestrianism Mixed Three-Day Event, Individual"/>
    <s v="NA"/>
  </r>
  <r>
    <n v="107945"/>
    <s v="Marina Sciocchetti"/>
    <x v="1"/>
    <n v="21"/>
    <n v="164"/>
    <n v="53"/>
    <x v="16"/>
    <x v="14"/>
    <s v="1980 Summer"/>
    <x v="9"/>
    <x v="0"/>
    <s v="Moskva"/>
    <x v="24"/>
    <s v="Equestrianism Mixed Three-Day Event, Team"/>
    <s v="Silver"/>
  </r>
  <r>
    <n v="107945"/>
    <s v="Marina Sciocchetti"/>
    <x v="1"/>
    <n v="25"/>
    <n v="164"/>
    <n v="53"/>
    <x v="16"/>
    <x v="14"/>
    <s v="1984 Summer"/>
    <x v="23"/>
    <x v="0"/>
    <s v="Los Angeles"/>
    <x v="24"/>
    <s v="Equestrianism Mixed Three-Day Event, Individual"/>
    <s v="NA"/>
  </r>
  <r>
    <n v="107945"/>
    <s v="Marina Sciocchetti"/>
    <x v="1"/>
    <n v="25"/>
    <n v="164"/>
    <n v="53"/>
    <x v="16"/>
    <x v="14"/>
    <s v="1984 Summer"/>
    <x v="23"/>
    <x v="0"/>
    <s v="Los Angeles"/>
    <x v="24"/>
    <s v="Equestrianism Mixed Three-Day Event, Team"/>
    <s v="NA"/>
  </r>
  <r>
    <n v="107946"/>
    <s v="Cristina Sciolla"/>
    <x v="1"/>
    <n v="26"/>
    <n v="173"/>
    <n v="64"/>
    <x v="16"/>
    <x v="14"/>
    <s v="1992 Winter"/>
    <x v="0"/>
    <x v="1"/>
    <s v="Albertville"/>
    <x v="52"/>
    <s v="Short Track Speed Skating Women's 500 metres"/>
    <s v="NA"/>
  </r>
  <r>
    <n v="107946"/>
    <s v="Cristina Sciolla"/>
    <x v="1"/>
    <n v="26"/>
    <n v="173"/>
    <n v="64"/>
    <x v="16"/>
    <x v="14"/>
    <s v="1992 Winter"/>
    <x v="0"/>
    <x v="1"/>
    <s v="Albertville"/>
    <x v="52"/>
    <s v="Short Track Speed Skating Women's 3,000 metres Relay"/>
    <s v="NA"/>
  </r>
  <r>
    <n v="107947"/>
    <s v="Ilaria Sciorelli"/>
    <x v="1"/>
    <n v="18"/>
    <s v="NA"/>
    <s v="NA"/>
    <x v="16"/>
    <x v="14"/>
    <s v="1992 Summer"/>
    <x v="0"/>
    <x v="0"/>
    <s v="Barcelona"/>
    <x v="8"/>
    <s v="Swimming Women's 100 metres Freestyle"/>
    <s v="NA"/>
  </r>
  <r>
    <n v="107947"/>
    <s v="Ilaria Sciorelli"/>
    <x v="1"/>
    <n v="18"/>
    <s v="NA"/>
    <s v="NA"/>
    <x v="16"/>
    <x v="14"/>
    <s v="1992 Summer"/>
    <x v="0"/>
    <x v="0"/>
    <s v="Barcelona"/>
    <x v="8"/>
    <s v="Swimming Women's 4 x 100 metres Medley Relay"/>
    <s v="NA"/>
  </r>
  <r>
    <n v="107948"/>
    <s v="Afanase Sciotnic"/>
    <x v="0"/>
    <n v="22"/>
    <n v="182"/>
    <n v="77"/>
    <x v="7"/>
    <x v="6"/>
    <s v="1964 Summer"/>
    <x v="22"/>
    <x v="0"/>
    <s v="Tokyo"/>
    <x v="30"/>
    <s v="Canoeing Men's Kayak Fours, 1,000 metres"/>
    <s v="Bronze"/>
  </r>
  <r>
    <n v="107948"/>
    <s v="Afanase Sciotnic"/>
    <x v="0"/>
    <n v="26"/>
    <n v="182"/>
    <n v="77"/>
    <x v="7"/>
    <x v="6"/>
    <s v="1968 Summer"/>
    <x v="24"/>
    <x v="0"/>
    <s v="Mexico City"/>
    <x v="30"/>
    <s v="Canoeing Men's Kayak Doubles, 1,000 metres"/>
    <s v="NA"/>
  </r>
  <r>
    <n v="107948"/>
    <s v="Afanase Sciotnic"/>
    <x v="0"/>
    <n v="30"/>
    <n v="182"/>
    <n v="77"/>
    <x v="7"/>
    <x v="6"/>
    <s v="1972 Summer"/>
    <x v="25"/>
    <x v="0"/>
    <s v="Munich"/>
    <x v="30"/>
    <s v="Canoeing Men's Kayak Fours, 1,000 metres"/>
    <s v="Silver"/>
  </r>
  <r>
    <n v="107949"/>
    <s v="Mario Scirea"/>
    <x v="0"/>
    <n v="24"/>
    <n v="178"/>
    <n v="75"/>
    <x v="16"/>
    <x v="14"/>
    <s v="1988 Summer"/>
    <x v="4"/>
    <x v="0"/>
    <s v="Seoul"/>
    <x v="28"/>
    <s v="Cycling Men's 100 kilometres Team Time Trial"/>
    <s v="NA"/>
  </r>
  <r>
    <n v="107950"/>
    <s v="Radu Scrneci"/>
    <x v="0"/>
    <n v="21"/>
    <s v="NA"/>
    <s v="NA"/>
    <x v="7"/>
    <x v="6"/>
    <s v="1948 Winter"/>
    <x v="15"/>
    <x v="1"/>
    <s v="Sankt Moritz"/>
    <x v="14"/>
    <s v="Alpine Skiing Men's Downhill"/>
    <s v="NA"/>
  </r>
  <r>
    <n v="107950"/>
    <s v="Radu Scrneci"/>
    <x v="0"/>
    <n v="21"/>
    <s v="NA"/>
    <s v="NA"/>
    <x v="7"/>
    <x v="6"/>
    <s v="1948 Winter"/>
    <x v="15"/>
    <x v="1"/>
    <s v="Sankt Moritz"/>
    <x v="14"/>
    <s v="Alpine Skiing Men's Slalom"/>
    <s v="NA"/>
  </r>
  <r>
    <n v="107950"/>
    <s v="Radu Scrneci"/>
    <x v="0"/>
    <n v="25"/>
    <s v="NA"/>
    <s v="NA"/>
    <x v="7"/>
    <x v="6"/>
    <s v="1952 Winter"/>
    <x v="8"/>
    <x v="1"/>
    <s v="Oslo"/>
    <x v="14"/>
    <s v="Alpine Skiing Men's Downhill"/>
    <s v="NA"/>
  </r>
  <r>
    <n v="107950"/>
    <s v="Radu Scrneci"/>
    <x v="0"/>
    <n v="25"/>
    <s v="NA"/>
    <s v="NA"/>
    <x v="7"/>
    <x v="6"/>
    <s v="1952 Winter"/>
    <x v="8"/>
    <x v="1"/>
    <s v="Oslo"/>
    <x v="14"/>
    <s v="Alpine Skiing Men's Giant Slalom"/>
    <s v="NA"/>
  </r>
  <r>
    <n v="107951"/>
    <s v="Franco Scisciani"/>
    <x v="0"/>
    <n v="22"/>
    <s v="NA"/>
    <s v="NA"/>
    <x v="16"/>
    <x v="14"/>
    <s v="1956 Summer"/>
    <x v="27"/>
    <x v="0"/>
    <s v="Melbourne"/>
    <x v="26"/>
    <s v="Boxing Men's Light-Middleweight"/>
    <s v="NA"/>
  </r>
  <r>
    <n v="107952"/>
    <s v="Diogo Sclebin"/>
    <x v="0"/>
    <n v="30"/>
    <n v="190"/>
    <n v="80"/>
    <x v="77"/>
    <x v="73"/>
    <s v="2012 Summer"/>
    <x v="1"/>
    <x v="0"/>
    <s v="London"/>
    <x v="47"/>
    <s v="Triathlon Men's Olympic Distance"/>
    <s v="NA"/>
  </r>
  <r>
    <n v="107952"/>
    <s v="Diogo Sclebin"/>
    <x v="0"/>
    <n v="34"/>
    <n v="190"/>
    <n v="80"/>
    <x v="77"/>
    <x v="73"/>
    <s v="2016 Summer"/>
    <x v="19"/>
    <x v="0"/>
    <s v="Rio de Janeiro"/>
    <x v="47"/>
    <s v="Triathlon Men's Olympic Distance"/>
    <s v="NA"/>
  </r>
  <r>
    <n v="107953"/>
    <s v=" Eleonora Margarida Josephina Scmitt"/>
    <x v="1"/>
    <n v="16"/>
    <s v="NA"/>
    <s v="NA"/>
    <x v="77"/>
    <x v="73"/>
    <s v="1948 Summer"/>
    <x v="15"/>
    <x v="0"/>
    <s v="London"/>
    <x v="8"/>
    <s v="Swimming Women's 100 metres Freestyle"/>
    <s v="NA"/>
  </r>
  <r>
    <n v="107953"/>
    <s v=" Eleonora Margarida Josephina Scmitt"/>
    <x v="1"/>
    <n v="16"/>
    <s v="NA"/>
    <s v="NA"/>
    <x v="77"/>
    <x v="73"/>
    <s v="1948 Summer"/>
    <x v="15"/>
    <x v="0"/>
    <s v="London"/>
    <x v="8"/>
    <s v="Swimming Women's 4 x 100 metres Freestyle Relay"/>
    <s v="NA"/>
  </r>
  <r>
    <n v="107954"/>
    <s v="Michel Scob"/>
    <x v="0"/>
    <n v="25"/>
    <n v="188"/>
    <n v="76"/>
    <x v="9"/>
    <x v="8"/>
    <s v="1960 Summer"/>
    <x v="21"/>
    <x v="0"/>
    <s v="Roma"/>
    <x v="28"/>
    <s v="Cycling Men's 1,000 metres Time Trial"/>
    <s v="NA"/>
  </r>
  <r>
    <n v="107954"/>
    <s v="Michel Scob"/>
    <x v="0"/>
    <n v="25"/>
    <n v="188"/>
    <n v="76"/>
    <x v="9"/>
    <x v="8"/>
    <s v="1960 Summer"/>
    <x v="21"/>
    <x v="0"/>
    <s v="Roma"/>
    <x v="28"/>
    <s v="Cycling Men's Tandem Sprint, 2,000 metres"/>
    <s v="NA"/>
  </r>
  <r>
    <n v="107955"/>
    <s v="Selina Scoble"/>
    <x v="1"/>
    <n v="22"/>
    <n v="184"/>
    <n v="72"/>
    <x v="46"/>
    <x v="43"/>
    <s v="2000 Summer"/>
    <x v="10"/>
    <x v="0"/>
    <s v="Sydney"/>
    <x v="37"/>
    <s v="Volleyball Women's Volleyball"/>
    <s v="NA"/>
  </r>
  <r>
    <n v="107956"/>
    <s v="Matthew Aaron &quot;Matt&quot; Scoggin"/>
    <x v="0"/>
    <n v="28"/>
    <n v="178"/>
    <n v="73"/>
    <x v="4"/>
    <x v="3"/>
    <s v="1992 Summer"/>
    <x v="0"/>
    <x v="0"/>
    <s v="Barcelona"/>
    <x v="29"/>
    <s v="Diving Men's Platform"/>
    <s v="NA"/>
  </r>
  <r>
    <n v="107957"/>
    <s v="Francesca Scognamillo"/>
    <x v="1"/>
    <n v="26"/>
    <n v="169"/>
    <n v="87"/>
    <x v="16"/>
    <x v="14"/>
    <s v="2008 Summer"/>
    <x v="18"/>
    <x v="0"/>
    <s v="Beijing"/>
    <x v="10"/>
    <s v="Sailing Women's Three Person Keelboat"/>
    <s v="NA"/>
  </r>
  <r>
    <n v="107958"/>
    <s v="Luis Alberto Scola Balvoa"/>
    <x v="0"/>
    <n v="24"/>
    <n v="206"/>
    <n v="108"/>
    <x v="21"/>
    <x v="19"/>
    <s v="2004 Summer"/>
    <x v="20"/>
    <x v="0"/>
    <s v="Athina"/>
    <x v="0"/>
    <s v="Basketball Men's Basketball"/>
    <s v="Gold"/>
  </r>
  <r>
    <n v="107958"/>
    <s v="Luis Alberto Scola Balvoa"/>
    <x v="0"/>
    <n v="28"/>
    <n v="206"/>
    <n v="108"/>
    <x v="21"/>
    <x v="19"/>
    <s v="2008 Summer"/>
    <x v="18"/>
    <x v="0"/>
    <s v="Beijing"/>
    <x v="0"/>
    <s v="Basketball Men's Basketball"/>
    <s v="Bronze"/>
  </r>
  <r>
    <n v="107958"/>
    <s v="Luis Alberto Scola Balvoa"/>
    <x v="0"/>
    <n v="32"/>
    <n v="206"/>
    <n v="108"/>
    <x v="21"/>
    <x v="19"/>
    <s v="2012 Summer"/>
    <x v="1"/>
    <x v="0"/>
    <s v="London"/>
    <x v="0"/>
    <s v="Basketball Men's Basketball"/>
    <s v="NA"/>
  </r>
  <r>
    <n v="107958"/>
    <s v="Luis Alberto Scola Balvoa"/>
    <x v="0"/>
    <n v="36"/>
    <n v="206"/>
    <n v="108"/>
    <x v="21"/>
    <x v="19"/>
    <s v="2016 Summer"/>
    <x v="19"/>
    <x v="0"/>
    <s v="Rio de Janeiro"/>
    <x v="0"/>
    <s v="Basketball Men's Basketball"/>
    <s v="NA"/>
  </r>
  <r>
    <n v="107959"/>
    <s v="Bruno Scolari"/>
    <x v="0"/>
    <n v="23"/>
    <n v="175"/>
    <n v="72"/>
    <x v="16"/>
    <x v="14"/>
    <s v="1984 Summer"/>
    <x v="23"/>
    <x v="0"/>
    <s v="Los Angeles"/>
    <x v="24"/>
    <s v="Equestrianism Mixed Jumping, Individual"/>
    <s v="NA"/>
  </r>
  <r>
    <n v="107959"/>
    <s v="Bruno Scolari"/>
    <x v="0"/>
    <n v="23"/>
    <n v="175"/>
    <n v="72"/>
    <x v="16"/>
    <x v="14"/>
    <s v="1984 Summer"/>
    <x v="23"/>
    <x v="0"/>
    <s v="Los Angeles"/>
    <x v="24"/>
    <s v="Equestrianism Mixed Jumping, Team"/>
    <s v="NA"/>
  </r>
  <r>
    <n v="107960"/>
    <s v="Silvana Sconciafurno"/>
    <x v="1"/>
    <n v="26"/>
    <n v="165"/>
    <n v="55"/>
    <x v="16"/>
    <x v="14"/>
    <s v="1968 Summer"/>
    <x v="24"/>
    <x v="0"/>
    <s v="Mexico City"/>
    <x v="23"/>
    <s v="Fencing Women's Foil, Team"/>
    <s v="NA"/>
  </r>
  <r>
    <n v="107961"/>
    <s v="Hugo Ariel Sconochini"/>
    <x v="0"/>
    <n v="33"/>
    <n v="193"/>
    <n v="96"/>
    <x v="21"/>
    <x v="19"/>
    <s v="2004 Summer"/>
    <x v="20"/>
    <x v="0"/>
    <s v="Athina"/>
    <x v="0"/>
    <s v="Basketball Men's Basketball"/>
    <s v="Gold"/>
  </r>
  <r>
    <n v="107962"/>
    <s v="Terrence J. Scook"/>
    <x v="0"/>
    <n v="25"/>
    <n v="160"/>
    <n v="51"/>
    <x v="46"/>
    <x v="43"/>
    <s v="1960 Summer"/>
    <x v="21"/>
    <x v="0"/>
    <s v="Roma"/>
    <x v="21"/>
    <s v="Rowing Men's Coxed Eights"/>
    <s v="NA"/>
  </r>
  <r>
    <n v="107963"/>
    <s v="Gilbert Scorsoglio"/>
    <x v="0"/>
    <n v="28"/>
    <n v="170"/>
    <n v="64"/>
    <x v="80"/>
    <x v="76"/>
    <s v="1960 Summer"/>
    <x v="21"/>
    <x v="0"/>
    <s v="Roma"/>
    <x v="25"/>
    <s v="Shooting Men's Small-Bore Rifle, Three Positions, 50 metres"/>
    <s v="NA"/>
  </r>
  <r>
    <n v="107963"/>
    <s v="Gilbert Scorsoglio"/>
    <x v="0"/>
    <n v="36"/>
    <n v="170"/>
    <n v="64"/>
    <x v="80"/>
    <x v="76"/>
    <s v="1968 Summer"/>
    <x v="24"/>
    <x v="0"/>
    <s v="Mexico City"/>
    <x v="25"/>
    <s v="Shooting Mixed Small-Bore Rifle, Prone, 50 metres"/>
    <s v="NA"/>
  </r>
  <r>
    <n v="107964"/>
    <s v="Gabriel Alejandro Scortiquini"/>
    <x v="0"/>
    <n v="24"/>
    <s v="NA"/>
    <s v="NA"/>
    <x v="21"/>
    <x v="19"/>
    <s v="1996 Summer"/>
    <x v="11"/>
    <x v="0"/>
    <s v="Atlanta"/>
    <x v="21"/>
    <s v="Rowing Men's Lightweight Coxless Fours"/>
    <s v="NA"/>
  </r>
  <r>
    <n v="107965"/>
    <s v="Adalberto Scorza"/>
    <x v="0"/>
    <n v="34"/>
    <n v="166"/>
    <n v="60"/>
    <x v="21"/>
    <x v="19"/>
    <s v="1972 Summer"/>
    <x v="25"/>
    <x v="0"/>
    <s v="Munich"/>
    <x v="6"/>
    <s v="Athletics Men's 50 kilometres Walk"/>
    <s v="NA"/>
  </r>
  <r>
    <n v="107966"/>
    <s v="Callum Scotson"/>
    <x v="0"/>
    <n v="19"/>
    <n v="184"/>
    <n v="77"/>
    <x v="46"/>
    <x v="43"/>
    <s v="2016 Summer"/>
    <x v="19"/>
    <x v="0"/>
    <s v="Rio de Janeiro"/>
    <x v="28"/>
    <s v="Cycling Men's Team Pursuit, 4,000 metres"/>
    <s v="Silver"/>
  </r>
  <r>
    <n v="107967"/>
    <s v="Aaron James Scott"/>
    <x v="0"/>
    <n v="22"/>
    <n v="177"/>
    <n v="72"/>
    <x v="110"/>
    <x v="101"/>
    <s v="2008 Summer"/>
    <x v="18"/>
    <x v="0"/>
    <s v="Beijing"/>
    <x v="2"/>
    <s v="Football Men's Football"/>
    <s v="NA"/>
  </r>
  <r>
    <n v="107968"/>
    <s v="Alexander Brassey Jonathan &quot;Alec&quot; Scott"/>
    <x v="0"/>
    <n v="29"/>
    <s v="NA"/>
    <s v="NA"/>
    <x v="94"/>
    <x v="87"/>
    <s v="1936 Summer"/>
    <x v="26"/>
    <x v="0"/>
    <s v="Berlin"/>
    <x v="24"/>
    <s v="Equestrianism Men's Three-Day Event, Individual"/>
    <s v="NA"/>
  </r>
  <r>
    <n v="107968"/>
    <s v="Alexander Brassey Jonathan &quot;Alec&quot; Scott"/>
    <x v="0"/>
    <n v="29"/>
    <s v="NA"/>
    <s v="NA"/>
    <x v="94"/>
    <x v="87"/>
    <s v="1936 Summer"/>
    <x v="26"/>
    <x v="0"/>
    <s v="Berlin"/>
    <x v="24"/>
    <s v="Equestrianism Men's Three-Day Event, Team"/>
    <s v="Bronze"/>
  </r>
  <r>
    <n v="107969"/>
    <s v="Alexandra Virina &quot;Alex&quot; Scott"/>
    <x v="1"/>
    <n v="27"/>
    <n v="163"/>
    <n v="59"/>
    <x v="94"/>
    <x v="87"/>
    <s v="2012 Summer"/>
    <x v="1"/>
    <x v="0"/>
    <s v="London"/>
    <x v="2"/>
    <s v="Football Women's Football"/>
    <s v="NA"/>
  </r>
  <r>
    <n v="107970"/>
    <s v="Alexander Scott"/>
    <x v="0"/>
    <n v="27"/>
    <s v="NA"/>
    <s v="NA"/>
    <x v="94"/>
    <x v="87"/>
    <s v="1948 Summer"/>
    <x v="15"/>
    <x v="0"/>
    <s v="London"/>
    <x v="13"/>
    <s v="Art Competitions Mixed Architecture, Unknown Event"/>
    <s v="NA"/>
  </r>
  <r>
    <n v="107971"/>
    <s v="Allan Scott"/>
    <x v="0"/>
    <n v="25"/>
    <n v="189"/>
    <n v="83"/>
    <x v="94"/>
    <x v="87"/>
    <s v="2008 Summer"/>
    <x v="18"/>
    <x v="0"/>
    <s v="Beijing"/>
    <x v="6"/>
    <s v="Athletics Men's 110 metres Hurdles"/>
    <s v="NA"/>
  </r>
  <r>
    <n v="107972"/>
    <s v="Andrew Scott"/>
    <x v="0"/>
    <n v="26"/>
    <n v="176"/>
    <n v="80"/>
    <x v="46"/>
    <x v="43"/>
    <s v="1996 Summer"/>
    <x v="11"/>
    <x v="0"/>
    <s v="Atlanta"/>
    <x v="41"/>
    <s v="Baseball Men's Baseball"/>
    <s v="NA"/>
  </r>
  <r>
    <n v="107973"/>
    <s v="Angus Weatherit Scott"/>
    <x v="0"/>
    <n v="24"/>
    <s v="NA"/>
    <s v="NA"/>
    <x v="94"/>
    <x v="87"/>
    <s v="1952 Summer"/>
    <x v="8"/>
    <x v="0"/>
    <s v="Helsinki"/>
    <x v="6"/>
    <s v="Athletics Men's 400 metres Hurdles"/>
    <s v="NA"/>
  </r>
  <r>
    <n v="107974"/>
    <s v="Arthur Valentine Scott"/>
    <x v="0"/>
    <n v="37"/>
    <n v="183"/>
    <n v="79"/>
    <x v="46"/>
    <x v="43"/>
    <s v="1924 Summer"/>
    <x v="13"/>
    <x v="0"/>
    <s v="Paris"/>
    <x v="21"/>
    <s v="Rowing Men's Coxed Eights"/>
    <s v="NA"/>
  </r>
  <r>
    <n v="107975"/>
    <s v="Barbara Ann Scott (-King)"/>
    <x v="1"/>
    <n v="19"/>
    <s v="NA"/>
    <s v="NA"/>
    <x v="44"/>
    <x v="41"/>
    <s v="1948 Winter"/>
    <x v="15"/>
    <x v="1"/>
    <s v="Sankt Moritz"/>
    <x v="33"/>
    <s v="Figure Skating Women's Singles"/>
    <s v="Gold"/>
  </r>
  <r>
    <n v="107976"/>
    <s v="Rebecca &quot;Beckie&quot; Scott (-Wadsworth)"/>
    <x v="1"/>
    <n v="23"/>
    <n v="171"/>
    <n v="64"/>
    <x v="44"/>
    <x v="41"/>
    <s v="1998 Winter"/>
    <x v="16"/>
    <x v="1"/>
    <s v="Nagano"/>
    <x v="5"/>
    <s v="Cross Country Skiing Women's 5 kilometres"/>
    <s v="NA"/>
  </r>
  <r>
    <n v="107976"/>
    <s v="Rebecca &quot;Beckie&quot; Scott (-Wadsworth)"/>
    <x v="1"/>
    <n v="23"/>
    <n v="171"/>
    <n v="64"/>
    <x v="44"/>
    <x v="41"/>
    <s v="1998 Winter"/>
    <x v="16"/>
    <x v="1"/>
    <s v="Nagano"/>
    <x v="5"/>
    <s v="Cross Country Skiing Women's 15 kilometres"/>
    <s v="NA"/>
  </r>
  <r>
    <n v="107976"/>
    <s v="Rebecca &quot;Beckie&quot; Scott (-Wadsworth)"/>
    <x v="1"/>
    <n v="23"/>
    <n v="171"/>
    <n v="64"/>
    <x v="44"/>
    <x v="41"/>
    <s v="1998 Winter"/>
    <x v="16"/>
    <x v="1"/>
    <s v="Nagano"/>
    <x v="5"/>
    <s v="Cross Country Skiing Women's 30 kilometres"/>
    <s v="NA"/>
  </r>
  <r>
    <n v="107976"/>
    <s v="Rebecca &quot;Beckie&quot; Scott (-Wadsworth)"/>
    <x v="1"/>
    <n v="23"/>
    <n v="171"/>
    <n v="64"/>
    <x v="44"/>
    <x v="41"/>
    <s v="1998 Winter"/>
    <x v="16"/>
    <x v="1"/>
    <s v="Nagano"/>
    <x v="5"/>
    <s v="Cross Country Skiing Women's 5/10 kilometres Pursuit"/>
    <s v="NA"/>
  </r>
  <r>
    <n v="107976"/>
    <s v="Rebecca &quot;Beckie&quot; Scott (-Wadsworth)"/>
    <x v="1"/>
    <n v="23"/>
    <n v="171"/>
    <n v="64"/>
    <x v="44"/>
    <x v="41"/>
    <s v="1998 Winter"/>
    <x v="16"/>
    <x v="1"/>
    <s v="Nagano"/>
    <x v="5"/>
    <s v="Cross Country Skiing Women's 4 x 5 kilometres Relay"/>
    <s v="NA"/>
  </r>
  <r>
    <n v="107976"/>
    <s v="Rebecca &quot;Beckie&quot; Scott (-Wadsworth)"/>
    <x v="1"/>
    <n v="27"/>
    <n v="171"/>
    <n v="64"/>
    <x v="44"/>
    <x v="41"/>
    <s v="2002 Winter"/>
    <x v="7"/>
    <x v="1"/>
    <s v="Salt Lake City"/>
    <x v="5"/>
    <s v="Cross Country Skiing Women's Sprint"/>
    <s v="NA"/>
  </r>
  <r>
    <n v="107976"/>
    <s v="Rebecca &quot;Beckie&quot; Scott (-Wadsworth)"/>
    <x v="1"/>
    <n v="27"/>
    <n v="171"/>
    <n v="64"/>
    <x v="44"/>
    <x v="41"/>
    <s v="2002 Winter"/>
    <x v="7"/>
    <x v="1"/>
    <s v="Salt Lake City"/>
    <x v="5"/>
    <s v="Cross Country Skiing Women's 10 kilometres"/>
    <s v="NA"/>
  </r>
  <r>
    <n v="107976"/>
    <s v="Rebecca &quot;Beckie&quot; Scott (-Wadsworth)"/>
    <x v="1"/>
    <n v="27"/>
    <n v="171"/>
    <n v="64"/>
    <x v="44"/>
    <x v="41"/>
    <s v="2002 Winter"/>
    <x v="7"/>
    <x v="1"/>
    <s v="Salt Lake City"/>
    <x v="5"/>
    <s v="Cross Country Skiing Women's 5/5 kilometres Pursuit"/>
    <s v="Gold"/>
  </r>
  <r>
    <n v="107976"/>
    <s v="Rebecca &quot;Beckie&quot; Scott (-Wadsworth)"/>
    <x v="1"/>
    <n v="27"/>
    <n v="171"/>
    <n v="64"/>
    <x v="44"/>
    <x v="41"/>
    <s v="2002 Winter"/>
    <x v="7"/>
    <x v="1"/>
    <s v="Salt Lake City"/>
    <x v="5"/>
    <s v="Cross Country Skiing Women's 4 x 5 kilometres Relay"/>
    <s v="NA"/>
  </r>
  <r>
    <n v="107976"/>
    <s v="Rebecca &quot;Beckie&quot; Scott (-Wadsworth)"/>
    <x v="1"/>
    <n v="31"/>
    <n v="171"/>
    <n v="64"/>
    <x v="44"/>
    <x v="41"/>
    <s v="2006 Winter"/>
    <x v="17"/>
    <x v="1"/>
    <s v="Torino"/>
    <x v="5"/>
    <s v="Cross Country Skiing Women's Sprint"/>
    <s v="NA"/>
  </r>
  <r>
    <n v="107976"/>
    <s v="Rebecca &quot;Beckie&quot; Scott (-Wadsworth)"/>
    <x v="1"/>
    <n v="31"/>
    <n v="171"/>
    <n v="64"/>
    <x v="44"/>
    <x v="41"/>
    <s v="2006 Winter"/>
    <x v="17"/>
    <x v="1"/>
    <s v="Torino"/>
    <x v="5"/>
    <s v="Cross Country Skiing Women's 10 kilometres"/>
    <s v="NA"/>
  </r>
  <r>
    <n v="107976"/>
    <s v="Rebecca &quot;Beckie&quot; Scott (-Wadsworth)"/>
    <x v="1"/>
    <n v="31"/>
    <n v="171"/>
    <n v="64"/>
    <x v="44"/>
    <x v="41"/>
    <s v="2006 Winter"/>
    <x v="17"/>
    <x v="1"/>
    <s v="Torino"/>
    <x v="5"/>
    <s v="Cross Country Skiing Women's 15 km Skiathlon"/>
    <s v="NA"/>
  </r>
  <r>
    <n v="107976"/>
    <s v="Rebecca &quot;Beckie&quot; Scott (-Wadsworth)"/>
    <x v="1"/>
    <n v="31"/>
    <n v="171"/>
    <n v="64"/>
    <x v="44"/>
    <x v="41"/>
    <s v="2006 Winter"/>
    <x v="17"/>
    <x v="1"/>
    <s v="Torino"/>
    <x v="5"/>
    <s v="Cross Country Skiing Women's 4 x 5 kilometres Relay"/>
    <s v="NA"/>
  </r>
  <r>
    <n v="107976"/>
    <s v="Rebecca &quot;Beckie&quot; Scott (-Wadsworth)"/>
    <x v="1"/>
    <n v="31"/>
    <n v="171"/>
    <n v="64"/>
    <x v="44"/>
    <x v="41"/>
    <s v="2006 Winter"/>
    <x v="17"/>
    <x v="1"/>
    <s v="Torino"/>
    <x v="5"/>
    <s v="Cross Country Skiing Women's Team Sprint"/>
    <s v="Silver"/>
  </r>
  <r>
    <n v="107977"/>
    <s v="Bevan &quot;Bev&quot; Scott"/>
    <x v="0"/>
    <n v="29"/>
    <s v="NA"/>
    <s v="NA"/>
    <x v="46"/>
    <x v="43"/>
    <s v="1952 Summer"/>
    <x v="8"/>
    <x v="0"/>
    <s v="Helsinki"/>
    <x v="17"/>
    <s v="Wrestling Men's Welterweight, Freestyle"/>
    <s v="NA"/>
  </r>
  <r>
    <n v="107978"/>
    <s v="William &quot;Bill&quot; Scott"/>
    <x v="0"/>
    <n v="28"/>
    <n v="183"/>
    <n v="67"/>
    <x v="46"/>
    <x v="43"/>
    <s v="1980 Summer"/>
    <x v="9"/>
    <x v="0"/>
    <s v="Moskva"/>
    <x v="6"/>
    <s v="Athletics Men's 10,000 metres"/>
    <s v="NA"/>
  </r>
  <r>
    <n v="107979"/>
    <s v="Candice Henrietta Scott"/>
    <x v="1"/>
    <n v="23"/>
    <n v="180"/>
    <n v="100"/>
    <x v="136"/>
    <x v="122"/>
    <s v="2004 Summer"/>
    <x v="20"/>
    <x v="0"/>
    <s v="Athina"/>
    <x v="6"/>
    <s v="Athletics Women's Hammer Throw"/>
    <s v="NA"/>
  </r>
  <r>
    <n v="107979"/>
    <s v="Candice Henrietta Scott"/>
    <x v="1"/>
    <n v="27"/>
    <n v="180"/>
    <n v="100"/>
    <x v="136"/>
    <x v="122"/>
    <s v="2008 Summer"/>
    <x v="18"/>
    <x v="0"/>
    <s v="Beijing"/>
    <x v="6"/>
    <s v="Athletics Women's Hammer Throw"/>
    <s v="NA"/>
  </r>
  <r>
    <n v="107980"/>
    <s v="Charles Hubert Scott"/>
    <x v="0"/>
    <n v="24"/>
    <s v="NA"/>
    <s v="NA"/>
    <x v="94"/>
    <x v="87"/>
    <s v="1908 Summer"/>
    <x v="33"/>
    <x v="0"/>
    <s v="London"/>
    <x v="54"/>
    <s v="Lacrosse Men's Lacrosse"/>
    <s v="Silver"/>
  </r>
  <r>
    <n v="107981"/>
    <s v="Charles Thomas &quot;Charlie&quot; Scott"/>
    <x v="0"/>
    <n v="19"/>
    <n v="196"/>
    <n v="82"/>
    <x v="4"/>
    <x v="3"/>
    <s v="1968 Summer"/>
    <x v="24"/>
    <x v="0"/>
    <s v="Mexico City"/>
    <x v="0"/>
    <s v="Basketball Men's Basketball"/>
    <s v="Gold"/>
  </r>
  <r>
    <n v="107982"/>
    <s v="Clyde Luther Scott"/>
    <x v="0"/>
    <n v="23"/>
    <n v="183"/>
    <n v="77"/>
    <x v="4"/>
    <x v="3"/>
    <s v="1948 Summer"/>
    <x v="15"/>
    <x v="0"/>
    <s v="London"/>
    <x v="6"/>
    <s v="Athletics Men's 110 metres Hurdles"/>
    <s v="Silver"/>
  </r>
  <r>
    <n v="107983"/>
    <s v="Coleman Lewis Scott"/>
    <x v="0"/>
    <n v="26"/>
    <n v="173"/>
    <n v="60"/>
    <x v="4"/>
    <x v="3"/>
    <s v="2012 Summer"/>
    <x v="1"/>
    <x v="0"/>
    <s v="London"/>
    <x v="17"/>
    <s v="Wrestling Men's Lightweight, Freestyle"/>
    <s v="Bronze"/>
  </r>
  <r>
    <n v="107984"/>
    <s v="D. Scott"/>
    <x v="0"/>
    <s v="NA"/>
    <s v="NA"/>
    <s v="NA"/>
    <x v="94"/>
    <x v="87"/>
    <s v="1908 Summer"/>
    <x v="33"/>
    <x v="0"/>
    <s v="London"/>
    <x v="12"/>
    <s v="Gymnastics Men's Team All-Around"/>
    <s v="NA"/>
  </r>
  <r>
    <n v="107985"/>
    <s v="Daniel Scott Brice"/>
    <x v="0"/>
    <n v="23"/>
    <n v="192"/>
    <n v="76"/>
    <x v="22"/>
    <x v="20"/>
    <s v="1976 Summer"/>
    <x v="29"/>
    <x v="0"/>
    <s v="Montreal"/>
    <x v="0"/>
    <s v="Basketball Men's Basketball"/>
    <s v="NA"/>
  </r>
  <r>
    <n v="107985"/>
    <s v="Daniel Scott Brice"/>
    <x v="0"/>
    <n v="27"/>
    <n v="192"/>
    <n v="76"/>
    <x v="22"/>
    <x v="20"/>
    <s v="1980 Summer"/>
    <x v="9"/>
    <x v="0"/>
    <s v="Moskva"/>
    <x v="0"/>
    <s v="Basketball Men's Basketball"/>
    <s v="NA"/>
  </r>
  <r>
    <n v="107986"/>
    <s v="Danielle Scott"/>
    <x v="1"/>
    <n v="23"/>
    <n v="167"/>
    <n v="57"/>
    <x v="46"/>
    <x v="43"/>
    <s v="2014 Winter"/>
    <x v="14"/>
    <x v="1"/>
    <s v="Sochi"/>
    <x v="43"/>
    <s v="Freestyle Skiing Women's Aerials"/>
    <s v="NA"/>
  </r>
  <r>
    <n v="107987"/>
    <s v="Desiree Rose Marie Scott"/>
    <x v="1"/>
    <n v="24"/>
    <n v="160"/>
    <n v="62"/>
    <x v="44"/>
    <x v="41"/>
    <s v="2012 Summer"/>
    <x v="1"/>
    <x v="0"/>
    <s v="London"/>
    <x v="2"/>
    <s v="Football Women's Football"/>
    <s v="Bronze"/>
  </r>
  <r>
    <n v="107987"/>
    <s v="Desiree Rose Marie Scott"/>
    <x v="1"/>
    <n v="29"/>
    <n v="160"/>
    <n v="62"/>
    <x v="44"/>
    <x v="41"/>
    <s v="2016 Summer"/>
    <x v="19"/>
    <x v="0"/>
    <s v="Rio de Janeiro"/>
    <x v="2"/>
    <s v="Football Women's Football"/>
    <s v="Bronze"/>
  </r>
  <r>
    <n v="107988"/>
    <s v="Dominique Scott"/>
    <x v="1"/>
    <n v="24"/>
    <n v="165"/>
    <n v="52"/>
    <x v="47"/>
    <x v="44"/>
    <s v="2016 Summer"/>
    <x v="19"/>
    <x v="0"/>
    <s v="Rio de Janeiro"/>
    <x v="6"/>
    <s v="Athletics Women's 10,000 metres"/>
    <s v="NA"/>
  </r>
  <r>
    <n v="107989"/>
    <s v="Donald E. &quot;Don&quot; Scott"/>
    <x v="0"/>
    <n v="20"/>
    <s v="NA"/>
    <s v="NA"/>
    <x v="94"/>
    <x v="87"/>
    <s v="1948 Summer"/>
    <x v="15"/>
    <x v="0"/>
    <s v="London"/>
    <x v="26"/>
    <s v="Boxing Men's Light-Heavyweight"/>
    <s v="Silver"/>
  </r>
  <r>
    <n v="107990"/>
    <s v="Donald Magruder &quot;Don&quot; Scott"/>
    <x v="0"/>
    <n v="25"/>
    <n v="188"/>
    <n v="73"/>
    <x v="4"/>
    <x v="3"/>
    <s v="1920 Summer"/>
    <x v="2"/>
    <x v="0"/>
    <s v="Antwerpen"/>
    <x v="6"/>
    <s v="Athletics Men's 800 metres"/>
    <s v="NA"/>
  </r>
  <r>
    <n v="107990"/>
    <s v="Donald Magruder &quot;Don&quot; Scott"/>
    <x v="0"/>
    <n v="29"/>
    <n v="188"/>
    <n v="73"/>
    <x v="4"/>
    <x v="3"/>
    <s v="1924 Summer"/>
    <x v="13"/>
    <x v="0"/>
    <s v="Paris"/>
    <x v="32"/>
    <s v="Modern Pentathlon Men's Individual"/>
    <s v="NA"/>
  </r>
  <r>
    <n v="107991"/>
    <s v="Dorian Armand Scott"/>
    <x v="0"/>
    <n v="26"/>
    <n v="185"/>
    <n v="136"/>
    <x v="140"/>
    <x v="125"/>
    <s v="2008 Summer"/>
    <x v="18"/>
    <x v="0"/>
    <s v="Beijing"/>
    <x v="6"/>
    <s v="Athletics Men's Shot Put"/>
    <s v="NA"/>
  </r>
  <r>
    <n v="107991"/>
    <s v="Dorian Armand Scott"/>
    <x v="0"/>
    <n v="30"/>
    <n v="185"/>
    <n v="136"/>
    <x v="140"/>
    <x v="125"/>
    <s v="2012 Summer"/>
    <x v="1"/>
    <x v="0"/>
    <s v="London"/>
    <x v="6"/>
    <s v="Athletics Men's Shot Put"/>
    <s v="NA"/>
  </r>
  <r>
    <n v="107992"/>
    <s v="Dorothy Scott"/>
    <x v="1"/>
    <n v="22"/>
    <n v="165"/>
    <n v="64"/>
    <x v="140"/>
    <x v="125"/>
    <s v="1980 Summer"/>
    <x v="9"/>
    <x v="0"/>
    <s v="Moskva"/>
    <x v="6"/>
    <s v="Athletics Women's Long Jump"/>
    <s v="NA"/>
  </r>
  <r>
    <n v="107992"/>
    <s v="Dorothy Scott"/>
    <x v="1"/>
    <n v="26"/>
    <n v="165"/>
    <n v="64"/>
    <x v="140"/>
    <x v="125"/>
    <s v="1984 Summer"/>
    <x v="23"/>
    <x v="0"/>
    <s v="Los Angeles"/>
    <x v="6"/>
    <s v="Athletics Women's Long Jump"/>
    <s v="NA"/>
  </r>
  <r>
    <n v="107993"/>
    <s v="Duncan William MacNaughton Scott"/>
    <x v="0"/>
    <n v="19"/>
    <n v="190"/>
    <n v="72"/>
    <x v="94"/>
    <x v="87"/>
    <s v="2016 Summer"/>
    <x v="19"/>
    <x v="0"/>
    <s v="Rio de Janeiro"/>
    <x v="8"/>
    <s v="Swimming Men's 100 metres Freestyle"/>
    <s v="NA"/>
  </r>
  <r>
    <n v="107993"/>
    <s v="Duncan William MacNaughton Scott"/>
    <x v="0"/>
    <n v="19"/>
    <n v="190"/>
    <n v="72"/>
    <x v="94"/>
    <x v="87"/>
    <s v="2016 Summer"/>
    <x v="19"/>
    <x v="0"/>
    <s v="Rio de Janeiro"/>
    <x v="8"/>
    <s v="Swimming Men's 4 x 200 metres Freestyle Relay"/>
    <s v="Silver"/>
  </r>
  <r>
    <n v="107993"/>
    <s v="Duncan William MacNaughton Scott"/>
    <x v="0"/>
    <n v="19"/>
    <n v="190"/>
    <n v="72"/>
    <x v="94"/>
    <x v="87"/>
    <s v="2016 Summer"/>
    <x v="19"/>
    <x v="0"/>
    <s v="Rio de Janeiro"/>
    <x v="8"/>
    <s v="Swimming Men's 4 x 100 metres Medley Relay"/>
    <s v="Silver"/>
  </r>
  <r>
    <n v="107994"/>
    <s v="Edward Johnathan &quot;Ed&quot; Scott"/>
    <x v="0"/>
    <n v="24"/>
    <n v="197"/>
    <n v="85"/>
    <x v="94"/>
    <x v="87"/>
    <s v="2012 Summer"/>
    <x v="1"/>
    <x v="0"/>
    <s v="London"/>
    <x v="19"/>
    <s v="Water Polo Men's Water Polo"/>
    <s v="NA"/>
  </r>
  <r>
    <n v="107995"/>
    <s v="Elvis Geovanny Scott Ruiz"/>
    <x v="0"/>
    <n v="22"/>
    <n v="182"/>
    <s v="NA"/>
    <x v="124"/>
    <x v="112"/>
    <s v="2000 Summer"/>
    <x v="10"/>
    <x v="0"/>
    <s v="Sydney"/>
    <x v="2"/>
    <s v="Football Men's Football"/>
    <s v="NA"/>
  </r>
  <r>
    <n v="107996"/>
    <s v="Emily Scott"/>
    <x v="1"/>
    <n v="24"/>
    <n v="165"/>
    <n v="60"/>
    <x v="94"/>
    <x v="87"/>
    <s v="2016 Summer"/>
    <x v="19"/>
    <x v="0"/>
    <s v="Rio de Janeiro"/>
    <x v="44"/>
    <s v="Rugby Sevens Women's Rugby Sevens"/>
    <s v="NA"/>
  </r>
  <r>
    <n v="107997"/>
    <s v="Emily Scott"/>
    <x v="1"/>
    <n v="24"/>
    <n v="160"/>
    <n v="52"/>
    <x v="4"/>
    <x v="3"/>
    <s v="2014 Winter"/>
    <x v="14"/>
    <x v="1"/>
    <s v="Sochi"/>
    <x v="52"/>
    <s v="Short Track Speed Skating Women's 500 metres"/>
    <s v="NA"/>
  </r>
  <r>
    <n v="107997"/>
    <s v="Emily Scott"/>
    <x v="1"/>
    <n v="24"/>
    <n v="160"/>
    <n v="52"/>
    <x v="4"/>
    <x v="3"/>
    <s v="2014 Winter"/>
    <x v="14"/>
    <x v="1"/>
    <s v="Sochi"/>
    <x v="52"/>
    <s v="Short Track Speed Skating Women's 1,000 metres"/>
    <s v="NA"/>
  </r>
  <r>
    <n v="107997"/>
    <s v="Emily Scott"/>
    <x v="1"/>
    <n v="24"/>
    <n v="160"/>
    <n v="52"/>
    <x v="4"/>
    <x v="3"/>
    <s v="2014 Winter"/>
    <x v="14"/>
    <x v="1"/>
    <s v="Sochi"/>
    <x v="52"/>
    <s v="Short Track Speed Skating Women's 1,500 metres"/>
    <s v="NA"/>
  </r>
  <r>
    <n v="107998"/>
    <s v="Eric Scott Bernard"/>
    <x v="0"/>
    <n v="23"/>
    <n v="170"/>
    <n v="65"/>
    <x v="102"/>
    <x v="95"/>
    <s v="2004 Summer"/>
    <x v="20"/>
    <x v="0"/>
    <s v="Athina"/>
    <x v="2"/>
    <s v="Football Men's Football"/>
    <s v="NA"/>
  </r>
  <r>
    <n v="107999"/>
    <s v="Frederick Hugh Scott"/>
    <x v="0"/>
    <n v="22"/>
    <s v="NA"/>
    <s v="NA"/>
    <x v="94"/>
    <x v="87"/>
    <s v="1956 Summer"/>
    <x v="27"/>
    <x v="0"/>
    <s v="Melbourne"/>
    <x v="20"/>
    <s v="Hockey Men's Hockey"/>
    <s v="NA"/>
  </r>
  <r>
    <n v="107999"/>
    <s v="Frederick Hugh Scott"/>
    <x v="0"/>
    <n v="26"/>
    <s v="NA"/>
    <s v="NA"/>
    <x v="94"/>
    <x v="87"/>
    <s v="1960 Summer"/>
    <x v="21"/>
    <x v="0"/>
    <s v="Roma"/>
    <x v="20"/>
    <s v="Hockey Men's Hockey"/>
    <s v="NA"/>
  </r>
  <r>
    <n v="108000"/>
    <s v="Giles Lyndon Scott"/>
    <x v="0"/>
    <n v="29"/>
    <n v="197"/>
    <n v="95"/>
    <x v="94"/>
    <x v="87"/>
    <s v="2016 Summer"/>
    <x v="19"/>
    <x v="0"/>
    <s v="Rio de Janeiro"/>
    <x v="10"/>
    <s v="Sailing Men's One Person Heavyweight Dinghy"/>
    <s v="Gold"/>
  </r>
  <r>
    <n v="108001"/>
    <s v="Glenn Scott"/>
    <x v="0"/>
    <n v="25"/>
    <n v="184"/>
    <n v="73"/>
    <x v="94"/>
    <x v="87"/>
    <s v="1992 Winter"/>
    <x v="0"/>
    <x v="1"/>
    <s v="Albertville"/>
    <x v="5"/>
    <s v="Cross Country Skiing Men's 10 kilometres"/>
    <s v="NA"/>
  </r>
  <r>
    <n v="108001"/>
    <s v="Glenn Scott"/>
    <x v="0"/>
    <n v="25"/>
    <n v="184"/>
    <n v="73"/>
    <x v="94"/>
    <x v="87"/>
    <s v="1992 Winter"/>
    <x v="0"/>
    <x v="1"/>
    <s v="Albertville"/>
    <x v="5"/>
    <s v="Cross Country Skiing Men's 30 kilometres"/>
    <s v="NA"/>
  </r>
  <r>
    <n v="108001"/>
    <s v="Glenn Scott"/>
    <x v="0"/>
    <n v="25"/>
    <n v="184"/>
    <n v="73"/>
    <x v="94"/>
    <x v="87"/>
    <s v="1992 Winter"/>
    <x v="0"/>
    <x v="1"/>
    <s v="Albertville"/>
    <x v="5"/>
    <s v="Cross Country Skiing Men's 50 kilometres"/>
    <s v="NA"/>
  </r>
  <r>
    <n v="108001"/>
    <s v="Glenn Scott"/>
    <x v="0"/>
    <n v="25"/>
    <n v="184"/>
    <n v="73"/>
    <x v="94"/>
    <x v="87"/>
    <s v="1992 Winter"/>
    <x v="0"/>
    <x v="1"/>
    <s v="Albertville"/>
    <x v="5"/>
    <s v="Cross Country Skiing Men's 10/15 kilometres Pursuit"/>
    <s v="NA"/>
  </r>
  <r>
    <n v="108002"/>
    <s v="Herbert Stewart Lauriston  Scott"/>
    <x v="0"/>
    <n v="26"/>
    <s v="NA"/>
    <s v="NA"/>
    <x v="94"/>
    <x v="87"/>
    <s v="1912 Summer"/>
    <x v="12"/>
    <x v="0"/>
    <s v="Stockholm"/>
    <x v="24"/>
    <s v="Equestrianism Men's Jumping, Individual"/>
    <s v="NA"/>
  </r>
  <r>
    <n v="108002"/>
    <s v="Herbert Stewart Lauriston  Scott"/>
    <x v="0"/>
    <n v="26"/>
    <s v="NA"/>
    <s v="NA"/>
    <x v="94"/>
    <x v="87"/>
    <s v="1912 Summer"/>
    <x v="12"/>
    <x v="0"/>
    <s v="Stockholm"/>
    <x v="24"/>
    <s v="Equestrianism Men's Three-Day Event, Individual"/>
    <s v="NA"/>
  </r>
  <r>
    <n v="108002"/>
    <s v="Herbert Stewart Lauriston  Scott"/>
    <x v="0"/>
    <n v="26"/>
    <s v="NA"/>
    <s v="NA"/>
    <x v="94"/>
    <x v="87"/>
    <s v="1912 Summer"/>
    <x v="12"/>
    <x v="0"/>
    <s v="Stockholm"/>
    <x v="24"/>
    <s v="Equestrianism Men's Three-Day Event, Team"/>
    <s v="NA"/>
  </r>
  <r>
    <n v="108003"/>
    <s v="Charles Stewart Ian Scott"/>
    <x v="0"/>
    <n v="33"/>
    <s v="NA"/>
    <s v="NA"/>
    <x v="94"/>
    <x v="87"/>
    <s v="1948 Summer"/>
    <x v="15"/>
    <x v="0"/>
    <s v="London"/>
    <x v="28"/>
    <s v="Cycling Men's Road Race, Individual"/>
    <s v="NA"/>
  </r>
  <r>
    <n v="108003"/>
    <s v="Charles Stewart Ian Scott"/>
    <x v="0"/>
    <n v="33"/>
    <s v="NA"/>
    <s v="NA"/>
    <x v="94"/>
    <x v="87"/>
    <s v="1948 Summer"/>
    <x v="15"/>
    <x v="0"/>
    <s v="London"/>
    <x v="28"/>
    <s v="Cycling Men's Road Race, Team"/>
    <s v="Silver"/>
  </r>
  <r>
    <n v="108004"/>
    <s v="Ian James Scott"/>
    <x v="0"/>
    <n v="33"/>
    <s v="NA"/>
    <s v="NA"/>
    <x v="94"/>
    <x v="87"/>
    <s v="1948 Summer"/>
    <x v="15"/>
    <x v="0"/>
    <s v="London"/>
    <x v="13"/>
    <s v="Art Competitions Mixed Painting, Unknown Event"/>
    <s v="NA"/>
  </r>
  <r>
    <n v="108004"/>
    <s v="Ian James Scott"/>
    <x v="0"/>
    <n v="33"/>
    <s v="NA"/>
    <s v="NA"/>
    <x v="94"/>
    <x v="87"/>
    <s v="1948 Summer"/>
    <x v="15"/>
    <x v="0"/>
    <s v="London"/>
    <x v="13"/>
    <s v="Art Competitions Mixed Painting, Applied Arts"/>
    <s v="NA"/>
  </r>
  <r>
    <n v="108005"/>
    <s v="Jarvis Lavonne Scott (-Jones)"/>
    <x v="1"/>
    <n v="21"/>
    <n v="174"/>
    <n v="53"/>
    <x v="4"/>
    <x v="3"/>
    <s v="1968 Summer"/>
    <x v="24"/>
    <x v="0"/>
    <s v="Mexico City"/>
    <x v="6"/>
    <s v="Athletics Women's 400 metres"/>
    <s v="NA"/>
  </r>
  <r>
    <n v="108006"/>
    <s v="Jason A. Scott"/>
    <x v="0"/>
    <n v="26"/>
    <n v="195"/>
    <n v="94"/>
    <x v="4"/>
    <x v="3"/>
    <s v="1996 Summer"/>
    <x v="11"/>
    <x v="0"/>
    <s v="Atlanta"/>
    <x v="21"/>
    <s v="Rowing Men's Coxless Fours"/>
    <s v="NA"/>
  </r>
  <r>
    <n v="108007"/>
    <s v="Jean Atkinson Scott"/>
    <x v="1"/>
    <n v="20"/>
    <n v="161"/>
    <n v="53"/>
    <x v="94"/>
    <x v="87"/>
    <s v="1972 Winter"/>
    <x v="25"/>
    <x v="1"/>
    <s v="Sapporo"/>
    <x v="33"/>
    <s v="Figure Skating Women's Singles"/>
    <s v="NA"/>
  </r>
  <r>
    <n v="108008"/>
    <s v="Jeremy Richard Scott"/>
    <x v="0"/>
    <n v="31"/>
    <n v="206"/>
    <n v="93"/>
    <x v="4"/>
    <x v="3"/>
    <s v="2012 Summer"/>
    <x v="1"/>
    <x v="0"/>
    <s v="London"/>
    <x v="6"/>
    <s v="Athletics Men's Pole Vault"/>
    <s v="NA"/>
  </r>
  <r>
    <n v="108009"/>
    <s v="Jill Louise Scott"/>
    <x v="1"/>
    <n v="25"/>
    <n v="181"/>
    <n v="64"/>
    <x v="94"/>
    <x v="87"/>
    <s v="2012 Summer"/>
    <x v="1"/>
    <x v="0"/>
    <s v="London"/>
    <x v="2"/>
    <s v="Football Women's Football"/>
    <s v="NA"/>
  </r>
  <r>
    <n v="108010"/>
    <s v="Robert Joseph &quot;Joe&quot; Scott"/>
    <x v="0"/>
    <n v="29"/>
    <s v="NA"/>
    <s v="NA"/>
    <x v="165"/>
    <x v="3"/>
    <s v="1952 Winter"/>
    <x v="8"/>
    <x v="1"/>
    <s v="Oslo"/>
    <x v="22"/>
    <s v="Bobsleigh Men's Four"/>
    <s v="NA"/>
  </r>
  <r>
    <n v="108011"/>
    <s v="John Malcolm Scott"/>
    <x v="0"/>
    <s v="NA"/>
    <s v="NA"/>
    <s v="NA"/>
    <x v="1142"/>
    <x v="43"/>
    <s v="1956 Summer"/>
    <x v="27"/>
    <x v="0"/>
    <s v="Melbourne"/>
    <x v="10"/>
    <s v="Sailing Mixed Two Person Heavyweight Dinghy"/>
    <s v="Silver"/>
  </r>
  <r>
    <n v="108012"/>
    <s v="John Kevin Scott"/>
    <x v="0"/>
    <n v="22"/>
    <n v="187"/>
    <n v="90"/>
    <x v="44"/>
    <x v="41"/>
    <s v="1992 Winter"/>
    <x v="0"/>
    <x v="1"/>
    <s v="Albertville"/>
    <x v="4"/>
    <s v="Speed Skating Men's 500 metres"/>
    <s v="NA"/>
  </r>
  <r>
    <n v="108012"/>
    <s v="John Kevin Scott"/>
    <x v="0"/>
    <n v="22"/>
    <n v="187"/>
    <n v="90"/>
    <x v="44"/>
    <x v="41"/>
    <s v="1992 Winter"/>
    <x v="0"/>
    <x v="1"/>
    <s v="Albertville"/>
    <x v="4"/>
    <s v="Speed Skating Men's 1,000 metres"/>
    <s v="NA"/>
  </r>
  <r>
    <n v="108012"/>
    <s v="John Kevin Scott"/>
    <x v="0"/>
    <n v="22"/>
    <n v="187"/>
    <n v="90"/>
    <x v="44"/>
    <x v="41"/>
    <s v="1992 Winter"/>
    <x v="0"/>
    <x v="1"/>
    <s v="Albertville"/>
    <x v="4"/>
    <s v="Speed Skating Men's 1,500 metres"/>
    <s v="NA"/>
  </r>
  <r>
    <n v="108012"/>
    <s v="John Kevin Scott"/>
    <x v="0"/>
    <n v="24"/>
    <n v="187"/>
    <n v="90"/>
    <x v="44"/>
    <x v="41"/>
    <s v="1994 Winter"/>
    <x v="5"/>
    <x v="1"/>
    <s v="Lillehammer"/>
    <x v="4"/>
    <s v="Speed Skating Men's 1,000 metres"/>
    <s v="NA"/>
  </r>
  <r>
    <n v="108012"/>
    <s v="John Kevin Scott"/>
    <x v="0"/>
    <n v="24"/>
    <n v="187"/>
    <n v="90"/>
    <x v="44"/>
    <x v="41"/>
    <s v="1994 Winter"/>
    <x v="5"/>
    <x v="1"/>
    <s v="Lillehammer"/>
    <x v="4"/>
    <s v="Speed Skating Men's 1,500 metres"/>
    <s v="NA"/>
  </r>
  <r>
    <n v="108013"/>
    <s v="Lawrence &quot;Larry&quot; Scott"/>
    <x v="0"/>
    <n v="25"/>
    <n v="175"/>
    <n v="82"/>
    <x v="44"/>
    <x v="41"/>
    <s v="1972 Summer"/>
    <x v="25"/>
    <x v="0"/>
    <s v="Munich"/>
    <x v="10"/>
    <s v="Sailing Mixed Two Person Keelboat"/>
    <s v="NA"/>
  </r>
  <r>
    <n v="108014"/>
    <s v="Louis Cohn &quot;Lou&quot; Scott"/>
    <x v="0"/>
    <n v="23"/>
    <n v="170"/>
    <n v="68"/>
    <x v="4"/>
    <x v="3"/>
    <s v="1968 Summer"/>
    <x v="24"/>
    <x v="0"/>
    <s v="Mexico City"/>
    <x v="6"/>
    <s v="Athletics Men's 5,000 metres"/>
    <s v="NA"/>
  </r>
  <r>
    <n v="108015"/>
    <s v="Henry Louis Scott"/>
    <x v="0"/>
    <n v="22"/>
    <n v="172"/>
    <n v="64"/>
    <x v="4"/>
    <x v="3"/>
    <s v="1912 Summer"/>
    <x v="12"/>
    <x v="0"/>
    <s v="Stockholm"/>
    <x v="6"/>
    <s v="Athletics Men's 5,000 metres"/>
    <s v="NA"/>
  </r>
  <r>
    <n v="108015"/>
    <s v="Henry Louis Scott"/>
    <x v="0"/>
    <n v="22"/>
    <n v="172"/>
    <n v="64"/>
    <x v="4"/>
    <x v="3"/>
    <s v="1912 Summer"/>
    <x v="12"/>
    <x v="0"/>
    <s v="Stockholm"/>
    <x v="6"/>
    <s v="Athletics Men's 10,000 metres"/>
    <s v="NA"/>
  </r>
  <r>
    <n v="108015"/>
    <s v="Henry Louis Scott"/>
    <x v="0"/>
    <n v="22"/>
    <n v="172"/>
    <n v="64"/>
    <x v="4"/>
    <x v="3"/>
    <s v="1912 Summer"/>
    <x v="12"/>
    <x v="0"/>
    <s v="Stockholm"/>
    <x v="6"/>
    <s v="Athletics Men's 3,000 metres, Team"/>
    <s v="Gold"/>
  </r>
  <r>
    <n v="108015"/>
    <s v="Henry Louis Scott"/>
    <x v="0"/>
    <n v="22"/>
    <n v="172"/>
    <n v="64"/>
    <x v="4"/>
    <x v="3"/>
    <s v="1912 Summer"/>
    <x v="12"/>
    <x v="0"/>
    <s v="Stockholm"/>
    <x v="6"/>
    <s v="Athletics Men's Cross-Country, Individual"/>
    <s v="NA"/>
  </r>
  <r>
    <n v="108015"/>
    <s v="Henry Louis Scott"/>
    <x v="0"/>
    <n v="22"/>
    <n v="172"/>
    <n v="64"/>
    <x v="4"/>
    <x v="3"/>
    <s v="1912 Summer"/>
    <x v="12"/>
    <x v="0"/>
    <s v="Stockholm"/>
    <x v="6"/>
    <s v="Athletics Men's Cross-Country, Team"/>
    <s v="NA"/>
  </r>
  <r>
    <n v="108016"/>
    <s v="Mark Bodley Scott"/>
    <x v="0"/>
    <n v="25"/>
    <s v="NA"/>
    <s v="NA"/>
    <x v="94"/>
    <x v="87"/>
    <s v="1948 Summer"/>
    <x v="15"/>
    <x v="0"/>
    <s v="London"/>
    <x v="21"/>
    <s v="Rowing Men's Coxed Pairs"/>
    <s v="NA"/>
  </r>
  <r>
    <n v="108017"/>
    <s v="Neville Ian Scott"/>
    <x v="0"/>
    <n v="21"/>
    <n v="187"/>
    <n v="74"/>
    <x v="110"/>
    <x v="101"/>
    <s v="1956 Summer"/>
    <x v="27"/>
    <x v="0"/>
    <s v="Melbourne"/>
    <x v="6"/>
    <s v="Athletics Men's 1,500 metres"/>
    <s v="NA"/>
  </r>
  <r>
    <n v="108017"/>
    <s v="Neville Ian Scott"/>
    <x v="0"/>
    <n v="29"/>
    <n v="187"/>
    <n v="74"/>
    <x v="110"/>
    <x v="101"/>
    <s v="1964 Summer"/>
    <x v="22"/>
    <x v="0"/>
    <s v="Tokyo"/>
    <x v="6"/>
    <s v="Athletics Men's 5,000 metres"/>
    <s v="NA"/>
  </r>
  <r>
    <n v="108018"/>
    <s v="Peter Scott"/>
    <x v="0"/>
    <n v="19"/>
    <n v="178"/>
    <n v="70"/>
    <x v="47"/>
    <x v="44"/>
    <s v="2010 Winter"/>
    <x v="30"/>
    <x v="1"/>
    <s v="Vancouver"/>
    <x v="14"/>
    <s v="Alpine Skiing Men's Giant Slalom"/>
    <s v="NA"/>
  </r>
  <r>
    <n v="108019"/>
    <s v="Peter Scott"/>
    <x v="0"/>
    <n v="22"/>
    <n v="188"/>
    <n v="93"/>
    <x v="46"/>
    <x v="43"/>
    <s v="1996 Summer"/>
    <x v="11"/>
    <x v="0"/>
    <s v="Atlanta"/>
    <x v="30"/>
    <s v="Canoeing Men's Kayak Doubles, 1,000 metres"/>
    <s v="NA"/>
  </r>
  <r>
    <n v="108019"/>
    <s v="Peter Scott"/>
    <x v="0"/>
    <n v="27"/>
    <n v="188"/>
    <n v="93"/>
    <x v="46"/>
    <x v="43"/>
    <s v="2000 Summer"/>
    <x v="10"/>
    <x v="0"/>
    <s v="Sydney"/>
    <x v="30"/>
    <s v="Canoeing Men's Kayak Fours, 1,000 metres"/>
    <s v="NA"/>
  </r>
  <r>
    <n v="108020"/>
    <s v="Peter Markham Scott"/>
    <x v="0"/>
    <n v="26"/>
    <s v="NA"/>
    <s v="NA"/>
    <x v="1143"/>
    <x v="87"/>
    <s v="1936 Summer"/>
    <x v="26"/>
    <x v="0"/>
    <s v="Berlin"/>
    <x v="10"/>
    <s v="Sailing Mixed One Person Dinghy"/>
    <s v="Bronze"/>
  </r>
  <r>
    <n v="108021"/>
    <s v="Robert Geoffrey Scott"/>
    <x v="0"/>
    <n v="22"/>
    <n v="194"/>
    <n v="93"/>
    <x v="46"/>
    <x v="43"/>
    <s v="1992 Summer"/>
    <x v="0"/>
    <x v="0"/>
    <s v="Barcelona"/>
    <x v="21"/>
    <s v="Rowing Men's Coxed Eights"/>
    <s v="NA"/>
  </r>
  <r>
    <n v="108021"/>
    <s v="Robert Geoffrey Scott"/>
    <x v="0"/>
    <n v="26"/>
    <n v="194"/>
    <n v="93"/>
    <x v="46"/>
    <x v="43"/>
    <s v="1996 Summer"/>
    <x v="11"/>
    <x v="0"/>
    <s v="Atlanta"/>
    <x v="21"/>
    <s v="Rowing Men's Coxless Pairs"/>
    <s v="Silver"/>
  </r>
  <r>
    <n v="108022"/>
    <s v="Roland Scott"/>
    <x v="0"/>
    <n v="45"/>
    <n v="178"/>
    <n v="76"/>
    <x v="86"/>
    <x v="80"/>
    <s v="1984 Summer"/>
    <x v="23"/>
    <x v="0"/>
    <s v="Los Angeles"/>
    <x v="25"/>
    <s v="Shooting Men's Free Pistol, 50 metres"/>
    <s v="NA"/>
  </r>
  <r>
    <n v="108023"/>
    <s v="Sharolyn Shantell Scott Norman"/>
    <x v="1"/>
    <n v="28"/>
    <n v="168"/>
    <n v="63"/>
    <x v="102"/>
    <x v="95"/>
    <s v="2012 Summer"/>
    <x v="1"/>
    <x v="0"/>
    <s v="London"/>
    <x v="6"/>
    <s v="Athletics Women's 400 metres Hurdles"/>
    <s v="NA"/>
  </r>
  <r>
    <n v="108023"/>
    <s v="Sharolyn Shantell Scott Norman"/>
    <x v="1"/>
    <n v="32"/>
    <n v="168"/>
    <n v="63"/>
    <x v="102"/>
    <x v="95"/>
    <s v="2016 Summer"/>
    <x v="19"/>
    <x v="0"/>
    <s v="Rio de Janeiro"/>
    <x v="6"/>
    <s v="Athletics Women's 400 metres Hurdles"/>
    <s v="NA"/>
  </r>
  <r>
    <n v="108024"/>
    <s v="Steven Michael &quot;Steve&quot; Scott"/>
    <x v="0"/>
    <n v="28"/>
    <n v="186"/>
    <n v="73"/>
    <x v="4"/>
    <x v="3"/>
    <s v="1984 Summer"/>
    <x v="23"/>
    <x v="0"/>
    <s v="Los Angeles"/>
    <x v="6"/>
    <s v="Athletics Men's 1,500 metres"/>
    <s v="NA"/>
  </r>
  <r>
    <n v="108024"/>
    <s v="Steven Michael &quot;Steve&quot; Scott"/>
    <x v="0"/>
    <n v="32"/>
    <n v="186"/>
    <n v="73"/>
    <x v="4"/>
    <x v="3"/>
    <s v="1988 Summer"/>
    <x v="4"/>
    <x v="0"/>
    <s v="Seoul"/>
    <x v="6"/>
    <s v="Athletics Men's 1,500 metres"/>
    <s v="NA"/>
  </r>
  <r>
    <n v="108025"/>
    <s v="Stephen &quot;Steve&quot; Scott"/>
    <x v="0"/>
    <n v="23"/>
    <n v="172"/>
    <n v="84"/>
    <x v="94"/>
    <x v="87"/>
    <s v="2008 Summer"/>
    <x v="18"/>
    <x v="0"/>
    <s v="Beijing"/>
    <x v="25"/>
    <s v="Shooting Men's Double Trap"/>
    <s v="NA"/>
  </r>
  <r>
    <n v="108025"/>
    <s v="Stephen &quot;Steve&quot; Scott"/>
    <x v="0"/>
    <n v="31"/>
    <n v="172"/>
    <n v="84"/>
    <x v="94"/>
    <x v="87"/>
    <s v="2016 Summer"/>
    <x v="19"/>
    <x v="0"/>
    <s v="Rio de Janeiro"/>
    <x v="25"/>
    <s v="Shooting Men's Double Trap"/>
    <s v="Bronze"/>
  </r>
  <r>
    <n v="108026"/>
    <s v="Susan Mary Scott"/>
    <x v="1"/>
    <n v="30"/>
    <n v="171"/>
    <n v="56"/>
    <x v="94"/>
    <x v="87"/>
    <s v="2008 Summer"/>
    <x v="18"/>
    <x v="0"/>
    <s v="Beijing"/>
    <x v="6"/>
    <s v="Athletics Women's 1,500 metres"/>
    <s v="NA"/>
  </r>
  <r>
    <n v="108027"/>
    <s v="Sydney Scott"/>
    <x v="0"/>
    <n v="26"/>
    <s v="NA"/>
    <s v="NA"/>
    <x v="163"/>
    <x v="142"/>
    <s v="1936 Summer"/>
    <x v="26"/>
    <x v="0"/>
    <s v="Berlin"/>
    <x v="19"/>
    <s v="Water Polo Men's Water Polo"/>
    <s v="NA"/>
  </r>
  <r>
    <n v="108028"/>
    <s v="Thomas Foster Scott"/>
    <x v="0"/>
    <n v="71"/>
    <s v="NA"/>
    <s v="NA"/>
    <x v="4"/>
    <x v="3"/>
    <s v="1904 Summer"/>
    <x v="32"/>
    <x v="0"/>
    <s v="St. Louis"/>
    <x v="36"/>
    <s v="Archery Men's Double American Round"/>
    <s v="NA"/>
  </r>
  <r>
    <n v="108028"/>
    <s v="Thomas Foster Scott"/>
    <x v="0"/>
    <n v="71"/>
    <s v="NA"/>
    <s v="NA"/>
    <x v="4"/>
    <x v="3"/>
    <s v="1904 Summer"/>
    <x v="32"/>
    <x v="0"/>
    <s v="St. Louis"/>
    <x v="36"/>
    <s v="Archery Men's Double York Round"/>
    <s v="NA"/>
  </r>
  <r>
    <n v="108029"/>
    <s v="Tiffany Erin Scott"/>
    <x v="1"/>
    <n v="24"/>
    <n v="152"/>
    <s v="NA"/>
    <x v="165"/>
    <x v="3"/>
    <s v="2002 Winter"/>
    <x v="7"/>
    <x v="1"/>
    <s v="Salt Lake City"/>
    <x v="33"/>
    <s v="Figure Skating Mixed Pairs"/>
    <s v="NA"/>
  </r>
  <r>
    <n v="108030"/>
    <s v="Valerie Scott"/>
    <x v="1"/>
    <n v="24"/>
    <n v="166"/>
    <n v="62"/>
    <x v="94"/>
    <x v="87"/>
    <s v="1992 Winter"/>
    <x v="0"/>
    <x v="1"/>
    <s v="Albertville"/>
    <x v="14"/>
    <s v="Alpine Skiing Women's Super G"/>
    <s v="NA"/>
  </r>
  <r>
    <n v="108030"/>
    <s v="Valerie Scott"/>
    <x v="1"/>
    <n v="24"/>
    <n v="166"/>
    <n v="62"/>
    <x v="94"/>
    <x v="87"/>
    <s v="1992 Winter"/>
    <x v="0"/>
    <x v="1"/>
    <s v="Albertville"/>
    <x v="14"/>
    <s v="Alpine Skiing Women's Slalom"/>
    <s v="NA"/>
  </r>
  <r>
    <n v="108030"/>
    <s v="Valerie Scott"/>
    <x v="1"/>
    <n v="24"/>
    <n v="166"/>
    <n v="62"/>
    <x v="94"/>
    <x v="87"/>
    <s v="1992 Winter"/>
    <x v="0"/>
    <x v="1"/>
    <s v="Albertville"/>
    <x v="14"/>
    <s v="Alpine Skiing Women's Combined"/>
    <s v="NA"/>
  </r>
  <r>
    <n v="108031"/>
    <s v="Vaughn Scott"/>
    <x v="0"/>
    <n v="22"/>
    <n v="185"/>
    <n v="77"/>
    <x v="110"/>
    <x v="101"/>
    <s v="2012 Summer"/>
    <x v="1"/>
    <x v="0"/>
    <s v="London"/>
    <x v="27"/>
    <s v="Taekwondo Men's Welterweight"/>
    <s v="NA"/>
  </r>
  <r>
    <n v="108032"/>
    <s v="William Scott"/>
    <x v="0"/>
    <n v="26"/>
    <s v="NA"/>
    <s v="NA"/>
    <x v="94"/>
    <x v="87"/>
    <s v="1912 Summer"/>
    <x v="12"/>
    <x v="0"/>
    <s v="Stockholm"/>
    <x v="6"/>
    <s v="Athletics Men's 10,000 metres"/>
    <s v="NA"/>
  </r>
  <r>
    <n v="108032"/>
    <s v="William Scott"/>
    <x v="0"/>
    <n v="26"/>
    <s v="NA"/>
    <s v="NA"/>
    <x v="94"/>
    <x v="87"/>
    <s v="1912 Summer"/>
    <x v="12"/>
    <x v="0"/>
    <s v="Stockholm"/>
    <x v="6"/>
    <s v="Athletics Men's Cross-Country, Individual"/>
    <s v="NA"/>
  </r>
  <r>
    <n v="108032"/>
    <s v="William Scott"/>
    <x v="0"/>
    <n v="26"/>
    <s v="NA"/>
    <s v="NA"/>
    <x v="94"/>
    <x v="87"/>
    <s v="1912 Summer"/>
    <x v="12"/>
    <x v="0"/>
    <s v="Stockholm"/>
    <x v="6"/>
    <s v="Athletics Men's Cross-Country, Team"/>
    <s v="Bronze"/>
  </r>
  <r>
    <n v="108033"/>
    <s v="Danielle Raquel Scott-Arruda"/>
    <x v="1"/>
    <n v="23"/>
    <n v="188"/>
    <n v="85"/>
    <x v="4"/>
    <x v="3"/>
    <s v="1996 Summer"/>
    <x v="11"/>
    <x v="0"/>
    <s v="Atlanta"/>
    <x v="37"/>
    <s v="Volleyball Women's Volleyball"/>
    <s v="NA"/>
  </r>
  <r>
    <n v="108033"/>
    <s v="Danielle Raquel Scott-Arruda"/>
    <x v="1"/>
    <n v="27"/>
    <n v="188"/>
    <n v="85"/>
    <x v="4"/>
    <x v="3"/>
    <s v="2000 Summer"/>
    <x v="10"/>
    <x v="0"/>
    <s v="Sydney"/>
    <x v="37"/>
    <s v="Volleyball Women's Volleyball"/>
    <s v="NA"/>
  </r>
  <r>
    <n v="108033"/>
    <s v="Danielle Raquel Scott-Arruda"/>
    <x v="1"/>
    <n v="31"/>
    <n v="188"/>
    <n v="85"/>
    <x v="4"/>
    <x v="3"/>
    <s v="2004 Summer"/>
    <x v="20"/>
    <x v="0"/>
    <s v="Athina"/>
    <x v="37"/>
    <s v="Volleyball Women's Volleyball"/>
    <s v="NA"/>
  </r>
  <r>
    <n v="108033"/>
    <s v="Danielle Raquel Scott-Arruda"/>
    <x v="1"/>
    <n v="35"/>
    <n v="188"/>
    <n v="85"/>
    <x v="4"/>
    <x v="3"/>
    <s v="2008 Summer"/>
    <x v="18"/>
    <x v="0"/>
    <s v="Beijing"/>
    <x v="37"/>
    <s v="Volleyball Women's Volleyball"/>
    <s v="Silver"/>
  </r>
  <r>
    <n v="108033"/>
    <s v="Danielle Raquel Scott-Arruda"/>
    <x v="1"/>
    <n v="39"/>
    <n v="188"/>
    <n v="85"/>
    <x v="4"/>
    <x v="3"/>
    <s v="2012 Summer"/>
    <x v="1"/>
    <x v="0"/>
    <s v="London"/>
    <x v="37"/>
    <s v="Volleyball Women's Volleyball"/>
    <s v="Silver"/>
  </r>
  <r>
    <n v="108034"/>
    <s v="Deborah Dawn &quot;Debbie&quot; Scott-Bowker"/>
    <x v="1"/>
    <n v="25"/>
    <n v="163"/>
    <n v="48"/>
    <x v="44"/>
    <x v="41"/>
    <s v="1984 Summer"/>
    <x v="23"/>
    <x v="0"/>
    <s v="Los Angeles"/>
    <x v="6"/>
    <s v="Athletics Women's 1,500 metres"/>
    <s v="NA"/>
  </r>
  <r>
    <n v="108034"/>
    <s v="Deborah Dawn &quot;Debbie&quot; Scott-Bowker"/>
    <x v="1"/>
    <n v="29"/>
    <n v="163"/>
    <n v="48"/>
    <x v="44"/>
    <x v="41"/>
    <s v="1988 Summer"/>
    <x v="4"/>
    <x v="0"/>
    <s v="Seoul"/>
    <x v="6"/>
    <s v="Athletics Women's 1,500 metres"/>
    <s v="NA"/>
  </r>
  <r>
    <n v="108034"/>
    <s v="Deborah Dawn &quot;Debbie&quot; Scott-Bowker"/>
    <x v="1"/>
    <n v="29"/>
    <n v="163"/>
    <n v="48"/>
    <x v="44"/>
    <x v="41"/>
    <s v="1988 Summer"/>
    <x v="4"/>
    <x v="0"/>
    <s v="Seoul"/>
    <x v="6"/>
    <s v="Athletics Women's 3,000 metres"/>
    <s v="NA"/>
  </r>
  <r>
    <n v="108034"/>
    <s v="Deborah Dawn &quot;Debbie&quot; Scott-Bowker"/>
    <x v="1"/>
    <n v="33"/>
    <n v="163"/>
    <n v="48"/>
    <x v="44"/>
    <x v="41"/>
    <s v="1992 Summer"/>
    <x v="0"/>
    <x v="0"/>
    <s v="Barcelona"/>
    <x v="6"/>
    <s v="Athletics Women's 1,500 metres"/>
    <s v="NA"/>
  </r>
  <r>
    <n v="108035"/>
    <s v="Susan Diane &quot;Sue&quot; Scott-Reeve (-Herrington)"/>
    <x v="1"/>
    <n v="17"/>
    <n v="178"/>
    <n v="71"/>
    <x v="94"/>
    <x v="87"/>
    <s v="1968 Summer"/>
    <x v="24"/>
    <x v="0"/>
    <s v="Mexico City"/>
    <x v="6"/>
    <s v="Athletics Women's Pentathlon"/>
    <s v="NA"/>
  </r>
  <r>
    <n v="108035"/>
    <s v="Susan Diane &quot;Sue&quot; Scott-Reeve (-Herrington)"/>
    <x v="1"/>
    <n v="24"/>
    <n v="178"/>
    <n v="71"/>
    <x v="94"/>
    <x v="87"/>
    <s v="1976 Summer"/>
    <x v="29"/>
    <x v="0"/>
    <s v="Montreal"/>
    <x v="6"/>
    <s v="Athletics Women's Long Jump"/>
    <s v="NA"/>
  </r>
  <r>
    <n v="108035"/>
    <s v="Susan Diane &quot;Sue&quot; Scott-Reeve (-Herrington)"/>
    <x v="1"/>
    <n v="28"/>
    <n v="178"/>
    <n v="71"/>
    <x v="94"/>
    <x v="87"/>
    <s v="1980 Summer"/>
    <x v="9"/>
    <x v="0"/>
    <s v="Moskva"/>
    <x v="6"/>
    <s v="Athletics Women's Long Jump"/>
    <s v="NA"/>
  </r>
  <r>
    <n v="108036"/>
    <s v="Alessandro Scott"/>
    <x v="0"/>
    <n v="24"/>
    <n v="170"/>
    <n v="65"/>
    <x v="16"/>
    <x v="14"/>
    <s v="1994 Winter"/>
    <x v="5"/>
    <x v="1"/>
    <s v="Lillehammer"/>
    <x v="43"/>
    <s v="Freestyle Skiing Men's Aerials"/>
    <s v="NA"/>
  </r>
  <r>
    <n v="108037"/>
    <s v="Carlo Scotti"/>
    <x v="0"/>
    <n v="19"/>
    <s v="NA"/>
    <s v="NA"/>
    <x v="16"/>
    <x v="14"/>
    <s v="1924 Summer"/>
    <x v="13"/>
    <x v="0"/>
    <s v="Paris"/>
    <x v="26"/>
    <s v="Boxing Men's Heavyweight"/>
    <s v="NA"/>
  </r>
  <r>
    <n v="108038"/>
    <s v="Giovanni Scotti"/>
    <x v="0"/>
    <n v="24"/>
    <s v="NA"/>
    <s v="NA"/>
    <x v="16"/>
    <x v="14"/>
    <s v="1936 Winter"/>
    <x v="26"/>
    <x v="1"/>
    <s v="Garmisch-Partenkirchen"/>
    <x v="7"/>
    <s v="Ice Hockey Men's Ice Hockey"/>
    <s v="NA"/>
  </r>
  <r>
    <n v="108039"/>
    <s v="Marc-Csar Scotto"/>
    <x v="0"/>
    <s v="NA"/>
    <s v="NA"/>
    <s v="NA"/>
    <x v="80"/>
    <x v="76"/>
    <s v="1928 Summer"/>
    <x v="28"/>
    <x v="0"/>
    <s v="Amsterdam"/>
    <x v="13"/>
    <s v="Art Competitions Mixed Music, Compositions For Orchestra"/>
    <s v="NA"/>
  </r>
  <r>
    <n v="108039"/>
    <s v="Marc-Csar Scotto"/>
    <x v="0"/>
    <s v="NA"/>
    <s v="NA"/>
    <s v="NA"/>
    <x v="80"/>
    <x v="76"/>
    <s v="1932 Summer"/>
    <x v="6"/>
    <x v="0"/>
    <s v="Los Angeles"/>
    <x v="13"/>
    <s v="Art Competitions Mixed Music"/>
    <s v="NA"/>
  </r>
  <r>
    <n v="108039"/>
    <s v="Marc-Csar Scotto"/>
    <x v="0"/>
    <s v="NA"/>
    <s v="NA"/>
    <s v="NA"/>
    <x v="80"/>
    <x v="76"/>
    <s v="1936 Summer"/>
    <x v="26"/>
    <x v="0"/>
    <s v="Berlin"/>
    <x v="13"/>
    <s v="Art Competitions Mixed Music, Compositions For Orchestra"/>
    <s v="NA"/>
  </r>
  <r>
    <n v="108040"/>
    <s v="Waldemar Scovino"/>
    <x v="0"/>
    <n v="28"/>
    <n v="169"/>
    <s v="NA"/>
    <x v="77"/>
    <x v="73"/>
    <s v="1960 Summer"/>
    <x v="21"/>
    <x v="0"/>
    <s v="Roma"/>
    <x v="21"/>
    <s v="Rowing Men's Coxed Fours"/>
    <s v="NA"/>
  </r>
  <r>
    <n v="108041"/>
    <s v="Rebecca Scown"/>
    <x v="1"/>
    <n v="28"/>
    <n v="178"/>
    <n v="70"/>
    <x v="110"/>
    <x v="101"/>
    <s v="2012 Summer"/>
    <x v="1"/>
    <x v="0"/>
    <s v="London"/>
    <x v="21"/>
    <s v="Rowing Women's Coxless Pairs"/>
    <s v="Bronze"/>
  </r>
  <r>
    <n v="108041"/>
    <s v="Rebecca Scown"/>
    <x v="1"/>
    <n v="32"/>
    <n v="178"/>
    <n v="70"/>
    <x v="110"/>
    <x v="101"/>
    <s v="2016 Summer"/>
    <x v="19"/>
    <x v="0"/>
    <s v="Rio de Janeiro"/>
    <x v="21"/>
    <s v="Rowing Women's Coxless Pairs"/>
    <s v="Silver"/>
  </r>
  <r>
    <n v="108041"/>
    <s v="Rebecca Scown"/>
    <x v="1"/>
    <n v="32"/>
    <n v="178"/>
    <n v="70"/>
    <x v="110"/>
    <x v="101"/>
    <s v="2016 Summer"/>
    <x v="19"/>
    <x v="0"/>
    <s v="Rio de Janeiro"/>
    <x v="21"/>
    <s v="Rowing Women's Coxed Eights"/>
    <s v="NA"/>
  </r>
  <r>
    <n v="108042"/>
    <s v="Fabio Scozzoli"/>
    <x v="0"/>
    <n v="23"/>
    <n v="187"/>
    <n v="82"/>
    <x v="16"/>
    <x v="14"/>
    <s v="2012 Summer"/>
    <x v="1"/>
    <x v="0"/>
    <s v="London"/>
    <x v="8"/>
    <s v="Swimming Men's 100 metres Breaststroke"/>
    <s v="NA"/>
  </r>
  <r>
    <n v="108042"/>
    <s v="Fabio Scozzoli"/>
    <x v="0"/>
    <n v="23"/>
    <n v="187"/>
    <n v="82"/>
    <x v="16"/>
    <x v="14"/>
    <s v="2012 Summer"/>
    <x v="1"/>
    <x v="0"/>
    <s v="London"/>
    <x v="8"/>
    <s v="Swimming Men's 4 x 100 metres Medley Relay"/>
    <s v="NA"/>
  </r>
  <r>
    <n v="108043"/>
    <s v="Justus Moak Scrafford"/>
    <x v="0"/>
    <n v="22"/>
    <s v="NA"/>
    <s v="NA"/>
    <x v="4"/>
    <x v="3"/>
    <s v="1900 Summer"/>
    <x v="3"/>
    <x v="0"/>
    <s v="Paris"/>
    <x v="6"/>
    <s v="Athletics Men's 800 metres"/>
    <s v="NA"/>
  </r>
  <r>
    <n v="108044"/>
    <s v="Jennifer &quot;Jenni&quot; Screen (-Mottram)"/>
    <x v="1"/>
    <n v="26"/>
    <n v="180"/>
    <n v="69"/>
    <x v="46"/>
    <x v="43"/>
    <s v="2008 Summer"/>
    <x v="18"/>
    <x v="0"/>
    <s v="Beijing"/>
    <x v="0"/>
    <s v="Basketball Women's Basketball"/>
    <s v="Silver"/>
  </r>
  <r>
    <n v="108044"/>
    <s v="Jennifer &quot;Jenni&quot; Screen (-Mottram)"/>
    <x v="1"/>
    <n v="30"/>
    <n v="180"/>
    <n v="69"/>
    <x v="46"/>
    <x v="43"/>
    <s v="2012 Summer"/>
    <x v="1"/>
    <x v="0"/>
    <s v="London"/>
    <x v="0"/>
    <s v="Basketball Women's Basketball"/>
    <s v="Bronze"/>
  </r>
  <r>
    <n v="108045"/>
    <s v="Madeleine Scrve"/>
    <x v="1"/>
    <n v="23"/>
    <s v="NA"/>
    <s v="NA"/>
    <x v="53"/>
    <x v="50"/>
    <s v="1936 Summer"/>
    <x v="26"/>
    <x v="0"/>
    <s v="Berlin"/>
    <x v="23"/>
    <s v="Fencing Women's Foil, Individual"/>
    <s v="NA"/>
  </r>
  <r>
    <n v="108046"/>
    <s v="Timofei Scriabin"/>
    <x v="0"/>
    <n v="20"/>
    <n v="169"/>
    <n v="51"/>
    <x v="29"/>
    <x v="27"/>
    <s v="1988 Summer"/>
    <x v="4"/>
    <x v="0"/>
    <s v="Seoul"/>
    <x v="26"/>
    <s v="Boxing Men's Flyweight"/>
    <s v="Bronze"/>
  </r>
  <r>
    <n v="108047"/>
    <s v="Luca Scribani Rossi"/>
    <x v="0"/>
    <n v="23"/>
    <n v="170"/>
    <n v="75"/>
    <x v="16"/>
    <x v="14"/>
    <s v="1984 Summer"/>
    <x v="23"/>
    <x v="0"/>
    <s v="Los Angeles"/>
    <x v="25"/>
    <s v="Shooting Mixed Skeet"/>
    <s v="Bronze"/>
  </r>
  <r>
    <n v="108047"/>
    <s v="Luca Scribani Rossi"/>
    <x v="0"/>
    <n v="27"/>
    <n v="170"/>
    <n v="75"/>
    <x v="16"/>
    <x v="14"/>
    <s v="1988 Summer"/>
    <x v="4"/>
    <x v="0"/>
    <s v="Seoul"/>
    <x v="25"/>
    <s v="Shooting Mixed Skeet"/>
    <s v="NA"/>
  </r>
  <r>
    <n v="108047"/>
    <s v="Luca Scribani Rossi"/>
    <x v="0"/>
    <n v="31"/>
    <n v="170"/>
    <n v="75"/>
    <x v="16"/>
    <x v="14"/>
    <s v="1992 Summer"/>
    <x v="0"/>
    <x v="0"/>
    <s v="Barcelona"/>
    <x v="25"/>
    <s v="Shooting Mixed Skeet"/>
    <s v="NA"/>
  </r>
  <r>
    <n v="108048"/>
    <s v="Stefan James Scriggins"/>
    <x v="0"/>
    <n v="22"/>
    <n v="188"/>
    <n v="67"/>
    <x v="46"/>
    <x v="43"/>
    <s v="1992 Summer"/>
    <x v="0"/>
    <x v="0"/>
    <s v="Barcelona"/>
    <x v="26"/>
    <s v="Boxing Men's Welterweight"/>
    <s v="NA"/>
  </r>
  <r>
    <n v="108049"/>
    <s v="Andrew Francis &quot;Andy&quot; Scrivani"/>
    <x v="0"/>
    <n v="19"/>
    <s v="NA"/>
    <s v="NA"/>
    <x v="4"/>
    <x v="3"/>
    <s v="1936 Summer"/>
    <x v="26"/>
    <x v="0"/>
    <s v="Berlin"/>
    <x v="26"/>
    <s v="Boxing Men's Lightweight"/>
    <s v="NA"/>
  </r>
  <r>
    <n v="108050"/>
    <s v="Jean Eileen Scrivens (-MacKenzie)"/>
    <x v="1"/>
    <n v="21"/>
    <n v="170"/>
    <n v="61"/>
    <x v="94"/>
    <x v="87"/>
    <s v="1956 Summer"/>
    <x v="27"/>
    <x v="0"/>
    <s v="Melbourne"/>
    <x v="6"/>
    <s v="Athletics Women's 200 metres"/>
    <s v="NA"/>
  </r>
  <r>
    <n v="108050"/>
    <s v="Jean Eileen Scrivens (-MacKenzie)"/>
    <x v="1"/>
    <n v="21"/>
    <n v="170"/>
    <n v="61"/>
    <x v="94"/>
    <x v="87"/>
    <s v="1956 Summer"/>
    <x v="27"/>
    <x v="0"/>
    <s v="Melbourne"/>
    <x v="6"/>
    <s v="Athletics Women's 4 x 100 metres Relay"/>
    <s v="Silver"/>
  </r>
  <r>
    <n v="108051"/>
    <s v="Edward Joseph &quot;Ed&quot; Scrobe"/>
    <x v="0"/>
    <n v="25"/>
    <s v="NA"/>
    <s v="NA"/>
    <x v="4"/>
    <x v="3"/>
    <s v="1948 Summer"/>
    <x v="15"/>
    <x v="0"/>
    <s v="London"/>
    <x v="12"/>
    <s v="Gymnastics Men's Individual All-Around"/>
    <s v="NA"/>
  </r>
  <r>
    <n v="108051"/>
    <s v="Edward Joseph &quot;Ed&quot; Scrobe"/>
    <x v="0"/>
    <n v="25"/>
    <s v="NA"/>
    <s v="NA"/>
    <x v="4"/>
    <x v="3"/>
    <s v="1948 Summer"/>
    <x v="15"/>
    <x v="0"/>
    <s v="London"/>
    <x v="12"/>
    <s v="Gymnastics Men's Team All-Around"/>
    <s v="NA"/>
  </r>
  <r>
    <n v="108051"/>
    <s v="Edward Joseph &quot;Ed&quot; Scrobe"/>
    <x v="0"/>
    <n v="25"/>
    <s v="NA"/>
    <s v="NA"/>
    <x v="4"/>
    <x v="3"/>
    <s v="1948 Summer"/>
    <x v="15"/>
    <x v="0"/>
    <s v="London"/>
    <x v="12"/>
    <s v="Gymnastics Men's Floor Exercise"/>
    <s v="NA"/>
  </r>
  <r>
    <n v="108051"/>
    <s v="Edward Joseph &quot;Ed&quot; Scrobe"/>
    <x v="0"/>
    <n v="25"/>
    <s v="NA"/>
    <s v="NA"/>
    <x v="4"/>
    <x v="3"/>
    <s v="1948 Summer"/>
    <x v="15"/>
    <x v="0"/>
    <s v="London"/>
    <x v="12"/>
    <s v="Gymnastics Men's Horse Vault"/>
    <s v="NA"/>
  </r>
  <r>
    <n v="108051"/>
    <s v="Edward Joseph &quot;Ed&quot; Scrobe"/>
    <x v="0"/>
    <n v="25"/>
    <s v="NA"/>
    <s v="NA"/>
    <x v="4"/>
    <x v="3"/>
    <s v="1948 Summer"/>
    <x v="15"/>
    <x v="0"/>
    <s v="London"/>
    <x v="12"/>
    <s v="Gymnastics Men's Parallel Bars"/>
    <s v="NA"/>
  </r>
  <r>
    <n v="108051"/>
    <s v="Edward Joseph &quot;Ed&quot; Scrobe"/>
    <x v="0"/>
    <n v="25"/>
    <s v="NA"/>
    <s v="NA"/>
    <x v="4"/>
    <x v="3"/>
    <s v="1948 Summer"/>
    <x v="15"/>
    <x v="0"/>
    <s v="London"/>
    <x v="12"/>
    <s v="Gymnastics Men's Horizontal Bar"/>
    <s v="NA"/>
  </r>
  <r>
    <n v="108051"/>
    <s v="Edward Joseph &quot;Ed&quot; Scrobe"/>
    <x v="0"/>
    <n v="25"/>
    <s v="NA"/>
    <s v="NA"/>
    <x v="4"/>
    <x v="3"/>
    <s v="1948 Summer"/>
    <x v="15"/>
    <x v="0"/>
    <s v="London"/>
    <x v="12"/>
    <s v="Gymnastics Men's Rings"/>
    <s v="NA"/>
  </r>
  <r>
    <n v="108051"/>
    <s v="Edward Joseph &quot;Ed&quot; Scrobe"/>
    <x v="0"/>
    <n v="25"/>
    <s v="NA"/>
    <s v="NA"/>
    <x v="4"/>
    <x v="3"/>
    <s v="1948 Summer"/>
    <x v="15"/>
    <x v="0"/>
    <s v="London"/>
    <x v="12"/>
    <s v="Gymnastics Men's Pommelled Horse"/>
    <s v="NA"/>
  </r>
  <r>
    <n v="108051"/>
    <s v="Edward Joseph &quot;Ed&quot; Scrobe"/>
    <x v="0"/>
    <n v="29"/>
    <s v="NA"/>
    <s v="NA"/>
    <x v="4"/>
    <x v="3"/>
    <s v="1952 Summer"/>
    <x v="8"/>
    <x v="0"/>
    <s v="Helsinki"/>
    <x v="12"/>
    <s v="Gymnastics Men's Individual All-Around"/>
    <s v="NA"/>
  </r>
  <r>
    <n v="108051"/>
    <s v="Edward Joseph &quot;Ed&quot; Scrobe"/>
    <x v="0"/>
    <n v="29"/>
    <s v="NA"/>
    <s v="NA"/>
    <x v="4"/>
    <x v="3"/>
    <s v="1952 Summer"/>
    <x v="8"/>
    <x v="0"/>
    <s v="Helsinki"/>
    <x v="12"/>
    <s v="Gymnastics Men's Team All-Around"/>
    <s v="NA"/>
  </r>
  <r>
    <n v="108051"/>
    <s v="Edward Joseph &quot;Ed&quot; Scrobe"/>
    <x v="0"/>
    <n v="29"/>
    <s v="NA"/>
    <s v="NA"/>
    <x v="4"/>
    <x v="3"/>
    <s v="1952 Summer"/>
    <x v="8"/>
    <x v="0"/>
    <s v="Helsinki"/>
    <x v="12"/>
    <s v="Gymnastics Men's Floor Exercise"/>
    <s v="NA"/>
  </r>
  <r>
    <n v="108051"/>
    <s v="Edward Joseph &quot;Ed&quot; Scrobe"/>
    <x v="0"/>
    <n v="29"/>
    <s v="NA"/>
    <s v="NA"/>
    <x v="4"/>
    <x v="3"/>
    <s v="1952 Summer"/>
    <x v="8"/>
    <x v="0"/>
    <s v="Helsinki"/>
    <x v="12"/>
    <s v="Gymnastics Men's Horse Vault"/>
    <s v="NA"/>
  </r>
  <r>
    <n v="108051"/>
    <s v="Edward Joseph &quot;Ed&quot; Scrobe"/>
    <x v="0"/>
    <n v="29"/>
    <s v="NA"/>
    <s v="NA"/>
    <x v="4"/>
    <x v="3"/>
    <s v="1952 Summer"/>
    <x v="8"/>
    <x v="0"/>
    <s v="Helsinki"/>
    <x v="12"/>
    <s v="Gymnastics Men's Parallel Bars"/>
    <s v="NA"/>
  </r>
  <r>
    <n v="108051"/>
    <s v="Edward Joseph &quot;Ed&quot; Scrobe"/>
    <x v="0"/>
    <n v="29"/>
    <s v="NA"/>
    <s v="NA"/>
    <x v="4"/>
    <x v="3"/>
    <s v="1952 Summer"/>
    <x v="8"/>
    <x v="0"/>
    <s v="Helsinki"/>
    <x v="12"/>
    <s v="Gymnastics Men's Horizontal Bar"/>
    <s v="NA"/>
  </r>
  <r>
    <n v="108051"/>
    <s v="Edward Joseph &quot;Ed&quot; Scrobe"/>
    <x v="0"/>
    <n v="29"/>
    <s v="NA"/>
    <s v="NA"/>
    <x v="4"/>
    <x v="3"/>
    <s v="1952 Summer"/>
    <x v="8"/>
    <x v="0"/>
    <s v="Helsinki"/>
    <x v="12"/>
    <s v="Gymnastics Men's Rings"/>
    <s v="NA"/>
  </r>
  <r>
    <n v="108051"/>
    <s v="Edward Joseph &quot;Ed&quot; Scrobe"/>
    <x v="0"/>
    <n v="29"/>
    <s v="NA"/>
    <s v="NA"/>
    <x v="4"/>
    <x v="3"/>
    <s v="1952 Summer"/>
    <x v="8"/>
    <x v="0"/>
    <s v="Helsinki"/>
    <x v="12"/>
    <s v="Gymnastics Men's Pommelled Horse"/>
    <s v="NA"/>
  </r>
  <r>
    <n v="108052"/>
    <s v="Charles White Scudder"/>
    <x v="0"/>
    <n v="39"/>
    <s v="NA"/>
    <s v="NA"/>
    <x v="4"/>
    <x v="3"/>
    <s v="1904 Summer"/>
    <x v="32"/>
    <x v="0"/>
    <s v="St. Louis"/>
    <x v="34"/>
    <s v="Golf Men's Individual"/>
    <s v="NA"/>
  </r>
  <r>
    <n v="108053"/>
    <s v="Netta Deweze Frazee &quot;Janet&quot; Scudder"/>
    <x v="1"/>
    <n v="58"/>
    <s v="NA"/>
    <s v="NA"/>
    <x v="4"/>
    <x v="3"/>
    <s v="1928 Summer"/>
    <x v="28"/>
    <x v="0"/>
    <s v="Amsterdam"/>
    <x v="13"/>
    <s v="Art Competitions Mixed Sculpturing, Statues"/>
    <s v="NA"/>
  </r>
  <r>
    <n v="108054"/>
    <s v="Francesco Scuderi"/>
    <x v="0"/>
    <n v="22"/>
    <n v="171"/>
    <n v="70"/>
    <x v="16"/>
    <x v="14"/>
    <s v="2000 Summer"/>
    <x v="10"/>
    <x v="0"/>
    <s v="Sydney"/>
    <x v="6"/>
    <s v="Athletics Men's 100 metres"/>
    <s v="NA"/>
  </r>
  <r>
    <n v="108054"/>
    <s v="Francesco Scuderi"/>
    <x v="0"/>
    <n v="22"/>
    <n v="171"/>
    <n v="70"/>
    <x v="16"/>
    <x v="14"/>
    <s v="2000 Summer"/>
    <x v="10"/>
    <x v="0"/>
    <s v="Sydney"/>
    <x v="6"/>
    <s v="Athletics Men's 4 x 100 metres Relay"/>
    <s v="NA"/>
  </r>
  <r>
    <n v="108055"/>
    <s v="Francesco Scuderi"/>
    <x v="0"/>
    <n v="23"/>
    <n v="164"/>
    <n v="62"/>
    <x v="16"/>
    <x v="14"/>
    <s v="1972 Summer"/>
    <x v="25"/>
    <x v="0"/>
    <s v="Munich"/>
    <x v="17"/>
    <s v="Wrestling Men's Bantamweight, Greco-Roman"/>
    <s v="NA"/>
  </r>
  <r>
    <n v="108056"/>
    <s v="Antonio Scull Hernndez"/>
    <x v="0"/>
    <n v="30"/>
    <n v="195"/>
    <n v="96"/>
    <x v="22"/>
    <x v="20"/>
    <s v="1996 Summer"/>
    <x v="11"/>
    <x v="0"/>
    <s v="Atlanta"/>
    <x v="41"/>
    <s v="Baseball Men's Baseball"/>
    <s v="Gold"/>
  </r>
  <r>
    <n v="108056"/>
    <s v="Antonio Scull Hernndez"/>
    <x v="0"/>
    <n v="35"/>
    <n v="195"/>
    <n v="96"/>
    <x v="22"/>
    <x v="20"/>
    <s v="2000 Summer"/>
    <x v="10"/>
    <x v="0"/>
    <s v="Sydney"/>
    <x v="41"/>
    <s v="Baseball Men's Baseball"/>
    <s v="Silver"/>
  </r>
  <r>
    <n v="108056"/>
    <s v="Antonio Scull Hernndez"/>
    <x v="0"/>
    <n v="38"/>
    <n v="195"/>
    <n v="96"/>
    <x v="22"/>
    <x v="20"/>
    <s v="2004 Summer"/>
    <x v="20"/>
    <x v="0"/>
    <s v="Athina"/>
    <x v="41"/>
    <s v="Baseball Men's Baseball"/>
    <s v="Gold"/>
  </r>
  <r>
    <n v="108057"/>
    <s v="Giuseppe Sculli"/>
    <x v="0"/>
    <n v="23"/>
    <n v="180"/>
    <n v="78"/>
    <x v="16"/>
    <x v="14"/>
    <s v="2004 Summer"/>
    <x v="20"/>
    <x v="0"/>
    <s v="Athina"/>
    <x v="2"/>
    <s v="Football Men's Football"/>
    <s v="Bronze"/>
  </r>
  <r>
    <n v="108058"/>
    <s v="Francis Paul &quot;Frank&quot; Scully, Jr."/>
    <x v="0"/>
    <n v="39"/>
    <n v="183"/>
    <n v="77"/>
    <x v="376"/>
    <x v="3"/>
    <s v="1964 Summer"/>
    <x v="22"/>
    <x v="0"/>
    <s v="Tokyo"/>
    <x v="10"/>
    <s v="Sailing Mixed 5.5 metres"/>
    <s v="Bronze"/>
  </r>
  <r>
    <n v="108059"/>
    <s v="Clark Todd Scully, Jr."/>
    <x v="0"/>
    <n v="27"/>
    <n v="175"/>
    <n v="57"/>
    <x v="4"/>
    <x v="3"/>
    <s v="1976 Summer"/>
    <x v="29"/>
    <x v="0"/>
    <s v="Montreal"/>
    <x v="6"/>
    <s v="Athletics Men's 20 kilometres Walk"/>
    <s v="NA"/>
  </r>
  <r>
    <n v="108060"/>
    <s v="Angelo Scuri"/>
    <x v="0"/>
    <n v="24"/>
    <n v="173"/>
    <n v="70"/>
    <x v="16"/>
    <x v="14"/>
    <s v="1984 Summer"/>
    <x v="23"/>
    <x v="0"/>
    <s v="Los Angeles"/>
    <x v="23"/>
    <s v="Fencing Men's Foil, Team"/>
    <s v="Gold"/>
  </r>
  <r>
    <n v="108061"/>
    <s v="Daniel Pablo Scuri"/>
    <x v="0"/>
    <n v="26"/>
    <n v="192"/>
    <n v="84"/>
    <x v="21"/>
    <x v="19"/>
    <s v="1988 Summer"/>
    <x v="4"/>
    <x v="0"/>
    <s v="Seoul"/>
    <x v="21"/>
    <s v="Rowing Men's Coxless Pairs"/>
    <s v="NA"/>
  </r>
  <r>
    <n v="108061"/>
    <s v="Daniel Pablo Scuri"/>
    <x v="0"/>
    <n v="33"/>
    <n v="192"/>
    <n v="84"/>
    <x v="21"/>
    <x v="19"/>
    <s v="1996 Summer"/>
    <x v="11"/>
    <x v="0"/>
    <s v="Atlanta"/>
    <x v="21"/>
    <s v="Rowing Men's Coxless Fours"/>
    <s v="NA"/>
  </r>
  <r>
    <n v="108062"/>
    <s v="Briana Collette Scurry"/>
    <x v="1"/>
    <n v="24"/>
    <n v="175"/>
    <n v="68"/>
    <x v="4"/>
    <x v="3"/>
    <s v="1996 Summer"/>
    <x v="11"/>
    <x v="0"/>
    <s v="Atlanta"/>
    <x v="2"/>
    <s v="Football Women's Football"/>
    <s v="Gold"/>
  </r>
  <r>
    <n v="108062"/>
    <s v="Briana Collette Scurry"/>
    <x v="1"/>
    <n v="32"/>
    <n v="175"/>
    <n v="68"/>
    <x v="4"/>
    <x v="3"/>
    <s v="2004 Summer"/>
    <x v="20"/>
    <x v="0"/>
    <s v="Athina"/>
    <x v="2"/>
    <s v="Football Women's Football"/>
    <s v="Gold"/>
  </r>
  <r>
    <n v="108063"/>
    <s v="Helena Scutt"/>
    <x v="1"/>
    <n v="24"/>
    <n v="170"/>
    <n v="66"/>
    <x v="4"/>
    <x v="3"/>
    <s v="2016 Summer"/>
    <x v="19"/>
    <x v="0"/>
    <s v="Rio de Janeiro"/>
    <x v="10"/>
    <s v="Sailing Women's Skiff"/>
    <s v="NA"/>
  </r>
  <r>
    <n v="108064"/>
    <s v="Victor Scvortov"/>
    <x v="0"/>
    <n v="28"/>
    <n v="173"/>
    <n v="73"/>
    <x v="64"/>
    <x v="61"/>
    <s v="2016 Summer"/>
    <x v="19"/>
    <x v="0"/>
    <s v="Rio de Janeiro"/>
    <x v="1"/>
    <s v="Judo Men's Lightweight"/>
    <s v="NA"/>
  </r>
  <r>
    <n v="108065"/>
    <s v="Mustapha Sdad"/>
    <x v="0"/>
    <n v="30"/>
    <n v="180"/>
    <n v="72"/>
    <x v="11"/>
    <x v="9"/>
    <s v="2000 Summer"/>
    <x v="10"/>
    <x v="0"/>
    <s v="Sydney"/>
    <x v="6"/>
    <s v="Athletics Men's 400 metres Hurdles"/>
    <s v="NA"/>
  </r>
  <r>
    <n v="108066"/>
    <s v="Salim Sdiri"/>
    <x v="0"/>
    <n v="25"/>
    <n v="185"/>
    <n v="80"/>
    <x v="9"/>
    <x v="8"/>
    <s v="2004 Summer"/>
    <x v="20"/>
    <x v="0"/>
    <s v="Athina"/>
    <x v="6"/>
    <s v="Athletics Men's Long Jump"/>
    <s v="NA"/>
  </r>
  <r>
    <n v="108066"/>
    <s v="Salim Sdiri"/>
    <x v="0"/>
    <n v="29"/>
    <n v="185"/>
    <n v="80"/>
    <x v="9"/>
    <x v="8"/>
    <s v="2008 Summer"/>
    <x v="18"/>
    <x v="0"/>
    <s v="Beijing"/>
    <x v="6"/>
    <s v="Athletics Men's Long Jump"/>
    <s v="NA"/>
  </r>
  <r>
    <n v="108066"/>
    <s v="Salim Sdiri"/>
    <x v="0"/>
    <n v="33"/>
    <n v="185"/>
    <n v="80"/>
    <x v="9"/>
    <x v="8"/>
    <s v="2012 Summer"/>
    <x v="1"/>
    <x v="0"/>
    <s v="London"/>
    <x v="6"/>
    <s v="Athletics Men's Long Jump"/>
    <s v="NA"/>
  </r>
  <r>
    <n v="108067"/>
    <s v="Pamela Georgina &quot;Pam&quot; Seaborne (-Elliott)"/>
    <x v="1"/>
    <n v="16"/>
    <n v="167"/>
    <n v="59"/>
    <x v="94"/>
    <x v="87"/>
    <s v="1952 Summer"/>
    <x v="8"/>
    <x v="0"/>
    <s v="Helsinki"/>
    <x v="6"/>
    <s v="Athletics Women's 80 metres Hurdles"/>
    <s v="NA"/>
  </r>
  <r>
    <n v="108068"/>
    <s v="Renato Seabra"/>
    <x v="0"/>
    <n v="22"/>
    <n v="178"/>
    <n v="67"/>
    <x v="77"/>
    <x v="73"/>
    <s v="2000 Summer"/>
    <x v="10"/>
    <x v="0"/>
    <s v="Sydney"/>
    <x v="28"/>
    <s v="Cycling Men's Mountainbike, Cross-Country"/>
    <s v="NA"/>
  </r>
  <r>
    <n v="108069"/>
    <s v="Brent Seabrook"/>
    <x v="0"/>
    <n v="24"/>
    <n v="190"/>
    <n v="100"/>
    <x v="44"/>
    <x v="41"/>
    <s v="2010 Winter"/>
    <x v="30"/>
    <x v="1"/>
    <s v="Vancouver"/>
    <x v="7"/>
    <s v="Ice Hockey Men's Ice Hockey"/>
    <s v="Gold"/>
  </r>
  <r>
    <n v="108070"/>
    <s v="Matthias Seack"/>
    <x v="0"/>
    <n v="22"/>
    <n v="193"/>
    <n v="83"/>
    <x v="78"/>
    <x v="74"/>
    <s v="1984 Summer"/>
    <x v="23"/>
    <x v="0"/>
    <s v="Los Angeles"/>
    <x v="30"/>
    <s v="Canoeing Men's Kayak Doubles, 500 metres"/>
    <s v="NA"/>
  </r>
  <r>
    <n v="108070"/>
    <s v="Matthias Seack"/>
    <x v="0"/>
    <n v="22"/>
    <n v="193"/>
    <n v="83"/>
    <x v="78"/>
    <x v="74"/>
    <s v="1984 Summer"/>
    <x v="23"/>
    <x v="0"/>
    <s v="Los Angeles"/>
    <x v="30"/>
    <s v="Canoeing Men's Kayak Doubles, 1,000 metres"/>
    <s v="NA"/>
  </r>
  <r>
    <n v="108071"/>
    <s v="Oliver Seack"/>
    <x v="0"/>
    <n v="22"/>
    <n v="193"/>
    <n v="83"/>
    <x v="78"/>
    <x v="74"/>
    <s v="1984 Summer"/>
    <x v="23"/>
    <x v="0"/>
    <s v="Los Angeles"/>
    <x v="30"/>
    <s v="Canoeing Men's Kayak Doubles, 500 metres"/>
    <s v="NA"/>
  </r>
  <r>
    <n v="108071"/>
    <s v="Oliver Seack"/>
    <x v="0"/>
    <n v="22"/>
    <n v="193"/>
    <n v="83"/>
    <x v="78"/>
    <x v="74"/>
    <s v="1984 Summer"/>
    <x v="23"/>
    <x v="0"/>
    <s v="Los Angeles"/>
    <x v="30"/>
    <s v="Canoeing Men's Kayak Doubles, 1,000 metres"/>
    <s v="NA"/>
  </r>
  <r>
    <n v="108072"/>
    <s v="Robert Lloyd &quot;Bob&quot; Seagren"/>
    <x v="0"/>
    <n v="21"/>
    <n v="183"/>
    <n v="80"/>
    <x v="4"/>
    <x v="3"/>
    <s v="1968 Summer"/>
    <x v="24"/>
    <x v="0"/>
    <s v="Mexico City"/>
    <x v="6"/>
    <s v="Athletics Men's Pole Vault"/>
    <s v="Gold"/>
  </r>
  <r>
    <n v="108072"/>
    <s v="Robert Lloyd &quot;Bob&quot; Seagren"/>
    <x v="0"/>
    <n v="25"/>
    <n v="183"/>
    <n v="80"/>
    <x v="4"/>
    <x v="3"/>
    <s v="1972 Summer"/>
    <x v="25"/>
    <x v="0"/>
    <s v="Munich"/>
    <x v="6"/>
    <s v="Athletics Men's Pole Vault"/>
    <s v="Silver"/>
  </r>
  <r>
    <n v="108073"/>
    <s v="William Raymond Seagrove"/>
    <x v="0"/>
    <n v="21"/>
    <s v="NA"/>
    <s v="NA"/>
    <x v="94"/>
    <x v="87"/>
    <s v="1920 Summer"/>
    <x v="2"/>
    <x v="0"/>
    <s v="Antwerpen"/>
    <x v="6"/>
    <s v="Athletics Men's 5,000 metres"/>
    <s v="NA"/>
  </r>
  <r>
    <n v="108073"/>
    <s v="William Raymond Seagrove"/>
    <x v="0"/>
    <n v="21"/>
    <s v="NA"/>
    <s v="NA"/>
    <x v="94"/>
    <x v="87"/>
    <s v="1920 Summer"/>
    <x v="2"/>
    <x v="0"/>
    <s v="Antwerpen"/>
    <x v="6"/>
    <s v="Athletics Men's 3,000 metres, Team"/>
    <s v="Silver"/>
  </r>
  <r>
    <n v="108073"/>
    <s v="William Raymond Seagrove"/>
    <x v="0"/>
    <n v="25"/>
    <s v="NA"/>
    <s v="NA"/>
    <x v="94"/>
    <x v="87"/>
    <s v="1924 Summer"/>
    <x v="13"/>
    <x v="0"/>
    <s v="Paris"/>
    <x v="6"/>
    <s v="Athletics Men's 3,000 metres, Team"/>
    <s v="Silver"/>
  </r>
  <r>
    <n v="108074"/>
    <s v="David William Seal"/>
    <x v="0"/>
    <n v="20"/>
    <s v="NA"/>
    <s v="NA"/>
    <x v="46"/>
    <x v="43"/>
    <s v="1992 Summer"/>
    <x v="0"/>
    <x v="0"/>
    <s v="Barcelona"/>
    <x v="2"/>
    <s v="Football Men's Football"/>
    <s v="NA"/>
  </r>
  <r>
    <n v="108075"/>
    <s v="Gora Chand Seal"/>
    <x v="0"/>
    <s v="NA"/>
    <s v="NA"/>
    <s v="NA"/>
    <x v="59"/>
    <x v="56"/>
    <s v="1948 Summer"/>
    <x v="15"/>
    <x v="0"/>
    <s v="London"/>
    <x v="19"/>
    <s v="Water Polo Men's Water Polo"/>
    <s v="NA"/>
  </r>
  <r>
    <n v="108076"/>
    <s v="Ian Seale"/>
    <x v="0"/>
    <n v="21"/>
    <n v="178"/>
    <n v="66"/>
    <x v="44"/>
    <x v="41"/>
    <s v="1976 Summer"/>
    <x v="29"/>
    <x v="0"/>
    <s v="Montreal"/>
    <x v="6"/>
    <s v="Athletics Men's 4 x 400 metres Relay"/>
    <s v="NA"/>
  </r>
  <r>
    <n v="108077"/>
    <s v="Maxwell &quot;Max&quot; Seales"/>
    <x v="0"/>
    <n v="23"/>
    <n v="183"/>
    <n v="80"/>
    <x v="320"/>
    <x v="196"/>
    <s v="1996 Summer"/>
    <x v="11"/>
    <x v="0"/>
    <s v="Atlanta"/>
    <x v="6"/>
    <s v="Athletics Men's 4 x 400 metres Relay"/>
    <s v="NA"/>
  </r>
  <r>
    <n v="108078"/>
    <s v="Ray P. Seales"/>
    <x v="0"/>
    <n v="19"/>
    <n v="183"/>
    <n v="63"/>
    <x v="4"/>
    <x v="3"/>
    <s v="1972 Summer"/>
    <x v="25"/>
    <x v="0"/>
    <s v="Munich"/>
    <x v="26"/>
    <s v="Boxing Men's Light-Welterweight"/>
    <s v="Gold"/>
  </r>
  <r>
    <n v="108079"/>
    <s v="Carole Jane Sealey"/>
    <x v="1"/>
    <n v="25"/>
    <n v="178"/>
    <n v="70"/>
    <x v="44"/>
    <x v="41"/>
    <s v="1984 Summer"/>
    <x v="23"/>
    <x v="0"/>
    <s v="Los Angeles"/>
    <x v="0"/>
    <s v="Basketball Women's Basketball"/>
    <s v="NA"/>
  </r>
  <r>
    <n v="108080"/>
    <s v="Katy Sealy"/>
    <x v="1"/>
    <n v="25"/>
    <n v="172"/>
    <n v="61"/>
    <x v="171"/>
    <x v="145"/>
    <s v="2016 Summer"/>
    <x v="19"/>
    <x v="0"/>
    <s v="Rio de Janeiro"/>
    <x v="6"/>
    <s v="Athletics Women's 100 metres Hurdles"/>
    <s v="NA"/>
  </r>
  <r>
    <n v="108081"/>
    <s v="Arthur Francis &quot;Art&quot; Seaman"/>
    <x v="0"/>
    <n v="25"/>
    <s v="NA"/>
    <s v="NA"/>
    <x v="4"/>
    <x v="3"/>
    <s v="1948 Winter"/>
    <x v="15"/>
    <x v="1"/>
    <s v="Sankt Moritz"/>
    <x v="4"/>
    <s v="Speed Skating Men's 10,000 metres"/>
    <s v="NA"/>
  </r>
  <r>
    <n v="108082"/>
    <s v="Frederick Stephen Seaman"/>
    <x v="0"/>
    <n v="22"/>
    <s v="NA"/>
    <s v="NA"/>
    <x v="59"/>
    <x v="56"/>
    <s v="1928 Summer"/>
    <x v="28"/>
    <x v="0"/>
    <s v="Amsterdam"/>
    <x v="20"/>
    <s v="Hockey Men's Hockey"/>
    <s v="Gold"/>
  </r>
  <r>
    <n v="108083"/>
    <s v="Rachel Seaman (Lavalle-)"/>
    <x v="1"/>
    <n v="26"/>
    <n v="172"/>
    <n v="57"/>
    <x v="44"/>
    <x v="41"/>
    <s v="2012 Summer"/>
    <x v="1"/>
    <x v="0"/>
    <s v="London"/>
    <x v="6"/>
    <s v="Athletics Women's 20 kilometres Walk"/>
    <s v="NA"/>
  </r>
  <r>
    <n v="108084"/>
    <s v="Timothy M. &quot;Tim&quot; Seaman"/>
    <x v="0"/>
    <n v="28"/>
    <n v="175"/>
    <n v="64"/>
    <x v="4"/>
    <x v="3"/>
    <s v="2000 Summer"/>
    <x v="10"/>
    <x v="0"/>
    <s v="Sydney"/>
    <x v="6"/>
    <s v="Athletics Men's 20 kilometres Walk"/>
    <s v="NA"/>
  </r>
  <r>
    <n v="108084"/>
    <s v="Timothy M. &quot;Tim&quot; Seaman"/>
    <x v="0"/>
    <n v="32"/>
    <n v="175"/>
    <n v="64"/>
    <x v="4"/>
    <x v="3"/>
    <s v="2004 Summer"/>
    <x v="20"/>
    <x v="0"/>
    <s v="Athina"/>
    <x v="6"/>
    <s v="Athletics Men's 20 kilometres Walk"/>
    <s v="NA"/>
  </r>
  <r>
    <n v="108085"/>
    <s v="Gregory Mark Pascoe &quot;Greg&quot; Searle"/>
    <x v="0"/>
    <n v="20"/>
    <n v="196"/>
    <n v="100"/>
    <x v="94"/>
    <x v="87"/>
    <s v="1992 Summer"/>
    <x v="0"/>
    <x v="0"/>
    <s v="Barcelona"/>
    <x v="21"/>
    <s v="Rowing Men's Coxed Pairs"/>
    <s v="Gold"/>
  </r>
  <r>
    <n v="108085"/>
    <s v="Gregory Mark Pascoe &quot;Greg&quot; Searle"/>
    <x v="0"/>
    <n v="24"/>
    <n v="196"/>
    <n v="100"/>
    <x v="94"/>
    <x v="87"/>
    <s v="1996 Summer"/>
    <x v="11"/>
    <x v="0"/>
    <s v="Atlanta"/>
    <x v="21"/>
    <s v="Rowing Men's Coxless Fours"/>
    <s v="Bronze"/>
  </r>
  <r>
    <n v="108085"/>
    <s v="Gregory Mark Pascoe &quot;Greg&quot; Searle"/>
    <x v="0"/>
    <n v="28"/>
    <n v="196"/>
    <n v="100"/>
    <x v="94"/>
    <x v="87"/>
    <s v="2000 Summer"/>
    <x v="10"/>
    <x v="0"/>
    <s v="Sydney"/>
    <x v="21"/>
    <s v="Rowing Men's Coxless Pairs"/>
    <s v="NA"/>
  </r>
  <r>
    <n v="108085"/>
    <s v="Gregory Mark Pascoe &quot;Greg&quot; Searle"/>
    <x v="0"/>
    <n v="40"/>
    <n v="196"/>
    <n v="100"/>
    <x v="94"/>
    <x v="87"/>
    <s v="2012 Summer"/>
    <x v="1"/>
    <x v="0"/>
    <s v="London"/>
    <x v="21"/>
    <s v="Rowing Men's Coxed Eights"/>
    <s v="Bronze"/>
  </r>
  <r>
    <n v="108086"/>
    <s v="Jonathan William C. &quot;Jonny&quot; Searle"/>
    <x v="0"/>
    <n v="23"/>
    <n v="198"/>
    <n v="99"/>
    <x v="94"/>
    <x v="87"/>
    <s v="1992 Summer"/>
    <x v="0"/>
    <x v="0"/>
    <s v="Barcelona"/>
    <x v="21"/>
    <s v="Rowing Men's Coxed Pairs"/>
    <s v="Gold"/>
  </r>
  <r>
    <n v="108086"/>
    <s v="Jonathan William C. &quot;Jonny&quot; Searle"/>
    <x v="0"/>
    <n v="27"/>
    <n v="198"/>
    <n v="99"/>
    <x v="94"/>
    <x v="87"/>
    <s v="1996 Summer"/>
    <x v="11"/>
    <x v="0"/>
    <s v="Atlanta"/>
    <x v="21"/>
    <s v="Rowing Men's Coxless Fours"/>
    <s v="Bronze"/>
  </r>
  <r>
    <n v="108087"/>
    <s v="Thomas &quot;Tom&quot; Searle"/>
    <x v="0"/>
    <n v="34"/>
    <n v="181"/>
    <n v="86"/>
    <x v="147"/>
    <x v="130"/>
    <s v="1998 Winter"/>
    <x v="16"/>
    <x v="1"/>
    <s v="Nagano"/>
    <x v="7"/>
    <s v="Ice Hockey Men's Ice Hockey"/>
    <s v="NA"/>
  </r>
  <r>
    <n v="108087"/>
    <s v="Thomas &quot;Tom&quot; Searle"/>
    <x v="0"/>
    <n v="38"/>
    <n v="181"/>
    <n v="86"/>
    <x v="147"/>
    <x v="130"/>
    <s v="2002 Winter"/>
    <x v="7"/>
    <x v="1"/>
    <s v="Salt Lake City"/>
    <x v="7"/>
    <s v="Ice Hockey Men's Ice Hockey"/>
    <s v="NA"/>
  </r>
  <r>
    <n v="108088"/>
    <s v="Harry Edward Sears"/>
    <x v="0"/>
    <n v="41"/>
    <s v="NA"/>
    <s v="NA"/>
    <x v="4"/>
    <x v="3"/>
    <s v="1912 Summer"/>
    <x v="12"/>
    <x v="0"/>
    <s v="Stockholm"/>
    <x v="25"/>
    <s v="Shooting Men's Free Pistol, 50 metres"/>
    <s v="NA"/>
  </r>
  <r>
    <n v="108088"/>
    <s v="Harry Edward Sears"/>
    <x v="0"/>
    <n v="41"/>
    <s v="NA"/>
    <s v="NA"/>
    <x v="4"/>
    <x v="3"/>
    <s v="1912 Summer"/>
    <x v="12"/>
    <x v="0"/>
    <s v="Stockholm"/>
    <x v="25"/>
    <s v="Shooting Men's Free Pistol, 50 metres, Team"/>
    <s v="Gold"/>
  </r>
  <r>
    <n v="108088"/>
    <s v="Harry Edward Sears"/>
    <x v="0"/>
    <n v="41"/>
    <s v="NA"/>
    <s v="NA"/>
    <x v="4"/>
    <x v="3"/>
    <s v="1912 Summer"/>
    <x v="12"/>
    <x v="0"/>
    <s v="Stockholm"/>
    <x v="25"/>
    <s v="Shooting Men's Dueling Pistol, 30 metres"/>
    <s v="NA"/>
  </r>
  <r>
    <n v="108089"/>
    <s v="Mary Jane Sears"/>
    <x v="1"/>
    <n v="17"/>
    <n v="172"/>
    <n v="59"/>
    <x v="4"/>
    <x v="3"/>
    <s v="1956 Summer"/>
    <x v="27"/>
    <x v="0"/>
    <s v="Melbourne"/>
    <x v="8"/>
    <s v="Swimming Women's 200 metres Breaststroke"/>
    <s v="NA"/>
  </r>
  <r>
    <n v="108089"/>
    <s v="Mary Jane Sears"/>
    <x v="1"/>
    <n v="17"/>
    <n v="172"/>
    <n v="59"/>
    <x v="4"/>
    <x v="3"/>
    <s v="1956 Summer"/>
    <x v="27"/>
    <x v="0"/>
    <s v="Melbourne"/>
    <x v="8"/>
    <s v="Swimming Women's 100 metres Butterfly"/>
    <s v="Bronze"/>
  </r>
  <r>
    <n v="108090"/>
    <s v="Gordon Peter &quot;Pete&quot; Sears"/>
    <x v="0"/>
    <n v="24"/>
    <n v="180"/>
    <n v="82"/>
    <x v="4"/>
    <x v="3"/>
    <s v="1972 Winter"/>
    <x v="25"/>
    <x v="1"/>
    <s v="Sapporo"/>
    <x v="7"/>
    <s v="Ice Hockey Men's Ice Hockey"/>
    <s v="Silver"/>
  </r>
  <r>
    <n v="108091"/>
    <s v="Philip Shelton Sears"/>
    <x v="0"/>
    <n v="60"/>
    <s v="NA"/>
    <s v="NA"/>
    <x v="4"/>
    <x v="3"/>
    <s v="1928 Summer"/>
    <x v="28"/>
    <x v="0"/>
    <s v="Amsterdam"/>
    <x v="13"/>
    <s v="Art Competitions Mixed Sculpturing, Statues"/>
    <s v="NA"/>
  </r>
  <r>
    <n v="108091"/>
    <s v="Philip Shelton Sears"/>
    <x v="0"/>
    <n v="64"/>
    <s v="NA"/>
    <s v="NA"/>
    <x v="4"/>
    <x v="3"/>
    <s v="1932 Summer"/>
    <x v="6"/>
    <x v="0"/>
    <s v="Los Angeles"/>
    <x v="13"/>
    <s v="Art Competitions Mixed Sculpturing, Unknown Event"/>
    <s v="NA"/>
  </r>
  <r>
    <n v="108092"/>
    <s v="Robert Wilson Sears"/>
    <x v="0"/>
    <n v="35"/>
    <s v="NA"/>
    <s v="NA"/>
    <x v="4"/>
    <x v="3"/>
    <s v="1920 Summer"/>
    <x v="2"/>
    <x v="0"/>
    <s v="Antwerpen"/>
    <x v="32"/>
    <s v="Modern Pentathlon Men's Individual"/>
    <s v="NA"/>
  </r>
  <r>
    <n v="108092"/>
    <s v="Robert Wilson Sears"/>
    <x v="0"/>
    <n v="35"/>
    <s v="NA"/>
    <s v="NA"/>
    <x v="4"/>
    <x v="3"/>
    <s v="1920 Summer"/>
    <x v="2"/>
    <x v="0"/>
    <s v="Antwerpen"/>
    <x v="23"/>
    <s v="Fencing Men's Foil, Team"/>
    <s v="Bronze"/>
  </r>
  <r>
    <n v="108092"/>
    <s v="Robert Wilson Sears"/>
    <x v="0"/>
    <n v="35"/>
    <s v="NA"/>
    <s v="NA"/>
    <x v="4"/>
    <x v="3"/>
    <s v="1920 Summer"/>
    <x v="2"/>
    <x v="0"/>
    <s v="Antwerpen"/>
    <x v="23"/>
    <s v="Fencing Men's epee, Team"/>
    <s v="NA"/>
  </r>
  <r>
    <n v="108093"/>
    <s v="Isaac Sejama Seatile"/>
    <x v="0"/>
    <n v="23"/>
    <s v="NA"/>
    <s v="NA"/>
    <x v="934"/>
    <x v="229"/>
    <s v="1996 Summer"/>
    <x v="11"/>
    <x v="0"/>
    <s v="Atlanta"/>
    <x v="6"/>
    <s v="Athletics Men's 4 x 400 metres Relay"/>
    <s v="NA"/>
  </r>
  <r>
    <n v="108094"/>
    <s v="Anna Banana Seaton (-Huntington)"/>
    <x v="1"/>
    <n v="24"/>
    <n v="172"/>
    <n v="64"/>
    <x v="4"/>
    <x v="3"/>
    <s v="1988 Summer"/>
    <x v="4"/>
    <x v="0"/>
    <s v="Seoul"/>
    <x v="21"/>
    <s v="Rowing Women's Coxed Eights"/>
    <s v="NA"/>
  </r>
  <r>
    <n v="108094"/>
    <s v="Anna Banana Seaton (-Huntington)"/>
    <x v="1"/>
    <n v="28"/>
    <n v="172"/>
    <n v="64"/>
    <x v="4"/>
    <x v="3"/>
    <s v="1992 Summer"/>
    <x v="0"/>
    <x v="0"/>
    <s v="Barcelona"/>
    <x v="21"/>
    <s v="Rowing Women's Coxless Pairs"/>
    <s v="Bronze"/>
  </r>
  <r>
    <n v="108095"/>
    <s v="Mary Lon Seaton (-Brush)"/>
    <x v="1"/>
    <n v="19"/>
    <s v="NA"/>
    <s v="NA"/>
    <x v="4"/>
    <x v="3"/>
    <s v="1976 Winter"/>
    <x v="29"/>
    <x v="1"/>
    <s v="Innsbruck"/>
    <x v="14"/>
    <s v="Alpine Skiing Women's Giant Slalom"/>
    <s v="NA"/>
  </r>
  <r>
    <n v="108095"/>
    <s v="Mary Lon Seaton (-Brush)"/>
    <x v="1"/>
    <n v="19"/>
    <s v="NA"/>
    <s v="NA"/>
    <x v="4"/>
    <x v="3"/>
    <s v="1976 Winter"/>
    <x v="29"/>
    <x v="1"/>
    <s v="Innsbruck"/>
    <x v="14"/>
    <s v="Alpine Skiing Women's Slalom"/>
    <s v="NA"/>
  </r>
  <r>
    <n v="108096"/>
    <s v="Ryan Seaton"/>
    <x v="0"/>
    <n v="24"/>
    <n v="182"/>
    <n v="77"/>
    <x v="45"/>
    <x v="42"/>
    <s v="2012 Summer"/>
    <x v="1"/>
    <x v="0"/>
    <s v="London"/>
    <x v="10"/>
    <s v="Sailing Men's Skiff"/>
    <s v="NA"/>
  </r>
  <r>
    <n v="108096"/>
    <s v="Ryan Seaton"/>
    <x v="0"/>
    <n v="28"/>
    <n v="182"/>
    <n v="77"/>
    <x v="45"/>
    <x v="42"/>
    <s v="2016 Summer"/>
    <x v="19"/>
    <x v="0"/>
    <s v="Rio de Janeiro"/>
    <x v="10"/>
    <s v="Sailing Men's Skiff"/>
    <s v="NA"/>
  </r>
  <r>
    <n v="108097"/>
    <s v="Sisilia Anisa Levu Seavula"/>
    <x v="1"/>
    <n v="20"/>
    <s v="NA"/>
    <s v="NA"/>
    <x v="198"/>
    <x v="157"/>
    <s v="2016 Summer"/>
    <x v="19"/>
    <x v="0"/>
    <s v="Rio de Janeiro"/>
    <x v="6"/>
    <s v="Athletics Women's 100 metres"/>
    <s v="NA"/>
  </r>
  <r>
    <n v="108098"/>
    <s v="Kevin Seaward"/>
    <x v="0"/>
    <n v="32"/>
    <n v="175"/>
    <n v="59"/>
    <x v="45"/>
    <x v="42"/>
    <s v="2016 Summer"/>
    <x v="19"/>
    <x v="0"/>
    <s v="Rio de Janeiro"/>
    <x v="6"/>
    <s v="Athletics Men's Marathon"/>
    <s v="NA"/>
  </r>
  <r>
    <n v="108099"/>
    <s v="Robert Michael &quot;Bobby&quot; Seay"/>
    <x v="0"/>
    <n v="22"/>
    <n v="185"/>
    <n v="86"/>
    <x v="4"/>
    <x v="3"/>
    <s v="2000 Summer"/>
    <x v="10"/>
    <x v="0"/>
    <s v="Sydney"/>
    <x v="41"/>
    <s v="Baseball Men's Baseball"/>
    <s v="Gold"/>
  </r>
  <r>
    <n v="108100"/>
    <s v="Mohamed Faouzi Sebabti"/>
    <x v="0"/>
    <n v="23"/>
    <s v="NA"/>
    <s v="NA"/>
    <x v="51"/>
    <x v="48"/>
    <s v="1972 Summer"/>
    <x v="25"/>
    <x v="0"/>
    <s v="Munich"/>
    <x v="15"/>
    <s v="Handball Men's Handball"/>
    <s v="NA"/>
  </r>
  <r>
    <n v="108101"/>
    <s v="Gregory Anton &quot;Greg&quot; Sebald"/>
    <x v="0"/>
    <n v="30"/>
    <n v="182"/>
    <n v="84"/>
    <x v="24"/>
    <x v="22"/>
    <s v="1994 Winter"/>
    <x v="5"/>
    <x v="1"/>
    <s v="Lillehammer"/>
    <x v="22"/>
    <s v="Bobsleigh Men's Two"/>
    <s v="NA"/>
  </r>
  <r>
    <n v="108101"/>
    <s v="Gregory Anton &quot;Greg&quot; Sebald"/>
    <x v="0"/>
    <n v="34"/>
    <n v="182"/>
    <n v="84"/>
    <x v="24"/>
    <x v="22"/>
    <s v="1998 Winter"/>
    <x v="16"/>
    <x v="1"/>
    <s v="Nagano"/>
    <x v="22"/>
    <s v="Bobsleigh Men's Two"/>
    <s v="NA"/>
  </r>
  <r>
    <n v="108101"/>
    <s v="Gregory Anton &quot;Greg&quot; Sebald"/>
    <x v="0"/>
    <n v="34"/>
    <n v="182"/>
    <n v="84"/>
    <x v="24"/>
    <x v="22"/>
    <s v="1998 Winter"/>
    <x v="16"/>
    <x v="1"/>
    <s v="Nagano"/>
    <x v="22"/>
    <s v="Bobsleigh Men's Four"/>
    <s v="NA"/>
  </r>
  <r>
    <n v="108102"/>
    <s v="Greta Sebald"/>
    <x v="1"/>
    <n v="28"/>
    <s v="NA"/>
    <s v="NA"/>
    <x v="24"/>
    <x v="22"/>
    <s v="1994 Winter"/>
    <x v="5"/>
    <x v="1"/>
    <s v="Lillehammer"/>
    <x v="18"/>
    <s v="Luge Women's Singles"/>
    <s v="NA"/>
  </r>
  <r>
    <n v="108103"/>
    <s v="Agustn Sebasti lvarez"/>
    <x v="0"/>
    <n v="24"/>
    <n v="182"/>
    <n v="71"/>
    <x v="12"/>
    <x v="10"/>
    <s v="1988 Summer"/>
    <x v="4"/>
    <x v="0"/>
    <s v="Seoul"/>
    <x v="28"/>
    <s v="Cycling Men's Team Pursuit, 4,000 metres"/>
    <s v="NA"/>
  </r>
  <r>
    <n v="108104"/>
    <s v="Jude Felix Sebastian"/>
    <x v="0"/>
    <n v="23"/>
    <n v="162"/>
    <n v="62"/>
    <x v="59"/>
    <x v="56"/>
    <s v="1988 Summer"/>
    <x v="4"/>
    <x v="0"/>
    <s v="Seoul"/>
    <x v="20"/>
    <s v="Hockey Men's Hockey"/>
    <s v="NA"/>
  </r>
  <r>
    <n v="108104"/>
    <s v="Jude Felix Sebastian"/>
    <x v="0"/>
    <n v="27"/>
    <n v="162"/>
    <n v="62"/>
    <x v="59"/>
    <x v="56"/>
    <s v="1992 Summer"/>
    <x v="0"/>
    <x v="0"/>
    <s v="Barcelona"/>
    <x v="20"/>
    <s v="Hockey Men's Hockey"/>
    <s v="NA"/>
  </r>
  <r>
    <n v="108105"/>
    <s v="Julia Sebastin"/>
    <x v="1"/>
    <n v="22"/>
    <n v="178"/>
    <n v="70"/>
    <x v="21"/>
    <x v="19"/>
    <s v="2016 Summer"/>
    <x v="19"/>
    <x v="0"/>
    <s v="Rio de Janeiro"/>
    <x v="8"/>
    <s v="Swimming Women's 200 metres Breaststroke"/>
    <s v="NA"/>
  </r>
  <r>
    <n v="108106"/>
    <s v="Mario Candido Sebastin"/>
    <x v="0"/>
    <n v="26"/>
    <s v="NA"/>
    <s v="NA"/>
    <x v="21"/>
    <x v="19"/>
    <s v="1952 Summer"/>
    <x v="8"/>
    <x v="0"/>
    <s v="Helsinki"/>
    <x v="19"/>
    <s v="Water Polo Men's Water Polo"/>
    <s v="NA"/>
  </r>
  <r>
    <n v="108107"/>
    <s v="Abderrahmane Sebbar"/>
    <x v="0"/>
    <s v="NA"/>
    <n v="175"/>
    <n v="70"/>
    <x v="11"/>
    <x v="9"/>
    <s v="1968 Summer"/>
    <x v="24"/>
    <x v="0"/>
    <s v="Mexico City"/>
    <x v="0"/>
    <s v="Basketball Men's Basketball"/>
    <s v="NA"/>
  </r>
  <r>
    <n v="108108"/>
    <s v="Josef ebek"/>
    <x v="0"/>
    <n v="24"/>
    <s v="NA"/>
    <s v="NA"/>
    <x v="349"/>
    <x v="205"/>
    <s v="1912 Summer"/>
    <x v="12"/>
    <x v="0"/>
    <s v="Stockholm"/>
    <x v="31"/>
    <s v="Tennis Men's Singles"/>
    <s v="NA"/>
  </r>
  <r>
    <n v="108108"/>
    <s v="Josef ebek"/>
    <x v="0"/>
    <n v="24"/>
    <s v="NA"/>
    <s v="NA"/>
    <x v="956"/>
    <x v="205"/>
    <s v="1912 Summer"/>
    <x v="12"/>
    <x v="0"/>
    <s v="Stockholm"/>
    <x v="31"/>
    <s v="Tennis Men's Doubles"/>
    <s v="NA"/>
  </r>
  <r>
    <n v="108109"/>
    <s v="Robert ebenik"/>
    <x v="0"/>
    <n v="23"/>
    <n v="181"/>
    <n v="74"/>
    <x v="206"/>
    <x v="160"/>
    <s v="1988 Summer"/>
    <x v="4"/>
    <x v="0"/>
    <s v="Seoul"/>
    <x v="28"/>
    <s v="Cycling Men's 100 kilometres Team Time Trial"/>
    <s v="NA"/>
  </r>
  <r>
    <n v="108110"/>
    <s v="Moumi Sbergu"/>
    <x v="0"/>
    <n v="22"/>
    <n v="180"/>
    <s v="NA"/>
    <x v="17"/>
    <x v="15"/>
    <s v="2000 Summer"/>
    <x v="10"/>
    <x v="0"/>
    <s v="Sydney"/>
    <x v="6"/>
    <s v="Athletics Men's 100 metres"/>
    <s v="NA"/>
  </r>
  <r>
    <n v="108110"/>
    <s v="Moumi Sbergu"/>
    <x v="0"/>
    <n v="30"/>
    <n v="180"/>
    <s v="NA"/>
    <x v="17"/>
    <x v="15"/>
    <s v="2008 Summer"/>
    <x v="18"/>
    <x v="0"/>
    <s v="Beijing"/>
    <x v="6"/>
    <s v="Athletics Men's 100 metres"/>
    <s v="NA"/>
  </r>
  <r>
    <n v="108111"/>
    <s v="Louis Joseph &quot;Lou&quot; Sebert"/>
    <x v="0"/>
    <n v="21"/>
    <n v="180"/>
    <s v="NA"/>
    <x v="44"/>
    <x v="41"/>
    <s v="1908 Summer"/>
    <x v="33"/>
    <x v="0"/>
    <s v="London"/>
    <x v="6"/>
    <s v="Athletics Men's 100 metres"/>
    <s v="NA"/>
  </r>
  <r>
    <n v="108111"/>
    <s v="Louis Joseph &quot;Lou&quot; Sebert"/>
    <x v="0"/>
    <n v="21"/>
    <n v="180"/>
    <s v="NA"/>
    <x v="44"/>
    <x v="41"/>
    <s v="1908 Summer"/>
    <x v="33"/>
    <x v="0"/>
    <s v="London"/>
    <x v="6"/>
    <s v="Athletics Men's 200 metres"/>
    <s v="NA"/>
  </r>
  <r>
    <n v="108111"/>
    <s v="Louis Joseph &quot;Lou&quot; Sebert"/>
    <x v="0"/>
    <n v="21"/>
    <n v="180"/>
    <s v="NA"/>
    <x v="44"/>
    <x v="41"/>
    <s v="1908 Summer"/>
    <x v="33"/>
    <x v="0"/>
    <s v="London"/>
    <x v="6"/>
    <s v="Athletics Men's 400 metres"/>
    <s v="NA"/>
  </r>
  <r>
    <n v="108111"/>
    <s v="Louis Joseph &quot;Lou&quot; Sebert"/>
    <x v="0"/>
    <n v="21"/>
    <n v="180"/>
    <s v="NA"/>
    <x v="44"/>
    <x v="41"/>
    <s v="1908 Summer"/>
    <x v="33"/>
    <x v="0"/>
    <s v="London"/>
    <x v="6"/>
    <s v="Athletics Men's 1,600 metres Medley Relay"/>
    <s v="NA"/>
  </r>
  <r>
    <n v="108112"/>
    <s v="Andrea ebestov"/>
    <x v="1"/>
    <n v="18"/>
    <n v="162"/>
    <n v="40"/>
    <x v="133"/>
    <x v="120"/>
    <s v="1996 Summer"/>
    <x v="11"/>
    <x v="0"/>
    <s v="Atlanta"/>
    <x v="42"/>
    <s v="Rhythmic Gymnastics Women's Individual"/>
    <s v="NA"/>
  </r>
  <r>
    <n v="108113"/>
    <s v="Bla Sebestyn"/>
    <x v="0"/>
    <n v="27"/>
    <s v="NA"/>
    <s v="NA"/>
    <x v="31"/>
    <x v="29"/>
    <s v="1912 Summer"/>
    <x v="12"/>
    <x v="0"/>
    <s v="Stockholm"/>
    <x v="2"/>
    <s v="Football Men's Football"/>
    <s v="NA"/>
  </r>
  <r>
    <n v="108114"/>
    <s v="Dalma Sebestyn"/>
    <x v="1"/>
    <n v="19"/>
    <n v="176"/>
    <n v="67"/>
    <x v="31"/>
    <x v="29"/>
    <s v="2016 Summer"/>
    <x v="19"/>
    <x v="0"/>
    <s v="Rio de Janeiro"/>
    <x v="8"/>
    <s v="Swimming Women's 200 metres Breaststroke"/>
    <s v="NA"/>
  </r>
  <r>
    <n v="108115"/>
    <s v="Jlia Sebestyn"/>
    <x v="1"/>
    <n v="16"/>
    <n v="164"/>
    <n v="66"/>
    <x v="31"/>
    <x v="29"/>
    <s v="1998 Winter"/>
    <x v="16"/>
    <x v="1"/>
    <s v="Nagano"/>
    <x v="33"/>
    <s v="Figure Skating Women's Singles"/>
    <s v="NA"/>
  </r>
  <r>
    <n v="108115"/>
    <s v="Jlia Sebestyn"/>
    <x v="1"/>
    <n v="20"/>
    <n v="164"/>
    <n v="66"/>
    <x v="31"/>
    <x v="29"/>
    <s v="2002 Winter"/>
    <x v="7"/>
    <x v="1"/>
    <s v="Salt Lake City"/>
    <x v="33"/>
    <s v="Figure Skating Women's Singles"/>
    <s v="NA"/>
  </r>
  <r>
    <n v="108115"/>
    <s v="Jlia Sebestyn"/>
    <x v="1"/>
    <n v="24"/>
    <n v="164"/>
    <n v="66"/>
    <x v="31"/>
    <x v="29"/>
    <s v="2006 Winter"/>
    <x v="17"/>
    <x v="1"/>
    <s v="Torino"/>
    <x v="33"/>
    <s v="Figure Skating Women's Singles"/>
    <s v="NA"/>
  </r>
  <r>
    <n v="108115"/>
    <s v="Jlia Sebestyn"/>
    <x v="1"/>
    <n v="28"/>
    <n v="164"/>
    <n v="66"/>
    <x v="31"/>
    <x v="29"/>
    <s v="2010 Winter"/>
    <x v="30"/>
    <x v="1"/>
    <s v="Vancouver"/>
    <x v="33"/>
    <s v="Figure Skating Women's Singles"/>
    <s v="NA"/>
  </r>
  <r>
    <n v="108116"/>
    <s v="Nurys Sebey Deroncelo"/>
    <x v="1"/>
    <n v="23"/>
    <n v="167"/>
    <n v="64"/>
    <x v="22"/>
    <x v="20"/>
    <s v="1972 Summer"/>
    <x v="25"/>
    <x v="0"/>
    <s v="Munich"/>
    <x v="37"/>
    <s v="Volleyball Women's Volleyball"/>
    <s v="NA"/>
  </r>
  <r>
    <n v="108117"/>
    <s v="Golnoush Sebghatollahi"/>
    <x v="1"/>
    <n v="25"/>
    <n v="158"/>
    <n v="61"/>
    <x v="14"/>
    <x v="12"/>
    <s v="2016 Summer"/>
    <x v="19"/>
    <x v="0"/>
    <s v="Rio de Janeiro"/>
    <x v="25"/>
    <s v="Shooting Women's Air Pistol, 10 metres"/>
    <s v="NA"/>
  </r>
  <r>
    <n v="108117"/>
    <s v="Golnoush Sebghatollahi"/>
    <x v="1"/>
    <n v="25"/>
    <n v="158"/>
    <n v="61"/>
    <x v="14"/>
    <x v="12"/>
    <s v="2016 Summer"/>
    <x v="19"/>
    <x v="0"/>
    <s v="Rio de Janeiro"/>
    <x v="25"/>
    <s v="Shooting Women's Sporting Pistol, 25 metres"/>
    <s v="NA"/>
  </r>
  <r>
    <n v="108118"/>
    <s v="Milenko Sebi"/>
    <x v="0"/>
    <n v="31"/>
    <n v="197"/>
    <n v="95"/>
    <x v="214"/>
    <x v="163"/>
    <s v="2016 Summer"/>
    <x v="19"/>
    <x v="0"/>
    <s v="Rio de Janeiro"/>
    <x v="25"/>
    <s v="Shooting Men's Air Rifle, 10 metres"/>
    <s v="NA"/>
  </r>
  <r>
    <n v="108118"/>
    <s v="Milenko Sebi"/>
    <x v="0"/>
    <n v="31"/>
    <n v="197"/>
    <n v="95"/>
    <x v="214"/>
    <x v="163"/>
    <s v="2016 Summer"/>
    <x v="19"/>
    <x v="0"/>
    <s v="Rio de Janeiro"/>
    <x v="25"/>
    <s v="Shooting Men's Small-Bore Rifle, Three Positions, 50 metres"/>
    <s v="NA"/>
  </r>
  <r>
    <n v="108118"/>
    <s v="Milenko Sebi"/>
    <x v="0"/>
    <n v="31"/>
    <n v="197"/>
    <n v="95"/>
    <x v="214"/>
    <x v="163"/>
    <s v="2016 Summer"/>
    <x v="19"/>
    <x v="0"/>
    <s v="Rio de Janeiro"/>
    <x v="25"/>
    <s v="Shooting Men's Small-Bore Rifle, Prone, 50 metres"/>
    <s v="NA"/>
  </r>
  <r>
    <n v="108119"/>
    <s v="Ramzan Vakhayevich Sebiyev"/>
    <x v="0"/>
    <n v="18"/>
    <n v="180"/>
    <n v="91"/>
    <x v="29"/>
    <x v="27"/>
    <s v="1988 Summer"/>
    <x v="4"/>
    <x v="0"/>
    <s v="Seoul"/>
    <x v="26"/>
    <s v="Boxing Men's Heavyweight"/>
    <s v="NA"/>
  </r>
  <r>
    <n v="108120"/>
    <s v="Csar Gilberto Sebk"/>
    <x v="0"/>
    <n v="40"/>
    <n v="168"/>
    <n v="72"/>
    <x v="21"/>
    <x v="19"/>
    <s v="1972 Summer"/>
    <x v="25"/>
    <x v="0"/>
    <s v="Munich"/>
    <x v="10"/>
    <s v="Sailing Mixed Three Person Keelboat"/>
    <s v="NA"/>
  </r>
  <r>
    <n v="108121"/>
    <s v="Lszl Sebk"/>
    <x v="0"/>
    <n v="22"/>
    <n v="174"/>
    <n v="69"/>
    <x v="31"/>
    <x v="29"/>
    <s v="1960 Summer"/>
    <x v="21"/>
    <x v="0"/>
    <s v="Roma"/>
    <x v="26"/>
    <s v="Boxing Men's Welterweight"/>
    <s v="NA"/>
  </r>
  <r>
    <n v="108121"/>
    <s v="Lszl Sebk"/>
    <x v="0"/>
    <n v="26"/>
    <n v="174"/>
    <n v="69"/>
    <x v="31"/>
    <x v="29"/>
    <s v="1964 Summer"/>
    <x v="22"/>
    <x v="0"/>
    <s v="Tokyo"/>
    <x v="26"/>
    <s v="Boxing Men's Light-Middleweight"/>
    <s v="NA"/>
  </r>
  <r>
    <n v="108122"/>
    <s v="Sndor Sebk"/>
    <x v="0"/>
    <s v="NA"/>
    <s v="NA"/>
    <s v="NA"/>
    <x v="548"/>
    <x v="29"/>
    <s v="1928 Summer"/>
    <x v="28"/>
    <x v="0"/>
    <s v="Amsterdam"/>
    <x v="10"/>
    <s v="Sailing Mixed 6 metres"/>
    <s v="NA"/>
  </r>
  <r>
    <n v="108123"/>
    <s v="Vilmos Sebk"/>
    <x v="0"/>
    <n v="23"/>
    <n v="190"/>
    <n v="82"/>
    <x v="31"/>
    <x v="29"/>
    <s v="1996 Summer"/>
    <x v="11"/>
    <x v="0"/>
    <s v="Atlanta"/>
    <x v="2"/>
    <s v="Football Men's Football"/>
    <s v="NA"/>
  </r>
  <r>
    <n v="108124"/>
    <s v="va Sebk-Szalay"/>
    <x v="1"/>
    <n v="23"/>
    <n v="183"/>
    <n v="67"/>
    <x v="31"/>
    <x v="29"/>
    <s v="1972 Summer"/>
    <x v="25"/>
    <x v="0"/>
    <s v="Munich"/>
    <x v="37"/>
    <s v="Volleyball Women's Volleyball"/>
    <s v="NA"/>
  </r>
  <r>
    <n v="108124"/>
    <s v="va Sebk-Szalay"/>
    <x v="1"/>
    <n v="27"/>
    <n v="183"/>
    <n v="67"/>
    <x v="31"/>
    <x v="29"/>
    <s v="1976 Summer"/>
    <x v="29"/>
    <x v="0"/>
    <s v="Montreal"/>
    <x v="37"/>
    <s v="Volleyball Women's Volleyball"/>
    <s v="NA"/>
  </r>
  <r>
    <n v="108124"/>
    <s v="va Sebk-Szalay"/>
    <x v="1"/>
    <n v="31"/>
    <n v="183"/>
    <n v="67"/>
    <x v="31"/>
    <x v="29"/>
    <s v="1980 Summer"/>
    <x v="9"/>
    <x v="0"/>
    <s v="Moskva"/>
    <x v="37"/>
    <s v="Volleyball Women's Volleyball"/>
    <s v="NA"/>
  </r>
  <r>
    <n v="108125"/>
    <s v="Tafese Seboka"/>
    <x v="0"/>
    <n v="22"/>
    <n v="177"/>
    <n v="66"/>
    <x v="63"/>
    <x v="60"/>
    <s v="2016 Summer"/>
    <x v="19"/>
    <x v="0"/>
    <s v="Rio de Janeiro"/>
    <x v="6"/>
    <s v="Athletics Men's 3,000 metres Steeplechase"/>
    <s v="NA"/>
  </r>
  <r>
    <n v="108126"/>
    <s v="Dhaker Al-Seboui"/>
    <x v="0"/>
    <n v="25"/>
    <n v="179"/>
    <n v="79"/>
    <x v="51"/>
    <x v="48"/>
    <s v="2000 Summer"/>
    <x v="10"/>
    <x v="0"/>
    <s v="Sydney"/>
    <x v="15"/>
    <s v="Handball Men's Handball"/>
    <s v="NA"/>
  </r>
  <r>
    <n v="108127"/>
    <s v="Roman ebrle"/>
    <x v="0"/>
    <n v="25"/>
    <n v="186"/>
    <n v="88"/>
    <x v="133"/>
    <x v="120"/>
    <s v="2000 Summer"/>
    <x v="10"/>
    <x v="0"/>
    <s v="Sydney"/>
    <x v="6"/>
    <s v="Athletics Men's Decathlon"/>
    <s v="Silver"/>
  </r>
  <r>
    <n v="108127"/>
    <s v="Roman ebrle"/>
    <x v="0"/>
    <n v="29"/>
    <n v="186"/>
    <n v="88"/>
    <x v="133"/>
    <x v="120"/>
    <s v="2004 Summer"/>
    <x v="20"/>
    <x v="0"/>
    <s v="Athina"/>
    <x v="6"/>
    <s v="Athletics Men's Decathlon"/>
    <s v="Gold"/>
  </r>
  <r>
    <n v="108127"/>
    <s v="Roman ebrle"/>
    <x v="0"/>
    <n v="33"/>
    <n v="186"/>
    <n v="88"/>
    <x v="133"/>
    <x v="120"/>
    <s v="2008 Summer"/>
    <x v="18"/>
    <x v="0"/>
    <s v="Beijing"/>
    <x v="6"/>
    <s v="Athletics Men's Decathlon"/>
    <s v="NA"/>
  </r>
  <r>
    <n v="108127"/>
    <s v="Roman ebrle"/>
    <x v="0"/>
    <n v="37"/>
    <n v="186"/>
    <n v="88"/>
    <x v="133"/>
    <x v="120"/>
    <s v="2012 Summer"/>
    <x v="1"/>
    <x v="0"/>
    <s v="London"/>
    <x v="6"/>
    <s v="Athletics Men's Decathlon"/>
    <s v="NA"/>
  </r>
  <r>
    <n v="108128"/>
    <s v="Sabine Sebrowski (Krgel-)"/>
    <x v="1"/>
    <n v="25"/>
    <n v="168"/>
    <n v="73"/>
    <x v="79"/>
    <x v="75"/>
    <s v="1976 Summer"/>
    <x v="29"/>
    <x v="0"/>
    <s v="Montreal"/>
    <x v="6"/>
    <s v="Athletics Women's Javelin Throw"/>
    <s v="NA"/>
  </r>
  <r>
    <n v="108129"/>
    <s v="Mamo Sebsibe"/>
    <x v="0"/>
    <n v="20"/>
    <n v="172"/>
    <n v="62"/>
    <x v="63"/>
    <x v="60"/>
    <s v="1964 Summer"/>
    <x v="22"/>
    <x v="0"/>
    <s v="Tokyo"/>
    <x v="6"/>
    <s v="Athletics Men's 800 metres"/>
    <s v="NA"/>
  </r>
  <r>
    <n v="108129"/>
    <s v="Mamo Sebsibe"/>
    <x v="0"/>
    <n v="20"/>
    <n v="172"/>
    <n v="62"/>
    <x v="63"/>
    <x v="60"/>
    <s v="1964 Summer"/>
    <x v="22"/>
    <x v="0"/>
    <s v="Tokyo"/>
    <x v="6"/>
    <s v="Athletics Men's 1,500 metres"/>
    <s v="NA"/>
  </r>
  <r>
    <n v="108129"/>
    <s v="Mamo Sebsibe"/>
    <x v="0"/>
    <n v="24"/>
    <n v="172"/>
    <n v="62"/>
    <x v="63"/>
    <x v="60"/>
    <s v="1968 Summer"/>
    <x v="24"/>
    <x v="0"/>
    <s v="Mexico City"/>
    <x v="6"/>
    <s v="Athletics Men's 800 metres"/>
    <s v="NA"/>
  </r>
  <r>
    <n v="108130"/>
    <s v="Abderrahman Sebti"/>
    <x v="0"/>
    <n v="44"/>
    <n v="178"/>
    <n v="67"/>
    <x v="11"/>
    <x v="9"/>
    <s v="1960 Summer"/>
    <x v="21"/>
    <x v="0"/>
    <s v="Roma"/>
    <x v="23"/>
    <s v="Fencing Men's Foil, Team"/>
    <s v="NA"/>
  </r>
  <r>
    <n v="108130"/>
    <s v="Abderrahman Sebti"/>
    <x v="0"/>
    <n v="44"/>
    <n v="178"/>
    <n v="67"/>
    <x v="11"/>
    <x v="9"/>
    <s v="1960 Summer"/>
    <x v="21"/>
    <x v="0"/>
    <s v="Roma"/>
    <x v="23"/>
    <s v="Fencing Men's epee, Individual"/>
    <s v="NA"/>
  </r>
  <r>
    <n v="108130"/>
    <s v="Abderrahman Sebti"/>
    <x v="0"/>
    <n v="44"/>
    <n v="178"/>
    <n v="67"/>
    <x v="11"/>
    <x v="9"/>
    <s v="1960 Summer"/>
    <x v="21"/>
    <x v="0"/>
    <s v="Roma"/>
    <x v="23"/>
    <s v="Fencing Men's epee, Team"/>
    <s v="NA"/>
  </r>
  <r>
    <n v="108130"/>
    <s v="Abderrahman Sebti"/>
    <x v="0"/>
    <n v="44"/>
    <n v="178"/>
    <n v="67"/>
    <x v="11"/>
    <x v="9"/>
    <s v="1960 Summer"/>
    <x v="21"/>
    <x v="0"/>
    <s v="Roma"/>
    <x v="23"/>
    <s v="Fencing Men's Sabre, Individual"/>
    <s v="NA"/>
  </r>
  <r>
    <n v="108130"/>
    <s v="Abderrahman Sebti"/>
    <x v="0"/>
    <n v="44"/>
    <n v="178"/>
    <n v="67"/>
    <x v="11"/>
    <x v="9"/>
    <s v="1960 Summer"/>
    <x v="21"/>
    <x v="0"/>
    <s v="Roma"/>
    <x v="23"/>
    <s v="Fencing Men's Sabre, Team"/>
    <s v="NA"/>
  </r>
  <r>
    <n v="108131"/>
    <s v="Ghalia Sebti"/>
    <x v="1"/>
    <n v="23"/>
    <s v="NA"/>
    <s v="NA"/>
    <x v="11"/>
    <x v="9"/>
    <s v="1992 Winter"/>
    <x v="0"/>
    <x v="1"/>
    <s v="Albertville"/>
    <x v="14"/>
    <s v="Alpine Skiing Women's Giant Slalom"/>
    <s v="NA"/>
  </r>
  <r>
    <n v="108131"/>
    <s v="Ghalia Sebti"/>
    <x v="1"/>
    <n v="23"/>
    <s v="NA"/>
    <s v="NA"/>
    <x v="11"/>
    <x v="9"/>
    <s v="1992 Winter"/>
    <x v="0"/>
    <x v="1"/>
    <s v="Albertville"/>
    <x v="14"/>
    <s v="Alpine Skiing Women's Slalom"/>
    <s v="NA"/>
  </r>
  <r>
    <n v="108132"/>
    <s v="Andrea Seccafien"/>
    <x v="1"/>
    <n v="25"/>
    <n v="152"/>
    <n v="69"/>
    <x v="44"/>
    <x v="41"/>
    <s v="2016 Summer"/>
    <x v="19"/>
    <x v="0"/>
    <s v="Rio de Janeiro"/>
    <x v="6"/>
    <s v="Athletics Women's 5,000 metres"/>
    <s v="NA"/>
  </r>
  <r>
    <n v="108133"/>
    <s v="Dante Secchi"/>
    <x v="0"/>
    <n v="25"/>
    <s v="NA"/>
    <s v="NA"/>
    <x v="16"/>
    <x v="14"/>
    <s v="1936 Summer"/>
    <x v="26"/>
    <x v="0"/>
    <s v="Berlin"/>
    <x v="21"/>
    <s v="Rowing Men's Coxed Eights"/>
    <s v="Silver"/>
  </r>
  <r>
    <n v="108134"/>
    <s v="Louis John Secco"/>
    <x v="0"/>
    <n v="25"/>
    <s v="NA"/>
    <s v="NA"/>
    <x v="44"/>
    <x v="41"/>
    <s v="1952 Winter"/>
    <x v="8"/>
    <x v="1"/>
    <s v="Oslo"/>
    <x v="7"/>
    <s v="Ice Hockey Men's Ice Hockey"/>
    <s v="Gold"/>
  </r>
  <r>
    <n v="108135"/>
    <s v="Devad eerbegovi"/>
    <x v="0"/>
    <n v="25"/>
    <n v="182"/>
    <n v="79"/>
    <x v="206"/>
    <x v="160"/>
    <s v="1980 Summer"/>
    <x v="9"/>
    <x v="0"/>
    <s v="Moskva"/>
    <x v="2"/>
    <s v="Football Men's Football"/>
    <s v="NA"/>
  </r>
  <r>
    <n v="108136"/>
    <s v="Franz Schehaye"/>
    <x v="0"/>
    <n v="20"/>
    <s v="NA"/>
    <s v="NA"/>
    <x v="76"/>
    <x v="72"/>
    <s v="1928 Summer"/>
    <x v="28"/>
    <x v="0"/>
    <s v="Amsterdam"/>
    <x v="2"/>
    <s v="Football Men's Football"/>
    <s v="NA"/>
  </r>
  <r>
    <n v="108137"/>
    <s v="Yevgeniya Ivanovna Sechenova"/>
    <x v="1"/>
    <n v="33"/>
    <n v="173"/>
    <n v="60"/>
    <x v="29"/>
    <x v="27"/>
    <s v="1952 Summer"/>
    <x v="8"/>
    <x v="0"/>
    <s v="Helsinki"/>
    <x v="6"/>
    <s v="Athletics Women's 200 metres"/>
    <s v="NA"/>
  </r>
  <r>
    <n v="108137"/>
    <s v="Yevgeniya Ivanovna Sechenova"/>
    <x v="1"/>
    <n v="33"/>
    <n v="173"/>
    <n v="60"/>
    <x v="29"/>
    <x v="27"/>
    <s v="1952 Summer"/>
    <x v="8"/>
    <x v="0"/>
    <s v="Helsinki"/>
    <x v="6"/>
    <s v="Athletics Women's 4 x 100 metres Relay"/>
    <s v="NA"/>
  </r>
  <r>
    <n v="108138"/>
    <s v="Niels Henry Secher"/>
    <x v="0"/>
    <n v="22"/>
    <n v="193"/>
    <n v="92"/>
    <x v="1"/>
    <x v="1"/>
    <s v="1968 Summer"/>
    <x v="24"/>
    <x v="0"/>
    <s v="Mexico City"/>
    <x v="21"/>
    <s v="Rowing Men's Single Sculls"/>
    <s v="NA"/>
  </r>
  <r>
    <n v="108138"/>
    <s v="Niels Henry Secher"/>
    <x v="0"/>
    <n v="26"/>
    <n v="193"/>
    <n v="92"/>
    <x v="1"/>
    <x v="1"/>
    <s v="1972 Summer"/>
    <x v="25"/>
    <x v="0"/>
    <s v="Munich"/>
    <x v="21"/>
    <s v="Rowing Men's Double Sculls"/>
    <s v="NA"/>
  </r>
  <r>
    <n v="108139"/>
    <s v="Steen Klaaborg Secher"/>
    <x v="0"/>
    <n v="29"/>
    <n v="190"/>
    <n v="95"/>
    <x v="1"/>
    <x v="1"/>
    <s v="1988 Summer"/>
    <x v="4"/>
    <x v="0"/>
    <s v="Seoul"/>
    <x v="10"/>
    <s v="Sailing Mixed Three Person Keelboat"/>
    <s v="Bronze"/>
  </r>
  <r>
    <n v="108139"/>
    <s v="Steen Klaaborg Secher"/>
    <x v="0"/>
    <n v="33"/>
    <n v="190"/>
    <n v="95"/>
    <x v="1"/>
    <x v="1"/>
    <s v="1992 Summer"/>
    <x v="0"/>
    <x v="0"/>
    <s v="Barcelona"/>
    <x v="10"/>
    <s v="Sailing Mixed Three Person Keelboat"/>
    <s v="Gold"/>
  </r>
  <r>
    <n v="108140"/>
    <s v="Richard echn"/>
    <x v="0"/>
    <n v="30"/>
    <n v="196"/>
    <n v="104"/>
    <x v="228"/>
    <x v="172"/>
    <s v="2002 Winter"/>
    <x v="7"/>
    <x v="1"/>
    <s v="Salt Lake City"/>
    <x v="7"/>
    <s v="Ice Hockey Men's Ice Hockey"/>
    <s v="NA"/>
  </r>
  <r>
    <n v="108141"/>
    <s v="Abdoul Karim Seck"/>
    <x v="0"/>
    <n v="29"/>
    <s v="NA"/>
    <s v="NA"/>
    <x v="270"/>
    <x v="185"/>
    <s v="1996 Summer"/>
    <x v="11"/>
    <x v="0"/>
    <s v="Atlanta"/>
    <x v="1"/>
    <s v="Judo Men's Half-Lightweight"/>
    <s v="NA"/>
  </r>
  <r>
    <n v="108142"/>
    <s v="Babacar Seck"/>
    <x v="0"/>
    <n v="24"/>
    <n v="192"/>
    <n v="82"/>
    <x v="270"/>
    <x v="185"/>
    <s v="1968 Summer"/>
    <x v="24"/>
    <x v="0"/>
    <s v="Mexico City"/>
    <x v="0"/>
    <s v="Basketball Men's Basketball"/>
    <s v="NA"/>
  </r>
  <r>
    <n v="108142"/>
    <s v="Babacar Seck"/>
    <x v="0"/>
    <n v="27"/>
    <n v="192"/>
    <n v="82"/>
    <x v="270"/>
    <x v="185"/>
    <s v="1972 Summer"/>
    <x v="25"/>
    <x v="0"/>
    <s v="Munich"/>
    <x v="0"/>
    <s v="Basketball Men's Basketball"/>
    <s v="NA"/>
  </r>
  <r>
    <n v="108143"/>
    <s v="Charles-Louis Seck"/>
    <x v="0"/>
    <n v="19"/>
    <n v="167"/>
    <n v="70"/>
    <x v="270"/>
    <x v="185"/>
    <s v="1984 Summer"/>
    <x v="23"/>
    <x v="0"/>
    <s v="Los Angeles"/>
    <x v="6"/>
    <s v="Athletics Men's 100 metres"/>
    <s v="NA"/>
  </r>
  <r>
    <n v="108143"/>
    <s v="Charles-Louis Seck"/>
    <x v="0"/>
    <n v="19"/>
    <n v="167"/>
    <n v="70"/>
    <x v="270"/>
    <x v="185"/>
    <s v="1984 Summer"/>
    <x v="23"/>
    <x v="0"/>
    <s v="Los Angeles"/>
    <x v="6"/>
    <s v="Athletics Men's 4 x 100 metres Relay"/>
    <s v="NA"/>
  </r>
  <r>
    <n v="108143"/>
    <s v="Charles-Louis Seck"/>
    <x v="0"/>
    <n v="23"/>
    <n v="167"/>
    <n v="70"/>
    <x v="270"/>
    <x v="185"/>
    <s v="1988 Summer"/>
    <x v="4"/>
    <x v="0"/>
    <s v="Seoul"/>
    <x v="6"/>
    <s v="Athletics Men's 100 metres"/>
    <s v="NA"/>
  </r>
  <r>
    <n v="108143"/>
    <s v="Charles-Louis Seck"/>
    <x v="0"/>
    <n v="27"/>
    <n v="167"/>
    <n v="70"/>
    <x v="270"/>
    <x v="185"/>
    <s v="1992 Summer"/>
    <x v="0"/>
    <x v="0"/>
    <s v="Barcelona"/>
    <x v="6"/>
    <s v="Athletics Men's 100 metres"/>
    <s v="NA"/>
  </r>
  <r>
    <n v="108143"/>
    <s v="Charles-Louis Seck"/>
    <x v="0"/>
    <n v="27"/>
    <n v="167"/>
    <n v="70"/>
    <x v="270"/>
    <x v="185"/>
    <s v="1992 Summer"/>
    <x v="0"/>
    <x v="0"/>
    <s v="Barcelona"/>
    <x v="6"/>
    <s v="Athletics Men's 4 x 100 metres Relay"/>
    <s v="NA"/>
  </r>
  <r>
    <n v="108144"/>
    <s v="Ibrahima Khaliloulah Seck"/>
    <x v="0"/>
    <n v="22"/>
    <n v="192"/>
    <n v="82"/>
    <x v="270"/>
    <x v="185"/>
    <s v="2012 Summer"/>
    <x v="1"/>
    <x v="0"/>
    <s v="London"/>
    <x v="2"/>
    <s v="Football Men's Football"/>
    <s v="NA"/>
  </r>
  <r>
    <n v="108145"/>
    <s v="Leyti Alexander Seck"/>
    <x v="0"/>
    <n v="24"/>
    <s v="NA"/>
    <s v="NA"/>
    <x v="270"/>
    <x v="185"/>
    <s v="2006 Winter"/>
    <x v="17"/>
    <x v="1"/>
    <s v="Torino"/>
    <x v="14"/>
    <s v="Alpine Skiing Men's Super G"/>
    <s v="NA"/>
  </r>
  <r>
    <n v="108145"/>
    <s v="Leyti Alexander Seck"/>
    <x v="0"/>
    <n v="24"/>
    <s v="NA"/>
    <s v="NA"/>
    <x v="270"/>
    <x v="185"/>
    <s v="2006 Winter"/>
    <x v="17"/>
    <x v="1"/>
    <s v="Torino"/>
    <x v="14"/>
    <s v="Alpine Skiing Men's Giant Slalom"/>
    <s v="NA"/>
  </r>
  <r>
    <n v="108145"/>
    <s v="Leyti Alexander Seck"/>
    <x v="0"/>
    <n v="24"/>
    <s v="NA"/>
    <s v="NA"/>
    <x v="270"/>
    <x v="185"/>
    <s v="2006 Winter"/>
    <x v="17"/>
    <x v="1"/>
    <s v="Torino"/>
    <x v="14"/>
    <s v="Alpine Skiing Men's Slalom"/>
    <s v="NA"/>
  </r>
  <r>
    <n v="108145"/>
    <s v="Leyti Alexander Seck"/>
    <x v="0"/>
    <n v="28"/>
    <s v="NA"/>
    <s v="NA"/>
    <x v="270"/>
    <x v="185"/>
    <s v="2010 Winter"/>
    <x v="30"/>
    <x v="1"/>
    <s v="Vancouver"/>
    <x v="14"/>
    <s v="Alpine Skiing Men's Giant Slalom"/>
    <s v="NA"/>
  </r>
  <r>
    <n v="108145"/>
    <s v="Leyti Alexander Seck"/>
    <x v="0"/>
    <n v="28"/>
    <s v="NA"/>
    <s v="NA"/>
    <x v="270"/>
    <x v="185"/>
    <s v="2010 Winter"/>
    <x v="30"/>
    <x v="1"/>
    <s v="Vancouver"/>
    <x v="14"/>
    <s v="Alpine Skiing Men's Slalom"/>
    <s v="NA"/>
  </r>
  <r>
    <n v="108146"/>
    <s v="Malick Seck"/>
    <x v="0"/>
    <n v="28"/>
    <s v="NA"/>
    <s v="NA"/>
    <x v="270"/>
    <x v="185"/>
    <s v="1992 Summer"/>
    <x v="0"/>
    <x v="0"/>
    <s v="Barcelona"/>
    <x v="1"/>
    <s v="Judo Men's Lightweight"/>
    <s v="NA"/>
  </r>
  <r>
    <n v="108147"/>
    <s v="Saliou Seck"/>
    <x v="0"/>
    <n v="28"/>
    <n v="185"/>
    <n v="78"/>
    <x v="270"/>
    <x v="185"/>
    <s v="1984 Summer"/>
    <x v="23"/>
    <x v="0"/>
    <s v="Los Angeles"/>
    <x v="6"/>
    <s v="Athletics Men's 4 x 100 metres Relay"/>
    <s v="NA"/>
  </r>
  <r>
    <n v="108148"/>
    <s v="Joseph Adriaan Abraham Seckel"/>
    <x v="0"/>
    <n v="46"/>
    <s v="NA"/>
    <s v="NA"/>
    <x v="3"/>
    <x v="2"/>
    <s v="1928 Summer"/>
    <x v="28"/>
    <x v="0"/>
    <s v="Amsterdam"/>
    <x v="13"/>
    <s v="Art Competitions Mixed Painting, Paintings"/>
    <s v="NA"/>
  </r>
  <r>
    <n v="108148"/>
    <s v="Joseph Adriaan Abraham Seckel"/>
    <x v="0"/>
    <n v="50"/>
    <s v="NA"/>
    <s v="NA"/>
    <x v="3"/>
    <x v="2"/>
    <s v="1932 Summer"/>
    <x v="6"/>
    <x v="0"/>
    <s v="Los Angeles"/>
    <x v="13"/>
    <s v="Art Competitions Mixed Painting, Unknown Event"/>
    <s v="NA"/>
  </r>
  <r>
    <n v="108149"/>
    <s v="Manuela Secolo"/>
    <x v="1"/>
    <n v="27"/>
    <n v="180"/>
    <n v="70"/>
    <x v="16"/>
    <x v="14"/>
    <s v="2004 Summer"/>
    <x v="20"/>
    <x v="0"/>
    <s v="Athina"/>
    <x v="37"/>
    <s v="Volleyball Women's Volleyball"/>
    <s v="NA"/>
  </r>
  <r>
    <n v="108149"/>
    <s v="Manuela Secolo"/>
    <x v="1"/>
    <n v="31"/>
    <n v="180"/>
    <n v="70"/>
    <x v="16"/>
    <x v="14"/>
    <s v="2008 Summer"/>
    <x v="18"/>
    <x v="0"/>
    <s v="Beijing"/>
    <x v="37"/>
    <s v="Volleyball Women's Volleyball"/>
    <s v="NA"/>
  </r>
  <r>
    <n v="108150"/>
    <s v="Albert Secrtan"/>
    <x v="0"/>
    <s v="NA"/>
    <n v="168"/>
    <s v="NA"/>
    <x v="9"/>
    <x v="8"/>
    <s v="1932 Winter"/>
    <x v="6"/>
    <x v="1"/>
    <s v="Lake Placid"/>
    <x v="5"/>
    <s v="Cross Country Skiing Men's 18 kilometres"/>
    <s v="NA"/>
  </r>
  <r>
    <n v="108151"/>
    <s v="Anja Secrve (-van Velzen)"/>
    <x v="1"/>
    <n v="30"/>
    <s v="NA"/>
    <s v="NA"/>
    <x v="3"/>
    <x v="2"/>
    <s v="1948 Summer"/>
    <x v="15"/>
    <x v="0"/>
    <s v="London"/>
    <x v="23"/>
    <s v="Fencing Women's Foil, Individual"/>
    <s v="NA"/>
  </r>
  <r>
    <n v="108152"/>
    <s v="Lus Daniel Seda"/>
    <x v="0"/>
    <n v="20"/>
    <n v="165"/>
    <n v="57"/>
    <x v="119"/>
    <x v="110"/>
    <s v="1996 Summer"/>
    <x v="11"/>
    <x v="0"/>
    <s v="Atlanta"/>
    <x v="26"/>
    <s v="Boxing Men's Featherweight"/>
    <s v="NA"/>
  </r>
  <r>
    <n v="108153"/>
    <s v="Olga Sedakova (-Kharts)"/>
    <x v="1"/>
    <n v="20"/>
    <n v="175"/>
    <n v="57"/>
    <x v="72"/>
    <x v="69"/>
    <s v="1992 Summer"/>
    <x v="0"/>
    <x v="0"/>
    <s v="Barcelona"/>
    <x v="38"/>
    <s v="Synchronized Swimming Women's Solo"/>
    <s v="NA"/>
  </r>
  <r>
    <n v="108153"/>
    <s v="Olga Sedakova (-Kharts)"/>
    <x v="1"/>
    <n v="20"/>
    <n v="175"/>
    <n v="57"/>
    <x v="72"/>
    <x v="69"/>
    <s v="1992 Summer"/>
    <x v="0"/>
    <x v="0"/>
    <s v="Barcelona"/>
    <x v="38"/>
    <s v="Synchronized Swimming Women's Duet"/>
    <s v="NA"/>
  </r>
  <r>
    <n v="108153"/>
    <s v="Olga Sedakova (-Kharts)"/>
    <x v="1"/>
    <n v="24"/>
    <n v="175"/>
    <n v="57"/>
    <x v="20"/>
    <x v="18"/>
    <s v="1996 Summer"/>
    <x v="11"/>
    <x v="0"/>
    <s v="Atlanta"/>
    <x v="38"/>
    <s v="Synchronized Swimming Women's Team"/>
    <s v="NA"/>
  </r>
  <r>
    <n v="108154"/>
    <s v="Julius A. Sedame"/>
    <x v="0"/>
    <n v="21"/>
    <n v="178"/>
    <n v="78"/>
    <x v="95"/>
    <x v="88"/>
    <s v="1996 Summer"/>
    <x v="11"/>
    <x v="0"/>
    <s v="Atlanta"/>
    <x v="6"/>
    <s v="Athletics Men's 4 x 400 metres Relay"/>
    <s v="NA"/>
  </r>
  <r>
    <n v="108155"/>
    <s v="Andrs Sedano Villalta"/>
    <x v="0"/>
    <n v="18"/>
    <s v="NA"/>
    <s v="NA"/>
    <x v="208"/>
    <x v="162"/>
    <s v="1992 Summer"/>
    <x v="0"/>
    <x v="0"/>
    <s v="Barcelona"/>
    <x v="8"/>
    <s v="Swimming Men's 50 metres Freestyle"/>
    <s v="NA"/>
  </r>
  <r>
    <n v="108155"/>
    <s v="Andrs Sedano Villalta"/>
    <x v="0"/>
    <n v="18"/>
    <s v="NA"/>
    <s v="NA"/>
    <x v="208"/>
    <x v="162"/>
    <s v="1992 Summer"/>
    <x v="0"/>
    <x v="0"/>
    <s v="Barcelona"/>
    <x v="8"/>
    <s v="Swimming Men's 4 x 100 metres Freestyle Relay"/>
    <s v="NA"/>
  </r>
  <r>
    <n v="108155"/>
    <s v="Andrs Sedano Villalta"/>
    <x v="0"/>
    <n v="18"/>
    <s v="NA"/>
    <s v="NA"/>
    <x v="208"/>
    <x v="162"/>
    <s v="1992 Summer"/>
    <x v="0"/>
    <x v="0"/>
    <s v="Barcelona"/>
    <x v="8"/>
    <s v="Swimming Men's 4 x 200 metres Freestyle Relay"/>
    <s v="NA"/>
  </r>
  <r>
    <n v="108155"/>
    <s v="Andrs Sedano Villalta"/>
    <x v="0"/>
    <n v="18"/>
    <s v="NA"/>
    <s v="NA"/>
    <x v="208"/>
    <x v="162"/>
    <s v="1992 Summer"/>
    <x v="0"/>
    <x v="0"/>
    <s v="Barcelona"/>
    <x v="8"/>
    <s v="Swimming Men's 4 x 100 metres Medley Relay"/>
    <s v="NA"/>
  </r>
  <r>
    <n v="108156"/>
    <s v="Mohamed Seddik Mohamed"/>
    <x v="0"/>
    <n v="24"/>
    <s v="NA"/>
    <s v="NA"/>
    <x v="13"/>
    <x v="11"/>
    <s v="1964 Summer"/>
    <x v="22"/>
    <x v="0"/>
    <s v="Tokyo"/>
    <x v="2"/>
    <s v="Football Men's Football"/>
    <s v="NA"/>
  </r>
  <r>
    <n v="108157"/>
    <s v="Alja Sedej"/>
    <x v="0"/>
    <n v="20"/>
    <n v="177"/>
    <n v="83"/>
    <x v="105"/>
    <x v="98"/>
    <s v="2008 Summer"/>
    <x v="18"/>
    <x v="0"/>
    <s v="Beijing"/>
    <x v="1"/>
    <s v="Judo Men's Half-Middleweight"/>
    <s v="NA"/>
  </r>
  <r>
    <n v="108157"/>
    <s v="Alja Sedej"/>
    <x v="0"/>
    <n v="24"/>
    <n v="177"/>
    <n v="83"/>
    <x v="105"/>
    <x v="98"/>
    <s v="2012 Summer"/>
    <x v="1"/>
    <x v="0"/>
    <s v="London"/>
    <x v="1"/>
    <s v="Judo Men's Half-Middleweight"/>
    <s v="NA"/>
  </r>
  <r>
    <n v="108158"/>
    <s v="Charles Victor Sederman"/>
    <x v="0"/>
    <n v="27"/>
    <s v="NA"/>
    <s v="NA"/>
    <x v="94"/>
    <x v="87"/>
    <s v="1908 Summer"/>
    <x v="33"/>
    <x v="0"/>
    <s v="London"/>
    <x v="12"/>
    <s v="Gymnastics Men's Team All-Around"/>
    <s v="NA"/>
  </r>
  <r>
    <n v="108159"/>
    <s v="John Sedgewick"/>
    <x v="0"/>
    <n v="38"/>
    <s v="NA"/>
    <s v="NA"/>
    <x v="94"/>
    <x v="87"/>
    <s v="1912 Summer"/>
    <x v="12"/>
    <x v="0"/>
    <s v="Stockholm"/>
    <x v="25"/>
    <s v="Shooting Men's Military Rifle, Three Positions, 300 metres"/>
    <s v="NA"/>
  </r>
  <r>
    <n v="108159"/>
    <s v="John Sedgewick"/>
    <x v="0"/>
    <n v="38"/>
    <s v="NA"/>
    <s v="NA"/>
    <x v="94"/>
    <x v="87"/>
    <s v="1912 Summer"/>
    <x v="12"/>
    <x v="0"/>
    <s v="Stockholm"/>
    <x v="25"/>
    <s v="Shooting Men's Military Rifle, Any Position, 600 metres"/>
    <s v="NA"/>
  </r>
  <r>
    <n v="108160"/>
    <s v="Alethea Nevada Sedgman"/>
    <x v="1"/>
    <n v="18"/>
    <n v="179"/>
    <n v="65"/>
    <x v="46"/>
    <x v="43"/>
    <s v="2012 Summer"/>
    <x v="1"/>
    <x v="0"/>
    <s v="London"/>
    <x v="25"/>
    <s v="Shooting Women's Air Rifle, 10 metres"/>
    <s v="NA"/>
  </r>
  <r>
    <n v="108161"/>
    <s v="Marcel J. Sedille-Courbon"/>
    <x v="0"/>
    <s v="NA"/>
    <s v="NA"/>
    <s v="NA"/>
    <x v="513"/>
    <x v="50"/>
    <s v="1928 Winter"/>
    <x v="28"/>
    <x v="1"/>
    <s v="Sankt Moritz"/>
    <x v="22"/>
    <s v="Bobsleigh Men's Four/Five"/>
    <s v="NA"/>
  </r>
  <r>
    <n v="108162"/>
    <s v="Erik Daniel Sedin"/>
    <x v="0"/>
    <n v="25"/>
    <n v="185"/>
    <n v="85"/>
    <x v="85"/>
    <x v="79"/>
    <s v="2006 Winter"/>
    <x v="17"/>
    <x v="1"/>
    <s v="Torino"/>
    <x v="7"/>
    <s v="Ice Hockey Men's Ice Hockey"/>
    <s v="Gold"/>
  </r>
  <r>
    <n v="108162"/>
    <s v="Erik Daniel Sedin"/>
    <x v="0"/>
    <n v="29"/>
    <n v="185"/>
    <n v="85"/>
    <x v="85"/>
    <x v="79"/>
    <s v="2010 Winter"/>
    <x v="30"/>
    <x v="1"/>
    <s v="Vancouver"/>
    <x v="7"/>
    <s v="Ice Hockey Men's Ice Hockey"/>
    <s v="NA"/>
  </r>
  <r>
    <n v="108162"/>
    <s v="Erik Daniel Sedin"/>
    <x v="0"/>
    <n v="33"/>
    <n v="185"/>
    <n v="85"/>
    <x v="85"/>
    <x v="79"/>
    <s v="2014 Winter"/>
    <x v="14"/>
    <x v="1"/>
    <s v="Sochi"/>
    <x v="7"/>
    <s v="Ice Hockey Men's Ice Hockey"/>
    <s v="Silver"/>
  </r>
  <r>
    <n v="108163"/>
    <s v="Lars Henrik Sedin"/>
    <x v="0"/>
    <n v="25"/>
    <n v="188"/>
    <n v="87"/>
    <x v="85"/>
    <x v="79"/>
    <s v="2006 Winter"/>
    <x v="17"/>
    <x v="1"/>
    <s v="Torino"/>
    <x v="7"/>
    <s v="Ice Hockey Men's Ice Hockey"/>
    <s v="Gold"/>
  </r>
  <r>
    <n v="108163"/>
    <s v="Lars Henrik Sedin"/>
    <x v="0"/>
    <n v="29"/>
    <n v="188"/>
    <n v="87"/>
    <x v="85"/>
    <x v="79"/>
    <s v="2010 Winter"/>
    <x v="30"/>
    <x v="1"/>
    <s v="Vancouver"/>
    <x v="7"/>
    <s v="Ice Hockey Men's Ice Hockey"/>
    <s v="NA"/>
  </r>
  <r>
    <n v="108164"/>
    <s v="James Walter &quot;Jim&quot; Sedin"/>
    <x v="0"/>
    <n v="21"/>
    <n v="180"/>
    <n v="79"/>
    <x v="4"/>
    <x v="3"/>
    <s v="1952 Winter"/>
    <x v="8"/>
    <x v="1"/>
    <s v="Oslo"/>
    <x v="7"/>
    <s v="Ice Hockey Men's Ice Hockey"/>
    <s v="Silver"/>
  </r>
  <r>
    <n v="108165"/>
    <s v="Marie ediv (-Krbov)"/>
    <x v="1"/>
    <n v="27"/>
    <s v="NA"/>
    <s v="NA"/>
    <x v="129"/>
    <x v="117"/>
    <s v="1936 Summer"/>
    <x v="26"/>
    <x v="0"/>
    <s v="Berlin"/>
    <x v="23"/>
    <s v="Fencing Women's Foil, Individual"/>
    <s v="NA"/>
  </r>
  <r>
    <n v="108166"/>
    <s v="Petr edivk"/>
    <x v="0"/>
    <n v="26"/>
    <n v="164"/>
    <n v="68"/>
    <x v="129"/>
    <x v="117"/>
    <s v="1988 Summer"/>
    <x v="4"/>
    <x v="0"/>
    <s v="Seoul"/>
    <x v="1"/>
    <s v="Judo Men's Extra-Lightweight"/>
    <s v="NA"/>
  </r>
  <r>
    <n v="108166"/>
    <s v="Petr edivk"/>
    <x v="0"/>
    <n v="30"/>
    <n v="164"/>
    <n v="68"/>
    <x v="129"/>
    <x v="117"/>
    <s v="1992 Summer"/>
    <x v="0"/>
    <x v="0"/>
    <s v="Barcelona"/>
    <x v="1"/>
    <s v="Judo Men's Extra-Lightweight"/>
    <s v="NA"/>
  </r>
  <r>
    <n v="108167"/>
    <s v="Daniel Sedji"/>
    <x v="0"/>
    <n v="45"/>
    <n v="178"/>
    <n v="76"/>
    <x v="89"/>
    <x v="83"/>
    <s v="1972 Summer"/>
    <x v="25"/>
    <x v="0"/>
    <s v="Munich"/>
    <x v="30"/>
    <s v="Canoeing Men's Canadian Doubles, 1,000 metres"/>
    <s v="NA"/>
  </r>
  <r>
    <n v="108168"/>
    <s v="Fouad Ahmed Sedki"/>
    <x v="0"/>
    <n v="22"/>
    <s v="NA"/>
    <s v="NA"/>
    <x v="13"/>
    <x v="11"/>
    <s v="1948 Summer"/>
    <x v="15"/>
    <x v="0"/>
    <s v="London"/>
    <x v="2"/>
    <s v="Football Men's Football"/>
    <s v="NA"/>
  </r>
  <r>
    <n v="108168"/>
    <s v="Fouad Ahmed Sedki"/>
    <x v="0"/>
    <n v="26"/>
    <s v="NA"/>
    <s v="NA"/>
    <x v="13"/>
    <x v="11"/>
    <s v="1952 Summer"/>
    <x v="8"/>
    <x v="0"/>
    <s v="Helsinki"/>
    <x v="2"/>
    <s v="Football Men's Football"/>
    <s v="NA"/>
  </r>
  <r>
    <n v="108169"/>
    <s v="Mohamed Hamada Jehia Sedki"/>
    <x v="0"/>
    <n v="22"/>
    <s v="NA"/>
    <s v="NA"/>
    <x v="13"/>
    <x v="11"/>
    <s v="1984 Summer"/>
    <x v="23"/>
    <x v="0"/>
    <s v="Los Angeles"/>
    <x v="2"/>
    <s v="Football Men's Football"/>
    <s v="NA"/>
  </r>
  <r>
    <n v="108170"/>
    <s v="Ashraf Mahmoud Sedky"/>
    <x v="0"/>
    <n v="20"/>
    <n v="196"/>
    <n v="89"/>
    <x v="13"/>
    <x v="11"/>
    <s v="1988 Summer"/>
    <x v="4"/>
    <x v="0"/>
    <s v="Seoul"/>
    <x v="0"/>
    <s v="Basketball Men's Basketball"/>
    <s v="NA"/>
  </r>
  <r>
    <n v="108171"/>
    <s v="Hugo Sedlek"/>
    <x v="0"/>
    <s v="NA"/>
    <s v="NA"/>
    <s v="NA"/>
    <x v="129"/>
    <x v="117"/>
    <s v="1920 Summer"/>
    <x v="2"/>
    <x v="0"/>
    <s v="Antwerpen"/>
    <x v="19"/>
    <s v="Water Polo Men's Water Polo"/>
    <s v="NA"/>
  </r>
  <r>
    <n v="108172"/>
    <s v="Jn Sedlek"/>
    <x v="0"/>
    <n v="23"/>
    <n v="194"/>
    <n v="94"/>
    <x v="129"/>
    <x v="117"/>
    <s v="1992 Summer"/>
    <x v="0"/>
    <x v="0"/>
    <s v="Barcelona"/>
    <x v="15"/>
    <s v="Handball Men's Handball"/>
    <s v="NA"/>
  </r>
  <r>
    <n v="108173"/>
    <s v="Josef Sedlek"/>
    <x v="0"/>
    <n v="26"/>
    <s v="NA"/>
    <s v="NA"/>
    <x v="129"/>
    <x v="117"/>
    <s v="1920 Summer"/>
    <x v="2"/>
    <x v="0"/>
    <s v="Antwerpen"/>
    <x v="2"/>
    <s v="Football Men's Football"/>
    <s v="NA"/>
  </r>
  <r>
    <n v="108173"/>
    <s v="Josef Sedlek"/>
    <x v="0"/>
    <n v="30"/>
    <s v="NA"/>
    <s v="NA"/>
    <x v="129"/>
    <x v="117"/>
    <s v="1924 Summer"/>
    <x v="13"/>
    <x v="0"/>
    <s v="Paris"/>
    <x v="2"/>
    <s v="Football Men's Football"/>
    <s v="NA"/>
  </r>
  <r>
    <n v="108174"/>
    <s v="Pavel Sedlek"/>
    <x v="0"/>
    <n v="24"/>
    <n v="198"/>
    <n v="111"/>
    <x v="129"/>
    <x v="117"/>
    <s v="1992 Summer"/>
    <x v="0"/>
    <x v="0"/>
    <s v="Barcelona"/>
    <x v="6"/>
    <s v="Athletics Men's Hammer Throw"/>
    <s v="NA"/>
  </r>
  <r>
    <n v="108174"/>
    <s v="Pavel Sedlek"/>
    <x v="0"/>
    <n v="28"/>
    <n v="198"/>
    <n v="111"/>
    <x v="133"/>
    <x v="120"/>
    <s v="1996 Summer"/>
    <x v="11"/>
    <x v="0"/>
    <s v="Atlanta"/>
    <x v="6"/>
    <s v="Athletics Men's Hammer Throw"/>
    <s v="NA"/>
  </r>
  <r>
    <n v="108174"/>
    <s v="Pavel Sedlek"/>
    <x v="0"/>
    <n v="32"/>
    <n v="198"/>
    <n v="111"/>
    <x v="133"/>
    <x v="120"/>
    <s v="2000 Summer"/>
    <x v="10"/>
    <x v="0"/>
    <s v="Sydney"/>
    <x v="6"/>
    <s v="Athletics Men's Hammer Throw"/>
    <s v="NA"/>
  </r>
  <r>
    <n v="108175"/>
    <s v="Jaroslava Sedlkov (imov-)"/>
    <x v="1"/>
    <n v="18"/>
    <n v="158"/>
    <n v="52"/>
    <x v="129"/>
    <x v="117"/>
    <s v="1964 Summer"/>
    <x v="22"/>
    <x v="0"/>
    <s v="Tokyo"/>
    <x v="12"/>
    <s v="Gymnastics Women's Individual All-Around"/>
    <s v="NA"/>
  </r>
  <r>
    <n v="108175"/>
    <s v="Jaroslava Sedlkov (imov-)"/>
    <x v="1"/>
    <n v="18"/>
    <n v="158"/>
    <n v="52"/>
    <x v="129"/>
    <x v="117"/>
    <s v="1964 Summer"/>
    <x v="22"/>
    <x v="0"/>
    <s v="Tokyo"/>
    <x v="12"/>
    <s v="Gymnastics Women's Team All-Around"/>
    <s v="Silver"/>
  </r>
  <r>
    <n v="108175"/>
    <s v="Jaroslava Sedlkov (imov-)"/>
    <x v="1"/>
    <n v="18"/>
    <n v="158"/>
    <n v="52"/>
    <x v="129"/>
    <x v="117"/>
    <s v="1964 Summer"/>
    <x v="22"/>
    <x v="0"/>
    <s v="Tokyo"/>
    <x v="12"/>
    <s v="Gymnastics Women's Floor Exercise"/>
    <s v="NA"/>
  </r>
  <r>
    <n v="108175"/>
    <s v="Jaroslava Sedlkov (imov-)"/>
    <x v="1"/>
    <n v="18"/>
    <n v="158"/>
    <n v="52"/>
    <x v="129"/>
    <x v="117"/>
    <s v="1964 Summer"/>
    <x v="22"/>
    <x v="0"/>
    <s v="Tokyo"/>
    <x v="12"/>
    <s v="Gymnastics Women's Horse Vault"/>
    <s v="NA"/>
  </r>
  <r>
    <n v="108175"/>
    <s v="Jaroslava Sedlkov (imov-)"/>
    <x v="1"/>
    <n v="18"/>
    <n v="158"/>
    <n v="52"/>
    <x v="129"/>
    <x v="117"/>
    <s v="1964 Summer"/>
    <x v="22"/>
    <x v="0"/>
    <s v="Tokyo"/>
    <x v="12"/>
    <s v="Gymnastics Women's Uneven Bars"/>
    <s v="NA"/>
  </r>
  <r>
    <n v="108175"/>
    <s v="Jaroslava Sedlkov (imov-)"/>
    <x v="1"/>
    <n v="18"/>
    <n v="158"/>
    <n v="52"/>
    <x v="129"/>
    <x v="117"/>
    <s v="1964 Summer"/>
    <x v="22"/>
    <x v="0"/>
    <s v="Tokyo"/>
    <x v="12"/>
    <s v="Gymnastics Women's Balance Beam"/>
    <s v="NA"/>
  </r>
  <r>
    <n v="108176"/>
    <s v="Boivoj &quot;Borek&quot; Sedlk"/>
    <x v="0"/>
    <n v="24"/>
    <n v="179"/>
    <n v="62"/>
    <x v="133"/>
    <x v="120"/>
    <s v="2006 Winter"/>
    <x v="17"/>
    <x v="1"/>
    <s v="Torino"/>
    <x v="48"/>
    <s v="Ski Jumping Men's Normal Hill, Individual"/>
    <s v="NA"/>
  </r>
  <r>
    <n v="108176"/>
    <s v="Boivoj &quot;Borek&quot; Sedlk"/>
    <x v="0"/>
    <n v="24"/>
    <n v="179"/>
    <n v="62"/>
    <x v="133"/>
    <x v="120"/>
    <s v="2006 Winter"/>
    <x v="17"/>
    <x v="1"/>
    <s v="Torino"/>
    <x v="48"/>
    <s v="Ski Jumping Men's Large Hill, Individual"/>
    <s v="NA"/>
  </r>
  <r>
    <n v="108176"/>
    <s v="Boivoj &quot;Borek&quot; Sedlk"/>
    <x v="0"/>
    <n v="24"/>
    <n v="179"/>
    <n v="62"/>
    <x v="133"/>
    <x v="120"/>
    <s v="2006 Winter"/>
    <x v="17"/>
    <x v="1"/>
    <s v="Torino"/>
    <x v="48"/>
    <s v="Ski Jumping Men's Large Hill, Team"/>
    <s v="NA"/>
  </r>
  <r>
    <n v="108177"/>
    <s v="Justin Sedlk"/>
    <x v="0"/>
    <n v="21"/>
    <n v="200"/>
    <n v="94"/>
    <x v="129"/>
    <x v="117"/>
    <s v="1976 Summer"/>
    <x v="29"/>
    <x v="0"/>
    <s v="Montreal"/>
    <x v="0"/>
    <s v="Basketball Men's Basketball"/>
    <s v="NA"/>
  </r>
  <r>
    <n v="108178"/>
    <s v="Oldich Sedlk"/>
    <x v="0"/>
    <n v="29"/>
    <s v="NA"/>
    <s v="NA"/>
    <x v="129"/>
    <x v="117"/>
    <s v="1952 Winter"/>
    <x v="8"/>
    <x v="1"/>
    <s v="Oslo"/>
    <x v="7"/>
    <s v="Ice Hockey Men's Ice Hockey"/>
    <s v="NA"/>
  </r>
  <r>
    <n v="108179"/>
    <s v="Inge Sedlmaier"/>
    <x v="1"/>
    <n v="27"/>
    <s v="NA"/>
    <s v="NA"/>
    <x v="42"/>
    <x v="40"/>
    <s v="1952 Summer"/>
    <x v="8"/>
    <x v="0"/>
    <s v="Helsinki"/>
    <x v="12"/>
    <s v="Gymnastics Women's Individual All-Around"/>
    <s v="NA"/>
  </r>
  <r>
    <n v="108179"/>
    <s v="Inge Sedlmaier"/>
    <x v="1"/>
    <n v="27"/>
    <s v="NA"/>
    <s v="NA"/>
    <x v="42"/>
    <x v="40"/>
    <s v="1952 Summer"/>
    <x v="8"/>
    <x v="0"/>
    <s v="Helsinki"/>
    <x v="12"/>
    <s v="Gymnastics Women's Team All-Around"/>
    <s v="NA"/>
  </r>
  <r>
    <n v="108179"/>
    <s v="Inge Sedlmaier"/>
    <x v="1"/>
    <n v="27"/>
    <s v="NA"/>
    <s v="NA"/>
    <x v="42"/>
    <x v="40"/>
    <s v="1952 Summer"/>
    <x v="8"/>
    <x v="0"/>
    <s v="Helsinki"/>
    <x v="12"/>
    <s v="Gymnastics Women's Team Portable Apparatus"/>
    <s v="NA"/>
  </r>
  <r>
    <n v="108179"/>
    <s v="Inge Sedlmaier"/>
    <x v="1"/>
    <n v="27"/>
    <s v="NA"/>
    <s v="NA"/>
    <x v="42"/>
    <x v="40"/>
    <s v="1952 Summer"/>
    <x v="8"/>
    <x v="0"/>
    <s v="Helsinki"/>
    <x v="12"/>
    <s v="Gymnastics Women's Floor Exercise"/>
    <s v="NA"/>
  </r>
  <r>
    <n v="108179"/>
    <s v="Inge Sedlmaier"/>
    <x v="1"/>
    <n v="27"/>
    <s v="NA"/>
    <s v="NA"/>
    <x v="42"/>
    <x v="40"/>
    <s v="1952 Summer"/>
    <x v="8"/>
    <x v="0"/>
    <s v="Helsinki"/>
    <x v="12"/>
    <s v="Gymnastics Women's Horse Vault"/>
    <s v="NA"/>
  </r>
  <r>
    <n v="108179"/>
    <s v="Inge Sedlmaier"/>
    <x v="1"/>
    <n v="27"/>
    <s v="NA"/>
    <s v="NA"/>
    <x v="42"/>
    <x v="40"/>
    <s v="1952 Summer"/>
    <x v="8"/>
    <x v="0"/>
    <s v="Helsinki"/>
    <x v="12"/>
    <s v="Gymnastics Women's Uneven Bars"/>
    <s v="NA"/>
  </r>
  <r>
    <n v="108179"/>
    <s v="Inge Sedlmaier"/>
    <x v="1"/>
    <n v="27"/>
    <s v="NA"/>
    <s v="NA"/>
    <x v="42"/>
    <x v="40"/>
    <s v="1952 Summer"/>
    <x v="8"/>
    <x v="0"/>
    <s v="Helsinki"/>
    <x v="12"/>
    <s v="Gymnastics Women's Balance Beam"/>
    <s v="NA"/>
  </r>
  <r>
    <n v="108180"/>
    <s v="Serhiy Anatoliyovych Sednev"/>
    <x v="0"/>
    <n v="26"/>
    <n v="180"/>
    <n v="74"/>
    <x v="93"/>
    <x v="86"/>
    <s v="2010 Winter"/>
    <x v="30"/>
    <x v="1"/>
    <s v="Vancouver"/>
    <x v="11"/>
    <s v="Biathlon Men's 10 kilometres Sprint"/>
    <s v="NA"/>
  </r>
  <r>
    <n v="108180"/>
    <s v="Serhiy Anatoliyovych Sednev"/>
    <x v="0"/>
    <n v="26"/>
    <n v="180"/>
    <n v="74"/>
    <x v="93"/>
    <x v="86"/>
    <s v="2010 Winter"/>
    <x v="30"/>
    <x v="1"/>
    <s v="Vancouver"/>
    <x v="11"/>
    <s v="Biathlon Men's 12.5 kilometres Pursuit"/>
    <s v="NA"/>
  </r>
  <r>
    <n v="108180"/>
    <s v="Serhiy Anatoliyovych Sednev"/>
    <x v="0"/>
    <n v="26"/>
    <n v="180"/>
    <n v="74"/>
    <x v="93"/>
    <x v="86"/>
    <s v="2010 Winter"/>
    <x v="30"/>
    <x v="1"/>
    <s v="Vancouver"/>
    <x v="11"/>
    <s v="Biathlon Men's 15 kilometres Mass Start"/>
    <s v="NA"/>
  </r>
  <r>
    <n v="108180"/>
    <s v="Serhiy Anatoliyovych Sednev"/>
    <x v="0"/>
    <n v="26"/>
    <n v="180"/>
    <n v="74"/>
    <x v="93"/>
    <x v="86"/>
    <s v="2010 Winter"/>
    <x v="30"/>
    <x v="1"/>
    <s v="Vancouver"/>
    <x v="11"/>
    <s v="Biathlon Men's 20 kilometres"/>
    <s v="NA"/>
  </r>
  <r>
    <n v="108180"/>
    <s v="Serhiy Anatoliyovych Sednev"/>
    <x v="0"/>
    <n v="26"/>
    <n v="180"/>
    <n v="74"/>
    <x v="93"/>
    <x v="86"/>
    <s v="2010 Winter"/>
    <x v="30"/>
    <x v="1"/>
    <s v="Vancouver"/>
    <x v="11"/>
    <s v="Biathlon Men's 4 x 7.5 kilometres Relay"/>
    <s v="NA"/>
  </r>
  <r>
    <n v="108180"/>
    <s v="Serhiy Anatoliyovych Sednev"/>
    <x v="0"/>
    <n v="30"/>
    <n v="180"/>
    <n v="74"/>
    <x v="93"/>
    <x v="86"/>
    <s v="2014 Winter"/>
    <x v="14"/>
    <x v="1"/>
    <s v="Sochi"/>
    <x v="11"/>
    <s v="Biathlon Men's 10 kilometres Sprint"/>
    <s v="NA"/>
  </r>
  <r>
    <n v="108180"/>
    <s v="Serhiy Anatoliyovych Sednev"/>
    <x v="0"/>
    <n v="30"/>
    <n v="180"/>
    <n v="74"/>
    <x v="93"/>
    <x v="86"/>
    <s v="2014 Winter"/>
    <x v="14"/>
    <x v="1"/>
    <s v="Sochi"/>
    <x v="11"/>
    <s v="Biathlon Men's 12.5 kilometres Pursuit"/>
    <s v="NA"/>
  </r>
  <r>
    <n v="108181"/>
    <s v="Naomi Sedney"/>
    <x v="1"/>
    <n v="21"/>
    <n v="170"/>
    <n v="65"/>
    <x v="3"/>
    <x v="2"/>
    <s v="2016 Summer"/>
    <x v="19"/>
    <x v="0"/>
    <s v="Rio de Janeiro"/>
    <x v="6"/>
    <s v="Athletics Women's 4 x 100 metres Relay"/>
    <s v="NA"/>
  </r>
  <r>
    <n v="108182"/>
    <s v="Gregory Hurtley Sedoc"/>
    <x v="0"/>
    <n v="22"/>
    <n v="179"/>
    <n v="77"/>
    <x v="3"/>
    <x v="2"/>
    <s v="2004 Summer"/>
    <x v="20"/>
    <x v="0"/>
    <s v="Athina"/>
    <x v="6"/>
    <s v="Athletics Men's 110 metres Hurdles"/>
    <s v="NA"/>
  </r>
  <r>
    <n v="108182"/>
    <s v="Gregory Hurtley Sedoc"/>
    <x v="0"/>
    <n v="26"/>
    <n v="179"/>
    <n v="77"/>
    <x v="3"/>
    <x v="2"/>
    <s v="2008 Summer"/>
    <x v="18"/>
    <x v="0"/>
    <s v="Beijing"/>
    <x v="6"/>
    <s v="Athletics Men's 110 metres Hurdles"/>
    <s v="NA"/>
  </r>
  <r>
    <n v="108182"/>
    <s v="Gregory Hurtley Sedoc"/>
    <x v="0"/>
    <n v="30"/>
    <n v="179"/>
    <n v="77"/>
    <x v="3"/>
    <x v="2"/>
    <s v="2012 Summer"/>
    <x v="1"/>
    <x v="0"/>
    <s v="London"/>
    <x v="6"/>
    <s v="Athletics Men's 110 metres Hurdles"/>
    <s v="NA"/>
  </r>
  <r>
    <n v="108183"/>
    <s v="Pyotr Nikolayevich Sedov"/>
    <x v="0"/>
    <n v="19"/>
    <n v="187"/>
    <n v="75"/>
    <x v="20"/>
    <x v="18"/>
    <s v="2010 Winter"/>
    <x v="30"/>
    <x v="1"/>
    <s v="Vancouver"/>
    <x v="5"/>
    <s v="Cross Country Skiing Men's 15 kilometres"/>
    <s v="NA"/>
  </r>
  <r>
    <n v="108183"/>
    <s v="Pyotr Nikolayevich Sedov"/>
    <x v="0"/>
    <n v="19"/>
    <n v="187"/>
    <n v="75"/>
    <x v="20"/>
    <x v="18"/>
    <s v="2010 Winter"/>
    <x v="30"/>
    <x v="1"/>
    <s v="Vancouver"/>
    <x v="5"/>
    <s v="Cross Country Skiing Men's 50 kilometres"/>
    <s v="NA"/>
  </r>
  <r>
    <n v="108183"/>
    <s v="Pyotr Nikolayevich Sedov"/>
    <x v="0"/>
    <n v="19"/>
    <n v="187"/>
    <n v="75"/>
    <x v="20"/>
    <x v="18"/>
    <s v="2010 Winter"/>
    <x v="30"/>
    <x v="1"/>
    <s v="Vancouver"/>
    <x v="5"/>
    <s v="Cross Country Skiing Men's 4 x 10 kilometres Relay"/>
    <s v="NA"/>
  </r>
  <r>
    <n v="108184"/>
    <s v="Vladimir Vladimirovich Sedov"/>
    <x v="0"/>
    <n v="20"/>
    <n v="173"/>
    <n v="85"/>
    <x v="57"/>
    <x v="54"/>
    <s v="2008 Summer"/>
    <x v="18"/>
    <x v="0"/>
    <s v="Beijing"/>
    <x v="16"/>
    <s v="Weightlifting Men's Light-Heavyweight"/>
    <s v="NA"/>
  </r>
  <r>
    <n v="108185"/>
    <s v="Jana edov"/>
    <x v="1"/>
    <n v="24"/>
    <n v="165"/>
    <n v="57"/>
    <x v="228"/>
    <x v="172"/>
    <s v="1998 Winter"/>
    <x v="16"/>
    <x v="1"/>
    <s v="Nagano"/>
    <x v="50"/>
    <s v="Snowboarding Women's Giant Slalom"/>
    <s v="NA"/>
  </r>
  <r>
    <n v="108185"/>
    <s v="Jana edov"/>
    <x v="1"/>
    <n v="28"/>
    <n v="165"/>
    <n v="57"/>
    <x v="228"/>
    <x v="172"/>
    <s v="2002 Winter"/>
    <x v="7"/>
    <x v="1"/>
    <s v="Salt Lake City"/>
    <x v="50"/>
    <s v="Snowboarding Women's Parallel Giant Slalom"/>
    <s v="NA"/>
  </r>
  <r>
    <n v="108186"/>
    <s v="Anna Sergeyevna Sedoykina"/>
    <x v="1"/>
    <n v="27"/>
    <n v="184"/>
    <n v="74"/>
    <x v="20"/>
    <x v="18"/>
    <s v="2012 Summer"/>
    <x v="1"/>
    <x v="0"/>
    <s v="London"/>
    <x v="15"/>
    <s v="Handball Women's Handball"/>
    <s v="NA"/>
  </r>
  <r>
    <n v="108186"/>
    <s v="Anna Sergeyevna Sedoykina"/>
    <x v="1"/>
    <n v="32"/>
    <n v="184"/>
    <n v="74"/>
    <x v="20"/>
    <x v="18"/>
    <s v="2016 Summer"/>
    <x v="19"/>
    <x v="0"/>
    <s v="Rio de Janeiro"/>
    <x v="15"/>
    <s v="Handball Women's Handball"/>
    <s v="Gold"/>
  </r>
  <r>
    <n v="108187"/>
    <s v="Mikhail Stoyanov Sedyankov"/>
    <x v="0"/>
    <n v="23"/>
    <n v="175"/>
    <n v="78"/>
    <x v="15"/>
    <x v="13"/>
    <s v="2006 Winter"/>
    <x v="17"/>
    <x v="1"/>
    <s v="Torino"/>
    <x v="14"/>
    <s v="Alpine Skiing Men's Slalom"/>
    <s v="NA"/>
  </r>
  <r>
    <n v="108187"/>
    <s v="Mikhail Stoyanov Sedyankov"/>
    <x v="0"/>
    <n v="23"/>
    <n v="175"/>
    <n v="78"/>
    <x v="15"/>
    <x v="13"/>
    <s v="2006 Winter"/>
    <x v="17"/>
    <x v="1"/>
    <s v="Torino"/>
    <x v="14"/>
    <s v="Alpine Skiing Men's Combined"/>
    <s v="NA"/>
  </r>
  <r>
    <n v="108188"/>
    <s v="Lon Se"/>
    <x v="0"/>
    <n v="22"/>
    <s v="NA"/>
    <s v="NA"/>
    <x v="9"/>
    <x v="8"/>
    <s v="1900 Summer"/>
    <x v="3"/>
    <x v="0"/>
    <s v="Paris"/>
    <x v="23"/>
    <s v="Fencing Men's epee, Individual"/>
    <s v="Bronze"/>
  </r>
  <r>
    <n v="108188"/>
    <s v="Lon Se"/>
    <x v="0"/>
    <n v="22"/>
    <s v="NA"/>
    <s v="NA"/>
    <x v="9"/>
    <x v="8"/>
    <s v="1900 Summer"/>
    <x v="3"/>
    <x v="0"/>
    <s v="Paris"/>
    <x v="23"/>
    <s v="Fencing Men's epee, Masters and Amateurs, Individual"/>
    <s v="Bronze"/>
  </r>
  <r>
    <n v="108189"/>
    <s v="Maxine Seear"/>
    <x v="1"/>
    <n v="19"/>
    <n v="166"/>
    <n v="51"/>
    <x v="46"/>
    <x v="43"/>
    <s v="2004 Summer"/>
    <x v="20"/>
    <x v="0"/>
    <s v="Athina"/>
    <x v="47"/>
    <s v="Triathlon Women's Olympic Distance"/>
    <s v="NA"/>
  </r>
  <r>
    <n v="108190"/>
    <s v="Holger Seebach"/>
    <x v="0"/>
    <n v="26"/>
    <s v="NA"/>
    <s v="NA"/>
    <x v="1"/>
    <x v="1"/>
    <s v="1948 Summer"/>
    <x v="15"/>
    <x v="0"/>
    <s v="London"/>
    <x v="2"/>
    <s v="Football Men's Football"/>
    <s v="Bronze"/>
  </r>
  <r>
    <n v="108190"/>
    <s v="Holger Seebach"/>
    <x v="0"/>
    <n v="30"/>
    <s v="NA"/>
    <s v="NA"/>
    <x v="1"/>
    <x v="1"/>
    <s v="1952 Summer"/>
    <x v="8"/>
    <x v="0"/>
    <s v="Helsinki"/>
    <x v="2"/>
    <s v="Football Men's Football"/>
    <s v="NA"/>
  </r>
  <r>
    <n v="108191"/>
    <s v="Sheila Seebaluck"/>
    <x v="1"/>
    <n v="23"/>
    <n v="167"/>
    <n v="45"/>
    <x v="127"/>
    <x v="115"/>
    <s v="1988 Summer"/>
    <x v="4"/>
    <x v="0"/>
    <s v="Seoul"/>
    <x v="6"/>
    <s v="Athletics Women's 800 metres"/>
    <s v="NA"/>
  </r>
  <r>
    <n v="108192"/>
    <s v="Karl Adolf Joachim Justus Seebass"/>
    <x v="0"/>
    <n v="22"/>
    <s v="NA"/>
    <s v="NA"/>
    <x v="42"/>
    <x v="40"/>
    <s v="1912 Summer"/>
    <x v="12"/>
    <x v="0"/>
    <s v="Stockholm"/>
    <x v="12"/>
    <s v="Gymnastics Men's Team All-Around"/>
    <s v="NA"/>
  </r>
  <r>
    <n v="108192"/>
    <s v="Karl Adolf Joachim Justus Seebass"/>
    <x v="0"/>
    <n v="22"/>
    <s v="NA"/>
    <s v="NA"/>
    <x v="42"/>
    <x v="40"/>
    <s v="1912 Summer"/>
    <x v="12"/>
    <x v="0"/>
    <s v="Stockholm"/>
    <x v="12"/>
    <s v="Gymnastics Men's Team All-Around, Free System"/>
    <s v="NA"/>
  </r>
  <r>
    <n v="108193"/>
    <s v="Horacio Ricardo Seeber Demara"/>
    <x v="0"/>
    <n v="20"/>
    <s v="NA"/>
    <s v="NA"/>
    <x v="492"/>
    <x v="19"/>
    <s v="1928 Summer"/>
    <x v="28"/>
    <x v="0"/>
    <s v="Amsterdam"/>
    <x v="10"/>
    <s v="Sailing Mixed 8 metres"/>
    <s v="NA"/>
  </r>
  <r>
    <n v="108194"/>
    <s v="Evald Seeberg (-Seepere)"/>
    <x v="0"/>
    <n v="25"/>
    <s v="NA"/>
    <s v="NA"/>
    <x v="8"/>
    <x v="7"/>
    <s v="1936 Summer"/>
    <x v="26"/>
    <x v="0"/>
    <s v="Berlin"/>
    <x v="26"/>
    <s v="Boxing Men's Featherweight"/>
    <s v="NA"/>
  </r>
  <r>
    <n v="108195"/>
    <s v="Tom Seeberg"/>
    <x v="0"/>
    <n v="40"/>
    <s v="NA"/>
    <s v="NA"/>
    <x v="6"/>
    <x v="5"/>
    <s v="1900 Summer"/>
    <x v="3"/>
    <x v="0"/>
    <s v="Paris"/>
    <x v="25"/>
    <s v="Shooting Men's Free Rifle, Three Positions, 300 metres"/>
    <s v="NA"/>
  </r>
  <r>
    <n v="108195"/>
    <s v="Tom Seeberg"/>
    <x v="0"/>
    <n v="40"/>
    <s v="NA"/>
    <s v="NA"/>
    <x v="6"/>
    <x v="5"/>
    <s v="1900 Summer"/>
    <x v="3"/>
    <x v="0"/>
    <s v="Paris"/>
    <x v="25"/>
    <s v="Shooting Men's Free Rifle, Three Positions, 300 metres, Team"/>
    <s v="Silver"/>
  </r>
  <r>
    <n v="108195"/>
    <s v="Tom Seeberg"/>
    <x v="0"/>
    <n v="40"/>
    <s v="NA"/>
    <s v="NA"/>
    <x v="6"/>
    <x v="5"/>
    <s v="1900 Summer"/>
    <x v="3"/>
    <x v="0"/>
    <s v="Paris"/>
    <x v="25"/>
    <s v="Shooting Men's Free Rifle, Kneeling, 300 metres"/>
    <s v="NA"/>
  </r>
  <r>
    <n v="108195"/>
    <s v="Tom Seeberg"/>
    <x v="0"/>
    <n v="40"/>
    <s v="NA"/>
    <s v="NA"/>
    <x v="6"/>
    <x v="5"/>
    <s v="1900 Summer"/>
    <x v="3"/>
    <x v="0"/>
    <s v="Paris"/>
    <x v="25"/>
    <s v="Shooting Men's Free Rifle, Prone, 300 metres"/>
    <s v="NA"/>
  </r>
  <r>
    <n v="108195"/>
    <s v="Tom Seeberg"/>
    <x v="0"/>
    <n v="40"/>
    <s v="NA"/>
    <s v="NA"/>
    <x v="6"/>
    <x v="5"/>
    <s v="1900 Summer"/>
    <x v="3"/>
    <x v="0"/>
    <s v="Paris"/>
    <x v="25"/>
    <s v="Shooting Men's Free Rifle, Standing, 300 metres"/>
    <s v="NA"/>
  </r>
  <r>
    <n v="108196"/>
    <s v="Herbert Seeberger"/>
    <x v="0"/>
    <n v="39"/>
    <n v="170"/>
    <n v="60"/>
    <x v="78"/>
    <x v="74"/>
    <s v="1988 Summer"/>
    <x v="4"/>
    <x v="0"/>
    <s v="Seoul"/>
    <x v="25"/>
    <s v="Shooting Mixed Skeet"/>
    <s v="NA"/>
  </r>
  <r>
    <n v="108197"/>
    <s v="Reinhold Seebck"/>
    <x v="0"/>
    <n v="20"/>
    <n v="181"/>
    <n v="72"/>
    <x v="147"/>
    <x v="130"/>
    <s v="1964 Winter"/>
    <x v="22"/>
    <x v="1"/>
    <s v="Innsbruck"/>
    <x v="4"/>
    <s v="Speed Skating Men's 5,000 metres"/>
    <s v="NA"/>
  </r>
  <r>
    <n v="108198"/>
    <s v="Emily Jane Seebohm"/>
    <x v="1"/>
    <n v="16"/>
    <n v="180"/>
    <n v="70"/>
    <x v="46"/>
    <x v="43"/>
    <s v="2008 Summer"/>
    <x v="18"/>
    <x v="0"/>
    <s v="Beijing"/>
    <x v="8"/>
    <s v="Swimming Women's 100 metres Backstroke"/>
    <s v="NA"/>
  </r>
  <r>
    <n v="108198"/>
    <s v="Emily Jane Seebohm"/>
    <x v="1"/>
    <n v="16"/>
    <n v="180"/>
    <n v="70"/>
    <x v="46"/>
    <x v="43"/>
    <s v="2008 Summer"/>
    <x v="18"/>
    <x v="0"/>
    <s v="Beijing"/>
    <x v="8"/>
    <s v="Swimming Women's 4 x 100 metres Medley Relay"/>
    <s v="Gold"/>
  </r>
  <r>
    <n v="108198"/>
    <s v="Emily Jane Seebohm"/>
    <x v="1"/>
    <n v="20"/>
    <n v="180"/>
    <n v="70"/>
    <x v="46"/>
    <x v="43"/>
    <s v="2012 Summer"/>
    <x v="1"/>
    <x v="0"/>
    <s v="London"/>
    <x v="8"/>
    <s v="Swimming Women's 4 x 100 metres Freestyle Relay"/>
    <s v="Gold"/>
  </r>
  <r>
    <n v="108198"/>
    <s v="Emily Jane Seebohm"/>
    <x v="1"/>
    <n v="20"/>
    <n v="180"/>
    <n v="70"/>
    <x v="46"/>
    <x v="43"/>
    <s v="2012 Summer"/>
    <x v="1"/>
    <x v="0"/>
    <s v="London"/>
    <x v="8"/>
    <s v="Swimming Women's 100 metres Backstroke"/>
    <s v="Silver"/>
  </r>
  <r>
    <n v="108198"/>
    <s v="Emily Jane Seebohm"/>
    <x v="1"/>
    <n v="20"/>
    <n v="180"/>
    <n v="70"/>
    <x v="46"/>
    <x v="43"/>
    <s v="2012 Summer"/>
    <x v="1"/>
    <x v="0"/>
    <s v="London"/>
    <x v="8"/>
    <s v="Swimming Women's 4 x 100 metres Medley Relay"/>
    <s v="Silver"/>
  </r>
  <r>
    <n v="108198"/>
    <s v="Emily Jane Seebohm"/>
    <x v="1"/>
    <n v="24"/>
    <n v="180"/>
    <n v="70"/>
    <x v="46"/>
    <x v="43"/>
    <s v="2016 Summer"/>
    <x v="19"/>
    <x v="0"/>
    <s v="Rio de Janeiro"/>
    <x v="8"/>
    <s v="Swimming Women's 100 metres Backstroke"/>
    <s v="NA"/>
  </r>
  <r>
    <n v="108198"/>
    <s v="Emily Jane Seebohm"/>
    <x v="1"/>
    <n v="24"/>
    <n v="180"/>
    <n v="70"/>
    <x v="46"/>
    <x v="43"/>
    <s v="2016 Summer"/>
    <x v="19"/>
    <x v="0"/>
    <s v="Rio de Janeiro"/>
    <x v="8"/>
    <s v="Swimming Women's 200 metres Backstroke"/>
    <s v="NA"/>
  </r>
  <r>
    <n v="108198"/>
    <s v="Emily Jane Seebohm"/>
    <x v="1"/>
    <n v="24"/>
    <n v="180"/>
    <n v="70"/>
    <x v="46"/>
    <x v="43"/>
    <s v="2016 Summer"/>
    <x v="19"/>
    <x v="0"/>
    <s v="Rio de Janeiro"/>
    <x v="8"/>
    <s v="Swimming Women's 4 x 100 metres Medley Relay"/>
    <s v="Silver"/>
  </r>
  <r>
    <n v="108199"/>
    <s v="Joanne Helen Seeburg"/>
    <x v="1"/>
    <n v="19"/>
    <n v="162"/>
    <n v="45"/>
    <x v="94"/>
    <x v="87"/>
    <s v="1988 Summer"/>
    <x v="4"/>
    <x v="0"/>
    <s v="Seoul"/>
    <x v="38"/>
    <s v="Synchronized Swimming Women's Solo"/>
    <s v="NA"/>
  </r>
  <r>
    <n v="108200"/>
    <s v="Cyril Norman Seedhouse"/>
    <x v="0"/>
    <n v="20"/>
    <s v="NA"/>
    <s v="NA"/>
    <x v="94"/>
    <x v="87"/>
    <s v="1912 Summer"/>
    <x v="12"/>
    <x v="0"/>
    <s v="Stockholm"/>
    <x v="6"/>
    <s v="Athletics Men's 200 metres"/>
    <s v="NA"/>
  </r>
  <r>
    <n v="108200"/>
    <s v="Cyril Norman Seedhouse"/>
    <x v="0"/>
    <n v="20"/>
    <s v="NA"/>
    <s v="NA"/>
    <x v="94"/>
    <x v="87"/>
    <s v="1912 Summer"/>
    <x v="12"/>
    <x v="0"/>
    <s v="Stockholm"/>
    <x v="6"/>
    <s v="Athletics Men's 400 metres"/>
    <s v="NA"/>
  </r>
  <r>
    <n v="108200"/>
    <s v="Cyril Norman Seedhouse"/>
    <x v="0"/>
    <n v="20"/>
    <s v="NA"/>
    <s v="NA"/>
    <x v="94"/>
    <x v="87"/>
    <s v="1912 Summer"/>
    <x v="12"/>
    <x v="0"/>
    <s v="Stockholm"/>
    <x v="6"/>
    <s v="Athletics Men's 4 x 400 metres Relay"/>
    <s v="Bronze"/>
  </r>
  <r>
    <n v="108201"/>
    <s v="Frank Seeger"/>
    <x v="0"/>
    <n v="31"/>
    <n v="187"/>
    <n v="94"/>
    <x v="42"/>
    <x v="40"/>
    <s v="2004 Summer"/>
    <x v="20"/>
    <x v="0"/>
    <s v="Athina"/>
    <x v="25"/>
    <s v="Shooting Men's Free Pistol, 50 metres"/>
    <s v="NA"/>
  </r>
  <r>
    <n v="108202"/>
    <s v="Fritz Seeger"/>
    <x v="0"/>
    <n v="24"/>
    <s v="NA"/>
    <s v="NA"/>
    <x v="76"/>
    <x v="72"/>
    <s v="1936 Summer"/>
    <x v="26"/>
    <x v="0"/>
    <s v="Berlin"/>
    <x v="6"/>
    <s v="Athletics Men's 100 metres"/>
    <s v="NA"/>
  </r>
  <r>
    <n v="108203"/>
    <s v="Helmut Seeger"/>
    <x v="0"/>
    <n v="39"/>
    <n v="174"/>
    <n v="77"/>
    <x v="78"/>
    <x v="74"/>
    <s v="1972 Summer"/>
    <x v="25"/>
    <x v="0"/>
    <s v="Munich"/>
    <x v="25"/>
    <s v="Shooting Mixed Rapid-Fire Pistol, 25 metres"/>
    <s v="NA"/>
  </r>
  <r>
    <n v="108204"/>
    <s v="Melanie Seeger"/>
    <x v="1"/>
    <n v="27"/>
    <n v="169"/>
    <n v="55"/>
    <x v="42"/>
    <x v="40"/>
    <s v="2004 Summer"/>
    <x v="20"/>
    <x v="0"/>
    <s v="Athina"/>
    <x v="6"/>
    <s v="Athletics Women's 20 kilometres Walk"/>
    <s v="NA"/>
  </r>
  <r>
    <n v="108204"/>
    <s v="Melanie Seeger"/>
    <x v="1"/>
    <n v="31"/>
    <n v="169"/>
    <n v="55"/>
    <x v="42"/>
    <x v="40"/>
    <s v="2008 Summer"/>
    <x v="18"/>
    <x v="0"/>
    <s v="Beijing"/>
    <x v="6"/>
    <s v="Athletics Women's 20 kilometres Walk"/>
    <s v="NA"/>
  </r>
  <r>
    <n v="108204"/>
    <s v="Melanie Seeger"/>
    <x v="1"/>
    <n v="35"/>
    <n v="169"/>
    <n v="55"/>
    <x v="42"/>
    <x v="40"/>
    <s v="2012 Summer"/>
    <x v="1"/>
    <x v="0"/>
    <s v="London"/>
    <x v="6"/>
    <s v="Athletics Women's 20 kilometres Walk"/>
    <s v="NA"/>
  </r>
  <r>
    <n v="108205"/>
    <s v="Klaus-Dieter Seehaus"/>
    <x v="0"/>
    <n v="22"/>
    <n v="178"/>
    <n v="71"/>
    <x v="42"/>
    <x v="40"/>
    <s v="1964 Summer"/>
    <x v="22"/>
    <x v="0"/>
    <s v="Tokyo"/>
    <x v="2"/>
    <s v="Football Men's Football"/>
    <s v="Bronze"/>
  </r>
  <r>
    <n v="108206"/>
    <s v="Robin Edward Seel"/>
    <x v="0"/>
    <n v="23"/>
    <n v="180"/>
    <n v="88"/>
    <x v="160"/>
    <x v="87"/>
    <s v="1964 Winter"/>
    <x v="22"/>
    <x v="1"/>
    <s v="Innsbruck"/>
    <x v="22"/>
    <s v="Bobsleigh Men's Four"/>
    <s v="NA"/>
  </r>
  <r>
    <n v="108207"/>
    <s v="Andr Seeldrayers"/>
    <x v="0"/>
    <s v="NA"/>
    <s v="NA"/>
    <s v="NA"/>
    <x v="53"/>
    <x v="50"/>
    <s v="1928 Summer"/>
    <x v="28"/>
    <x v="0"/>
    <s v="Amsterdam"/>
    <x v="20"/>
    <s v="Hockey Men's Hockey"/>
    <s v="NA"/>
  </r>
  <r>
    <n v="108208"/>
    <s v="Werner Seelenbinder"/>
    <x v="0"/>
    <n v="32"/>
    <s v="NA"/>
    <s v="NA"/>
    <x v="42"/>
    <x v="40"/>
    <s v="1936 Summer"/>
    <x v="26"/>
    <x v="0"/>
    <s v="Berlin"/>
    <x v="17"/>
    <s v="Wrestling Men's Light-Heavyweight, Greco-Roman"/>
    <s v="NA"/>
  </r>
  <r>
    <n v="108209"/>
    <s v="Gerardo Seeliger Koch"/>
    <x v="0"/>
    <n v="24"/>
    <n v="185"/>
    <n v="93"/>
    <x v="12"/>
    <x v="10"/>
    <s v="1972 Summer"/>
    <x v="25"/>
    <x v="0"/>
    <s v="Munich"/>
    <x v="10"/>
    <s v="Sailing Mixed One Person Dinghy"/>
    <s v="NA"/>
  </r>
  <r>
    <n v="108210"/>
    <s v="Klaus Seelos"/>
    <x v="0"/>
    <n v="32"/>
    <n v="178"/>
    <n v="92"/>
    <x v="147"/>
    <x v="130"/>
    <s v="2002 Winter"/>
    <x v="7"/>
    <x v="1"/>
    <s v="Salt Lake City"/>
    <x v="22"/>
    <s v="Bobsleigh Men's Four"/>
    <s v="NA"/>
  </r>
  <r>
    <n v="108210"/>
    <s v="Klaus Seelos"/>
    <x v="0"/>
    <n v="36"/>
    <n v="178"/>
    <n v="92"/>
    <x v="289"/>
    <x v="130"/>
    <s v="2006 Winter"/>
    <x v="17"/>
    <x v="1"/>
    <s v="Torino"/>
    <x v="22"/>
    <s v="Bobsleigh Men's Two"/>
    <s v="NA"/>
  </r>
  <r>
    <n v="108210"/>
    <s v="Klaus Seelos"/>
    <x v="0"/>
    <n v="36"/>
    <n v="178"/>
    <n v="92"/>
    <x v="147"/>
    <x v="130"/>
    <s v="2006 Winter"/>
    <x v="17"/>
    <x v="1"/>
    <s v="Torino"/>
    <x v="22"/>
    <s v="Bobsleigh Men's Four"/>
    <s v="NA"/>
  </r>
  <r>
    <n v="108211"/>
    <s v="Lindsay Seemann"/>
    <x v="1"/>
    <n v="15"/>
    <n v="166"/>
    <n v="54"/>
    <x v="44"/>
    <x v="41"/>
    <s v="2008 Summer"/>
    <x v="18"/>
    <x v="0"/>
    <s v="Beijing"/>
    <x v="8"/>
    <s v="Swimming Women's 200 metres Backstroke"/>
    <s v="NA"/>
  </r>
  <r>
    <n v="108212"/>
    <s v="Barbora Seemanov"/>
    <x v="1"/>
    <n v="16"/>
    <n v="175"/>
    <n v="56"/>
    <x v="133"/>
    <x v="120"/>
    <s v="2016 Summer"/>
    <x v="19"/>
    <x v="0"/>
    <s v="Rio de Janeiro"/>
    <x v="8"/>
    <s v="Swimming Women's 200 metres Freestyle"/>
    <s v="NA"/>
  </r>
  <r>
    <n v="108212"/>
    <s v="Barbora Seemanov"/>
    <x v="1"/>
    <n v="16"/>
    <n v="175"/>
    <n v="56"/>
    <x v="133"/>
    <x v="120"/>
    <s v="2016 Summer"/>
    <x v="19"/>
    <x v="0"/>
    <s v="Rio de Janeiro"/>
    <x v="8"/>
    <s v="Swimming Women's 4 x 100 metres Medley Relay"/>
    <s v="NA"/>
  </r>
  <r>
    <n v="108213"/>
    <s v="Michael Kevin &quot;Mike&quot; Seerey"/>
    <x v="0"/>
    <n v="21"/>
    <n v="183"/>
    <n v="80"/>
    <x v="4"/>
    <x v="3"/>
    <s v="1972 Summer"/>
    <x v="25"/>
    <x v="0"/>
    <s v="Munich"/>
    <x v="2"/>
    <s v="Football Men's Football"/>
    <s v="NA"/>
  </r>
  <r>
    <n v="108214"/>
    <s v="Graham Seers"/>
    <x v="0"/>
    <n v="21"/>
    <n v="168"/>
    <n v="67"/>
    <x v="46"/>
    <x v="43"/>
    <s v="1980 Summer"/>
    <x v="9"/>
    <x v="0"/>
    <s v="Moskva"/>
    <x v="28"/>
    <s v="Cycling Men's Road Race, Individual"/>
    <s v="NA"/>
  </r>
  <r>
    <n v="108215"/>
    <s v="Esa Seeste (Serenius-)"/>
    <x v="0"/>
    <n v="23"/>
    <s v="NA"/>
    <s v="NA"/>
    <x v="5"/>
    <x v="4"/>
    <s v="1936 Summer"/>
    <x v="26"/>
    <x v="0"/>
    <s v="Berlin"/>
    <x v="12"/>
    <s v="Gymnastics Men's Individual All-Around"/>
    <s v="NA"/>
  </r>
  <r>
    <n v="108215"/>
    <s v="Esa Seeste (Serenius-)"/>
    <x v="0"/>
    <n v="23"/>
    <s v="NA"/>
    <s v="NA"/>
    <x v="5"/>
    <x v="4"/>
    <s v="1936 Summer"/>
    <x v="26"/>
    <x v="0"/>
    <s v="Berlin"/>
    <x v="12"/>
    <s v="Gymnastics Men's Team All-Around"/>
    <s v="Bronze"/>
  </r>
  <r>
    <n v="108215"/>
    <s v="Esa Seeste (Serenius-)"/>
    <x v="0"/>
    <n v="23"/>
    <s v="NA"/>
    <s v="NA"/>
    <x v="5"/>
    <x v="4"/>
    <s v="1936 Summer"/>
    <x v="26"/>
    <x v="0"/>
    <s v="Berlin"/>
    <x v="12"/>
    <s v="Gymnastics Men's Floor Exercise"/>
    <s v="NA"/>
  </r>
  <r>
    <n v="108215"/>
    <s v="Esa Seeste (Serenius-)"/>
    <x v="0"/>
    <n v="23"/>
    <s v="NA"/>
    <s v="NA"/>
    <x v="5"/>
    <x v="4"/>
    <s v="1936 Summer"/>
    <x v="26"/>
    <x v="0"/>
    <s v="Berlin"/>
    <x v="12"/>
    <s v="Gymnastics Men's Horse Vault"/>
    <s v="NA"/>
  </r>
  <r>
    <n v="108215"/>
    <s v="Esa Seeste (Serenius-)"/>
    <x v="0"/>
    <n v="23"/>
    <s v="NA"/>
    <s v="NA"/>
    <x v="5"/>
    <x v="4"/>
    <s v="1936 Summer"/>
    <x v="26"/>
    <x v="0"/>
    <s v="Berlin"/>
    <x v="12"/>
    <s v="Gymnastics Men's Parallel Bars"/>
    <s v="NA"/>
  </r>
  <r>
    <n v="108215"/>
    <s v="Esa Seeste (Serenius-)"/>
    <x v="0"/>
    <n v="23"/>
    <s v="NA"/>
    <s v="NA"/>
    <x v="5"/>
    <x v="4"/>
    <s v="1936 Summer"/>
    <x v="26"/>
    <x v="0"/>
    <s v="Berlin"/>
    <x v="12"/>
    <s v="Gymnastics Men's Horizontal Bar"/>
    <s v="NA"/>
  </r>
  <r>
    <n v="108215"/>
    <s v="Esa Seeste (Serenius-)"/>
    <x v="0"/>
    <n v="23"/>
    <s v="NA"/>
    <s v="NA"/>
    <x v="5"/>
    <x v="4"/>
    <s v="1936 Summer"/>
    <x v="26"/>
    <x v="0"/>
    <s v="Berlin"/>
    <x v="12"/>
    <s v="Gymnastics Men's Rings"/>
    <s v="NA"/>
  </r>
  <r>
    <n v="108215"/>
    <s v="Esa Seeste (Serenius-)"/>
    <x v="0"/>
    <n v="23"/>
    <s v="NA"/>
    <s v="NA"/>
    <x v="5"/>
    <x v="4"/>
    <s v="1936 Summer"/>
    <x v="26"/>
    <x v="0"/>
    <s v="Berlin"/>
    <x v="12"/>
    <s v="Gymnastics Men's Pommelled Horse"/>
    <s v="NA"/>
  </r>
  <r>
    <n v="108216"/>
    <s v="Vandanah Seesurun"/>
    <x v="1"/>
    <n v="18"/>
    <s v="NA"/>
    <s v="NA"/>
    <x v="127"/>
    <x v="115"/>
    <s v="1992 Summer"/>
    <x v="0"/>
    <x v="0"/>
    <s v="Barcelona"/>
    <x v="9"/>
    <s v="Badminton Women's Singles"/>
    <s v="NA"/>
  </r>
  <r>
    <n v="108216"/>
    <s v="Vandanah Seesurun"/>
    <x v="1"/>
    <n v="18"/>
    <s v="NA"/>
    <s v="NA"/>
    <x v="127"/>
    <x v="115"/>
    <s v="1992 Summer"/>
    <x v="0"/>
    <x v="0"/>
    <s v="Barcelona"/>
    <x v="9"/>
    <s v="Badminton Women's Doubles"/>
    <s v="NA"/>
  </r>
  <r>
    <n v="108217"/>
    <s v="Lucien Seevagen"/>
    <x v="0"/>
    <n v="37"/>
    <s v="NA"/>
    <s v="NA"/>
    <x v="9"/>
    <x v="8"/>
    <s v="1924 Summer"/>
    <x v="13"/>
    <x v="0"/>
    <s v="Paris"/>
    <x v="13"/>
    <s v="Art Competitions Mixed Painting"/>
    <s v="NA"/>
  </r>
  <r>
    <n v="108218"/>
    <s v="Guilherme Ricardo &quot;Willy&quot; Seewald"/>
    <x v="0"/>
    <n v="23"/>
    <s v="NA"/>
    <s v="NA"/>
    <x v="77"/>
    <x v="73"/>
    <s v="1924 Summer"/>
    <x v="13"/>
    <x v="0"/>
    <s v="Paris"/>
    <x v="6"/>
    <s v="Athletics Men's Javelin Throw"/>
    <s v="NA"/>
  </r>
  <r>
    <n v="108219"/>
    <s v="Ji efk"/>
    <x v="0"/>
    <n v="19"/>
    <n v="194"/>
    <n v="94"/>
    <x v="129"/>
    <x v="117"/>
    <s v="1992 Summer"/>
    <x v="0"/>
    <x v="0"/>
    <s v="Barcelona"/>
    <x v="21"/>
    <s v="Rowing Men's Coxed Eights"/>
    <s v="NA"/>
  </r>
  <r>
    <n v="108220"/>
    <s v="Martina efkov"/>
    <x v="1"/>
    <n v="21"/>
    <n v="184"/>
    <n v="82"/>
    <x v="129"/>
    <x v="117"/>
    <s v="1992 Summer"/>
    <x v="0"/>
    <x v="0"/>
    <s v="Barcelona"/>
    <x v="21"/>
    <s v="Rowing Women's Coxed Eights"/>
    <s v="NA"/>
  </r>
  <r>
    <n v="108221"/>
    <s v="A. efik"/>
    <x v="0"/>
    <s v="NA"/>
    <s v="NA"/>
    <s v="NA"/>
    <x v="26"/>
    <x v="24"/>
    <s v="1928 Summer"/>
    <x v="28"/>
    <x v="0"/>
    <s v="Amsterdam"/>
    <x v="17"/>
    <s v="Wrestling Men's Light-Heavyweight, Greco-Roman"/>
    <s v="NA"/>
  </r>
  <r>
    <n v="108222"/>
    <s v="Denis efik"/>
    <x v="0"/>
    <n v="27"/>
    <n v="198"/>
    <n v="115"/>
    <x v="190"/>
    <x v="151"/>
    <s v="2004 Summer"/>
    <x v="20"/>
    <x v="0"/>
    <s v="Athina"/>
    <x v="19"/>
    <s v="Water Polo Men's Water Polo"/>
    <s v="Silver"/>
  </r>
  <r>
    <n v="108222"/>
    <s v="Denis efik"/>
    <x v="0"/>
    <n v="31"/>
    <n v="198"/>
    <n v="115"/>
    <x v="214"/>
    <x v="163"/>
    <s v="2008 Summer"/>
    <x v="18"/>
    <x v="0"/>
    <s v="Beijing"/>
    <x v="19"/>
    <s v="Water Polo Men's Water Polo"/>
    <s v="Bronze"/>
  </r>
  <r>
    <n v="108222"/>
    <s v="Denis efik"/>
    <x v="0"/>
    <n v="35"/>
    <n v="198"/>
    <n v="115"/>
    <x v="359"/>
    <x v="208"/>
    <s v="2012 Summer"/>
    <x v="1"/>
    <x v="0"/>
    <s v="London"/>
    <x v="19"/>
    <s v="Water Polo Men's Water Polo"/>
    <s v="NA"/>
  </r>
  <r>
    <n v="108223"/>
    <s v="Dino Sefir"/>
    <x v="0"/>
    <n v="24"/>
    <n v="178"/>
    <n v="61"/>
    <x v="63"/>
    <x v="60"/>
    <s v="2012 Summer"/>
    <x v="1"/>
    <x v="0"/>
    <s v="London"/>
    <x v="6"/>
    <s v="Athletics Men's Marathon"/>
    <s v="NA"/>
  </r>
  <r>
    <n v="108224"/>
    <s v="William Healy &quot;Bill&quot; Sefton"/>
    <x v="0"/>
    <n v="21"/>
    <n v="190"/>
    <n v="82"/>
    <x v="4"/>
    <x v="3"/>
    <s v="1936 Summer"/>
    <x v="26"/>
    <x v="0"/>
    <s v="Berlin"/>
    <x v="6"/>
    <s v="Athletics Men's Pole Vault"/>
    <s v="NA"/>
  </r>
  <r>
    <n v="108225"/>
    <s v="Kevin &quot;Clyde&quot; Sefton"/>
    <x v="0"/>
    <n v="21"/>
    <n v="174"/>
    <n v="68"/>
    <x v="46"/>
    <x v="43"/>
    <s v="1972 Summer"/>
    <x v="25"/>
    <x v="0"/>
    <s v="Munich"/>
    <x v="28"/>
    <s v="Cycling Men's Road Race, Individual"/>
    <s v="Silver"/>
  </r>
  <r>
    <n v="108225"/>
    <s v="Kevin &quot;Clyde&quot; Sefton"/>
    <x v="0"/>
    <n v="21"/>
    <n v="174"/>
    <n v="68"/>
    <x v="46"/>
    <x v="43"/>
    <s v="1972 Summer"/>
    <x v="25"/>
    <x v="0"/>
    <s v="Munich"/>
    <x v="28"/>
    <s v="Cycling Men's 100 kilometres Team Time Trial"/>
    <s v="NA"/>
  </r>
  <r>
    <n v="108225"/>
    <s v="Kevin &quot;Clyde&quot; Sefton"/>
    <x v="0"/>
    <n v="25"/>
    <n v="174"/>
    <n v="68"/>
    <x v="46"/>
    <x v="43"/>
    <s v="1976 Summer"/>
    <x v="29"/>
    <x v="0"/>
    <s v="Montreal"/>
    <x v="28"/>
    <s v="Cycling Men's Road Race, Individual"/>
    <s v="NA"/>
  </r>
  <r>
    <n v="108225"/>
    <s v="Kevin &quot;Clyde&quot; Sefton"/>
    <x v="0"/>
    <n v="25"/>
    <n v="174"/>
    <n v="68"/>
    <x v="46"/>
    <x v="43"/>
    <s v="1976 Summer"/>
    <x v="29"/>
    <x v="0"/>
    <s v="Montreal"/>
    <x v="28"/>
    <s v="Cycling Men's 100 kilometres Team Time Trial"/>
    <s v="NA"/>
  </r>
  <r>
    <n v="108226"/>
    <s v="Anna Segal"/>
    <x v="1"/>
    <n v="27"/>
    <n v="164"/>
    <n v="59"/>
    <x v="46"/>
    <x v="43"/>
    <s v="2014 Winter"/>
    <x v="14"/>
    <x v="1"/>
    <s v="Sochi"/>
    <x v="43"/>
    <s v="Freestyle Skiing Women's Slopestyle"/>
    <s v="NA"/>
  </r>
  <r>
    <n v="108227"/>
    <s v="David Hugh Segal"/>
    <x v="0"/>
    <n v="19"/>
    <n v="179"/>
    <n v="67"/>
    <x v="94"/>
    <x v="87"/>
    <s v="1956 Summer"/>
    <x v="27"/>
    <x v="0"/>
    <s v="Melbourne"/>
    <x v="6"/>
    <s v="Athletics Men's 100 metres"/>
    <s v="NA"/>
  </r>
  <r>
    <n v="108227"/>
    <s v="David Hugh Segal"/>
    <x v="0"/>
    <n v="19"/>
    <n v="179"/>
    <n v="67"/>
    <x v="94"/>
    <x v="87"/>
    <s v="1956 Summer"/>
    <x v="27"/>
    <x v="0"/>
    <s v="Melbourne"/>
    <x v="6"/>
    <s v="Athletics Men's 200 metres"/>
    <s v="NA"/>
  </r>
  <r>
    <n v="108227"/>
    <s v="David Hugh Segal"/>
    <x v="0"/>
    <n v="19"/>
    <n v="179"/>
    <n v="67"/>
    <x v="94"/>
    <x v="87"/>
    <s v="1956 Summer"/>
    <x v="27"/>
    <x v="0"/>
    <s v="Melbourne"/>
    <x v="6"/>
    <s v="Athletics Men's 4 x 100 metres Relay"/>
    <s v="NA"/>
  </r>
  <r>
    <n v="108227"/>
    <s v="David Hugh Segal"/>
    <x v="0"/>
    <n v="23"/>
    <n v="179"/>
    <n v="67"/>
    <x v="94"/>
    <x v="87"/>
    <s v="1960 Summer"/>
    <x v="21"/>
    <x v="0"/>
    <s v="Roma"/>
    <x v="6"/>
    <s v="Athletics Men's 200 metres"/>
    <s v="NA"/>
  </r>
  <r>
    <n v="108227"/>
    <s v="David Hugh Segal"/>
    <x v="0"/>
    <n v="23"/>
    <n v="179"/>
    <n v="67"/>
    <x v="94"/>
    <x v="87"/>
    <s v="1960 Summer"/>
    <x v="21"/>
    <x v="0"/>
    <s v="Roma"/>
    <x v="6"/>
    <s v="Athletics Men's 4 x 100 metres Relay"/>
    <s v="Bronze"/>
  </r>
  <r>
    <n v="108228"/>
    <s v="Francisco Segal Torres"/>
    <x v="0"/>
    <s v="NA"/>
    <s v="NA"/>
    <s v="NA"/>
    <x v="12"/>
    <x v="10"/>
    <s v="1928 Summer"/>
    <x v="28"/>
    <x v="0"/>
    <s v="Amsterdam"/>
    <x v="8"/>
    <s v="Swimming Men's 4 x 200 metres Freestyle Relay"/>
    <s v="NA"/>
  </r>
  <r>
    <n v="108229"/>
    <s v="Steven C. Segaloff"/>
    <x v="0"/>
    <n v="25"/>
    <n v="165"/>
    <n v="55"/>
    <x v="4"/>
    <x v="3"/>
    <s v="1996 Summer"/>
    <x v="11"/>
    <x v="0"/>
    <s v="Atlanta"/>
    <x v="21"/>
    <s v="Rowing Men's Coxed Eights"/>
    <s v="NA"/>
  </r>
  <r>
    <n v="108230"/>
    <s v="Maniliz Segarra Vsquez"/>
    <x v="1"/>
    <n v="26"/>
    <s v="NA"/>
    <s v="NA"/>
    <x v="119"/>
    <x v="110"/>
    <s v="1992 Summer"/>
    <x v="0"/>
    <x v="0"/>
    <s v="Barcelona"/>
    <x v="1"/>
    <s v="Judo Women's Lightweight"/>
    <s v="NA"/>
  </r>
  <r>
    <n v="108231"/>
    <s v="Myriam Segarra"/>
    <x v="1"/>
    <n v="41"/>
    <s v="NA"/>
    <s v="NA"/>
    <x v="119"/>
    <x v="110"/>
    <s v="1996 Summer"/>
    <x v="11"/>
    <x v="0"/>
    <s v="Atlanta"/>
    <x v="35"/>
    <s v="Softball Women's Softball"/>
    <s v="NA"/>
  </r>
  <r>
    <n v="108232"/>
    <s v="Francesca Segat"/>
    <x v="1"/>
    <n v="21"/>
    <n v="166"/>
    <n v="56"/>
    <x v="16"/>
    <x v="14"/>
    <s v="2004 Summer"/>
    <x v="20"/>
    <x v="0"/>
    <s v="Athina"/>
    <x v="8"/>
    <s v="Swimming Women's 100 metres Butterfly"/>
    <s v="NA"/>
  </r>
  <r>
    <n v="108232"/>
    <s v="Francesca Segat"/>
    <x v="1"/>
    <n v="21"/>
    <n v="166"/>
    <n v="56"/>
    <x v="16"/>
    <x v="14"/>
    <s v="2004 Summer"/>
    <x v="20"/>
    <x v="0"/>
    <s v="Athina"/>
    <x v="8"/>
    <s v="Swimming Women's 200 metres Butterfly"/>
    <s v="NA"/>
  </r>
  <r>
    <n v="108233"/>
    <s v="Guglielmo Segato"/>
    <x v="0"/>
    <n v="26"/>
    <n v="167"/>
    <s v="NA"/>
    <x v="16"/>
    <x v="14"/>
    <s v="1932 Summer"/>
    <x v="6"/>
    <x v="0"/>
    <s v="Los Angeles"/>
    <x v="28"/>
    <s v="Cycling Men's Road Race, Individual"/>
    <s v="Silver"/>
  </r>
  <r>
    <n v="108233"/>
    <s v="Guglielmo Segato"/>
    <x v="0"/>
    <n v="26"/>
    <n v="167"/>
    <s v="NA"/>
    <x v="16"/>
    <x v="14"/>
    <s v="1932 Summer"/>
    <x v="6"/>
    <x v="0"/>
    <s v="Los Angeles"/>
    <x v="28"/>
    <s v="Cycling Men's Road Race, Team"/>
    <s v="Gold"/>
  </r>
  <r>
    <n v="108234"/>
    <s v="Akiyoshi Segawa"/>
    <x v="0"/>
    <n v="25"/>
    <n v="170"/>
    <n v="72"/>
    <x v="73"/>
    <x v="70"/>
    <s v="1960 Winter"/>
    <x v="21"/>
    <x v="1"/>
    <s v="Squaw Valley"/>
    <x v="7"/>
    <s v="Ice Hockey Men's Ice Hockey"/>
    <s v="NA"/>
  </r>
  <r>
    <n v="108235"/>
    <s v="Seiki Segawa"/>
    <x v="0"/>
    <n v="22"/>
    <n v="160"/>
    <n v="51"/>
    <x v="73"/>
    <x v="70"/>
    <s v="1984 Summer"/>
    <x v="23"/>
    <x v="0"/>
    <s v="Los Angeles"/>
    <x v="26"/>
    <s v="Boxing Men's Flyweight"/>
    <s v="NA"/>
  </r>
  <r>
    <n v="108236"/>
    <s v="Setsuo Segawa"/>
    <x v="0"/>
    <n v="20"/>
    <n v="165"/>
    <n v="54"/>
    <x v="73"/>
    <x v="70"/>
    <s v="1988 Summer"/>
    <x v="4"/>
    <x v="0"/>
    <s v="Seoul"/>
    <x v="26"/>
    <s v="Boxing Men's Flyweight"/>
    <s v="NA"/>
  </r>
  <r>
    <n v="108237"/>
    <s v="Yukio Segawa"/>
    <x v="0"/>
    <n v="21"/>
    <n v="168"/>
    <n v="63"/>
    <x v="73"/>
    <x v="70"/>
    <s v="1976 Summer"/>
    <x v="29"/>
    <x v="0"/>
    <s v="Montreal"/>
    <x v="26"/>
    <s v="Boxing Men's Lightweight"/>
    <s v="NA"/>
  </r>
  <r>
    <n v="108238"/>
    <s v="Guy Segbaya"/>
    <x v="0"/>
    <n v="21"/>
    <n v="177"/>
    <n v="55"/>
    <x v="152"/>
    <x v="133"/>
    <s v="1972 Summer"/>
    <x v="25"/>
    <x v="0"/>
    <s v="Munich"/>
    <x v="26"/>
    <s v="Boxing Men's Featherweight"/>
    <s v="NA"/>
  </r>
  <r>
    <n v="108239"/>
    <s v="Wadysaw Hipolit Segda"/>
    <x v="0"/>
    <n v="32"/>
    <s v="NA"/>
    <s v="NA"/>
    <x v="101"/>
    <x v="94"/>
    <s v="1928 Summer"/>
    <x v="28"/>
    <x v="0"/>
    <s v="Amsterdam"/>
    <x v="23"/>
    <s v="Fencing Men's Foil, Individual"/>
    <s v="NA"/>
  </r>
  <r>
    <n v="108239"/>
    <s v="Wadysaw Hipolit Segda"/>
    <x v="0"/>
    <n v="32"/>
    <s v="NA"/>
    <s v="NA"/>
    <x v="101"/>
    <x v="94"/>
    <s v="1928 Summer"/>
    <x v="28"/>
    <x v="0"/>
    <s v="Amsterdam"/>
    <x v="23"/>
    <s v="Fencing Men's Sabre, Team"/>
    <s v="Bronze"/>
  </r>
  <r>
    <n v="108239"/>
    <s v="Wadysaw Hipolit Segda"/>
    <x v="0"/>
    <n v="37"/>
    <s v="NA"/>
    <s v="NA"/>
    <x v="101"/>
    <x v="94"/>
    <s v="1932 Summer"/>
    <x v="6"/>
    <x v="0"/>
    <s v="Los Angeles"/>
    <x v="23"/>
    <s v="Fencing Men's Sabre, Individual"/>
    <s v="NA"/>
  </r>
  <r>
    <n v="108239"/>
    <s v="Wadysaw Hipolit Segda"/>
    <x v="0"/>
    <n v="37"/>
    <s v="NA"/>
    <s v="NA"/>
    <x v="101"/>
    <x v="94"/>
    <s v="1932 Summer"/>
    <x v="6"/>
    <x v="0"/>
    <s v="Los Angeles"/>
    <x v="23"/>
    <s v="Fencing Men's Sabre, Team"/>
    <s v="Bronze"/>
  </r>
  <r>
    <n v="108239"/>
    <s v="Wadysaw Hipolit Segda"/>
    <x v="0"/>
    <n v="41"/>
    <s v="NA"/>
    <s v="NA"/>
    <x v="101"/>
    <x v="94"/>
    <s v="1936 Summer"/>
    <x v="26"/>
    <x v="0"/>
    <s v="Berlin"/>
    <x v="23"/>
    <s v="Fencing Men's Sabre, Individual"/>
    <s v="NA"/>
  </r>
  <r>
    <n v="108239"/>
    <s v="Wadysaw Hipolit Segda"/>
    <x v="0"/>
    <n v="41"/>
    <s v="NA"/>
    <s v="NA"/>
    <x v="101"/>
    <x v="94"/>
    <s v="1936 Summer"/>
    <x v="26"/>
    <x v="0"/>
    <s v="Berlin"/>
    <x v="23"/>
    <s v="Fencing Men's Sabre, Team"/>
    <s v="NA"/>
  </r>
  <r>
    <n v="108240"/>
    <s v="Petar egedin"/>
    <x v="0"/>
    <n v="21"/>
    <n v="166"/>
    <n v="54"/>
    <x v="206"/>
    <x v="160"/>
    <s v="1948 Summer"/>
    <x v="15"/>
    <x v="0"/>
    <s v="London"/>
    <x v="6"/>
    <s v="Athletics Men's 3,000 metres Steeplechase"/>
    <s v="NA"/>
  </r>
  <r>
    <n v="108240"/>
    <s v="Petar egedin"/>
    <x v="0"/>
    <n v="25"/>
    <n v="166"/>
    <n v="54"/>
    <x v="206"/>
    <x v="160"/>
    <s v="1952 Summer"/>
    <x v="8"/>
    <x v="0"/>
    <s v="Helsinki"/>
    <x v="6"/>
    <s v="Athletics Men's 3,000 metres Steeplechase"/>
    <s v="NA"/>
  </r>
  <r>
    <n v="108241"/>
    <s v="Janja egel"/>
    <x v="1"/>
    <n v="15"/>
    <n v="177"/>
    <n v="60"/>
    <x v="105"/>
    <x v="98"/>
    <s v="2016 Summer"/>
    <x v="19"/>
    <x v="0"/>
    <s v="Rio de Janeiro"/>
    <x v="8"/>
    <s v="Swimming Women's 4 x 200 metres Freestyle Relay"/>
    <s v="NA"/>
  </r>
  <r>
    <n v="108242"/>
    <s v="Adolf Seger"/>
    <x v="0"/>
    <n v="27"/>
    <n v="172"/>
    <n v="75"/>
    <x v="78"/>
    <x v="74"/>
    <s v="1972 Summer"/>
    <x v="25"/>
    <x v="0"/>
    <s v="Munich"/>
    <x v="17"/>
    <s v="Wrestling Men's Welterweight, Freestyle"/>
    <s v="Bronze"/>
  </r>
  <r>
    <n v="108242"/>
    <s v="Adolf Seger"/>
    <x v="0"/>
    <n v="31"/>
    <n v="172"/>
    <n v="75"/>
    <x v="78"/>
    <x v="74"/>
    <s v="1976 Summer"/>
    <x v="29"/>
    <x v="0"/>
    <s v="Montreal"/>
    <x v="17"/>
    <s v="Wrestling Men's Middleweight, Freestyle"/>
    <s v="Bronze"/>
  </r>
  <r>
    <n v="108243"/>
    <s v="Sara Caroline Seger"/>
    <x v="1"/>
    <n v="23"/>
    <n v="176"/>
    <n v="62"/>
    <x v="85"/>
    <x v="79"/>
    <s v="2008 Summer"/>
    <x v="18"/>
    <x v="0"/>
    <s v="Beijing"/>
    <x v="2"/>
    <s v="Football Women's Football"/>
    <s v="NA"/>
  </r>
  <r>
    <n v="108243"/>
    <s v="Sara Caroline Seger"/>
    <x v="1"/>
    <n v="27"/>
    <n v="176"/>
    <n v="62"/>
    <x v="85"/>
    <x v="79"/>
    <s v="2012 Summer"/>
    <x v="1"/>
    <x v="0"/>
    <s v="London"/>
    <x v="2"/>
    <s v="Football Women's Football"/>
    <s v="NA"/>
  </r>
  <r>
    <n v="108243"/>
    <s v="Sara Caroline Seger"/>
    <x v="1"/>
    <n v="31"/>
    <n v="176"/>
    <n v="62"/>
    <x v="85"/>
    <x v="79"/>
    <s v="2016 Summer"/>
    <x v="19"/>
    <x v="0"/>
    <s v="Rio de Janeiro"/>
    <x v="2"/>
    <s v="Football Women's Football"/>
    <s v="Silver"/>
  </r>
  <r>
    <n v="108244"/>
    <s v="Edmund Seger"/>
    <x v="0"/>
    <n v="23"/>
    <n v="174"/>
    <n v="70"/>
    <x v="42"/>
    <x v="40"/>
    <s v="1960 Summer"/>
    <x v="21"/>
    <x v="0"/>
    <s v="Roma"/>
    <x v="17"/>
    <s v="Wrestling Men's Lightweight, Greco-Roman"/>
    <s v="NA"/>
  </r>
  <r>
    <n v="108245"/>
    <s v="Josef Seger"/>
    <x v="0"/>
    <s v="NA"/>
    <s v="NA"/>
    <s v="NA"/>
    <x v="357"/>
    <x v="207"/>
    <s v="1948 Summer"/>
    <x v="15"/>
    <x v="0"/>
    <s v="London"/>
    <x v="6"/>
    <s v="Athletics Men's Decathlon"/>
    <s v="NA"/>
  </r>
  <r>
    <n v="108246"/>
    <s v="Mathias Seger"/>
    <x v="0"/>
    <n v="24"/>
    <n v="181"/>
    <n v="86"/>
    <x v="76"/>
    <x v="72"/>
    <s v="2002 Winter"/>
    <x v="7"/>
    <x v="1"/>
    <s v="Salt Lake City"/>
    <x v="7"/>
    <s v="Ice Hockey Men's Ice Hockey"/>
    <s v="NA"/>
  </r>
  <r>
    <n v="108246"/>
    <s v="Mathias Seger"/>
    <x v="0"/>
    <n v="28"/>
    <n v="181"/>
    <n v="86"/>
    <x v="76"/>
    <x v="72"/>
    <s v="2006 Winter"/>
    <x v="17"/>
    <x v="1"/>
    <s v="Torino"/>
    <x v="7"/>
    <s v="Ice Hockey Men's Ice Hockey"/>
    <s v="NA"/>
  </r>
  <r>
    <n v="108246"/>
    <s v="Mathias Seger"/>
    <x v="0"/>
    <n v="32"/>
    <n v="181"/>
    <n v="86"/>
    <x v="76"/>
    <x v="72"/>
    <s v="2010 Winter"/>
    <x v="30"/>
    <x v="1"/>
    <s v="Vancouver"/>
    <x v="7"/>
    <s v="Ice Hockey Men's Ice Hockey"/>
    <s v="NA"/>
  </r>
  <r>
    <n v="108246"/>
    <s v="Mathias Seger"/>
    <x v="0"/>
    <n v="36"/>
    <n v="181"/>
    <n v="86"/>
    <x v="76"/>
    <x v="72"/>
    <s v="2014 Winter"/>
    <x v="14"/>
    <x v="1"/>
    <s v="Sochi"/>
    <x v="7"/>
    <s v="Ice Hockey Men's Ice Hockey"/>
    <s v="NA"/>
  </r>
  <r>
    <n v="108247"/>
    <s v="Juliette Segers"/>
    <x v="1"/>
    <s v="NA"/>
    <s v="NA"/>
    <s v="NA"/>
    <x v="53"/>
    <x v="50"/>
    <s v="1928 Summer"/>
    <x v="28"/>
    <x v="0"/>
    <s v="Amsterdam"/>
    <x v="6"/>
    <s v="Athletics Women's 800 metres"/>
    <s v="NA"/>
  </r>
  <r>
    <n v="108247"/>
    <s v="Juliette Segers"/>
    <x v="1"/>
    <s v="NA"/>
    <s v="NA"/>
    <s v="NA"/>
    <x v="53"/>
    <x v="50"/>
    <s v="1928 Summer"/>
    <x v="28"/>
    <x v="0"/>
    <s v="Amsterdam"/>
    <x v="6"/>
    <s v="Athletics Women's 4 x 100 metres Relay"/>
    <s v="NA"/>
  </r>
  <r>
    <n v="108248"/>
    <s v="Oscar Segers"/>
    <x v="0"/>
    <n v="19"/>
    <n v="169"/>
    <n v="68"/>
    <x v="53"/>
    <x v="50"/>
    <s v="1980 Summer"/>
    <x v="9"/>
    <x v="0"/>
    <s v="Moskva"/>
    <x v="17"/>
    <s v="Wrestling Men's Lightweight, Freestyle"/>
    <s v="NA"/>
  </r>
  <r>
    <n v="108249"/>
    <s v="Alf Ove Segersll"/>
    <x v="0"/>
    <n v="20"/>
    <n v="175"/>
    <n v="65"/>
    <x v="85"/>
    <x v="79"/>
    <s v="1976 Summer"/>
    <x v="29"/>
    <x v="0"/>
    <s v="Montreal"/>
    <x v="28"/>
    <s v="Cycling Men's Road Race, Individual"/>
    <s v="NA"/>
  </r>
  <r>
    <n v="108250"/>
    <s v="Bibbi Gunilla Segerstrm (-Dobkousky)"/>
    <x v="1"/>
    <n v="17"/>
    <n v="169"/>
    <n v="58"/>
    <x v="85"/>
    <x v="79"/>
    <s v="1960 Summer"/>
    <x v="21"/>
    <x v="0"/>
    <s v="Roma"/>
    <x v="8"/>
    <s v="Swimming Women's 400 metres Freestyle"/>
    <s v="NA"/>
  </r>
  <r>
    <n v="108250"/>
    <s v="Bibbi Gunilla Segerstrm (-Dobkousky)"/>
    <x v="1"/>
    <n v="17"/>
    <n v="169"/>
    <n v="58"/>
    <x v="85"/>
    <x v="79"/>
    <s v="1960 Summer"/>
    <x v="21"/>
    <x v="0"/>
    <s v="Roma"/>
    <x v="8"/>
    <s v="Swimming Women's 4 x 100 metres Freestyle Relay"/>
    <s v="NA"/>
  </r>
  <r>
    <n v="108251"/>
    <s v="Albert Evald Segerstrm"/>
    <x v="0"/>
    <n v="34"/>
    <s v="NA"/>
    <s v="NA"/>
    <x v="85"/>
    <x v="79"/>
    <s v="1936 Summer"/>
    <x v="26"/>
    <x v="0"/>
    <s v="Berlin"/>
    <x v="6"/>
    <s v="Athletics Men's 50 kilometres Walk"/>
    <s v="NA"/>
  </r>
  <r>
    <n v="108252"/>
    <s v="Stina Segerstrm"/>
    <x v="1"/>
    <n v="26"/>
    <n v="177"/>
    <n v="64"/>
    <x v="85"/>
    <x v="79"/>
    <s v="2008 Summer"/>
    <x v="18"/>
    <x v="0"/>
    <s v="Beijing"/>
    <x v="2"/>
    <s v="Football Women's Football"/>
    <s v="NA"/>
  </r>
  <r>
    <n v="108253"/>
    <s v="Christopher Roberts &quot;Chris&quot; Segesman"/>
    <x v="0"/>
    <n v="25"/>
    <n v="193"/>
    <n v="92"/>
    <x v="4"/>
    <x v="3"/>
    <s v="2004 Summer"/>
    <x v="20"/>
    <x v="0"/>
    <s v="Athina"/>
    <x v="19"/>
    <s v="Water Polo Men's Water Polo"/>
    <s v="NA"/>
  </r>
  <r>
    <n v="108254"/>
    <s v="Chantal Seggiaro (-Nallet)"/>
    <x v="1"/>
    <n v="20"/>
    <n v="168"/>
    <n v="58"/>
    <x v="9"/>
    <x v="8"/>
    <s v="1976 Summer"/>
    <x v="29"/>
    <x v="0"/>
    <s v="Montreal"/>
    <x v="12"/>
    <s v="Gymnastics Women's Individual All-Around"/>
    <s v="NA"/>
  </r>
  <r>
    <n v="108254"/>
    <s v="Chantal Seggiaro (-Nallet)"/>
    <x v="1"/>
    <n v="20"/>
    <n v="168"/>
    <n v="58"/>
    <x v="9"/>
    <x v="8"/>
    <s v="1976 Summer"/>
    <x v="29"/>
    <x v="0"/>
    <s v="Montreal"/>
    <x v="12"/>
    <s v="Gymnastics Women's Floor Exercise"/>
    <s v="NA"/>
  </r>
  <r>
    <n v="108254"/>
    <s v="Chantal Seggiaro (-Nallet)"/>
    <x v="1"/>
    <n v="20"/>
    <n v="168"/>
    <n v="58"/>
    <x v="9"/>
    <x v="8"/>
    <s v="1976 Summer"/>
    <x v="29"/>
    <x v="0"/>
    <s v="Montreal"/>
    <x v="12"/>
    <s v="Gymnastics Women's Horse Vault"/>
    <s v="NA"/>
  </r>
  <r>
    <n v="108254"/>
    <s v="Chantal Seggiaro (-Nallet)"/>
    <x v="1"/>
    <n v="20"/>
    <n v="168"/>
    <n v="58"/>
    <x v="9"/>
    <x v="8"/>
    <s v="1976 Summer"/>
    <x v="29"/>
    <x v="0"/>
    <s v="Montreal"/>
    <x v="12"/>
    <s v="Gymnastics Women's Uneven Bars"/>
    <s v="NA"/>
  </r>
  <r>
    <n v="108254"/>
    <s v="Chantal Seggiaro (-Nallet)"/>
    <x v="1"/>
    <n v="20"/>
    <n v="168"/>
    <n v="58"/>
    <x v="9"/>
    <x v="8"/>
    <s v="1976 Summer"/>
    <x v="29"/>
    <x v="0"/>
    <s v="Montreal"/>
    <x v="12"/>
    <s v="Gymnastics Women's Balance Beam"/>
    <s v="NA"/>
  </r>
  <r>
    <n v="108255"/>
    <s v="Jean Seghers"/>
    <x v="0"/>
    <s v="NA"/>
    <s v="NA"/>
    <s v="NA"/>
    <x v="53"/>
    <x v="50"/>
    <s v="1920 Summer"/>
    <x v="2"/>
    <x v="0"/>
    <s v="Antwerpen"/>
    <x v="6"/>
    <s v="Athletics Men's 3,000 metres Walk"/>
    <s v="NA"/>
  </r>
  <r>
    <n v="108255"/>
    <s v="Jean Seghers"/>
    <x v="0"/>
    <s v="NA"/>
    <s v="NA"/>
    <s v="NA"/>
    <x v="53"/>
    <x v="50"/>
    <s v="1920 Summer"/>
    <x v="2"/>
    <x v="0"/>
    <s v="Antwerpen"/>
    <x v="6"/>
    <s v="Athletics Men's 10 kilometres Walk"/>
    <s v="NA"/>
  </r>
  <r>
    <n v="108256"/>
    <s v="Luisa Seghezzi"/>
    <x v="1"/>
    <n v="18"/>
    <n v="153"/>
    <n v="51"/>
    <x v="16"/>
    <x v="14"/>
    <s v="1984 Summer"/>
    <x v="23"/>
    <x v="0"/>
    <s v="Los Angeles"/>
    <x v="28"/>
    <s v="Cycling Women's Road Race, Individual"/>
    <s v="NA"/>
  </r>
  <r>
    <n v="108257"/>
    <s v="Celina Seghi"/>
    <x v="1"/>
    <n v="27"/>
    <s v="NA"/>
    <s v="NA"/>
    <x v="16"/>
    <x v="14"/>
    <s v="1948 Winter"/>
    <x v="15"/>
    <x v="1"/>
    <s v="Sankt Moritz"/>
    <x v="14"/>
    <s v="Alpine Skiing Women's Downhill"/>
    <s v="NA"/>
  </r>
  <r>
    <n v="108257"/>
    <s v="Celina Seghi"/>
    <x v="1"/>
    <n v="27"/>
    <s v="NA"/>
    <s v="NA"/>
    <x v="16"/>
    <x v="14"/>
    <s v="1948 Winter"/>
    <x v="15"/>
    <x v="1"/>
    <s v="Sankt Moritz"/>
    <x v="14"/>
    <s v="Alpine Skiing Women's Slalom"/>
    <s v="NA"/>
  </r>
  <r>
    <n v="108257"/>
    <s v="Celina Seghi"/>
    <x v="1"/>
    <n v="27"/>
    <s v="NA"/>
    <s v="NA"/>
    <x v="16"/>
    <x v="14"/>
    <s v="1948 Winter"/>
    <x v="15"/>
    <x v="1"/>
    <s v="Sankt Moritz"/>
    <x v="14"/>
    <s v="Alpine Skiing Women's Combined"/>
    <s v="NA"/>
  </r>
  <r>
    <n v="108257"/>
    <s v="Celina Seghi"/>
    <x v="1"/>
    <n v="31"/>
    <s v="NA"/>
    <s v="NA"/>
    <x v="16"/>
    <x v="14"/>
    <s v="1952 Winter"/>
    <x v="8"/>
    <x v="1"/>
    <s v="Oslo"/>
    <x v="14"/>
    <s v="Alpine Skiing Women's Downhill"/>
    <s v="NA"/>
  </r>
  <r>
    <n v="108257"/>
    <s v="Celina Seghi"/>
    <x v="1"/>
    <n v="31"/>
    <s v="NA"/>
    <s v="NA"/>
    <x v="16"/>
    <x v="14"/>
    <s v="1952 Winter"/>
    <x v="8"/>
    <x v="1"/>
    <s v="Oslo"/>
    <x v="14"/>
    <s v="Alpine Skiing Women's Giant Slalom"/>
    <s v="NA"/>
  </r>
  <r>
    <n v="108257"/>
    <s v="Celina Seghi"/>
    <x v="1"/>
    <n v="31"/>
    <s v="NA"/>
    <s v="NA"/>
    <x v="16"/>
    <x v="14"/>
    <s v="1952 Winter"/>
    <x v="8"/>
    <x v="1"/>
    <s v="Oslo"/>
    <x v="14"/>
    <s v="Alpine Skiing Women's Slalom"/>
    <s v="NA"/>
  </r>
  <r>
    <n v="108258"/>
    <s v="Zineddine Mohamed Seghir"/>
    <x v="0"/>
    <n v="24"/>
    <n v="172"/>
    <n v="69"/>
    <x v="33"/>
    <x v="31"/>
    <s v="1984 Summer"/>
    <x v="23"/>
    <x v="0"/>
    <s v="Los Angeles"/>
    <x v="15"/>
    <s v="Handball Men's Handball"/>
    <s v="NA"/>
  </r>
  <r>
    <n v="108258"/>
    <s v="Zineddine Mohamed Seghir"/>
    <x v="0"/>
    <n v="29"/>
    <n v="172"/>
    <n v="69"/>
    <x v="33"/>
    <x v="31"/>
    <s v="1988 Summer"/>
    <x v="4"/>
    <x v="0"/>
    <s v="Seoul"/>
    <x v="15"/>
    <s v="Handball Men's Handball"/>
    <s v="NA"/>
  </r>
  <r>
    <n v="108259"/>
    <s v="Pierre Seginaud"/>
    <x v="0"/>
    <s v="NA"/>
    <s v="NA"/>
    <s v="NA"/>
    <x v="9"/>
    <x v="8"/>
    <s v="1908 Summer"/>
    <x v="33"/>
    <x v="0"/>
    <s v="London"/>
    <x v="28"/>
    <s v="Cycling Men's Sprint"/>
    <s v="NA"/>
  </r>
  <r>
    <n v="108259"/>
    <s v="Pierre Seginaud"/>
    <x v="0"/>
    <s v="NA"/>
    <s v="NA"/>
    <s v="NA"/>
    <x v="9"/>
    <x v="8"/>
    <s v="1908 Summer"/>
    <x v="33"/>
    <x v="0"/>
    <s v="London"/>
    <x v="28"/>
    <s v="Cycling Men's 5,000 metres"/>
    <s v="NA"/>
  </r>
  <r>
    <n v="108260"/>
    <s v="Pascal Segning"/>
    <x v="0"/>
    <s v="NA"/>
    <n v="166"/>
    <n v="62"/>
    <x v="25"/>
    <x v="23"/>
    <s v="1984 Summer"/>
    <x v="23"/>
    <x v="0"/>
    <s v="Los Angeles"/>
    <x v="17"/>
    <s v="Wrestling Men's Featherweight, Freestyle"/>
    <s v="NA"/>
  </r>
  <r>
    <n v="108261"/>
    <s v="Victor Joseph Jean Ambroise Segoffin"/>
    <x v="0"/>
    <n v="45"/>
    <s v="NA"/>
    <s v="NA"/>
    <x v="9"/>
    <x v="8"/>
    <s v="1912 Summer"/>
    <x v="12"/>
    <x v="0"/>
    <s v="Stockholm"/>
    <x v="13"/>
    <s v="Art Competitions Mixed Sculpturing"/>
    <s v="NA"/>
  </r>
  <r>
    <n v="108262"/>
    <s v="Julio Csar Segolini"/>
    <x v="0"/>
    <n v="20"/>
    <n v="168"/>
    <n v="72"/>
    <x v="21"/>
    <x v="19"/>
    <s v="1972 Summer"/>
    <x v="25"/>
    <x v="0"/>
    <s v="Munich"/>
    <x v="20"/>
    <s v="Hockey Men's Hockey"/>
    <s v="NA"/>
  </r>
  <r>
    <n v="108263"/>
    <s v="Pierre Segond-Weber"/>
    <x v="0"/>
    <s v="NA"/>
    <s v="NA"/>
    <s v="NA"/>
    <x v="9"/>
    <x v="8"/>
    <s v="1924 Summer"/>
    <x v="13"/>
    <x v="0"/>
    <s v="Paris"/>
    <x v="13"/>
    <s v="Art Competitions Mixed Painting"/>
    <s v="NA"/>
  </r>
  <r>
    <n v="108264"/>
    <s v="Louis Segondi"/>
    <x v="0"/>
    <n v="20"/>
    <s v="NA"/>
    <s v="NA"/>
    <x v="9"/>
    <x v="8"/>
    <s v="1900 Summer"/>
    <x v="3"/>
    <x v="0"/>
    <s v="Paris"/>
    <x v="6"/>
    <s v="Athletics Men's 1,500 metres"/>
    <s v="NA"/>
  </r>
  <r>
    <n v="108265"/>
    <s v="Alfonso Segovia Segovia"/>
    <x v="0"/>
    <n v="27"/>
    <n v="180"/>
    <n v="73"/>
    <x v="12"/>
    <x v="10"/>
    <s v="1972 Summer"/>
    <x v="25"/>
    <x v="0"/>
    <s v="Munich"/>
    <x v="24"/>
    <s v="Equestrianism Mixed Jumping, Individual"/>
    <s v="NA"/>
  </r>
  <r>
    <n v="108265"/>
    <s v="Alfonso Segovia Segovia"/>
    <x v="0"/>
    <n v="27"/>
    <n v="180"/>
    <n v="73"/>
    <x v="12"/>
    <x v="10"/>
    <s v="1972 Summer"/>
    <x v="25"/>
    <x v="0"/>
    <s v="Munich"/>
    <x v="24"/>
    <s v="Equestrianism Mixed Jumping, Team"/>
    <s v="NA"/>
  </r>
  <r>
    <n v="108265"/>
    <s v="Alfonso Segovia Segovia"/>
    <x v="0"/>
    <n v="31"/>
    <n v="180"/>
    <n v="73"/>
    <x v="12"/>
    <x v="10"/>
    <s v="1976 Summer"/>
    <x v="29"/>
    <x v="0"/>
    <s v="Montreal"/>
    <x v="24"/>
    <s v="Equestrianism Mixed Jumping, Individual"/>
    <s v="NA"/>
  </r>
  <r>
    <n v="108265"/>
    <s v="Alfonso Segovia Segovia"/>
    <x v="0"/>
    <n v="31"/>
    <n v="180"/>
    <n v="73"/>
    <x v="12"/>
    <x v="10"/>
    <s v="1976 Summer"/>
    <x v="29"/>
    <x v="0"/>
    <s v="Montreal"/>
    <x v="24"/>
    <s v="Equestrianism Mixed Jumping, Team"/>
    <s v="NA"/>
  </r>
  <r>
    <n v="108266"/>
    <s v="Mirjana egrt"/>
    <x v="1"/>
    <n v="18"/>
    <n v="171"/>
    <n v="66"/>
    <x v="206"/>
    <x v="160"/>
    <s v="1968 Summer"/>
    <x v="24"/>
    <x v="0"/>
    <s v="Mexico City"/>
    <x v="8"/>
    <s v="Swimming Women's 100 metres Freestyle"/>
    <s v="NA"/>
  </r>
  <r>
    <n v="108266"/>
    <s v="Mirjana egrt"/>
    <x v="1"/>
    <n v="18"/>
    <n v="171"/>
    <n v="66"/>
    <x v="206"/>
    <x v="160"/>
    <s v="1968 Summer"/>
    <x v="24"/>
    <x v="0"/>
    <s v="Mexico City"/>
    <x v="8"/>
    <s v="Swimming Women's 200 metres Freestyle"/>
    <s v="NA"/>
  </r>
  <r>
    <n v="108266"/>
    <s v="Mirjana egrt"/>
    <x v="1"/>
    <n v="18"/>
    <n v="171"/>
    <n v="66"/>
    <x v="206"/>
    <x v="160"/>
    <s v="1968 Summer"/>
    <x v="24"/>
    <x v="0"/>
    <s v="Mexico City"/>
    <x v="8"/>
    <s v="Swimming Women's 4 x 100 metres Medley Relay"/>
    <s v="NA"/>
  </r>
  <r>
    <n v="108267"/>
    <s v="Mayumi Seguchi-Ohkutsu"/>
    <x v="1"/>
    <n v="29"/>
    <n v="157"/>
    <n v="52"/>
    <x v="73"/>
    <x v="70"/>
    <s v="1998 Winter"/>
    <x v="16"/>
    <x v="1"/>
    <s v="Nagano"/>
    <x v="49"/>
    <s v="Curling Women's Curling"/>
    <s v="NA"/>
  </r>
  <r>
    <n v="108268"/>
    <s v="Juan Segu Picornell"/>
    <x v="0"/>
    <n v="28"/>
    <n v="172"/>
    <n v="78"/>
    <x v="12"/>
    <x v="10"/>
    <s v="1976 Summer"/>
    <x v="29"/>
    <x v="0"/>
    <s v="Montreal"/>
    <x v="25"/>
    <s v="Shooting Mixed Rapid-Fire Pistol, 25 metres"/>
    <s v="NA"/>
  </r>
  <r>
    <n v="108268"/>
    <s v="Juan Segu Picornell"/>
    <x v="0"/>
    <n v="32"/>
    <n v="172"/>
    <n v="78"/>
    <x v="12"/>
    <x v="10"/>
    <s v="1980 Summer"/>
    <x v="9"/>
    <x v="0"/>
    <s v="Moskva"/>
    <x v="25"/>
    <s v="Shooting Mixed Rapid-Fire Pistol, 25 metres"/>
    <s v="NA"/>
  </r>
  <r>
    <n v="108268"/>
    <s v="Juan Segu Picornell"/>
    <x v="0"/>
    <n v="37"/>
    <n v="172"/>
    <n v="78"/>
    <x v="12"/>
    <x v="10"/>
    <s v="1984 Summer"/>
    <x v="23"/>
    <x v="0"/>
    <s v="Los Angeles"/>
    <x v="25"/>
    <s v="Shooting Men's Rapid-Fire Pistol, 25 metres"/>
    <s v="NA"/>
  </r>
  <r>
    <n v="108268"/>
    <s v="Juan Segu Picornell"/>
    <x v="0"/>
    <n v="41"/>
    <n v="172"/>
    <n v="78"/>
    <x v="12"/>
    <x v="10"/>
    <s v="1988 Summer"/>
    <x v="4"/>
    <x v="0"/>
    <s v="Seoul"/>
    <x v="25"/>
    <s v="Shooting Men's Rapid-Fire Pistol, 25 metres"/>
    <s v="NA"/>
  </r>
  <r>
    <n v="108268"/>
    <s v="Juan Segu Picornell"/>
    <x v="0"/>
    <n v="45"/>
    <n v="172"/>
    <n v="78"/>
    <x v="12"/>
    <x v="10"/>
    <s v="1992 Summer"/>
    <x v="0"/>
    <x v="0"/>
    <s v="Barcelona"/>
    <x v="25"/>
    <s v="Shooting Men's Rapid-Fire Pistol, 25 metres"/>
    <s v="NA"/>
  </r>
  <r>
    <n v="108269"/>
    <s v="Albert Sguin"/>
    <x v="0"/>
    <n v="33"/>
    <s v="NA"/>
    <s v="NA"/>
    <x v="9"/>
    <x v="8"/>
    <s v="1924 Summer"/>
    <x v="13"/>
    <x v="0"/>
    <s v="Paris"/>
    <x v="12"/>
    <s v="Gymnastics Men's Individual All-Around"/>
    <s v="NA"/>
  </r>
  <r>
    <n v="108269"/>
    <s v="Albert Sguin"/>
    <x v="0"/>
    <n v="33"/>
    <s v="NA"/>
    <s v="NA"/>
    <x v="9"/>
    <x v="8"/>
    <s v="1924 Summer"/>
    <x v="13"/>
    <x v="0"/>
    <s v="Paris"/>
    <x v="12"/>
    <s v="Gymnastics Men's Team All-Around"/>
    <s v="Silver"/>
  </r>
  <r>
    <n v="108269"/>
    <s v="Albert Sguin"/>
    <x v="0"/>
    <n v="33"/>
    <s v="NA"/>
    <s v="NA"/>
    <x v="9"/>
    <x v="8"/>
    <s v="1924 Summer"/>
    <x v="13"/>
    <x v="0"/>
    <s v="Paris"/>
    <x v="12"/>
    <s v="Gymnastics Men's Horse Vault"/>
    <s v="NA"/>
  </r>
  <r>
    <n v="108269"/>
    <s v="Albert Sguin"/>
    <x v="0"/>
    <n v="33"/>
    <s v="NA"/>
    <s v="NA"/>
    <x v="9"/>
    <x v="8"/>
    <s v="1924 Summer"/>
    <x v="13"/>
    <x v="0"/>
    <s v="Paris"/>
    <x v="12"/>
    <s v="Gymnastics Men's Parallel Bars"/>
    <s v="NA"/>
  </r>
  <r>
    <n v="108269"/>
    <s v="Albert Sguin"/>
    <x v="0"/>
    <n v="33"/>
    <s v="NA"/>
    <s v="NA"/>
    <x v="9"/>
    <x v="8"/>
    <s v="1924 Summer"/>
    <x v="13"/>
    <x v="0"/>
    <s v="Paris"/>
    <x v="12"/>
    <s v="Gymnastics Men's Horizontal Bar"/>
    <s v="NA"/>
  </r>
  <r>
    <n v="108269"/>
    <s v="Albert Sguin"/>
    <x v="0"/>
    <n v="33"/>
    <s v="NA"/>
    <s v="NA"/>
    <x v="9"/>
    <x v="8"/>
    <s v="1924 Summer"/>
    <x v="13"/>
    <x v="0"/>
    <s v="Paris"/>
    <x v="12"/>
    <s v="Gymnastics Men's Rings"/>
    <s v="NA"/>
  </r>
  <r>
    <n v="108269"/>
    <s v="Albert Sguin"/>
    <x v="0"/>
    <n v="33"/>
    <s v="NA"/>
    <s v="NA"/>
    <x v="9"/>
    <x v="8"/>
    <s v="1924 Summer"/>
    <x v="13"/>
    <x v="0"/>
    <s v="Paris"/>
    <x v="12"/>
    <s v="Gymnastics Men's Pommelled Horse"/>
    <s v="NA"/>
  </r>
  <r>
    <n v="108269"/>
    <s v="Albert Sguin"/>
    <x v="0"/>
    <n v="33"/>
    <s v="NA"/>
    <s v="NA"/>
    <x v="9"/>
    <x v="8"/>
    <s v="1924 Summer"/>
    <x v="13"/>
    <x v="0"/>
    <s v="Paris"/>
    <x v="12"/>
    <s v="Gymnastics Men's Rope Climbing"/>
    <s v="Silver"/>
  </r>
  <r>
    <n v="108269"/>
    <s v="Albert Sguin"/>
    <x v="0"/>
    <n v="33"/>
    <s v="NA"/>
    <s v="NA"/>
    <x v="9"/>
    <x v="8"/>
    <s v="1924 Summer"/>
    <x v="13"/>
    <x v="0"/>
    <s v="Paris"/>
    <x v="12"/>
    <s v="Gymnastics Men's Side Horse"/>
    <s v="Gold"/>
  </r>
  <r>
    <n v="108270"/>
    <s v="Cdric Thierry Sguin"/>
    <x v="0"/>
    <n v="27"/>
    <n v="174"/>
    <n v="75"/>
    <x v="9"/>
    <x v="8"/>
    <s v="2000 Summer"/>
    <x v="10"/>
    <x v="0"/>
    <s v="Sydney"/>
    <x v="23"/>
    <s v="Fencing Men's Sabre, Team"/>
    <s v="Silver"/>
  </r>
  <r>
    <n v="108271"/>
    <s v="Ginette Seguin"/>
    <x v="1"/>
    <n v="21"/>
    <s v="NA"/>
    <s v="NA"/>
    <x v="44"/>
    <x v="41"/>
    <s v="1956 Winter"/>
    <x v="27"/>
    <x v="1"/>
    <s v="Cortina d'Ampezzo"/>
    <x v="14"/>
    <s v="Alpine Skiing Women's Downhill"/>
    <s v="NA"/>
  </r>
  <r>
    <n v="108271"/>
    <s v="Ginette Seguin"/>
    <x v="1"/>
    <n v="21"/>
    <s v="NA"/>
    <s v="NA"/>
    <x v="44"/>
    <x v="41"/>
    <s v="1956 Winter"/>
    <x v="27"/>
    <x v="1"/>
    <s v="Cortina d'Ampezzo"/>
    <x v="14"/>
    <s v="Alpine Skiing Women's Giant Slalom"/>
    <s v="NA"/>
  </r>
  <r>
    <n v="108271"/>
    <s v="Ginette Seguin"/>
    <x v="1"/>
    <n v="21"/>
    <s v="NA"/>
    <s v="NA"/>
    <x v="44"/>
    <x v="41"/>
    <s v="1956 Winter"/>
    <x v="27"/>
    <x v="1"/>
    <s v="Cortina d'Ampezzo"/>
    <x v="14"/>
    <s v="Alpine Skiing Women's Slalom"/>
    <s v="NA"/>
  </r>
  <r>
    <n v="108272"/>
    <s v="Jos Segun Santos"/>
    <x v="0"/>
    <n v="24"/>
    <n v="174"/>
    <n v="75"/>
    <x v="12"/>
    <x v="10"/>
    <s v="1976 Summer"/>
    <x v="29"/>
    <x v="0"/>
    <s v="Montreal"/>
    <x v="30"/>
    <s v="Canoeing Men's Kayak Doubles, 500 metres"/>
    <s v="NA"/>
  </r>
  <r>
    <n v="108272"/>
    <s v="Jos Segun Santos"/>
    <x v="0"/>
    <n v="24"/>
    <n v="174"/>
    <n v="75"/>
    <x v="12"/>
    <x v="10"/>
    <s v="1976 Summer"/>
    <x v="29"/>
    <x v="0"/>
    <s v="Montreal"/>
    <x v="30"/>
    <s v="Canoeing Men's Kayak Doubles, 1,000 metres"/>
    <s v="NA"/>
  </r>
  <r>
    <n v="108273"/>
    <s v="Wolfgang Seguin"/>
    <x v="0"/>
    <n v="26"/>
    <n v="178"/>
    <n v="75"/>
    <x v="79"/>
    <x v="75"/>
    <s v="1972 Summer"/>
    <x v="25"/>
    <x v="0"/>
    <s v="Munich"/>
    <x v="2"/>
    <s v="Football Men's Football"/>
    <s v="Bronze"/>
  </r>
  <r>
    <n v="108274"/>
    <s v="Allan Francisco Segura Medina"/>
    <x v="0"/>
    <n v="27"/>
    <n v="170"/>
    <n v="64"/>
    <x v="102"/>
    <x v="95"/>
    <s v="2008 Summer"/>
    <x v="18"/>
    <x v="0"/>
    <s v="Beijing"/>
    <x v="6"/>
    <s v="Athletics Men's 20 kilometres Walk"/>
    <s v="NA"/>
  </r>
  <r>
    <n v="108275"/>
    <s v="Angel Manuel Segura Castilla"/>
    <x v="0"/>
    <n v="22"/>
    <n v="179"/>
    <n v="67"/>
    <x v="84"/>
    <x v="78"/>
    <s v="2004 Summer"/>
    <x v="20"/>
    <x v="0"/>
    <s v="Athina"/>
    <x v="10"/>
    <s v="Sailing Men's Windsurfer"/>
    <s v="NA"/>
  </r>
  <r>
    <n v="108276"/>
    <s v="Bernardo Segura Rivera"/>
    <x v="0"/>
    <n v="26"/>
    <n v="175"/>
    <n v="62"/>
    <x v="28"/>
    <x v="26"/>
    <s v="1996 Summer"/>
    <x v="11"/>
    <x v="0"/>
    <s v="Atlanta"/>
    <x v="6"/>
    <s v="Athletics Men's 20 kilometres Walk"/>
    <s v="Bronze"/>
  </r>
  <r>
    <n v="108276"/>
    <s v="Bernardo Segura Rivera"/>
    <x v="0"/>
    <n v="30"/>
    <n v="175"/>
    <n v="62"/>
    <x v="28"/>
    <x v="26"/>
    <s v="2000 Summer"/>
    <x v="10"/>
    <x v="0"/>
    <s v="Sydney"/>
    <x v="6"/>
    <s v="Athletics Men's 20 kilometres Walk"/>
    <s v="NA"/>
  </r>
  <r>
    <n v="108276"/>
    <s v="Bernardo Segura Rivera"/>
    <x v="0"/>
    <n v="34"/>
    <n v="175"/>
    <n v="62"/>
    <x v="28"/>
    <x v="26"/>
    <s v="2004 Summer"/>
    <x v="20"/>
    <x v="0"/>
    <s v="Athina"/>
    <x v="6"/>
    <s v="Athletics Men's 20 kilometres Walk"/>
    <s v="NA"/>
  </r>
  <r>
    <n v="108277"/>
    <s v="Christophe Sgura"/>
    <x v="0"/>
    <n v="23"/>
    <n v="175"/>
    <n v="90"/>
    <x v="9"/>
    <x v="8"/>
    <s v="1998 Winter"/>
    <x v="16"/>
    <x v="1"/>
    <s v="Nagano"/>
    <x v="50"/>
    <s v="Snowboarding Men's Giant Slalom"/>
    <s v="NA"/>
  </r>
  <r>
    <n v="108277"/>
    <s v="Christophe Sgura"/>
    <x v="0"/>
    <n v="27"/>
    <n v="175"/>
    <n v="90"/>
    <x v="9"/>
    <x v="8"/>
    <s v="2002 Winter"/>
    <x v="7"/>
    <x v="1"/>
    <s v="Salt Lake City"/>
    <x v="50"/>
    <s v="Snowboarding Men's Parallel Giant Slalom"/>
    <s v="NA"/>
  </r>
  <r>
    <n v="108278"/>
    <s v="Francisco Segura Roda"/>
    <x v="0"/>
    <n v="24"/>
    <n v="168"/>
    <n v="63"/>
    <x v="12"/>
    <x v="10"/>
    <s v="1972 Summer"/>
    <x v="25"/>
    <x v="0"/>
    <s v="Munich"/>
    <x v="20"/>
    <s v="Hockey Men's Hockey"/>
    <s v="NA"/>
  </r>
  <r>
    <n v="108278"/>
    <s v="Francisco Segura Roda"/>
    <x v="0"/>
    <n v="28"/>
    <n v="168"/>
    <n v="63"/>
    <x v="12"/>
    <x v="10"/>
    <s v="1976 Summer"/>
    <x v="29"/>
    <x v="0"/>
    <s v="Montreal"/>
    <x v="20"/>
    <s v="Hockey Men's Hockey"/>
    <s v="NA"/>
  </r>
  <r>
    <n v="108279"/>
    <s v="Louis Sgura"/>
    <x v="0"/>
    <n v="18"/>
    <s v="NA"/>
    <s v="NA"/>
    <x v="9"/>
    <x v="8"/>
    <s v="1908 Summer"/>
    <x v="33"/>
    <x v="0"/>
    <s v="London"/>
    <x v="12"/>
    <s v="Gymnastics Men's Individual All-Around"/>
    <s v="Bronze"/>
  </r>
  <r>
    <n v="108279"/>
    <s v="Louis Sgura"/>
    <x v="0"/>
    <n v="22"/>
    <s v="NA"/>
    <s v="NA"/>
    <x v="9"/>
    <x v="8"/>
    <s v="1912 Summer"/>
    <x v="12"/>
    <x v="0"/>
    <s v="Stockholm"/>
    <x v="12"/>
    <s v="Gymnastics Men's Individual All-Around"/>
    <s v="Silver"/>
  </r>
  <r>
    <n v="108280"/>
    <s v="Omar Segura Mendoza"/>
    <x v="0"/>
    <n v="23"/>
    <n v="173"/>
    <n v="63"/>
    <x v="28"/>
    <x v="26"/>
    <s v="2004 Summer"/>
    <x v="20"/>
    <x v="0"/>
    <s v="Athina"/>
    <x v="6"/>
    <s v="Athletics Men's 20 kilometres Walk"/>
    <s v="NA"/>
  </r>
  <r>
    <n v="108281"/>
    <s v="Guillermo Germn Segurado"/>
    <x v="0"/>
    <n v="22"/>
    <n v="182"/>
    <n v="82"/>
    <x v="21"/>
    <x v="19"/>
    <s v="1968 Summer"/>
    <x v="24"/>
    <x v="0"/>
    <s v="Mexico City"/>
    <x v="21"/>
    <s v="Rowing Men's Coxed Fours"/>
    <s v="NA"/>
  </r>
  <r>
    <n v="108281"/>
    <s v="Guillermo Germn Segurado"/>
    <x v="0"/>
    <n v="25"/>
    <n v="182"/>
    <n v="82"/>
    <x v="21"/>
    <x v="19"/>
    <s v="1972 Summer"/>
    <x v="25"/>
    <x v="0"/>
    <s v="Munich"/>
    <x v="21"/>
    <s v="Rowing Men's Coxed Eights"/>
    <s v="NA"/>
  </r>
  <r>
    <n v="108282"/>
    <s v="Jorge S. Segurado"/>
    <x v="0"/>
    <n v="15"/>
    <s v="NA"/>
    <s v="NA"/>
    <x v="21"/>
    <x v="19"/>
    <s v="1976 Summer"/>
    <x v="29"/>
    <x v="0"/>
    <s v="Montreal"/>
    <x v="21"/>
    <s v="Rowing Men's Coxed Fours"/>
    <s v="NA"/>
  </r>
  <r>
    <n v="108283"/>
    <s v="Didier Seguret"/>
    <x v="0"/>
    <n v="36"/>
    <n v="176"/>
    <n v="72"/>
    <x v="9"/>
    <x v="8"/>
    <s v="1992 Summer"/>
    <x v="0"/>
    <x v="0"/>
    <s v="Barcelona"/>
    <x v="24"/>
    <s v="Equestrianism Mixed Three-Day Event, Individual"/>
    <s v="NA"/>
  </r>
  <r>
    <n v="108283"/>
    <s v="Didier Seguret"/>
    <x v="0"/>
    <n v="36"/>
    <n v="176"/>
    <n v="72"/>
    <x v="9"/>
    <x v="8"/>
    <s v="1992 Summer"/>
    <x v="0"/>
    <x v="0"/>
    <s v="Barcelona"/>
    <x v="24"/>
    <s v="Equestrianism Mixed Three-Day Event, Team"/>
    <s v="NA"/>
  </r>
  <r>
    <n v="108284"/>
    <s v="Jos Mara Segurola Arregui"/>
    <x v="0"/>
    <n v="22"/>
    <n v="192"/>
    <n v="82"/>
    <x v="12"/>
    <x v="10"/>
    <s v="1988 Summer"/>
    <x v="4"/>
    <x v="0"/>
    <s v="Seoul"/>
    <x v="21"/>
    <s v="Rowing Men's Coxless Fours"/>
    <s v="NA"/>
  </r>
  <r>
    <n v="108285"/>
    <s v="Robert Arthur Seguso"/>
    <x v="0"/>
    <n v="25"/>
    <n v="191"/>
    <n v="82"/>
    <x v="4"/>
    <x v="3"/>
    <s v="1988 Summer"/>
    <x v="4"/>
    <x v="0"/>
    <s v="Seoul"/>
    <x v="31"/>
    <s v="Tennis Men's Singles"/>
    <s v="NA"/>
  </r>
  <r>
    <n v="108285"/>
    <s v="Robert Arthur Seguso"/>
    <x v="0"/>
    <n v="25"/>
    <n v="191"/>
    <n v="82"/>
    <x v="4"/>
    <x v="3"/>
    <s v="1988 Summer"/>
    <x v="4"/>
    <x v="0"/>
    <s v="Seoul"/>
    <x v="31"/>
    <s v="Tennis Men's Doubles"/>
    <s v="Gold"/>
  </r>
  <r>
    <n v="108286"/>
    <s v="Petar egvi"/>
    <x v="0"/>
    <n v="22"/>
    <s v="NA"/>
    <s v="NA"/>
    <x v="206"/>
    <x v="160"/>
    <s v="1952 Summer"/>
    <x v="8"/>
    <x v="0"/>
    <s v="Helsinki"/>
    <x v="21"/>
    <s v="Rowing Men's Coxless Fours"/>
    <s v="Gold"/>
  </r>
  <r>
    <n v="108287"/>
    <s v="Hans-Werner Seher"/>
    <x v="0"/>
    <n v="27"/>
    <s v="NA"/>
    <s v="NA"/>
    <x v="42"/>
    <x v="40"/>
    <s v="1956 Summer"/>
    <x v="27"/>
    <x v="0"/>
    <s v="Melbourne"/>
    <x v="19"/>
    <s v="Water Polo Men's Water Polo"/>
    <s v="NA"/>
  </r>
  <r>
    <n v="108288"/>
    <s v="Ildephonse Sehirwa"/>
    <x v="0"/>
    <s v="NA"/>
    <s v="NA"/>
    <s v="NA"/>
    <x v="158"/>
    <x v="139"/>
    <s v="1992 Summer"/>
    <x v="0"/>
    <x v="0"/>
    <s v="Barcelona"/>
    <x v="6"/>
    <s v="Athletics Men's Marathon"/>
    <s v="NA"/>
  </r>
  <r>
    <n v="108289"/>
    <s v="Satiender Sehmi"/>
    <x v="0"/>
    <n v="38"/>
    <s v="NA"/>
    <s v="NA"/>
    <x v="90"/>
    <x v="84"/>
    <s v="1992 Summer"/>
    <x v="0"/>
    <x v="0"/>
    <s v="Barcelona"/>
    <x v="25"/>
    <s v="Shooting Men's Small-Bore Rifle, Prone, 50 metres"/>
    <s v="NA"/>
  </r>
  <r>
    <n v="108290"/>
    <s v="Andr Sehmisch"/>
    <x v="0"/>
    <n v="23"/>
    <n v="180"/>
    <n v="70"/>
    <x v="79"/>
    <x v="75"/>
    <s v="1988 Winter"/>
    <x v="4"/>
    <x v="1"/>
    <s v="Calgary"/>
    <x v="11"/>
    <s v="Biathlon Men's 10 kilometres Sprint"/>
    <s v="NA"/>
  </r>
  <r>
    <n v="108290"/>
    <s v="Andr Sehmisch"/>
    <x v="0"/>
    <n v="23"/>
    <n v="180"/>
    <n v="70"/>
    <x v="79"/>
    <x v="75"/>
    <s v="1988 Winter"/>
    <x v="4"/>
    <x v="1"/>
    <s v="Calgary"/>
    <x v="11"/>
    <s v="Biathlon Men's 20 kilometres"/>
    <s v="NA"/>
  </r>
  <r>
    <n v="108290"/>
    <s v="Andr Sehmisch"/>
    <x v="0"/>
    <n v="23"/>
    <n v="180"/>
    <n v="70"/>
    <x v="79"/>
    <x v="75"/>
    <s v="1988 Winter"/>
    <x v="4"/>
    <x v="1"/>
    <s v="Calgary"/>
    <x v="11"/>
    <s v="Biathlon Men's 4 x 7.5 kilometres Relay"/>
    <s v="NA"/>
  </r>
  <r>
    <n v="108291"/>
    <s v="Elke Sehmisch"/>
    <x v="1"/>
    <n v="17"/>
    <n v="167"/>
    <n v="52"/>
    <x v="79"/>
    <x v="75"/>
    <s v="1972 Summer"/>
    <x v="25"/>
    <x v="0"/>
    <s v="Munich"/>
    <x v="8"/>
    <s v="Swimming Women's 4 x 100 metres Freestyle Relay"/>
    <s v="Silver"/>
  </r>
  <r>
    <n v="108292"/>
    <s v="Eric Sehn"/>
    <x v="0"/>
    <n v="27"/>
    <n v="175"/>
    <n v="70"/>
    <x v="44"/>
    <x v="41"/>
    <s v="2012 Summer"/>
    <x v="1"/>
    <x v="0"/>
    <s v="London"/>
    <x v="29"/>
    <s v="Diving Men's Platform"/>
    <s v="NA"/>
  </r>
  <r>
    <n v="108293"/>
    <s v="Idella Thrasher &quot;Della&quot; Sehorn (Thrasher-, -Moore)"/>
    <x v="1"/>
    <n v="25"/>
    <s v="NA"/>
    <s v="NA"/>
    <x v="4"/>
    <x v="3"/>
    <s v="1952 Summer"/>
    <x v="8"/>
    <x v="0"/>
    <s v="Helsinki"/>
    <x v="8"/>
    <s v="Swimming Women's 200 metres Breaststroke"/>
    <s v="NA"/>
  </r>
  <r>
    <n v="108294"/>
    <s v="Walter Sehr"/>
    <x v="0"/>
    <n v="23"/>
    <s v="NA"/>
    <s v="NA"/>
    <x v="289"/>
    <x v="130"/>
    <s v="1928 Winter"/>
    <x v="28"/>
    <x v="1"/>
    <s v="Sankt Moritz"/>
    <x v="22"/>
    <s v="Bobsleigh Men's Four/Five"/>
    <s v="NA"/>
  </r>
  <r>
    <n v="108295"/>
    <s v="Paul Sehzue"/>
    <x v="0"/>
    <n v="22"/>
    <s v="NA"/>
    <s v="NA"/>
    <x v="141"/>
    <x v="126"/>
    <s v="2000 Summer"/>
    <x v="10"/>
    <x v="0"/>
    <s v="Sydney"/>
    <x v="6"/>
    <s v="Athletics Men's 110 metres Hurdles"/>
    <s v="NA"/>
  </r>
  <r>
    <n v="108296"/>
    <s v="Indrek Sei"/>
    <x v="0"/>
    <n v="19"/>
    <n v="188"/>
    <n v="80"/>
    <x v="8"/>
    <x v="7"/>
    <s v="1992 Summer"/>
    <x v="0"/>
    <x v="0"/>
    <s v="Barcelona"/>
    <x v="8"/>
    <s v="Swimming Men's 50 metres Freestyle"/>
    <s v="NA"/>
  </r>
  <r>
    <n v="108296"/>
    <s v="Indrek Sei"/>
    <x v="0"/>
    <n v="19"/>
    <n v="188"/>
    <n v="80"/>
    <x v="8"/>
    <x v="7"/>
    <s v="1992 Summer"/>
    <x v="0"/>
    <x v="0"/>
    <s v="Barcelona"/>
    <x v="8"/>
    <s v="Swimming Men's 100 metres Freestyle"/>
    <s v="NA"/>
  </r>
  <r>
    <n v="108296"/>
    <s v="Indrek Sei"/>
    <x v="0"/>
    <n v="19"/>
    <n v="188"/>
    <n v="80"/>
    <x v="8"/>
    <x v="7"/>
    <s v="1992 Summer"/>
    <x v="0"/>
    <x v="0"/>
    <s v="Barcelona"/>
    <x v="8"/>
    <s v="Swimming Men's 4 x 100 metres Medley Relay"/>
    <s v="NA"/>
  </r>
  <r>
    <n v="108296"/>
    <s v="Indrek Sei"/>
    <x v="0"/>
    <n v="23"/>
    <n v="188"/>
    <n v="80"/>
    <x v="8"/>
    <x v="7"/>
    <s v="1996 Summer"/>
    <x v="11"/>
    <x v="0"/>
    <s v="Atlanta"/>
    <x v="8"/>
    <s v="Swimming Men's 50 metres Freestyle"/>
    <s v="NA"/>
  </r>
  <r>
    <n v="108296"/>
    <s v="Indrek Sei"/>
    <x v="0"/>
    <n v="23"/>
    <n v="188"/>
    <n v="80"/>
    <x v="8"/>
    <x v="7"/>
    <s v="1996 Summer"/>
    <x v="11"/>
    <x v="0"/>
    <s v="Atlanta"/>
    <x v="8"/>
    <s v="Swimming Men's 100 metres Freestyle"/>
    <s v="NA"/>
  </r>
  <r>
    <n v="108296"/>
    <s v="Indrek Sei"/>
    <x v="0"/>
    <n v="28"/>
    <n v="188"/>
    <n v="80"/>
    <x v="8"/>
    <x v="7"/>
    <s v="2000 Summer"/>
    <x v="10"/>
    <x v="0"/>
    <s v="Sydney"/>
    <x v="8"/>
    <s v="Swimming Men's 50 metres Freestyle"/>
    <s v="NA"/>
  </r>
  <r>
    <n v="108296"/>
    <s v="Indrek Sei"/>
    <x v="0"/>
    <n v="28"/>
    <n v="188"/>
    <n v="80"/>
    <x v="8"/>
    <x v="7"/>
    <s v="2000 Summer"/>
    <x v="10"/>
    <x v="0"/>
    <s v="Sydney"/>
    <x v="8"/>
    <s v="Swimming Men's 100 metres Freestyle"/>
    <s v="NA"/>
  </r>
  <r>
    <n v="108297"/>
    <s v="Annika Seibel"/>
    <x v="1"/>
    <n v="16"/>
    <n v="164"/>
    <n v="45"/>
    <x v="42"/>
    <x v="40"/>
    <s v="2000 Summer"/>
    <x v="10"/>
    <x v="0"/>
    <s v="Sydney"/>
    <x v="42"/>
    <s v="Rhythmic Gymnastics Women's Group"/>
    <s v="NA"/>
  </r>
  <r>
    <n v="108298"/>
    <s v="Michael Seibert"/>
    <x v="0"/>
    <n v="20"/>
    <n v="178"/>
    <n v="66"/>
    <x v="164"/>
    <x v="3"/>
    <s v="1980 Winter"/>
    <x v="9"/>
    <x v="1"/>
    <s v="Lake Placid"/>
    <x v="33"/>
    <s v="Figure Skating Mixed Ice Dancing"/>
    <s v="NA"/>
  </r>
  <r>
    <n v="108298"/>
    <s v="Michael Seibert"/>
    <x v="0"/>
    <n v="24"/>
    <n v="178"/>
    <n v="66"/>
    <x v="164"/>
    <x v="3"/>
    <s v="1984 Winter"/>
    <x v="23"/>
    <x v="1"/>
    <s v="Sarajevo"/>
    <x v="33"/>
    <s v="Figure Skating Mixed Ice Dancing"/>
    <s v="NA"/>
  </r>
  <r>
    <n v="108299"/>
    <s v="Gerhard Seibold"/>
    <x v="0"/>
    <n v="25"/>
    <n v="180"/>
    <n v="71"/>
    <x v="147"/>
    <x v="130"/>
    <s v="1968 Summer"/>
    <x v="24"/>
    <x v="0"/>
    <s v="Mexico City"/>
    <x v="30"/>
    <s v="Canoeing Men's Kayak Doubles, 1,000 metres"/>
    <s v="Bronze"/>
  </r>
  <r>
    <n v="108299"/>
    <s v="Gerhard Seibold"/>
    <x v="0"/>
    <n v="25"/>
    <n v="180"/>
    <n v="71"/>
    <x v="147"/>
    <x v="130"/>
    <s v="1968 Summer"/>
    <x v="24"/>
    <x v="0"/>
    <s v="Mexico City"/>
    <x v="30"/>
    <s v="Canoeing Men's Kayak Fours, 1,000 metres"/>
    <s v="NA"/>
  </r>
  <r>
    <n v="108299"/>
    <s v="Gerhard Seibold"/>
    <x v="0"/>
    <n v="29"/>
    <n v="180"/>
    <n v="71"/>
    <x v="147"/>
    <x v="130"/>
    <s v="1972 Summer"/>
    <x v="25"/>
    <x v="0"/>
    <s v="Munich"/>
    <x v="30"/>
    <s v="Canoeing Men's Kayak Fours, 1,000 metres"/>
    <s v="NA"/>
  </r>
  <r>
    <n v="108300"/>
    <s v="Siegfried Seibold"/>
    <x v="0"/>
    <n v="24"/>
    <n v="180"/>
    <n v="82"/>
    <x v="78"/>
    <x v="74"/>
    <s v="1984 Summer"/>
    <x v="23"/>
    <x v="0"/>
    <s v="Los Angeles"/>
    <x v="17"/>
    <s v="Wrestling Men's Middleweight, Greco-Roman"/>
    <s v="NA"/>
  </r>
  <r>
    <n v="108301"/>
    <s v="Werner Seibold"/>
    <x v="0"/>
    <n v="28"/>
    <n v="174"/>
    <n v="78"/>
    <x v="78"/>
    <x v="74"/>
    <s v="1976 Summer"/>
    <x v="29"/>
    <x v="0"/>
    <s v="Montreal"/>
    <x v="25"/>
    <s v="Shooting Mixed Small-Bore Rifle, Three Positions, 50 metres"/>
    <s v="Bronze"/>
  </r>
  <r>
    <n v="108301"/>
    <s v="Werner Seibold"/>
    <x v="0"/>
    <n v="36"/>
    <n v="174"/>
    <n v="78"/>
    <x v="78"/>
    <x v="74"/>
    <s v="1984 Summer"/>
    <x v="23"/>
    <x v="0"/>
    <s v="Los Angeles"/>
    <x v="25"/>
    <s v="Shooting Men's Small-Bore Rifle, Prone, 50 metres"/>
    <s v="NA"/>
  </r>
  <r>
    <n v="108302"/>
    <s v="Laraba Gnon Cessy Seibou"/>
    <x v="1"/>
    <n v="15"/>
    <n v="173"/>
    <n v="63"/>
    <x v="91"/>
    <x v="85"/>
    <s v="2016 Summer"/>
    <x v="19"/>
    <x v="0"/>
    <s v="Rio de Janeiro"/>
    <x v="8"/>
    <s v="Swimming Women's 50 metres Freestyle"/>
    <s v="NA"/>
  </r>
  <r>
    <n v="108303"/>
    <s v="Bastian Seibt"/>
    <x v="0"/>
    <n v="30"/>
    <n v="187"/>
    <n v="70"/>
    <x v="42"/>
    <x v="40"/>
    <s v="2008 Summer"/>
    <x v="18"/>
    <x v="0"/>
    <s v="Beijing"/>
    <x v="21"/>
    <s v="Rowing Men's Lightweight Coxless Fours"/>
    <s v="NA"/>
  </r>
  <r>
    <n v="108303"/>
    <s v="Bastian Seibt"/>
    <x v="0"/>
    <n v="34"/>
    <n v="187"/>
    <n v="70"/>
    <x v="42"/>
    <x v="40"/>
    <s v="2012 Summer"/>
    <x v="1"/>
    <x v="0"/>
    <s v="London"/>
    <x v="21"/>
    <s v="Rowing Men's Lightweight Coxless Fours"/>
    <s v="NA"/>
  </r>
  <r>
    <n v="108304"/>
    <s v="Helmut Seibt"/>
    <x v="0"/>
    <n v="18"/>
    <s v="NA"/>
    <s v="NA"/>
    <x v="147"/>
    <x v="130"/>
    <s v="1948 Winter"/>
    <x v="15"/>
    <x v="1"/>
    <s v="Sankt Moritz"/>
    <x v="33"/>
    <s v="Figure Skating Men's Singles"/>
    <s v="NA"/>
  </r>
  <r>
    <n v="108304"/>
    <s v="Helmut Seibt"/>
    <x v="0"/>
    <n v="18"/>
    <s v="NA"/>
    <s v="NA"/>
    <x v="290"/>
    <x v="130"/>
    <s v="1948 Winter"/>
    <x v="15"/>
    <x v="1"/>
    <s v="Sankt Moritz"/>
    <x v="33"/>
    <s v="Figure Skating Mixed Pairs"/>
    <s v="NA"/>
  </r>
  <r>
    <n v="108304"/>
    <s v="Helmut Seibt"/>
    <x v="0"/>
    <n v="22"/>
    <s v="NA"/>
    <s v="NA"/>
    <x v="147"/>
    <x v="130"/>
    <s v="1952 Winter"/>
    <x v="8"/>
    <x v="1"/>
    <s v="Oslo"/>
    <x v="33"/>
    <s v="Figure Skating Men's Singles"/>
    <s v="Silver"/>
  </r>
  <r>
    <n v="108305"/>
    <s v="Renaldas Seibutis"/>
    <x v="0"/>
    <n v="27"/>
    <n v="196"/>
    <n v="83"/>
    <x v="151"/>
    <x v="132"/>
    <s v="2012 Summer"/>
    <x v="1"/>
    <x v="0"/>
    <s v="London"/>
    <x v="0"/>
    <s v="Basketball Men's Basketball"/>
    <s v="NA"/>
  </r>
  <r>
    <n v="108305"/>
    <s v="Renaldas Seibutis"/>
    <x v="0"/>
    <n v="31"/>
    <n v="196"/>
    <n v="83"/>
    <x v="151"/>
    <x v="132"/>
    <s v="2016 Summer"/>
    <x v="19"/>
    <x v="0"/>
    <s v="Rio de Janeiro"/>
    <x v="0"/>
    <s v="Basketball Men's Basketball"/>
    <s v="NA"/>
  </r>
  <r>
    <n v="108306"/>
    <s v="Karin Seick"/>
    <x v="1"/>
    <n v="22"/>
    <n v="182"/>
    <n v="63"/>
    <x v="78"/>
    <x v="74"/>
    <s v="1984 Summer"/>
    <x v="23"/>
    <x v="0"/>
    <s v="Los Angeles"/>
    <x v="8"/>
    <s v="Swimming Women's 4 x 100 metres Freestyle Relay"/>
    <s v="Bronze"/>
  </r>
  <r>
    <n v="108306"/>
    <s v="Karin Seick"/>
    <x v="1"/>
    <n v="22"/>
    <n v="182"/>
    <n v="63"/>
    <x v="78"/>
    <x v="74"/>
    <s v="1984 Summer"/>
    <x v="23"/>
    <x v="0"/>
    <s v="Los Angeles"/>
    <x v="8"/>
    <s v="Swimming Women's 100 metres Butterfly"/>
    <s v="Bronze"/>
  </r>
  <r>
    <n v="108306"/>
    <s v="Karin Seick"/>
    <x v="1"/>
    <n v="22"/>
    <n v="182"/>
    <n v="63"/>
    <x v="78"/>
    <x v="74"/>
    <s v="1984 Summer"/>
    <x v="23"/>
    <x v="0"/>
    <s v="Los Angeles"/>
    <x v="8"/>
    <s v="Swimming Women's 4 x 100 metres Medley Relay"/>
    <s v="Silver"/>
  </r>
  <r>
    <n v="108306"/>
    <s v="Karin Seick"/>
    <x v="1"/>
    <n v="26"/>
    <n v="182"/>
    <n v="63"/>
    <x v="78"/>
    <x v="74"/>
    <s v="1988 Summer"/>
    <x v="4"/>
    <x v="0"/>
    <s v="Seoul"/>
    <x v="8"/>
    <s v="Swimming Women's 4 x 100 metres Freestyle Relay"/>
    <s v="NA"/>
  </r>
  <r>
    <n v="108307"/>
    <s v="Anna Seidel"/>
    <x v="1"/>
    <n v="15"/>
    <n v="163"/>
    <n v="43"/>
    <x v="42"/>
    <x v="40"/>
    <s v="2014 Winter"/>
    <x v="14"/>
    <x v="1"/>
    <s v="Sochi"/>
    <x v="52"/>
    <s v="Short Track Speed Skating Women's 1,500 metres"/>
    <s v="NA"/>
  </r>
  <r>
    <n v="108308"/>
    <s v="Erich Seidel"/>
    <x v="0"/>
    <s v="NA"/>
    <s v="NA"/>
    <s v="NA"/>
    <x v="42"/>
    <x v="40"/>
    <s v="1908 Summer"/>
    <x v="33"/>
    <x v="0"/>
    <s v="London"/>
    <x v="8"/>
    <s v="Swimming Men's 200 metres Breaststroke"/>
    <s v="NA"/>
  </r>
  <r>
    <n v="108309"/>
    <s v="Guenter H. Seidel"/>
    <x v="0"/>
    <n v="35"/>
    <n v="187"/>
    <n v="79"/>
    <x v="4"/>
    <x v="3"/>
    <s v="1996 Summer"/>
    <x v="11"/>
    <x v="0"/>
    <s v="Atlanta"/>
    <x v="24"/>
    <s v="Equestrianism Mixed Dressage, Individual"/>
    <s v="NA"/>
  </r>
  <r>
    <n v="108309"/>
    <s v="Guenter H. Seidel"/>
    <x v="0"/>
    <n v="35"/>
    <n v="187"/>
    <n v="79"/>
    <x v="4"/>
    <x v="3"/>
    <s v="1996 Summer"/>
    <x v="11"/>
    <x v="0"/>
    <s v="Atlanta"/>
    <x v="24"/>
    <s v="Equestrianism Mixed Dressage, Team"/>
    <s v="Bronze"/>
  </r>
  <r>
    <n v="108309"/>
    <s v="Guenter H. Seidel"/>
    <x v="0"/>
    <n v="39"/>
    <n v="187"/>
    <n v="79"/>
    <x v="4"/>
    <x v="3"/>
    <s v="2000 Summer"/>
    <x v="10"/>
    <x v="0"/>
    <s v="Sydney"/>
    <x v="24"/>
    <s v="Equestrianism Mixed Dressage, Individual"/>
    <s v="NA"/>
  </r>
  <r>
    <n v="108309"/>
    <s v="Guenter H. Seidel"/>
    <x v="0"/>
    <n v="39"/>
    <n v="187"/>
    <n v="79"/>
    <x v="4"/>
    <x v="3"/>
    <s v="2000 Summer"/>
    <x v="10"/>
    <x v="0"/>
    <s v="Sydney"/>
    <x v="24"/>
    <s v="Equestrianism Mixed Dressage, Team"/>
    <s v="Bronze"/>
  </r>
  <r>
    <n v="108309"/>
    <s v="Guenter H. Seidel"/>
    <x v="0"/>
    <n v="43"/>
    <n v="187"/>
    <n v="79"/>
    <x v="4"/>
    <x v="3"/>
    <s v="2004 Summer"/>
    <x v="20"/>
    <x v="0"/>
    <s v="Athina"/>
    <x v="24"/>
    <s v="Equestrianism Mixed Dressage, Individual"/>
    <s v="NA"/>
  </r>
  <r>
    <n v="108309"/>
    <s v="Guenter H. Seidel"/>
    <x v="0"/>
    <n v="43"/>
    <n v="187"/>
    <n v="79"/>
    <x v="4"/>
    <x v="3"/>
    <s v="2004 Summer"/>
    <x v="20"/>
    <x v="0"/>
    <s v="Athina"/>
    <x v="24"/>
    <s v="Equestrianism Mixed Dressage, Team"/>
    <s v="Bronze"/>
  </r>
  <r>
    <n v="108310"/>
    <s v="Heinz Seidel"/>
    <x v="0"/>
    <n v="32"/>
    <n v="167"/>
    <n v="60"/>
    <x v="42"/>
    <x v="40"/>
    <s v="1964 Winter"/>
    <x v="22"/>
    <x v="1"/>
    <s v="Innsbruck"/>
    <x v="5"/>
    <s v="Cross Country Skiing Men's 30 kilometres"/>
    <s v="NA"/>
  </r>
  <r>
    <n v="108310"/>
    <s v="Heinz Seidel"/>
    <x v="0"/>
    <n v="32"/>
    <n v="167"/>
    <n v="60"/>
    <x v="42"/>
    <x v="40"/>
    <s v="1964 Winter"/>
    <x v="22"/>
    <x v="1"/>
    <s v="Innsbruck"/>
    <x v="5"/>
    <s v="Cross Country Skiing Men's 4 x 10 kilometres Relay"/>
    <s v="NA"/>
  </r>
  <r>
    <n v="108311"/>
    <s v="Manfred Seidel"/>
    <x v="0"/>
    <n v="26"/>
    <n v="186"/>
    <n v="115"/>
    <x v="79"/>
    <x v="75"/>
    <s v="1976 Summer"/>
    <x v="29"/>
    <x v="0"/>
    <s v="Montreal"/>
    <x v="6"/>
    <s v="Athletics Men's Hammer Throw"/>
    <s v="NA"/>
  </r>
  <r>
    <n v="108312"/>
    <s v="Robert Seidel"/>
    <x v="0"/>
    <n v="18"/>
    <s v="NA"/>
    <s v="NA"/>
    <x v="76"/>
    <x v="72"/>
    <s v="1936 Summer"/>
    <x v="26"/>
    <x v="0"/>
    <s v="Berlin"/>
    <x v="26"/>
    <s v="Boxing Men's Lightweight"/>
    <s v="NA"/>
  </r>
  <r>
    <n v="108313"/>
    <s v="Melissa Seidemann"/>
    <x v="1"/>
    <n v="22"/>
    <n v="183"/>
    <n v="104"/>
    <x v="4"/>
    <x v="3"/>
    <s v="2012 Summer"/>
    <x v="1"/>
    <x v="0"/>
    <s v="London"/>
    <x v="19"/>
    <s v="Water Polo Women's Water Polo"/>
    <s v="Gold"/>
  </r>
  <r>
    <n v="108313"/>
    <s v="Melissa Seidemann"/>
    <x v="1"/>
    <n v="26"/>
    <n v="183"/>
    <n v="104"/>
    <x v="4"/>
    <x v="3"/>
    <s v="2016 Summer"/>
    <x v="19"/>
    <x v="0"/>
    <s v="Rio de Janeiro"/>
    <x v="19"/>
    <s v="Water Polo Women's Water Polo"/>
    <s v="Gold"/>
  </r>
  <r>
    <n v="108314"/>
    <s v="Dennis Seidenberg"/>
    <x v="0"/>
    <n v="20"/>
    <n v="184"/>
    <n v="95"/>
    <x v="42"/>
    <x v="40"/>
    <s v="2002 Winter"/>
    <x v="7"/>
    <x v="1"/>
    <s v="Salt Lake City"/>
    <x v="7"/>
    <s v="Ice Hockey Men's Ice Hockey"/>
    <s v="NA"/>
  </r>
  <r>
    <n v="108314"/>
    <s v="Dennis Seidenberg"/>
    <x v="0"/>
    <n v="24"/>
    <n v="184"/>
    <n v="95"/>
    <x v="42"/>
    <x v="40"/>
    <s v="2006 Winter"/>
    <x v="17"/>
    <x v="1"/>
    <s v="Torino"/>
    <x v="7"/>
    <s v="Ice Hockey Men's Ice Hockey"/>
    <s v="NA"/>
  </r>
  <r>
    <n v="108314"/>
    <s v="Dennis Seidenberg"/>
    <x v="0"/>
    <n v="28"/>
    <n v="184"/>
    <n v="95"/>
    <x v="42"/>
    <x v="40"/>
    <s v="2010 Winter"/>
    <x v="30"/>
    <x v="1"/>
    <s v="Vancouver"/>
    <x v="7"/>
    <s v="Ice Hockey Men's Ice Hockey"/>
    <s v="NA"/>
  </r>
  <r>
    <n v="108315"/>
    <s v="Erich Seidl"/>
    <x v="0"/>
    <n v="24"/>
    <n v="169"/>
    <n v="90"/>
    <x v="147"/>
    <x v="130"/>
    <s v="1984 Summer"/>
    <x v="23"/>
    <x v="0"/>
    <s v="Los Angeles"/>
    <x v="16"/>
    <s v="Weightlifting Men's Middle-Heavyweight"/>
    <s v="NA"/>
  </r>
  <r>
    <n v="108316"/>
    <s v="Ernst Seidl"/>
    <x v="0"/>
    <n v="22"/>
    <n v="173"/>
    <n v="75"/>
    <x v="147"/>
    <x v="130"/>
    <s v="1972 Summer"/>
    <x v="25"/>
    <x v="0"/>
    <s v="Munich"/>
    <x v="10"/>
    <s v="Sailing Mixed Two Person Heavyweight Dinghy"/>
    <s v="NA"/>
  </r>
  <r>
    <n v="108316"/>
    <s v="Ernst Seidl"/>
    <x v="0"/>
    <n v="26"/>
    <n v="173"/>
    <n v="75"/>
    <x v="147"/>
    <x v="130"/>
    <s v="1976 Summer"/>
    <x v="29"/>
    <x v="0"/>
    <s v="Montreal"/>
    <x v="10"/>
    <s v="Sailing Mixed Two Person Heavyweight Dinghy"/>
    <s v="NA"/>
  </r>
  <r>
    <n v="108317"/>
    <s v="Kurt Seidl"/>
    <x v="0"/>
    <n v="25"/>
    <n v="165"/>
    <n v="73"/>
    <x v="147"/>
    <x v="130"/>
    <s v="1972 Summer"/>
    <x v="25"/>
    <x v="0"/>
    <s v="Munich"/>
    <x v="10"/>
    <s v="Sailing Mixed Two Person Heavyweight Dinghy"/>
    <s v="NA"/>
  </r>
  <r>
    <n v="108318"/>
    <s v="Robin Valentin Seidl"/>
    <x v="0"/>
    <n v="26"/>
    <n v="190"/>
    <n v="78"/>
    <x v="289"/>
    <x v="130"/>
    <s v="2016 Summer"/>
    <x v="19"/>
    <x v="0"/>
    <s v="Rio de Janeiro"/>
    <x v="46"/>
    <s v="Beach Volleyball Men's Beach Volleyball"/>
    <s v="NA"/>
  </r>
  <r>
    <n v="108319"/>
    <s v="Sebastian Seidl"/>
    <x v="0"/>
    <n v="26"/>
    <n v="174"/>
    <n v="70"/>
    <x v="42"/>
    <x v="40"/>
    <s v="2016 Summer"/>
    <x v="19"/>
    <x v="0"/>
    <s v="Rio de Janeiro"/>
    <x v="1"/>
    <s v="Judo Men's Half-Lightweight"/>
    <s v="NA"/>
  </r>
  <r>
    <n v="108320"/>
    <s v="Emil Seidler"/>
    <x v="0"/>
    <n v="21"/>
    <s v="NA"/>
    <s v="NA"/>
    <x v="147"/>
    <x v="130"/>
    <s v="1936 Winter"/>
    <x v="26"/>
    <x v="1"/>
    <s v="Garmisch-Partenkirchen"/>
    <x v="7"/>
    <s v="Ice Hockey Men's Ice Hockey"/>
    <s v="NA"/>
  </r>
  <r>
    <n v="108321"/>
    <s v="Helga Seidler (Fischer-)"/>
    <x v="1"/>
    <n v="23"/>
    <n v="166"/>
    <n v="55"/>
    <x v="79"/>
    <x v="75"/>
    <s v="1972 Summer"/>
    <x v="25"/>
    <x v="0"/>
    <s v="Munich"/>
    <x v="6"/>
    <s v="Athletics Women's 400 metres"/>
    <s v="NA"/>
  </r>
  <r>
    <n v="108321"/>
    <s v="Helga Seidler (Fischer-)"/>
    <x v="1"/>
    <n v="23"/>
    <n v="166"/>
    <n v="55"/>
    <x v="79"/>
    <x v="75"/>
    <s v="1972 Summer"/>
    <x v="25"/>
    <x v="0"/>
    <s v="Munich"/>
    <x v="6"/>
    <s v="Athletics Women's 4 x 400 metres Relay"/>
    <s v="Gold"/>
  </r>
  <r>
    <n v="108322"/>
    <s v="Maren Elizabeth Seidler"/>
    <x v="1"/>
    <n v="17"/>
    <n v="188"/>
    <n v="100"/>
    <x v="4"/>
    <x v="3"/>
    <s v="1968 Summer"/>
    <x v="24"/>
    <x v="0"/>
    <s v="Mexico City"/>
    <x v="6"/>
    <s v="Athletics Women's Shot Put"/>
    <s v="NA"/>
  </r>
  <r>
    <n v="108322"/>
    <s v="Maren Elizabeth Seidler"/>
    <x v="1"/>
    <n v="21"/>
    <n v="188"/>
    <n v="100"/>
    <x v="4"/>
    <x v="3"/>
    <s v="1972 Summer"/>
    <x v="25"/>
    <x v="0"/>
    <s v="Munich"/>
    <x v="6"/>
    <s v="Athletics Women's Shot Put"/>
    <s v="NA"/>
  </r>
  <r>
    <n v="108322"/>
    <s v="Maren Elizabeth Seidler"/>
    <x v="1"/>
    <n v="25"/>
    <n v="188"/>
    <n v="100"/>
    <x v="4"/>
    <x v="3"/>
    <s v="1976 Summer"/>
    <x v="29"/>
    <x v="0"/>
    <s v="Montreal"/>
    <x v="6"/>
    <s v="Athletics Women's Shot Put"/>
    <s v="NA"/>
  </r>
  <r>
    <n v="108323"/>
    <s v="Dong Seidu"/>
    <x v="0"/>
    <n v="21"/>
    <n v="176"/>
    <n v="51"/>
    <x v="95"/>
    <x v="88"/>
    <s v="1992 Summer"/>
    <x v="0"/>
    <x v="0"/>
    <s v="Barcelona"/>
    <x v="26"/>
    <s v="Boxing Men's Light-Welterweight"/>
    <s v="NA"/>
  </r>
  <r>
    <n v="108324"/>
    <s v="Jesper Seier"/>
    <x v="0"/>
    <n v="26"/>
    <s v="NA"/>
    <s v="NA"/>
    <x v="1"/>
    <x v="1"/>
    <s v="1992 Summer"/>
    <x v="0"/>
    <x v="0"/>
    <s v="Barcelona"/>
    <x v="10"/>
    <s v="Sailing Mixed Three Person Keelboat"/>
    <s v="Gold"/>
  </r>
  <r>
    <n v="108325"/>
    <s v="Lisbeth Boline Seierskilde"/>
    <x v="1"/>
    <n v="26"/>
    <n v="170"/>
    <n v="59"/>
    <x v="1"/>
    <x v="1"/>
    <s v="2012 Summer"/>
    <x v="1"/>
    <x v="0"/>
    <s v="London"/>
    <x v="24"/>
    <s v="Equestrianism Mixed Dressage, Individual"/>
    <s v="NA"/>
  </r>
  <r>
    <n v="108326"/>
    <s v="Olav Torstein Seiersten"/>
    <x v="0"/>
    <n v="24"/>
    <s v="NA"/>
    <s v="NA"/>
    <x v="6"/>
    <x v="5"/>
    <s v="1956 Winter"/>
    <x v="27"/>
    <x v="1"/>
    <s v="Cortina d'Ampezzo"/>
    <x v="4"/>
    <s v="Speed Skating Men's 5,000 metres"/>
    <s v="NA"/>
  </r>
  <r>
    <n v="108326"/>
    <s v="Olav Torstein Seiersten"/>
    <x v="0"/>
    <n v="28"/>
    <s v="NA"/>
    <s v="NA"/>
    <x v="6"/>
    <x v="5"/>
    <s v="1960 Winter"/>
    <x v="21"/>
    <x v="1"/>
    <s v="Squaw Valley"/>
    <x v="4"/>
    <s v="Speed Skating Men's 5,000 metres"/>
    <s v="NA"/>
  </r>
  <r>
    <n v="108326"/>
    <s v="Olav Torstein Seiersten"/>
    <x v="0"/>
    <n v="28"/>
    <s v="NA"/>
    <s v="NA"/>
    <x v="6"/>
    <x v="5"/>
    <s v="1960 Winter"/>
    <x v="21"/>
    <x v="1"/>
    <s v="Squaw Valley"/>
    <x v="4"/>
    <s v="Speed Skating Men's 10,000 metres"/>
    <s v="NA"/>
  </r>
  <r>
    <n v="108327"/>
    <s v="Mohamed Seif El-Nasr"/>
    <x v="0"/>
    <n v="24"/>
    <n v="203"/>
    <n v="80"/>
    <x v="13"/>
    <x v="11"/>
    <s v="2008 Summer"/>
    <x v="18"/>
    <x v="0"/>
    <s v="Beijing"/>
    <x v="37"/>
    <s v="Volleyball Men's Volleyball"/>
    <s v="NA"/>
  </r>
  <r>
    <n v="108328"/>
    <s v="Khamis Abdullah Seifeddine"/>
    <x v="0"/>
    <n v="19"/>
    <n v="181"/>
    <n v="64"/>
    <x v="19"/>
    <x v="17"/>
    <s v="1996 Summer"/>
    <x v="11"/>
    <x v="0"/>
    <s v="Atlanta"/>
    <x v="6"/>
    <s v="Athletics Men's 5,000 metres"/>
    <s v="NA"/>
  </r>
  <r>
    <n v="108328"/>
    <s v="Khamis Abdullah Seifeddine"/>
    <x v="0"/>
    <n v="23"/>
    <n v="181"/>
    <n v="64"/>
    <x v="40"/>
    <x v="38"/>
    <s v="2000 Summer"/>
    <x v="10"/>
    <x v="0"/>
    <s v="Sydney"/>
    <x v="6"/>
    <s v="Athletics Men's 3,000 metres Steeplechase"/>
    <s v="NA"/>
  </r>
  <r>
    <n v="108328"/>
    <s v="Khamis Abdullah Seifeddine"/>
    <x v="0"/>
    <n v="27"/>
    <n v="181"/>
    <n v="64"/>
    <x v="40"/>
    <x v="38"/>
    <s v="2004 Summer"/>
    <x v="20"/>
    <x v="0"/>
    <s v="Athina"/>
    <x v="6"/>
    <s v="Athletics Men's 3,000 metres Steeplechase"/>
    <s v="NA"/>
  </r>
  <r>
    <n v="108329"/>
    <s v="Emil Seifert"/>
    <x v="0"/>
    <n v="19"/>
    <s v="NA"/>
    <s v="NA"/>
    <x v="129"/>
    <x v="117"/>
    <s v="1920 Summer"/>
    <x v="2"/>
    <x v="0"/>
    <s v="Antwerpen"/>
    <x v="2"/>
    <s v="Football Men's Football"/>
    <s v="NA"/>
  </r>
  <r>
    <n v="108329"/>
    <s v="Emil Seifert"/>
    <x v="0"/>
    <n v="23"/>
    <s v="NA"/>
    <s v="NA"/>
    <x v="129"/>
    <x v="117"/>
    <s v="1924 Summer"/>
    <x v="13"/>
    <x v="0"/>
    <s v="Paris"/>
    <x v="2"/>
    <s v="Football Men's Football"/>
    <s v="NA"/>
  </r>
  <r>
    <n v="108330"/>
    <s v="Harald Seifert"/>
    <x v="0"/>
    <n v="22"/>
    <n v="189"/>
    <n v="80"/>
    <x v="340"/>
    <x v="75"/>
    <s v="1976 Winter"/>
    <x v="29"/>
    <x v="1"/>
    <s v="Innsbruck"/>
    <x v="22"/>
    <s v="Bobsleigh Men's Four"/>
    <s v="NA"/>
  </r>
  <r>
    <n v="108331"/>
    <s v="Rainer Seifert"/>
    <x v="0"/>
    <n v="24"/>
    <n v="170"/>
    <n v="66"/>
    <x v="78"/>
    <x v="74"/>
    <s v="1972 Summer"/>
    <x v="25"/>
    <x v="0"/>
    <s v="Munich"/>
    <x v="20"/>
    <s v="Hockey Men's Hockey"/>
    <s v="Gold"/>
  </r>
  <r>
    <n v="108331"/>
    <s v="Rainer Seifert"/>
    <x v="0"/>
    <n v="28"/>
    <n v="170"/>
    <n v="66"/>
    <x v="78"/>
    <x v="74"/>
    <s v="1976 Summer"/>
    <x v="29"/>
    <x v="0"/>
    <s v="Montreal"/>
    <x v="20"/>
    <s v="Hockey Men's Hockey"/>
    <s v="NA"/>
  </r>
  <r>
    <n v="108332"/>
    <s v="Robert Seifert"/>
    <x v="0"/>
    <n v="22"/>
    <n v="180"/>
    <n v="83"/>
    <x v="42"/>
    <x v="40"/>
    <s v="2010 Winter"/>
    <x v="30"/>
    <x v="1"/>
    <s v="Vancouver"/>
    <x v="52"/>
    <s v="Short Track Speed Skating Men's 500 metres"/>
    <s v="NA"/>
  </r>
  <r>
    <n v="108332"/>
    <s v="Robert Seifert"/>
    <x v="0"/>
    <n v="22"/>
    <n v="180"/>
    <n v="83"/>
    <x v="42"/>
    <x v="40"/>
    <s v="2010 Winter"/>
    <x v="30"/>
    <x v="1"/>
    <s v="Vancouver"/>
    <x v="52"/>
    <s v="Short Track Speed Skating Men's 5,000 metres Relay"/>
    <s v="NA"/>
  </r>
  <r>
    <n v="108332"/>
    <s v="Robert Seifert"/>
    <x v="0"/>
    <n v="26"/>
    <n v="180"/>
    <n v="83"/>
    <x v="42"/>
    <x v="40"/>
    <s v="2014 Winter"/>
    <x v="14"/>
    <x v="1"/>
    <s v="Sochi"/>
    <x v="52"/>
    <s v="Short Track Speed Skating Men's 500 metres"/>
    <s v="NA"/>
  </r>
  <r>
    <n v="108332"/>
    <s v="Robert Seifert"/>
    <x v="0"/>
    <n v="26"/>
    <n v="180"/>
    <n v="83"/>
    <x v="42"/>
    <x v="40"/>
    <s v="2014 Winter"/>
    <x v="14"/>
    <x v="1"/>
    <s v="Sochi"/>
    <x v="52"/>
    <s v="Short Track Speed Skating Men's 1,000 metres"/>
    <s v="NA"/>
  </r>
  <r>
    <n v="108332"/>
    <s v="Robert Seifert"/>
    <x v="0"/>
    <n v="26"/>
    <n v="180"/>
    <n v="83"/>
    <x v="42"/>
    <x v="40"/>
    <s v="2014 Winter"/>
    <x v="14"/>
    <x v="1"/>
    <s v="Sochi"/>
    <x v="52"/>
    <s v="Short Track Speed Skating Men's 1,500 metres"/>
    <s v="NA"/>
  </r>
  <r>
    <n v="108333"/>
    <s v="Toni Seifert"/>
    <x v="0"/>
    <n v="27"/>
    <n v="190"/>
    <n v="88"/>
    <x v="42"/>
    <x v="40"/>
    <s v="2008 Summer"/>
    <x v="18"/>
    <x v="0"/>
    <s v="Beijing"/>
    <x v="21"/>
    <s v="Rowing Men's Coxless Fours"/>
    <s v="NA"/>
  </r>
  <r>
    <n v="108333"/>
    <s v="Toni Seifert"/>
    <x v="0"/>
    <n v="31"/>
    <n v="190"/>
    <n v="88"/>
    <x v="42"/>
    <x v="40"/>
    <s v="2012 Summer"/>
    <x v="1"/>
    <x v="0"/>
    <s v="London"/>
    <x v="21"/>
    <s v="Rowing Men's Coxless Fours"/>
    <s v="NA"/>
  </r>
  <r>
    <n v="108334"/>
    <s v="Viva L. Seifert"/>
    <x v="1"/>
    <n v="20"/>
    <n v="168"/>
    <n v="49"/>
    <x v="94"/>
    <x v="87"/>
    <s v="1992 Summer"/>
    <x v="0"/>
    <x v="0"/>
    <s v="Barcelona"/>
    <x v="42"/>
    <s v="Rhythmic Gymnastics Women's Individual"/>
    <s v="NA"/>
  </r>
  <r>
    <n v="108335"/>
    <s v="Yvonne Seifert"/>
    <x v="1"/>
    <n v="27"/>
    <n v="166"/>
    <n v="53"/>
    <x v="42"/>
    <x v="40"/>
    <s v="1992 Winter"/>
    <x v="0"/>
    <x v="1"/>
    <s v="Albertville"/>
    <x v="43"/>
    <s v="Freestyle Skiing Women's Moguls"/>
    <s v="NA"/>
  </r>
  <r>
    <n v="108336"/>
    <s v="Armin Kurt Seiffert"/>
    <x v="0"/>
    <n v="20"/>
    <n v="170"/>
    <n v="56"/>
    <x v="4"/>
    <x v="3"/>
    <s v="1956 Summer"/>
    <x v="27"/>
    <x v="0"/>
    <s v="Melbourne"/>
    <x v="21"/>
    <s v="Rowing Men's Coxed Pairs"/>
    <s v="Gold"/>
  </r>
  <r>
    <n v="108336"/>
    <s v="Armin Kurt Seiffert"/>
    <x v="0"/>
    <n v="24"/>
    <n v="170"/>
    <n v="56"/>
    <x v="4"/>
    <x v="3"/>
    <s v="1960 Summer"/>
    <x v="21"/>
    <x v="0"/>
    <s v="Roma"/>
    <x v="21"/>
    <s v="Rowing Men's Coxed Fours"/>
    <s v="NA"/>
  </r>
  <r>
    <n v="108337"/>
    <s v="Mohamed Ibrahim Seifpour Saidabadi"/>
    <x v="0"/>
    <n v="22"/>
    <n v="161"/>
    <n v="52"/>
    <x v="14"/>
    <x v="12"/>
    <s v="1960 Summer"/>
    <x v="21"/>
    <x v="0"/>
    <s v="Roma"/>
    <x v="17"/>
    <s v="Wrestling Men's Flyweight, Freestyle"/>
    <s v="Bronze"/>
  </r>
  <r>
    <n v="108337"/>
    <s v="Mohamed Ibrahim Seifpour Saidabadi"/>
    <x v="0"/>
    <n v="26"/>
    <n v="161"/>
    <n v="52"/>
    <x v="14"/>
    <x v="12"/>
    <s v="1964 Summer"/>
    <x v="22"/>
    <x v="0"/>
    <s v="Tokyo"/>
    <x v="17"/>
    <s v="Wrestling Men's Featherweight, Freestyle"/>
    <s v="NA"/>
  </r>
  <r>
    <n v="108338"/>
    <s v="Fantahun Seifu"/>
    <x v="0"/>
    <n v="20"/>
    <n v="166"/>
    <n v="53"/>
    <x v="63"/>
    <x v="60"/>
    <s v="1968 Summer"/>
    <x v="24"/>
    <x v="0"/>
    <s v="Mexico City"/>
    <x v="26"/>
    <s v="Boxing Men's Featherweight"/>
    <s v="NA"/>
  </r>
  <r>
    <n v="108339"/>
    <s v="Carlos Seigeshifer"/>
    <x v="0"/>
    <s v="NA"/>
    <s v="NA"/>
    <n v="90"/>
    <x v="21"/>
    <x v="19"/>
    <s v="1956 Summer"/>
    <x v="27"/>
    <x v="0"/>
    <s v="Melbourne"/>
    <x v="16"/>
    <s v="Weightlifting Men's Middle-Heavyweight"/>
    <s v="NA"/>
  </r>
  <r>
    <n v="108340"/>
    <s v="Eileen Seigh (-Honnen)"/>
    <x v="1"/>
    <n v="19"/>
    <s v="NA"/>
    <s v="NA"/>
    <x v="4"/>
    <x v="3"/>
    <s v="1948 Winter"/>
    <x v="15"/>
    <x v="1"/>
    <s v="Sankt Moritz"/>
    <x v="33"/>
    <s v="Figure Skating Women's Singles"/>
    <s v="NA"/>
  </r>
  <r>
    <n v="108341"/>
    <s v="Gaston Marie Louis Seigner"/>
    <x v="0"/>
    <n v="34"/>
    <s v="NA"/>
    <s v="NA"/>
    <x v="9"/>
    <x v="8"/>
    <s v="1912 Summer"/>
    <x v="12"/>
    <x v="0"/>
    <s v="Stockholm"/>
    <x v="24"/>
    <s v="Equestrianism Men's Dressage, Individual"/>
    <s v="NA"/>
  </r>
  <r>
    <n v="108341"/>
    <s v="Gaston Marie Louis Seigner"/>
    <x v="0"/>
    <n v="34"/>
    <s v="NA"/>
    <s v="NA"/>
    <x v="9"/>
    <x v="8"/>
    <s v="1912 Summer"/>
    <x v="12"/>
    <x v="0"/>
    <s v="Stockholm"/>
    <x v="24"/>
    <s v="Equestrianism Men's Jumping, Team"/>
    <s v="Silver"/>
  </r>
  <r>
    <n v="108341"/>
    <s v="Gaston Marie Louis Seigner"/>
    <x v="0"/>
    <n v="34"/>
    <s v="NA"/>
    <s v="NA"/>
    <x v="9"/>
    <x v="8"/>
    <s v="1912 Summer"/>
    <x v="12"/>
    <x v="0"/>
    <s v="Stockholm"/>
    <x v="24"/>
    <s v="Equestrianism Men's Three-Day Event, Individual"/>
    <s v="NA"/>
  </r>
  <r>
    <n v="108341"/>
    <s v="Gaston Marie Louis Seigner"/>
    <x v="0"/>
    <n v="34"/>
    <s v="NA"/>
    <s v="NA"/>
    <x v="9"/>
    <x v="8"/>
    <s v="1912 Summer"/>
    <x v="12"/>
    <x v="0"/>
    <s v="Stockholm"/>
    <x v="24"/>
    <s v="Equestrianism Men's Three-Day Event, Team"/>
    <s v="NA"/>
  </r>
  <r>
    <n v="108342"/>
    <s v="Lucien Seignol"/>
    <x v="0"/>
    <n v="40"/>
    <s v="NA"/>
    <s v="NA"/>
    <x v="9"/>
    <x v="8"/>
    <s v="1948 Summer"/>
    <x v="15"/>
    <x v="0"/>
    <s v="London"/>
    <x v="13"/>
    <s v="Art Competitions Mixed Architecture, Unknown Event"/>
    <s v="NA"/>
  </r>
  <r>
    <n v="108343"/>
    <s v="Miguel ngel Seijas Cuestas"/>
    <x v="0"/>
    <n v="22"/>
    <s v="NA"/>
    <s v="NA"/>
    <x v="84"/>
    <x v="78"/>
    <s v="1952 Summer"/>
    <x v="8"/>
    <x v="0"/>
    <s v="Helsinki"/>
    <x v="21"/>
    <s v="Rowing Men's Double Sculls"/>
    <s v="Bronze"/>
  </r>
  <r>
    <n v="108343"/>
    <s v="Miguel ngel Seijas Cuestas"/>
    <x v="0"/>
    <n v="26"/>
    <s v="NA"/>
    <s v="NA"/>
    <x v="84"/>
    <x v="78"/>
    <s v="1956 Summer"/>
    <x v="27"/>
    <x v="0"/>
    <s v="Melbourne"/>
    <x v="21"/>
    <s v="Rowing Men's Double Sculls"/>
    <s v="NA"/>
  </r>
  <r>
    <n v="108344"/>
    <s v="Chie Seike"/>
    <x v="1"/>
    <n v="26"/>
    <n v="175"/>
    <n v="68"/>
    <x v="288"/>
    <x v="70"/>
    <s v="2000 Summer"/>
    <x v="10"/>
    <x v="0"/>
    <s v="Sydney"/>
    <x v="46"/>
    <s v="Beach Volleyball Women's Beach Volleyball"/>
    <s v="NA"/>
  </r>
  <r>
    <n v="108345"/>
    <s v="Cynthia Fay &quot;Cindy&quot; Seikkula"/>
    <x v="1"/>
    <n v="17"/>
    <n v="168"/>
    <n v="54"/>
    <x v="4"/>
    <x v="3"/>
    <s v="1976 Winter"/>
    <x v="29"/>
    <x v="1"/>
    <s v="Innsbruck"/>
    <x v="4"/>
    <s v="Speed Skating Women's 1,500 metres"/>
    <s v="NA"/>
  </r>
  <r>
    <n v="108345"/>
    <s v="Cynthia Fay &quot;Cindy&quot; Seikkula"/>
    <x v="1"/>
    <n v="17"/>
    <n v="168"/>
    <n v="54"/>
    <x v="4"/>
    <x v="3"/>
    <s v="1976 Winter"/>
    <x v="29"/>
    <x v="1"/>
    <s v="Innsbruck"/>
    <x v="4"/>
    <s v="Speed Skating Women's 3,000 metres"/>
    <s v="NA"/>
  </r>
  <r>
    <n v="108346"/>
    <s v="Natalie Michle Seiler (-Pedrocchi)"/>
    <x v="1"/>
    <n v="15"/>
    <n v="160"/>
    <n v="48"/>
    <x v="76"/>
    <x v="72"/>
    <s v="1984 Summer"/>
    <x v="23"/>
    <x v="0"/>
    <s v="Los Angeles"/>
    <x v="12"/>
    <s v="Gymnastics Women's Individual All-Around"/>
    <s v="NA"/>
  </r>
  <r>
    <n v="108346"/>
    <s v="Natalie Michle Seiler (-Pedrocchi)"/>
    <x v="1"/>
    <n v="15"/>
    <n v="160"/>
    <n v="48"/>
    <x v="76"/>
    <x v="72"/>
    <s v="1984 Summer"/>
    <x v="23"/>
    <x v="0"/>
    <s v="Los Angeles"/>
    <x v="12"/>
    <s v="Gymnastics Women's Team All-Around"/>
    <s v="NA"/>
  </r>
  <r>
    <n v="108346"/>
    <s v="Natalie Michle Seiler (-Pedrocchi)"/>
    <x v="1"/>
    <n v="15"/>
    <n v="160"/>
    <n v="48"/>
    <x v="76"/>
    <x v="72"/>
    <s v="1984 Summer"/>
    <x v="23"/>
    <x v="0"/>
    <s v="Los Angeles"/>
    <x v="12"/>
    <s v="Gymnastics Women's Floor Exercise"/>
    <s v="NA"/>
  </r>
  <r>
    <n v="108346"/>
    <s v="Natalie Michle Seiler (-Pedrocchi)"/>
    <x v="1"/>
    <n v="15"/>
    <n v="160"/>
    <n v="48"/>
    <x v="76"/>
    <x v="72"/>
    <s v="1984 Summer"/>
    <x v="23"/>
    <x v="0"/>
    <s v="Los Angeles"/>
    <x v="12"/>
    <s v="Gymnastics Women's Horse Vault"/>
    <s v="NA"/>
  </r>
  <r>
    <n v="108346"/>
    <s v="Natalie Michle Seiler (-Pedrocchi)"/>
    <x v="1"/>
    <n v="15"/>
    <n v="160"/>
    <n v="48"/>
    <x v="76"/>
    <x v="72"/>
    <s v="1984 Summer"/>
    <x v="23"/>
    <x v="0"/>
    <s v="Los Angeles"/>
    <x v="12"/>
    <s v="Gymnastics Women's Uneven Bars"/>
    <s v="NA"/>
  </r>
  <r>
    <n v="108346"/>
    <s v="Natalie Michle Seiler (-Pedrocchi)"/>
    <x v="1"/>
    <n v="15"/>
    <n v="160"/>
    <n v="48"/>
    <x v="76"/>
    <x v="72"/>
    <s v="1984 Summer"/>
    <x v="23"/>
    <x v="0"/>
    <s v="Los Angeles"/>
    <x v="12"/>
    <s v="Gymnastics Women's Balance Beam"/>
    <s v="NA"/>
  </r>
  <r>
    <n v="108347"/>
    <s v="Sara Seiler"/>
    <x v="1"/>
    <n v="23"/>
    <n v="169"/>
    <n v="65"/>
    <x v="42"/>
    <x v="40"/>
    <s v="2006 Winter"/>
    <x v="17"/>
    <x v="1"/>
    <s v="Torino"/>
    <x v="7"/>
    <s v="Ice Hockey Women's Ice Hockey"/>
    <s v="NA"/>
  </r>
  <r>
    <n v="108347"/>
    <s v="Sara Seiler"/>
    <x v="1"/>
    <n v="31"/>
    <n v="169"/>
    <n v="65"/>
    <x v="42"/>
    <x v="40"/>
    <s v="2014 Winter"/>
    <x v="14"/>
    <x v="1"/>
    <s v="Sochi"/>
    <x v="7"/>
    <s v="Ice Hockey Women's Ice Hockey"/>
    <s v="NA"/>
  </r>
  <r>
    <n v="108348"/>
    <s v="Peter Anthony Seilern"/>
    <x v="0"/>
    <n v="19"/>
    <s v="NA"/>
    <s v="NA"/>
    <x v="94"/>
    <x v="87"/>
    <s v="1956 Winter"/>
    <x v="27"/>
    <x v="1"/>
    <s v="Cortina d'Ampezzo"/>
    <x v="14"/>
    <s v="Alpine Skiing Men's Slalom"/>
    <s v="NA"/>
  </r>
  <r>
    <n v="108349"/>
    <s v="Debora Louise Seilhamer Anadon"/>
    <x v="1"/>
    <n v="30"/>
    <n v="166"/>
    <n v="61"/>
    <x v="119"/>
    <x v="110"/>
    <s v="2016 Summer"/>
    <x v="19"/>
    <x v="0"/>
    <s v="Rio de Janeiro"/>
    <x v="37"/>
    <s v="Volleyball Women's Volleyball"/>
    <s v="NA"/>
  </r>
  <r>
    <n v="108350"/>
    <s v="Henry Seiling"/>
    <x v="0"/>
    <s v="NA"/>
    <s v="NA"/>
    <s v="NA"/>
    <x v="830"/>
    <x v="3"/>
    <s v="1904 Summer"/>
    <x v="32"/>
    <x v="0"/>
    <s v="St. Louis"/>
    <x v="3"/>
    <s v="Tug-Of-War Men's Tug-Of-War"/>
    <s v="Gold"/>
  </r>
  <r>
    <n v="108351"/>
    <s v="Rodney Albert &quot;Rod&quot; Seiling"/>
    <x v="0"/>
    <n v="19"/>
    <n v="183"/>
    <n v="89"/>
    <x v="44"/>
    <x v="41"/>
    <s v="1964 Winter"/>
    <x v="22"/>
    <x v="1"/>
    <s v="Innsbruck"/>
    <x v="7"/>
    <s v="Ice Hockey Men's Ice Hockey"/>
    <s v="NA"/>
  </r>
  <r>
    <n v="108352"/>
    <s v="William Bernard Seiling"/>
    <x v="0"/>
    <n v="40"/>
    <s v="NA"/>
    <s v="NA"/>
    <x v="514"/>
    <x v="3"/>
    <s v="1904 Summer"/>
    <x v="32"/>
    <x v="0"/>
    <s v="St. Louis"/>
    <x v="3"/>
    <s v="Tug-Of-War Men's Tug-Of-War"/>
    <s v="Silver"/>
  </r>
  <r>
    <n v="108353"/>
    <s v="Ruslan Seilkhanov"/>
    <x v="0"/>
    <n v="23"/>
    <n v="176"/>
    <n v="78"/>
    <x v="57"/>
    <x v="54"/>
    <s v="1996 Summer"/>
    <x v="11"/>
    <x v="0"/>
    <s v="Atlanta"/>
    <x v="1"/>
    <s v="Judo Men's Half-Middleweight"/>
    <s v="NA"/>
  </r>
  <r>
    <n v="108353"/>
    <s v="Ruslan Seilkhanov"/>
    <x v="0"/>
    <n v="27"/>
    <n v="176"/>
    <n v="78"/>
    <x v="57"/>
    <x v="54"/>
    <s v="2000 Summer"/>
    <x v="10"/>
    <x v="0"/>
    <s v="Sydney"/>
    <x v="1"/>
    <s v="Judo Men's Half-Middleweight"/>
    <s v="NA"/>
  </r>
  <r>
    <n v="108354"/>
    <s v="Mart Seim"/>
    <x v="0"/>
    <n v="25"/>
    <n v="185"/>
    <n v="152"/>
    <x v="8"/>
    <x v="7"/>
    <s v="2016 Summer"/>
    <x v="19"/>
    <x v="0"/>
    <s v="Rio de Janeiro"/>
    <x v="16"/>
    <s v="Weightlifting Men's Super-Heavyweight"/>
    <s v="NA"/>
  </r>
  <r>
    <n v="108355"/>
    <s v="Rachidatou Seini Maikido"/>
    <x v="1"/>
    <n v="19"/>
    <s v="NA"/>
    <s v="NA"/>
    <x v="98"/>
    <x v="91"/>
    <s v="2008 Summer"/>
    <x v="18"/>
    <x v="0"/>
    <s v="Beijing"/>
    <x v="6"/>
    <s v="Athletics Women's 400 metres"/>
    <s v="NA"/>
  </r>
  <r>
    <n v="108356"/>
    <s v="Tania Seino Barbn"/>
    <x v="1"/>
    <n v="23"/>
    <n v="183"/>
    <n v="78"/>
    <x v="22"/>
    <x v="20"/>
    <s v="1996 Summer"/>
    <x v="11"/>
    <x v="0"/>
    <s v="Atlanta"/>
    <x v="0"/>
    <s v="Basketball Women's Basketball"/>
    <s v="NA"/>
  </r>
  <r>
    <n v="108356"/>
    <s v="Tania Seino Barbn"/>
    <x v="1"/>
    <n v="27"/>
    <n v="183"/>
    <n v="78"/>
    <x v="22"/>
    <x v="20"/>
    <s v="2000 Summer"/>
    <x v="10"/>
    <x v="0"/>
    <s v="Sydney"/>
    <x v="0"/>
    <s v="Basketball Women's Basketball"/>
    <s v="NA"/>
  </r>
  <r>
    <n v="108357"/>
    <s v="Hiromi Seino-Suga"/>
    <x v="1"/>
    <n v="24"/>
    <n v="161"/>
    <n v="60"/>
    <x v="73"/>
    <x v="70"/>
    <s v="1998 Winter"/>
    <x v="16"/>
    <x v="1"/>
    <s v="Nagano"/>
    <x v="11"/>
    <s v="Biathlon Women's 7.5 kilometres Sprint"/>
    <s v="NA"/>
  </r>
  <r>
    <n v="108357"/>
    <s v="Hiromi Seino-Suga"/>
    <x v="1"/>
    <n v="24"/>
    <n v="161"/>
    <n v="60"/>
    <x v="73"/>
    <x v="70"/>
    <s v="1998 Winter"/>
    <x v="16"/>
    <x v="1"/>
    <s v="Nagano"/>
    <x v="11"/>
    <s v="Biathlon Women's 15 kilometres"/>
    <s v="NA"/>
  </r>
  <r>
    <n v="108357"/>
    <s v="Hiromi Seino-Suga"/>
    <x v="1"/>
    <n v="24"/>
    <n v="161"/>
    <n v="60"/>
    <x v="73"/>
    <x v="70"/>
    <s v="1998 Winter"/>
    <x v="16"/>
    <x v="1"/>
    <s v="Nagano"/>
    <x v="11"/>
    <s v="Biathlon Women's 4 x 7.5 kilometres Relay"/>
    <s v="NA"/>
  </r>
  <r>
    <n v="108357"/>
    <s v="Hiromi Seino-Suga"/>
    <x v="1"/>
    <n v="28"/>
    <n v="161"/>
    <n v="60"/>
    <x v="73"/>
    <x v="70"/>
    <s v="2002 Winter"/>
    <x v="7"/>
    <x v="1"/>
    <s v="Salt Lake City"/>
    <x v="11"/>
    <s v="Biathlon Women's 7.5 kilometres Sprint"/>
    <s v="NA"/>
  </r>
  <r>
    <n v="108357"/>
    <s v="Hiromi Seino-Suga"/>
    <x v="1"/>
    <n v="28"/>
    <n v="161"/>
    <n v="60"/>
    <x v="73"/>
    <x v="70"/>
    <s v="2002 Winter"/>
    <x v="7"/>
    <x v="1"/>
    <s v="Salt Lake City"/>
    <x v="11"/>
    <s v="Biathlon Women's 10 kilometres Pursuit"/>
    <s v="NA"/>
  </r>
  <r>
    <n v="108357"/>
    <s v="Hiromi Seino-Suga"/>
    <x v="1"/>
    <n v="28"/>
    <n v="161"/>
    <n v="60"/>
    <x v="73"/>
    <x v="70"/>
    <s v="2002 Winter"/>
    <x v="7"/>
    <x v="1"/>
    <s v="Salt Lake City"/>
    <x v="11"/>
    <s v="Biathlon Women's 15 kilometres"/>
    <s v="NA"/>
  </r>
  <r>
    <n v="108357"/>
    <s v="Hiromi Seino-Suga"/>
    <x v="1"/>
    <n v="28"/>
    <n v="161"/>
    <n v="60"/>
    <x v="73"/>
    <x v="70"/>
    <s v="2002 Winter"/>
    <x v="7"/>
    <x v="1"/>
    <s v="Salt Lake City"/>
    <x v="11"/>
    <s v="Biathlon Women's 4 x 7.5 kilometres Relay"/>
    <s v="NA"/>
  </r>
  <r>
    <n v="108358"/>
    <s v="Frank Seipelt (-Janscho)"/>
    <x v="0"/>
    <n v="23"/>
    <n v="179"/>
    <n v="110"/>
    <x v="78"/>
    <x v="74"/>
    <s v="1984 Summer"/>
    <x v="23"/>
    <x v="0"/>
    <s v="Los Angeles"/>
    <x v="16"/>
    <s v="Weightlifting Men's Heavyweight II"/>
    <s v="NA"/>
  </r>
  <r>
    <n v="108358"/>
    <s v="Frank Seipelt (-Janscho)"/>
    <x v="0"/>
    <n v="27"/>
    <n v="179"/>
    <n v="110"/>
    <x v="78"/>
    <x v="74"/>
    <s v="1988 Summer"/>
    <x v="4"/>
    <x v="0"/>
    <s v="Seoul"/>
    <x v="16"/>
    <s v="Weightlifting Men's Heavyweight II"/>
    <s v="NA"/>
  </r>
  <r>
    <n v="108358"/>
    <s v="Frank Seipelt (-Janscho)"/>
    <x v="0"/>
    <n v="31"/>
    <n v="179"/>
    <n v="110"/>
    <x v="42"/>
    <x v="40"/>
    <s v="1992 Summer"/>
    <x v="0"/>
    <x v="0"/>
    <s v="Barcelona"/>
    <x v="16"/>
    <s v="Weightlifting Men's Heavyweight II"/>
    <s v="NA"/>
  </r>
  <r>
    <n v="108359"/>
    <s v="Peter Seisenbacher"/>
    <x v="0"/>
    <n v="20"/>
    <n v="186"/>
    <n v="86"/>
    <x v="147"/>
    <x v="130"/>
    <s v="1980 Summer"/>
    <x v="9"/>
    <x v="0"/>
    <s v="Moskva"/>
    <x v="1"/>
    <s v="Judo Men's Middleweight"/>
    <s v="NA"/>
  </r>
  <r>
    <n v="108359"/>
    <s v="Peter Seisenbacher"/>
    <x v="0"/>
    <n v="24"/>
    <n v="186"/>
    <n v="86"/>
    <x v="147"/>
    <x v="130"/>
    <s v="1984 Summer"/>
    <x v="23"/>
    <x v="0"/>
    <s v="Los Angeles"/>
    <x v="1"/>
    <s v="Judo Men's Middleweight"/>
    <s v="Gold"/>
  </r>
  <r>
    <n v="108359"/>
    <s v="Peter Seisenbacher"/>
    <x v="0"/>
    <n v="28"/>
    <n v="186"/>
    <n v="86"/>
    <x v="147"/>
    <x v="130"/>
    <s v="1988 Summer"/>
    <x v="4"/>
    <x v="0"/>
    <s v="Seoul"/>
    <x v="1"/>
    <s v="Judo Men's Middleweight"/>
    <s v="Gold"/>
  </r>
  <r>
    <n v="108360"/>
    <s v="Jouni Veli Juhani Seistamo (Koskinen-)"/>
    <x v="0"/>
    <n v="21"/>
    <n v="169"/>
    <n v="69"/>
    <x v="5"/>
    <x v="4"/>
    <s v="1960 Winter"/>
    <x v="21"/>
    <x v="1"/>
    <s v="Squaw Valley"/>
    <x v="7"/>
    <s v="Ice Hockey Men's Ice Hockey"/>
    <s v="NA"/>
  </r>
  <r>
    <n v="108360"/>
    <s v="Jouni Veli Juhani Seistamo (Koskinen-)"/>
    <x v="0"/>
    <n v="25"/>
    <n v="169"/>
    <n v="69"/>
    <x v="5"/>
    <x v="4"/>
    <s v="1964 Winter"/>
    <x v="22"/>
    <x v="1"/>
    <s v="Innsbruck"/>
    <x v="7"/>
    <s v="Ice Hockey Men's Ice Hockey"/>
    <s v="NA"/>
  </r>
  <r>
    <n v="108361"/>
    <s v="Dominic Seiterle"/>
    <x v="0"/>
    <n v="25"/>
    <n v="193"/>
    <n v="93"/>
    <x v="44"/>
    <x v="41"/>
    <s v="2000 Summer"/>
    <x v="10"/>
    <x v="0"/>
    <s v="Sydney"/>
    <x v="21"/>
    <s v="Rowing Men's Double Sculls"/>
    <s v="NA"/>
  </r>
  <r>
    <n v="108361"/>
    <s v="Dominic Seiterle"/>
    <x v="0"/>
    <n v="32"/>
    <n v="193"/>
    <n v="93"/>
    <x v="44"/>
    <x v="41"/>
    <s v="2008 Summer"/>
    <x v="18"/>
    <x v="0"/>
    <s v="Beijing"/>
    <x v="21"/>
    <s v="Rowing Men's Coxed Eights"/>
    <s v="Gold"/>
  </r>
  <r>
    <n v="108362"/>
    <s v="Eugen Seiterle"/>
    <x v="0"/>
    <n v="22"/>
    <s v="NA"/>
    <s v="NA"/>
    <x v="76"/>
    <x v="72"/>
    <s v="1936 Summer"/>
    <x v="26"/>
    <x v="0"/>
    <s v="Berlin"/>
    <x v="15"/>
    <s v="Handball Men's Handball"/>
    <s v="Bronze"/>
  </r>
  <r>
    <n v="108363"/>
    <s v="Alisher Seitov"/>
    <x v="0"/>
    <n v="21"/>
    <n v="174"/>
    <n v="65"/>
    <x v="57"/>
    <x v="54"/>
    <s v="2000 Summer"/>
    <x v="10"/>
    <x v="0"/>
    <s v="Sydney"/>
    <x v="29"/>
    <s v="Diving Men's Springboard"/>
    <s v="NA"/>
  </r>
  <r>
    <n v="108364"/>
    <s v="Beat Seitz"/>
    <x v="0"/>
    <n v="24"/>
    <n v="182"/>
    <n v="81"/>
    <x v="123"/>
    <x v="72"/>
    <s v="1998 Winter"/>
    <x v="16"/>
    <x v="1"/>
    <s v="Nagano"/>
    <x v="22"/>
    <s v="Bobsleigh Men's Four"/>
    <s v="Silver"/>
  </r>
  <r>
    <n v="108365"/>
    <s v="Elisabeth Seitz"/>
    <x v="1"/>
    <n v="18"/>
    <n v="162"/>
    <n v="57"/>
    <x v="42"/>
    <x v="40"/>
    <s v="2012 Summer"/>
    <x v="1"/>
    <x v="0"/>
    <s v="London"/>
    <x v="12"/>
    <s v="Gymnastics Women's Individual All-Around"/>
    <s v="NA"/>
  </r>
  <r>
    <n v="108365"/>
    <s v="Elisabeth Seitz"/>
    <x v="1"/>
    <n v="18"/>
    <n v="162"/>
    <n v="57"/>
    <x v="42"/>
    <x v="40"/>
    <s v="2012 Summer"/>
    <x v="1"/>
    <x v="0"/>
    <s v="London"/>
    <x v="12"/>
    <s v="Gymnastics Women's Team All-Around"/>
    <s v="NA"/>
  </r>
  <r>
    <n v="108365"/>
    <s v="Elisabeth Seitz"/>
    <x v="1"/>
    <n v="18"/>
    <n v="162"/>
    <n v="57"/>
    <x v="42"/>
    <x v="40"/>
    <s v="2012 Summer"/>
    <x v="1"/>
    <x v="0"/>
    <s v="London"/>
    <x v="12"/>
    <s v="Gymnastics Women's Floor Exercise"/>
    <s v="NA"/>
  </r>
  <r>
    <n v="108365"/>
    <s v="Elisabeth Seitz"/>
    <x v="1"/>
    <n v="18"/>
    <n v="162"/>
    <n v="57"/>
    <x v="42"/>
    <x v="40"/>
    <s v="2012 Summer"/>
    <x v="1"/>
    <x v="0"/>
    <s v="London"/>
    <x v="12"/>
    <s v="Gymnastics Women's Uneven Bars"/>
    <s v="NA"/>
  </r>
  <r>
    <n v="108365"/>
    <s v="Elisabeth Seitz"/>
    <x v="1"/>
    <n v="18"/>
    <n v="162"/>
    <n v="57"/>
    <x v="42"/>
    <x v="40"/>
    <s v="2012 Summer"/>
    <x v="1"/>
    <x v="0"/>
    <s v="London"/>
    <x v="12"/>
    <s v="Gymnastics Women's Balance Beam"/>
    <s v="NA"/>
  </r>
  <r>
    <n v="108365"/>
    <s v="Elisabeth Seitz"/>
    <x v="1"/>
    <n v="22"/>
    <n v="162"/>
    <n v="57"/>
    <x v="42"/>
    <x v="40"/>
    <s v="2016 Summer"/>
    <x v="19"/>
    <x v="0"/>
    <s v="Rio de Janeiro"/>
    <x v="12"/>
    <s v="Gymnastics Women's Individual All-Around"/>
    <s v="NA"/>
  </r>
  <r>
    <n v="108365"/>
    <s v="Elisabeth Seitz"/>
    <x v="1"/>
    <n v="22"/>
    <n v="162"/>
    <n v="57"/>
    <x v="42"/>
    <x v="40"/>
    <s v="2016 Summer"/>
    <x v="19"/>
    <x v="0"/>
    <s v="Rio de Janeiro"/>
    <x v="12"/>
    <s v="Gymnastics Women's Team All-Around"/>
    <s v="NA"/>
  </r>
  <r>
    <n v="108365"/>
    <s v="Elisabeth Seitz"/>
    <x v="1"/>
    <n v="22"/>
    <n v="162"/>
    <n v="57"/>
    <x v="42"/>
    <x v="40"/>
    <s v="2016 Summer"/>
    <x v="19"/>
    <x v="0"/>
    <s v="Rio de Janeiro"/>
    <x v="12"/>
    <s v="Gymnastics Women's Floor Exercise"/>
    <s v="NA"/>
  </r>
  <r>
    <n v="108365"/>
    <s v="Elisabeth Seitz"/>
    <x v="1"/>
    <n v="22"/>
    <n v="162"/>
    <n v="57"/>
    <x v="42"/>
    <x v="40"/>
    <s v="2016 Summer"/>
    <x v="19"/>
    <x v="0"/>
    <s v="Rio de Janeiro"/>
    <x v="12"/>
    <s v="Gymnastics Women's Uneven Bars"/>
    <s v="NA"/>
  </r>
  <r>
    <n v="108365"/>
    <s v="Elisabeth Seitz"/>
    <x v="1"/>
    <n v="22"/>
    <n v="162"/>
    <n v="57"/>
    <x v="42"/>
    <x v="40"/>
    <s v="2016 Summer"/>
    <x v="19"/>
    <x v="0"/>
    <s v="Rio de Janeiro"/>
    <x v="12"/>
    <s v="Gymnastics Women's Balance Beam"/>
    <s v="NA"/>
  </r>
  <r>
    <n v="108366"/>
    <s v="Karl Seitz"/>
    <x v="0"/>
    <n v="32"/>
    <s v="NA"/>
    <s v="NA"/>
    <x v="147"/>
    <x v="130"/>
    <s v="1936 Summer"/>
    <x v="26"/>
    <x v="0"/>
    <s v="Berlin"/>
    <x v="19"/>
    <s v="Water Polo Men's Water Polo"/>
    <s v="NA"/>
  </r>
  <r>
    <n v="108367"/>
    <s v="Tyler Seitz"/>
    <x v="0"/>
    <n v="21"/>
    <n v="183"/>
    <n v="97"/>
    <x v="44"/>
    <x v="41"/>
    <s v="1998 Winter"/>
    <x v="16"/>
    <x v="1"/>
    <s v="Nagano"/>
    <x v="18"/>
    <s v="Luge Men's Singles"/>
    <s v="NA"/>
  </r>
  <r>
    <n v="108367"/>
    <s v="Tyler Seitz"/>
    <x v="0"/>
    <n v="25"/>
    <n v="183"/>
    <n v="97"/>
    <x v="44"/>
    <x v="41"/>
    <s v="2002 Winter"/>
    <x v="7"/>
    <x v="1"/>
    <s v="Salt Lake City"/>
    <x v="18"/>
    <s v="Luge Men's Singles"/>
    <s v="NA"/>
  </r>
  <r>
    <n v="108368"/>
    <s v="Ursula Seitz"/>
    <x v="1"/>
    <n v="16"/>
    <n v="163"/>
    <n v="55"/>
    <x v="147"/>
    <x v="130"/>
    <s v="1964 Summer"/>
    <x v="22"/>
    <x v="0"/>
    <s v="Tokyo"/>
    <x v="8"/>
    <s v="Swimming Women's 100 metres Backstroke"/>
    <s v="NA"/>
  </r>
  <r>
    <n v="108369"/>
    <s v="Brigitte Seiwald"/>
    <x v="1"/>
    <n v="22"/>
    <n v="167"/>
    <n v="61"/>
    <x v="147"/>
    <x v="130"/>
    <s v="1968 Winter"/>
    <x v="24"/>
    <x v="1"/>
    <s v="Grenoble"/>
    <x v="14"/>
    <s v="Alpine Skiing Women's Downhill"/>
    <s v="NA"/>
  </r>
  <r>
    <n v="108369"/>
    <s v="Brigitte Seiwald"/>
    <x v="1"/>
    <n v="22"/>
    <n v="167"/>
    <n v="61"/>
    <x v="147"/>
    <x v="130"/>
    <s v="1968 Winter"/>
    <x v="24"/>
    <x v="1"/>
    <s v="Grenoble"/>
    <x v="14"/>
    <s v="Alpine Skiing Women's Giant Slalom"/>
    <s v="NA"/>
  </r>
  <r>
    <n v="108369"/>
    <s v="Brigitte Seiwald"/>
    <x v="1"/>
    <n v="22"/>
    <n v="167"/>
    <n v="61"/>
    <x v="147"/>
    <x v="130"/>
    <s v="1968 Winter"/>
    <x v="24"/>
    <x v="1"/>
    <s v="Grenoble"/>
    <x v="14"/>
    <s v="Alpine Skiing Women's Slalom"/>
    <s v="NA"/>
  </r>
  <r>
    <n v="108370"/>
    <s v="Wilson Seiwari"/>
    <x v="0"/>
    <n v="35"/>
    <n v="180"/>
    <n v="110"/>
    <x v="32"/>
    <x v="30"/>
    <s v="2008 Summer"/>
    <x v="18"/>
    <x v="0"/>
    <s v="Beijing"/>
    <x v="17"/>
    <s v="Wrestling Men's Super-Heavyweight, Freestyle"/>
    <s v="NA"/>
  </r>
  <r>
    <n v="108371"/>
    <s v="Dieter Seiz"/>
    <x v="0"/>
    <n v="22"/>
    <n v="179"/>
    <n v="75"/>
    <x v="42"/>
    <x v="40"/>
    <s v="1960 Summer"/>
    <x v="21"/>
    <x v="0"/>
    <s v="Roma"/>
    <x v="19"/>
    <s v="Water Polo Men's Water Polo"/>
    <s v="NA"/>
  </r>
  <r>
    <n v="108372"/>
    <s v="Dietmar Seiz"/>
    <x v="0"/>
    <n v="25"/>
    <n v="182"/>
    <n v="77"/>
    <x v="78"/>
    <x v="74"/>
    <s v="1968 Summer"/>
    <x v="24"/>
    <x v="0"/>
    <s v="Mexico City"/>
    <x v="19"/>
    <s v="Water Polo Men's Water Polo"/>
    <s v="NA"/>
  </r>
  <r>
    <n v="108373"/>
    <s v="Hubert Seiz"/>
    <x v="0"/>
    <n v="19"/>
    <n v="167"/>
    <n v="59"/>
    <x v="76"/>
    <x v="72"/>
    <s v="1980 Summer"/>
    <x v="9"/>
    <x v="0"/>
    <s v="Moskva"/>
    <x v="28"/>
    <s v="Cycling Men's Road Race, Individual"/>
    <s v="NA"/>
  </r>
  <r>
    <n v="108374"/>
    <s v="Katja Seizinger (-Weber)"/>
    <x v="1"/>
    <n v="19"/>
    <n v="171"/>
    <n v="64"/>
    <x v="42"/>
    <x v="40"/>
    <s v="1992 Winter"/>
    <x v="0"/>
    <x v="1"/>
    <s v="Albertville"/>
    <x v="14"/>
    <s v="Alpine Skiing Women's Downhill"/>
    <s v="NA"/>
  </r>
  <r>
    <n v="108374"/>
    <s v="Katja Seizinger (-Weber)"/>
    <x v="1"/>
    <n v="19"/>
    <n v="171"/>
    <n v="64"/>
    <x v="42"/>
    <x v="40"/>
    <s v="1992 Winter"/>
    <x v="0"/>
    <x v="1"/>
    <s v="Albertville"/>
    <x v="14"/>
    <s v="Alpine Skiing Women's Super G"/>
    <s v="Bronze"/>
  </r>
  <r>
    <n v="108374"/>
    <s v="Katja Seizinger (-Weber)"/>
    <x v="1"/>
    <n v="19"/>
    <n v="171"/>
    <n v="64"/>
    <x v="42"/>
    <x v="40"/>
    <s v="1992 Winter"/>
    <x v="0"/>
    <x v="1"/>
    <s v="Albertville"/>
    <x v="14"/>
    <s v="Alpine Skiing Women's Giant Slalom"/>
    <s v="NA"/>
  </r>
  <r>
    <n v="108374"/>
    <s v="Katja Seizinger (-Weber)"/>
    <x v="1"/>
    <n v="19"/>
    <n v="171"/>
    <n v="64"/>
    <x v="42"/>
    <x v="40"/>
    <s v="1992 Winter"/>
    <x v="0"/>
    <x v="1"/>
    <s v="Albertville"/>
    <x v="14"/>
    <s v="Alpine Skiing Women's Combined"/>
    <s v="NA"/>
  </r>
  <r>
    <n v="108374"/>
    <s v="Katja Seizinger (-Weber)"/>
    <x v="1"/>
    <n v="21"/>
    <n v="171"/>
    <n v="64"/>
    <x v="42"/>
    <x v="40"/>
    <s v="1994 Winter"/>
    <x v="5"/>
    <x v="1"/>
    <s v="Lillehammer"/>
    <x v="14"/>
    <s v="Alpine Skiing Women's Downhill"/>
    <s v="Gold"/>
  </r>
  <r>
    <n v="108374"/>
    <s v="Katja Seizinger (-Weber)"/>
    <x v="1"/>
    <n v="21"/>
    <n v="171"/>
    <n v="64"/>
    <x v="42"/>
    <x v="40"/>
    <s v="1994 Winter"/>
    <x v="5"/>
    <x v="1"/>
    <s v="Lillehammer"/>
    <x v="14"/>
    <s v="Alpine Skiing Women's Super G"/>
    <s v="NA"/>
  </r>
  <r>
    <n v="108374"/>
    <s v="Katja Seizinger (-Weber)"/>
    <x v="1"/>
    <n v="21"/>
    <n v="171"/>
    <n v="64"/>
    <x v="42"/>
    <x v="40"/>
    <s v="1994 Winter"/>
    <x v="5"/>
    <x v="1"/>
    <s v="Lillehammer"/>
    <x v="14"/>
    <s v="Alpine Skiing Women's Giant Slalom"/>
    <s v="NA"/>
  </r>
  <r>
    <n v="108374"/>
    <s v="Katja Seizinger (-Weber)"/>
    <x v="1"/>
    <n v="21"/>
    <n v="171"/>
    <n v="64"/>
    <x v="42"/>
    <x v="40"/>
    <s v="1994 Winter"/>
    <x v="5"/>
    <x v="1"/>
    <s v="Lillehammer"/>
    <x v="14"/>
    <s v="Alpine Skiing Women's Combined"/>
    <s v="NA"/>
  </r>
  <r>
    <n v="108374"/>
    <s v="Katja Seizinger (-Weber)"/>
    <x v="1"/>
    <n v="25"/>
    <n v="171"/>
    <n v="64"/>
    <x v="42"/>
    <x v="40"/>
    <s v="1998 Winter"/>
    <x v="16"/>
    <x v="1"/>
    <s v="Nagano"/>
    <x v="14"/>
    <s v="Alpine Skiing Women's Downhill"/>
    <s v="Gold"/>
  </r>
  <r>
    <n v="108374"/>
    <s v="Katja Seizinger (-Weber)"/>
    <x v="1"/>
    <n v="25"/>
    <n v="171"/>
    <n v="64"/>
    <x v="42"/>
    <x v="40"/>
    <s v="1998 Winter"/>
    <x v="16"/>
    <x v="1"/>
    <s v="Nagano"/>
    <x v="14"/>
    <s v="Alpine Skiing Women's Super G"/>
    <s v="NA"/>
  </r>
  <r>
    <n v="108374"/>
    <s v="Katja Seizinger (-Weber)"/>
    <x v="1"/>
    <n v="25"/>
    <n v="171"/>
    <n v="64"/>
    <x v="42"/>
    <x v="40"/>
    <s v="1998 Winter"/>
    <x v="16"/>
    <x v="1"/>
    <s v="Nagano"/>
    <x v="14"/>
    <s v="Alpine Skiing Women's Giant Slalom"/>
    <s v="Bronze"/>
  </r>
  <r>
    <n v="108374"/>
    <s v="Katja Seizinger (-Weber)"/>
    <x v="1"/>
    <n v="25"/>
    <n v="171"/>
    <n v="64"/>
    <x v="42"/>
    <x v="40"/>
    <s v="1998 Winter"/>
    <x v="16"/>
    <x v="1"/>
    <s v="Nagano"/>
    <x v="14"/>
    <s v="Alpine Skiing Women's Combined"/>
    <s v="Gold"/>
  </r>
  <r>
    <n v="108375"/>
    <s v="Ji ejba"/>
    <x v="0"/>
    <n v="25"/>
    <n v="179"/>
    <n v="79"/>
    <x v="129"/>
    <x v="117"/>
    <s v="1988 Winter"/>
    <x v="4"/>
    <x v="1"/>
    <s v="Calgary"/>
    <x v="7"/>
    <s v="Ice Hockey Men's Ice Hockey"/>
    <s v="NA"/>
  </r>
  <r>
    <n v="108376"/>
    <s v="aban Sejdi"/>
    <x v="0"/>
    <n v="17"/>
    <n v="172"/>
    <n v="74"/>
    <x v="206"/>
    <x v="160"/>
    <s v="1976 Summer"/>
    <x v="29"/>
    <x v="0"/>
    <s v="Montreal"/>
    <x v="17"/>
    <s v="Wrestling Men's Lightweight, Freestyle"/>
    <s v="NA"/>
  </r>
  <r>
    <n v="108376"/>
    <s v="aban Sejdi"/>
    <x v="0"/>
    <n v="21"/>
    <n v="172"/>
    <n v="74"/>
    <x v="206"/>
    <x v="160"/>
    <s v="1980 Summer"/>
    <x v="9"/>
    <x v="0"/>
    <s v="Moskva"/>
    <x v="17"/>
    <s v="Wrestling Men's Lightweight, Freestyle"/>
    <s v="Bronze"/>
  </r>
  <r>
    <n v="108376"/>
    <s v="aban Sejdi"/>
    <x v="0"/>
    <n v="25"/>
    <n v="172"/>
    <n v="74"/>
    <x v="206"/>
    <x v="160"/>
    <s v="1984 Summer"/>
    <x v="23"/>
    <x v="0"/>
    <s v="Los Angeles"/>
    <x v="17"/>
    <s v="Wrestling Men's Welterweight, Freestyle"/>
    <s v="Bronze"/>
  </r>
  <r>
    <n v="108376"/>
    <s v="aban Sejdi"/>
    <x v="0"/>
    <n v="29"/>
    <n v="172"/>
    <n v="74"/>
    <x v="206"/>
    <x v="160"/>
    <s v="1988 Summer"/>
    <x v="4"/>
    <x v="0"/>
    <s v="Seoul"/>
    <x v="17"/>
    <s v="Wrestling Men's Welterweight, Freestyle"/>
    <s v="NA"/>
  </r>
  <r>
    <n v="108377"/>
    <s v="Arne Nannestad Sejersted"/>
    <x v="0"/>
    <n v="42"/>
    <s v="NA"/>
    <s v="NA"/>
    <x v="297"/>
    <x v="5"/>
    <s v="1920 Summer"/>
    <x v="2"/>
    <x v="0"/>
    <s v="Antwerpen"/>
    <x v="10"/>
    <s v="Sailing Mixed 10 metres"/>
    <s v="Gold"/>
  </r>
  <r>
    <n v="108378"/>
    <s v="Lotte Smiseth Sejersted"/>
    <x v="1"/>
    <n v="18"/>
    <n v="169"/>
    <s v="NA"/>
    <x v="6"/>
    <x v="5"/>
    <s v="2014 Winter"/>
    <x v="14"/>
    <x v="1"/>
    <s v="Sochi"/>
    <x v="14"/>
    <s v="Alpine Skiing Women's Downhill"/>
    <s v="NA"/>
  </r>
  <r>
    <n v="108378"/>
    <s v="Lotte Smiseth Sejersted"/>
    <x v="1"/>
    <n v="18"/>
    <n v="169"/>
    <s v="NA"/>
    <x v="6"/>
    <x v="5"/>
    <s v="2014 Winter"/>
    <x v="14"/>
    <x v="1"/>
    <s v="Sochi"/>
    <x v="14"/>
    <s v="Alpine Skiing Women's Super G"/>
    <s v="NA"/>
  </r>
  <r>
    <n v="108378"/>
    <s v="Lotte Smiseth Sejersted"/>
    <x v="1"/>
    <n v="18"/>
    <n v="169"/>
    <s v="NA"/>
    <x v="6"/>
    <x v="5"/>
    <s v="2014 Winter"/>
    <x v="14"/>
    <x v="1"/>
    <s v="Sochi"/>
    <x v="14"/>
    <s v="Alpine Skiing Women's Giant Slalom"/>
    <s v="NA"/>
  </r>
  <r>
    <n v="108378"/>
    <s v="Lotte Smiseth Sejersted"/>
    <x v="1"/>
    <n v="18"/>
    <n v="169"/>
    <s v="NA"/>
    <x v="6"/>
    <x v="5"/>
    <s v="2014 Winter"/>
    <x v="14"/>
    <x v="1"/>
    <s v="Sochi"/>
    <x v="14"/>
    <s v="Alpine Skiing Women's Combined"/>
    <s v="NA"/>
  </r>
  <r>
    <n v="108379"/>
    <s v="Sandeep Sejwal"/>
    <x v="0"/>
    <n v="19"/>
    <n v="181"/>
    <n v="74"/>
    <x v="59"/>
    <x v="56"/>
    <s v="2008 Summer"/>
    <x v="18"/>
    <x v="0"/>
    <s v="Beijing"/>
    <x v="8"/>
    <s v="Swimming Men's 100 metres Breaststroke"/>
    <s v="NA"/>
  </r>
  <r>
    <n v="108379"/>
    <s v="Sandeep Sejwal"/>
    <x v="0"/>
    <n v="19"/>
    <n v="181"/>
    <n v="74"/>
    <x v="59"/>
    <x v="56"/>
    <s v="2008 Summer"/>
    <x v="18"/>
    <x v="0"/>
    <s v="Beijing"/>
    <x v="8"/>
    <s v="Swimming Men's 200 metres Breaststroke"/>
    <s v="NA"/>
  </r>
  <r>
    <n v="108380"/>
    <s v="Iryna V'iacheslavivna Sekachova"/>
    <x v="1"/>
    <n v="24"/>
    <n v="163"/>
    <n v="68"/>
    <x v="93"/>
    <x v="86"/>
    <s v="2000 Summer"/>
    <x v="10"/>
    <x v="0"/>
    <s v="Sydney"/>
    <x v="6"/>
    <s v="Athletics Women's Hammer Throw"/>
    <s v="NA"/>
  </r>
  <r>
    <n v="108380"/>
    <s v="Iryna V'iacheslavivna Sekachova"/>
    <x v="1"/>
    <n v="28"/>
    <n v="163"/>
    <n v="68"/>
    <x v="93"/>
    <x v="86"/>
    <s v="2004 Summer"/>
    <x v="20"/>
    <x v="0"/>
    <s v="Athina"/>
    <x v="6"/>
    <s v="Athletics Women's Hammer Throw"/>
    <s v="NA"/>
  </r>
  <r>
    <n v="108380"/>
    <s v="Iryna V'iacheslavivna Sekachova"/>
    <x v="1"/>
    <n v="32"/>
    <n v="163"/>
    <n v="68"/>
    <x v="93"/>
    <x v="86"/>
    <s v="2008 Summer"/>
    <x v="18"/>
    <x v="0"/>
    <s v="Beijing"/>
    <x v="6"/>
    <s v="Athletics Women's Hammer Throw"/>
    <s v="NA"/>
  </r>
  <r>
    <n v="108381"/>
    <s v="Vladislav Sekal"/>
    <x v="0"/>
    <n v="22"/>
    <s v="NA"/>
    <s v="NA"/>
    <x v="129"/>
    <x v="117"/>
    <s v="1952 Summer"/>
    <x v="8"/>
    <x v="0"/>
    <s v="Helsinki"/>
    <x v="17"/>
    <s v="Wrestling Men's Welterweight, Greco-Roman"/>
    <s v="NA"/>
  </r>
  <r>
    <n v="108381"/>
    <s v="Vladislav Sekal"/>
    <x v="0"/>
    <n v="22"/>
    <s v="NA"/>
    <s v="NA"/>
    <x v="129"/>
    <x v="117"/>
    <s v="1952 Summer"/>
    <x v="8"/>
    <x v="0"/>
    <s v="Helsinki"/>
    <x v="17"/>
    <s v="Wrestling Men's Welterweight, Freestyle"/>
    <s v="NA"/>
  </r>
  <r>
    <n v="108382"/>
    <s v="Leonce Sekama"/>
    <x v="0"/>
    <n v="23"/>
    <s v="NA"/>
    <s v="NA"/>
    <x v="158"/>
    <x v="139"/>
    <s v="2004 Summer"/>
    <x v="20"/>
    <x v="0"/>
    <s v="Athina"/>
    <x v="8"/>
    <s v="Swimming Men's 50 metres Freestyle"/>
    <s v="NA"/>
  </r>
  <r>
    <n v="108383"/>
    <s v="Jasna ekari (Brajkovi-)"/>
    <x v="1"/>
    <n v="22"/>
    <n v="175"/>
    <n v="70"/>
    <x v="206"/>
    <x v="160"/>
    <s v="1988 Summer"/>
    <x v="4"/>
    <x v="0"/>
    <s v="Seoul"/>
    <x v="25"/>
    <s v="Shooting Women's Air Pistol, 10 metres"/>
    <s v="Gold"/>
  </r>
  <r>
    <n v="108383"/>
    <s v="Jasna ekari (Brajkovi-)"/>
    <x v="1"/>
    <n v="22"/>
    <n v="175"/>
    <n v="70"/>
    <x v="206"/>
    <x v="160"/>
    <s v="1988 Summer"/>
    <x v="4"/>
    <x v="0"/>
    <s v="Seoul"/>
    <x v="25"/>
    <s v="Shooting Women's Sporting Pistol, 25 metres"/>
    <s v="Bronze"/>
  </r>
  <r>
    <n v="108383"/>
    <s v="Jasna ekari (Brajkovi-)"/>
    <x v="1"/>
    <n v="26"/>
    <n v="175"/>
    <n v="70"/>
    <x v="196"/>
    <x v="155"/>
    <s v="1992 Summer"/>
    <x v="0"/>
    <x v="0"/>
    <s v="Barcelona"/>
    <x v="25"/>
    <s v="Shooting Women's Air Pistol, 10 metres"/>
    <s v="Silver"/>
  </r>
  <r>
    <n v="108383"/>
    <s v="Jasna ekari (Brajkovi-)"/>
    <x v="1"/>
    <n v="26"/>
    <n v="175"/>
    <n v="70"/>
    <x v="196"/>
    <x v="155"/>
    <s v="1992 Summer"/>
    <x v="0"/>
    <x v="0"/>
    <s v="Barcelona"/>
    <x v="25"/>
    <s v="Shooting Women's Sporting Pistol, 25 metres"/>
    <s v="NA"/>
  </r>
  <r>
    <n v="108383"/>
    <s v="Jasna ekari (Brajkovi-)"/>
    <x v="1"/>
    <n v="30"/>
    <n v="175"/>
    <n v="70"/>
    <x v="190"/>
    <x v="151"/>
    <s v="1996 Summer"/>
    <x v="11"/>
    <x v="0"/>
    <s v="Atlanta"/>
    <x v="25"/>
    <s v="Shooting Women's Air Pistol, 10 metres"/>
    <s v="NA"/>
  </r>
  <r>
    <n v="108383"/>
    <s v="Jasna ekari (Brajkovi-)"/>
    <x v="1"/>
    <n v="30"/>
    <n v="175"/>
    <n v="70"/>
    <x v="190"/>
    <x v="151"/>
    <s v="1996 Summer"/>
    <x v="11"/>
    <x v="0"/>
    <s v="Atlanta"/>
    <x v="25"/>
    <s v="Shooting Women's Sporting Pistol, 25 metres"/>
    <s v="NA"/>
  </r>
  <r>
    <n v="108383"/>
    <s v="Jasna ekari (Brajkovi-)"/>
    <x v="1"/>
    <n v="34"/>
    <n v="175"/>
    <n v="70"/>
    <x v="190"/>
    <x v="151"/>
    <s v="2000 Summer"/>
    <x v="10"/>
    <x v="0"/>
    <s v="Sydney"/>
    <x v="25"/>
    <s v="Shooting Women's Air Pistol, 10 metres"/>
    <s v="Silver"/>
  </r>
  <r>
    <n v="108383"/>
    <s v="Jasna ekari (Brajkovi-)"/>
    <x v="1"/>
    <n v="34"/>
    <n v="175"/>
    <n v="70"/>
    <x v="190"/>
    <x v="151"/>
    <s v="2000 Summer"/>
    <x v="10"/>
    <x v="0"/>
    <s v="Sydney"/>
    <x v="25"/>
    <s v="Shooting Women's Sporting Pistol, 25 metres"/>
    <s v="NA"/>
  </r>
  <r>
    <n v="108383"/>
    <s v="Jasna ekari (Brajkovi-)"/>
    <x v="1"/>
    <n v="38"/>
    <n v="175"/>
    <n v="70"/>
    <x v="190"/>
    <x v="151"/>
    <s v="2004 Summer"/>
    <x v="20"/>
    <x v="0"/>
    <s v="Athina"/>
    <x v="25"/>
    <s v="Shooting Women's Air Pistol, 10 metres"/>
    <s v="Silver"/>
  </r>
  <r>
    <n v="108383"/>
    <s v="Jasna ekari (Brajkovi-)"/>
    <x v="1"/>
    <n v="38"/>
    <n v="175"/>
    <n v="70"/>
    <x v="190"/>
    <x v="151"/>
    <s v="2004 Summer"/>
    <x v="20"/>
    <x v="0"/>
    <s v="Athina"/>
    <x v="25"/>
    <s v="Shooting Women's Sporting Pistol, 25 metres"/>
    <s v="NA"/>
  </r>
  <r>
    <n v="108383"/>
    <s v="Jasna ekari (Brajkovi-)"/>
    <x v="1"/>
    <n v="42"/>
    <n v="175"/>
    <n v="70"/>
    <x v="214"/>
    <x v="163"/>
    <s v="2008 Summer"/>
    <x v="18"/>
    <x v="0"/>
    <s v="Beijing"/>
    <x v="25"/>
    <s v="Shooting Women's Air Pistol, 10 metres"/>
    <s v="NA"/>
  </r>
  <r>
    <n v="108383"/>
    <s v="Jasna ekari (Brajkovi-)"/>
    <x v="1"/>
    <n v="42"/>
    <n v="175"/>
    <n v="70"/>
    <x v="214"/>
    <x v="163"/>
    <s v="2008 Summer"/>
    <x v="18"/>
    <x v="0"/>
    <s v="Beijing"/>
    <x v="25"/>
    <s v="Shooting Women's Sporting Pistol, 25 metres"/>
    <s v="NA"/>
  </r>
  <r>
    <n v="108383"/>
    <s v="Jasna ekari (Brajkovi-)"/>
    <x v="1"/>
    <n v="46"/>
    <n v="175"/>
    <n v="70"/>
    <x v="214"/>
    <x v="163"/>
    <s v="2012 Summer"/>
    <x v="1"/>
    <x v="0"/>
    <s v="London"/>
    <x v="25"/>
    <s v="Shooting Women's Sporting Pistol, 25 metres"/>
    <s v="NA"/>
  </r>
  <r>
    <n v="108384"/>
    <s v="Matja Sekelj"/>
    <x v="0"/>
    <n v="23"/>
    <n v="179"/>
    <n v="74"/>
    <x v="206"/>
    <x v="160"/>
    <s v="1984 Winter"/>
    <x v="23"/>
    <x v="1"/>
    <s v="Sarajevo"/>
    <x v="7"/>
    <s v="Ice Hockey Men's Ice Hockey"/>
    <s v="NA"/>
  </r>
  <r>
    <n v="108385"/>
    <s v="Fevzi eker"/>
    <x v="0"/>
    <n v="22"/>
    <n v="172"/>
    <n v="72"/>
    <x v="26"/>
    <x v="24"/>
    <s v="1984 Summer"/>
    <x v="23"/>
    <x v="0"/>
    <s v="Los Angeles"/>
    <x v="17"/>
    <s v="Wrestling Men's Lightweight, Freestyle"/>
    <s v="NA"/>
  </r>
  <r>
    <n v="108385"/>
    <s v="Fevzi eker"/>
    <x v="0"/>
    <n v="26"/>
    <n v="172"/>
    <n v="72"/>
    <x v="26"/>
    <x v="24"/>
    <s v="1988 Summer"/>
    <x v="4"/>
    <x v="0"/>
    <s v="Seoul"/>
    <x v="17"/>
    <s v="Wrestling Men's Lightweight, Freestyle"/>
    <s v="NA"/>
  </r>
  <r>
    <n v="108386"/>
    <s v="Andrej Sekera"/>
    <x v="0"/>
    <n v="23"/>
    <n v="183"/>
    <n v="91"/>
    <x v="228"/>
    <x v="172"/>
    <s v="2010 Winter"/>
    <x v="30"/>
    <x v="1"/>
    <s v="Vancouver"/>
    <x v="7"/>
    <s v="Ice Hockey Men's Ice Hockey"/>
    <s v="NA"/>
  </r>
  <r>
    <n v="108386"/>
    <s v="Andrej Sekera"/>
    <x v="0"/>
    <n v="27"/>
    <n v="183"/>
    <n v="91"/>
    <x v="228"/>
    <x v="172"/>
    <s v="2014 Winter"/>
    <x v="14"/>
    <x v="1"/>
    <s v="Sochi"/>
    <x v="7"/>
    <s v="Ice Hockey Men's Ice Hockey"/>
    <s v="NA"/>
  </r>
  <r>
    <n v="108387"/>
    <s v="ubomr Seker"/>
    <x v="0"/>
    <n v="25"/>
    <n v="184"/>
    <n v="80"/>
    <x v="228"/>
    <x v="172"/>
    <s v="1994 Winter"/>
    <x v="5"/>
    <x v="1"/>
    <s v="Lillehammer"/>
    <x v="7"/>
    <s v="Ice Hockey Men's Ice Hockey"/>
    <s v="NA"/>
  </r>
  <r>
    <n v="108387"/>
    <s v="ubomr Seker"/>
    <x v="0"/>
    <n v="29"/>
    <n v="184"/>
    <n v="80"/>
    <x v="228"/>
    <x v="172"/>
    <s v="1998 Winter"/>
    <x v="16"/>
    <x v="1"/>
    <s v="Nagano"/>
    <x v="7"/>
    <s v="Ice Hockey Men's Ice Hockey"/>
    <s v="NA"/>
  </r>
  <r>
    <n v="108388"/>
    <s v="Zuzana Sekerov"/>
    <x v="1"/>
    <n v="15"/>
    <n v="156"/>
    <n v="50"/>
    <x v="228"/>
    <x v="172"/>
    <s v="2000 Summer"/>
    <x v="10"/>
    <x v="0"/>
    <s v="Sydney"/>
    <x v="12"/>
    <s v="Gymnastics Women's Individual All-Around"/>
    <s v="NA"/>
  </r>
  <r>
    <n v="108388"/>
    <s v="Zuzana Sekerov"/>
    <x v="1"/>
    <n v="15"/>
    <n v="156"/>
    <n v="50"/>
    <x v="228"/>
    <x v="172"/>
    <s v="2000 Summer"/>
    <x v="10"/>
    <x v="0"/>
    <s v="Sydney"/>
    <x v="12"/>
    <s v="Gymnastics Women's Floor Exercise"/>
    <s v="NA"/>
  </r>
  <r>
    <n v="108388"/>
    <s v="Zuzana Sekerov"/>
    <x v="1"/>
    <n v="15"/>
    <n v="156"/>
    <n v="50"/>
    <x v="228"/>
    <x v="172"/>
    <s v="2000 Summer"/>
    <x v="10"/>
    <x v="0"/>
    <s v="Sydney"/>
    <x v="12"/>
    <s v="Gymnastics Women's Horse Vault"/>
    <s v="NA"/>
  </r>
  <r>
    <n v="108388"/>
    <s v="Zuzana Sekerov"/>
    <x v="1"/>
    <n v="15"/>
    <n v="156"/>
    <n v="50"/>
    <x v="228"/>
    <x v="172"/>
    <s v="2000 Summer"/>
    <x v="10"/>
    <x v="0"/>
    <s v="Sydney"/>
    <x v="12"/>
    <s v="Gymnastics Women's Uneven Bars"/>
    <s v="NA"/>
  </r>
  <r>
    <n v="108388"/>
    <s v="Zuzana Sekerov"/>
    <x v="1"/>
    <n v="15"/>
    <n v="156"/>
    <n v="50"/>
    <x v="228"/>
    <x v="172"/>
    <s v="2000 Summer"/>
    <x v="10"/>
    <x v="0"/>
    <s v="Sydney"/>
    <x v="12"/>
    <s v="Gymnastics Women's Balance Beam"/>
    <s v="NA"/>
  </r>
  <r>
    <n v="108388"/>
    <s v="Zuzana Sekerov"/>
    <x v="1"/>
    <n v="19"/>
    <n v="156"/>
    <n v="50"/>
    <x v="228"/>
    <x v="172"/>
    <s v="2004 Summer"/>
    <x v="20"/>
    <x v="0"/>
    <s v="Athina"/>
    <x v="12"/>
    <s v="Gymnastics Women's Individual All-Around"/>
    <s v="NA"/>
  </r>
  <r>
    <n v="108388"/>
    <s v="Zuzana Sekerov"/>
    <x v="1"/>
    <n v="19"/>
    <n v="156"/>
    <n v="50"/>
    <x v="228"/>
    <x v="172"/>
    <s v="2004 Summer"/>
    <x v="20"/>
    <x v="0"/>
    <s v="Athina"/>
    <x v="12"/>
    <s v="Gymnastics Women's Floor Exercise"/>
    <s v="NA"/>
  </r>
  <r>
    <n v="108388"/>
    <s v="Zuzana Sekerov"/>
    <x v="1"/>
    <n v="19"/>
    <n v="156"/>
    <n v="50"/>
    <x v="228"/>
    <x v="172"/>
    <s v="2004 Summer"/>
    <x v="20"/>
    <x v="0"/>
    <s v="Athina"/>
    <x v="12"/>
    <s v="Gymnastics Women's Horse Vault"/>
    <s v="NA"/>
  </r>
  <r>
    <n v="108388"/>
    <s v="Zuzana Sekerov"/>
    <x v="1"/>
    <n v="19"/>
    <n v="156"/>
    <n v="50"/>
    <x v="228"/>
    <x v="172"/>
    <s v="2004 Summer"/>
    <x v="20"/>
    <x v="0"/>
    <s v="Athina"/>
    <x v="12"/>
    <s v="Gymnastics Women's Uneven Bars"/>
    <s v="NA"/>
  </r>
  <r>
    <n v="108388"/>
    <s v="Zuzana Sekerov"/>
    <x v="1"/>
    <n v="19"/>
    <n v="156"/>
    <n v="50"/>
    <x v="228"/>
    <x v="172"/>
    <s v="2004 Summer"/>
    <x v="20"/>
    <x v="0"/>
    <s v="Athina"/>
    <x v="12"/>
    <s v="Gymnastics Women's Balance Beam"/>
    <s v="NA"/>
  </r>
  <r>
    <n v="108389"/>
    <s v="Kazuto Seki"/>
    <x v="0"/>
    <n v="28"/>
    <n v="167"/>
    <n v="58"/>
    <x v="73"/>
    <x v="70"/>
    <s v="2004 Summer"/>
    <x v="20"/>
    <x v="0"/>
    <s v="Athina"/>
    <x v="10"/>
    <s v="Sailing Men's Two Person Dinghy"/>
    <s v="Bronze"/>
  </r>
  <r>
    <n v="108390"/>
    <s v="Kenzo Seki"/>
    <x v="0"/>
    <n v="29"/>
    <n v="180"/>
    <n v="80"/>
    <x v="73"/>
    <x v="70"/>
    <s v="1984 Summer"/>
    <x v="23"/>
    <x v="0"/>
    <s v="Los Angeles"/>
    <x v="15"/>
    <s v="Handball Men's Handball"/>
    <s v="NA"/>
  </r>
  <r>
    <n v="108391"/>
    <s v="Natsue Seki"/>
    <x v="1"/>
    <n v="22"/>
    <n v="157"/>
    <n v="57"/>
    <x v="73"/>
    <x v="70"/>
    <s v="1988 Summer"/>
    <x v="4"/>
    <x v="0"/>
    <s v="Seoul"/>
    <x v="28"/>
    <s v="Cycling Women's Road Race, Individual"/>
    <s v="NA"/>
  </r>
  <r>
    <n v="108391"/>
    <s v="Natsue Seki"/>
    <x v="1"/>
    <n v="21"/>
    <n v="157"/>
    <n v="57"/>
    <x v="73"/>
    <x v="70"/>
    <s v="1988 Winter"/>
    <x v="4"/>
    <x v="1"/>
    <s v="Calgary"/>
    <x v="4"/>
    <s v="Speed Skating Women's 1,500 metres"/>
    <s v="NA"/>
  </r>
  <r>
    <n v="108391"/>
    <s v="Natsue Seki"/>
    <x v="1"/>
    <n v="21"/>
    <n v="157"/>
    <n v="57"/>
    <x v="73"/>
    <x v="70"/>
    <s v="1988 Winter"/>
    <x v="4"/>
    <x v="1"/>
    <s v="Calgary"/>
    <x v="4"/>
    <s v="Speed Skating Women's 3,000 metres"/>
    <s v="NA"/>
  </r>
  <r>
    <n v="108391"/>
    <s v="Natsue Seki"/>
    <x v="1"/>
    <n v="21"/>
    <n v="157"/>
    <n v="57"/>
    <x v="73"/>
    <x v="70"/>
    <s v="1988 Winter"/>
    <x v="4"/>
    <x v="1"/>
    <s v="Calgary"/>
    <x v="4"/>
    <s v="Speed Skating Women's 5,000 metres"/>
    <s v="NA"/>
  </r>
  <r>
    <n v="108392"/>
    <s v="Suzuko Seki"/>
    <x v="1"/>
    <n v="20"/>
    <s v="NA"/>
    <s v="NA"/>
    <x v="73"/>
    <x v="70"/>
    <s v="1956 Summer"/>
    <x v="27"/>
    <x v="0"/>
    <s v="Melbourne"/>
    <x v="12"/>
    <s v="Gymnastics Women's Individual All-Around"/>
    <s v="NA"/>
  </r>
  <r>
    <n v="108392"/>
    <s v="Suzuko Seki"/>
    <x v="1"/>
    <n v="20"/>
    <s v="NA"/>
    <s v="NA"/>
    <x v="73"/>
    <x v="70"/>
    <s v="1956 Summer"/>
    <x v="27"/>
    <x v="0"/>
    <s v="Melbourne"/>
    <x v="12"/>
    <s v="Gymnastics Women's Team All-Around"/>
    <s v="NA"/>
  </r>
  <r>
    <n v="108392"/>
    <s v="Suzuko Seki"/>
    <x v="1"/>
    <n v="20"/>
    <s v="NA"/>
    <s v="NA"/>
    <x v="73"/>
    <x v="70"/>
    <s v="1956 Summer"/>
    <x v="27"/>
    <x v="0"/>
    <s v="Melbourne"/>
    <x v="12"/>
    <s v="Gymnastics Women's Team Portable Apparatus"/>
    <s v="NA"/>
  </r>
  <r>
    <n v="108392"/>
    <s v="Suzuko Seki"/>
    <x v="1"/>
    <n v="20"/>
    <s v="NA"/>
    <s v="NA"/>
    <x v="73"/>
    <x v="70"/>
    <s v="1956 Summer"/>
    <x v="27"/>
    <x v="0"/>
    <s v="Melbourne"/>
    <x v="12"/>
    <s v="Gymnastics Women's Floor Exercise"/>
    <s v="NA"/>
  </r>
  <r>
    <n v="108392"/>
    <s v="Suzuko Seki"/>
    <x v="1"/>
    <n v="20"/>
    <s v="NA"/>
    <s v="NA"/>
    <x v="73"/>
    <x v="70"/>
    <s v="1956 Summer"/>
    <x v="27"/>
    <x v="0"/>
    <s v="Melbourne"/>
    <x v="12"/>
    <s v="Gymnastics Women's Horse Vault"/>
    <s v="NA"/>
  </r>
  <r>
    <n v="108392"/>
    <s v="Suzuko Seki"/>
    <x v="1"/>
    <n v="20"/>
    <s v="NA"/>
    <s v="NA"/>
    <x v="73"/>
    <x v="70"/>
    <s v="1956 Summer"/>
    <x v="27"/>
    <x v="0"/>
    <s v="Melbourne"/>
    <x v="12"/>
    <s v="Gymnastics Women's Uneven Bars"/>
    <s v="NA"/>
  </r>
  <r>
    <n v="108392"/>
    <s v="Suzuko Seki"/>
    <x v="1"/>
    <n v="20"/>
    <s v="NA"/>
    <s v="NA"/>
    <x v="73"/>
    <x v="70"/>
    <s v="1956 Summer"/>
    <x v="27"/>
    <x v="0"/>
    <s v="Melbourne"/>
    <x v="12"/>
    <s v="Gymnastics Women's Balance Beam"/>
    <s v="NA"/>
  </r>
  <r>
    <n v="108393"/>
    <s v="Yoshifumi Seki"/>
    <x v="0"/>
    <n v="23"/>
    <n v="179"/>
    <n v="71"/>
    <x v="73"/>
    <x v="70"/>
    <s v="1976 Summer"/>
    <x v="29"/>
    <x v="0"/>
    <s v="Montreal"/>
    <x v="26"/>
    <s v="Boxing Men's Welterweight"/>
    <s v="NA"/>
  </r>
  <r>
    <n v="108394"/>
    <s v="Naomi Sekido"/>
    <x v="1"/>
    <n v="15"/>
    <n v="164"/>
    <n v="52"/>
    <x v="73"/>
    <x v="70"/>
    <s v="1984 Summer"/>
    <x v="23"/>
    <x v="0"/>
    <s v="Los Angeles"/>
    <x v="8"/>
    <s v="Swimming Women's 100 metres Backstroke"/>
    <s v="NA"/>
  </r>
  <r>
    <n v="108394"/>
    <s v="Naomi Sekido"/>
    <x v="1"/>
    <n v="15"/>
    <n v="164"/>
    <n v="52"/>
    <x v="73"/>
    <x v="70"/>
    <s v="1984 Summer"/>
    <x v="23"/>
    <x v="0"/>
    <s v="Los Angeles"/>
    <x v="8"/>
    <s v="Swimming Women's 200 metres Backstroke"/>
    <s v="NA"/>
  </r>
  <r>
    <n v="108394"/>
    <s v="Naomi Sekido"/>
    <x v="1"/>
    <n v="15"/>
    <n v="164"/>
    <n v="52"/>
    <x v="73"/>
    <x v="70"/>
    <s v="1984 Summer"/>
    <x v="23"/>
    <x v="0"/>
    <s v="Los Angeles"/>
    <x v="8"/>
    <s v="Swimming Women's 4 x 100 metres Medley Relay"/>
    <s v="NA"/>
  </r>
  <r>
    <n v="108395"/>
    <s v="Tsutomu Sekido"/>
    <x v="0"/>
    <n v="20"/>
    <s v="NA"/>
    <s v="NA"/>
    <x v="73"/>
    <x v="70"/>
    <s v="1936 Winter"/>
    <x v="26"/>
    <x v="1"/>
    <s v="Garmisch-Partenkirchen"/>
    <x v="5"/>
    <s v="Cross Country Skiing Men's 18 kilometres"/>
    <s v="NA"/>
  </r>
  <r>
    <n v="108395"/>
    <s v="Tsutomu Sekido"/>
    <x v="0"/>
    <n v="20"/>
    <s v="NA"/>
    <s v="NA"/>
    <x v="73"/>
    <x v="70"/>
    <s v="1936 Winter"/>
    <x v="26"/>
    <x v="1"/>
    <s v="Garmisch-Partenkirchen"/>
    <x v="40"/>
    <s v="Nordic Combined Men's Individual"/>
    <s v="NA"/>
  </r>
  <r>
    <n v="108395"/>
    <s v="Tsutomu Sekido"/>
    <x v="0"/>
    <n v="20"/>
    <s v="NA"/>
    <s v="NA"/>
    <x v="73"/>
    <x v="70"/>
    <s v="1936 Winter"/>
    <x v="26"/>
    <x v="1"/>
    <s v="Garmisch-Partenkirchen"/>
    <x v="14"/>
    <s v="Alpine Skiing Men's Combined"/>
    <s v="NA"/>
  </r>
  <r>
    <n v="108395"/>
    <s v="Tsutomu Sekido"/>
    <x v="0"/>
    <n v="20"/>
    <s v="NA"/>
    <s v="NA"/>
    <x v="73"/>
    <x v="70"/>
    <s v="1936 Winter"/>
    <x v="26"/>
    <x v="1"/>
    <s v="Garmisch-Partenkirchen"/>
    <x v="5"/>
    <s v="Cross Country Skiing Men's 4 x 10 kilometres Relay"/>
    <s v="NA"/>
  </r>
  <r>
    <n v="108396"/>
    <s v="Shusui Sekigawa"/>
    <x v="0"/>
    <n v="23"/>
    <s v="NA"/>
    <s v="NA"/>
    <x v="73"/>
    <x v="70"/>
    <s v="1936 Summer"/>
    <x v="26"/>
    <x v="0"/>
    <s v="Berlin"/>
    <x v="21"/>
    <s v="Rowing Men's Coxed Eights"/>
    <s v="NA"/>
  </r>
  <r>
    <n v="108397"/>
    <s v="Isamu Sekiguchi"/>
    <x v="0"/>
    <n v="25"/>
    <s v="NA"/>
    <s v="NA"/>
    <x v="73"/>
    <x v="70"/>
    <s v="1936 Winter"/>
    <x v="26"/>
    <x v="1"/>
    <s v="Garmisch-Partenkirchen"/>
    <x v="40"/>
    <s v="Nordic Combined Men's Individual"/>
    <s v="NA"/>
  </r>
  <r>
    <n v="108397"/>
    <s v="Isamu Sekiguchi"/>
    <x v="0"/>
    <n v="25"/>
    <s v="NA"/>
    <s v="NA"/>
    <x v="73"/>
    <x v="70"/>
    <s v="1936 Winter"/>
    <x v="26"/>
    <x v="1"/>
    <s v="Garmisch-Partenkirchen"/>
    <x v="14"/>
    <s v="Alpine Skiing Men's Combined"/>
    <s v="NA"/>
  </r>
  <r>
    <n v="108398"/>
    <s v="Yasunobi Sekikawa"/>
    <x v="0"/>
    <n v="28"/>
    <n v="155"/>
    <n v="56"/>
    <x v="73"/>
    <x v="70"/>
    <s v="2008 Summer"/>
    <x v="18"/>
    <x v="0"/>
    <s v="Beijing"/>
    <x v="16"/>
    <s v="Weightlifting Men's Bantamweight"/>
    <s v="NA"/>
  </r>
  <r>
    <n v="108399"/>
    <s v="Aya Sekine"/>
    <x v="1"/>
    <n v="18"/>
    <n v="157"/>
    <n v="44"/>
    <x v="73"/>
    <x v="70"/>
    <s v="1996 Summer"/>
    <x v="11"/>
    <x v="0"/>
    <s v="Atlanta"/>
    <x v="12"/>
    <s v="Gymnastics Women's Individual All-Around"/>
    <s v="NA"/>
  </r>
  <r>
    <n v="108399"/>
    <s v="Aya Sekine"/>
    <x v="1"/>
    <n v="18"/>
    <n v="157"/>
    <n v="44"/>
    <x v="73"/>
    <x v="70"/>
    <s v="1996 Summer"/>
    <x v="11"/>
    <x v="0"/>
    <s v="Atlanta"/>
    <x v="12"/>
    <s v="Gymnastics Women's Team All-Around"/>
    <s v="NA"/>
  </r>
  <r>
    <n v="108399"/>
    <s v="Aya Sekine"/>
    <x v="1"/>
    <n v="18"/>
    <n v="157"/>
    <n v="44"/>
    <x v="73"/>
    <x v="70"/>
    <s v="1996 Summer"/>
    <x v="11"/>
    <x v="0"/>
    <s v="Atlanta"/>
    <x v="12"/>
    <s v="Gymnastics Women's Floor Exercise"/>
    <s v="NA"/>
  </r>
  <r>
    <n v="108399"/>
    <s v="Aya Sekine"/>
    <x v="1"/>
    <n v="18"/>
    <n v="157"/>
    <n v="44"/>
    <x v="73"/>
    <x v="70"/>
    <s v="1996 Summer"/>
    <x v="11"/>
    <x v="0"/>
    <s v="Atlanta"/>
    <x v="12"/>
    <s v="Gymnastics Women's Horse Vault"/>
    <s v="NA"/>
  </r>
  <r>
    <n v="108399"/>
    <s v="Aya Sekine"/>
    <x v="1"/>
    <n v="18"/>
    <n v="157"/>
    <n v="44"/>
    <x v="73"/>
    <x v="70"/>
    <s v="1996 Summer"/>
    <x v="11"/>
    <x v="0"/>
    <s v="Atlanta"/>
    <x v="12"/>
    <s v="Gymnastics Women's Uneven Bars"/>
    <s v="NA"/>
  </r>
  <r>
    <n v="108399"/>
    <s v="Aya Sekine"/>
    <x v="1"/>
    <n v="18"/>
    <n v="157"/>
    <n v="44"/>
    <x v="73"/>
    <x v="70"/>
    <s v="1996 Summer"/>
    <x v="11"/>
    <x v="0"/>
    <s v="Atlanta"/>
    <x v="12"/>
    <s v="Gymnastics Women's Balance Beam"/>
    <s v="NA"/>
  </r>
  <r>
    <n v="108400"/>
    <s v="Hanami Sekine"/>
    <x v="1"/>
    <n v="20"/>
    <n v="156"/>
    <n v="43"/>
    <x v="73"/>
    <x v="70"/>
    <s v="2016 Summer"/>
    <x v="19"/>
    <x v="0"/>
    <s v="Rio de Janeiro"/>
    <x v="6"/>
    <s v="Athletics Women's 10,000 metres"/>
    <s v="NA"/>
  </r>
  <r>
    <n v="108401"/>
    <s v="Hiromu Sekine"/>
    <x v="0"/>
    <n v="25"/>
    <n v="170"/>
    <n v="65"/>
    <x v="73"/>
    <x v="70"/>
    <s v="1968 Summer"/>
    <x v="24"/>
    <x v="0"/>
    <s v="Mexico City"/>
    <x v="25"/>
    <s v="Shooting Mixed Small-Bore Rifle, Prone, 50 metres"/>
    <s v="NA"/>
  </r>
  <r>
    <n v="108402"/>
    <s v="Shinobu Sekine"/>
    <x v="0"/>
    <n v="28"/>
    <n v="173"/>
    <n v="80"/>
    <x v="73"/>
    <x v="70"/>
    <s v="1972 Summer"/>
    <x v="25"/>
    <x v="0"/>
    <s v="Munich"/>
    <x v="1"/>
    <s v="Judo Men's Middleweight"/>
    <s v="Gold"/>
  </r>
  <r>
    <n v="108403"/>
    <s v="Shuichi Sekiya"/>
    <x v="0"/>
    <n v="28"/>
    <n v="168"/>
    <n v="61"/>
    <x v="73"/>
    <x v="70"/>
    <s v="1998 Winter"/>
    <x v="16"/>
    <x v="1"/>
    <s v="Nagano"/>
    <x v="11"/>
    <s v="Biathlon Men's 10 kilometres Sprint"/>
    <s v="NA"/>
  </r>
  <r>
    <n v="108403"/>
    <s v="Shuichi Sekiya"/>
    <x v="0"/>
    <n v="28"/>
    <n v="168"/>
    <n v="61"/>
    <x v="73"/>
    <x v="70"/>
    <s v="1998 Winter"/>
    <x v="16"/>
    <x v="1"/>
    <s v="Nagano"/>
    <x v="11"/>
    <s v="Biathlon Men's 4 x 7.5 kilometres Relay"/>
    <s v="NA"/>
  </r>
  <r>
    <n v="108404"/>
    <s v="Mami Sekizuka"/>
    <x v="1"/>
    <n v="20"/>
    <n v="159"/>
    <n v="55"/>
    <x v="73"/>
    <x v="70"/>
    <s v="2006 Winter"/>
    <x v="17"/>
    <x v="1"/>
    <s v="Torino"/>
    <x v="14"/>
    <s v="Alpine Skiing Women's Slalom"/>
    <s v="NA"/>
  </r>
  <r>
    <n v="108405"/>
    <s v="Mohamed Sekkat"/>
    <x v="0"/>
    <s v="NA"/>
    <n v="170"/>
    <n v="70"/>
    <x v="11"/>
    <x v="9"/>
    <s v="1960 Summer"/>
    <x v="21"/>
    <x v="0"/>
    <s v="Roma"/>
    <x v="12"/>
    <s v="Gymnastics Men's Individual All-Around"/>
    <s v="NA"/>
  </r>
  <r>
    <n v="108405"/>
    <s v="Mohamed Sekkat"/>
    <x v="0"/>
    <s v="NA"/>
    <n v="170"/>
    <n v="70"/>
    <x v="11"/>
    <x v="9"/>
    <s v="1960 Summer"/>
    <x v="21"/>
    <x v="0"/>
    <s v="Roma"/>
    <x v="12"/>
    <s v="Gymnastics Men's Team All-Around"/>
    <s v="NA"/>
  </r>
  <r>
    <n v="108405"/>
    <s v="Mohamed Sekkat"/>
    <x v="0"/>
    <s v="NA"/>
    <n v="170"/>
    <n v="70"/>
    <x v="11"/>
    <x v="9"/>
    <s v="1960 Summer"/>
    <x v="21"/>
    <x v="0"/>
    <s v="Roma"/>
    <x v="12"/>
    <s v="Gymnastics Men's Floor Exercise"/>
    <s v="NA"/>
  </r>
  <r>
    <n v="108405"/>
    <s v="Mohamed Sekkat"/>
    <x v="0"/>
    <s v="NA"/>
    <n v="170"/>
    <n v="70"/>
    <x v="11"/>
    <x v="9"/>
    <s v="1960 Summer"/>
    <x v="21"/>
    <x v="0"/>
    <s v="Roma"/>
    <x v="12"/>
    <s v="Gymnastics Men's Horse Vault"/>
    <s v="NA"/>
  </r>
  <r>
    <n v="108405"/>
    <s v="Mohamed Sekkat"/>
    <x v="0"/>
    <s v="NA"/>
    <n v="170"/>
    <n v="70"/>
    <x v="11"/>
    <x v="9"/>
    <s v="1960 Summer"/>
    <x v="21"/>
    <x v="0"/>
    <s v="Roma"/>
    <x v="12"/>
    <s v="Gymnastics Men's Parallel Bars"/>
    <s v="NA"/>
  </r>
  <r>
    <n v="108405"/>
    <s v="Mohamed Sekkat"/>
    <x v="0"/>
    <s v="NA"/>
    <n v="170"/>
    <n v="70"/>
    <x v="11"/>
    <x v="9"/>
    <s v="1960 Summer"/>
    <x v="21"/>
    <x v="0"/>
    <s v="Roma"/>
    <x v="12"/>
    <s v="Gymnastics Men's Horizontal Bar"/>
    <s v="NA"/>
  </r>
  <r>
    <n v="108405"/>
    <s v="Mohamed Sekkat"/>
    <x v="0"/>
    <s v="NA"/>
    <n v="170"/>
    <n v="70"/>
    <x v="11"/>
    <x v="9"/>
    <s v="1960 Summer"/>
    <x v="21"/>
    <x v="0"/>
    <s v="Roma"/>
    <x v="12"/>
    <s v="Gymnastics Men's Rings"/>
    <s v="NA"/>
  </r>
  <r>
    <n v="108405"/>
    <s v="Mohamed Sekkat"/>
    <x v="0"/>
    <s v="NA"/>
    <n v="170"/>
    <n v="70"/>
    <x v="11"/>
    <x v="9"/>
    <s v="1960 Summer"/>
    <x v="21"/>
    <x v="0"/>
    <s v="Roma"/>
    <x v="12"/>
    <s v="Gymnastics Men's Pommelled Horse"/>
    <s v="NA"/>
  </r>
  <r>
    <n v="108406"/>
    <s v="Youns Sekkat"/>
    <x v="0"/>
    <n v="26"/>
    <n v="174"/>
    <n v="57"/>
    <x v="11"/>
    <x v="9"/>
    <s v="2000 Summer"/>
    <x v="10"/>
    <x v="0"/>
    <s v="Sydney"/>
    <x v="27"/>
    <s v="Taekwondo Men's Flyweight"/>
    <s v="NA"/>
  </r>
  <r>
    <n v="108407"/>
    <s v="Toshihiko Seko"/>
    <x v="0"/>
    <n v="28"/>
    <n v="170"/>
    <n v="62"/>
    <x v="73"/>
    <x v="70"/>
    <s v="1984 Summer"/>
    <x v="23"/>
    <x v="0"/>
    <s v="Los Angeles"/>
    <x v="6"/>
    <s v="Athletics Men's Marathon"/>
    <s v="NA"/>
  </r>
  <r>
    <n v="108407"/>
    <s v="Toshihiko Seko"/>
    <x v="0"/>
    <n v="32"/>
    <n v="170"/>
    <n v="62"/>
    <x v="73"/>
    <x v="70"/>
    <s v="1988 Summer"/>
    <x v="4"/>
    <x v="0"/>
    <s v="Seoul"/>
    <x v="6"/>
    <s v="Athletics Men's Marathon"/>
    <s v="NA"/>
  </r>
  <r>
    <n v="108408"/>
    <s v="Jan Sekpona"/>
    <x v="0"/>
    <n v="17"/>
    <n v="170"/>
    <n v="61"/>
    <x v="152"/>
    <x v="133"/>
    <s v="2004 Summer"/>
    <x v="20"/>
    <x v="0"/>
    <s v="Athina"/>
    <x v="6"/>
    <s v="Athletics Men's 800 metres"/>
    <s v="NA"/>
  </r>
  <r>
    <n v="108409"/>
    <s v="Berikkazy Toleubekovich Seksenbayev"/>
    <x v="0"/>
    <n v="24"/>
    <s v="NA"/>
    <s v="NA"/>
    <x v="72"/>
    <x v="69"/>
    <s v="1992 Summer"/>
    <x v="0"/>
    <x v="0"/>
    <s v="Barcelona"/>
    <x v="20"/>
    <s v="Hockey Men's Hockey"/>
    <s v="NA"/>
  </r>
  <r>
    <n v="108410"/>
    <s v="Jolanta Sekulak (-Szymaska)"/>
    <x v="1"/>
    <n v="21"/>
    <n v="156"/>
    <n v="53"/>
    <x v="101"/>
    <x v="94"/>
    <s v="1980 Summer"/>
    <x v="9"/>
    <x v="0"/>
    <s v="Moskva"/>
    <x v="20"/>
    <s v="Hockey Women's Hockey"/>
    <s v="NA"/>
  </r>
  <r>
    <n v="108411"/>
    <s v="Dragoslav ekularac"/>
    <x v="0"/>
    <n v="18"/>
    <s v="NA"/>
    <s v="NA"/>
    <x v="206"/>
    <x v="160"/>
    <s v="1956 Summer"/>
    <x v="27"/>
    <x v="0"/>
    <s v="Melbourne"/>
    <x v="2"/>
    <s v="Football Men's Football"/>
    <s v="Silver"/>
  </r>
  <r>
    <n v="108412"/>
    <s v="Krunoslav &quot;Kuno&quot; Sekulic"/>
    <x v="0"/>
    <n v="22"/>
    <n v="178"/>
    <n v="81"/>
    <x v="147"/>
    <x v="130"/>
    <s v="1984 Winter"/>
    <x v="23"/>
    <x v="1"/>
    <s v="Sarajevo"/>
    <x v="7"/>
    <s v="Ice Hockey Men's Ice Hockey"/>
    <s v="NA"/>
  </r>
  <r>
    <n v="108413"/>
    <s v="Eric Sekwalor"/>
    <x v="0"/>
    <n v="33"/>
    <n v="180"/>
    <n v="95"/>
    <x v="160"/>
    <x v="87"/>
    <s v="1998 Winter"/>
    <x v="16"/>
    <x v="1"/>
    <s v="Nagano"/>
    <x v="22"/>
    <s v="Bobsleigh Men's Two"/>
    <s v="NA"/>
  </r>
  <r>
    <n v="108414"/>
    <s v="Ji Sekyra"/>
    <x v="0"/>
    <n v="22"/>
    <s v="NA"/>
    <s v="NA"/>
    <x v="129"/>
    <x v="117"/>
    <s v="1952 Winter"/>
    <x v="8"/>
    <x v="1"/>
    <s v="Oslo"/>
    <x v="7"/>
    <s v="Ice Hockey Men's Ice Hockey"/>
    <s v="NA"/>
  </r>
  <r>
    <n v="108415"/>
    <s v="Ivana Sekyrov (Rubsov-)"/>
    <x v="1"/>
    <n v="40"/>
    <n v="172"/>
    <n v="51"/>
    <x v="133"/>
    <x v="120"/>
    <s v="2012 Summer"/>
    <x v="1"/>
    <x v="0"/>
    <s v="London"/>
    <x v="6"/>
    <s v="Athletics Women's Marathon"/>
    <s v="NA"/>
  </r>
  <r>
    <n v="108416"/>
    <s v="Niyazi Sel"/>
    <x v="0"/>
    <n v="28"/>
    <s v="NA"/>
    <s v="NA"/>
    <x v="26"/>
    <x v="24"/>
    <s v="1936 Summer"/>
    <x v="26"/>
    <x v="0"/>
    <s v="Berlin"/>
    <x v="2"/>
    <s v="Football Men's Football"/>
    <s v="NA"/>
  </r>
  <r>
    <n v="108417"/>
    <s v="David &quot;Dudi&quot; Sela"/>
    <x v="0"/>
    <n v="31"/>
    <n v="175"/>
    <n v="67"/>
    <x v="82"/>
    <x v="77"/>
    <s v="2016 Summer"/>
    <x v="19"/>
    <x v="0"/>
    <s v="Rio de Janeiro"/>
    <x v="31"/>
    <s v="Tennis Men's Singles"/>
    <s v="NA"/>
  </r>
  <r>
    <n v="108418"/>
    <s v="Eran Sela"/>
    <x v="0"/>
    <n v="27"/>
    <n v="171"/>
    <n v="73"/>
    <x v="82"/>
    <x v="77"/>
    <s v="2012 Summer"/>
    <x v="1"/>
    <x v="0"/>
    <s v="London"/>
    <x v="10"/>
    <s v="Sailing Men's Two Person Dinghy"/>
    <s v="NA"/>
  </r>
  <r>
    <n v="108419"/>
    <s v="Yoel Sela"/>
    <x v="0"/>
    <n v="25"/>
    <n v="171"/>
    <n v="76"/>
    <x v="82"/>
    <x v="77"/>
    <s v="1976 Summer"/>
    <x v="29"/>
    <x v="0"/>
    <s v="Montreal"/>
    <x v="10"/>
    <s v="Sailing Mixed Two Person Heavyweight Dinghy"/>
    <s v="NA"/>
  </r>
  <r>
    <n v="108419"/>
    <s v="Yoel Sela"/>
    <x v="0"/>
    <n v="33"/>
    <n v="171"/>
    <n v="76"/>
    <x v="82"/>
    <x v="77"/>
    <s v="1984 Summer"/>
    <x v="23"/>
    <x v="0"/>
    <s v="Los Angeles"/>
    <x v="10"/>
    <s v="Sailing Mixed Two Person Heavyweight Dinghy"/>
    <s v="NA"/>
  </r>
  <r>
    <n v="108419"/>
    <s v="Yoel Sela"/>
    <x v="0"/>
    <n v="37"/>
    <n v="171"/>
    <n v="76"/>
    <x v="82"/>
    <x v="77"/>
    <s v="1988 Summer"/>
    <x v="4"/>
    <x v="0"/>
    <s v="Seoul"/>
    <x v="10"/>
    <s v="Sailing Mixed Two Person Heavyweight Dinghy"/>
    <s v="NA"/>
  </r>
  <r>
    <n v="108419"/>
    <s v="Yoel Sela"/>
    <x v="0"/>
    <n v="41"/>
    <n v="171"/>
    <n v="76"/>
    <x v="82"/>
    <x v="77"/>
    <s v="1992 Summer"/>
    <x v="0"/>
    <x v="0"/>
    <s v="Barcelona"/>
    <x v="10"/>
    <s v="Sailing Mixed Two Person Heavyweight Dinghy"/>
    <s v="NA"/>
  </r>
  <r>
    <n v="108420"/>
    <s v="Nathalie Selambarom"/>
    <x v="1"/>
    <n v="29"/>
    <n v="163"/>
    <n v="56"/>
    <x v="9"/>
    <x v="8"/>
    <s v="2000 Summer"/>
    <x v="10"/>
    <x v="0"/>
    <s v="Sydney"/>
    <x v="15"/>
    <s v="Handball Women's Handball"/>
    <s v="NA"/>
  </r>
  <r>
    <n v="108421"/>
    <s v="Leif Arve Seland"/>
    <x v="0"/>
    <n v="20"/>
    <n v="185"/>
    <n v="73"/>
    <x v="6"/>
    <x v="5"/>
    <s v="1984 Summer"/>
    <x v="23"/>
    <x v="0"/>
    <s v="Los Angeles"/>
    <x v="2"/>
    <s v="Football Men's Football"/>
    <s v="NA"/>
  </r>
  <r>
    <n v="108422"/>
    <s v="Teemu Ilmari Selnne"/>
    <x v="0"/>
    <n v="21"/>
    <n v="182"/>
    <n v="91"/>
    <x v="5"/>
    <x v="4"/>
    <s v="1992 Winter"/>
    <x v="0"/>
    <x v="1"/>
    <s v="Albertville"/>
    <x v="7"/>
    <s v="Ice Hockey Men's Ice Hockey"/>
    <s v="NA"/>
  </r>
  <r>
    <n v="108422"/>
    <s v="Teemu Ilmari Selnne"/>
    <x v="0"/>
    <n v="27"/>
    <n v="182"/>
    <n v="91"/>
    <x v="5"/>
    <x v="4"/>
    <s v="1998 Winter"/>
    <x v="16"/>
    <x v="1"/>
    <s v="Nagano"/>
    <x v="7"/>
    <s v="Ice Hockey Men's Ice Hockey"/>
    <s v="Bronze"/>
  </r>
  <r>
    <n v="108422"/>
    <s v="Teemu Ilmari Selnne"/>
    <x v="0"/>
    <n v="31"/>
    <n v="182"/>
    <n v="91"/>
    <x v="5"/>
    <x v="4"/>
    <s v="2002 Winter"/>
    <x v="7"/>
    <x v="1"/>
    <s v="Salt Lake City"/>
    <x v="7"/>
    <s v="Ice Hockey Men's Ice Hockey"/>
    <s v="NA"/>
  </r>
  <r>
    <n v="108422"/>
    <s v="Teemu Ilmari Selnne"/>
    <x v="0"/>
    <n v="35"/>
    <n v="182"/>
    <n v="91"/>
    <x v="5"/>
    <x v="4"/>
    <s v="2006 Winter"/>
    <x v="17"/>
    <x v="1"/>
    <s v="Torino"/>
    <x v="7"/>
    <s v="Ice Hockey Men's Ice Hockey"/>
    <s v="Silver"/>
  </r>
  <r>
    <n v="108422"/>
    <s v="Teemu Ilmari Selnne"/>
    <x v="0"/>
    <n v="39"/>
    <n v="182"/>
    <n v="91"/>
    <x v="5"/>
    <x v="4"/>
    <s v="2010 Winter"/>
    <x v="30"/>
    <x v="1"/>
    <s v="Vancouver"/>
    <x v="7"/>
    <s v="Ice Hockey Men's Ice Hockey"/>
    <s v="Bronze"/>
  </r>
  <r>
    <n v="108422"/>
    <s v="Teemu Ilmari Selnne"/>
    <x v="0"/>
    <n v="43"/>
    <n v="182"/>
    <n v="91"/>
    <x v="5"/>
    <x v="4"/>
    <s v="2014 Winter"/>
    <x v="14"/>
    <x v="1"/>
    <s v="Sochi"/>
    <x v="7"/>
    <s v="Ice Hockey Men's Ice Hockey"/>
    <s v="Bronze"/>
  </r>
  <r>
    <n v="108423"/>
    <s v="Rzvan Dorin elariu"/>
    <x v="0"/>
    <n v="20"/>
    <n v="173"/>
    <n v="73"/>
    <x v="7"/>
    <x v="6"/>
    <s v="2004 Summer"/>
    <x v="20"/>
    <x v="0"/>
    <s v="Athina"/>
    <x v="12"/>
    <s v="Gymnastics Men's Individual All-Around"/>
    <s v="NA"/>
  </r>
  <r>
    <n v="108423"/>
    <s v="Rzvan Dorin elariu"/>
    <x v="0"/>
    <n v="20"/>
    <n v="173"/>
    <n v="73"/>
    <x v="7"/>
    <x v="6"/>
    <s v="2004 Summer"/>
    <x v="20"/>
    <x v="0"/>
    <s v="Athina"/>
    <x v="12"/>
    <s v="Gymnastics Men's Team All-Around"/>
    <s v="Bronze"/>
  </r>
  <r>
    <n v="108423"/>
    <s v="Rzvan Dorin elariu"/>
    <x v="0"/>
    <n v="20"/>
    <n v="173"/>
    <n v="73"/>
    <x v="7"/>
    <x v="6"/>
    <s v="2004 Summer"/>
    <x v="20"/>
    <x v="0"/>
    <s v="Athina"/>
    <x v="12"/>
    <s v="Gymnastics Men's Floor Exercise"/>
    <s v="NA"/>
  </r>
  <r>
    <n v="108423"/>
    <s v="Rzvan Dorin elariu"/>
    <x v="0"/>
    <n v="20"/>
    <n v="173"/>
    <n v="73"/>
    <x v="7"/>
    <x v="6"/>
    <s v="2004 Summer"/>
    <x v="20"/>
    <x v="0"/>
    <s v="Athina"/>
    <x v="12"/>
    <s v="Gymnastics Men's Horse Vault"/>
    <s v="NA"/>
  </r>
  <r>
    <n v="108423"/>
    <s v="Rzvan Dorin elariu"/>
    <x v="0"/>
    <n v="20"/>
    <n v="173"/>
    <n v="73"/>
    <x v="7"/>
    <x v="6"/>
    <s v="2004 Summer"/>
    <x v="20"/>
    <x v="0"/>
    <s v="Athina"/>
    <x v="12"/>
    <s v="Gymnastics Men's Parallel Bars"/>
    <s v="NA"/>
  </r>
  <r>
    <n v="108423"/>
    <s v="Rzvan Dorin elariu"/>
    <x v="0"/>
    <n v="20"/>
    <n v="173"/>
    <n v="73"/>
    <x v="7"/>
    <x v="6"/>
    <s v="2004 Summer"/>
    <x v="20"/>
    <x v="0"/>
    <s v="Athina"/>
    <x v="12"/>
    <s v="Gymnastics Men's Horizontal Bar"/>
    <s v="NA"/>
  </r>
  <r>
    <n v="108423"/>
    <s v="Rzvan Dorin elariu"/>
    <x v="0"/>
    <n v="20"/>
    <n v="173"/>
    <n v="73"/>
    <x v="7"/>
    <x v="6"/>
    <s v="2004 Summer"/>
    <x v="20"/>
    <x v="0"/>
    <s v="Athina"/>
    <x v="12"/>
    <s v="Gymnastics Men's Rings"/>
    <s v="NA"/>
  </r>
  <r>
    <n v="108423"/>
    <s v="Rzvan Dorin elariu"/>
    <x v="0"/>
    <n v="24"/>
    <n v="173"/>
    <n v="73"/>
    <x v="7"/>
    <x v="6"/>
    <s v="2008 Summer"/>
    <x v="18"/>
    <x v="0"/>
    <s v="Beijing"/>
    <x v="12"/>
    <s v="Gymnastics Men's Individual All-Around"/>
    <s v="NA"/>
  </r>
  <r>
    <n v="108423"/>
    <s v="Rzvan Dorin elariu"/>
    <x v="0"/>
    <n v="24"/>
    <n v="173"/>
    <n v="73"/>
    <x v="7"/>
    <x v="6"/>
    <s v="2008 Summer"/>
    <x v="18"/>
    <x v="0"/>
    <s v="Beijing"/>
    <x v="12"/>
    <s v="Gymnastics Men's Team All-Around"/>
    <s v="NA"/>
  </r>
  <r>
    <n v="108423"/>
    <s v="Rzvan Dorin elariu"/>
    <x v="0"/>
    <n v="24"/>
    <n v="173"/>
    <n v="73"/>
    <x v="7"/>
    <x v="6"/>
    <s v="2008 Summer"/>
    <x v="18"/>
    <x v="0"/>
    <s v="Beijing"/>
    <x v="12"/>
    <s v="Gymnastics Men's Floor Exercise"/>
    <s v="NA"/>
  </r>
  <r>
    <n v="108423"/>
    <s v="Rzvan Dorin elariu"/>
    <x v="0"/>
    <n v="24"/>
    <n v="173"/>
    <n v="73"/>
    <x v="7"/>
    <x v="6"/>
    <s v="2008 Summer"/>
    <x v="18"/>
    <x v="0"/>
    <s v="Beijing"/>
    <x v="12"/>
    <s v="Gymnastics Men's Parallel Bars"/>
    <s v="NA"/>
  </r>
  <r>
    <n v="108423"/>
    <s v="Rzvan Dorin elariu"/>
    <x v="0"/>
    <n v="24"/>
    <n v="173"/>
    <n v="73"/>
    <x v="7"/>
    <x v="6"/>
    <s v="2008 Summer"/>
    <x v="18"/>
    <x v="0"/>
    <s v="Beijing"/>
    <x v="12"/>
    <s v="Gymnastics Men's Horizontal Bar"/>
    <s v="NA"/>
  </r>
  <r>
    <n v="108423"/>
    <s v="Rzvan Dorin elariu"/>
    <x v="0"/>
    <n v="24"/>
    <n v="173"/>
    <n v="73"/>
    <x v="7"/>
    <x v="6"/>
    <s v="2008 Summer"/>
    <x v="18"/>
    <x v="0"/>
    <s v="Beijing"/>
    <x v="12"/>
    <s v="Gymnastics Men's Rings"/>
    <s v="NA"/>
  </r>
  <r>
    <n v="108423"/>
    <s v="Rzvan Dorin elariu"/>
    <x v="0"/>
    <n v="24"/>
    <n v="173"/>
    <n v="73"/>
    <x v="7"/>
    <x v="6"/>
    <s v="2008 Summer"/>
    <x v="18"/>
    <x v="0"/>
    <s v="Beijing"/>
    <x v="12"/>
    <s v="Gymnastics Men's Pommelled Horse"/>
    <s v="NA"/>
  </r>
  <r>
    <n v="108424"/>
    <s v="Aurel elaru"/>
    <x v="0"/>
    <n v="25"/>
    <n v="178"/>
    <n v="69"/>
    <x v="7"/>
    <x v="6"/>
    <s v="1960 Summer"/>
    <x v="21"/>
    <x v="0"/>
    <s v="Roma"/>
    <x v="28"/>
    <s v="Cycling Men's Road Race, Individual"/>
    <s v="NA"/>
  </r>
  <r>
    <n v="108424"/>
    <s v="Aurel elaru"/>
    <x v="0"/>
    <n v="25"/>
    <n v="178"/>
    <n v="69"/>
    <x v="7"/>
    <x v="6"/>
    <s v="1960 Summer"/>
    <x v="21"/>
    <x v="0"/>
    <s v="Roma"/>
    <x v="28"/>
    <s v="Cycling Men's 100 kilometres Team Time Trial"/>
    <s v="NA"/>
  </r>
  <r>
    <n v="108425"/>
    <s v="Gustavo Selbach"/>
    <x v="0"/>
    <n v="17"/>
    <n v="183"/>
    <n v="77"/>
    <x v="77"/>
    <x v="73"/>
    <s v="1992 Summer"/>
    <x v="0"/>
    <x v="0"/>
    <s v="Barcelona"/>
    <x v="30"/>
    <s v="Canoeing Men's Kayak Singles, Slalom"/>
    <s v="NA"/>
  </r>
  <r>
    <n v="108425"/>
    <s v="Gustavo Selbach"/>
    <x v="0"/>
    <n v="21"/>
    <n v="183"/>
    <n v="77"/>
    <x v="77"/>
    <x v="73"/>
    <s v="1996 Summer"/>
    <x v="11"/>
    <x v="0"/>
    <s v="Atlanta"/>
    <x v="30"/>
    <s v="Canoeing Men's Kayak Singles, Slalom"/>
    <s v="NA"/>
  </r>
  <r>
    <n v="108426"/>
    <s v="Johanna Katarina &quot;Jopie&quot; Selbach (-Ko)"/>
    <x v="1"/>
    <n v="18"/>
    <s v="NA"/>
    <s v="NA"/>
    <x v="3"/>
    <x v="2"/>
    <s v="1936 Summer"/>
    <x v="26"/>
    <x v="0"/>
    <s v="Berlin"/>
    <x v="8"/>
    <s v="Swimming Women's 4 x 100 metres Freestyle Relay"/>
    <s v="Gold"/>
  </r>
  <r>
    <n v="108427"/>
    <s v="Leonardo Selbach"/>
    <x v="0"/>
    <n v="21"/>
    <n v="170"/>
    <n v="65"/>
    <x v="77"/>
    <x v="73"/>
    <s v="1992 Summer"/>
    <x v="0"/>
    <x v="0"/>
    <s v="Barcelona"/>
    <x v="30"/>
    <s v="Canoeing Men's Canadian Singles, Slalom"/>
    <s v="NA"/>
  </r>
  <r>
    <n v="108427"/>
    <s v="Leonardo Selbach"/>
    <x v="0"/>
    <n v="25"/>
    <n v="170"/>
    <n v="65"/>
    <x v="77"/>
    <x v="73"/>
    <s v="1996 Summer"/>
    <x v="11"/>
    <x v="0"/>
    <s v="Atlanta"/>
    <x v="30"/>
    <s v="Canoeing Men's Canadian Singles, Slalom"/>
    <s v="NA"/>
  </r>
  <r>
    <n v="108428"/>
    <s v="Bertha Carolina &quot;Toetie&quot; Selbach"/>
    <x v="1"/>
    <n v="18"/>
    <s v="NA"/>
    <s v="NA"/>
    <x v="3"/>
    <x v="2"/>
    <s v="1952 Summer"/>
    <x v="8"/>
    <x v="0"/>
    <s v="Helsinki"/>
    <x v="12"/>
    <s v="Gymnastics Women's Individual All-Around"/>
    <s v="NA"/>
  </r>
  <r>
    <n v="108428"/>
    <s v="Bertha Carolina &quot;Toetie&quot; Selbach"/>
    <x v="1"/>
    <n v="18"/>
    <s v="NA"/>
    <s v="NA"/>
    <x v="3"/>
    <x v="2"/>
    <s v="1952 Summer"/>
    <x v="8"/>
    <x v="0"/>
    <s v="Helsinki"/>
    <x v="12"/>
    <s v="Gymnastics Women's Team All-Around"/>
    <s v="NA"/>
  </r>
  <r>
    <n v="108428"/>
    <s v="Bertha Carolina &quot;Toetie&quot; Selbach"/>
    <x v="1"/>
    <n v="18"/>
    <s v="NA"/>
    <s v="NA"/>
    <x v="3"/>
    <x v="2"/>
    <s v="1952 Summer"/>
    <x v="8"/>
    <x v="0"/>
    <s v="Helsinki"/>
    <x v="12"/>
    <s v="Gymnastics Women's Team Portable Apparatus"/>
    <s v="NA"/>
  </r>
  <r>
    <n v="108428"/>
    <s v="Bertha Carolina &quot;Toetie&quot; Selbach"/>
    <x v="1"/>
    <n v="18"/>
    <s v="NA"/>
    <s v="NA"/>
    <x v="3"/>
    <x v="2"/>
    <s v="1952 Summer"/>
    <x v="8"/>
    <x v="0"/>
    <s v="Helsinki"/>
    <x v="12"/>
    <s v="Gymnastics Women's Floor Exercise"/>
    <s v="NA"/>
  </r>
  <r>
    <n v="108428"/>
    <s v="Bertha Carolina &quot;Toetie&quot; Selbach"/>
    <x v="1"/>
    <n v="18"/>
    <s v="NA"/>
    <s v="NA"/>
    <x v="3"/>
    <x v="2"/>
    <s v="1952 Summer"/>
    <x v="8"/>
    <x v="0"/>
    <s v="Helsinki"/>
    <x v="12"/>
    <s v="Gymnastics Women's Horse Vault"/>
    <s v="NA"/>
  </r>
  <r>
    <n v="108428"/>
    <s v="Bertha Carolina &quot;Toetie&quot; Selbach"/>
    <x v="1"/>
    <n v="18"/>
    <s v="NA"/>
    <s v="NA"/>
    <x v="3"/>
    <x v="2"/>
    <s v="1952 Summer"/>
    <x v="8"/>
    <x v="0"/>
    <s v="Helsinki"/>
    <x v="12"/>
    <s v="Gymnastics Women's Uneven Bars"/>
    <s v="NA"/>
  </r>
  <r>
    <n v="108428"/>
    <s v="Bertha Carolina &quot;Toetie&quot; Selbach"/>
    <x v="1"/>
    <n v="18"/>
    <s v="NA"/>
    <s v="NA"/>
    <x v="3"/>
    <x v="2"/>
    <s v="1952 Summer"/>
    <x v="8"/>
    <x v="0"/>
    <s v="Helsinki"/>
    <x v="12"/>
    <s v="Gymnastics Women's Balance Beam"/>
    <s v="NA"/>
  </r>
  <r>
    <n v="108429"/>
    <s v="Catharina &quot;Tootje&quot; Selbach"/>
    <x v="1"/>
    <n v="24"/>
    <s v="NA"/>
    <s v="NA"/>
    <x v="3"/>
    <x v="2"/>
    <s v="1952 Summer"/>
    <x v="8"/>
    <x v="0"/>
    <s v="Helsinki"/>
    <x v="12"/>
    <s v="Gymnastics Women's Individual All-Around"/>
    <s v="NA"/>
  </r>
  <r>
    <n v="108429"/>
    <s v="Catharina &quot;Tootje&quot; Selbach"/>
    <x v="1"/>
    <n v="24"/>
    <s v="NA"/>
    <s v="NA"/>
    <x v="3"/>
    <x v="2"/>
    <s v="1952 Summer"/>
    <x v="8"/>
    <x v="0"/>
    <s v="Helsinki"/>
    <x v="12"/>
    <s v="Gymnastics Women's Team All-Around"/>
    <s v="NA"/>
  </r>
  <r>
    <n v="108429"/>
    <s v="Catharina &quot;Tootje&quot; Selbach"/>
    <x v="1"/>
    <n v="24"/>
    <s v="NA"/>
    <s v="NA"/>
    <x v="3"/>
    <x v="2"/>
    <s v="1952 Summer"/>
    <x v="8"/>
    <x v="0"/>
    <s v="Helsinki"/>
    <x v="12"/>
    <s v="Gymnastics Women's Team Portable Apparatus"/>
    <s v="NA"/>
  </r>
  <r>
    <n v="108429"/>
    <s v="Catharina &quot;Tootje&quot; Selbach"/>
    <x v="1"/>
    <n v="24"/>
    <s v="NA"/>
    <s v="NA"/>
    <x v="3"/>
    <x v="2"/>
    <s v="1952 Summer"/>
    <x v="8"/>
    <x v="0"/>
    <s v="Helsinki"/>
    <x v="12"/>
    <s v="Gymnastics Women's Floor Exercise"/>
    <s v="NA"/>
  </r>
  <r>
    <n v="108429"/>
    <s v="Catharina &quot;Tootje&quot; Selbach"/>
    <x v="1"/>
    <n v="24"/>
    <s v="NA"/>
    <s v="NA"/>
    <x v="3"/>
    <x v="2"/>
    <s v="1952 Summer"/>
    <x v="8"/>
    <x v="0"/>
    <s v="Helsinki"/>
    <x v="12"/>
    <s v="Gymnastics Women's Horse Vault"/>
    <s v="NA"/>
  </r>
  <r>
    <n v="108429"/>
    <s v="Catharina &quot;Tootje&quot; Selbach"/>
    <x v="1"/>
    <n v="24"/>
    <s v="NA"/>
    <s v="NA"/>
    <x v="3"/>
    <x v="2"/>
    <s v="1952 Summer"/>
    <x v="8"/>
    <x v="0"/>
    <s v="Helsinki"/>
    <x v="12"/>
    <s v="Gymnastics Women's Uneven Bars"/>
    <s v="NA"/>
  </r>
  <r>
    <n v="108429"/>
    <s v="Catharina &quot;Tootje&quot; Selbach"/>
    <x v="1"/>
    <n v="24"/>
    <s v="NA"/>
    <s v="NA"/>
    <x v="3"/>
    <x v="2"/>
    <s v="1952 Summer"/>
    <x v="8"/>
    <x v="0"/>
    <s v="Helsinki"/>
    <x v="12"/>
    <s v="Gymnastics Women's Balance Beam"/>
    <s v="NA"/>
  </r>
  <r>
    <n v="108430"/>
    <s v="Andrew Christopher Selby"/>
    <x v="0"/>
    <n v="23"/>
    <n v="169"/>
    <s v="NA"/>
    <x v="94"/>
    <x v="87"/>
    <s v="2012 Summer"/>
    <x v="1"/>
    <x v="0"/>
    <s v="London"/>
    <x v="26"/>
    <s v="Boxing Men's Flyweight"/>
    <s v="NA"/>
  </r>
  <r>
    <n v="108431"/>
    <s v="Muzaffer Seluk"/>
    <x v="0"/>
    <n v="22"/>
    <n v="180"/>
    <n v="74"/>
    <x v="26"/>
    <x v="24"/>
    <s v="1984 Winter"/>
    <x v="23"/>
    <x v="1"/>
    <s v="Sarajevo"/>
    <x v="5"/>
    <s v="Cross Country Skiing Men's 15 kilometres"/>
    <s v="NA"/>
  </r>
  <r>
    <n v="108432"/>
    <s v="Pierre Joseph Louis Selderslagh"/>
    <x v="0"/>
    <n v="27"/>
    <s v="NA"/>
    <s v="NA"/>
    <x v="53"/>
    <x v="50"/>
    <s v="1900 Summer"/>
    <x v="3"/>
    <x v="0"/>
    <s v="Paris"/>
    <x v="23"/>
    <s v="Fencing Men's Foil, Masters, Individual"/>
    <s v="NA"/>
  </r>
  <r>
    <n v="108433"/>
    <s v="Sacit Seldz"/>
    <x v="0"/>
    <n v="28"/>
    <s v="NA"/>
    <s v="NA"/>
    <x v="26"/>
    <x v="24"/>
    <s v="1952 Summer"/>
    <x v="8"/>
    <x v="0"/>
    <s v="Helsinki"/>
    <x v="0"/>
    <s v="Basketball Men's Basketball"/>
    <s v="NA"/>
  </r>
  <r>
    <n v="108434"/>
    <s v="Raimond &quot;Remo&quot; Sele"/>
    <x v="0"/>
    <n v="24"/>
    <n v="170"/>
    <n v="87"/>
    <x v="357"/>
    <x v="207"/>
    <s v="1972 Summer"/>
    <x v="25"/>
    <x v="0"/>
    <s v="Munich"/>
    <x v="25"/>
    <s v="Shooting Mixed Small-Bore Rifle, Prone, 50 metres"/>
    <s v="NA"/>
  </r>
  <r>
    <n v="108434"/>
    <s v="Raimond &quot;Remo&quot; Sele"/>
    <x v="0"/>
    <n v="36"/>
    <n v="170"/>
    <n v="87"/>
    <x v="357"/>
    <x v="207"/>
    <s v="1984 Summer"/>
    <x v="23"/>
    <x v="0"/>
    <s v="Los Angeles"/>
    <x v="25"/>
    <s v="Shooting Men's Small-Bore Rifle, Prone, 50 metres"/>
    <s v="NA"/>
  </r>
  <r>
    <n v="108435"/>
    <s v="Theodor Sele"/>
    <x v="0"/>
    <n v="16"/>
    <s v="NA"/>
    <s v="NA"/>
    <x v="357"/>
    <x v="207"/>
    <s v="1948 Winter"/>
    <x v="15"/>
    <x v="1"/>
    <s v="Sankt Moritz"/>
    <x v="14"/>
    <s v="Alpine Skiing Men's Downhill"/>
    <s v="NA"/>
  </r>
  <r>
    <n v="108435"/>
    <s v="Theodor Sele"/>
    <x v="0"/>
    <n v="16"/>
    <s v="NA"/>
    <s v="NA"/>
    <x v="357"/>
    <x v="207"/>
    <s v="1948 Winter"/>
    <x v="15"/>
    <x v="1"/>
    <s v="Sankt Moritz"/>
    <x v="14"/>
    <s v="Alpine Skiing Men's Combined"/>
    <s v="NA"/>
  </r>
  <r>
    <n v="108435"/>
    <s v="Theodor Sele"/>
    <x v="0"/>
    <n v="24"/>
    <s v="NA"/>
    <s v="NA"/>
    <x v="357"/>
    <x v="207"/>
    <s v="1956 Winter"/>
    <x v="27"/>
    <x v="1"/>
    <s v="Cortina d'Ampezzo"/>
    <x v="14"/>
    <s v="Alpine Skiing Men's Giant Slalom"/>
    <s v="NA"/>
  </r>
  <r>
    <n v="108435"/>
    <s v="Theodor Sele"/>
    <x v="0"/>
    <n v="24"/>
    <s v="NA"/>
    <s v="NA"/>
    <x v="357"/>
    <x v="207"/>
    <s v="1956 Winter"/>
    <x v="27"/>
    <x v="1"/>
    <s v="Cortina d'Ampezzo"/>
    <x v="14"/>
    <s v="Alpine Skiing Men's Slalom"/>
    <s v="NA"/>
  </r>
  <r>
    <n v="108436"/>
    <s v="Werner Sele"/>
    <x v="0"/>
    <n v="16"/>
    <n v="175"/>
    <n v="68"/>
    <x v="357"/>
    <x v="207"/>
    <s v="1968 Winter"/>
    <x v="24"/>
    <x v="1"/>
    <s v="Grenoble"/>
    <x v="18"/>
    <s v="Luge Men's Singles"/>
    <s v="NA"/>
  </r>
  <r>
    <n v="108436"/>
    <s v="Werner Sele"/>
    <x v="0"/>
    <n v="20"/>
    <n v="175"/>
    <n v="68"/>
    <x v="357"/>
    <x v="207"/>
    <s v="1972 Winter"/>
    <x v="25"/>
    <x v="1"/>
    <s v="Sapporo"/>
    <x v="18"/>
    <s v="Luge Men's Singles"/>
    <s v="NA"/>
  </r>
  <r>
    <n v="108437"/>
    <s v="smail Yavuz Selekman"/>
    <x v="0"/>
    <n v="27"/>
    <n v="178"/>
    <n v="87"/>
    <x v="26"/>
    <x v="24"/>
    <s v="1964 Summer"/>
    <x v="22"/>
    <x v="0"/>
    <s v="Tokyo"/>
    <x v="17"/>
    <s v="Wrestling Men's Middleweight, Greco-Roman"/>
    <s v="NA"/>
  </r>
  <r>
    <n v="108438"/>
    <s v="Bakari Seleman"/>
    <x v="0"/>
    <n v="17"/>
    <n v="164"/>
    <n v="48"/>
    <x v="49"/>
    <x v="46"/>
    <s v="1972 Summer"/>
    <x v="25"/>
    <x v="0"/>
    <s v="Munich"/>
    <x v="26"/>
    <s v="Boxing Men's Light-Flyweight"/>
    <s v="NA"/>
  </r>
  <r>
    <n v="108439"/>
    <s v="Georg Selenius"/>
    <x v="0"/>
    <n v="27"/>
    <s v="NA"/>
    <s v="NA"/>
    <x v="6"/>
    <x v="5"/>
    <s v="1912 Summer"/>
    <x v="12"/>
    <x v="0"/>
    <s v="Stockholm"/>
    <x v="12"/>
    <s v="Gymnastics Men's Team All-Around, Free System"/>
    <s v="Gold"/>
  </r>
  <r>
    <n v="108440"/>
    <s v="Paige Selenski"/>
    <x v="1"/>
    <n v="22"/>
    <n v="170"/>
    <n v="64"/>
    <x v="4"/>
    <x v="3"/>
    <s v="2012 Summer"/>
    <x v="1"/>
    <x v="0"/>
    <s v="London"/>
    <x v="20"/>
    <s v="Hockey Women's Hockey"/>
    <s v="NA"/>
  </r>
  <r>
    <n v="108441"/>
    <s v="Monica Seles"/>
    <x v="1"/>
    <n v="22"/>
    <n v="179"/>
    <n v="70"/>
    <x v="4"/>
    <x v="3"/>
    <s v="1996 Summer"/>
    <x v="11"/>
    <x v="0"/>
    <s v="Atlanta"/>
    <x v="31"/>
    <s v="Tennis Women's Singles"/>
    <s v="NA"/>
  </r>
  <r>
    <n v="108441"/>
    <s v="Monica Seles"/>
    <x v="1"/>
    <n v="26"/>
    <n v="179"/>
    <n v="70"/>
    <x v="4"/>
    <x v="3"/>
    <s v="2000 Summer"/>
    <x v="10"/>
    <x v="0"/>
    <s v="Sydney"/>
    <x v="31"/>
    <s v="Tennis Women's Singles"/>
    <s v="Bronze"/>
  </r>
  <r>
    <n v="108442"/>
    <s v="Dimitrios Seletopoulos"/>
    <x v="0"/>
    <n v="21"/>
    <n v="183"/>
    <n v="92"/>
    <x v="24"/>
    <x v="22"/>
    <s v="1984 Summer"/>
    <x v="23"/>
    <x v="0"/>
    <s v="Los Angeles"/>
    <x v="19"/>
    <s v="Water Polo Men's Water Polo"/>
    <s v="NA"/>
  </r>
  <r>
    <n v="108442"/>
    <s v="Dimitrios Seletopoulos"/>
    <x v="0"/>
    <n v="25"/>
    <n v="183"/>
    <n v="92"/>
    <x v="24"/>
    <x v="22"/>
    <s v="1988 Summer"/>
    <x v="4"/>
    <x v="0"/>
    <s v="Seoul"/>
    <x v="19"/>
    <s v="Water Polo Men's Water Polo"/>
    <s v="NA"/>
  </r>
  <r>
    <n v="108442"/>
    <s v="Dimitrios Seletopoulos"/>
    <x v="0"/>
    <n v="29"/>
    <n v="183"/>
    <n v="92"/>
    <x v="24"/>
    <x v="22"/>
    <s v="1992 Summer"/>
    <x v="0"/>
    <x v="0"/>
    <s v="Barcelona"/>
    <x v="19"/>
    <s v="Water Polo Men's Water Polo"/>
    <s v="NA"/>
  </r>
  <r>
    <n v="108443"/>
    <s v="Erik Seletto"/>
    <x v="0"/>
    <n v="22"/>
    <n v="181"/>
    <n v="82"/>
    <x v="16"/>
    <x v="14"/>
    <s v="1998 Winter"/>
    <x v="16"/>
    <x v="1"/>
    <s v="Nagano"/>
    <x v="14"/>
    <s v="Alpine Skiing Men's Combined"/>
    <s v="NA"/>
  </r>
  <r>
    <n v="108444"/>
    <s v="Larisa Yuryevna Seleznyova (-Makarova)"/>
    <x v="1"/>
    <n v="20"/>
    <n v="161"/>
    <n v="52"/>
    <x v="211"/>
    <x v="27"/>
    <s v="1984 Winter"/>
    <x v="23"/>
    <x v="1"/>
    <s v="Sarajevo"/>
    <x v="33"/>
    <s v="Figure Skating Mixed Pairs"/>
    <s v="Bronze"/>
  </r>
  <r>
    <n v="108444"/>
    <s v="Larisa Yuryevna Seleznyova (-Makarova)"/>
    <x v="1"/>
    <n v="24"/>
    <n v="161"/>
    <n v="52"/>
    <x v="283"/>
    <x v="27"/>
    <s v="1988 Winter"/>
    <x v="4"/>
    <x v="1"/>
    <s v="Calgary"/>
    <x v="33"/>
    <s v="Figure Skating Mixed Pairs"/>
    <s v="NA"/>
  </r>
  <r>
    <n v="108445"/>
    <s v="Olga Seleznyova"/>
    <x v="1"/>
    <n v="22"/>
    <n v="161"/>
    <n v="56"/>
    <x v="57"/>
    <x v="54"/>
    <s v="1998 Winter"/>
    <x v="16"/>
    <x v="1"/>
    <s v="Nagano"/>
    <x v="5"/>
    <s v="Cross Country Skiing Women's 5 kilometres"/>
    <s v="NA"/>
  </r>
  <r>
    <n v="108445"/>
    <s v="Olga Seleznyova"/>
    <x v="1"/>
    <n v="22"/>
    <n v="161"/>
    <n v="56"/>
    <x v="57"/>
    <x v="54"/>
    <s v="1998 Winter"/>
    <x v="16"/>
    <x v="1"/>
    <s v="Nagano"/>
    <x v="5"/>
    <s v="Cross Country Skiing Women's 30 kilometres"/>
    <s v="NA"/>
  </r>
  <r>
    <n v="108445"/>
    <s v="Olga Seleznyova"/>
    <x v="1"/>
    <n v="22"/>
    <n v="161"/>
    <n v="56"/>
    <x v="57"/>
    <x v="54"/>
    <s v="1998 Winter"/>
    <x v="16"/>
    <x v="1"/>
    <s v="Nagano"/>
    <x v="5"/>
    <s v="Cross Country Skiing Women's 5/10 kilometres Pursuit"/>
    <s v="NA"/>
  </r>
  <r>
    <n v="108445"/>
    <s v="Olga Seleznyova"/>
    <x v="1"/>
    <n v="22"/>
    <n v="161"/>
    <n v="56"/>
    <x v="57"/>
    <x v="54"/>
    <s v="1998 Winter"/>
    <x v="16"/>
    <x v="1"/>
    <s v="Nagano"/>
    <x v="5"/>
    <s v="Cross Country Skiing Women's 4 x 5 kilometres Relay"/>
    <s v="NA"/>
  </r>
  <r>
    <n v="108446"/>
    <s v="Louis Henry Self"/>
    <x v="0"/>
    <n v="22"/>
    <n v="173"/>
    <n v="57"/>
    <x v="4"/>
    <x v="3"/>
    <s v="1972 Summer"/>
    <x v="25"/>
    <x v="0"/>
    <s v="Munich"/>
    <x v="26"/>
    <s v="Boxing Men's Featherweight"/>
    <s v="NA"/>
  </r>
  <r>
    <n v="108447"/>
    <s v="Johan Robert Selfelt"/>
    <x v="0"/>
    <n v="45"/>
    <s v="NA"/>
    <s v="NA"/>
    <x v="85"/>
    <x v="79"/>
    <s v="1948 Summer"/>
    <x v="15"/>
    <x v="0"/>
    <s v="London"/>
    <x v="24"/>
    <s v="Equestrianism Men's Three-Day Event, Individual"/>
    <s v="Bronze"/>
  </r>
  <r>
    <n v="108447"/>
    <s v="Johan Robert Selfelt"/>
    <x v="0"/>
    <n v="45"/>
    <s v="NA"/>
    <s v="NA"/>
    <x v="85"/>
    <x v="79"/>
    <s v="1948 Summer"/>
    <x v="15"/>
    <x v="0"/>
    <s v="London"/>
    <x v="24"/>
    <s v="Equestrianism Men's Three-Day Event, Team"/>
    <s v="Silver"/>
  </r>
  <r>
    <n v="108448"/>
    <s v="Hanno Selg"/>
    <x v="0"/>
    <n v="28"/>
    <n v="177"/>
    <n v="69"/>
    <x v="29"/>
    <x v="27"/>
    <s v="1960 Summer"/>
    <x v="21"/>
    <x v="0"/>
    <s v="Roma"/>
    <x v="32"/>
    <s v="Modern Pentathlon Men's Individual"/>
    <s v="NA"/>
  </r>
  <r>
    <n v="108448"/>
    <s v="Hanno Selg"/>
    <x v="0"/>
    <n v="28"/>
    <n v="177"/>
    <n v="69"/>
    <x v="29"/>
    <x v="27"/>
    <s v="1960 Summer"/>
    <x v="21"/>
    <x v="0"/>
    <s v="Roma"/>
    <x v="32"/>
    <s v="Modern Pentathlon Men's Team"/>
    <s v="Silver"/>
  </r>
  <r>
    <n v="108449"/>
    <s v="Marc Seliger"/>
    <x v="0"/>
    <n v="27"/>
    <n v="180"/>
    <n v="82"/>
    <x v="42"/>
    <x v="40"/>
    <s v="2002 Winter"/>
    <x v="7"/>
    <x v="1"/>
    <s v="Salt Lake City"/>
    <x v="7"/>
    <s v="Ice Hockey Men's Ice Hockey"/>
    <s v="NA"/>
  </r>
  <r>
    <n v="108450"/>
    <s v="Rudolf &quot;Rudi&quot; Seliger"/>
    <x v="0"/>
    <n v="20"/>
    <n v="180"/>
    <n v="76"/>
    <x v="78"/>
    <x v="74"/>
    <s v="1972 Summer"/>
    <x v="25"/>
    <x v="0"/>
    <s v="Munich"/>
    <x v="2"/>
    <s v="Football Men's Football"/>
    <s v="NA"/>
  </r>
  <r>
    <n v="108451"/>
    <s v="Edgar Isaac Seligman"/>
    <x v="0"/>
    <n v="39"/>
    <n v="174"/>
    <n v="80"/>
    <x v="94"/>
    <x v="87"/>
    <s v="1906 Summer"/>
    <x v="31"/>
    <x v="0"/>
    <s v="Athina"/>
    <x v="23"/>
    <s v="Fencing Men's Foil, Individual"/>
    <s v="NA"/>
  </r>
  <r>
    <n v="108451"/>
    <s v="Edgar Isaac Seligman"/>
    <x v="0"/>
    <n v="39"/>
    <n v="174"/>
    <n v="80"/>
    <x v="94"/>
    <x v="87"/>
    <s v="1906 Summer"/>
    <x v="31"/>
    <x v="0"/>
    <s v="Athina"/>
    <x v="23"/>
    <s v="Fencing Men's epee, Individual"/>
    <s v="NA"/>
  </r>
  <r>
    <n v="108451"/>
    <s v="Edgar Isaac Seligman"/>
    <x v="0"/>
    <n v="39"/>
    <n v="174"/>
    <n v="80"/>
    <x v="94"/>
    <x v="87"/>
    <s v="1906 Summer"/>
    <x v="31"/>
    <x v="0"/>
    <s v="Athina"/>
    <x v="23"/>
    <s v="Fencing Men's epee, Team"/>
    <s v="Silver"/>
  </r>
  <r>
    <n v="108451"/>
    <s v="Edgar Isaac Seligman"/>
    <x v="0"/>
    <n v="41"/>
    <n v="174"/>
    <n v="80"/>
    <x v="94"/>
    <x v="87"/>
    <s v="1908 Summer"/>
    <x v="33"/>
    <x v="0"/>
    <s v="London"/>
    <x v="23"/>
    <s v="Fencing Men's epee, Individual"/>
    <s v="NA"/>
  </r>
  <r>
    <n v="108451"/>
    <s v="Edgar Isaac Seligman"/>
    <x v="0"/>
    <n v="41"/>
    <n v="174"/>
    <n v="80"/>
    <x v="94"/>
    <x v="87"/>
    <s v="1908 Summer"/>
    <x v="33"/>
    <x v="0"/>
    <s v="London"/>
    <x v="23"/>
    <s v="Fencing Men's epee, Team"/>
    <s v="Silver"/>
  </r>
  <r>
    <n v="108451"/>
    <s v="Edgar Isaac Seligman"/>
    <x v="0"/>
    <n v="45"/>
    <n v="174"/>
    <n v="80"/>
    <x v="94"/>
    <x v="87"/>
    <s v="1912 Summer"/>
    <x v="12"/>
    <x v="0"/>
    <s v="Stockholm"/>
    <x v="23"/>
    <s v="Fencing Men's Foil, Individual"/>
    <s v="NA"/>
  </r>
  <r>
    <n v="108451"/>
    <s v="Edgar Isaac Seligman"/>
    <x v="0"/>
    <n v="45"/>
    <n v="174"/>
    <n v="80"/>
    <x v="94"/>
    <x v="87"/>
    <s v="1912 Summer"/>
    <x v="12"/>
    <x v="0"/>
    <s v="Stockholm"/>
    <x v="23"/>
    <s v="Fencing Men's epee, Individual"/>
    <s v="NA"/>
  </r>
  <r>
    <n v="108451"/>
    <s v="Edgar Isaac Seligman"/>
    <x v="0"/>
    <n v="45"/>
    <n v="174"/>
    <n v="80"/>
    <x v="94"/>
    <x v="87"/>
    <s v="1912 Summer"/>
    <x v="12"/>
    <x v="0"/>
    <s v="Stockholm"/>
    <x v="23"/>
    <s v="Fencing Men's epee, Team"/>
    <s v="Silver"/>
  </r>
  <r>
    <n v="108451"/>
    <s v="Edgar Isaac Seligman"/>
    <x v="0"/>
    <n v="53"/>
    <n v="174"/>
    <n v="80"/>
    <x v="94"/>
    <x v="87"/>
    <s v="1920 Summer"/>
    <x v="2"/>
    <x v="0"/>
    <s v="Antwerpen"/>
    <x v="23"/>
    <s v="Fencing Men's Foil, Individual"/>
    <s v="NA"/>
  </r>
  <r>
    <n v="108451"/>
    <s v="Edgar Isaac Seligman"/>
    <x v="0"/>
    <n v="53"/>
    <n v="174"/>
    <n v="80"/>
    <x v="94"/>
    <x v="87"/>
    <s v="1920 Summer"/>
    <x v="2"/>
    <x v="0"/>
    <s v="Antwerpen"/>
    <x v="23"/>
    <s v="Fencing Men's Foil, Team"/>
    <s v="NA"/>
  </r>
  <r>
    <n v="108451"/>
    <s v="Edgar Isaac Seligman"/>
    <x v="0"/>
    <n v="53"/>
    <n v="174"/>
    <n v="80"/>
    <x v="94"/>
    <x v="87"/>
    <s v="1920 Summer"/>
    <x v="2"/>
    <x v="0"/>
    <s v="Antwerpen"/>
    <x v="23"/>
    <s v="Fencing Men's epee, Team"/>
    <s v="NA"/>
  </r>
  <r>
    <n v="108451"/>
    <s v="Edgar Isaac Seligman"/>
    <x v="0"/>
    <n v="57"/>
    <n v="174"/>
    <n v="80"/>
    <x v="94"/>
    <x v="87"/>
    <s v="1924 Summer"/>
    <x v="13"/>
    <x v="0"/>
    <s v="Paris"/>
    <x v="23"/>
    <s v="Fencing Men's Foil, Individual"/>
    <s v="NA"/>
  </r>
  <r>
    <n v="108451"/>
    <s v="Edgar Isaac Seligman"/>
    <x v="0"/>
    <n v="57"/>
    <n v="174"/>
    <n v="80"/>
    <x v="94"/>
    <x v="87"/>
    <s v="1924 Summer"/>
    <x v="13"/>
    <x v="0"/>
    <s v="Paris"/>
    <x v="23"/>
    <s v="Fencing Men's Foil, Team"/>
    <s v="NA"/>
  </r>
  <r>
    <n v="108451"/>
    <s v="Edgar Isaac Seligman"/>
    <x v="0"/>
    <n v="57"/>
    <n v="174"/>
    <n v="80"/>
    <x v="94"/>
    <x v="87"/>
    <s v="1924 Summer"/>
    <x v="13"/>
    <x v="0"/>
    <s v="Paris"/>
    <x v="23"/>
    <s v="Fencing Men's Sabre, Individual"/>
    <s v="NA"/>
  </r>
  <r>
    <n v="108451"/>
    <s v="Edgar Isaac Seligman"/>
    <x v="0"/>
    <n v="61"/>
    <n v="174"/>
    <n v="80"/>
    <x v="94"/>
    <x v="87"/>
    <s v="1928 Summer"/>
    <x v="28"/>
    <x v="0"/>
    <s v="Amsterdam"/>
    <x v="13"/>
    <s v="Art Competitions Mixed Painting, Paintings"/>
    <s v="NA"/>
  </r>
  <r>
    <n v="108451"/>
    <s v="Edgar Isaac Seligman"/>
    <x v="0"/>
    <n v="65"/>
    <n v="174"/>
    <n v="80"/>
    <x v="94"/>
    <x v="87"/>
    <s v="1932 Summer"/>
    <x v="6"/>
    <x v="0"/>
    <s v="Los Angeles"/>
    <x v="13"/>
    <s v="Art Competitions Mixed Painting, Unknown Event"/>
    <s v="NA"/>
  </r>
  <r>
    <n v="108452"/>
    <s v="Aleksey Nikolayevich Selikhov"/>
    <x v="0"/>
    <s v="NA"/>
    <s v="NA"/>
    <s v="NA"/>
    <x v="20"/>
    <x v="18"/>
    <s v="1912 Summer"/>
    <x v="12"/>
    <x v="0"/>
    <s v="Stockholm"/>
    <x v="24"/>
    <s v="Equestrianism Men's Jumping, Individual"/>
    <s v="NA"/>
  </r>
  <r>
    <n v="108452"/>
    <s v="Aleksey Nikolayevich Selikhov"/>
    <x v="0"/>
    <s v="NA"/>
    <s v="NA"/>
    <s v="NA"/>
    <x v="20"/>
    <x v="18"/>
    <s v="1912 Summer"/>
    <x v="12"/>
    <x v="0"/>
    <s v="Stockholm"/>
    <x v="24"/>
    <s v="Equestrianism Men's Jumping, Team"/>
    <s v="NA"/>
  </r>
  <r>
    <n v="108453"/>
    <s v="Yury Gennadyevich Selikhov"/>
    <x v="0"/>
    <n v="25"/>
    <n v="185"/>
    <n v="82"/>
    <x v="29"/>
    <x v="27"/>
    <s v="1968 Summer"/>
    <x v="24"/>
    <x v="0"/>
    <s v="Mexico City"/>
    <x v="0"/>
    <s v="Basketball Men's Basketball"/>
    <s v="Bronze"/>
  </r>
  <r>
    <n v="108454"/>
    <s v="Abdou Selim"/>
    <x v="0"/>
    <s v="NA"/>
    <s v="NA"/>
    <s v="NA"/>
    <x v="38"/>
    <x v="36"/>
    <s v="1960 Summer"/>
    <x v="21"/>
    <x v="0"/>
    <s v="Roma"/>
    <x v="2"/>
    <s v="Football Men's Football"/>
    <s v="NA"/>
  </r>
  <r>
    <n v="108455"/>
    <s v="Mohamed Saleh Selim"/>
    <x v="0"/>
    <n v="29"/>
    <s v="NA"/>
    <s v="NA"/>
    <x v="38"/>
    <x v="36"/>
    <s v="1960 Summer"/>
    <x v="21"/>
    <x v="0"/>
    <s v="Roma"/>
    <x v="2"/>
    <s v="Football Men's Football"/>
    <s v="NA"/>
  </r>
  <r>
    <n v="108456"/>
    <s v="Youssef Selim"/>
    <x v="0"/>
    <n v="18"/>
    <n v="165"/>
    <n v="88"/>
    <x v="13"/>
    <x v="11"/>
    <s v="2016 Summer"/>
    <x v="19"/>
    <x v="0"/>
    <s v="Rio de Janeiro"/>
    <x v="29"/>
    <s v="Diving Men's Springboard"/>
    <s v="NA"/>
  </r>
  <r>
    <n v="108457"/>
    <s v="Ali Ismail Selim Mohamed"/>
    <x v="0"/>
    <n v="27"/>
    <n v="178"/>
    <n v="70"/>
    <x v="13"/>
    <x v="11"/>
    <s v="1972 Summer"/>
    <x v="25"/>
    <x v="0"/>
    <s v="Munich"/>
    <x v="0"/>
    <s v="Basketball Men's Basketball"/>
    <s v="NA"/>
  </r>
  <r>
    <n v="108457"/>
    <s v="Ali Ismail Selim Mohamed"/>
    <x v="0"/>
    <n v="31"/>
    <n v="178"/>
    <n v="70"/>
    <x v="13"/>
    <x v="11"/>
    <s v="1976 Summer"/>
    <x v="29"/>
    <x v="0"/>
    <s v="Montreal"/>
    <x v="0"/>
    <s v="Basketball Men's Basketball"/>
    <s v="NA"/>
  </r>
  <r>
    <n v="108458"/>
    <s v="Alim Maksimovich Selimov"/>
    <x v="0"/>
    <n v="29"/>
    <n v="176"/>
    <n v="84"/>
    <x v="23"/>
    <x v="21"/>
    <s v="2012 Summer"/>
    <x v="1"/>
    <x v="0"/>
    <s v="London"/>
    <x v="17"/>
    <s v="Wrestling Men's Light-Heavyweight, Greco-Roman"/>
    <s v="NA"/>
  </r>
  <r>
    <n v="108459"/>
    <s v="Nermedin Selimov Hyuseinov"/>
    <x v="0"/>
    <n v="22"/>
    <n v="155"/>
    <n v="52"/>
    <x v="15"/>
    <x v="13"/>
    <s v="1976 Summer"/>
    <x v="29"/>
    <x v="0"/>
    <s v="Montreal"/>
    <x v="17"/>
    <s v="Wrestling Men's Flyweight, Freestyle"/>
    <s v="NA"/>
  </r>
  <r>
    <n v="108459"/>
    <s v="Nermedin Selimov Hyuseinov"/>
    <x v="0"/>
    <n v="26"/>
    <n v="155"/>
    <n v="52"/>
    <x v="15"/>
    <x v="13"/>
    <s v="1980 Summer"/>
    <x v="9"/>
    <x v="0"/>
    <s v="Moskva"/>
    <x v="17"/>
    <s v="Wrestling Men's Flyweight, Freestyle"/>
    <s v="Bronze"/>
  </r>
  <r>
    <n v="108460"/>
    <s v="Maria Helena Selin"/>
    <x v="1"/>
    <n v="20"/>
    <n v="162"/>
    <n v="52"/>
    <x v="5"/>
    <x v="4"/>
    <s v="1998 Winter"/>
    <x v="16"/>
    <x v="1"/>
    <s v="Nagano"/>
    <x v="7"/>
    <s v="Ice Hockey Women's Ice Hockey"/>
    <s v="Bronze"/>
  </r>
  <r>
    <n v="108461"/>
    <s v="Alla Selina"/>
    <x v="1"/>
    <n v="18"/>
    <n v="155"/>
    <n v="51"/>
    <x v="29"/>
    <x v="27"/>
    <s v="1972 Summer"/>
    <x v="25"/>
    <x v="0"/>
    <s v="Munich"/>
    <x v="29"/>
    <s v="Diving Women's Platform"/>
    <s v="NA"/>
  </r>
  <r>
    <n v="108462"/>
    <s v="Avital Haim Selinger"/>
    <x v="0"/>
    <n v="29"/>
    <n v="175"/>
    <n v="71"/>
    <x v="3"/>
    <x v="2"/>
    <s v="1988 Summer"/>
    <x v="4"/>
    <x v="0"/>
    <s v="Seoul"/>
    <x v="37"/>
    <s v="Volleyball Men's Volleyball"/>
    <s v="NA"/>
  </r>
  <r>
    <n v="108462"/>
    <s v="Avital Haim Selinger"/>
    <x v="0"/>
    <n v="33"/>
    <n v="175"/>
    <n v="71"/>
    <x v="3"/>
    <x v="2"/>
    <s v="1992 Summer"/>
    <x v="0"/>
    <x v="0"/>
    <s v="Barcelona"/>
    <x v="37"/>
    <s v="Volleyball Men's Volleyball"/>
    <s v="Silver"/>
  </r>
  <r>
    <n v="108463"/>
    <s v="Boris Sergeyevich Selitsky"/>
    <x v="0"/>
    <n v="30"/>
    <n v="164"/>
    <n v="83"/>
    <x v="29"/>
    <x v="27"/>
    <s v="1968 Summer"/>
    <x v="24"/>
    <x v="0"/>
    <s v="Mexico City"/>
    <x v="16"/>
    <s v="Weightlifting Men's Light-Heavyweight"/>
    <s v="Gold"/>
  </r>
  <r>
    <n v="108464"/>
    <s v="Pvels Seivanovs"/>
    <x v="0"/>
    <n v="23"/>
    <n v="194"/>
    <n v="97"/>
    <x v="29"/>
    <x v="27"/>
    <s v="1976 Summer"/>
    <x v="29"/>
    <x v="0"/>
    <s v="Montreal"/>
    <x v="37"/>
    <s v="Volleyball Men's Volleyball"/>
    <s v="Silver"/>
  </r>
  <r>
    <n v="108464"/>
    <s v="Pvels Seivanovs"/>
    <x v="0"/>
    <n v="27"/>
    <n v="194"/>
    <n v="97"/>
    <x v="29"/>
    <x v="27"/>
    <s v="1980 Summer"/>
    <x v="9"/>
    <x v="0"/>
    <s v="Moskva"/>
    <x v="37"/>
    <s v="Volleyball Men's Volleyball"/>
    <s v="Gold"/>
  </r>
  <r>
    <n v="108465"/>
    <s v="Aleksey Nikolayevich Seliverstov"/>
    <x v="0"/>
    <n v="21"/>
    <n v="182"/>
    <n v="94"/>
    <x v="20"/>
    <x v="18"/>
    <s v="1998 Winter"/>
    <x v="16"/>
    <x v="1"/>
    <s v="Nagano"/>
    <x v="22"/>
    <s v="Bobsleigh Men's Four"/>
    <s v="NA"/>
  </r>
  <r>
    <n v="108465"/>
    <s v="Aleksey Nikolayevich Seliverstov"/>
    <x v="0"/>
    <n v="25"/>
    <n v="182"/>
    <n v="94"/>
    <x v="107"/>
    <x v="18"/>
    <s v="2002 Winter"/>
    <x v="7"/>
    <x v="1"/>
    <s v="Salt Lake City"/>
    <x v="22"/>
    <s v="Bobsleigh Men's Four"/>
    <s v="NA"/>
  </r>
  <r>
    <n v="108465"/>
    <s v="Aleksey Nikolayevich Seliverstov"/>
    <x v="0"/>
    <n v="29"/>
    <n v="182"/>
    <n v="94"/>
    <x v="108"/>
    <x v="18"/>
    <s v="2006 Winter"/>
    <x v="17"/>
    <x v="1"/>
    <s v="Torino"/>
    <x v="22"/>
    <s v="Bobsleigh Men's Four"/>
    <s v="Silver"/>
  </r>
  <r>
    <n v="108466"/>
    <s v="Roman Seljak"/>
    <x v="0"/>
    <n v="29"/>
    <s v="NA"/>
    <s v="NA"/>
    <x v="206"/>
    <x v="160"/>
    <s v="1964 Winter"/>
    <x v="22"/>
    <x v="1"/>
    <s v="Innsbruck"/>
    <x v="5"/>
    <s v="Cross Country Skiing Men's 15 kilometres"/>
    <s v="NA"/>
  </r>
  <r>
    <n v="108466"/>
    <s v="Roman Seljak"/>
    <x v="0"/>
    <n v="29"/>
    <s v="NA"/>
    <s v="NA"/>
    <x v="206"/>
    <x v="160"/>
    <s v="1964 Winter"/>
    <x v="22"/>
    <x v="1"/>
    <s v="Innsbruck"/>
    <x v="5"/>
    <s v="Cross Country Skiing Men's 30 kilometres"/>
    <s v="NA"/>
  </r>
  <r>
    <n v="108466"/>
    <s v="Roman Seljak"/>
    <x v="0"/>
    <n v="29"/>
    <s v="NA"/>
    <s v="NA"/>
    <x v="206"/>
    <x v="160"/>
    <s v="1964 Winter"/>
    <x v="22"/>
    <x v="1"/>
    <s v="Innsbruck"/>
    <x v="5"/>
    <s v="Cross Country Skiing Men's 4 x 10 kilometres Relay"/>
    <s v="NA"/>
  </r>
  <r>
    <n v="108467"/>
    <s v="Davie Selke"/>
    <x v="0"/>
    <n v="21"/>
    <n v="192"/>
    <n v="82"/>
    <x v="42"/>
    <x v="40"/>
    <s v="2016 Summer"/>
    <x v="19"/>
    <x v="0"/>
    <s v="Rio de Janeiro"/>
    <x v="2"/>
    <s v="Football Men's Football"/>
    <s v="Silver"/>
  </r>
  <r>
    <n v="108468"/>
    <s v="Vladimir Vladimirovich Selkov"/>
    <x v="0"/>
    <n v="21"/>
    <n v="188"/>
    <n v="75"/>
    <x v="72"/>
    <x v="69"/>
    <s v="1992 Summer"/>
    <x v="0"/>
    <x v="0"/>
    <s v="Barcelona"/>
    <x v="8"/>
    <s v="Swimming Men's 100 metres Backstroke"/>
    <s v="NA"/>
  </r>
  <r>
    <n v="108468"/>
    <s v="Vladimir Vladimirovich Selkov"/>
    <x v="0"/>
    <n v="21"/>
    <n v="188"/>
    <n v="75"/>
    <x v="72"/>
    <x v="69"/>
    <s v="1992 Summer"/>
    <x v="0"/>
    <x v="0"/>
    <s v="Barcelona"/>
    <x v="8"/>
    <s v="Swimming Men's 200 metres Backstroke"/>
    <s v="Silver"/>
  </r>
  <r>
    <n v="108468"/>
    <s v="Vladimir Vladimirovich Selkov"/>
    <x v="0"/>
    <n v="21"/>
    <n v="188"/>
    <n v="75"/>
    <x v="72"/>
    <x v="69"/>
    <s v="1992 Summer"/>
    <x v="0"/>
    <x v="0"/>
    <s v="Barcelona"/>
    <x v="8"/>
    <s v="Swimming Men's 4 x 100 metres Medley Relay"/>
    <s v="Silver"/>
  </r>
  <r>
    <n v="108468"/>
    <s v="Vladimir Vladimirovich Selkov"/>
    <x v="0"/>
    <n v="25"/>
    <n v="188"/>
    <n v="75"/>
    <x v="20"/>
    <x v="18"/>
    <s v="1996 Summer"/>
    <x v="11"/>
    <x v="0"/>
    <s v="Atlanta"/>
    <x v="8"/>
    <s v="Swimming Men's 100 metres Backstroke"/>
    <s v="NA"/>
  </r>
  <r>
    <n v="108468"/>
    <s v="Vladimir Vladimirovich Selkov"/>
    <x v="0"/>
    <n v="25"/>
    <n v="188"/>
    <n v="75"/>
    <x v="20"/>
    <x v="18"/>
    <s v="1996 Summer"/>
    <x v="11"/>
    <x v="0"/>
    <s v="Atlanta"/>
    <x v="8"/>
    <s v="Swimming Men's 200 metres Backstroke"/>
    <s v="NA"/>
  </r>
  <r>
    <n v="108468"/>
    <s v="Vladimir Vladimirovich Selkov"/>
    <x v="0"/>
    <n v="25"/>
    <n v="188"/>
    <n v="75"/>
    <x v="20"/>
    <x v="18"/>
    <s v="1996 Summer"/>
    <x v="11"/>
    <x v="0"/>
    <s v="Atlanta"/>
    <x v="8"/>
    <s v="Swimming Men's 4 x 100 metres Medley Relay"/>
    <s v="Silver"/>
  </r>
  <r>
    <n v="108469"/>
    <s v="Barbara A. Selkridge (-Abbey)"/>
    <x v="1"/>
    <n v="17"/>
    <n v="175"/>
    <n v="59"/>
    <x v="291"/>
    <x v="192"/>
    <s v="1988 Summer"/>
    <x v="4"/>
    <x v="0"/>
    <s v="Seoul"/>
    <x v="6"/>
    <s v="Athletics Women's 400 metres"/>
    <s v="NA"/>
  </r>
  <r>
    <n v="108470"/>
    <s v="Oral Armstrong Lincoln Selkridge"/>
    <x v="0"/>
    <n v="26"/>
    <n v="180"/>
    <n v="70"/>
    <x v="291"/>
    <x v="192"/>
    <s v="1988 Summer"/>
    <x v="4"/>
    <x v="0"/>
    <s v="Seoul"/>
    <x v="6"/>
    <s v="Athletics Men's 400 metres Hurdles"/>
    <s v="NA"/>
  </r>
  <r>
    <n v="108470"/>
    <s v="Oral Armstrong Lincoln Selkridge"/>
    <x v="0"/>
    <n v="26"/>
    <n v="180"/>
    <n v="70"/>
    <x v="291"/>
    <x v="192"/>
    <s v="1988 Summer"/>
    <x v="4"/>
    <x v="0"/>
    <s v="Seoul"/>
    <x v="6"/>
    <s v="Athletics Men's 4 x 400 metres Relay"/>
    <s v="NA"/>
  </r>
  <r>
    <n v="108471"/>
    <s v="Brian E. Sell"/>
    <x v="0"/>
    <n v="29"/>
    <n v="178"/>
    <n v="64"/>
    <x v="4"/>
    <x v="3"/>
    <s v="2008 Summer"/>
    <x v="18"/>
    <x v="0"/>
    <s v="Beijing"/>
    <x v="6"/>
    <s v="Athletics Men's Marathon"/>
    <s v="NA"/>
  </r>
  <r>
    <n v="108472"/>
    <s v="Walter Sell"/>
    <x v="0"/>
    <s v="NA"/>
    <s v="NA"/>
    <s v="NA"/>
    <x v="147"/>
    <x v="130"/>
    <s v="1928 Winter"/>
    <x v="28"/>
    <x v="1"/>
    <s v="Sankt Moritz"/>
    <x v="7"/>
    <s v="Ice Hockey Men's Ice Hockey"/>
    <s v="NA"/>
  </r>
  <r>
    <n v="108473"/>
    <s v="Gabriele Sella"/>
    <x v="0"/>
    <n v="21"/>
    <n v="179"/>
    <n v="77"/>
    <x v="16"/>
    <x v="14"/>
    <s v="1984 Summer"/>
    <x v="23"/>
    <x v="0"/>
    <s v="Los Angeles"/>
    <x v="28"/>
    <s v="Cycling Men's Sprint"/>
    <s v="NA"/>
  </r>
  <r>
    <n v="108474"/>
    <s v="Ada Sellam"/>
    <x v="1"/>
    <n v="26"/>
    <n v="167"/>
    <n v="74"/>
    <x v="51"/>
    <x v="48"/>
    <s v="2004 Summer"/>
    <x v="20"/>
    <x v="0"/>
    <s v="Athina"/>
    <x v="6"/>
    <s v="Athletics Women's Javelin Throw"/>
    <s v="NA"/>
  </r>
  <r>
    <n v="108475"/>
    <s v="John Christopher Sellars"/>
    <x v="0"/>
    <n v="42"/>
    <s v="NA"/>
    <s v="NA"/>
    <x v="94"/>
    <x v="87"/>
    <s v="1908 Summer"/>
    <x v="33"/>
    <x v="0"/>
    <s v="London"/>
    <x v="25"/>
    <s v="Shooting Men's Free Rifle, 1,000 Yards"/>
    <s v="NA"/>
  </r>
  <r>
    <n v="108476"/>
    <s v="Ursula Selle Knauf"/>
    <x v="1"/>
    <n v="19"/>
    <s v="NA"/>
    <s v="NA"/>
    <x v="114"/>
    <x v="105"/>
    <s v="1952 Summer"/>
    <x v="8"/>
    <x v="0"/>
    <s v="Helsinki"/>
    <x v="23"/>
    <s v="Fencing Women's Foil, Individual"/>
    <s v="NA"/>
  </r>
  <r>
    <n v="108477"/>
    <s v="Rex Samuel Sellers"/>
    <x v="0"/>
    <n v="33"/>
    <n v="183"/>
    <n v="75"/>
    <x v="110"/>
    <x v="101"/>
    <s v="1984 Summer"/>
    <x v="23"/>
    <x v="0"/>
    <s v="Los Angeles"/>
    <x v="10"/>
    <s v="Sailing Mixed Multihull"/>
    <s v="Gold"/>
  </r>
  <r>
    <n v="108477"/>
    <s v="Rex Samuel Sellers"/>
    <x v="0"/>
    <n v="37"/>
    <n v="183"/>
    <n v="75"/>
    <x v="110"/>
    <x v="101"/>
    <s v="1988 Summer"/>
    <x v="4"/>
    <x v="0"/>
    <s v="Seoul"/>
    <x v="10"/>
    <s v="Sailing Mixed Multihull"/>
    <s v="Silver"/>
  </r>
  <r>
    <n v="108477"/>
    <s v="Rex Samuel Sellers"/>
    <x v="0"/>
    <n v="41"/>
    <n v="183"/>
    <n v="75"/>
    <x v="110"/>
    <x v="101"/>
    <s v="1992 Summer"/>
    <x v="0"/>
    <x v="0"/>
    <s v="Barcelona"/>
    <x v="10"/>
    <s v="Sailing Mixed Multihull"/>
    <s v="NA"/>
  </r>
  <r>
    <n v="108477"/>
    <s v="Rex Samuel Sellers"/>
    <x v="0"/>
    <n v="45"/>
    <n v="183"/>
    <n v="75"/>
    <x v="110"/>
    <x v="101"/>
    <s v="1996 Summer"/>
    <x v="11"/>
    <x v="0"/>
    <s v="Atlanta"/>
    <x v="10"/>
    <s v="Sailing Mixed Multihull"/>
    <s v="NA"/>
  </r>
  <r>
    <n v="108478"/>
    <s v="Hildegard Sellhuber (-Zimmermann)"/>
    <x v="1"/>
    <n v="17"/>
    <n v="173"/>
    <n v="60"/>
    <x v="78"/>
    <x v="74"/>
    <s v="1968 Winter"/>
    <x v="24"/>
    <x v="1"/>
    <s v="Grenoble"/>
    <x v="4"/>
    <s v="Speed Skating Women's 500 metres"/>
    <s v="NA"/>
  </r>
  <r>
    <n v="108478"/>
    <s v="Hildegard Sellhuber (-Zimmermann)"/>
    <x v="1"/>
    <n v="17"/>
    <n v="173"/>
    <n v="60"/>
    <x v="78"/>
    <x v="74"/>
    <s v="1968 Winter"/>
    <x v="24"/>
    <x v="1"/>
    <s v="Grenoble"/>
    <x v="4"/>
    <s v="Speed Skating Women's 1,000 metres"/>
    <s v="NA"/>
  </r>
  <r>
    <n v="108478"/>
    <s v="Hildegard Sellhuber (-Zimmermann)"/>
    <x v="1"/>
    <n v="17"/>
    <n v="173"/>
    <n v="60"/>
    <x v="78"/>
    <x v="74"/>
    <s v="1968 Winter"/>
    <x v="24"/>
    <x v="1"/>
    <s v="Grenoble"/>
    <x v="4"/>
    <s v="Speed Skating Women's 1,500 metres"/>
    <s v="NA"/>
  </r>
  <r>
    <n v="108479"/>
    <s v="Anthony Sellier"/>
    <x v="0"/>
    <n v="21"/>
    <n v="179"/>
    <n v="62"/>
    <x v="136"/>
    <x v="122"/>
    <s v="1972 Summer"/>
    <x v="25"/>
    <x v="0"/>
    <s v="Munich"/>
    <x v="28"/>
    <s v="Cycling Men's Road Race, Individual"/>
    <s v="NA"/>
  </r>
  <r>
    <n v="108479"/>
    <s v="Anthony Sellier"/>
    <x v="0"/>
    <n v="21"/>
    <n v="179"/>
    <n v="62"/>
    <x v="136"/>
    <x v="122"/>
    <s v="1972 Summer"/>
    <x v="25"/>
    <x v="0"/>
    <s v="Munich"/>
    <x v="28"/>
    <s v="Cycling Men's 100 kilometres Team Time Trial"/>
    <s v="NA"/>
  </r>
  <r>
    <n v="108479"/>
    <s v="Anthony Sellier"/>
    <x v="0"/>
    <n v="21"/>
    <n v="179"/>
    <n v="62"/>
    <x v="136"/>
    <x v="122"/>
    <s v="1972 Summer"/>
    <x v="25"/>
    <x v="0"/>
    <s v="Munich"/>
    <x v="28"/>
    <s v="Cycling Men's Team Pursuit, 4,000 metres"/>
    <s v="NA"/>
  </r>
  <r>
    <n v="108479"/>
    <s v="Anthony Sellier"/>
    <x v="0"/>
    <n v="25"/>
    <n v="179"/>
    <n v="62"/>
    <x v="136"/>
    <x v="122"/>
    <s v="1976 Summer"/>
    <x v="29"/>
    <x v="0"/>
    <s v="Montreal"/>
    <x v="28"/>
    <s v="Cycling Men's 1,000 metres Time Trial"/>
    <s v="NA"/>
  </r>
  <r>
    <n v="108480"/>
    <s v="Patrick Sellier"/>
    <x v="0"/>
    <n v="20"/>
    <n v="182"/>
    <n v="82"/>
    <x v="9"/>
    <x v="8"/>
    <s v="1968 Summer"/>
    <x v="24"/>
    <x v="0"/>
    <s v="Mexico City"/>
    <x v="21"/>
    <s v="Rowing Men's Coxless Fours"/>
    <s v="NA"/>
  </r>
  <r>
    <n v="108480"/>
    <s v="Patrick Sellier"/>
    <x v="0"/>
    <n v="24"/>
    <n v="182"/>
    <n v="82"/>
    <x v="9"/>
    <x v="8"/>
    <s v="1972 Summer"/>
    <x v="25"/>
    <x v="0"/>
    <s v="Munich"/>
    <x v="21"/>
    <s v="Rowing Men's Coxless Fours"/>
    <s v="NA"/>
  </r>
  <r>
    <n v="108481"/>
    <s v="Enn Sellik"/>
    <x v="0"/>
    <n v="21"/>
    <n v="176"/>
    <n v="62"/>
    <x v="29"/>
    <x v="27"/>
    <s v="1976 Summer"/>
    <x v="29"/>
    <x v="0"/>
    <s v="Montreal"/>
    <x v="6"/>
    <s v="Athletics Men's 5,000 metres"/>
    <s v="NA"/>
  </r>
  <r>
    <n v="108481"/>
    <s v="Enn Sellik"/>
    <x v="0"/>
    <n v="25"/>
    <n v="176"/>
    <n v="62"/>
    <x v="29"/>
    <x v="27"/>
    <s v="1980 Summer"/>
    <x v="9"/>
    <x v="0"/>
    <s v="Moskva"/>
    <x v="6"/>
    <s v="Athletics Men's 5,000 metres"/>
    <s v="NA"/>
  </r>
  <r>
    <n v="108481"/>
    <s v="Enn Sellik"/>
    <x v="0"/>
    <n v="25"/>
    <n v="176"/>
    <n v="62"/>
    <x v="29"/>
    <x v="27"/>
    <s v="1980 Summer"/>
    <x v="9"/>
    <x v="0"/>
    <s v="Moskva"/>
    <x v="6"/>
    <s v="Athletics Men's 10,000 metres"/>
    <s v="NA"/>
  </r>
  <r>
    <n v="108482"/>
    <s v="Adel Al-Sellimi"/>
    <x v="0"/>
    <n v="23"/>
    <n v="180"/>
    <n v="73"/>
    <x v="51"/>
    <x v="48"/>
    <s v="1996 Summer"/>
    <x v="11"/>
    <x v="0"/>
    <s v="Atlanta"/>
    <x v="2"/>
    <s v="Football Men's Football"/>
    <s v="NA"/>
  </r>
  <r>
    <n v="108483"/>
    <s v="Albert &quot;Al&quot; Sellinger"/>
    <x v="0"/>
    <n v="22"/>
    <s v="NA"/>
    <s v="NA"/>
    <x v="4"/>
    <x v="3"/>
    <s v="1936 Summer"/>
    <x v="26"/>
    <x v="0"/>
    <s v="Berlin"/>
    <x v="28"/>
    <s v="Cycling Men's Sprint"/>
    <s v="NA"/>
  </r>
  <r>
    <n v="108483"/>
    <s v="Albert &quot;Al&quot; Sellinger"/>
    <x v="0"/>
    <n v="22"/>
    <s v="NA"/>
    <s v="NA"/>
    <x v="4"/>
    <x v="3"/>
    <s v="1936 Summer"/>
    <x v="26"/>
    <x v="0"/>
    <s v="Berlin"/>
    <x v="28"/>
    <s v="Cycling Men's 1,000 metres Time Trial"/>
    <s v="NA"/>
  </r>
  <r>
    <n v="108483"/>
    <s v="Albert &quot;Al&quot; Sellinger"/>
    <x v="0"/>
    <n v="22"/>
    <s v="NA"/>
    <s v="NA"/>
    <x v="4"/>
    <x v="3"/>
    <s v="1936 Summer"/>
    <x v="26"/>
    <x v="0"/>
    <s v="Berlin"/>
    <x v="28"/>
    <s v="Cycling Men's Tandem Sprint, 2,000 metres"/>
    <s v="NA"/>
  </r>
  <r>
    <n v="108484"/>
    <s v="Siim Sellis"/>
    <x v="0"/>
    <n v="26"/>
    <n v="188"/>
    <n v="86"/>
    <x v="8"/>
    <x v="7"/>
    <s v="2014 Winter"/>
    <x v="14"/>
    <x v="1"/>
    <s v="Sochi"/>
    <x v="5"/>
    <s v="Cross Country Skiing Men's Sprint"/>
    <s v="NA"/>
  </r>
  <r>
    <n v="108485"/>
    <s v="Sebongile Sello"/>
    <x v="1"/>
    <n v="20"/>
    <n v="158"/>
    <n v="41"/>
    <x v="934"/>
    <x v="229"/>
    <s v="1996 Summer"/>
    <x v="11"/>
    <x v="0"/>
    <s v="Atlanta"/>
    <x v="6"/>
    <s v="Athletics Women's 4 x 100 metres Relay"/>
    <s v="NA"/>
  </r>
  <r>
    <n v="108486"/>
    <s v="Tsepang Gladys Sello"/>
    <x v="1"/>
    <n v="19"/>
    <s v="NA"/>
    <s v="NA"/>
    <x v="934"/>
    <x v="229"/>
    <s v="2016 Summer"/>
    <x v="19"/>
    <x v="0"/>
    <s v="Rio de Janeiro"/>
    <x v="6"/>
    <s v="Athletics Women's 800 metres"/>
    <s v="NA"/>
  </r>
  <r>
    <n v="108487"/>
    <s v="Istvn Sllyei"/>
    <x v="0"/>
    <n v="26"/>
    <n v="183"/>
    <n v="90"/>
    <x v="31"/>
    <x v="29"/>
    <s v="1976 Summer"/>
    <x v="29"/>
    <x v="0"/>
    <s v="Montreal"/>
    <x v="17"/>
    <s v="Wrestling Men's Light-Heavyweight, Greco-Roman"/>
    <s v="NA"/>
  </r>
  <r>
    <n v="108488"/>
    <s v="Maria Selmaier"/>
    <x v="1"/>
    <n v="24"/>
    <n v="175"/>
    <n v="79"/>
    <x v="42"/>
    <x v="40"/>
    <s v="2016 Summer"/>
    <x v="19"/>
    <x v="0"/>
    <s v="Rio de Janeiro"/>
    <x v="17"/>
    <s v="Wrestling Women's Heavyweight, Freestyle"/>
    <s v="NA"/>
  </r>
  <r>
    <n v="108489"/>
    <s v="Redep Selman"/>
    <x v="0"/>
    <n v="22"/>
    <n v="183"/>
    <n v="77"/>
    <x v="348"/>
    <x v="204"/>
    <s v="2008 Summer"/>
    <x v="18"/>
    <x v="0"/>
    <s v="Beijing"/>
    <x v="6"/>
    <s v="Athletics Men's Triple Jump"/>
    <s v="NA"/>
  </r>
  <r>
    <n v="108490"/>
    <s v="Anis Selmouni"/>
    <x v="0"/>
    <n v="29"/>
    <n v="178"/>
    <n v="67"/>
    <x v="11"/>
    <x v="9"/>
    <s v="2008 Summer"/>
    <x v="18"/>
    <x v="0"/>
    <s v="Beijing"/>
    <x v="6"/>
    <s v="Athletics Men's 5,000 metres"/>
    <s v="NA"/>
  </r>
  <r>
    <n v="108491"/>
    <s v="Kaminiel Selot"/>
    <x v="0"/>
    <n v="22"/>
    <n v="174"/>
    <n v="65"/>
    <x v="193"/>
    <x v="153"/>
    <s v="1992 Summer"/>
    <x v="0"/>
    <x v="0"/>
    <s v="Barcelona"/>
    <x v="6"/>
    <s v="Athletics Men's 200 metres"/>
    <s v="NA"/>
  </r>
  <r>
    <n v="108491"/>
    <s v="Kaminiel Selot"/>
    <x v="0"/>
    <n v="22"/>
    <n v="174"/>
    <n v="65"/>
    <x v="193"/>
    <x v="153"/>
    <s v="1992 Summer"/>
    <x v="0"/>
    <x v="0"/>
    <s v="Barcelona"/>
    <x v="6"/>
    <s v="Athletics Men's 4 x 400 metres Relay"/>
    <s v="NA"/>
  </r>
  <r>
    <n v="108492"/>
    <s v="Franz Seltenheim"/>
    <x v="0"/>
    <s v="NA"/>
    <s v="NA"/>
    <s v="NA"/>
    <x v="147"/>
    <x v="130"/>
    <s v="1936 Summer"/>
    <x v="26"/>
    <x v="0"/>
    <s v="Berlin"/>
    <x v="8"/>
    <s v="Swimming Men's 400 metres Freestyle"/>
    <s v="NA"/>
  </r>
  <r>
    <n v="108492"/>
    <s v="Franz Seltenheim"/>
    <x v="0"/>
    <s v="NA"/>
    <s v="NA"/>
    <s v="NA"/>
    <x v="147"/>
    <x v="130"/>
    <s v="1936 Summer"/>
    <x v="26"/>
    <x v="0"/>
    <s v="Berlin"/>
    <x v="8"/>
    <s v="Swimming Men's 4 x 200 metres Freestyle Relay"/>
    <s v="NA"/>
  </r>
  <r>
    <n v="108493"/>
    <s v="Erika Seltenreich-Hodgson"/>
    <x v="1"/>
    <n v="21"/>
    <n v="170"/>
    <n v="65"/>
    <x v="44"/>
    <x v="41"/>
    <s v="2016 Summer"/>
    <x v="19"/>
    <x v="0"/>
    <s v="Rio de Janeiro"/>
    <x v="8"/>
    <s v="Swimming Women's 200 metres Individual Medley"/>
    <s v="NA"/>
  </r>
  <r>
    <n v="108494"/>
    <s v="Marianne Seltsam"/>
    <x v="1"/>
    <n v="19"/>
    <s v="NA"/>
    <s v="NA"/>
    <x v="42"/>
    <x v="40"/>
    <s v="1952 Winter"/>
    <x v="8"/>
    <x v="1"/>
    <s v="Oslo"/>
    <x v="14"/>
    <s v="Alpine Skiing Women's Giant Slalom"/>
    <s v="NA"/>
  </r>
  <r>
    <n v="108494"/>
    <s v="Marianne Seltsam"/>
    <x v="1"/>
    <n v="19"/>
    <s v="NA"/>
    <s v="NA"/>
    <x v="42"/>
    <x v="40"/>
    <s v="1952 Winter"/>
    <x v="8"/>
    <x v="1"/>
    <s v="Oslo"/>
    <x v="14"/>
    <s v="Alpine Skiing Women's Slalom"/>
    <s v="NA"/>
  </r>
  <r>
    <n v="108494"/>
    <s v="Marianne Seltsam"/>
    <x v="1"/>
    <n v="23"/>
    <s v="NA"/>
    <s v="NA"/>
    <x v="42"/>
    <x v="40"/>
    <s v="1956 Winter"/>
    <x v="27"/>
    <x v="1"/>
    <s v="Cortina d'Ampezzo"/>
    <x v="14"/>
    <s v="Alpine Skiing Women's Giant Slalom"/>
    <s v="NA"/>
  </r>
  <r>
    <n v="108494"/>
    <s v="Marianne Seltsam"/>
    <x v="1"/>
    <n v="23"/>
    <s v="NA"/>
    <s v="NA"/>
    <x v="42"/>
    <x v="40"/>
    <s v="1956 Winter"/>
    <x v="27"/>
    <x v="1"/>
    <s v="Cortina d'Ampezzo"/>
    <x v="14"/>
    <s v="Alpine Skiing Women's Slalom"/>
    <s v="NA"/>
  </r>
  <r>
    <n v="108495"/>
    <s v="Ezio Selva"/>
    <x v="0"/>
    <n v="26"/>
    <s v="NA"/>
    <s v="NA"/>
    <x v="16"/>
    <x v="14"/>
    <s v="1928 Summer"/>
    <x v="28"/>
    <x v="0"/>
    <s v="Amsterdam"/>
    <x v="29"/>
    <s v="Diving Men's Platform"/>
    <s v="NA"/>
  </r>
  <r>
    <n v="108496"/>
    <s v="Federica Selva"/>
    <x v="1"/>
    <n v="17"/>
    <n v="166"/>
    <n v="53"/>
    <x v="257"/>
    <x v="178"/>
    <s v="2014 Winter"/>
    <x v="14"/>
    <x v="1"/>
    <s v="Sochi"/>
    <x v="14"/>
    <s v="Alpine Skiing Women's Giant Slalom"/>
    <s v="NA"/>
  </r>
  <r>
    <n v="108497"/>
    <s v="Nicola Selva"/>
    <x v="0"/>
    <n v="30"/>
    <n v="176"/>
    <n v="65"/>
    <x v="257"/>
    <x v="178"/>
    <s v="1992 Summer"/>
    <x v="0"/>
    <x v="0"/>
    <s v="Barcelona"/>
    <x v="6"/>
    <s v="Athletics Men's 4 x 100 metres Relay"/>
    <s v="NA"/>
  </r>
  <r>
    <n v="108498"/>
    <s v="Stefano Selva"/>
    <x v="0"/>
    <n v="46"/>
    <n v="170"/>
    <n v="65"/>
    <x v="257"/>
    <x v="178"/>
    <s v="2016 Summer"/>
    <x v="19"/>
    <x v="0"/>
    <s v="Rio de Janeiro"/>
    <x v="25"/>
    <s v="Shooting Men's Trap"/>
    <s v="NA"/>
  </r>
  <r>
    <n v="108499"/>
    <s v="Antonio Selvaggio"/>
    <x v="0"/>
    <n v="26"/>
    <n v="169"/>
    <n v="64"/>
    <x v="16"/>
    <x v="14"/>
    <s v="1984 Summer"/>
    <x v="23"/>
    <x v="0"/>
    <s v="Los Angeles"/>
    <x v="6"/>
    <s v="Athletics Men's 5,000 metres"/>
    <s v="NA"/>
  </r>
  <r>
    <n v="108500"/>
    <s v="Pietro &quot;Piero&quot; Selvaggio"/>
    <x v="0"/>
    <n v="26"/>
    <n v="176"/>
    <n v="56"/>
    <x v="16"/>
    <x v="14"/>
    <s v="1984 Summer"/>
    <x v="23"/>
    <x v="0"/>
    <s v="Los Angeles"/>
    <x v="6"/>
    <s v="Athletics Men's 5,000 metres"/>
    <s v="NA"/>
  </r>
  <r>
    <n v="108501"/>
    <s v="Rajaratnam S. Selvanayagam"/>
    <x v="0"/>
    <s v="NA"/>
    <s v="NA"/>
    <s v="NA"/>
    <x v="220"/>
    <x v="168"/>
    <s v="1956 Summer"/>
    <x v="27"/>
    <x v="0"/>
    <s v="Melbourne"/>
    <x v="20"/>
    <s v="Hockey Men's Hockey"/>
    <s v="NA"/>
  </r>
  <r>
    <n v="108502"/>
    <s v="Thirumal Valavan Selvaraj"/>
    <x v="0"/>
    <n v="29"/>
    <n v="172"/>
    <n v="64"/>
    <x v="59"/>
    <x v="56"/>
    <s v="2000 Summer"/>
    <x v="10"/>
    <x v="0"/>
    <s v="Sydney"/>
    <x v="20"/>
    <s v="Hockey Men's Hockey"/>
    <s v="NA"/>
  </r>
  <r>
    <n v="108503"/>
    <s v="Karunakarer &quot;Karu&quot; Selvaratnam"/>
    <x v="0"/>
    <n v="23"/>
    <n v="165"/>
    <n v="59"/>
    <x v="41"/>
    <x v="39"/>
    <s v="1964 Summer"/>
    <x v="22"/>
    <x v="0"/>
    <s v="Tokyo"/>
    <x v="6"/>
    <s v="Athletics Men's 400 metres Hurdles"/>
    <s v="NA"/>
  </r>
  <r>
    <n v="108503"/>
    <s v="Karunakarer &quot;Karu&quot; Selvaratnam"/>
    <x v="0"/>
    <n v="23"/>
    <n v="165"/>
    <n v="59"/>
    <x v="41"/>
    <x v="39"/>
    <s v="1964 Summer"/>
    <x v="22"/>
    <x v="0"/>
    <s v="Tokyo"/>
    <x v="6"/>
    <s v="Athletics Men's 4 x 400 metres Relay"/>
    <s v="NA"/>
  </r>
  <r>
    <n v="108504"/>
    <s v="Humberto Selvetti"/>
    <x v="0"/>
    <n v="20"/>
    <n v="180"/>
    <n v="139"/>
    <x v="21"/>
    <x v="19"/>
    <s v="1952 Summer"/>
    <x v="8"/>
    <x v="0"/>
    <s v="Helsinki"/>
    <x v="16"/>
    <s v="Weightlifting Men's Heavyweight"/>
    <s v="Bronze"/>
  </r>
  <r>
    <n v="108504"/>
    <s v="Humberto Selvetti"/>
    <x v="0"/>
    <n v="24"/>
    <n v="180"/>
    <n v="139"/>
    <x v="21"/>
    <x v="19"/>
    <s v="1956 Summer"/>
    <x v="27"/>
    <x v="0"/>
    <s v="Melbourne"/>
    <x v="16"/>
    <s v="Weightlifting Men's Heavyweight"/>
    <s v="Silver"/>
  </r>
  <r>
    <n v="108504"/>
    <s v="Humberto Selvetti"/>
    <x v="0"/>
    <n v="32"/>
    <n v="180"/>
    <n v="139"/>
    <x v="21"/>
    <x v="19"/>
    <s v="1964 Summer"/>
    <x v="22"/>
    <x v="0"/>
    <s v="Tokyo"/>
    <x v="16"/>
    <s v="Weightlifting Men's Heavyweight"/>
    <s v="NA"/>
  </r>
  <r>
    <n v="108505"/>
    <s v="Warwick Perrins Selvey"/>
    <x v="0"/>
    <n v="20"/>
    <n v="195"/>
    <n v="111"/>
    <x v="46"/>
    <x v="43"/>
    <s v="1960 Summer"/>
    <x v="21"/>
    <x v="0"/>
    <s v="Roma"/>
    <x v="6"/>
    <s v="Athletics Men's Shot Put"/>
    <s v="NA"/>
  </r>
  <r>
    <n v="108505"/>
    <s v="Warwick Perrins Selvey"/>
    <x v="0"/>
    <n v="20"/>
    <n v="195"/>
    <n v="111"/>
    <x v="46"/>
    <x v="43"/>
    <s v="1960 Summer"/>
    <x v="21"/>
    <x v="0"/>
    <s v="Roma"/>
    <x v="6"/>
    <s v="Athletics Men's Discus Throw"/>
    <s v="NA"/>
  </r>
  <r>
    <n v="108505"/>
    <s v="Warwick Perrins Selvey"/>
    <x v="0"/>
    <n v="24"/>
    <n v="195"/>
    <n v="111"/>
    <x v="46"/>
    <x v="43"/>
    <s v="1964 Summer"/>
    <x v="22"/>
    <x v="0"/>
    <s v="Tokyo"/>
    <x v="6"/>
    <s v="Athletics Men's Discus Throw"/>
    <s v="NA"/>
  </r>
  <r>
    <n v="108506"/>
    <s v="Tom Selvik"/>
    <x v="0"/>
    <n v="26"/>
    <n v="188"/>
    <n v="83"/>
    <x v="6"/>
    <x v="5"/>
    <s v="1996 Summer"/>
    <x v="11"/>
    <x v="0"/>
    <s v="Atlanta"/>
    <x v="30"/>
    <s v="Canoeing Men's Kayak Fours, 1,000 metres"/>
    <s v="NA"/>
  </r>
  <r>
    <n v="108507"/>
    <s v="Kai Freddie Selvon"/>
    <x v="1"/>
    <n v="20"/>
    <n v="165"/>
    <n v="59"/>
    <x v="136"/>
    <x v="122"/>
    <s v="2012 Summer"/>
    <x v="1"/>
    <x v="0"/>
    <s v="London"/>
    <x v="6"/>
    <s v="Athletics Women's 200 metres"/>
    <s v="NA"/>
  </r>
  <r>
    <n v="108507"/>
    <s v="Kai Freddie Selvon"/>
    <x v="1"/>
    <n v="20"/>
    <n v="165"/>
    <n v="59"/>
    <x v="136"/>
    <x v="122"/>
    <s v="2012 Summer"/>
    <x v="1"/>
    <x v="0"/>
    <s v="London"/>
    <x v="6"/>
    <s v="Athletics Women's 4 x 100 metres Relay"/>
    <s v="NA"/>
  </r>
  <r>
    <n v="108508"/>
    <s v="Stanislav Selyanin"/>
    <x v="0"/>
    <n v="31"/>
    <n v="172"/>
    <n v="72"/>
    <x v="29"/>
    <x v="27"/>
    <s v="1968 Winter"/>
    <x v="24"/>
    <x v="1"/>
    <s v="Grenoble"/>
    <x v="4"/>
    <s v="Speed Skating Men's 5,000 metres"/>
    <s v="NA"/>
  </r>
  <r>
    <n v="108508"/>
    <s v="Stanislav Selyanin"/>
    <x v="0"/>
    <n v="31"/>
    <n v="172"/>
    <n v="72"/>
    <x v="29"/>
    <x v="27"/>
    <s v="1968 Winter"/>
    <x v="24"/>
    <x v="1"/>
    <s v="Grenoble"/>
    <x v="4"/>
    <s v="Speed Skating Men's 10,000 metres"/>
    <s v="NA"/>
  </r>
  <r>
    <n v="108509"/>
    <s v="Wolfgang Peter Selzer"/>
    <x v="0"/>
    <n v="22"/>
    <n v="178"/>
    <n v="64"/>
    <x v="79"/>
    <x v="75"/>
    <s v="1968 Summer"/>
    <x v="24"/>
    <x v="0"/>
    <s v="Mexico City"/>
    <x v="6"/>
    <s v="Athletics Men's 50 kilometres Walk"/>
    <s v="NA"/>
  </r>
  <r>
    <n v="108509"/>
    <s v="Wolfgang Peter Selzer"/>
    <x v="0"/>
    <n v="26"/>
    <n v="178"/>
    <n v="64"/>
    <x v="79"/>
    <x v="75"/>
    <s v="1972 Summer"/>
    <x v="25"/>
    <x v="0"/>
    <s v="Munich"/>
    <x v="6"/>
    <s v="Athletics Men's 50 kilometres Walk"/>
    <s v="NA"/>
  </r>
  <r>
    <n v="108510"/>
    <s v="Carlo Sem"/>
    <x v="0"/>
    <s v="NA"/>
    <s v="NA"/>
    <s v="NA"/>
    <x v="16"/>
    <x v="14"/>
    <s v="1928 Winter"/>
    <x v="28"/>
    <x v="1"/>
    <s v="Sankt Moritz"/>
    <x v="22"/>
    <s v="Bobsleigh Men's Four/Five"/>
    <s v="NA"/>
  </r>
  <r>
    <n v="108511"/>
    <s v="John Sem"/>
    <x v="0"/>
    <n v="19"/>
    <n v="156"/>
    <n v="54"/>
    <x v="193"/>
    <x v="153"/>
    <s v="1992 Summer"/>
    <x v="0"/>
    <x v="0"/>
    <s v="Barcelona"/>
    <x v="26"/>
    <s v="Boxing Men's Bantamweight"/>
    <s v="NA"/>
  </r>
  <r>
    <n v="108512"/>
    <s v="Aleksandr Andreyevich Sema"/>
    <x v="0"/>
    <n v="24"/>
    <n v="187"/>
    <n v="93"/>
    <x v="29"/>
    <x v="27"/>
    <s v="1976 Summer"/>
    <x v="29"/>
    <x v="0"/>
    <s v="Montreal"/>
    <x v="21"/>
    <s v="Rowing Men's Coxed Fours"/>
    <s v="Gold"/>
  </r>
  <r>
    <n v="108513"/>
    <s v="Anton Aleksandrovich Sema"/>
    <x v="0"/>
    <n v="17"/>
    <n v="198"/>
    <n v="100"/>
    <x v="20"/>
    <x v="18"/>
    <s v="1996 Summer"/>
    <x v="11"/>
    <x v="0"/>
    <s v="Atlanta"/>
    <x v="21"/>
    <s v="Rowing Men's Single Sculls"/>
    <s v="NA"/>
  </r>
  <r>
    <n v="108514"/>
    <s v="Ken Sema"/>
    <x v="0"/>
    <n v="22"/>
    <n v="177"/>
    <n v="69"/>
    <x v="85"/>
    <x v="79"/>
    <s v="2016 Summer"/>
    <x v="19"/>
    <x v="0"/>
    <s v="Rio de Janeiro"/>
    <x v="2"/>
    <s v="Football Men's Football"/>
    <s v="NA"/>
  </r>
  <r>
    <n v="108515"/>
    <s v="Stanislav Seman"/>
    <x v="0"/>
    <n v="27"/>
    <n v="185"/>
    <n v="82"/>
    <x v="129"/>
    <x v="117"/>
    <s v="1980 Summer"/>
    <x v="9"/>
    <x v="0"/>
    <s v="Moskva"/>
    <x v="2"/>
    <s v="Football Men's Football"/>
    <s v="Gold"/>
  </r>
  <r>
    <n v="108516"/>
    <s v="Suzanne Marie Semanick"/>
    <x v="1"/>
    <n v="20"/>
    <n v="157"/>
    <n v="48"/>
    <x v="164"/>
    <x v="3"/>
    <s v="1988 Winter"/>
    <x v="4"/>
    <x v="1"/>
    <s v="Calgary"/>
    <x v="33"/>
    <s v="Figure Skating Mixed Ice Dancing"/>
    <s v="NA"/>
  </r>
  <r>
    <n v="108517"/>
    <s v="Frantiek embera"/>
    <x v="0"/>
    <n v="55"/>
    <n v="174"/>
    <n v="72"/>
    <x v="129"/>
    <x v="117"/>
    <s v="1960 Summer"/>
    <x v="21"/>
    <x v="0"/>
    <s v="Roma"/>
    <x v="24"/>
    <s v="Equestrianism Mixed Dressage, Individual"/>
    <s v="NA"/>
  </r>
  <r>
    <n v="108518"/>
    <s v="Linda Birgitta Sembrant"/>
    <x v="1"/>
    <n v="25"/>
    <n v="175"/>
    <n v="67"/>
    <x v="85"/>
    <x v="79"/>
    <s v="2012 Summer"/>
    <x v="1"/>
    <x v="0"/>
    <s v="London"/>
    <x v="2"/>
    <s v="Football Women's Football"/>
    <s v="NA"/>
  </r>
  <r>
    <n v="108518"/>
    <s v="Linda Birgitta Sembrant"/>
    <x v="1"/>
    <n v="29"/>
    <n v="175"/>
    <n v="67"/>
    <x v="85"/>
    <x v="79"/>
    <s v="2016 Summer"/>
    <x v="19"/>
    <x v="0"/>
    <s v="Rio de Janeiro"/>
    <x v="2"/>
    <s v="Football Women's Football"/>
    <s v="Silver"/>
  </r>
  <r>
    <n v="108519"/>
    <s v="Viktor Semchenkov"/>
    <x v="0"/>
    <n v="21"/>
    <n v="180"/>
    <n v="87"/>
    <x v="29"/>
    <x v="27"/>
    <s v="1964 Summer"/>
    <x v="22"/>
    <x v="0"/>
    <s v="Tokyo"/>
    <x v="8"/>
    <s v="Swimming Men's 100 metres Freestyle"/>
    <s v="NA"/>
  </r>
  <r>
    <n v="108519"/>
    <s v="Viktor Semchenkov"/>
    <x v="0"/>
    <n v="21"/>
    <n v="180"/>
    <n v="87"/>
    <x v="29"/>
    <x v="27"/>
    <s v="1964 Summer"/>
    <x v="22"/>
    <x v="0"/>
    <s v="Tokyo"/>
    <x v="8"/>
    <s v="Swimming Men's 4 x 100 metres Freestyle Relay"/>
    <s v="NA"/>
  </r>
  <r>
    <n v="108519"/>
    <s v="Viktor Semchenkov"/>
    <x v="0"/>
    <n v="21"/>
    <n v="180"/>
    <n v="87"/>
    <x v="29"/>
    <x v="27"/>
    <s v="1964 Summer"/>
    <x v="22"/>
    <x v="0"/>
    <s v="Tokyo"/>
    <x v="8"/>
    <s v="Swimming Men's 4 x 100 metres Medley Relay"/>
    <s v="NA"/>
  </r>
  <r>
    <n v="108520"/>
    <s v="tefan Seme"/>
    <x v="0"/>
    <n v="24"/>
    <n v="177"/>
    <n v="73"/>
    <x v="206"/>
    <x v="160"/>
    <s v="1972 Winter"/>
    <x v="25"/>
    <x v="1"/>
    <s v="Sapporo"/>
    <x v="7"/>
    <s v="Ice Hockey Men's Ice Hockey"/>
    <s v="NA"/>
  </r>
  <r>
    <n v="108521"/>
    <s v="Jana Semeck"/>
    <x v="1"/>
    <n v="24"/>
    <n v="178"/>
    <n v="72"/>
    <x v="129"/>
    <x v="117"/>
    <s v="1972 Summer"/>
    <x v="25"/>
    <x v="0"/>
    <s v="Munich"/>
    <x v="37"/>
    <s v="Volleyball Women's Volleyball"/>
    <s v="NA"/>
  </r>
  <r>
    <n v="108522"/>
    <s v="Arlene Iradie Semeco Arismendi"/>
    <x v="1"/>
    <n v="20"/>
    <n v="175"/>
    <n v="63"/>
    <x v="114"/>
    <x v="105"/>
    <s v="2004 Summer"/>
    <x v="20"/>
    <x v="0"/>
    <s v="Athina"/>
    <x v="8"/>
    <s v="Swimming Women's 50 metres Freestyle"/>
    <s v="NA"/>
  </r>
  <r>
    <n v="108522"/>
    <s v="Arlene Iradie Semeco Arismendi"/>
    <x v="1"/>
    <n v="20"/>
    <n v="175"/>
    <n v="63"/>
    <x v="114"/>
    <x v="105"/>
    <s v="2004 Summer"/>
    <x v="20"/>
    <x v="0"/>
    <s v="Athina"/>
    <x v="8"/>
    <s v="Swimming Women's 100 metres Freestyle"/>
    <s v="NA"/>
  </r>
  <r>
    <n v="108522"/>
    <s v="Arlene Iradie Semeco Arismendi"/>
    <x v="1"/>
    <n v="24"/>
    <n v="175"/>
    <n v="63"/>
    <x v="114"/>
    <x v="105"/>
    <s v="2008 Summer"/>
    <x v="18"/>
    <x v="0"/>
    <s v="Beijing"/>
    <x v="8"/>
    <s v="Swimming Women's 50 metres Freestyle"/>
    <s v="NA"/>
  </r>
  <r>
    <n v="108522"/>
    <s v="Arlene Iradie Semeco Arismendi"/>
    <x v="1"/>
    <n v="24"/>
    <n v="175"/>
    <n v="63"/>
    <x v="114"/>
    <x v="105"/>
    <s v="2008 Summer"/>
    <x v="18"/>
    <x v="0"/>
    <s v="Beijing"/>
    <x v="8"/>
    <s v="Swimming Women's 100 metres Freestyle"/>
    <s v="NA"/>
  </r>
  <r>
    <n v="108522"/>
    <s v="Arlene Iradie Semeco Arismendi"/>
    <x v="1"/>
    <n v="28"/>
    <n v="175"/>
    <n v="63"/>
    <x v="114"/>
    <x v="105"/>
    <s v="2012 Summer"/>
    <x v="1"/>
    <x v="0"/>
    <s v="London"/>
    <x v="8"/>
    <s v="Swimming Women's 50 metres Freestyle"/>
    <s v="NA"/>
  </r>
  <r>
    <n v="108522"/>
    <s v="Arlene Iradie Semeco Arismendi"/>
    <x v="1"/>
    <n v="28"/>
    <n v="175"/>
    <n v="63"/>
    <x v="114"/>
    <x v="105"/>
    <s v="2012 Summer"/>
    <x v="1"/>
    <x v="0"/>
    <s v="London"/>
    <x v="8"/>
    <s v="Swimming Women's 100 metres Freestyle"/>
    <s v="NA"/>
  </r>
  <r>
    <n v="108523"/>
    <s v="Ndia Semedo"/>
    <x v="1"/>
    <n v="25"/>
    <n v="160"/>
    <n v="48"/>
    <x v="111"/>
    <x v="102"/>
    <s v="2004 Summer"/>
    <x v="20"/>
    <x v="0"/>
    <s v="Athina"/>
    <x v="6"/>
    <s v="Athletics Women's 800 metres"/>
    <s v="NA"/>
  </r>
  <r>
    <n v="108524"/>
    <s v="Georges Casimir Semelaigne"/>
    <x v="0"/>
    <n v="46"/>
    <s v="NA"/>
    <s v="NA"/>
    <x v="9"/>
    <x v="8"/>
    <s v="1900 Summer"/>
    <x v="3"/>
    <x v="0"/>
    <s v="Paris"/>
    <x v="23"/>
    <s v="Fencing Men's Sabre, Individual"/>
    <s v="NA"/>
  </r>
  <r>
    <n v="108525"/>
    <s v="mile Fernand Semelaigne"/>
    <x v="0"/>
    <n v="34"/>
    <s v="NA"/>
    <s v="NA"/>
    <x v="9"/>
    <x v="8"/>
    <s v="1900 Summer"/>
    <x v="3"/>
    <x v="0"/>
    <s v="Paris"/>
    <x v="23"/>
    <s v="Fencing Men's Sabre, Individual"/>
    <s v="NA"/>
  </r>
  <r>
    <n v="108526"/>
    <s v="Volodymyr Ivanovych Semenets"/>
    <x v="0"/>
    <n v="22"/>
    <n v="180"/>
    <n v="80"/>
    <x v="29"/>
    <x v="27"/>
    <s v="1972 Summer"/>
    <x v="25"/>
    <x v="0"/>
    <s v="Munich"/>
    <x v="28"/>
    <s v="Cycling Men's Tandem Sprint, 2,000 metres"/>
    <s v="Gold"/>
  </r>
  <r>
    <n v="108527"/>
    <s v="Andriy Serhiyovych Semenov"/>
    <x v="0"/>
    <n v="24"/>
    <n v="204"/>
    <n v="125"/>
    <x v="93"/>
    <x v="86"/>
    <s v="2008 Summer"/>
    <x v="18"/>
    <x v="0"/>
    <s v="Beijing"/>
    <x v="6"/>
    <s v="Athletics Men's Shot Put"/>
    <s v="NA"/>
  </r>
  <r>
    <n v="108527"/>
    <s v="Andriy Serhiyovych Semenov"/>
    <x v="0"/>
    <n v="28"/>
    <n v="204"/>
    <n v="125"/>
    <x v="93"/>
    <x v="86"/>
    <s v="2012 Summer"/>
    <x v="1"/>
    <x v="0"/>
    <s v="London"/>
    <x v="6"/>
    <s v="Athletics Men's Shot Put"/>
    <s v="NA"/>
  </r>
  <r>
    <n v="108528"/>
    <s v="Oleksiy Serhiyovych Semenov"/>
    <x v="0"/>
    <n v="26"/>
    <n v="198"/>
    <n v="120"/>
    <x v="93"/>
    <x v="86"/>
    <s v="2008 Summer"/>
    <x v="18"/>
    <x v="0"/>
    <s v="Beijing"/>
    <x v="6"/>
    <s v="Athletics Men's Discus Throw"/>
    <s v="NA"/>
  </r>
  <r>
    <n v="108528"/>
    <s v="Oleksiy Serhiyovych Semenov"/>
    <x v="0"/>
    <n v="34"/>
    <n v="198"/>
    <n v="120"/>
    <x v="93"/>
    <x v="86"/>
    <s v="2016 Summer"/>
    <x v="19"/>
    <x v="0"/>
    <s v="Rio de Janeiro"/>
    <x v="6"/>
    <s v="Athletics Men's Discus Throw"/>
    <s v="NA"/>
  </r>
  <r>
    <n v="108529"/>
    <s v="Serhiy Oleksandrovych Semenov"/>
    <x v="0"/>
    <n v="21"/>
    <n v="179"/>
    <n v="69"/>
    <x v="93"/>
    <x v="86"/>
    <s v="2010 Winter"/>
    <x v="30"/>
    <x v="1"/>
    <s v="Vancouver"/>
    <x v="11"/>
    <s v="Biathlon Men's 10 kilometres Sprint"/>
    <s v="NA"/>
  </r>
  <r>
    <n v="108529"/>
    <s v="Serhiy Oleksandrovych Semenov"/>
    <x v="0"/>
    <n v="21"/>
    <n v="179"/>
    <n v="69"/>
    <x v="93"/>
    <x v="86"/>
    <s v="2010 Winter"/>
    <x v="30"/>
    <x v="1"/>
    <s v="Vancouver"/>
    <x v="11"/>
    <s v="Biathlon Men's 12.5 kilometres Pursuit"/>
    <s v="NA"/>
  </r>
  <r>
    <n v="108529"/>
    <s v="Serhiy Oleksandrovych Semenov"/>
    <x v="0"/>
    <n v="21"/>
    <n v="179"/>
    <n v="69"/>
    <x v="93"/>
    <x v="86"/>
    <s v="2010 Winter"/>
    <x v="30"/>
    <x v="1"/>
    <s v="Vancouver"/>
    <x v="11"/>
    <s v="Biathlon Men's 20 kilometres"/>
    <s v="NA"/>
  </r>
  <r>
    <n v="108529"/>
    <s v="Serhiy Oleksandrovych Semenov"/>
    <x v="0"/>
    <n v="25"/>
    <n v="179"/>
    <n v="69"/>
    <x v="93"/>
    <x v="86"/>
    <s v="2014 Winter"/>
    <x v="14"/>
    <x v="1"/>
    <s v="Sochi"/>
    <x v="11"/>
    <s v="Biathlon Men's 10 kilometres Sprint"/>
    <s v="NA"/>
  </r>
  <r>
    <n v="108529"/>
    <s v="Serhiy Oleksandrovych Semenov"/>
    <x v="0"/>
    <n v="25"/>
    <n v="179"/>
    <n v="69"/>
    <x v="93"/>
    <x v="86"/>
    <s v="2014 Winter"/>
    <x v="14"/>
    <x v="1"/>
    <s v="Sochi"/>
    <x v="11"/>
    <s v="Biathlon Mixed 2 x 6 kilometres and 2 x 7.5 kilometres Relay"/>
    <s v="NA"/>
  </r>
  <r>
    <n v="108529"/>
    <s v="Serhiy Oleksandrovych Semenov"/>
    <x v="0"/>
    <n v="25"/>
    <n v="179"/>
    <n v="69"/>
    <x v="93"/>
    <x v="86"/>
    <s v="2014 Winter"/>
    <x v="14"/>
    <x v="1"/>
    <s v="Sochi"/>
    <x v="11"/>
    <s v="Biathlon Men's 12.5 kilometres Pursuit"/>
    <s v="NA"/>
  </r>
  <r>
    <n v="108529"/>
    <s v="Serhiy Oleksandrovych Semenov"/>
    <x v="0"/>
    <n v="25"/>
    <n v="179"/>
    <n v="69"/>
    <x v="93"/>
    <x v="86"/>
    <s v="2014 Winter"/>
    <x v="14"/>
    <x v="1"/>
    <s v="Sochi"/>
    <x v="11"/>
    <s v="Biathlon Men's 20 kilometres"/>
    <s v="NA"/>
  </r>
  <r>
    <n v="108529"/>
    <s v="Serhiy Oleksandrovych Semenov"/>
    <x v="0"/>
    <n v="25"/>
    <n v="179"/>
    <n v="69"/>
    <x v="93"/>
    <x v="86"/>
    <s v="2014 Winter"/>
    <x v="14"/>
    <x v="1"/>
    <s v="Sochi"/>
    <x v="11"/>
    <s v="Biathlon Men's 4 x 7.5 kilometres Relay"/>
    <s v="NA"/>
  </r>
  <r>
    <n v="108530"/>
    <s v="V'iacheslav Mykhailovych Semenov"/>
    <x v="0"/>
    <n v="25"/>
    <n v="169"/>
    <n v="67"/>
    <x v="29"/>
    <x v="27"/>
    <s v="1972 Summer"/>
    <x v="25"/>
    <x v="0"/>
    <s v="Munich"/>
    <x v="2"/>
    <s v="Football Men's Football"/>
    <s v="Bronze"/>
  </r>
  <r>
    <n v="108531"/>
    <s v="Olha Yurivna Semenova"/>
    <x v="1"/>
    <n v="23"/>
    <n v="176"/>
    <n v="71"/>
    <x v="29"/>
    <x v="27"/>
    <s v="1988 Summer"/>
    <x v="4"/>
    <x v="0"/>
    <s v="Seoul"/>
    <x v="15"/>
    <s v="Handball Women's Handball"/>
    <s v="Bronze"/>
  </r>
  <r>
    <n v="108532"/>
    <s v="Mokgadi Caster Semenya"/>
    <x v="1"/>
    <n v="21"/>
    <n v="178"/>
    <n v="70"/>
    <x v="47"/>
    <x v="44"/>
    <s v="2012 Summer"/>
    <x v="1"/>
    <x v="0"/>
    <s v="London"/>
    <x v="6"/>
    <s v="Athletics Women's 800 metres"/>
    <s v="Silver"/>
  </r>
  <r>
    <n v="108532"/>
    <s v="Mokgadi Caster Semenya"/>
    <x v="1"/>
    <n v="25"/>
    <n v="178"/>
    <n v="70"/>
    <x v="47"/>
    <x v="44"/>
    <s v="2016 Summer"/>
    <x v="19"/>
    <x v="0"/>
    <s v="Rio de Janeiro"/>
    <x v="6"/>
    <s v="Athletics Women's 800 metres"/>
    <s v="Gold"/>
  </r>
  <r>
    <n v="108533"/>
    <s v="Nikolay Grigoryevich Semenyako"/>
    <x v="0"/>
    <n v="21"/>
    <n v="179"/>
    <n v="76"/>
    <x v="23"/>
    <x v="21"/>
    <s v="1998 Winter"/>
    <x v="16"/>
    <x v="1"/>
    <s v="Nagano"/>
    <x v="5"/>
    <s v="Cross Country Skiing Men's 10 kilometres"/>
    <s v="NA"/>
  </r>
  <r>
    <n v="108533"/>
    <s v="Nikolay Grigoryevich Semenyako"/>
    <x v="0"/>
    <n v="21"/>
    <n v="179"/>
    <n v="76"/>
    <x v="23"/>
    <x v="21"/>
    <s v="1998 Winter"/>
    <x v="16"/>
    <x v="1"/>
    <s v="Nagano"/>
    <x v="5"/>
    <s v="Cross Country Skiing Men's 30 kilometres"/>
    <s v="NA"/>
  </r>
  <r>
    <n v="108533"/>
    <s v="Nikolay Grigoryevich Semenyako"/>
    <x v="0"/>
    <n v="21"/>
    <n v="179"/>
    <n v="76"/>
    <x v="23"/>
    <x v="21"/>
    <s v="1998 Winter"/>
    <x v="16"/>
    <x v="1"/>
    <s v="Nagano"/>
    <x v="5"/>
    <s v="Cross Country Skiing Men's 50 kilometres"/>
    <s v="NA"/>
  </r>
  <r>
    <n v="108533"/>
    <s v="Nikolay Grigoryevich Semenyako"/>
    <x v="0"/>
    <n v="21"/>
    <n v="179"/>
    <n v="76"/>
    <x v="23"/>
    <x v="21"/>
    <s v="1998 Winter"/>
    <x v="16"/>
    <x v="1"/>
    <s v="Nagano"/>
    <x v="5"/>
    <s v="Cross Country Skiing Men's 10/15 kilometres Pursuit"/>
    <s v="NA"/>
  </r>
  <r>
    <n v="108533"/>
    <s v="Nikolay Grigoryevich Semenyako"/>
    <x v="0"/>
    <n v="25"/>
    <n v="179"/>
    <n v="76"/>
    <x v="23"/>
    <x v="21"/>
    <s v="2002 Winter"/>
    <x v="7"/>
    <x v="1"/>
    <s v="Salt Lake City"/>
    <x v="5"/>
    <s v="Cross Country Skiing Men's 15 kilometres"/>
    <s v="NA"/>
  </r>
  <r>
    <n v="108533"/>
    <s v="Nikolay Grigoryevich Semenyako"/>
    <x v="0"/>
    <n v="25"/>
    <n v="179"/>
    <n v="76"/>
    <x v="23"/>
    <x v="21"/>
    <s v="2002 Winter"/>
    <x v="7"/>
    <x v="1"/>
    <s v="Salt Lake City"/>
    <x v="5"/>
    <s v="Cross Country Skiing Men's 30 kilometres"/>
    <s v="NA"/>
  </r>
  <r>
    <n v="108533"/>
    <s v="Nikolay Grigoryevich Semenyako"/>
    <x v="0"/>
    <n v="25"/>
    <n v="179"/>
    <n v="76"/>
    <x v="23"/>
    <x v="21"/>
    <s v="2002 Winter"/>
    <x v="7"/>
    <x v="1"/>
    <s v="Salt Lake City"/>
    <x v="5"/>
    <s v="Cross Country Skiing Men's 4 x 10 kilometres Relay"/>
    <s v="NA"/>
  </r>
  <r>
    <n v="108534"/>
    <s v="Andrey Vladimirovich Semenyuk"/>
    <x v="0"/>
    <n v="25"/>
    <s v="NA"/>
    <s v="NA"/>
    <x v="23"/>
    <x v="21"/>
    <s v="1996 Summer"/>
    <x v="11"/>
    <x v="0"/>
    <s v="Atlanta"/>
    <x v="29"/>
    <s v="Diving Men's Springboard"/>
    <s v="NA"/>
  </r>
  <r>
    <n v="108535"/>
    <s v="Mario Semenzato"/>
    <x v="0"/>
    <n v="22"/>
    <n v="181"/>
    <n v="85"/>
    <x v="16"/>
    <x v="14"/>
    <s v="1972 Summer"/>
    <x v="25"/>
    <x v="0"/>
    <s v="Munich"/>
    <x v="21"/>
    <s v="Rowing Men's Coxed Pairs"/>
    <s v="NA"/>
  </r>
  <r>
    <n v="108536"/>
    <s v="Domenico Semeraro"/>
    <x v="0"/>
    <n v="30"/>
    <n v="183"/>
    <n v="76"/>
    <x v="123"/>
    <x v="72"/>
    <s v="1994 Winter"/>
    <x v="5"/>
    <x v="1"/>
    <s v="Lillehammer"/>
    <x v="22"/>
    <s v="Bobsleigh Men's Four"/>
    <s v="Silver"/>
  </r>
  <r>
    <n v="108537"/>
    <s v="Paolo Semeraro"/>
    <x v="0"/>
    <n v="22"/>
    <n v="180"/>
    <n v="86"/>
    <x v="16"/>
    <x v="14"/>
    <s v="1984 Summer"/>
    <x v="23"/>
    <x v="0"/>
    <s v="Los Angeles"/>
    <x v="10"/>
    <s v="Sailing Mixed One Person Dinghy"/>
    <s v="NA"/>
  </r>
  <r>
    <n v="108537"/>
    <s v="Paolo Semeraro"/>
    <x v="0"/>
    <n v="26"/>
    <n v="180"/>
    <n v="86"/>
    <x v="16"/>
    <x v="14"/>
    <s v="1988 Summer"/>
    <x v="4"/>
    <x v="0"/>
    <s v="Seoul"/>
    <x v="10"/>
    <s v="Sailing Mixed One Person Dinghy"/>
    <s v="NA"/>
  </r>
  <r>
    <n v="108538"/>
    <s v="Krastyu Semerdzhiev"/>
    <x v="0"/>
    <n v="22"/>
    <n v="179"/>
    <n v="107"/>
    <x v="15"/>
    <x v="13"/>
    <s v="1976 Summer"/>
    <x v="29"/>
    <x v="0"/>
    <s v="Montreal"/>
    <x v="16"/>
    <s v="Weightlifting Men's Heavyweight"/>
    <s v="Silver"/>
  </r>
  <r>
    <n v="108539"/>
    <s v="Itvan Semeredi"/>
    <x v="0"/>
    <n v="24"/>
    <n v="190"/>
    <n v="115"/>
    <x v="206"/>
    <x v="160"/>
    <s v="1972 Summer"/>
    <x v="25"/>
    <x v="0"/>
    <s v="Munich"/>
    <x v="17"/>
    <s v="Wrestling Men's Super-Heavyweight, Greco-Roman"/>
    <s v="NA"/>
  </r>
  <r>
    <n v="108540"/>
    <s v="Valentyna Oleksandrivna &quot;Valj&quot; Semerenko"/>
    <x v="1"/>
    <n v="20"/>
    <n v="161"/>
    <n v="54"/>
    <x v="93"/>
    <x v="86"/>
    <s v="2006 Winter"/>
    <x v="17"/>
    <x v="1"/>
    <s v="Torino"/>
    <x v="11"/>
    <s v="Biathlon Women's 15 kilometres"/>
    <s v="NA"/>
  </r>
  <r>
    <n v="108540"/>
    <s v="Valentyna Oleksandrivna &quot;Valj&quot; Semerenko"/>
    <x v="1"/>
    <n v="24"/>
    <n v="161"/>
    <n v="54"/>
    <x v="93"/>
    <x v="86"/>
    <s v="2010 Winter"/>
    <x v="30"/>
    <x v="1"/>
    <s v="Vancouver"/>
    <x v="11"/>
    <s v="Biathlon Women's 7.5 kilometres Sprint"/>
    <s v="NA"/>
  </r>
  <r>
    <n v="108540"/>
    <s v="Valentyna Oleksandrivna &quot;Valj&quot; Semerenko"/>
    <x v="1"/>
    <n v="24"/>
    <n v="161"/>
    <n v="54"/>
    <x v="93"/>
    <x v="86"/>
    <s v="2010 Winter"/>
    <x v="30"/>
    <x v="1"/>
    <s v="Vancouver"/>
    <x v="11"/>
    <s v="Biathlon Women's 10 kilometres Pursuit"/>
    <s v="NA"/>
  </r>
  <r>
    <n v="108540"/>
    <s v="Valentyna Oleksandrivna &quot;Valj&quot; Semerenko"/>
    <x v="1"/>
    <n v="24"/>
    <n v="161"/>
    <n v="54"/>
    <x v="93"/>
    <x v="86"/>
    <s v="2010 Winter"/>
    <x v="30"/>
    <x v="1"/>
    <s v="Vancouver"/>
    <x v="11"/>
    <s v="Biathlon Women's 12.5 kilometres Mass Start"/>
    <s v="NA"/>
  </r>
  <r>
    <n v="108540"/>
    <s v="Valentyna Oleksandrivna &quot;Valj&quot; Semerenko"/>
    <x v="1"/>
    <n v="24"/>
    <n v="161"/>
    <n v="54"/>
    <x v="93"/>
    <x v="86"/>
    <s v="2010 Winter"/>
    <x v="30"/>
    <x v="1"/>
    <s v="Vancouver"/>
    <x v="11"/>
    <s v="Biathlon Women's 15 kilometres"/>
    <s v="NA"/>
  </r>
  <r>
    <n v="108540"/>
    <s v="Valentyna Oleksandrivna &quot;Valj&quot; Semerenko"/>
    <x v="1"/>
    <n v="24"/>
    <n v="161"/>
    <n v="54"/>
    <x v="93"/>
    <x v="86"/>
    <s v="2010 Winter"/>
    <x v="30"/>
    <x v="1"/>
    <s v="Vancouver"/>
    <x v="11"/>
    <s v="Biathlon Women's 4 x 6 kilometres Relay"/>
    <s v="NA"/>
  </r>
  <r>
    <n v="108540"/>
    <s v="Valentyna Oleksandrivna &quot;Valj&quot; Semerenko"/>
    <x v="1"/>
    <n v="28"/>
    <n v="161"/>
    <n v="54"/>
    <x v="93"/>
    <x v="86"/>
    <s v="2014 Winter"/>
    <x v="14"/>
    <x v="1"/>
    <s v="Sochi"/>
    <x v="11"/>
    <s v="Biathlon Women's 7.5 kilometres Sprint"/>
    <s v="NA"/>
  </r>
  <r>
    <n v="108540"/>
    <s v="Valentyna Oleksandrivna &quot;Valj&quot; Semerenko"/>
    <x v="1"/>
    <n v="28"/>
    <n v="161"/>
    <n v="54"/>
    <x v="93"/>
    <x v="86"/>
    <s v="2014 Winter"/>
    <x v="14"/>
    <x v="1"/>
    <s v="Sochi"/>
    <x v="11"/>
    <s v="Biathlon Women's 10 kilometres Pursuit"/>
    <s v="NA"/>
  </r>
  <r>
    <n v="108540"/>
    <s v="Valentyna Oleksandrivna &quot;Valj&quot; Semerenko"/>
    <x v="1"/>
    <n v="28"/>
    <n v="161"/>
    <n v="54"/>
    <x v="93"/>
    <x v="86"/>
    <s v="2014 Winter"/>
    <x v="14"/>
    <x v="1"/>
    <s v="Sochi"/>
    <x v="11"/>
    <s v="Biathlon Women's 12.5 kilometres Mass Start"/>
    <s v="NA"/>
  </r>
  <r>
    <n v="108540"/>
    <s v="Valentyna Oleksandrivna &quot;Valj&quot; Semerenko"/>
    <x v="1"/>
    <n v="28"/>
    <n v="161"/>
    <n v="54"/>
    <x v="93"/>
    <x v="86"/>
    <s v="2014 Winter"/>
    <x v="14"/>
    <x v="1"/>
    <s v="Sochi"/>
    <x v="11"/>
    <s v="Biathlon Women's 15 kilometres"/>
    <s v="NA"/>
  </r>
  <r>
    <n v="108540"/>
    <s v="Valentyna Oleksandrivna &quot;Valj&quot; Semerenko"/>
    <x v="1"/>
    <n v="28"/>
    <n v="161"/>
    <n v="54"/>
    <x v="93"/>
    <x v="86"/>
    <s v="2014 Winter"/>
    <x v="14"/>
    <x v="1"/>
    <s v="Sochi"/>
    <x v="11"/>
    <s v="Biathlon Women's 4 x 6 kilometres Relay"/>
    <s v="Gold"/>
  </r>
  <r>
    <n v="108541"/>
    <s v="Viktoriya Oleksandrivna &quot;Vita&quot; Semerenko"/>
    <x v="1"/>
    <n v="24"/>
    <n v="162"/>
    <n v="58"/>
    <x v="93"/>
    <x v="86"/>
    <s v="2010 Winter"/>
    <x v="30"/>
    <x v="1"/>
    <s v="Vancouver"/>
    <x v="11"/>
    <s v="Biathlon Women's 7.5 kilometres Sprint"/>
    <s v="NA"/>
  </r>
  <r>
    <n v="108541"/>
    <s v="Viktoriya Oleksandrivna &quot;Vita&quot; Semerenko"/>
    <x v="1"/>
    <n v="24"/>
    <n v="162"/>
    <n v="58"/>
    <x v="93"/>
    <x v="86"/>
    <s v="2010 Winter"/>
    <x v="30"/>
    <x v="1"/>
    <s v="Vancouver"/>
    <x v="11"/>
    <s v="Biathlon Women's 10 kilometres Pursuit"/>
    <s v="NA"/>
  </r>
  <r>
    <n v="108541"/>
    <s v="Viktoriya Oleksandrivna &quot;Vita&quot; Semerenko"/>
    <x v="1"/>
    <n v="24"/>
    <n v="162"/>
    <n v="58"/>
    <x v="93"/>
    <x v="86"/>
    <s v="2010 Winter"/>
    <x v="30"/>
    <x v="1"/>
    <s v="Vancouver"/>
    <x v="11"/>
    <s v="Biathlon Women's 15 kilometres"/>
    <s v="NA"/>
  </r>
  <r>
    <n v="108541"/>
    <s v="Viktoriya Oleksandrivna &quot;Vita&quot; Semerenko"/>
    <x v="1"/>
    <n v="24"/>
    <n v="162"/>
    <n v="58"/>
    <x v="93"/>
    <x v="86"/>
    <s v="2010 Winter"/>
    <x v="30"/>
    <x v="1"/>
    <s v="Vancouver"/>
    <x v="11"/>
    <s v="Biathlon Women's 4 x 6 kilometres Relay"/>
    <s v="NA"/>
  </r>
  <r>
    <n v="108541"/>
    <s v="Viktoriya Oleksandrivna &quot;Vita&quot; Semerenko"/>
    <x v="1"/>
    <n v="28"/>
    <n v="162"/>
    <n v="58"/>
    <x v="93"/>
    <x v="86"/>
    <s v="2014 Winter"/>
    <x v="14"/>
    <x v="1"/>
    <s v="Sochi"/>
    <x v="11"/>
    <s v="Biathlon Women's 7.5 kilometres Sprint"/>
    <s v="Bronze"/>
  </r>
  <r>
    <n v="108541"/>
    <s v="Viktoriya Oleksandrivna &quot;Vita&quot; Semerenko"/>
    <x v="1"/>
    <n v="28"/>
    <n v="162"/>
    <n v="58"/>
    <x v="93"/>
    <x v="86"/>
    <s v="2014 Winter"/>
    <x v="14"/>
    <x v="1"/>
    <s v="Sochi"/>
    <x v="11"/>
    <s v="Biathlon Women's 10 kilometres Pursuit"/>
    <s v="NA"/>
  </r>
  <r>
    <n v="108541"/>
    <s v="Viktoriya Oleksandrivna &quot;Vita&quot; Semerenko"/>
    <x v="1"/>
    <n v="28"/>
    <n v="162"/>
    <n v="58"/>
    <x v="93"/>
    <x v="86"/>
    <s v="2014 Winter"/>
    <x v="14"/>
    <x v="1"/>
    <s v="Sochi"/>
    <x v="11"/>
    <s v="Biathlon Women's 12.5 kilometres Mass Start"/>
    <s v="NA"/>
  </r>
  <r>
    <n v="108541"/>
    <s v="Viktoriya Oleksandrivna &quot;Vita&quot; Semerenko"/>
    <x v="1"/>
    <n v="28"/>
    <n v="162"/>
    <n v="58"/>
    <x v="93"/>
    <x v="86"/>
    <s v="2014 Winter"/>
    <x v="14"/>
    <x v="1"/>
    <s v="Sochi"/>
    <x v="11"/>
    <s v="Biathlon Women's 15 kilometres"/>
    <s v="NA"/>
  </r>
  <r>
    <n v="108541"/>
    <s v="Viktoriya Oleksandrivna &quot;Vita&quot; Semerenko"/>
    <x v="1"/>
    <n v="28"/>
    <n v="162"/>
    <n v="58"/>
    <x v="93"/>
    <x v="86"/>
    <s v="2014 Winter"/>
    <x v="14"/>
    <x v="1"/>
    <s v="Sochi"/>
    <x v="11"/>
    <s v="Biathlon Women's 4 x 6 kilometres Relay"/>
    <s v="Gold"/>
  </r>
  <r>
    <n v="108542"/>
    <s v="Maksim Sergeyevich Semerkhanov"/>
    <x v="0"/>
    <n v="29"/>
    <n v="180"/>
    <n v="78"/>
    <x v="20"/>
    <x v="18"/>
    <s v="2004 Summer"/>
    <x v="20"/>
    <x v="0"/>
    <s v="Athina"/>
    <x v="10"/>
    <s v="Sailing Mixed One Person Dinghy"/>
    <s v="NA"/>
  </r>
  <r>
    <n v="108543"/>
    <s v="Dieter Semetzky"/>
    <x v="0"/>
    <n v="18"/>
    <n v="165"/>
    <n v="52"/>
    <x v="79"/>
    <x v="75"/>
    <s v="1968 Summer"/>
    <x v="24"/>
    <x v="0"/>
    <s v="Mexico City"/>
    <x v="21"/>
    <s v="Rowing Men's Coxed Fours"/>
    <s v="Silver"/>
  </r>
  <r>
    <n v="108544"/>
    <s v="Maksym Oleksandrovych Semiankiv"/>
    <x v="0"/>
    <n v="24"/>
    <n v="178"/>
    <n v="63"/>
    <x v="93"/>
    <x v="86"/>
    <s v="2016 Summer"/>
    <x v="19"/>
    <x v="0"/>
    <s v="Rio de Janeiro"/>
    <x v="12"/>
    <s v="Gymnastics Men's Individual All-Around"/>
    <s v="NA"/>
  </r>
  <r>
    <n v="108544"/>
    <s v="Maksym Oleksandrovych Semiankiv"/>
    <x v="0"/>
    <n v="24"/>
    <n v="178"/>
    <n v="63"/>
    <x v="93"/>
    <x v="86"/>
    <s v="2016 Summer"/>
    <x v="19"/>
    <x v="0"/>
    <s v="Rio de Janeiro"/>
    <x v="12"/>
    <s v="Gymnastics Men's Team All-Around"/>
    <s v="NA"/>
  </r>
  <r>
    <n v="108544"/>
    <s v="Maksym Oleksandrovych Semiankiv"/>
    <x v="0"/>
    <n v="24"/>
    <n v="178"/>
    <n v="63"/>
    <x v="93"/>
    <x v="86"/>
    <s v="2016 Summer"/>
    <x v="19"/>
    <x v="0"/>
    <s v="Rio de Janeiro"/>
    <x v="12"/>
    <s v="Gymnastics Men's Floor Exercise"/>
    <s v="NA"/>
  </r>
  <r>
    <n v="108544"/>
    <s v="Maksym Oleksandrovych Semiankiv"/>
    <x v="0"/>
    <n v="24"/>
    <n v="178"/>
    <n v="63"/>
    <x v="93"/>
    <x v="86"/>
    <s v="2016 Summer"/>
    <x v="19"/>
    <x v="0"/>
    <s v="Rio de Janeiro"/>
    <x v="12"/>
    <s v="Gymnastics Men's Parallel Bars"/>
    <s v="NA"/>
  </r>
  <r>
    <n v="108544"/>
    <s v="Maksym Oleksandrovych Semiankiv"/>
    <x v="0"/>
    <n v="24"/>
    <n v="178"/>
    <n v="63"/>
    <x v="93"/>
    <x v="86"/>
    <s v="2016 Summer"/>
    <x v="19"/>
    <x v="0"/>
    <s v="Rio de Janeiro"/>
    <x v="12"/>
    <s v="Gymnastics Men's Horizontal Bar"/>
    <s v="NA"/>
  </r>
  <r>
    <n v="108544"/>
    <s v="Maksym Oleksandrovych Semiankiv"/>
    <x v="0"/>
    <n v="24"/>
    <n v="178"/>
    <n v="63"/>
    <x v="93"/>
    <x v="86"/>
    <s v="2016 Summer"/>
    <x v="19"/>
    <x v="0"/>
    <s v="Rio de Janeiro"/>
    <x v="12"/>
    <s v="Gymnastics Men's Rings"/>
    <s v="NA"/>
  </r>
  <r>
    <n v="108544"/>
    <s v="Maksym Oleksandrovych Semiankiv"/>
    <x v="0"/>
    <n v="24"/>
    <n v="178"/>
    <n v="63"/>
    <x v="93"/>
    <x v="86"/>
    <s v="2016 Summer"/>
    <x v="19"/>
    <x v="0"/>
    <s v="Rio de Janeiro"/>
    <x v="12"/>
    <s v="Gymnastics Men's Pommelled Horse"/>
    <s v="NA"/>
  </r>
  <r>
    <n v="108545"/>
    <s v="Georges Louis Paul Smichon"/>
    <x v="0"/>
    <n v="34"/>
    <s v="NA"/>
    <s v="NA"/>
    <x v="1144"/>
    <x v="8"/>
    <s v="1900 Summer"/>
    <x v="3"/>
    <x v="0"/>
    <s v="Paris"/>
    <x v="10"/>
    <s v="Sailing Mixed 0-0.5 Ton"/>
    <s v="NA"/>
  </r>
  <r>
    <n v="108546"/>
    <s v="Larry Semillano"/>
    <x v="0"/>
    <n v="24"/>
    <s v="NA"/>
    <s v="NA"/>
    <x v="67"/>
    <x v="64"/>
    <s v="2000 Summer"/>
    <x v="10"/>
    <x v="0"/>
    <s v="Sydney"/>
    <x v="26"/>
    <s v="Boxing Men's Lightweight"/>
    <s v="NA"/>
  </r>
  <r>
    <n v="108547"/>
    <s v="Sabrina Seminatore"/>
    <x v="1"/>
    <n v="16"/>
    <n v="169"/>
    <n v="60"/>
    <x v="16"/>
    <x v="14"/>
    <s v="1980 Summer"/>
    <x v="9"/>
    <x v="0"/>
    <s v="Moskva"/>
    <x v="8"/>
    <s v="Swimming Women's 100 metres Breaststroke"/>
    <s v="NA"/>
  </r>
  <r>
    <n v="108547"/>
    <s v="Sabrina Seminatore"/>
    <x v="1"/>
    <n v="16"/>
    <n v="169"/>
    <n v="60"/>
    <x v="16"/>
    <x v="14"/>
    <s v="1980 Summer"/>
    <x v="9"/>
    <x v="0"/>
    <s v="Moskva"/>
    <x v="8"/>
    <s v="Swimming Women's 200 metres Breaststroke"/>
    <s v="NA"/>
  </r>
  <r>
    <n v="108547"/>
    <s v="Sabrina Seminatore"/>
    <x v="1"/>
    <n v="16"/>
    <n v="169"/>
    <n v="60"/>
    <x v="16"/>
    <x v="14"/>
    <s v="1980 Summer"/>
    <x v="9"/>
    <x v="0"/>
    <s v="Moskva"/>
    <x v="8"/>
    <s v="Swimming Women's 4 x 100 metres Medley Relay"/>
    <s v="NA"/>
  </r>
  <r>
    <n v="108548"/>
    <s v="Carlos Semino"/>
    <x v="0"/>
    <s v="NA"/>
    <s v="NA"/>
    <s v="NA"/>
    <x v="21"/>
    <x v="19"/>
    <s v="1948 Summer"/>
    <x v="15"/>
    <x v="0"/>
    <s v="London"/>
    <x v="21"/>
    <s v="Rowing Men's Coxed Fours"/>
    <s v="NA"/>
  </r>
  <r>
    <n v="108549"/>
    <s v="Daugirdas emiotas"/>
    <x v="0"/>
    <n v="25"/>
    <n v="182"/>
    <n v="81"/>
    <x v="151"/>
    <x v="132"/>
    <s v="2008 Summer"/>
    <x v="18"/>
    <x v="0"/>
    <s v="Beijing"/>
    <x v="26"/>
    <s v="Boxing Men's Light-Heavyweight"/>
    <s v="NA"/>
  </r>
  <r>
    <n v="108550"/>
    <s v="Fumihisa Semizuki"/>
    <x v="0"/>
    <n v="39"/>
    <n v="171"/>
    <n v="77"/>
    <x v="73"/>
    <x v="70"/>
    <s v="1988 Summer"/>
    <x v="4"/>
    <x v="0"/>
    <s v="Seoul"/>
    <x v="25"/>
    <s v="Shooting Men's Air Pistol, 10 metres"/>
    <s v="NA"/>
  </r>
  <r>
    <n v="108550"/>
    <s v="Fumihisa Semizuki"/>
    <x v="0"/>
    <n v="39"/>
    <n v="171"/>
    <n v="77"/>
    <x v="73"/>
    <x v="70"/>
    <s v="1988 Summer"/>
    <x v="4"/>
    <x v="0"/>
    <s v="Seoul"/>
    <x v="25"/>
    <s v="Shooting Men's Free Pistol, 50 metres"/>
    <s v="NA"/>
  </r>
  <r>
    <n v="108550"/>
    <s v="Fumihisa Semizuki"/>
    <x v="0"/>
    <n v="42"/>
    <n v="171"/>
    <n v="77"/>
    <x v="73"/>
    <x v="70"/>
    <s v="1992 Summer"/>
    <x v="0"/>
    <x v="0"/>
    <s v="Barcelona"/>
    <x v="25"/>
    <s v="Shooting Men's Air Pistol, 10 metres"/>
    <s v="NA"/>
  </r>
  <r>
    <n v="108550"/>
    <s v="Fumihisa Semizuki"/>
    <x v="0"/>
    <n v="42"/>
    <n v="171"/>
    <n v="77"/>
    <x v="73"/>
    <x v="70"/>
    <s v="1992 Summer"/>
    <x v="0"/>
    <x v="0"/>
    <s v="Barcelona"/>
    <x v="25"/>
    <s v="Shooting Men's Free Pistol, 50 metres"/>
    <s v="NA"/>
  </r>
  <r>
    <n v="108551"/>
    <s v="Ujana Semjonova"/>
    <x v="1"/>
    <n v="24"/>
    <n v="210"/>
    <n v="128"/>
    <x v="29"/>
    <x v="27"/>
    <s v="1976 Summer"/>
    <x v="29"/>
    <x v="0"/>
    <s v="Montreal"/>
    <x v="0"/>
    <s v="Basketball Women's Basketball"/>
    <s v="Gold"/>
  </r>
  <r>
    <n v="108551"/>
    <s v="Ujana Semjonova"/>
    <x v="1"/>
    <n v="28"/>
    <n v="210"/>
    <n v="128"/>
    <x v="29"/>
    <x v="27"/>
    <s v="1980 Summer"/>
    <x v="9"/>
    <x v="0"/>
    <s v="Moskva"/>
    <x v="0"/>
    <s v="Basketball Women's Basketball"/>
    <s v="Gold"/>
  </r>
  <r>
    <n v="108552"/>
    <s v="Aleksandrs Semjonovs"/>
    <x v="0"/>
    <n v="29"/>
    <n v="181"/>
    <n v="91"/>
    <x v="97"/>
    <x v="90"/>
    <s v="2002 Winter"/>
    <x v="7"/>
    <x v="1"/>
    <s v="Salt Lake City"/>
    <x v="7"/>
    <s v="Ice Hockey Men's Ice Hockey"/>
    <s v="NA"/>
  </r>
  <r>
    <n v="108552"/>
    <s v="Aleksandrs Semjonovs"/>
    <x v="0"/>
    <n v="33"/>
    <n v="181"/>
    <n v="91"/>
    <x v="97"/>
    <x v="90"/>
    <s v="2006 Winter"/>
    <x v="17"/>
    <x v="1"/>
    <s v="Torino"/>
    <x v="7"/>
    <s v="Ice Hockey Men's Ice Hockey"/>
    <s v="NA"/>
  </r>
  <r>
    <n v="108553"/>
    <s v="Fritz Semmelmann"/>
    <x v="0"/>
    <n v="28"/>
    <s v="NA"/>
    <s v="NA"/>
    <x v="42"/>
    <x v="40"/>
    <s v="1956 Summer"/>
    <x v="27"/>
    <x v="0"/>
    <s v="Melbourne"/>
    <x v="2"/>
    <s v="Football Men's Football"/>
    <s v="NA"/>
  </r>
  <r>
    <n v="108554"/>
    <s v="Dean Semmens"/>
    <x v="0"/>
    <n v="24"/>
    <n v="188"/>
    <n v="89"/>
    <x v="46"/>
    <x v="43"/>
    <s v="2004 Summer"/>
    <x v="20"/>
    <x v="0"/>
    <s v="Athina"/>
    <x v="19"/>
    <s v="Water Polo Men's Water Polo"/>
    <s v="NA"/>
  </r>
  <r>
    <n v="108555"/>
    <s v="Ilka Semmler"/>
    <x v="1"/>
    <n v="26"/>
    <n v="183"/>
    <n v="70"/>
    <x v="146"/>
    <x v="40"/>
    <s v="2012 Summer"/>
    <x v="1"/>
    <x v="0"/>
    <s v="London"/>
    <x v="46"/>
    <s v="Beach Volleyball Women's Beach Volleyball"/>
    <s v="NA"/>
  </r>
  <r>
    <n v="108556"/>
    <s v="Stefan Semmler"/>
    <x v="0"/>
    <n v="24"/>
    <n v="190"/>
    <n v="94"/>
    <x v="79"/>
    <x v="75"/>
    <s v="1976 Summer"/>
    <x v="29"/>
    <x v="0"/>
    <s v="Montreal"/>
    <x v="21"/>
    <s v="Rowing Men's Coxless Fours"/>
    <s v="Gold"/>
  </r>
  <r>
    <n v="108556"/>
    <s v="Stefan Semmler"/>
    <x v="0"/>
    <n v="28"/>
    <n v="190"/>
    <n v="94"/>
    <x v="79"/>
    <x v="75"/>
    <s v="1980 Summer"/>
    <x v="9"/>
    <x v="0"/>
    <s v="Moskva"/>
    <x v="21"/>
    <s v="Rowing Men's Coxless Fours"/>
    <s v="Gold"/>
  </r>
  <r>
    <n v="108557"/>
    <s v="Kiril Marinov Semov"/>
    <x v="0"/>
    <n v="22"/>
    <s v="NA"/>
    <s v="NA"/>
    <x v="15"/>
    <x v="13"/>
    <s v="1952 Summer"/>
    <x v="8"/>
    <x v="0"/>
    <s v="Helsinki"/>
    <x v="0"/>
    <s v="Basketball Men's Basketball"/>
    <s v="NA"/>
  </r>
  <r>
    <n v="108558"/>
    <s v="Todor Semov"/>
    <x v="0"/>
    <n v="30"/>
    <s v="NA"/>
    <s v="NA"/>
    <x v="15"/>
    <x v="13"/>
    <s v="1928 Summer"/>
    <x v="28"/>
    <x v="0"/>
    <s v="Amsterdam"/>
    <x v="24"/>
    <s v="Equestrianism Men's Three-Day Event, Individual"/>
    <s v="NA"/>
  </r>
  <r>
    <n v="108558"/>
    <s v="Todor Semov"/>
    <x v="0"/>
    <n v="30"/>
    <s v="NA"/>
    <s v="NA"/>
    <x v="15"/>
    <x v="13"/>
    <s v="1928 Summer"/>
    <x v="28"/>
    <x v="0"/>
    <s v="Amsterdam"/>
    <x v="24"/>
    <s v="Equestrianism Men's Three-Day Event, Team"/>
    <s v="NA"/>
  </r>
  <r>
    <n v="108558"/>
    <s v="Todor Semov"/>
    <x v="0"/>
    <n v="38"/>
    <s v="NA"/>
    <s v="NA"/>
    <x v="15"/>
    <x v="13"/>
    <s v="1936 Summer"/>
    <x v="26"/>
    <x v="0"/>
    <s v="Berlin"/>
    <x v="24"/>
    <s v="Equestrianism Men's Three-Day Event, Individual"/>
    <s v="NA"/>
  </r>
  <r>
    <n v="108558"/>
    <s v="Todor Semov"/>
    <x v="0"/>
    <n v="38"/>
    <s v="NA"/>
    <s v="NA"/>
    <x v="15"/>
    <x v="13"/>
    <s v="1936 Summer"/>
    <x v="26"/>
    <x v="0"/>
    <s v="Berlin"/>
    <x v="24"/>
    <s v="Equestrianism Men's Three-Day Event, Team"/>
    <s v="NA"/>
  </r>
  <r>
    <n v="108559"/>
    <s v="Gabriel Gustave Clment Nol Roch Semp"/>
    <x v="0"/>
    <n v="23"/>
    <n v="188"/>
    <n v="76"/>
    <x v="9"/>
    <x v="8"/>
    <s v="1924 Summer"/>
    <x v="13"/>
    <x v="0"/>
    <s v="Paris"/>
    <x v="6"/>
    <s v="Athletics Men's 110 metres Hurdles"/>
    <s v="NA"/>
  </r>
  <r>
    <n v="108559"/>
    <s v="Gabriel Gustave Clment Nol Roch Semp"/>
    <x v="0"/>
    <n v="23"/>
    <n v="188"/>
    <n v="76"/>
    <x v="9"/>
    <x v="8"/>
    <s v="1924 Summer"/>
    <x v="13"/>
    <x v="0"/>
    <s v="Paris"/>
    <x v="6"/>
    <s v="Athletics Men's Decathlon"/>
    <s v="NA"/>
  </r>
  <r>
    <n v="108559"/>
    <s v="Gabriel Gustave Clment Nol Roch Semp"/>
    <x v="0"/>
    <n v="27"/>
    <n v="188"/>
    <n v="76"/>
    <x v="9"/>
    <x v="8"/>
    <s v="1928 Summer"/>
    <x v="28"/>
    <x v="0"/>
    <s v="Amsterdam"/>
    <x v="6"/>
    <s v="Athletics Men's 110 metres Hurdles"/>
    <s v="NA"/>
  </r>
  <r>
    <n v="108560"/>
    <s v="Csar Sempere Padilla"/>
    <x v="0"/>
    <n v="32"/>
    <n v="182"/>
    <n v="86"/>
    <x v="12"/>
    <x v="10"/>
    <s v="2016 Summer"/>
    <x v="19"/>
    <x v="0"/>
    <s v="Rio de Janeiro"/>
    <x v="44"/>
    <s v="Rugby Sevens Men's Rugby Sevens"/>
    <s v="NA"/>
  </r>
  <r>
    <n v="108561"/>
    <s v="Frederick Humphrey &quot;Fred&quot; Semple"/>
    <x v="0"/>
    <n v="31"/>
    <s v="NA"/>
    <s v="NA"/>
    <x v="4"/>
    <x v="3"/>
    <s v="1904 Summer"/>
    <x v="32"/>
    <x v="0"/>
    <s v="St. Louis"/>
    <x v="34"/>
    <s v="Golf Men's Individual"/>
    <s v="NA"/>
  </r>
  <r>
    <n v="108561"/>
    <s v="Frederick Humphrey &quot;Fred&quot; Semple"/>
    <x v="0"/>
    <n v="31"/>
    <s v="NA"/>
    <s v="NA"/>
    <x v="564"/>
    <x v="3"/>
    <s v="1904 Summer"/>
    <x v="32"/>
    <x v="0"/>
    <s v="St. Louis"/>
    <x v="34"/>
    <s v="Golf Men's Team"/>
    <s v="Silver"/>
  </r>
  <r>
    <n v="108561"/>
    <s v="Frederick Humphrey &quot;Fred&quot; Semple"/>
    <x v="0"/>
    <n v="31"/>
    <s v="NA"/>
    <s v="NA"/>
    <x v="1145"/>
    <x v="3"/>
    <s v="1904 Summer"/>
    <x v="32"/>
    <x v="0"/>
    <s v="St. Louis"/>
    <x v="31"/>
    <s v="Tennis Men's Doubles"/>
    <s v="NA"/>
  </r>
  <r>
    <n v="108562"/>
    <s v="Nathaniel Meacom Semple"/>
    <x v="0"/>
    <n v="27"/>
    <s v="NA"/>
    <s v="NA"/>
    <x v="4"/>
    <x v="3"/>
    <s v="1904 Summer"/>
    <x v="32"/>
    <x v="0"/>
    <s v="St. Louis"/>
    <x v="31"/>
    <s v="Tennis Men's Singles"/>
    <s v="NA"/>
  </r>
  <r>
    <n v="108562"/>
    <s v="Nathaniel Meacom Semple"/>
    <x v="0"/>
    <n v="27"/>
    <s v="NA"/>
    <s v="NA"/>
    <x v="1024"/>
    <x v="3"/>
    <s v="1904 Summer"/>
    <x v="32"/>
    <x v="0"/>
    <s v="St. Louis"/>
    <x v="31"/>
    <s v="Tennis Men's Doubles"/>
    <s v="NA"/>
  </r>
  <r>
    <n v="108563"/>
    <s v="Ryan Semple"/>
    <x v="0"/>
    <n v="23"/>
    <n v="183"/>
    <n v="85"/>
    <x v="44"/>
    <x v="41"/>
    <s v="2006 Winter"/>
    <x v="17"/>
    <x v="1"/>
    <s v="Torino"/>
    <x v="14"/>
    <s v="Alpine Skiing Men's Giant Slalom"/>
    <s v="NA"/>
  </r>
  <r>
    <n v="108563"/>
    <s v="Ryan Semple"/>
    <x v="0"/>
    <n v="23"/>
    <n v="183"/>
    <n v="85"/>
    <x v="44"/>
    <x v="41"/>
    <s v="2006 Winter"/>
    <x v="17"/>
    <x v="1"/>
    <s v="Torino"/>
    <x v="14"/>
    <s v="Alpine Skiing Men's Combined"/>
    <s v="NA"/>
  </r>
  <r>
    <n v="108563"/>
    <s v="Ryan Semple"/>
    <x v="0"/>
    <n v="27"/>
    <n v="183"/>
    <n v="85"/>
    <x v="44"/>
    <x v="41"/>
    <s v="2010 Winter"/>
    <x v="30"/>
    <x v="1"/>
    <s v="Vancouver"/>
    <x v="14"/>
    <s v="Alpine Skiing Men's Combined"/>
    <s v="NA"/>
  </r>
  <r>
    <n v="108564"/>
    <s v="Jos Alejandro Semprn"/>
    <x v="0"/>
    <n v="27"/>
    <n v="175"/>
    <n v="55"/>
    <x v="114"/>
    <x v="105"/>
    <s v="2000 Summer"/>
    <x v="10"/>
    <x v="0"/>
    <s v="Sydney"/>
    <x v="6"/>
    <s v="Athletics Men's Marathon"/>
    <s v="NA"/>
  </r>
  <r>
    <n v="108565"/>
    <s v="Raid emedinovi"/>
    <x v="0"/>
    <n v="23"/>
    <s v="NA"/>
    <s v="NA"/>
    <x v="206"/>
    <x v="160"/>
    <s v="1964 Winter"/>
    <x v="22"/>
    <x v="1"/>
    <s v="Innsbruck"/>
    <x v="7"/>
    <s v="Ice Hockey Men's Ice Hockey"/>
    <s v="NA"/>
  </r>
  <r>
    <n v="108566"/>
    <s v="Anatoly Anatolyevich Semyonov"/>
    <x v="0"/>
    <n v="25"/>
    <n v="188"/>
    <n v="86"/>
    <x v="29"/>
    <x v="27"/>
    <s v="1988 Winter"/>
    <x v="4"/>
    <x v="1"/>
    <s v="Calgary"/>
    <x v="7"/>
    <s v="Ice Hockey Men's Ice Hockey"/>
    <s v="Gold"/>
  </r>
  <r>
    <n v="108567"/>
    <s v="Andrey Alekseyevich Semyonov"/>
    <x v="0"/>
    <n v="23"/>
    <n v="193"/>
    <n v="90"/>
    <x v="20"/>
    <x v="18"/>
    <s v="2000 Summer"/>
    <x v="10"/>
    <x v="0"/>
    <s v="Sydney"/>
    <x v="6"/>
    <s v="Athletics Men's 4 x 400 metres Relay"/>
    <s v="NA"/>
  </r>
  <r>
    <n v="108568"/>
    <s v="Ivan Prokofyevich Semyonov"/>
    <x v="0"/>
    <n v="28"/>
    <n v="173"/>
    <n v="67"/>
    <x v="29"/>
    <x v="27"/>
    <s v="1964 Summer"/>
    <x v="22"/>
    <x v="0"/>
    <s v="Tokyo"/>
    <x v="24"/>
    <s v="Equestrianism Mixed Jumping, Individual"/>
    <s v="NA"/>
  </r>
  <r>
    <n v="108568"/>
    <s v="Ivan Prokofyevich Semyonov"/>
    <x v="0"/>
    <n v="28"/>
    <n v="173"/>
    <n v="67"/>
    <x v="29"/>
    <x v="27"/>
    <s v="1964 Summer"/>
    <x v="22"/>
    <x v="0"/>
    <s v="Tokyo"/>
    <x v="24"/>
    <s v="Equestrianism Mixed Jumping, Team"/>
    <s v="NA"/>
  </r>
  <r>
    <n v="108569"/>
    <s v="Ivan Mikhaylovich Semyonov"/>
    <x v="0"/>
    <n v="28"/>
    <n v="166"/>
    <n v="66"/>
    <x v="29"/>
    <x v="27"/>
    <s v="1952 Summer"/>
    <x v="8"/>
    <x v="0"/>
    <s v="Helsinki"/>
    <x v="6"/>
    <s v="Athletics Men's 5,000 metres"/>
    <s v="NA"/>
  </r>
  <r>
    <n v="108570"/>
    <s v="Konstantin Valeriyevich Semyonov"/>
    <x v="0"/>
    <n v="29"/>
    <n v="180"/>
    <n v="73"/>
    <x v="23"/>
    <x v="21"/>
    <s v="2008 Summer"/>
    <x v="18"/>
    <x v="0"/>
    <s v="Beijing"/>
    <x v="1"/>
    <s v="Judo Men's Lightweight"/>
    <s v="NA"/>
  </r>
  <r>
    <n v="108571"/>
    <s v="Konstantin Semyonov"/>
    <x v="0"/>
    <n v="26"/>
    <n v="190"/>
    <n v="86"/>
    <x v="82"/>
    <x v="77"/>
    <s v="1996 Summer"/>
    <x v="11"/>
    <x v="0"/>
    <s v="Atlanta"/>
    <x v="6"/>
    <s v="Athletics Men's Pole Vault"/>
    <s v="NA"/>
  </r>
  <r>
    <n v="108572"/>
    <s v="Konstantin Sergeyevich Semyonov"/>
    <x v="0"/>
    <n v="23"/>
    <n v="210"/>
    <n v="101"/>
    <x v="20"/>
    <x v="18"/>
    <s v="2012 Summer"/>
    <x v="1"/>
    <x v="0"/>
    <s v="London"/>
    <x v="46"/>
    <s v="Beach Volleyball Men's Beach Volleyball"/>
    <s v="NA"/>
  </r>
  <r>
    <n v="108572"/>
    <s v="Konstantin Sergeyevich Semyonov"/>
    <x v="0"/>
    <n v="27"/>
    <n v="210"/>
    <n v="101"/>
    <x v="108"/>
    <x v="18"/>
    <s v="2016 Summer"/>
    <x v="19"/>
    <x v="0"/>
    <s v="Rio de Janeiro"/>
    <x v="46"/>
    <s v="Beach Volleyball Men's Beach Volleyball"/>
    <s v="NA"/>
  </r>
  <r>
    <n v="108573"/>
    <s v="Maksim Anatolyevich Semyonov"/>
    <x v="0"/>
    <n v="25"/>
    <n v="174"/>
    <n v="66"/>
    <x v="20"/>
    <x v="18"/>
    <s v="2004 Summer"/>
    <x v="20"/>
    <x v="0"/>
    <s v="Athina"/>
    <x v="17"/>
    <s v="Wrestling Men's Welterweight, Greco-Roman"/>
    <s v="NA"/>
  </r>
  <r>
    <n v="108574"/>
    <s v="Mikhail Vladimirovich Semyonov"/>
    <x v="0"/>
    <n v="24"/>
    <n v="168"/>
    <n v="66"/>
    <x v="23"/>
    <x v="21"/>
    <s v="2008 Summer"/>
    <x v="18"/>
    <x v="0"/>
    <s v="Beijing"/>
    <x v="17"/>
    <s v="Wrestling Men's Welterweight, Greco-Roman"/>
    <s v="Bronze"/>
  </r>
  <r>
    <n v="108575"/>
    <s v="Mikhail Vladimirovich Semyonov"/>
    <x v="0"/>
    <n v="23"/>
    <n v="192"/>
    <n v="88"/>
    <x v="29"/>
    <x v="27"/>
    <s v="1956 Summer"/>
    <x v="27"/>
    <x v="0"/>
    <s v="Melbourne"/>
    <x v="0"/>
    <s v="Basketball Men's Basketball"/>
    <s v="Silver"/>
  </r>
  <r>
    <n v="108575"/>
    <s v="Mikhail Vladimirovich Semyonov"/>
    <x v="0"/>
    <n v="26"/>
    <n v="192"/>
    <n v="88"/>
    <x v="29"/>
    <x v="27"/>
    <s v="1960 Summer"/>
    <x v="21"/>
    <x v="0"/>
    <s v="Roma"/>
    <x v="0"/>
    <s v="Basketball Men's Basketball"/>
    <s v="Silver"/>
  </r>
  <r>
    <n v="108576"/>
    <s v="Mikhail Alekseyevich Semyonov"/>
    <x v="0"/>
    <n v="28"/>
    <n v="168"/>
    <n v="66"/>
    <x v="23"/>
    <x v="21"/>
    <s v="2014 Winter"/>
    <x v="14"/>
    <x v="1"/>
    <s v="Sochi"/>
    <x v="5"/>
    <s v="Cross Country Skiing Men's Sprint"/>
    <s v="NA"/>
  </r>
  <r>
    <n v="108576"/>
    <s v="Mikhail Alekseyevich Semyonov"/>
    <x v="0"/>
    <n v="28"/>
    <n v="168"/>
    <n v="66"/>
    <x v="23"/>
    <x v="21"/>
    <s v="2014 Winter"/>
    <x v="14"/>
    <x v="1"/>
    <s v="Sochi"/>
    <x v="5"/>
    <s v="Cross Country Skiing Men's 15 kilometres"/>
    <s v="NA"/>
  </r>
  <r>
    <n v="108576"/>
    <s v="Mikhail Alekseyevich Semyonov"/>
    <x v="0"/>
    <n v="28"/>
    <n v="168"/>
    <n v="66"/>
    <x v="23"/>
    <x v="21"/>
    <s v="2014 Winter"/>
    <x v="14"/>
    <x v="1"/>
    <s v="Sochi"/>
    <x v="5"/>
    <s v="Cross Country Skiing Men's 50 kilometres"/>
    <s v="NA"/>
  </r>
  <r>
    <n v="108576"/>
    <s v="Mikhail Alekseyevich Semyonov"/>
    <x v="0"/>
    <n v="28"/>
    <n v="168"/>
    <n v="66"/>
    <x v="23"/>
    <x v="21"/>
    <s v="2014 Winter"/>
    <x v="14"/>
    <x v="1"/>
    <s v="Sochi"/>
    <x v="5"/>
    <s v="Cross Country Skiing Men's 30 km Skiathlon"/>
    <s v="NA"/>
  </r>
  <r>
    <n v="108576"/>
    <s v="Mikhail Alekseyevich Semyonov"/>
    <x v="0"/>
    <n v="28"/>
    <n v="168"/>
    <n v="66"/>
    <x v="23"/>
    <x v="21"/>
    <s v="2014 Winter"/>
    <x v="14"/>
    <x v="1"/>
    <s v="Sochi"/>
    <x v="5"/>
    <s v="Cross Country Skiing Men's 4 x 10 kilometres Relay"/>
    <s v="NA"/>
  </r>
  <r>
    <n v="108577"/>
    <s v="Mingiyan Arturovich Semyonov"/>
    <x v="0"/>
    <n v="22"/>
    <n v="155"/>
    <n v="55"/>
    <x v="20"/>
    <x v="18"/>
    <s v="2012 Summer"/>
    <x v="1"/>
    <x v="0"/>
    <s v="London"/>
    <x v="17"/>
    <s v="Wrestling Men's Featherweight, Greco-Roman"/>
    <s v="Bronze"/>
  </r>
  <r>
    <n v="108578"/>
    <s v="Nikolay Semyonov"/>
    <x v="0"/>
    <n v="31"/>
    <n v="184"/>
    <n v="84"/>
    <x v="29"/>
    <x v="27"/>
    <s v="1972 Summer"/>
    <x v="25"/>
    <x v="0"/>
    <s v="Munich"/>
    <x v="15"/>
    <s v="Handball Men's Handball"/>
    <s v="NA"/>
  </r>
  <r>
    <n v="108579"/>
    <s v="Sergey Viktorovich Semyonov"/>
    <x v="0"/>
    <n v="20"/>
    <n v="187"/>
    <n v="130"/>
    <x v="20"/>
    <x v="18"/>
    <s v="2016 Summer"/>
    <x v="19"/>
    <x v="0"/>
    <s v="Rio de Janeiro"/>
    <x v="17"/>
    <s v="Wrestling Men's Super-Heavyweight, Greco-Roman"/>
    <s v="Bronze"/>
  </r>
  <r>
    <n v="108580"/>
    <s v="Viktor Semyonovich Semyonov"/>
    <x v="0"/>
    <n v="27"/>
    <n v="175"/>
    <n v="65"/>
    <x v="29"/>
    <x v="27"/>
    <s v="1976 Summer"/>
    <x v="29"/>
    <x v="0"/>
    <s v="Montreal"/>
    <x v="6"/>
    <s v="Athletics Men's 20 kilometres Walk"/>
    <s v="NA"/>
  </r>
  <r>
    <n v="108581"/>
    <s v="Vladimir Viktorovich Semyonov"/>
    <x v="0"/>
    <n v="22"/>
    <n v="184"/>
    <n v="78"/>
    <x v="29"/>
    <x v="27"/>
    <s v="1960 Summer"/>
    <x v="21"/>
    <x v="0"/>
    <s v="Roma"/>
    <x v="19"/>
    <s v="Water Polo Men's Water Polo"/>
    <s v="Silver"/>
  </r>
  <r>
    <n v="108581"/>
    <s v="Vladimir Viktorovich Semyonov"/>
    <x v="0"/>
    <n v="26"/>
    <n v="184"/>
    <n v="78"/>
    <x v="29"/>
    <x v="27"/>
    <s v="1964 Summer"/>
    <x v="22"/>
    <x v="0"/>
    <s v="Tokyo"/>
    <x v="19"/>
    <s v="Water Polo Men's Water Polo"/>
    <s v="Bronze"/>
  </r>
  <r>
    <n v="108581"/>
    <s v="Vladimir Viktorovich Semyonov"/>
    <x v="0"/>
    <n v="30"/>
    <n v="184"/>
    <n v="78"/>
    <x v="29"/>
    <x v="27"/>
    <s v="1968 Summer"/>
    <x v="24"/>
    <x v="0"/>
    <s v="Mexico City"/>
    <x v="19"/>
    <s v="Water Polo Men's Water Polo"/>
    <s v="Silver"/>
  </r>
  <r>
    <n v="108582"/>
    <s v="Yevgeny Aleksandrovich Semyonov"/>
    <x v="0"/>
    <s v="NA"/>
    <s v="NA"/>
    <s v="NA"/>
    <x v="29"/>
    <x v="27"/>
    <s v="1952 Summer"/>
    <x v="8"/>
    <x v="0"/>
    <s v="Helsinki"/>
    <x v="19"/>
    <s v="Water Polo Men's Water Polo"/>
    <s v="NA"/>
  </r>
  <r>
    <n v="108583"/>
    <s v="Kseniya Andreyevna Semyonova"/>
    <x v="1"/>
    <n v="15"/>
    <n v="138"/>
    <n v="35"/>
    <x v="20"/>
    <x v="18"/>
    <s v="2008 Summer"/>
    <x v="18"/>
    <x v="0"/>
    <s v="Beijing"/>
    <x v="12"/>
    <s v="Gymnastics Women's Individual All-Around"/>
    <s v="NA"/>
  </r>
  <r>
    <n v="108583"/>
    <s v="Kseniya Andreyevna Semyonova"/>
    <x v="1"/>
    <n v="15"/>
    <n v="138"/>
    <n v="35"/>
    <x v="20"/>
    <x v="18"/>
    <s v="2008 Summer"/>
    <x v="18"/>
    <x v="0"/>
    <s v="Beijing"/>
    <x v="12"/>
    <s v="Gymnastics Women's Team All-Around"/>
    <s v="NA"/>
  </r>
  <r>
    <n v="108583"/>
    <s v="Kseniya Andreyevna Semyonova"/>
    <x v="1"/>
    <n v="15"/>
    <n v="138"/>
    <n v="35"/>
    <x v="20"/>
    <x v="18"/>
    <s v="2008 Summer"/>
    <x v="18"/>
    <x v="0"/>
    <s v="Beijing"/>
    <x v="12"/>
    <s v="Gymnastics Women's Floor Exercise"/>
    <s v="NA"/>
  </r>
  <r>
    <n v="108583"/>
    <s v="Kseniya Andreyevna Semyonova"/>
    <x v="1"/>
    <n v="15"/>
    <n v="138"/>
    <n v="35"/>
    <x v="20"/>
    <x v="18"/>
    <s v="2008 Summer"/>
    <x v="18"/>
    <x v="0"/>
    <s v="Beijing"/>
    <x v="12"/>
    <s v="Gymnastics Women's Uneven Bars"/>
    <s v="NA"/>
  </r>
  <r>
    <n v="108583"/>
    <s v="Kseniya Andreyevna Semyonova"/>
    <x v="1"/>
    <n v="15"/>
    <n v="138"/>
    <n v="35"/>
    <x v="20"/>
    <x v="18"/>
    <s v="2008 Summer"/>
    <x v="18"/>
    <x v="0"/>
    <s v="Beijing"/>
    <x v="12"/>
    <s v="Gymnastics Women's Balance Beam"/>
    <s v="NA"/>
  </r>
  <r>
    <n v="108584"/>
    <s v="Svetlana Stepanova Semyonova"/>
    <x v="1"/>
    <n v="22"/>
    <n v="179"/>
    <n v="76"/>
    <x v="29"/>
    <x v="27"/>
    <s v="1980 Summer"/>
    <x v="9"/>
    <x v="0"/>
    <s v="Moskva"/>
    <x v="21"/>
    <s v="Rowing Women's Coxed Fours"/>
    <s v="Bronze"/>
  </r>
  <r>
    <n v="108585"/>
    <s v="Dara Semonowa"/>
    <x v="1"/>
    <n v="14"/>
    <n v="170"/>
    <n v="50"/>
    <x v="126"/>
    <x v="114"/>
    <s v="2016 Summer"/>
    <x v="19"/>
    <x v="0"/>
    <s v="Rio de Janeiro"/>
    <x v="8"/>
    <s v="Swimming Women's 100 metres Breaststroke"/>
    <s v="NA"/>
  </r>
  <r>
    <n v="108586"/>
    <s v="Anna Sergeyevna Sen"/>
    <x v="1"/>
    <n v="25"/>
    <n v="186"/>
    <n v="81"/>
    <x v="20"/>
    <x v="18"/>
    <s v="2016 Summer"/>
    <x v="19"/>
    <x v="0"/>
    <s v="Rio de Janeiro"/>
    <x v="15"/>
    <s v="Handball Women's Handball"/>
    <s v="Gold"/>
  </r>
  <r>
    <n v="108587"/>
    <s v="Hikmet en"/>
    <x v="0"/>
    <n v="30"/>
    <n v="166"/>
    <n v="60"/>
    <x v="26"/>
    <x v="24"/>
    <s v="1972 Summer"/>
    <x v="25"/>
    <x v="0"/>
    <s v="Munich"/>
    <x v="6"/>
    <s v="Athletics Men's 5,000 metres"/>
    <s v="NA"/>
  </r>
  <r>
    <n v="108587"/>
    <s v="Hikmet en"/>
    <x v="0"/>
    <n v="30"/>
    <n v="166"/>
    <n v="60"/>
    <x v="26"/>
    <x v="24"/>
    <s v="1972 Summer"/>
    <x v="25"/>
    <x v="0"/>
    <s v="Munich"/>
    <x v="6"/>
    <s v="Athletics Men's 10,000 metres"/>
    <s v="NA"/>
  </r>
  <r>
    <n v="108588"/>
    <s v="Jos Manuel Mendonca Sena"/>
    <x v="0"/>
    <n v="25"/>
    <n v="170"/>
    <n v="62"/>
    <x v="111"/>
    <x v="102"/>
    <s v="1980 Summer"/>
    <x v="9"/>
    <x v="0"/>
    <s v="Moskva"/>
    <x v="6"/>
    <s v="Athletics Men's 3,000 metres Steeplechase"/>
    <s v="NA"/>
  </r>
  <r>
    <n v="108589"/>
    <s v="Sabrina Sena"/>
    <x v="1"/>
    <n v="19"/>
    <n v="159"/>
    <n v="60"/>
    <x v="16"/>
    <x v="14"/>
    <s v="2004 Summer"/>
    <x v="20"/>
    <x v="0"/>
    <s v="Athina"/>
    <x v="25"/>
    <s v="Shooting Women's Air Rifle, 10 metres"/>
    <s v="NA"/>
  </r>
  <r>
    <n v="108590"/>
    <s v="Didier Ren Snac"/>
    <x v="0"/>
    <n v="25"/>
    <n v="185"/>
    <n v="80"/>
    <x v="9"/>
    <x v="8"/>
    <s v="1984 Summer"/>
    <x v="23"/>
    <x v="0"/>
    <s v="Los Angeles"/>
    <x v="2"/>
    <s v="Football Men's Football"/>
    <s v="Gold"/>
  </r>
  <r>
    <n v="108591"/>
    <s v="Edirisinghe Mudiyanselage &quot;E. M.&quot; Senanayake"/>
    <x v="0"/>
    <n v="38"/>
    <n v="173"/>
    <n v="79"/>
    <x v="87"/>
    <x v="81"/>
    <s v="2008 Summer"/>
    <x v="18"/>
    <x v="0"/>
    <s v="Beijing"/>
    <x v="25"/>
    <s v="Shooting Men's Air Pistol, 10 metres"/>
    <s v="NA"/>
  </r>
  <r>
    <n v="108591"/>
    <s v="Edirisinghe Mudiyanselage &quot;E. M.&quot; Senanayake"/>
    <x v="0"/>
    <n v="38"/>
    <n v="173"/>
    <n v="79"/>
    <x v="87"/>
    <x v="81"/>
    <s v="2008 Summer"/>
    <x v="18"/>
    <x v="0"/>
    <s v="Beijing"/>
    <x v="25"/>
    <s v="Shooting Men's Free Pistol, 50 metres"/>
    <s v="NA"/>
  </r>
  <r>
    <n v="108592"/>
    <s v="Joseph Marie Florent Henri Snat"/>
    <x v="0"/>
    <n v="35"/>
    <s v="NA"/>
    <s v="NA"/>
    <x v="9"/>
    <x v="8"/>
    <s v="1900 Summer"/>
    <x v="3"/>
    <x v="0"/>
    <s v="Paris"/>
    <x v="23"/>
    <s v="Fencing Men's Foil, Individual"/>
    <s v="NA"/>
  </r>
  <r>
    <n v="108592"/>
    <s v="Joseph Marie Florent Henri Snat"/>
    <x v="0"/>
    <n v="35"/>
    <s v="NA"/>
    <s v="NA"/>
    <x v="9"/>
    <x v="8"/>
    <s v="1900 Summer"/>
    <x v="3"/>
    <x v="0"/>
    <s v="Paris"/>
    <x v="23"/>
    <s v="Fencing Men's epee, Individual"/>
    <s v="NA"/>
  </r>
  <r>
    <n v="108592"/>
    <s v="Joseph Marie Florent Henri Snat"/>
    <x v="0"/>
    <n v="41"/>
    <s v="NA"/>
    <s v="NA"/>
    <x v="9"/>
    <x v="8"/>
    <s v="1906 Summer"/>
    <x v="31"/>
    <x v="0"/>
    <s v="Athina"/>
    <x v="23"/>
    <s v="Fencing Men's Foil, Individual"/>
    <s v="NA"/>
  </r>
  <r>
    <n v="108593"/>
    <s v="Seabelo Mohanoe Senatla"/>
    <x v="0"/>
    <n v="23"/>
    <n v="177"/>
    <n v="82"/>
    <x v="47"/>
    <x v="44"/>
    <s v="2016 Summer"/>
    <x v="19"/>
    <x v="0"/>
    <s v="Rio de Janeiro"/>
    <x v="44"/>
    <s v="Rugby Sevens Men's Rugby Sevens"/>
    <s v="Bronze"/>
  </r>
  <r>
    <n v="108594"/>
    <s v="Lado Senar"/>
    <x v="0"/>
    <n v="27"/>
    <s v="NA"/>
    <s v="NA"/>
    <x v="206"/>
    <x v="160"/>
    <s v="1936 Winter"/>
    <x v="26"/>
    <x v="1"/>
    <s v="Garmisch-Partenkirchen"/>
    <x v="5"/>
    <s v="Cross Country Skiing Men's 50 kilometres"/>
    <s v="NA"/>
  </r>
  <r>
    <n v="108595"/>
    <s v="Ren Sence"/>
    <x v="0"/>
    <n v="51"/>
    <n v="176"/>
    <n v="106"/>
    <x v="9"/>
    <x v="8"/>
    <s v="1972 Summer"/>
    <x v="25"/>
    <x v="0"/>
    <s v="Munich"/>
    <x v="10"/>
    <s v="Sailing Mixed Three Person Keelboat"/>
    <s v="NA"/>
  </r>
  <r>
    <n v="108596"/>
    <s v="V'iacheslav Volodymyrovych Senchenko"/>
    <x v="0"/>
    <n v="23"/>
    <n v="173"/>
    <n v="63"/>
    <x v="93"/>
    <x v="86"/>
    <s v="2000 Summer"/>
    <x v="10"/>
    <x v="0"/>
    <s v="Sydney"/>
    <x v="26"/>
    <s v="Boxing Men's Light-Welterweight"/>
    <s v="NA"/>
  </r>
  <r>
    <n v="108597"/>
    <s v="Gheorghe Sencovici"/>
    <x v="0"/>
    <n v="23"/>
    <n v="172"/>
    <n v="58"/>
    <x v="7"/>
    <x v="6"/>
    <s v="1968 Summer"/>
    <x v="24"/>
    <x v="0"/>
    <s v="Mexico City"/>
    <x v="25"/>
    <s v="Shooting Mixed Skeet"/>
    <s v="NA"/>
  </r>
  <r>
    <n v="108598"/>
    <s v="Peter Sendel"/>
    <x v="0"/>
    <n v="25"/>
    <n v="180"/>
    <n v="73"/>
    <x v="42"/>
    <x v="40"/>
    <s v="1998 Winter"/>
    <x v="16"/>
    <x v="1"/>
    <s v="Nagano"/>
    <x v="11"/>
    <s v="Biathlon Men's 20 kilometres"/>
    <s v="NA"/>
  </r>
  <r>
    <n v="108598"/>
    <s v="Peter Sendel"/>
    <x v="0"/>
    <n v="25"/>
    <n v="180"/>
    <n v="73"/>
    <x v="42"/>
    <x v="40"/>
    <s v="1998 Winter"/>
    <x v="16"/>
    <x v="1"/>
    <s v="Nagano"/>
    <x v="11"/>
    <s v="Biathlon Men's 4 x 7.5 kilometres Relay"/>
    <s v="Gold"/>
  </r>
  <r>
    <n v="108598"/>
    <s v="Peter Sendel"/>
    <x v="0"/>
    <n v="29"/>
    <n v="180"/>
    <n v="73"/>
    <x v="42"/>
    <x v="40"/>
    <s v="2002 Winter"/>
    <x v="7"/>
    <x v="1"/>
    <s v="Salt Lake City"/>
    <x v="11"/>
    <s v="Biathlon Men's 4 x 7.5 kilometres Relay"/>
    <s v="Silver"/>
  </r>
  <r>
    <n v="108599"/>
    <s v="Fernando Senderos Mestre"/>
    <x v="0"/>
    <n v="26"/>
    <n v="185"/>
    <n v="67"/>
    <x v="28"/>
    <x v="26"/>
    <s v="1976 Summer"/>
    <x v="29"/>
    <x v="0"/>
    <s v="Montreal"/>
    <x v="24"/>
    <s v="Equestrianism Mixed Jumping, Individual"/>
    <s v="NA"/>
  </r>
  <r>
    <n v="108599"/>
    <s v="Fernando Senderos Mestre"/>
    <x v="0"/>
    <n v="26"/>
    <n v="185"/>
    <n v="67"/>
    <x v="28"/>
    <x v="26"/>
    <s v="1976 Summer"/>
    <x v="29"/>
    <x v="0"/>
    <s v="Montreal"/>
    <x v="24"/>
    <s v="Equestrianism Mixed Jumping, Team"/>
    <s v="NA"/>
  </r>
  <r>
    <n v="108599"/>
    <s v="Fernando Senderos Mestre"/>
    <x v="0"/>
    <n v="34"/>
    <n v="185"/>
    <n v="67"/>
    <x v="28"/>
    <x v="26"/>
    <s v="1984 Summer"/>
    <x v="23"/>
    <x v="0"/>
    <s v="Los Angeles"/>
    <x v="24"/>
    <s v="Equestrianism Mixed Jumping, Individual"/>
    <s v="NA"/>
  </r>
  <r>
    <n v="108599"/>
    <s v="Fernando Senderos Mestre"/>
    <x v="0"/>
    <n v="34"/>
    <n v="185"/>
    <n v="67"/>
    <x v="28"/>
    <x v="26"/>
    <s v="1984 Summer"/>
    <x v="23"/>
    <x v="0"/>
    <s v="Los Angeles"/>
    <x v="24"/>
    <s v="Equestrianism Mixed Jumping, Team"/>
    <s v="NA"/>
  </r>
  <r>
    <n v="108600"/>
    <s v="Zinaida Sendrit"/>
    <x v="1"/>
    <n v="23"/>
    <n v="188"/>
    <n v="95"/>
    <x v="151"/>
    <x v="132"/>
    <s v="2008 Summer"/>
    <x v="18"/>
    <x v="0"/>
    <s v="Beijing"/>
    <x v="6"/>
    <s v="Athletics Women's Discus Throw"/>
    <s v="NA"/>
  </r>
  <r>
    <n v="108600"/>
    <s v="Zinaida Sendrit"/>
    <x v="1"/>
    <n v="27"/>
    <n v="188"/>
    <n v="95"/>
    <x v="151"/>
    <x v="132"/>
    <s v="2012 Summer"/>
    <x v="1"/>
    <x v="0"/>
    <s v="London"/>
    <x v="6"/>
    <s v="Athletics Women's Discus Throw"/>
    <s v="NA"/>
  </r>
  <r>
    <n v="108600"/>
    <s v="Zinaida Sendrit"/>
    <x v="1"/>
    <n v="31"/>
    <n v="188"/>
    <n v="95"/>
    <x v="151"/>
    <x v="132"/>
    <s v="2016 Summer"/>
    <x v="19"/>
    <x v="0"/>
    <s v="Rio de Janeiro"/>
    <x v="6"/>
    <s v="Athletics Women's Discus Throw"/>
    <s v="NA"/>
  </r>
  <r>
    <n v="108601"/>
    <s v="Amy Sne"/>
    <x v="1"/>
    <n v="26"/>
    <n v="175"/>
    <n v="80"/>
    <x v="270"/>
    <x v="185"/>
    <s v="2012 Summer"/>
    <x v="1"/>
    <x v="0"/>
    <s v="London"/>
    <x v="6"/>
    <s v="Athletics Women's Hammer Throw"/>
    <s v="NA"/>
  </r>
  <r>
    <n v="108601"/>
    <s v="Amy Sne"/>
    <x v="1"/>
    <n v="30"/>
    <n v="175"/>
    <n v="80"/>
    <x v="270"/>
    <x v="185"/>
    <s v="2016 Summer"/>
    <x v="19"/>
    <x v="0"/>
    <s v="Rio de Janeiro"/>
    <x v="6"/>
    <s v="Athletics Women's Hammer Throw"/>
    <s v="NA"/>
  </r>
  <r>
    <n v="108602"/>
    <s v="Mamadou Sne"/>
    <x v="0"/>
    <n v="24"/>
    <n v="165"/>
    <n v="60"/>
    <x v="270"/>
    <x v="185"/>
    <s v="1984 Summer"/>
    <x v="23"/>
    <x v="0"/>
    <s v="Los Angeles"/>
    <x v="6"/>
    <s v="Athletics Men's 4 x 100 metres Relay"/>
    <s v="NA"/>
  </r>
  <r>
    <n v="108603"/>
    <s v="Matar Sne"/>
    <x v="0"/>
    <n v="33"/>
    <n v="180"/>
    <n v="84"/>
    <x v="270"/>
    <x v="185"/>
    <s v="2004 Summer"/>
    <x v="20"/>
    <x v="0"/>
    <s v="Athina"/>
    <x v="17"/>
    <s v="Wrestling Men's Light-Heavyweight, Freestyle"/>
    <s v="NA"/>
  </r>
  <r>
    <n v="108604"/>
    <s v="Moussa Sne"/>
    <x v="0"/>
    <n v="22"/>
    <s v="NA"/>
    <s v="NA"/>
    <x v="270"/>
    <x v="185"/>
    <s v="1968 Summer"/>
    <x v="24"/>
    <x v="0"/>
    <s v="Mexico City"/>
    <x v="0"/>
    <s v="Basketball Men's Basketball"/>
    <s v="NA"/>
  </r>
  <r>
    <n v="108605"/>
    <s v="Pierre Yves Fily Sne"/>
    <x v="0"/>
    <n v="24"/>
    <s v="NA"/>
    <s v="NA"/>
    <x v="270"/>
    <x v="185"/>
    <s v="1988 Summer"/>
    <x v="4"/>
    <x v="0"/>
    <s v="Seoul"/>
    <x v="1"/>
    <s v="Judo Men's Half-Lightweight"/>
    <s v="NA"/>
  </r>
  <r>
    <n v="108605"/>
    <s v="Pierre Yves Fily Sne"/>
    <x v="0"/>
    <n v="28"/>
    <s v="NA"/>
    <s v="NA"/>
    <x v="270"/>
    <x v="185"/>
    <s v="1992 Summer"/>
    <x v="0"/>
    <x v="0"/>
    <s v="Barcelona"/>
    <x v="1"/>
    <s v="Judo Men's Half-Lightweight"/>
    <s v="NA"/>
  </r>
  <r>
    <n v="108606"/>
    <s v="Jean-Charles Seneca"/>
    <x v="0"/>
    <n v="26"/>
    <n v="183"/>
    <n v="80"/>
    <x v="80"/>
    <x v="76"/>
    <s v="1972 Summer"/>
    <x v="25"/>
    <x v="0"/>
    <s v="Munich"/>
    <x v="23"/>
    <s v="Fencing Men's epee, Individual"/>
    <s v="NA"/>
  </r>
  <r>
    <n v="108607"/>
    <s v="Jean-Franois Sncal"/>
    <x v="0"/>
    <n v="23"/>
    <n v="175"/>
    <n v="75"/>
    <x v="44"/>
    <x v="41"/>
    <s v="1984 Summer"/>
    <x v="23"/>
    <x v="0"/>
    <s v="Los Angeles"/>
    <x v="25"/>
    <s v="Shooting Men's Small-Bore Rifle, Three Positions, 50 metres"/>
    <s v="NA"/>
  </r>
  <r>
    <n v="108607"/>
    <s v="Jean-Franois Sncal"/>
    <x v="0"/>
    <n v="27"/>
    <n v="175"/>
    <n v="75"/>
    <x v="44"/>
    <x v="41"/>
    <s v="1988 Summer"/>
    <x v="4"/>
    <x v="0"/>
    <s v="Seoul"/>
    <x v="25"/>
    <s v="Shooting Men's Small-Bore Rifle, Three Positions, 50 metres"/>
    <s v="NA"/>
  </r>
  <r>
    <n v="108607"/>
    <s v="Jean-Franois Sncal"/>
    <x v="0"/>
    <n v="31"/>
    <n v="175"/>
    <n v="75"/>
    <x v="44"/>
    <x v="41"/>
    <s v="1992 Summer"/>
    <x v="0"/>
    <x v="0"/>
    <s v="Barcelona"/>
    <x v="25"/>
    <s v="Shooting Men's Air Rifle, 10 metres"/>
    <s v="NA"/>
  </r>
  <r>
    <n v="108607"/>
    <s v="Jean-Franois Sncal"/>
    <x v="0"/>
    <n v="35"/>
    <n v="175"/>
    <n v="75"/>
    <x v="44"/>
    <x v="41"/>
    <s v="1996 Summer"/>
    <x v="11"/>
    <x v="0"/>
    <s v="Atlanta"/>
    <x v="25"/>
    <s v="Shooting Men's Air Rifle, 10 metres"/>
    <s v="NA"/>
  </r>
  <r>
    <n v="108608"/>
    <s v="Jitka Seneck"/>
    <x v="1"/>
    <n v="28"/>
    <n v="165"/>
    <n v="65"/>
    <x v="129"/>
    <x v="117"/>
    <s v="1968 Summer"/>
    <x v="24"/>
    <x v="0"/>
    <s v="Mexico City"/>
    <x v="37"/>
    <s v="Volleyball Women's Volleyball"/>
    <s v="NA"/>
  </r>
  <r>
    <n v="108609"/>
    <s v="Georges Senecot"/>
    <x v="0"/>
    <n v="19"/>
    <n v="159"/>
    <n v="62"/>
    <x v="9"/>
    <x v="8"/>
    <s v="1960 Summer"/>
    <x v="21"/>
    <x v="0"/>
    <s v="Roma"/>
    <x v="29"/>
    <s v="Diving Men's Springboard"/>
    <s v="NA"/>
  </r>
  <r>
    <n v="108610"/>
    <s v="Jean-Michel Sngal"/>
    <x v="0"/>
    <n v="31"/>
    <n v="185"/>
    <s v="NA"/>
    <x v="9"/>
    <x v="8"/>
    <s v="1984 Summer"/>
    <x v="23"/>
    <x v="0"/>
    <s v="Los Angeles"/>
    <x v="0"/>
    <s v="Basketball Men's Basketball"/>
    <s v="NA"/>
  </r>
  <r>
    <n v="108611"/>
    <s v="Celal ener"/>
    <x v="0"/>
    <n v="18"/>
    <s v="NA"/>
    <s v="NA"/>
    <x v="26"/>
    <x v="24"/>
    <s v="1992 Winter"/>
    <x v="0"/>
    <x v="1"/>
    <s v="Albertville"/>
    <x v="5"/>
    <s v="Cross Country Skiing Men's 10 kilometres"/>
    <s v="NA"/>
  </r>
  <r>
    <n v="108611"/>
    <s v="Celal ener"/>
    <x v="0"/>
    <n v="18"/>
    <s v="NA"/>
    <s v="NA"/>
    <x v="26"/>
    <x v="24"/>
    <s v="1992 Winter"/>
    <x v="0"/>
    <x v="1"/>
    <s v="Albertville"/>
    <x v="5"/>
    <s v="Cross Country Skiing Men's 10/15 kilometres Pursuit"/>
    <s v="NA"/>
  </r>
  <r>
    <n v="108612"/>
    <s v="Yakup ener"/>
    <x v="0"/>
    <n v="21"/>
    <n v="170"/>
    <n v="64"/>
    <x v="26"/>
    <x v="24"/>
    <s v="2012 Summer"/>
    <x v="1"/>
    <x v="0"/>
    <s v="London"/>
    <x v="26"/>
    <s v="Boxing Men's Light-Welterweight"/>
    <s v="NA"/>
  </r>
  <r>
    <n v="108613"/>
    <s v="Daniel Charles Thodule Senet"/>
    <x v="0"/>
    <n v="23"/>
    <n v="162"/>
    <n v="66"/>
    <x v="9"/>
    <x v="8"/>
    <s v="1976 Summer"/>
    <x v="29"/>
    <x v="0"/>
    <s v="Montreal"/>
    <x v="16"/>
    <s v="Weightlifting Men's Lightweight"/>
    <s v="Silver"/>
  </r>
  <r>
    <n v="108613"/>
    <s v="Daniel Charles Thodule Senet"/>
    <x v="0"/>
    <n v="27"/>
    <n v="162"/>
    <n v="66"/>
    <x v="9"/>
    <x v="8"/>
    <s v="1980 Summer"/>
    <x v="9"/>
    <x v="0"/>
    <s v="Moskva"/>
    <x v="16"/>
    <s v="Weightlifting Men's Lightweight"/>
    <s v="NA"/>
  </r>
  <r>
    <n v="108614"/>
    <s v="Margit Senf"/>
    <x v="1"/>
    <n v="18"/>
    <n v="170"/>
    <n v="62"/>
    <x v="277"/>
    <x v="40"/>
    <s v="1964 Winter"/>
    <x v="22"/>
    <x v="1"/>
    <s v="Innsbruck"/>
    <x v="33"/>
    <s v="Figure Skating Mixed Pairs"/>
    <s v="NA"/>
  </r>
  <r>
    <n v="108615"/>
    <s v="Dina Willemina Jacoba &quot;Nida&quot; Senff (-Scheffer, -Couturier)"/>
    <x v="1"/>
    <n v="16"/>
    <s v="NA"/>
    <s v="NA"/>
    <x v="3"/>
    <x v="2"/>
    <s v="1936 Summer"/>
    <x v="26"/>
    <x v="0"/>
    <s v="Berlin"/>
    <x v="8"/>
    <s v="Swimming Women's 100 metres Backstroke"/>
    <s v="Gold"/>
  </r>
  <r>
    <n v="108616"/>
    <s v="Ronaldo Camargo Ribeiro Senfft"/>
    <x v="0"/>
    <n v="30"/>
    <n v="170"/>
    <n v="83"/>
    <x v="77"/>
    <x v="73"/>
    <s v="1984 Summer"/>
    <x v="23"/>
    <x v="0"/>
    <s v="Los Angeles"/>
    <x v="10"/>
    <s v="Sailing Mixed Three Person Keelboat"/>
    <s v="Silver"/>
  </r>
  <r>
    <n v="108617"/>
    <s v="Michael Senft"/>
    <x v="0"/>
    <n v="23"/>
    <n v="180"/>
    <n v="74"/>
    <x v="176"/>
    <x v="40"/>
    <s v="1996 Summer"/>
    <x v="11"/>
    <x v="0"/>
    <s v="Atlanta"/>
    <x v="30"/>
    <s v="Canoeing Men's Canadian Doubles, Slalom"/>
    <s v="Bronze"/>
  </r>
  <r>
    <n v="108617"/>
    <s v="Michael Senft"/>
    <x v="0"/>
    <n v="27"/>
    <n v="180"/>
    <n v="74"/>
    <x v="42"/>
    <x v="40"/>
    <s v="2000 Summer"/>
    <x v="10"/>
    <x v="0"/>
    <s v="Sydney"/>
    <x v="30"/>
    <s v="Canoeing Men's Canadian Doubles, Slalom"/>
    <s v="NA"/>
  </r>
  <r>
    <n v="108617"/>
    <s v="Michael Senft"/>
    <x v="0"/>
    <n v="31"/>
    <n v="180"/>
    <n v="74"/>
    <x v="146"/>
    <x v="40"/>
    <s v="2004 Summer"/>
    <x v="20"/>
    <x v="0"/>
    <s v="Athina"/>
    <x v="30"/>
    <s v="Canoeing Men's Canadian Doubles, Slalom"/>
    <s v="NA"/>
  </r>
  <r>
    <n v="108618"/>
    <s v="Jan-Simon Senft"/>
    <x v="0"/>
    <n v="22"/>
    <n v="177"/>
    <n v="80"/>
    <x v="42"/>
    <x v="40"/>
    <s v="2004 Summer"/>
    <x v="20"/>
    <x v="0"/>
    <s v="Athina"/>
    <x v="23"/>
    <s v="Fencing Men's Foil, Team"/>
    <s v="NA"/>
  </r>
  <r>
    <n v="108619"/>
    <s v="Seng Liang"/>
    <x v="0"/>
    <n v="23"/>
    <s v="NA"/>
    <n v="59"/>
    <x v="0"/>
    <x v="0"/>
    <s v="1936 Summer"/>
    <x v="26"/>
    <x v="0"/>
    <s v="Berlin"/>
    <x v="16"/>
    <s v="Weightlifting Men's Featherweight"/>
    <s v="NA"/>
  </r>
  <r>
    <n v="108620"/>
    <s v="Hans Senger"/>
    <x v="0"/>
    <n v="26"/>
    <s v="NA"/>
    <s v="NA"/>
    <x v="147"/>
    <x v="130"/>
    <s v="1952 Winter"/>
    <x v="8"/>
    <x v="1"/>
    <s v="Oslo"/>
    <x v="14"/>
    <s v="Alpine Skiing Men's Giant Slalom"/>
    <s v="NA"/>
  </r>
  <r>
    <n v="108620"/>
    <s v="Hans Senger"/>
    <x v="0"/>
    <n v="26"/>
    <s v="NA"/>
    <s v="NA"/>
    <x v="147"/>
    <x v="130"/>
    <s v="1952 Winter"/>
    <x v="8"/>
    <x v="1"/>
    <s v="Oslo"/>
    <x v="14"/>
    <s v="Alpine Skiing Men's Slalom"/>
    <s v="NA"/>
  </r>
  <r>
    <n v="108621"/>
    <s v="Constance Senghor"/>
    <x v="1"/>
    <n v="21"/>
    <n v="170"/>
    <n v="55"/>
    <x v="270"/>
    <x v="185"/>
    <s v="1984 Summer"/>
    <x v="23"/>
    <x v="0"/>
    <s v="Los Angeles"/>
    <x v="6"/>
    <s v="Athletics Women's High Jump"/>
    <s v="NA"/>
  </r>
  <r>
    <n v="108622"/>
    <s v="Brigitte Senglaub (Wehrli-)"/>
    <x v="1"/>
    <n v="22"/>
    <n v="164"/>
    <n v="56"/>
    <x v="76"/>
    <x v="72"/>
    <s v="1980 Summer"/>
    <x v="9"/>
    <x v="0"/>
    <s v="Moskva"/>
    <x v="6"/>
    <s v="Athletics Women's 100 metres"/>
    <s v="NA"/>
  </r>
  <r>
    <n v="108622"/>
    <s v="Brigitte Senglaub (Wehrli-)"/>
    <x v="1"/>
    <n v="22"/>
    <n v="164"/>
    <n v="56"/>
    <x v="76"/>
    <x v="72"/>
    <s v="1980 Summer"/>
    <x v="9"/>
    <x v="0"/>
    <s v="Moskva"/>
    <x v="6"/>
    <s v="Athletics Women's 200 metres"/>
    <s v="NA"/>
  </r>
  <r>
    <n v="108623"/>
    <s v="Lawrence James &quot;Larry&quot; Sengstock"/>
    <x v="0"/>
    <n v="20"/>
    <n v="198"/>
    <n v="98"/>
    <x v="46"/>
    <x v="43"/>
    <s v="1980 Summer"/>
    <x v="9"/>
    <x v="0"/>
    <s v="Moskva"/>
    <x v="0"/>
    <s v="Basketball Men's Basketball"/>
    <s v="NA"/>
  </r>
  <r>
    <n v="108623"/>
    <s v="Lawrence James &quot;Larry&quot; Sengstock"/>
    <x v="0"/>
    <n v="24"/>
    <n v="198"/>
    <n v="98"/>
    <x v="46"/>
    <x v="43"/>
    <s v="1984 Summer"/>
    <x v="23"/>
    <x v="0"/>
    <s v="Los Angeles"/>
    <x v="0"/>
    <s v="Basketball Men's Basketball"/>
    <s v="NA"/>
  </r>
  <r>
    <n v="108623"/>
    <s v="Lawrence James &quot;Larry&quot; Sengstock"/>
    <x v="0"/>
    <n v="28"/>
    <n v="198"/>
    <n v="98"/>
    <x v="46"/>
    <x v="43"/>
    <s v="1988 Summer"/>
    <x v="4"/>
    <x v="0"/>
    <s v="Seoul"/>
    <x v="0"/>
    <s v="Basketball Men's Basketball"/>
    <s v="NA"/>
  </r>
  <r>
    <n v="108623"/>
    <s v="Lawrence James &quot;Larry&quot; Sengstock"/>
    <x v="0"/>
    <n v="32"/>
    <n v="198"/>
    <n v="98"/>
    <x v="46"/>
    <x v="43"/>
    <s v="1992 Summer"/>
    <x v="0"/>
    <x v="0"/>
    <s v="Barcelona"/>
    <x v="0"/>
    <s v="Basketball Men's Basketball"/>
    <s v="NA"/>
  </r>
  <r>
    <n v="108624"/>
    <s v="Helene &quot;Helli&quot; Sengstschmid (-Tunner)"/>
    <x v="1"/>
    <n v="19"/>
    <n v="167"/>
    <n v="57"/>
    <x v="147"/>
    <x v="130"/>
    <s v="1964 Winter"/>
    <x v="22"/>
    <x v="1"/>
    <s v="Innsbruck"/>
    <x v="33"/>
    <s v="Figure Skating Women's Singles"/>
    <s v="NA"/>
  </r>
  <r>
    <n v="108625"/>
    <s v="Marija Senica"/>
    <x v="1"/>
    <n v="21"/>
    <s v="NA"/>
    <s v="NA"/>
    <x v="196"/>
    <x v="155"/>
    <s v="1992 Summer"/>
    <x v="0"/>
    <x v="0"/>
    <s v="Barcelona"/>
    <x v="38"/>
    <s v="Synchronized Swimming Women's Solo"/>
    <s v="NA"/>
  </r>
  <r>
    <n v="108626"/>
    <s v="Pvels Senievs"/>
    <x v="0"/>
    <n v="40"/>
    <n v="181"/>
    <n v="98"/>
    <x v="29"/>
    <x v="27"/>
    <s v="1964 Summer"/>
    <x v="22"/>
    <x v="0"/>
    <s v="Tokyo"/>
    <x v="25"/>
    <s v="Shooting Men's Trap"/>
    <s v="Silver"/>
  </r>
  <r>
    <n v="108626"/>
    <s v="Pvels Senievs"/>
    <x v="0"/>
    <n v="44"/>
    <n v="181"/>
    <n v="98"/>
    <x v="29"/>
    <x v="27"/>
    <s v="1968 Summer"/>
    <x v="24"/>
    <x v="0"/>
    <s v="Mexico City"/>
    <x v="25"/>
    <s v="Shooting Mixed Trap"/>
    <s v="NA"/>
  </r>
  <r>
    <n v="108627"/>
    <s v="Alberto Senigagliesi"/>
    <x v="0"/>
    <n v="21"/>
    <n v="175"/>
    <n v="70"/>
    <x v="16"/>
    <x v="14"/>
    <s v="1992 Winter"/>
    <x v="0"/>
    <x v="1"/>
    <s v="Albertville"/>
    <x v="14"/>
    <s v="Alpine Skiing Men's Super G"/>
    <s v="NA"/>
  </r>
  <r>
    <n v="108628"/>
    <s v="Agustn Senin Dez"/>
    <x v="0"/>
    <n v="18"/>
    <n v="160"/>
    <n v="54"/>
    <x v="12"/>
    <x v="10"/>
    <s v="1964 Summer"/>
    <x v="22"/>
    <x v="0"/>
    <s v="Tokyo"/>
    <x v="26"/>
    <s v="Boxing Men's Bantamweight"/>
    <s v="NA"/>
  </r>
  <r>
    <n v="108629"/>
    <s v="Sergejs Seins"/>
    <x v="0"/>
    <n v="29"/>
    <n v="176"/>
    <n v="80"/>
    <x v="97"/>
    <x v="90"/>
    <s v="2002 Winter"/>
    <x v="7"/>
    <x v="1"/>
    <s v="Salt Lake City"/>
    <x v="7"/>
    <s v="Ice Hockey Men's Ice Hockey"/>
    <s v="NA"/>
  </r>
  <r>
    <n v="108630"/>
    <s v="Chad Alexander Senior"/>
    <x v="0"/>
    <n v="25"/>
    <n v="182"/>
    <n v="77"/>
    <x v="4"/>
    <x v="3"/>
    <s v="2000 Summer"/>
    <x v="10"/>
    <x v="0"/>
    <s v="Sydney"/>
    <x v="32"/>
    <s v="Modern Pentathlon Men's Individual"/>
    <s v="NA"/>
  </r>
  <r>
    <n v="108630"/>
    <s v="Chad Alexander Senior"/>
    <x v="0"/>
    <n v="29"/>
    <n v="182"/>
    <n v="77"/>
    <x v="4"/>
    <x v="3"/>
    <s v="2004 Summer"/>
    <x v="20"/>
    <x v="0"/>
    <s v="Athina"/>
    <x v="32"/>
    <s v="Modern Pentathlon Men's Individual"/>
    <s v="NA"/>
  </r>
  <r>
    <n v="108631"/>
    <s v="Marcus &quot;Mark&quot; Senior"/>
    <x v="0"/>
    <n v="20"/>
    <n v="170"/>
    <n v="67"/>
    <x v="140"/>
    <x v="125"/>
    <s v="1984 Summer"/>
    <x v="23"/>
    <x v="0"/>
    <s v="Los Angeles"/>
    <x v="6"/>
    <s v="Athletics Men's 400 metres"/>
    <s v="NA"/>
  </r>
  <r>
    <n v="108631"/>
    <s v="Marcus &quot;Mark&quot; Senior"/>
    <x v="0"/>
    <n v="20"/>
    <n v="170"/>
    <n v="67"/>
    <x v="140"/>
    <x v="125"/>
    <s v="1984 Summer"/>
    <x v="23"/>
    <x v="0"/>
    <s v="Los Angeles"/>
    <x v="6"/>
    <s v="Athletics Men's 4 x 400 metres Relay"/>
    <s v="NA"/>
  </r>
  <r>
    <n v="108632"/>
    <s v="Moira Anita Senior"/>
    <x v="1"/>
    <n v="24"/>
    <n v="160"/>
    <n v="65"/>
    <x v="110"/>
    <x v="101"/>
    <s v="2000 Summer"/>
    <x v="10"/>
    <x v="0"/>
    <s v="Sydney"/>
    <x v="20"/>
    <s v="Hockey Women's Hockey"/>
    <s v="NA"/>
  </r>
  <r>
    <n v="108633"/>
    <s v="Serhiy Vasylovych Seniukov"/>
    <x v="0"/>
    <n v="21"/>
    <n v="192"/>
    <n v="80"/>
    <x v="29"/>
    <x v="27"/>
    <s v="1976 Summer"/>
    <x v="29"/>
    <x v="0"/>
    <s v="Montreal"/>
    <x v="6"/>
    <s v="Athletics Men's High Jump"/>
    <s v="NA"/>
  </r>
  <r>
    <n v="108634"/>
    <s v="Christin Senkel"/>
    <x v="1"/>
    <n v="22"/>
    <n v="180"/>
    <n v="78"/>
    <x v="176"/>
    <x v="40"/>
    <s v="2010 Winter"/>
    <x v="30"/>
    <x v="1"/>
    <s v="Vancouver"/>
    <x v="22"/>
    <s v="Bobsleigh Women's Two"/>
    <s v="NA"/>
  </r>
  <r>
    <n v="108634"/>
    <s v="Christin Senkel"/>
    <x v="1"/>
    <n v="26"/>
    <n v="180"/>
    <n v="78"/>
    <x v="146"/>
    <x v="40"/>
    <s v="2014 Winter"/>
    <x v="14"/>
    <x v="1"/>
    <s v="Sochi"/>
    <x v="22"/>
    <s v="Bobsleigh Women's Two"/>
    <s v="NA"/>
  </r>
  <r>
    <n v="108635"/>
    <s v="Nataliya Senkina (Dorogina-)"/>
    <x v="1"/>
    <n v="29"/>
    <s v="NA"/>
    <s v="NA"/>
    <x v="69"/>
    <x v="66"/>
    <s v="2000 Summer"/>
    <x v="10"/>
    <x v="0"/>
    <s v="Sydney"/>
    <x v="6"/>
    <s v="Athletics Women's 4 x 400 metres Relay"/>
    <s v="NA"/>
  </r>
  <r>
    <n v="108636"/>
    <s v="Taras Mykolaiovych Senkiv"/>
    <x v="0"/>
    <n v="20"/>
    <n v="180"/>
    <n v="80"/>
    <x v="329"/>
    <x v="86"/>
    <s v="2010 Winter"/>
    <x v="30"/>
    <x v="1"/>
    <s v="Vancouver"/>
    <x v="18"/>
    <s v="Luge Mixed (Men)'s Doubles"/>
    <s v="NA"/>
  </r>
  <r>
    <n v="108637"/>
    <s v="Josef enk"/>
    <x v="0"/>
    <n v="43"/>
    <n v="176"/>
    <n v="76"/>
    <x v="129"/>
    <x v="117"/>
    <s v="1980 Summer"/>
    <x v="9"/>
    <x v="0"/>
    <s v="Moskva"/>
    <x v="10"/>
    <s v="Sailing Mixed One Person Dinghy"/>
    <s v="NA"/>
  </r>
  <r>
    <n v="108638"/>
    <s v="Eva Senn (Widmer-)"/>
    <x v="1"/>
    <n v="43"/>
    <s v="NA"/>
    <s v="NA"/>
    <x v="76"/>
    <x v="72"/>
    <s v="1996 Summer"/>
    <x v="11"/>
    <x v="0"/>
    <s v="Atlanta"/>
    <x v="24"/>
    <s v="Equestrianism Mixed Dressage, Individual"/>
    <s v="NA"/>
  </r>
  <r>
    <n v="108638"/>
    <s v="Eva Senn (Widmer-)"/>
    <x v="1"/>
    <n v="43"/>
    <s v="NA"/>
    <s v="NA"/>
    <x v="76"/>
    <x v="72"/>
    <s v="1996 Summer"/>
    <x v="11"/>
    <x v="0"/>
    <s v="Atlanta"/>
    <x v="24"/>
    <s v="Equestrianism Mixed Dressage, Team"/>
    <s v="NA"/>
  </r>
  <r>
    <n v="108639"/>
    <s v="Reinhold Senn"/>
    <x v="0"/>
    <n v="27"/>
    <n v="178"/>
    <n v="81"/>
    <x v="147"/>
    <x v="130"/>
    <s v="1964 Winter"/>
    <x v="22"/>
    <x v="1"/>
    <s v="Innsbruck"/>
    <x v="18"/>
    <s v="Luge Men's Singles"/>
    <s v="NA"/>
  </r>
  <r>
    <n v="108639"/>
    <s v="Reinhold Senn"/>
    <x v="0"/>
    <n v="27"/>
    <n v="178"/>
    <n v="81"/>
    <x v="290"/>
    <x v="130"/>
    <s v="1964 Winter"/>
    <x v="22"/>
    <x v="1"/>
    <s v="Innsbruck"/>
    <x v="18"/>
    <s v="Luge Mixed (Men)'s Doubles"/>
    <s v="Silver"/>
  </r>
  <r>
    <n v="108640"/>
    <s v="Ricardo S. Senn"/>
    <x v="0"/>
    <n v="29"/>
    <n v="178"/>
    <n v="80"/>
    <x v="21"/>
    <x v="19"/>
    <s v="1960 Summer"/>
    <x v="21"/>
    <x v="0"/>
    <s v="Roma"/>
    <x v="28"/>
    <s v="Cycling Men's Road Race, Individual"/>
    <s v="NA"/>
  </r>
  <r>
    <n v="108640"/>
    <s v="Ricardo S. Senn"/>
    <x v="0"/>
    <n v="29"/>
    <n v="178"/>
    <n v="80"/>
    <x v="21"/>
    <x v="19"/>
    <s v="1960 Summer"/>
    <x v="21"/>
    <x v="0"/>
    <s v="Roma"/>
    <x v="28"/>
    <s v="Cycling Men's 100 kilometres Team Time Trial"/>
    <s v="NA"/>
  </r>
  <r>
    <n v="108641"/>
    <s v="Willy Senn"/>
    <x v="0"/>
    <n v="28"/>
    <s v="NA"/>
    <s v="NA"/>
    <x v="76"/>
    <x v="72"/>
    <s v="1948 Summer"/>
    <x v="15"/>
    <x v="0"/>
    <s v="London"/>
    <x v="6"/>
    <s v="Athletics Men's Shot Put"/>
    <s v="NA"/>
  </r>
  <r>
    <n v="108642"/>
    <s v="Robert Wilhelm Sennecke"/>
    <x v="0"/>
    <n v="21"/>
    <n v="176"/>
    <n v="58"/>
    <x v="42"/>
    <x v="40"/>
    <s v="1906 Summer"/>
    <x v="31"/>
    <x v="0"/>
    <s v="Athina"/>
    <x v="6"/>
    <s v="Athletics Men's Marathon"/>
    <s v="NA"/>
  </r>
  <r>
    <n v="108643"/>
    <s v="Hans Sennewald"/>
    <x v="0"/>
    <n v="30"/>
    <n v="202"/>
    <n v="96"/>
    <x v="42"/>
    <x v="40"/>
    <s v="1992 Summer"/>
    <x v="0"/>
    <x v="0"/>
    <s v="Barcelona"/>
    <x v="21"/>
    <s v="Rowing Men's Coxed Eights"/>
    <s v="Bronze"/>
  </r>
  <r>
    <n v="108644"/>
    <s v="Rolf Sennewald"/>
    <x v="0"/>
    <n v="23"/>
    <n v="170"/>
    <n v="85"/>
    <x v="42"/>
    <x v="40"/>
    <s v="1960 Summer"/>
    <x v="21"/>
    <x v="0"/>
    <s v="Roma"/>
    <x v="16"/>
    <s v="Weightlifting Men's Light-Heavyweight"/>
    <s v="NA"/>
  </r>
  <r>
    <n v="108645"/>
    <s v="Ulrike Sennewald"/>
    <x v="1"/>
    <n v="23"/>
    <n v="194"/>
    <n v="84"/>
    <x v="42"/>
    <x v="40"/>
    <s v="2012 Summer"/>
    <x v="1"/>
    <x v="0"/>
    <s v="London"/>
    <x v="21"/>
    <s v="Rowing Women's Coxed Eights"/>
    <s v="NA"/>
  </r>
  <r>
    <n v="108646"/>
    <s v="Yevgeny Sennikov"/>
    <x v="0"/>
    <n v="23"/>
    <n v="176"/>
    <n v="80"/>
    <x v="20"/>
    <x v="18"/>
    <s v="1998 Winter"/>
    <x v="16"/>
    <x v="1"/>
    <s v="Nagano"/>
    <x v="43"/>
    <s v="Freestyle Skiing Men's Moguls"/>
    <s v="NA"/>
  </r>
  <r>
    <n v="108647"/>
    <s v="Adel Sennoun"/>
    <x v="0"/>
    <n v="24"/>
    <s v="NA"/>
    <s v="NA"/>
    <x v="33"/>
    <x v="31"/>
    <s v="1992 Summer"/>
    <x v="0"/>
    <x v="0"/>
    <s v="Barcelona"/>
    <x v="37"/>
    <s v="Volleyball Men's Volleyball"/>
    <s v="NA"/>
  </r>
  <r>
    <n v="108648"/>
    <s v="Mourad Sennoun"/>
    <x v="0"/>
    <n v="30"/>
    <s v="NA"/>
    <s v="NA"/>
    <x v="33"/>
    <x v="31"/>
    <s v="1992 Summer"/>
    <x v="0"/>
    <x v="0"/>
    <s v="Barcelona"/>
    <x v="37"/>
    <s v="Volleyball Men's Volleyball"/>
    <s v="NA"/>
  </r>
  <r>
    <n v="108649"/>
    <s v="Ahmet enol"/>
    <x v="0"/>
    <s v="NA"/>
    <s v="NA"/>
    <s v="NA"/>
    <x v="26"/>
    <x v="24"/>
    <s v="1948 Summer"/>
    <x v="15"/>
    <x v="0"/>
    <s v="London"/>
    <x v="17"/>
    <s v="Wrestling Men's Lightweight, Greco-Roman"/>
    <s v="NA"/>
  </r>
  <r>
    <n v="108649"/>
    <s v="Ahmet enol"/>
    <x v="0"/>
    <s v="NA"/>
    <s v="NA"/>
    <s v="NA"/>
    <x v="26"/>
    <x v="24"/>
    <s v="1952 Summer"/>
    <x v="8"/>
    <x v="0"/>
    <s v="Helsinki"/>
    <x v="17"/>
    <s v="Wrestling Men's Welterweight, Greco-Roman"/>
    <s v="NA"/>
  </r>
  <r>
    <n v="108650"/>
    <s v="Carlo Senoner"/>
    <x v="0"/>
    <n v="16"/>
    <n v="173"/>
    <n v="70"/>
    <x v="16"/>
    <x v="14"/>
    <s v="1960 Winter"/>
    <x v="21"/>
    <x v="1"/>
    <s v="Squaw Valley"/>
    <x v="14"/>
    <s v="Alpine Skiing Men's Giant Slalom"/>
    <s v="NA"/>
  </r>
  <r>
    <n v="108650"/>
    <s v="Carlo Senoner"/>
    <x v="0"/>
    <n v="16"/>
    <n v="173"/>
    <n v="70"/>
    <x v="16"/>
    <x v="14"/>
    <s v="1960 Winter"/>
    <x v="21"/>
    <x v="1"/>
    <s v="Squaw Valley"/>
    <x v="14"/>
    <s v="Alpine Skiing Men's Slalom"/>
    <s v="NA"/>
  </r>
  <r>
    <n v="108650"/>
    <s v="Carlo Senoner"/>
    <x v="0"/>
    <n v="24"/>
    <n v="173"/>
    <n v="70"/>
    <x v="16"/>
    <x v="14"/>
    <s v="1968 Winter"/>
    <x v="24"/>
    <x v="1"/>
    <s v="Grenoble"/>
    <x v="14"/>
    <s v="Alpine Skiing Men's Slalom"/>
    <s v="NA"/>
  </r>
  <r>
    <n v="108651"/>
    <s v="Anna Inge Senoner"/>
    <x v="1"/>
    <n v="23"/>
    <n v="156"/>
    <n v="57"/>
    <x v="16"/>
    <x v="14"/>
    <s v="1964 Winter"/>
    <x v="22"/>
    <x v="1"/>
    <s v="Innsbruck"/>
    <x v="14"/>
    <s v="Alpine Skiing Women's Downhill"/>
    <s v="NA"/>
  </r>
  <r>
    <n v="108651"/>
    <s v="Anna Inge Senoner"/>
    <x v="1"/>
    <n v="23"/>
    <n v="156"/>
    <n v="57"/>
    <x v="16"/>
    <x v="14"/>
    <s v="1964 Winter"/>
    <x v="22"/>
    <x v="1"/>
    <s v="Innsbruck"/>
    <x v="14"/>
    <s v="Alpine Skiing Women's Slalom"/>
    <s v="NA"/>
  </r>
  <r>
    <n v="108652"/>
    <s v="Tobia Senoner"/>
    <x v="0"/>
    <n v="22"/>
    <s v="NA"/>
    <s v="NA"/>
    <x v="16"/>
    <x v="14"/>
    <s v="1936 Winter"/>
    <x v="26"/>
    <x v="1"/>
    <s v="Garmisch-Partenkirchen"/>
    <x v="5"/>
    <s v="Cross Country Skiing Men's 50 kilometres"/>
    <s v="NA"/>
  </r>
  <r>
    <n v="108653"/>
    <s v="Martin Senore"/>
    <x v="0"/>
    <n v="36"/>
    <n v="184"/>
    <n v="107"/>
    <x v="47"/>
    <x v="44"/>
    <s v="2004 Summer"/>
    <x v="20"/>
    <x v="0"/>
    <s v="Athina"/>
    <x v="25"/>
    <s v="Shooting Men's Small-Bore Rifle, Prone, 50 metres"/>
    <s v="NA"/>
  </r>
  <r>
    <n v="108654"/>
    <s v="Antonio T. Senosa"/>
    <x v="0"/>
    <n v="28"/>
    <n v="163"/>
    <n v="63"/>
    <x v="67"/>
    <x v="64"/>
    <s v="1964 Summer"/>
    <x v="22"/>
    <x v="0"/>
    <s v="Tokyo"/>
    <x v="17"/>
    <s v="Wrestling Men's Featherweight, Greco-Roman"/>
    <s v="NA"/>
  </r>
  <r>
    <n v="108654"/>
    <s v="Antonio T. Senosa"/>
    <x v="0"/>
    <n v="28"/>
    <n v="163"/>
    <n v="63"/>
    <x v="67"/>
    <x v="64"/>
    <s v="1964 Summer"/>
    <x v="22"/>
    <x v="0"/>
    <s v="Tokyo"/>
    <x v="17"/>
    <s v="Wrestling Men's Featherweight, Freestyle"/>
    <s v="NA"/>
  </r>
  <r>
    <n v="108654"/>
    <s v="Antonio T. Senosa"/>
    <x v="0"/>
    <n v="32"/>
    <n v="163"/>
    <n v="63"/>
    <x v="67"/>
    <x v="64"/>
    <s v="1968 Summer"/>
    <x v="24"/>
    <x v="0"/>
    <s v="Mexico City"/>
    <x v="17"/>
    <s v="Wrestling Men's Featherweight, Freestyle"/>
    <s v="NA"/>
  </r>
  <r>
    <n v="108655"/>
    <s v="Abdel Majid Senoussi"/>
    <x v="0"/>
    <n v="24"/>
    <n v="173"/>
    <n v="90"/>
    <x v="51"/>
    <x v="48"/>
    <s v="1984 Summer"/>
    <x v="23"/>
    <x v="0"/>
    <s v="Los Angeles"/>
    <x v="1"/>
    <s v="Judo Men's Half-Heavyweight"/>
    <s v="NA"/>
  </r>
  <r>
    <n v="108656"/>
    <s v="Ahmed Senoussi"/>
    <x v="0"/>
    <n v="22"/>
    <n v="183"/>
    <n v="77"/>
    <x v="17"/>
    <x v="15"/>
    <s v="1968 Summer"/>
    <x v="24"/>
    <x v="0"/>
    <s v="Mexico City"/>
    <x v="6"/>
    <s v="Athletics Men's High Jump"/>
    <s v="NA"/>
  </r>
  <r>
    <n v="108656"/>
    <s v="Ahmed Senoussi"/>
    <x v="0"/>
    <n v="26"/>
    <n v="183"/>
    <n v="77"/>
    <x v="17"/>
    <x v="15"/>
    <s v="1972 Summer"/>
    <x v="25"/>
    <x v="0"/>
    <s v="Munich"/>
    <x v="6"/>
    <s v="Athletics Men's High Jump"/>
    <s v="NA"/>
  </r>
  <r>
    <n v="108657"/>
    <s v="Robert Sens"/>
    <x v="0"/>
    <n v="22"/>
    <n v="200"/>
    <n v="95"/>
    <x v="42"/>
    <x v="40"/>
    <s v="2000 Summer"/>
    <x v="10"/>
    <x v="0"/>
    <s v="Sydney"/>
    <x v="21"/>
    <s v="Rowing Men's Coxless Pairs"/>
    <s v="NA"/>
  </r>
  <r>
    <n v="108657"/>
    <s v="Robert Sens"/>
    <x v="0"/>
    <n v="26"/>
    <n v="200"/>
    <n v="95"/>
    <x v="42"/>
    <x v="40"/>
    <s v="2004 Summer"/>
    <x v="20"/>
    <x v="0"/>
    <s v="Athina"/>
    <x v="21"/>
    <s v="Rowing Men's Quadruple Sculls"/>
    <s v="NA"/>
  </r>
  <r>
    <n v="108658"/>
    <s v="Erk Sens-Gorius"/>
    <x v="0"/>
    <n v="26"/>
    <n v="180"/>
    <n v="77"/>
    <x v="78"/>
    <x v="74"/>
    <s v="1972 Summer"/>
    <x v="25"/>
    <x v="0"/>
    <s v="Munich"/>
    <x v="23"/>
    <s v="Fencing Men's Foil, Team"/>
    <s v="NA"/>
  </r>
  <r>
    <n v="108658"/>
    <s v="Erk Sens-Gorius"/>
    <x v="0"/>
    <n v="30"/>
    <n v="180"/>
    <n v="77"/>
    <x v="78"/>
    <x v="74"/>
    <s v="1976 Summer"/>
    <x v="29"/>
    <x v="0"/>
    <s v="Montreal"/>
    <x v="23"/>
    <s v="Fencing Men's Foil, Team"/>
    <s v="Gold"/>
  </r>
  <r>
    <n v="108659"/>
    <s v="Zeki ensan"/>
    <x v="0"/>
    <s v="NA"/>
    <n v="178"/>
    <n v="71"/>
    <x v="26"/>
    <x v="24"/>
    <s v="1960 Summer"/>
    <x v="21"/>
    <x v="0"/>
    <s v="Roma"/>
    <x v="2"/>
    <s v="Football Men's Football"/>
    <s v="NA"/>
  </r>
  <r>
    <n v="108660"/>
    <s v="Dana Sensenig"/>
    <x v="1"/>
    <n v="23"/>
    <n v="165"/>
    <n v="64"/>
    <x v="4"/>
    <x v="3"/>
    <s v="2008 Summer"/>
    <x v="18"/>
    <x v="0"/>
    <s v="Beijing"/>
    <x v="20"/>
    <s v="Hockey Women's Hockey"/>
    <s v="NA"/>
  </r>
  <r>
    <n v="108661"/>
    <s v="Alberto Pedro Sensini"/>
    <x v="0"/>
    <n v="38"/>
    <n v="170"/>
    <n v="65"/>
    <x v="21"/>
    <x v="19"/>
    <s v="1948 Summer"/>
    <x v="15"/>
    <x v="0"/>
    <s v="London"/>
    <x v="6"/>
    <s v="Athletics Men's Marathon"/>
    <s v="NA"/>
  </r>
  <r>
    <n v="108662"/>
    <s v="Alessandra Sensini"/>
    <x v="1"/>
    <n v="22"/>
    <n v="170"/>
    <n v="55"/>
    <x v="16"/>
    <x v="14"/>
    <s v="1992 Summer"/>
    <x v="0"/>
    <x v="0"/>
    <s v="Barcelona"/>
    <x v="10"/>
    <s v="Sailing Women's Windsurfer"/>
    <s v="NA"/>
  </r>
  <r>
    <n v="108662"/>
    <s v="Alessandra Sensini"/>
    <x v="1"/>
    <n v="26"/>
    <n v="170"/>
    <n v="55"/>
    <x v="16"/>
    <x v="14"/>
    <s v="1996 Summer"/>
    <x v="11"/>
    <x v="0"/>
    <s v="Atlanta"/>
    <x v="10"/>
    <s v="Sailing Women's Windsurfer"/>
    <s v="Bronze"/>
  </r>
  <r>
    <n v="108662"/>
    <s v="Alessandra Sensini"/>
    <x v="1"/>
    <n v="30"/>
    <n v="170"/>
    <n v="55"/>
    <x v="16"/>
    <x v="14"/>
    <s v="2000 Summer"/>
    <x v="10"/>
    <x v="0"/>
    <s v="Sydney"/>
    <x v="10"/>
    <s v="Sailing Women's Windsurfer"/>
    <s v="Gold"/>
  </r>
  <r>
    <n v="108662"/>
    <s v="Alessandra Sensini"/>
    <x v="1"/>
    <n v="34"/>
    <n v="170"/>
    <n v="55"/>
    <x v="16"/>
    <x v="14"/>
    <s v="2004 Summer"/>
    <x v="20"/>
    <x v="0"/>
    <s v="Athina"/>
    <x v="10"/>
    <s v="Sailing Women's Windsurfer"/>
    <s v="Bronze"/>
  </r>
  <r>
    <n v="108662"/>
    <s v="Alessandra Sensini"/>
    <x v="1"/>
    <n v="38"/>
    <n v="170"/>
    <n v="55"/>
    <x v="16"/>
    <x v="14"/>
    <s v="2008 Summer"/>
    <x v="18"/>
    <x v="0"/>
    <s v="Beijing"/>
    <x v="10"/>
    <s v="Sailing Women's Windsurfer"/>
    <s v="Silver"/>
  </r>
  <r>
    <n v="108662"/>
    <s v="Alessandra Sensini"/>
    <x v="1"/>
    <n v="42"/>
    <n v="170"/>
    <n v="55"/>
    <x v="16"/>
    <x v="14"/>
    <s v="2012 Summer"/>
    <x v="1"/>
    <x v="0"/>
    <s v="London"/>
    <x v="10"/>
    <s v="Sailing Women's Windsurfer"/>
    <s v="NA"/>
  </r>
  <r>
    <n v="108663"/>
    <s v="Roberto Nstor Sensini"/>
    <x v="0"/>
    <n v="29"/>
    <n v="178"/>
    <n v="77"/>
    <x v="21"/>
    <x v="19"/>
    <s v="1996 Summer"/>
    <x v="11"/>
    <x v="0"/>
    <s v="Atlanta"/>
    <x v="2"/>
    <s v="Football Men's Football"/>
    <s v="Silver"/>
  </r>
  <r>
    <n v="108664"/>
    <s v="Nee ensoy Yldz"/>
    <x v="1"/>
    <n v="26"/>
    <n v="156"/>
    <n v="48"/>
    <x v="26"/>
    <x v="24"/>
    <s v="2000 Summer"/>
    <x v="10"/>
    <x v="0"/>
    <s v="Sydney"/>
    <x v="1"/>
    <s v="Judo Women's Extra-Lightweight"/>
    <s v="NA"/>
  </r>
  <r>
    <n v="108664"/>
    <s v="Nee ensoy Yldz"/>
    <x v="1"/>
    <n v="30"/>
    <n v="156"/>
    <n v="48"/>
    <x v="26"/>
    <x v="24"/>
    <s v="2004 Summer"/>
    <x v="20"/>
    <x v="0"/>
    <s v="Athina"/>
    <x v="1"/>
    <s v="Judo Women's Extra-Lightweight"/>
    <s v="NA"/>
  </r>
  <r>
    <n v="108665"/>
    <s v="Andrea Barbara Senteler"/>
    <x v="1"/>
    <n v="20"/>
    <n v="163"/>
    <n v="54"/>
    <x v="76"/>
    <x v="72"/>
    <s v="1998 Winter"/>
    <x v="16"/>
    <x v="1"/>
    <s v="Nagano"/>
    <x v="5"/>
    <s v="Cross Country Skiing Women's 5 kilometres"/>
    <s v="NA"/>
  </r>
  <r>
    <n v="108666"/>
    <s v="Rudolf Senti"/>
    <x v="0"/>
    <n v="38"/>
    <s v="NA"/>
    <s v="NA"/>
    <x v="357"/>
    <x v="207"/>
    <s v="1936 Summer"/>
    <x v="26"/>
    <x v="0"/>
    <s v="Berlin"/>
    <x v="25"/>
    <s v="Shooting Men's Small-Bore Rifle, Prone, 50 metres"/>
    <s v="NA"/>
  </r>
  <r>
    <n v="108667"/>
    <s v="Walter Sentimenti"/>
    <x v="0"/>
    <n v="29"/>
    <s v="NA"/>
    <s v="NA"/>
    <x v="16"/>
    <x v="14"/>
    <s v="1952 Summer"/>
    <x v="8"/>
    <x v="0"/>
    <s v="Helsinki"/>
    <x v="26"/>
    <s v="Boxing Men's Middleweight"/>
    <s v="NA"/>
  </r>
  <r>
    <n v="108668"/>
    <s v="John Makula Sentongo"/>
    <x v="0"/>
    <n v="22"/>
    <n v="167"/>
    <n v="53"/>
    <x v="121"/>
    <x v="111"/>
    <s v="1960 Summer"/>
    <x v="21"/>
    <x v="0"/>
    <s v="Roma"/>
    <x v="26"/>
    <s v="Boxing Men's Bantamweight"/>
    <s v="NA"/>
  </r>
  <r>
    <n v="108669"/>
    <s v="Yuliani Sentoso"/>
    <x v="1"/>
    <n v="24"/>
    <s v="NA"/>
    <s v="NA"/>
    <x v="66"/>
    <x v="63"/>
    <s v="1996 Summer"/>
    <x v="11"/>
    <x v="0"/>
    <s v="Atlanta"/>
    <x v="9"/>
    <s v="Badminton Women's Singles"/>
    <s v="NA"/>
  </r>
  <r>
    <n v="108670"/>
    <s v="Patricia Ins Sentous Lpez"/>
    <x v="1"/>
    <n v="18"/>
    <n v="162"/>
    <n v="57"/>
    <x v="21"/>
    <x v="19"/>
    <s v="1968 Summer"/>
    <x v="24"/>
    <x v="0"/>
    <s v="Mexico City"/>
    <x v="8"/>
    <s v="Swimming Women's 100 metres Backstroke"/>
    <s v="NA"/>
  </r>
  <r>
    <n v="108670"/>
    <s v="Patricia Ins Sentous Lpez"/>
    <x v="1"/>
    <n v="18"/>
    <n v="162"/>
    <n v="57"/>
    <x v="21"/>
    <x v="19"/>
    <s v="1968 Summer"/>
    <x v="24"/>
    <x v="0"/>
    <s v="Mexico City"/>
    <x v="8"/>
    <s v="Swimming Women's 200 metres Backstroke"/>
    <s v="NA"/>
  </r>
  <r>
    <n v="108671"/>
    <s v="Necdet entrk"/>
    <x v="0"/>
    <s v="NA"/>
    <s v="NA"/>
    <s v="NA"/>
    <x v="26"/>
    <x v="24"/>
    <s v="1952 Summer"/>
    <x v="8"/>
    <x v="0"/>
    <s v="Helsinki"/>
    <x v="2"/>
    <s v="Football Men's Football"/>
    <s v="NA"/>
  </r>
  <r>
    <n v="108672"/>
    <s v="uro Senteri"/>
    <x v="0"/>
    <s v="NA"/>
    <s v="NA"/>
    <s v="NA"/>
    <x v="206"/>
    <x v="160"/>
    <s v="1924 Summer"/>
    <x v="13"/>
    <x v="0"/>
    <s v="Paris"/>
    <x v="8"/>
    <s v="Swimming Men's 400 metres Freestyle"/>
    <s v="NA"/>
  </r>
  <r>
    <n v="108673"/>
    <s v="Olqa Senyuk"/>
    <x v="1"/>
    <n v="25"/>
    <n v="175"/>
    <n v="53"/>
    <x v="18"/>
    <x v="16"/>
    <s v="2016 Summer"/>
    <x v="19"/>
    <x v="0"/>
    <s v="Rio de Janeiro"/>
    <x v="36"/>
    <s v="Archery Women's Individual"/>
    <s v="NA"/>
  </r>
  <r>
    <n v="108674"/>
    <s v="Tilbe enyrek"/>
    <x v="1"/>
    <n v="21"/>
    <n v="189"/>
    <n v="86"/>
    <x v="26"/>
    <x v="24"/>
    <s v="2016 Summer"/>
    <x v="19"/>
    <x v="0"/>
    <s v="Rio de Janeiro"/>
    <x v="0"/>
    <s v="Basketball Women's Basketball"/>
    <s v="NA"/>
  </r>
  <r>
    <n v="108675"/>
    <s v="Hlya enyurt"/>
    <x v="1"/>
    <n v="18"/>
    <s v="NA"/>
    <s v="NA"/>
    <x v="26"/>
    <x v="24"/>
    <s v="1992 Summer"/>
    <x v="0"/>
    <x v="0"/>
    <s v="Barcelona"/>
    <x v="1"/>
    <s v="Judo Women's Extra-Lightweight"/>
    <s v="Bronze"/>
  </r>
  <r>
    <n v="108675"/>
    <s v="Hlya enyurt"/>
    <x v="1"/>
    <n v="22"/>
    <s v="NA"/>
    <s v="NA"/>
    <x v="26"/>
    <x v="24"/>
    <s v="1996 Summer"/>
    <x v="11"/>
    <x v="0"/>
    <s v="Atlanta"/>
    <x v="1"/>
    <s v="Judo Women's Extra-Lightweight"/>
    <s v="NA"/>
  </r>
  <r>
    <n v="108676"/>
    <s v="Seo Ban-Seok"/>
    <x v="0"/>
    <n v="24"/>
    <n v="186"/>
    <n v="80"/>
    <x v="178"/>
    <x v="147"/>
    <s v="1964 Summer"/>
    <x v="22"/>
    <x v="0"/>
    <s v="Tokyo"/>
    <x v="37"/>
    <s v="Volleyball Men's Volleyball"/>
    <s v="NA"/>
  </r>
  <r>
    <n v="108677"/>
    <s v="Seo Bun-Nam"/>
    <x v="0"/>
    <n v="24"/>
    <n v="165"/>
    <n v="60"/>
    <x v="178"/>
    <x v="147"/>
    <s v="1964 Summer"/>
    <x v="22"/>
    <x v="0"/>
    <s v="Tokyo"/>
    <x v="26"/>
    <s v="Boxing Men's Lightweight"/>
    <s v="NA"/>
  </r>
  <r>
    <n v="108678"/>
    <s v="Seo Byeong-Ran"/>
    <x v="0"/>
    <n v="26"/>
    <s v="NA"/>
    <s v="NA"/>
    <x v="178"/>
    <x v="147"/>
    <s v="1948 Summer"/>
    <x v="15"/>
    <x v="0"/>
    <s v="London"/>
    <x v="26"/>
    <s v="Boxing Men's Featherweight"/>
    <s v="NA"/>
  </r>
  <r>
    <n v="108678"/>
    <s v="Seo Byeong-Ran"/>
    <x v="0"/>
    <n v="30"/>
    <s v="NA"/>
    <s v="NA"/>
    <x v="178"/>
    <x v="147"/>
    <s v="1952 Summer"/>
    <x v="8"/>
    <x v="0"/>
    <s v="Helsinki"/>
    <x v="26"/>
    <s v="Boxing Men's Featherweight"/>
    <s v="NA"/>
  </r>
  <r>
    <n v="108679"/>
    <s v="Seo Chun-Gang"/>
    <x v="1"/>
    <n v="20"/>
    <n v="168"/>
    <n v="61"/>
    <x v="178"/>
    <x v="147"/>
    <s v="1964 Summer"/>
    <x v="22"/>
    <x v="0"/>
    <s v="Tokyo"/>
    <x v="37"/>
    <s v="Volleyball Women's Volleyball"/>
    <s v="NA"/>
  </r>
  <r>
    <n v="108680"/>
    <s v="Seo Dong-Myeong"/>
    <x v="0"/>
    <n v="22"/>
    <n v="196"/>
    <n v="94"/>
    <x v="178"/>
    <x v="147"/>
    <s v="1996 Summer"/>
    <x v="11"/>
    <x v="0"/>
    <s v="Atlanta"/>
    <x v="2"/>
    <s v="Football Men's Football"/>
    <s v="NA"/>
  </r>
  <r>
    <n v="108681"/>
    <s v="Eriko Seo"/>
    <x v="1"/>
    <n v="22"/>
    <n v="159"/>
    <n v="54"/>
    <x v="73"/>
    <x v="70"/>
    <s v="2002 Winter"/>
    <x v="7"/>
    <x v="1"/>
    <s v="Salt Lake City"/>
    <x v="4"/>
    <s v="Speed Skating Women's 3,000 metres"/>
    <s v="NA"/>
  </r>
  <r>
    <n v="108681"/>
    <s v="Eriko Seo"/>
    <x v="1"/>
    <n v="26"/>
    <n v="159"/>
    <n v="54"/>
    <x v="73"/>
    <x v="70"/>
    <s v="2006 Winter"/>
    <x v="17"/>
    <x v="1"/>
    <s v="Torino"/>
    <x v="4"/>
    <s v="Speed Skating Women's 3,000 metres"/>
    <s v="NA"/>
  </r>
  <r>
    <n v="108682"/>
    <s v="Seo Gang-Uk"/>
    <x v="0"/>
    <n v="35"/>
    <n v="164"/>
    <n v="57"/>
    <x v="178"/>
    <x v="147"/>
    <s v="1964 Summer"/>
    <x v="22"/>
    <x v="0"/>
    <s v="Tokyo"/>
    <x v="25"/>
    <s v="Shooting Men's Free Pistol, 50 metres"/>
    <s v="NA"/>
  </r>
  <r>
    <n v="108683"/>
    <s v="Seo Gwang-Mi"/>
    <x v="1"/>
    <n v="23"/>
    <n v="158"/>
    <n v="54"/>
    <x v="178"/>
    <x v="147"/>
    <s v="1988 Summer"/>
    <x v="4"/>
    <x v="0"/>
    <s v="Seoul"/>
    <x v="20"/>
    <s v="Hockey Women's Hockey"/>
    <s v="Silver"/>
  </r>
  <r>
    <n v="108684"/>
    <s v="Seo Gyeong-Seok"/>
    <x v="0"/>
    <n v="18"/>
    <n v="180"/>
    <n v="80"/>
    <x v="178"/>
    <x v="147"/>
    <s v="1988 Summer"/>
    <x v="4"/>
    <x v="0"/>
    <s v="Seoul"/>
    <x v="30"/>
    <s v="Canoeing Men's Kayak Fours, 1,000 metres"/>
    <s v="NA"/>
  </r>
  <r>
    <n v="108685"/>
    <s v="Seo Ho-Jin"/>
    <x v="0"/>
    <n v="22"/>
    <n v="176"/>
    <n v="65"/>
    <x v="178"/>
    <x v="147"/>
    <s v="2006 Winter"/>
    <x v="17"/>
    <x v="1"/>
    <s v="Torino"/>
    <x v="52"/>
    <s v="Short Track Speed Skating Men's 500 metres"/>
    <s v="NA"/>
  </r>
  <r>
    <n v="108685"/>
    <s v="Seo Ho-Jin"/>
    <x v="0"/>
    <n v="22"/>
    <n v="176"/>
    <n v="65"/>
    <x v="178"/>
    <x v="147"/>
    <s v="2006 Winter"/>
    <x v="17"/>
    <x v="1"/>
    <s v="Torino"/>
    <x v="52"/>
    <s v="Short Track Speed Skating Men's 5,000 metres Relay"/>
    <s v="Gold"/>
  </r>
  <r>
    <n v="108686"/>
    <s v="Seo Hui-Suk"/>
    <x v="1"/>
    <n v="20"/>
    <n v="168"/>
    <n v="57"/>
    <x v="178"/>
    <x v="147"/>
    <s v="1968 Summer"/>
    <x v="24"/>
    <x v="0"/>
    <s v="Mexico City"/>
    <x v="37"/>
    <s v="Volleyball Women's Volleyball"/>
    <s v="NA"/>
  </r>
  <r>
    <n v="108687"/>
    <s v="Seo Hun-Gyo"/>
    <x v="0"/>
    <n v="24"/>
    <n v="169"/>
    <n v="70"/>
    <x v="178"/>
    <x v="147"/>
    <s v="1968 Summer"/>
    <x v="24"/>
    <x v="0"/>
    <s v="Mexico City"/>
    <x v="17"/>
    <s v="Wrestling Men's Lightweight, Greco-Roman"/>
    <s v="NA"/>
  </r>
  <r>
    <n v="108688"/>
    <s v="Seo Hyang-Sun"/>
    <x v="1"/>
    <n v="17"/>
    <n v="171"/>
    <n v="67"/>
    <x v="178"/>
    <x v="147"/>
    <s v="1984 Summer"/>
    <x v="23"/>
    <x v="0"/>
    <s v="Los Angeles"/>
    <x v="36"/>
    <s v="Archery Women's Individual"/>
    <s v="Gold"/>
  </r>
  <r>
    <n v="108689"/>
    <s v="Seo Hye-Jin"/>
    <x v="1"/>
    <n v="22"/>
    <n v="162"/>
    <n v="57"/>
    <x v="178"/>
    <x v="147"/>
    <s v="2008 Summer"/>
    <x v="18"/>
    <x v="0"/>
    <s v="Beijing"/>
    <x v="20"/>
    <s v="Hockey Women's Hockey"/>
    <s v="NA"/>
  </r>
  <r>
    <n v="108690"/>
    <s v="Seo Hyeon-Su"/>
    <x v="1"/>
    <n v="18"/>
    <s v="NA"/>
    <s v="NA"/>
    <x v="178"/>
    <x v="147"/>
    <s v="1996 Summer"/>
    <x v="11"/>
    <x v="0"/>
    <s v="Atlanta"/>
    <x v="8"/>
    <s v="Swimming Women's 800 metres Freestyle"/>
    <s v="NA"/>
  </r>
  <r>
    <n v="108691"/>
    <s v="Seo Hyo-Seon"/>
    <x v="1"/>
    <n v="21"/>
    <n v="162"/>
    <n v="54"/>
    <x v="178"/>
    <x v="147"/>
    <s v="1988 Summer"/>
    <x v="4"/>
    <x v="0"/>
    <s v="Seoul"/>
    <x v="20"/>
    <s v="Hockey Women's Hockey"/>
    <s v="Silver"/>
  </r>
  <r>
    <n v="108692"/>
    <s v="Seo In-Taek"/>
    <x v="0"/>
    <n v="21"/>
    <n v="177"/>
    <n v="72"/>
    <x v="178"/>
    <x v="147"/>
    <s v="1984 Summer"/>
    <x v="23"/>
    <x v="0"/>
    <s v="Los Angeles"/>
    <x v="25"/>
    <s v="Shooting Men's Free Pistol, 50 metres"/>
    <s v="NA"/>
  </r>
  <r>
    <n v="108693"/>
    <s v="Seo Jae-Gyu"/>
    <x v="0"/>
    <n v="24"/>
    <n v="160"/>
    <n v="56"/>
    <x v="178"/>
    <x v="147"/>
    <s v="1964 Summer"/>
    <x v="22"/>
    <x v="0"/>
    <s v="Tokyo"/>
    <x v="12"/>
    <s v="Gymnastics Men's Individual All-Around"/>
    <s v="NA"/>
  </r>
  <r>
    <n v="108693"/>
    <s v="Seo Jae-Gyu"/>
    <x v="0"/>
    <n v="24"/>
    <n v="160"/>
    <n v="56"/>
    <x v="178"/>
    <x v="147"/>
    <s v="1964 Summer"/>
    <x v="22"/>
    <x v="0"/>
    <s v="Tokyo"/>
    <x v="12"/>
    <s v="Gymnastics Men's Team All-Around"/>
    <s v="NA"/>
  </r>
  <r>
    <n v="108693"/>
    <s v="Seo Jae-Gyu"/>
    <x v="0"/>
    <n v="24"/>
    <n v="160"/>
    <n v="56"/>
    <x v="178"/>
    <x v="147"/>
    <s v="1964 Summer"/>
    <x v="22"/>
    <x v="0"/>
    <s v="Tokyo"/>
    <x v="12"/>
    <s v="Gymnastics Men's Floor Exercise"/>
    <s v="NA"/>
  </r>
  <r>
    <n v="108693"/>
    <s v="Seo Jae-Gyu"/>
    <x v="0"/>
    <n v="24"/>
    <n v="160"/>
    <n v="56"/>
    <x v="178"/>
    <x v="147"/>
    <s v="1964 Summer"/>
    <x v="22"/>
    <x v="0"/>
    <s v="Tokyo"/>
    <x v="12"/>
    <s v="Gymnastics Men's Horse Vault"/>
    <s v="NA"/>
  </r>
  <r>
    <n v="108693"/>
    <s v="Seo Jae-Gyu"/>
    <x v="0"/>
    <n v="24"/>
    <n v="160"/>
    <n v="56"/>
    <x v="178"/>
    <x v="147"/>
    <s v="1964 Summer"/>
    <x v="22"/>
    <x v="0"/>
    <s v="Tokyo"/>
    <x v="12"/>
    <s v="Gymnastics Men's Parallel Bars"/>
    <s v="NA"/>
  </r>
  <r>
    <n v="108693"/>
    <s v="Seo Jae-Gyu"/>
    <x v="0"/>
    <n v="24"/>
    <n v="160"/>
    <n v="56"/>
    <x v="178"/>
    <x v="147"/>
    <s v="1964 Summer"/>
    <x v="22"/>
    <x v="0"/>
    <s v="Tokyo"/>
    <x v="12"/>
    <s v="Gymnastics Men's Horizontal Bar"/>
    <s v="NA"/>
  </r>
  <r>
    <n v="108693"/>
    <s v="Seo Jae-Gyu"/>
    <x v="0"/>
    <n v="24"/>
    <n v="160"/>
    <n v="56"/>
    <x v="178"/>
    <x v="147"/>
    <s v="1964 Summer"/>
    <x v="22"/>
    <x v="0"/>
    <s v="Tokyo"/>
    <x v="12"/>
    <s v="Gymnastics Men's Rings"/>
    <s v="NA"/>
  </r>
  <r>
    <n v="108693"/>
    <s v="Seo Jae-Gyu"/>
    <x v="0"/>
    <n v="24"/>
    <n v="160"/>
    <n v="56"/>
    <x v="178"/>
    <x v="147"/>
    <s v="1964 Summer"/>
    <x v="22"/>
    <x v="0"/>
    <s v="Tokyo"/>
    <x v="12"/>
    <s v="Gymnastics Men's Pommelled Horse"/>
    <s v="NA"/>
  </r>
  <r>
    <n v="108694"/>
    <s v="Seo Jeong-Gyun"/>
    <x v="0"/>
    <n v="25"/>
    <n v="176"/>
    <n v="60"/>
    <x v="178"/>
    <x v="147"/>
    <s v="1988 Summer"/>
    <x v="4"/>
    <x v="0"/>
    <s v="Seoul"/>
    <x v="24"/>
    <s v="Equestrianism Mixed Dressage, Individual"/>
    <s v="NA"/>
  </r>
  <r>
    <n v="108695"/>
    <s v="Seo Jeong-Hwa"/>
    <x v="1"/>
    <n v="19"/>
    <n v="163"/>
    <n v="50"/>
    <x v="178"/>
    <x v="147"/>
    <s v="2010 Winter"/>
    <x v="30"/>
    <x v="1"/>
    <s v="Vancouver"/>
    <x v="43"/>
    <s v="Freestyle Skiing Women's Moguls"/>
    <s v="NA"/>
  </r>
  <r>
    <n v="108695"/>
    <s v="Seo Jeong-Hwa"/>
    <x v="1"/>
    <n v="23"/>
    <n v="163"/>
    <n v="50"/>
    <x v="178"/>
    <x v="147"/>
    <s v="2014 Winter"/>
    <x v="14"/>
    <x v="1"/>
    <s v="Sochi"/>
    <x v="43"/>
    <s v="Freestyle Skiing Women's Moguls"/>
    <s v="NA"/>
  </r>
  <r>
    <n v="108696"/>
    <s v="Seo Jeong-Won"/>
    <x v="0"/>
    <n v="21"/>
    <n v="173"/>
    <s v="NA"/>
    <x v="178"/>
    <x v="147"/>
    <s v="1992 Summer"/>
    <x v="0"/>
    <x v="0"/>
    <s v="Barcelona"/>
    <x v="2"/>
    <s v="Football Men's Football"/>
    <s v="NA"/>
  </r>
  <r>
    <n v="108697"/>
    <s v="Seo Ji-Won"/>
    <x v="1"/>
    <n v="19"/>
    <n v="165"/>
    <n v="50"/>
    <x v="178"/>
    <x v="147"/>
    <s v="2014 Winter"/>
    <x v="14"/>
    <x v="1"/>
    <s v="Sochi"/>
    <x v="43"/>
    <s v="Freestyle Skiing Women's Moguls"/>
    <s v="NA"/>
  </r>
  <r>
    <n v="108698"/>
    <s v="Seo Ji-Yeon"/>
    <x v="1"/>
    <n v="23"/>
    <n v="168"/>
    <n v="56"/>
    <x v="178"/>
    <x v="147"/>
    <s v="2016 Summer"/>
    <x v="19"/>
    <x v="0"/>
    <s v="Rio de Janeiro"/>
    <x v="23"/>
    <s v="Fencing Women's Sabre, Individual"/>
    <s v="NA"/>
  </r>
  <r>
    <n v="108698"/>
    <s v="Seo Ji-Yeon"/>
    <x v="1"/>
    <n v="23"/>
    <n v="168"/>
    <n v="56"/>
    <x v="178"/>
    <x v="147"/>
    <s v="2016 Summer"/>
    <x v="19"/>
    <x v="0"/>
    <s v="Rio de Janeiro"/>
    <x v="23"/>
    <s v="Fencing Women's Sabre, Team"/>
    <s v="NA"/>
  </r>
  <r>
    <n v="108699"/>
    <s v="Seo Jong-Ho"/>
    <x v="0"/>
    <n v="20"/>
    <n v="178"/>
    <n v="76"/>
    <x v="178"/>
    <x v="147"/>
    <s v="2000 Summer"/>
    <x v="10"/>
    <x v="0"/>
    <s v="Sydney"/>
    <x v="20"/>
    <s v="Hockey Men's Hockey"/>
    <s v="Silver"/>
  </r>
  <r>
    <n v="108699"/>
    <s v="Seo Jong-Ho"/>
    <x v="0"/>
    <n v="24"/>
    <n v="178"/>
    <n v="76"/>
    <x v="178"/>
    <x v="147"/>
    <s v="2004 Summer"/>
    <x v="20"/>
    <x v="0"/>
    <s v="Athina"/>
    <x v="20"/>
    <s v="Hockey Men's Hockey"/>
    <s v="NA"/>
  </r>
  <r>
    <n v="108699"/>
    <s v="Seo Jong-Ho"/>
    <x v="0"/>
    <n v="28"/>
    <n v="178"/>
    <n v="76"/>
    <x v="178"/>
    <x v="147"/>
    <s v="2008 Summer"/>
    <x v="18"/>
    <x v="0"/>
    <s v="Beijing"/>
    <x v="20"/>
    <s v="Hockey Men's Hockey"/>
    <s v="NA"/>
  </r>
  <r>
    <n v="108699"/>
    <s v="Seo Jong-Ho"/>
    <x v="0"/>
    <n v="32"/>
    <n v="178"/>
    <n v="76"/>
    <x v="178"/>
    <x v="147"/>
    <s v="2012 Summer"/>
    <x v="1"/>
    <x v="0"/>
    <s v="London"/>
    <x v="20"/>
    <s v="Hockey Men's Hockey"/>
    <s v="NA"/>
  </r>
  <r>
    <n v="108700"/>
    <s v="Seo Joon-Yong"/>
    <x v="0"/>
    <n v="28"/>
    <n v="174"/>
    <n v="65"/>
    <x v="178"/>
    <x v="147"/>
    <s v="2016 Summer"/>
    <x v="19"/>
    <x v="0"/>
    <s v="Rio de Janeiro"/>
    <x v="28"/>
    <s v="Cycling Men's Road Race, Individual"/>
    <s v="NA"/>
  </r>
  <r>
    <n v="108701"/>
    <s v="Seo Ju-Hyeong"/>
    <x v="1"/>
    <n v="24"/>
    <n v="169"/>
    <n v="52"/>
    <x v="178"/>
    <x v="147"/>
    <s v="2004 Summer"/>
    <x v="20"/>
    <x v="0"/>
    <s v="Athina"/>
    <x v="25"/>
    <s v="Shooting Women's Sporting Pistol, 25 metres"/>
    <s v="NA"/>
  </r>
  <r>
    <n v="108702"/>
    <s v="Seo Jung-Eun"/>
    <x v="1"/>
    <n v="24"/>
    <n v="168"/>
    <n v="61"/>
    <x v="178"/>
    <x v="147"/>
    <s v="2016 Summer"/>
    <x v="19"/>
    <x v="0"/>
    <s v="Rio de Janeiro"/>
    <x v="20"/>
    <s v="Hockey Women's Hockey"/>
    <s v="NA"/>
  </r>
  <r>
    <n v="108703"/>
    <s v="Kyoko Seo"/>
    <x v="1"/>
    <n v="20"/>
    <n v="144"/>
    <n v="37"/>
    <x v="73"/>
    <x v="70"/>
    <s v="1992 Summer"/>
    <x v="0"/>
    <x v="0"/>
    <s v="Barcelona"/>
    <x v="12"/>
    <s v="Gymnastics Women's Individual All-Around"/>
    <s v="NA"/>
  </r>
  <r>
    <n v="108703"/>
    <s v="Kyoko Seo"/>
    <x v="1"/>
    <n v="20"/>
    <n v="144"/>
    <n v="37"/>
    <x v="73"/>
    <x v="70"/>
    <s v="1992 Summer"/>
    <x v="0"/>
    <x v="0"/>
    <s v="Barcelona"/>
    <x v="12"/>
    <s v="Gymnastics Women's Floor Exercise"/>
    <s v="NA"/>
  </r>
  <r>
    <n v="108703"/>
    <s v="Kyoko Seo"/>
    <x v="1"/>
    <n v="20"/>
    <n v="144"/>
    <n v="37"/>
    <x v="73"/>
    <x v="70"/>
    <s v="1992 Summer"/>
    <x v="0"/>
    <x v="0"/>
    <s v="Barcelona"/>
    <x v="12"/>
    <s v="Gymnastics Women's Horse Vault"/>
    <s v="NA"/>
  </r>
  <r>
    <n v="108703"/>
    <s v="Kyoko Seo"/>
    <x v="1"/>
    <n v="20"/>
    <n v="144"/>
    <n v="37"/>
    <x v="73"/>
    <x v="70"/>
    <s v="1992 Summer"/>
    <x v="0"/>
    <x v="0"/>
    <s v="Barcelona"/>
    <x v="12"/>
    <s v="Gymnastics Women's Uneven Bars"/>
    <s v="NA"/>
  </r>
  <r>
    <n v="108703"/>
    <s v="Kyoko Seo"/>
    <x v="1"/>
    <n v="20"/>
    <n v="144"/>
    <n v="37"/>
    <x v="73"/>
    <x v="70"/>
    <s v="1992 Summer"/>
    <x v="0"/>
    <x v="0"/>
    <s v="Barcelona"/>
    <x v="12"/>
    <s v="Gymnastics Women's Balance Beam"/>
    <s v="NA"/>
  </r>
  <r>
    <n v="108704"/>
    <s v="Seo Mi-Jeong"/>
    <x v="1"/>
    <n v="20"/>
    <n v="170"/>
    <n v="59"/>
    <x v="178"/>
    <x v="147"/>
    <s v="2000 Summer"/>
    <x v="10"/>
    <x v="0"/>
    <s v="Sydney"/>
    <x v="23"/>
    <s v="Fencing Women's Foil, Individual"/>
    <s v="NA"/>
  </r>
  <r>
    <n v="108705"/>
    <s v="Seo Myeong-Won"/>
    <x v="0"/>
    <n v="28"/>
    <n v="167"/>
    <n v="56"/>
    <x v="178"/>
    <x v="147"/>
    <s v="1964 Summer"/>
    <x v="22"/>
    <x v="0"/>
    <s v="Tokyo"/>
    <x v="24"/>
    <s v="Equestrianism Mixed Three-Day Event, Individual"/>
    <s v="NA"/>
  </r>
  <r>
    <n v="108705"/>
    <s v="Seo Myeong-Won"/>
    <x v="0"/>
    <n v="28"/>
    <n v="167"/>
    <n v="56"/>
    <x v="178"/>
    <x v="147"/>
    <s v="1964 Summer"/>
    <x v="22"/>
    <x v="0"/>
    <s v="Tokyo"/>
    <x v="24"/>
    <s v="Equestrianism Mixed Three-Day Event, Team"/>
    <s v="NA"/>
  </r>
  <r>
    <n v="108706"/>
    <s v="Seo Sang-Cheol"/>
    <x v="0"/>
    <n v="23"/>
    <n v="168"/>
    <n v="70"/>
    <x v="178"/>
    <x v="147"/>
    <s v="1964 Summer"/>
    <x v="22"/>
    <x v="0"/>
    <s v="Tokyo"/>
    <x v="1"/>
    <s v="Judo Men's Lightweight"/>
    <s v="NA"/>
  </r>
  <r>
    <n v="108707"/>
    <s v="Seo Sang-Yeong"/>
    <x v="0"/>
    <n v="23"/>
    <n v="165"/>
    <n v="51"/>
    <x v="178"/>
    <x v="147"/>
    <s v="1968 Summer"/>
    <x v="24"/>
    <x v="0"/>
    <s v="Mexico City"/>
    <x v="26"/>
    <s v="Boxing Men's Flyweight"/>
    <s v="NA"/>
  </r>
  <r>
    <n v="108708"/>
    <s v="Seo Seon-Hwa"/>
    <x v="1"/>
    <n v="22"/>
    <n v="161"/>
    <n v="55"/>
    <x v="178"/>
    <x v="147"/>
    <s v="2004 Summer"/>
    <x v="20"/>
    <x v="0"/>
    <s v="Athina"/>
    <x v="25"/>
    <s v="Shooting Women's Air Rifle, 10 metres"/>
    <s v="NA"/>
  </r>
  <r>
    <n v="108709"/>
    <s v="Seo Seong-Jun"/>
    <x v="0"/>
    <n v="25"/>
    <s v="NA"/>
    <s v="NA"/>
    <x v="178"/>
    <x v="147"/>
    <s v="1996 Summer"/>
    <x v="11"/>
    <x v="0"/>
    <s v="Atlanta"/>
    <x v="23"/>
    <s v="Fencing Men's Sabre, Individual"/>
    <s v="NA"/>
  </r>
  <r>
    <n v="108709"/>
    <s v="Seo Seong-Jun"/>
    <x v="0"/>
    <n v="25"/>
    <s v="NA"/>
    <s v="NA"/>
    <x v="178"/>
    <x v="147"/>
    <s v="1996 Summer"/>
    <x v="11"/>
    <x v="0"/>
    <s v="Atlanta"/>
    <x v="23"/>
    <s v="Fencing Men's Sabre, Team"/>
    <s v="NA"/>
  </r>
  <r>
    <n v="108710"/>
    <s v="Seo So-Yeong"/>
    <x v="1"/>
    <n v="15"/>
    <s v="NA"/>
    <s v="NA"/>
    <x v="178"/>
    <x v="147"/>
    <s v="1996 Summer"/>
    <x v="11"/>
    <x v="0"/>
    <s v="Atlanta"/>
    <x v="8"/>
    <s v="Swimming Women's 50 metres Freestyle"/>
    <s v="NA"/>
  </r>
  <r>
    <n v="108710"/>
    <s v="Seo So-Yeong"/>
    <x v="1"/>
    <n v="15"/>
    <s v="NA"/>
    <s v="NA"/>
    <x v="178"/>
    <x v="147"/>
    <s v="1996 Summer"/>
    <x v="11"/>
    <x v="0"/>
    <s v="Atlanta"/>
    <x v="8"/>
    <s v="Swimming Women's 4 x 100 metres Freestyle Relay"/>
    <s v="NA"/>
  </r>
  <r>
    <n v="108710"/>
    <s v="Seo So-Yeong"/>
    <x v="1"/>
    <n v="15"/>
    <s v="NA"/>
    <s v="NA"/>
    <x v="178"/>
    <x v="147"/>
    <s v="1996 Summer"/>
    <x v="11"/>
    <x v="0"/>
    <s v="Atlanta"/>
    <x v="8"/>
    <s v="Swimming Women's 4 x 200 metres Freestyle Relay"/>
    <s v="NA"/>
  </r>
  <r>
    <n v="108711"/>
    <s v="Seo Yeong-Ju"/>
    <x v="0"/>
    <n v="22"/>
    <n v="173"/>
    <n v="61"/>
    <x v="178"/>
    <x v="147"/>
    <s v="1956 Summer"/>
    <x v="27"/>
    <x v="0"/>
    <s v="Melbourne"/>
    <x v="6"/>
    <s v="Athletics Men's Long Jump"/>
    <s v="NA"/>
  </r>
  <r>
    <n v="108711"/>
    <s v="Seo Yeong-Ju"/>
    <x v="0"/>
    <n v="26"/>
    <n v="173"/>
    <n v="61"/>
    <x v="178"/>
    <x v="147"/>
    <s v="1960 Summer"/>
    <x v="21"/>
    <x v="0"/>
    <s v="Roma"/>
    <x v="6"/>
    <s v="Athletics Men's Long Jump"/>
    <s v="NA"/>
  </r>
  <r>
    <n v="108712"/>
    <s v="Seo Yong-Geun"/>
    <x v="0"/>
    <n v="24"/>
    <s v="NA"/>
    <s v="NA"/>
    <x v="178"/>
    <x v="147"/>
    <s v="1992 Summer"/>
    <x v="0"/>
    <x v="0"/>
    <s v="Barcelona"/>
    <x v="10"/>
    <s v="Sailing Men's Windsurfer"/>
    <s v="NA"/>
  </r>
  <r>
    <n v="108713"/>
    <s v="Seo Yong-Seok"/>
    <x v="0"/>
    <n v="26"/>
    <n v="178"/>
    <n v="78"/>
    <x v="178"/>
    <x v="147"/>
    <s v="1968 Summer"/>
    <x v="24"/>
    <x v="0"/>
    <s v="Mexico City"/>
    <x v="17"/>
    <s v="Wrestling Men's Welterweight, Freestyle"/>
    <s v="NA"/>
  </r>
  <r>
    <n v="108714"/>
    <s v="Seo Young-Woo"/>
    <x v="0"/>
    <n v="22"/>
    <n v="180"/>
    <n v="97"/>
    <x v="849"/>
    <x v="147"/>
    <s v="2014 Winter"/>
    <x v="14"/>
    <x v="1"/>
    <s v="Sochi"/>
    <x v="22"/>
    <s v="Bobsleigh Men's Two"/>
    <s v="NA"/>
  </r>
  <r>
    <n v="108714"/>
    <s v="Seo Young-Woo"/>
    <x v="0"/>
    <n v="22"/>
    <n v="180"/>
    <n v="97"/>
    <x v="849"/>
    <x v="147"/>
    <s v="2014 Winter"/>
    <x v="14"/>
    <x v="1"/>
    <s v="Sochi"/>
    <x v="22"/>
    <s v="Bobsleigh Men's Four"/>
    <s v="NA"/>
  </r>
  <r>
    <n v="108715"/>
    <s v="Seo Yun-Bok"/>
    <x v="0"/>
    <n v="25"/>
    <n v="166"/>
    <n v="56"/>
    <x v="178"/>
    <x v="147"/>
    <s v="1948 Summer"/>
    <x v="15"/>
    <x v="0"/>
    <s v="London"/>
    <x v="6"/>
    <s v="Athletics Men's Marathon"/>
    <s v="NA"/>
  </r>
  <r>
    <n v="108716"/>
    <s v="Seo Yun-Hui"/>
    <x v="1"/>
    <n v="19"/>
    <n v="162"/>
    <n v="56"/>
    <x v="178"/>
    <x v="147"/>
    <s v="2004 Summer"/>
    <x v="20"/>
    <x v="0"/>
    <s v="Athina"/>
    <x v="9"/>
    <s v="Badminton Women's Singles"/>
    <s v="NA"/>
  </r>
  <r>
    <n v="108717"/>
    <s v="Seog Eun-Mi"/>
    <x v="1"/>
    <n v="23"/>
    <n v="168"/>
    <n v="60"/>
    <x v="178"/>
    <x v="147"/>
    <s v="2000 Summer"/>
    <x v="10"/>
    <x v="0"/>
    <s v="Sydney"/>
    <x v="39"/>
    <s v="Table Tennis Women's Singles"/>
    <s v="NA"/>
  </r>
  <r>
    <n v="108717"/>
    <s v="Seog Eun-Mi"/>
    <x v="1"/>
    <n v="23"/>
    <n v="168"/>
    <n v="60"/>
    <x v="266"/>
    <x v="147"/>
    <s v="2000 Summer"/>
    <x v="10"/>
    <x v="0"/>
    <s v="Sydney"/>
    <x v="39"/>
    <s v="Table Tennis Women's Doubles"/>
    <s v="NA"/>
  </r>
  <r>
    <n v="108717"/>
    <s v="Seog Eun-Mi"/>
    <x v="1"/>
    <n v="27"/>
    <n v="168"/>
    <n v="60"/>
    <x v="849"/>
    <x v="147"/>
    <s v="2004 Summer"/>
    <x v="20"/>
    <x v="0"/>
    <s v="Athina"/>
    <x v="39"/>
    <s v="Table Tennis Women's Doubles"/>
    <s v="Silver"/>
  </r>
  <r>
    <n v="108718"/>
    <s v="Seok Ha-Jeong"/>
    <x v="1"/>
    <n v="27"/>
    <n v="172"/>
    <n v="59"/>
    <x v="178"/>
    <x v="147"/>
    <s v="2012 Summer"/>
    <x v="1"/>
    <x v="0"/>
    <s v="London"/>
    <x v="39"/>
    <s v="Table Tennis Women's Team"/>
    <s v="NA"/>
  </r>
  <r>
    <n v="108719"/>
    <s v="Seok Jong-Gu"/>
    <x v="0"/>
    <n v="20"/>
    <n v="169"/>
    <n v="57"/>
    <x v="178"/>
    <x v="147"/>
    <s v="1964 Summer"/>
    <x v="22"/>
    <x v="0"/>
    <s v="Tokyo"/>
    <x v="26"/>
    <s v="Boxing Men's Featherweight"/>
    <s v="NA"/>
  </r>
  <r>
    <n v="108720"/>
    <s v="Seok Min-Hui"/>
    <x v="1"/>
    <n v="20"/>
    <n v="173"/>
    <n v="63"/>
    <x v="178"/>
    <x v="147"/>
    <s v="1988 Summer"/>
    <x v="4"/>
    <x v="0"/>
    <s v="Seoul"/>
    <x v="15"/>
    <s v="Handball Women's Handball"/>
    <s v="Gold"/>
  </r>
  <r>
    <n v="108721"/>
    <s v="Seok Yeong-Jin"/>
    <x v="0"/>
    <n v="23"/>
    <n v="176"/>
    <n v="98"/>
    <x v="849"/>
    <x v="147"/>
    <s v="2014 Winter"/>
    <x v="14"/>
    <x v="1"/>
    <s v="Sochi"/>
    <x v="22"/>
    <s v="Bobsleigh Men's Four"/>
    <s v="NA"/>
  </r>
  <r>
    <n v="108722"/>
    <s v="Seon So-Eun"/>
    <x v="1"/>
    <n v="16"/>
    <n v="159"/>
    <n v="58"/>
    <x v="178"/>
    <x v="147"/>
    <s v="2004 Summer"/>
    <x v="20"/>
    <x v="0"/>
    <s v="Athina"/>
    <x v="8"/>
    <s v="Swimming Women's 4 x 100 metres Freestyle Relay"/>
    <s v="NA"/>
  </r>
  <r>
    <n v="108723"/>
    <s v="Anneliese Seonbuchner (-Keilitz)"/>
    <x v="1"/>
    <n v="22"/>
    <n v="174"/>
    <n v="62"/>
    <x v="42"/>
    <x v="40"/>
    <s v="1952 Summer"/>
    <x v="8"/>
    <x v="0"/>
    <s v="Helsinki"/>
    <x v="6"/>
    <s v="Athletics Women's 80 metres Hurdles"/>
    <s v="NA"/>
  </r>
  <r>
    <n v="108724"/>
    <s v="Seong Eun-Ryeong"/>
    <x v="1"/>
    <n v="21"/>
    <n v="164"/>
    <n v="58"/>
    <x v="178"/>
    <x v="147"/>
    <s v="2014 Winter"/>
    <x v="14"/>
    <x v="1"/>
    <s v="Sochi"/>
    <x v="18"/>
    <s v="Luge Women's Singles"/>
    <s v="NA"/>
  </r>
  <r>
    <n v="108724"/>
    <s v="Seong Eun-Ryeong"/>
    <x v="1"/>
    <n v="21"/>
    <n v="164"/>
    <n v="58"/>
    <x v="178"/>
    <x v="147"/>
    <s v="2014 Winter"/>
    <x v="14"/>
    <x v="1"/>
    <s v="Sochi"/>
    <x v="18"/>
    <s v="Luge Mixed Team Relay"/>
    <s v="NA"/>
  </r>
  <r>
    <n v="108725"/>
    <s v="Seong Gyeong-Hwa"/>
    <x v="1"/>
    <n v="19"/>
    <n v="173"/>
    <n v="60"/>
    <x v="178"/>
    <x v="147"/>
    <s v="1984 Summer"/>
    <x v="23"/>
    <x v="0"/>
    <s v="Los Angeles"/>
    <x v="15"/>
    <s v="Handball Women's Handball"/>
    <s v="Silver"/>
  </r>
  <r>
    <n v="108725"/>
    <s v="Seong Gyeong-Hwa"/>
    <x v="1"/>
    <n v="23"/>
    <n v="173"/>
    <n v="60"/>
    <x v="178"/>
    <x v="147"/>
    <s v="1988 Summer"/>
    <x v="4"/>
    <x v="0"/>
    <s v="Seoul"/>
    <x v="15"/>
    <s v="Handball Women's Handball"/>
    <s v="Gold"/>
  </r>
  <r>
    <n v="108726"/>
    <s v="Seong Hui-Jun"/>
    <x v="0"/>
    <n v="22"/>
    <n v="191"/>
    <n v="79"/>
    <x v="178"/>
    <x v="147"/>
    <s v="1996 Summer"/>
    <x v="11"/>
    <x v="0"/>
    <s v="Atlanta"/>
    <x v="6"/>
    <s v="Athletics Men's Long Jump"/>
    <s v="NA"/>
  </r>
  <r>
    <n v="108726"/>
    <s v="Seong Hui-Jun"/>
    <x v="0"/>
    <n v="26"/>
    <n v="191"/>
    <n v="79"/>
    <x v="178"/>
    <x v="147"/>
    <s v="2000 Summer"/>
    <x v="10"/>
    <x v="0"/>
    <s v="Sydney"/>
    <x v="6"/>
    <s v="Athletics Men's Long Jump"/>
    <s v="NA"/>
  </r>
  <r>
    <n v="108727"/>
    <s v="Seong Jeong-A"/>
    <x v="1"/>
    <n v="18"/>
    <n v="184"/>
    <n v="70"/>
    <x v="178"/>
    <x v="147"/>
    <s v="1984 Summer"/>
    <x v="23"/>
    <x v="0"/>
    <s v="Los Angeles"/>
    <x v="0"/>
    <s v="Basketball Women's Basketball"/>
    <s v="Silver"/>
  </r>
  <r>
    <n v="108727"/>
    <s v="Seong Jeong-A"/>
    <x v="1"/>
    <n v="22"/>
    <n v="184"/>
    <n v="70"/>
    <x v="178"/>
    <x v="147"/>
    <s v="1988 Summer"/>
    <x v="4"/>
    <x v="0"/>
    <s v="Seoul"/>
    <x v="0"/>
    <s v="Basketball Women's Basketball"/>
    <s v="NA"/>
  </r>
  <r>
    <n v="108728"/>
    <s v="Seong Ji-Hyeon"/>
    <x v="1"/>
    <n v="20"/>
    <n v="175"/>
    <n v="64"/>
    <x v="178"/>
    <x v="147"/>
    <s v="2012 Summer"/>
    <x v="1"/>
    <x v="0"/>
    <s v="London"/>
    <x v="9"/>
    <s v="Badminton Women's Singles"/>
    <s v="NA"/>
  </r>
  <r>
    <n v="108728"/>
    <s v="Seong Ji-Hyeon"/>
    <x v="1"/>
    <n v="25"/>
    <n v="175"/>
    <n v="64"/>
    <x v="178"/>
    <x v="147"/>
    <s v="2016 Summer"/>
    <x v="19"/>
    <x v="0"/>
    <s v="Rio de Janeiro"/>
    <x v="9"/>
    <s v="Badminton Women's Singles"/>
    <s v="NA"/>
  </r>
  <r>
    <n v="108729"/>
    <s v="Seong Min"/>
    <x v="0"/>
    <n v="17"/>
    <n v="180"/>
    <n v="64"/>
    <x v="178"/>
    <x v="147"/>
    <s v="2000 Summer"/>
    <x v="10"/>
    <x v="0"/>
    <s v="Sydney"/>
    <x v="8"/>
    <s v="Swimming Men's 100 metres Backstroke"/>
    <s v="NA"/>
  </r>
  <r>
    <n v="108729"/>
    <s v="Seong Min"/>
    <x v="0"/>
    <n v="21"/>
    <n v="180"/>
    <n v="64"/>
    <x v="178"/>
    <x v="147"/>
    <s v="2004 Summer"/>
    <x v="20"/>
    <x v="0"/>
    <s v="Athina"/>
    <x v="8"/>
    <s v="Swimming Men's 100 metres Backstroke"/>
    <s v="NA"/>
  </r>
  <r>
    <n v="108729"/>
    <s v="Seong Min"/>
    <x v="0"/>
    <n v="21"/>
    <n v="180"/>
    <n v="64"/>
    <x v="178"/>
    <x v="147"/>
    <s v="2004 Summer"/>
    <x v="20"/>
    <x v="0"/>
    <s v="Athina"/>
    <x v="8"/>
    <s v="Swimming Men's 200 metres Backstroke"/>
    <s v="NA"/>
  </r>
  <r>
    <n v="108729"/>
    <s v="Seong Min"/>
    <x v="0"/>
    <n v="25"/>
    <n v="180"/>
    <n v="64"/>
    <x v="178"/>
    <x v="147"/>
    <s v="2008 Summer"/>
    <x v="18"/>
    <x v="0"/>
    <s v="Beijing"/>
    <x v="8"/>
    <s v="Swimming Men's 100 metres Backstroke"/>
    <s v="NA"/>
  </r>
  <r>
    <n v="108730"/>
    <s v="Seong Nak-Gun"/>
    <x v="0"/>
    <n v="26"/>
    <n v="180"/>
    <n v="74"/>
    <x v="178"/>
    <x v="147"/>
    <s v="1988 Summer"/>
    <x v="4"/>
    <x v="0"/>
    <s v="Seoul"/>
    <x v="6"/>
    <s v="Athletics Men's 4 x 100 metres Relay"/>
    <s v="NA"/>
  </r>
  <r>
    <n v="108731"/>
    <s v="Seong Si-Baek"/>
    <x v="0"/>
    <n v="22"/>
    <n v="178"/>
    <n v="65"/>
    <x v="178"/>
    <x v="147"/>
    <s v="2010 Winter"/>
    <x v="30"/>
    <x v="1"/>
    <s v="Vancouver"/>
    <x v="52"/>
    <s v="Short Track Speed Skating Men's 500 metres"/>
    <s v="Silver"/>
  </r>
  <r>
    <n v="108731"/>
    <s v="Seong Si-Baek"/>
    <x v="0"/>
    <n v="22"/>
    <n v="178"/>
    <n v="65"/>
    <x v="178"/>
    <x v="147"/>
    <s v="2010 Winter"/>
    <x v="30"/>
    <x v="1"/>
    <s v="Vancouver"/>
    <x v="52"/>
    <s v="Short Track Speed Skating Men's 1,000 metres"/>
    <s v="NA"/>
  </r>
  <r>
    <n v="108731"/>
    <s v="Seong Si-Baek"/>
    <x v="0"/>
    <n v="22"/>
    <n v="178"/>
    <n v="65"/>
    <x v="178"/>
    <x v="147"/>
    <s v="2010 Winter"/>
    <x v="30"/>
    <x v="1"/>
    <s v="Vancouver"/>
    <x v="52"/>
    <s v="Short Track Speed Skating Men's 1,500 metres"/>
    <s v="NA"/>
  </r>
  <r>
    <n v="108731"/>
    <s v="Seong Si-Baek"/>
    <x v="0"/>
    <n v="22"/>
    <n v="178"/>
    <n v="65"/>
    <x v="178"/>
    <x v="147"/>
    <s v="2010 Winter"/>
    <x v="30"/>
    <x v="1"/>
    <s v="Vancouver"/>
    <x v="52"/>
    <s v="Short Track Speed Skating Men's 5,000 metres Relay"/>
    <s v="Silver"/>
  </r>
  <r>
    <n v="108732"/>
    <s v="Jermaine Seoposenwe"/>
    <x v="1"/>
    <n v="22"/>
    <n v="167"/>
    <n v="62"/>
    <x v="47"/>
    <x v="44"/>
    <s v="2016 Summer"/>
    <x v="19"/>
    <x v="0"/>
    <s v="Rio de Janeiro"/>
    <x v="2"/>
    <s v="Football Women's Football"/>
    <s v="NA"/>
  </r>
  <r>
    <n v="108733"/>
    <s v="Amru Ibrahim Mostafa Seoud"/>
    <x v="0"/>
    <n v="22"/>
    <n v="178"/>
    <n v="70"/>
    <x v="13"/>
    <x v="11"/>
    <s v="2008 Summer"/>
    <x v="18"/>
    <x v="0"/>
    <s v="Beijing"/>
    <x v="6"/>
    <s v="Athletics Men's 200 metres"/>
    <s v="NA"/>
  </r>
  <r>
    <n v="108733"/>
    <s v="Amru Ibrahim Mostafa Seoud"/>
    <x v="0"/>
    <n v="26"/>
    <n v="178"/>
    <n v="70"/>
    <x v="13"/>
    <x v="11"/>
    <s v="2012 Summer"/>
    <x v="1"/>
    <x v="0"/>
    <s v="London"/>
    <x v="6"/>
    <s v="Athletics Men's 100 metres"/>
    <s v="NA"/>
  </r>
  <r>
    <n v="108733"/>
    <s v="Amru Ibrahim Mostafa Seoud"/>
    <x v="0"/>
    <n v="26"/>
    <n v="178"/>
    <n v="70"/>
    <x v="13"/>
    <x v="11"/>
    <s v="2012 Summer"/>
    <x v="1"/>
    <x v="0"/>
    <s v="London"/>
    <x v="6"/>
    <s v="Athletics Men's 200 metres"/>
    <s v="NA"/>
  </r>
  <r>
    <n v="108734"/>
    <s v="Hrvoje Sep"/>
    <x v="0"/>
    <n v="30"/>
    <n v="175"/>
    <n v="81"/>
    <x v="106"/>
    <x v="99"/>
    <s v="2016 Summer"/>
    <x v="19"/>
    <x v="0"/>
    <s v="Rio de Janeiro"/>
    <x v="26"/>
    <s v="Boxing Men's Light-Heavyweight"/>
    <s v="NA"/>
  </r>
  <r>
    <n v="108735"/>
    <s v="Morteza Sepahvandi"/>
    <x v="0"/>
    <n v="28"/>
    <n v="174"/>
    <n v="64"/>
    <x v="14"/>
    <x v="12"/>
    <s v="2008 Summer"/>
    <x v="18"/>
    <x v="0"/>
    <s v="Beijing"/>
    <x v="26"/>
    <s v="Boxing Men's Light-Welterweight"/>
    <s v="NA"/>
  </r>
  <r>
    <n v="108736"/>
    <s v="Hadi Sepehrzad"/>
    <x v="0"/>
    <n v="25"/>
    <n v="186"/>
    <n v="100"/>
    <x v="14"/>
    <x v="12"/>
    <s v="2008 Summer"/>
    <x v="18"/>
    <x v="0"/>
    <s v="Beijing"/>
    <x v="6"/>
    <s v="Athletics Men's Decathlon"/>
    <s v="NA"/>
  </r>
  <r>
    <n v="108737"/>
    <s v="Svetlana epelev-Tcaci"/>
    <x v="1"/>
    <n v="35"/>
    <n v="168"/>
    <n v="60"/>
    <x v="203"/>
    <x v="159"/>
    <s v="2004 Summer"/>
    <x v="20"/>
    <x v="0"/>
    <s v="Athina"/>
    <x v="6"/>
    <s v="Athletics Women's Marathon"/>
    <s v="NA"/>
  </r>
  <r>
    <n v="108738"/>
    <s v="Hezekiel Sello Sepeng"/>
    <x v="0"/>
    <n v="22"/>
    <n v="176"/>
    <n v="63"/>
    <x v="47"/>
    <x v="44"/>
    <s v="1996 Summer"/>
    <x v="11"/>
    <x v="0"/>
    <s v="Atlanta"/>
    <x v="6"/>
    <s v="Athletics Men's 800 metres"/>
    <s v="Silver"/>
  </r>
  <r>
    <n v="108738"/>
    <s v="Hezekiel Sello Sepeng"/>
    <x v="0"/>
    <n v="26"/>
    <n v="176"/>
    <n v="63"/>
    <x v="47"/>
    <x v="44"/>
    <s v="2000 Summer"/>
    <x v="10"/>
    <x v="0"/>
    <s v="Sydney"/>
    <x v="6"/>
    <s v="Athletics Men's 800 metres"/>
    <s v="NA"/>
  </r>
  <r>
    <n v="108738"/>
    <s v="Hezekiel Sello Sepeng"/>
    <x v="0"/>
    <n v="26"/>
    <n v="176"/>
    <n v="63"/>
    <x v="47"/>
    <x v="44"/>
    <s v="2000 Summer"/>
    <x v="10"/>
    <x v="0"/>
    <s v="Sydney"/>
    <x v="6"/>
    <s v="Athletics Men's 4 x 400 metres Relay"/>
    <s v="NA"/>
  </r>
  <r>
    <n v="108738"/>
    <s v="Hezekiel Sello Sepeng"/>
    <x v="0"/>
    <n v="30"/>
    <n v="176"/>
    <n v="63"/>
    <x v="47"/>
    <x v="44"/>
    <s v="2004 Summer"/>
    <x v="20"/>
    <x v="0"/>
    <s v="Athina"/>
    <x v="6"/>
    <s v="Athletics Men's 800 metres"/>
    <s v="NA"/>
  </r>
  <r>
    <n v="108739"/>
    <s v="Andrs Seperizza Trabattoni"/>
    <x v="0"/>
    <n v="16"/>
    <s v="NA"/>
    <s v="NA"/>
    <x v="21"/>
    <x v="19"/>
    <s v="1992 Summer"/>
    <x v="0"/>
    <x v="0"/>
    <s v="Barcelona"/>
    <x v="21"/>
    <s v="Rowing Men's Coxed Pairs"/>
    <s v="NA"/>
  </r>
  <r>
    <n v="108740"/>
    <s v="Jean Sphriads"/>
    <x v="0"/>
    <n v="26"/>
    <s v="NA"/>
    <s v="NA"/>
    <x v="9"/>
    <x v="8"/>
    <s v="1948 Summer"/>
    <x v="15"/>
    <x v="0"/>
    <s v="London"/>
    <x v="21"/>
    <s v="Rowing Men's Single Sculls"/>
    <s v="NA"/>
  </r>
  <r>
    <n v="108741"/>
    <s v="Colin John Sephton"/>
    <x v="0"/>
    <n v="23"/>
    <n v="180"/>
    <n v="76"/>
    <x v="94"/>
    <x v="87"/>
    <s v="1968 Summer"/>
    <x v="24"/>
    <x v="0"/>
    <s v="Mexico City"/>
    <x v="25"/>
    <s v="Shooting Mixed Skeet"/>
    <s v="NA"/>
  </r>
  <r>
    <n v="108741"/>
    <s v="Colin John Sephton"/>
    <x v="0"/>
    <n v="27"/>
    <n v="180"/>
    <n v="76"/>
    <x v="94"/>
    <x v="87"/>
    <s v="1972 Summer"/>
    <x v="25"/>
    <x v="0"/>
    <s v="Munich"/>
    <x v="25"/>
    <s v="Shooting Mixed Skeet"/>
    <s v="NA"/>
  </r>
  <r>
    <n v="108742"/>
    <s v="Anna Maria Sepp"/>
    <x v="1"/>
    <n v="20"/>
    <n v="172"/>
    <n v="64"/>
    <x v="8"/>
    <x v="7"/>
    <s v="2016 Summer"/>
    <x v="19"/>
    <x v="0"/>
    <s v="Rio de Janeiro"/>
    <x v="10"/>
    <s v="Sailing Women's Skiff"/>
    <s v="NA"/>
  </r>
  <r>
    <n v="108743"/>
    <s v="Kurt Sepp"/>
    <x v="0"/>
    <n v="20"/>
    <n v="173"/>
    <n v="76"/>
    <x v="42"/>
    <x v="40"/>
    <s v="1956 Winter"/>
    <x v="27"/>
    <x v="1"/>
    <s v="Cortina d'Ampezzo"/>
    <x v="7"/>
    <s v="Ice Hockey Men's Ice Hockey"/>
    <s v="NA"/>
  </r>
  <r>
    <n v="108743"/>
    <s v="Kurt Sepp"/>
    <x v="0"/>
    <n v="24"/>
    <n v="173"/>
    <n v="76"/>
    <x v="42"/>
    <x v="40"/>
    <s v="1960 Winter"/>
    <x v="21"/>
    <x v="1"/>
    <s v="Squaw Valley"/>
    <x v="7"/>
    <s v="Ice Hockey Men's Ice Hockey"/>
    <s v="NA"/>
  </r>
  <r>
    <n v="108743"/>
    <s v="Kurt Sepp"/>
    <x v="0"/>
    <n v="28"/>
    <n v="173"/>
    <n v="76"/>
    <x v="42"/>
    <x v="40"/>
    <s v="1964 Winter"/>
    <x v="22"/>
    <x v="1"/>
    <s v="Innsbruck"/>
    <x v="7"/>
    <s v="Ice Hockey Men's Ice Hockey"/>
    <s v="NA"/>
  </r>
  <r>
    <n v="108744"/>
    <s v="Eino Seppl"/>
    <x v="0"/>
    <n v="27"/>
    <n v="177"/>
    <n v="65"/>
    <x v="5"/>
    <x v="4"/>
    <s v="1924 Summer"/>
    <x v="13"/>
    <x v="0"/>
    <s v="Paris"/>
    <x v="6"/>
    <s v="Athletics Men's 5,000 metres"/>
    <s v="NA"/>
  </r>
  <r>
    <n v="108744"/>
    <s v="Eino Seppl"/>
    <x v="0"/>
    <n v="27"/>
    <n v="177"/>
    <n v="65"/>
    <x v="5"/>
    <x v="4"/>
    <s v="1924 Summer"/>
    <x v="13"/>
    <x v="0"/>
    <s v="Paris"/>
    <x v="6"/>
    <s v="Athletics Men's 3,000 metres, Team"/>
    <s v="Gold"/>
  </r>
  <r>
    <n v="108745"/>
    <s v="Hanna-Maria Seppl"/>
    <x v="1"/>
    <n v="15"/>
    <n v="174"/>
    <n v="59"/>
    <x v="5"/>
    <x v="4"/>
    <s v="2000 Summer"/>
    <x v="10"/>
    <x v="0"/>
    <s v="Sydney"/>
    <x v="8"/>
    <s v="Swimming Women's 50 metres Freestyle"/>
    <s v="NA"/>
  </r>
  <r>
    <n v="108745"/>
    <s v="Hanna-Maria Seppl"/>
    <x v="1"/>
    <n v="15"/>
    <n v="174"/>
    <n v="59"/>
    <x v="5"/>
    <x v="4"/>
    <s v="2000 Summer"/>
    <x v="10"/>
    <x v="0"/>
    <s v="Sydney"/>
    <x v="8"/>
    <s v="Swimming Women's 100 metres Freestyle"/>
    <s v="NA"/>
  </r>
  <r>
    <n v="108745"/>
    <s v="Hanna-Maria Seppl"/>
    <x v="1"/>
    <n v="19"/>
    <n v="174"/>
    <n v="59"/>
    <x v="5"/>
    <x v="4"/>
    <s v="2004 Summer"/>
    <x v="20"/>
    <x v="0"/>
    <s v="Athina"/>
    <x v="8"/>
    <s v="Swimming Women's 50 metres Freestyle"/>
    <s v="NA"/>
  </r>
  <r>
    <n v="108745"/>
    <s v="Hanna-Maria Seppl"/>
    <x v="1"/>
    <n v="19"/>
    <n v="174"/>
    <n v="59"/>
    <x v="5"/>
    <x v="4"/>
    <s v="2004 Summer"/>
    <x v="20"/>
    <x v="0"/>
    <s v="Athina"/>
    <x v="8"/>
    <s v="Swimming Women's 100 metres Freestyle"/>
    <s v="NA"/>
  </r>
  <r>
    <n v="108745"/>
    <s v="Hanna-Maria Seppl"/>
    <x v="1"/>
    <n v="19"/>
    <n v="174"/>
    <n v="59"/>
    <x v="5"/>
    <x v="4"/>
    <s v="2004 Summer"/>
    <x v="20"/>
    <x v="0"/>
    <s v="Athina"/>
    <x v="8"/>
    <s v="Swimming Women's 100 metres Backstroke"/>
    <s v="NA"/>
  </r>
  <r>
    <n v="108745"/>
    <s v="Hanna-Maria Seppl"/>
    <x v="1"/>
    <n v="23"/>
    <n v="174"/>
    <n v="59"/>
    <x v="5"/>
    <x v="4"/>
    <s v="2008 Summer"/>
    <x v="18"/>
    <x v="0"/>
    <s v="Beijing"/>
    <x v="8"/>
    <s v="Swimming Women's 50 metres Freestyle"/>
    <s v="NA"/>
  </r>
  <r>
    <n v="108745"/>
    <s v="Hanna-Maria Seppl"/>
    <x v="1"/>
    <n v="23"/>
    <n v="174"/>
    <n v="59"/>
    <x v="5"/>
    <x v="4"/>
    <s v="2008 Summer"/>
    <x v="18"/>
    <x v="0"/>
    <s v="Beijing"/>
    <x v="8"/>
    <s v="Swimming Women's 100 metres Freestyle"/>
    <s v="NA"/>
  </r>
  <r>
    <n v="108745"/>
    <s v="Hanna-Maria Seppl"/>
    <x v="1"/>
    <n v="23"/>
    <n v="174"/>
    <n v="59"/>
    <x v="5"/>
    <x v="4"/>
    <s v="2008 Summer"/>
    <x v="18"/>
    <x v="0"/>
    <s v="Beijing"/>
    <x v="8"/>
    <s v="Swimming Women's 100 metres Backstroke"/>
    <s v="NA"/>
  </r>
  <r>
    <n v="108745"/>
    <s v="Hanna-Maria Seppl"/>
    <x v="1"/>
    <n v="27"/>
    <n v="174"/>
    <n v="59"/>
    <x v="5"/>
    <x v="4"/>
    <s v="2012 Summer"/>
    <x v="1"/>
    <x v="0"/>
    <s v="London"/>
    <x v="8"/>
    <s v="Swimming Women's 50 metres Freestyle"/>
    <s v="NA"/>
  </r>
  <r>
    <n v="108745"/>
    <s v="Hanna-Maria Seppl"/>
    <x v="1"/>
    <n v="27"/>
    <n v="174"/>
    <n v="59"/>
    <x v="5"/>
    <x v="4"/>
    <s v="2012 Summer"/>
    <x v="1"/>
    <x v="0"/>
    <s v="London"/>
    <x v="8"/>
    <s v="Swimming Women's 100 metres Freestyle"/>
    <s v="NA"/>
  </r>
  <r>
    <n v="108745"/>
    <s v="Hanna-Maria Seppl"/>
    <x v="1"/>
    <n v="27"/>
    <n v="174"/>
    <n v="59"/>
    <x v="5"/>
    <x v="4"/>
    <s v="2012 Summer"/>
    <x v="1"/>
    <x v="0"/>
    <s v="London"/>
    <x v="8"/>
    <s v="Swimming Women's 200 metres Freestyle"/>
    <s v="NA"/>
  </r>
  <r>
    <n v="108745"/>
    <s v="Hanna-Maria Seppl"/>
    <x v="1"/>
    <n v="31"/>
    <n v="174"/>
    <n v="59"/>
    <x v="5"/>
    <x v="4"/>
    <s v="2016 Summer"/>
    <x v="19"/>
    <x v="0"/>
    <s v="Rio de Janeiro"/>
    <x v="8"/>
    <s v="Swimming Women's 4 x 100 metres Medley Relay"/>
    <s v="NA"/>
  </r>
  <r>
    <n v="108746"/>
    <s v="Ilpo Kalervo Seppl"/>
    <x v="0"/>
    <n v="30"/>
    <n v="164"/>
    <n v="56.5"/>
    <x v="5"/>
    <x v="4"/>
    <s v="1984 Summer"/>
    <x v="23"/>
    <x v="0"/>
    <s v="Los Angeles"/>
    <x v="17"/>
    <s v="Wrestling Men's Bantamweight, Greco-Roman"/>
    <s v="NA"/>
  </r>
  <r>
    <n v="108747"/>
    <s v="Timo Juhani Seppl"/>
    <x v="0"/>
    <n v="25"/>
    <n v="180"/>
    <n v="68"/>
    <x v="5"/>
    <x v="4"/>
    <s v="1994 Winter"/>
    <x v="5"/>
    <x v="1"/>
    <s v="Lillehammer"/>
    <x v="11"/>
    <s v="Biathlon Men's 20 kilometres"/>
    <s v="NA"/>
  </r>
  <r>
    <n v="108747"/>
    <s v="Timo Juhani Seppl"/>
    <x v="0"/>
    <n v="25"/>
    <n v="180"/>
    <n v="68"/>
    <x v="5"/>
    <x v="4"/>
    <s v="1994 Winter"/>
    <x v="5"/>
    <x v="1"/>
    <s v="Lillehammer"/>
    <x v="11"/>
    <s v="Biathlon Men's 4 x 7.5 kilometres Relay"/>
    <s v="NA"/>
  </r>
  <r>
    <n v="108748"/>
    <s v="Raimo Kalevi Seppnen"/>
    <x v="0"/>
    <n v="29"/>
    <n v="167"/>
    <n v="66"/>
    <x v="5"/>
    <x v="4"/>
    <s v="1980 Winter"/>
    <x v="9"/>
    <x v="1"/>
    <s v="Lake Placid"/>
    <x v="11"/>
    <s v="Biathlon Men's 20 kilometres"/>
    <s v="NA"/>
  </r>
  <r>
    <n v="108748"/>
    <s v="Raimo Kalevi Seppnen"/>
    <x v="0"/>
    <n v="29"/>
    <n v="167"/>
    <n v="66"/>
    <x v="5"/>
    <x v="4"/>
    <s v="1980 Winter"/>
    <x v="9"/>
    <x v="1"/>
    <s v="Lake Placid"/>
    <x v="11"/>
    <s v="Biathlon Men's 4 x 7.5 kilometres Relay"/>
    <s v="NA"/>
  </r>
  <r>
    <n v="108749"/>
    <s v="Andreas Seppi"/>
    <x v="0"/>
    <n v="24"/>
    <n v="190"/>
    <n v="75"/>
    <x v="16"/>
    <x v="14"/>
    <s v="2008 Summer"/>
    <x v="18"/>
    <x v="0"/>
    <s v="Beijing"/>
    <x v="31"/>
    <s v="Tennis Men's Singles"/>
    <s v="NA"/>
  </r>
  <r>
    <n v="108749"/>
    <s v="Andreas Seppi"/>
    <x v="0"/>
    <n v="24"/>
    <n v="190"/>
    <n v="75"/>
    <x v="16"/>
    <x v="14"/>
    <s v="2008 Summer"/>
    <x v="18"/>
    <x v="0"/>
    <s v="Beijing"/>
    <x v="31"/>
    <s v="Tennis Men's Doubles"/>
    <s v="NA"/>
  </r>
  <r>
    <n v="108749"/>
    <s v="Andreas Seppi"/>
    <x v="0"/>
    <n v="28"/>
    <n v="190"/>
    <n v="75"/>
    <x v="16"/>
    <x v="14"/>
    <s v="2012 Summer"/>
    <x v="1"/>
    <x v="0"/>
    <s v="London"/>
    <x v="31"/>
    <s v="Tennis Men's Singles"/>
    <s v="NA"/>
  </r>
  <r>
    <n v="108749"/>
    <s v="Andreas Seppi"/>
    <x v="0"/>
    <n v="28"/>
    <n v="190"/>
    <n v="75"/>
    <x v="184"/>
    <x v="14"/>
    <s v="2012 Summer"/>
    <x v="1"/>
    <x v="0"/>
    <s v="London"/>
    <x v="31"/>
    <s v="Tennis Mixed Doubles"/>
    <s v="NA"/>
  </r>
  <r>
    <n v="108749"/>
    <s v="Andreas Seppi"/>
    <x v="0"/>
    <n v="28"/>
    <n v="190"/>
    <n v="75"/>
    <x v="16"/>
    <x v="14"/>
    <s v="2012 Summer"/>
    <x v="1"/>
    <x v="0"/>
    <s v="London"/>
    <x v="31"/>
    <s v="Tennis Men's Doubles"/>
    <s v="NA"/>
  </r>
  <r>
    <n v="108749"/>
    <s v="Andreas Seppi"/>
    <x v="0"/>
    <n v="32"/>
    <n v="190"/>
    <n v="75"/>
    <x v="16"/>
    <x v="14"/>
    <s v="2016 Summer"/>
    <x v="19"/>
    <x v="0"/>
    <s v="Rio de Janeiro"/>
    <x v="31"/>
    <s v="Tennis Men's Singles"/>
    <s v="NA"/>
  </r>
  <r>
    <n v="108749"/>
    <s v="Andreas Seppi"/>
    <x v="0"/>
    <n v="32"/>
    <n v="190"/>
    <n v="75"/>
    <x v="16"/>
    <x v="14"/>
    <s v="2016 Summer"/>
    <x v="19"/>
    <x v="0"/>
    <s v="Rio de Janeiro"/>
    <x v="31"/>
    <s v="Tennis Men's Doubles"/>
    <s v="NA"/>
  </r>
  <r>
    <n v="108750"/>
    <s v="Paavo Sepponen"/>
    <x v="0"/>
    <n v="24"/>
    <s v="NA"/>
    <s v="NA"/>
    <x v="5"/>
    <x v="4"/>
    <s v="1948 Summer"/>
    <x v="15"/>
    <x v="0"/>
    <s v="London"/>
    <x v="17"/>
    <s v="Wrestling Men's Middleweight, Freestyle"/>
    <s v="NA"/>
  </r>
  <r>
    <n v="108750"/>
    <s v="Paavo Sepponen"/>
    <x v="0"/>
    <n v="28"/>
    <s v="NA"/>
    <s v="NA"/>
    <x v="5"/>
    <x v="4"/>
    <s v="1952 Summer"/>
    <x v="8"/>
    <x v="0"/>
    <s v="Helsinki"/>
    <x v="17"/>
    <s v="Wrestling Men's Light-Heavyweight, Freestyle"/>
    <s v="NA"/>
  </r>
  <r>
    <n v="108751"/>
    <s v="Bona Septano"/>
    <x v="0"/>
    <n v="24"/>
    <n v="171"/>
    <n v="63"/>
    <x v="66"/>
    <x v="63"/>
    <s v="2012 Summer"/>
    <x v="1"/>
    <x v="0"/>
    <s v="London"/>
    <x v="9"/>
    <s v="Badminton Men's Doubles"/>
    <s v="NA"/>
  </r>
  <r>
    <n v="108752"/>
    <s v="Eduardo Seplveda"/>
    <x v="0"/>
    <n v="25"/>
    <n v="173"/>
    <n v="63"/>
    <x v="21"/>
    <x v="19"/>
    <s v="2016 Summer"/>
    <x v="19"/>
    <x v="0"/>
    <s v="Rio de Janeiro"/>
    <x v="28"/>
    <s v="Cycling Men's Road Race, Individual"/>
    <s v="NA"/>
  </r>
  <r>
    <n v="108752"/>
    <s v="Eduardo Seplveda"/>
    <x v="0"/>
    <n v="25"/>
    <n v="173"/>
    <n v="63"/>
    <x v="21"/>
    <x v="19"/>
    <s v="2016 Summer"/>
    <x v="19"/>
    <x v="0"/>
    <s v="Rio de Janeiro"/>
    <x v="28"/>
    <s v="Cycling Men's Individual Time Trial"/>
    <s v="NA"/>
  </r>
  <r>
    <n v="108753"/>
    <s v="Jos A. Seplveda Pinto"/>
    <x v="0"/>
    <n v="29"/>
    <n v="182"/>
    <n v="75"/>
    <x v="119"/>
    <x v="110"/>
    <s v="1992 Summer"/>
    <x v="0"/>
    <x v="0"/>
    <s v="Barcelona"/>
    <x v="41"/>
    <s v="Baseball Men's Baseball"/>
    <s v="NA"/>
  </r>
  <r>
    <n v="108754"/>
    <s v="Lus Fernando Seplveda Villar"/>
    <x v="0"/>
    <n v="22"/>
    <n v="170"/>
    <n v="66"/>
    <x v="27"/>
    <x v="25"/>
    <s v="1996 Summer"/>
    <x v="11"/>
    <x v="0"/>
    <s v="Atlanta"/>
    <x v="28"/>
    <s v="Cycling Men's Team Pursuit, 4,000 metres"/>
    <s v="NA"/>
  </r>
  <r>
    <n v="108754"/>
    <s v="Lus Fernando Seplveda Villar"/>
    <x v="0"/>
    <n v="26"/>
    <n v="170"/>
    <n v="66"/>
    <x v="27"/>
    <x v="25"/>
    <s v="2000 Summer"/>
    <x v="10"/>
    <x v="0"/>
    <s v="Sydney"/>
    <x v="28"/>
    <s v="Cycling Men's Road Race, Individual"/>
    <s v="NA"/>
  </r>
  <r>
    <n v="108755"/>
    <s v="Paulina Seplveda"/>
    <x v="1"/>
    <n v="23"/>
    <s v="NA"/>
    <s v="NA"/>
    <x v="27"/>
    <x v="25"/>
    <s v="1992 Summer"/>
    <x v="0"/>
    <x v="0"/>
    <s v="Barcelona"/>
    <x v="31"/>
    <s v="Tennis Women's Singles"/>
    <s v="NA"/>
  </r>
  <r>
    <n v="108756"/>
    <s v="Sandra Milena Seplveda Lopera"/>
    <x v="1"/>
    <n v="24"/>
    <n v="167"/>
    <n v="55"/>
    <x v="115"/>
    <x v="106"/>
    <s v="2012 Summer"/>
    <x v="1"/>
    <x v="0"/>
    <s v="London"/>
    <x v="2"/>
    <s v="Football Women's Football"/>
    <s v="NA"/>
  </r>
  <r>
    <n v="108756"/>
    <s v="Sandra Milena Seplveda Lopera"/>
    <x v="1"/>
    <n v="28"/>
    <n v="167"/>
    <n v="55"/>
    <x v="115"/>
    <x v="106"/>
    <s v="2016 Summer"/>
    <x v="19"/>
    <x v="0"/>
    <s v="Rio de Janeiro"/>
    <x v="2"/>
    <s v="Football Women's Football"/>
    <s v="NA"/>
  </r>
  <r>
    <n v="108757"/>
    <s v="Edward &quot;Eddie&quot; Sequeira"/>
    <x v="0"/>
    <n v="30"/>
    <n v="172"/>
    <n v="54"/>
    <x v="59"/>
    <x v="56"/>
    <s v="1972 Summer"/>
    <x v="25"/>
    <x v="0"/>
    <s v="Munich"/>
    <x v="6"/>
    <s v="Athletics Men's 5,000 metres"/>
    <s v="NA"/>
  </r>
  <r>
    <n v="108758"/>
    <s v="Luis Sequera Vera"/>
    <x v="0"/>
    <n v="23"/>
    <n v="168"/>
    <n v="60"/>
    <x v="114"/>
    <x v="105"/>
    <s v="1984 Summer"/>
    <x v="23"/>
    <x v="0"/>
    <s v="Los Angeles"/>
    <x v="1"/>
    <s v="Judo Men's Half-Lightweight"/>
    <s v="NA"/>
  </r>
  <r>
    <n v="108759"/>
    <s v="Milagros Sequera (-Huss)"/>
    <x v="1"/>
    <n v="19"/>
    <n v="170"/>
    <n v="58"/>
    <x v="114"/>
    <x v="105"/>
    <s v="2000 Summer"/>
    <x v="10"/>
    <x v="0"/>
    <s v="Sydney"/>
    <x v="31"/>
    <s v="Tennis Women's Doubles"/>
    <s v="NA"/>
  </r>
  <r>
    <n v="108759"/>
    <s v="Milagros Sequera (-Huss)"/>
    <x v="1"/>
    <n v="27"/>
    <n v="170"/>
    <n v="58"/>
    <x v="114"/>
    <x v="105"/>
    <s v="2008 Summer"/>
    <x v="18"/>
    <x v="0"/>
    <s v="Beijing"/>
    <x v="31"/>
    <s v="Tennis Women's Singles"/>
    <s v="NA"/>
  </r>
  <r>
    <n v="108760"/>
    <s v="Xiang Wei &quot;Jasmine&quot; Ser"/>
    <x v="1"/>
    <n v="21"/>
    <n v="155"/>
    <n v="47"/>
    <x v="68"/>
    <x v="65"/>
    <s v="2012 Summer"/>
    <x v="1"/>
    <x v="0"/>
    <s v="London"/>
    <x v="25"/>
    <s v="Shooting Women's Air Rifle, 10 metres"/>
    <s v="NA"/>
  </r>
  <r>
    <n v="108760"/>
    <s v="Xiang Wei &quot;Jasmine&quot; Ser"/>
    <x v="1"/>
    <n v="21"/>
    <n v="155"/>
    <n v="47"/>
    <x v="68"/>
    <x v="65"/>
    <s v="2012 Summer"/>
    <x v="1"/>
    <x v="0"/>
    <s v="London"/>
    <x v="25"/>
    <s v="Shooting Women's Small-Bore Rifle, Three Positions, 50 metres"/>
    <s v="NA"/>
  </r>
  <r>
    <n v="108760"/>
    <s v="Xiang Wei &quot;Jasmine&quot; Ser"/>
    <x v="1"/>
    <n v="25"/>
    <n v="155"/>
    <n v="47"/>
    <x v="68"/>
    <x v="65"/>
    <s v="2016 Summer"/>
    <x v="19"/>
    <x v="0"/>
    <s v="Rio de Janeiro"/>
    <x v="25"/>
    <s v="Shooting Women's Air Rifle, 10 metres"/>
    <s v="NA"/>
  </r>
  <r>
    <n v="108760"/>
    <s v="Xiang Wei &quot;Jasmine&quot; Ser"/>
    <x v="1"/>
    <n v="25"/>
    <n v="155"/>
    <n v="47"/>
    <x v="68"/>
    <x v="65"/>
    <s v="2016 Summer"/>
    <x v="19"/>
    <x v="0"/>
    <s v="Rio de Janeiro"/>
    <x v="25"/>
    <s v="Shooting Women's Small-Bore Rifle, Three Positions, 50 metres"/>
    <s v="NA"/>
  </r>
  <r>
    <n v="108761"/>
    <s v="Luigi Serafini"/>
    <x v="0"/>
    <n v="21"/>
    <n v="210"/>
    <n v="105"/>
    <x v="16"/>
    <x v="14"/>
    <s v="1972 Summer"/>
    <x v="25"/>
    <x v="0"/>
    <s v="Munich"/>
    <x v="0"/>
    <s v="Basketball Men's Basketball"/>
    <s v="NA"/>
  </r>
  <r>
    <n v="108761"/>
    <s v="Luigi Serafini"/>
    <x v="0"/>
    <n v="25"/>
    <n v="210"/>
    <n v="105"/>
    <x v="16"/>
    <x v="14"/>
    <s v="1976 Summer"/>
    <x v="29"/>
    <x v="0"/>
    <s v="Montreal"/>
    <x v="0"/>
    <s v="Basketball Men's Basketball"/>
    <s v="NA"/>
  </r>
  <r>
    <n v="108762"/>
    <s v="Palmiro Serafini"/>
    <x v="0"/>
    <n v="22"/>
    <n v="180"/>
    <n v="75"/>
    <x v="16"/>
    <x v="14"/>
    <s v="1968 Winter"/>
    <x v="24"/>
    <x v="1"/>
    <s v="Grenoble"/>
    <x v="5"/>
    <s v="Cross Country Skiing Men's 4 x 10 kilometres Relay"/>
    <s v="NA"/>
  </r>
  <r>
    <n v="108763"/>
    <s v="Amer Serageldin"/>
    <x v="0"/>
    <n v="21"/>
    <s v="NA"/>
    <s v="NA"/>
    <x v="13"/>
    <x v="11"/>
    <s v="1992 Summer"/>
    <x v="0"/>
    <x v="0"/>
    <s v="Barcelona"/>
    <x v="15"/>
    <s v="Handball Men's Handball"/>
    <s v="NA"/>
  </r>
  <r>
    <n v="108764"/>
    <s v="Carlos Serantes Saavedra"/>
    <x v="0"/>
    <s v="NA"/>
    <s v="NA"/>
    <s v="NA"/>
    <x v="21"/>
    <x v="19"/>
    <s v="1924 Summer"/>
    <x v="13"/>
    <x v="0"/>
    <s v="Paris"/>
    <x v="21"/>
    <s v="Rowing Men's Coxed Eights"/>
    <s v="NA"/>
  </r>
  <r>
    <n v="108764"/>
    <s v="Carlos Serantes Saavedra"/>
    <x v="0"/>
    <s v="NA"/>
    <s v="NA"/>
    <s v="NA"/>
    <x v="492"/>
    <x v="19"/>
    <s v="1928 Summer"/>
    <x v="28"/>
    <x v="0"/>
    <s v="Amsterdam"/>
    <x v="10"/>
    <s v="Sailing Mixed 8 metres"/>
    <s v="NA"/>
  </r>
  <r>
    <n v="108765"/>
    <s v="Kevin Sraphin"/>
    <x v="0"/>
    <n v="22"/>
    <n v="206"/>
    <n v="125"/>
    <x v="9"/>
    <x v="8"/>
    <s v="2012 Summer"/>
    <x v="1"/>
    <x v="0"/>
    <s v="London"/>
    <x v="0"/>
    <s v="Basketball Men's Basketball"/>
    <s v="NA"/>
  </r>
  <r>
    <n v="108766"/>
    <s v="Ieva Serapinait"/>
    <x v="1"/>
    <n v="21"/>
    <n v="175"/>
    <n v="62"/>
    <x v="151"/>
    <x v="132"/>
    <s v="2016 Summer"/>
    <x v="19"/>
    <x v="0"/>
    <s v="Rio de Janeiro"/>
    <x v="32"/>
    <s v="Modern Pentathlon Women's Individual"/>
    <s v="NA"/>
  </r>
  <r>
    <n v="108767"/>
    <s v="Andrew J. &quot;Andy&quot; Seras"/>
    <x v="0"/>
    <n v="25"/>
    <n v="163"/>
    <n v="68"/>
    <x v="4"/>
    <x v="3"/>
    <s v="1988 Summer"/>
    <x v="4"/>
    <x v="0"/>
    <s v="Seoul"/>
    <x v="17"/>
    <s v="Wrestling Men's Lightweight, Greco-Roman"/>
    <s v="NA"/>
  </r>
  <r>
    <n v="108768"/>
    <s v="Sawan Serasinghe"/>
    <x v="0"/>
    <n v="22"/>
    <n v="178"/>
    <n v="79"/>
    <x v="46"/>
    <x v="43"/>
    <s v="2016 Summer"/>
    <x v="19"/>
    <x v="0"/>
    <s v="Rio de Janeiro"/>
    <x v="9"/>
    <s v="Badminton Men's Doubles"/>
    <s v="NA"/>
  </r>
  <r>
    <n v="108769"/>
    <s v="Vojko Miroslav eravi"/>
    <x v="0"/>
    <n v="25"/>
    <s v="NA"/>
    <s v="NA"/>
    <x v="206"/>
    <x v="160"/>
    <s v="1952 Summer"/>
    <x v="8"/>
    <x v="0"/>
    <s v="Helsinki"/>
    <x v="21"/>
    <s v="Rowing Men's Coxed Eights"/>
    <s v="NA"/>
  </r>
  <r>
    <n v="108770"/>
    <s v="Nicolae erban"/>
    <x v="0"/>
    <n v="24"/>
    <s v="NA"/>
    <s v="NA"/>
    <x v="7"/>
    <x v="6"/>
    <s v="1992 Winter"/>
    <x v="0"/>
    <x v="1"/>
    <s v="Albertville"/>
    <x v="11"/>
    <s v="Biathlon Men's 10 kilometres Sprint"/>
    <s v="NA"/>
  </r>
  <r>
    <n v="108770"/>
    <s v="Nicolae erban"/>
    <x v="0"/>
    <n v="24"/>
    <s v="NA"/>
    <s v="NA"/>
    <x v="7"/>
    <x v="6"/>
    <s v="1992 Winter"/>
    <x v="0"/>
    <x v="1"/>
    <s v="Albertville"/>
    <x v="11"/>
    <s v="Biathlon Men's 20 kilometres"/>
    <s v="NA"/>
  </r>
  <r>
    <n v="108771"/>
    <s v="Nicu Romic erban"/>
    <x v="0"/>
    <n v="22"/>
    <n v="185"/>
    <n v="87"/>
    <x v="7"/>
    <x v="6"/>
    <s v="1992 Summer"/>
    <x v="0"/>
    <x v="0"/>
    <s v="Barcelona"/>
    <x v="30"/>
    <s v="Canoeing Men's Kayak Doubles, 500 metres"/>
    <s v="NA"/>
  </r>
  <r>
    <n v="108771"/>
    <s v="Nicu Romic erban"/>
    <x v="0"/>
    <n v="22"/>
    <n v="185"/>
    <n v="87"/>
    <x v="7"/>
    <x v="6"/>
    <s v="1992 Summer"/>
    <x v="0"/>
    <x v="0"/>
    <s v="Barcelona"/>
    <x v="30"/>
    <s v="Canoeing Men's Kayak Fours, 1,000 metres"/>
    <s v="NA"/>
  </r>
  <r>
    <n v="108771"/>
    <s v="Nicu Romic erban"/>
    <x v="0"/>
    <n v="26"/>
    <n v="185"/>
    <n v="87"/>
    <x v="7"/>
    <x v="6"/>
    <s v="1996 Summer"/>
    <x v="11"/>
    <x v="0"/>
    <s v="Atlanta"/>
    <x v="30"/>
    <s v="Canoeing Men's Kayak Doubles, 500 metres"/>
    <s v="NA"/>
  </r>
  <r>
    <n v="108771"/>
    <s v="Nicu Romic erban"/>
    <x v="0"/>
    <n v="30"/>
    <n v="185"/>
    <n v="87"/>
    <x v="7"/>
    <x v="6"/>
    <s v="2000 Summer"/>
    <x v="10"/>
    <x v="0"/>
    <s v="Sydney"/>
    <x v="30"/>
    <s v="Canoeing Men's Kayak Doubles, 500 metres"/>
    <s v="NA"/>
  </r>
  <r>
    <n v="108771"/>
    <s v="Nicu Romic erban"/>
    <x v="0"/>
    <n v="30"/>
    <n v="185"/>
    <n v="87"/>
    <x v="7"/>
    <x v="6"/>
    <s v="2000 Summer"/>
    <x v="10"/>
    <x v="0"/>
    <s v="Sydney"/>
    <x v="30"/>
    <s v="Canoeing Men's Kayak Fours, 1,000 metres"/>
    <s v="NA"/>
  </r>
  <r>
    <n v="108772"/>
    <s v="Uro erbec"/>
    <x v="0"/>
    <n v="32"/>
    <n v="187"/>
    <n v="92"/>
    <x v="105"/>
    <x v="98"/>
    <s v="2000 Summer"/>
    <x v="10"/>
    <x v="0"/>
    <s v="Sydney"/>
    <x v="15"/>
    <s v="Handball Men's Handball"/>
    <s v="NA"/>
  </r>
  <r>
    <n v="108773"/>
    <s v="Mariana Serbezova"/>
    <x v="1"/>
    <n v="20"/>
    <n v="178"/>
    <n v="69"/>
    <x v="15"/>
    <x v="13"/>
    <s v="1980 Summer"/>
    <x v="9"/>
    <x v="0"/>
    <s v="Moskva"/>
    <x v="21"/>
    <s v="Rowing Women's Coxed Quadruple Sculls"/>
    <s v="Bronze"/>
  </r>
  <r>
    <n v="108774"/>
    <s v="Svitlana Serbina"/>
    <x v="1"/>
    <n v="16"/>
    <n v="158"/>
    <n v="45"/>
    <x v="93"/>
    <x v="86"/>
    <s v="1996 Summer"/>
    <x v="11"/>
    <x v="0"/>
    <s v="Atlanta"/>
    <x v="29"/>
    <s v="Diving Women's Platform"/>
    <s v="NA"/>
  </r>
  <r>
    <n v="108774"/>
    <s v="Svitlana Serbina"/>
    <x v="1"/>
    <n v="20"/>
    <n v="158"/>
    <n v="45"/>
    <x v="93"/>
    <x v="86"/>
    <s v="2000 Summer"/>
    <x v="10"/>
    <x v="0"/>
    <s v="Sydney"/>
    <x v="29"/>
    <s v="Diving Women's Platform"/>
    <s v="NA"/>
  </r>
  <r>
    <n v="108775"/>
    <s v="Neacu erbu"/>
    <x v="0"/>
    <n v="23"/>
    <s v="NA"/>
    <s v="NA"/>
    <x v="7"/>
    <x v="6"/>
    <s v="1952 Summer"/>
    <x v="8"/>
    <x v="0"/>
    <s v="Helsinki"/>
    <x v="26"/>
    <s v="Boxing Men's Light-Middleweight"/>
    <s v="NA"/>
  </r>
  <r>
    <n v="108776"/>
    <s v="Stefano Serchinich"/>
    <x v="0"/>
    <n v="30"/>
    <n v="178"/>
    <n v="68"/>
    <x v="16"/>
    <x v="14"/>
    <s v="1960 Summer"/>
    <x v="21"/>
    <x v="0"/>
    <s v="Roma"/>
    <x v="6"/>
    <s v="Athletics Men's 20 kilometres Walk"/>
    <s v="NA"/>
  </r>
  <r>
    <n v="108777"/>
    <s v="Arne Serck-Hanssen"/>
    <x v="0"/>
    <n v="23"/>
    <n v="178"/>
    <n v="86"/>
    <x v="6"/>
    <x v="5"/>
    <s v="1948 Summer"/>
    <x v="15"/>
    <x v="0"/>
    <s v="London"/>
    <x v="21"/>
    <s v="Rowing Men's Coxed Fours"/>
    <s v="NA"/>
  </r>
  <r>
    <n v="108778"/>
    <s v="Patrick Sercu"/>
    <x v="0"/>
    <n v="20"/>
    <n v="180"/>
    <n v="76"/>
    <x v="53"/>
    <x v="50"/>
    <s v="1964 Summer"/>
    <x v="22"/>
    <x v="0"/>
    <s v="Tokyo"/>
    <x v="28"/>
    <s v="Cycling Men's Sprint"/>
    <s v="NA"/>
  </r>
  <r>
    <n v="108778"/>
    <s v="Patrick Sercu"/>
    <x v="0"/>
    <n v="20"/>
    <n v="180"/>
    <n v="76"/>
    <x v="53"/>
    <x v="50"/>
    <s v="1964 Summer"/>
    <x v="22"/>
    <x v="0"/>
    <s v="Tokyo"/>
    <x v="28"/>
    <s v="Cycling Men's 1,000 metres Time Trial"/>
    <s v="Gold"/>
  </r>
  <r>
    <n v="108779"/>
    <s v="Serdambyn Batskh"/>
    <x v="0"/>
    <n v="20"/>
    <n v="162"/>
    <n v="48"/>
    <x v="145"/>
    <x v="129"/>
    <s v="1976 Summer"/>
    <x v="29"/>
    <x v="0"/>
    <s v="Montreal"/>
    <x v="26"/>
    <s v="Boxing Men's Light-Flyweight"/>
    <s v="NA"/>
  </r>
  <r>
    <n v="108780"/>
    <s v="Zvonimir Serdarui"/>
    <x v="0"/>
    <n v="25"/>
    <n v="186"/>
    <n v="100"/>
    <x v="206"/>
    <x v="160"/>
    <s v="1976 Summer"/>
    <x v="29"/>
    <x v="0"/>
    <s v="Montreal"/>
    <x v="15"/>
    <s v="Handball Men's Handball"/>
    <s v="NA"/>
  </r>
  <r>
    <n v="108781"/>
    <s v="Andriy Viktorovych Serdinov"/>
    <x v="0"/>
    <n v="17"/>
    <n v="186"/>
    <n v="77"/>
    <x v="93"/>
    <x v="86"/>
    <s v="2000 Summer"/>
    <x v="10"/>
    <x v="0"/>
    <s v="Sydney"/>
    <x v="8"/>
    <s v="Swimming Men's 100 metres Butterfly"/>
    <s v="NA"/>
  </r>
  <r>
    <n v="108781"/>
    <s v="Andriy Viktorovych Serdinov"/>
    <x v="0"/>
    <n v="21"/>
    <n v="186"/>
    <n v="77"/>
    <x v="93"/>
    <x v="86"/>
    <s v="2004 Summer"/>
    <x v="20"/>
    <x v="0"/>
    <s v="Athina"/>
    <x v="8"/>
    <s v="Swimming Men's 4 x 100 metres Freestyle Relay"/>
    <s v="NA"/>
  </r>
  <r>
    <n v="108781"/>
    <s v="Andriy Viktorovych Serdinov"/>
    <x v="0"/>
    <n v="21"/>
    <n v="186"/>
    <n v="77"/>
    <x v="93"/>
    <x v="86"/>
    <s v="2004 Summer"/>
    <x v="20"/>
    <x v="0"/>
    <s v="Athina"/>
    <x v="8"/>
    <s v="Swimming Men's 100 metres Butterfly"/>
    <s v="Bronze"/>
  </r>
  <r>
    <n v="108781"/>
    <s v="Andriy Viktorovych Serdinov"/>
    <x v="0"/>
    <n v="21"/>
    <n v="186"/>
    <n v="77"/>
    <x v="93"/>
    <x v="86"/>
    <s v="2004 Summer"/>
    <x v="20"/>
    <x v="0"/>
    <s v="Athina"/>
    <x v="8"/>
    <s v="Swimming Men's 4 x 100 metres Medley Relay"/>
    <s v="NA"/>
  </r>
  <r>
    <n v="108781"/>
    <s v="Andriy Viktorovych Serdinov"/>
    <x v="0"/>
    <n v="25"/>
    <n v="186"/>
    <n v="77"/>
    <x v="93"/>
    <x v="86"/>
    <s v="2008 Summer"/>
    <x v="18"/>
    <x v="0"/>
    <s v="Beijing"/>
    <x v="8"/>
    <s v="Swimming Men's 100 metres Butterfly"/>
    <s v="NA"/>
  </r>
  <r>
    <n v="108782"/>
    <s v="Kateryna Valerivna Serdiuk (-Sumko)"/>
    <x v="1"/>
    <n v="17"/>
    <n v="185"/>
    <n v="80"/>
    <x v="93"/>
    <x v="86"/>
    <s v="2000 Summer"/>
    <x v="10"/>
    <x v="0"/>
    <s v="Sydney"/>
    <x v="36"/>
    <s v="Archery Women's Individual"/>
    <s v="NA"/>
  </r>
  <r>
    <n v="108782"/>
    <s v="Kateryna Valerivna Serdiuk (-Sumko)"/>
    <x v="1"/>
    <n v="17"/>
    <n v="185"/>
    <n v="80"/>
    <x v="93"/>
    <x v="86"/>
    <s v="2000 Summer"/>
    <x v="10"/>
    <x v="0"/>
    <s v="Sydney"/>
    <x v="36"/>
    <s v="Archery Women's Team"/>
    <s v="Silver"/>
  </r>
  <r>
    <n v="108783"/>
    <s v="Oleksandr Oleksiyovych Serdiuk"/>
    <x v="0"/>
    <n v="26"/>
    <n v="183"/>
    <n v="81"/>
    <x v="93"/>
    <x v="86"/>
    <s v="2004 Summer"/>
    <x v="20"/>
    <x v="0"/>
    <s v="Athina"/>
    <x v="36"/>
    <s v="Archery Men's Individual"/>
    <s v="NA"/>
  </r>
  <r>
    <n v="108783"/>
    <s v="Oleksandr Oleksiyovych Serdiuk"/>
    <x v="0"/>
    <n v="26"/>
    <n v="183"/>
    <n v="81"/>
    <x v="93"/>
    <x v="86"/>
    <s v="2004 Summer"/>
    <x v="20"/>
    <x v="0"/>
    <s v="Athina"/>
    <x v="36"/>
    <s v="Archery Men's Team"/>
    <s v="Bronze"/>
  </r>
  <r>
    <n v="108783"/>
    <s v="Oleksandr Oleksiyovych Serdiuk"/>
    <x v="0"/>
    <n v="30"/>
    <n v="183"/>
    <n v="81"/>
    <x v="93"/>
    <x v="86"/>
    <s v="2008 Summer"/>
    <x v="18"/>
    <x v="0"/>
    <s v="Beijing"/>
    <x v="36"/>
    <s v="Archery Men's Individual"/>
    <s v="NA"/>
  </r>
  <r>
    <n v="108783"/>
    <s v="Oleksandr Oleksiyovych Serdiuk"/>
    <x v="0"/>
    <n v="30"/>
    <n v="183"/>
    <n v="81"/>
    <x v="93"/>
    <x v="86"/>
    <s v="2008 Summer"/>
    <x v="18"/>
    <x v="0"/>
    <s v="Beijing"/>
    <x v="36"/>
    <s v="Archery Men's Team"/>
    <s v="NA"/>
  </r>
  <r>
    <n v="108784"/>
    <s v="Kateryna Serdyuk"/>
    <x v="1"/>
    <n v="24"/>
    <n v="173"/>
    <n v="62"/>
    <x v="93"/>
    <x v="86"/>
    <s v="2014 Winter"/>
    <x v="14"/>
    <x v="1"/>
    <s v="Sochi"/>
    <x v="5"/>
    <s v="Cross Country Skiing Women's Sprint"/>
    <s v="NA"/>
  </r>
  <r>
    <n v="108785"/>
    <s v="Anastasiya Serdyukova"/>
    <x v="1"/>
    <n v="19"/>
    <n v="170"/>
    <n v="49"/>
    <x v="69"/>
    <x v="66"/>
    <s v="2016 Summer"/>
    <x v="19"/>
    <x v="0"/>
    <s v="Rio de Janeiro"/>
    <x v="42"/>
    <s v="Rhythmic Gymnastics Women's Individual"/>
    <s v="NA"/>
  </r>
  <r>
    <n v="108786"/>
    <s v="Ani-Matilda Serebrakyan"/>
    <x v="1"/>
    <n v="21"/>
    <n v="163"/>
    <n v="68"/>
    <x v="88"/>
    <x v="82"/>
    <s v="2010 Winter"/>
    <x v="30"/>
    <x v="1"/>
    <s v="Vancouver"/>
    <x v="14"/>
    <s v="Alpine Skiing Women's Giant Slalom"/>
    <s v="NA"/>
  </r>
  <r>
    <n v="108786"/>
    <s v="Ani-Matilda Serebrakyan"/>
    <x v="1"/>
    <n v="21"/>
    <n v="163"/>
    <n v="68"/>
    <x v="88"/>
    <x v="82"/>
    <s v="2010 Winter"/>
    <x v="30"/>
    <x v="1"/>
    <s v="Vancouver"/>
    <x v="14"/>
    <s v="Alpine Skiing Women's Slalom"/>
    <s v="NA"/>
  </r>
  <r>
    <n v="108787"/>
    <s v="Arman Serebrakyan"/>
    <x v="0"/>
    <n v="26"/>
    <n v="176"/>
    <n v="76"/>
    <x v="88"/>
    <x v="82"/>
    <s v="2014 Winter"/>
    <x v="14"/>
    <x v="1"/>
    <s v="Sochi"/>
    <x v="14"/>
    <s v="Alpine Skiing Men's Giant Slalom"/>
    <s v="NA"/>
  </r>
  <r>
    <n v="108787"/>
    <s v="Arman Serebrakyan"/>
    <x v="0"/>
    <n v="26"/>
    <n v="176"/>
    <n v="76"/>
    <x v="88"/>
    <x v="82"/>
    <s v="2014 Winter"/>
    <x v="14"/>
    <x v="1"/>
    <s v="Sochi"/>
    <x v="14"/>
    <s v="Alpine Skiing Men's Slalom"/>
    <s v="NA"/>
  </r>
  <r>
    <n v="108788"/>
    <s v="Kateryna Olehivna Serebrianska"/>
    <x v="1"/>
    <n v="18"/>
    <n v="178"/>
    <n v="55"/>
    <x v="93"/>
    <x v="86"/>
    <s v="1996 Summer"/>
    <x v="11"/>
    <x v="0"/>
    <s v="Atlanta"/>
    <x v="42"/>
    <s v="Rhythmic Gymnastics Women's Individual"/>
    <s v="Gold"/>
  </r>
  <r>
    <n v="108789"/>
    <s v="Yevgeny Alekseyevich Seredin"/>
    <x v="0"/>
    <n v="18"/>
    <n v="181"/>
    <n v="73"/>
    <x v="29"/>
    <x v="27"/>
    <s v="1976 Summer"/>
    <x v="29"/>
    <x v="0"/>
    <s v="Montreal"/>
    <x v="8"/>
    <s v="Swimming Men's 100 metres Butterfly"/>
    <s v="NA"/>
  </r>
  <r>
    <n v="108789"/>
    <s v="Yevgeny Alekseyevich Seredin"/>
    <x v="0"/>
    <n v="18"/>
    <n v="181"/>
    <n v="73"/>
    <x v="29"/>
    <x v="27"/>
    <s v="1976 Summer"/>
    <x v="29"/>
    <x v="0"/>
    <s v="Montreal"/>
    <x v="8"/>
    <s v="Swimming Men's 4 x 100 metres Medley Relay"/>
    <s v="NA"/>
  </r>
  <r>
    <n v="108789"/>
    <s v="Yevgeny Alekseyevich Seredin"/>
    <x v="0"/>
    <n v="22"/>
    <n v="181"/>
    <n v="73"/>
    <x v="29"/>
    <x v="27"/>
    <s v="1980 Summer"/>
    <x v="9"/>
    <x v="0"/>
    <s v="Moskva"/>
    <x v="8"/>
    <s v="Swimming Men's 100 metres Butterfly"/>
    <s v="NA"/>
  </r>
  <r>
    <n v="108789"/>
    <s v="Yevgeny Alekseyevich Seredin"/>
    <x v="0"/>
    <n v="22"/>
    <n v="181"/>
    <n v="73"/>
    <x v="29"/>
    <x v="27"/>
    <s v="1980 Summer"/>
    <x v="9"/>
    <x v="0"/>
    <s v="Moskva"/>
    <x v="8"/>
    <s v="Swimming Men's 4 x 100 metres Medley Relay"/>
    <s v="Silver"/>
  </r>
  <r>
    <n v="108790"/>
    <s v="Antonina Aleksandrovna Seredina"/>
    <x v="1"/>
    <n v="30"/>
    <n v="164"/>
    <n v="66"/>
    <x v="29"/>
    <x v="27"/>
    <s v="1960 Summer"/>
    <x v="21"/>
    <x v="0"/>
    <s v="Roma"/>
    <x v="30"/>
    <s v="Canoeing Women's Kayak Singles, 500 metres"/>
    <s v="Gold"/>
  </r>
  <r>
    <n v="108790"/>
    <s v="Antonina Aleksandrovna Seredina"/>
    <x v="1"/>
    <n v="30"/>
    <n v="164"/>
    <n v="66"/>
    <x v="29"/>
    <x v="27"/>
    <s v="1960 Summer"/>
    <x v="21"/>
    <x v="0"/>
    <s v="Roma"/>
    <x v="30"/>
    <s v="Canoeing Women's Kayak Doubles, 500 metres"/>
    <s v="Gold"/>
  </r>
  <r>
    <n v="108790"/>
    <s v="Antonina Aleksandrovna Seredina"/>
    <x v="1"/>
    <n v="34"/>
    <n v="164"/>
    <n v="66"/>
    <x v="29"/>
    <x v="27"/>
    <s v="1964 Summer"/>
    <x v="22"/>
    <x v="0"/>
    <s v="Tokyo"/>
    <x v="30"/>
    <s v="Canoeing Women's Kayak Doubles, 500 metres"/>
    <s v="NA"/>
  </r>
  <r>
    <n v="108790"/>
    <s v="Antonina Aleksandrovna Seredina"/>
    <x v="1"/>
    <n v="38"/>
    <n v="164"/>
    <n v="66"/>
    <x v="29"/>
    <x v="27"/>
    <s v="1968 Summer"/>
    <x v="24"/>
    <x v="0"/>
    <s v="Mexico City"/>
    <x v="30"/>
    <s v="Canoeing Women's Kayak Doubles, 500 metres"/>
    <s v="Bronze"/>
  </r>
  <r>
    <n v="108791"/>
    <s v="Crina Violeta Serediuc"/>
    <x v="1"/>
    <n v="29"/>
    <n v="182"/>
    <n v="80"/>
    <x v="7"/>
    <x v="6"/>
    <s v="2000 Summer"/>
    <x v="10"/>
    <x v="0"/>
    <s v="Sydney"/>
    <x v="21"/>
    <s v="Rowing Women's Quadruple Sculls"/>
    <s v="NA"/>
  </r>
  <r>
    <n v="108792"/>
    <s v="Agn Sereikait"/>
    <x v="1"/>
    <n v="19"/>
    <n v="174"/>
    <n v="65"/>
    <x v="151"/>
    <x v="132"/>
    <s v="2014 Winter"/>
    <x v="14"/>
    <x v="1"/>
    <s v="Sochi"/>
    <x v="52"/>
    <s v="Short Track Speed Skating Women's 500 metres"/>
    <s v="NA"/>
  </r>
  <r>
    <n v="108792"/>
    <s v="Agn Sereikait"/>
    <x v="1"/>
    <n v="19"/>
    <n v="174"/>
    <n v="65"/>
    <x v="151"/>
    <x v="132"/>
    <s v="2014 Winter"/>
    <x v="14"/>
    <x v="1"/>
    <s v="Sochi"/>
    <x v="52"/>
    <s v="Short Track Speed Skating Women's 1,000 metres"/>
    <s v="NA"/>
  </r>
  <r>
    <n v="108792"/>
    <s v="Agn Sereikait"/>
    <x v="1"/>
    <n v="19"/>
    <n v="174"/>
    <n v="65"/>
    <x v="151"/>
    <x v="132"/>
    <s v="2014 Winter"/>
    <x v="14"/>
    <x v="1"/>
    <s v="Sochi"/>
    <x v="52"/>
    <s v="Short Track Speed Skating Women's 1,500 metres"/>
    <s v="NA"/>
  </r>
  <r>
    <n v="108793"/>
    <s v="Vilija Sereikait"/>
    <x v="1"/>
    <n v="21"/>
    <n v="174"/>
    <n v="62"/>
    <x v="151"/>
    <x v="132"/>
    <s v="2008 Summer"/>
    <x v="18"/>
    <x v="0"/>
    <s v="Beijing"/>
    <x v="28"/>
    <s v="Cycling Women's Individual Pursuit, 3,000 metres"/>
    <s v="NA"/>
  </r>
  <r>
    <n v="108794"/>
    <s v="Dimitrios Serelis"/>
    <x v="0"/>
    <n v="20"/>
    <n v="186"/>
    <n v="80"/>
    <x v="24"/>
    <x v="22"/>
    <s v="2000 Summer"/>
    <x v="10"/>
    <x v="0"/>
    <s v="Sydney"/>
    <x v="6"/>
    <s v="Athletics Men's Long Jump"/>
    <s v="NA"/>
  </r>
  <r>
    <n v="108794"/>
    <s v="Dimitrios Serelis"/>
    <x v="0"/>
    <n v="24"/>
    <n v="186"/>
    <n v="80"/>
    <x v="24"/>
    <x v="22"/>
    <s v="2004 Summer"/>
    <x v="20"/>
    <x v="0"/>
    <s v="Athina"/>
    <x v="6"/>
    <s v="Athletics Men's Long Jump"/>
    <s v="NA"/>
  </r>
  <r>
    <n v="108795"/>
    <s v="Bakary Sereme"/>
    <x v="0"/>
    <n v="19"/>
    <n v="185"/>
    <n v="75"/>
    <x v="99"/>
    <x v="92"/>
    <s v="2000 Summer"/>
    <x v="10"/>
    <x v="0"/>
    <s v="Sydney"/>
    <x v="8"/>
    <s v="Swimming Men's 50 metres Freestyle"/>
    <s v="NA"/>
  </r>
  <r>
    <n v="108796"/>
    <s v="Dramane Sereme"/>
    <x v="0"/>
    <n v="22"/>
    <n v="181"/>
    <n v="80"/>
    <x v="99"/>
    <x v="92"/>
    <s v="1964 Summer"/>
    <x v="22"/>
    <x v="0"/>
    <s v="Tokyo"/>
    <x v="6"/>
    <s v="Athletics Men's Decathlon"/>
    <s v="NA"/>
  </r>
  <r>
    <n v="108797"/>
    <s v="Aldo Serena"/>
    <x v="0"/>
    <n v="24"/>
    <s v="NA"/>
    <s v="NA"/>
    <x v="16"/>
    <x v="14"/>
    <s v="1984 Summer"/>
    <x v="23"/>
    <x v="0"/>
    <s v="Los Angeles"/>
    <x v="2"/>
    <s v="Football Men's Football"/>
    <s v="NA"/>
  </r>
  <r>
    <n v="108798"/>
    <s v="Judith Serenge"/>
    <x v="1"/>
    <n v="29"/>
    <n v="155"/>
    <n v="64"/>
    <x v="90"/>
    <x v="84"/>
    <s v="2000 Summer"/>
    <x v="10"/>
    <x v="0"/>
    <s v="Sydney"/>
    <x v="37"/>
    <s v="Volleyball Women's Volleyball"/>
    <s v="NA"/>
  </r>
  <r>
    <n v="108798"/>
    <s v="Judith Serenge"/>
    <x v="1"/>
    <n v="33"/>
    <n v="155"/>
    <n v="64"/>
    <x v="90"/>
    <x v="84"/>
    <s v="2004 Summer"/>
    <x v="20"/>
    <x v="0"/>
    <s v="Athina"/>
    <x v="37"/>
    <s v="Volleyball Women's Volleyball"/>
    <s v="NA"/>
  </r>
  <r>
    <n v="108799"/>
    <s v="Istvn Sernyi (Schlesinger)"/>
    <x v="0"/>
    <n v="24"/>
    <s v="NA"/>
    <s v="NA"/>
    <x v="31"/>
    <x v="29"/>
    <s v="1936 Summer"/>
    <x v="26"/>
    <x v="0"/>
    <s v="Berlin"/>
    <x v="15"/>
    <s v="Handball Men's Handball"/>
    <s v="NA"/>
  </r>
  <r>
    <n v="108800"/>
    <s v="Ferenc Seres"/>
    <x v="0"/>
    <n v="26"/>
    <n v="153"/>
    <n v="48"/>
    <x v="31"/>
    <x v="29"/>
    <s v="1972 Summer"/>
    <x v="25"/>
    <x v="0"/>
    <s v="Munich"/>
    <x v="17"/>
    <s v="Wrestling Men's Light-Flyweight, Greco-Roman"/>
    <s v="NA"/>
  </r>
  <r>
    <n v="108800"/>
    <s v="Ferenc Seres"/>
    <x v="0"/>
    <n v="30"/>
    <n v="153"/>
    <n v="48"/>
    <x v="31"/>
    <x v="29"/>
    <s v="1976 Summer"/>
    <x v="29"/>
    <x v="0"/>
    <s v="Montreal"/>
    <x v="17"/>
    <s v="Wrestling Men's Light-Flyweight, Greco-Roman"/>
    <s v="NA"/>
  </r>
  <r>
    <n v="108800"/>
    <s v="Ferenc Seres"/>
    <x v="0"/>
    <n v="34"/>
    <n v="153"/>
    <n v="48"/>
    <x v="31"/>
    <x v="29"/>
    <s v="1980 Summer"/>
    <x v="9"/>
    <x v="0"/>
    <s v="Moskva"/>
    <x v="17"/>
    <s v="Wrestling Men's Light-Flyweight, Greco-Roman"/>
    <s v="Bronze"/>
  </r>
  <r>
    <n v="108801"/>
    <s v="Rudolf Seres"/>
    <x v="0"/>
    <n v="34"/>
    <n v="176"/>
    <n v="85"/>
    <x v="31"/>
    <x v="29"/>
    <s v="1980 Summer"/>
    <x v="9"/>
    <x v="0"/>
    <s v="Moskva"/>
    <x v="25"/>
    <s v="Shooting Mixed Free Pistol, 50 metres"/>
    <s v="NA"/>
  </r>
  <r>
    <n v="108802"/>
    <s v="Gavril Serfz"/>
    <x v="0"/>
    <n v="25"/>
    <s v="NA"/>
    <s v="NA"/>
    <x v="7"/>
    <x v="6"/>
    <s v="1952 Summer"/>
    <x v="8"/>
    <x v="0"/>
    <s v="Helsinki"/>
    <x v="2"/>
    <s v="Football Men's Football"/>
    <s v="NA"/>
  </r>
  <r>
    <n v="108803"/>
    <s v="Aliki Sergaadu"/>
    <x v="1"/>
    <n v="21"/>
    <n v="167"/>
    <n v="52"/>
    <x v="1123"/>
    <x v="66"/>
    <s v="1994 Winter"/>
    <x v="5"/>
    <x v="1"/>
    <s v="Lillehammer"/>
    <x v="33"/>
    <s v="Figure Skating Mixed Ice Dancing"/>
    <s v="NA"/>
  </r>
  <r>
    <n v="108804"/>
    <s v="Giulia Sergas"/>
    <x v="1"/>
    <n v="36"/>
    <n v="175"/>
    <n v="64"/>
    <x v="16"/>
    <x v="14"/>
    <s v="2016 Summer"/>
    <x v="19"/>
    <x v="0"/>
    <s v="Rio de Janeiro"/>
    <x v="34"/>
    <s v="Golf Women's Individual"/>
    <s v="NA"/>
  </r>
  <r>
    <n v="108805"/>
    <s v="Marc Sergeant"/>
    <x v="0"/>
    <n v="20"/>
    <n v="187"/>
    <n v="76"/>
    <x v="53"/>
    <x v="50"/>
    <s v="1980 Summer"/>
    <x v="9"/>
    <x v="0"/>
    <s v="Moskva"/>
    <x v="28"/>
    <s v="Cycling Men's 100 kilometres Team Time Trial"/>
    <s v="NA"/>
  </r>
  <r>
    <n v="108806"/>
    <s v="Maria Sergejeva"/>
    <x v="1"/>
    <n v="17"/>
    <n v="165"/>
    <n v="52"/>
    <x v="8"/>
    <x v="7"/>
    <s v="2010 Winter"/>
    <x v="30"/>
    <x v="1"/>
    <s v="Vancouver"/>
    <x v="33"/>
    <s v="Figure Skating Mixed Pairs"/>
    <s v="NA"/>
  </r>
  <r>
    <n v="108807"/>
    <s v="Charles John Scott Sergel"/>
    <x v="0"/>
    <n v="21"/>
    <s v="NA"/>
    <s v="NA"/>
    <x v="94"/>
    <x v="87"/>
    <s v="1932 Summer"/>
    <x v="6"/>
    <x v="0"/>
    <s v="Los Angeles"/>
    <x v="21"/>
    <s v="Rowing Men's Coxed Eights"/>
    <s v="NA"/>
  </r>
  <r>
    <n v="108808"/>
    <s v="Jesse Harold Sergent"/>
    <x v="0"/>
    <n v="20"/>
    <n v="188"/>
    <n v="78"/>
    <x v="110"/>
    <x v="101"/>
    <s v="2008 Summer"/>
    <x v="18"/>
    <x v="0"/>
    <s v="Beijing"/>
    <x v="28"/>
    <s v="Cycling Men's Team Pursuit, 4,000 metres"/>
    <s v="Bronze"/>
  </r>
  <r>
    <n v="108808"/>
    <s v="Jesse Harold Sergent"/>
    <x v="0"/>
    <n v="24"/>
    <n v="188"/>
    <n v="78"/>
    <x v="110"/>
    <x v="101"/>
    <s v="2012 Summer"/>
    <x v="1"/>
    <x v="0"/>
    <s v="London"/>
    <x v="28"/>
    <s v="Cycling Men's Team Pursuit, 4,000 metres"/>
    <s v="Bronze"/>
  </r>
  <r>
    <n v="108809"/>
    <s v="Annette Sergent-Palluy (Petit)"/>
    <x v="1"/>
    <n v="21"/>
    <n v="157"/>
    <n v="45"/>
    <x v="9"/>
    <x v="8"/>
    <s v="1984 Summer"/>
    <x v="23"/>
    <x v="0"/>
    <s v="Los Angeles"/>
    <x v="6"/>
    <s v="Athletics Women's 3,000 metres"/>
    <s v="NA"/>
  </r>
  <r>
    <n v="108809"/>
    <s v="Annette Sergent-Palluy (Petit)"/>
    <x v="1"/>
    <n v="25"/>
    <n v="157"/>
    <n v="45"/>
    <x v="9"/>
    <x v="8"/>
    <s v="1988 Summer"/>
    <x v="4"/>
    <x v="0"/>
    <s v="Seoul"/>
    <x v="6"/>
    <s v="Athletics Women's 3,000 metres"/>
    <s v="NA"/>
  </r>
  <r>
    <n v="108809"/>
    <s v="Annette Sergent-Palluy (Petit)"/>
    <x v="1"/>
    <n v="25"/>
    <n v="157"/>
    <n v="45"/>
    <x v="9"/>
    <x v="8"/>
    <s v="1988 Summer"/>
    <x v="4"/>
    <x v="0"/>
    <s v="Seoul"/>
    <x v="6"/>
    <s v="Athletics Women's 10,000 metres"/>
    <s v="NA"/>
  </r>
  <r>
    <n v="108809"/>
    <s v="Annette Sergent-Palluy (Petit)"/>
    <x v="1"/>
    <n v="29"/>
    <n v="157"/>
    <n v="45"/>
    <x v="9"/>
    <x v="8"/>
    <s v="1992 Summer"/>
    <x v="0"/>
    <x v="0"/>
    <s v="Barcelona"/>
    <x v="6"/>
    <s v="Athletics Women's 10,000 metres"/>
    <s v="NA"/>
  </r>
  <r>
    <n v="108810"/>
    <s v="Karine Sergerie"/>
    <x v="1"/>
    <n v="23"/>
    <n v="165"/>
    <n v="64.5"/>
    <x v="44"/>
    <x v="41"/>
    <s v="2008 Summer"/>
    <x v="18"/>
    <x v="0"/>
    <s v="Beijing"/>
    <x v="27"/>
    <s v="Taekwondo Women's Welterweight"/>
    <s v="Silver"/>
  </r>
  <r>
    <n v="108810"/>
    <s v="Karine Sergerie"/>
    <x v="1"/>
    <n v="27"/>
    <n v="165"/>
    <n v="64.5"/>
    <x v="44"/>
    <x v="41"/>
    <s v="2012 Summer"/>
    <x v="1"/>
    <x v="0"/>
    <s v="London"/>
    <x v="27"/>
    <s v="Taekwondo Women's Welterweight"/>
    <s v="NA"/>
  </r>
  <r>
    <n v="108811"/>
    <s v="Olga Aleksandrovna Sergeyenko-Sudareva"/>
    <x v="1"/>
    <n v="24"/>
    <n v="176"/>
    <n v="61"/>
    <x v="23"/>
    <x v="21"/>
    <s v="2008 Summer"/>
    <x v="18"/>
    <x v="0"/>
    <s v="Beijing"/>
    <x v="6"/>
    <s v="Athletics Women's Long Jump"/>
    <s v="NA"/>
  </r>
  <r>
    <n v="108811"/>
    <s v="Olga Aleksandrovna Sergeyenko-Sudareva"/>
    <x v="1"/>
    <n v="28"/>
    <n v="176"/>
    <n v="61"/>
    <x v="23"/>
    <x v="21"/>
    <s v="2012 Summer"/>
    <x v="1"/>
    <x v="0"/>
    <s v="London"/>
    <x v="6"/>
    <s v="Athletics Women's Long Jump"/>
    <s v="NA"/>
  </r>
  <r>
    <n v="108811"/>
    <s v="Olga Aleksandrovna Sergeyenko-Sudareva"/>
    <x v="1"/>
    <n v="32"/>
    <n v="176"/>
    <n v="61"/>
    <x v="23"/>
    <x v="21"/>
    <s v="2016 Summer"/>
    <x v="19"/>
    <x v="0"/>
    <s v="Rio de Janeiro"/>
    <x v="6"/>
    <s v="Athletics Women's 3,000 metres Steeplechase"/>
    <s v="NA"/>
  </r>
  <r>
    <n v="108811"/>
    <s v="Olga Aleksandrovna Sergeyenko-Sudareva"/>
    <x v="1"/>
    <n v="32"/>
    <n v="176"/>
    <n v="61"/>
    <x v="23"/>
    <x v="21"/>
    <s v="2016 Summer"/>
    <x v="19"/>
    <x v="0"/>
    <s v="Rio de Janeiro"/>
    <x v="6"/>
    <s v="Athletics Women's Long Jump"/>
    <s v="NA"/>
  </r>
  <r>
    <n v="108812"/>
    <s v="Dmitry Nikolayevich Sergeyev"/>
    <x v="0"/>
    <n v="23"/>
    <n v="192"/>
    <n v="95"/>
    <x v="72"/>
    <x v="69"/>
    <s v="1992 Summer"/>
    <x v="0"/>
    <x v="0"/>
    <s v="Barcelona"/>
    <x v="1"/>
    <s v="Judo Men's Half-Heavyweight"/>
    <s v="Bronze"/>
  </r>
  <r>
    <n v="108812"/>
    <s v="Dmitry Nikolayevich Sergeyev"/>
    <x v="0"/>
    <n v="27"/>
    <n v="192"/>
    <n v="95"/>
    <x v="20"/>
    <x v="18"/>
    <s v="1996 Summer"/>
    <x v="11"/>
    <x v="0"/>
    <s v="Atlanta"/>
    <x v="1"/>
    <s v="Judo Men's Half-Heavyweight"/>
    <s v="NA"/>
  </r>
  <r>
    <n v="108813"/>
    <s v="Maksim Vyacheslavovich Sergeyev"/>
    <x v="0"/>
    <n v="22"/>
    <n v="185"/>
    <n v="75"/>
    <x v="23"/>
    <x v="21"/>
    <s v="2014 Winter"/>
    <x v="14"/>
    <x v="1"/>
    <s v="Sochi"/>
    <x v="52"/>
    <s v="Short Track Speed Skating Men's 1,500 metres"/>
    <s v="NA"/>
  </r>
  <r>
    <n v="108814"/>
    <s v="Oleg Vladimirovich Sergeyev"/>
    <x v="0"/>
    <n v="29"/>
    <n v="185"/>
    <n v="84"/>
    <x v="20"/>
    <x v="18"/>
    <s v="2004 Summer"/>
    <x v="20"/>
    <x v="0"/>
    <s v="Athina"/>
    <x v="6"/>
    <s v="Athletics Men's 200 metres"/>
    <s v="NA"/>
  </r>
  <r>
    <n v="108814"/>
    <s v="Oleg Vladimirovich Sergeyev"/>
    <x v="0"/>
    <n v="29"/>
    <n v="185"/>
    <n v="84"/>
    <x v="20"/>
    <x v="18"/>
    <s v="2004 Summer"/>
    <x v="20"/>
    <x v="0"/>
    <s v="Athina"/>
    <x v="6"/>
    <s v="Athletics Men's 4 x 100 metres Relay"/>
    <s v="NA"/>
  </r>
  <r>
    <n v="108815"/>
    <s v="Sergey Aleksandrovich Sergeyev"/>
    <x v="0"/>
    <n v="19"/>
    <n v="173"/>
    <n v="72"/>
    <x v="57"/>
    <x v="54"/>
    <s v="1996 Summer"/>
    <x v="11"/>
    <x v="0"/>
    <s v="Atlanta"/>
    <x v="30"/>
    <s v="Canoeing Men's Canadian Doubles, 500 metres"/>
    <s v="NA"/>
  </r>
  <r>
    <n v="108815"/>
    <s v="Sergey Aleksandrovich Sergeyev"/>
    <x v="0"/>
    <n v="19"/>
    <n v="173"/>
    <n v="72"/>
    <x v="57"/>
    <x v="54"/>
    <s v="1996 Summer"/>
    <x v="11"/>
    <x v="0"/>
    <s v="Atlanta"/>
    <x v="30"/>
    <s v="Canoeing Men's Canadian Doubles, 1,000 metres"/>
    <s v="NA"/>
  </r>
  <r>
    <n v="108816"/>
    <s v="Vadim Sergeyev"/>
    <x v="0"/>
    <n v="31"/>
    <n v="192"/>
    <n v="100"/>
    <x v="70"/>
    <x v="67"/>
    <s v="1996 Summer"/>
    <x v="11"/>
    <x v="0"/>
    <s v="Atlanta"/>
    <x v="1"/>
    <s v="Judo Men's Heavyweight"/>
    <s v="NA"/>
  </r>
  <r>
    <n v="108816"/>
    <s v="Vadim Sergeyev"/>
    <x v="0"/>
    <n v="35"/>
    <n v="192"/>
    <n v="100"/>
    <x v="70"/>
    <x v="67"/>
    <s v="2000 Summer"/>
    <x v="10"/>
    <x v="0"/>
    <s v="Sydney"/>
    <x v="1"/>
    <s v="Judo Men's Half-Heavyweight"/>
    <s v="NA"/>
  </r>
  <r>
    <n v="108817"/>
    <s v="Yury Valentinovich Sergeyev"/>
    <x v="0"/>
    <n v="30"/>
    <s v="NA"/>
    <s v="NA"/>
    <x v="29"/>
    <x v="27"/>
    <s v="1956 Winter"/>
    <x v="27"/>
    <x v="1"/>
    <s v="Cortina d'Ampezzo"/>
    <x v="4"/>
    <s v="Speed Skating Men's 500 metres"/>
    <s v="NA"/>
  </r>
  <r>
    <n v="108818"/>
    <s v="Anna Alekseyevna Sergeyeva"/>
    <x v="1"/>
    <n v="29"/>
    <n v="180"/>
    <n v="80"/>
    <x v="20"/>
    <x v="18"/>
    <s v="2004 Summer"/>
    <x v="20"/>
    <x v="0"/>
    <s v="Athina"/>
    <x v="21"/>
    <s v="Rowing Women's Quadruple Sculls"/>
    <s v="NA"/>
  </r>
  <r>
    <n v="108819"/>
    <s v="Nadezhda Viktorovna Sergeyeva"/>
    <x v="1"/>
    <n v="26"/>
    <n v="178"/>
    <n v="70"/>
    <x v="107"/>
    <x v="18"/>
    <s v="2014 Winter"/>
    <x v="14"/>
    <x v="1"/>
    <s v="Sochi"/>
    <x v="22"/>
    <s v="Bobsleigh Women's Two"/>
    <s v="NA"/>
  </r>
  <r>
    <n v="108820"/>
    <s v="Nataliya Olegovna Sergeyeva"/>
    <x v="1"/>
    <n v="28"/>
    <n v="164"/>
    <n v="64"/>
    <x v="57"/>
    <x v="54"/>
    <s v="2004 Summer"/>
    <x v="20"/>
    <x v="0"/>
    <s v="Athina"/>
    <x v="30"/>
    <s v="Canoeing Women's Kayak Singles, 500 metres"/>
    <s v="NA"/>
  </r>
  <r>
    <n v="108820"/>
    <s v="Nataliya Olegovna Sergeyeva"/>
    <x v="1"/>
    <n v="28"/>
    <n v="164"/>
    <n v="64"/>
    <x v="57"/>
    <x v="54"/>
    <s v="2004 Summer"/>
    <x v="20"/>
    <x v="0"/>
    <s v="Athina"/>
    <x v="30"/>
    <s v="Canoeing Women's Kayak Doubles, 500 metres"/>
    <s v="NA"/>
  </r>
  <r>
    <n v="108820"/>
    <s v="Nataliya Olegovna Sergeyeva"/>
    <x v="1"/>
    <n v="36"/>
    <n v="164"/>
    <n v="64"/>
    <x v="57"/>
    <x v="54"/>
    <s v="2012 Summer"/>
    <x v="1"/>
    <x v="0"/>
    <s v="London"/>
    <x v="30"/>
    <s v="Canoeing Women's Kayak Singles, 200 metres"/>
    <s v="NA"/>
  </r>
  <r>
    <n v="108820"/>
    <s v="Nataliya Olegovna Sergeyeva"/>
    <x v="1"/>
    <n v="36"/>
    <n v="164"/>
    <n v="64"/>
    <x v="57"/>
    <x v="54"/>
    <s v="2012 Summer"/>
    <x v="1"/>
    <x v="0"/>
    <s v="London"/>
    <x v="30"/>
    <s v="Canoeing Women's Kayak Singles, 500 metres"/>
    <s v="NA"/>
  </r>
  <r>
    <n v="108820"/>
    <s v="Nataliya Olegovna Sergeyeva"/>
    <x v="1"/>
    <n v="40"/>
    <n v="164"/>
    <n v="64"/>
    <x v="57"/>
    <x v="54"/>
    <s v="2016 Summer"/>
    <x v="19"/>
    <x v="0"/>
    <s v="Rio de Janeiro"/>
    <x v="30"/>
    <s v="Canoeing Women's Kayak Doubles, 500 metres"/>
    <s v="NA"/>
  </r>
  <r>
    <n v="108820"/>
    <s v="Nataliya Olegovna Sergeyeva"/>
    <x v="1"/>
    <n v="40"/>
    <n v="164"/>
    <n v="64"/>
    <x v="57"/>
    <x v="54"/>
    <s v="2016 Summer"/>
    <x v="19"/>
    <x v="0"/>
    <s v="Rio de Janeiro"/>
    <x v="30"/>
    <s v="Canoeing Women's Kayak Fours, 500 metres"/>
    <s v="NA"/>
  </r>
  <r>
    <n v="108821"/>
    <s v="Larion Serghei"/>
    <x v="0"/>
    <n v="24"/>
    <n v="184"/>
    <n v="74"/>
    <x v="7"/>
    <x v="6"/>
    <s v="1976 Summer"/>
    <x v="29"/>
    <x v="0"/>
    <s v="Montreal"/>
    <x v="30"/>
    <s v="Canoeing Men's Kayak Doubles, 500 metres"/>
    <s v="Bronze"/>
  </r>
  <r>
    <n v="108821"/>
    <s v="Larion Serghei"/>
    <x v="0"/>
    <n v="24"/>
    <n v="184"/>
    <n v="74"/>
    <x v="7"/>
    <x v="6"/>
    <s v="1976 Summer"/>
    <x v="29"/>
    <x v="0"/>
    <s v="Montreal"/>
    <x v="30"/>
    <s v="Canoeing Men's Kayak Doubles, 1,000 metres"/>
    <s v="NA"/>
  </r>
  <r>
    <n v="108822"/>
    <s v="Valentina Serghei"/>
    <x v="1"/>
    <n v="20"/>
    <n v="159"/>
    <n v="61"/>
    <x v="7"/>
    <x v="6"/>
    <s v="1968 Summer"/>
    <x v="24"/>
    <x v="0"/>
    <s v="Mexico City"/>
    <x v="30"/>
    <s v="Canoeing Women's Kayak Doubles, 500 metres"/>
    <s v="NA"/>
  </r>
  <r>
    <n v="108823"/>
    <s v="Giovanni Sergi Sergas"/>
    <x v="0"/>
    <n v="25"/>
    <n v="182"/>
    <n v="86"/>
    <x v="16"/>
    <x v="14"/>
    <s v="1984 Summer"/>
    <x v="23"/>
    <x v="0"/>
    <s v="Los Angeles"/>
    <x v="21"/>
    <s v="Rowing Men's Coxed Fours"/>
    <s v="NA"/>
  </r>
  <r>
    <n v="108824"/>
    <s v="Alain Sergile"/>
    <x v="0"/>
    <n v="24"/>
    <s v="NA"/>
    <s v="NA"/>
    <x v="161"/>
    <x v="141"/>
    <s v="1996 Summer"/>
    <x v="11"/>
    <x v="0"/>
    <s v="Atlanta"/>
    <x v="8"/>
    <s v="Swimming Men's 100 metres Butterfly"/>
    <s v="NA"/>
  </r>
  <r>
    <n v="108825"/>
    <s v="Sergey Sergin"/>
    <x v="0"/>
    <n v="24"/>
    <n v="194"/>
    <n v="90"/>
    <x v="57"/>
    <x v="54"/>
    <s v="2000 Summer"/>
    <x v="10"/>
    <x v="0"/>
    <s v="Sydney"/>
    <x v="30"/>
    <s v="Canoeing Men's Kayak Singles, 500 metres"/>
    <s v="NA"/>
  </r>
  <r>
    <n v="108825"/>
    <s v="Sergey Sergin"/>
    <x v="0"/>
    <n v="24"/>
    <n v="194"/>
    <n v="90"/>
    <x v="57"/>
    <x v="54"/>
    <s v="2000 Summer"/>
    <x v="10"/>
    <x v="0"/>
    <s v="Sydney"/>
    <x v="30"/>
    <s v="Canoeing Men's Kayak Singles, 1,000 metres"/>
    <s v="NA"/>
  </r>
  <r>
    <n v="108826"/>
    <s v="Marina Vladimirovna Sergina"/>
    <x v="1"/>
    <n v="23"/>
    <n v="168"/>
    <n v="68"/>
    <x v="20"/>
    <x v="18"/>
    <s v="2010 Winter"/>
    <x v="30"/>
    <x v="1"/>
    <s v="Vancouver"/>
    <x v="7"/>
    <s v="Ice Hockey Women's Ice Hockey"/>
    <s v="NA"/>
  </r>
  <r>
    <n v="108827"/>
    <s v="Srgio &quot;Srgio Macarro&quot; de Toledo Machado"/>
    <x v="0"/>
    <n v="19"/>
    <n v="191"/>
    <n v="88"/>
    <x v="77"/>
    <x v="73"/>
    <s v="1964 Summer"/>
    <x v="22"/>
    <x v="0"/>
    <s v="Tokyo"/>
    <x v="0"/>
    <s v="Basketball Men's Basketball"/>
    <s v="Bronze"/>
  </r>
  <r>
    <n v="108827"/>
    <s v="Srgio &quot;Srgio Macarro&quot; de Toledo Machado"/>
    <x v="0"/>
    <n v="23"/>
    <n v="191"/>
    <n v="88"/>
    <x v="77"/>
    <x v="73"/>
    <s v="1968 Summer"/>
    <x v="24"/>
    <x v="0"/>
    <s v="Mexico City"/>
    <x v="0"/>
    <s v="Basketball Men's Basketball"/>
    <s v="NA"/>
  </r>
  <r>
    <n v="108828"/>
    <s v="Ulderico Sergo"/>
    <x v="0"/>
    <n v="23"/>
    <s v="NA"/>
    <s v="NA"/>
    <x v="16"/>
    <x v="14"/>
    <s v="1936 Summer"/>
    <x v="26"/>
    <x v="0"/>
    <s v="Berlin"/>
    <x v="26"/>
    <s v="Boxing Men's Bantamweight"/>
    <s v="Gold"/>
  </r>
  <r>
    <n v="108829"/>
    <s v="Yuriy Mykolaiovych Serhiyenko"/>
    <x v="0"/>
    <n v="27"/>
    <n v="190"/>
    <n v="73"/>
    <x v="72"/>
    <x v="69"/>
    <s v="1992 Summer"/>
    <x v="0"/>
    <x v="0"/>
    <s v="Barcelona"/>
    <x v="6"/>
    <s v="Athletics Men's High Jump"/>
    <s v="NA"/>
  </r>
  <r>
    <n v="108830"/>
    <s v="Andrea eri"/>
    <x v="1"/>
    <n v="26"/>
    <n v="184"/>
    <n v="82"/>
    <x v="106"/>
    <x v="99"/>
    <s v="2012 Summer"/>
    <x v="1"/>
    <x v="0"/>
    <s v="London"/>
    <x v="15"/>
    <s v="Handball Women's Handball"/>
    <s v="NA"/>
  </r>
  <r>
    <n v="108831"/>
    <s v="Angelique Elisabeth Seriese"/>
    <x v="1"/>
    <n v="28"/>
    <s v="NA"/>
    <s v="NA"/>
    <x v="3"/>
    <x v="2"/>
    <s v="1996 Summer"/>
    <x v="11"/>
    <x v="0"/>
    <s v="Atlanta"/>
    <x v="1"/>
    <s v="Judo Women's Heavyweight"/>
    <s v="NA"/>
  </r>
  <r>
    <n v="108832"/>
    <s v="Meriga Salou Seriki"/>
    <x v="0"/>
    <n v="19"/>
    <n v="157"/>
    <n v="48"/>
    <x v="91"/>
    <x v="85"/>
    <s v="1972 Summer"/>
    <x v="25"/>
    <x v="0"/>
    <s v="Munich"/>
    <x v="26"/>
    <s v="Boxing Men's Light-Flyweight"/>
    <s v="NA"/>
  </r>
  <r>
    <n v="108833"/>
    <s v="Kirill Nikolayevich Serikov"/>
    <x v="0"/>
    <n v="23"/>
    <n v="176"/>
    <n v="77"/>
    <x v="20"/>
    <x v="18"/>
    <s v="2006 Winter"/>
    <x v="17"/>
    <x v="1"/>
    <s v="Torino"/>
    <x v="18"/>
    <s v="Luge Men's Singles"/>
    <s v="NA"/>
  </r>
  <r>
    <n v="108834"/>
    <s v="Shamil Karimovich Serikov"/>
    <x v="0"/>
    <n v="24"/>
    <n v="161"/>
    <n v="57"/>
    <x v="29"/>
    <x v="27"/>
    <s v="1980 Summer"/>
    <x v="9"/>
    <x v="0"/>
    <s v="Moskva"/>
    <x v="17"/>
    <s v="Wrestling Men's Bantamweight, Greco-Roman"/>
    <s v="Gold"/>
  </r>
  <r>
    <n v="108835"/>
    <s v="Oksana Serikova"/>
    <x v="1"/>
    <n v="23"/>
    <n v="172"/>
    <n v="59"/>
    <x v="93"/>
    <x v="86"/>
    <s v="2008 Summer"/>
    <x v="18"/>
    <x v="0"/>
    <s v="Beijing"/>
    <x v="8"/>
    <s v="Swimming Women's 50 metres Freestyle"/>
    <s v="NA"/>
  </r>
  <r>
    <n v="108836"/>
    <s v="Alexander Serikow"/>
    <x v="0"/>
    <n v="18"/>
    <n v="183"/>
    <n v="78"/>
    <x v="42"/>
    <x v="40"/>
    <s v="1994 Winter"/>
    <x v="5"/>
    <x v="1"/>
    <s v="Lillehammer"/>
    <x v="7"/>
    <s v="Ice Hockey Men's Ice Hockey"/>
    <s v="NA"/>
  </r>
  <r>
    <n v="108837"/>
    <s v="Mohamed Serir"/>
    <x v="0"/>
    <n v="23"/>
    <n v="175"/>
    <n v="66"/>
    <x v="33"/>
    <x v="31"/>
    <s v="2008 Summer"/>
    <x v="18"/>
    <x v="0"/>
    <s v="Beijing"/>
    <x v="17"/>
    <s v="Wrestling Men's Welterweight, Greco-Roman"/>
    <s v="NA"/>
  </r>
  <r>
    <n v="108837"/>
    <s v="Mohamed Serir"/>
    <x v="0"/>
    <n v="27"/>
    <n v="175"/>
    <n v="66"/>
    <x v="33"/>
    <x v="31"/>
    <s v="2012 Summer"/>
    <x v="1"/>
    <x v="0"/>
    <s v="London"/>
    <x v="17"/>
    <s v="Wrestling Men's Welterweight, Greco-Roman"/>
    <s v="NA"/>
  </r>
  <r>
    <n v="108838"/>
    <s v="Ichiro Serizawa"/>
    <x v="0"/>
    <n v="27"/>
    <n v="165"/>
    <n v="55"/>
    <x v="73"/>
    <x v="70"/>
    <s v="1972 Summer"/>
    <x v="25"/>
    <x v="0"/>
    <s v="Munich"/>
    <x v="23"/>
    <s v="Fencing Men's Foil, Individual"/>
    <s v="NA"/>
  </r>
  <r>
    <n v="108838"/>
    <s v="Ichiro Serizawa"/>
    <x v="0"/>
    <n v="27"/>
    <n v="165"/>
    <n v="55"/>
    <x v="73"/>
    <x v="70"/>
    <s v="1972 Summer"/>
    <x v="25"/>
    <x v="0"/>
    <s v="Munich"/>
    <x v="23"/>
    <s v="Fencing Men's Foil, Team"/>
    <s v="NA"/>
  </r>
  <r>
    <n v="108839"/>
    <s v="Philip Serjeant"/>
    <x v="0"/>
    <n v="42"/>
    <n v="173"/>
    <n v="85"/>
    <x v="446"/>
    <x v="213"/>
    <s v="1972 Summer"/>
    <x v="25"/>
    <x v="0"/>
    <s v="Munich"/>
    <x v="25"/>
    <s v="Shooting Mixed Trap"/>
    <s v="NA"/>
  </r>
  <r>
    <n v="108839"/>
    <s v="Philip Serjeant"/>
    <x v="0"/>
    <n v="42"/>
    <n v="173"/>
    <n v="85"/>
    <x v="446"/>
    <x v="213"/>
    <s v="1972 Summer"/>
    <x v="25"/>
    <x v="0"/>
    <s v="Munich"/>
    <x v="25"/>
    <s v="Shooting Mixed Skeet"/>
    <s v="NA"/>
  </r>
  <r>
    <n v="108840"/>
    <s v="Marina Serkova"/>
    <x v="1"/>
    <n v="18"/>
    <n v="176"/>
    <n v="58"/>
    <x v="29"/>
    <x v="27"/>
    <s v="1980 Summer"/>
    <x v="9"/>
    <x v="0"/>
    <s v="Moskva"/>
    <x v="6"/>
    <s v="Athletics Women's High Jump"/>
    <s v="NA"/>
  </r>
  <r>
    <n v="108841"/>
    <s v="Nikki Lee Serlenga"/>
    <x v="1"/>
    <n v="22"/>
    <n v="167"/>
    <n v="56"/>
    <x v="4"/>
    <x v="3"/>
    <s v="2000 Summer"/>
    <x v="10"/>
    <x v="0"/>
    <s v="Sydney"/>
    <x v="2"/>
    <s v="Football Women's Football"/>
    <s v="Silver"/>
  </r>
  <r>
    <n v="108842"/>
    <s v="Georges Pierre Joseph Serlez"/>
    <x v="0"/>
    <n v="36"/>
    <s v="NA"/>
    <s v="NA"/>
    <x v="53"/>
    <x v="50"/>
    <s v="1924 Summer"/>
    <x v="13"/>
    <x v="0"/>
    <s v="Paris"/>
    <x v="24"/>
    <s v="Equestrianism Men's Dressage, Individual"/>
    <s v="NA"/>
  </r>
  <r>
    <n v="108843"/>
    <s v="Anuwat Sermsiri"/>
    <x v="0"/>
    <n v="20"/>
    <n v="170"/>
    <n v="67"/>
    <x v="183"/>
    <x v="148"/>
    <s v="1988 Summer"/>
    <x v="4"/>
    <x v="0"/>
    <s v="Seoul"/>
    <x v="6"/>
    <s v="Athletics Men's 4 x 100 metres Relay"/>
    <s v="NA"/>
  </r>
  <r>
    <n v="108844"/>
    <s v="Eusebio Vicente Serna"/>
    <x v="0"/>
    <n v="27"/>
    <n v="170"/>
    <n v="74"/>
    <x v="12"/>
    <x v="10"/>
    <s v="1988 Summer"/>
    <x v="4"/>
    <x v="0"/>
    <s v="Seoul"/>
    <x v="17"/>
    <s v="Wrestling Men's Welterweight, Freestyle"/>
    <s v="NA"/>
  </r>
  <r>
    <n v="108845"/>
    <s v="Mara Luisa &quot;Magui&quot; Serna Barrera"/>
    <x v="1"/>
    <n v="21"/>
    <n v="167"/>
    <n v="65"/>
    <x v="12"/>
    <x v="10"/>
    <s v="2000 Summer"/>
    <x v="10"/>
    <x v="0"/>
    <s v="Sydney"/>
    <x v="31"/>
    <s v="Tennis Women's Singles"/>
    <s v="NA"/>
  </r>
  <r>
    <n v="108845"/>
    <s v="Mara Luisa &quot;Magui&quot; Serna Barrera"/>
    <x v="1"/>
    <n v="25"/>
    <n v="167"/>
    <n v="65"/>
    <x v="12"/>
    <x v="10"/>
    <s v="2004 Summer"/>
    <x v="20"/>
    <x v="0"/>
    <s v="Athina"/>
    <x v="31"/>
    <s v="Tennis Women's Singles"/>
    <s v="NA"/>
  </r>
  <r>
    <n v="108846"/>
    <s v="Patricia Serneels"/>
    <x v="1"/>
    <n v="19"/>
    <n v="164"/>
    <n v="50"/>
    <x v="53"/>
    <x v="50"/>
    <s v="1984 Summer"/>
    <x v="23"/>
    <x v="0"/>
    <s v="Los Angeles"/>
    <x v="38"/>
    <s v="Synchronized Swimming Women's Solo"/>
    <s v="NA"/>
  </r>
  <r>
    <n v="108846"/>
    <s v="Patricia Serneels"/>
    <x v="1"/>
    <n v="19"/>
    <n v="164"/>
    <n v="50"/>
    <x v="53"/>
    <x v="50"/>
    <s v="1984 Summer"/>
    <x v="23"/>
    <x v="0"/>
    <s v="Los Angeles"/>
    <x v="38"/>
    <s v="Synchronized Swimming Women's Duet"/>
    <s v="NA"/>
  </r>
  <r>
    <n v="108846"/>
    <s v="Patricia Serneels"/>
    <x v="1"/>
    <n v="23"/>
    <n v="164"/>
    <n v="50"/>
    <x v="53"/>
    <x v="50"/>
    <s v="1988 Summer"/>
    <x v="4"/>
    <x v="0"/>
    <s v="Seoul"/>
    <x v="38"/>
    <s v="Synchronized Swimming Women's Solo"/>
    <s v="NA"/>
  </r>
  <r>
    <n v="108847"/>
    <s v="Elwira Teresa Seroczyska (Potapowicz-)"/>
    <x v="1"/>
    <n v="28"/>
    <n v="160"/>
    <n v="59"/>
    <x v="101"/>
    <x v="94"/>
    <s v="1960 Winter"/>
    <x v="21"/>
    <x v="1"/>
    <s v="Squaw Valley"/>
    <x v="4"/>
    <s v="Speed Skating Women's 500 metres"/>
    <s v="NA"/>
  </r>
  <r>
    <n v="108847"/>
    <s v="Elwira Teresa Seroczyska (Potapowicz-)"/>
    <x v="1"/>
    <n v="28"/>
    <n v="160"/>
    <n v="59"/>
    <x v="101"/>
    <x v="94"/>
    <s v="1960 Winter"/>
    <x v="21"/>
    <x v="1"/>
    <s v="Squaw Valley"/>
    <x v="4"/>
    <s v="Speed Skating Women's 1,000 metres"/>
    <s v="NA"/>
  </r>
  <r>
    <n v="108847"/>
    <s v="Elwira Teresa Seroczyska (Potapowicz-)"/>
    <x v="1"/>
    <n v="28"/>
    <n v="160"/>
    <n v="59"/>
    <x v="101"/>
    <x v="94"/>
    <s v="1960 Winter"/>
    <x v="21"/>
    <x v="1"/>
    <s v="Squaw Valley"/>
    <x v="4"/>
    <s v="Speed Skating Women's 1,500 metres"/>
    <s v="Silver"/>
  </r>
  <r>
    <n v="108847"/>
    <s v="Elwira Teresa Seroczyska (Potapowicz-)"/>
    <x v="1"/>
    <n v="28"/>
    <n v="160"/>
    <n v="59"/>
    <x v="101"/>
    <x v="94"/>
    <s v="1960 Winter"/>
    <x v="21"/>
    <x v="1"/>
    <s v="Squaw Valley"/>
    <x v="4"/>
    <s v="Speed Skating Women's 3,000 metres"/>
    <s v="NA"/>
  </r>
  <r>
    <n v="108847"/>
    <s v="Elwira Teresa Seroczyska (Potapowicz-)"/>
    <x v="1"/>
    <n v="32"/>
    <n v="160"/>
    <n v="59"/>
    <x v="101"/>
    <x v="94"/>
    <s v="1964 Winter"/>
    <x v="22"/>
    <x v="1"/>
    <s v="Innsbruck"/>
    <x v="4"/>
    <s v="Speed Skating Women's 500 metres"/>
    <s v="NA"/>
  </r>
  <r>
    <n v="108847"/>
    <s v="Elwira Teresa Seroczyska (Potapowicz-)"/>
    <x v="1"/>
    <n v="32"/>
    <n v="160"/>
    <n v="59"/>
    <x v="101"/>
    <x v="94"/>
    <s v="1964 Winter"/>
    <x v="22"/>
    <x v="1"/>
    <s v="Innsbruck"/>
    <x v="4"/>
    <s v="Speed Skating Women's 1,000 metres"/>
    <s v="NA"/>
  </r>
  <r>
    <n v="108847"/>
    <s v="Elwira Teresa Seroczyska (Potapowicz-)"/>
    <x v="1"/>
    <n v="32"/>
    <n v="160"/>
    <n v="59"/>
    <x v="101"/>
    <x v="94"/>
    <s v="1964 Winter"/>
    <x v="22"/>
    <x v="1"/>
    <s v="Innsbruck"/>
    <x v="4"/>
    <s v="Speed Skating Women's 1,500 metres"/>
    <s v="NA"/>
  </r>
  <r>
    <n v="108848"/>
    <s v="Adam Dariusz Seroczyski"/>
    <x v="0"/>
    <n v="26"/>
    <n v="188"/>
    <n v="84"/>
    <x v="101"/>
    <x v="94"/>
    <s v="2000 Summer"/>
    <x v="10"/>
    <x v="0"/>
    <s v="Sydney"/>
    <x v="30"/>
    <s v="Canoeing Men's Kayak Fours, 1,000 metres"/>
    <s v="Bronze"/>
  </r>
  <r>
    <n v="108848"/>
    <s v="Adam Dariusz Seroczyski"/>
    <x v="0"/>
    <n v="30"/>
    <n v="188"/>
    <n v="84"/>
    <x v="101"/>
    <x v="94"/>
    <s v="2004 Summer"/>
    <x v="20"/>
    <x v="0"/>
    <s v="Athina"/>
    <x v="30"/>
    <s v="Canoeing Men's Kayak Singles, 1,000 metres"/>
    <s v="NA"/>
  </r>
  <r>
    <n v="108848"/>
    <s v="Adam Dariusz Seroczyski"/>
    <x v="0"/>
    <n v="30"/>
    <n v="188"/>
    <n v="84"/>
    <x v="101"/>
    <x v="94"/>
    <s v="2004 Summer"/>
    <x v="20"/>
    <x v="0"/>
    <s v="Athina"/>
    <x v="30"/>
    <s v="Canoeing Men's Kayak Fours, 1,000 metres"/>
    <s v="NA"/>
  </r>
  <r>
    <n v="108848"/>
    <s v="Adam Dariusz Seroczyski"/>
    <x v="0"/>
    <n v="34"/>
    <n v="188"/>
    <n v="84"/>
    <x v="101"/>
    <x v="94"/>
    <s v="2008 Summer"/>
    <x v="18"/>
    <x v="0"/>
    <s v="Beijing"/>
    <x v="30"/>
    <s v="Canoeing Men's Kayak Doubles, 1,000 metres"/>
    <s v="NA"/>
  </r>
  <r>
    <n v="108849"/>
    <s v="Antnio de Jesus Serdio"/>
    <x v="0"/>
    <s v="NA"/>
    <s v="NA"/>
    <s v="NA"/>
    <x v="111"/>
    <x v="102"/>
    <s v="1948 Summer"/>
    <x v="15"/>
    <x v="0"/>
    <s v="London"/>
    <x v="24"/>
    <s v="Equestrianism Men's Three-Day Event, Individual"/>
    <s v="NA"/>
  </r>
  <r>
    <n v="108849"/>
    <s v="Antnio de Jesus Serdio"/>
    <x v="0"/>
    <s v="NA"/>
    <s v="NA"/>
    <s v="NA"/>
    <x v="111"/>
    <x v="102"/>
    <s v="1948 Summer"/>
    <x v="15"/>
    <x v="0"/>
    <s v="London"/>
    <x v="24"/>
    <s v="Equestrianism Men's Three-Day Event, Team"/>
    <s v="NA"/>
  </r>
  <r>
    <n v="108850"/>
    <s v="Guillaume Sron"/>
    <x v="0"/>
    <s v="NA"/>
    <s v="NA"/>
    <s v="NA"/>
    <x v="644"/>
    <x v="50"/>
    <s v="1900 Summer"/>
    <x v="3"/>
    <x v="0"/>
    <s v="Paris"/>
    <x v="19"/>
    <s v="Water Polo Men's Water Polo"/>
    <s v="Silver"/>
  </r>
  <r>
    <n v="108851"/>
    <s v="Aleksandr Sergeyevich Serov"/>
    <x v="0"/>
    <n v="25"/>
    <n v="189"/>
    <n v="76"/>
    <x v="20"/>
    <x v="18"/>
    <s v="2008 Summer"/>
    <x v="18"/>
    <x v="0"/>
    <s v="Beijing"/>
    <x v="28"/>
    <s v="Cycling Men's Individual Pursuit, 4,000 metres"/>
    <s v="NA"/>
  </r>
  <r>
    <n v="108851"/>
    <s v="Aleksandr Sergeyevich Serov"/>
    <x v="0"/>
    <n v="25"/>
    <n v="189"/>
    <n v="76"/>
    <x v="20"/>
    <x v="18"/>
    <s v="2008 Summer"/>
    <x v="18"/>
    <x v="0"/>
    <s v="Beijing"/>
    <x v="28"/>
    <s v="Cycling Men's Team Pursuit, 4,000 metres"/>
    <s v="NA"/>
  </r>
  <r>
    <n v="108851"/>
    <s v="Aleksandr Sergeyevich Serov"/>
    <x v="0"/>
    <n v="29"/>
    <n v="189"/>
    <n v="76"/>
    <x v="20"/>
    <x v="18"/>
    <s v="2012 Summer"/>
    <x v="1"/>
    <x v="0"/>
    <s v="London"/>
    <x v="28"/>
    <s v="Cycling Men's Team Pursuit, 4,000 metres"/>
    <s v="NA"/>
  </r>
  <r>
    <n v="108852"/>
    <s v="Vladyslav Serov"/>
    <x v="0"/>
    <n v="23"/>
    <n v="173"/>
    <n v="83"/>
    <x v="93"/>
    <x v="86"/>
    <s v="2002 Winter"/>
    <x v="7"/>
    <x v="1"/>
    <s v="Salt Lake City"/>
    <x v="7"/>
    <s v="Ice Hockey Men's Ice Hockey"/>
    <s v="NA"/>
  </r>
  <r>
    <n v="108853"/>
    <s v="Darya Yevgenyevna Serova"/>
    <x v="1"/>
    <n v="23"/>
    <n v="160"/>
    <n v="55"/>
    <x v="20"/>
    <x v="18"/>
    <s v="2006 Winter"/>
    <x v="17"/>
    <x v="1"/>
    <s v="Torino"/>
    <x v="43"/>
    <s v="Freestyle Skiing Women's Moguls"/>
    <s v="NA"/>
  </r>
  <r>
    <n v="108853"/>
    <s v="Darya Yevgenyevna Serova"/>
    <x v="1"/>
    <n v="27"/>
    <n v="160"/>
    <n v="55"/>
    <x v="20"/>
    <x v="18"/>
    <s v="2010 Winter"/>
    <x v="30"/>
    <x v="1"/>
    <s v="Vancouver"/>
    <x v="43"/>
    <s v="Freestyle Skiing Women's Moguls"/>
    <s v="NA"/>
  </r>
  <r>
    <n v="108854"/>
    <s v="Svetlana Viktorovna Serova"/>
    <x v="1"/>
    <n v="25"/>
    <n v="178"/>
    <n v="92"/>
    <x v="23"/>
    <x v="21"/>
    <s v="2012 Summer"/>
    <x v="1"/>
    <x v="0"/>
    <s v="London"/>
    <x v="6"/>
    <s v="Athletics Women's Discus Throw"/>
    <s v="NA"/>
  </r>
  <r>
    <n v="108855"/>
    <s v="Francisco Basilio Serp Brolis"/>
    <x v="0"/>
    <n v="34"/>
    <n v="180"/>
    <n v="80"/>
    <x v="21"/>
    <x v="19"/>
    <s v="1964 Summer"/>
    <x v="22"/>
    <x v="0"/>
    <s v="Tokyo"/>
    <x v="23"/>
    <s v="Fencing Men's epee, Individual"/>
    <s v="NA"/>
  </r>
  <r>
    <n v="108855"/>
    <s v="Francisco Basilio Serp Brolis"/>
    <x v="0"/>
    <n v="34"/>
    <n v="180"/>
    <n v="80"/>
    <x v="21"/>
    <x v="19"/>
    <s v="1964 Summer"/>
    <x v="22"/>
    <x v="0"/>
    <s v="Tokyo"/>
    <x v="23"/>
    <s v="Fencing Men's epee, Team"/>
    <s v="NA"/>
  </r>
  <r>
    <n v="108856"/>
    <s v="Adhemar Ferreira Serpa"/>
    <x v="0"/>
    <s v="NA"/>
    <n v="178"/>
    <s v="NA"/>
    <x v="77"/>
    <x v="73"/>
    <s v="1932 Summer"/>
    <x v="6"/>
    <x v="0"/>
    <s v="Los Angeles"/>
    <x v="19"/>
    <s v="Water Polo Men's Water Polo"/>
    <s v="NA"/>
  </r>
  <r>
    <n v="108857"/>
    <s v="Jos Rodolfo Serpa Prez"/>
    <x v="0"/>
    <n v="25"/>
    <n v="174"/>
    <n v="65"/>
    <x v="115"/>
    <x v="106"/>
    <s v="2004 Summer"/>
    <x v="20"/>
    <x v="0"/>
    <s v="Athina"/>
    <x v="28"/>
    <s v="Cycling Men's Madison"/>
    <s v="NA"/>
  </r>
  <r>
    <n v="108857"/>
    <s v="Jos Rodolfo Serpa Prez"/>
    <x v="0"/>
    <n v="29"/>
    <n v="174"/>
    <n v="65"/>
    <x v="115"/>
    <x v="106"/>
    <s v="2008 Summer"/>
    <x v="18"/>
    <x v="0"/>
    <s v="Beijing"/>
    <x v="28"/>
    <s v="Cycling Men's Road Race, Individual"/>
    <s v="NA"/>
  </r>
  <r>
    <n v="108858"/>
    <s v="Vasco Serpa"/>
    <x v="0"/>
    <n v="24"/>
    <s v="NA"/>
    <s v="NA"/>
    <x v="111"/>
    <x v="102"/>
    <s v="1996 Summer"/>
    <x v="11"/>
    <x v="0"/>
    <s v="Atlanta"/>
    <x v="10"/>
    <s v="Sailing Mixed One Person Dinghy"/>
    <s v="NA"/>
  </r>
  <r>
    <n v="108859"/>
    <s v="Edgardo Antonio &quot;Tony&quot; Serpas Rodas"/>
    <x v="0"/>
    <n v="26"/>
    <n v="175"/>
    <n v="73"/>
    <x v="118"/>
    <x v="109"/>
    <s v="2000 Summer"/>
    <x v="10"/>
    <x v="0"/>
    <s v="Sydney"/>
    <x v="6"/>
    <s v="Athletics Men's 100 metres"/>
    <s v="NA"/>
  </r>
  <r>
    <n v="108860"/>
    <s v="Daniela Serpilli"/>
    <x v="1"/>
    <n v="16"/>
    <n v="173"/>
    <n v="53"/>
    <x v="16"/>
    <x v="14"/>
    <s v="1960 Summer"/>
    <x v="21"/>
    <x v="0"/>
    <s v="Roma"/>
    <x v="8"/>
    <s v="Swimming Women's 100 metres Backstroke"/>
    <s v="NA"/>
  </r>
  <r>
    <n v="108860"/>
    <s v="Daniela Serpilli"/>
    <x v="1"/>
    <n v="16"/>
    <n v="173"/>
    <n v="53"/>
    <x v="16"/>
    <x v="14"/>
    <s v="1960 Summer"/>
    <x v="21"/>
    <x v="0"/>
    <s v="Roma"/>
    <x v="8"/>
    <s v="Swimming Women's 4 x 100 metres Medley Relay"/>
    <s v="NA"/>
  </r>
  <r>
    <n v="108861"/>
    <s v="Angel Rolando Serra Barbel"/>
    <x v="0"/>
    <n v="20"/>
    <n v="183"/>
    <n v="82"/>
    <x v="22"/>
    <x v="20"/>
    <s v="1972 Summer"/>
    <x v="25"/>
    <x v="0"/>
    <s v="Munich"/>
    <x v="21"/>
    <s v="Rowing Men's Coxless Fours"/>
    <s v="NA"/>
  </r>
  <r>
    <n v="108862"/>
    <s v="Daniel Serra Verdaguer"/>
    <x v="0"/>
    <n v="20"/>
    <n v="194"/>
    <n v="85"/>
    <x v="12"/>
    <x v="10"/>
    <s v="1988 Summer"/>
    <x v="4"/>
    <x v="0"/>
    <s v="Seoul"/>
    <x v="8"/>
    <s v="Swimming Men's 200 metres Freestyle"/>
    <s v="NA"/>
  </r>
  <r>
    <n v="108862"/>
    <s v="Daniel Serra Verdaguer"/>
    <x v="0"/>
    <n v="20"/>
    <n v="194"/>
    <n v="85"/>
    <x v="12"/>
    <x v="10"/>
    <s v="1988 Summer"/>
    <x v="4"/>
    <x v="0"/>
    <s v="Seoul"/>
    <x v="8"/>
    <s v="Swimming Men's 400 metres Freestyle"/>
    <s v="NA"/>
  </r>
  <r>
    <n v="108863"/>
    <s v="Giacomo Serra"/>
    <x v="0"/>
    <s v="NA"/>
    <s v="NA"/>
    <s v="NA"/>
    <x v="16"/>
    <x v="14"/>
    <s v="1924 Summer"/>
    <x v="13"/>
    <x v="0"/>
    <s v="Paris"/>
    <x v="25"/>
    <s v="Shooting Men's Trap"/>
    <s v="NA"/>
  </r>
  <r>
    <n v="108863"/>
    <s v="Giacomo Serra"/>
    <x v="0"/>
    <s v="NA"/>
    <s v="NA"/>
    <s v="NA"/>
    <x v="16"/>
    <x v="14"/>
    <s v="1924 Summer"/>
    <x v="13"/>
    <x v="0"/>
    <s v="Paris"/>
    <x v="25"/>
    <s v="Shooting Men's Trap, Team"/>
    <s v="NA"/>
  </r>
  <r>
    <n v="108864"/>
    <s v="Juan Serra Llobert"/>
    <x v="0"/>
    <n v="20"/>
    <s v="NA"/>
    <s v="NA"/>
    <x v="12"/>
    <x v="10"/>
    <s v="1948 Summer"/>
    <x v="15"/>
    <x v="0"/>
    <s v="London"/>
    <x v="19"/>
    <s v="Water Polo Men's Water Polo"/>
    <s v="NA"/>
  </r>
  <r>
    <n v="108865"/>
    <s v="Luis Pedro Serra Deluchi"/>
    <x v="0"/>
    <n v="16"/>
    <n v="174"/>
    <n v="68"/>
    <x v="84"/>
    <x v="78"/>
    <s v="1952 Summer"/>
    <x v="8"/>
    <x v="0"/>
    <s v="Helsinki"/>
    <x v="28"/>
    <s v="Cycling Men's Team Pursuit, 4,000 metres"/>
    <s v="NA"/>
  </r>
  <r>
    <n v="108865"/>
    <s v="Luis Pedro Serra Deluchi"/>
    <x v="0"/>
    <n v="21"/>
    <n v="174"/>
    <n v="68"/>
    <x v="84"/>
    <x v="78"/>
    <s v="1956 Summer"/>
    <x v="27"/>
    <x v="0"/>
    <s v="Melbourne"/>
    <x v="28"/>
    <s v="Cycling Men's 1,000 metres Time Trial"/>
    <s v="NA"/>
  </r>
  <r>
    <n v="108865"/>
    <s v="Luis Pedro Serra Deluchi"/>
    <x v="0"/>
    <n v="21"/>
    <n v="174"/>
    <n v="68"/>
    <x v="84"/>
    <x v="78"/>
    <s v="1956 Summer"/>
    <x v="27"/>
    <x v="0"/>
    <s v="Melbourne"/>
    <x v="28"/>
    <s v="Cycling Men's Team Pursuit, 4,000 metres"/>
    <s v="NA"/>
  </r>
  <r>
    <n v="108865"/>
    <s v="Luis Pedro Serra Deluchi"/>
    <x v="0"/>
    <n v="24"/>
    <n v="174"/>
    <n v="68"/>
    <x v="84"/>
    <x v="78"/>
    <s v="1960 Summer"/>
    <x v="21"/>
    <x v="0"/>
    <s v="Roma"/>
    <x v="28"/>
    <s v="Cycling Men's 1,000 metres Time Trial"/>
    <s v="NA"/>
  </r>
  <r>
    <n v="108866"/>
    <s v="Roberta Serra"/>
    <x v="1"/>
    <n v="23"/>
    <n v="161"/>
    <n v="63"/>
    <x v="16"/>
    <x v="14"/>
    <s v="1994 Winter"/>
    <x v="5"/>
    <x v="1"/>
    <s v="Lillehammer"/>
    <x v="14"/>
    <s v="Alpine Skiing Women's Slalom"/>
    <s v="NA"/>
  </r>
  <r>
    <n v="108867"/>
    <s v="Roberto Serra"/>
    <x v="0"/>
    <n v="23"/>
    <n v="179"/>
    <n v="75"/>
    <x v="16"/>
    <x v="14"/>
    <s v="2006 Winter"/>
    <x v="17"/>
    <x v="1"/>
    <s v="Torino"/>
    <x v="52"/>
    <s v="Short Track Speed Skating Men's 500 metres"/>
    <s v="NA"/>
  </r>
  <r>
    <n v="108868"/>
    <s v="Corinne Serra Tosio"/>
    <x v="1"/>
    <n v="26"/>
    <n v="167"/>
    <n v="55"/>
    <x v="9"/>
    <x v="8"/>
    <s v="1992 Summer"/>
    <x v="0"/>
    <x v="0"/>
    <s v="Barcelona"/>
    <x v="25"/>
    <s v="Shooting Women's Air Pistol, 10 metres"/>
    <s v="NA"/>
  </r>
  <r>
    <n v="108868"/>
    <s v="Corinne Serra Tosio"/>
    <x v="1"/>
    <n v="26"/>
    <n v="167"/>
    <n v="55"/>
    <x v="9"/>
    <x v="8"/>
    <s v="1992 Summer"/>
    <x v="0"/>
    <x v="0"/>
    <s v="Barcelona"/>
    <x v="25"/>
    <s v="Shooting Women's Sporting Pistol, 25 metres"/>
    <s v="NA"/>
  </r>
  <r>
    <n v="108869"/>
    <s v="Adriana Serra-Zanetti"/>
    <x v="1"/>
    <n v="20"/>
    <n v="160"/>
    <n v="58"/>
    <x v="16"/>
    <x v="14"/>
    <s v="1996 Summer"/>
    <x v="11"/>
    <x v="0"/>
    <s v="Atlanta"/>
    <x v="31"/>
    <s v="Tennis Women's Singles"/>
    <s v="NA"/>
  </r>
  <r>
    <n v="108870"/>
    <s v="David Wladimir Serradas Surez"/>
    <x v="0"/>
    <n v="23"/>
    <n v="175"/>
    <n v="51"/>
    <x v="114"/>
    <x v="105"/>
    <s v="1992 Summer"/>
    <x v="0"/>
    <x v="0"/>
    <s v="Barcelona"/>
    <x v="26"/>
    <s v="Boxing Men's Flyweight"/>
    <s v="NA"/>
  </r>
  <r>
    <n v="108871"/>
    <s v="Maria Annunziata Gilda &quot;Nunziata&quot; Serradimigni"/>
    <x v="1"/>
    <n v="20"/>
    <n v="168"/>
    <n v="65"/>
    <x v="16"/>
    <x v="14"/>
    <s v="1980 Summer"/>
    <x v="9"/>
    <x v="0"/>
    <s v="Moskva"/>
    <x v="0"/>
    <s v="Basketball Women's Basketball"/>
    <s v="NA"/>
  </r>
  <r>
    <n v="108872"/>
    <s v="Juan Serrahima Bofill"/>
    <x v="0"/>
    <n v="22"/>
    <s v="NA"/>
    <s v="NA"/>
    <x v="12"/>
    <x v="10"/>
    <s v="1928 Summer"/>
    <x v="28"/>
    <x v="0"/>
    <s v="Amsterdam"/>
    <x v="6"/>
    <s v="Athletics Men's 100 metres"/>
    <s v="NA"/>
  </r>
  <r>
    <n v="108872"/>
    <s v="Juan Serrahima Bofill"/>
    <x v="0"/>
    <n v="22"/>
    <s v="NA"/>
    <s v="NA"/>
    <x v="12"/>
    <x v="10"/>
    <s v="1928 Summer"/>
    <x v="28"/>
    <x v="0"/>
    <s v="Amsterdam"/>
    <x v="6"/>
    <s v="Athletics Men's 200 metres"/>
    <s v="NA"/>
  </r>
  <r>
    <n v="108872"/>
    <s v="Juan Serrahima Bofill"/>
    <x v="0"/>
    <n v="22"/>
    <s v="NA"/>
    <s v="NA"/>
    <x v="12"/>
    <x v="10"/>
    <s v="1928 Summer"/>
    <x v="28"/>
    <x v="0"/>
    <s v="Amsterdam"/>
    <x v="6"/>
    <s v="Athletics Men's 4 x 100 metres Relay"/>
    <s v="NA"/>
  </r>
  <r>
    <n v="108873"/>
    <s v="Ernst Serrander"/>
    <x v="0"/>
    <n v="22"/>
    <s v="NA"/>
    <s v="NA"/>
    <x v="85"/>
    <x v="79"/>
    <s v="1906 Summer"/>
    <x v="31"/>
    <x v="0"/>
    <s v="Athina"/>
    <x v="6"/>
    <s v="Athletics Men's 800 metres"/>
    <s v="NA"/>
  </r>
  <r>
    <n v="108873"/>
    <s v="Ernst Serrander"/>
    <x v="0"/>
    <n v="22"/>
    <s v="NA"/>
    <s v="NA"/>
    <x v="85"/>
    <x v="79"/>
    <s v="1906 Summer"/>
    <x v="31"/>
    <x v="0"/>
    <s v="Athina"/>
    <x v="6"/>
    <s v="Athletics Men's 5 mile"/>
    <s v="NA"/>
  </r>
  <r>
    <n v="108874"/>
    <s v="Lucio Serrani"/>
    <x v="0"/>
    <n v="23"/>
    <n v="190"/>
    <n v="120"/>
    <x v="16"/>
    <x v="14"/>
    <s v="1984 Summer"/>
    <x v="23"/>
    <x v="0"/>
    <s v="Los Angeles"/>
    <x v="6"/>
    <s v="Athletics Men's Hammer Throw"/>
    <s v="NA"/>
  </r>
  <r>
    <n v="108874"/>
    <s v="Lucio Serrani"/>
    <x v="0"/>
    <n v="27"/>
    <n v="190"/>
    <n v="120"/>
    <x v="16"/>
    <x v="14"/>
    <s v="1988 Summer"/>
    <x v="4"/>
    <x v="0"/>
    <s v="Seoul"/>
    <x v="6"/>
    <s v="Athletics Men's Hammer Throw"/>
    <s v="NA"/>
  </r>
  <r>
    <n v="108875"/>
    <s v="Alfonso Serrano"/>
    <x v="0"/>
    <n v="43"/>
    <n v="181"/>
    <n v="74"/>
    <x v="869"/>
    <x v="26"/>
    <s v="1964 Summer"/>
    <x v="22"/>
    <x v="0"/>
    <s v="Tokyo"/>
    <x v="10"/>
    <s v="Sailing Mixed Two Person Heavyweight Dinghy"/>
    <s v="NA"/>
  </r>
  <r>
    <n v="108876"/>
    <s v="Antonio Serrano Snchez"/>
    <x v="0"/>
    <n v="23"/>
    <n v="179"/>
    <n v="65"/>
    <x v="12"/>
    <x v="10"/>
    <s v="1988 Summer"/>
    <x v="4"/>
    <x v="0"/>
    <s v="Seoul"/>
    <x v="6"/>
    <s v="Athletics Men's 10,000 metres"/>
    <s v="NA"/>
  </r>
  <r>
    <n v="108876"/>
    <s v="Antonio Serrano Snchez"/>
    <x v="0"/>
    <n v="27"/>
    <n v="179"/>
    <n v="65"/>
    <x v="12"/>
    <x v="10"/>
    <s v="1992 Summer"/>
    <x v="0"/>
    <x v="0"/>
    <s v="Barcelona"/>
    <x v="6"/>
    <s v="Athletics Men's 5,000 metres"/>
    <s v="NA"/>
  </r>
  <r>
    <n v="108877"/>
    <s v="Armando Serrano"/>
    <x v="0"/>
    <n v="24"/>
    <s v="NA"/>
    <s v="NA"/>
    <x v="115"/>
    <x v="106"/>
    <s v="1996 Summer"/>
    <x v="11"/>
    <x v="0"/>
    <s v="Atlanta"/>
    <x v="8"/>
    <s v="Swimming Men's 200 metres Individual Medley"/>
    <s v="NA"/>
  </r>
  <r>
    <n v="108878"/>
    <s v="David Serrano Vlchez"/>
    <x v="0"/>
    <n v="23"/>
    <n v="180"/>
    <n v="75"/>
    <x v="12"/>
    <x v="10"/>
    <s v="1992 Summer"/>
    <x v="0"/>
    <x v="0"/>
    <s v="Barcelona"/>
    <x v="9"/>
    <s v="Badminton Men's Singles"/>
    <s v="NA"/>
  </r>
  <r>
    <n v="108879"/>
    <s v="Eugenio Serrano Gispert"/>
    <x v="0"/>
    <n v="20"/>
    <n v="192"/>
    <n v="91"/>
    <x v="12"/>
    <x v="10"/>
    <s v="1980 Summer"/>
    <x v="9"/>
    <x v="0"/>
    <s v="Moskva"/>
    <x v="15"/>
    <s v="Handball Men's Handball"/>
    <s v="NA"/>
  </r>
  <r>
    <n v="108879"/>
    <s v="Eugenio Serrano Gispert"/>
    <x v="0"/>
    <n v="24"/>
    <n v="192"/>
    <n v="91"/>
    <x v="12"/>
    <x v="10"/>
    <s v="1984 Summer"/>
    <x v="23"/>
    <x v="0"/>
    <s v="Los Angeles"/>
    <x v="15"/>
    <s v="Handball Men's Handball"/>
    <s v="NA"/>
  </r>
  <r>
    <n v="108879"/>
    <s v="Eugenio Serrano Gispert"/>
    <x v="0"/>
    <n v="28"/>
    <n v="192"/>
    <n v="91"/>
    <x v="12"/>
    <x v="10"/>
    <s v="1988 Summer"/>
    <x v="4"/>
    <x v="0"/>
    <s v="Seoul"/>
    <x v="15"/>
    <s v="Handball Men's Handball"/>
    <s v="NA"/>
  </r>
  <r>
    <n v="108880"/>
    <s v="Eva Serrano"/>
    <x v="1"/>
    <n v="18"/>
    <n v="172"/>
    <n v="49"/>
    <x v="9"/>
    <x v="8"/>
    <s v="1996 Summer"/>
    <x v="11"/>
    <x v="0"/>
    <s v="Atlanta"/>
    <x v="42"/>
    <s v="Rhythmic Gymnastics Women's Individual"/>
    <s v="NA"/>
  </r>
  <r>
    <n v="108880"/>
    <s v="Eva Serrano"/>
    <x v="1"/>
    <n v="22"/>
    <n v="172"/>
    <n v="49"/>
    <x v="9"/>
    <x v="8"/>
    <s v="2000 Summer"/>
    <x v="10"/>
    <x v="0"/>
    <s v="Sydney"/>
    <x v="42"/>
    <s v="Rhythmic Gymnastics Women's Individual"/>
    <s v="NA"/>
  </r>
  <r>
    <n v="108881"/>
    <s v="Federico Serrano"/>
    <x v="0"/>
    <n v="24"/>
    <n v="180"/>
    <n v="70"/>
    <x v="28"/>
    <x v="26"/>
    <s v="1968 Summer"/>
    <x v="24"/>
    <x v="0"/>
    <s v="Mexico City"/>
    <x v="24"/>
    <s v="Equestrianism Mixed Dressage, Individual"/>
    <s v="NA"/>
  </r>
  <r>
    <n v="108882"/>
    <s v="Francisco Serrano Plowells"/>
    <x v="0"/>
    <n v="28"/>
    <n v="180"/>
    <n v="71"/>
    <x v="28"/>
    <x v="26"/>
    <s v="2008 Summer"/>
    <x v="18"/>
    <x v="0"/>
    <s v="Beijing"/>
    <x v="47"/>
    <s v="Triathlon Men's Olympic Distance"/>
    <s v="NA"/>
  </r>
  <r>
    <n v="108883"/>
    <s v="Fredy Alejandro Serrano Sichaca"/>
    <x v="0"/>
    <n v="28"/>
    <n v="163"/>
    <n v="55"/>
    <x v="115"/>
    <x v="106"/>
    <s v="2008 Summer"/>
    <x v="18"/>
    <x v="0"/>
    <s v="Beijing"/>
    <x v="17"/>
    <s v="Wrestling Men's Featherweight, Freestyle"/>
    <s v="NA"/>
  </r>
  <r>
    <n v="108884"/>
    <s v="Saray Ione Serrano Alfonso"/>
    <x v="1"/>
    <n v="25"/>
    <n v="171"/>
    <n v="58"/>
    <x v="12"/>
    <x v="10"/>
    <s v="2004 Summer"/>
    <x v="20"/>
    <x v="0"/>
    <s v="Athina"/>
    <x v="38"/>
    <s v="Synchronized Swimming Women's Team"/>
    <s v="NA"/>
  </r>
  <r>
    <n v="108885"/>
    <s v="Jess Serrano Lara"/>
    <x v="0"/>
    <n v="30"/>
    <n v="180"/>
    <n v="81"/>
    <x v="12"/>
    <x v="10"/>
    <s v="2008 Summer"/>
    <x v="18"/>
    <x v="0"/>
    <s v="Beijing"/>
    <x v="25"/>
    <s v="Shooting Men's Trap"/>
    <s v="NA"/>
  </r>
  <r>
    <n v="108885"/>
    <s v="Jess Serrano Lara"/>
    <x v="0"/>
    <n v="34"/>
    <n v="180"/>
    <n v="81"/>
    <x v="12"/>
    <x v="10"/>
    <s v="2012 Summer"/>
    <x v="1"/>
    <x v="0"/>
    <s v="London"/>
    <x v="25"/>
    <s v="Shooting Men's Trap"/>
    <s v="NA"/>
  </r>
  <r>
    <n v="108886"/>
    <s v="Jos A. Serrano"/>
    <x v="0"/>
    <n v="23"/>
    <n v="179"/>
    <n v="61"/>
    <x v="12"/>
    <x v="10"/>
    <s v="1980 Summer"/>
    <x v="9"/>
    <x v="0"/>
    <s v="Moskva"/>
    <x v="32"/>
    <s v="Modern Pentathlon Men's Individual"/>
    <s v="NA"/>
  </r>
  <r>
    <n v="108886"/>
    <s v="Jos A. Serrano"/>
    <x v="0"/>
    <n v="23"/>
    <n v="179"/>
    <n v="61"/>
    <x v="12"/>
    <x v="10"/>
    <s v="1980 Summer"/>
    <x v="9"/>
    <x v="0"/>
    <s v="Moskva"/>
    <x v="32"/>
    <s v="Modern Pentathlon Men's Team"/>
    <s v="NA"/>
  </r>
  <r>
    <n v="108887"/>
    <s v="Joseph Serrano"/>
    <x v="0"/>
    <n v="20"/>
    <n v="176"/>
    <n v="51"/>
    <x v="119"/>
    <x v="110"/>
    <s v="2004 Summer"/>
    <x v="20"/>
    <x v="0"/>
    <s v="Athina"/>
    <x v="26"/>
    <s v="Boxing Men's Flyweight"/>
    <s v="NA"/>
  </r>
  <r>
    <n v="108888"/>
    <s v="Juan Ren &quot;Juanjo&quot; Serrano Gutirrez"/>
    <x v="0"/>
    <n v="20"/>
    <n v="178"/>
    <n v="87"/>
    <x v="28"/>
    <x v="26"/>
    <s v="2004 Summer"/>
    <x v="20"/>
    <x v="0"/>
    <s v="Athina"/>
    <x v="36"/>
    <s v="Archery Men's Individual"/>
    <s v="NA"/>
  </r>
  <r>
    <n v="108888"/>
    <s v="Juan Ren &quot;Juanjo&quot; Serrano Gutirrez"/>
    <x v="0"/>
    <n v="20"/>
    <n v="178"/>
    <n v="87"/>
    <x v="28"/>
    <x v="26"/>
    <s v="2004 Summer"/>
    <x v="20"/>
    <x v="0"/>
    <s v="Athina"/>
    <x v="36"/>
    <s v="Archery Men's Team"/>
    <s v="NA"/>
  </r>
  <r>
    <n v="108888"/>
    <s v="Juan Ren &quot;Juanjo&quot; Serrano Gutirrez"/>
    <x v="0"/>
    <n v="24"/>
    <n v="178"/>
    <n v="87"/>
    <x v="28"/>
    <x v="26"/>
    <s v="2008 Summer"/>
    <x v="18"/>
    <x v="0"/>
    <s v="Beijing"/>
    <x v="36"/>
    <s v="Archery Men's Individual"/>
    <s v="NA"/>
  </r>
  <r>
    <n v="108888"/>
    <s v="Juan Ren &quot;Juanjo&quot; Serrano Gutirrez"/>
    <x v="0"/>
    <n v="28"/>
    <n v="178"/>
    <n v="87"/>
    <x v="28"/>
    <x v="26"/>
    <s v="2012 Summer"/>
    <x v="1"/>
    <x v="0"/>
    <s v="London"/>
    <x v="36"/>
    <s v="Archery Men's Individual"/>
    <s v="NA"/>
  </r>
  <r>
    <n v="108888"/>
    <s v="Juan Ren &quot;Juanjo&quot; Serrano Gutirrez"/>
    <x v="0"/>
    <n v="28"/>
    <n v="178"/>
    <n v="87"/>
    <x v="28"/>
    <x v="26"/>
    <s v="2012 Summer"/>
    <x v="1"/>
    <x v="0"/>
    <s v="London"/>
    <x v="36"/>
    <s v="Archery Men's Team"/>
    <s v="NA"/>
  </r>
  <r>
    <n v="108889"/>
    <s v="Manuel A. Serrano"/>
    <x v="0"/>
    <n v="22"/>
    <n v="177"/>
    <n v="79"/>
    <x v="119"/>
    <x v="110"/>
    <s v="1992 Summer"/>
    <x v="0"/>
    <x v="0"/>
    <s v="Barcelona"/>
    <x v="41"/>
    <s v="Baseball Men's Baseball"/>
    <s v="NA"/>
  </r>
  <r>
    <n v="108890"/>
    <s v="Mario Serrano Escobar"/>
    <x v="0"/>
    <n v="23"/>
    <n v="164"/>
    <n v="60"/>
    <x v="28"/>
    <x v="26"/>
    <s v="1964 Summer"/>
    <x v="22"/>
    <x v="0"/>
    <s v="Tokyo"/>
    <x v="26"/>
    <s v="Boxing Men's Lightweight"/>
    <s v="NA"/>
  </r>
  <r>
    <n v="108891"/>
    <s v="Pedro Serrano"/>
    <x v="0"/>
    <n v="32"/>
    <n v="173"/>
    <n v="60"/>
    <x v="119"/>
    <x v="110"/>
    <s v="1964 Summer"/>
    <x v="22"/>
    <x v="0"/>
    <s v="Tokyo"/>
    <x v="16"/>
    <s v="Weightlifting Men's Featherweight"/>
    <s v="NA"/>
  </r>
  <r>
    <n v="108891"/>
    <s v="Pedro Serrano"/>
    <x v="0"/>
    <n v="36"/>
    <n v="173"/>
    <n v="60"/>
    <x v="119"/>
    <x v="110"/>
    <s v="1968 Summer"/>
    <x v="24"/>
    <x v="0"/>
    <s v="Mexico City"/>
    <x v="16"/>
    <s v="Weightlifting Men's Featherweight"/>
    <s v="NA"/>
  </r>
  <r>
    <n v="108892"/>
    <s v="Vctor Serrano"/>
    <x v="0"/>
    <n v="26"/>
    <n v="168"/>
    <n v="52"/>
    <x v="119"/>
    <x v="110"/>
    <s v="1976 Summer"/>
    <x v="29"/>
    <x v="0"/>
    <s v="Montreal"/>
    <x v="6"/>
    <s v="Athletics Men's Marathon"/>
    <s v="NA"/>
  </r>
  <r>
    <n v="108893"/>
    <s v="Leopoldo Serrantes"/>
    <x v="0"/>
    <n v="26"/>
    <n v="160"/>
    <n v="48"/>
    <x v="67"/>
    <x v="64"/>
    <s v="1988 Summer"/>
    <x v="4"/>
    <x v="0"/>
    <s v="Seoul"/>
    <x v="26"/>
    <s v="Boxing Men's Light-Flyweight"/>
    <s v="Bronze"/>
  </r>
  <r>
    <n v="108894"/>
    <s v="Kevin John Serrapede"/>
    <x v="0"/>
    <n v="24"/>
    <n v="185"/>
    <n v="93"/>
    <x v="4"/>
    <x v="3"/>
    <s v="1972 Summer"/>
    <x v="25"/>
    <x v="0"/>
    <s v="Munich"/>
    <x v="15"/>
    <s v="Handball Men's Handball"/>
    <s v="NA"/>
  </r>
  <r>
    <n v="108894"/>
    <s v="Kevin John Serrapede"/>
    <x v="0"/>
    <n v="27"/>
    <n v="185"/>
    <n v="93"/>
    <x v="4"/>
    <x v="3"/>
    <s v="1976 Summer"/>
    <x v="29"/>
    <x v="0"/>
    <s v="Montreal"/>
    <x v="15"/>
    <s v="Handball Men's Handball"/>
    <s v="NA"/>
  </r>
  <r>
    <n v="108895"/>
    <s v="Fabienne Serrat (-Lscher)"/>
    <x v="1"/>
    <n v="19"/>
    <n v="170"/>
    <n v="63"/>
    <x v="9"/>
    <x v="8"/>
    <s v="1976 Winter"/>
    <x v="29"/>
    <x v="1"/>
    <s v="Innsbruck"/>
    <x v="14"/>
    <s v="Alpine Skiing Women's Downhill"/>
    <s v="NA"/>
  </r>
  <r>
    <n v="108895"/>
    <s v="Fabienne Serrat (-Lscher)"/>
    <x v="1"/>
    <n v="19"/>
    <n v="170"/>
    <n v="63"/>
    <x v="9"/>
    <x v="8"/>
    <s v="1976 Winter"/>
    <x v="29"/>
    <x v="1"/>
    <s v="Innsbruck"/>
    <x v="14"/>
    <s v="Alpine Skiing Women's Slalom"/>
    <s v="NA"/>
  </r>
  <r>
    <n v="108895"/>
    <s v="Fabienne Serrat (-Lscher)"/>
    <x v="1"/>
    <n v="23"/>
    <n v="170"/>
    <n v="63"/>
    <x v="9"/>
    <x v="8"/>
    <s v="1980 Winter"/>
    <x v="9"/>
    <x v="1"/>
    <s v="Lake Placid"/>
    <x v="14"/>
    <s v="Alpine Skiing Women's Giant Slalom"/>
    <s v="NA"/>
  </r>
  <r>
    <n v="108895"/>
    <s v="Fabienne Serrat (-Lscher)"/>
    <x v="1"/>
    <n v="23"/>
    <n v="170"/>
    <n v="63"/>
    <x v="9"/>
    <x v="8"/>
    <s v="1980 Winter"/>
    <x v="9"/>
    <x v="1"/>
    <s v="Lake Placid"/>
    <x v="14"/>
    <s v="Alpine Skiing Women's Slalom"/>
    <s v="NA"/>
  </r>
  <r>
    <n v="108895"/>
    <s v="Fabienne Serrat (-Lscher)"/>
    <x v="1"/>
    <n v="27"/>
    <n v="170"/>
    <n v="63"/>
    <x v="9"/>
    <x v="8"/>
    <s v="1984 Winter"/>
    <x v="23"/>
    <x v="1"/>
    <s v="Sarajevo"/>
    <x v="14"/>
    <s v="Alpine Skiing Women's Giant Slalom"/>
    <s v="NA"/>
  </r>
  <r>
    <n v="108896"/>
    <s v="Hctor Serrate"/>
    <x v="0"/>
    <n v="22"/>
    <n v="170"/>
    <n v="57"/>
    <x v="119"/>
    <x v="110"/>
    <s v="1968 Summer"/>
    <x v="24"/>
    <x v="0"/>
    <s v="Mexico City"/>
    <x v="6"/>
    <s v="Athletics Men's Triple Jump"/>
    <s v="NA"/>
  </r>
  <r>
    <n v="108897"/>
    <s v="Josephus Serr"/>
    <x v="0"/>
    <n v="29"/>
    <s v="NA"/>
    <s v="NA"/>
    <x v="3"/>
    <x v="2"/>
    <s v="1936 Summer"/>
    <x v="26"/>
    <x v="0"/>
    <s v="Berlin"/>
    <x v="32"/>
    <s v="Modern Pentathlon Men's Individual"/>
    <s v="NA"/>
  </r>
  <r>
    <n v="108898"/>
    <s v="Auguste Serrurier"/>
    <x v="0"/>
    <n v="43"/>
    <s v="NA"/>
    <s v="NA"/>
    <x v="9"/>
    <x v="8"/>
    <s v="1900 Summer"/>
    <x v="3"/>
    <x v="0"/>
    <s v="Paris"/>
    <x v="36"/>
    <s v="Archery Men's Sur La Perche a La Herse"/>
    <s v="Silver"/>
  </r>
  <r>
    <n v="108898"/>
    <s v="Auguste Serrurier"/>
    <x v="0"/>
    <n v="43"/>
    <s v="NA"/>
    <s v="NA"/>
    <x v="9"/>
    <x v="8"/>
    <s v="1900 Summer"/>
    <x v="3"/>
    <x v="0"/>
    <s v="Paris"/>
    <x v="36"/>
    <s v="Archery Men's Sur La Perche a La Pyramide"/>
    <s v="Silver"/>
  </r>
  <r>
    <n v="108899"/>
    <s v="Sophia Serseri"/>
    <x v="1"/>
    <n v="16"/>
    <n v="154"/>
    <n v="45"/>
    <x v="9"/>
    <x v="8"/>
    <s v="2012 Summer"/>
    <x v="1"/>
    <x v="0"/>
    <s v="London"/>
    <x v="12"/>
    <s v="Gymnastics Women's Team All-Around"/>
    <s v="NA"/>
  </r>
  <r>
    <n v="108899"/>
    <s v="Sophia Serseri"/>
    <x v="1"/>
    <n v="16"/>
    <n v="154"/>
    <n v="45"/>
    <x v="9"/>
    <x v="8"/>
    <s v="2012 Summer"/>
    <x v="1"/>
    <x v="0"/>
    <s v="London"/>
    <x v="12"/>
    <s v="Gymnastics Women's Floor Exercise"/>
    <s v="NA"/>
  </r>
  <r>
    <n v="108900"/>
    <s v="Michael Serth"/>
    <x v="0"/>
    <n v="25"/>
    <n v="185"/>
    <n v="77"/>
    <x v="42"/>
    <x v="40"/>
    <s v="2000 Summer"/>
    <x v="10"/>
    <x v="0"/>
    <s v="Sydney"/>
    <x v="45"/>
    <s v="Trampolining Men's Individual"/>
    <s v="NA"/>
  </r>
  <r>
    <n v="108901"/>
    <s v="Stephen Joseph &quot;Steve&quot; Sertich"/>
    <x v="0"/>
    <n v="23"/>
    <n v="170"/>
    <n v="70"/>
    <x v="4"/>
    <x v="3"/>
    <s v="1976 Winter"/>
    <x v="29"/>
    <x v="1"/>
    <s v="Innsbruck"/>
    <x v="7"/>
    <s v="Ice Hockey Men's Ice Hockey"/>
    <s v="NA"/>
  </r>
  <r>
    <n v="108902"/>
    <s v="Giacinto &quot;Cinto&quot; Sertorelli"/>
    <x v="0"/>
    <n v="22"/>
    <s v="NA"/>
    <s v="NA"/>
    <x v="16"/>
    <x v="14"/>
    <s v="1936 Winter"/>
    <x v="26"/>
    <x v="1"/>
    <s v="Garmisch-Partenkirchen"/>
    <x v="14"/>
    <s v="Alpine Skiing Men's Combined"/>
    <s v="NA"/>
  </r>
  <r>
    <n v="108903"/>
    <s v="Erminio Sertorelli"/>
    <x v="0"/>
    <s v="NA"/>
    <n v="170"/>
    <s v="NA"/>
    <x v="16"/>
    <x v="14"/>
    <s v="1932 Winter"/>
    <x v="6"/>
    <x v="1"/>
    <s v="Lake Placid"/>
    <x v="5"/>
    <s v="Cross Country Skiing Men's 50 kilometres"/>
    <s v="NA"/>
  </r>
  <r>
    <n v="108904"/>
    <s v="Eduardo Jorge Seruca"/>
    <x v="0"/>
    <n v="25"/>
    <n v="181"/>
    <n v="76"/>
    <x v="111"/>
    <x v="102"/>
    <s v="1992 Summer"/>
    <x v="0"/>
    <x v="0"/>
    <s v="Barcelona"/>
    <x v="10"/>
    <s v="Sailing Men's Two Person Dinghy"/>
    <s v="NA"/>
  </r>
  <r>
    <n v="108905"/>
    <s v="Ryszard Seruga"/>
    <x v="0"/>
    <n v="19"/>
    <n v="175"/>
    <n v="72"/>
    <x v="347"/>
    <x v="94"/>
    <s v="1972 Summer"/>
    <x v="25"/>
    <x v="0"/>
    <s v="Munich"/>
    <x v="30"/>
    <s v="Canoeing Men's Canadian Doubles, Slalom"/>
    <s v="NA"/>
  </r>
  <r>
    <n v="108906"/>
    <s v="Ronald Serugo"/>
    <x v="0"/>
    <n v="23"/>
    <n v="170"/>
    <n v="48"/>
    <x v="121"/>
    <x v="111"/>
    <s v="2008 Summer"/>
    <x v="18"/>
    <x v="0"/>
    <s v="Beijing"/>
    <x v="26"/>
    <s v="Boxing Men's Light-Flyweight"/>
    <s v="NA"/>
  </r>
  <r>
    <n v="108906"/>
    <s v="Ronald Serugo"/>
    <x v="0"/>
    <n v="31"/>
    <n v="170"/>
    <n v="48"/>
    <x v="121"/>
    <x v="111"/>
    <s v="2016 Summer"/>
    <x v="19"/>
    <x v="0"/>
    <s v="Rio de Janeiro"/>
    <x v="26"/>
    <s v="Boxing Men's Flyweight"/>
    <s v="NA"/>
  </r>
  <r>
    <n v="108907"/>
    <s v="Peter Grace Seruwagi"/>
    <x v="0"/>
    <n v="26"/>
    <n v="169"/>
    <n v="63"/>
    <x v="121"/>
    <x v="111"/>
    <s v="1960 Summer"/>
    <x v="21"/>
    <x v="0"/>
    <s v="Roma"/>
    <x v="26"/>
    <s v="Boxing Men's Light-Welterweight"/>
    <s v="NA"/>
  </r>
  <r>
    <n v="108908"/>
    <s v="Glauco Servadei"/>
    <x v="0"/>
    <n v="23"/>
    <s v="NA"/>
    <s v="NA"/>
    <x v="16"/>
    <x v="14"/>
    <s v="1936 Summer"/>
    <x v="26"/>
    <x v="0"/>
    <s v="Berlin"/>
    <x v="28"/>
    <s v="Cycling Men's Road Race, Individual"/>
    <s v="NA"/>
  </r>
  <r>
    <n v="108908"/>
    <s v="Glauco Servadei"/>
    <x v="0"/>
    <n v="23"/>
    <s v="NA"/>
    <s v="NA"/>
    <x v="16"/>
    <x v="14"/>
    <s v="1936 Summer"/>
    <x v="26"/>
    <x v="0"/>
    <s v="Berlin"/>
    <x v="28"/>
    <s v="Cycling Men's Road Race, Team"/>
    <s v="NA"/>
  </r>
  <r>
    <n v="108909"/>
    <s v="Alexandre Louis &quot;Alex&quot; Servais"/>
    <x v="0"/>
    <n v="24"/>
    <s v="NA"/>
    <s v="NA"/>
    <x v="131"/>
    <x v="118"/>
    <s v="1920 Summer"/>
    <x v="2"/>
    <x v="0"/>
    <s v="Antwerpen"/>
    <x v="6"/>
    <s v="Athletics Men's 100 metres"/>
    <s v="NA"/>
  </r>
  <r>
    <n v="108909"/>
    <s v="Alexandre Louis &quot;Alex&quot; Servais"/>
    <x v="0"/>
    <n v="24"/>
    <s v="NA"/>
    <s v="NA"/>
    <x v="131"/>
    <x v="118"/>
    <s v="1920 Summer"/>
    <x v="2"/>
    <x v="0"/>
    <s v="Antwerpen"/>
    <x v="6"/>
    <s v="Athletics Men's 4 x 100 metres Relay"/>
    <s v="NA"/>
  </r>
  <r>
    <n v="108909"/>
    <s v="Alexandre Louis &quot;Alex&quot; Servais"/>
    <x v="0"/>
    <n v="24"/>
    <s v="NA"/>
    <s v="NA"/>
    <x v="131"/>
    <x v="118"/>
    <s v="1920 Summer"/>
    <x v="2"/>
    <x v="0"/>
    <s v="Antwerpen"/>
    <x v="6"/>
    <s v="Athletics Men's Javelin Throw"/>
    <s v="NA"/>
  </r>
  <r>
    <n v="108910"/>
    <s v="Franz Servais"/>
    <x v="0"/>
    <n v="44"/>
    <s v="NA"/>
    <s v="NA"/>
    <x v="131"/>
    <x v="118"/>
    <s v="1924 Summer"/>
    <x v="13"/>
    <x v="0"/>
    <s v="Paris"/>
    <x v="13"/>
    <s v="Art Competitions Mixed Literature"/>
    <s v="NA"/>
  </r>
  <r>
    <n v="108911"/>
    <s v="Joseph Servella"/>
    <x v="0"/>
    <s v="NA"/>
    <s v="NA"/>
    <s v="NA"/>
    <x v="9"/>
    <x v="8"/>
    <s v="1920 Summer"/>
    <x v="2"/>
    <x v="0"/>
    <s v="Antwerpen"/>
    <x v="6"/>
    <s v="Athletics Men's Cross-Country, Individual"/>
    <s v="NA"/>
  </r>
  <r>
    <n v="108911"/>
    <s v="Joseph Servella"/>
    <x v="0"/>
    <s v="NA"/>
    <s v="NA"/>
    <s v="NA"/>
    <x v="9"/>
    <x v="8"/>
    <s v="1920 Summer"/>
    <x v="2"/>
    <x v="0"/>
    <s v="Antwerpen"/>
    <x v="6"/>
    <s v="Athletics Men's Cross-Country, Team"/>
    <s v="NA"/>
  </r>
  <r>
    <n v="108912"/>
    <s v="Patrice Servelle"/>
    <x v="0"/>
    <n v="27"/>
    <n v="183"/>
    <n v="90"/>
    <x v="80"/>
    <x v="76"/>
    <s v="2002 Winter"/>
    <x v="7"/>
    <x v="1"/>
    <s v="Salt Lake City"/>
    <x v="22"/>
    <s v="Bobsleigh Men's Two"/>
    <s v="NA"/>
  </r>
  <r>
    <n v="108912"/>
    <s v="Patrice Servelle"/>
    <x v="0"/>
    <n v="27"/>
    <n v="183"/>
    <n v="90"/>
    <x v="80"/>
    <x v="76"/>
    <s v="2002 Winter"/>
    <x v="7"/>
    <x v="1"/>
    <s v="Salt Lake City"/>
    <x v="22"/>
    <s v="Bobsleigh Men's Four"/>
    <s v="NA"/>
  </r>
  <r>
    <n v="108912"/>
    <s v="Patrice Servelle"/>
    <x v="0"/>
    <n v="31"/>
    <n v="183"/>
    <n v="90"/>
    <x v="80"/>
    <x v="76"/>
    <s v="2006 Winter"/>
    <x v="17"/>
    <x v="1"/>
    <s v="Torino"/>
    <x v="22"/>
    <s v="Bobsleigh Men's Two"/>
    <s v="NA"/>
  </r>
  <r>
    <n v="108912"/>
    <s v="Patrice Servelle"/>
    <x v="0"/>
    <n v="35"/>
    <n v="183"/>
    <n v="90"/>
    <x v="80"/>
    <x v="76"/>
    <s v="2010 Winter"/>
    <x v="30"/>
    <x v="1"/>
    <s v="Vancouver"/>
    <x v="22"/>
    <s v="Bobsleigh Men's Two"/>
    <s v="NA"/>
  </r>
  <r>
    <n v="108912"/>
    <s v="Patrice Servelle"/>
    <x v="0"/>
    <n v="39"/>
    <n v="183"/>
    <n v="90"/>
    <x v="80"/>
    <x v="76"/>
    <s v="2014 Winter"/>
    <x v="14"/>
    <x v="1"/>
    <s v="Sochi"/>
    <x v="22"/>
    <s v="Bobsleigh Men's Two"/>
    <s v="NA"/>
  </r>
  <r>
    <n v="108913"/>
    <s v="Jean Servent"/>
    <x v="0"/>
    <s v="NA"/>
    <s v="NA"/>
    <s v="NA"/>
    <x v="9"/>
    <x v="8"/>
    <s v="1920 Summer"/>
    <x v="2"/>
    <x v="0"/>
    <s v="Antwerpen"/>
    <x v="23"/>
    <s v="Fencing Men's Sabre, Individual"/>
    <s v="NA"/>
  </r>
  <r>
    <n v="108914"/>
    <s v="Veronica Servente Tealdy"/>
    <x v="1"/>
    <n v="15"/>
    <s v="NA"/>
    <s v="NA"/>
    <x v="16"/>
    <x v="14"/>
    <s v="1992 Summer"/>
    <x v="0"/>
    <x v="0"/>
    <s v="Barcelona"/>
    <x v="12"/>
    <s v="Gymnastics Women's Individual All-Around"/>
    <s v="NA"/>
  </r>
  <r>
    <n v="108914"/>
    <s v="Veronica Servente Tealdy"/>
    <x v="1"/>
    <n v="15"/>
    <s v="NA"/>
    <s v="NA"/>
    <x v="16"/>
    <x v="14"/>
    <s v="1992 Summer"/>
    <x v="0"/>
    <x v="0"/>
    <s v="Barcelona"/>
    <x v="12"/>
    <s v="Gymnastics Women's Floor Exercise"/>
    <s v="NA"/>
  </r>
  <r>
    <n v="108914"/>
    <s v="Veronica Servente Tealdy"/>
    <x v="1"/>
    <n v="15"/>
    <s v="NA"/>
    <s v="NA"/>
    <x v="16"/>
    <x v="14"/>
    <s v="1992 Summer"/>
    <x v="0"/>
    <x v="0"/>
    <s v="Barcelona"/>
    <x v="12"/>
    <s v="Gymnastics Women's Horse Vault"/>
    <s v="NA"/>
  </r>
  <r>
    <n v="108914"/>
    <s v="Veronica Servente Tealdy"/>
    <x v="1"/>
    <n v="15"/>
    <s v="NA"/>
    <s v="NA"/>
    <x v="16"/>
    <x v="14"/>
    <s v="1992 Summer"/>
    <x v="0"/>
    <x v="0"/>
    <s v="Barcelona"/>
    <x v="12"/>
    <s v="Gymnastics Women's Uneven Bars"/>
    <s v="NA"/>
  </r>
  <r>
    <n v="108914"/>
    <s v="Veronica Servente Tealdy"/>
    <x v="1"/>
    <n v="15"/>
    <s v="NA"/>
    <s v="NA"/>
    <x v="16"/>
    <x v="14"/>
    <s v="1992 Summer"/>
    <x v="0"/>
    <x v="0"/>
    <s v="Barcelona"/>
    <x v="12"/>
    <s v="Gymnastics Women's Balance Beam"/>
    <s v="NA"/>
  </r>
  <r>
    <n v="108915"/>
    <s v="Clemente Serventi"/>
    <x v="0"/>
    <n v="34"/>
    <s v="NA"/>
    <s v="NA"/>
    <x v="16"/>
    <x v="14"/>
    <s v="1924 Summer"/>
    <x v="13"/>
    <x v="0"/>
    <s v="Paris"/>
    <x v="31"/>
    <s v="Tennis Men's Singles"/>
    <s v="NA"/>
  </r>
  <r>
    <n v="108915"/>
    <s v="Clemente Serventi"/>
    <x v="0"/>
    <n v="34"/>
    <s v="NA"/>
    <s v="NA"/>
    <x v="16"/>
    <x v="14"/>
    <s v="1924 Summer"/>
    <x v="13"/>
    <x v="0"/>
    <s v="Paris"/>
    <x v="31"/>
    <s v="Tennis Men's Doubles"/>
    <s v="NA"/>
  </r>
  <r>
    <n v="108916"/>
    <s v="Andrew J. Service"/>
    <x v="0"/>
    <n v="35"/>
    <s v="NA"/>
    <s v="NA"/>
    <x v="317"/>
    <x v="195"/>
    <s v="1996 Summer"/>
    <x v="11"/>
    <x v="0"/>
    <s v="Atlanta"/>
    <x v="10"/>
    <s v="Sailing Men's Two Person Dinghy"/>
    <s v="NA"/>
  </r>
  <r>
    <n v="108917"/>
    <s v="John Burgess Service"/>
    <x v="0"/>
    <n v="17"/>
    <s v="NA"/>
    <s v="NA"/>
    <x v="94"/>
    <x v="87"/>
    <s v="1948 Summer"/>
    <x v="15"/>
    <x v="0"/>
    <s v="London"/>
    <x v="8"/>
    <s v="Swimming Men's 200 metres Breaststroke"/>
    <s v="NA"/>
  </r>
  <r>
    <n v="108918"/>
    <s v="Mara Luisa Servn Ortz"/>
    <x v="1"/>
    <n v="29"/>
    <n v="152"/>
    <n v="46"/>
    <x v="28"/>
    <x v="26"/>
    <s v="1992 Summer"/>
    <x v="0"/>
    <x v="0"/>
    <s v="Barcelona"/>
    <x v="6"/>
    <s v="Athletics Women's 10,000 metres"/>
    <s v="NA"/>
  </r>
  <r>
    <n v="108919"/>
    <s v="Garrett Putnam Serviss, Jr."/>
    <x v="0"/>
    <s v="NA"/>
    <s v="NA"/>
    <s v="NA"/>
    <x v="4"/>
    <x v="3"/>
    <s v="1904 Summer"/>
    <x v="32"/>
    <x v="0"/>
    <s v="St. Louis"/>
    <x v="6"/>
    <s v="Athletics Men's High Jump"/>
    <s v="Silver"/>
  </r>
  <r>
    <n v="108919"/>
    <s v="Garrett Putnam Serviss, Jr."/>
    <x v="0"/>
    <s v="NA"/>
    <s v="NA"/>
    <s v="NA"/>
    <x v="4"/>
    <x v="3"/>
    <s v="1904 Summer"/>
    <x v="32"/>
    <x v="0"/>
    <s v="St. Louis"/>
    <x v="6"/>
    <s v="Athletics Men's Standing Triple Jump"/>
    <s v="NA"/>
  </r>
  <r>
    <n v="108920"/>
    <s v="Ronald Servius"/>
    <x v="0"/>
    <n v="24"/>
    <n v="169"/>
    <n v="60"/>
    <x v="9"/>
    <x v="8"/>
    <s v="2000 Summer"/>
    <x v="10"/>
    <x v="0"/>
    <s v="Sydney"/>
    <x v="6"/>
    <s v="Athletics Men's Long Jump"/>
    <s v="NA"/>
  </r>
  <r>
    <n v="108921"/>
    <s v="Clarence Lloyd Servold"/>
    <x v="0"/>
    <n v="28"/>
    <n v="179"/>
    <s v="NA"/>
    <x v="44"/>
    <x v="41"/>
    <s v="1956 Winter"/>
    <x v="27"/>
    <x v="1"/>
    <s v="Cortina d'Ampezzo"/>
    <x v="5"/>
    <s v="Cross Country Skiing Men's 15 kilometres"/>
    <s v="NA"/>
  </r>
  <r>
    <n v="108921"/>
    <s v="Clarence Lloyd Servold"/>
    <x v="0"/>
    <n v="28"/>
    <n v="179"/>
    <s v="NA"/>
    <x v="44"/>
    <x v="41"/>
    <s v="1956 Winter"/>
    <x v="27"/>
    <x v="1"/>
    <s v="Cortina d'Ampezzo"/>
    <x v="5"/>
    <s v="Cross Country Skiing Men's 30 kilometres"/>
    <s v="NA"/>
  </r>
  <r>
    <n v="108921"/>
    <s v="Clarence Lloyd Servold"/>
    <x v="0"/>
    <n v="28"/>
    <n v="179"/>
    <s v="NA"/>
    <x v="44"/>
    <x v="41"/>
    <s v="1956 Winter"/>
    <x v="27"/>
    <x v="1"/>
    <s v="Cortina d'Ampezzo"/>
    <x v="5"/>
    <s v="Cross Country Skiing Men's 50 kilometres"/>
    <s v="NA"/>
  </r>
  <r>
    <n v="108921"/>
    <s v="Clarence Lloyd Servold"/>
    <x v="0"/>
    <n v="32"/>
    <n v="179"/>
    <s v="NA"/>
    <x v="44"/>
    <x v="41"/>
    <s v="1960 Winter"/>
    <x v="21"/>
    <x v="1"/>
    <s v="Squaw Valley"/>
    <x v="5"/>
    <s v="Cross Country Skiing Men's 15 kilometres"/>
    <s v="NA"/>
  </r>
  <r>
    <n v="108921"/>
    <s v="Clarence Lloyd Servold"/>
    <x v="0"/>
    <n v="32"/>
    <n v="179"/>
    <s v="NA"/>
    <x v="44"/>
    <x v="41"/>
    <s v="1960 Winter"/>
    <x v="21"/>
    <x v="1"/>
    <s v="Squaw Valley"/>
    <x v="40"/>
    <s v="Nordic Combined Men's Individual"/>
    <s v="NA"/>
  </r>
  <r>
    <n v="108921"/>
    <s v="Clarence Lloyd Servold"/>
    <x v="0"/>
    <n v="32"/>
    <n v="179"/>
    <s v="NA"/>
    <x v="44"/>
    <x v="41"/>
    <s v="1960 Winter"/>
    <x v="21"/>
    <x v="1"/>
    <s v="Squaw Valley"/>
    <x v="5"/>
    <s v="Cross Country Skiing Men's 30 kilometres"/>
    <s v="NA"/>
  </r>
  <r>
    <n v="108922"/>
    <s v="Irvin Benjamin Servold"/>
    <x v="0"/>
    <n v="23"/>
    <n v="183"/>
    <s v="NA"/>
    <x v="44"/>
    <x v="41"/>
    <s v="1956 Winter"/>
    <x v="27"/>
    <x v="1"/>
    <s v="Cortina d'Ampezzo"/>
    <x v="40"/>
    <s v="Nordic Combined Men's Individual"/>
    <s v="NA"/>
  </r>
  <r>
    <n v="108922"/>
    <s v="Irvin Benjamin Servold"/>
    <x v="0"/>
    <n v="27"/>
    <n v="183"/>
    <s v="NA"/>
    <x v="44"/>
    <x v="41"/>
    <s v="1960 Winter"/>
    <x v="21"/>
    <x v="1"/>
    <s v="Squaw Valley"/>
    <x v="5"/>
    <s v="Cross Country Skiing Men's 15 kilometres"/>
    <s v="NA"/>
  </r>
  <r>
    <n v="108922"/>
    <s v="Irvin Benjamin Servold"/>
    <x v="0"/>
    <n v="27"/>
    <n v="183"/>
    <s v="NA"/>
    <x v="44"/>
    <x v="41"/>
    <s v="1960 Winter"/>
    <x v="21"/>
    <x v="1"/>
    <s v="Squaw Valley"/>
    <x v="40"/>
    <s v="Nordic Combined Men's Individual"/>
    <s v="NA"/>
  </r>
  <r>
    <n v="108922"/>
    <s v="Irvin Benjamin Servold"/>
    <x v="0"/>
    <n v="27"/>
    <n v="183"/>
    <s v="NA"/>
    <x v="44"/>
    <x v="41"/>
    <s v="1960 Winter"/>
    <x v="21"/>
    <x v="1"/>
    <s v="Squaw Valley"/>
    <x v="5"/>
    <s v="Cross Country Skiing Men's 30 kilometres"/>
    <s v="NA"/>
  </r>
  <r>
    <n v="108923"/>
    <s v="Jon Servold"/>
    <x v="0"/>
    <n v="27"/>
    <n v="183"/>
    <n v="75"/>
    <x v="44"/>
    <x v="41"/>
    <s v="1988 Winter"/>
    <x v="4"/>
    <x v="1"/>
    <s v="Calgary"/>
    <x v="40"/>
    <s v="Nordic Combined Men's Individual"/>
    <s v="NA"/>
  </r>
  <r>
    <n v="108924"/>
    <s v="Kelsey Serwa"/>
    <x v="1"/>
    <n v="20"/>
    <n v="168"/>
    <n v="62"/>
    <x v="44"/>
    <x v="41"/>
    <s v="2010 Winter"/>
    <x v="30"/>
    <x v="1"/>
    <s v="Vancouver"/>
    <x v="43"/>
    <s v="Freestyle Skiing Women's Ski Cross"/>
    <s v="NA"/>
  </r>
  <r>
    <n v="108924"/>
    <s v="Kelsey Serwa"/>
    <x v="1"/>
    <n v="24"/>
    <n v="168"/>
    <n v="62"/>
    <x v="44"/>
    <x v="41"/>
    <s v="2014 Winter"/>
    <x v="14"/>
    <x v="1"/>
    <s v="Sochi"/>
    <x v="43"/>
    <s v="Freestyle Skiing Women's Ski Cross"/>
    <s v="Silver"/>
  </r>
  <r>
    <n v="108925"/>
    <s v="Akosua Serwaa"/>
    <x v="1"/>
    <n v="23"/>
    <n v="160"/>
    <n v="60"/>
    <x v="95"/>
    <x v="88"/>
    <s v="2004 Summer"/>
    <x v="20"/>
    <x v="0"/>
    <s v="Athina"/>
    <x v="6"/>
    <s v="Athletics Women's 800 metres"/>
    <s v="NA"/>
  </r>
  <r>
    <n v="108926"/>
    <s v="Julien Serwy"/>
    <x v="0"/>
    <s v="NA"/>
    <s v="NA"/>
    <s v="NA"/>
    <x v="53"/>
    <x v="50"/>
    <s v="1928 Summer"/>
    <x v="28"/>
    <x v="0"/>
    <s v="Amsterdam"/>
    <x v="6"/>
    <s v="Athletics Men's 5,000 metres"/>
    <s v="NA"/>
  </r>
  <r>
    <n v="108926"/>
    <s v="Julien Serwy"/>
    <x v="0"/>
    <s v="NA"/>
    <s v="NA"/>
    <s v="NA"/>
    <x v="53"/>
    <x v="50"/>
    <s v="1928 Summer"/>
    <x v="28"/>
    <x v="0"/>
    <s v="Amsterdam"/>
    <x v="6"/>
    <s v="Athletics Men's 10,000 metres"/>
    <s v="NA"/>
  </r>
  <r>
    <n v="108927"/>
    <s v="Gnohere Sery"/>
    <x v="0"/>
    <n v="23"/>
    <n v="173"/>
    <n v="71"/>
    <x v="89"/>
    <x v="83"/>
    <s v="1984 Summer"/>
    <x v="23"/>
    <x v="0"/>
    <s v="Los Angeles"/>
    <x v="26"/>
    <s v="Boxing Men's Light-Middleweight"/>
    <s v="NA"/>
  </r>
  <r>
    <n v="108928"/>
    <s v="Yevgeny Sergeyevich Seryayev"/>
    <x v="0"/>
    <n v="25"/>
    <n v="175"/>
    <n v="71"/>
    <x v="20"/>
    <x v="18"/>
    <s v="2014 Winter"/>
    <x v="14"/>
    <x v="1"/>
    <s v="Sochi"/>
    <x v="4"/>
    <s v="Speed Skating Men's 10,000 metres"/>
    <s v="NA"/>
  </r>
  <r>
    <n v="108929"/>
    <s v="Kapitolina Seryogina"/>
    <x v="1"/>
    <n v="30"/>
    <n v="172"/>
    <n v="63"/>
    <x v="29"/>
    <x v="27"/>
    <s v="1972 Winter"/>
    <x v="25"/>
    <x v="1"/>
    <s v="Sapporo"/>
    <x v="4"/>
    <s v="Speed Skating Women's 1,500 metres"/>
    <s v="NA"/>
  </r>
  <r>
    <n v="108929"/>
    <s v="Kapitolina Seryogina"/>
    <x v="1"/>
    <n v="30"/>
    <n v="172"/>
    <n v="63"/>
    <x v="29"/>
    <x v="27"/>
    <s v="1972 Winter"/>
    <x v="25"/>
    <x v="1"/>
    <s v="Sapporo"/>
    <x v="4"/>
    <s v="Speed Skating Women's 3,000 metres"/>
    <s v="NA"/>
  </r>
  <r>
    <n v="108930"/>
    <s v="Otto Norberto Sesana"/>
    <x v="0"/>
    <n v="21"/>
    <n v="175"/>
    <n v="76"/>
    <x v="21"/>
    <x v="19"/>
    <s v="1964 Summer"/>
    <x v="22"/>
    <x v="0"/>
    <s v="Tokyo"/>
    <x v="2"/>
    <s v="Football Men's Football"/>
    <s v="NA"/>
  </r>
  <r>
    <n v="108931"/>
    <s v="Niwatana Sesawasdi"/>
    <x v="0"/>
    <n v="19"/>
    <n v="155"/>
    <n v="50"/>
    <x v="183"/>
    <x v="148"/>
    <s v="1968 Summer"/>
    <x v="24"/>
    <x v="0"/>
    <s v="Mexico City"/>
    <x v="2"/>
    <s v="Football Men's Football"/>
    <s v="NA"/>
  </r>
  <r>
    <n v="108932"/>
    <s v="Ola Sesay"/>
    <x v="1"/>
    <n v="33"/>
    <n v="176"/>
    <n v="64"/>
    <x v="191"/>
    <x v="152"/>
    <s v="2012 Summer"/>
    <x v="1"/>
    <x v="0"/>
    <s v="London"/>
    <x v="6"/>
    <s v="Athletics Women's Long Jump"/>
    <s v="NA"/>
  </r>
  <r>
    <n v="108933"/>
    <s v="Rudolf Albert &quot;Ruud&quot; Sesink Clee"/>
    <x v="0"/>
    <n v="20"/>
    <s v="NA"/>
    <s v="NA"/>
    <x v="3"/>
    <x v="2"/>
    <s v="1952 Summer"/>
    <x v="8"/>
    <x v="0"/>
    <s v="Helsinki"/>
    <x v="21"/>
    <s v="Rowing Men's Coxless Fours"/>
    <s v="NA"/>
  </r>
  <r>
    <n v="108934"/>
    <s v="Pietro Sessa"/>
    <x v="0"/>
    <s v="NA"/>
    <s v="NA"/>
    <s v="NA"/>
    <x v="16"/>
    <x v="14"/>
    <s v="1948 Summer"/>
    <x v="15"/>
    <x v="0"/>
    <s v="London"/>
    <x v="21"/>
    <s v="Rowing Men's Coxed Eights"/>
    <s v="NA"/>
  </r>
  <r>
    <n v="108935"/>
    <s v="Lauren Marie Sesselmann"/>
    <x v="1"/>
    <n v="28"/>
    <n v="173"/>
    <n v="71"/>
    <x v="44"/>
    <x v="41"/>
    <s v="2012 Summer"/>
    <x v="1"/>
    <x v="0"/>
    <s v="London"/>
    <x v="2"/>
    <s v="Football Women's Football"/>
    <s v="Bronze"/>
  </r>
  <r>
    <n v="108936"/>
    <s v="Wendy Sessions"/>
    <x v="1"/>
    <n v="25"/>
    <n v="163"/>
    <n v="49"/>
    <x v="363"/>
    <x v="87"/>
    <s v="1984 Winter"/>
    <x v="23"/>
    <x v="1"/>
    <s v="Sarajevo"/>
    <x v="33"/>
    <s v="Figure Skating Mixed Ice Dancing"/>
    <s v="NA"/>
  </r>
  <r>
    <n v="108937"/>
    <s v="Ludwig Sesta"/>
    <x v="0"/>
    <s v="NA"/>
    <s v="NA"/>
    <s v="NA"/>
    <x v="147"/>
    <x v="130"/>
    <s v="1924 Summer"/>
    <x v="13"/>
    <x v="0"/>
    <s v="Paris"/>
    <x v="17"/>
    <s v="Wrestling Men's Lightweight, Greco-Roman"/>
    <s v="NA"/>
  </r>
  <r>
    <n v="108938"/>
    <s v="Matija estak"/>
    <x v="0"/>
    <n v="27"/>
    <n v="193"/>
    <n v="82"/>
    <x v="105"/>
    <x v="98"/>
    <s v="2000 Summer"/>
    <x v="10"/>
    <x v="0"/>
    <s v="Sydney"/>
    <x v="6"/>
    <s v="Athletics Men's 400 metres"/>
    <s v="NA"/>
  </r>
  <r>
    <n v="108938"/>
    <s v="Matija estak"/>
    <x v="0"/>
    <n v="27"/>
    <n v="193"/>
    <n v="82"/>
    <x v="105"/>
    <x v="98"/>
    <s v="2000 Summer"/>
    <x v="10"/>
    <x v="0"/>
    <s v="Sydney"/>
    <x v="6"/>
    <s v="Athletics Men's 4 x 400 metres Relay"/>
    <s v="NA"/>
  </r>
  <r>
    <n v="108938"/>
    <s v="Matija estak"/>
    <x v="0"/>
    <n v="31"/>
    <n v="193"/>
    <n v="82"/>
    <x v="105"/>
    <x v="98"/>
    <s v="2004 Summer"/>
    <x v="20"/>
    <x v="0"/>
    <s v="Athina"/>
    <x v="6"/>
    <s v="Athletics Men's 400 metres"/>
    <s v="NA"/>
  </r>
  <r>
    <n v="108939"/>
    <s v="Tomislav &quot;Tomo&quot; estak"/>
    <x v="0"/>
    <n v="21"/>
    <s v="NA"/>
    <s v="NA"/>
    <x v="206"/>
    <x v="160"/>
    <s v="1936 Summer"/>
    <x v="26"/>
    <x v="0"/>
    <s v="Berlin"/>
    <x v="17"/>
    <s v="Wrestling Men's Featherweight, Greco-Roman"/>
    <s v="NA"/>
  </r>
  <r>
    <n v="108940"/>
    <s v="Martina estkov (Darmovzalov-)"/>
    <x v="1"/>
    <n v="29"/>
    <n v="172"/>
    <n v="58"/>
    <x v="133"/>
    <x v="120"/>
    <s v="2008 Summer"/>
    <x v="18"/>
    <x v="0"/>
    <s v="Beijing"/>
    <x v="6"/>
    <s v="Athletics Women's Triple Jump"/>
    <s v="NA"/>
  </r>
  <r>
    <n v="108941"/>
    <s v="Dragan Sestic"/>
    <x v="0"/>
    <n v="26"/>
    <n v="195"/>
    <n v="94"/>
    <x v="46"/>
    <x v="43"/>
    <s v="2000 Summer"/>
    <x v="10"/>
    <x v="0"/>
    <s v="Sydney"/>
    <x v="15"/>
    <s v="Handball Men's Handball"/>
    <s v="NA"/>
  </r>
  <r>
    <n v="108942"/>
    <s v="Milo esti"/>
    <x v="0"/>
    <n v="23"/>
    <n v="170"/>
    <n v="70"/>
    <x v="206"/>
    <x v="160"/>
    <s v="1980 Summer"/>
    <x v="9"/>
    <x v="0"/>
    <s v="Moskva"/>
    <x v="2"/>
    <s v="Football Men's Football"/>
    <s v="NA"/>
  </r>
  <r>
    <n v="108943"/>
    <s v="Sasa Sestic"/>
    <x v="0"/>
    <n v="21"/>
    <n v="186"/>
    <n v="82"/>
    <x v="46"/>
    <x v="43"/>
    <s v="2000 Summer"/>
    <x v="10"/>
    <x v="0"/>
    <s v="Sydney"/>
    <x v="15"/>
    <s v="Handball Men's Handball"/>
    <s v="NA"/>
  </r>
  <r>
    <n v="108944"/>
    <s v="Mara Fernanda Sesto"/>
    <x v="1"/>
    <n v="23"/>
    <n v="160"/>
    <n v="52"/>
    <x v="21"/>
    <x v="19"/>
    <s v="2000 Summer"/>
    <x v="10"/>
    <x v="0"/>
    <s v="Sydney"/>
    <x v="10"/>
    <s v="Sailing Women's Two Person Dinghy"/>
    <s v="NA"/>
  </r>
  <r>
    <n v="108944"/>
    <s v="Mara Fernanda Sesto"/>
    <x v="1"/>
    <n v="27"/>
    <n v="160"/>
    <n v="52"/>
    <x v="21"/>
    <x v="19"/>
    <s v="2004 Summer"/>
    <x v="20"/>
    <x v="0"/>
    <s v="Athina"/>
    <x v="10"/>
    <s v="Sailing Women's Two Person Dinghy"/>
    <s v="NA"/>
  </r>
  <r>
    <n v="108944"/>
    <s v="Mara Fernanda Sesto"/>
    <x v="1"/>
    <n v="31"/>
    <n v="160"/>
    <n v="52"/>
    <x v="21"/>
    <x v="19"/>
    <s v="2008 Summer"/>
    <x v="18"/>
    <x v="0"/>
    <s v="Beijing"/>
    <x v="10"/>
    <s v="Sailing Women's Two Person Dinghy"/>
    <s v="NA"/>
  </r>
  <r>
    <n v="108944"/>
    <s v="Mara Fernanda Sesto"/>
    <x v="1"/>
    <n v="35"/>
    <n v="160"/>
    <n v="52"/>
    <x v="21"/>
    <x v="19"/>
    <s v="2012 Summer"/>
    <x v="1"/>
    <x v="0"/>
    <s v="London"/>
    <x v="10"/>
    <s v="Sailing Women's Two Person Dinghy"/>
    <s v="NA"/>
  </r>
  <r>
    <n v="108945"/>
    <s v="arko eum"/>
    <x v="0"/>
    <n v="26"/>
    <n v="195"/>
    <n v="96"/>
    <x v="214"/>
    <x v="163"/>
    <s v="2012 Summer"/>
    <x v="1"/>
    <x v="0"/>
    <s v="London"/>
    <x v="15"/>
    <s v="Handball Men's Handball"/>
    <s v="NA"/>
  </r>
  <r>
    <n v="108946"/>
    <s v="Flix Sesmaga Ugarte"/>
    <x v="0"/>
    <n v="21"/>
    <n v="170"/>
    <n v="67"/>
    <x v="12"/>
    <x v="10"/>
    <s v="1920 Summer"/>
    <x v="2"/>
    <x v="0"/>
    <s v="Antwerpen"/>
    <x v="2"/>
    <s v="Football Men's Football"/>
    <s v="Silver"/>
  </r>
  <r>
    <n v="108947"/>
    <s v="Morten Sethereng"/>
    <x v="0"/>
    <n v="19"/>
    <n v="173"/>
    <n v="71"/>
    <x v="6"/>
    <x v="5"/>
    <s v="1972 Winter"/>
    <x v="25"/>
    <x v="1"/>
    <s v="Sapporo"/>
    <x v="7"/>
    <s v="Ice Hockey Men's Ice Hockey"/>
    <s v="NA"/>
  </r>
  <r>
    <n v="108947"/>
    <s v="Morten Sethereng"/>
    <x v="0"/>
    <n v="27"/>
    <n v="173"/>
    <n v="71"/>
    <x v="6"/>
    <x v="5"/>
    <s v="1980 Winter"/>
    <x v="9"/>
    <x v="1"/>
    <s v="Lake Placid"/>
    <x v="7"/>
    <s v="Ice Hockey Men's Ice Hockey"/>
    <s v="NA"/>
  </r>
  <r>
    <n v="108948"/>
    <s v="Torlarp Sethsothorn"/>
    <x v="0"/>
    <n v="16"/>
    <s v="NA"/>
    <s v="NA"/>
    <x v="183"/>
    <x v="148"/>
    <s v="1996 Summer"/>
    <x v="11"/>
    <x v="0"/>
    <s v="Atlanta"/>
    <x v="8"/>
    <s v="Swimming Men's 200 metres Freestyle"/>
    <s v="NA"/>
  </r>
  <r>
    <n v="108948"/>
    <s v="Torlarp Sethsothorn"/>
    <x v="0"/>
    <n v="16"/>
    <s v="NA"/>
    <s v="NA"/>
    <x v="183"/>
    <x v="148"/>
    <s v="1996 Summer"/>
    <x v="11"/>
    <x v="0"/>
    <s v="Atlanta"/>
    <x v="8"/>
    <s v="Swimming Men's 400 metres Freestyle"/>
    <s v="NA"/>
  </r>
  <r>
    <n v="108948"/>
    <s v="Torlarp Sethsothorn"/>
    <x v="0"/>
    <n v="16"/>
    <s v="NA"/>
    <s v="NA"/>
    <x v="183"/>
    <x v="148"/>
    <s v="1996 Summer"/>
    <x v="11"/>
    <x v="0"/>
    <s v="Atlanta"/>
    <x v="8"/>
    <s v="Swimming Men's 1,500 metres Freestyle"/>
    <s v="NA"/>
  </r>
  <r>
    <n v="108948"/>
    <s v="Torlarp Sethsothorn"/>
    <x v="0"/>
    <n v="16"/>
    <s v="NA"/>
    <s v="NA"/>
    <x v="183"/>
    <x v="148"/>
    <s v="1996 Summer"/>
    <x v="11"/>
    <x v="0"/>
    <s v="Atlanta"/>
    <x v="8"/>
    <s v="Swimming Men's 4 x 100 metres Medley Relay"/>
    <s v="NA"/>
  </r>
  <r>
    <n v="108949"/>
    <s v="Torwai Sethsothorn"/>
    <x v="0"/>
    <n v="18"/>
    <n v="181"/>
    <n v="69"/>
    <x v="183"/>
    <x v="148"/>
    <s v="2000 Summer"/>
    <x v="10"/>
    <x v="0"/>
    <s v="Sydney"/>
    <x v="8"/>
    <s v="Swimming Men's 400 metres Freestyle"/>
    <s v="NA"/>
  </r>
  <r>
    <n v="108949"/>
    <s v="Torwai Sethsothorn"/>
    <x v="0"/>
    <n v="18"/>
    <n v="181"/>
    <n v="69"/>
    <x v="183"/>
    <x v="148"/>
    <s v="2000 Summer"/>
    <x v="10"/>
    <x v="0"/>
    <s v="Sydney"/>
    <x v="8"/>
    <s v="Swimming Men's 1,500 metres Freestyle"/>
    <s v="NA"/>
  </r>
  <r>
    <n v="108949"/>
    <s v="Torwai Sethsothorn"/>
    <x v="0"/>
    <n v="18"/>
    <n v="181"/>
    <n v="69"/>
    <x v="183"/>
    <x v="148"/>
    <s v="2000 Summer"/>
    <x v="10"/>
    <x v="0"/>
    <s v="Sydney"/>
    <x v="8"/>
    <s v="Swimming Men's 200 metres Backstroke"/>
    <s v="NA"/>
  </r>
  <r>
    <n v="108949"/>
    <s v="Torwai Sethsothorn"/>
    <x v="0"/>
    <n v="18"/>
    <n v="181"/>
    <n v="69"/>
    <x v="183"/>
    <x v="148"/>
    <s v="2000 Summer"/>
    <x v="10"/>
    <x v="0"/>
    <s v="Sydney"/>
    <x v="8"/>
    <s v="Swimming Men's 400 metres Individual Medley"/>
    <s v="NA"/>
  </r>
  <r>
    <n v="108950"/>
    <s v="Jadi Setiadi"/>
    <x v="0"/>
    <n v="19"/>
    <n v="150"/>
    <n v="54"/>
    <x v="66"/>
    <x v="63"/>
    <s v="2004 Summer"/>
    <x v="20"/>
    <x v="0"/>
    <s v="Athina"/>
    <x v="16"/>
    <s v="Weightlifting Men's Bantamweight"/>
    <s v="NA"/>
  </r>
  <r>
    <n v="108950"/>
    <s v="Jadi Setiadi"/>
    <x v="0"/>
    <n v="27"/>
    <n v="150"/>
    <n v="54"/>
    <x v="66"/>
    <x v="63"/>
    <s v="2012 Summer"/>
    <x v="1"/>
    <x v="0"/>
    <s v="London"/>
    <x v="16"/>
    <s v="Weightlifting Men's Bantamweight"/>
    <s v="NA"/>
  </r>
  <r>
    <n v="108951"/>
    <s v="Hari Setiawan"/>
    <x v="0"/>
    <n v="25"/>
    <s v="NA"/>
    <n v="54"/>
    <x v="66"/>
    <x v="63"/>
    <s v="1996 Summer"/>
    <x v="11"/>
    <x v="0"/>
    <s v="Atlanta"/>
    <x v="16"/>
    <s v="Weightlifting Men's Flyweight"/>
    <s v="NA"/>
  </r>
  <r>
    <n v="108952"/>
    <s v="Hendra Setiawan"/>
    <x v="0"/>
    <n v="23"/>
    <n v="183"/>
    <n v="82"/>
    <x v="175"/>
    <x v="63"/>
    <s v="2008 Summer"/>
    <x v="18"/>
    <x v="0"/>
    <s v="Beijing"/>
    <x v="9"/>
    <s v="Badminton Men's Doubles"/>
    <s v="Gold"/>
  </r>
  <r>
    <n v="108952"/>
    <s v="Hendra Setiawan"/>
    <x v="0"/>
    <n v="31"/>
    <n v="183"/>
    <n v="82"/>
    <x v="66"/>
    <x v="63"/>
    <s v="2016 Summer"/>
    <x v="19"/>
    <x v="0"/>
    <s v="Rio de Janeiro"/>
    <x v="9"/>
    <s v="Badminton Men's Doubles"/>
    <s v="NA"/>
  </r>
  <r>
    <n v="108953"/>
    <s v="Herry Janto Setiawan"/>
    <x v="0"/>
    <n v="18"/>
    <n v="170"/>
    <n v="67"/>
    <x v="66"/>
    <x v="63"/>
    <s v="1992 Summer"/>
    <x v="0"/>
    <x v="0"/>
    <s v="Barcelona"/>
    <x v="28"/>
    <s v="Cycling Men's 1,000 metres Time Trial"/>
    <s v="NA"/>
  </r>
  <r>
    <n v="108954"/>
    <s v="Hendra Setijawan"/>
    <x v="0"/>
    <n v="22"/>
    <s v="NA"/>
    <s v="NA"/>
    <x v="66"/>
    <x v="63"/>
    <s v="1992 Summer"/>
    <x v="0"/>
    <x v="0"/>
    <s v="Barcelona"/>
    <x v="36"/>
    <s v="Archery Men's Individual"/>
    <s v="NA"/>
  </r>
  <r>
    <n v="108955"/>
    <s v="Ane etina"/>
    <x v="0"/>
    <n v="23"/>
    <n v="180"/>
    <n v="85"/>
    <x v="105"/>
    <x v="98"/>
    <s v="2010 Winter"/>
    <x v="30"/>
    <x v="1"/>
    <s v="Vancouver"/>
    <x v="53"/>
    <s v="Skeleton Men's Skeleton"/>
    <s v="NA"/>
  </r>
  <r>
    <n v="108956"/>
    <s v="Anelo etka"/>
    <x v="0"/>
    <n v="30"/>
    <n v="186"/>
    <n v="87"/>
    <x v="106"/>
    <x v="99"/>
    <s v="2016 Summer"/>
    <x v="19"/>
    <x v="0"/>
    <s v="Rio de Janeiro"/>
    <x v="19"/>
    <s v="Water Polo Men's Water Polo"/>
    <s v="Silver"/>
  </r>
  <r>
    <n v="108957"/>
    <s v="Adam Setliff"/>
    <x v="0"/>
    <n v="26"/>
    <n v="193"/>
    <n v="125"/>
    <x v="4"/>
    <x v="3"/>
    <s v="1996 Summer"/>
    <x v="11"/>
    <x v="0"/>
    <s v="Atlanta"/>
    <x v="6"/>
    <s v="Athletics Men's Discus Throw"/>
    <s v="NA"/>
  </r>
  <r>
    <n v="108957"/>
    <s v="Adam Setliff"/>
    <x v="0"/>
    <n v="30"/>
    <n v="193"/>
    <n v="125"/>
    <x v="4"/>
    <x v="3"/>
    <s v="2000 Summer"/>
    <x v="10"/>
    <x v="0"/>
    <s v="Sydney"/>
    <x v="6"/>
    <s v="Athletics Men's Discus Throw"/>
    <s v="NA"/>
  </r>
  <r>
    <n v="108958"/>
    <s v="Martin etlk"/>
    <x v="0"/>
    <n v="22"/>
    <n v="194"/>
    <n v="94"/>
    <x v="129"/>
    <x v="117"/>
    <s v="1992 Summer"/>
    <x v="0"/>
    <x v="0"/>
    <s v="Barcelona"/>
    <x v="15"/>
    <s v="Handball Men's Handball"/>
    <s v="NA"/>
  </r>
  <r>
    <n v="108959"/>
    <s v="Seto Car-Wai"/>
    <x v="1"/>
    <n v="15"/>
    <n v="170"/>
    <n v="54"/>
    <x v="475"/>
    <x v="202"/>
    <s v="1988 Summer"/>
    <x v="4"/>
    <x v="0"/>
    <s v="Seoul"/>
    <x v="8"/>
    <s v="Swimming Women's 4 x 100 metres Freestyle Relay"/>
    <s v="NA"/>
  </r>
  <r>
    <n v="108959"/>
    <s v="Seto Car-Wai"/>
    <x v="1"/>
    <n v="15"/>
    <n v="170"/>
    <n v="54"/>
    <x v="475"/>
    <x v="202"/>
    <s v="1988 Summer"/>
    <x v="4"/>
    <x v="0"/>
    <s v="Seoul"/>
    <x v="8"/>
    <s v="Swimming Women's 100 metres Breaststroke"/>
    <s v="NA"/>
  </r>
  <r>
    <n v="108959"/>
    <s v="Seto Car-Wai"/>
    <x v="1"/>
    <n v="15"/>
    <n v="170"/>
    <n v="54"/>
    <x v="475"/>
    <x v="202"/>
    <s v="1988 Summer"/>
    <x v="4"/>
    <x v="0"/>
    <s v="Seoul"/>
    <x v="8"/>
    <s v="Swimming Women's 200 metres Breaststroke"/>
    <s v="NA"/>
  </r>
  <r>
    <n v="108959"/>
    <s v="Seto Car-Wai"/>
    <x v="1"/>
    <n v="15"/>
    <n v="170"/>
    <n v="54"/>
    <x v="475"/>
    <x v="202"/>
    <s v="1988 Summer"/>
    <x v="4"/>
    <x v="0"/>
    <s v="Seoul"/>
    <x v="8"/>
    <s v="Swimming Women's 200 metres Individual Medley"/>
    <s v="NA"/>
  </r>
  <r>
    <n v="108959"/>
    <s v="Seto Car-Wai"/>
    <x v="1"/>
    <n v="15"/>
    <n v="170"/>
    <n v="54"/>
    <x v="475"/>
    <x v="202"/>
    <s v="1988 Summer"/>
    <x v="4"/>
    <x v="0"/>
    <s v="Seoul"/>
    <x v="8"/>
    <s v="Swimming Women's 4 x 100 metres Medley Relay"/>
    <s v="NA"/>
  </r>
  <r>
    <n v="108960"/>
    <s v="Daiya Seto"/>
    <x v="0"/>
    <n v="22"/>
    <n v="174"/>
    <n v="72"/>
    <x v="73"/>
    <x v="70"/>
    <s v="2016 Summer"/>
    <x v="19"/>
    <x v="0"/>
    <s v="Rio de Janeiro"/>
    <x v="8"/>
    <s v="Swimming Men's 200 metres Butterfly"/>
    <s v="NA"/>
  </r>
  <r>
    <n v="108960"/>
    <s v="Daiya Seto"/>
    <x v="0"/>
    <n v="22"/>
    <n v="174"/>
    <n v="72"/>
    <x v="73"/>
    <x v="70"/>
    <s v="2016 Summer"/>
    <x v="19"/>
    <x v="0"/>
    <s v="Rio de Janeiro"/>
    <x v="8"/>
    <s v="Swimming Men's 400 metres Individual Medley"/>
    <s v="Bronze"/>
  </r>
  <r>
    <n v="108961"/>
    <s v="Shoji Setoyama"/>
    <x v="0"/>
    <n v="31"/>
    <n v="185"/>
    <n v="83"/>
    <x v="73"/>
    <x v="70"/>
    <s v="1996 Summer"/>
    <x v="11"/>
    <x v="0"/>
    <s v="Atlanta"/>
    <x v="46"/>
    <s v="Beach Volleyball Men's Beach Volleyball"/>
    <s v="NA"/>
  </r>
  <r>
    <n v="108962"/>
    <s v="Tarit Kumar Sett"/>
    <x v="0"/>
    <n v="21"/>
    <s v="NA"/>
    <s v="NA"/>
    <x v="59"/>
    <x v="56"/>
    <s v="1952 Summer"/>
    <x v="8"/>
    <x v="0"/>
    <s v="Helsinki"/>
    <x v="28"/>
    <s v="Cycling Men's Team Pursuit, 4,000 metres"/>
    <s v="NA"/>
  </r>
  <r>
    <n v="108963"/>
    <s v="Arne Carl Gustaf Settergren"/>
    <x v="0"/>
    <n v="29"/>
    <n v="171"/>
    <n v="63"/>
    <x v="939"/>
    <x v="79"/>
    <s v="1964 Summer"/>
    <x v="22"/>
    <x v="0"/>
    <s v="Tokyo"/>
    <x v="10"/>
    <s v="Sailing Mixed Three Person Keelboat"/>
    <s v="NA"/>
  </r>
  <r>
    <n v="108964"/>
    <s v="Carl Gunnar Emanuel Setterwall"/>
    <x v="0"/>
    <n v="26"/>
    <s v="NA"/>
    <s v="NA"/>
    <x v="85"/>
    <x v="79"/>
    <s v="1908 Summer"/>
    <x v="33"/>
    <x v="0"/>
    <s v="London"/>
    <x v="31"/>
    <s v="Tennis Men's Singles, Covered Courts"/>
    <s v="NA"/>
  </r>
  <r>
    <n v="108964"/>
    <s v="Carl Gunnar Emanuel Setterwall"/>
    <x v="0"/>
    <n v="26"/>
    <s v="NA"/>
    <s v="NA"/>
    <x v="85"/>
    <x v="79"/>
    <s v="1908 Summer"/>
    <x v="33"/>
    <x v="0"/>
    <s v="London"/>
    <x v="31"/>
    <s v="Tennis Men's Doubles, Covered Courts"/>
    <s v="Bronze"/>
  </r>
  <r>
    <n v="108964"/>
    <s v="Carl Gunnar Emanuel Setterwall"/>
    <x v="0"/>
    <n v="30"/>
    <s v="NA"/>
    <s v="NA"/>
    <x v="85"/>
    <x v="79"/>
    <s v="1912 Summer"/>
    <x v="12"/>
    <x v="0"/>
    <s v="Stockholm"/>
    <x v="31"/>
    <s v="Tennis Men's Singles"/>
    <s v="NA"/>
  </r>
  <r>
    <n v="108964"/>
    <s v="Carl Gunnar Emanuel Setterwall"/>
    <x v="0"/>
    <n v="30"/>
    <s v="NA"/>
    <s v="NA"/>
    <x v="182"/>
    <x v="79"/>
    <s v="1912 Summer"/>
    <x v="12"/>
    <x v="0"/>
    <s v="Stockholm"/>
    <x v="31"/>
    <s v="Tennis Mixed Doubles"/>
    <s v="Silver"/>
  </r>
  <r>
    <n v="108964"/>
    <s v="Carl Gunnar Emanuel Setterwall"/>
    <x v="0"/>
    <n v="30"/>
    <s v="NA"/>
    <s v="NA"/>
    <x v="300"/>
    <x v="79"/>
    <s v="1912 Summer"/>
    <x v="12"/>
    <x v="0"/>
    <s v="Stockholm"/>
    <x v="31"/>
    <s v="Tennis Mixed Doubles, Covered Courts"/>
    <s v="Bronze"/>
  </r>
  <r>
    <n v="108964"/>
    <s v="Carl Gunnar Emanuel Setterwall"/>
    <x v="0"/>
    <n v="30"/>
    <s v="NA"/>
    <s v="NA"/>
    <x v="85"/>
    <x v="79"/>
    <s v="1912 Summer"/>
    <x v="12"/>
    <x v="0"/>
    <s v="Stockholm"/>
    <x v="31"/>
    <s v="Tennis Men's Singles, Covered Courts"/>
    <s v="NA"/>
  </r>
  <r>
    <n v="108964"/>
    <s v="Carl Gunnar Emanuel Setterwall"/>
    <x v="0"/>
    <n v="30"/>
    <s v="NA"/>
    <s v="NA"/>
    <x v="181"/>
    <x v="79"/>
    <s v="1912 Summer"/>
    <x v="12"/>
    <x v="0"/>
    <s v="Stockholm"/>
    <x v="31"/>
    <s v="Tennis Men's Doubles, Covered Courts"/>
    <s v="Silver"/>
  </r>
  <r>
    <n v="108965"/>
    <s v="Oliver Setzinger"/>
    <x v="0"/>
    <n v="18"/>
    <n v="184"/>
    <n v="95"/>
    <x v="147"/>
    <x v="130"/>
    <s v="2002 Winter"/>
    <x v="7"/>
    <x v="1"/>
    <s v="Salt Lake City"/>
    <x v="7"/>
    <s v="Ice Hockey Men's Ice Hockey"/>
    <s v="NA"/>
  </r>
  <r>
    <n v="108965"/>
    <s v="Oliver Setzinger"/>
    <x v="0"/>
    <n v="30"/>
    <n v="184"/>
    <n v="95"/>
    <x v="147"/>
    <x v="130"/>
    <s v="2014 Winter"/>
    <x v="14"/>
    <x v="1"/>
    <s v="Sochi"/>
    <x v="7"/>
    <s v="Ice Hockey Men's Ice Hockey"/>
    <s v="NA"/>
  </r>
  <r>
    <n v="108966"/>
    <s v="Christina Anne Seufert (-Sholtis)"/>
    <x v="1"/>
    <n v="27"/>
    <n v="175"/>
    <n v="62"/>
    <x v="4"/>
    <x v="3"/>
    <s v="1984 Summer"/>
    <x v="23"/>
    <x v="0"/>
    <s v="Los Angeles"/>
    <x v="29"/>
    <s v="Diving Women's Springboard"/>
    <s v="Bronze"/>
  </r>
  <r>
    <n v="108967"/>
    <s v="Vladimir Seunig"/>
    <x v="0"/>
    <n v="36"/>
    <s v="NA"/>
    <s v="NA"/>
    <x v="206"/>
    <x v="160"/>
    <s v="1924 Summer"/>
    <x v="13"/>
    <x v="0"/>
    <s v="Paris"/>
    <x v="24"/>
    <s v="Equestrianism Men's Dressage, Individual"/>
    <s v="NA"/>
  </r>
  <r>
    <n v="108968"/>
    <s v="Benson Kiplagat Seurei"/>
    <x v="0"/>
    <n v="32"/>
    <n v="175"/>
    <n v="60"/>
    <x v="35"/>
    <x v="33"/>
    <s v="2016 Summer"/>
    <x v="19"/>
    <x v="0"/>
    <s v="Rio de Janeiro"/>
    <x v="6"/>
    <s v="Athletics Men's 1,500 metres"/>
    <s v="NA"/>
  </r>
  <r>
    <n v="108969"/>
    <s v="Jean-Ren Seurin"/>
    <x v="0"/>
    <n v="20"/>
    <s v="NA"/>
    <s v="NA"/>
    <x v="9"/>
    <x v="8"/>
    <s v="1920 Summer"/>
    <x v="2"/>
    <x v="0"/>
    <s v="Antwerpen"/>
    <x v="6"/>
    <s v="Athletics Men's 200 metres"/>
    <s v="NA"/>
  </r>
  <r>
    <n v="108970"/>
    <s v="Karolina Andreyevna Sevastyanova"/>
    <x v="1"/>
    <n v="17"/>
    <n v="173"/>
    <n v="51"/>
    <x v="20"/>
    <x v="18"/>
    <s v="2012 Summer"/>
    <x v="1"/>
    <x v="0"/>
    <s v="London"/>
    <x v="42"/>
    <s v="Rhythmic Gymnastics Women's Group"/>
    <s v="Gold"/>
  </r>
  <r>
    <n v="108971"/>
    <s v="Frantiek evk"/>
    <x v="0"/>
    <n v="26"/>
    <n v="171"/>
    <n v="77"/>
    <x v="129"/>
    <x v="117"/>
    <s v="1968 Winter"/>
    <x v="24"/>
    <x v="1"/>
    <s v="Grenoble"/>
    <x v="7"/>
    <s v="Ice Hockey Men's Ice Hockey"/>
    <s v="Silver"/>
  </r>
  <r>
    <n v="108972"/>
    <s v="Paulo Sevciuc"/>
    <x v="0"/>
    <n v="28"/>
    <n v="184"/>
    <n v="84"/>
    <x v="77"/>
    <x v="73"/>
    <s v="1972 Summer"/>
    <x v="25"/>
    <x v="0"/>
    <s v="Munich"/>
    <x v="37"/>
    <s v="Volleyball Men's Volleyball"/>
    <s v="NA"/>
  </r>
  <r>
    <n v="108973"/>
    <s v="Namiq Sevdiyev"/>
    <x v="0"/>
    <n v="26"/>
    <n v="167"/>
    <n v="55"/>
    <x v="18"/>
    <x v="16"/>
    <s v="2008 Summer"/>
    <x v="18"/>
    <x v="0"/>
    <s v="Beijing"/>
    <x v="17"/>
    <s v="Wrestling Men's Featherweight, Freestyle"/>
    <s v="NA"/>
  </r>
  <r>
    <n v="108974"/>
    <s v="Elisabeth Anthonius Maria Ingnatius &quot;Lisette&quot; Sevens"/>
    <x v="1"/>
    <n v="35"/>
    <n v="169"/>
    <n v="61"/>
    <x v="3"/>
    <x v="2"/>
    <s v="1984 Summer"/>
    <x v="23"/>
    <x v="0"/>
    <s v="Los Angeles"/>
    <x v="20"/>
    <s v="Hockey Women's Hockey"/>
    <s v="Gold"/>
  </r>
  <r>
    <n v="108975"/>
    <s v="Ernst Severa"/>
    <x v="0"/>
    <n v="30"/>
    <n v="167"/>
    <n v="58"/>
    <x v="147"/>
    <x v="130"/>
    <s v="1964 Summer"/>
    <x v="22"/>
    <x v="0"/>
    <s v="Tokyo"/>
    <x v="30"/>
    <s v="Canoeing Men's Kayak Fours, 1,000 metres"/>
    <s v="NA"/>
  </r>
  <r>
    <n v="108976"/>
    <s v="Jindich Severa (Sewera)"/>
    <x v="0"/>
    <n v="39"/>
    <s v="NA"/>
    <s v="NA"/>
    <x v="129"/>
    <x v="117"/>
    <s v="1948 Summer"/>
    <x v="15"/>
    <x v="0"/>
    <s v="London"/>
    <x v="13"/>
    <s v="Art Competitions Mixed Sculpturing, Statues"/>
    <s v="NA"/>
  </r>
  <r>
    <n v="108977"/>
    <s v="Ronald Duane Severa"/>
    <x v="0"/>
    <n v="20"/>
    <n v="180"/>
    <n v="70"/>
    <x v="4"/>
    <x v="3"/>
    <s v="1956 Summer"/>
    <x v="27"/>
    <x v="0"/>
    <s v="Melbourne"/>
    <x v="19"/>
    <s v="Water Polo Men's Water Polo"/>
    <s v="NA"/>
  </r>
  <r>
    <n v="108977"/>
    <s v="Ronald Duane Severa"/>
    <x v="0"/>
    <n v="24"/>
    <n v="180"/>
    <n v="70"/>
    <x v="4"/>
    <x v="3"/>
    <s v="1960 Summer"/>
    <x v="21"/>
    <x v="0"/>
    <s v="Roma"/>
    <x v="19"/>
    <s v="Water Polo Men's Water Polo"/>
    <s v="NA"/>
  </r>
  <r>
    <n v="108978"/>
    <s v="Edoardo Severgnini"/>
    <x v="0"/>
    <n v="24"/>
    <s v="NA"/>
    <s v="NA"/>
    <x v="16"/>
    <x v="14"/>
    <s v="1928 Summer"/>
    <x v="28"/>
    <x v="0"/>
    <s v="Amsterdam"/>
    <x v="28"/>
    <s v="Cycling Men's Sprint"/>
    <s v="NA"/>
  </r>
  <r>
    <n v="108979"/>
    <s v="Erik Oskar Severin"/>
    <x v="0"/>
    <n v="44"/>
    <s v="NA"/>
    <s v="NA"/>
    <x v="85"/>
    <x v="79"/>
    <s v="1924 Winter"/>
    <x v="13"/>
    <x v="1"/>
    <s v="Chamonix"/>
    <x v="49"/>
    <s v="Curling Men's Curling"/>
    <s v="Silver"/>
  </r>
  <r>
    <n v="108980"/>
    <s v="Isabelle Severino"/>
    <x v="1"/>
    <n v="16"/>
    <n v="169"/>
    <n v="57"/>
    <x v="9"/>
    <x v="8"/>
    <s v="1996 Summer"/>
    <x v="11"/>
    <x v="0"/>
    <s v="Atlanta"/>
    <x v="12"/>
    <s v="Gymnastics Women's Individual All-Around"/>
    <s v="NA"/>
  </r>
  <r>
    <n v="108980"/>
    <s v="Isabelle Severino"/>
    <x v="1"/>
    <n v="16"/>
    <n v="169"/>
    <n v="57"/>
    <x v="9"/>
    <x v="8"/>
    <s v="1996 Summer"/>
    <x v="11"/>
    <x v="0"/>
    <s v="Atlanta"/>
    <x v="12"/>
    <s v="Gymnastics Women's Team All-Around"/>
    <s v="NA"/>
  </r>
  <r>
    <n v="108980"/>
    <s v="Isabelle Severino"/>
    <x v="1"/>
    <n v="16"/>
    <n v="169"/>
    <n v="57"/>
    <x v="9"/>
    <x v="8"/>
    <s v="1996 Summer"/>
    <x v="11"/>
    <x v="0"/>
    <s v="Atlanta"/>
    <x v="12"/>
    <s v="Gymnastics Women's Floor Exercise"/>
    <s v="NA"/>
  </r>
  <r>
    <n v="108980"/>
    <s v="Isabelle Severino"/>
    <x v="1"/>
    <n v="16"/>
    <n v="169"/>
    <n v="57"/>
    <x v="9"/>
    <x v="8"/>
    <s v="1996 Summer"/>
    <x v="11"/>
    <x v="0"/>
    <s v="Atlanta"/>
    <x v="12"/>
    <s v="Gymnastics Women's Horse Vault"/>
    <s v="NA"/>
  </r>
  <r>
    <n v="108980"/>
    <s v="Isabelle Severino"/>
    <x v="1"/>
    <n v="16"/>
    <n v="169"/>
    <n v="57"/>
    <x v="9"/>
    <x v="8"/>
    <s v="1996 Summer"/>
    <x v="11"/>
    <x v="0"/>
    <s v="Atlanta"/>
    <x v="12"/>
    <s v="Gymnastics Women's Uneven Bars"/>
    <s v="NA"/>
  </r>
  <r>
    <n v="108980"/>
    <s v="Isabelle Severino"/>
    <x v="1"/>
    <n v="16"/>
    <n v="169"/>
    <n v="57"/>
    <x v="9"/>
    <x v="8"/>
    <s v="1996 Summer"/>
    <x v="11"/>
    <x v="0"/>
    <s v="Atlanta"/>
    <x v="12"/>
    <s v="Gymnastics Women's Balance Beam"/>
    <s v="NA"/>
  </r>
  <r>
    <n v="108980"/>
    <s v="Isabelle Severino"/>
    <x v="1"/>
    <n v="24"/>
    <n v="169"/>
    <n v="57"/>
    <x v="9"/>
    <x v="8"/>
    <s v="2004 Summer"/>
    <x v="20"/>
    <x v="0"/>
    <s v="Athina"/>
    <x v="12"/>
    <s v="Gymnastics Women's Individual All-Around"/>
    <s v="NA"/>
  </r>
  <r>
    <n v="108980"/>
    <s v="Isabelle Severino"/>
    <x v="1"/>
    <n v="24"/>
    <n v="169"/>
    <n v="57"/>
    <x v="9"/>
    <x v="8"/>
    <s v="2004 Summer"/>
    <x v="20"/>
    <x v="0"/>
    <s v="Athina"/>
    <x v="12"/>
    <s v="Gymnastics Women's Team All-Around"/>
    <s v="NA"/>
  </r>
  <r>
    <n v="108980"/>
    <s v="Isabelle Severino"/>
    <x v="1"/>
    <n v="24"/>
    <n v="169"/>
    <n v="57"/>
    <x v="9"/>
    <x v="8"/>
    <s v="2004 Summer"/>
    <x v="20"/>
    <x v="0"/>
    <s v="Athina"/>
    <x v="12"/>
    <s v="Gymnastics Women's Floor Exercise"/>
    <s v="NA"/>
  </r>
  <r>
    <n v="108980"/>
    <s v="Isabelle Severino"/>
    <x v="1"/>
    <n v="24"/>
    <n v="169"/>
    <n v="57"/>
    <x v="9"/>
    <x v="8"/>
    <s v="2004 Summer"/>
    <x v="20"/>
    <x v="0"/>
    <s v="Athina"/>
    <x v="12"/>
    <s v="Gymnastics Women's Horse Vault"/>
    <s v="NA"/>
  </r>
  <r>
    <n v="108980"/>
    <s v="Isabelle Severino"/>
    <x v="1"/>
    <n v="24"/>
    <n v="169"/>
    <n v="57"/>
    <x v="9"/>
    <x v="8"/>
    <s v="2004 Summer"/>
    <x v="20"/>
    <x v="0"/>
    <s v="Athina"/>
    <x v="12"/>
    <s v="Gymnastics Women's Uneven Bars"/>
    <s v="NA"/>
  </r>
  <r>
    <n v="108981"/>
    <s v="Maurice Richard &quot;Dick&quot; Severino"/>
    <x v="0"/>
    <n v="32"/>
    <s v="NA"/>
    <s v="NA"/>
    <x v="165"/>
    <x v="3"/>
    <s v="1952 Winter"/>
    <x v="8"/>
    <x v="1"/>
    <s v="Oslo"/>
    <x v="22"/>
    <s v="Bobsleigh Men's Four"/>
    <s v="NA"/>
  </r>
  <r>
    <n v="108982"/>
    <s v="Servio T. Severino"/>
    <x v="0"/>
    <s v="NA"/>
    <s v="NA"/>
    <s v="NA"/>
    <x v="137"/>
    <x v="123"/>
    <s v="1984 Summer"/>
    <x v="23"/>
    <x v="0"/>
    <s v="Los Angeles"/>
    <x v="17"/>
    <s v="Wrestling Men's Bantamweight, Greco-Roman"/>
    <s v="NA"/>
  </r>
  <r>
    <n v="108982"/>
    <s v="Servio T. Severino"/>
    <x v="0"/>
    <s v="NA"/>
    <s v="NA"/>
    <s v="NA"/>
    <x v="137"/>
    <x v="123"/>
    <s v="1984 Summer"/>
    <x v="23"/>
    <x v="0"/>
    <s v="Los Angeles"/>
    <x v="17"/>
    <s v="Wrestling Men's Bantamweight, Freestyle"/>
    <s v="NA"/>
  </r>
  <r>
    <n v="108983"/>
    <s v="Aleksandr Severov"/>
    <x v="0"/>
    <n v="23"/>
    <s v="NA"/>
    <s v="NA"/>
    <x v="20"/>
    <x v="18"/>
    <s v="1912 Summer"/>
    <x v="12"/>
    <x v="0"/>
    <s v="Stockholm"/>
    <x v="17"/>
    <s v="Wrestling Men's Middleweight A, Greco-Roman"/>
    <s v="NA"/>
  </r>
  <r>
    <n v="108984"/>
    <s v="Kimberly Lyda &quot;Kim&quot; Severson (Vinoski-)"/>
    <x v="1"/>
    <n v="30"/>
    <n v="160"/>
    <n v="54"/>
    <x v="4"/>
    <x v="3"/>
    <s v="2004 Summer"/>
    <x v="20"/>
    <x v="0"/>
    <s v="Athina"/>
    <x v="24"/>
    <s v="Equestrianism Mixed Three-Day Event, Individual"/>
    <s v="Silver"/>
  </r>
  <r>
    <n v="108984"/>
    <s v="Kimberly Lyda &quot;Kim&quot; Severson (Vinoski-)"/>
    <x v="1"/>
    <n v="30"/>
    <n v="160"/>
    <n v="54"/>
    <x v="4"/>
    <x v="3"/>
    <s v="2004 Summer"/>
    <x v="20"/>
    <x v="0"/>
    <s v="Athina"/>
    <x v="24"/>
    <s v="Equestrianism Mixed Three-Day Event, Team"/>
    <s v="Bronze"/>
  </r>
  <r>
    <n v="108985"/>
    <s v="Alberto Sevieri"/>
    <x v="0"/>
    <n v="43"/>
    <n v="173"/>
    <n v="73"/>
    <x v="16"/>
    <x v="14"/>
    <s v="1988 Summer"/>
    <x v="4"/>
    <x v="0"/>
    <s v="Seoul"/>
    <x v="25"/>
    <s v="Shooting Men's Rapid-Fire Pistol, 25 metres"/>
    <s v="NA"/>
  </r>
  <r>
    <n v="108986"/>
    <s v="David Vctor Manuel Sevilla Camacho"/>
    <x v="0"/>
    <n v="27"/>
    <n v="178"/>
    <n v="72"/>
    <x v="28"/>
    <x v="26"/>
    <s v="1968 Summer"/>
    <x v="24"/>
    <x v="0"/>
    <s v="Mexico City"/>
    <x v="20"/>
    <s v="Hockey Men's Hockey"/>
    <s v="NA"/>
  </r>
  <r>
    <n v="108986"/>
    <s v="David Vctor Manuel Sevilla Camacho"/>
    <x v="0"/>
    <n v="31"/>
    <n v="178"/>
    <n v="72"/>
    <x v="28"/>
    <x v="26"/>
    <s v="1972 Summer"/>
    <x v="25"/>
    <x v="0"/>
    <s v="Munich"/>
    <x v="20"/>
    <s v="Hockey Men's Hockey"/>
    <s v="NA"/>
  </r>
  <r>
    <n v="108987"/>
    <s v="Oscar Sevilla"/>
    <x v="0"/>
    <n v="21"/>
    <n v="188"/>
    <n v="76"/>
    <x v="117"/>
    <x v="108"/>
    <s v="1964 Summer"/>
    <x v="22"/>
    <x v="0"/>
    <s v="Tokyo"/>
    <x v="0"/>
    <s v="Basketball Men's Basketball"/>
    <s v="NA"/>
  </r>
  <r>
    <n v="108988"/>
    <s v="Miguel Sevillano"/>
    <x v="0"/>
    <n v="19"/>
    <s v="NA"/>
    <s v="NA"/>
    <x v="21"/>
    <x v="19"/>
    <s v="1948 Summer"/>
    <x v="15"/>
    <x v="0"/>
    <s v="London"/>
    <x v="28"/>
    <s v="Cycling Men's Road Race, Individual"/>
    <s v="NA"/>
  </r>
  <r>
    <n v="108988"/>
    <s v="Miguel Sevillano"/>
    <x v="0"/>
    <n v="19"/>
    <s v="NA"/>
    <s v="NA"/>
    <x v="21"/>
    <x v="19"/>
    <s v="1948 Summer"/>
    <x v="15"/>
    <x v="0"/>
    <s v="London"/>
    <x v="28"/>
    <s v="Cycling Men's Road Race, Team"/>
    <s v="NA"/>
  </r>
  <r>
    <n v="108989"/>
    <s v="Yeter Seviml"/>
    <x v="0"/>
    <n v="19"/>
    <n v="166"/>
    <n v="60"/>
    <x v="26"/>
    <x v="24"/>
    <s v="1968 Summer"/>
    <x v="24"/>
    <x v="0"/>
    <s v="Mexico City"/>
    <x v="26"/>
    <s v="Boxing Men's Lightweight"/>
    <s v="NA"/>
  </r>
  <r>
    <n v="108990"/>
    <s v="Jo Ann Sevin"/>
    <x v="1"/>
    <n v="19"/>
    <n v="180"/>
    <n v="68"/>
    <x v="4"/>
    <x v="3"/>
    <s v="1996 Summer"/>
    <x v="11"/>
    <x v="0"/>
    <s v="Atlanta"/>
    <x v="25"/>
    <s v="Shooting Women's Air Pistol, 10 metres"/>
    <s v="NA"/>
  </r>
  <r>
    <n v="108991"/>
    <s v="Dursun Sevin"/>
    <x v="0"/>
    <n v="24"/>
    <s v="NA"/>
    <n v="83"/>
    <x v="26"/>
    <x v="24"/>
    <s v="1996 Summer"/>
    <x v="11"/>
    <x v="0"/>
    <s v="Atlanta"/>
    <x v="16"/>
    <s v="Weightlifting Men's Light-Heavyweight"/>
    <s v="NA"/>
  </r>
  <r>
    <n v="108992"/>
    <s v="Hasan Sevin"/>
    <x v="0"/>
    <s v="NA"/>
    <n v="165"/>
    <n v="57"/>
    <x v="26"/>
    <x v="24"/>
    <s v="1968 Summer"/>
    <x v="24"/>
    <x v="0"/>
    <s v="Mexico City"/>
    <x v="17"/>
    <s v="Wrestling Men's Bantamweight, Freestyle"/>
    <s v="NA"/>
  </r>
  <r>
    <n v="108993"/>
    <s v="Oto Seviko"/>
    <x v="0"/>
    <s v="NA"/>
    <s v="NA"/>
    <s v="NA"/>
    <x v="97"/>
    <x v="90"/>
    <s v="1924 Summer"/>
    <x v="13"/>
    <x v="0"/>
    <s v="Paris"/>
    <x v="6"/>
    <s v="Athletics Men's 100 metres"/>
    <s v="NA"/>
  </r>
  <r>
    <n v="108993"/>
    <s v="Oto Seviko"/>
    <x v="0"/>
    <s v="NA"/>
    <s v="NA"/>
    <s v="NA"/>
    <x v="97"/>
    <x v="90"/>
    <s v="1924 Summer"/>
    <x v="13"/>
    <x v="0"/>
    <s v="Paris"/>
    <x v="6"/>
    <s v="Athletics Men's 200 metres"/>
    <s v="NA"/>
  </r>
  <r>
    <n v="108994"/>
    <s v="Nadezhda Petrovna Sevostiyanova"/>
    <x v="1"/>
    <n v="22"/>
    <n v="172"/>
    <n v="75"/>
    <x v="29"/>
    <x v="27"/>
    <s v="1976 Summer"/>
    <x v="29"/>
    <x v="0"/>
    <s v="Montreal"/>
    <x v="21"/>
    <s v="Rowing Women's Coxed Fours"/>
    <s v="Bronze"/>
  </r>
  <r>
    <n v="108995"/>
    <s v="Nelya Sevostiyanova"/>
    <x v="1"/>
    <n v="26"/>
    <n v="172"/>
    <n v="57"/>
    <x v="57"/>
    <x v="54"/>
    <s v="2000 Summer"/>
    <x v="10"/>
    <x v="0"/>
    <s v="Sydney"/>
    <x v="23"/>
    <s v="Fencing Women's Foil, Individual"/>
    <s v="NA"/>
  </r>
  <r>
    <n v="108996"/>
    <s v="Artemy Viktorovich Sevostyanov"/>
    <x v="0"/>
    <n v="27"/>
    <n v="188"/>
    <n v="92"/>
    <x v="57"/>
    <x v="54"/>
    <s v="2000 Summer"/>
    <x v="10"/>
    <x v="0"/>
    <s v="Sydney"/>
    <x v="19"/>
    <s v="Water Polo Men's Water Polo"/>
    <s v="NA"/>
  </r>
  <r>
    <n v="108996"/>
    <s v="Artemy Viktorovich Sevostyanov"/>
    <x v="0"/>
    <n v="31"/>
    <n v="188"/>
    <n v="92"/>
    <x v="57"/>
    <x v="54"/>
    <s v="2004 Summer"/>
    <x v="20"/>
    <x v="0"/>
    <s v="Athina"/>
    <x v="19"/>
    <s v="Water Polo Men's Water Polo"/>
    <s v="NA"/>
  </r>
  <r>
    <n v="108997"/>
    <s v="Vladimir Konstantinovich Sevryugin"/>
    <x v="0"/>
    <n v="28"/>
    <s v="NA"/>
    <s v="NA"/>
    <x v="29"/>
    <x v="27"/>
    <s v="1952 Summer"/>
    <x v="8"/>
    <x v="0"/>
    <s v="Helsinki"/>
    <x v="25"/>
    <s v="Shooting Men's Running Target, Single And Double Shot"/>
    <s v="NA"/>
  </r>
  <r>
    <n v="108997"/>
    <s v="Vladimir Konstantinovich Sevryugin"/>
    <x v="0"/>
    <n v="32"/>
    <s v="NA"/>
    <s v="NA"/>
    <x v="29"/>
    <x v="27"/>
    <s v="1956 Summer"/>
    <x v="27"/>
    <x v="0"/>
    <s v="Melbourne"/>
    <x v="25"/>
    <s v="Shooting Men's Running Target, Single And Double Shot"/>
    <s v="Bronze"/>
  </r>
  <r>
    <n v="108998"/>
    <s v="Arthur William Seward"/>
    <x v="0"/>
    <n v="28"/>
    <s v="NA"/>
    <s v="NA"/>
    <x v="4"/>
    <x v="3"/>
    <s v="1904 Summer"/>
    <x v="32"/>
    <x v="0"/>
    <s v="St. Louis"/>
    <x v="26"/>
    <s v="Boxing Men's Lightweight"/>
    <s v="NA"/>
  </r>
  <r>
    <n v="108999"/>
    <s v="William Eric Louis Seward"/>
    <x v="0"/>
    <n v="16"/>
    <s v="NA"/>
    <s v="NA"/>
    <x v="94"/>
    <x v="87"/>
    <s v="1908 Summer"/>
    <x v="33"/>
    <x v="0"/>
    <s v="London"/>
    <x v="8"/>
    <s v="Swimming Men's 100 metres Backstroke"/>
    <s v="NA"/>
  </r>
  <r>
    <n v="109000"/>
    <s v="Arthur Norman Sewell"/>
    <x v="0"/>
    <n v="20"/>
    <s v="NA"/>
    <s v="NA"/>
    <x v="94"/>
    <x v="87"/>
    <s v="1924 Summer"/>
    <x v="13"/>
    <x v="0"/>
    <s v="Paris"/>
    <x v="6"/>
    <s v="Athletics Men's Cross-Country, Individual"/>
    <s v="NA"/>
  </r>
  <r>
    <n v="109000"/>
    <s v="Arthur Norman Sewell"/>
    <x v="0"/>
    <n v="20"/>
    <s v="NA"/>
    <s v="NA"/>
    <x v="94"/>
    <x v="87"/>
    <s v="1924 Summer"/>
    <x v="13"/>
    <x v="0"/>
    <s v="Paris"/>
    <x v="6"/>
    <s v="Athletics Men's Cross-Country, Team"/>
    <s v="NA"/>
  </r>
  <r>
    <n v="109001"/>
    <s v="Henry &quot;Harry&quot; Sewell"/>
    <x v="0"/>
    <n v="25"/>
    <s v="NA"/>
    <s v="NA"/>
    <x v="94"/>
    <x v="87"/>
    <s v="1908 Summer"/>
    <x v="33"/>
    <x v="0"/>
    <s v="London"/>
    <x v="6"/>
    <s v="Athletics Men's 3,200 metres Steeplechase"/>
    <s v="NA"/>
  </r>
  <r>
    <n v="109002"/>
    <s v="John Sewell"/>
    <x v="0"/>
    <n v="30"/>
    <s v="NA"/>
    <s v="NA"/>
    <x v="94"/>
    <x v="87"/>
    <s v="1912 Summer"/>
    <x v="12"/>
    <x v="0"/>
    <s v="Stockholm"/>
    <x v="3"/>
    <s v="Tug-Of-War Men's Tug-Of-War"/>
    <s v="Silver"/>
  </r>
  <r>
    <n v="109002"/>
    <s v="John Sewell"/>
    <x v="0"/>
    <n v="38"/>
    <s v="NA"/>
    <s v="NA"/>
    <x v="94"/>
    <x v="87"/>
    <s v="1920 Summer"/>
    <x v="2"/>
    <x v="0"/>
    <s v="Antwerpen"/>
    <x v="3"/>
    <s v="Tug-Of-War Men's Tug-Of-War"/>
    <s v="Gold"/>
  </r>
  <r>
    <n v="109003"/>
    <s v="Andrzej Wojciech Seweryn"/>
    <x v="0"/>
    <n v="23"/>
    <n v="180"/>
    <n v="80"/>
    <x v="101"/>
    <x v="94"/>
    <s v="1972 Summer"/>
    <x v="25"/>
    <x v="0"/>
    <s v="Munich"/>
    <x v="0"/>
    <s v="Basketball Men's Basketball"/>
    <s v="NA"/>
  </r>
  <r>
    <n v="109004"/>
    <s v="Marek Seweryn"/>
    <x v="0"/>
    <n v="22"/>
    <n v="160"/>
    <n v="63.5"/>
    <x v="101"/>
    <x v="94"/>
    <s v="1980 Summer"/>
    <x v="9"/>
    <x v="0"/>
    <s v="Moskva"/>
    <x v="16"/>
    <s v="Weightlifting Men's Featherweight"/>
    <s v="Bronze"/>
  </r>
  <r>
    <n v="109004"/>
    <s v="Marek Seweryn"/>
    <x v="0"/>
    <n v="30"/>
    <n v="160"/>
    <n v="63.5"/>
    <x v="101"/>
    <x v="94"/>
    <s v="1988 Summer"/>
    <x v="4"/>
    <x v="0"/>
    <s v="Seoul"/>
    <x v="16"/>
    <s v="Weightlifting Men's Lightweight"/>
    <s v="NA"/>
  </r>
  <r>
    <n v="109005"/>
    <s v="Blaine Nathaniel Sexton"/>
    <x v="0"/>
    <n v="31"/>
    <s v="NA"/>
    <s v="NA"/>
    <x v="94"/>
    <x v="87"/>
    <s v="1924 Winter"/>
    <x v="13"/>
    <x v="1"/>
    <s v="Chamonix"/>
    <x v="7"/>
    <s v="Ice Hockey Men's Ice Hockey"/>
    <s v="Bronze"/>
  </r>
  <r>
    <n v="109005"/>
    <s v="Blaine Nathaniel Sexton"/>
    <x v="0"/>
    <n v="35"/>
    <s v="NA"/>
    <s v="NA"/>
    <x v="94"/>
    <x v="87"/>
    <s v="1928 Winter"/>
    <x v="28"/>
    <x v="1"/>
    <s v="Sankt Moritz"/>
    <x v="7"/>
    <s v="Ice Hockey Men's Ice Hockey"/>
    <s v="NA"/>
  </r>
  <r>
    <n v="109006"/>
    <s v="Brendan Sexton"/>
    <x v="0"/>
    <n v="26"/>
    <n v="172"/>
    <n v="65"/>
    <x v="46"/>
    <x v="43"/>
    <s v="2012 Summer"/>
    <x v="1"/>
    <x v="0"/>
    <s v="London"/>
    <x v="47"/>
    <s v="Triathlon Men's Olympic Distance"/>
    <s v="NA"/>
  </r>
  <r>
    <n v="109007"/>
    <s v="Charles Henry Sexton"/>
    <x v="0"/>
    <n v="62"/>
    <n v="173"/>
    <n v="70"/>
    <x v="94"/>
    <x v="87"/>
    <s v="1968 Summer"/>
    <x v="24"/>
    <x v="0"/>
    <s v="Mexico City"/>
    <x v="25"/>
    <s v="Shooting Mixed Free Pistol, 50 metres"/>
    <s v="NA"/>
  </r>
  <r>
    <n v="109008"/>
    <s v="Jane Sexton"/>
    <x v="1"/>
    <n v="23"/>
    <n v="164"/>
    <n v="60"/>
    <x v="46"/>
    <x v="43"/>
    <s v="2002 Winter"/>
    <x v="7"/>
    <x v="1"/>
    <s v="Salt Lake City"/>
    <x v="43"/>
    <s v="Freestyle Skiing Women's Moguls"/>
    <s v="NA"/>
  </r>
  <r>
    <n v="109009"/>
    <s v="Katherine Anne &quot;Katy&quot; Sexton"/>
    <x v="1"/>
    <n v="18"/>
    <n v="180"/>
    <n v="68"/>
    <x v="94"/>
    <x v="87"/>
    <s v="2000 Summer"/>
    <x v="10"/>
    <x v="0"/>
    <s v="Sydney"/>
    <x v="8"/>
    <s v="Swimming Women's 100 metres Backstroke"/>
    <s v="NA"/>
  </r>
  <r>
    <n v="109009"/>
    <s v="Katherine Anne &quot;Katy&quot; Sexton"/>
    <x v="1"/>
    <n v="18"/>
    <n v="180"/>
    <n v="68"/>
    <x v="94"/>
    <x v="87"/>
    <s v="2000 Summer"/>
    <x v="10"/>
    <x v="0"/>
    <s v="Sydney"/>
    <x v="8"/>
    <s v="Swimming Women's 4 x 100 metres Medley Relay"/>
    <s v="NA"/>
  </r>
  <r>
    <n v="109009"/>
    <s v="Katherine Anne &quot;Katy&quot; Sexton"/>
    <x v="1"/>
    <n v="22"/>
    <n v="180"/>
    <n v="68"/>
    <x v="94"/>
    <x v="87"/>
    <s v="2004 Summer"/>
    <x v="20"/>
    <x v="0"/>
    <s v="Athina"/>
    <x v="8"/>
    <s v="Swimming Women's 100 metres Backstroke"/>
    <s v="NA"/>
  </r>
  <r>
    <n v="109009"/>
    <s v="Katherine Anne &quot;Katy&quot; Sexton"/>
    <x v="1"/>
    <n v="22"/>
    <n v="180"/>
    <n v="68"/>
    <x v="94"/>
    <x v="87"/>
    <s v="2004 Summer"/>
    <x v="20"/>
    <x v="0"/>
    <s v="Athina"/>
    <x v="8"/>
    <s v="Swimming Women's 200 metres Backstroke"/>
    <s v="NA"/>
  </r>
  <r>
    <n v="109009"/>
    <s v="Katherine Anne &quot;Katy&quot; Sexton"/>
    <x v="1"/>
    <n v="22"/>
    <n v="180"/>
    <n v="68"/>
    <x v="94"/>
    <x v="87"/>
    <s v="2004 Summer"/>
    <x v="20"/>
    <x v="0"/>
    <s v="Athina"/>
    <x v="8"/>
    <s v="Swimming Women's 4 x 100 metres Medley Relay"/>
    <s v="NA"/>
  </r>
  <r>
    <n v="109010"/>
    <s v="Leo Joseph Sexton"/>
    <x v="0"/>
    <n v="22"/>
    <n v="193"/>
    <n v="108"/>
    <x v="4"/>
    <x v="3"/>
    <s v="1932 Summer"/>
    <x v="6"/>
    <x v="0"/>
    <s v="Los Angeles"/>
    <x v="6"/>
    <s v="Athletics Men's Shot Put"/>
    <s v="Gold"/>
  </r>
  <r>
    <n v="109011"/>
    <s v="Dawit Seyaum Biratu"/>
    <x v="1"/>
    <n v="20"/>
    <n v="161"/>
    <n v="49"/>
    <x v="63"/>
    <x v="60"/>
    <s v="2016 Summer"/>
    <x v="19"/>
    <x v="0"/>
    <s v="Rio de Janeiro"/>
    <x v="6"/>
    <s v="Athletics Women's 1,500 metres"/>
    <s v="NA"/>
  </r>
  <r>
    <n v="109012"/>
    <s v="Yaya Seyba"/>
    <x v="0"/>
    <s v="NA"/>
    <s v="NA"/>
    <s v="NA"/>
    <x v="99"/>
    <x v="92"/>
    <s v="1988 Summer"/>
    <x v="4"/>
    <x v="0"/>
    <s v="Seoul"/>
    <x v="6"/>
    <s v="Athletics Men's 400 metres"/>
    <s v="NA"/>
  </r>
  <r>
    <n v="109013"/>
    <s v="Natalie Kimberly &quot;Kim&quot; Seybold (-Catron)"/>
    <x v="1"/>
    <n v="22"/>
    <n v="157"/>
    <n v="44"/>
    <x v="333"/>
    <x v="3"/>
    <s v="1988 Winter"/>
    <x v="4"/>
    <x v="1"/>
    <s v="Calgary"/>
    <x v="33"/>
    <s v="Figure Skating Mixed Pairs"/>
    <s v="NA"/>
  </r>
  <r>
    <n v="109014"/>
    <s v="Wayne William Seybold"/>
    <x v="0"/>
    <n v="24"/>
    <n v="167"/>
    <n v="59"/>
    <x v="333"/>
    <x v="3"/>
    <s v="1988 Winter"/>
    <x v="4"/>
    <x v="1"/>
    <s v="Calgary"/>
    <x v="33"/>
    <s v="Figure Skating Mixed Pairs"/>
    <s v="NA"/>
  </r>
  <r>
    <n v="109015"/>
    <s v="Seyed Sattar Seyd"/>
    <x v="0"/>
    <n v="22"/>
    <n v="175"/>
    <n v="68"/>
    <x v="14"/>
    <x v="12"/>
    <s v="2010 Winter"/>
    <x v="30"/>
    <x v="1"/>
    <s v="Vancouver"/>
    <x v="5"/>
    <s v="Cross Country Skiing Men's 15 kilometres"/>
    <s v="NA"/>
  </r>
  <r>
    <n v="109015"/>
    <s v="Seyed Sattar Seyd"/>
    <x v="0"/>
    <n v="26"/>
    <n v="175"/>
    <n v="68"/>
    <x v="14"/>
    <x v="12"/>
    <s v="2014 Winter"/>
    <x v="14"/>
    <x v="1"/>
    <s v="Sochi"/>
    <x v="5"/>
    <s v="Cross Country Skiing Men's 15 kilometres"/>
    <s v="NA"/>
  </r>
  <r>
    <n v="109016"/>
    <s v="Marianne Seydel"/>
    <x v="1"/>
    <n v="18"/>
    <n v="174"/>
    <n v="60"/>
    <x v="79"/>
    <x v="75"/>
    <s v="1968 Summer"/>
    <x v="24"/>
    <x v="0"/>
    <s v="Mexico City"/>
    <x v="8"/>
    <s v="Swimming Women's 200 metres Individual Medley"/>
    <s v="NA"/>
  </r>
  <r>
    <n v="109016"/>
    <s v="Marianne Seydel"/>
    <x v="1"/>
    <n v="18"/>
    <n v="174"/>
    <n v="60"/>
    <x v="79"/>
    <x v="75"/>
    <s v="1968 Summer"/>
    <x v="24"/>
    <x v="0"/>
    <s v="Mexico City"/>
    <x v="8"/>
    <s v="Swimming Women's 400 metres Individual Medley"/>
    <s v="NA"/>
  </r>
  <r>
    <n v="109017"/>
    <s v="Mayaki Seydou"/>
    <x v="0"/>
    <s v="NA"/>
    <n v="165"/>
    <n v="54"/>
    <x v="98"/>
    <x v="91"/>
    <s v="1972 Summer"/>
    <x v="25"/>
    <x v="0"/>
    <s v="Munich"/>
    <x v="26"/>
    <s v="Boxing Men's Bantamweight"/>
    <s v="NA"/>
  </r>
  <r>
    <n v="109018"/>
    <s v="Abdoulaye &quot;Abdou&quot; Sye Papa"/>
    <x v="0"/>
    <n v="26"/>
    <n v="174"/>
    <n v="68"/>
    <x v="9"/>
    <x v="8"/>
    <s v="1960 Summer"/>
    <x v="21"/>
    <x v="0"/>
    <s v="Roma"/>
    <x v="6"/>
    <s v="Athletics Men's 100 metres"/>
    <s v="NA"/>
  </r>
  <r>
    <n v="109018"/>
    <s v="Abdoulaye &quot;Abdou&quot; Sye Papa"/>
    <x v="0"/>
    <n v="26"/>
    <n v="174"/>
    <n v="68"/>
    <x v="9"/>
    <x v="8"/>
    <s v="1960 Summer"/>
    <x v="21"/>
    <x v="0"/>
    <s v="Roma"/>
    <x v="6"/>
    <s v="Athletics Men's 200 metres"/>
    <s v="Bronze"/>
  </r>
  <r>
    <n v="109018"/>
    <s v="Abdoulaye &quot;Abdou&quot; Sye Papa"/>
    <x v="0"/>
    <n v="26"/>
    <n v="174"/>
    <n v="68"/>
    <x v="9"/>
    <x v="8"/>
    <s v="1960 Summer"/>
    <x v="21"/>
    <x v="0"/>
    <s v="Roma"/>
    <x v="6"/>
    <s v="Athletics Men's 4 x 100 metres Relay"/>
    <s v="NA"/>
  </r>
  <r>
    <n v="109019"/>
    <s v="Heide Seerling (-Quinn)"/>
    <x v="1"/>
    <n v="24"/>
    <n v="168"/>
    <n v="55"/>
    <x v="47"/>
    <x v="44"/>
    <s v="2000 Summer"/>
    <x v="10"/>
    <x v="0"/>
    <s v="Sydney"/>
    <x v="6"/>
    <s v="Athletics Women's 400 metres"/>
    <s v="NA"/>
  </r>
  <r>
    <n v="109019"/>
    <s v="Heide Seerling (-Quinn)"/>
    <x v="1"/>
    <n v="27"/>
    <n v="168"/>
    <n v="55"/>
    <x v="47"/>
    <x v="44"/>
    <s v="2004 Summer"/>
    <x v="20"/>
    <x v="0"/>
    <s v="Athina"/>
    <x v="6"/>
    <s v="Athletics Women's 200 metres"/>
    <s v="NA"/>
  </r>
  <r>
    <n v="109020"/>
    <s v="Gabriele Seyfert (-Rger, -Messerschmidt, -Krner)"/>
    <x v="1"/>
    <n v="15"/>
    <n v="160"/>
    <n v="47"/>
    <x v="42"/>
    <x v="40"/>
    <s v="1964 Winter"/>
    <x v="22"/>
    <x v="1"/>
    <s v="Innsbruck"/>
    <x v="33"/>
    <s v="Figure Skating Women's Singles"/>
    <s v="NA"/>
  </r>
  <r>
    <n v="109020"/>
    <s v="Gabriele Seyfert (-Rger, -Messerschmidt, -Krner)"/>
    <x v="1"/>
    <n v="19"/>
    <n v="160"/>
    <n v="47"/>
    <x v="79"/>
    <x v="75"/>
    <s v="1968 Winter"/>
    <x v="24"/>
    <x v="1"/>
    <s v="Grenoble"/>
    <x v="33"/>
    <s v="Figure Skating Women's Singles"/>
    <s v="Silver"/>
  </r>
  <r>
    <n v="109021"/>
    <s v="Karl ke Seyffarth"/>
    <x v="0"/>
    <n v="28"/>
    <s v="NA"/>
    <s v="NA"/>
    <x v="85"/>
    <x v="79"/>
    <s v="1948 Winter"/>
    <x v="15"/>
    <x v="1"/>
    <s v="Sankt Moritz"/>
    <x v="4"/>
    <s v="Speed Skating Men's 500 metres"/>
    <s v="NA"/>
  </r>
  <r>
    <n v="109021"/>
    <s v="Karl ke Seyffarth"/>
    <x v="0"/>
    <n v="28"/>
    <s v="NA"/>
    <s v="NA"/>
    <x v="85"/>
    <x v="79"/>
    <s v="1948 Winter"/>
    <x v="15"/>
    <x v="1"/>
    <s v="Sankt Moritz"/>
    <x v="4"/>
    <s v="Speed Skating Men's 1,500 metres"/>
    <s v="Silver"/>
  </r>
  <r>
    <n v="109021"/>
    <s v="Karl ke Seyffarth"/>
    <x v="0"/>
    <n v="28"/>
    <s v="NA"/>
    <s v="NA"/>
    <x v="85"/>
    <x v="79"/>
    <s v="1948 Winter"/>
    <x v="15"/>
    <x v="1"/>
    <s v="Sankt Moritz"/>
    <x v="4"/>
    <s v="Speed Skating Men's 5,000 metres"/>
    <s v="NA"/>
  </r>
  <r>
    <n v="109021"/>
    <s v="Karl ke Seyffarth"/>
    <x v="0"/>
    <n v="28"/>
    <s v="NA"/>
    <s v="NA"/>
    <x v="85"/>
    <x v="79"/>
    <s v="1948 Winter"/>
    <x v="15"/>
    <x v="1"/>
    <s v="Sankt Moritz"/>
    <x v="4"/>
    <s v="Speed Skating Men's 10,000 metres"/>
    <s v="Gold"/>
  </r>
  <r>
    <n v="109022"/>
    <s v="Josef Seyfried"/>
    <x v="0"/>
    <n v="32"/>
    <s v="NA"/>
    <s v="NA"/>
    <x v="129"/>
    <x v="117"/>
    <s v="1928 Summer"/>
    <x v="28"/>
    <x v="0"/>
    <s v="Amsterdam"/>
    <x v="24"/>
    <s v="Equestrianism Men's Three-Day Event, Individual"/>
    <s v="NA"/>
  </r>
  <r>
    <n v="109022"/>
    <s v="Josef Seyfried"/>
    <x v="0"/>
    <n v="32"/>
    <s v="NA"/>
    <s v="NA"/>
    <x v="129"/>
    <x v="117"/>
    <s v="1928 Summer"/>
    <x v="28"/>
    <x v="0"/>
    <s v="Amsterdam"/>
    <x v="24"/>
    <s v="Equestrianism Men's Three-Day Event, Team"/>
    <s v="NA"/>
  </r>
  <r>
    <n v="109022"/>
    <s v="Josef Seyfried"/>
    <x v="0"/>
    <n v="40"/>
    <s v="NA"/>
    <s v="NA"/>
    <x v="129"/>
    <x v="117"/>
    <s v="1936 Summer"/>
    <x v="26"/>
    <x v="0"/>
    <s v="Berlin"/>
    <x v="24"/>
    <s v="Equestrianism Men's Jumping, Individual"/>
    <s v="NA"/>
  </r>
  <r>
    <n v="109022"/>
    <s v="Josef Seyfried"/>
    <x v="0"/>
    <n v="40"/>
    <s v="NA"/>
    <s v="NA"/>
    <x v="129"/>
    <x v="117"/>
    <s v="1936 Summer"/>
    <x v="26"/>
    <x v="0"/>
    <s v="Berlin"/>
    <x v="24"/>
    <s v="Equestrianism Men's Jumping, Team"/>
    <s v="NA"/>
  </r>
  <r>
    <n v="109023"/>
    <s v="Arslan Seyhanl"/>
    <x v="0"/>
    <n v="24"/>
    <n v="160"/>
    <n v="58"/>
    <x v="26"/>
    <x v="24"/>
    <s v="1984 Summer"/>
    <x v="23"/>
    <x v="0"/>
    <s v="Los Angeles"/>
    <x v="17"/>
    <s v="Wrestling Men's Flyweight, Freestyle"/>
    <s v="NA"/>
  </r>
  <r>
    <n v="109023"/>
    <s v="Arslan Seyhanl"/>
    <x v="0"/>
    <n v="28"/>
    <n v="160"/>
    <n v="58"/>
    <x v="26"/>
    <x v="24"/>
    <s v="1988 Summer"/>
    <x v="4"/>
    <x v="0"/>
    <s v="Seoul"/>
    <x v="17"/>
    <s v="Wrestling Men's Flyweight, Freestyle"/>
    <s v="NA"/>
  </r>
  <r>
    <n v="109024"/>
    <s v="Dieudonn Wilfred Seyi Ntsengue"/>
    <x v="0"/>
    <n v="18"/>
    <n v="183"/>
    <n v="75"/>
    <x v="25"/>
    <x v="23"/>
    <s v="2016 Summer"/>
    <x v="19"/>
    <x v="0"/>
    <s v="Rio de Janeiro"/>
    <x v="26"/>
    <s v="Boxing Men's Middleweight"/>
    <s v="NA"/>
  </r>
  <r>
    <n v="109025"/>
    <s v="Cevat Seyit"/>
    <x v="0"/>
    <n v="21"/>
    <s v="NA"/>
    <s v="NA"/>
    <x v="26"/>
    <x v="24"/>
    <s v="1928 Summer"/>
    <x v="28"/>
    <x v="0"/>
    <s v="Amsterdam"/>
    <x v="2"/>
    <s v="Football Men's Football"/>
    <s v="NA"/>
  </r>
  <r>
    <n v="109026"/>
    <s v="Andrew Eugene &quot;Andre&quot; Seymour"/>
    <x v="0"/>
    <n v="16"/>
    <n v="169"/>
    <n v="52.5"/>
    <x v="207"/>
    <x v="161"/>
    <s v="1984 Summer"/>
    <x v="23"/>
    <x v="0"/>
    <s v="Los Angeles"/>
    <x v="26"/>
    <s v="Boxing Men's Flyweight"/>
    <s v="NA"/>
  </r>
  <r>
    <n v="109026"/>
    <s v="Andrew Eugene &quot;Andre&quot; Seymour"/>
    <x v="0"/>
    <n v="21"/>
    <n v="169"/>
    <n v="52.5"/>
    <x v="207"/>
    <x v="161"/>
    <s v="1988 Summer"/>
    <x v="4"/>
    <x v="0"/>
    <s v="Seoul"/>
    <x v="26"/>
    <s v="Boxing Men's Featherweight"/>
    <s v="NA"/>
  </r>
  <r>
    <n v="109027"/>
    <s v="Colin Seymour"/>
    <x v="0"/>
    <n v="26"/>
    <n v="185"/>
    <n v="86"/>
    <x v="94"/>
    <x v="87"/>
    <s v="1980 Summer"/>
    <x v="9"/>
    <x v="0"/>
    <s v="Moskva"/>
    <x v="21"/>
    <s v="Rowing Men's Coxed Fours"/>
    <s v="NA"/>
  </r>
  <r>
    <n v="109028"/>
    <s v="Edgar Duff Seymour"/>
    <x v="0"/>
    <n v="43"/>
    <s v="NA"/>
    <s v="NA"/>
    <x v="165"/>
    <x v="3"/>
    <s v="1956 Winter"/>
    <x v="27"/>
    <x v="1"/>
    <s v="Cortina d'Ampezzo"/>
    <x v="22"/>
    <s v="Bobsleigh Men's Two"/>
    <s v="NA"/>
  </r>
  <r>
    <n v="109029"/>
    <s v="Ethel Seymour"/>
    <x v="1"/>
    <s v="NA"/>
    <s v="NA"/>
    <s v="NA"/>
    <x v="94"/>
    <x v="87"/>
    <s v="1928 Summer"/>
    <x v="28"/>
    <x v="0"/>
    <s v="Amsterdam"/>
    <x v="12"/>
    <s v="Gymnastics Women's Team All-Around"/>
    <s v="Bronze"/>
  </r>
  <r>
    <n v="109030"/>
    <s v="James Michael &quot;Jim&quot; Seymour"/>
    <x v="0"/>
    <n v="23"/>
    <n v="186"/>
    <n v="73"/>
    <x v="4"/>
    <x v="3"/>
    <s v="1972 Summer"/>
    <x v="25"/>
    <x v="0"/>
    <s v="Munich"/>
    <x v="6"/>
    <s v="Athletics Men's 400 metres Hurdles"/>
    <s v="NA"/>
  </r>
  <r>
    <n v="109031"/>
    <s v="Pedrya Seymour"/>
    <x v="1"/>
    <n v="21"/>
    <n v="165"/>
    <n v="75"/>
    <x v="207"/>
    <x v="161"/>
    <s v="2016 Summer"/>
    <x v="19"/>
    <x v="0"/>
    <s v="Rio de Janeiro"/>
    <x v="6"/>
    <s v="Athletics Women's 100 metres Hurdles"/>
    <s v="NA"/>
  </r>
  <r>
    <n v="109032"/>
    <s v="Robin Seymour"/>
    <x v="0"/>
    <n v="29"/>
    <n v="177"/>
    <n v="72"/>
    <x v="45"/>
    <x v="42"/>
    <s v="2000 Summer"/>
    <x v="10"/>
    <x v="0"/>
    <s v="Sydney"/>
    <x v="28"/>
    <s v="Cycling Men's Mountainbike, Cross-Country"/>
    <s v="NA"/>
  </r>
  <r>
    <n v="109032"/>
    <s v="Robin Seymour"/>
    <x v="0"/>
    <n v="33"/>
    <n v="177"/>
    <n v="72"/>
    <x v="45"/>
    <x v="42"/>
    <s v="2004 Summer"/>
    <x v="20"/>
    <x v="0"/>
    <s v="Athina"/>
    <x v="28"/>
    <s v="Cycling Men's Mountainbike, Cross-Country"/>
    <s v="NA"/>
  </r>
  <r>
    <n v="109032"/>
    <s v="Robin Seymour"/>
    <x v="0"/>
    <n v="37"/>
    <n v="177"/>
    <n v="72"/>
    <x v="45"/>
    <x v="42"/>
    <s v="2008 Summer"/>
    <x v="18"/>
    <x v="0"/>
    <s v="Beijing"/>
    <x v="28"/>
    <s v="Cycling Men's Mountainbike, Cross-Country"/>
    <s v="NA"/>
  </r>
  <r>
    <n v="109033"/>
    <s v="Kenneth Ross Seymour"/>
    <x v="0"/>
    <n v="22"/>
    <s v="NA"/>
    <s v="NA"/>
    <x v="46"/>
    <x v="43"/>
    <s v="1976 Summer"/>
    <x v="29"/>
    <x v="0"/>
    <s v="Montreal"/>
    <x v="8"/>
    <s v="Swimming Men's 100 metres Butterfly"/>
    <s v="NA"/>
  </r>
  <r>
    <n v="109033"/>
    <s v="Kenneth Ross Seymour"/>
    <x v="0"/>
    <n v="22"/>
    <s v="NA"/>
    <s v="NA"/>
    <x v="46"/>
    <x v="43"/>
    <s v="1976 Summer"/>
    <x v="29"/>
    <x v="0"/>
    <s v="Montreal"/>
    <x v="8"/>
    <s v="Swimming Men's 200 metres Butterfly"/>
    <s v="NA"/>
  </r>
  <r>
    <n v="109034"/>
    <s v="Stephen Andrew &quot;Steve&quot; Seymour (-Cohen)"/>
    <x v="0"/>
    <n v="27"/>
    <n v="185"/>
    <n v="87"/>
    <x v="4"/>
    <x v="3"/>
    <s v="1948 Summer"/>
    <x v="15"/>
    <x v="0"/>
    <s v="London"/>
    <x v="6"/>
    <s v="Athletics Men's Javelin Throw"/>
    <s v="Silver"/>
  </r>
  <r>
    <n v="109035"/>
    <s v="Tanya Karen Seymour"/>
    <x v="1"/>
    <n v="32"/>
    <n v="165"/>
    <n v="57"/>
    <x v="47"/>
    <x v="44"/>
    <s v="2016 Summer"/>
    <x v="19"/>
    <x v="0"/>
    <s v="Rio de Janeiro"/>
    <x v="24"/>
    <s v="Equestrianism Mixed Dressage, Individual"/>
    <s v="NA"/>
  </r>
  <r>
    <n v="109036"/>
    <s v="Cheick Seynou"/>
    <x v="0"/>
    <s v="NA"/>
    <s v="NA"/>
    <s v="NA"/>
    <x v="451"/>
    <x v="214"/>
    <s v="1988 Summer"/>
    <x v="4"/>
    <x v="0"/>
    <s v="Seoul"/>
    <x v="6"/>
    <s v="Athletics Men's High Jump"/>
    <s v="NA"/>
  </r>
  <r>
    <n v="109037"/>
    <s v="Seyyed Shamseddin Seyyed Abbasi"/>
    <x v="0"/>
    <n v="25"/>
    <n v="175"/>
    <n v="62"/>
    <x v="14"/>
    <x v="12"/>
    <s v="1968 Summer"/>
    <x v="24"/>
    <x v="0"/>
    <s v="Mexico City"/>
    <x v="17"/>
    <s v="Wrestling Men's Featherweight, Freestyle"/>
    <s v="Bronze"/>
  </r>
  <r>
    <n v="109037"/>
    <s v="Seyyed Shamseddin Seyyed Abbasi"/>
    <x v="0"/>
    <n v="29"/>
    <n v="175"/>
    <n v="62"/>
    <x v="14"/>
    <x v="12"/>
    <s v="1972 Summer"/>
    <x v="25"/>
    <x v="0"/>
    <s v="Munich"/>
    <x v="17"/>
    <s v="Wrestling Men's Featherweight, Freestyle"/>
    <s v="NA"/>
  </r>
  <r>
    <n v="109038"/>
    <s v="Merih Sezen"/>
    <x v="0"/>
    <n v="28"/>
    <s v="NA"/>
    <s v="NA"/>
    <x v="26"/>
    <x v="24"/>
    <s v="1948 Summer"/>
    <x v="15"/>
    <x v="0"/>
    <s v="London"/>
    <x v="23"/>
    <s v="Fencing Men's Sabre, Individual"/>
    <s v="NA"/>
  </r>
  <r>
    <n v="109038"/>
    <s v="Merih Sezen"/>
    <x v="0"/>
    <n v="28"/>
    <s v="NA"/>
    <s v="NA"/>
    <x v="26"/>
    <x v="24"/>
    <s v="1948 Summer"/>
    <x v="15"/>
    <x v="0"/>
    <s v="London"/>
    <x v="23"/>
    <s v="Fencing Men's Sabre, Team"/>
    <s v="NA"/>
  </r>
  <r>
    <n v="109039"/>
    <s v="Bnyamin Sezer"/>
    <x v="0"/>
    <n v="24"/>
    <n v="163"/>
    <n v="62"/>
    <x v="26"/>
    <x v="24"/>
    <s v="2012 Summer"/>
    <x v="1"/>
    <x v="0"/>
    <s v="London"/>
    <x v="16"/>
    <s v="Weightlifting Men's Lightweight"/>
    <s v="NA"/>
  </r>
  <r>
    <n v="109040"/>
    <s v="Hayri Sezgin"/>
    <x v="0"/>
    <n v="23"/>
    <n v="180"/>
    <n v="96"/>
    <x v="26"/>
    <x v="24"/>
    <s v="1984 Summer"/>
    <x v="23"/>
    <x v="0"/>
    <s v="Los Angeles"/>
    <x v="17"/>
    <s v="Wrestling Men's Heavyweight, Freestyle"/>
    <s v="NA"/>
  </r>
  <r>
    <n v="109040"/>
    <s v="Hayri Sezgin"/>
    <x v="0"/>
    <n v="27"/>
    <n v="180"/>
    <n v="96"/>
    <x v="26"/>
    <x v="24"/>
    <s v="1988 Summer"/>
    <x v="4"/>
    <x v="0"/>
    <s v="Seoul"/>
    <x v="17"/>
    <s v="Wrestling Men's Heavyweight, Freestyle"/>
    <s v="NA"/>
  </r>
  <r>
    <n v="109041"/>
    <s v="Kharalambos Sfakianakis"/>
    <x v="0"/>
    <n v="25"/>
    <n v="173"/>
    <n v="75"/>
    <x v="24"/>
    <x v="22"/>
    <s v="1988 Summer"/>
    <x v="4"/>
    <x v="0"/>
    <s v="Seoul"/>
    <x v="16"/>
    <s v="Weightlifting Men's Light-Heavyweight"/>
    <s v="NA"/>
  </r>
  <r>
    <n v="109042"/>
    <s v="Florentia Sfakianou"/>
    <x v="1"/>
    <n v="17"/>
    <n v="171"/>
    <n v="57"/>
    <x v="24"/>
    <x v="22"/>
    <s v="2004 Summer"/>
    <x v="20"/>
    <x v="0"/>
    <s v="Athina"/>
    <x v="29"/>
    <s v="Diving Women's Synchronized Platform"/>
    <s v="NA"/>
  </r>
  <r>
    <n v="109043"/>
    <s v="Selima Sfar"/>
    <x v="1"/>
    <n v="19"/>
    <n v="166"/>
    <n v="55"/>
    <x v="51"/>
    <x v="48"/>
    <s v="1996 Summer"/>
    <x v="11"/>
    <x v="0"/>
    <s v="Atlanta"/>
    <x v="31"/>
    <s v="Tennis Women's Singles"/>
    <s v="NA"/>
  </r>
  <r>
    <n v="109043"/>
    <s v="Selima Sfar"/>
    <x v="1"/>
    <n v="31"/>
    <n v="166"/>
    <n v="55"/>
    <x v="51"/>
    <x v="48"/>
    <s v="2008 Summer"/>
    <x v="18"/>
    <x v="0"/>
    <s v="Beijing"/>
    <x v="31"/>
    <s v="Tennis Women's Singles"/>
    <s v="NA"/>
  </r>
  <r>
    <n v="109044"/>
    <s v="Eugen Sfetescu"/>
    <x v="0"/>
    <s v="NA"/>
    <s v="NA"/>
    <s v="NA"/>
    <x v="7"/>
    <x v="6"/>
    <s v="1924 Summer"/>
    <x v="13"/>
    <x v="0"/>
    <s v="Paris"/>
    <x v="51"/>
    <s v="Rugby Men's Rugby"/>
    <s v="Bronze"/>
  </r>
  <r>
    <n v="109045"/>
    <s v="Mircea Sfetescu"/>
    <x v="0"/>
    <s v="NA"/>
    <s v="NA"/>
    <s v="NA"/>
    <x v="7"/>
    <x v="6"/>
    <s v="1924 Summer"/>
    <x v="13"/>
    <x v="0"/>
    <s v="Paris"/>
    <x v="51"/>
    <s v="Rugby Men's Rugby"/>
    <s v="Bronze"/>
  </r>
  <r>
    <n v="109046"/>
    <s v="Konstantinos Sfikas"/>
    <x v="0"/>
    <n v="22"/>
    <n v="180"/>
    <n v="69"/>
    <x v="24"/>
    <x v="22"/>
    <s v="1960 Summer"/>
    <x v="21"/>
    <x v="0"/>
    <s v="Roma"/>
    <x v="6"/>
    <s v="Athletics Men's Triple Jump"/>
    <s v="NA"/>
  </r>
  <r>
    <n v="109047"/>
    <s v="Effrosyni &quot;Efi&quot; Sfyri"/>
    <x v="1"/>
    <n v="29"/>
    <n v="180"/>
    <n v="67"/>
    <x v="24"/>
    <x v="22"/>
    <s v="2000 Summer"/>
    <x v="10"/>
    <x v="0"/>
    <s v="Sydney"/>
    <x v="46"/>
    <s v="Beach Volleyball Women's Beach Volleyball"/>
    <s v="NA"/>
  </r>
  <r>
    <n v="109047"/>
    <s v="Effrosyni &quot;Efi&quot; Sfyri"/>
    <x v="1"/>
    <n v="33"/>
    <n v="180"/>
    <n v="67"/>
    <x v="306"/>
    <x v="22"/>
    <s v="2004 Summer"/>
    <x v="20"/>
    <x v="0"/>
    <s v="Athina"/>
    <x v="46"/>
    <s v="Beach Volleyball Women's Beach Volleyball"/>
    <s v="NA"/>
  </r>
  <r>
    <n v="109048"/>
    <s v="Orxan Sfrov"/>
    <x v="0"/>
    <n v="24"/>
    <n v="171"/>
    <n v="60"/>
    <x v="18"/>
    <x v="16"/>
    <s v="2016 Summer"/>
    <x v="19"/>
    <x v="0"/>
    <s v="Rio de Janeiro"/>
    <x v="1"/>
    <s v="Judo Men's Extra-Lightweight"/>
    <s v="NA"/>
  </r>
  <r>
    <n v="109049"/>
    <s v="Ariel Sganga"/>
    <x v="0"/>
    <n v="30"/>
    <n v="178"/>
    <n v="81"/>
    <x v="21"/>
    <x v="19"/>
    <s v="2004 Summer"/>
    <x v="20"/>
    <x v="0"/>
    <s v="Athina"/>
    <x v="1"/>
    <s v="Judo Men's Half-Middleweight"/>
    <s v="NA"/>
  </r>
  <r>
    <n v="109050"/>
    <s v="Filippo Sgarlata"/>
    <x v="0"/>
    <n v="46"/>
    <s v="NA"/>
    <s v="NA"/>
    <x v="16"/>
    <x v="14"/>
    <s v="1948 Summer"/>
    <x v="15"/>
    <x v="0"/>
    <s v="London"/>
    <x v="13"/>
    <s v="Art Competitions Mixed Sculpturing, Medals And Plaques"/>
    <s v="NA"/>
  </r>
  <r>
    <n v="109050"/>
    <s v="Filippo Sgarlata"/>
    <x v="0"/>
    <n v="46"/>
    <s v="NA"/>
    <s v="NA"/>
    <x v="16"/>
    <x v="14"/>
    <s v="1948 Summer"/>
    <x v="15"/>
    <x v="0"/>
    <s v="London"/>
    <x v="13"/>
    <s v="Art Competitions Mixed Sculpturing, Statues"/>
    <s v="NA"/>
  </r>
  <r>
    <n v="109050"/>
    <s v="Filippo Sgarlata"/>
    <x v="0"/>
    <n v="46"/>
    <s v="NA"/>
    <s v="NA"/>
    <x v="16"/>
    <x v="14"/>
    <s v="1948 Summer"/>
    <x v="15"/>
    <x v="0"/>
    <s v="London"/>
    <x v="13"/>
    <s v="Art Competitions Mixed Sculpturing, Unknown Event"/>
    <s v="NA"/>
  </r>
  <r>
    <n v="109051"/>
    <s v="Sara Sgarzi"/>
    <x v="1"/>
    <n v="30"/>
    <n v="175"/>
    <n v="63"/>
    <x v="16"/>
    <x v="14"/>
    <s v="2016 Summer"/>
    <x v="19"/>
    <x v="0"/>
    <s v="Rio de Janeiro"/>
    <x v="38"/>
    <s v="Synchronized Swimming Women's Team"/>
    <s v="NA"/>
  </r>
  <r>
    <n v="109052"/>
    <s v="Amor Sghaier"/>
    <x v="0"/>
    <n v="21"/>
    <s v="NA"/>
    <s v="NA"/>
    <x v="51"/>
    <x v="48"/>
    <s v="1972 Summer"/>
    <x v="25"/>
    <x v="0"/>
    <s v="Munich"/>
    <x v="15"/>
    <s v="Handball Men's Handball"/>
    <s v="NA"/>
  </r>
  <r>
    <n v="109053"/>
    <s v="Mohamed Al-Sghaier"/>
    <x v="0"/>
    <n v="28"/>
    <n v="185"/>
    <n v="79"/>
    <x v="51"/>
    <x v="48"/>
    <s v="2016 Summer"/>
    <x v="19"/>
    <x v="0"/>
    <s v="Rio de Janeiro"/>
    <x v="6"/>
    <s v="Athletics Men's 400 metres Hurdles"/>
    <s v="NA"/>
  </r>
  <r>
    <n v="109054"/>
    <s v="Luciano Sgheiz"/>
    <x v="0"/>
    <n v="22"/>
    <n v="181"/>
    <n v="83"/>
    <x v="16"/>
    <x v="14"/>
    <s v="1964 Summer"/>
    <x v="22"/>
    <x v="0"/>
    <s v="Tokyo"/>
    <x v="21"/>
    <s v="Rowing Men's Coxless Fours"/>
    <s v="NA"/>
  </r>
  <r>
    <n v="109054"/>
    <s v="Luciano Sgheiz"/>
    <x v="0"/>
    <n v="26"/>
    <n v="181"/>
    <n v="83"/>
    <x v="16"/>
    <x v="14"/>
    <s v="1968 Summer"/>
    <x v="24"/>
    <x v="0"/>
    <s v="Mexico City"/>
    <x v="21"/>
    <s v="Rowing Men's Coxed Fours"/>
    <s v="NA"/>
  </r>
  <r>
    <n v="109055"/>
    <s v="Romano Sgheiz"/>
    <x v="0"/>
    <n v="19"/>
    <n v="187"/>
    <n v="84"/>
    <x v="16"/>
    <x v="14"/>
    <s v="1956 Summer"/>
    <x v="27"/>
    <x v="0"/>
    <s v="Melbourne"/>
    <x v="21"/>
    <s v="Rowing Men's Coxed Fours"/>
    <s v="Gold"/>
  </r>
  <r>
    <n v="109055"/>
    <s v="Romano Sgheiz"/>
    <x v="0"/>
    <n v="23"/>
    <n v="187"/>
    <n v="84"/>
    <x v="16"/>
    <x v="14"/>
    <s v="1960 Summer"/>
    <x v="21"/>
    <x v="0"/>
    <s v="Roma"/>
    <x v="21"/>
    <s v="Rowing Men's Coxed Fours"/>
    <s v="Bronze"/>
  </r>
  <r>
    <n v="109055"/>
    <s v="Romano Sgheiz"/>
    <x v="0"/>
    <n v="27"/>
    <n v="187"/>
    <n v="84"/>
    <x v="16"/>
    <x v="14"/>
    <s v="1964 Summer"/>
    <x v="22"/>
    <x v="0"/>
    <s v="Tokyo"/>
    <x v="21"/>
    <s v="Rowing Men's Coxless Fours"/>
    <s v="NA"/>
  </r>
  <r>
    <n v="109055"/>
    <s v="Romano Sgheiz"/>
    <x v="0"/>
    <n v="31"/>
    <n v="187"/>
    <n v="84"/>
    <x v="16"/>
    <x v="14"/>
    <s v="1968 Summer"/>
    <x v="24"/>
    <x v="0"/>
    <s v="Mexico City"/>
    <x v="21"/>
    <s v="Rowing Men's Coxed Fours"/>
    <s v="NA"/>
  </r>
  <r>
    <n v="109056"/>
    <s v="Ismal &quot;Smail&quot; Sghyr"/>
    <x v="0"/>
    <n v="24"/>
    <n v="168"/>
    <n v="50"/>
    <x v="11"/>
    <x v="9"/>
    <s v="1996 Summer"/>
    <x v="11"/>
    <x v="0"/>
    <s v="Atlanta"/>
    <x v="6"/>
    <s v="Athletics Men's 5,000 metres"/>
    <s v="NA"/>
  </r>
  <r>
    <n v="109056"/>
    <s v="Ismal &quot;Smail&quot; Sghyr"/>
    <x v="0"/>
    <n v="32"/>
    <n v="168"/>
    <n v="50"/>
    <x v="9"/>
    <x v="8"/>
    <s v="2004 Summer"/>
    <x v="20"/>
    <x v="0"/>
    <s v="Athina"/>
    <x v="6"/>
    <s v="Athletics Men's 10,000 metres"/>
    <s v="NA"/>
  </r>
  <r>
    <n v="109057"/>
    <s v="Fabiana Sgroi"/>
    <x v="1"/>
    <n v="27"/>
    <n v="174"/>
    <n v="71"/>
    <x v="16"/>
    <x v="14"/>
    <s v="2008 Summer"/>
    <x v="18"/>
    <x v="0"/>
    <s v="Beijing"/>
    <x v="30"/>
    <s v="Canoeing Women's Kayak Doubles, 500 metres"/>
    <s v="NA"/>
  </r>
  <r>
    <n v="109057"/>
    <s v="Fabiana Sgroi"/>
    <x v="1"/>
    <n v="27"/>
    <n v="174"/>
    <n v="71"/>
    <x v="16"/>
    <x v="14"/>
    <s v="2008 Summer"/>
    <x v="18"/>
    <x v="0"/>
    <s v="Beijing"/>
    <x v="30"/>
    <s v="Canoeing Women's Kayak Fours, 500 metres"/>
    <s v="NA"/>
  </r>
  <r>
    <n v="109058"/>
    <s v="Enrico Sgrulletti"/>
    <x v="0"/>
    <n v="27"/>
    <n v="181"/>
    <n v="110"/>
    <x v="16"/>
    <x v="14"/>
    <s v="1992 Summer"/>
    <x v="0"/>
    <x v="0"/>
    <s v="Barcelona"/>
    <x v="6"/>
    <s v="Athletics Men's Hammer Throw"/>
    <s v="NA"/>
  </r>
  <r>
    <n v="109058"/>
    <s v="Enrico Sgrulletti"/>
    <x v="0"/>
    <n v="31"/>
    <n v="181"/>
    <n v="110"/>
    <x v="16"/>
    <x v="14"/>
    <s v="1996 Summer"/>
    <x v="11"/>
    <x v="0"/>
    <s v="Atlanta"/>
    <x v="6"/>
    <s v="Athletics Men's Hammer Throw"/>
    <s v="NA"/>
  </r>
  <r>
    <n v="109059"/>
    <s v="Marcel Sgualdo"/>
    <x v="0"/>
    <n v="27"/>
    <n v="184"/>
    <n v="86"/>
    <x v="76"/>
    <x v="72"/>
    <s v="1972 Winter"/>
    <x v="25"/>
    <x v="1"/>
    <s v="Sapporo"/>
    <x v="7"/>
    <s v="Ice Hockey Men's Ice Hockey"/>
    <s v="NA"/>
  </r>
  <r>
    <n v="109060"/>
    <s v="Angelo Fulvio Sguazzero"/>
    <x v="0"/>
    <n v="22"/>
    <n v="173"/>
    <n v="70"/>
    <x v="16"/>
    <x v="14"/>
    <s v="1968 Summer"/>
    <x v="24"/>
    <x v="0"/>
    <s v="Mexico City"/>
    <x v="6"/>
    <s v="Athletics Men's 4 x 100 metres Relay"/>
    <s v="NA"/>
  </r>
  <r>
    <n v="109061"/>
    <s v="Elman sgrov"/>
    <x v="0"/>
    <n v="28"/>
    <n v="167"/>
    <n v="66"/>
    <x v="18"/>
    <x v="16"/>
    <s v="2004 Summer"/>
    <x v="20"/>
    <x v="0"/>
    <s v="Athina"/>
    <x v="17"/>
    <s v="Wrestling Men's Welterweight, Freestyle"/>
    <s v="NA"/>
  </r>
  <r>
    <n v="109062"/>
    <s v="Torul sgrov"/>
    <x v="0"/>
    <n v="19"/>
    <n v="170"/>
    <n v="65"/>
    <x v="18"/>
    <x v="16"/>
    <s v="2012 Summer"/>
    <x v="1"/>
    <x v="0"/>
    <s v="London"/>
    <x v="17"/>
    <s v="Wrestling Men's Lightweight, Freestyle"/>
    <s v="Gold"/>
  </r>
  <r>
    <n v="109062"/>
    <s v="Torul sgrov"/>
    <x v="0"/>
    <n v="23"/>
    <n v="170"/>
    <n v="65"/>
    <x v="18"/>
    <x v="16"/>
    <s v="2016 Summer"/>
    <x v="19"/>
    <x v="0"/>
    <s v="Rio de Janeiro"/>
    <x v="17"/>
    <s v="Wrestling Men's Welterweight, Freestyle"/>
    <s v="Silver"/>
  </r>
  <r>
    <n v="109063"/>
    <s v="Sha Guoli"/>
    <x v="0"/>
    <n v="28"/>
    <n v="194"/>
    <n v="92"/>
    <x v="0"/>
    <x v="0"/>
    <s v="1988 Summer"/>
    <x v="4"/>
    <x v="0"/>
    <s v="Seoul"/>
    <x v="0"/>
    <s v="Basketball Men's Basketball"/>
    <s v="NA"/>
  </r>
  <r>
    <n v="109064"/>
    <s v="Redha Shaaban"/>
    <x v="0"/>
    <n v="28"/>
    <s v="NA"/>
    <n v="96.5"/>
    <x v="34"/>
    <x v="32"/>
    <s v="1992 Summer"/>
    <x v="0"/>
    <x v="0"/>
    <s v="Barcelona"/>
    <x v="16"/>
    <s v="Weightlifting Men's Heavyweight I"/>
    <s v="NA"/>
  </r>
  <r>
    <n v="109064"/>
    <s v="Redha Shaaban"/>
    <x v="0"/>
    <n v="32"/>
    <s v="NA"/>
    <n v="96.5"/>
    <x v="34"/>
    <x v="32"/>
    <s v="1996 Summer"/>
    <x v="11"/>
    <x v="0"/>
    <s v="Atlanta"/>
    <x v="16"/>
    <s v="Weightlifting Men's Heavyweight I"/>
    <s v="NA"/>
  </r>
  <r>
    <n v="109065"/>
    <s v="Abidnasir Shabab"/>
    <x v="0"/>
    <n v="22"/>
    <s v="NA"/>
    <s v="NA"/>
    <x v="50"/>
    <x v="47"/>
    <s v="1988 Summer"/>
    <x v="4"/>
    <x v="0"/>
    <s v="Seoul"/>
    <x v="26"/>
    <s v="Boxing Men's Light-Welterweight"/>
    <s v="NA"/>
  </r>
  <r>
    <n v="109066"/>
    <s v="Maksim Andreyevich Shabalin"/>
    <x v="0"/>
    <n v="24"/>
    <n v="183"/>
    <n v="76"/>
    <x v="107"/>
    <x v="18"/>
    <s v="2006 Winter"/>
    <x v="17"/>
    <x v="1"/>
    <s v="Torino"/>
    <x v="33"/>
    <s v="Figure Skating Mixed Ice Dancing"/>
    <s v="NA"/>
  </r>
  <r>
    <n v="109066"/>
    <s v="Maksim Andreyevich Shabalin"/>
    <x v="0"/>
    <n v="28"/>
    <n v="183"/>
    <n v="76"/>
    <x v="108"/>
    <x v="18"/>
    <s v="2010 Winter"/>
    <x v="30"/>
    <x v="1"/>
    <s v="Vancouver"/>
    <x v="33"/>
    <s v="Figure Skating Mixed Ice Dancing"/>
    <s v="Bronze"/>
  </r>
  <r>
    <n v="109067"/>
    <s v="Sergey Shabalin"/>
    <x v="0"/>
    <n v="29"/>
    <n v="180"/>
    <n v="78"/>
    <x v="57"/>
    <x v="54"/>
    <s v="2000 Summer"/>
    <x v="10"/>
    <x v="0"/>
    <s v="Sydney"/>
    <x v="23"/>
    <s v="Fencing Men's epee, Individual"/>
    <s v="NA"/>
  </r>
  <r>
    <n v="109068"/>
    <s v="Ahmed Shaban"/>
    <x v="0"/>
    <n v="37"/>
    <n v="190"/>
    <n v="95"/>
    <x v="13"/>
    <x v="11"/>
    <s v="2016 Summer"/>
    <x v="19"/>
    <x v="0"/>
    <s v="Rio de Janeiro"/>
    <x v="25"/>
    <s v="Shooting Men's Rapid-Fire Pistol, 25 metres"/>
    <s v="NA"/>
  </r>
  <r>
    <n v="109069"/>
    <s v="El-Desoky Ismail Abdulrauf Muhammad Shaban"/>
    <x v="0"/>
    <n v="29"/>
    <n v="185"/>
    <n v="120"/>
    <x v="13"/>
    <x v="11"/>
    <s v="2012 Summer"/>
    <x v="1"/>
    <x v="0"/>
    <s v="London"/>
    <x v="17"/>
    <s v="Wrestling Men's Super-Heavyweight, Freestyle"/>
    <s v="NA"/>
  </r>
  <r>
    <n v="109070"/>
    <s v="Ibrahim Shaban"/>
    <x v="0"/>
    <n v="31"/>
    <n v="175"/>
    <n v="90"/>
    <x v="13"/>
    <x v="11"/>
    <s v="1984 Summer"/>
    <x v="23"/>
    <x v="0"/>
    <s v="Los Angeles"/>
    <x v="16"/>
    <s v="Weightlifting Men's Middle-Heavyweight"/>
    <s v="NA"/>
  </r>
  <r>
    <n v="109071"/>
    <s v="Iman Muhammad Shaban Muhammad Gaber"/>
    <x v="1"/>
    <n v="19"/>
    <n v="171"/>
    <n v="61"/>
    <x v="13"/>
    <x v="11"/>
    <s v="2008 Summer"/>
    <x v="18"/>
    <x v="0"/>
    <s v="Beijing"/>
    <x v="23"/>
    <s v="Fencing Women's Foil, Individual"/>
    <s v="NA"/>
  </r>
  <r>
    <n v="109071"/>
    <s v="Iman Muhammad Shaban Muhammad Gaber"/>
    <x v="1"/>
    <n v="19"/>
    <n v="171"/>
    <n v="61"/>
    <x v="13"/>
    <x v="11"/>
    <s v="2008 Summer"/>
    <x v="18"/>
    <x v="0"/>
    <s v="Beijing"/>
    <x v="23"/>
    <s v="Fencing Women's Foil, Team"/>
    <s v="NA"/>
  </r>
  <r>
    <n v="109071"/>
    <s v="Iman Muhammad Shaban Muhammad Gaber"/>
    <x v="1"/>
    <n v="23"/>
    <n v="171"/>
    <n v="61"/>
    <x v="13"/>
    <x v="11"/>
    <s v="2012 Summer"/>
    <x v="1"/>
    <x v="0"/>
    <s v="London"/>
    <x v="23"/>
    <s v="Fencing Women's Foil, Individual"/>
    <s v="NA"/>
  </r>
  <r>
    <n v="109071"/>
    <s v="Iman Muhammad Shaban Muhammad Gaber"/>
    <x v="1"/>
    <n v="23"/>
    <n v="171"/>
    <n v="61"/>
    <x v="13"/>
    <x v="11"/>
    <s v="2012 Summer"/>
    <x v="1"/>
    <x v="0"/>
    <s v="London"/>
    <x v="23"/>
    <s v="Fencing Women's Foil, Team"/>
    <s v="NA"/>
  </r>
  <r>
    <n v="109072"/>
    <s v="Zeina Shaban"/>
    <x v="1"/>
    <n v="16"/>
    <n v="174"/>
    <n v="58"/>
    <x v="50"/>
    <x v="47"/>
    <s v="2004 Summer"/>
    <x v="20"/>
    <x v="0"/>
    <s v="Athina"/>
    <x v="39"/>
    <s v="Table Tennis Women's Singles"/>
    <s v="NA"/>
  </r>
  <r>
    <n v="109072"/>
    <s v="Zeina Shaban"/>
    <x v="1"/>
    <n v="20"/>
    <n v="174"/>
    <n v="58"/>
    <x v="50"/>
    <x v="47"/>
    <s v="2008 Summer"/>
    <x v="18"/>
    <x v="0"/>
    <s v="Beijing"/>
    <x v="39"/>
    <s v="Table Tennis Women's Singles"/>
    <s v="NA"/>
  </r>
  <r>
    <n v="109073"/>
    <s v="Daulet Yerkinovich Shabanbay"/>
    <x v="0"/>
    <n v="18"/>
    <n v="190"/>
    <n v="125"/>
    <x v="57"/>
    <x v="54"/>
    <s v="2012 Summer"/>
    <x v="1"/>
    <x v="0"/>
    <s v="London"/>
    <x v="17"/>
    <s v="Wrestling Men's Super-Heavyweight, Freestyle"/>
    <s v="NA"/>
  </r>
  <r>
    <n v="109073"/>
    <s v="Daulet Yerkinovich Shabanbay"/>
    <x v="0"/>
    <n v="22"/>
    <n v="190"/>
    <n v="125"/>
    <x v="57"/>
    <x v="54"/>
    <s v="2016 Summer"/>
    <x v="19"/>
    <x v="0"/>
    <s v="Rio de Janeiro"/>
    <x v="17"/>
    <s v="Wrestling Men's Super-Heavyweight, Freestyle"/>
    <s v="NA"/>
  </r>
  <r>
    <n v="109074"/>
    <s v="Absalom Shabangu"/>
    <x v="0"/>
    <n v="36"/>
    <n v="165"/>
    <n v="78"/>
    <x v="446"/>
    <x v="213"/>
    <s v="1988 Summer"/>
    <x v="4"/>
    <x v="0"/>
    <s v="Seoul"/>
    <x v="16"/>
    <s v="Weightlifting Men's Light-Heavyweight"/>
    <s v="NA"/>
  </r>
  <r>
    <n v="109075"/>
    <s v="Victor Shabangu"/>
    <x v="0"/>
    <n v="26"/>
    <s v="NA"/>
    <s v="NA"/>
    <x v="446"/>
    <x v="213"/>
    <s v="1996 Summer"/>
    <x v="11"/>
    <x v="0"/>
    <s v="Atlanta"/>
    <x v="6"/>
    <s v="Athletics Men's Long Jump"/>
    <s v="NA"/>
  </r>
  <r>
    <n v="109076"/>
    <s v="Ali Shabanovich Shabanov"/>
    <x v="0"/>
    <n v="22"/>
    <n v="170"/>
    <n v="66"/>
    <x v="23"/>
    <x v="21"/>
    <s v="2012 Summer"/>
    <x v="1"/>
    <x v="0"/>
    <s v="London"/>
    <x v="17"/>
    <s v="Wrestling Men's Welterweight, Freestyle"/>
    <s v="NA"/>
  </r>
  <r>
    <n v="109077"/>
    <s v="Dmitry Alekseyevich Shabanov"/>
    <x v="0"/>
    <n v="32"/>
    <n v="187"/>
    <n v="106"/>
    <x v="20"/>
    <x v="18"/>
    <s v="1996 Summer"/>
    <x v="11"/>
    <x v="0"/>
    <s v="Atlanta"/>
    <x v="10"/>
    <s v="Sailing Mixed Three Person Keelboat"/>
    <s v="Silver"/>
  </r>
  <r>
    <n v="109078"/>
    <s v="Konstantin Georgiyevich Shabanov"/>
    <x v="0"/>
    <n v="22"/>
    <n v="184"/>
    <n v="75"/>
    <x v="20"/>
    <x v="18"/>
    <s v="2012 Summer"/>
    <x v="1"/>
    <x v="0"/>
    <s v="London"/>
    <x v="6"/>
    <s v="Athletics Men's 110 metres Hurdles"/>
    <s v="NA"/>
  </r>
  <r>
    <n v="109079"/>
    <s v="Sergey Rudolfovich Shabanov"/>
    <x v="0"/>
    <n v="27"/>
    <n v="187"/>
    <n v="93"/>
    <x v="23"/>
    <x v="21"/>
    <s v="2002 Winter"/>
    <x v="7"/>
    <x v="1"/>
    <s v="Salt Lake City"/>
    <x v="7"/>
    <s v="Ice Hockey Men's Ice Hockey"/>
    <s v="NA"/>
  </r>
  <r>
    <n v="109080"/>
    <s v="Alla Sergeyevna Shabanova"/>
    <x v="1"/>
    <n v="27"/>
    <n v="172"/>
    <n v="68"/>
    <x v="20"/>
    <x v="18"/>
    <s v="2010 Winter"/>
    <x v="30"/>
    <x v="1"/>
    <s v="Vancouver"/>
    <x v="4"/>
    <s v="Speed Skating Women's 1,500 metres"/>
    <s v="NA"/>
  </r>
  <r>
    <n v="109080"/>
    <s v="Alla Sergeyevna Shabanova"/>
    <x v="1"/>
    <n v="27"/>
    <n v="172"/>
    <n v="68"/>
    <x v="20"/>
    <x v="18"/>
    <s v="2010 Winter"/>
    <x v="30"/>
    <x v="1"/>
    <s v="Vancouver"/>
    <x v="4"/>
    <s v="Speed Skating Women's Team Pursuit (6 laps)"/>
    <s v="NA"/>
  </r>
  <r>
    <n v="109081"/>
    <s v="Rafiga Makhmudovna Shabanova"/>
    <x v="1"/>
    <n v="32"/>
    <n v="162"/>
    <n v="57"/>
    <x v="29"/>
    <x v="27"/>
    <s v="1976 Summer"/>
    <x v="29"/>
    <x v="0"/>
    <s v="Montreal"/>
    <x v="15"/>
    <s v="Handball Women's Handball"/>
    <s v="Gold"/>
  </r>
  <r>
    <n v="109082"/>
    <s v="Andrey Dmitriyevich Shabasov"/>
    <x v="0"/>
    <n v="22"/>
    <n v="180"/>
    <n v="73"/>
    <x v="20"/>
    <x v="18"/>
    <s v="2016 Summer"/>
    <x v="19"/>
    <x v="0"/>
    <s v="Rio de Janeiro"/>
    <x v="8"/>
    <s v="Swimming Men's 200 metres Backstroke"/>
    <s v="NA"/>
  </r>
  <r>
    <n v="109083"/>
    <s v="Ernest Trofimovich Shabaylo"/>
    <x v="0"/>
    <n v="28"/>
    <n v="167"/>
    <n v="68"/>
    <x v="29"/>
    <x v="27"/>
    <s v="1960 Summer"/>
    <x v="21"/>
    <x v="0"/>
    <s v="Roma"/>
    <x v="24"/>
    <s v="Equestrianism Mixed Jumping, Individual"/>
    <s v="NA"/>
  </r>
  <r>
    <n v="109083"/>
    <s v="Ernest Trofimovich Shabaylo"/>
    <x v="0"/>
    <n v="28"/>
    <n v="167"/>
    <n v="68"/>
    <x v="29"/>
    <x v="27"/>
    <s v="1960 Summer"/>
    <x v="21"/>
    <x v="0"/>
    <s v="Roma"/>
    <x v="24"/>
    <s v="Equestrianism Mixed Jumping, Team"/>
    <s v="NA"/>
  </r>
  <r>
    <n v="109084"/>
    <s v="Ghulam Shabbir"/>
    <x v="0"/>
    <n v="26"/>
    <n v="175"/>
    <n v="63"/>
    <x v="36"/>
    <x v="34"/>
    <s v="2000 Summer"/>
    <x v="10"/>
    <x v="0"/>
    <s v="Sydney"/>
    <x v="26"/>
    <s v="Boxing Men's Light-Welterweight"/>
    <s v="NA"/>
  </r>
  <r>
    <n v="109085"/>
    <s v="Vyacheslav Vasilyevich Shabunin"/>
    <x v="0"/>
    <n v="26"/>
    <n v="173"/>
    <n v="58"/>
    <x v="20"/>
    <x v="18"/>
    <s v="1996 Summer"/>
    <x v="11"/>
    <x v="0"/>
    <s v="Atlanta"/>
    <x v="6"/>
    <s v="Athletics Men's 1,500 metres"/>
    <s v="NA"/>
  </r>
  <r>
    <n v="109085"/>
    <s v="Vyacheslav Vasilyevich Shabunin"/>
    <x v="0"/>
    <n v="30"/>
    <n v="173"/>
    <n v="58"/>
    <x v="20"/>
    <x v="18"/>
    <s v="2000 Summer"/>
    <x v="10"/>
    <x v="0"/>
    <s v="Sydney"/>
    <x v="6"/>
    <s v="Athletics Men's 1,500 metres"/>
    <s v="NA"/>
  </r>
  <r>
    <n v="109085"/>
    <s v="Vyacheslav Vasilyevich Shabunin"/>
    <x v="0"/>
    <n v="38"/>
    <n v="173"/>
    <n v="58"/>
    <x v="20"/>
    <x v="18"/>
    <s v="2008 Summer"/>
    <x v="18"/>
    <x v="0"/>
    <s v="Beijing"/>
    <x v="6"/>
    <s v="Athletics Men's 1,500 metres"/>
    <s v="NA"/>
  </r>
  <r>
    <n v="109086"/>
    <s v="Nicholas &quot;Nick&quot; Shackell"/>
    <x v="0"/>
    <n v="21"/>
    <n v="193"/>
    <n v="86"/>
    <x v="94"/>
    <x v="87"/>
    <s v="1996 Summer"/>
    <x v="11"/>
    <x v="0"/>
    <s v="Atlanta"/>
    <x v="8"/>
    <s v="Swimming Men's 100 metres Freestyle"/>
    <s v="NA"/>
  </r>
  <r>
    <n v="109086"/>
    <s v="Nicholas &quot;Nick&quot; Shackell"/>
    <x v="0"/>
    <n v="21"/>
    <n v="193"/>
    <n v="86"/>
    <x v="94"/>
    <x v="87"/>
    <s v="1996 Summer"/>
    <x v="11"/>
    <x v="0"/>
    <s v="Atlanta"/>
    <x v="8"/>
    <s v="Swimming Men's 4 x 100 metres Freestyle Relay"/>
    <s v="NA"/>
  </r>
  <r>
    <n v="109086"/>
    <s v="Nicholas &quot;Nick&quot; Shackell"/>
    <x v="0"/>
    <n v="21"/>
    <n v="193"/>
    <n v="86"/>
    <x v="94"/>
    <x v="87"/>
    <s v="1996 Summer"/>
    <x v="11"/>
    <x v="0"/>
    <s v="Atlanta"/>
    <x v="8"/>
    <s v="Swimming Men's 4 x 100 metres Medley Relay"/>
    <s v="NA"/>
  </r>
  <r>
    <n v="109087"/>
    <s v="Maximilian Baldwin &quot;Max&quot; Shacklady"/>
    <x v="0"/>
    <n v="29"/>
    <s v="NA"/>
    <s v="NA"/>
    <x v="94"/>
    <x v="87"/>
    <s v="1948 Summer"/>
    <x v="15"/>
    <x v="0"/>
    <s v="London"/>
    <x v="26"/>
    <s v="Boxing Men's Welterweight"/>
    <s v="NA"/>
  </r>
  <r>
    <n v="109088"/>
    <s v="Anthony Max &quot;Tony&quot; Shacklady"/>
    <x v="0"/>
    <n v="22"/>
    <n v="178"/>
    <n v="83"/>
    <x v="94"/>
    <x v="87"/>
    <s v="1968 Summer"/>
    <x v="24"/>
    <x v="0"/>
    <s v="Mexico City"/>
    <x v="17"/>
    <s v="Wrestling Men's Welterweight, Freestyle"/>
    <s v="NA"/>
  </r>
  <r>
    <n v="109088"/>
    <s v="Anthony Max &quot;Tony&quot; Shacklady"/>
    <x v="0"/>
    <n v="26"/>
    <n v="178"/>
    <n v="83"/>
    <x v="94"/>
    <x v="87"/>
    <s v="1972 Summer"/>
    <x v="25"/>
    <x v="0"/>
    <s v="Munich"/>
    <x v="17"/>
    <s v="Wrestling Men's Welterweight, Freestyle"/>
    <s v="NA"/>
  </r>
  <r>
    <n v="109088"/>
    <s v="Anthony Max &quot;Tony&quot; Shacklady"/>
    <x v="0"/>
    <n v="30"/>
    <n v="178"/>
    <n v="83"/>
    <x v="94"/>
    <x v="87"/>
    <s v="1976 Summer"/>
    <x v="29"/>
    <x v="0"/>
    <s v="Montreal"/>
    <x v="17"/>
    <s v="Wrestling Men's Middleweight, Freestyle"/>
    <s v="NA"/>
  </r>
  <r>
    <n v="109089"/>
    <s v="Kerry Shacklock"/>
    <x v="1"/>
    <n v="20"/>
    <n v="172"/>
    <n v="57"/>
    <x v="94"/>
    <x v="87"/>
    <s v="1992 Summer"/>
    <x v="0"/>
    <x v="0"/>
    <s v="Barcelona"/>
    <x v="38"/>
    <s v="Synchronized Swimming Women's Solo"/>
    <s v="NA"/>
  </r>
  <r>
    <n v="109089"/>
    <s v="Kerry Shacklock"/>
    <x v="1"/>
    <n v="20"/>
    <n v="172"/>
    <n v="57"/>
    <x v="94"/>
    <x v="87"/>
    <s v="1992 Summer"/>
    <x v="0"/>
    <x v="0"/>
    <s v="Barcelona"/>
    <x v="38"/>
    <s v="Synchronized Swimming Women's Duet"/>
    <s v="NA"/>
  </r>
  <r>
    <n v="109090"/>
    <s v="Kylie Noele Shadbolt"/>
    <x v="1"/>
    <n v="19"/>
    <s v="NA"/>
    <s v="NA"/>
    <x v="46"/>
    <x v="43"/>
    <s v="1992 Summer"/>
    <x v="0"/>
    <x v="0"/>
    <s v="Barcelona"/>
    <x v="12"/>
    <s v="Gymnastics Women's Individual All-Around"/>
    <s v="NA"/>
  </r>
  <r>
    <n v="109090"/>
    <s v="Kylie Noele Shadbolt"/>
    <x v="1"/>
    <n v="19"/>
    <s v="NA"/>
    <s v="NA"/>
    <x v="46"/>
    <x v="43"/>
    <s v="1992 Summer"/>
    <x v="0"/>
    <x v="0"/>
    <s v="Barcelona"/>
    <x v="12"/>
    <s v="Gymnastics Women's Team All-Around"/>
    <s v="NA"/>
  </r>
  <r>
    <n v="109090"/>
    <s v="Kylie Noele Shadbolt"/>
    <x v="1"/>
    <n v="19"/>
    <s v="NA"/>
    <s v="NA"/>
    <x v="46"/>
    <x v="43"/>
    <s v="1992 Summer"/>
    <x v="0"/>
    <x v="0"/>
    <s v="Barcelona"/>
    <x v="12"/>
    <s v="Gymnastics Women's Floor Exercise"/>
    <s v="NA"/>
  </r>
  <r>
    <n v="109090"/>
    <s v="Kylie Noele Shadbolt"/>
    <x v="1"/>
    <n v="19"/>
    <s v="NA"/>
    <s v="NA"/>
    <x v="46"/>
    <x v="43"/>
    <s v="1992 Summer"/>
    <x v="0"/>
    <x v="0"/>
    <s v="Barcelona"/>
    <x v="12"/>
    <s v="Gymnastics Women's Horse Vault"/>
    <s v="NA"/>
  </r>
  <r>
    <n v="109090"/>
    <s v="Kylie Noele Shadbolt"/>
    <x v="1"/>
    <n v="19"/>
    <s v="NA"/>
    <s v="NA"/>
    <x v="46"/>
    <x v="43"/>
    <s v="1992 Summer"/>
    <x v="0"/>
    <x v="0"/>
    <s v="Barcelona"/>
    <x v="12"/>
    <s v="Gymnastics Women's Uneven Bars"/>
    <s v="NA"/>
  </r>
  <r>
    <n v="109090"/>
    <s v="Kylie Noele Shadbolt"/>
    <x v="1"/>
    <n v="19"/>
    <s v="NA"/>
    <s v="NA"/>
    <x v="46"/>
    <x v="43"/>
    <s v="1992 Summer"/>
    <x v="0"/>
    <x v="0"/>
    <s v="Barcelona"/>
    <x v="12"/>
    <s v="Gymnastics Women's Balance Beam"/>
    <s v="NA"/>
  </r>
  <r>
    <n v="109091"/>
    <s v="Oleksandr Shadchyn"/>
    <x v="0"/>
    <n v="23"/>
    <s v="NA"/>
    <s v="NA"/>
    <x v="72"/>
    <x v="69"/>
    <s v="1992 Summer"/>
    <x v="0"/>
    <x v="0"/>
    <s v="Barcelona"/>
    <x v="37"/>
    <s v="Volleyball Men's Volleyball"/>
    <s v="NA"/>
  </r>
  <r>
    <n v="109092"/>
    <s v="John Thomas Shadden"/>
    <x v="0"/>
    <n v="25"/>
    <n v="167"/>
    <n v="61"/>
    <x v="4"/>
    <x v="3"/>
    <s v="1988 Summer"/>
    <x v="4"/>
    <x v="0"/>
    <s v="Seoul"/>
    <x v="10"/>
    <s v="Sailing Men's Two Person Dinghy"/>
    <s v="Bronze"/>
  </r>
  <r>
    <n v="109093"/>
    <s v="Cole Shade Sule"/>
    <x v="0"/>
    <n v="23"/>
    <n v="186"/>
    <n v="85"/>
    <x v="25"/>
    <x v="23"/>
    <s v="2004 Summer"/>
    <x v="20"/>
    <x v="0"/>
    <s v="Athina"/>
    <x v="8"/>
    <s v="Swimming Men's 50 metres Freestyle"/>
    <s v="NA"/>
  </r>
  <r>
    <n v="109094"/>
    <s v="Ziaeddin Shademan"/>
    <x v="0"/>
    <s v="NA"/>
    <s v="NA"/>
    <s v="NA"/>
    <x v="14"/>
    <x v="12"/>
    <s v="1948 Summer"/>
    <x v="15"/>
    <x v="0"/>
    <s v="London"/>
    <x v="0"/>
    <s v="Basketball Men's Basketball"/>
    <s v="NA"/>
  </r>
  <r>
    <n v="109095"/>
    <s v="Mohsen Shadi Naghadeh"/>
    <x v="0"/>
    <n v="20"/>
    <n v="191"/>
    <n v="72"/>
    <x v="14"/>
    <x v="12"/>
    <s v="2008 Summer"/>
    <x v="18"/>
    <x v="0"/>
    <s v="Beijing"/>
    <x v="21"/>
    <s v="Rowing Men's Single Sculls"/>
    <s v="NA"/>
  </r>
  <r>
    <n v="109095"/>
    <s v="Mohsen Shadi Naghadeh"/>
    <x v="0"/>
    <n v="24"/>
    <n v="191"/>
    <n v="72"/>
    <x v="14"/>
    <x v="12"/>
    <s v="2012 Summer"/>
    <x v="1"/>
    <x v="0"/>
    <s v="London"/>
    <x v="21"/>
    <s v="Rowing Men's Single Sculls"/>
    <s v="NA"/>
  </r>
  <r>
    <n v="109096"/>
    <s v="Yousef Ali Shadi"/>
    <x v="0"/>
    <n v="26"/>
    <n v="175"/>
    <n v="75"/>
    <x v="52"/>
    <x v="49"/>
    <s v="1996 Summer"/>
    <x v="11"/>
    <x v="0"/>
    <s v="Atlanta"/>
    <x v="28"/>
    <s v="Cycling Men's Road Race, Individual"/>
    <s v="NA"/>
  </r>
  <r>
    <n v="109097"/>
    <s v="Vladimir Nikolayevich Shadrin"/>
    <x v="0"/>
    <n v="23"/>
    <n v="180"/>
    <n v="79"/>
    <x v="29"/>
    <x v="27"/>
    <s v="1972 Winter"/>
    <x v="25"/>
    <x v="1"/>
    <s v="Sapporo"/>
    <x v="7"/>
    <s v="Ice Hockey Men's Ice Hockey"/>
    <s v="Gold"/>
  </r>
  <r>
    <n v="109097"/>
    <s v="Vladimir Nikolayevich Shadrin"/>
    <x v="0"/>
    <n v="27"/>
    <n v="180"/>
    <n v="79"/>
    <x v="29"/>
    <x v="27"/>
    <s v="1976 Winter"/>
    <x v="29"/>
    <x v="1"/>
    <s v="Innsbruck"/>
    <x v="7"/>
    <s v="Ice Hockey Men's Ice Hockey"/>
    <s v="Gold"/>
  </r>
  <r>
    <n v="109098"/>
    <s v="Mahvash Shafaie"/>
    <x v="1"/>
    <n v="20"/>
    <n v="160"/>
    <n v="54"/>
    <x v="14"/>
    <x v="12"/>
    <s v="1976 Summer"/>
    <x v="29"/>
    <x v="0"/>
    <s v="Montreal"/>
    <x v="23"/>
    <s v="Fencing Women's Foil, Individual"/>
    <s v="NA"/>
  </r>
  <r>
    <n v="109098"/>
    <s v="Mahvash Shafaie"/>
    <x v="1"/>
    <n v="20"/>
    <n v="160"/>
    <n v="54"/>
    <x v="14"/>
    <x v="12"/>
    <s v="1976 Summer"/>
    <x v="29"/>
    <x v="0"/>
    <s v="Montreal"/>
    <x v="23"/>
    <s v="Fencing Women's Foil, Team"/>
    <s v="NA"/>
  </r>
  <r>
    <n v="109099"/>
    <s v="Vitaliy Petrovych Shafar"/>
    <x v="0"/>
    <n v="30"/>
    <n v="174"/>
    <n v="62"/>
    <x v="93"/>
    <x v="86"/>
    <s v="2012 Summer"/>
    <x v="1"/>
    <x v="0"/>
    <s v="London"/>
    <x v="6"/>
    <s v="Athletics Men's Marathon"/>
    <s v="NA"/>
  </r>
  <r>
    <n v="109100"/>
    <s v="Emad El-Din Shafei"/>
    <x v="0"/>
    <n v="20"/>
    <s v="NA"/>
    <s v="NA"/>
    <x v="13"/>
    <x v="11"/>
    <s v="1952 Summer"/>
    <x v="8"/>
    <x v="0"/>
    <s v="Helsinki"/>
    <x v="6"/>
    <s v="Athletics Men's 100 metres"/>
    <s v="NA"/>
  </r>
  <r>
    <n v="109100"/>
    <s v="Emad El-Din Shafei"/>
    <x v="0"/>
    <n v="20"/>
    <s v="NA"/>
    <s v="NA"/>
    <x v="13"/>
    <x v="11"/>
    <s v="1952 Summer"/>
    <x v="8"/>
    <x v="0"/>
    <s v="Helsinki"/>
    <x v="6"/>
    <s v="Athletics Men's 200 metres"/>
    <s v="NA"/>
  </r>
  <r>
    <n v="109100"/>
    <s v="Emad El-Din Shafei"/>
    <x v="0"/>
    <n v="20"/>
    <s v="NA"/>
    <s v="NA"/>
    <x v="13"/>
    <x v="11"/>
    <s v="1952 Summer"/>
    <x v="8"/>
    <x v="0"/>
    <s v="Helsinki"/>
    <x v="6"/>
    <s v="Athletics Men's 4 x 100 metres Relay"/>
    <s v="NA"/>
  </r>
  <r>
    <n v="109100"/>
    <s v="Emad El-Din Shafei"/>
    <x v="0"/>
    <n v="20"/>
    <s v="NA"/>
    <s v="NA"/>
    <x v="13"/>
    <x v="11"/>
    <s v="1952 Summer"/>
    <x v="8"/>
    <x v="0"/>
    <s v="Helsinki"/>
    <x v="6"/>
    <s v="Athletics Men's High Jump"/>
    <s v="NA"/>
  </r>
  <r>
    <n v="109101"/>
    <s v="Alexandra Luise &quot;Alex&quot; Shaffer (-Wubbels)"/>
    <x v="1"/>
    <n v="22"/>
    <n v="170"/>
    <n v="70"/>
    <x v="4"/>
    <x v="3"/>
    <s v="1998 Winter"/>
    <x v="16"/>
    <x v="1"/>
    <s v="Nagano"/>
    <x v="14"/>
    <s v="Alpine Skiing Women's Giant Slalom"/>
    <s v="NA"/>
  </r>
  <r>
    <n v="109101"/>
    <s v="Alexandra Luise &quot;Alex&quot; Shaffer (-Wubbels)"/>
    <x v="1"/>
    <n v="22"/>
    <n v="170"/>
    <n v="70"/>
    <x v="4"/>
    <x v="3"/>
    <s v="1998 Winter"/>
    <x v="16"/>
    <x v="1"/>
    <s v="Nagano"/>
    <x v="14"/>
    <s v="Alpine Skiing Women's Combined"/>
    <s v="NA"/>
  </r>
  <r>
    <n v="109101"/>
    <s v="Alexandra Luise &quot;Alex&quot; Shaffer (-Wubbels)"/>
    <x v="1"/>
    <n v="26"/>
    <n v="170"/>
    <n v="70"/>
    <x v="4"/>
    <x v="3"/>
    <s v="2002 Winter"/>
    <x v="7"/>
    <x v="1"/>
    <s v="Salt Lake City"/>
    <x v="14"/>
    <s v="Alpine Skiing Women's Giant Slalom"/>
    <s v="NA"/>
  </r>
  <r>
    <n v="109102"/>
    <s v="Muhammad Shafi"/>
    <x v="0"/>
    <n v="31"/>
    <n v="169"/>
    <n v="64"/>
    <x v="36"/>
    <x v="34"/>
    <s v="1964 Summer"/>
    <x v="22"/>
    <x v="0"/>
    <s v="Tokyo"/>
    <x v="28"/>
    <s v="Cycling Men's Team Pursuit, 4,000 metres"/>
    <s v="NA"/>
  </r>
  <r>
    <n v="109103"/>
    <s v="Muhammad Shafi"/>
    <x v="0"/>
    <n v="24"/>
    <s v="NA"/>
    <s v="NA"/>
    <x v="36"/>
    <x v="34"/>
    <s v="1952 Summer"/>
    <x v="8"/>
    <x v="0"/>
    <s v="Helsinki"/>
    <x v="6"/>
    <s v="Athletics Men's 400 metres Hurdles"/>
    <s v="NA"/>
  </r>
  <r>
    <n v="109103"/>
    <s v="Muhammad Shafi"/>
    <x v="0"/>
    <n v="24"/>
    <s v="NA"/>
    <s v="NA"/>
    <x v="36"/>
    <x v="34"/>
    <s v="1952 Summer"/>
    <x v="8"/>
    <x v="0"/>
    <s v="Helsinki"/>
    <x v="6"/>
    <s v="Athletics Men's 4 x 400 metres Relay"/>
    <s v="NA"/>
  </r>
  <r>
    <n v="109104"/>
    <s v="Rishat Rimzovich Shafikov"/>
    <x v="0"/>
    <n v="26"/>
    <n v="168"/>
    <n v="59"/>
    <x v="20"/>
    <x v="18"/>
    <s v="1996 Summer"/>
    <x v="11"/>
    <x v="0"/>
    <s v="Atlanta"/>
    <x v="6"/>
    <s v="Athletics Men's 20 kilometres Walk"/>
    <s v="NA"/>
  </r>
  <r>
    <n v="109105"/>
    <s v="Siavash Shafizadeh"/>
    <x v="0"/>
    <n v="20"/>
    <n v="165"/>
    <n v="60"/>
    <x v="14"/>
    <x v="12"/>
    <s v="1964 Summer"/>
    <x v="22"/>
    <x v="0"/>
    <s v="Tokyo"/>
    <x v="17"/>
    <s v="Wrestling Men's Bantamweight, Greco-Roman"/>
    <s v="NA"/>
  </r>
  <r>
    <n v="109106"/>
    <s v="Andriy Olehovych Shafraniuk"/>
    <x v="0"/>
    <n v="24"/>
    <n v="178"/>
    <n v="84"/>
    <x v="93"/>
    <x v="86"/>
    <s v="2008 Summer"/>
    <x v="18"/>
    <x v="0"/>
    <s v="Beijing"/>
    <x v="10"/>
    <s v="Sailing Mixed Multihull"/>
    <s v="NA"/>
  </r>
  <r>
    <n v="109107"/>
    <s v="Konstantin Vitalyevich Shafranov"/>
    <x v="0"/>
    <n v="29"/>
    <n v="183"/>
    <n v="80"/>
    <x v="57"/>
    <x v="54"/>
    <s v="1998 Winter"/>
    <x v="16"/>
    <x v="1"/>
    <s v="Nagano"/>
    <x v="7"/>
    <s v="Ice Hockey Men's Ice Hockey"/>
    <s v="NA"/>
  </r>
  <r>
    <n v="109107"/>
    <s v="Konstantin Vitalyevich Shafranov"/>
    <x v="0"/>
    <n v="37"/>
    <n v="183"/>
    <n v="80"/>
    <x v="57"/>
    <x v="54"/>
    <s v="2006 Winter"/>
    <x v="17"/>
    <x v="1"/>
    <s v="Torino"/>
    <x v="7"/>
    <s v="Ice Hockey Men's Ice Hockey"/>
    <s v="NA"/>
  </r>
  <r>
    <n v="109108"/>
    <s v="Mohamed Rashid Rashad Shafshak"/>
    <x v="0"/>
    <n v="25"/>
    <s v="NA"/>
    <s v="NA"/>
    <x v="13"/>
    <x v="11"/>
    <s v="1936 Summer"/>
    <x v="26"/>
    <x v="0"/>
    <s v="Berlin"/>
    <x v="0"/>
    <s v="Basketball Men's Basketball"/>
    <s v="NA"/>
  </r>
  <r>
    <n v="109109"/>
    <s v="Erkin Maksudovich Shagayev"/>
    <x v="0"/>
    <n v="21"/>
    <n v="178"/>
    <n v="74"/>
    <x v="29"/>
    <x v="27"/>
    <s v="1980 Summer"/>
    <x v="9"/>
    <x v="0"/>
    <s v="Moskva"/>
    <x v="19"/>
    <s v="Water Polo Men's Water Polo"/>
    <s v="Gold"/>
  </r>
  <r>
    <n v="109110"/>
    <s v="Shagdaryn Byambasren"/>
    <x v="1"/>
    <n v="26"/>
    <n v="169"/>
    <n v="70"/>
    <x v="145"/>
    <x v="129"/>
    <s v="1980 Summer"/>
    <x v="9"/>
    <x v="0"/>
    <s v="Moskva"/>
    <x v="36"/>
    <s v="Archery Women's Individual"/>
    <s v="NA"/>
  </r>
  <r>
    <n v="109111"/>
    <s v="Shagdaryn Chanrav"/>
    <x v="0"/>
    <n v="27"/>
    <n v="171"/>
    <n v="70"/>
    <x v="145"/>
    <x v="129"/>
    <s v="1976 Summer"/>
    <x v="29"/>
    <x v="0"/>
    <s v="Montreal"/>
    <x v="1"/>
    <s v="Judo Men's Half-Middleweight"/>
    <s v="NA"/>
  </r>
  <r>
    <n v="109112"/>
    <s v="Ahmed Shageef"/>
    <x v="0"/>
    <n v="17"/>
    <n v="166"/>
    <n v="65"/>
    <x v="62"/>
    <x v="59"/>
    <s v="1988 Summer"/>
    <x v="4"/>
    <x v="0"/>
    <s v="Seoul"/>
    <x v="6"/>
    <s v="Athletics Men's 400 metres"/>
    <s v="NA"/>
  </r>
  <r>
    <n v="109112"/>
    <s v="Ahmed Shageef"/>
    <x v="0"/>
    <n v="21"/>
    <n v="166"/>
    <n v="65"/>
    <x v="62"/>
    <x v="59"/>
    <s v="1992 Summer"/>
    <x v="0"/>
    <x v="0"/>
    <s v="Barcelona"/>
    <x v="6"/>
    <s v="Athletics Men's 100 metres"/>
    <s v="NA"/>
  </r>
  <r>
    <n v="109112"/>
    <s v="Ahmed Shageef"/>
    <x v="0"/>
    <n v="21"/>
    <n v="166"/>
    <n v="65"/>
    <x v="62"/>
    <x v="59"/>
    <s v="1992 Summer"/>
    <x v="0"/>
    <x v="0"/>
    <s v="Barcelona"/>
    <x v="6"/>
    <s v="Athletics Men's 200 metres"/>
    <s v="NA"/>
  </r>
  <r>
    <n v="109112"/>
    <s v="Ahmed Shageef"/>
    <x v="0"/>
    <n v="25"/>
    <n v="166"/>
    <n v="65"/>
    <x v="62"/>
    <x v="59"/>
    <s v="1996 Summer"/>
    <x v="11"/>
    <x v="0"/>
    <s v="Atlanta"/>
    <x v="6"/>
    <s v="Athletics Men's 4 x 400 metres Relay"/>
    <s v="NA"/>
  </r>
  <r>
    <n v="109113"/>
    <s v="Abouwi Ahmad Shah"/>
    <x v="0"/>
    <s v="NA"/>
    <s v="NA"/>
    <s v="NA"/>
    <x v="100"/>
    <x v="93"/>
    <s v="1936 Summer"/>
    <x v="26"/>
    <x v="0"/>
    <s v="Berlin"/>
    <x v="20"/>
    <s v="Hockey Men's Hockey"/>
    <s v="NA"/>
  </r>
  <r>
    <n v="109114"/>
    <s v="Akram Shah"/>
    <x v="0"/>
    <n v="26"/>
    <n v="165"/>
    <n v="60"/>
    <x v="59"/>
    <x v="56"/>
    <s v="2004 Summer"/>
    <x v="20"/>
    <x v="0"/>
    <s v="Athina"/>
    <x v="1"/>
    <s v="Judo Men's Extra-Lightweight"/>
    <s v="NA"/>
  </r>
  <r>
    <n v="109115"/>
    <s v="Amar Shah"/>
    <x v="0"/>
    <n v="18"/>
    <n v="174"/>
    <n v="64"/>
    <x v="90"/>
    <x v="84"/>
    <s v="2004 Summer"/>
    <x v="20"/>
    <x v="0"/>
    <s v="Athina"/>
    <x v="8"/>
    <s v="Swimming Men's 100 metres Breaststroke"/>
    <s v="NA"/>
  </r>
  <r>
    <n v="109116"/>
    <s v="Iftikhar Shah"/>
    <x v="0"/>
    <n v="20"/>
    <n v="168"/>
    <n v="65"/>
    <x v="36"/>
    <x v="34"/>
    <s v="1960 Summer"/>
    <x v="21"/>
    <x v="0"/>
    <s v="Roma"/>
    <x v="6"/>
    <s v="Athletics Men's 100 metres"/>
    <s v="NA"/>
  </r>
  <r>
    <n v="109116"/>
    <s v="Iftikhar Shah"/>
    <x v="0"/>
    <n v="24"/>
    <n v="168"/>
    <n v="65"/>
    <x v="36"/>
    <x v="34"/>
    <s v="1964 Summer"/>
    <x v="22"/>
    <x v="0"/>
    <s v="Tokyo"/>
    <x v="6"/>
    <s v="Athletics Men's 100 metres"/>
    <s v="NA"/>
  </r>
  <r>
    <n v="109116"/>
    <s v="Iftikhar Shah"/>
    <x v="0"/>
    <n v="24"/>
    <n v="168"/>
    <n v="65"/>
    <x v="36"/>
    <x v="34"/>
    <s v="1964 Summer"/>
    <x v="22"/>
    <x v="0"/>
    <s v="Tokyo"/>
    <x v="6"/>
    <s v="Athletics Men's Long Jump"/>
    <s v="NA"/>
  </r>
  <r>
    <n v="109117"/>
    <s v="Iftikhar Ahmed Shah"/>
    <x v="0"/>
    <s v="NA"/>
    <s v="NA"/>
    <s v="NA"/>
    <x v="36"/>
    <x v="34"/>
    <s v="1948 Summer"/>
    <x v="15"/>
    <x v="0"/>
    <s v="London"/>
    <x v="8"/>
    <s v="Swimming Men's 4 x 200 metres Freestyle Relay"/>
    <s v="NA"/>
  </r>
  <r>
    <n v="109117"/>
    <s v="Iftikhar Ahmed Shah"/>
    <x v="0"/>
    <s v="NA"/>
    <s v="NA"/>
    <s v="NA"/>
    <x v="36"/>
    <x v="34"/>
    <s v="1948 Summer"/>
    <x v="15"/>
    <x v="0"/>
    <s v="London"/>
    <x v="8"/>
    <s v="Swimming Men's 200 metres Breaststroke"/>
    <s v="NA"/>
  </r>
  <r>
    <n v="109118"/>
    <s v="Imran Shah"/>
    <x v="0"/>
    <n v="23"/>
    <s v="NA"/>
    <s v="NA"/>
    <x v="36"/>
    <x v="34"/>
    <s v="2012 Summer"/>
    <x v="1"/>
    <x v="0"/>
    <s v="London"/>
    <x v="20"/>
    <s v="Hockey Men's Hockey"/>
    <s v="NA"/>
  </r>
  <r>
    <n v="109119"/>
    <s v="Jaffar Ali Shah"/>
    <x v="0"/>
    <s v="NA"/>
    <s v="NA"/>
    <s v="NA"/>
    <x v="36"/>
    <x v="34"/>
    <s v="1948 Summer"/>
    <x v="15"/>
    <x v="0"/>
    <s v="London"/>
    <x v="8"/>
    <s v="Swimming Men's 4 x 200 metres Freestyle Relay"/>
    <s v="NA"/>
  </r>
  <r>
    <n v="109119"/>
    <s v="Jaffar Ali Shah"/>
    <x v="0"/>
    <s v="NA"/>
    <s v="NA"/>
    <s v="NA"/>
    <x v="36"/>
    <x v="34"/>
    <s v="1948 Summer"/>
    <x v="15"/>
    <x v="0"/>
    <s v="London"/>
    <x v="8"/>
    <s v="Swimming Men's 100 metres Backstroke"/>
    <s v="NA"/>
  </r>
  <r>
    <n v="109120"/>
    <s v="Kedar Nath Shah"/>
    <x v="0"/>
    <n v="29"/>
    <s v="NA"/>
    <s v="NA"/>
    <x v="59"/>
    <x v="56"/>
    <s v="1952 Summer"/>
    <x v="8"/>
    <x v="0"/>
    <s v="Helsinki"/>
    <x v="19"/>
    <s v="Water Polo Men's Water Polo"/>
    <s v="NA"/>
  </r>
  <r>
    <n v="109121"/>
    <s v="Khaled Abdulqadus Shah Al-Zadah"/>
    <x v="0"/>
    <s v="NA"/>
    <n v="175"/>
    <n v="89"/>
    <x v="34"/>
    <x v="32"/>
    <s v="1980 Summer"/>
    <x v="9"/>
    <x v="0"/>
    <s v="Moskva"/>
    <x v="15"/>
    <s v="Handball Men's Handball"/>
    <s v="NA"/>
  </r>
  <r>
    <n v="109122"/>
    <s v="Khamlillal Shah"/>
    <x v="0"/>
    <n v="27"/>
    <s v="NA"/>
    <s v="NA"/>
    <x v="59"/>
    <x v="56"/>
    <s v="1948 Summer"/>
    <x v="15"/>
    <x v="0"/>
    <s v="London"/>
    <x v="8"/>
    <s v="Swimming Men's 100 metres Backstroke"/>
    <s v="NA"/>
  </r>
  <r>
    <n v="109122"/>
    <s v="Khamlillal Shah"/>
    <x v="0"/>
    <n v="31"/>
    <s v="NA"/>
    <s v="NA"/>
    <x v="59"/>
    <x v="56"/>
    <s v="1952 Summer"/>
    <x v="8"/>
    <x v="0"/>
    <s v="Helsinki"/>
    <x v="19"/>
    <s v="Water Polo Men's Water Polo"/>
    <s v="NA"/>
  </r>
  <r>
    <n v="109122"/>
    <s v="Khamlillal Shah"/>
    <x v="0"/>
    <n v="31"/>
    <s v="NA"/>
    <s v="NA"/>
    <x v="59"/>
    <x v="56"/>
    <s v="1952 Summer"/>
    <x v="8"/>
    <x v="0"/>
    <s v="Helsinki"/>
    <x v="8"/>
    <s v="Swimming Men's 100 metres Backstroke"/>
    <s v="NA"/>
  </r>
  <r>
    <n v="109123"/>
    <s v="Mian Faruq Shah"/>
    <x v="0"/>
    <n v="29"/>
    <s v="NA"/>
    <s v="NA"/>
    <x v="100"/>
    <x v="93"/>
    <s v="1936 Summer"/>
    <x v="26"/>
    <x v="0"/>
    <s v="Berlin"/>
    <x v="20"/>
    <s v="Hockey Men's Hockey"/>
    <s v="NA"/>
  </r>
  <r>
    <n v="109124"/>
    <s v="Mubarak Shah"/>
    <x v="0"/>
    <n v="30"/>
    <n v="169"/>
    <n v="63"/>
    <x v="36"/>
    <x v="34"/>
    <s v="1960 Summer"/>
    <x v="21"/>
    <x v="0"/>
    <s v="Roma"/>
    <x v="6"/>
    <s v="Athletics Men's 5,000 metres"/>
    <s v="NA"/>
  </r>
  <r>
    <n v="109124"/>
    <s v="Mubarak Shah"/>
    <x v="0"/>
    <n v="30"/>
    <n v="169"/>
    <n v="63"/>
    <x v="36"/>
    <x v="34"/>
    <s v="1960 Summer"/>
    <x v="21"/>
    <x v="0"/>
    <s v="Roma"/>
    <x v="6"/>
    <s v="Athletics Men's 3,000 metres Steeplechase"/>
    <s v="NA"/>
  </r>
  <r>
    <n v="109125"/>
    <s v="Prasiddha Jung Shah"/>
    <x v="0"/>
    <n v="19"/>
    <n v="171"/>
    <n v="65"/>
    <x v="144"/>
    <x v="128"/>
    <s v="2008 Summer"/>
    <x v="18"/>
    <x v="0"/>
    <s v="Beijing"/>
    <x v="8"/>
    <s v="Swimming Men's 50 metres Freestyle"/>
    <s v="NA"/>
  </r>
  <r>
    <n v="109125"/>
    <s v="Prasiddha Jung Shah"/>
    <x v="0"/>
    <n v="23"/>
    <n v="171"/>
    <n v="65"/>
    <x v="144"/>
    <x v="128"/>
    <s v="2012 Summer"/>
    <x v="1"/>
    <x v="0"/>
    <s v="London"/>
    <x v="8"/>
    <s v="Swimming Men's 50 metres Freestyle"/>
    <s v="NA"/>
  </r>
  <r>
    <n v="109126"/>
    <s v="Rajanya D. &quot;Raj&quot; Shah"/>
    <x v="1"/>
    <n v="26"/>
    <n v="160"/>
    <n v="50"/>
    <x v="4"/>
    <x v="3"/>
    <s v="2000 Summer"/>
    <x v="10"/>
    <x v="0"/>
    <s v="Sydney"/>
    <x v="21"/>
    <s v="Rowing Women's Coxed Eights"/>
    <s v="NA"/>
  </r>
  <r>
    <n v="109127"/>
    <s v="Shah Hussain Shah"/>
    <x v="0"/>
    <n v="23"/>
    <n v="190"/>
    <n v="100"/>
    <x v="36"/>
    <x v="34"/>
    <s v="2016 Summer"/>
    <x v="19"/>
    <x v="0"/>
    <s v="Rio de Janeiro"/>
    <x v="1"/>
    <s v="Judo Men's Half-Heavyweight"/>
    <s v="NA"/>
  </r>
  <r>
    <n v="109128"/>
    <s v="Syed Asghar Ali Shah"/>
    <x v="0"/>
    <n v="22"/>
    <n v="170"/>
    <n v="60"/>
    <x v="36"/>
    <x v="34"/>
    <s v="2000 Summer"/>
    <x v="10"/>
    <x v="0"/>
    <s v="Sydney"/>
    <x v="26"/>
    <s v="Boxing Men's Lightweight"/>
    <s v="NA"/>
  </r>
  <r>
    <n v="109128"/>
    <s v="Syed Asghar Ali Shah"/>
    <x v="0"/>
    <n v="26"/>
    <n v="170"/>
    <n v="60"/>
    <x v="36"/>
    <x v="34"/>
    <s v="2004 Summer"/>
    <x v="20"/>
    <x v="0"/>
    <s v="Athina"/>
    <x v="26"/>
    <s v="Boxing Men's Lightweight"/>
    <s v="NA"/>
  </r>
  <r>
    <n v="109129"/>
    <s v="Ismael Abdulqadus Shah Al-Zadah"/>
    <x v="0"/>
    <n v="17"/>
    <n v="184"/>
    <n v="88"/>
    <x v="34"/>
    <x v="32"/>
    <s v="1980 Summer"/>
    <x v="9"/>
    <x v="0"/>
    <s v="Moskva"/>
    <x v="15"/>
    <s v="Handball Men's Handball"/>
    <s v="NA"/>
  </r>
  <r>
    <n v="109129"/>
    <s v="Ismael Abdulqadus Shah Al-Zadah"/>
    <x v="0"/>
    <n v="33"/>
    <n v="184"/>
    <n v="88"/>
    <x v="34"/>
    <x v="32"/>
    <s v="1996 Summer"/>
    <x v="11"/>
    <x v="0"/>
    <s v="Atlanta"/>
    <x v="15"/>
    <s v="Handball Men's Handball"/>
    <s v="NA"/>
  </r>
  <r>
    <n v="109130"/>
    <s v="Zahir Shah Al-Zadah"/>
    <x v="0"/>
    <n v="25"/>
    <s v="NA"/>
    <s v="NA"/>
    <x v="100"/>
    <x v="93"/>
    <s v="1936 Summer"/>
    <x v="26"/>
    <x v="0"/>
    <s v="Berlin"/>
    <x v="20"/>
    <s v="Hockey Men's Hockey"/>
    <s v="NA"/>
  </r>
  <r>
    <n v="109131"/>
    <s v="Shazada Muhammad Shah-Rukh"/>
    <x v="0"/>
    <n v="21"/>
    <s v="NA"/>
    <s v="NA"/>
    <x v="36"/>
    <x v="34"/>
    <s v="1948 Summer"/>
    <x v="15"/>
    <x v="0"/>
    <s v="London"/>
    <x v="20"/>
    <s v="Hockey Men's Hockey"/>
    <s v="NA"/>
  </r>
  <r>
    <n v="109131"/>
    <s v="Shazada Muhammad Shah-Rukh"/>
    <x v="0"/>
    <n v="30"/>
    <s v="NA"/>
    <s v="NA"/>
    <x v="36"/>
    <x v="34"/>
    <s v="1956 Summer"/>
    <x v="27"/>
    <x v="0"/>
    <s v="Melbourne"/>
    <x v="28"/>
    <s v="Cycling Men's Road Race, Individual"/>
    <s v="NA"/>
  </r>
  <r>
    <n v="109131"/>
    <s v="Shazada Muhammad Shah-Rukh"/>
    <x v="0"/>
    <n v="30"/>
    <s v="NA"/>
    <s v="NA"/>
    <x v="36"/>
    <x v="34"/>
    <s v="1956 Summer"/>
    <x v="27"/>
    <x v="0"/>
    <s v="Melbourne"/>
    <x v="28"/>
    <s v="Cycling Men's Road Race, Team"/>
    <s v="NA"/>
  </r>
  <r>
    <n v="109131"/>
    <s v="Shazada Muhammad Shah-Rukh"/>
    <x v="0"/>
    <n v="30"/>
    <s v="NA"/>
    <s v="NA"/>
    <x v="36"/>
    <x v="34"/>
    <s v="1956 Summer"/>
    <x v="27"/>
    <x v="0"/>
    <s v="Melbourne"/>
    <x v="28"/>
    <s v="Cycling Men's Sprint"/>
    <s v="NA"/>
  </r>
  <r>
    <n v="109131"/>
    <s v="Shazada Muhammad Shah-Rukh"/>
    <x v="0"/>
    <n v="30"/>
    <s v="NA"/>
    <s v="NA"/>
    <x v="36"/>
    <x v="34"/>
    <s v="1956 Summer"/>
    <x v="27"/>
    <x v="0"/>
    <s v="Melbourne"/>
    <x v="28"/>
    <s v="Cycling Men's Team Pursuit, 4,000 metres"/>
    <s v="NA"/>
  </r>
  <r>
    <n v="109132"/>
    <s v="Shabban Shahab-ud-Din"/>
    <x v="0"/>
    <n v="26"/>
    <s v="NA"/>
    <s v="NA"/>
    <x v="59"/>
    <x v="56"/>
    <s v="1936 Summer"/>
    <x v="26"/>
    <x v="0"/>
    <s v="Berlin"/>
    <x v="20"/>
    <s v="Hockey Men's Hockey"/>
    <s v="Gold"/>
  </r>
  <r>
    <n v="109133"/>
    <s v="Gidamis Shahanga"/>
    <x v="0"/>
    <n v="22"/>
    <n v="180"/>
    <n v="57"/>
    <x v="49"/>
    <x v="46"/>
    <s v="1980 Summer"/>
    <x v="9"/>
    <x v="0"/>
    <s v="Moskva"/>
    <x v="6"/>
    <s v="Athletics Men's Marathon"/>
    <s v="NA"/>
  </r>
  <r>
    <n v="109133"/>
    <s v="Gidamis Shahanga"/>
    <x v="0"/>
    <n v="26"/>
    <n v="180"/>
    <n v="57"/>
    <x v="49"/>
    <x v="46"/>
    <s v="1984 Summer"/>
    <x v="23"/>
    <x v="0"/>
    <s v="Los Angeles"/>
    <x v="6"/>
    <s v="Athletics Men's 10,000 metres"/>
    <s v="NA"/>
  </r>
  <r>
    <n v="109133"/>
    <s v="Gidamis Shahanga"/>
    <x v="0"/>
    <n v="26"/>
    <n v="180"/>
    <n v="57"/>
    <x v="49"/>
    <x v="46"/>
    <s v="1984 Summer"/>
    <x v="23"/>
    <x v="0"/>
    <s v="Los Angeles"/>
    <x v="6"/>
    <s v="Athletics Men's Marathon"/>
    <s v="NA"/>
  </r>
  <r>
    <n v="109134"/>
    <s v="Abdullah Shahar-ud-Din"/>
    <x v="0"/>
    <n v="23"/>
    <s v="NA"/>
    <s v="NA"/>
    <x v="41"/>
    <x v="39"/>
    <s v="1972 Summer"/>
    <x v="25"/>
    <x v="0"/>
    <s v="Munich"/>
    <x v="2"/>
    <s v="Football Men's Football"/>
    <s v="NA"/>
  </r>
  <r>
    <n v="109135"/>
    <s v="Muhammad Shahbaz"/>
    <x v="0"/>
    <n v="19"/>
    <s v="NA"/>
    <s v="NA"/>
    <x v="36"/>
    <x v="34"/>
    <s v="1992 Summer"/>
    <x v="0"/>
    <x v="0"/>
    <s v="Barcelona"/>
    <x v="20"/>
    <s v="Hockey Men's Hockey"/>
    <s v="Bronze"/>
  </r>
  <r>
    <n v="109135"/>
    <s v="Muhammad Shahbaz"/>
    <x v="0"/>
    <n v="23"/>
    <s v="NA"/>
    <s v="NA"/>
    <x v="36"/>
    <x v="34"/>
    <s v="1996 Summer"/>
    <x v="11"/>
    <x v="0"/>
    <s v="Atlanta"/>
    <x v="20"/>
    <s v="Hockey Men's Hockey"/>
    <s v="NA"/>
  </r>
  <r>
    <n v="109136"/>
    <s v="Wojdan Ali Saraj Abdulrahim Shaherkani"/>
    <x v="1"/>
    <n v="16"/>
    <s v="NA"/>
    <n v="80"/>
    <x v="60"/>
    <x v="57"/>
    <s v="2012 Summer"/>
    <x v="1"/>
    <x v="0"/>
    <s v="London"/>
    <x v="1"/>
    <s v="Judo Women's Heavyweight"/>
    <s v="NA"/>
  </r>
  <r>
    <n v="109137"/>
    <s v="Sitaram Shahi"/>
    <x v="0"/>
    <n v="26"/>
    <s v="NA"/>
    <s v="NA"/>
    <x v="144"/>
    <x v="128"/>
    <s v="1996 Summer"/>
    <x v="11"/>
    <x v="0"/>
    <s v="Atlanta"/>
    <x v="8"/>
    <s v="Swimming Men's 100 metres Backstroke"/>
    <s v="NA"/>
  </r>
  <r>
    <n v="109138"/>
    <s v="Muhammad Shahid"/>
    <x v="0"/>
    <n v="20"/>
    <n v="160"/>
    <n v="66"/>
    <x v="59"/>
    <x v="56"/>
    <s v="1980 Summer"/>
    <x v="9"/>
    <x v="0"/>
    <s v="Moskva"/>
    <x v="20"/>
    <s v="Hockey Men's Hockey"/>
    <s v="Gold"/>
  </r>
  <r>
    <n v="109138"/>
    <s v="Muhammad Shahid"/>
    <x v="0"/>
    <n v="24"/>
    <n v="160"/>
    <n v="66"/>
    <x v="59"/>
    <x v="56"/>
    <s v="1984 Summer"/>
    <x v="23"/>
    <x v="0"/>
    <s v="Los Angeles"/>
    <x v="20"/>
    <s v="Hockey Men's Hockey"/>
    <s v="NA"/>
  </r>
  <r>
    <n v="109138"/>
    <s v="Muhammad Shahid"/>
    <x v="0"/>
    <n v="28"/>
    <n v="160"/>
    <n v="66"/>
    <x v="59"/>
    <x v="56"/>
    <s v="1988 Summer"/>
    <x v="4"/>
    <x v="0"/>
    <s v="Seoul"/>
    <x v="20"/>
    <s v="Hockey Men's Hockey"/>
    <s v="NA"/>
  </r>
  <r>
    <n v="109139"/>
    <s v="Khalil Mohamed Shahin"/>
    <x v="0"/>
    <n v="22"/>
    <s v="NA"/>
    <s v="NA"/>
    <x v="13"/>
    <x v="11"/>
    <s v="1964 Summer"/>
    <x v="22"/>
    <x v="0"/>
    <s v="Tokyo"/>
    <x v="2"/>
    <s v="Football Men's Football"/>
    <s v="NA"/>
  </r>
  <r>
    <n v="109140"/>
    <s v="Mohamed Issa Mohamed Shahin"/>
    <x v="0"/>
    <n v="17"/>
    <n v="174"/>
    <n v="68"/>
    <x v="50"/>
    <x v="47"/>
    <s v="1980 Summer"/>
    <x v="9"/>
    <x v="0"/>
    <s v="Moskva"/>
    <x v="25"/>
    <s v="Shooting Mixed Trap"/>
    <s v="NA"/>
  </r>
  <r>
    <n v="109141"/>
    <s v="Hrant Shahinyan"/>
    <x v="0"/>
    <n v="28"/>
    <s v="NA"/>
    <s v="NA"/>
    <x v="29"/>
    <x v="27"/>
    <s v="1952 Summer"/>
    <x v="8"/>
    <x v="0"/>
    <s v="Helsinki"/>
    <x v="12"/>
    <s v="Gymnastics Men's Individual All-Around"/>
    <s v="Silver"/>
  </r>
  <r>
    <n v="109141"/>
    <s v="Hrant Shahinyan"/>
    <x v="0"/>
    <n v="28"/>
    <s v="NA"/>
    <s v="NA"/>
    <x v="29"/>
    <x v="27"/>
    <s v="1952 Summer"/>
    <x v="8"/>
    <x v="0"/>
    <s v="Helsinki"/>
    <x v="12"/>
    <s v="Gymnastics Men's Team All-Around"/>
    <s v="Gold"/>
  </r>
  <r>
    <n v="109141"/>
    <s v="Hrant Shahinyan"/>
    <x v="0"/>
    <n v="28"/>
    <s v="NA"/>
    <s v="NA"/>
    <x v="29"/>
    <x v="27"/>
    <s v="1952 Summer"/>
    <x v="8"/>
    <x v="0"/>
    <s v="Helsinki"/>
    <x v="12"/>
    <s v="Gymnastics Men's Floor Exercise"/>
    <s v="NA"/>
  </r>
  <r>
    <n v="109141"/>
    <s v="Hrant Shahinyan"/>
    <x v="0"/>
    <n v="28"/>
    <s v="NA"/>
    <s v="NA"/>
    <x v="29"/>
    <x v="27"/>
    <s v="1952 Summer"/>
    <x v="8"/>
    <x v="0"/>
    <s v="Helsinki"/>
    <x v="12"/>
    <s v="Gymnastics Men's Horse Vault"/>
    <s v="NA"/>
  </r>
  <r>
    <n v="109141"/>
    <s v="Hrant Shahinyan"/>
    <x v="0"/>
    <n v="28"/>
    <s v="NA"/>
    <s v="NA"/>
    <x v="29"/>
    <x v="27"/>
    <s v="1952 Summer"/>
    <x v="8"/>
    <x v="0"/>
    <s v="Helsinki"/>
    <x v="12"/>
    <s v="Gymnastics Men's Parallel Bars"/>
    <s v="NA"/>
  </r>
  <r>
    <n v="109141"/>
    <s v="Hrant Shahinyan"/>
    <x v="0"/>
    <n v="28"/>
    <s v="NA"/>
    <s v="NA"/>
    <x v="29"/>
    <x v="27"/>
    <s v="1952 Summer"/>
    <x v="8"/>
    <x v="0"/>
    <s v="Helsinki"/>
    <x v="12"/>
    <s v="Gymnastics Men's Horizontal Bar"/>
    <s v="NA"/>
  </r>
  <r>
    <n v="109141"/>
    <s v="Hrant Shahinyan"/>
    <x v="0"/>
    <n v="28"/>
    <s v="NA"/>
    <s v="NA"/>
    <x v="29"/>
    <x v="27"/>
    <s v="1952 Summer"/>
    <x v="8"/>
    <x v="0"/>
    <s v="Helsinki"/>
    <x v="12"/>
    <s v="Gymnastics Men's Rings"/>
    <s v="Gold"/>
  </r>
  <r>
    <n v="109141"/>
    <s v="Hrant Shahinyan"/>
    <x v="0"/>
    <n v="28"/>
    <s v="NA"/>
    <s v="NA"/>
    <x v="29"/>
    <x v="27"/>
    <s v="1952 Summer"/>
    <x v="8"/>
    <x v="0"/>
    <s v="Helsinki"/>
    <x v="12"/>
    <s v="Gymnastics Men's Pommelled Horse"/>
    <s v="Silver"/>
  </r>
  <r>
    <n v="109142"/>
    <s v="Ali Vahab Shahkhordeh Nejad"/>
    <x v="0"/>
    <n v="28"/>
    <n v="164"/>
    <n v="62"/>
    <x v="14"/>
    <x v="12"/>
    <s v="1964 Summer"/>
    <x v="22"/>
    <x v="0"/>
    <s v="Tokyo"/>
    <x v="6"/>
    <s v="Athletics Men's 200 metres"/>
    <s v="NA"/>
  </r>
  <r>
    <n v="109143"/>
    <s v="Hassan Shahsavan"/>
    <x v="0"/>
    <n v="32"/>
    <n v="170"/>
    <n v="74"/>
    <x v="46"/>
    <x v="43"/>
    <s v="2008 Summer"/>
    <x v="18"/>
    <x v="0"/>
    <s v="Beijing"/>
    <x v="17"/>
    <s v="Wrestling Men's Middleweight, Greco-Roman"/>
    <s v="NA"/>
  </r>
  <r>
    <n v="109144"/>
    <s v="Neda Shahsavari"/>
    <x v="1"/>
    <n v="25"/>
    <n v="167"/>
    <n v="62"/>
    <x v="14"/>
    <x v="12"/>
    <s v="2012 Summer"/>
    <x v="1"/>
    <x v="0"/>
    <s v="London"/>
    <x v="39"/>
    <s v="Table Tennis Women's Singles"/>
    <s v="NA"/>
  </r>
  <r>
    <n v="109144"/>
    <s v="Neda Shahsavari"/>
    <x v="1"/>
    <n v="29"/>
    <n v="167"/>
    <n v="62"/>
    <x v="14"/>
    <x v="12"/>
    <s v="2016 Summer"/>
    <x v="19"/>
    <x v="0"/>
    <s v="Rio de Janeiro"/>
    <x v="39"/>
    <s v="Table Tennis Women's Singles"/>
    <s v="NA"/>
  </r>
  <r>
    <n v="109145"/>
    <s v="Hossein Shahyan"/>
    <x v="0"/>
    <n v="21"/>
    <n v="191"/>
    <n v="61"/>
    <x v="14"/>
    <x v="12"/>
    <s v="1992 Summer"/>
    <x v="0"/>
    <x v="0"/>
    <s v="Barcelona"/>
    <x v="6"/>
    <s v="Athletics Men's High Jump"/>
    <s v="NA"/>
  </r>
  <r>
    <n v="109146"/>
    <s v="Thomas Trevor Shailer"/>
    <x v="0"/>
    <n v="21"/>
    <n v="174"/>
    <n v="63"/>
    <x v="110"/>
    <x v="101"/>
    <s v="1992 Summer"/>
    <x v="0"/>
    <x v="0"/>
    <s v="Barcelona"/>
    <x v="26"/>
    <s v="Boxing Men's Light-Welterweight"/>
    <s v="NA"/>
  </r>
  <r>
    <n v="109147"/>
    <s v="Viktoriya Yurivna Shaimardanova"/>
    <x v="1"/>
    <n v="30"/>
    <n v="172"/>
    <n v="75"/>
    <x v="93"/>
    <x v="86"/>
    <s v="2004 Summer"/>
    <x v="20"/>
    <x v="0"/>
    <s v="Athina"/>
    <x v="16"/>
    <s v="Weightlifting Women's Super-Heavyweight"/>
    <s v="NA"/>
  </r>
  <r>
    <n v="109148"/>
    <s v="Orzubek Shaimov"/>
    <x v="0"/>
    <n v="24"/>
    <n v="175"/>
    <s v="NA"/>
    <x v="69"/>
    <x v="66"/>
    <s v="2012 Summer"/>
    <x v="1"/>
    <x v="0"/>
    <s v="London"/>
    <x v="26"/>
    <s v="Boxing Men's Bantamweight"/>
    <s v="NA"/>
  </r>
  <r>
    <n v="109149"/>
    <s v="Marina Vladimirovna Shainova"/>
    <x v="1"/>
    <n v="22"/>
    <n v="156"/>
    <n v="58"/>
    <x v="20"/>
    <x v="18"/>
    <s v="2008 Summer"/>
    <x v="18"/>
    <x v="0"/>
    <s v="Beijing"/>
    <x v="16"/>
    <s v="Weightlifting Women's Lightweight"/>
    <s v="Silver"/>
  </r>
  <r>
    <n v="109150"/>
    <s v="Mona Shaito"/>
    <x v="1"/>
    <n v="18"/>
    <n v="152"/>
    <n v="52"/>
    <x v="39"/>
    <x v="37"/>
    <s v="2012 Summer"/>
    <x v="1"/>
    <x v="0"/>
    <s v="London"/>
    <x v="23"/>
    <s v="Fencing Women's Foil, Individual"/>
    <s v="NA"/>
  </r>
  <r>
    <n v="109150"/>
    <s v="Mona Shaito"/>
    <x v="1"/>
    <n v="22"/>
    <n v="152"/>
    <n v="52"/>
    <x v="39"/>
    <x v="37"/>
    <s v="2016 Summer"/>
    <x v="19"/>
    <x v="0"/>
    <s v="Rio de Janeiro"/>
    <x v="23"/>
    <s v="Fencing Women's Foil, Individual"/>
    <s v="NA"/>
  </r>
  <r>
    <n v="109151"/>
    <s v="Zain Shaito"/>
    <x v="0"/>
    <n v="21"/>
    <n v="185"/>
    <n v="72"/>
    <x v="39"/>
    <x v="37"/>
    <s v="2012 Summer"/>
    <x v="1"/>
    <x v="0"/>
    <s v="London"/>
    <x v="23"/>
    <s v="Fencing Men's Foil, Individual"/>
    <s v="NA"/>
  </r>
  <r>
    <n v="109152"/>
    <s v="Aminath Shajan"/>
    <x v="1"/>
    <n v="18"/>
    <n v="157"/>
    <n v="50"/>
    <x v="62"/>
    <x v="59"/>
    <s v="2012 Summer"/>
    <x v="1"/>
    <x v="0"/>
    <s v="London"/>
    <x v="8"/>
    <s v="Swimming Women's 50 metres Freestyle"/>
    <s v="NA"/>
  </r>
  <r>
    <n v="109152"/>
    <s v="Aminath Shajan"/>
    <x v="1"/>
    <n v="22"/>
    <n v="157"/>
    <n v="50"/>
    <x v="62"/>
    <x v="59"/>
    <s v="2016 Summer"/>
    <x v="19"/>
    <x v="0"/>
    <s v="Rio de Janeiro"/>
    <x v="8"/>
    <s v="Swimming Women's 100 metres Freestyle"/>
    <s v="NA"/>
  </r>
  <r>
    <n v="109153"/>
    <s v="Shakar Khan Shakar"/>
    <x v="0"/>
    <n v="24"/>
    <s v="NA"/>
    <n v="74"/>
    <x v="100"/>
    <x v="93"/>
    <s v="1964 Summer"/>
    <x v="22"/>
    <x v="0"/>
    <s v="Tokyo"/>
    <x v="17"/>
    <s v="Wrestling Men's Welterweight, Freestyle"/>
    <s v="NA"/>
  </r>
  <r>
    <n v="109153"/>
    <s v="Shakar Khan Shakar"/>
    <x v="0"/>
    <n v="31"/>
    <s v="NA"/>
    <n v="74"/>
    <x v="100"/>
    <x v="93"/>
    <s v="1972 Summer"/>
    <x v="25"/>
    <x v="0"/>
    <s v="Munich"/>
    <x v="17"/>
    <s v="Wrestling Men's Welterweight, Freestyle"/>
    <s v="NA"/>
  </r>
  <r>
    <n v="109154"/>
    <s v="Murat Maksutbekovich Shakenov"/>
    <x v="0"/>
    <n v="21"/>
    <n v="183"/>
    <n v="71"/>
    <x v="57"/>
    <x v="54"/>
    <s v="2012 Summer"/>
    <x v="1"/>
    <x v="0"/>
    <s v="London"/>
    <x v="19"/>
    <s v="Water Polo Men's Water Polo"/>
    <s v="NA"/>
  </r>
  <r>
    <n v="109155"/>
    <s v="Perresha Alexandra &quot;Perri&quot; Shakes-Drayton"/>
    <x v="1"/>
    <n v="23"/>
    <n v="172"/>
    <n v="66"/>
    <x v="94"/>
    <x v="87"/>
    <s v="2012 Summer"/>
    <x v="1"/>
    <x v="0"/>
    <s v="London"/>
    <x v="6"/>
    <s v="Athletics Women's 400 metres Hurdles"/>
    <s v="NA"/>
  </r>
  <r>
    <n v="109155"/>
    <s v="Perresha Alexandra &quot;Perri&quot; Shakes-Drayton"/>
    <x v="1"/>
    <n v="23"/>
    <n v="172"/>
    <n v="66"/>
    <x v="94"/>
    <x v="87"/>
    <s v="2012 Summer"/>
    <x v="1"/>
    <x v="0"/>
    <s v="London"/>
    <x v="6"/>
    <s v="Athletics Women's 4 x 400 metres Relay"/>
    <s v="NA"/>
  </r>
  <r>
    <n v="109156"/>
    <s v="Peter Shakespear"/>
    <x v="0"/>
    <n v="25"/>
    <n v="193"/>
    <n v="93"/>
    <x v="46"/>
    <x v="43"/>
    <s v="1972 Summer"/>
    <x v="25"/>
    <x v="0"/>
    <s v="Munich"/>
    <x v="21"/>
    <s v="Rowing Men's Coxed Fours"/>
    <s v="NA"/>
  </r>
  <r>
    <n v="109156"/>
    <s v="Peter Shakespear"/>
    <x v="0"/>
    <n v="29"/>
    <n v="193"/>
    <n v="93"/>
    <x v="46"/>
    <x v="43"/>
    <s v="1976 Summer"/>
    <x v="29"/>
    <x v="0"/>
    <s v="Montreal"/>
    <x v="21"/>
    <s v="Rowing Men's Coxed Eights"/>
    <s v="NA"/>
  </r>
  <r>
    <n v="109157"/>
    <s v="Franklin Bradford &quot;Frank&quot; Shakespeare"/>
    <x v="0"/>
    <n v="22"/>
    <s v="NA"/>
    <s v="NA"/>
    <x v="4"/>
    <x v="3"/>
    <s v="1952 Summer"/>
    <x v="8"/>
    <x v="0"/>
    <s v="Helsinki"/>
    <x v="21"/>
    <s v="Rowing Men's Coxed Eights"/>
    <s v="Gold"/>
  </r>
  <r>
    <n v="109158"/>
    <s v="Shannon Shakespeare"/>
    <x v="1"/>
    <n v="19"/>
    <n v="175"/>
    <n v="66"/>
    <x v="44"/>
    <x v="41"/>
    <s v="1996 Summer"/>
    <x v="11"/>
    <x v="0"/>
    <s v="Atlanta"/>
    <x v="8"/>
    <s v="Swimming Women's 100 metres Freestyle"/>
    <s v="NA"/>
  </r>
  <r>
    <n v="109158"/>
    <s v="Shannon Shakespeare"/>
    <x v="1"/>
    <n v="19"/>
    <n v="175"/>
    <n v="66"/>
    <x v="44"/>
    <x v="41"/>
    <s v="1996 Summer"/>
    <x v="11"/>
    <x v="0"/>
    <s v="Atlanta"/>
    <x v="8"/>
    <s v="Swimming Women's 4 x 100 metres Freestyle Relay"/>
    <s v="NA"/>
  </r>
  <r>
    <n v="109158"/>
    <s v="Shannon Shakespeare"/>
    <x v="1"/>
    <n v="19"/>
    <n v="175"/>
    <n v="66"/>
    <x v="44"/>
    <x v="41"/>
    <s v="1996 Summer"/>
    <x v="11"/>
    <x v="0"/>
    <s v="Atlanta"/>
    <x v="8"/>
    <s v="Swimming Women's 4 x 200 metres Freestyle Relay"/>
    <s v="NA"/>
  </r>
  <r>
    <n v="109158"/>
    <s v="Shannon Shakespeare"/>
    <x v="1"/>
    <n v="19"/>
    <n v="175"/>
    <n v="66"/>
    <x v="44"/>
    <x v="41"/>
    <s v="1996 Summer"/>
    <x v="11"/>
    <x v="0"/>
    <s v="Atlanta"/>
    <x v="8"/>
    <s v="Swimming Women's 4 x 100 metres Medley Relay"/>
    <s v="NA"/>
  </r>
  <r>
    <n v="109158"/>
    <s v="Shannon Shakespeare"/>
    <x v="1"/>
    <n v="23"/>
    <n v="175"/>
    <n v="66"/>
    <x v="44"/>
    <x v="41"/>
    <s v="2000 Summer"/>
    <x v="10"/>
    <x v="0"/>
    <s v="Sydney"/>
    <x v="8"/>
    <s v="Swimming Women's 4 x 100 metres Freestyle Relay"/>
    <s v="NA"/>
  </r>
  <r>
    <n v="109158"/>
    <s v="Shannon Shakespeare"/>
    <x v="1"/>
    <n v="23"/>
    <n v="175"/>
    <n v="66"/>
    <x v="44"/>
    <x v="41"/>
    <s v="2000 Summer"/>
    <x v="10"/>
    <x v="0"/>
    <s v="Sydney"/>
    <x v="8"/>
    <s v="Swimming Women's 4 x 200 metres Freestyle Relay"/>
    <s v="NA"/>
  </r>
  <r>
    <n v="109159"/>
    <s v="Esther Shakhamorov-Rot"/>
    <x v="1"/>
    <n v="20"/>
    <n v="165"/>
    <n v="56"/>
    <x v="82"/>
    <x v="77"/>
    <s v="1972 Summer"/>
    <x v="25"/>
    <x v="0"/>
    <s v="Munich"/>
    <x v="6"/>
    <s v="Athletics Women's 100 metres"/>
    <s v="NA"/>
  </r>
  <r>
    <n v="109159"/>
    <s v="Esther Shakhamorov-Rot"/>
    <x v="1"/>
    <n v="20"/>
    <n v="165"/>
    <n v="56"/>
    <x v="82"/>
    <x v="77"/>
    <s v="1972 Summer"/>
    <x v="25"/>
    <x v="0"/>
    <s v="Munich"/>
    <x v="6"/>
    <s v="Athletics Women's 100 metres Hurdles"/>
    <s v="NA"/>
  </r>
  <r>
    <n v="109159"/>
    <s v="Esther Shakhamorov-Rot"/>
    <x v="1"/>
    <n v="24"/>
    <n v="165"/>
    <n v="56"/>
    <x v="82"/>
    <x v="77"/>
    <s v="1976 Summer"/>
    <x v="29"/>
    <x v="0"/>
    <s v="Montreal"/>
    <x v="6"/>
    <s v="Athletics Women's 100 metres Hurdles"/>
    <s v="NA"/>
  </r>
  <r>
    <n v="109160"/>
    <s v="Askhat Berleshevich Shakharov"/>
    <x v="0"/>
    <n v="21"/>
    <n v="181"/>
    <n v="73"/>
    <x v="57"/>
    <x v="54"/>
    <s v="2000 Summer"/>
    <x v="10"/>
    <x v="0"/>
    <s v="Sydney"/>
    <x v="1"/>
    <s v="Judo Men's Lightweight"/>
    <s v="NA"/>
  </r>
  <r>
    <n v="109161"/>
    <s v="Borys Anfiyanovych Shakhlin"/>
    <x v="0"/>
    <n v="24"/>
    <n v="171"/>
    <n v="71"/>
    <x v="29"/>
    <x v="27"/>
    <s v="1956 Summer"/>
    <x v="27"/>
    <x v="0"/>
    <s v="Melbourne"/>
    <x v="12"/>
    <s v="Gymnastics Men's Individual All-Around"/>
    <s v="NA"/>
  </r>
  <r>
    <n v="109161"/>
    <s v="Borys Anfiyanovych Shakhlin"/>
    <x v="0"/>
    <n v="24"/>
    <n v="171"/>
    <n v="71"/>
    <x v="29"/>
    <x v="27"/>
    <s v="1956 Summer"/>
    <x v="27"/>
    <x v="0"/>
    <s v="Melbourne"/>
    <x v="12"/>
    <s v="Gymnastics Men's Team All-Around"/>
    <s v="Gold"/>
  </r>
  <r>
    <n v="109161"/>
    <s v="Borys Anfiyanovych Shakhlin"/>
    <x v="0"/>
    <n v="24"/>
    <n v="171"/>
    <n v="71"/>
    <x v="29"/>
    <x v="27"/>
    <s v="1956 Summer"/>
    <x v="27"/>
    <x v="0"/>
    <s v="Melbourne"/>
    <x v="12"/>
    <s v="Gymnastics Men's Floor Exercise"/>
    <s v="NA"/>
  </r>
  <r>
    <n v="109161"/>
    <s v="Borys Anfiyanovych Shakhlin"/>
    <x v="0"/>
    <n v="24"/>
    <n v="171"/>
    <n v="71"/>
    <x v="29"/>
    <x v="27"/>
    <s v="1956 Summer"/>
    <x v="27"/>
    <x v="0"/>
    <s v="Melbourne"/>
    <x v="12"/>
    <s v="Gymnastics Men's Horse Vault"/>
    <s v="NA"/>
  </r>
  <r>
    <n v="109161"/>
    <s v="Borys Anfiyanovych Shakhlin"/>
    <x v="0"/>
    <n v="24"/>
    <n v="171"/>
    <n v="71"/>
    <x v="29"/>
    <x v="27"/>
    <s v="1956 Summer"/>
    <x v="27"/>
    <x v="0"/>
    <s v="Melbourne"/>
    <x v="12"/>
    <s v="Gymnastics Men's Parallel Bars"/>
    <s v="NA"/>
  </r>
  <r>
    <n v="109161"/>
    <s v="Borys Anfiyanovych Shakhlin"/>
    <x v="0"/>
    <n v="24"/>
    <n v="171"/>
    <n v="71"/>
    <x v="29"/>
    <x v="27"/>
    <s v="1956 Summer"/>
    <x v="27"/>
    <x v="0"/>
    <s v="Melbourne"/>
    <x v="12"/>
    <s v="Gymnastics Men's Horizontal Bar"/>
    <s v="NA"/>
  </r>
  <r>
    <n v="109161"/>
    <s v="Borys Anfiyanovych Shakhlin"/>
    <x v="0"/>
    <n v="24"/>
    <n v="171"/>
    <n v="71"/>
    <x v="29"/>
    <x v="27"/>
    <s v="1956 Summer"/>
    <x v="27"/>
    <x v="0"/>
    <s v="Melbourne"/>
    <x v="12"/>
    <s v="Gymnastics Men's Rings"/>
    <s v="NA"/>
  </r>
  <r>
    <n v="109161"/>
    <s v="Borys Anfiyanovych Shakhlin"/>
    <x v="0"/>
    <n v="24"/>
    <n v="171"/>
    <n v="71"/>
    <x v="29"/>
    <x v="27"/>
    <s v="1956 Summer"/>
    <x v="27"/>
    <x v="0"/>
    <s v="Melbourne"/>
    <x v="12"/>
    <s v="Gymnastics Men's Pommelled Horse"/>
    <s v="Gold"/>
  </r>
  <r>
    <n v="109161"/>
    <s v="Borys Anfiyanovych Shakhlin"/>
    <x v="0"/>
    <n v="28"/>
    <n v="171"/>
    <n v="71"/>
    <x v="29"/>
    <x v="27"/>
    <s v="1960 Summer"/>
    <x v="21"/>
    <x v="0"/>
    <s v="Roma"/>
    <x v="12"/>
    <s v="Gymnastics Men's Individual All-Around"/>
    <s v="Gold"/>
  </r>
  <r>
    <n v="109161"/>
    <s v="Borys Anfiyanovych Shakhlin"/>
    <x v="0"/>
    <n v="28"/>
    <n v="171"/>
    <n v="71"/>
    <x v="29"/>
    <x v="27"/>
    <s v="1960 Summer"/>
    <x v="21"/>
    <x v="0"/>
    <s v="Roma"/>
    <x v="12"/>
    <s v="Gymnastics Men's Team All-Around"/>
    <s v="Silver"/>
  </r>
  <r>
    <n v="109161"/>
    <s v="Borys Anfiyanovych Shakhlin"/>
    <x v="0"/>
    <n v="28"/>
    <n v="171"/>
    <n v="71"/>
    <x v="29"/>
    <x v="27"/>
    <s v="1960 Summer"/>
    <x v="21"/>
    <x v="0"/>
    <s v="Roma"/>
    <x v="12"/>
    <s v="Gymnastics Men's Floor Exercise"/>
    <s v="NA"/>
  </r>
  <r>
    <n v="109161"/>
    <s v="Borys Anfiyanovych Shakhlin"/>
    <x v="0"/>
    <n v="28"/>
    <n v="171"/>
    <n v="71"/>
    <x v="29"/>
    <x v="27"/>
    <s v="1960 Summer"/>
    <x v="21"/>
    <x v="0"/>
    <s v="Roma"/>
    <x v="12"/>
    <s v="Gymnastics Men's Horse Vault"/>
    <s v="Gold"/>
  </r>
  <r>
    <n v="109161"/>
    <s v="Borys Anfiyanovych Shakhlin"/>
    <x v="0"/>
    <n v="28"/>
    <n v="171"/>
    <n v="71"/>
    <x v="29"/>
    <x v="27"/>
    <s v="1960 Summer"/>
    <x v="21"/>
    <x v="0"/>
    <s v="Roma"/>
    <x v="12"/>
    <s v="Gymnastics Men's Parallel Bars"/>
    <s v="Gold"/>
  </r>
  <r>
    <n v="109161"/>
    <s v="Borys Anfiyanovych Shakhlin"/>
    <x v="0"/>
    <n v="28"/>
    <n v="171"/>
    <n v="71"/>
    <x v="29"/>
    <x v="27"/>
    <s v="1960 Summer"/>
    <x v="21"/>
    <x v="0"/>
    <s v="Roma"/>
    <x v="12"/>
    <s v="Gymnastics Men's Horizontal Bar"/>
    <s v="Bronze"/>
  </r>
  <r>
    <n v="109161"/>
    <s v="Borys Anfiyanovych Shakhlin"/>
    <x v="0"/>
    <n v="28"/>
    <n v="171"/>
    <n v="71"/>
    <x v="29"/>
    <x v="27"/>
    <s v="1960 Summer"/>
    <x v="21"/>
    <x v="0"/>
    <s v="Roma"/>
    <x v="12"/>
    <s v="Gymnastics Men's Rings"/>
    <s v="Silver"/>
  </r>
  <r>
    <n v="109161"/>
    <s v="Borys Anfiyanovych Shakhlin"/>
    <x v="0"/>
    <n v="28"/>
    <n v="171"/>
    <n v="71"/>
    <x v="29"/>
    <x v="27"/>
    <s v="1960 Summer"/>
    <x v="21"/>
    <x v="0"/>
    <s v="Roma"/>
    <x v="12"/>
    <s v="Gymnastics Men's Pommelled Horse"/>
    <s v="Gold"/>
  </r>
  <r>
    <n v="109161"/>
    <s v="Borys Anfiyanovych Shakhlin"/>
    <x v="0"/>
    <n v="32"/>
    <n v="171"/>
    <n v="71"/>
    <x v="29"/>
    <x v="27"/>
    <s v="1964 Summer"/>
    <x v="22"/>
    <x v="0"/>
    <s v="Tokyo"/>
    <x v="12"/>
    <s v="Gymnastics Men's Individual All-Around"/>
    <s v="Silver"/>
  </r>
  <r>
    <n v="109161"/>
    <s v="Borys Anfiyanovych Shakhlin"/>
    <x v="0"/>
    <n v="32"/>
    <n v="171"/>
    <n v="71"/>
    <x v="29"/>
    <x v="27"/>
    <s v="1964 Summer"/>
    <x v="22"/>
    <x v="0"/>
    <s v="Tokyo"/>
    <x v="12"/>
    <s v="Gymnastics Men's Team All-Around"/>
    <s v="Silver"/>
  </r>
  <r>
    <n v="109161"/>
    <s v="Borys Anfiyanovych Shakhlin"/>
    <x v="0"/>
    <n v="32"/>
    <n v="171"/>
    <n v="71"/>
    <x v="29"/>
    <x v="27"/>
    <s v="1964 Summer"/>
    <x v="22"/>
    <x v="0"/>
    <s v="Tokyo"/>
    <x v="12"/>
    <s v="Gymnastics Men's Floor Exercise"/>
    <s v="NA"/>
  </r>
  <r>
    <n v="109161"/>
    <s v="Borys Anfiyanovych Shakhlin"/>
    <x v="0"/>
    <n v="32"/>
    <n v="171"/>
    <n v="71"/>
    <x v="29"/>
    <x v="27"/>
    <s v="1964 Summer"/>
    <x v="22"/>
    <x v="0"/>
    <s v="Tokyo"/>
    <x v="12"/>
    <s v="Gymnastics Men's Horse Vault"/>
    <s v="NA"/>
  </r>
  <r>
    <n v="109161"/>
    <s v="Borys Anfiyanovych Shakhlin"/>
    <x v="0"/>
    <n v="32"/>
    <n v="171"/>
    <n v="71"/>
    <x v="29"/>
    <x v="27"/>
    <s v="1964 Summer"/>
    <x v="22"/>
    <x v="0"/>
    <s v="Tokyo"/>
    <x v="12"/>
    <s v="Gymnastics Men's Parallel Bars"/>
    <s v="NA"/>
  </r>
  <r>
    <n v="109161"/>
    <s v="Borys Anfiyanovych Shakhlin"/>
    <x v="0"/>
    <n v="32"/>
    <n v="171"/>
    <n v="71"/>
    <x v="29"/>
    <x v="27"/>
    <s v="1964 Summer"/>
    <x v="22"/>
    <x v="0"/>
    <s v="Tokyo"/>
    <x v="12"/>
    <s v="Gymnastics Men's Horizontal Bar"/>
    <s v="Gold"/>
  </r>
  <r>
    <n v="109161"/>
    <s v="Borys Anfiyanovych Shakhlin"/>
    <x v="0"/>
    <n v="32"/>
    <n v="171"/>
    <n v="71"/>
    <x v="29"/>
    <x v="27"/>
    <s v="1964 Summer"/>
    <x v="22"/>
    <x v="0"/>
    <s v="Tokyo"/>
    <x v="12"/>
    <s v="Gymnastics Men's Rings"/>
    <s v="Bronze"/>
  </r>
  <r>
    <n v="109161"/>
    <s v="Borys Anfiyanovych Shakhlin"/>
    <x v="0"/>
    <n v="32"/>
    <n v="171"/>
    <n v="71"/>
    <x v="29"/>
    <x v="27"/>
    <s v="1964 Summer"/>
    <x v="22"/>
    <x v="0"/>
    <s v="Tokyo"/>
    <x v="12"/>
    <s v="Gymnastics Men's Pommelled Horse"/>
    <s v="NA"/>
  </r>
  <r>
    <n v="109162"/>
    <s v="Yury Avanesovich Shakhmuradov"/>
    <x v="0"/>
    <n v="26"/>
    <n v="175"/>
    <n v="78"/>
    <x v="29"/>
    <x v="27"/>
    <s v="1968 Summer"/>
    <x v="24"/>
    <x v="0"/>
    <s v="Mexico City"/>
    <x v="17"/>
    <s v="Wrestling Men's Welterweight, Freestyle"/>
    <s v="NA"/>
  </r>
  <r>
    <n v="109163"/>
    <s v="Mykhailo Opanasovych Shakhov"/>
    <x v="0"/>
    <n v="25"/>
    <n v="159"/>
    <n v="57"/>
    <x v="29"/>
    <x v="27"/>
    <s v="1956 Summer"/>
    <x v="27"/>
    <x v="0"/>
    <s v="Melbourne"/>
    <x v="17"/>
    <s v="Wrestling Men's Bantamweight, Freestyle"/>
    <s v="Bronze"/>
  </r>
  <r>
    <n v="109163"/>
    <s v="Mykhailo Opanasovych Shakhov"/>
    <x v="0"/>
    <n v="28"/>
    <n v="159"/>
    <n v="57"/>
    <x v="29"/>
    <x v="27"/>
    <s v="1960 Summer"/>
    <x v="21"/>
    <x v="0"/>
    <s v="Roma"/>
    <x v="17"/>
    <s v="Wrestling Men's Bantamweight, Freestyle"/>
    <s v="NA"/>
  </r>
  <r>
    <n v="109164"/>
    <s v="Yuliya Shakhova"/>
    <x v="1"/>
    <n v="24"/>
    <n v="158"/>
    <n v="54"/>
    <x v="69"/>
    <x v="66"/>
    <s v="2000 Summer"/>
    <x v="10"/>
    <x v="0"/>
    <s v="Sydney"/>
    <x v="25"/>
    <s v="Shooting Women's Air Rifle, 10 metres"/>
    <s v="NA"/>
  </r>
  <r>
    <n v="109164"/>
    <s v="Yuliya Shakhova"/>
    <x v="1"/>
    <n v="24"/>
    <n v="158"/>
    <n v="54"/>
    <x v="69"/>
    <x v="66"/>
    <s v="2000 Summer"/>
    <x v="10"/>
    <x v="0"/>
    <s v="Sydney"/>
    <x v="25"/>
    <s v="Shooting Women's Small-Bore Rifle, Three Positions, 50 metres"/>
    <s v="NA"/>
  </r>
  <r>
    <n v="109165"/>
    <s v="Vadym Valeriyovych Shakhraichuk"/>
    <x v="0"/>
    <n v="27"/>
    <n v="189"/>
    <n v="92"/>
    <x v="93"/>
    <x v="86"/>
    <s v="2002 Winter"/>
    <x v="7"/>
    <x v="1"/>
    <s v="Salt Lake City"/>
    <x v="7"/>
    <s v="Ice Hockey Men's Ice Hockey"/>
    <s v="NA"/>
  </r>
  <r>
    <n v="109166"/>
    <s v="Sergey Semyonovich Shakhray"/>
    <x v="0"/>
    <n v="21"/>
    <n v="178"/>
    <s v="NA"/>
    <x v="211"/>
    <x v="27"/>
    <s v="1980 Winter"/>
    <x v="9"/>
    <x v="1"/>
    <s v="Lake Placid"/>
    <x v="33"/>
    <s v="Figure Skating Mixed Pairs"/>
    <s v="Silver"/>
  </r>
  <r>
    <n v="109167"/>
    <s v="Sergey Konstantinovich Shakhvorostov"/>
    <x v="0"/>
    <n v="25"/>
    <n v="178"/>
    <n v="78"/>
    <x v="29"/>
    <x v="27"/>
    <s v="1988 Summer"/>
    <x v="4"/>
    <x v="0"/>
    <s v="Seoul"/>
    <x v="20"/>
    <s v="Hockey Men's Hockey"/>
    <s v="NA"/>
  </r>
  <r>
    <n v="109168"/>
    <s v="Sergey Shakimov"/>
    <x v="0"/>
    <n v="24"/>
    <n v="187"/>
    <n v="90"/>
    <x v="57"/>
    <x v="54"/>
    <s v="1996 Summer"/>
    <x v="11"/>
    <x v="0"/>
    <s v="Atlanta"/>
    <x v="1"/>
    <s v="Judo Men's Half-Heavyweight"/>
    <s v="NA"/>
  </r>
  <r>
    <n v="109168"/>
    <s v="Sergey Shakimov"/>
    <x v="0"/>
    <n v="28"/>
    <n v="187"/>
    <n v="90"/>
    <x v="57"/>
    <x v="54"/>
    <s v="2000 Summer"/>
    <x v="10"/>
    <x v="0"/>
    <s v="Sydney"/>
    <x v="1"/>
    <s v="Judo Men's Middleweight"/>
    <s v="NA"/>
  </r>
  <r>
    <n v="109169"/>
    <s v="Dariga Shakimova"/>
    <x v="1"/>
    <n v="27"/>
    <n v="172"/>
    <n v="75"/>
    <x v="57"/>
    <x v="54"/>
    <s v="2016 Summer"/>
    <x v="19"/>
    <x v="0"/>
    <s v="Rio de Janeiro"/>
    <x v="26"/>
    <s v="Boxing Women's Middleweight"/>
    <s v="Bronze"/>
  </r>
  <r>
    <n v="109170"/>
    <s v="Mahmoud Shakir"/>
    <x v="0"/>
    <n v="29"/>
    <n v="173"/>
    <n v="90"/>
    <x v="37"/>
    <x v="35"/>
    <s v="1964 Summer"/>
    <x v="22"/>
    <x v="0"/>
    <s v="Tokyo"/>
    <x v="16"/>
    <s v="Weightlifting Men's Middle-Heavyweight"/>
    <s v="NA"/>
  </r>
  <r>
    <n v="109171"/>
    <s v="Babur Shakirdzhanov"/>
    <x v="0"/>
    <n v="17"/>
    <n v="195"/>
    <n v="105"/>
    <x v="69"/>
    <x v="66"/>
    <s v="2008 Summer"/>
    <x v="18"/>
    <x v="0"/>
    <s v="Beijing"/>
    <x v="6"/>
    <s v="Athletics Men's Javelin Throw"/>
    <s v="NA"/>
  </r>
  <r>
    <n v="109171"/>
    <s v="Babur Shakirdzhanov"/>
    <x v="0"/>
    <n v="25"/>
    <n v="195"/>
    <n v="105"/>
    <x v="69"/>
    <x v="66"/>
    <s v="2016 Summer"/>
    <x v="19"/>
    <x v="0"/>
    <s v="Rio de Janeiro"/>
    <x v="6"/>
    <s v="Athletics Men's Javelin Throw"/>
    <s v="NA"/>
  </r>
  <r>
    <n v="109172"/>
    <s v="Andrey Shakirov"/>
    <x v="0"/>
    <n v="20"/>
    <s v="NA"/>
    <s v="NA"/>
    <x v="29"/>
    <x v="27"/>
    <s v="1980 Winter"/>
    <x v="9"/>
    <x v="1"/>
    <s v="Lake Placid"/>
    <x v="48"/>
    <s v="Ski Jumping Men's Normal Hill, Individual"/>
    <s v="NA"/>
  </r>
  <r>
    <n v="109172"/>
    <s v="Andrey Shakirov"/>
    <x v="0"/>
    <n v="20"/>
    <s v="NA"/>
    <s v="NA"/>
    <x v="29"/>
    <x v="27"/>
    <s v="1980 Winter"/>
    <x v="9"/>
    <x v="1"/>
    <s v="Lake Placid"/>
    <x v="48"/>
    <s v="Ski Jumping Men's Large Hill, Individual"/>
    <s v="NA"/>
  </r>
  <r>
    <n v="109173"/>
    <s v="Mukhamed Sadyik Shakirov"/>
    <x v="0"/>
    <n v="35"/>
    <n v="165"/>
    <n v="56"/>
    <x v="29"/>
    <x v="27"/>
    <s v="1968 Summer"/>
    <x v="24"/>
    <x v="0"/>
    <s v="Mexico City"/>
    <x v="6"/>
    <s v="Athletics Men's Marathon"/>
    <s v="NA"/>
  </r>
  <r>
    <n v="109174"/>
    <s v="Albina Ildusovna Shakirova"/>
    <x v="1"/>
    <n v="29"/>
    <n v="165"/>
    <n v="50"/>
    <x v="20"/>
    <x v="18"/>
    <s v="2016 Summer"/>
    <x v="19"/>
    <x v="0"/>
    <s v="Rio de Janeiro"/>
    <x v="25"/>
    <s v="Shooting Women's Skeet"/>
    <s v="NA"/>
  </r>
  <r>
    <n v="109175"/>
    <s v="Vadim Shamilyevich Shakshakbayev"/>
    <x v="0"/>
    <n v="20"/>
    <n v="183"/>
    <n v="85"/>
    <x v="72"/>
    <x v="69"/>
    <s v="1992 Winter"/>
    <x v="0"/>
    <x v="1"/>
    <s v="Albertville"/>
    <x v="4"/>
    <s v="Speed Skating Men's 500 metres"/>
    <s v="NA"/>
  </r>
  <r>
    <n v="109175"/>
    <s v="Vadim Shamilyevich Shakshakbayev"/>
    <x v="0"/>
    <n v="22"/>
    <n v="183"/>
    <n v="85"/>
    <x v="57"/>
    <x v="54"/>
    <s v="1994 Winter"/>
    <x v="5"/>
    <x v="1"/>
    <s v="Lillehammer"/>
    <x v="4"/>
    <s v="Speed Skating Men's 500 metres"/>
    <s v="NA"/>
  </r>
  <r>
    <n v="109175"/>
    <s v="Vadim Shamilyevich Shakshakbayev"/>
    <x v="0"/>
    <n v="22"/>
    <n v="183"/>
    <n v="85"/>
    <x v="57"/>
    <x v="54"/>
    <s v="1994 Winter"/>
    <x v="5"/>
    <x v="1"/>
    <s v="Lillehammer"/>
    <x v="4"/>
    <s v="Speed Skating Men's 1,000 metres"/>
    <s v="NA"/>
  </r>
  <r>
    <n v="109175"/>
    <s v="Vadim Shamilyevich Shakshakbayev"/>
    <x v="0"/>
    <n v="26"/>
    <n v="183"/>
    <n v="85"/>
    <x v="57"/>
    <x v="54"/>
    <s v="1998 Winter"/>
    <x v="16"/>
    <x v="1"/>
    <s v="Nagano"/>
    <x v="4"/>
    <s v="Speed Skating Men's 500 metres"/>
    <s v="NA"/>
  </r>
  <r>
    <n v="109176"/>
    <s v="Nayana Shakya"/>
    <x v="1"/>
    <n v="22"/>
    <n v="165"/>
    <n v="60"/>
    <x v="144"/>
    <x v="128"/>
    <s v="2004 Summer"/>
    <x v="20"/>
    <x v="0"/>
    <s v="Athina"/>
    <x v="8"/>
    <s v="Swimming Women's 100 metres Breaststroke"/>
    <s v="NA"/>
  </r>
  <r>
    <n v="109177"/>
    <s v="Klodiana Shala"/>
    <x v="1"/>
    <n v="21"/>
    <n v="168"/>
    <n v="52"/>
    <x v="396"/>
    <x v="211"/>
    <s v="2000 Summer"/>
    <x v="10"/>
    <x v="0"/>
    <s v="Sydney"/>
    <x v="6"/>
    <s v="Athletics Women's 400 metres"/>
    <s v="NA"/>
  </r>
  <r>
    <n v="109177"/>
    <s v="Klodiana Shala"/>
    <x v="1"/>
    <n v="24"/>
    <n v="168"/>
    <n v="52"/>
    <x v="396"/>
    <x v="211"/>
    <s v="2004 Summer"/>
    <x v="20"/>
    <x v="0"/>
    <s v="Athina"/>
    <x v="6"/>
    <s v="Athletics Women's 400 metres Hurdles"/>
    <s v="NA"/>
  </r>
  <r>
    <n v="109177"/>
    <s v="Klodiana Shala"/>
    <x v="1"/>
    <n v="28"/>
    <n v="168"/>
    <n v="52"/>
    <x v="396"/>
    <x v="211"/>
    <s v="2008 Summer"/>
    <x v="18"/>
    <x v="0"/>
    <s v="Beijing"/>
    <x v="6"/>
    <s v="Athletics Women's 400 metres"/>
    <s v="NA"/>
  </r>
  <r>
    <n v="109178"/>
    <s v="Ali Shalabi"/>
    <x v="0"/>
    <s v="NA"/>
    <n v="160"/>
    <n v="56"/>
    <x v="52"/>
    <x v="49"/>
    <s v="1980 Summer"/>
    <x v="9"/>
    <x v="0"/>
    <s v="Moskva"/>
    <x v="16"/>
    <s v="Weightlifting Men's Bantamweight"/>
    <s v="NA"/>
  </r>
  <r>
    <n v="109179"/>
    <s v="Salah El-Din Shalabi"/>
    <x v="0"/>
    <n v="19"/>
    <n v="190"/>
    <n v="86"/>
    <x v="13"/>
    <x v="11"/>
    <s v="1968 Summer"/>
    <x v="24"/>
    <x v="0"/>
    <s v="Mexico City"/>
    <x v="19"/>
    <s v="Water Polo Men's Water Polo"/>
    <s v="NA"/>
  </r>
  <r>
    <n v="109180"/>
    <s v="Nataliya Dmitriyevna Shalagina"/>
    <x v="1"/>
    <n v="20"/>
    <n v="170"/>
    <n v="60"/>
    <x v="20"/>
    <x v="18"/>
    <s v="2004 Summer"/>
    <x v="20"/>
    <x v="0"/>
    <s v="Athina"/>
    <x v="8"/>
    <s v="Swimming Women's 200 metres Freestyle"/>
    <s v="NA"/>
  </r>
  <r>
    <n v="109180"/>
    <s v="Nataliya Dmitriyevna Shalagina"/>
    <x v="1"/>
    <n v="20"/>
    <n v="170"/>
    <n v="60"/>
    <x v="20"/>
    <x v="18"/>
    <s v="2004 Summer"/>
    <x v="20"/>
    <x v="0"/>
    <s v="Athina"/>
    <x v="8"/>
    <s v="Swimming Women's 4 x 100 metres Medley Relay"/>
    <s v="NA"/>
  </r>
  <r>
    <n v="109181"/>
    <s v="Aleksandr Leonidovich Shalak"/>
    <x v="0"/>
    <n v="22"/>
    <n v="184"/>
    <n v="72"/>
    <x v="23"/>
    <x v="21"/>
    <s v="2002 Winter"/>
    <x v="7"/>
    <x v="1"/>
    <s v="Salt Lake City"/>
    <x v="5"/>
    <s v="Cross Country Skiing Men's Sprint"/>
    <s v="NA"/>
  </r>
  <r>
    <n v="109181"/>
    <s v="Aleksandr Leonidovich Shalak"/>
    <x v="0"/>
    <n v="22"/>
    <n v="184"/>
    <n v="72"/>
    <x v="23"/>
    <x v="21"/>
    <s v="2002 Winter"/>
    <x v="7"/>
    <x v="1"/>
    <s v="Salt Lake City"/>
    <x v="5"/>
    <s v="Cross Country Skiing Men's 15 kilometres"/>
    <s v="NA"/>
  </r>
  <r>
    <n v="109181"/>
    <s v="Aleksandr Leonidovich Shalak"/>
    <x v="0"/>
    <n v="22"/>
    <n v="184"/>
    <n v="72"/>
    <x v="23"/>
    <x v="21"/>
    <s v="2002 Winter"/>
    <x v="7"/>
    <x v="1"/>
    <s v="Salt Lake City"/>
    <x v="5"/>
    <s v="Cross Country Skiing Men's 50 kilometres"/>
    <s v="NA"/>
  </r>
  <r>
    <n v="109182"/>
    <s v="Aleksandar Stefanov Shalamanov"/>
    <x v="0"/>
    <n v="18"/>
    <s v="NA"/>
    <s v="NA"/>
    <x v="15"/>
    <x v="13"/>
    <s v="1960 Winter"/>
    <x v="21"/>
    <x v="1"/>
    <s v="Squaw Valley"/>
    <x v="14"/>
    <s v="Alpine Skiing Men's Downhill"/>
    <s v="NA"/>
  </r>
  <r>
    <n v="109182"/>
    <s v="Aleksandar Stefanov Shalamanov"/>
    <x v="0"/>
    <n v="18"/>
    <s v="NA"/>
    <s v="NA"/>
    <x v="15"/>
    <x v="13"/>
    <s v="1960 Winter"/>
    <x v="21"/>
    <x v="1"/>
    <s v="Squaw Valley"/>
    <x v="14"/>
    <s v="Alpine Skiing Men's Giant Slalom"/>
    <s v="NA"/>
  </r>
  <r>
    <n v="109182"/>
    <s v="Aleksandar Stefanov Shalamanov"/>
    <x v="0"/>
    <n v="18"/>
    <s v="NA"/>
    <s v="NA"/>
    <x v="15"/>
    <x v="13"/>
    <s v="1960 Winter"/>
    <x v="21"/>
    <x v="1"/>
    <s v="Squaw Valley"/>
    <x v="14"/>
    <s v="Alpine Skiing Men's Slalom"/>
    <s v="NA"/>
  </r>
  <r>
    <n v="109183"/>
    <s v="Stefan Aleksandrov Shalamanov"/>
    <x v="0"/>
    <n v="18"/>
    <s v="NA"/>
    <s v="NA"/>
    <x v="15"/>
    <x v="13"/>
    <s v="1988 Winter"/>
    <x v="4"/>
    <x v="1"/>
    <s v="Calgary"/>
    <x v="14"/>
    <s v="Alpine Skiing Men's Giant Slalom"/>
    <s v="NA"/>
  </r>
  <r>
    <n v="109183"/>
    <s v="Stefan Aleksandrov Shalamanov"/>
    <x v="0"/>
    <n v="18"/>
    <s v="NA"/>
    <s v="NA"/>
    <x v="15"/>
    <x v="13"/>
    <s v="1988 Winter"/>
    <x v="4"/>
    <x v="1"/>
    <s v="Calgary"/>
    <x v="14"/>
    <s v="Alpine Skiing Men's Slalom"/>
    <s v="NA"/>
  </r>
  <r>
    <n v="109184"/>
    <s v="Dobrinka Vaskova Shalamanova"/>
    <x v="1"/>
    <n v="25"/>
    <n v="171"/>
    <n v="52"/>
    <x v="15"/>
    <x v="13"/>
    <s v="2008 Summer"/>
    <x v="18"/>
    <x v="0"/>
    <s v="Beijing"/>
    <x v="6"/>
    <s v="Athletics Women's 3,000 metres Steeplechase"/>
    <s v="NA"/>
  </r>
  <r>
    <n v="109185"/>
    <s v="Yelena Vladimirovna Shalamova"/>
    <x v="1"/>
    <n v="18"/>
    <n v="176"/>
    <n v="51"/>
    <x v="20"/>
    <x v="18"/>
    <s v="2000 Summer"/>
    <x v="10"/>
    <x v="0"/>
    <s v="Sydney"/>
    <x v="42"/>
    <s v="Rhythmic Gymnastics Women's Group"/>
    <s v="Gold"/>
  </r>
  <r>
    <n v="109186"/>
    <s v="Kristen Shaldybin"/>
    <x v="1"/>
    <n v="18"/>
    <n v="175"/>
    <n v="57"/>
    <x v="4"/>
    <x v="3"/>
    <s v="2016 Summer"/>
    <x v="19"/>
    <x v="0"/>
    <s v="Rio de Janeiro"/>
    <x v="42"/>
    <s v="Rhythmic Gymnastics Women's Group"/>
    <s v="NA"/>
  </r>
  <r>
    <n v="109187"/>
    <s v="Nader George Shalhoub"/>
    <x v="0"/>
    <n v="33"/>
    <n v="168"/>
    <n v="74"/>
    <x v="50"/>
    <x v="47"/>
    <s v="1980 Summer"/>
    <x v="9"/>
    <x v="0"/>
    <s v="Moskva"/>
    <x v="25"/>
    <s v="Shooting Mixed Trap"/>
    <s v="NA"/>
  </r>
  <r>
    <n v="109188"/>
    <s v="Viktor Ivanovich Shalimov"/>
    <x v="0"/>
    <n v="24"/>
    <n v="181"/>
    <n v="77"/>
    <x v="29"/>
    <x v="27"/>
    <s v="1976 Winter"/>
    <x v="29"/>
    <x v="1"/>
    <s v="Innsbruck"/>
    <x v="7"/>
    <s v="Ice Hockey Men's Ice Hockey"/>
    <s v="Gold"/>
  </r>
  <r>
    <n v="109189"/>
    <s v="Artyom Shaloyan"/>
    <x v="0"/>
    <n v="32"/>
    <n v="167"/>
    <n v="69"/>
    <x v="42"/>
    <x v="40"/>
    <s v="2008 Summer"/>
    <x v="18"/>
    <x v="0"/>
    <s v="Beijing"/>
    <x v="16"/>
    <s v="Weightlifting Men's Lightweight"/>
    <s v="NA"/>
  </r>
  <r>
    <n v="109190"/>
    <s v="Yelena Yevgenyevna Shalygina"/>
    <x v="1"/>
    <n v="21"/>
    <n v="165"/>
    <n v="63"/>
    <x v="57"/>
    <x v="54"/>
    <s v="2008 Summer"/>
    <x v="18"/>
    <x v="0"/>
    <s v="Beijing"/>
    <x v="17"/>
    <s v="Wrestling Women's Middleweight, Freestyle"/>
    <s v="Bronze"/>
  </r>
  <r>
    <n v="109190"/>
    <s v="Yelena Yevgenyevna Shalygina"/>
    <x v="1"/>
    <n v="25"/>
    <n v="165"/>
    <n v="63"/>
    <x v="57"/>
    <x v="54"/>
    <s v="2012 Summer"/>
    <x v="1"/>
    <x v="0"/>
    <s v="London"/>
    <x v="17"/>
    <s v="Wrestling Women's Middleweight, Freestyle"/>
    <s v="NA"/>
  </r>
  <r>
    <n v="109191"/>
    <s v="Marina Yakubovna Shamal (-Luzhkovskaya)"/>
    <x v="1"/>
    <n v="21"/>
    <n v="170"/>
    <n v="63"/>
    <x v="29"/>
    <x v="27"/>
    <s v="1960 Summer"/>
    <x v="21"/>
    <x v="0"/>
    <s v="Roma"/>
    <x v="8"/>
    <s v="Swimming Women's 100 metres Freestyle"/>
    <s v="NA"/>
  </r>
  <r>
    <n v="109191"/>
    <s v="Marina Yakubovna Shamal (-Luzhkovskaya)"/>
    <x v="1"/>
    <n v="21"/>
    <n v="170"/>
    <n v="63"/>
    <x v="29"/>
    <x v="27"/>
    <s v="1960 Summer"/>
    <x v="21"/>
    <x v="0"/>
    <s v="Roma"/>
    <x v="8"/>
    <s v="Swimming Women's 4 x 100 metres Freestyle Relay"/>
    <s v="NA"/>
  </r>
  <r>
    <n v="109191"/>
    <s v="Marina Yakubovna Shamal (-Luzhkovskaya)"/>
    <x v="1"/>
    <n v="21"/>
    <n v="170"/>
    <n v="63"/>
    <x v="29"/>
    <x v="27"/>
    <s v="1960 Summer"/>
    <x v="21"/>
    <x v="0"/>
    <s v="Roma"/>
    <x v="8"/>
    <s v="Swimming Women's 4 x 100 metres Medley Relay"/>
    <s v="NA"/>
  </r>
  <r>
    <n v="109192"/>
    <s v="Oleg Shamayev"/>
    <x v="0"/>
    <n v="27"/>
    <n v="180"/>
    <n v="65"/>
    <x v="69"/>
    <x v="66"/>
    <s v="2010 Winter"/>
    <x v="30"/>
    <x v="1"/>
    <s v="Vancouver"/>
    <x v="14"/>
    <s v="Alpine Skiing Men's Giant Slalom"/>
    <s v="NA"/>
  </r>
  <r>
    <n v="109192"/>
    <s v="Oleg Shamayev"/>
    <x v="0"/>
    <n v="27"/>
    <n v="180"/>
    <n v="65"/>
    <x v="69"/>
    <x v="66"/>
    <s v="2010 Winter"/>
    <x v="30"/>
    <x v="1"/>
    <s v="Vancouver"/>
    <x v="14"/>
    <s v="Alpine Skiing Men's Slalom"/>
    <s v="NA"/>
  </r>
  <r>
    <n v="109193"/>
    <s v="Yury Shamayev"/>
    <x v="0"/>
    <n v="25"/>
    <s v="NA"/>
    <s v="NA"/>
    <x v="29"/>
    <x v="27"/>
    <s v="1972 Summer"/>
    <x v="25"/>
    <x v="0"/>
    <s v="Munich"/>
    <x v="21"/>
    <s v="Rowing Men's Coxed Fours"/>
    <s v="NA"/>
  </r>
  <r>
    <n v="109194"/>
    <s v="Viktor Nikolayevich Shamburkin"/>
    <x v="0"/>
    <n v="28"/>
    <n v="172"/>
    <n v="78"/>
    <x v="29"/>
    <x v="27"/>
    <s v="1960 Summer"/>
    <x v="21"/>
    <x v="0"/>
    <s v="Roma"/>
    <x v="25"/>
    <s v="Shooting Men's Small-Bore Rifle, Three Positions, 50 metres"/>
    <s v="Gold"/>
  </r>
  <r>
    <n v="109194"/>
    <s v="Viktor Nikolayevich Shamburkin"/>
    <x v="0"/>
    <n v="32"/>
    <n v="172"/>
    <n v="78"/>
    <x v="29"/>
    <x v="27"/>
    <s v="1964 Summer"/>
    <x v="22"/>
    <x v="0"/>
    <s v="Tokyo"/>
    <x v="25"/>
    <s v="Shooting Men's Small-Bore Rifle, Three Positions, 50 metres"/>
    <s v="NA"/>
  </r>
  <r>
    <n v="109194"/>
    <s v="Viktor Nikolayevich Shamburkin"/>
    <x v="0"/>
    <n v="32"/>
    <n v="172"/>
    <n v="78"/>
    <x v="29"/>
    <x v="27"/>
    <s v="1964 Summer"/>
    <x v="22"/>
    <x v="0"/>
    <s v="Tokyo"/>
    <x v="25"/>
    <s v="Shooting Men's Small-Bore Rifle, Prone, 50 metres"/>
    <s v="NA"/>
  </r>
  <r>
    <n v="109195"/>
    <s v="Ibrahim Shameel"/>
    <x v="0"/>
    <n v="16"/>
    <n v="190"/>
    <n v="76"/>
    <x v="62"/>
    <x v="59"/>
    <s v="2008 Summer"/>
    <x v="18"/>
    <x v="0"/>
    <s v="Beijing"/>
    <x v="8"/>
    <s v="Swimming Men's 50 metres Freestyle"/>
    <s v="NA"/>
  </r>
  <r>
    <n v="109196"/>
    <s v="Volomymyr Volodymyrovych Shamenko"/>
    <x v="0"/>
    <n v="23"/>
    <s v="NA"/>
    <s v="NA"/>
    <x v="93"/>
    <x v="86"/>
    <s v="1996 Summer"/>
    <x v="11"/>
    <x v="0"/>
    <s v="Atlanta"/>
    <x v="12"/>
    <s v="Gymnastics Men's Individual All-Around"/>
    <s v="NA"/>
  </r>
  <r>
    <n v="109196"/>
    <s v="Volomymyr Volodymyrovych Shamenko"/>
    <x v="0"/>
    <n v="23"/>
    <s v="NA"/>
    <s v="NA"/>
    <x v="93"/>
    <x v="86"/>
    <s v="1996 Summer"/>
    <x v="11"/>
    <x v="0"/>
    <s v="Atlanta"/>
    <x v="12"/>
    <s v="Gymnastics Men's Team All-Around"/>
    <s v="Bronze"/>
  </r>
  <r>
    <n v="109196"/>
    <s v="Volomymyr Volodymyrovych Shamenko"/>
    <x v="0"/>
    <n v="23"/>
    <s v="NA"/>
    <s v="NA"/>
    <x v="93"/>
    <x v="86"/>
    <s v="1996 Summer"/>
    <x v="11"/>
    <x v="0"/>
    <s v="Atlanta"/>
    <x v="12"/>
    <s v="Gymnastics Men's Floor Exercise"/>
    <s v="NA"/>
  </r>
  <r>
    <n v="109196"/>
    <s v="Volomymyr Volodymyrovych Shamenko"/>
    <x v="0"/>
    <n v="23"/>
    <s v="NA"/>
    <s v="NA"/>
    <x v="93"/>
    <x v="86"/>
    <s v="1996 Summer"/>
    <x v="11"/>
    <x v="0"/>
    <s v="Atlanta"/>
    <x v="12"/>
    <s v="Gymnastics Men's Horse Vault"/>
    <s v="NA"/>
  </r>
  <r>
    <n v="109196"/>
    <s v="Volomymyr Volodymyrovych Shamenko"/>
    <x v="0"/>
    <n v="23"/>
    <s v="NA"/>
    <s v="NA"/>
    <x v="93"/>
    <x v="86"/>
    <s v="1996 Summer"/>
    <x v="11"/>
    <x v="0"/>
    <s v="Atlanta"/>
    <x v="12"/>
    <s v="Gymnastics Men's Parallel Bars"/>
    <s v="NA"/>
  </r>
  <r>
    <n v="109196"/>
    <s v="Volomymyr Volodymyrovych Shamenko"/>
    <x v="0"/>
    <n v="23"/>
    <s v="NA"/>
    <s v="NA"/>
    <x v="93"/>
    <x v="86"/>
    <s v="1996 Summer"/>
    <x v="11"/>
    <x v="0"/>
    <s v="Atlanta"/>
    <x v="12"/>
    <s v="Gymnastics Men's Horizontal Bar"/>
    <s v="NA"/>
  </r>
  <r>
    <n v="109196"/>
    <s v="Volomymyr Volodymyrovych Shamenko"/>
    <x v="0"/>
    <n v="23"/>
    <s v="NA"/>
    <s v="NA"/>
    <x v="93"/>
    <x v="86"/>
    <s v="1996 Summer"/>
    <x v="11"/>
    <x v="0"/>
    <s v="Atlanta"/>
    <x v="12"/>
    <s v="Gymnastics Men's Rings"/>
    <s v="NA"/>
  </r>
  <r>
    <n v="109196"/>
    <s v="Volomymyr Volodymyrovych Shamenko"/>
    <x v="0"/>
    <n v="23"/>
    <s v="NA"/>
    <s v="NA"/>
    <x v="93"/>
    <x v="86"/>
    <s v="1996 Summer"/>
    <x v="11"/>
    <x v="0"/>
    <s v="Atlanta"/>
    <x v="12"/>
    <s v="Gymnastics Men's Pommelled Horse"/>
    <s v="NA"/>
  </r>
  <r>
    <n v="109197"/>
    <s v="Mubarak Hassan Shami"/>
    <x v="0"/>
    <n v="27"/>
    <n v="174"/>
    <n v="63"/>
    <x v="40"/>
    <x v="38"/>
    <s v="2008 Summer"/>
    <x v="18"/>
    <x v="0"/>
    <s v="Beijing"/>
    <x v="6"/>
    <s v="Athletics Men's Marathon"/>
    <s v="NA"/>
  </r>
  <r>
    <n v="109198"/>
    <s v="Hassan Mauris Shamil"/>
    <x v="0"/>
    <s v="NA"/>
    <s v="NA"/>
    <s v="NA"/>
    <x v="13"/>
    <x v="11"/>
    <s v="1936 Summer"/>
    <x v="26"/>
    <x v="0"/>
    <s v="Berlin"/>
    <x v="23"/>
    <s v="Fencing Men's Foil, Individual"/>
    <s v="NA"/>
  </r>
  <r>
    <n v="109198"/>
    <s v="Hassan Mauris Shamil"/>
    <x v="0"/>
    <s v="NA"/>
    <s v="NA"/>
    <s v="NA"/>
    <x v="13"/>
    <x v="11"/>
    <s v="1936 Summer"/>
    <x v="26"/>
    <x v="0"/>
    <s v="Berlin"/>
    <x v="23"/>
    <s v="Fencing Men's Foil, Team"/>
    <s v="NA"/>
  </r>
  <r>
    <n v="109198"/>
    <s v="Hassan Mauris Shamil"/>
    <x v="0"/>
    <s v="NA"/>
    <s v="NA"/>
    <s v="NA"/>
    <x v="13"/>
    <x v="11"/>
    <s v="1936 Summer"/>
    <x v="26"/>
    <x v="0"/>
    <s v="Berlin"/>
    <x v="23"/>
    <s v="Fencing Men's epee, Individual"/>
    <s v="NA"/>
  </r>
  <r>
    <n v="109198"/>
    <s v="Hassan Mauris Shamil"/>
    <x v="0"/>
    <s v="NA"/>
    <s v="NA"/>
    <s v="NA"/>
    <x v="13"/>
    <x v="11"/>
    <s v="1936 Summer"/>
    <x v="26"/>
    <x v="0"/>
    <s v="Berlin"/>
    <x v="23"/>
    <s v="Fencing Men's epee, Team"/>
    <s v="NA"/>
  </r>
  <r>
    <n v="109199"/>
    <s v="Karen Shammas"/>
    <x v="1"/>
    <n v="19"/>
    <n v="169"/>
    <n v="63"/>
    <x v="39"/>
    <x v="37"/>
    <s v="2012 Summer"/>
    <x v="1"/>
    <x v="0"/>
    <s v="London"/>
    <x v="1"/>
    <s v="Judo Women's Half-Middleweight"/>
    <s v="NA"/>
  </r>
  <r>
    <n v="109200"/>
    <s v="Nikolay Shamov"/>
    <x v="0"/>
    <n v="19"/>
    <n v="174"/>
    <n v="75"/>
    <x v="29"/>
    <x v="27"/>
    <s v="1956 Winter"/>
    <x v="27"/>
    <x v="1"/>
    <s v="Cortina d'Ampezzo"/>
    <x v="48"/>
    <s v="Ski Jumping Men's Normal Hill, Individual"/>
    <s v="NA"/>
  </r>
  <r>
    <n v="109200"/>
    <s v="Nikolay Shamov"/>
    <x v="0"/>
    <n v="23"/>
    <n v="174"/>
    <n v="75"/>
    <x v="29"/>
    <x v="27"/>
    <s v="1960 Winter"/>
    <x v="21"/>
    <x v="1"/>
    <s v="Squaw Valley"/>
    <x v="48"/>
    <s v="Ski Jumping Men's Normal Hill, Individual"/>
    <s v="NA"/>
  </r>
  <r>
    <n v="109200"/>
    <s v="Nikolay Shamov"/>
    <x v="0"/>
    <n v="27"/>
    <n v="174"/>
    <n v="75"/>
    <x v="29"/>
    <x v="27"/>
    <s v="1964 Winter"/>
    <x v="22"/>
    <x v="1"/>
    <s v="Innsbruck"/>
    <x v="48"/>
    <s v="Ski Jumping Men's Normal Hill, Individual"/>
    <s v="NA"/>
  </r>
  <r>
    <n v="109201"/>
    <s v="Galina Yakovlevna Shamray (Rudko-, -Ilyina)"/>
    <x v="1"/>
    <n v="20"/>
    <s v="NA"/>
    <s v="NA"/>
    <x v="29"/>
    <x v="27"/>
    <s v="1952 Summer"/>
    <x v="8"/>
    <x v="0"/>
    <s v="Helsinki"/>
    <x v="12"/>
    <s v="Gymnastics Women's Individual All-Around"/>
    <s v="NA"/>
  </r>
  <r>
    <n v="109201"/>
    <s v="Galina Yakovlevna Shamray (Rudko-, -Ilyina)"/>
    <x v="1"/>
    <n v="20"/>
    <s v="NA"/>
    <s v="NA"/>
    <x v="29"/>
    <x v="27"/>
    <s v="1952 Summer"/>
    <x v="8"/>
    <x v="0"/>
    <s v="Helsinki"/>
    <x v="12"/>
    <s v="Gymnastics Women's Team All-Around"/>
    <s v="Gold"/>
  </r>
  <r>
    <n v="109201"/>
    <s v="Galina Yakovlevna Shamray (Rudko-, -Ilyina)"/>
    <x v="1"/>
    <n v="20"/>
    <s v="NA"/>
    <s v="NA"/>
    <x v="29"/>
    <x v="27"/>
    <s v="1952 Summer"/>
    <x v="8"/>
    <x v="0"/>
    <s v="Helsinki"/>
    <x v="12"/>
    <s v="Gymnastics Women's Team Portable Apparatus"/>
    <s v="Silver"/>
  </r>
  <r>
    <n v="109201"/>
    <s v="Galina Yakovlevna Shamray (Rudko-, -Ilyina)"/>
    <x v="1"/>
    <n v="20"/>
    <s v="NA"/>
    <s v="NA"/>
    <x v="29"/>
    <x v="27"/>
    <s v="1952 Summer"/>
    <x v="8"/>
    <x v="0"/>
    <s v="Helsinki"/>
    <x v="12"/>
    <s v="Gymnastics Women's Floor Exercise"/>
    <s v="NA"/>
  </r>
  <r>
    <n v="109201"/>
    <s v="Galina Yakovlevna Shamray (Rudko-, -Ilyina)"/>
    <x v="1"/>
    <n v="20"/>
    <s v="NA"/>
    <s v="NA"/>
    <x v="29"/>
    <x v="27"/>
    <s v="1952 Summer"/>
    <x v="8"/>
    <x v="0"/>
    <s v="Helsinki"/>
    <x v="12"/>
    <s v="Gymnastics Women's Horse Vault"/>
    <s v="NA"/>
  </r>
  <r>
    <n v="109201"/>
    <s v="Galina Yakovlevna Shamray (Rudko-, -Ilyina)"/>
    <x v="1"/>
    <n v="20"/>
    <s v="NA"/>
    <s v="NA"/>
    <x v="29"/>
    <x v="27"/>
    <s v="1952 Summer"/>
    <x v="8"/>
    <x v="0"/>
    <s v="Helsinki"/>
    <x v="12"/>
    <s v="Gymnastics Women's Uneven Bars"/>
    <s v="NA"/>
  </r>
  <r>
    <n v="109201"/>
    <s v="Galina Yakovlevna Shamray (Rudko-, -Ilyina)"/>
    <x v="1"/>
    <n v="20"/>
    <s v="NA"/>
    <s v="NA"/>
    <x v="29"/>
    <x v="27"/>
    <s v="1952 Summer"/>
    <x v="8"/>
    <x v="0"/>
    <s v="Helsinki"/>
    <x v="12"/>
    <s v="Gymnastics Women's Balance Beam"/>
    <s v="NA"/>
  </r>
  <r>
    <n v="109202"/>
    <s v="Ibrahim Hassanien Shams"/>
    <x v="0"/>
    <n v="19"/>
    <s v="NA"/>
    <n v="63"/>
    <x v="13"/>
    <x v="11"/>
    <s v="1936 Summer"/>
    <x v="26"/>
    <x v="0"/>
    <s v="Berlin"/>
    <x v="16"/>
    <s v="Weightlifting Men's Featherweight"/>
    <s v="Bronze"/>
  </r>
  <r>
    <n v="109202"/>
    <s v="Ibrahim Hassanien Shams"/>
    <x v="0"/>
    <n v="31"/>
    <s v="NA"/>
    <n v="63"/>
    <x v="13"/>
    <x v="11"/>
    <s v="1948 Summer"/>
    <x v="15"/>
    <x v="0"/>
    <s v="London"/>
    <x v="16"/>
    <s v="Weightlifting Men's Lightweight"/>
    <s v="Gold"/>
  </r>
  <r>
    <n v="109203"/>
    <s v="Maslam Hamzah Shamsuddin"/>
    <x v="0"/>
    <s v="NA"/>
    <s v="NA"/>
    <s v="NA"/>
    <x v="220"/>
    <x v="168"/>
    <s v="1956 Summer"/>
    <x v="27"/>
    <x v="0"/>
    <s v="Melbourne"/>
    <x v="20"/>
    <s v="Hockey Men's Hockey"/>
    <s v="NA"/>
  </r>
  <r>
    <n v="109204"/>
    <s v="Mohammad Shamsuddin"/>
    <x v="0"/>
    <n v="20"/>
    <n v="175"/>
    <n v="60"/>
    <x v="116"/>
    <x v="107"/>
    <s v="2004 Summer"/>
    <x v="20"/>
    <x v="0"/>
    <s v="Athina"/>
    <x v="6"/>
    <s v="Athletics Men's 100 metres"/>
    <s v="NA"/>
  </r>
  <r>
    <n v="109205"/>
    <s v="Shan Danna"/>
    <x v="1"/>
    <n v="20"/>
    <n v="168"/>
    <n v="60"/>
    <x v="0"/>
    <x v="0"/>
    <s v="2012 Summer"/>
    <x v="1"/>
    <x v="0"/>
    <s v="London"/>
    <x v="37"/>
    <s v="Volleyball Women's Volleyball"/>
    <s v="NA"/>
  </r>
  <r>
    <n v="109206"/>
    <s v="Shan Hong"/>
    <x v="1"/>
    <n v="33"/>
    <n v="163"/>
    <n v="58"/>
    <x v="0"/>
    <x v="0"/>
    <s v="2000 Summer"/>
    <x v="10"/>
    <x v="0"/>
    <s v="Sydney"/>
    <x v="25"/>
    <s v="Shooting Women's Small-Bore Rifle, Three Positions, 50 metres"/>
    <s v="NA"/>
  </r>
  <r>
    <n v="109207"/>
    <s v="Shan Jun"/>
    <x v="0"/>
    <n v="21"/>
    <n v="172"/>
    <n v="60"/>
    <x v="0"/>
    <x v="0"/>
    <s v="2016 Summer"/>
    <x v="19"/>
    <x v="0"/>
    <s v="Rio de Janeiro"/>
    <x v="26"/>
    <s v="Boxing Men's Lightweight"/>
    <s v="NA"/>
  </r>
  <r>
    <n v="109208"/>
    <s v="Shan Tao"/>
    <x v="0"/>
    <n v="22"/>
    <n v="215"/>
    <n v="120"/>
    <x v="0"/>
    <x v="0"/>
    <s v="1992 Summer"/>
    <x v="0"/>
    <x v="0"/>
    <s v="Barcelona"/>
    <x v="0"/>
    <s v="Basketball Men's Basketball"/>
    <s v="NA"/>
  </r>
  <r>
    <n v="109208"/>
    <s v="Shan Tao"/>
    <x v="0"/>
    <n v="26"/>
    <n v="215"/>
    <n v="120"/>
    <x v="0"/>
    <x v="0"/>
    <s v="1996 Summer"/>
    <x v="11"/>
    <x v="0"/>
    <s v="Atlanta"/>
    <x v="0"/>
    <s v="Basketball Men's Basketball"/>
    <s v="NA"/>
  </r>
  <r>
    <n v="109209"/>
    <s v="Xiaona Shan"/>
    <x v="1"/>
    <n v="33"/>
    <n v="165"/>
    <n v="54"/>
    <x v="42"/>
    <x v="40"/>
    <s v="2016 Summer"/>
    <x v="19"/>
    <x v="0"/>
    <s v="Rio de Janeiro"/>
    <x v="39"/>
    <s v="Table Tennis Women's Team"/>
    <s v="Silver"/>
  </r>
  <r>
    <n v="109210"/>
    <s v="Shan Ying"/>
    <x v="1"/>
    <n v="17"/>
    <n v="172"/>
    <n v="67"/>
    <x v="0"/>
    <x v="0"/>
    <s v="1996 Summer"/>
    <x v="11"/>
    <x v="0"/>
    <s v="Atlanta"/>
    <x v="8"/>
    <s v="Swimming Women's 50 metres Freestyle"/>
    <s v="NA"/>
  </r>
  <r>
    <n v="109210"/>
    <s v="Shan Ying"/>
    <x v="1"/>
    <n v="17"/>
    <n v="172"/>
    <n v="67"/>
    <x v="0"/>
    <x v="0"/>
    <s v="1996 Summer"/>
    <x v="11"/>
    <x v="0"/>
    <s v="Atlanta"/>
    <x v="8"/>
    <s v="Swimming Women's 100 metres Freestyle"/>
    <s v="NA"/>
  </r>
  <r>
    <n v="109210"/>
    <s v="Shan Ying"/>
    <x v="1"/>
    <n v="17"/>
    <n v="172"/>
    <n v="67"/>
    <x v="0"/>
    <x v="0"/>
    <s v="1996 Summer"/>
    <x v="11"/>
    <x v="0"/>
    <s v="Atlanta"/>
    <x v="8"/>
    <s v="Swimming Women's 200 metres Freestyle"/>
    <s v="NA"/>
  </r>
  <r>
    <n v="109210"/>
    <s v="Shan Ying"/>
    <x v="1"/>
    <n v="17"/>
    <n v="172"/>
    <n v="67"/>
    <x v="0"/>
    <x v="0"/>
    <s v="1996 Summer"/>
    <x v="11"/>
    <x v="0"/>
    <s v="Atlanta"/>
    <x v="8"/>
    <s v="Swimming Women's 4 x 100 metres Freestyle Relay"/>
    <s v="Silver"/>
  </r>
  <r>
    <n v="109210"/>
    <s v="Shan Ying"/>
    <x v="1"/>
    <n v="17"/>
    <n v="172"/>
    <n v="67"/>
    <x v="0"/>
    <x v="0"/>
    <s v="1996 Summer"/>
    <x v="11"/>
    <x v="0"/>
    <s v="Atlanta"/>
    <x v="8"/>
    <s v="Swimming Women's 4 x 200 metres Freestyle Relay"/>
    <s v="NA"/>
  </r>
  <r>
    <n v="109210"/>
    <s v="Shan Ying"/>
    <x v="1"/>
    <n v="17"/>
    <n v="172"/>
    <n v="67"/>
    <x v="0"/>
    <x v="0"/>
    <s v="1996 Summer"/>
    <x v="11"/>
    <x v="0"/>
    <s v="Atlanta"/>
    <x v="8"/>
    <s v="Swimming Women's 4 x 100 metres Medley Relay"/>
    <s v="Bronze"/>
  </r>
  <r>
    <n v="109211"/>
    <s v="Elia Nabil Shana"/>
    <x v="0"/>
    <n v="22"/>
    <s v="NA"/>
    <s v="NA"/>
    <x v="61"/>
    <x v="58"/>
    <s v="1980 Summer"/>
    <x v="9"/>
    <x v="0"/>
    <s v="Moskva"/>
    <x v="2"/>
    <s v="Football Men's Football"/>
    <s v="NA"/>
  </r>
  <r>
    <n v="109212"/>
    <s v="William F. &quot;Bill&quot; Shanahan"/>
    <x v="0"/>
    <n v="27"/>
    <s v="NA"/>
    <s v="NA"/>
    <x v="45"/>
    <x v="42"/>
    <s v="1924 Summer"/>
    <x v="13"/>
    <x v="0"/>
    <s v="Paris"/>
    <x v="6"/>
    <s v="Athletics Men's Decathlon"/>
    <s v="NA"/>
  </r>
  <r>
    <n v="109213"/>
    <s v="Brendan Frederick Shanahan"/>
    <x v="0"/>
    <n v="29"/>
    <n v="191"/>
    <n v="100"/>
    <x v="44"/>
    <x v="41"/>
    <s v="1998 Winter"/>
    <x v="16"/>
    <x v="1"/>
    <s v="Nagano"/>
    <x v="7"/>
    <s v="Ice Hockey Men's Ice Hockey"/>
    <s v="NA"/>
  </r>
  <r>
    <n v="109213"/>
    <s v="Brendan Frederick Shanahan"/>
    <x v="0"/>
    <n v="33"/>
    <n v="191"/>
    <n v="100"/>
    <x v="44"/>
    <x v="41"/>
    <s v="2002 Winter"/>
    <x v="7"/>
    <x v="1"/>
    <s v="Salt Lake City"/>
    <x v="7"/>
    <s v="Ice Hockey Men's Ice Hockey"/>
    <s v="Gold"/>
  </r>
  <r>
    <n v="109214"/>
    <s v="Nurmagomed Magomedsandovich Shanavazov"/>
    <x v="0"/>
    <n v="23"/>
    <n v="185"/>
    <n v="81"/>
    <x v="29"/>
    <x v="27"/>
    <s v="1988 Summer"/>
    <x v="4"/>
    <x v="0"/>
    <s v="Seoul"/>
    <x v="26"/>
    <s v="Boxing Men's Light-Heavyweight"/>
    <s v="Silver"/>
  </r>
  <r>
    <n v="109215"/>
    <s v="Aida Vladimirovna Shanayeva"/>
    <x v="1"/>
    <n v="22"/>
    <n v="173"/>
    <n v="63"/>
    <x v="20"/>
    <x v="18"/>
    <s v="2008 Summer"/>
    <x v="18"/>
    <x v="0"/>
    <s v="Beijing"/>
    <x v="23"/>
    <s v="Fencing Women's Foil, Individual"/>
    <s v="NA"/>
  </r>
  <r>
    <n v="109215"/>
    <s v="Aida Vladimirovna Shanayeva"/>
    <x v="1"/>
    <n v="22"/>
    <n v="173"/>
    <n v="63"/>
    <x v="20"/>
    <x v="18"/>
    <s v="2008 Summer"/>
    <x v="18"/>
    <x v="0"/>
    <s v="Beijing"/>
    <x v="23"/>
    <s v="Fencing Women's Foil, Team"/>
    <s v="Gold"/>
  </r>
  <r>
    <n v="109215"/>
    <s v="Aida Vladimirovna Shanayeva"/>
    <x v="1"/>
    <n v="26"/>
    <n v="173"/>
    <n v="63"/>
    <x v="20"/>
    <x v="18"/>
    <s v="2012 Summer"/>
    <x v="1"/>
    <x v="0"/>
    <s v="London"/>
    <x v="23"/>
    <s v="Fencing Women's Foil, Individual"/>
    <s v="NA"/>
  </r>
  <r>
    <n v="109215"/>
    <s v="Aida Vladimirovna Shanayeva"/>
    <x v="1"/>
    <n v="26"/>
    <n v="173"/>
    <n v="63"/>
    <x v="20"/>
    <x v="18"/>
    <s v="2012 Summer"/>
    <x v="1"/>
    <x v="0"/>
    <s v="London"/>
    <x v="23"/>
    <s v="Fencing Women's Foil, Team"/>
    <s v="Silver"/>
  </r>
  <r>
    <n v="109215"/>
    <s v="Aida Vladimirovna Shanayeva"/>
    <x v="1"/>
    <n v="30"/>
    <n v="173"/>
    <n v="63"/>
    <x v="20"/>
    <x v="18"/>
    <s v="2016 Summer"/>
    <x v="19"/>
    <x v="0"/>
    <s v="Rio de Janeiro"/>
    <x v="23"/>
    <s v="Fencing Women's Foil, Individual"/>
    <s v="NA"/>
  </r>
  <r>
    <n v="109216"/>
    <s v="Vandana Pandurang Shanbagh"/>
    <x v="1"/>
    <n v="22"/>
    <n v="163"/>
    <n v="50"/>
    <x v="59"/>
    <x v="56"/>
    <s v="1988 Summer"/>
    <x v="4"/>
    <x v="0"/>
    <s v="Seoul"/>
    <x v="6"/>
    <s v="Athletics Women's 4 x 400 metres Relay"/>
    <s v="NA"/>
  </r>
  <r>
    <n v="109217"/>
    <s v="Gwitha Ifwersen Shand (-Waghorn)"/>
    <x v="1"/>
    <n v="19"/>
    <n v="165"/>
    <s v="NA"/>
    <x v="110"/>
    <x v="101"/>
    <s v="1924 Summer"/>
    <x v="13"/>
    <x v="0"/>
    <s v="Paris"/>
    <x v="8"/>
    <s v="Swimming Women's 100 metres Freestyle"/>
    <s v="NA"/>
  </r>
  <r>
    <n v="109217"/>
    <s v="Gwitha Ifwersen Shand (-Waghorn)"/>
    <x v="1"/>
    <n v="19"/>
    <n v="165"/>
    <s v="NA"/>
    <x v="110"/>
    <x v="101"/>
    <s v="1924 Summer"/>
    <x v="13"/>
    <x v="0"/>
    <s v="Paris"/>
    <x v="8"/>
    <s v="Swimming Women's 400 metres Freestyle"/>
    <s v="NA"/>
  </r>
  <r>
    <n v="109218"/>
    <s v="Shang Chunsong"/>
    <x v="1"/>
    <n v="20"/>
    <n v="143"/>
    <n v="34"/>
    <x v="0"/>
    <x v="0"/>
    <s v="2016 Summer"/>
    <x v="19"/>
    <x v="0"/>
    <s v="Rio de Janeiro"/>
    <x v="12"/>
    <s v="Gymnastics Women's Individual All-Around"/>
    <s v="NA"/>
  </r>
  <r>
    <n v="109218"/>
    <s v="Shang Chunsong"/>
    <x v="1"/>
    <n v="20"/>
    <n v="143"/>
    <n v="34"/>
    <x v="0"/>
    <x v="0"/>
    <s v="2016 Summer"/>
    <x v="19"/>
    <x v="0"/>
    <s v="Rio de Janeiro"/>
    <x v="12"/>
    <s v="Gymnastics Women's Team All-Around"/>
    <s v="Bronze"/>
  </r>
  <r>
    <n v="109218"/>
    <s v="Shang Chunsong"/>
    <x v="1"/>
    <n v="20"/>
    <n v="143"/>
    <n v="34"/>
    <x v="0"/>
    <x v="0"/>
    <s v="2016 Summer"/>
    <x v="19"/>
    <x v="0"/>
    <s v="Rio de Janeiro"/>
    <x v="12"/>
    <s v="Gymnastics Women's Floor Exercise"/>
    <s v="NA"/>
  </r>
  <r>
    <n v="109218"/>
    <s v="Shang Chunsong"/>
    <x v="1"/>
    <n v="20"/>
    <n v="143"/>
    <n v="34"/>
    <x v="0"/>
    <x v="0"/>
    <s v="2016 Summer"/>
    <x v="19"/>
    <x v="0"/>
    <s v="Rio de Janeiro"/>
    <x v="12"/>
    <s v="Gymnastics Women's Uneven Bars"/>
    <s v="NA"/>
  </r>
  <r>
    <n v="109218"/>
    <s v="Shang Chunsong"/>
    <x v="1"/>
    <n v="20"/>
    <n v="143"/>
    <n v="34"/>
    <x v="0"/>
    <x v="0"/>
    <s v="2016 Summer"/>
    <x v="19"/>
    <x v="0"/>
    <s v="Rio de Janeiro"/>
    <x v="12"/>
    <s v="Gymnastics Women's Balance Beam"/>
    <s v="NA"/>
  </r>
  <r>
    <n v="109219"/>
    <s v="Shang Keyuan"/>
    <x v="0"/>
    <n v="21"/>
    <n v="183"/>
    <n v="79"/>
    <x v="0"/>
    <x v="0"/>
    <s v="2016 Summer"/>
    <x v="19"/>
    <x v="0"/>
    <s v="Rio de Janeiro"/>
    <x v="8"/>
    <s v="Swimming Men's 200 metres Freestyle"/>
    <s v="NA"/>
  </r>
  <r>
    <n v="109220"/>
    <s v="Shang Rong"/>
    <x v="1"/>
    <n v="16"/>
    <n v="170"/>
    <n v="45"/>
    <x v="0"/>
    <x v="0"/>
    <s v="2016 Summer"/>
    <x v="19"/>
    <x v="0"/>
    <s v="Rio de Janeiro"/>
    <x v="42"/>
    <s v="Rhythmic Gymnastics Women's Individual"/>
    <s v="NA"/>
  </r>
  <r>
    <n v="109221"/>
    <s v="Lebogang Shange"/>
    <x v="0"/>
    <n v="26"/>
    <n v="160"/>
    <n v="56"/>
    <x v="47"/>
    <x v="44"/>
    <s v="2016 Summer"/>
    <x v="19"/>
    <x v="0"/>
    <s v="Rio de Janeiro"/>
    <x v="6"/>
    <s v="Athletics Men's 20 kilometres Walk"/>
    <s v="NA"/>
  </r>
  <r>
    <n v="109222"/>
    <s v="Moshe Shani"/>
    <x v="0"/>
    <n v="22"/>
    <n v="169"/>
    <n v="73"/>
    <x v="82"/>
    <x v="77"/>
    <s v="1976 Summer"/>
    <x v="29"/>
    <x v="0"/>
    <s v="Montreal"/>
    <x v="2"/>
    <s v="Football Men's Football"/>
    <s v="NA"/>
  </r>
  <r>
    <n v="109223"/>
    <s v="Dimit'ri &quot;Dito&quot; Shanidze"/>
    <x v="0"/>
    <n v="31"/>
    <n v="158"/>
    <n v="60"/>
    <x v="29"/>
    <x v="27"/>
    <s v="1968 Summer"/>
    <x v="24"/>
    <x v="0"/>
    <s v="Mexico City"/>
    <x v="16"/>
    <s v="Weightlifting Men's Featherweight"/>
    <s v="Silver"/>
  </r>
  <r>
    <n v="109223"/>
    <s v="Dimit'ri &quot;Dito&quot; Shanidze"/>
    <x v="0"/>
    <n v="35"/>
    <n v="158"/>
    <n v="60"/>
    <x v="29"/>
    <x v="27"/>
    <s v="1972 Summer"/>
    <x v="25"/>
    <x v="0"/>
    <s v="Munich"/>
    <x v="16"/>
    <s v="Weightlifting Men's Featherweight"/>
    <s v="Silver"/>
  </r>
  <r>
    <n v="109224"/>
    <s v="Tamara Shanidze"/>
    <x v="1"/>
    <n v="31"/>
    <n v="170"/>
    <n v="56"/>
    <x v="104"/>
    <x v="97"/>
    <s v="2000 Summer"/>
    <x v="10"/>
    <x v="0"/>
    <s v="Sydney"/>
    <x v="6"/>
    <s v="Athletics Women's 100 metres"/>
    <s v="NA"/>
  </r>
  <r>
    <n v="109225"/>
    <s v="Jata Shankar"/>
    <x v="0"/>
    <n v="28"/>
    <n v="177"/>
    <n v="73"/>
    <x v="59"/>
    <x v="56"/>
    <s v="2000 Summer"/>
    <x v="10"/>
    <x v="0"/>
    <s v="Sydney"/>
    <x v="6"/>
    <s v="Athletics Men's 4 x 400 metres Relay"/>
    <s v="NA"/>
  </r>
  <r>
    <n v="109226"/>
    <s v="Leith Shankland"/>
    <x v="0"/>
    <n v="21"/>
    <n v="196"/>
    <n v="90"/>
    <x v="47"/>
    <x v="44"/>
    <s v="2012 Summer"/>
    <x v="1"/>
    <x v="0"/>
    <s v="London"/>
    <x v="8"/>
    <s v="Swimming Men's 4 x 100 metres Medley Relay"/>
    <s v="NA"/>
  </r>
  <r>
    <n v="109227"/>
    <s v="Joel Warren Shankle"/>
    <x v="0"/>
    <n v="23"/>
    <n v="193"/>
    <n v="79"/>
    <x v="4"/>
    <x v="3"/>
    <s v="1956 Summer"/>
    <x v="27"/>
    <x v="0"/>
    <s v="Melbourne"/>
    <x v="6"/>
    <s v="Athletics Men's 110 metres Hurdles"/>
    <s v="Bronze"/>
  </r>
  <r>
    <n v="109228"/>
    <s v="Richard Michael &quot;Rich&quot; Shanko"/>
    <x v="0"/>
    <n v="24"/>
    <n v="178"/>
    <n v="100"/>
    <x v="4"/>
    <x v="3"/>
    <s v="1984 Summer"/>
    <x v="23"/>
    <x v="0"/>
    <s v="Los Angeles"/>
    <x v="16"/>
    <s v="Weightlifting Men's Heavyweight I"/>
    <s v="NA"/>
  </r>
  <r>
    <n v="109229"/>
    <s v="Alison Kay Shanks"/>
    <x v="1"/>
    <n v="25"/>
    <n v="171"/>
    <n v="63"/>
    <x v="110"/>
    <x v="101"/>
    <s v="2008 Summer"/>
    <x v="18"/>
    <x v="0"/>
    <s v="Beijing"/>
    <x v="28"/>
    <s v="Cycling Women's Individual Pursuit, 3,000 metres"/>
    <s v="NA"/>
  </r>
  <r>
    <n v="109229"/>
    <s v="Alison Kay Shanks"/>
    <x v="1"/>
    <n v="29"/>
    <n v="171"/>
    <n v="63"/>
    <x v="110"/>
    <x v="101"/>
    <s v="2012 Summer"/>
    <x v="1"/>
    <x v="0"/>
    <s v="London"/>
    <x v="28"/>
    <s v="Cycling Women's Team Pursuit"/>
    <s v="NA"/>
  </r>
  <r>
    <n v="109230"/>
    <s v="Donald Shanks"/>
    <x v="0"/>
    <s v="NA"/>
    <s v="NA"/>
    <s v="NA"/>
    <x v="187"/>
    <x v="149"/>
    <s v="1948 Summer"/>
    <x v="15"/>
    <x v="0"/>
    <s v="London"/>
    <x v="8"/>
    <s v="Swimming Men's 100 metres Backstroke"/>
    <s v="NA"/>
  </r>
  <r>
    <n v="109231"/>
    <s v="Oliver Joseph Shanks"/>
    <x v="0"/>
    <n v="20"/>
    <n v="185"/>
    <s v="NA"/>
    <x v="44"/>
    <x v="41"/>
    <s v="1936 Summer"/>
    <x v="26"/>
    <x v="0"/>
    <s v="Berlin"/>
    <x v="26"/>
    <s v="Boxing Men's Light-Heavyweight"/>
    <s v="NA"/>
  </r>
  <r>
    <n v="109232"/>
    <s v="Thulukhanam Shanmugam"/>
    <x v="0"/>
    <n v="32"/>
    <s v="NA"/>
    <s v="NA"/>
    <x v="59"/>
    <x v="56"/>
    <s v="1952 Summer"/>
    <x v="8"/>
    <x v="0"/>
    <s v="Helsinki"/>
    <x v="2"/>
    <s v="Football Men's Football"/>
    <s v="NA"/>
  </r>
  <r>
    <n v="109233"/>
    <s v="Kuhan Shanmuganathan"/>
    <x v="0"/>
    <n v="19"/>
    <n v="180"/>
    <n v="83"/>
    <x v="41"/>
    <x v="39"/>
    <s v="1996 Summer"/>
    <x v="11"/>
    <x v="0"/>
    <s v="Atlanta"/>
    <x v="20"/>
    <s v="Hockey Men's Hockey"/>
    <s v="NA"/>
  </r>
  <r>
    <n v="109233"/>
    <s v="Kuhan Shanmuganathan"/>
    <x v="0"/>
    <n v="24"/>
    <n v="180"/>
    <n v="83"/>
    <x v="41"/>
    <x v="39"/>
    <s v="2000 Summer"/>
    <x v="10"/>
    <x v="0"/>
    <s v="Sydney"/>
    <x v="20"/>
    <s v="Hockey Men's Hockey"/>
    <s v="NA"/>
  </r>
  <r>
    <n v="109234"/>
    <s v="Manikam N. Shanmuganathan"/>
    <x v="0"/>
    <s v="NA"/>
    <s v="NA"/>
    <s v="NA"/>
    <x v="220"/>
    <x v="168"/>
    <s v="1956 Summer"/>
    <x v="27"/>
    <x v="0"/>
    <s v="Melbourne"/>
    <x v="20"/>
    <s v="Hockey Men's Hockey"/>
    <s v="NA"/>
  </r>
  <r>
    <n v="109234"/>
    <s v="Manikam N. Shanmuganathan"/>
    <x v="0"/>
    <s v="NA"/>
    <s v="NA"/>
    <s v="NA"/>
    <x v="41"/>
    <x v="39"/>
    <s v="1964 Summer"/>
    <x v="22"/>
    <x v="0"/>
    <s v="Tokyo"/>
    <x v="20"/>
    <s v="Hockey Men's Hockey"/>
    <s v="NA"/>
  </r>
  <r>
    <n v="109235"/>
    <s v="Naganathy Sri Shanmuganathan"/>
    <x v="0"/>
    <n v="21"/>
    <n v="171"/>
    <n v="74"/>
    <x v="41"/>
    <x v="39"/>
    <s v="1968 Summer"/>
    <x v="24"/>
    <x v="0"/>
    <s v="Mexico City"/>
    <x v="20"/>
    <s v="Hockey Men's Hockey"/>
    <s v="NA"/>
  </r>
  <r>
    <n v="109235"/>
    <s v="Naganathy Sri Shanmuganathan"/>
    <x v="0"/>
    <n v="25"/>
    <n v="171"/>
    <n v="74"/>
    <x v="41"/>
    <x v="39"/>
    <s v="1972 Summer"/>
    <x v="25"/>
    <x v="0"/>
    <s v="Munich"/>
    <x v="20"/>
    <s v="Hockey Men's Hockey"/>
    <s v="NA"/>
  </r>
  <r>
    <n v="109235"/>
    <s v="Naganathy Sri Shanmuganathan"/>
    <x v="0"/>
    <n v="29"/>
    <n v="171"/>
    <n v="74"/>
    <x v="41"/>
    <x v="39"/>
    <s v="1976 Summer"/>
    <x v="29"/>
    <x v="0"/>
    <s v="Montreal"/>
    <x v="20"/>
    <s v="Hockey Men's Hockey"/>
    <s v="NA"/>
  </r>
  <r>
    <n v="109236"/>
    <s v="Kathleen Ann Shannon (-Bazzano)"/>
    <x v="1"/>
    <n v="23"/>
    <n v="158"/>
    <n v="50"/>
    <x v="46"/>
    <x v="43"/>
    <s v="1988 Summer"/>
    <x v="4"/>
    <x v="0"/>
    <s v="Seoul"/>
    <x v="28"/>
    <s v="Cycling Women's Road Race, Individual"/>
    <s v="NA"/>
  </r>
  <r>
    <n v="109236"/>
    <s v="Kathleen Ann Shannon (-Bazzano)"/>
    <x v="1"/>
    <n v="27"/>
    <n v="158"/>
    <n v="50"/>
    <x v="46"/>
    <x v="43"/>
    <s v="1992 Summer"/>
    <x v="0"/>
    <x v="0"/>
    <s v="Barcelona"/>
    <x v="28"/>
    <s v="Cycling Women's Road Race, Individual"/>
    <s v="NA"/>
  </r>
  <r>
    <n v="109237"/>
    <s v="Patrick &quot;Pat&quot; Shannon"/>
    <x v="0"/>
    <n v="32"/>
    <n v="178"/>
    <n v="78"/>
    <x v="45"/>
    <x v="42"/>
    <s v="2010 Winter"/>
    <x v="30"/>
    <x v="1"/>
    <s v="Vancouver"/>
    <x v="53"/>
    <s v="Skeleton Men's Skeleton"/>
    <s v="NA"/>
  </r>
  <r>
    <n v="109238"/>
    <s v="Robert Edward Shannon"/>
    <x v="0"/>
    <n v="21"/>
    <n v="167"/>
    <n v="54"/>
    <x v="4"/>
    <x v="3"/>
    <s v="1984 Summer"/>
    <x v="23"/>
    <x v="0"/>
    <s v="Los Angeles"/>
    <x v="26"/>
    <s v="Boxing Men's Bantamweight"/>
    <s v="NA"/>
  </r>
  <r>
    <n v="109239"/>
    <s v="Arthur Shannos"/>
    <x v="0"/>
    <n v="22"/>
    <n v="175"/>
    <n v="119"/>
    <x v="46"/>
    <x v="43"/>
    <s v="1960 Summer"/>
    <x v="21"/>
    <x v="0"/>
    <s v="Roma"/>
    <x v="16"/>
    <s v="Weightlifting Men's Heavyweight"/>
    <s v="NA"/>
  </r>
  <r>
    <n v="109239"/>
    <s v="Arthur Shannos"/>
    <x v="0"/>
    <n v="26"/>
    <n v="175"/>
    <n v="119"/>
    <x v="46"/>
    <x v="43"/>
    <s v="1964 Summer"/>
    <x v="22"/>
    <x v="0"/>
    <s v="Tokyo"/>
    <x v="16"/>
    <s v="Weightlifting Men's Heavyweight"/>
    <s v="NA"/>
  </r>
  <r>
    <n v="109240"/>
    <s v="Eric Lee Shanteau"/>
    <x v="0"/>
    <n v="24"/>
    <n v="188"/>
    <n v="80"/>
    <x v="4"/>
    <x v="3"/>
    <s v="2008 Summer"/>
    <x v="18"/>
    <x v="0"/>
    <s v="Beijing"/>
    <x v="8"/>
    <s v="Swimming Men's 200 metres Breaststroke"/>
    <s v="NA"/>
  </r>
  <r>
    <n v="109240"/>
    <s v="Eric Lee Shanteau"/>
    <x v="0"/>
    <n v="28"/>
    <n v="188"/>
    <n v="80"/>
    <x v="4"/>
    <x v="3"/>
    <s v="2012 Summer"/>
    <x v="1"/>
    <x v="0"/>
    <s v="London"/>
    <x v="8"/>
    <s v="Swimming Men's 100 metres Breaststroke"/>
    <s v="NA"/>
  </r>
  <r>
    <n v="109240"/>
    <s v="Eric Lee Shanteau"/>
    <x v="0"/>
    <n v="28"/>
    <n v="188"/>
    <n v="80"/>
    <x v="4"/>
    <x v="3"/>
    <s v="2012 Summer"/>
    <x v="1"/>
    <x v="0"/>
    <s v="London"/>
    <x v="8"/>
    <s v="Swimming Men's 4 x 100 metres Medley Relay"/>
    <s v="Gold"/>
  </r>
  <r>
    <n v="109241"/>
    <s v="Anton Igorevich Shantyr"/>
    <x v="0"/>
    <n v="22"/>
    <n v="183"/>
    <n v="75"/>
    <x v="20"/>
    <x v="18"/>
    <s v="1996 Summer"/>
    <x v="11"/>
    <x v="0"/>
    <s v="Atlanta"/>
    <x v="28"/>
    <s v="Cycling Men's Team Pursuit, 4,000 metres"/>
    <s v="Silver"/>
  </r>
  <r>
    <n v="109241"/>
    <s v="Anton Igorevich Shantyr"/>
    <x v="0"/>
    <n v="26"/>
    <n v="183"/>
    <n v="75"/>
    <x v="20"/>
    <x v="18"/>
    <s v="2000 Summer"/>
    <x v="10"/>
    <x v="0"/>
    <s v="Sydney"/>
    <x v="28"/>
    <s v="Cycling Men's Madison"/>
    <s v="NA"/>
  </r>
  <r>
    <n v="109242"/>
    <s v="Shao Jieni"/>
    <x v="1"/>
    <n v="22"/>
    <n v="169"/>
    <n v="64"/>
    <x v="111"/>
    <x v="102"/>
    <s v="2016 Summer"/>
    <x v="19"/>
    <x v="0"/>
    <s v="Rio de Janeiro"/>
    <x v="39"/>
    <s v="Table Tennis Women's Singles"/>
    <s v="NA"/>
  </r>
  <r>
    <n v="109243"/>
    <s v="Shao Ning"/>
    <x v="0"/>
    <n v="26"/>
    <n v="184"/>
    <n v="100"/>
    <x v="0"/>
    <x v="0"/>
    <s v="2008 Summer"/>
    <x v="18"/>
    <x v="0"/>
    <s v="Beijing"/>
    <x v="1"/>
    <s v="Judo Men's Half-Heavyweight"/>
    <s v="NA"/>
  </r>
  <r>
    <n v="109244"/>
    <s v="Shao Ting"/>
    <x v="1"/>
    <n v="26"/>
    <n v="184"/>
    <n v="75"/>
    <x v="0"/>
    <x v="0"/>
    <s v="2016 Summer"/>
    <x v="19"/>
    <x v="0"/>
    <s v="Rio de Janeiro"/>
    <x v="0"/>
    <s v="Basketball Women's Basketball"/>
    <s v="NA"/>
  </r>
  <r>
    <n v="109245"/>
    <s v="Shao Tingting"/>
    <x v="1"/>
    <n v="23"/>
    <n v="175"/>
    <n v="70"/>
    <x v="0"/>
    <x v="0"/>
    <s v="2008 Summer"/>
    <x v="18"/>
    <x v="0"/>
    <s v="Beijing"/>
    <x v="0"/>
    <s v="Basketball Women's Basketball"/>
    <s v="NA"/>
  </r>
  <r>
    <n v="109246"/>
    <s v="Shao Yiwen"/>
    <x v="1"/>
    <n v="17"/>
    <n v="171"/>
    <n v="56"/>
    <x v="0"/>
    <x v="0"/>
    <s v="2012 Summer"/>
    <x v="1"/>
    <x v="0"/>
    <s v="London"/>
    <x v="8"/>
    <s v="Swimming Women's 400 metres Freestyle"/>
    <s v="NA"/>
  </r>
  <r>
    <n v="109246"/>
    <s v="Shao Yiwen"/>
    <x v="1"/>
    <n v="17"/>
    <n v="171"/>
    <n v="56"/>
    <x v="0"/>
    <x v="0"/>
    <s v="2012 Summer"/>
    <x v="1"/>
    <x v="0"/>
    <s v="London"/>
    <x v="8"/>
    <s v="Swimming Women's 800 metres Freestyle"/>
    <s v="NA"/>
  </r>
  <r>
    <n v="109247"/>
    <s v="Oleksandr Maksymovych Shaparenko"/>
    <x v="0"/>
    <n v="22"/>
    <n v="189"/>
    <n v="85"/>
    <x v="29"/>
    <x v="27"/>
    <s v="1968 Summer"/>
    <x v="24"/>
    <x v="0"/>
    <s v="Mexico City"/>
    <x v="30"/>
    <s v="Canoeing Men's Kayak Singles, 1,000 metres"/>
    <s v="Silver"/>
  </r>
  <r>
    <n v="109247"/>
    <s v="Oleksandr Maksymovych Shaparenko"/>
    <x v="0"/>
    <n v="22"/>
    <n v="189"/>
    <n v="85"/>
    <x v="29"/>
    <x v="27"/>
    <s v="1968 Summer"/>
    <x v="24"/>
    <x v="0"/>
    <s v="Mexico City"/>
    <x v="30"/>
    <s v="Canoeing Men's Kayak Doubles, 1,000 metres"/>
    <s v="Gold"/>
  </r>
  <r>
    <n v="109247"/>
    <s v="Oleksandr Maksymovych Shaparenko"/>
    <x v="0"/>
    <n v="26"/>
    <n v="189"/>
    <n v="85"/>
    <x v="29"/>
    <x v="27"/>
    <s v="1972 Summer"/>
    <x v="25"/>
    <x v="0"/>
    <s v="Munich"/>
    <x v="30"/>
    <s v="Canoeing Men's Kayak Singles, 1,000 metres"/>
    <s v="Gold"/>
  </r>
  <r>
    <n v="109247"/>
    <s v="Oleksandr Maksymovych Shaparenko"/>
    <x v="0"/>
    <n v="30"/>
    <n v="189"/>
    <n v="85"/>
    <x v="29"/>
    <x v="27"/>
    <s v="1976 Summer"/>
    <x v="29"/>
    <x v="0"/>
    <s v="Montreal"/>
    <x v="30"/>
    <s v="Canoeing Men's Kayak Singles, 1,000 metres"/>
    <s v="NA"/>
  </r>
  <r>
    <n v="109248"/>
    <s v="Olena Mykolaivna Shaparna"/>
    <x v="1"/>
    <n v="17"/>
    <n v="159"/>
    <n v="42"/>
    <x v="93"/>
    <x v="86"/>
    <s v="1996 Summer"/>
    <x v="11"/>
    <x v="0"/>
    <s v="Atlanta"/>
    <x v="12"/>
    <s v="Gymnastics Women's Individual All-Around"/>
    <s v="NA"/>
  </r>
  <r>
    <n v="109248"/>
    <s v="Olena Mykolaivna Shaparna"/>
    <x v="1"/>
    <n v="17"/>
    <n v="159"/>
    <n v="42"/>
    <x v="93"/>
    <x v="86"/>
    <s v="1996 Summer"/>
    <x v="11"/>
    <x v="0"/>
    <s v="Atlanta"/>
    <x v="12"/>
    <s v="Gymnastics Women's Team All-Around"/>
    <s v="NA"/>
  </r>
  <r>
    <n v="109248"/>
    <s v="Olena Mykolaivna Shaparna"/>
    <x v="1"/>
    <n v="17"/>
    <n v="159"/>
    <n v="42"/>
    <x v="93"/>
    <x v="86"/>
    <s v="1996 Summer"/>
    <x v="11"/>
    <x v="0"/>
    <s v="Atlanta"/>
    <x v="12"/>
    <s v="Gymnastics Women's Floor Exercise"/>
    <s v="NA"/>
  </r>
  <r>
    <n v="109248"/>
    <s v="Olena Mykolaivna Shaparna"/>
    <x v="1"/>
    <n v="17"/>
    <n v="159"/>
    <n v="42"/>
    <x v="93"/>
    <x v="86"/>
    <s v="1996 Summer"/>
    <x v="11"/>
    <x v="0"/>
    <s v="Atlanta"/>
    <x v="12"/>
    <s v="Gymnastics Women's Horse Vault"/>
    <s v="NA"/>
  </r>
  <r>
    <n v="109248"/>
    <s v="Olena Mykolaivna Shaparna"/>
    <x v="1"/>
    <n v="17"/>
    <n v="159"/>
    <n v="42"/>
    <x v="93"/>
    <x v="86"/>
    <s v="1996 Summer"/>
    <x v="11"/>
    <x v="0"/>
    <s v="Atlanta"/>
    <x v="12"/>
    <s v="Gymnastics Women's Uneven Bars"/>
    <s v="NA"/>
  </r>
  <r>
    <n v="109249"/>
    <s v="Nimrod Shapira Bar-Or"/>
    <x v="0"/>
    <n v="19"/>
    <s v="NA"/>
    <s v="NA"/>
    <x v="82"/>
    <x v="77"/>
    <s v="2008 Summer"/>
    <x v="18"/>
    <x v="0"/>
    <s v="Beijing"/>
    <x v="8"/>
    <s v="Swimming Men's 100 metres Freestyle"/>
    <s v="NA"/>
  </r>
  <r>
    <n v="109249"/>
    <s v="Nimrod Shapira Bar-Or"/>
    <x v="0"/>
    <n v="19"/>
    <s v="NA"/>
    <s v="NA"/>
    <x v="82"/>
    <x v="77"/>
    <s v="2008 Summer"/>
    <x v="18"/>
    <x v="0"/>
    <s v="Beijing"/>
    <x v="8"/>
    <s v="Swimming Men's 200 metres Freestyle"/>
    <s v="NA"/>
  </r>
  <r>
    <n v="109250"/>
    <s v="Neal Shapiro"/>
    <x v="0"/>
    <n v="27"/>
    <n v="175"/>
    <n v="70"/>
    <x v="4"/>
    <x v="3"/>
    <s v="1972 Summer"/>
    <x v="25"/>
    <x v="0"/>
    <s v="Munich"/>
    <x v="24"/>
    <s v="Equestrianism Mixed Jumping, Individual"/>
    <s v="Bronze"/>
  </r>
  <r>
    <n v="109250"/>
    <s v="Neal Shapiro"/>
    <x v="0"/>
    <n v="27"/>
    <n v="175"/>
    <n v="70"/>
    <x v="4"/>
    <x v="3"/>
    <s v="1972 Summer"/>
    <x v="25"/>
    <x v="0"/>
    <s v="Munich"/>
    <x v="24"/>
    <s v="Equestrianism Mixed Jumping, Team"/>
    <s v="Silver"/>
  </r>
  <r>
    <n v="109251"/>
    <s v="Abdulkhakim Alibekovich Shapiyev"/>
    <x v="0"/>
    <n v="28"/>
    <n v="174"/>
    <n v="74"/>
    <x v="57"/>
    <x v="54"/>
    <s v="2012 Summer"/>
    <x v="1"/>
    <x v="0"/>
    <s v="London"/>
    <x v="17"/>
    <s v="Wrestling Men's Middleweight, Freestyle"/>
    <s v="NA"/>
  </r>
  <r>
    <n v="109252"/>
    <s v="Yuriy Pavlovych Shapochka"/>
    <x v="0"/>
    <n v="27"/>
    <n v="195"/>
    <n v="81"/>
    <x v="29"/>
    <x v="27"/>
    <s v="1980 Summer"/>
    <x v="9"/>
    <x v="0"/>
    <s v="Moskva"/>
    <x v="21"/>
    <s v="Rowing Men's Quadruple Sculls"/>
    <s v="Silver"/>
  </r>
  <r>
    <n v="109253"/>
    <s v="Nataliya Vitalyevna Shaposhnikova (-Sut)"/>
    <x v="1"/>
    <n v="19"/>
    <n v="158"/>
    <n v="46"/>
    <x v="29"/>
    <x v="27"/>
    <s v="1980 Summer"/>
    <x v="9"/>
    <x v="0"/>
    <s v="Moskva"/>
    <x v="12"/>
    <s v="Gymnastics Women's Individual All-Around"/>
    <s v="NA"/>
  </r>
  <r>
    <n v="109253"/>
    <s v="Nataliya Vitalyevna Shaposhnikova (-Sut)"/>
    <x v="1"/>
    <n v="19"/>
    <n v="158"/>
    <n v="46"/>
    <x v="29"/>
    <x v="27"/>
    <s v="1980 Summer"/>
    <x v="9"/>
    <x v="0"/>
    <s v="Moskva"/>
    <x v="12"/>
    <s v="Gymnastics Women's Team All-Around"/>
    <s v="Gold"/>
  </r>
  <r>
    <n v="109253"/>
    <s v="Nataliya Vitalyevna Shaposhnikova (-Sut)"/>
    <x v="1"/>
    <n v="19"/>
    <n v="158"/>
    <n v="46"/>
    <x v="29"/>
    <x v="27"/>
    <s v="1980 Summer"/>
    <x v="9"/>
    <x v="0"/>
    <s v="Moskva"/>
    <x v="12"/>
    <s v="Gymnastics Women's Floor Exercise"/>
    <s v="Bronze"/>
  </r>
  <r>
    <n v="109253"/>
    <s v="Nataliya Vitalyevna Shaposhnikova (-Sut)"/>
    <x v="1"/>
    <n v="19"/>
    <n v="158"/>
    <n v="46"/>
    <x v="29"/>
    <x v="27"/>
    <s v="1980 Summer"/>
    <x v="9"/>
    <x v="0"/>
    <s v="Moskva"/>
    <x v="12"/>
    <s v="Gymnastics Women's Horse Vault"/>
    <s v="Gold"/>
  </r>
  <r>
    <n v="109253"/>
    <s v="Nataliya Vitalyevna Shaposhnikova (-Sut)"/>
    <x v="1"/>
    <n v="19"/>
    <n v="158"/>
    <n v="46"/>
    <x v="29"/>
    <x v="27"/>
    <s v="1980 Summer"/>
    <x v="9"/>
    <x v="0"/>
    <s v="Moskva"/>
    <x v="12"/>
    <s v="Gymnastics Women's Uneven Bars"/>
    <s v="NA"/>
  </r>
  <r>
    <n v="109253"/>
    <s v="Nataliya Vitalyevna Shaposhnikova (-Sut)"/>
    <x v="1"/>
    <n v="19"/>
    <n v="158"/>
    <n v="46"/>
    <x v="29"/>
    <x v="27"/>
    <s v="1980 Summer"/>
    <x v="9"/>
    <x v="0"/>
    <s v="Moskva"/>
    <x v="12"/>
    <s v="Gymnastics Women's Balance Beam"/>
    <s v="Bronze"/>
  </r>
  <r>
    <n v="109254"/>
    <s v="Oleksandr Shaposhnyk"/>
    <x v="0"/>
    <n v="21"/>
    <n v="177"/>
    <n v="58"/>
    <x v="93"/>
    <x v="86"/>
    <s v="2004 Summer"/>
    <x v="20"/>
    <x v="0"/>
    <s v="Athina"/>
    <x v="27"/>
    <s v="Taekwondo Men's Flyweight"/>
    <s v="NA"/>
  </r>
  <r>
    <n v="109255"/>
    <s v="Leonid Anatoliyovych Shaposhnykov"/>
    <x v="0"/>
    <n v="22"/>
    <n v="192"/>
    <n v="94"/>
    <x v="72"/>
    <x v="69"/>
    <s v="1992 Summer"/>
    <x v="0"/>
    <x v="0"/>
    <s v="Barcelona"/>
    <x v="21"/>
    <s v="Rowing Men's Double Sculls"/>
    <s v="NA"/>
  </r>
  <r>
    <n v="109255"/>
    <s v="Leonid Anatoliyovych Shaposhnykov"/>
    <x v="0"/>
    <n v="26"/>
    <n v="192"/>
    <n v="94"/>
    <x v="93"/>
    <x v="86"/>
    <s v="1996 Summer"/>
    <x v="11"/>
    <x v="0"/>
    <s v="Atlanta"/>
    <x v="21"/>
    <s v="Rowing Men's Quadruple Sculls"/>
    <s v="NA"/>
  </r>
  <r>
    <n v="109255"/>
    <s v="Leonid Anatoliyovych Shaposhnykov"/>
    <x v="0"/>
    <n v="30"/>
    <n v="192"/>
    <n v="94"/>
    <x v="93"/>
    <x v="86"/>
    <s v="2000 Summer"/>
    <x v="10"/>
    <x v="0"/>
    <s v="Sydney"/>
    <x v="21"/>
    <s v="Rowing Men's Quadruple Sculls"/>
    <s v="NA"/>
  </r>
  <r>
    <n v="109255"/>
    <s v="Leonid Anatoliyovych Shaposhnykov"/>
    <x v="0"/>
    <n v="34"/>
    <n v="192"/>
    <n v="94"/>
    <x v="93"/>
    <x v="86"/>
    <s v="2004 Summer"/>
    <x v="20"/>
    <x v="0"/>
    <s v="Athina"/>
    <x v="21"/>
    <s v="Rowing Men's Quadruple Sculls"/>
    <s v="Bronze"/>
  </r>
  <r>
    <n v="109256"/>
    <s v="Yevgeniya Anatolyevna Shapovalova"/>
    <x v="1"/>
    <n v="23"/>
    <n v="168"/>
    <n v="57"/>
    <x v="20"/>
    <x v="18"/>
    <s v="2010 Winter"/>
    <x v="30"/>
    <x v="1"/>
    <s v="Vancouver"/>
    <x v="5"/>
    <s v="Cross Country Skiing Women's Sprint"/>
    <s v="NA"/>
  </r>
  <r>
    <n v="109256"/>
    <s v="Yevgeniya Anatolyevna Shapovalova"/>
    <x v="1"/>
    <n v="27"/>
    <n v="168"/>
    <n v="57"/>
    <x v="20"/>
    <x v="18"/>
    <s v="2014 Winter"/>
    <x v="14"/>
    <x v="1"/>
    <s v="Sochi"/>
    <x v="5"/>
    <s v="Cross Country Skiing Women's Sprint"/>
    <s v="NA"/>
  </r>
  <r>
    <n v="109257"/>
    <s v="Valentina Yefremovna Shaprunova (-Potyomkina)"/>
    <x v="1"/>
    <n v="19"/>
    <n v="159"/>
    <n v="52"/>
    <x v="29"/>
    <x v="27"/>
    <s v="1956 Summer"/>
    <x v="27"/>
    <x v="0"/>
    <s v="Melbourne"/>
    <x v="6"/>
    <s v="Athletics Women's Long Jump"/>
    <s v="NA"/>
  </r>
  <r>
    <n v="109257"/>
    <s v="Valentina Yefremovna Shaprunova (-Potyomkina)"/>
    <x v="1"/>
    <n v="23"/>
    <n v="159"/>
    <n v="52"/>
    <x v="29"/>
    <x v="27"/>
    <s v="1960 Summer"/>
    <x v="21"/>
    <x v="0"/>
    <s v="Roma"/>
    <x v="6"/>
    <s v="Athletics Women's Long Jump"/>
    <s v="NA"/>
  </r>
  <r>
    <n v="109258"/>
    <s v="Ahmed Mohamed Sharaf El-Din"/>
    <x v="0"/>
    <s v="NA"/>
    <s v="NA"/>
    <s v="NA"/>
    <x v="19"/>
    <x v="17"/>
    <s v="1972 Summer"/>
    <x v="25"/>
    <x v="0"/>
    <s v="Munich"/>
    <x v="2"/>
    <s v="Football Men's Football"/>
    <s v="NA"/>
  </r>
  <r>
    <n v="109259"/>
    <s v="Mohamed Sharaf El-Din"/>
    <x v="0"/>
    <n v="25"/>
    <n v="186"/>
    <n v="102"/>
    <x v="13"/>
    <x v="11"/>
    <s v="2000 Summer"/>
    <x v="10"/>
    <x v="0"/>
    <s v="Sydney"/>
    <x v="15"/>
    <s v="Handball Men's Handball"/>
    <s v="NA"/>
  </r>
  <r>
    <n v="109259"/>
    <s v="Mohamed Sharaf El-Din"/>
    <x v="0"/>
    <n v="29"/>
    <n v="186"/>
    <n v="102"/>
    <x v="13"/>
    <x v="11"/>
    <s v="2004 Summer"/>
    <x v="20"/>
    <x v="0"/>
    <s v="Athina"/>
    <x v="15"/>
    <s v="Handball Men's Handball"/>
    <s v="NA"/>
  </r>
  <r>
    <n v="109260"/>
    <s v="Rashid Imamovich Sharafetdinov"/>
    <x v="0"/>
    <n v="25"/>
    <n v="166"/>
    <n v="58"/>
    <x v="29"/>
    <x v="27"/>
    <s v="1968 Summer"/>
    <x v="24"/>
    <x v="0"/>
    <s v="Mexico City"/>
    <x v="6"/>
    <s v="Athletics Men's 5,000 metres"/>
    <s v="NA"/>
  </r>
  <r>
    <n v="109260"/>
    <s v="Rashid Imamovich Sharafetdinov"/>
    <x v="0"/>
    <n v="29"/>
    <n v="166"/>
    <n v="58"/>
    <x v="29"/>
    <x v="27"/>
    <s v="1972 Summer"/>
    <x v="25"/>
    <x v="0"/>
    <s v="Munich"/>
    <x v="6"/>
    <s v="Athletics Men's 10,000 metres"/>
    <s v="NA"/>
  </r>
  <r>
    <n v="109261"/>
    <s v="Asghar Sharafi"/>
    <x v="0"/>
    <n v="29"/>
    <n v="170"/>
    <n v="71"/>
    <x v="14"/>
    <x v="12"/>
    <s v="1972 Summer"/>
    <x v="25"/>
    <x v="0"/>
    <s v="Munich"/>
    <x v="2"/>
    <s v="Football Men's Football"/>
    <s v="NA"/>
  </r>
  <r>
    <n v="109262"/>
    <s v="Fred Sharaga"/>
    <x v="0"/>
    <n v="38"/>
    <n v="170"/>
    <n v="69"/>
    <x v="4"/>
    <x v="3"/>
    <s v="1948 Summer"/>
    <x v="15"/>
    <x v="0"/>
    <s v="London"/>
    <x v="6"/>
    <s v="Athletics Men's 10 kilometres Walk"/>
    <s v="NA"/>
  </r>
  <r>
    <n v="109263"/>
    <s v="Tatyana Valeryevna Sharakova"/>
    <x v="1"/>
    <n v="27"/>
    <n v="160"/>
    <n v="52"/>
    <x v="23"/>
    <x v="21"/>
    <s v="2012 Summer"/>
    <x v="1"/>
    <x v="0"/>
    <s v="London"/>
    <x v="28"/>
    <s v="Cycling Women's Team Pursuit"/>
    <s v="NA"/>
  </r>
  <r>
    <n v="109263"/>
    <s v="Tatyana Valeryevna Sharakova"/>
    <x v="1"/>
    <n v="27"/>
    <n v="160"/>
    <n v="52"/>
    <x v="23"/>
    <x v="21"/>
    <s v="2012 Summer"/>
    <x v="1"/>
    <x v="0"/>
    <s v="London"/>
    <x v="28"/>
    <s v="Cycling Women's Omnium"/>
    <s v="NA"/>
  </r>
  <r>
    <n v="109263"/>
    <s v="Tatyana Valeryevna Sharakova"/>
    <x v="1"/>
    <n v="32"/>
    <n v="160"/>
    <n v="52"/>
    <x v="23"/>
    <x v="21"/>
    <s v="2016 Summer"/>
    <x v="19"/>
    <x v="0"/>
    <s v="Rio de Janeiro"/>
    <x v="28"/>
    <s v="Cycling Women's Omnium"/>
    <s v="NA"/>
  </r>
  <r>
    <n v="109264"/>
    <s v="Lidiya Valerianovich Sharamovich (-Lukova)"/>
    <x v="1"/>
    <n v="23"/>
    <n v="172"/>
    <n v="76"/>
    <x v="15"/>
    <x v="13"/>
    <s v="1960 Summer"/>
    <x v="21"/>
    <x v="0"/>
    <s v="Roma"/>
    <x v="6"/>
    <s v="Athletics Women's Shot Put"/>
    <s v="NA"/>
  </r>
  <r>
    <n v="109265"/>
    <s v="Alexis Sharangabo"/>
    <x v="0"/>
    <n v="17"/>
    <s v="NA"/>
    <s v="NA"/>
    <x v="158"/>
    <x v="139"/>
    <s v="1996 Summer"/>
    <x v="11"/>
    <x v="0"/>
    <s v="Atlanta"/>
    <x v="6"/>
    <s v="Athletics Men's 1,500 metres"/>
    <s v="NA"/>
  </r>
  <r>
    <n v="109265"/>
    <s v="Alexis Sharangabo"/>
    <x v="0"/>
    <n v="21"/>
    <s v="NA"/>
    <s v="NA"/>
    <x v="158"/>
    <x v="139"/>
    <s v="2000 Summer"/>
    <x v="10"/>
    <x v="0"/>
    <s v="Sydney"/>
    <x v="6"/>
    <s v="Athletics Men's 1,500 metres"/>
    <s v="NA"/>
  </r>
  <r>
    <n v="109266"/>
    <s v="Ivaylo Sharankov"/>
    <x v="0"/>
    <n v="34"/>
    <n v="170"/>
    <n v="61"/>
    <x v="15"/>
    <x v="13"/>
    <s v="1968 Summer"/>
    <x v="24"/>
    <x v="0"/>
    <s v="Mexico City"/>
    <x v="6"/>
    <s v="Athletics Men's Marathon"/>
    <s v="NA"/>
  </r>
  <r>
    <n v="109267"/>
    <s v="Aleksandr Lyudvigovich Sharapov"/>
    <x v="0"/>
    <n v="25"/>
    <n v="176"/>
    <n v="63"/>
    <x v="23"/>
    <x v="21"/>
    <s v="1996 Summer"/>
    <x v="11"/>
    <x v="0"/>
    <s v="Atlanta"/>
    <x v="28"/>
    <s v="Cycling Men's Road Race, Individual"/>
    <s v="NA"/>
  </r>
  <r>
    <n v="109268"/>
    <s v="Ruslan Leonidovich Sharapov"/>
    <x v="0"/>
    <n v="29"/>
    <n v="193"/>
    <n v="115"/>
    <x v="23"/>
    <x v="21"/>
    <s v="1996 Summer"/>
    <x v="11"/>
    <x v="0"/>
    <s v="Atlanta"/>
    <x v="1"/>
    <s v="Judo Men's Heavyweight"/>
    <s v="NA"/>
  </r>
  <r>
    <n v="109268"/>
    <s v="Ruslan Leonidovich Sharapov"/>
    <x v="0"/>
    <n v="33"/>
    <n v="193"/>
    <n v="115"/>
    <x v="23"/>
    <x v="21"/>
    <s v="2000 Summer"/>
    <x v="10"/>
    <x v="0"/>
    <s v="Sydney"/>
    <x v="1"/>
    <s v="Judo Men's Heavyweight"/>
    <s v="NA"/>
  </r>
  <r>
    <n v="109269"/>
    <s v="Mariya Yuryevna Sharapova"/>
    <x v="1"/>
    <n v="25"/>
    <n v="188"/>
    <n v="59"/>
    <x v="20"/>
    <x v="18"/>
    <s v="2012 Summer"/>
    <x v="1"/>
    <x v="0"/>
    <s v="London"/>
    <x v="31"/>
    <s v="Tennis Women's Singles"/>
    <s v="Silver"/>
  </r>
  <r>
    <n v="109270"/>
    <s v="Abdullah Waleed Al-Sharbatly"/>
    <x v="0"/>
    <n v="29"/>
    <s v="NA"/>
    <s v="NA"/>
    <x v="60"/>
    <x v="57"/>
    <s v="2012 Summer"/>
    <x v="1"/>
    <x v="0"/>
    <s v="London"/>
    <x v="24"/>
    <s v="Equestrianism Mixed Jumping, Individual"/>
    <s v="NA"/>
  </r>
  <r>
    <n v="109270"/>
    <s v="Abdullah Waleed Al-Sharbatly"/>
    <x v="0"/>
    <n v="29"/>
    <s v="NA"/>
    <s v="NA"/>
    <x v="60"/>
    <x v="57"/>
    <s v="2012 Summer"/>
    <x v="1"/>
    <x v="0"/>
    <s v="London"/>
    <x v="24"/>
    <s v="Equestrianism Mixed Jumping, Team"/>
    <s v="Bronze"/>
  </r>
  <r>
    <n v="109271"/>
    <s v="Thomas Frederick &quot;Tommy&quot; Shardelow"/>
    <x v="0"/>
    <n v="20"/>
    <s v="NA"/>
    <s v="NA"/>
    <x v="47"/>
    <x v="44"/>
    <s v="1952 Summer"/>
    <x v="8"/>
    <x v="0"/>
    <s v="Helsinki"/>
    <x v="28"/>
    <s v="Cycling Men's Tandem Sprint, 2,000 metres"/>
    <s v="Silver"/>
  </r>
  <r>
    <n v="109271"/>
    <s v="Thomas Frederick &quot;Tommy&quot; Shardelow"/>
    <x v="0"/>
    <n v="20"/>
    <s v="NA"/>
    <s v="NA"/>
    <x v="47"/>
    <x v="44"/>
    <s v="1952 Summer"/>
    <x v="8"/>
    <x v="0"/>
    <s v="Helsinki"/>
    <x v="28"/>
    <s v="Cycling Men's Team Pursuit, 4,000 metres"/>
    <s v="Silver"/>
  </r>
  <r>
    <n v="109271"/>
    <s v="Thomas Frederick &quot;Tommy&quot; Shardelow"/>
    <x v="0"/>
    <n v="25"/>
    <s v="NA"/>
    <s v="NA"/>
    <x v="47"/>
    <x v="44"/>
    <s v="1956 Summer"/>
    <x v="27"/>
    <x v="0"/>
    <s v="Melbourne"/>
    <x v="28"/>
    <s v="Cycling Men's Sprint"/>
    <s v="NA"/>
  </r>
  <r>
    <n v="109271"/>
    <s v="Thomas Frederick &quot;Tommy&quot; Shardelow"/>
    <x v="0"/>
    <n v="25"/>
    <s v="NA"/>
    <s v="NA"/>
    <x v="47"/>
    <x v="44"/>
    <s v="1956 Summer"/>
    <x v="27"/>
    <x v="0"/>
    <s v="Melbourne"/>
    <x v="28"/>
    <s v="Cycling Men's Tandem Sprint, 2,000 metres"/>
    <s v="NA"/>
  </r>
  <r>
    <n v="109272"/>
    <s v="Ali Shareef"/>
    <x v="0"/>
    <n v="29"/>
    <n v="176"/>
    <n v="62"/>
    <x v="62"/>
    <x v="59"/>
    <s v="2008 Summer"/>
    <x v="18"/>
    <x v="0"/>
    <s v="Beijing"/>
    <x v="6"/>
    <s v="Athletics Men's 100 metres"/>
    <s v="NA"/>
  </r>
  <r>
    <n v="109273"/>
    <s v="Hussain Shareef"/>
    <x v="0"/>
    <s v="NA"/>
    <s v="NA"/>
    <n v="78"/>
    <x v="34"/>
    <x v="32"/>
    <s v="1984 Summer"/>
    <x v="23"/>
    <x v="0"/>
    <s v="Los Angeles"/>
    <x v="1"/>
    <s v="Judo Men's Middleweight"/>
    <s v="NA"/>
  </r>
  <r>
    <n v="109274"/>
    <s v="Oleg Vitalyevich Shargorodsky"/>
    <x v="0"/>
    <n v="24"/>
    <n v="188"/>
    <n v="87"/>
    <x v="20"/>
    <x v="18"/>
    <s v="1994 Winter"/>
    <x v="5"/>
    <x v="1"/>
    <s v="Lillehammer"/>
    <x v="7"/>
    <s v="Ice Hockey Men's Ice Hockey"/>
    <s v="NA"/>
  </r>
  <r>
    <n v="109275"/>
    <s v="Jihad Sharif"/>
    <x v="0"/>
    <n v="20"/>
    <n v="157"/>
    <n v="52"/>
    <x v="50"/>
    <x v="47"/>
    <s v="1988 Summer"/>
    <x v="4"/>
    <x v="0"/>
    <s v="Seoul"/>
    <x v="17"/>
    <s v="Wrestling Men's Flyweight, Greco-Roman"/>
    <s v="NA"/>
  </r>
  <r>
    <n v="109275"/>
    <s v="Jihad Sharif"/>
    <x v="0"/>
    <n v="20"/>
    <n v="157"/>
    <n v="52"/>
    <x v="50"/>
    <x v="47"/>
    <s v="1988 Summer"/>
    <x v="4"/>
    <x v="0"/>
    <s v="Seoul"/>
    <x v="17"/>
    <s v="Wrestling Men's Flyweight, Freestyle"/>
    <s v="NA"/>
  </r>
  <r>
    <n v="109276"/>
    <s v="Zahid Sharif"/>
    <x v="0"/>
    <n v="20"/>
    <n v="170"/>
    <n v="65"/>
    <x v="36"/>
    <x v="34"/>
    <s v="1988 Summer"/>
    <x v="4"/>
    <x v="0"/>
    <s v="Seoul"/>
    <x v="20"/>
    <s v="Hockey Men's Hockey"/>
    <s v="NA"/>
  </r>
  <r>
    <n v="109277"/>
    <s v="Mostafa Sharifat"/>
    <x v="0"/>
    <n v="28"/>
    <n v="204"/>
    <n v="85"/>
    <x v="14"/>
    <x v="12"/>
    <s v="2016 Summer"/>
    <x v="19"/>
    <x v="0"/>
    <s v="Rio de Janeiro"/>
    <x v="37"/>
    <s v="Volleyball Men's Volleyball"/>
    <s v="NA"/>
  </r>
  <r>
    <n v="109278"/>
    <s v="Nasser Sharifi"/>
    <x v="0"/>
    <n v="43"/>
    <n v="172"/>
    <n v="71"/>
    <x v="14"/>
    <x v="12"/>
    <s v="1964 Summer"/>
    <x v="22"/>
    <x v="0"/>
    <s v="Tokyo"/>
    <x v="25"/>
    <s v="Shooting Men's Small-Bore Rifle, Three Positions, 50 metres"/>
    <s v="NA"/>
  </r>
  <r>
    <n v="109279"/>
    <s v="Rashid Sharifi Sadeh"/>
    <x v="0"/>
    <n v="23"/>
    <n v="190"/>
    <n v="143"/>
    <x v="14"/>
    <x v="12"/>
    <s v="2008 Summer"/>
    <x v="18"/>
    <x v="0"/>
    <s v="Beijing"/>
    <x v="16"/>
    <s v="Weightlifting Men's Super-Heavyweight"/>
    <s v="NA"/>
  </r>
  <r>
    <n v="109280"/>
    <s v="Ruslan Rafailevich Sharifullin"/>
    <x v="0"/>
    <n v="20"/>
    <n v="171"/>
    <n v="63"/>
    <x v="20"/>
    <x v="18"/>
    <s v="2006 Winter"/>
    <x v="17"/>
    <x v="1"/>
    <s v="Torino"/>
    <x v="43"/>
    <s v="Freestyle Skiing Men's Moguls"/>
    <s v="NA"/>
  </r>
  <r>
    <n v="109281"/>
    <s v="Sergey Aleksandrovich Sharikov"/>
    <x v="0"/>
    <n v="22"/>
    <n v="182"/>
    <n v="78"/>
    <x v="20"/>
    <x v="18"/>
    <s v="1996 Summer"/>
    <x v="11"/>
    <x v="0"/>
    <s v="Atlanta"/>
    <x v="23"/>
    <s v="Fencing Men's Sabre, Individual"/>
    <s v="Silver"/>
  </r>
  <r>
    <n v="109281"/>
    <s v="Sergey Aleksandrovich Sharikov"/>
    <x v="0"/>
    <n v="22"/>
    <n v="182"/>
    <n v="78"/>
    <x v="20"/>
    <x v="18"/>
    <s v="1996 Summer"/>
    <x v="11"/>
    <x v="0"/>
    <s v="Atlanta"/>
    <x v="23"/>
    <s v="Fencing Men's Sabre, Team"/>
    <s v="Gold"/>
  </r>
  <r>
    <n v="109281"/>
    <s v="Sergey Aleksandrovich Sharikov"/>
    <x v="0"/>
    <n v="26"/>
    <n v="182"/>
    <n v="78"/>
    <x v="20"/>
    <x v="18"/>
    <s v="2000 Summer"/>
    <x v="10"/>
    <x v="0"/>
    <s v="Sydney"/>
    <x v="23"/>
    <s v="Fencing Men's Sabre, Individual"/>
    <s v="NA"/>
  </r>
  <r>
    <n v="109281"/>
    <s v="Sergey Aleksandrovich Sharikov"/>
    <x v="0"/>
    <n v="26"/>
    <n v="182"/>
    <n v="78"/>
    <x v="20"/>
    <x v="18"/>
    <s v="2000 Summer"/>
    <x v="10"/>
    <x v="0"/>
    <s v="Sydney"/>
    <x v="23"/>
    <s v="Fencing Men's Sabre, Team"/>
    <s v="Gold"/>
  </r>
  <r>
    <n v="109281"/>
    <s v="Sergey Aleksandrovich Sharikov"/>
    <x v="0"/>
    <n v="30"/>
    <n v="182"/>
    <n v="78"/>
    <x v="20"/>
    <x v="18"/>
    <s v="2004 Summer"/>
    <x v="20"/>
    <x v="0"/>
    <s v="Athina"/>
    <x v="23"/>
    <s v="Fencing Men's Sabre, Individual"/>
    <s v="NA"/>
  </r>
  <r>
    <n v="109281"/>
    <s v="Sergey Aleksandrovich Sharikov"/>
    <x v="0"/>
    <n v="30"/>
    <n v="182"/>
    <n v="78"/>
    <x v="20"/>
    <x v="18"/>
    <s v="2004 Summer"/>
    <x v="20"/>
    <x v="0"/>
    <s v="Athina"/>
    <x v="23"/>
    <s v="Fencing Men's Sabre, Team"/>
    <s v="Bronze"/>
  </r>
  <r>
    <n v="109282"/>
    <s v="Mirali Sharipov"/>
    <x v="0"/>
    <n v="20"/>
    <n v="173"/>
    <n v="73"/>
    <x v="69"/>
    <x v="66"/>
    <s v="2008 Summer"/>
    <x v="18"/>
    <x v="0"/>
    <s v="Beijing"/>
    <x v="1"/>
    <s v="Judo Men's Half-Lightweight"/>
    <s v="NA"/>
  </r>
  <r>
    <n v="109282"/>
    <s v="Mirali Sharipov"/>
    <x v="0"/>
    <n v="28"/>
    <n v="173"/>
    <n v="73"/>
    <x v="69"/>
    <x v="66"/>
    <s v="2016 Summer"/>
    <x v="19"/>
    <x v="0"/>
    <s v="Rio de Janeiro"/>
    <x v="1"/>
    <s v="Judo Men's Lightweight"/>
    <s v="NA"/>
  </r>
  <r>
    <n v="109283"/>
    <s v="Mital Sharipov"/>
    <x v="0"/>
    <n v="28"/>
    <n v="174"/>
    <n v="85"/>
    <x v="70"/>
    <x v="67"/>
    <s v="2000 Summer"/>
    <x v="10"/>
    <x v="0"/>
    <s v="Sydney"/>
    <x v="16"/>
    <s v="Weightlifting Men's Light-Heavyweight"/>
    <s v="NA"/>
  </r>
  <r>
    <n v="109284"/>
    <s v="Rustam Khalimdzhanovych Sharipov"/>
    <x v="0"/>
    <n v="21"/>
    <n v="163"/>
    <n v="61"/>
    <x v="72"/>
    <x v="69"/>
    <s v="1992 Summer"/>
    <x v="0"/>
    <x v="0"/>
    <s v="Barcelona"/>
    <x v="12"/>
    <s v="Gymnastics Men's Individual All-Around"/>
    <s v="NA"/>
  </r>
  <r>
    <n v="109284"/>
    <s v="Rustam Khalimdzhanovych Sharipov"/>
    <x v="0"/>
    <n v="21"/>
    <n v="163"/>
    <n v="61"/>
    <x v="72"/>
    <x v="69"/>
    <s v="1992 Summer"/>
    <x v="0"/>
    <x v="0"/>
    <s v="Barcelona"/>
    <x v="12"/>
    <s v="Gymnastics Men's Team All-Around"/>
    <s v="Gold"/>
  </r>
  <r>
    <n v="109284"/>
    <s v="Rustam Khalimdzhanovych Sharipov"/>
    <x v="0"/>
    <n v="21"/>
    <n v="163"/>
    <n v="61"/>
    <x v="72"/>
    <x v="69"/>
    <s v="1992 Summer"/>
    <x v="0"/>
    <x v="0"/>
    <s v="Barcelona"/>
    <x v="12"/>
    <s v="Gymnastics Men's Floor Exercise"/>
    <s v="NA"/>
  </r>
  <r>
    <n v="109284"/>
    <s v="Rustam Khalimdzhanovych Sharipov"/>
    <x v="0"/>
    <n v="21"/>
    <n v="163"/>
    <n v="61"/>
    <x v="72"/>
    <x v="69"/>
    <s v="1992 Summer"/>
    <x v="0"/>
    <x v="0"/>
    <s v="Barcelona"/>
    <x v="12"/>
    <s v="Gymnastics Men's Horse Vault"/>
    <s v="NA"/>
  </r>
  <r>
    <n v="109284"/>
    <s v="Rustam Khalimdzhanovych Sharipov"/>
    <x v="0"/>
    <n v="21"/>
    <n v="163"/>
    <n v="61"/>
    <x v="72"/>
    <x v="69"/>
    <s v="1992 Summer"/>
    <x v="0"/>
    <x v="0"/>
    <s v="Barcelona"/>
    <x v="12"/>
    <s v="Gymnastics Men's Parallel Bars"/>
    <s v="NA"/>
  </r>
  <r>
    <n v="109284"/>
    <s v="Rustam Khalimdzhanovych Sharipov"/>
    <x v="0"/>
    <n v="21"/>
    <n v="163"/>
    <n v="61"/>
    <x v="72"/>
    <x v="69"/>
    <s v="1992 Summer"/>
    <x v="0"/>
    <x v="0"/>
    <s v="Barcelona"/>
    <x v="12"/>
    <s v="Gymnastics Men's Horizontal Bar"/>
    <s v="NA"/>
  </r>
  <r>
    <n v="109284"/>
    <s v="Rustam Khalimdzhanovych Sharipov"/>
    <x v="0"/>
    <n v="21"/>
    <n v="163"/>
    <n v="61"/>
    <x v="72"/>
    <x v="69"/>
    <s v="1992 Summer"/>
    <x v="0"/>
    <x v="0"/>
    <s v="Barcelona"/>
    <x v="12"/>
    <s v="Gymnastics Men's Rings"/>
    <s v="NA"/>
  </r>
  <r>
    <n v="109284"/>
    <s v="Rustam Khalimdzhanovych Sharipov"/>
    <x v="0"/>
    <n v="21"/>
    <n v="163"/>
    <n v="61"/>
    <x v="72"/>
    <x v="69"/>
    <s v="1992 Summer"/>
    <x v="0"/>
    <x v="0"/>
    <s v="Barcelona"/>
    <x v="12"/>
    <s v="Gymnastics Men's Pommelled Horse"/>
    <s v="NA"/>
  </r>
  <r>
    <n v="109284"/>
    <s v="Rustam Khalimdzhanovych Sharipov"/>
    <x v="0"/>
    <n v="25"/>
    <n v="163"/>
    <n v="61"/>
    <x v="93"/>
    <x v="86"/>
    <s v="1996 Summer"/>
    <x v="11"/>
    <x v="0"/>
    <s v="Atlanta"/>
    <x v="12"/>
    <s v="Gymnastics Men's Individual All-Around"/>
    <s v="NA"/>
  </r>
  <r>
    <n v="109284"/>
    <s v="Rustam Khalimdzhanovych Sharipov"/>
    <x v="0"/>
    <n v="25"/>
    <n v="163"/>
    <n v="61"/>
    <x v="93"/>
    <x v="86"/>
    <s v="1996 Summer"/>
    <x v="11"/>
    <x v="0"/>
    <s v="Atlanta"/>
    <x v="12"/>
    <s v="Gymnastics Men's Team All-Around"/>
    <s v="Bronze"/>
  </r>
  <r>
    <n v="109284"/>
    <s v="Rustam Khalimdzhanovych Sharipov"/>
    <x v="0"/>
    <n v="25"/>
    <n v="163"/>
    <n v="61"/>
    <x v="93"/>
    <x v="86"/>
    <s v="1996 Summer"/>
    <x v="11"/>
    <x v="0"/>
    <s v="Atlanta"/>
    <x v="12"/>
    <s v="Gymnastics Men's Floor Exercise"/>
    <s v="NA"/>
  </r>
  <r>
    <n v="109284"/>
    <s v="Rustam Khalimdzhanovych Sharipov"/>
    <x v="0"/>
    <n v="25"/>
    <n v="163"/>
    <n v="61"/>
    <x v="93"/>
    <x v="86"/>
    <s v="1996 Summer"/>
    <x v="11"/>
    <x v="0"/>
    <s v="Atlanta"/>
    <x v="12"/>
    <s v="Gymnastics Men's Horse Vault"/>
    <s v="NA"/>
  </r>
  <r>
    <n v="109284"/>
    <s v="Rustam Khalimdzhanovych Sharipov"/>
    <x v="0"/>
    <n v="25"/>
    <n v="163"/>
    <n v="61"/>
    <x v="93"/>
    <x v="86"/>
    <s v="1996 Summer"/>
    <x v="11"/>
    <x v="0"/>
    <s v="Atlanta"/>
    <x v="12"/>
    <s v="Gymnastics Men's Parallel Bars"/>
    <s v="Gold"/>
  </r>
  <r>
    <n v="109284"/>
    <s v="Rustam Khalimdzhanovych Sharipov"/>
    <x v="0"/>
    <n v="25"/>
    <n v="163"/>
    <n v="61"/>
    <x v="93"/>
    <x v="86"/>
    <s v="1996 Summer"/>
    <x v="11"/>
    <x v="0"/>
    <s v="Atlanta"/>
    <x v="12"/>
    <s v="Gymnastics Men's Horizontal Bar"/>
    <s v="NA"/>
  </r>
  <r>
    <n v="109284"/>
    <s v="Rustam Khalimdzhanovych Sharipov"/>
    <x v="0"/>
    <n v="25"/>
    <n v="163"/>
    <n v="61"/>
    <x v="93"/>
    <x v="86"/>
    <s v="1996 Summer"/>
    <x v="11"/>
    <x v="0"/>
    <s v="Atlanta"/>
    <x v="12"/>
    <s v="Gymnastics Men's Rings"/>
    <s v="NA"/>
  </r>
  <r>
    <n v="109284"/>
    <s v="Rustam Khalimdzhanovych Sharipov"/>
    <x v="0"/>
    <n v="25"/>
    <n v="163"/>
    <n v="61"/>
    <x v="93"/>
    <x v="86"/>
    <s v="1996 Summer"/>
    <x v="11"/>
    <x v="0"/>
    <s v="Atlanta"/>
    <x v="12"/>
    <s v="Gymnastics Men's Pommelled Horse"/>
    <s v="NA"/>
  </r>
  <r>
    <n v="109285"/>
    <s v="Darina Serhivna &quot;Dar'ia&quot; Sharipova"/>
    <x v="1"/>
    <n v="18"/>
    <n v="174"/>
    <n v="62"/>
    <x v="93"/>
    <x v="86"/>
    <s v="2008 Summer"/>
    <x v="18"/>
    <x v="0"/>
    <s v="Beijing"/>
    <x v="25"/>
    <s v="Shooting Women's Air Rifle, 10 metres"/>
    <s v="NA"/>
  </r>
  <r>
    <n v="109285"/>
    <s v="Darina Serhivna &quot;Dar'ia&quot; Sharipova"/>
    <x v="1"/>
    <n v="22"/>
    <n v="174"/>
    <n v="62"/>
    <x v="93"/>
    <x v="86"/>
    <s v="2012 Summer"/>
    <x v="1"/>
    <x v="0"/>
    <s v="London"/>
    <x v="25"/>
    <s v="Shooting Women's Air Rifle, 10 metres"/>
    <s v="NA"/>
  </r>
  <r>
    <n v="109285"/>
    <s v="Darina Serhivna &quot;Dar'ia&quot; Sharipova"/>
    <x v="1"/>
    <n v="22"/>
    <n v="174"/>
    <n v="62"/>
    <x v="93"/>
    <x v="86"/>
    <s v="2012 Summer"/>
    <x v="1"/>
    <x v="0"/>
    <s v="London"/>
    <x v="25"/>
    <s v="Shooting Women's Small-Bore Rifle, Three Positions, 50 metres"/>
    <s v="NA"/>
  </r>
  <r>
    <n v="109286"/>
    <s v="Nigina Sharipova"/>
    <x v="1"/>
    <n v="20"/>
    <s v="NA"/>
    <s v="NA"/>
    <x v="69"/>
    <x v="66"/>
    <s v="2016 Summer"/>
    <x v="19"/>
    <x v="0"/>
    <s v="Rio de Janeiro"/>
    <x v="6"/>
    <s v="Athletics Women's 100 metres"/>
    <s v="NA"/>
  </r>
  <r>
    <n v="109286"/>
    <s v="Nigina Sharipova"/>
    <x v="1"/>
    <n v="20"/>
    <s v="NA"/>
    <s v="NA"/>
    <x v="69"/>
    <x v="66"/>
    <s v="2016 Summer"/>
    <x v="19"/>
    <x v="0"/>
    <s v="Rio de Janeiro"/>
    <x v="6"/>
    <s v="Athletics Women's 200 metres"/>
    <s v="NA"/>
  </r>
  <r>
    <n v="109287"/>
    <s v="Peter John Sharis"/>
    <x v="0"/>
    <n v="23"/>
    <n v="193"/>
    <n v="104"/>
    <x v="4"/>
    <x v="3"/>
    <s v="1992 Summer"/>
    <x v="0"/>
    <x v="0"/>
    <s v="Barcelona"/>
    <x v="21"/>
    <s v="Rowing Men's Coxless Pairs"/>
    <s v="NA"/>
  </r>
  <r>
    <n v="109288"/>
    <s v="Harry James Sharkey"/>
    <x v="0"/>
    <n v="19"/>
    <s v="NA"/>
    <s v="NA"/>
    <x v="4"/>
    <x v="3"/>
    <s v="1936 Summer"/>
    <x v="26"/>
    <x v="0"/>
    <s v="Berlin"/>
    <x v="21"/>
    <s v="Rowing Men's Coxless Pairs"/>
    <s v="NA"/>
  </r>
  <r>
    <n v="109289"/>
    <s v="Kathleen Sharkey"/>
    <x v="1"/>
    <n v="26"/>
    <n v="163"/>
    <n v="58"/>
    <x v="4"/>
    <x v="3"/>
    <s v="2016 Summer"/>
    <x v="19"/>
    <x v="0"/>
    <s v="Rio de Janeiro"/>
    <x v="20"/>
    <s v="Hockey Women's Hockey"/>
    <s v="NA"/>
  </r>
  <r>
    <n v="109290"/>
    <s v="Patrick &quot;Pa&quot; Sharkey"/>
    <x v="0"/>
    <s v="NA"/>
    <s v="NA"/>
    <s v="NA"/>
    <x v="45"/>
    <x v="42"/>
    <s v="1956 Summer"/>
    <x v="27"/>
    <x v="0"/>
    <s v="Melbourne"/>
    <x v="26"/>
    <s v="Boxing Men's Heavyweight"/>
    <s v="NA"/>
  </r>
  <r>
    <n v="109291"/>
    <s v="Yury Mikhaylovich Sharkov"/>
    <x v="0"/>
    <s v="NA"/>
    <s v="NA"/>
    <s v="NA"/>
    <x v="29"/>
    <x v="27"/>
    <s v="1956 Winter"/>
    <x v="27"/>
    <x v="1"/>
    <s v="Cortina d'Ampezzo"/>
    <x v="14"/>
    <s v="Alpine Skiing Men's Giant Slalom"/>
    <s v="NA"/>
  </r>
  <r>
    <n v="109291"/>
    <s v="Yury Mikhaylovich Sharkov"/>
    <x v="0"/>
    <s v="NA"/>
    <s v="NA"/>
    <s v="NA"/>
    <x v="29"/>
    <x v="27"/>
    <s v="1956 Winter"/>
    <x v="27"/>
    <x v="1"/>
    <s v="Cortina d'Ampezzo"/>
    <x v="14"/>
    <s v="Alpine Skiing Men's Slalom"/>
    <s v="NA"/>
  </r>
  <r>
    <n v="109292"/>
    <s v="Olga Sharkova-Sidorova"/>
    <x v="1"/>
    <n v="28"/>
    <n v="174"/>
    <n v="68"/>
    <x v="20"/>
    <x v="18"/>
    <s v="1996 Summer"/>
    <x v="11"/>
    <x v="0"/>
    <s v="Atlanta"/>
    <x v="23"/>
    <s v="Fencing Women's Foil, Individual"/>
    <s v="NA"/>
  </r>
  <r>
    <n v="109292"/>
    <s v="Olga Sharkova-Sidorova"/>
    <x v="1"/>
    <n v="28"/>
    <n v="174"/>
    <n v="68"/>
    <x v="20"/>
    <x v="18"/>
    <s v="1996 Summer"/>
    <x v="11"/>
    <x v="0"/>
    <s v="Atlanta"/>
    <x v="23"/>
    <s v="Fencing Women's Foil, Team"/>
    <s v="NA"/>
  </r>
  <r>
    <n v="109292"/>
    <s v="Olga Sharkova-Sidorova"/>
    <x v="1"/>
    <n v="32"/>
    <n v="174"/>
    <n v="68"/>
    <x v="20"/>
    <x v="18"/>
    <s v="2000 Summer"/>
    <x v="10"/>
    <x v="0"/>
    <s v="Sydney"/>
    <x v="23"/>
    <s v="Fencing Women's Foil, Individual"/>
    <s v="NA"/>
  </r>
  <r>
    <n v="109292"/>
    <s v="Olga Sharkova-Sidorova"/>
    <x v="1"/>
    <n v="32"/>
    <n v="174"/>
    <n v="68"/>
    <x v="20"/>
    <x v="18"/>
    <s v="2000 Summer"/>
    <x v="10"/>
    <x v="0"/>
    <s v="Sydney"/>
    <x v="23"/>
    <s v="Fencing Women's Foil, Team"/>
    <s v="NA"/>
  </r>
  <r>
    <n v="109293"/>
    <s v="Kayla Marie Sharland-Whitelock"/>
    <x v="1"/>
    <n v="18"/>
    <n v="174"/>
    <n v="72"/>
    <x v="110"/>
    <x v="101"/>
    <s v="2004 Summer"/>
    <x v="20"/>
    <x v="0"/>
    <s v="Athina"/>
    <x v="20"/>
    <s v="Hockey Women's Hockey"/>
    <s v="NA"/>
  </r>
  <r>
    <n v="109293"/>
    <s v="Kayla Marie Sharland-Whitelock"/>
    <x v="1"/>
    <n v="22"/>
    <n v="174"/>
    <n v="72"/>
    <x v="110"/>
    <x v="101"/>
    <s v="2008 Summer"/>
    <x v="18"/>
    <x v="0"/>
    <s v="Beijing"/>
    <x v="20"/>
    <s v="Hockey Women's Hockey"/>
    <s v="NA"/>
  </r>
  <r>
    <n v="109293"/>
    <s v="Kayla Marie Sharland-Whitelock"/>
    <x v="1"/>
    <n v="26"/>
    <n v="174"/>
    <n v="72"/>
    <x v="110"/>
    <x v="101"/>
    <s v="2012 Summer"/>
    <x v="1"/>
    <x v="0"/>
    <s v="London"/>
    <x v="20"/>
    <s v="Hockey Women's Hockey"/>
    <s v="NA"/>
  </r>
  <r>
    <n v="109293"/>
    <s v="Kayla Marie Sharland-Whitelock"/>
    <x v="1"/>
    <n v="30"/>
    <n v="174"/>
    <n v="72"/>
    <x v="110"/>
    <x v="101"/>
    <s v="2016 Summer"/>
    <x v="19"/>
    <x v="0"/>
    <s v="Rio de Janeiro"/>
    <x v="20"/>
    <s v="Hockey Women's Hockey"/>
    <s v="NA"/>
  </r>
  <r>
    <n v="109294"/>
    <s v="Nikolay Vasilyevich Sharlap"/>
    <x v="0"/>
    <n v="22"/>
    <n v="198"/>
    <n v="103"/>
    <x v="23"/>
    <x v="21"/>
    <s v="2016 Summer"/>
    <x v="19"/>
    <x v="0"/>
    <s v="Rio de Janeiro"/>
    <x v="21"/>
    <s v="Rowing Men's Coxless Fours"/>
    <s v="NA"/>
  </r>
  <r>
    <n v="109295"/>
    <s v="Ankit Sharma"/>
    <x v="0"/>
    <n v="24"/>
    <n v="177"/>
    <n v="75"/>
    <x v="59"/>
    <x v="56"/>
    <s v="2016 Summer"/>
    <x v="19"/>
    <x v="0"/>
    <s v="Rio de Janeiro"/>
    <x v="6"/>
    <s v="Athletics Men's Long Jump"/>
    <s v="NA"/>
  </r>
  <r>
    <n v="109296"/>
    <s v="Jaman Lal Sharma"/>
    <x v="0"/>
    <n v="24"/>
    <n v="169"/>
    <n v="59"/>
    <x v="59"/>
    <x v="56"/>
    <s v="1960 Summer"/>
    <x v="21"/>
    <x v="0"/>
    <s v="Roma"/>
    <x v="20"/>
    <s v="Hockey Men's Hockey"/>
    <s v="Silver"/>
  </r>
  <r>
    <n v="109297"/>
    <s v="Nisha Sharma"/>
    <x v="1"/>
    <n v="21"/>
    <n v="165"/>
    <s v="NA"/>
    <x v="59"/>
    <x v="56"/>
    <s v="1980 Summer"/>
    <x v="9"/>
    <x v="0"/>
    <s v="Moskva"/>
    <x v="20"/>
    <s v="Hockey Women's Hockey"/>
    <s v="NA"/>
  </r>
  <r>
    <n v="109298"/>
    <s v="Roy Sharma"/>
    <x v="0"/>
    <n v="23"/>
    <s v="NA"/>
    <s v="NA"/>
    <x v="68"/>
    <x v="65"/>
    <s v="1956 Summer"/>
    <x v="27"/>
    <x v="0"/>
    <s v="Melbourne"/>
    <x v="20"/>
    <s v="Hockey Men's Hockey"/>
    <s v="NA"/>
  </r>
  <r>
    <n v="109299"/>
    <s v="Sumangala Sharma"/>
    <x v="1"/>
    <n v="17"/>
    <n v="165"/>
    <n v="53"/>
    <x v="59"/>
    <x v="56"/>
    <s v="2004 Summer"/>
    <x v="20"/>
    <x v="0"/>
    <s v="Athina"/>
    <x v="36"/>
    <s v="Archery Women's Individual"/>
    <s v="NA"/>
  </r>
  <r>
    <n v="109299"/>
    <s v="Sumangala Sharma"/>
    <x v="1"/>
    <n v="17"/>
    <n v="165"/>
    <n v="53"/>
    <x v="59"/>
    <x v="56"/>
    <s v="2004 Summer"/>
    <x v="20"/>
    <x v="0"/>
    <s v="Athina"/>
    <x v="36"/>
    <s v="Archery Women's Team"/>
    <s v="NA"/>
  </r>
  <r>
    <n v="109300"/>
    <s v="Vineet Kumar Sharma"/>
    <x v="0"/>
    <n v="25"/>
    <n v="180"/>
    <n v="74"/>
    <x v="59"/>
    <x v="56"/>
    <s v="1984 Summer"/>
    <x v="23"/>
    <x v="0"/>
    <s v="Los Angeles"/>
    <x v="20"/>
    <s v="Hockey Men's Hockey"/>
    <s v="NA"/>
  </r>
  <r>
    <n v="109301"/>
    <s v="Elizabeth St. Clare &quot;Liz&quot; Sharman"/>
    <x v="1"/>
    <n v="31"/>
    <n v="177"/>
    <n v="62"/>
    <x v="94"/>
    <x v="87"/>
    <s v="1988 Summer"/>
    <x v="4"/>
    <x v="0"/>
    <s v="Seoul"/>
    <x v="30"/>
    <s v="Canoeing Women's Kayak Doubles, 500 metres"/>
    <s v="NA"/>
  </r>
  <r>
    <n v="109302"/>
    <s v="Samuel Henry &quot;Sam&quot; Sharman"/>
    <x v="0"/>
    <n v="44"/>
    <n v="188"/>
    <s v="NA"/>
    <x v="4"/>
    <x v="3"/>
    <s v="1924 Summer"/>
    <x v="13"/>
    <x v="0"/>
    <s v="Paris"/>
    <x v="25"/>
    <s v="Shooting Men's Trap"/>
    <s v="NA"/>
  </r>
  <r>
    <n v="109302"/>
    <s v="Samuel Henry &quot;Sam&quot; Sharman"/>
    <x v="0"/>
    <n v="44"/>
    <n v="188"/>
    <s v="NA"/>
    <x v="4"/>
    <x v="3"/>
    <s v="1924 Summer"/>
    <x v="13"/>
    <x v="0"/>
    <s v="Paris"/>
    <x v="25"/>
    <s v="Shooting Men's Trap, Team"/>
    <s v="Gold"/>
  </r>
  <r>
    <n v="109303"/>
    <s v="Lyubov Georgyevna Sharmay (Goncharova-)"/>
    <x v="1"/>
    <n v="24"/>
    <n v="183"/>
    <n v="77"/>
    <x v="29"/>
    <x v="27"/>
    <s v="1980 Summer"/>
    <x v="9"/>
    <x v="0"/>
    <s v="Moskva"/>
    <x v="0"/>
    <s v="Basketball Women's Basketball"/>
    <s v="Gold"/>
  </r>
  <r>
    <n v="109304"/>
    <s v="Revital Sharon"/>
    <x v="1"/>
    <n v="17"/>
    <n v="164"/>
    <n v="49"/>
    <x v="82"/>
    <x v="77"/>
    <s v="1988 Summer"/>
    <x v="4"/>
    <x v="0"/>
    <s v="Seoul"/>
    <x v="12"/>
    <s v="Gymnastics Women's Individual All-Around"/>
    <s v="NA"/>
  </r>
  <r>
    <n v="109304"/>
    <s v="Revital Sharon"/>
    <x v="1"/>
    <n v="17"/>
    <n v="164"/>
    <n v="49"/>
    <x v="82"/>
    <x v="77"/>
    <s v="1988 Summer"/>
    <x v="4"/>
    <x v="0"/>
    <s v="Seoul"/>
    <x v="12"/>
    <s v="Gymnastics Women's Floor Exercise"/>
    <s v="NA"/>
  </r>
  <r>
    <n v="109304"/>
    <s v="Revital Sharon"/>
    <x v="1"/>
    <n v="17"/>
    <n v="164"/>
    <n v="49"/>
    <x v="82"/>
    <x v="77"/>
    <s v="1988 Summer"/>
    <x v="4"/>
    <x v="0"/>
    <s v="Seoul"/>
    <x v="12"/>
    <s v="Gymnastics Women's Horse Vault"/>
    <s v="NA"/>
  </r>
  <r>
    <n v="109304"/>
    <s v="Revital Sharon"/>
    <x v="1"/>
    <n v="17"/>
    <n v="164"/>
    <n v="49"/>
    <x v="82"/>
    <x v="77"/>
    <s v="1988 Summer"/>
    <x v="4"/>
    <x v="0"/>
    <s v="Seoul"/>
    <x v="12"/>
    <s v="Gymnastics Women's Uneven Bars"/>
    <s v="NA"/>
  </r>
  <r>
    <n v="109304"/>
    <s v="Revital Sharon"/>
    <x v="1"/>
    <n v="17"/>
    <n v="164"/>
    <n v="49"/>
    <x v="82"/>
    <x v="77"/>
    <s v="1988 Summer"/>
    <x v="4"/>
    <x v="0"/>
    <s v="Seoul"/>
    <x v="12"/>
    <s v="Gymnastics Women's Balance Beam"/>
    <s v="NA"/>
  </r>
  <r>
    <n v="109305"/>
    <s v="Yevhen Sharonin"/>
    <x v="0"/>
    <n v="24"/>
    <s v="NA"/>
    <s v="NA"/>
    <x v="93"/>
    <x v="86"/>
    <s v="1996 Summer"/>
    <x v="11"/>
    <x v="0"/>
    <s v="Atlanta"/>
    <x v="21"/>
    <s v="Rowing Men's Coxed Eights"/>
    <s v="NA"/>
  </r>
  <r>
    <n v="109306"/>
    <s v="Yevgeny Konstantinovich Sharonov"/>
    <x v="0"/>
    <n v="21"/>
    <n v="189"/>
    <n v="96"/>
    <x v="29"/>
    <x v="27"/>
    <s v="1980 Summer"/>
    <x v="9"/>
    <x v="0"/>
    <s v="Moskva"/>
    <x v="19"/>
    <s v="Water Polo Men's Water Polo"/>
    <s v="Gold"/>
  </r>
  <r>
    <n v="109306"/>
    <s v="Yevgeny Konstantinovich Sharonov"/>
    <x v="0"/>
    <n v="29"/>
    <n v="189"/>
    <n v="96"/>
    <x v="29"/>
    <x v="27"/>
    <s v="1988 Summer"/>
    <x v="4"/>
    <x v="0"/>
    <s v="Seoul"/>
    <x v="19"/>
    <s v="Water Polo Men's Water Polo"/>
    <s v="Bronze"/>
  </r>
  <r>
    <n v="109306"/>
    <s v="Yevgeny Konstantinovich Sharonov"/>
    <x v="0"/>
    <n v="33"/>
    <n v="189"/>
    <n v="96"/>
    <x v="72"/>
    <x v="69"/>
    <s v="1992 Summer"/>
    <x v="0"/>
    <x v="0"/>
    <s v="Barcelona"/>
    <x v="19"/>
    <s v="Water Polo Men's Water Polo"/>
    <s v="Bronze"/>
  </r>
  <r>
    <n v="109307"/>
    <s v="Yury Dmitriyevich Sharov"/>
    <x v="0"/>
    <n v="25"/>
    <n v="172"/>
    <n v="74"/>
    <x v="29"/>
    <x v="27"/>
    <s v="1964 Summer"/>
    <x v="22"/>
    <x v="0"/>
    <s v="Tokyo"/>
    <x v="23"/>
    <s v="Fencing Men's Foil, Team"/>
    <s v="Gold"/>
  </r>
  <r>
    <n v="109307"/>
    <s v="Yury Dmitriyevich Sharov"/>
    <x v="0"/>
    <n v="29"/>
    <n v="172"/>
    <n v="74"/>
    <x v="29"/>
    <x v="27"/>
    <s v="1968 Summer"/>
    <x v="24"/>
    <x v="0"/>
    <s v="Mexico City"/>
    <x v="23"/>
    <s v="Fencing Men's Foil, Team"/>
    <s v="Silver"/>
  </r>
  <r>
    <n v="109308"/>
    <s v="Konstantin Grigoryevich Sharovarov"/>
    <x v="0"/>
    <n v="24"/>
    <n v="181"/>
    <n v="79"/>
    <x v="29"/>
    <x v="27"/>
    <s v="1988 Summer"/>
    <x v="4"/>
    <x v="0"/>
    <s v="Seoul"/>
    <x v="15"/>
    <s v="Handball Men's Handball"/>
    <s v="Gold"/>
  </r>
  <r>
    <n v="109309"/>
    <s v="Amaliya Sharoyan"/>
    <x v="1"/>
    <n v="28"/>
    <n v="170"/>
    <n v="56"/>
    <x v="88"/>
    <x v="82"/>
    <s v="2016 Summer"/>
    <x v="19"/>
    <x v="0"/>
    <s v="Rio de Janeiro"/>
    <x v="6"/>
    <s v="Athletics Women's Long Jump"/>
    <s v="NA"/>
  </r>
  <r>
    <n v="109310"/>
    <s v="Alena Sharp"/>
    <x v="1"/>
    <n v="35"/>
    <n v="168"/>
    <n v="69"/>
    <x v="44"/>
    <x v="41"/>
    <s v="2016 Summer"/>
    <x v="19"/>
    <x v="0"/>
    <s v="Rio de Janeiro"/>
    <x v="34"/>
    <s v="Golf Women's Individual"/>
    <s v="NA"/>
  </r>
  <r>
    <n v="109311"/>
    <s v="Arthur T. Sharp"/>
    <x v="0"/>
    <s v="NA"/>
    <s v="NA"/>
    <s v="NA"/>
    <x v="94"/>
    <x v="87"/>
    <s v="1908 Summer"/>
    <x v="33"/>
    <x v="0"/>
    <s v="London"/>
    <x v="8"/>
    <s v="Swimming Men's 400 metres Freestyle"/>
    <s v="NA"/>
  </r>
  <r>
    <n v="109312"/>
    <s v="Bruce McLeod Sharp"/>
    <x v="0"/>
    <n v="25"/>
    <s v="NA"/>
    <s v="NA"/>
    <x v="46"/>
    <x v="43"/>
    <s v="1956 Summer"/>
    <x v="27"/>
    <x v="0"/>
    <s v="Melbourne"/>
    <x v="12"/>
    <s v="Gymnastics Men's Individual All-Around"/>
    <s v="NA"/>
  </r>
  <r>
    <n v="109312"/>
    <s v="Bruce McLeod Sharp"/>
    <x v="0"/>
    <n v="25"/>
    <s v="NA"/>
    <s v="NA"/>
    <x v="46"/>
    <x v="43"/>
    <s v="1956 Summer"/>
    <x v="27"/>
    <x v="0"/>
    <s v="Melbourne"/>
    <x v="12"/>
    <s v="Gymnastics Men's Team All-Around"/>
    <s v="NA"/>
  </r>
  <r>
    <n v="109312"/>
    <s v="Bruce McLeod Sharp"/>
    <x v="0"/>
    <n v="25"/>
    <s v="NA"/>
    <s v="NA"/>
    <x v="46"/>
    <x v="43"/>
    <s v="1956 Summer"/>
    <x v="27"/>
    <x v="0"/>
    <s v="Melbourne"/>
    <x v="12"/>
    <s v="Gymnastics Men's Floor Exercise"/>
    <s v="NA"/>
  </r>
  <r>
    <n v="109312"/>
    <s v="Bruce McLeod Sharp"/>
    <x v="0"/>
    <n v="25"/>
    <s v="NA"/>
    <s v="NA"/>
    <x v="46"/>
    <x v="43"/>
    <s v="1956 Summer"/>
    <x v="27"/>
    <x v="0"/>
    <s v="Melbourne"/>
    <x v="12"/>
    <s v="Gymnastics Men's Horse Vault"/>
    <s v="NA"/>
  </r>
  <r>
    <n v="109312"/>
    <s v="Bruce McLeod Sharp"/>
    <x v="0"/>
    <n v="25"/>
    <s v="NA"/>
    <s v="NA"/>
    <x v="46"/>
    <x v="43"/>
    <s v="1956 Summer"/>
    <x v="27"/>
    <x v="0"/>
    <s v="Melbourne"/>
    <x v="12"/>
    <s v="Gymnastics Men's Parallel Bars"/>
    <s v="NA"/>
  </r>
  <r>
    <n v="109312"/>
    <s v="Bruce McLeod Sharp"/>
    <x v="0"/>
    <n v="25"/>
    <s v="NA"/>
    <s v="NA"/>
    <x v="46"/>
    <x v="43"/>
    <s v="1956 Summer"/>
    <x v="27"/>
    <x v="0"/>
    <s v="Melbourne"/>
    <x v="12"/>
    <s v="Gymnastics Men's Horizontal Bar"/>
    <s v="NA"/>
  </r>
  <r>
    <n v="109312"/>
    <s v="Bruce McLeod Sharp"/>
    <x v="0"/>
    <n v="25"/>
    <s v="NA"/>
    <s v="NA"/>
    <x v="46"/>
    <x v="43"/>
    <s v="1956 Summer"/>
    <x v="27"/>
    <x v="0"/>
    <s v="Melbourne"/>
    <x v="12"/>
    <s v="Gymnastics Men's Rings"/>
    <s v="NA"/>
  </r>
  <r>
    <n v="109312"/>
    <s v="Bruce McLeod Sharp"/>
    <x v="0"/>
    <n v="25"/>
    <s v="NA"/>
    <s v="NA"/>
    <x v="46"/>
    <x v="43"/>
    <s v="1956 Summer"/>
    <x v="27"/>
    <x v="0"/>
    <s v="Melbourne"/>
    <x v="12"/>
    <s v="Gymnastics Men's Pommelled Horse"/>
    <s v="NA"/>
  </r>
  <r>
    <n v="109313"/>
    <s v="Robert Cameron Sharp"/>
    <x v="0"/>
    <n v="22"/>
    <n v="182"/>
    <n v="77"/>
    <x v="94"/>
    <x v="87"/>
    <s v="1980 Summer"/>
    <x v="9"/>
    <x v="0"/>
    <s v="Moskva"/>
    <x v="6"/>
    <s v="Athletics Men's 100 metres"/>
    <s v="NA"/>
  </r>
  <r>
    <n v="109313"/>
    <s v="Robert Cameron Sharp"/>
    <x v="0"/>
    <n v="22"/>
    <n v="182"/>
    <n v="77"/>
    <x v="94"/>
    <x v="87"/>
    <s v="1980 Summer"/>
    <x v="9"/>
    <x v="0"/>
    <s v="Moskva"/>
    <x v="6"/>
    <s v="Athletics Men's 200 metres"/>
    <s v="NA"/>
  </r>
  <r>
    <n v="109313"/>
    <s v="Robert Cameron Sharp"/>
    <x v="0"/>
    <n v="22"/>
    <n v="182"/>
    <n v="77"/>
    <x v="94"/>
    <x v="87"/>
    <s v="1980 Summer"/>
    <x v="9"/>
    <x v="0"/>
    <s v="Moskva"/>
    <x v="6"/>
    <s v="Athletics Men's 4 x 100 metres Relay"/>
    <s v="NA"/>
  </r>
  <r>
    <n v="109314"/>
    <s v="David Lee Sharp"/>
    <x v="0"/>
    <n v="19"/>
    <n v="173"/>
    <n v="72"/>
    <x v="4"/>
    <x v="3"/>
    <s v="1960 Summer"/>
    <x v="21"/>
    <x v="0"/>
    <s v="Roma"/>
    <x v="28"/>
    <s v="Cycling Men's Tandem Sprint, 2,000 metres"/>
    <s v="NA"/>
  </r>
  <r>
    <n v="109315"/>
    <s v="Doug Sharp"/>
    <x v="0"/>
    <n v="32"/>
    <n v="178"/>
    <n v="93"/>
    <x v="165"/>
    <x v="3"/>
    <s v="2002 Winter"/>
    <x v="7"/>
    <x v="1"/>
    <s v="Salt Lake City"/>
    <x v="22"/>
    <s v="Bobsleigh Men's Four"/>
    <s v="Bronze"/>
  </r>
  <r>
    <n v="109316"/>
    <s v="Henry Graham Sharp"/>
    <x v="0"/>
    <n v="18"/>
    <s v="NA"/>
    <s v="NA"/>
    <x v="94"/>
    <x v="87"/>
    <s v="1936 Winter"/>
    <x v="26"/>
    <x v="1"/>
    <s v="Garmisch-Partenkirchen"/>
    <x v="33"/>
    <s v="Figure Skating Men's Singles"/>
    <s v="NA"/>
  </r>
  <r>
    <n v="109316"/>
    <s v="Henry Graham Sharp"/>
    <x v="0"/>
    <n v="30"/>
    <s v="NA"/>
    <s v="NA"/>
    <x v="94"/>
    <x v="87"/>
    <s v="1948 Winter"/>
    <x v="15"/>
    <x v="1"/>
    <s v="Sankt Moritz"/>
    <x v="33"/>
    <s v="Figure Skating Men's Singles"/>
    <s v="NA"/>
  </r>
  <r>
    <n v="109317"/>
    <s v="John Arthur Sharp"/>
    <x v="0"/>
    <n v="21"/>
    <s v="NA"/>
    <s v="NA"/>
    <x v="44"/>
    <x v="41"/>
    <s v="1952 Summer"/>
    <x v="8"/>
    <x v="0"/>
    <s v="Helsinki"/>
    <x v="21"/>
    <s v="Rowing Men's Coxed Eights"/>
    <s v="NA"/>
  </r>
  <r>
    <n v="109318"/>
    <s v="Lynsey Sharp"/>
    <x v="1"/>
    <n v="22"/>
    <n v="174"/>
    <n v="58"/>
    <x v="94"/>
    <x v="87"/>
    <s v="2012 Summer"/>
    <x v="1"/>
    <x v="0"/>
    <s v="London"/>
    <x v="6"/>
    <s v="Athletics Women's 800 metres"/>
    <s v="NA"/>
  </r>
  <r>
    <n v="109318"/>
    <s v="Lynsey Sharp"/>
    <x v="1"/>
    <n v="26"/>
    <n v="174"/>
    <n v="58"/>
    <x v="94"/>
    <x v="87"/>
    <s v="2016 Summer"/>
    <x v="19"/>
    <x v="0"/>
    <s v="Rio de Janeiro"/>
    <x v="6"/>
    <s v="Athletics Women's 800 metres"/>
    <s v="NA"/>
  </r>
  <r>
    <n v="109319"/>
    <s v="Martin Sharp"/>
    <x v="0"/>
    <n v="35"/>
    <s v="NA"/>
    <s v="NA"/>
    <x v="1080"/>
    <x v="87"/>
    <s v="1952 Summer"/>
    <x v="8"/>
    <x v="0"/>
    <s v="Helsinki"/>
    <x v="10"/>
    <s v="Sailing Mixed 6 metres"/>
    <s v="NA"/>
  </r>
  <r>
    <n v="109320"/>
    <s v="Muriel Sharp"/>
    <x v="1"/>
    <n v="31"/>
    <n v="168"/>
    <n v="57"/>
    <x v="94"/>
    <x v="87"/>
    <s v="1984 Summer"/>
    <x v="23"/>
    <x v="0"/>
    <s v="Los Angeles"/>
    <x v="28"/>
    <s v="Cycling Women's Road Race, Individual"/>
    <s v="NA"/>
  </r>
  <r>
    <n v="109321"/>
    <s v="Patrick Sharp"/>
    <x v="0"/>
    <n v="32"/>
    <n v="185"/>
    <n v="89"/>
    <x v="44"/>
    <x v="41"/>
    <s v="2014 Winter"/>
    <x v="14"/>
    <x v="1"/>
    <s v="Sochi"/>
    <x v="7"/>
    <s v="Ice Hockey Men's Ice Hockey"/>
    <s v="Gold"/>
  </r>
  <r>
    <n v="109322"/>
    <s v="James Royce Sharp"/>
    <x v="0"/>
    <n v="20"/>
    <n v="183"/>
    <n v="68"/>
    <x v="4"/>
    <x v="3"/>
    <s v="1992 Summer"/>
    <x v="0"/>
    <x v="0"/>
    <s v="Barcelona"/>
    <x v="8"/>
    <s v="Swimming Men's 200 metres Backstroke"/>
    <s v="NA"/>
  </r>
  <r>
    <n v="109323"/>
    <s v="Benjamin John &quot;Ben&quot; Sharpe"/>
    <x v="0"/>
    <n v="20"/>
    <n v="196"/>
    <s v="NA"/>
    <x v="44"/>
    <x v="41"/>
    <s v="1936 Summer"/>
    <x v="26"/>
    <x v="0"/>
    <s v="Berlin"/>
    <x v="21"/>
    <s v="Rowing Men's Coxed Eights"/>
    <s v="NA"/>
  </r>
  <r>
    <n v="109324"/>
    <s v="Benjamin John &quot;Ben&quot; Sharpe"/>
    <x v="0"/>
    <n v="27"/>
    <n v="182"/>
    <n v="75"/>
    <x v="94"/>
    <x v="87"/>
    <s v="2000 Summer"/>
    <x v="10"/>
    <x v="0"/>
    <s v="Sydney"/>
    <x v="20"/>
    <s v="Hockey Men's Hockey"/>
    <s v="NA"/>
  </r>
  <r>
    <n v="109325"/>
    <s v="William John &quot;Bill&quot; Sharpe"/>
    <x v="0"/>
    <n v="24"/>
    <n v="182"/>
    <n v="76"/>
    <x v="4"/>
    <x v="3"/>
    <s v="1956 Summer"/>
    <x v="27"/>
    <x v="0"/>
    <s v="Melbourne"/>
    <x v="6"/>
    <s v="Athletics Men's Triple Jump"/>
    <s v="NA"/>
  </r>
  <r>
    <n v="109325"/>
    <s v="William John &quot;Bill&quot; Sharpe"/>
    <x v="0"/>
    <n v="28"/>
    <n v="182"/>
    <n v="76"/>
    <x v="4"/>
    <x v="3"/>
    <s v="1960 Summer"/>
    <x v="21"/>
    <x v="0"/>
    <s v="Roma"/>
    <x v="6"/>
    <s v="Athletics Men's Triple Jump"/>
    <s v="NA"/>
  </r>
  <r>
    <n v="109325"/>
    <s v="William John &quot;Bill&quot; Sharpe"/>
    <x v="0"/>
    <n v="32"/>
    <n v="182"/>
    <n v="76"/>
    <x v="4"/>
    <x v="3"/>
    <s v="1964 Summer"/>
    <x v="22"/>
    <x v="0"/>
    <s v="Tokyo"/>
    <x v="6"/>
    <s v="Athletics Men's Triple Jump"/>
    <s v="NA"/>
  </r>
  <r>
    <n v="109326"/>
    <s v="Robert &quot;Bob&quot; Sharpe"/>
    <x v="0"/>
    <n v="25"/>
    <n v="190"/>
    <n v="88"/>
    <x v="44"/>
    <x v="41"/>
    <s v="1976 Summer"/>
    <x v="29"/>
    <x v="0"/>
    <s v="Montreal"/>
    <x v="0"/>
    <s v="Basketball Men's Basketball"/>
    <s v="NA"/>
  </r>
  <r>
    <n v="109327"/>
    <s v="David Sharpe"/>
    <x v="0"/>
    <n v="21"/>
    <n v="178"/>
    <n v="73"/>
    <x v="44"/>
    <x v="41"/>
    <s v="2012 Summer"/>
    <x v="1"/>
    <x v="0"/>
    <s v="London"/>
    <x v="8"/>
    <s v="Swimming Men's 200 metres Butterfly"/>
    <s v="NA"/>
  </r>
  <r>
    <n v="109328"/>
    <s v="Ivan Gordon &quot;Ivor&quot; Sharpe"/>
    <x v="0"/>
    <n v="22"/>
    <s v="NA"/>
    <s v="NA"/>
    <x v="94"/>
    <x v="87"/>
    <s v="1912 Summer"/>
    <x v="12"/>
    <x v="0"/>
    <s v="Stockholm"/>
    <x v="2"/>
    <s v="Football Men's Football"/>
    <s v="Gold"/>
  </r>
  <r>
    <n v="109329"/>
    <s v="James Emanuel Johan Willem Sharpe"/>
    <x v="0"/>
    <n v="29"/>
    <n v="185"/>
    <n v="80"/>
    <x v="154"/>
    <x v="135"/>
    <s v="1992 Summer"/>
    <x v="0"/>
    <x v="0"/>
    <s v="Barcelona"/>
    <x v="6"/>
    <s v="Athletics Men's 110 metres Hurdles"/>
    <s v="NA"/>
  </r>
  <r>
    <n v="109330"/>
    <s v="Michael &quot;Mike&quot; Sharpe"/>
    <x v="0"/>
    <n v="20"/>
    <n v="176"/>
    <n v="72"/>
    <x v="187"/>
    <x v="149"/>
    <s v="1976 Summer"/>
    <x v="29"/>
    <x v="0"/>
    <s v="Montreal"/>
    <x v="6"/>
    <s v="Athletics Men's 100 metres"/>
    <s v="NA"/>
  </r>
  <r>
    <n v="109330"/>
    <s v="Michael &quot;Mike&quot; Sharpe"/>
    <x v="0"/>
    <n v="20"/>
    <n v="176"/>
    <n v="72"/>
    <x v="187"/>
    <x v="149"/>
    <s v="1976 Summer"/>
    <x v="29"/>
    <x v="0"/>
    <s v="Montreal"/>
    <x v="6"/>
    <s v="Athletics Men's 4 x 100 metres Relay"/>
    <s v="NA"/>
  </r>
  <r>
    <n v="109331"/>
    <s v="Anthony &quot;Tony&quot; Sharpe"/>
    <x v="0"/>
    <n v="23"/>
    <n v="178"/>
    <n v="73"/>
    <x v="44"/>
    <x v="41"/>
    <s v="1984 Summer"/>
    <x v="23"/>
    <x v="0"/>
    <s v="Los Angeles"/>
    <x v="6"/>
    <s v="Athletics Men's 100 metres"/>
    <s v="NA"/>
  </r>
  <r>
    <n v="109331"/>
    <s v="Anthony &quot;Tony&quot; Sharpe"/>
    <x v="0"/>
    <n v="23"/>
    <n v="178"/>
    <n v="73"/>
    <x v="44"/>
    <x v="41"/>
    <s v="1984 Summer"/>
    <x v="23"/>
    <x v="0"/>
    <s v="Los Angeles"/>
    <x v="6"/>
    <s v="Athletics Men's 200 metres"/>
    <s v="NA"/>
  </r>
  <r>
    <n v="109331"/>
    <s v="Anthony &quot;Tony&quot; Sharpe"/>
    <x v="0"/>
    <n v="23"/>
    <n v="178"/>
    <n v="73"/>
    <x v="44"/>
    <x v="41"/>
    <s v="1984 Summer"/>
    <x v="23"/>
    <x v="0"/>
    <s v="Los Angeles"/>
    <x v="6"/>
    <s v="Athletics Men's 4 x 100 metres Relay"/>
    <s v="Bronze"/>
  </r>
  <r>
    <n v="109332"/>
    <s v="Christopher Roland &quot;Chris&quot; Sharpless"/>
    <x v="0"/>
    <n v="42"/>
    <s v="NA"/>
    <s v="NA"/>
    <x v="551"/>
    <x v="80"/>
    <s v="1988 Winter"/>
    <x v="4"/>
    <x v="1"/>
    <s v="Calgary"/>
    <x v="22"/>
    <s v="Bobsleigh Men's Two"/>
    <s v="NA"/>
  </r>
  <r>
    <n v="109333"/>
    <s v="Roger Fielding Anthony Sharpley"/>
    <x v="0"/>
    <n v="23"/>
    <s v="NA"/>
    <s v="NA"/>
    <x v="94"/>
    <x v="87"/>
    <s v="1952 Summer"/>
    <x v="8"/>
    <x v="0"/>
    <s v="Helsinki"/>
    <x v="21"/>
    <s v="Rowing Men's Coxed Eights"/>
    <s v="NA"/>
  </r>
  <r>
    <n v="109334"/>
    <s v="Roy Douglas Sharplin"/>
    <x v="0"/>
    <n v="25"/>
    <n v="180"/>
    <n v="82"/>
    <x v="44"/>
    <x v="41"/>
    <s v="1992 Summer"/>
    <x v="0"/>
    <x v="0"/>
    <s v="Barcelona"/>
    <x v="30"/>
    <s v="Canoeing Men's Canadian Singles, Slalom"/>
    <s v="NA"/>
  </r>
  <r>
    <n v="109335"/>
    <s v="Abdel Vares Sharraf"/>
    <x v="0"/>
    <s v="NA"/>
    <s v="NA"/>
    <s v="NA"/>
    <x v="38"/>
    <x v="36"/>
    <s v="1960 Summer"/>
    <x v="21"/>
    <x v="0"/>
    <s v="Roma"/>
    <x v="12"/>
    <s v="Gymnastics Men's Individual All-Around"/>
    <s v="NA"/>
  </r>
  <r>
    <n v="109335"/>
    <s v="Abdel Vares Sharraf"/>
    <x v="0"/>
    <s v="NA"/>
    <s v="NA"/>
    <s v="NA"/>
    <x v="38"/>
    <x v="36"/>
    <s v="1960 Summer"/>
    <x v="21"/>
    <x v="0"/>
    <s v="Roma"/>
    <x v="12"/>
    <s v="Gymnastics Men's Team All-Around"/>
    <s v="NA"/>
  </r>
  <r>
    <n v="109335"/>
    <s v="Abdel Vares Sharraf"/>
    <x v="0"/>
    <s v="NA"/>
    <s v="NA"/>
    <s v="NA"/>
    <x v="38"/>
    <x v="36"/>
    <s v="1960 Summer"/>
    <x v="21"/>
    <x v="0"/>
    <s v="Roma"/>
    <x v="12"/>
    <s v="Gymnastics Men's Floor Exercise"/>
    <s v="NA"/>
  </r>
  <r>
    <n v="109335"/>
    <s v="Abdel Vares Sharraf"/>
    <x v="0"/>
    <s v="NA"/>
    <s v="NA"/>
    <s v="NA"/>
    <x v="38"/>
    <x v="36"/>
    <s v="1960 Summer"/>
    <x v="21"/>
    <x v="0"/>
    <s v="Roma"/>
    <x v="12"/>
    <s v="Gymnastics Men's Horse Vault"/>
    <s v="NA"/>
  </r>
  <r>
    <n v="109335"/>
    <s v="Abdel Vares Sharraf"/>
    <x v="0"/>
    <s v="NA"/>
    <s v="NA"/>
    <s v="NA"/>
    <x v="38"/>
    <x v="36"/>
    <s v="1960 Summer"/>
    <x v="21"/>
    <x v="0"/>
    <s v="Roma"/>
    <x v="12"/>
    <s v="Gymnastics Men's Parallel Bars"/>
    <s v="NA"/>
  </r>
  <r>
    <n v="109335"/>
    <s v="Abdel Vares Sharraf"/>
    <x v="0"/>
    <s v="NA"/>
    <s v="NA"/>
    <s v="NA"/>
    <x v="38"/>
    <x v="36"/>
    <s v="1960 Summer"/>
    <x v="21"/>
    <x v="0"/>
    <s v="Roma"/>
    <x v="12"/>
    <s v="Gymnastics Men's Horizontal Bar"/>
    <s v="NA"/>
  </r>
  <r>
    <n v="109335"/>
    <s v="Abdel Vares Sharraf"/>
    <x v="0"/>
    <s v="NA"/>
    <s v="NA"/>
    <s v="NA"/>
    <x v="38"/>
    <x v="36"/>
    <s v="1960 Summer"/>
    <x v="21"/>
    <x v="0"/>
    <s v="Roma"/>
    <x v="12"/>
    <s v="Gymnastics Men's Rings"/>
    <s v="NA"/>
  </r>
  <r>
    <n v="109335"/>
    <s v="Abdel Vares Sharraf"/>
    <x v="0"/>
    <s v="NA"/>
    <s v="NA"/>
    <s v="NA"/>
    <x v="38"/>
    <x v="36"/>
    <s v="1960 Summer"/>
    <x v="21"/>
    <x v="0"/>
    <s v="Roma"/>
    <x v="12"/>
    <s v="Gymnastics Men's Pommelled Horse"/>
    <s v="NA"/>
  </r>
  <r>
    <n v="109336"/>
    <s v="Corben Sharrah"/>
    <x v="0"/>
    <n v="24"/>
    <n v="183"/>
    <n v="85"/>
    <x v="4"/>
    <x v="3"/>
    <s v="2016 Summer"/>
    <x v="19"/>
    <x v="0"/>
    <s v="Rio de Janeiro"/>
    <x v="28"/>
    <s v="Cycling Men's BMX"/>
    <s v="NA"/>
  </r>
  <r>
    <n v="109337"/>
    <s v="Harold &quot;Harry&quot; Sharratt"/>
    <x v="0"/>
    <n v="26"/>
    <s v="NA"/>
    <s v="NA"/>
    <x v="94"/>
    <x v="87"/>
    <s v="1956 Summer"/>
    <x v="27"/>
    <x v="0"/>
    <s v="Melbourne"/>
    <x v="2"/>
    <s v="Football Men's Football"/>
    <s v="NA"/>
  </r>
  <r>
    <n v="109338"/>
    <s v="Valery Petrovich Shary"/>
    <x v="0"/>
    <n v="25"/>
    <n v="174"/>
    <n v="84"/>
    <x v="29"/>
    <x v="27"/>
    <s v="1972 Summer"/>
    <x v="25"/>
    <x v="0"/>
    <s v="Munich"/>
    <x v="16"/>
    <s v="Weightlifting Men's Light-Heavyweight"/>
    <s v="NA"/>
  </r>
  <r>
    <n v="109338"/>
    <s v="Valery Petrovich Shary"/>
    <x v="0"/>
    <n v="29"/>
    <n v="174"/>
    <n v="84"/>
    <x v="29"/>
    <x v="27"/>
    <s v="1976 Summer"/>
    <x v="29"/>
    <x v="0"/>
    <s v="Montreal"/>
    <x v="16"/>
    <s v="Weightlifting Men's Light-Heavyweight"/>
    <s v="Gold"/>
  </r>
  <r>
    <n v="109339"/>
    <s v="Viktor Sharygin"/>
    <x v="0"/>
    <n v="19"/>
    <n v="180"/>
    <n v="78"/>
    <x v="29"/>
    <x v="27"/>
    <s v="1968 Summer"/>
    <x v="24"/>
    <x v="0"/>
    <s v="Mexico City"/>
    <x v="8"/>
    <s v="Swimming Men's 200 metres Butterfly"/>
    <s v="NA"/>
  </r>
  <r>
    <n v="109339"/>
    <s v="Viktor Sharygin"/>
    <x v="0"/>
    <n v="22"/>
    <n v="180"/>
    <n v="78"/>
    <x v="29"/>
    <x v="27"/>
    <s v="1972 Summer"/>
    <x v="25"/>
    <x v="0"/>
    <s v="Munich"/>
    <x v="8"/>
    <s v="Swimming Men's 100 metres Butterfly"/>
    <s v="NA"/>
  </r>
  <r>
    <n v="109339"/>
    <s v="Viktor Sharygin"/>
    <x v="0"/>
    <n v="22"/>
    <n v="180"/>
    <n v="78"/>
    <x v="29"/>
    <x v="27"/>
    <s v="1972 Summer"/>
    <x v="25"/>
    <x v="0"/>
    <s v="Munich"/>
    <x v="8"/>
    <s v="Swimming Men's 200 metres Butterfly"/>
    <s v="NA"/>
  </r>
  <r>
    <n v="109339"/>
    <s v="Viktor Sharygin"/>
    <x v="0"/>
    <n v="22"/>
    <n v="180"/>
    <n v="78"/>
    <x v="29"/>
    <x v="27"/>
    <s v="1972 Summer"/>
    <x v="25"/>
    <x v="0"/>
    <s v="Munich"/>
    <x v="8"/>
    <s v="Swimming Men's 4 x 100 metres Medley Relay"/>
    <s v="NA"/>
  </r>
  <r>
    <n v="109340"/>
    <s v="Viktor Vladimirovich Shasherin"/>
    <x v="0"/>
    <n v="21"/>
    <n v="183"/>
    <n v="85"/>
    <x v="29"/>
    <x v="27"/>
    <s v="1984 Winter"/>
    <x v="23"/>
    <x v="1"/>
    <s v="Sarajevo"/>
    <x v="4"/>
    <s v="Speed Skating Men's 1,000 metres"/>
    <s v="NA"/>
  </r>
  <r>
    <n v="109340"/>
    <s v="Viktor Vladimirovich Shasherin"/>
    <x v="0"/>
    <n v="21"/>
    <n v="183"/>
    <n v="85"/>
    <x v="29"/>
    <x v="27"/>
    <s v="1984 Winter"/>
    <x v="23"/>
    <x v="1"/>
    <s v="Sarajevo"/>
    <x v="4"/>
    <s v="Speed Skating Men's 1,500 metres"/>
    <s v="NA"/>
  </r>
  <r>
    <n v="109341"/>
    <s v="Nina Shashkova"/>
    <x v="1"/>
    <n v="24"/>
    <n v="167"/>
    <n v="70"/>
    <x v="29"/>
    <x v="27"/>
    <s v="1972 Winter"/>
    <x v="25"/>
    <x v="1"/>
    <s v="Sapporo"/>
    <x v="18"/>
    <s v="Luge Women's Singles"/>
    <s v="NA"/>
  </r>
  <r>
    <n v="109342"/>
    <s v="Edward Shaske, Jr."/>
    <x v="0"/>
    <n v="40"/>
    <n v="163"/>
    <n v="79"/>
    <x v="44"/>
    <x v="41"/>
    <s v="1968 Summer"/>
    <x v="24"/>
    <x v="0"/>
    <s v="Mexico City"/>
    <x v="25"/>
    <s v="Shooting Mixed Trap"/>
    <s v="NA"/>
  </r>
  <r>
    <n v="109343"/>
    <s v="Alevtina &quot;Alla&quot; Shastitko (-Kukharyova)"/>
    <x v="1"/>
    <n v="21"/>
    <n v="168"/>
    <n v="65"/>
    <x v="29"/>
    <x v="27"/>
    <s v="1960 Summer"/>
    <x v="21"/>
    <x v="0"/>
    <s v="Roma"/>
    <x v="6"/>
    <s v="Athletics Women's Javelin Throw"/>
    <s v="NA"/>
  </r>
  <r>
    <n v="109344"/>
    <s v="Mariya Yurivna Shatalova"/>
    <x v="1"/>
    <n v="27"/>
    <n v="169"/>
    <n v="56"/>
    <x v="93"/>
    <x v="86"/>
    <s v="2016 Summer"/>
    <x v="19"/>
    <x v="0"/>
    <s v="Rio de Janeiro"/>
    <x v="6"/>
    <s v="Athletics Women's 3,000 metres Steeplechase"/>
    <s v="NA"/>
  </r>
  <r>
    <n v="109345"/>
    <s v="Nadya Shatarova"/>
    <x v="1"/>
    <n v="16"/>
    <n v="152"/>
    <n v="37"/>
    <x v="15"/>
    <x v="13"/>
    <s v="1976 Summer"/>
    <x v="29"/>
    <x v="0"/>
    <s v="Montreal"/>
    <x v="12"/>
    <s v="Gymnastics Women's Individual All-Around"/>
    <s v="NA"/>
  </r>
  <r>
    <n v="109345"/>
    <s v="Nadya Shatarova"/>
    <x v="1"/>
    <n v="16"/>
    <n v="152"/>
    <n v="37"/>
    <x v="15"/>
    <x v="13"/>
    <s v="1976 Summer"/>
    <x v="29"/>
    <x v="0"/>
    <s v="Montreal"/>
    <x v="12"/>
    <s v="Gymnastics Women's Team All-Around"/>
    <s v="NA"/>
  </r>
  <r>
    <n v="109345"/>
    <s v="Nadya Shatarova"/>
    <x v="1"/>
    <n v="16"/>
    <n v="152"/>
    <n v="37"/>
    <x v="15"/>
    <x v="13"/>
    <s v="1976 Summer"/>
    <x v="29"/>
    <x v="0"/>
    <s v="Montreal"/>
    <x v="12"/>
    <s v="Gymnastics Women's Floor Exercise"/>
    <s v="NA"/>
  </r>
  <r>
    <n v="109345"/>
    <s v="Nadya Shatarova"/>
    <x v="1"/>
    <n v="16"/>
    <n v="152"/>
    <n v="37"/>
    <x v="15"/>
    <x v="13"/>
    <s v="1976 Summer"/>
    <x v="29"/>
    <x v="0"/>
    <s v="Montreal"/>
    <x v="12"/>
    <s v="Gymnastics Women's Horse Vault"/>
    <s v="NA"/>
  </r>
  <r>
    <n v="109345"/>
    <s v="Nadya Shatarova"/>
    <x v="1"/>
    <n v="16"/>
    <n v="152"/>
    <n v="37"/>
    <x v="15"/>
    <x v="13"/>
    <s v="1976 Summer"/>
    <x v="29"/>
    <x v="0"/>
    <s v="Montreal"/>
    <x v="12"/>
    <s v="Gymnastics Women's Uneven Bars"/>
    <s v="NA"/>
  </r>
  <r>
    <n v="109345"/>
    <s v="Nadya Shatarova"/>
    <x v="1"/>
    <n v="16"/>
    <n v="152"/>
    <n v="37"/>
    <x v="15"/>
    <x v="13"/>
    <s v="1976 Summer"/>
    <x v="29"/>
    <x v="0"/>
    <s v="Montreal"/>
    <x v="12"/>
    <s v="Gymnastics Women's Balance Beam"/>
    <s v="NA"/>
  </r>
  <r>
    <n v="109346"/>
    <s v="Aleksandr Shatilov"/>
    <x v="0"/>
    <n v="21"/>
    <n v="182"/>
    <n v="77"/>
    <x v="82"/>
    <x v="77"/>
    <s v="2008 Summer"/>
    <x v="18"/>
    <x v="0"/>
    <s v="Beijing"/>
    <x v="12"/>
    <s v="Gymnastics Men's Individual All-Around"/>
    <s v="NA"/>
  </r>
  <r>
    <n v="109346"/>
    <s v="Aleksandr Shatilov"/>
    <x v="0"/>
    <n v="21"/>
    <n v="182"/>
    <n v="77"/>
    <x v="82"/>
    <x v="77"/>
    <s v="2008 Summer"/>
    <x v="18"/>
    <x v="0"/>
    <s v="Beijing"/>
    <x v="12"/>
    <s v="Gymnastics Men's Floor Exercise"/>
    <s v="NA"/>
  </r>
  <r>
    <n v="109346"/>
    <s v="Aleksandr Shatilov"/>
    <x v="0"/>
    <n v="21"/>
    <n v="182"/>
    <n v="77"/>
    <x v="82"/>
    <x v="77"/>
    <s v="2008 Summer"/>
    <x v="18"/>
    <x v="0"/>
    <s v="Beijing"/>
    <x v="12"/>
    <s v="Gymnastics Men's Parallel Bars"/>
    <s v="NA"/>
  </r>
  <r>
    <n v="109346"/>
    <s v="Aleksandr Shatilov"/>
    <x v="0"/>
    <n v="21"/>
    <n v="182"/>
    <n v="77"/>
    <x v="82"/>
    <x v="77"/>
    <s v="2008 Summer"/>
    <x v="18"/>
    <x v="0"/>
    <s v="Beijing"/>
    <x v="12"/>
    <s v="Gymnastics Men's Horizontal Bar"/>
    <s v="NA"/>
  </r>
  <r>
    <n v="109346"/>
    <s v="Aleksandr Shatilov"/>
    <x v="0"/>
    <n v="21"/>
    <n v="182"/>
    <n v="77"/>
    <x v="82"/>
    <x v="77"/>
    <s v="2008 Summer"/>
    <x v="18"/>
    <x v="0"/>
    <s v="Beijing"/>
    <x v="12"/>
    <s v="Gymnastics Men's Rings"/>
    <s v="NA"/>
  </r>
  <r>
    <n v="109346"/>
    <s v="Aleksandr Shatilov"/>
    <x v="0"/>
    <n v="21"/>
    <n v="182"/>
    <n v="77"/>
    <x v="82"/>
    <x v="77"/>
    <s v="2008 Summer"/>
    <x v="18"/>
    <x v="0"/>
    <s v="Beijing"/>
    <x v="12"/>
    <s v="Gymnastics Men's Pommelled Horse"/>
    <s v="NA"/>
  </r>
  <r>
    <n v="109346"/>
    <s v="Aleksandr Shatilov"/>
    <x v="0"/>
    <n v="25"/>
    <n v="182"/>
    <n v="77"/>
    <x v="82"/>
    <x v="77"/>
    <s v="2012 Summer"/>
    <x v="1"/>
    <x v="0"/>
    <s v="London"/>
    <x v="12"/>
    <s v="Gymnastics Men's Individual All-Around"/>
    <s v="NA"/>
  </r>
  <r>
    <n v="109346"/>
    <s v="Aleksandr Shatilov"/>
    <x v="0"/>
    <n v="25"/>
    <n v="182"/>
    <n v="77"/>
    <x v="82"/>
    <x v="77"/>
    <s v="2012 Summer"/>
    <x v="1"/>
    <x v="0"/>
    <s v="London"/>
    <x v="12"/>
    <s v="Gymnastics Men's Floor Exercise"/>
    <s v="NA"/>
  </r>
  <r>
    <n v="109346"/>
    <s v="Aleksandr Shatilov"/>
    <x v="0"/>
    <n v="25"/>
    <n v="182"/>
    <n v="77"/>
    <x v="82"/>
    <x v="77"/>
    <s v="2012 Summer"/>
    <x v="1"/>
    <x v="0"/>
    <s v="London"/>
    <x v="12"/>
    <s v="Gymnastics Men's Parallel Bars"/>
    <s v="NA"/>
  </r>
  <r>
    <n v="109346"/>
    <s v="Aleksandr Shatilov"/>
    <x v="0"/>
    <n v="25"/>
    <n v="182"/>
    <n v="77"/>
    <x v="82"/>
    <x v="77"/>
    <s v="2012 Summer"/>
    <x v="1"/>
    <x v="0"/>
    <s v="London"/>
    <x v="12"/>
    <s v="Gymnastics Men's Horizontal Bar"/>
    <s v="NA"/>
  </r>
  <r>
    <n v="109346"/>
    <s v="Aleksandr Shatilov"/>
    <x v="0"/>
    <n v="25"/>
    <n v="182"/>
    <n v="77"/>
    <x v="82"/>
    <x v="77"/>
    <s v="2012 Summer"/>
    <x v="1"/>
    <x v="0"/>
    <s v="London"/>
    <x v="12"/>
    <s v="Gymnastics Men's Rings"/>
    <s v="NA"/>
  </r>
  <r>
    <n v="109346"/>
    <s v="Aleksandr Shatilov"/>
    <x v="0"/>
    <n v="25"/>
    <n v="182"/>
    <n v="77"/>
    <x v="82"/>
    <x v="77"/>
    <s v="2012 Summer"/>
    <x v="1"/>
    <x v="0"/>
    <s v="London"/>
    <x v="12"/>
    <s v="Gymnastics Men's Pommelled Horse"/>
    <s v="NA"/>
  </r>
  <r>
    <n v="109346"/>
    <s v="Aleksandr Shatilov"/>
    <x v="0"/>
    <n v="29"/>
    <n v="182"/>
    <n v="77"/>
    <x v="82"/>
    <x v="77"/>
    <s v="2016 Summer"/>
    <x v="19"/>
    <x v="0"/>
    <s v="Rio de Janeiro"/>
    <x v="12"/>
    <s v="Gymnastics Men's Floor Exercise"/>
    <s v="NA"/>
  </r>
  <r>
    <n v="109346"/>
    <s v="Aleksandr Shatilov"/>
    <x v="0"/>
    <n v="29"/>
    <n v="182"/>
    <n v="77"/>
    <x v="82"/>
    <x v="77"/>
    <s v="2016 Summer"/>
    <x v="19"/>
    <x v="0"/>
    <s v="Rio de Janeiro"/>
    <x v="12"/>
    <s v="Gymnastics Men's Horizontal Bar"/>
    <s v="NA"/>
  </r>
  <r>
    <n v="109347"/>
    <s v="Gennady Ivanovich Shatkov"/>
    <x v="0"/>
    <n v="24"/>
    <n v="172"/>
    <n v="78"/>
    <x v="29"/>
    <x v="27"/>
    <s v="1956 Summer"/>
    <x v="27"/>
    <x v="0"/>
    <s v="Melbourne"/>
    <x v="26"/>
    <s v="Boxing Men's Middleweight"/>
    <s v="Gold"/>
  </r>
  <r>
    <n v="109347"/>
    <s v="Gennady Ivanovich Shatkov"/>
    <x v="0"/>
    <n v="28"/>
    <n v="172"/>
    <n v="78"/>
    <x v="29"/>
    <x v="27"/>
    <s v="1960 Summer"/>
    <x v="21"/>
    <x v="0"/>
    <s v="Roma"/>
    <x v="26"/>
    <s v="Boxing Men's Light-Heavyweight"/>
    <s v="NA"/>
  </r>
  <r>
    <n v="109348"/>
    <s v="Galina Shatnaya"/>
    <x v="1"/>
    <n v="25"/>
    <n v="175"/>
    <n v="50"/>
    <x v="57"/>
    <x v="54"/>
    <s v="2000 Summer"/>
    <x v="10"/>
    <x v="0"/>
    <s v="Sydney"/>
    <x v="38"/>
    <s v="Synchronized Swimming Women's Duet"/>
    <s v="NA"/>
  </r>
  <r>
    <n v="109349"/>
    <s v="Yekaterina Vladimirovna Shatnaya"/>
    <x v="1"/>
    <n v="25"/>
    <n v="168"/>
    <n v="53"/>
    <x v="57"/>
    <x v="54"/>
    <s v="2004 Summer"/>
    <x v="20"/>
    <x v="0"/>
    <s v="Athina"/>
    <x v="47"/>
    <s v="Triathlon Women's Olympic Distance"/>
    <s v="NA"/>
  </r>
  <r>
    <n v="109350"/>
    <s v="Volodymyr Volodymyrovych Shatskykh"/>
    <x v="0"/>
    <n v="23"/>
    <n v="175"/>
    <n v="74"/>
    <x v="93"/>
    <x v="86"/>
    <s v="2004 Summer"/>
    <x v="20"/>
    <x v="0"/>
    <s v="Athina"/>
    <x v="17"/>
    <s v="Wrestling Men's Middleweight, Greco-Roman"/>
    <s v="NA"/>
  </r>
  <r>
    <n v="109350"/>
    <s v="Volodymyr Volodymyrovych Shatskykh"/>
    <x v="0"/>
    <n v="27"/>
    <n v="175"/>
    <n v="74"/>
    <x v="93"/>
    <x v="86"/>
    <s v="2008 Summer"/>
    <x v="18"/>
    <x v="0"/>
    <s v="Beijing"/>
    <x v="17"/>
    <s v="Wrestling Men's Middleweight, Greco-Roman"/>
    <s v="NA"/>
  </r>
  <r>
    <n v="109351"/>
    <s v="Ahmed Kamel Shatta"/>
    <x v="0"/>
    <n v="23"/>
    <n v="190"/>
    <n v="115"/>
    <x v="13"/>
    <x v="11"/>
    <s v="1984 Summer"/>
    <x v="23"/>
    <x v="0"/>
    <s v="Los Angeles"/>
    <x v="6"/>
    <s v="Athletics Men's Shot Put"/>
    <s v="NA"/>
  </r>
  <r>
    <n v="109351"/>
    <s v="Ahmed Kamel Shatta"/>
    <x v="0"/>
    <n v="27"/>
    <n v="190"/>
    <n v="115"/>
    <x v="13"/>
    <x v="11"/>
    <s v="1988 Summer"/>
    <x v="4"/>
    <x v="0"/>
    <s v="Seoul"/>
    <x v="6"/>
    <s v="Athletics Men's Shot Put"/>
    <s v="NA"/>
  </r>
  <r>
    <n v="109352"/>
    <s v="Kevin Michael Shattenkirk"/>
    <x v="0"/>
    <n v="25"/>
    <n v="180"/>
    <n v="94"/>
    <x v="4"/>
    <x v="3"/>
    <s v="2014 Winter"/>
    <x v="14"/>
    <x v="1"/>
    <s v="Sochi"/>
    <x v="7"/>
    <s v="Ice Hockey Men's Ice Hockey"/>
    <s v="NA"/>
  </r>
  <r>
    <n v="109353"/>
    <s v="Cynthia L. &quot;Cindy&quot; Shatto (-Weinberger)"/>
    <x v="1"/>
    <n v="19"/>
    <n v="167"/>
    <n v="59"/>
    <x v="44"/>
    <x v="41"/>
    <s v="1976 Summer"/>
    <x v="29"/>
    <x v="0"/>
    <s v="Montreal"/>
    <x v="29"/>
    <s v="Diving Women's Platform"/>
    <s v="NA"/>
  </r>
  <r>
    <n v="109354"/>
    <s v="Oleg Aleksandrovich Shatunov"/>
    <x v="0"/>
    <n v="25"/>
    <n v="203"/>
    <n v="100"/>
    <x v="72"/>
    <x v="69"/>
    <s v="1992 Summer"/>
    <x v="0"/>
    <x v="0"/>
    <s v="Barcelona"/>
    <x v="37"/>
    <s v="Volleyball Men's Volleyball"/>
    <s v="NA"/>
  </r>
  <r>
    <n v="109354"/>
    <s v="Oleg Aleksandrovich Shatunov"/>
    <x v="0"/>
    <n v="29"/>
    <n v="203"/>
    <n v="100"/>
    <x v="20"/>
    <x v="18"/>
    <s v="1996 Summer"/>
    <x v="11"/>
    <x v="0"/>
    <s v="Atlanta"/>
    <x v="37"/>
    <s v="Volleyball Men's Volleyball"/>
    <s v="NA"/>
  </r>
  <r>
    <n v="109355"/>
    <s v="Daniel &quot;Dan&quot; Shaughnessy"/>
    <x v="0"/>
    <n v="31"/>
    <n v="178"/>
    <n v="63"/>
    <x v="44"/>
    <x v="41"/>
    <s v="1976 Summer"/>
    <x v="29"/>
    <x v="0"/>
    <s v="Montreal"/>
    <x v="6"/>
    <s v="Athletics Men's 10,000 metres"/>
    <s v="NA"/>
  </r>
  <r>
    <n v="109356"/>
    <s v="Francis John &quot;Frank&quot; Shaughnessy, Jr."/>
    <x v="0"/>
    <n v="24"/>
    <n v="180"/>
    <n v="81"/>
    <x v="4"/>
    <x v="3"/>
    <s v="1936 Winter"/>
    <x v="26"/>
    <x v="1"/>
    <s v="Garmisch-Partenkirchen"/>
    <x v="7"/>
    <s v="Ice Hockey Men's Ice Hockey"/>
    <s v="Bronze"/>
  </r>
  <r>
    <n v="109357"/>
    <s v="Samwel Kwaangu Shauri"/>
    <x v="0"/>
    <n v="22"/>
    <s v="NA"/>
    <s v="NA"/>
    <x v="49"/>
    <x v="46"/>
    <s v="2008 Summer"/>
    <x v="18"/>
    <x v="0"/>
    <s v="Beijing"/>
    <x v="6"/>
    <s v="Athletics Men's 10,000 metres"/>
    <s v="NA"/>
  </r>
  <r>
    <n v="109358"/>
    <s v="Lasha Shavdatuashvili"/>
    <x v="0"/>
    <n v="20"/>
    <n v="170"/>
    <n v="75"/>
    <x v="104"/>
    <x v="97"/>
    <s v="2012 Summer"/>
    <x v="1"/>
    <x v="0"/>
    <s v="London"/>
    <x v="1"/>
    <s v="Judo Men's Half-Lightweight"/>
    <s v="Gold"/>
  </r>
  <r>
    <n v="109358"/>
    <s v="Lasha Shavdatuashvili"/>
    <x v="0"/>
    <n v="24"/>
    <n v="170"/>
    <n v="75"/>
    <x v="104"/>
    <x v="97"/>
    <s v="2016 Summer"/>
    <x v="19"/>
    <x v="0"/>
    <s v="Rio de Janeiro"/>
    <x v="1"/>
    <s v="Judo Men's Lightweight"/>
    <s v="Bronze"/>
  </r>
  <r>
    <n v="109359"/>
    <s v="Ronald &quot;Ron&quot; Shaver"/>
    <x v="0"/>
    <n v="24"/>
    <s v="NA"/>
    <s v="NA"/>
    <x v="44"/>
    <x v="41"/>
    <s v="1976 Winter"/>
    <x v="29"/>
    <x v="1"/>
    <s v="Innsbruck"/>
    <x v="33"/>
    <s v="Figure Skating Men's Singles"/>
    <s v="NA"/>
  </r>
  <r>
    <n v="109360"/>
    <s v="Robert' Shavlaq'adze"/>
    <x v="0"/>
    <n v="27"/>
    <n v="186"/>
    <n v="80"/>
    <x v="29"/>
    <x v="27"/>
    <s v="1960 Summer"/>
    <x v="21"/>
    <x v="0"/>
    <s v="Roma"/>
    <x v="6"/>
    <s v="Athletics Men's High Jump"/>
    <s v="Gold"/>
  </r>
  <r>
    <n v="109360"/>
    <s v="Robert' Shavlaq'adze"/>
    <x v="0"/>
    <n v="31"/>
    <n v="186"/>
    <n v="80"/>
    <x v="29"/>
    <x v="27"/>
    <s v="1964 Summer"/>
    <x v="22"/>
    <x v="0"/>
    <s v="Tokyo"/>
    <x v="6"/>
    <s v="Athletics Men's High Jump"/>
    <s v="NA"/>
  </r>
  <r>
    <n v="109361"/>
    <s v="Sergey Dmitriyevich Shavlo"/>
    <x v="0"/>
    <n v="23"/>
    <n v="181"/>
    <n v="76"/>
    <x v="29"/>
    <x v="27"/>
    <s v="1980 Summer"/>
    <x v="9"/>
    <x v="0"/>
    <s v="Moskva"/>
    <x v="2"/>
    <s v="Football Men's Football"/>
    <s v="Bronze"/>
  </r>
  <r>
    <n v="109362"/>
    <s v="Ivan Shavov"/>
    <x v="0"/>
    <n v="25"/>
    <n v="150"/>
    <n v="56"/>
    <x v="15"/>
    <x v="13"/>
    <s v="1968 Summer"/>
    <x v="24"/>
    <x v="0"/>
    <s v="Mexico City"/>
    <x v="17"/>
    <s v="Wrestling Men's Bantamweight, Freestyle"/>
    <s v="NA"/>
  </r>
  <r>
    <n v="109362"/>
    <s v="Ivan Shavov"/>
    <x v="0"/>
    <n v="28"/>
    <n v="150"/>
    <n v="56"/>
    <x v="15"/>
    <x v="13"/>
    <s v="1972 Summer"/>
    <x v="25"/>
    <x v="0"/>
    <s v="Munich"/>
    <x v="17"/>
    <s v="Wrestling Men's Bantamweight, Freestyle"/>
    <s v="NA"/>
  </r>
  <r>
    <n v="109363"/>
    <s v="Yury Sergeyevich Shavrin"/>
    <x v="0"/>
    <n v="32"/>
    <n v="183"/>
    <n v="73"/>
    <x v="29"/>
    <x v="27"/>
    <s v="1956 Summer"/>
    <x v="27"/>
    <x v="0"/>
    <s v="Melbourne"/>
    <x v="10"/>
    <s v="Sailing Mixed One Person Dinghy"/>
    <s v="NA"/>
  </r>
  <r>
    <n v="109363"/>
    <s v="Yury Sergeyevich Shavrin"/>
    <x v="0"/>
    <n v="40"/>
    <n v="183"/>
    <n v="73"/>
    <x v="213"/>
    <x v="27"/>
    <s v="1964 Summer"/>
    <x v="22"/>
    <x v="0"/>
    <s v="Tokyo"/>
    <x v="10"/>
    <s v="Sailing Mixed Three Person Keelboat"/>
    <s v="NA"/>
  </r>
  <r>
    <n v="109364"/>
    <s v="Aileen Shaw (-Nash)"/>
    <x v="1"/>
    <n v="14"/>
    <s v="NA"/>
    <s v="NA"/>
    <x v="46"/>
    <x v="43"/>
    <s v="1960 Winter"/>
    <x v="21"/>
    <x v="1"/>
    <s v="Squaw Valley"/>
    <x v="33"/>
    <s v="Figure Skating Women's Singles"/>
    <s v="NA"/>
  </r>
  <r>
    <n v="109365"/>
    <s v="Arthur Briggs &quot;Art&quot; Shaw"/>
    <x v="0"/>
    <n v="21"/>
    <n v="183"/>
    <n v="76"/>
    <x v="4"/>
    <x v="3"/>
    <s v="1908 Summer"/>
    <x v="33"/>
    <x v="0"/>
    <s v="London"/>
    <x v="6"/>
    <s v="Athletics Men's 110 metres Hurdles"/>
    <s v="Bronze"/>
  </r>
  <r>
    <n v="109366"/>
    <s v="Elizabeth Hard &quot;Betsy&quot; Shaw"/>
    <x v="1"/>
    <n v="32"/>
    <n v="173"/>
    <n v="68"/>
    <x v="4"/>
    <x v="3"/>
    <s v="1998 Winter"/>
    <x v="16"/>
    <x v="1"/>
    <s v="Nagano"/>
    <x v="50"/>
    <s v="Snowboarding Women's Giant Slalom"/>
    <s v="NA"/>
  </r>
  <r>
    <n v="109367"/>
    <s v="Robert Douglas &quot;Bob&quot; Shaw"/>
    <x v="0"/>
    <n v="23"/>
    <s v="NA"/>
    <s v="NA"/>
    <x v="94"/>
    <x v="87"/>
    <s v="1956 Summer"/>
    <x v="27"/>
    <x v="0"/>
    <s v="Melbourne"/>
    <x v="6"/>
    <s v="Athletics Men's 400 metres Hurdles"/>
    <s v="NA"/>
  </r>
  <r>
    <n v="109368"/>
    <s v="Bradley Shaw"/>
    <x v="0"/>
    <n v="25"/>
    <n v="187"/>
    <n v="92"/>
    <x v="110"/>
    <x v="101"/>
    <s v="2008 Summer"/>
    <x v="18"/>
    <x v="0"/>
    <s v="Beijing"/>
    <x v="20"/>
    <s v="Hockey Men's Hockey"/>
    <s v="NA"/>
  </r>
  <r>
    <n v="109368"/>
    <s v="Bradley Shaw"/>
    <x v="0"/>
    <n v="29"/>
    <n v="187"/>
    <n v="92"/>
    <x v="110"/>
    <x v="101"/>
    <s v="2012 Summer"/>
    <x v="1"/>
    <x v="0"/>
    <s v="London"/>
    <x v="20"/>
    <s v="Hockey Men's Hockey"/>
    <s v="NA"/>
  </r>
  <r>
    <n v="109368"/>
    <s v="Bradley Shaw"/>
    <x v="0"/>
    <n v="33"/>
    <n v="187"/>
    <n v="92"/>
    <x v="110"/>
    <x v="101"/>
    <s v="2016 Summer"/>
    <x v="19"/>
    <x v="0"/>
    <s v="Rio de Janeiro"/>
    <x v="20"/>
    <s v="Hockey Men's Hockey"/>
    <s v="NA"/>
  </r>
  <r>
    <n v="109369"/>
    <s v="Bryony Elisabeth Shaw"/>
    <x v="1"/>
    <n v="25"/>
    <n v="166"/>
    <n v="60"/>
    <x v="94"/>
    <x v="87"/>
    <s v="2008 Summer"/>
    <x v="18"/>
    <x v="0"/>
    <s v="Beijing"/>
    <x v="10"/>
    <s v="Sailing Women's Windsurfer"/>
    <s v="Bronze"/>
  </r>
  <r>
    <n v="109369"/>
    <s v="Bryony Elisabeth Shaw"/>
    <x v="1"/>
    <n v="29"/>
    <n v="166"/>
    <n v="60"/>
    <x v="94"/>
    <x v="87"/>
    <s v="2012 Summer"/>
    <x v="1"/>
    <x v="0"/>
    <s v="London"/>
    <x v="10"/>
    <s v="Sailing Women's Windsurfer"/>
    <s v="NA"/>
  </r>
  <r>
    <n v="109369"/>
    <s v="Bryony Elisabeth Shaw"/>
    <x v="1"/>
    <n v="33"/>
    <n v="166"/>
    <n v="60"/>
    <x v="94"/>
    <x v="87"/>
    <s v="2016 Summer"/>
    <x v="19"/>
    <x v="0"/>
    <s v="Rio de Janeiro"/>
    <x v="10"/>
    <s v="Sailing Women's Windsurfer"/>
    <s v="NA"/>
  </r>
  <r>
    <n v="109370"/>
    <s v="Colin Shaw"/>
    <x v="0"/>
    <n v="30"/>
    <n v="178"/>
    <n v="72"/>
    <x v="44"/>
    <x v="41"/>
    <s v="1984 Summer"/>
    <x v="23"/>
    <x v="0"/>
    <s v="Los Angeles"/>
    <x v="30"/>
    <s v="Canoeing Men's Kayak Fours, 1,000 metres"/>
    <s v="NA"/>
  </r>
  <r>
    <n v="109370"/>
    <s v="Colin Shaw"/>
    <x v="0"/>
    <n v="34"/>
    <n v="178"/>
    <n v="72"/>
    <x v="44"/>
    <x v="41"/>
    <s v="1988 Summer"/>
    <x v="4"/>
    <x v="0"/>
    <s v="Seoul"/>
    <x v="30"/>
    <s v="Canoeing Men's Kayak Doubles, 1,000 metres"/>
    <s v="NA"/>
  </r>
  <r>
    <n v="109370"/>
    <s v="Colin Shaw"/>
    <x v="0"/>
    <n v="34"/>
    <n v="178"/>
    <n v="72"/>
    <x v="44"/>
    <x v="41"/>
    <s v="1988 Summer"/>
    <x v="4"/>
    <x v="0"/>
    <s v="Seoul"/>
    <x v="30"/>
    <s v="Canoeing Men's Kayak Fours, 1,000 metres"/>
    <s v="NA"/>
  </r>
  <r>
    <n v="109371"/>
    <s v="Donald William Shaw"/>
    <x v="0"/>
    <n v="21"/>
    <n v="188"/>
    <n v="82"/>
    <x v="94"/>
    <x v="87"/>
    <s v="1960 Summer"/>
    <x v="21"/>
    <x v="0"/>
    <s v="Roma"/>
    <x v="21"/>
    <s v="Rowing Men's Coxed Eights"/>
    <s v="NA"/>
  </r>
  <r>
    <n v="109372"/>
    <s v="Elston Albert Shaw"/>
    <x v="0"/>
    <n v="19"/>
    <n v="182"/>
    <n v="67"/>
    <x v="171"/>
    <x v="145"/>
    <s v="1992 Summer"/>
    <x v="0"/>
    <x v="0"/>
    <s v="Barcelona"/>
    <x v="6"/>
    <s v="Athletics Men's 4 x 100 metres Relay"/>
    <s v="NA"/>
  </r>
  <r>
    <n v="109372"/>
    <s v="Elston Albert Shaw"/>
    <x v="0"/>
    <n v="19"/>
    <n v="182"/>
    <n v="67"/>
    <x v="171"/>
    <x v="145"/>
    <s v="1992 Summer"/>
    <x v="0"/>
    <x v="0"/>
    <s v="Barcelona"/>
    <x v="6"/>
    <s v="Athletics Men's Long Jump"/>
    <s v="NA"/>
  </r>
  <r>
    <n v="109372"/>
    <s v="Elston Albert Shaw"/>
    <x v="0"/>
    <n v="19"/>
    <n v="182"/>
    <n v="67"/>
    <x v="171"/>
    <x v="145"/>
    <s v="1992 Summer"/>
    <x v="0"/>
    <x v="0"/>
    <s v="Barcelona"/>
    <x v="6"/>
    <s v="Athletics Men's Triple Jump"/>
    <s v="NA"/>
  </r>
  <r>
    <n v="109373"/>
    <s v="George Donald Shaw, II"/>
    <x v="0"/>
    <n v="20"/>
    <n v="183"/>
    <n v="81"/>
    <x v="4"/>
    <x v="3"/>
    <s v="1952 Summer"/>
    <x v="8"/>
    <x v="0"/>
    <s v="Helsinki"/>
    <x v="6"/>
    <s v="Athletics Men's Triple Jump"/>
    <s v="NA"/>
  </r>
  <r>
    <n v="109373"/>
    <s v="George Donald Shaw, II"/>
    <x v="0"/>
    <n v="25"/>
    <n v="183"/>
    <n v="81"/>
    <x v="4"/>
    <x v="3"/>
    <s v="1956 Summer"/>
    <x v="27"/>
    <x v="0"/>
    <s v="Melbourne"/>
    <x v="6"/>
    <s v="Athletics Men's Triple Jump"/>
    <s v="NA"/>
  </r>
  <r>
    <n v="109374"/>
    <s v="Haricharan Shaw"/>
    <x v="0"/>
    <s v="NA"/>
    <s v="NA"/>
    <s v="NA"/>
    <x v="59"/>
    <x v="56"/>
    <s v="1956 Summer"/>
    <x v="27"/>
    <x v="0"/>
    <s v="Melbourne"/>
    <x v="25"/>
    <s v="Shooting Men's Small-Bore Rifle, Three Positions, 50 metres"/>
    <s v="NA"/>
  </r>
  <r>
    <n v="109375"/>
    <s v="Hayden Jonathan Shaw"/>
    <x v="0"/>
    <n v="23"/>
    <n v="196"/>
    <n v="100"/>
    <x v="110"/>
    <x v="101"/>
    <s v="2004 Summer"/>
    <x v="20"/>
    <x v="0"/>
    <s v="Athina"/>
    <x v="20"/>
    <s v="Hockey Men's Hockey"/>
    <s v="NA"/>
  </r>
  <r>
    <n v="109375"/>
    <s v="Hayden Jonathan Shaw"/>
    <x v="0"/>
    <n v="27"/>
    <n v="196"/>
    <n v="100"/>
    <x v="110"/>
    <x v="101"/>
    <s v="2008 Summer"/>
    <x v="18"/>
    <x v="0"/>
    <s v="Beijing"/>
    <x v="20"/>
    <s v="Hockey Men's Hockey"/>
    <s v="NA"/>
  </r>
  <r>
    <n v="109376"/>
    <s v="Asenaca Ivy Shaw"/>
    <x v="1"/>
    <n v="27"/>
    <n v="164"/>
    <n v="81"/>
    <x v="198"/>
    <x v="157"/>
    <s v="2004 Summer"/>
    <x v="20"/>
    <x v="0"/>
    <s v="Athina"/>
    <x v="16"/>
    <s v="Weightlifting Women's Super-Heavyweight"/>
    <s v="NA"/>
  </r>
  <r>
    <n v="109377"/>
    <s v="James &quot;Jim&quot; Shaw"/>
    <x v="0"/>
    <n v="18"/>
    <n v="189"/>
    <n v="73"/>
    <x v="44"/>
    <x v="41"/>
    <s v="1968 Summer"/>
    <x v="24"/>
    <x v="0"/>
    <s v="Mexico City"/>
    <x v="8"/>
    <s v="Swimming Men's 100 metres Backstroke"/>
    <s v="NA"/>
  </r>
  <r>
    <n v="109377"/>
    <s v="James &quot;Jim&quot; Shaw"/>
    <x v="0"/>
    <n v="18"/>
    <n v="189"/>
    <n v="73"/>
    <x v="44"/>
    <x v="41"/>
    <s v="1968 Summer"/>
    <x v="24"/>
    <x v="0"/>
    <s v="Mexico City"/>
    <x v="8"/>
    <s v="Swimming Men's 200 metres Backstroke"/>
    <s v="NA"/>
  </r>
  <r>
    <n v="109377"/>
    <s v="James &quot;Jim&quot; Shaw"/>
    <x v="0"/>
    <n v="18"/>
    <n v="189"/>
    <n v="73"/>
    <x v="44"/>
    <x v="41"/>
    <s v="1968 Summer"/>
    <x v="24"/>
    <x v="0"/>
    <s v="Mexico City"/>
    <x v="8"/>
    <s v="Swimming Men's 4 x 100 metres Medley Relay"/>
    <s v="NA"/>
  </r>
  <r>
    <n v="109378"/>
    <s v="Joseph &quot;Joe&quot; Shaw"/>
    <x v="0"/>
    <n v="18"/>
    <n v="175"/>
    <n v="64"/>
    <x v="4"/>
    <x v="3"/>
    <s v="1956 Summer"/>
    <x v="27"/>
    <x v="0"/>
    <s v="Melbourne"/>
    <x v="26"/>
    <s v="Boxing Men's Light-Welterweight"/>
    <s v="NA"/>
  </r>
  <r>
    <n v="109379"/>
    <s v="Johanna &quot;Joh&quot; Shaw"/>
    <x v="1"/>
    <n v="23"/>
    <n v="173"/>
    <n v="66"/>
    <x v="46"/>
    <x v="43"/>
    <s v="2006 Winter"/>
    <x v="17"/>
    <x v="1"/>
    <s v="Torino"/>
    <x v="50"/>
    <s v="Snowboarding Women's Parallel Giant Slalom"/>
    <s v="NA"/>
  </r>
  <r>
    <n v="109379"/>
    <s v="Johanna &quot;Joh&quot; Shaw"/>
    <x v="1"/>
    <n v="27"/>
    <n v="173"/>
    <n v="66"/>
    <x v="46"/>
    <x v="43"/>
    <s v="2010 Winter"/>
    <x v="30"/>
    <x v="1"/>
    <s v="Vancouver"/>
    <x v="50"/>
    <s v="Snowboarding Women's Parallel Giant Slalom"/>
    <s v="NA"/>
  </r>
  <r>
    <n v="109380"/>
    <s v="John David Shaw"/>
    <x v="0"/>
    <n v="30"/>
    <n v="183"/>
    <n v="70"/>
    <x v="94"/>
    <x v="87"/>
    <s v="1992 Summer"/>
    <x v="0"/>
    <x v="0"/>
    <s v="Barcelona"/>
    <x v="20"/>
    <s v="Hockey Men's Hockey"/>
    <s v="NA"/>
  </r>
  <r>
    <n v="109380"/>
    <s v="John David Shaw"/>
    <x v="0"/>
    <n v="34"/>
    <n v="183"/>
    <n v="70"/>
    <x v="94"/>
    <x v="87"/>
    <s v="1996 Summer"/>
    <x v="11"/>
    <x v="0"/>
    <s v="Atlanta"/>
    <x v="20"/>
    <s v="Hockey Men's Hockey"/>
    <s v="NA"/>
  </r>
  <r>
    <n v="109381"/>
    <s v="John Cameron Shaw"/>
    <x v="0"/>
    <n v="35"/>
    <n v="182"/>
    <n v="71"/>
    <x v="46"/>
    <x v="43"/>
    <s v="1972 Summer"/>
    <x v="25"/>
    <x v="0"/>
    <s v="Munich"/>
    <x v="10"/>
    <s v="Sailing Mixed Three Person Keelboat"/>
    <s v="Gold"/>
  </r>
  <r>
    <n v="109382"/>
    <s v="Gertrude Kathleen Shaw"/>
    <x v="1"/>
    <n v="21"/>
    <s v="NA"/>
    <s v="NA"/>
    <x v="94"/>
    <x v="87"/>
    <s v="1924 Winter"/>
    <x v="13"/>
    <x v="1"/>
    <s v="Chamonix"/>
    <x v="33"/>
    <s v="Figure Skating Women's Singles"/>
    <s v="NA"/>
  </r>
  <r>
    <n v="109382"/>
    <s v="Gertrude Kathleen Shaw"/>
    <x v="1"/>
    <n v="25"/>
    <s v="NA"/>
    <s v="NA"/>
    <x v="94"/>
    <x v="87"/>
    <s v="1928 Winter"/>
    <x v="28"/>
    <x v="1"/>
    <s v="Sankt Moritz"/>
    <x v="33"/>
    <s v="Figure Skating Women's Singles"/>
    <s v="NA"/>
  </r>
  <r>
    <n v="109383"/>
    <s v="Kiri Shaw"/>
    <x v="1"/>
    <n v="27"/>
    <n v="158"/>
    <n v="68"/>
    <x v="110"/>
    <x v="101"/>
    <s v="2000 Summer"/>
    <x v="10"/>
    <x v="0"/>
    <s v="Sydney"/>
    <x v="35"/>
    <s v="Softball Women's Softball"/>
    <s v="NA"/>
  </r>
  <r>
    <n v="109384"/>
    <s v="Lorraine Amanda Shaw"/>
    <x v="1"/>
    <n v="32"/>
    <n v="171"/>
    <n v="91"/>
    <x v="94"/>
    <x v="87"/>
    <s v="2000 Summer"/>
    <x v="10"/>
    <x v="0"/>
    <s v="Sydney"/>
    <x v="6"/>
    <s v="Athletics Women's Hammer Throw"/>
    <s v="NA"/>
  </r>
  <r>
    <n v="109384"/>
    <s v="Lorraine Amanda Shaw"/>
    <x v="1"/>
    <n v="36"/>
    <n v="171"/>
    <n v="91"/>
    <x v="94"/>
    <x v="87"/>
    <s v="2004 Summer"/>
    <x v="20"/>
    <x v="0"/>
    <s v="Athina"/>
    <x v="6"/>
    <s v="Athletics Women's Hammer Throw"/>
    <s v="NA"/>
  </r>
  <r>
    <n v="109385"/>
    <s v="Malcolm C. Shaw"/>
    <x v="0"/>
    <n v="24"/>
    <n v="193"/>
    <n v="93"/>
    <x v="46"/>
    <x v="43"/>
    <s v="1972 Summer"/>
    <x v="25"/>
    <x v="0"/>
    <s v="Munich"/>
    <x v="21"/>
    <s v="Rowing Men's Coxed Eights"/>
    <s v="NA"/>
  </r>
  <r>
    <n v="109385"/>
    <s v="Malcolm C. Shaw"/>
    <x v="0"/>
    <n v="28"/>
    <n v="193"/>
    <n v="93"/>
    <x v="46"/>
    <x v="43"/>
    <s v="1976 Summer"/>
    <x v="29"/>
    <x v="0"/>
    <s v="Montreal"/>
    <x v="21"/>
    <s v="Rowing Men's Coxed Eights"/>
    <s v="NA"/>
  </r>
  <r>
    <n v="109386"/>
    <s v="Mara Shaw Martos"/>
    <x v="1"/>
    <n v="21"/>
    <n v="167"/>
    <n v="66"/>
    <x v="12"/>
    <x v="10"/>
    <s v="1960 Summer"/>
    <x v="21"/>
    <x v="0"/>
    <s v="Roma"/>
    <x v="23"/>
    <s v="Fencing Women's Foil, Individual"/>
    <s v="NA"/>
  </r>
  <r>
    <n v="109387"/>
    <s v="Ian Paul Shaw"/>
    <x v="0"/>
    <n v="47"/>
    <n v="172"/>
    <n v="95"/>
    <x v="44"/>
    <x v="41"/>
    <s v="1996 Summer"/>
    <x v="11"/>
    <x v="0"/>
    <s v="Atlanta"/>
    <x v="25"/>
    <s v="Shooting Men's Trap"/>
    <s v="NA"/>
  </r>
  <r>
    <n v="109388"/>
    <s v="Gale H. &quot;Tiger&quot; Shaw, III"/>
    <x v="0"/>
    <n v="22"/>
    <n v="180"/>
    <n v="79"/>
    <x v="4"/>
    <x v="3"/>
    <s v="1984 Winter"/>
    <x v="23"/>
    <x v="1"/>
    <s v="Sarajevo"/>
    <x v="14"/>
    <s v="Alpine Skiing Men's Giant Slalom"/>
    <s v="NA"/>
  </r>
  <r>
    <n v="109388"/>
    <s v="Gale H. &quot;Tiger&quot; Shaw, III"/>
    <x v="0"/>
    <n v="22"/>
    <n v="180"/>
    <n v="79"/>
    <x v="4"/>
    <x v="3"/>
    <s v="1984 Winter"/>
    <x v="23"/>
    <x v="1"/>
    <s v="Sarajevo"/>
    <x v="14"/>
    <s v="Alpine Skiing Men's Slalom"/>
    <s v="NA"/>
  </r>
  <r>
    <n v="109388"/>
    <s v="Gale H. &quot;Tiger&quot; Shaw, III"/>
    <x v="0"/>
    <n v="26"/>
    <n v="180"/>
    <n v="79"/>
    <x v="4"/>
    <x v="3"/>
    <s v="1988 Winter"/>
    <x v="4"/>
    <x v="1"/>
    <s v="Calgary"/>
    <x v="14"/>
    <s v="Alpine Skiing Men's Super G"/>
    <s v="NA"/>
  </r>
  <r>
    <n v="109388"/>
    <s v="Gale H. &quot;Tiger&quot; Shaw, III"/>
    <x v="0"/>
    <n v="26"/>
    <n v="180"/>
    <n v="79"/>
    <x v="4"/>
    <x v="3"/>
    <s v="1988 Winter"/>
    <x v="4"/>
    <x v="1"/>
    <s v="Calgary"/>
    <x v="14"/>
    <s v="Alpine Skiing Men's Giant Slalom"/>
    <s v="NA"/>
  </r>
  <r>
    <n v="109389"/>
    <s v="Timothy Andrew &quot;Tim&quot; Shaw"/>
    <x v="0"/>
    <n v="18"/>
    <n v="188"/>
    <n v="89"/>
    <x v="4"/>
    <x v="3"/>
    <s v="1976 Summer"/>
    <x v="29"/>
    <x v="0"/>
    <s v="Montreal"/>
    <x v="8"/>
    <s v="Swimming Men's 400 metres Freestyle"/>
    <s v="Silver"/>
  </r>
  <r>
    <n v="109389"/>
    <s v="Timothy Andrew &quot;Tim&quot; Shaw"/>
    <x v="0"/>
    <n v="18"/>
    <n v="188"/>
    <n v="89"/>
    <x v="4"/>
    <x v="3"/>
    <s v="1976 Summer"/>
    <x v="29"/>
    <x v="0"/>
    <s v="Montreal"/>
    <x v="8"/>
    <s v="Swimming Men's 4 x 200 metres Freestyle Relay"/>
    <s v="Gold"/>
  </r>
  <r>
    <n v="109389"/>
    <s v="Timothy Andrew &quot;Tim&quot; Shaw"/>
    <x v="0"/>
    <n v="26"/>
    <n v="188"/>
    <n v="89"/>
    <x v="4"/>
    <x v="3"/>
    <s v="1984 Summer"/>
    <x v="23"/>
    <x v="0"/>
    <s v="Los Angeles"/>
    <x v="19"/>
    <s v="Water Polo Men's Water Polo"/>
    <s v="Silver"/>
  </r>
  <r>
    <n v="109390"/>
    <s v="Victor Ronald Shaw"/>
    <x v="0"/>
    <n v="20"/>
    <n v="194"/>
    <n v="115"/>
    <x v="110"/>
    <x v="101"/>
    <s v="2000 Summer"/>
    <x v="10"/>
    <x v="0"/>
    <s v="Sydney"/>
    <x v="25"/>
    <s v="Shooting Men's Trap"/>
    <s v="NA"/>
  </r>
  <r>
    <n v="109391"/>
    <s v="Wallace Franklin Shaw"/>
    <x v="0"/>
    <n v="34"/>
    <s v="NA"/>
    <s v="NA"/>
    <x v="4"/>
    <x v="3"/>
    <s v="1904 Summer"/>
    <x v="32"/>
    <x v="0"/>
    <s v="St. Louis"/>
    <x v="34"/>
    <s v="Golf Men's Individual"/>
    <s v="NA"/>
  </r>
  <r>
    <n v="109392"/>
    <s v="Mohammed Othman H. Shaween"/>
    <x v="0"/>
    <n v="22"/>
    <n v="165"/>
    <n v="58"/>
    <x v="60"/>
    <x v="57"/>
    <s v="2008 Summer"/>
    <x v="18"/>
    <x v="0"/>
    <s v="Beijing"/>
    <x v="6"/>
    <s v="Athletics Men's 1,500 metres"/>
    <s v="NA"/>
  </r>
  <r>
    <n v="109392"/>
    <s v="Mohammed Othman H. Shaween"/>
    <x v="0"/>
    <n v="26"/>
    <n v="165"/>
    <n v="58"/>
    <x v="60"/>
    <x v="57"/>
    <s v="2012 Summer"/>
    <x v="1"/>
    <x v="0"/>
    <s v="London"/>
    <x v="6"/>
    <s v="Athletics Men's 1,500 metres"/>
    <s v="NA"/>
  </r>
  <r>
    <n v="109393"/>
    <s v="Riadh Shawki"/>
    <x v="0"/>
    <s v="NA"/>
    <s v="NA"/>
    <s v="NA"/>
    <x v="13"/>
    <x v="11"/>
    <s v="1920 Summer"/>
    <x v="2"/>
    <x v="0"/>
    <s v="Antwerpen"/>
    <x v="2"/>
    <s v="Football Men's Football"/>
    <s v="NA"/>
  </r>
  <r>
    <n v="109393"/>
    <s v="Riadh Shawki"/>
    <x v="0"/>
    <s v="NA"/>
    <s v="NA"/>
    <s v="NA"/>
    <x v="13"/>
    <x v="11"/>
    <s v="1924 Summer"/>
    <x v="13"/>
    <x v="0"/>
    <s v="Paris"/>
    <x v="2"/>
    <s v="Football Men's Football"/>
    <s v="NA"/>
  </r>
  <r>
    <n v="109394"/>
    <s v="Georgy Ivanovich Shayduko"/>
    <x v="0"/>
    <n v="26"/>
    <n v="180"/>
    <n v="95"/>
    <x v="29"/>
    <x v="27"/>
    <s v="1988 Summer"/>
    <x v="4"/>
    <x v="0"/>
    <s v="Seoul"/>
    <x v="10"/>
    <s v="Sailing Mixed Three Person Keelboat"/>
    <s v="NA"/>
  </r>
  <r>
    <n v="109394"/>
    <s v="Georgy Ivanovich Shayduko"/>
    <x v="0"/>
    <n v="29"/>
    <n v="180"/>
    <n v="95"/>
    <x v="72"/>
    <x v="69"/>
    <s v="1992 Summer"/>
    <x v="0"/>
    <x v="0"/>
    <s v="Barcelona"/>
    <x v="10"/>
    <s v="Sailing Mixed Two Person Heavyweight Dinghy"/>
    <s v="NA"/>
  </r>
  <r>
    <n v="109394"/>
    <s v="Georgy Ivanovich Shayduko"/>
    <x v="0"/>
    <n v="33"/>
    <n v="180"/>
    <n v="95"/>
    <x v="20"/>
    <x v="18"/>
    <s v="1996 Summer"/>
    <x v="11"/>
    <x v="0"/>
    <s v="Atlanta"/>
    <x v="10"/>
    <s v="Sailing Mixed Three Person Keelboat"/>
    <s v="Silver"/>
  </r>
  <r>
    <n v="109394"/>
    <s v="Georgy Ivanovich Shayduko"/>
    <x v="0"/>
    <n v="38"/>
    <n v="180"/>
    <n v="95"/>
    <x v="20"/>
    <x v="18"/>
    <s v="2000 Summer"/>
    <x v="10"/>
    <x v="0"/>
    <s v="Sydney"/>
    <x v="10"/>
    <s v="Sailing Mixed Three Person Keelboat"/>
    <s v="NA"/>
  </r>
  <r>
    <n v="109395"/>
    <s v="Sergey Shayslamov"/>
    <x v="0"/>
    <n v="25"/>
    <n v="178"/>
    <n v="78"/>
    <x v="69"/>
    <x v="66"/>
    <s v="1996 Summer"/>
    <x v="11"/>
    <x v="0"/>
    <s v="Atlanta"/>
    <x v="30"/>
    <s v="Canoeing Men's Canadian Doubles, 500 metres"/>
    <s v="NA"/>
  </r>
  <r>
    <n v="109395"/>
    <s v="Sergey Shayslamov"/>
    <x v="0"/>
    <n v="25"/>
    <n v="178"/>
    <n v="78"/>
    <x v="69"/>
    <x v="66"/>
    <s v="1996 Summer"/>
    <x v="11"/>
    <x v="0"/>
    <s v="Atlanta"/>
    <x v="30"/>
    <s v="Canoeing Men's Canadian Doubles, 1,000 metres"/>
    <s v="NA"/>
  </r>
  <r>
    <n v="109396"/>
    <s v="Vladimir Shayslamov"/>
    <x v="0"/>
    <n v="25"/>
    <n v="178"/>
    <n v="78"/>
    <x v="69"/>
    <x v="66"/>
    <s v="1996 Summer"/>
    <x v="11"/>
    <x v="0"/>
    <s v="Atlanta"/>
    <x v="30"/>
    <s v="Canoeing Men's Canadian Doubles, 500 metres"/>
    <s v="NA"/>
  </r>
  <r>
    <n v="109396"/>
    <s v="Vladimir Shayslamov"/>
    <x v="0"/>
    <n v="25"/>
    <n v="178"/>
    <n v="78"/>
    <x v="69"/>
    <x v="66"/>
    <s v="1996 Summer"/>
    <x v="11"/>
    <x v="0"/>
    <s v="Atlanta"/>
    <x v="30"/>
    <s v="Canoeing Men's Canadian Doubles, 1,000 metres"/>
    <s v="NA"/>
  </r>
  <r>
    <n v="109397"/>
    <s v="Saadat Malook Shazada"/>
    <x v="0"/>
    <n v="19"/>
    <s v="NA"/>
    <s v="NA"/>
    <x v="100"/>
    <x v="93"/>
    <s v="1936 Summer"/>
    <x v="26"/>
    <x v="0"/>
    <s v="Berlin"/>
    <x v="20"/>
    <s v="Hockey Men's Hockey"/>
    <s v="NA"/>
  </r>
  <r>
    <n v="109398"/>
    <s v="Vitaliy Shchedov"/>
    <x v="0"/>
    <n v="21"/>
    <n v="176"/>
    <n v="70"/>
    <x v="93"/>
    <x v="86"/>
    <s v="2008 Summer"/>
    <x v="18"/>
    <x v="0"/>
    <s v="Beijing"/>
    <x v="28"/>
    <s v="Cycling Men's Team Pursuit, 4,000 metres"/>
    <s v="NA"/>
  </r>
  <r>
    <n v="109399"/>
    <s v="Yelena Lvovna Shcheglova"/>
    <x v="1"/>
    <n v="17"/>
    <n v="164"/>
    <n v="63"/>
    <x v="29"/>
    <x v="27"/>
    <s v="1968 Winter"/>
    <x v="24"/>
    <x v="1"/>
    <s v="Grenoble"/>
    <x v="33"/>
    <s v="Figure Skating Women's Singles"/>
    <s v="NA"/>
  </r>
  <r>
    <n v="109400"/>
    <s v="Pavel Shcheglovsky"/>
    <x v="0"/>
    <n v="25"/>
    <n v="182"/>
    <n v="94"/>
    <x v="108"/>
    <x v="18"/>
    <s v="1998 Winter"/>
    <x v="16"/>
    <x v="1"/>
    <s v="Nagano"/>
    <x v="22"/>
    <s v="Bobsleigh Men's Two"/>
    <s v="NA"/>
  </r>
  <r>
    <n v="109400"/>
    <s v="Pavel Shcheglovsky"/>
    <x v="0"/>
    <n v="25"/>
    <n v="182"/>
    <n v="94"/>
    <x v="20"/>
    <x v="18"/>
    <s v="1998 Winter"/>
    <x v="16"/>
    <x v="1"/>
    <s v="Nagano"/>
    <x v="22"/>
    <s v="Bobsleigh Men's Four"/>
    <s v="NA"/>
  </r>
  <r>
    <n v="109401"/>
    <s v="Gennady Nikolayevich Shchekalo"/>
    <x v="0"/>
    <n v="28"/>
    <s v="NA"/>
    <n v="107"/>
    <x v="23"/>
    <x v="21"/>
    <s v="1996 Summer"/>
    <x v="11"/>
    <x v="0"/>
    <s v="Atlanta"/>
    <x v="16"/>
    <s v="Weightlifting Men's Heavyweight II"/>
    <s v="NA"/>
  </r>
  <r>
    <n v="109402"/>
    <s v="Zhanna Nikolayevna Shchelchkova"/>
    <x v="1"/>
    <n v="32"/>
    <n v="164"/>
    <n v="60"/>
    <x v="20"/>
    <x v="18"/>
    <s v="2002 Winter"/>
    <x v="7"/>
    <x v="1"/>
    <s v="Salt Lake City"/>
    <x v="7"/>
    <s v="Ice Hockey Women's Ice Hockey"/>
    <s v="NA"/>
  </r>
  <r>
    <n v="109402"/>
    <s v="Zhanna Nikolayevna Shchelchkova"/>
    <x v="1"/>
    <n v="37"/>
    <n v="164"/>
    <n v="60"/>
    <x v="20"/>
    <x v="18"/>
    <s v="2006 Winter"/>
    <x v="17"/>
    <x v="1"/>
    <s v="Torino"/>
    <x v="7"/>
    <s v="Ice Hockey Women's Ice Hockey"/>
    <s v="NA"/>
  </r>
  <r>
    <n v="109403"/>
    <s v="Tatyana Sergeyevna Shchelkanova"/>
    <x v="1"/>
    <n v="27"/>
    <n v="168"/>
    <n v="58"/>
    <x v="29"/>
    <x v="27"/>
    <s v="1964 Summer"/>
    <x v="22"/>
    <x v="0"/>
    <s v="Tokyo"/>
    <x v="6"/>
    <s v="Athletics Women's Long Jump"/>
    <s v="Bronze"/>
  </r>
  <r>
    <n v="109404"/>
    <s v="Mikhail Anatolyevich Shchennikov"/>
    <x v="0"/>
    <n v="20"/>
    <n v="182"/>
    <n v="70"/>
    <x v="29"/>
    <x v="27"/>
    <s v="1988 Summer"/>
    <x v="4"/>
    <x v="0"/>
    <s v="Seoul"/>
    <x v="6"/>
    <s v="Athletics Men's 20 kilometres Walk"/>
    <s v="NA"/>
  </r>
  <r>
    <n v="109404"/>
    <s v="Mikhail Anatolyevich Shchennikov"/>
    <x v="0"/>
    <n v="24"/>
    <n v="182"/>
    <n v="70"/>
    <x v="72"/>
    <x v="69"/>
    <s v="1992 Summer"/>
    <x v="0"/>
    <x v="0"/>
    <s v="Barcelona"/>
    <x v="6"/>
    <s v="Athletics Men's 20 kilometres Walk"/>
    <s v="NA"/>
  </r>
  <r>
    <n v="109404"/>
    <s v="Mikhail Anatolyevich Shchennikov"/>
    <x v="0"/>
    <n v="28"/>
    <n v="182"/>
    <n v="70"/>
    <x v="20"/>
    <x v="18"/>
    <s v="1996 Summer"/>
    <x v="11"/>
    <x v="0"/>
    <s v="Atlanta"/>
    <x v="6"/>
    <s v="Athletics Men's 20 kilometres Walk"/>
    <s v="NA"/>
  </r>
  <r>
    <n v="109404"/>
    <s v="Mikhail Anatolyevich Shchennikov"/>
    <x v="0"/>
    <n v="28"/>
    <n v="182"/>
    <n v="70"/>
    <x v="20"/>
    <x v="18"/>
    <s v="1996 Summer"/>
    <x v="11"/>
    <x v="0"/>
    <s v="Atlanta"/>
    <x v="6"/>
    <s v="Athletics Men's 50 kilometres Walk"/>
    <s v="Silver"/>
  </r>
  <r>
    <n v="109405"/>
    <s v="Mariya Vyacheslavovna Shcherba"/>
    <x v="1"/>
    <n v="19"/>
    <n v="173"/>
    <n v="61"/>
    <x v="23"/>
    <x v="21"/>
    <s v="2004 Summer"/>
    <x v="20"/>
    <x v="0"/>
    <s v="Athina"/>
    <x v="8"/>
    <s v="Swimming Women's 4 x 100 metres Freestyle Relay"/>
    <s v="NA"/>
  </r>
  <r>
    <n v="109406"/>
    <s v="Hanna (Anna-) Vyacheslavovna Shcherba-Lorgeril"/>
    <x v="1"/>
    <n v="22"/>
    <n v="172"/>
    <n v="62"/>
    <x v="23"/>
    <x v="21"/>
    <s v="2004 Summer"/>
    <x v="20"/>
    <x v="0"/>
    <s v="Athina"/>
    <x v="8"/>
    <s v="Swimming Women's 100 metres Freestyle"/>
    <s v="NA"/>
  </r>
  <r>
    <n v="109406"/>
    <s v="Hanna (Anna-) Vyacheslavovna Shcherba-Lorgeril"/>
    <x v="1"/>
    <n v="22"/>
    <n v="172"/>
    <n v="62"/>
    <x v="23"/>
    <x v="21"/>
    <s v="2004 Summer"/>
    <x v="20"/>
    <x v="0"/>
    <s v="Athina"/>
    <x v="8"/>
    <s v="Swimming Women's 4 x 100 metres Freestyle Relay"/>
    <s v="NA"/>
  </r>
  <r>
    <n v="109406"/>
    <s v="Hanna (Anna-) Vyacheslavovna Shcherba-Lorgeril"/>
    <x v="1"/>
    <n v="22"/>
    <n v="172"/>
    <n v="62"/>
    <x v="23"/>
    <x v="21"/>
    <s v="2004 Summer"/>
    <x v="20"/>
    <x v="0"/>
    <s v="Athina"/>
    <x v="8"/>
    <s v="Swimming Women's 200 metres Individual Medley"/>
    <s v="NA"/>
  </r>
  <r>
    <n v="109406"/>
    <s v="Hanna (Anna-) Vyacheslavovna Shcherba-Lorgeril"/>
    <x v="1"/>
    <n v="26"/>
    <n v="172"/>
    <n v="62"/>
    <x v="9"/>
    <x v="8"/>
    <s v="2008 Summer"/>
    <x v="18"/>
    <x v="0"/>
    <s v="Beijing"/>
    <x v="8"/>
    <s v="Swimming Women's 4 x 100 metres Freestyle Relay"/>
    <s v="NA"/>
  </r>
  <r>
    <n v="109407"/>
    <s v="Stanislav Grigoryevich Shcherbachenya"/>
    <x v="0"/>
    <n v="19"/>
    <n v="201"/>
    <n v="104"/>
    <x v="23"/>
    <x v="21"/>
    <s v="2004 Summer"/>
    <x v="20"/>
    <x v="0"/>
    <s v="Athina"/>
    <x v="21"/>
    <s v="Rowing Men's Quadruple Sculls"/>
    <s v="NA"/>
  </r>
  <r>
    <n v="109407"/>
    <s v="Stanislav Grigoryevich Shcherbachenya"/>
    <x v="0"/>
    <n v="23"/>
    <n v="201"/>
    <n v="104"/>
    <x v="23"/>
    <x v="21"/>
    <s v="2008 Summer"/>
    <x v="18"/>
    <x v="0"/>
    <s v="Beijing"/>
    <x v="21"/>
    <s v="Rowing Men's Double Sculls"/>
    <s v="NA"/>
  </r>
  <r>
    <n v="109407"/>
    <s v="Stanislav Grigoryevich Shcherbachenya"/>
    <x v="0"/>
    <n v="27"/>
    <n v="201"/>
    <n v="104"/>
    <x v="23"/>
    <x v="21"/>
    <s v="2012 Summer"/>
    <x v="1"/>
    <x v="0"/>
    <s v="London"/>
    <x v="21"/>
    <s v="Rowing Men's Coxless Fours"/>
    <s v="NA"/>
  </r>
  <r>
    <n v="109407"/>
    <s v="Stanislav Grigoryevich Shcherbachenya"/>
    <x v="0"/>
    <n v="31"/>
    <n v="201"/>
    <n v="104"/>
    <x v="23"/>
    <x v="21"/>
    <s v="2016 Summer"/>
    <x v="19"/>
    <x v="0"/>
    <s v="Rio de Janeiro"/>
    <x v="21"/>
    <s v="Rowing Men's Single Sculls"/>
    <s v="NA"/>
  </r>
  <r>
    <n v="109408"/>
    <s v="Ihor Shcherbak"/>
    <x v="0"/>
    <n v="29"/>
    <n v="173"/>
    <n v="67"/>
    <x v="29"/>
    <x v="27"/>
    <s v="1972 Summer"/>
    <x v="25"/>
    <x v="0"/>
    <s v="Munich"/>
    <x v="6"/>
    <s v="Athletics Men's Marathon"/>
    <s v="NA"/>
  </r>
  <r>
    <n v="109409"/>
    <s v="Oksana Andrivna Shcherbak (Kholodkova-)"/>
    <x v="1"/>
    <n v="26"/>
    <n v="177"/>
    <n v="63"/>
    <x v="93"/>
    <x v="86"/>
    <s v="2008 Summer"/>
    <x v="18"/>
    <x v="0"/>
    <s v="Beijing"/>
    <x v="6"/>
    <s v="Athletics Women's 4 x 100 metres Relay"/>
    <s v="NA"/>
  </r>
  <r>
    <n v="109409"/>
    <s v="Oksana Andrivna Shcherbak (Kholodkova-)"/>
    <x v="1"/>
    <n v="26"/>
    <n v="177"/>
    <n v="63"/>
    <x v="93"/>
    <x v="86"/>
    <s v="2008 Summer"/>
    <x v="18"/>
    <x v="0"/>
    <s v="Beijing"/>
    <x v="6"/>
    <s v="Athletics Women's 4 x 400 metres Relay"/>
    <s v="NA"/>
  </r>
  <r>
    <n v="109410"/>
    <s v="Leonid Mikhaylovich Shcherbakov"/>
    <x v="0"/>
    <n v="25"/>
    <n v="178"/>
    <n v="73"/>
    <x v="29"/>
    <x v="27"/>
    <s v="1952 Summer"/>
    <x v="8"/>
    <x v="0"/>
    <s v="Helsinki"/>
    <x v="6"/>
    <s v="Athletics Men's Triple Jump"/>
    <s v="Silver"/>
  </r>
  <r>
    <n v="109410"/>
    <s v="Leonid Mikhaylovich Shcherbakov"/>
    <x v="0"/>
    <n v="29"/>
    <n v="178"/>
    <n v="73"/>
    <x v="29"/>
    <x v="27"/>
    <s v="1956 Summer"/>
    <x v="27"/>
    <x v="0"/>
    <s v="Melbourne"/>
    <x v="6"/>
    <s v="Athletics Men's Triple Jump"/>
    <s v="NA"/>
  </r>
  <r>
    <n v="109411"/>
    <s v="Sergey Semyonovich Shcherbakov"/>
    <x v="0"/>
    <n v="34"/>
    <s v="NA"/>
    <s v="NA"/>
    <x v="29"/>
    <x v="27"/>
    <s v="1952 Summer"/>
    <x v="8"/>
    <x v="0"/>
    <s v="Helsinki"/>
    <x v="26"/>
    <s v="Boxing Men's Welterweight"/>
    <s v="Silver"/>
  </r>
  <r>
    <n v="109412"/>
    <s v="Yury Mikhaylovich Shcherbakov"/>
    <x v="0"/>
    <s v="NA"/>
    <s v="NA"/>
    <s v="NA"/>
    <x v="29"/>
    <x v="27"/>
    <s v="1952 Summer"/>
    <x v="8"/>
    <x v="0"/>
    <s v="Helsinki"/>
    <x v="6"/>
    <s v="Athletics Men's Javelin Throw"/>
    <s v="NA"/>
  </r>
  <r>
    <n v="109413"/>
    <s v="Yana Valeryevna Shcherban"/>
    <x v="1"/>
    <n v="26"/>
    <n v="185"/>
    <n v="71"/>
    <x v="20"/>
    <x v="18"/>
    <s v="2016 Summer"/>
    <x v="19"/>
    <x v="0"/>
    <s v="Rio de Janeiro"/>
    <x v="37"/>
    <s v="Volleyball Women's Volleyball"/>
    <s v="NA"/>
  </r>
  <r>
    <n v="109414"/>
    <s v="Yury Aleksandrovich Shcherbatsevich"/>
    <x v="0"/>
    <n v="20"/>
    <n v="178"/>
    <n v="87"/>
    <x v="23"/>
    <x v="21"/>
    <s v="2004 Summer"/>
    <x v="20"/>
    <x v="0"/>
    <s v="Athina"/>
    <x v="25"/>
    <s v="Shooting Men's Small-Bore Rifle, Prone, 50 metres"/>
    <s v="NA"/>
  </r>
  <r>
    <n v="109414"/>
    <s v="Yury Aleksandrovich Shcherbatsevich"/>
    <x v="0"/>
    <n v="28"/>
    <n v="178"/>
    <n v="87"/>
    <x v="23"/>
    <x v="21"/>
    <s v="2012 Summer"/>
    <x v="1"/>
    <x v="0"/>
    <s v="London"/>
    <x v="25"/>
    <s v="Shooting Men's Small-Bore Rifle, Three Positions, 50 metres"/>
    <s v="NA"/>
  </r>
  <r>
    <n v="109414"/>
    <s v="Yury Aleksandrovich Shcherbatsevich"/>
    <x v="0"/>
    <n v="28"/>
    <n v="178"/>
    <n v="87"/>
    <x v="23"/>
    <x v="21"/>
    <s v="2012 Summer"/>
    <x v="1"/>
    <x v="0"/>
    <s v="London"/>
    <x v="25"/>
    <s v="Shooting Men's Small-Bore Rifle, Prone, 50 metres"/>
    <s v="NA"/>
  </r>
  <r>
    <n v="109414"/>
    <s v="Yury Aleksandrovich Shcherbatsevich"/>
    <x v="0"/>
    <n v="32"/>
    <n v="178"/>
    <n v="87"/>
    <x v="23"/>
    <x v="21"/>
    <s v="2016 Summer"/>
    <x v="19"/>
    <x v="0"/>
    <s v="Rio de Janeiro"/>
    <x v="25"/>
    <s v="Shooting Men's Small-Bore Rifle, Three Positions, 50 metres"/>
    <s v="NA"/>
  </r>
  <r>
    <n v="109414"/>
    <s v="Yury Aleksandrovich Shcherbatsevich"/>
    <x v="0"/>
    <n v="32"/>
    <n v="178"/>
    <n v="87"/>
    <x v="23"/>
    <x v="21"/>
    <s v="2016 Summer"/>
    <x v="19"/>
    <x v="0"/>
    <s v="Rio de Janeiro"/>
    <x v="25"/>
    <s v="Shooting Men's Small-Bore Rifle, Prone, 50 metres"/>
    <s v="NA"/>
  </r>
  <r>
    <n v="109415"/>
    <s v="Olha Kostiantynivna Shcherbatykh"/>
    <x v="1"/>
    <n v="16"/>
    <n v="143"/>
    <n v="34"/>
    <x v="93"/>
    <x v="86"/>
    <s v="2004 Summer"/>
    <x v="20"/>
    <x v="0"/>
    <s v="Athina"/>
    <x v="12"/>
    <s v="Gymnastics Women's Individual All-Around"/>
    <s v="NA"/>
  </r>
  <r>
    <n v="109415"/>
    <s v="Olha Kostiantynivna Shcherbatykh"/>
    <x v="1"/>
    <n v="16"/>
    <n v="143"/>
    <n v="34"/>
    <x v="93"/>
    <x v="86"/>
    <s v="2004 Summer"/>
    <x v="20"/>
    <x v="0"/>
    <s v="Athina"/>
    <x v="12"/>
    <s v="Gymnastics Women's Team All-Around"/>
    <s v="NA"/>
  </r>
  <r>
    <n v="109415"/>
    <s v="Olha Kostiantynivna Shcherbatykh"/>
    <x v="1"/>
    <n v="16"/>
    <n v="143"/>
    <n v="34"/>
    <x v="93"/>
    <x v="86"/>
    <s v="2004 Summer"/>
    <x v="20"/>
    <x v="0"/>
    <s v="Athina"/>
    <x v="12"/>
    <s v="Gymnastics Women's Floor Exercise"/>
    <s v="NA"/>
  </r>
  <r>
    <n v="109415"/>
    <s v="Olha Kostiantynivna Shcherbatykh"/>
    <x v="1"/>
    <n v="16"/>
    <n v="143"/>
    <n v="34"/>
    <x v="93"/>
    <x v="86"/>
    <s v="2004 Summer"/>
    <x v="20"/>
    <x v="0"/>
    <s v="Athina"/>
    <x v="12"/>
    <s v="Gymnastics Women's Horse Vault"/>
    <s v="NA"/>
  </r>
  <r>
    <n v="109416"/>
    <s v="Vitaly Venediktovich Shcherbo"/>
    <x v="0"/>
    <n v="20"/>
    <n v="169"/>
    <n v="68"/>
    <x v="72"/>
    <x v="69"/>
    <s v="1992 Summer"/>
    <x v="0"/>
    <x v="0"/>
    <s v="Barcelona"/>
    <x v="12"/>
    <s v="Gymnastics Men's Individual All-Around"/>
    <s v="Gold"/>
  </r>
  <r>
    <n v="109416"/>
    <s v="Vitaly Venediktovich Shcherbo"/>
    <x v="0"/>
    <n v="20"/>
    <n v="169"/>
    <n v="68"/>
    <x v="72"/>
    <x v="69"/>
    <s v="1992 Summer"/>
    <x v="0"/>
    <x v="0"/>
    <s v="Barcelona"/>
    <x v="12"/>
    <s v="Gymnastics Men's Team All-Around"/>
    <s v="Gold"/>
  </r>
  <r>
    <n v="109416"/>
    <s v="Vitaly Venediktovich Shcherbo"/>
    <x v="0"/>
    <n v="20"/>
    <n v="169"/>
    <n v="68"/>
    <x v="72"/>
    <x v="69"/>
    <s v="1992 Summer"/>
    <x v="0"/>
    <x v="0"/>
    <s v="Barcelona"/>
    <x v="12"/>
    <s v="Gymnastics Men's Floor Exercise"/>
    <s v="NA"/>
  </r>
  <r>
    <n v="109416"/>
    <s v="Vitaly Venediktovich Shcherbo"/>
    <x v="0"/>
    <n v="20"/>
    <n v="169"/>
    <n v="68"/>
    <x v="72"/>
    <x v="69"/>
    <s v="1992 Summer"/>
    <x v="0"/>
    <x v="0"/>
    <s v="Barcelona"/>
    <x v="12"/>
    <s v="Gymnastics Men's Horse Vault"/>
    <s v="Gold"/>
  </r>
  <r>
    <n v="109416"/>
    <s v="Vitaly Venediktovich Shcherbo"/>
    <x v="0"/>
    <n v="20"/>
    <n v="169"/>
    <n v="68"/>
    <x v="72"/>
    <x v="69"/>
    <s v="1992 Summer"/>
    <x v="0"/>
    <x v="0"/>
    <s v="Barcelona"/>
    <x v="12"/>
    <s v="Gymnastics Men's Parallel Bars"/>
    <s v="Gold"/>
  </r>
  <r>
    <n v="109416"/>
    <s v="Vitaly Venediktovich Shcherbo"/>
    <x v="0"/>
    <n v="20"/>
    <n v="169"/>
    <n v="68"/>
    <x v="72"/>
    <x v="69"/>
    <s v="1992 Summer"/>
    <x v="0"/>
    <x v="0"/>
    <s v="Barcelona"/>
    <x v="12"/>
    <s v="Gymnastics Men's Horizontal Bar"/>
    <s v="NA"/>
  </r>
  <r>
    <n v="109416"/>
    <s v="Vitaly Venediktovich Shcherbo"/>
    <x v="0"/>
    <n v="20"/>
    <n v="169"/>
    <n v="68"/>
    <x v="72"/>
    <x v="69"/>
    <s v="1992 Summer"/>
    <x v="0"/>
    <x v="0"/>
    <s v="Barcelona"/>
    <x v="12"/>
    <s v="Gymnastics Men's Rings"/>
    <s v="Gold"/>
  </r>
  <r>
    <n v="109416"/>
    <s v="Vitaly Venediktovich Shcherbo"/>
    <x v="0"/>
    <n v="20"/>
    <n v="169"/>
    <n v="68"/>
    <x v="72"/>
    <x v="69"/>
    <s v="1992 Summer"/>
    <x v="0"/>
    <x v="0"/>
    <s v="Barcelona"/>
    <x v="12"/>
    <s v="Gymnastics Men's Pommelled Horse"/>
    <s v="Gold"/>
  </r>
  <r>
    <n v="109416"/>
    <s v="Vitaly Venediktovich Shcherbo"/>
    <x v="0"/>
    <n v="24"/>
    <n v="169"/>
    <n v="68"/>
    <x v="23"/>
    <x v="21"/>
    <s v="1996 Summer"/>
    <x v="11"/>
    <x v="0"/>
    <s v="Atlanta"/>
    <x v="12"/>
    <s v="Gymnastics Men's Individual All-Around"/>
    <s v="Bronze"/>
  </r>
  <r>
    <n v="109416"/>
    <s v="Vitaly Venediktovich Shcherbo"/>
    <x v="0"/>
    <n v="24"/>
    <n v="169"/>
    <n v="68"/>
    <x v="23"/>
    <x v="21"/>
    <s v="1996 Summer"/>
    <x v="11"/>
    <x v="0"/>
    <s v="Atlanta"/>
    <x v="12"/>
    <s v="Gymnastics Men's Team All-Around"/>
    <s v="NA"/>
  </r>
  <r>
    <n v="109416"/>
    <s v="Vitaly Venediktovich Shcherbo"/>
    <x v="0"/>
    <n v="24"/>
    <n v="169"/>
    <n v="68"/>
    <x v="23"/>
    <x v="21"/>
    <s v="1996 Summer"/>
    <x v="11"/>
    <x v="0"/>
    <s v="Atlanta"/>
    <x v="12"/>
    <s v="Gymnastics Men's Floor Exercise"/>
    <s v="NA"/>
  </r>
  <r>
    <n v="109416"/>
    <s v="Vitaly Venediktovich Shcherbo"/>
    <x v="0"/>
    <n v="24"/>
    <n v="169"/>
    <n v="68"/>
    <x v="23"/>
    <x v="21"/>
    <s v="1996 Summer"/>
    <x v="11"/>
    <x v="0"/>
    <s v="Atlanta"/>
    <x v="12"/>
    <s v="Gymnastics Men's Horse Vault"/>
    <s v="Bronze"/>
  </r>
  <r>
    <n v="109416"/>
    <s v="Vitaly Venediktovich Shcherbo"/>
    <x v="0"/>
    <n v="24"/>
    <n v="169"/>
    <n v="68"/>
    <x v="23"/>
    <x v="21"/>
    <s v="1996 Summer"/>
    <x v="11"/>
    <x v="0"/>
    <s v="Atlanta"/>
    <x v="12"/>
    <s v="Gymnastics Men's Parallel Bars"/>
    <s v="Bronze"/>
  </r>
  <r>
    <n v="109416"/>
    <s v="Vitaly Venediktovich Shcherbo"/>
    <x v="0"/>
    <n v="24"/>
    <n v="169"/>
    <n v="68"/>
    <x v="23"/>
    <x v="21"/>
    <s v="1996 Summer"/>
    <x v="11"/>
    <x v="0"/>
    <s v="Atlanta"/>
    <x v="12"/>
    <s v="Gymnastics Men's Horizontal Bar"/>
    <s v="Bronze"/>
  </r>
  <r>
    <n v="109416"/>
    <s v="Vitaly Venediktovich Shcherbo"/>
    <x v="0"/>
    <n v="24"/>
    <n v="169"/>
    <n v="68"/>
    <x v="23"/>
    <x v="21"/>
    <s v="1996 Summer"/>
    <x v="11"/>
    <x v="0"/>
    <s v="Atlanta"/>
    <x v="12"/>
    <s v="Gymnastics Men's Rings"/>
    <s v="NA"/>
  </r>
  <r>
    <n v="109416"/>
    <s v="Vitaly Venediktovich Shcherbo"/>
    <x v="0"/>
    <n v="24"/>
    <n v="169"/>
    <n v="68"/>
    <x v="23"/>
    <x v="21"/>
    <s v="1996 Summer"/>
    <x v="11"/>
    <x v="0"/>
    <s v="Atlanta"/>
    <x v="12"/>
    <s v="Gymnastics Men's Pommelled Horse"/>
    <s v="NA"/>
  </r>
  <r>
    <n v="109417"/>
    <s v="Oleksandr Shcherbyna"/>
    <x v="0"/>
    <n v="29"/>
    <n v="177"/>
    <n v="72"/>
    <x v="29"/>
    <x v="27"/>
    <s v="1960 Summer"/>
    <x v="21"/>
    <x v="0"/>
    <s v="Roma"/>
    <x v="6"/>
    <s v="Athletics Men's 50 kilometres Walk"/>
    <s v="NA"/>
  </r>
  <r>
    <n v="109418"/>
    <s v="Yevgeny Nikolayevich Shchetinin"/>
    <x v="0"/>
    <n v="26"/>
    <n v="170"/>
    <n v="62"/>
    <x v="23"/>
    <x v="21"/>
    <s v="1996 Summer"/>
    <x v="11"/>
    <x v="0"/>
    <s v="Atlanta"/>
    <x v="39"/>
    <s v="Table Tennis Men's Doubles"/>
    <s v="NA"/>
  </r>
  <r>
    <n v="109418"/>
    <s v="Yevgeny Nikolayevich Shchetinin"/>
    <x v="0"/>
    <n v="30"/>
    <n v="170"/>
    <n v="62"/>
    <x v="23"/>
    <x v="21"/>
    <s v="2000 Summer"/>
    <x v="10"/>
    <x v="0"/>
    <s v="Sydney"/>
    <x v="39"/>
    <s v="Table Tennis Men's Singles"/>
    <s v="NA"/>
  </r>
  <r>
    <n v="109418"/>
    <s v="Yevgeny Nikolayevich Shchetinin"/>
    <x v="0"/>
    <n v="30"/>
    <n v="170"/>
    <n v="62"/>
    <x v="23"/>
    <x v="21"/>
    <s v="2000 Summer"/>
    <x v="10"/>
    <x v="0"/>
    <s v="Sydney"/>
    <x v="39"/>
    <s v="Table Tennis Men's Doubles"/>
    <s v="NA"/>
  </r>
  <r>
    <n v="109419"/>
    <s v="Lyudmila Ivanovna Shchetinina"/>
    <x v="1"/>
    <n v="25"/>
    <n v="178"/>
    <n v="67"/>
    <x v="29"/>
    <x v="27"/>
    <s v="1976 Summer"/>
    <x v="29"/>
    <x v="0"/>
    <s v="Montreal"/>
    <x v="37"/>
    <s v="Volleyball Women's Volleyball"/>
    <s v="Silver"/>
  </r>
  <r>
    <n v="109420"/>
    <s v="Olga Vasilyevna Shchuchkina (Rocheva-)"/>
    <x v="1"/>
    <n v="29"/>
    <n v="178"/>
    <n v="62"/>
    <x v="20"/>
    <x v="18"/>
    <s v="2010 Winter"/>
    <x v="30"/>
    <x v="1"/>
    <s v="Vancouver"/>
    <x v="5"/>
    <s v="Cross Country Skiing Women's 30 kilometres"/>
    <s v="NA"/>
  </r>
  <r>
    <n v="109421"/>
    <s v="Vladimir Borisovich Shchukin"/>
    <x v="0"/>
    <n v="20"/>
    <n v="168"/>
    <n v="59"/>
    <x v="29"/>
    <x v="27"/>
    <s v="1972 Summer"/>
    <x v="25"/>
    <x v="0"/>
    <s v="Munich"/>
    <x v="12"/>
    <s v="Gymnastics Men's Individual All-Around"/>
    <s v="NA"/>
  </r>
  <r>
    <n v="109421"/>
    <s v="Vladimir Borisovich Shchukin"/>
    <x v="0"/>
    <n v="20"/>
    <n v="168"/>
    <n v="59"/>
    <x v="29"/>
    <x v="27"/>
    <s v="1972 Summer"/>
    <x v="25"/>
    <x v="0"/>
    <s v="Munich"/>
    <x v="12"/>
    <s v="Gymnastics Men's Team All-Around"/>
    <s v="Silver"/>
  </r>
  <r>
    <n v="109421"/>
    <s v="Vladimir Borisovich Shchukin"/>
    <x v="0"/>
    <n v="20"/>
    <n v="168"/>
    <n v="59"/>
    <x v="29"/>
    <x v="27"/>
    <s v="1972 Summer"/>
    <x v="25"/>
    <x v="0"/>
    <s v="Munich"/>
    <x v="12"/>
    <s v="Gymnastics Men's Floor Exercise"/>
    <s v="NA"/>
  </r>
  <r>
    <n v="109421"/>
    <s v="Vladimir Borisovich Shchukin"/>
    <x v="0"/>
    <n v="20"/>
    <n v="168"/>
    <n v="59"/>
    <x v="29"/>
    <x v="27"/>
    <s v="1972 Summer"/>
    <x v="25"/>
    <x v="0"/>
    <s v="Munich"/>
    <x v="12"/>
    <s v="Gymnastics Men's Horse Vault"/>
    <s v="NA"/>
  </r>
  <r>
    <n v="109421"/>
    <s v="Vladimir Borisovich Shchukin"/>
    <x v="0"/>
    <n v="20"/>
    <n v="168"/>
    <n v="59"/>
    <x v="29"/>
    <x v="27"/>
    <s v="1972 Summer"/>
    <x v="25"/>
    <x v="0"/>
    <s v="Munich"/>
    <x v="12"/>
    <s v="Gymnastics Men's Parallel Bars"/>
    <s v="NA"/>
  </r>
  <r>
    <n v="109421"/>
    <s v="Vladimir Borisovich Shchukin"/>
    <x v="0"/>
    <n v="20"/>
    <n v="168"/>
    <n v="59"/>
    <x v="29"/>
    <x v="27"/>
    <s v="1972 Summer"/>
    <x v="25"/>
    <x v="0"/>
    <s v="Munich"/>
    <x v="12"/>
    <s v="Gymnastics Men's Horizontal Bar"/>
    <s v="NA"/>
  </r>
  <r>
    <n v="109421"/>
    <s v="Vladimir Borisovich Shchukin"/>
    <x v="0"/>
    <n v="20"/>
    <n v="168"/>
    <n v="59"/>
    <x v="29"/>
    <x v="27"/>
    <s v="1972 Summer"/>
    <x v="25"/>
    <x v="0"/>
    <s v="Munich"/>
    <x v="12"/>
    <s v="Gymnastics Men's Rings"/>
    <s v="NA"/>
  </r>
  <r>
    <n v="109421"/>
    <s v="Vladimir Borisovich Shchukin"/>
    <x v="0"/>
    <n v="20"/>
    <n v="168"/>
    <n v="59"/>
    <x v="29"/>
    <x v="27"/>
    <s v="1972 Summer"/>
    <x v="25"/>
    <x v="0"/>
    <s v="Munich"/>
    <x v="12"/>
    <s v="Gymnastics Men's Pommelled Horse"/>
    <s v="NA"/>
  </r>
  <r>
    <n v="109422"/>
    <s v="Anna Vasilyevna Shchukina"/>
    <x v="1"/>
    <n v="26"/>
    <n v="171"/>
    <n v="76"/>
    <x v="20"/>
    <x v="18"/>
    <s v="2014 Winter"/>
    <x v="14"/>
    <x v="1"/>
    <s v="Sochi"/>
    <x v="7"/>
    <s v="Ice Hockey Women's Ice Hockey"/>
    <s v="NA"/>
  </r>
  <r>
    <n v="109423"/>
    <s v="Olga Shchukina"/>
    <x v="1"/>
    <n v="27"/>
    <n v="180"/>
    <n v="95"/>
    <x v="69"/>
    <x v="66"/>
    <s v="2004 Summer"/>
    <x v="20"/>
    <x v="0"/>
    <s v="Athina"/>
    <x v="6"/>
    <s v="Athletics Women's Shot Put"/>
    <s v="NA"/>
  </r>
  <r>
    <n v="109424"/>
    <s v="Anatoly Yefimovich Shchuplyakov"/>
    <x v="0"/>
    <n v="30"/>
    <n v="191"/>
    <n v="97"/>
    <x v="29"/>
    <x v="27"/>
    <s v="1968 Summer"/>
    <x v="24"/>
    <x v="0"/>
    <s v="Mexico City"/>
    <x v="6"/>
    <s v="Athletics Men's Hammer Throw"/>
    <s v="NA"/>
  </r>
  <r>
    <n v="109425"/>
    <s v="Roman Anatoliyovych Shchurenko"/>
    <x v="0"/>
    <n v="23"/>
    <n v="188"/>
    <n v="82"/>
    <x v="93"/>
    <x v="86"/>
    <s v="2000 Summer"/>
    <x v="10"/>
    <x v="0"/>
    <s v="Sydney"/>
    <x v="6"/>
    <s v="Athletics Men's Long Jump"/>
    <s v="Bronze"/>
  </r>
  <r>
    <n v="109426"/>
    <s v="Tetiana Shchurenko (Nikolaeva-)"/>
    <x v="1"/>
    <n v="28"/>
    <n v="182"/>
    <n v="63"/>
    <x v="93"/>
    <x v="86"/>
    <s v="2004 Summer"/>
    <x v="20"/>
    <x v="0"/>
    <s v="Athina"/>
    <x v="6"/>
    <s v="Athletics Women's Triple Jump"/>
    <s v="NA"/>
  </r>
  <r>
    <n v="109427"/>
    <s v="Tatyana Nikolayevna Shchyegoleva"/>
    <x v="1"/>
    <n v="22"/>
    <n v="195"/>
    <n v="65"/>
    <x v="20"/>
    <x v="18"/>
    <s v="2004 Summer"/>
    <x v="20"/>
    <x v="0"/>
    <s v="Athina"/>
    <x v="0"/>
    <s v="Basketball Women's Basketball"/>
    <s v="Bronze"/>
  </r>
  <r>
    <n v="109427"/>
    <s v="Tatyana Nikolayevna Shchyegoleva"/>
    <x v="1"/>
    <n v="26"/>
    <n v="195"/>
    <n v="65"/>
    <x v="20"/>
    <x v="18"/>
    <s v="2008 Summer"/>
    <x v="18"/>
    <x v="0"/>
    <s v="Beijing"/>
    <x v="0"/>
    <s v="Basketball Women's Basketball"/>
    <s v="Bronze"/>
  </r>
  <r>
    <n v="109428"/>
    <s v="Frank Joseph Shea"/>
    <x v="0"/>
    <n v="26"/>
    <n v="181"/>
    <n v="73"/>
    <x v="4"/>
    <x v="3"/>
    <s v="1920 Summer"/>
    <x v="2"/>
    <x v="0"/>
    <s v="Antwerpen"/>
    <x v="6"/>
    <s v="Athletics Men's 400 metres"/>
    <s v="NA"/>
  </r>
  <r>
    <n v="109428"/>
    <s v="Frank Joseph Shea"/>
    <x v="0"/>
    <n v="26"/>
    <n v="181"/>
    <n v="73"/>
    <x v="4"/>
    <x v="3"/>
    <s v="1920 Summer"/>
    <x v="2"/>
    <x v="0"/>
    <s v="Antwerpen"/>
    <x v="6"/>
    <s v="Athletics Men's 4 x 400 metres Relay"/>
    <s v="NA"/>
  </r>
  <r>
    <n v="109429"/>
    <s v="John Amos &quot;Jack&quot; Shea"/>
    <x v="0"/>
    <n v="21"/>
    <s v="NA"/>
    <s v="NA"/>
    <x v="4"/>
    <x v="3"/>
    <s v="1932 Winter"/>
    <x v="6"/>
    <x v="1"/>
    <s v="Lake Placid"/>
    <x v="4"/>
    <s v="Speed Skating Men's 500 metres"/>
    <s v="Gold"/>
  </r>
  <r>
    <n v="109429"/>
    <s v="John Amos &quot;Jack&quot; Shea"/>
    <x v="0"/>
    <n v="21"/>
    <s v="NA"/>
    <s v="NA"/>
    <x v="4"/>
    <x v="3"/>
    <s v="1932 Winter"/>
    <x v="6"/>
    <x v="1"/>
    <s v="Lake Placid"/>
    <x v="4"/>
    <s v="Speed Skating Men's 1,500 metres"/>
    <s v="Gold"/>
  </r>
  <r>
    <n v="109430"/>
    <s v="James Edmund &quot;Jim&quot; Shea, Sr."/>
    <x v="0"/>
    <n v="25"/>
    <n v="185"/>
    <n v="75"/>
    <x v="4"/>
    <x v="3"/>
    <s v="1964 Winter"/>
    <x v="22"/>
    <x v="1"/>
    <s v="Innsbruck"/>
    <x v="40"/>
    <s v="Nordic Combined Men's Individual"/>
    <s v="NA"/>
  </r>
  <r>
    <n v="109430"/>
    <s v="James Edmund &quot;Jim&quot; Shea, Sr."/>
    <x v="0"/>
    <n v="25"/>
    <n v="185"/>
    <n v="75"/>
    <x v="4"/>
    <x v="3"/>
    <s v="1964 Winter"/>
    <x v="22"/>
    <x v="1"/>
    <s v="Innsbruck"/>
    <x v="5"/>
    <s v="Cross Country Skiing Men's 30 kilometres"/>
    <s v="NA"/>
  </r>
  <r>
    <n v="109430"/>
    <s v="James Edmund &quot;Jim&quot; Shea, Sr."/>
    <x v="0"/>
    <n v="25"/>
    <n v="185"/>
    <n v="75"/>
    <x v="4"/>
    <x v="3"/>
    <s v="1964 Winter"/>
    <x v="22"/>
    <x v="1"/>
    <s v="Innsbruck"/>
    <x v="5"/>
    <s v="Cross Country Skiing Men's 4 x 10 kilometres Relay"/>
    <s v="NA"/>
  </r>
  <r>
    <n v="109431"/>
    <s v="Michael &quot;Mike&quot; Shea"/>
    <x v="0"/>
    <n v="26"/>
    <n v="181"/>
    <n v="89"/>
    <x v="147"/>
    <x v="130"/>
    <s v="1988 Winter"/>
    <x v="4"/>
    <x v="1"/>
    <s v="Calgary"/>
    <x v="7"/>
    <s v="Ice Hockey Men's Ice Hockey"/>
    <s v="NA"/>
  </r>
  <r>
    <n v="109431"/>
    <s v="Michael &quot;Mike&quot; Shea"/>
    <x v="0"/>
    <n v="32"/>
    <n v="181"/>
    <n v="89"/>
    <x v="147"/>
    <x v="130"/>
    <s v="1994 Winter"/>
    <x v="5"/>
    <x v="1"/>
    <s v="Lillehammer"/>
    <x v="7"/>
    <s v="Ice Hockey Men's Ice Hockey"/>
    <s v="NA"/>
  </r>
  <r>
    <n v="109432"/>
    <s v="Patricia Ann &quot;Patty&quot; Shea"/>
    <x v="1"/>
    <n v="26"/>
    <n v="157"/>
    <n v="64"/>
    <x v="4"/>
    <x v="3"/>
    <s v="1988 Summer"/>
    <x v="4"/>
    <x v="0"/>
    <s v="Seoul"/>
    <x v="20"/>
    <s v="Hockey Women's Hockey"/>
    <s v="NA"/>
  </r>
  <r>
    <n v="109432"/>
    <s v="Patricia Ann &quot;Patty&quot; Shea"/>
    <x v="1"/>
    <n v="33"/>
    <n v="157"/>
    <n v="64"/>
    <x v="4"/>
    <x v="3"/>
    <s v="1996 Summer"/>
    <x v="11"/>
    <x v="0"/>
    <s v="Atlanta"/>
    <x v="20"/>
    <s v="Hockey Women's Hockey"/>
    <s v="NA"/>
  </r>
  <r>
    <n v="109433"/>
    <s v="James Edmund &quot;Jim&quot; Shea, Jr."/>
    <x v="0"/>
    <n v="33"/>
    <n v="180"/>
    <n v="82"/>
    <x v="4"/>
    <x v="3"/>
    <s v="2002 Winter"/>
    <x v="7"/>
    <x v="1"/>
    <s v="Salt Lake City"/>
    <x v="53"/>
    <s v="Skeleton Men's Skeleton"/>
    <s v="Gold"/>
  </r>
  <r>
    <n v="109434"/>
    <s v="Charles Miller Sheaffer, Jr."/>
    <x v="0"/>
    <n v="27"/>
    <s v="NA"/>
    <s v="NA"/>
    <x v="4"/>
    <x v="3"/>
    <s v="1932 Summer"/>
    <x v="6"/>
    <x v="0"/>
    <s v="Los Angeles"/>
    <x v="20"/>
    <s v="Hockey Men's Hockey"/>
    <s v="Bronze"/>
  </r>
  <r>
    <n v="109434"/>
    <s v="Charles Miller Sheaffer, Jr."/>
    <x v="0"/>
    <n v="31"/>
    <s v="NA"/>
    <s v="NA"/>
    <x v="4"/>
    <x v="3"/>
    <s v="1936 Summer"/>
    <x v="26"/>
    <x v="0"/>
    <s v="Berlin"/>
    <x v="20"/>
    <s v="Hockey Men's Hockey"/>
    <s v="NA"/>
  </r>
  <r>
    <n v="109435"/>
    <s v="Nathan Sheafor"/>
    <x v="0"/>
    <n v="30"/>
    <n v="185"/>
    <n v="71"/>
    <x v="4"/>
    <x v="3"/>
    <s v="1992 Summer"/>
    <x v="0"/>
    <x v="0"/>
    <s v="Barcelona"/>
    <x v="28"/>
    <s v="Cycling Men's 100 kilometres Team Time Trial"/>
    <s v="NA"/>
  </r>
  <r>
    <n v="109436"/>
    <s v="Alan Wardwell Shealy"/>
    <x v="0"/>
    <n v="22"/>
    <n v="191"/>
    <n v="90"/>
    <x v="4"/>
    <x v="3"/>
    <s v="1976 Summer"/>
    <x v="29"/>
    <x v="0"/>
    <s v="Montreal"/>
    <x v="21"/>
    <s v="Rowing Men's Coxed Eights"/>
    <s v="NA"/>
  </r>
  <r>
    <n v="109437"/>
    <s v="Courtney Amanda Shealy (-Hart)"/>
    <x v="1"/>
    <n v="22"/>
    <n v="191"/>
    <n v="72"/>
    <x v="4"/>
    <x v="3"/>
    <s v="2000 Summer"/>
    <x v="10"/>
    <x v="0"/>
    <s v="Sydney"/>
    <x v="8"/>
    <s v="Swimming Women's 4 x 100 metres Freestyle Relay"/>
    <s v="Gold"/>
  </r>
  <r>
    <n v="109437"/>
    <s v="Courtney Amanda Shealy (-Hart)"/>
    <x v="1"/>
    <n v="22"/>
    <n v="191"/>
    <n v="72"/>
    <x v="4"/>
    <x v="3"/>
    <s v="2000 Summer"/>
    <x v="10"/>
    <x v="0"/>
    <s v="Sydney"/>
    <x v="8"/>
    <s v="Swimming Women's 100 metres Backstroke"/>
    <s v="NA"/>
  </r>
  <r>
    <n v="109437"/>
    <s v="Courtney Amanda Shealy (-Hart)"/>
    <x v="1"/>
    <n v="22"/>
    <n v="191"/>
    <n v="72"/>
    <x v="4"/>
    <x v="3"/>
    <s v="2000 Summer"/>
    <x v="10"/>
    <x v="0"/>
    <s v="Sydney"/>
    <x v="8"/>
    <s v="Swimming Women's 4 x 100 metres Medley Relay"/>
    <s v="Gold"/>
  </r>
  <r>
    <n v="109438"/>
    <s v="Gary Sheard"/>
    <x v="0"/>
    <n v="15"/>
    <n v="179"/>
    <n v="85"/>
    <x v="46"/>
    <x v="43"/>
    <s v="1984 Summer"/>
    <x v="23"/>
    <x v="0"/>
    <s v="Los Angeles"/>
    <x v="10"/>
    <s v="Sailing Mixed Three Person Keelboat"/>
    <s v="NA"/>
  </r>
  <r>
    <n v="109439"/>
    <s v="Edgar Donald Reid Shearer"/>
    <x v="0"/>
    <n v="27"/>
    <s v="NA"/>
    <s v="NA"/>
    <x v="94"/>
    <x v="87"/>
    <s v="1936 Summer"/>
    <x v="26"/>
    <x v="0"/>
    <s v="Berlin"/>
    <x v="2"/>
    <s v="Football Men's Football"/>
    <s v="NA"/>
  </r>
  <r>
    <n v="109440"/>
    <s v="Janet Lee &quot;Jan&quot; Shearer (-Jones)"/>
    <x v="1"/>
    <n v="30"/>
    <n v="172"/>
    <n v="61"/>
    <x v="110"/>
    <x v="101"/>
    <s v="1988 Summer"/>
    <x v="4"/>
    <x v="0"/>
    <s v="Seoul"/>
    <x v="10"/>
    <s v="Sailing Women's Two Person Dinghy"/>
    <s v="NA"/>
  </r>
  <r>
    <n v="109440"/>
    <s v="Janet Lee &quot;Jan&quot; Shearer (-Jones)"/>
    <x v="1"/>
    <n v="34"/>
    <n v="172"/>
    <n v="61"/>
    <x v="110"/>
    <x v="101"/>
    <s v="1992 Summer"/>
    <x v="0"/>
    <x v="0"/>
    <s v="Barcelona"/>
    <x v="10"/>
    <s v="Sailing Women's Two Person Dinghy"/>
    <s v="Silver"/>
  </r>
  <r>
    <n v="109440"/>
    <s v="Janet Lee &quot;Jan&quot; Shearer (-Jones)"/>
    <x v="1"/>
    <n v="38"/>
    <n v="172"/>
    <n v="61"/>
    <x v="110"/>
    <x v="101"/>
    <s v="1996 Summer"/>
    <x v="11"/>
    <x v="0"/>
    <s v="Atlanta"/>
    <x v="10"/>
    <s v="Sailing Women's Two Person Dinghy"/>
    <s v="NA"/>
  </r>
  <r>
    <n v="109441"/>
    <s v="Nicola Maria Shearn"/>
    <x v="1"/>
    <n v="21"/>
    <n v="174"/>
    <n v="60"/>
    <x v="94"/>
    <x v="87"/>
    <s v="1988 Summer"/>
    <x v="4"/>
    <x v="0"/>
    <s v="Seoul"/>
    <x v="38"/>
    <s v="Synchronized Swimming Women's Solo"/>
    <s v="NA"/>
  </r>
  <r>
    <n v="109441"/>
    <s v="Nicola Maria Shearn"/>
    <x v="1"/>
    <n v="21"/>
    <n v="174"/>
    <n v="60"/>
    <x v="94"/>
    <x v="87"/>
    <s v="1988 Summer"/>
    <x v="4"/>
    <x v="0"/>
    <s v="Seoul"/>
    <x v="38"/>
    <s v="Synchronized Swimming Women's Duet"/>
    <s v="NA"/>
  </r>
  <r>
    <n v="109442"/>
    <s v="Curtis Charles Shears"/>
    <x v="0"/>
    <n v="31"/>
    <s v="NA"/>
    <s v="NA"/>
    <x v="4"/>
    <x v="3"/>
    <s v="1932 Summer"/>
    <x v="6"/>
    <x v="0"/>
    <s v="Los Angeles"/>
    <x v="23"/>
    <s v="Fencing Men's epee, Team"/>
    <s v="Bronze"/>
  </r>
  <r>
    <n v="109443"/>
    <s v="Racquel Sheath"/>
    <x v="1"/>
    <n v="21"/>
    <n v="165"/>
    <n v="57"/>
    <x v="110"/>
    <x v="101"/>
    <s v="2016 Summer"/>
    <x v="19"/>
    <x v="0"/>
    <s v="Rio de Janeiro"/>
    <x v="28"/>
    <s v="Cycling Women's Team Pursuit"/>
    <s v="NA"/>
  </r>
  <r>
    <n v="109444"/>
    <s v="Janet Ada Rosalie Sheather"/>
    <x v="1"/>
    <n v="19"/>
    <s v="NA"/>
    <s v="NA"/>
    <x v="44"/>
    <x v="41"/>
    <s v="1932 Summer"/>
    <x v="6"/>
    <x v="0"/>
    <s v="Los Angeles"/>
    <x v="8"/>
    <s v="Swimming Women's 200 metres Breaststroke"/>
    <s v="NA"/>
  </r>
  <r>
    <n v="109445"/>
    <s v="Nina Shebalina"/>
    <x v="1"/>
    <n v="30"/>
    <n v="161"/>
    <n v="57"/>
    <x v="29"/>
    <x v="27"/>
    <s v="1972 Winter"/>
    <x v="25"/>
    <x v="1"/>
    <s v="Sapporo"/>
    <x v="5"/>
    <s v="Cross Country Skiing Women's 10 kilometres"/>
    <s v="NA"/>
  </r>
  <r>
    <n v="109446"/>
    <s v="Khalid Shebani"/>
    <x v="0"/>
    <s v="NA"/>
    <n v="167"/>
    <n v="67"/>
    <x v="52"/>
    <x v="49"/>
    <s v="1980 Summer"/>
    <x v="9"/>
    <x v="0"/>
    <s v="Moskva"/>
    <x v="28"/>
    <s v="Cycling Men's 100 kilometres Team Time Trial"/>
    <s v="NA"/>
  </r>
  <r>
    <n v="109446"/>
    <s v="Khalid Shebani"/>
    <x v="0"/>
    <s v="NA"/>
    <n v="167"/>
    <n v="67"/>
    <x v="52"/>
    <x v="49"/>
    <s v="1980 Summer"/>
    <x v="9"/>
    <x v="0"/>
    <s v="Moskva"/>
    <x v="28"/>
    <s v="Cycling Men's 1,000 metres Time Trial"/>
    <s v="NA"/>
  </r>
  <r>
    <n v="109447"/>
    <s v="Bothloko Shebe"/>
    <x v="0"/>
    <n v="20"/>
    <n v="178"/>
    <n v="65"/>
    <x v="934"/>
    <x v="229"/>
    <s v="1992 Summer"/>
    <x v="0"/>
    <x v="0"/>
    <s v="Barcelona"/>
    <x v="6"/>
    <s v="Athletics Men's 100 metres"/>
    <s v="NA"/>
  </r>
  <r>
    <n v="109447"/>
    <s v="Bothloko Shebe"/>
    <x v="0"/>
    <n v="20"/>
    <n v="178"/>
    <n v="65"/>
    <x v="934"/>
    <x v="229"/>
    <s v="1992 Summer"/>
    <x v="0"/>
    <x v="0"/>
    <s v="Barcelona"/>
    <x v="6"/>
    <s v="Athletics Men's 200 metres"/>
    <s v="NA"/>
  </r>
  <r>
    <n v="109448"/>
    <s v="Mohamed Shebib"/>
    <x v="0"/>
    <n v="27"/>
    <n v="186"/>
    <n v="85"/>
    <x v="13"/>
    <x v="11"/>
    <s v="2016 Summer"/>
    <x v="19"/>
    <x v="0"/>
    <s v="Rio de Janeiro"/>
    <x v="15"/>
    <s v="Handball Men's Handball"/>
    <s v="NA"/>
  </r>
  <r>
    <n v="109449"/>
    <s v="Amy Sheehan"/>
    <x v="1"/>
    <n v="27"/>
    <n v="164"/>
    <n v="59"/>
    <x v="46"/>
    <x v="43"/>
    <s v="2014 Winter"/>
    <x v="14"/>
    <x v="1"/>
    <s v="Sochi"/>
    <x v="43"/>
    <s v="Freestyle Skiing Women's Halfpipe"/>
    <s v="NA"/>
  </r>
  <r>
    <n v="109450"/>
    <s v="Carl Thomas Sheehan"/>
    <x v="0"/>
    <n v="18"/>
    <s v="NA"/>
    <s v="NA"/>
    <x v="110"/>
    <x v="101"/>
    <s v="1992 Summer"/>
    <x v="0"/>
    <x v="0"/>
    <s v="Barcelona"/>
    <x v="21"/>
    <s v="Rowing Men's Coxed Fours"/>
    <s v="NA"/>
  </r>
  <r>
    <n v="109451"/>
    <s v="Cristina Sheehan"/>
    <x v="1"/>
    <n v="17"/>
    <n v="163"/>
    <n v="49"/>
    <x v="46"/>
    <x v="43"/>
    <s v="2016 Summer"/>
    <x v="19"/>
    <x v="0"/>
    <s v="Rio de Janeiro"/>
    <x v="38"/>
    <s v="Synchronized Swimming Women's Team"/>
    <s v="NA"/>
  </r>
  <r>
    <n v="109452"/>
    <s v="Deirdre Sheehan"/>
    <x v="1"/>
    <n v="18"/>
    <n v="167"/>
    <n v="59"/>
    <x v="45"/>
    <x v="42"/>
    <s v="1976 Summer"/>
    <x v="29"/>
    <x v="0"/>
    <s v="Montreal"/>
    <x v="8"/>
    <s v="Swimming Women's 100 metres Freestyle"/>
    <s v="NA"/>
  </r>
  <r>
    <n v="109452"/>
    <s v="Deirdre Sheehan"/>
    <x v="1"/>
    <n v="18"/>
    <n v="167"/>
    <n v="59"/>
    <x v="45"/>
    <x v="42"/>
    <s v="1976 Summer"/>
    <x v="29"/>
    <x v="0"/>
    <s v="Montreal"/>
    <x v="8"/>
    <s v="Swimming Women's 200 metres Freestyle"/>
    <s v="NA"/>
  </r>
  <r>
    <n v="109452"/>
    <s v="Deirdre Sheehan"/>
    <x v="1"/>
    <n v="18"/>
    <n v="167"/>
    <n v="59"/>
    <x v="45"/>
    <x v="42"/>
    <s v="1976 Summer"/>
    <x v="29"/>
    <x v="0"/>
    <s v="Montreal"/>
    <x v="8"/>
    <s v="Swimming Women's 100 metres Backstroke"/>
    <s v="NA"/>
  </r>
  <r>
    <n v="109453"/>
    <s v="Francis Patrick &quot;Frank&quot; Sheehan"/>
    <x v="0"/>
    <n v="23"/>
    <s v="NA"/>
    <s v="NA"/>
    <x v="4"/>
    <x v="3"/>
    <s v="1908 Summer"/>
    <x v="33"/>
    <x v="0"/>
    <s v="London"/>
    <x v="6"/>
    <s v="Athletics Men's 800 metres"/>
    <s v="NA"/>
  </r>
  <r>
    <n v="109454"/>
    <s v="Lyndon Sheehan"/>
    <x v="0"/>
    <n v="25"/>
    <n v="179"/>
    <n v="83"/>
    <x v="110"/>
    <x v="101"/>
    <s v="2014 Winter"/>
    <x v="14"/>
    <x v="1"/>
    <s v="Sochi"/>
    <x v="43"/>
    <s v="Freestyle Skiing Men's Halfpipe"/>
    <s v="NA"/>
  </r>
  <r>
    <n v="109455"/>
    <s v="Ciara Sheehy"/>
    <x v="1"/>
    <n v="20"/>
    <n v="169"/>
    <n v="59"/>
    <x v="45"/>
    <x v="42"/>
    <s v="2000 Summer"/>
    <x v="10"/>
    <x v="0"/>
    <s v="Sydney"/>
    <x v="6"/>
    <s v="Athletics Women's 4 x 400 metres Relay"/>
    <s v="NA"/>
  </r>
  <r>
    <n v="109456"/>
    <s v="Kathy Sheehy"/>
    <x v="1"/>
    <n v="30"/>
    <n v="177"/>
    <n v="68"/>
    <x v="4"/>
    <x v="3"/>
    <s v="2000 Summer"/>
    <x v="10"/>
    <x v="0"/>
    <s v="Sydney"/>
    <x v="19"/>
    <s v="Water Polo Women's Water Polo"/>
    <s v="Silver"/>
  </r>
  <r>
    <n v="109457"/>
    <s v="Timothy Kane &quot;Tim&quot; Sheehy"/>
    <x v="0"/>
    <n v="23"/>
    <n v="186"/>
    <n v="86"/>
    <x v="4"/>
    <x v="3"/>
    <s v="1972 Winter"/>
    <x v="25"/>
    <x v="1"/>
    <s v="Sapporo"/>
    <x v="7"/>
    <s v="Ice Hockey Men's Ice Hockey"/>
    <s v="Silver"/>
  </r>
  <r>
    <n v="109458"/>
    <s v="Charles Rettrew Sheeler, Jr."/>
    <x v="0"/>
    <n v="49"/>
    <s v="NA"/>
    <s v="NA"/>
    <x v="4"/>
    <x v="3"/>
    <s v="1932 Summer"/>
    <x v="6"/>
    <x v="0"/>
    <s v="Los Angeles"/>
    <x v="13"/>
    <s v="Art Competitions Mixed Painting, Unknown Event"/>
    <s v="NA"/>
  </r>
  <r>
    <n v="109459"/>
    <s v="Gillian Mary Sheen (-Donaldson)"/>
    <x v="1"/>
    <n v="23"/>
    <n v="168"/>
    <n v="64"/>
    <x v="94"/>
    <x v="87"/>
    <s v="1952 Summer"/>
    <x v="8"/>
    <x v="0"/>
    <s v="Helsinki"/>
    <x v="23"/>
    <s v="Fencing Women's Foil, Individual"/>
    <s v="NA"/>
  </r>
  <r>
    <n v="109459"/>
    <s v="Gillian Mary Sheen (-Donaldson)"/>
    <x v="1"/>
    <n v="28"/>
    <n v="168"/>
    <n v="64"/>
    <x v="94"/>
    <x v="87"/>
    <s v="1956 Summer"/>
    <x v="27"/>
    <x v="0"/>
    <s v="Melbourne"/>
    <x v="23"/>
    <s v="Fencing Women's Foil, Individual"/>
    <s v="Gold"/>
  </r>
  <r>
    <n v="109459"/>
    <s v="Gillian Mary Sheen (-Donaldson)"/>
    <x v="1"/>
    <n v="32"/>
    <n v="168"/>
    <n v="64"/>
    <x v="94"/>
    <x v="87"/>
    <s v="1960 Summer"/>
    <x v="21"/>
    <x v="0"/>
    <s v="Roma"/>
    <x v="23"/>
    <s v="Fencing Women's Foil, Individual"/>
    <s v="NA"/>
  </r>
  <r>
    <n v="109459"/>
    <s v="Gillian Mary Sheen (-Donaldson)"/>
    <x v="1"/>
    <n v="32"/>
    <n v="168"/>
    <n v="64"/>
    <x v="94"/>
    <x v="87"/>
    <s v="1960 Summer"/>
    <x v="21"/>
    <x v="0"/>
    <s v="Roma"/>
    <x v="23"/>
    <s v="Fencing Women's Foil, Team"/>
    <s v="NA"/>
  </r>
  <r>
    <n v="109460"/>
    <s v="Gordon M. &quot;Gordy&quot; Sheer"/>
    <x v="0"/>
    <n v="20"/>
    <n v="178"/>
    <n v="66"/>
    <x v="165"/>
    <x v="3"/>
    <s v="1992 Winter"/>
    <x v="0"/>
    <x v="1"/>
    <s v="Albertville"/>
    <x v="18"/>
    <s v="Luge Mixed (Men)'s Doubles"/>
    <s v="NA"/>
  </r>
  <r>
    <n v="109460"/>
    <s v="Gordon M. &quot;Gordy&quot; Sheer"/>
    <x v="0"/>
    <n v="22"/>
    <n v="178"/>
    <n v="66"/>
    <x v="165"/>
    <x v="3"/>
    <s v="1994 Winter"/>
    <x v="5"/>
    <x v="1"/>
    <s v="Lillehammer"/>
    <x v="18"/>
    <s v="Luge Mixed (Men)'s Doubles"/>
    <s v="NA"/>
  </r>
  <r>
    <n v="109460"/>
    <s v="Gordon M. &quot;Gordy&quot; Sheer"/>
    <x v="0"/>
    <n v="26"/>
    <n v="178"/>
    <n v="66"/>
    <x v="164"/>
    <x v="3"/>
    <s v="1998 Winter"/>
    <x v="16"/>
    <x v="1"/>
    <s v="Nagano"/>
    <x v="18"/>
    <s v="Luge Mixed (Men)'s Doubles"/>
    <s v="Silver"/>
  </r>
  <r>
    <n v="109461"/>
    <s v="Gary Peter Sheerer"/>
    <x v="0"/>
    <n v="21"/>
    <n v="175"/>
    <n v="73"/>
    <x v="4"/>
    <x v="3"/>
    <s v="1968 Summer"/>
    <x v="24"/>
    <x v="0"/>
    <s v="Mexico City"/>
    <x v="19"/>
    <s v="Water Polo Men's Water Polo"/>
    <s v="NA"/>
  </r>
  <r>
    <n v="109461"/>
    <s v="Gary Peter Sheerer"/>
    <x v="0"/>
    <n v="25"/>
    <n v="175"/>
    <n v="73"/>
    <x v="4"/>
    <x v="3"/>
    <s v="1972 Summer"/>
    <x v="25"/>
    <x v="0"/>
    <s v="Munich"/>
    <x v="19"/>
    <s v="Water Polo Men's Water Polo"/>
    <s v="Bronze"/>
  </r>
  <r>
    <n v="109462"/>
    <s v="Ben M. Sheets"/>
    <x v="0"/>
    <n v="22"/>
    <n v="182"/>
    <n v="88"/>
    <x v="4"/>
    <x v="3"/>
    <s v="2000 Summer"/>
    <x v="10"/>
    <x v="0"/>
    <s v="Sydney"/>
    <x v="41"/>
    <s v="Baseball Men's Baseball"/>
    <s v="Gold"/>
  </r>
  <r>
    <n v="109463"/>
    <s v="Gershon Shefa"/>
    <x v="0"/>
    <n v="17"/>
    <n v="166"/>
    <n v="58"/>
    <x v="82"/>
    <x v="77"/>
    <s v="1960 Summer"/>
    <x v="21"/>
    <x v="0"/>
    <s v="Roma"/>
    <x v="8"/>
    <s v="Swimming Men's 200 metres Breaststroke"/>
    <s v="NA"/>
  </r>
  <r>
    <n v="109463"/>
    <s v="Gershon Shefa"/>
    <x v="0"/>
    <n v="17"/>
    <n v="166"/>
    <n v="58"/>
    <x v="82"/>
    <x v="77"/>
    <s v="1960 Summer"/>
    <x v="21"/>
    <x v="0"/>
    <s v="Roma"/>
    <x v="8"/>
    <s v="Swimming Men's 4 x 100 metres Medley Relay"/>
    <s v="NA"/>
  </r>
  <r>
    <n v="109463"/>
    <s v="Gershon Shefa"/>
    <x v="0"/>
    <n v="21"/>
    <n v="166"/>
    <n v="58"/>
    <x v="82"/>
    <x v="77"/>
    <s v="1964 Summer"/>
    <x v="22"/>
    <x v="0"/>
    <s v="Tokyo"/>
    <x v="8"/>
    <s v="Swimming Men's 200 metres Breaststroke"/>
    <s v="NA"/>
  </r>
  <r>
    <n v="109463"/>
    <s v="Gershon Shefa"/>
    <x v="0"/>
    <n v="21"/>
    <n v="166"/>
    <n v="58"/>
    <x v="82"/>
    <x v="77"/>
    <s v="1964 Summer"/>
    <x v="22"/>
    <x v="0"/>
    <s v="Tokyo"/>
    <x v="8"/>
    <s v="Swimming Men's 400 metres Individual Medley"/>
    <s v="NA"/>
  </r>
  <r>
    <n v="109463"/>
    <s v="Gershon Shefa"/>
    <x v="0"/>
    <n v="25"/>
    <n v="166"/>
    <n v="58"/>
    <x v="82"/>
    <x v="77"/>
    <s v="1968 Summer"/>
    <x v="24"/>
    <x v="0"/>
    <s v="Mexico City"/>
    <x v="8"/>
    <s v="Swimming Men's 200 metres Breaststroke"/>
    <s v="NA"/>
  </r>
  <r>
    <n v="109463"/>
    <s v="Gershon Shefa"/>
    <x v="0"/>
    <n v="25"/>
    <n v="166"/>
    <n v="58"/>
    <x v="82"/>
    <x v="77"/>
    <s v="1968 Summer"/>
    <x v="24"/>
    <x v="0"/>
    <s v="Mexico City"/>
    <x v="8"/>
    <s v="Swimming Men's 200 metres Individual Medley"/>
    <s v="NA"/>
  </r>
  <r>
    <n v="109463"/>
    <s v="Gershon Shefa"/>
    <x v="0"/>
    <n v="25"/>
    <n v="166"/>
    <n v="58"/>
    <x v="82"/>
    <x v="77"/>
    <s v="1968 Summer"/>
    <x v="24"/>
    <x v="0"/>
    <s v="Mexico City"/>
    <x v="8"/>
    <s v="Swimming Men's 400 metres Individual Medley"/>
    <s v="NA"/>
  </r>
  <r>
    <n v="109464"/>
    <s v="Aleksandr Shefer"/>
    <x v="0"/>
    <n v="24"/>
    <n v="176"/>
    <n v="68"/>
    <x v="57"/>
    <x v="54"/>
    <s v="1996 Summer"/>
    <x v="11"/>
    <x v="0"/>
    <s v="Atlanta"/>
    <x v="28"/>
    <s v="Cycling Men's Road Race, Individual"/>
    <s v="NA"/>
  </r>
  <r>
    <n v="109464"/>
    <s v="Aleksandr Shefer"/>
    <x v="0"/>
    <n v="29"/>
    <n v="176"/>
    <n v="68"/>
    <x v="57"/>
    <x v="54"/>
    <s v="2000 Summer"/>
    <x v="10"/>
    <x v="0"/>
    <s v="Sydney"/>
    <x v="28"/>
    <s v="Cycling Men's Road Race, Individual"/>
    <s v="NA"/>
  </r>
  <r>
    <n v="109465"/>
    <s v="Aleksandr Sheff"/>
    <x v="0"/>
    <s v="NA"/>
    <s v="NA"/>
    <s v="NA"/>
    <x v="29"/>
    <x v="27"/>
    <s v="1956 Summer"/>
    <x v="27"/>
    <x v="0"/>
    <s v="Melbourne"/>
    <x v="21"/>
    <s v="Rowing Men's Coxless Fours"/>
    <s v="NA"/>
  </r>
  <r>
    <n v="109466"/>
    <s v="Donald Alexander &quot;Don&quot; Sheff"/>
    <x v="0"/>
    <n v="21"/>
    <n v="178"/>
    <n v="69"/>
    <x v="4"/>
    <x v="3"/>
    <s v="1952 Summer"/>
    <x v="8"/>
    <x v="0"/>
    <s v="Helsinki"/>
    <x v="8"/>
    <s v="Swimming Men's 4 x 200 metres Freestyle Relay"/>
    <s v="Gold"/>
  </r>
  <r>
    <n v="109467"/>
    <s v="Frederick &quot;Fred&quot; Sheffield"/>
    <x v="0"/>
    <n v="22"/>
    <n v="178"/>
    <s v="NA"/>
    <x v="4"/>
    <x v="3"/>
    <s v="1924 Summer"/>
    <x v="13"/>
    <x v="0"/>
    <s v="Paris"/>
    <x v="21"/>
    <s v="Rowing Men's Coxed Eights"/>
    <s v="Gold"/>
  </r>
  <r>
    <n v="109468"/>
    <s v="John Sheffield"/>
    <x v="0"/>
    <n v="26"/>
    <s v="NA"/>
    <s v="NA"/>
    <x v="94"/>
    <x v="87"/>
    <s v="1936 Summer"/>
    <x v="26"/>
    <x v="0"/>
    <s v="Berlin"/>
    <x v="6"/>
    <s v="Athletics Men's 400 metres Hurdles"/>
    <s v="NA"/>
  </r>
  <r>
    <n v="109469"/>
    <s v="LaTanya Mechun Sheffield (-Williams)"/>
    <x v="1"/>
    <n v="24"/>
    <n v="165"/>
    <n v="57"/>
    <x v="4"/>
    <x v="3"/>
    <s v="1988 Summer"/>
    <x v="4"/>
    <x v="0"/>
    <s v="Seoul"/>
    <x v="6"/>
    <s v="Athletics Women's 400 metres Hurdles"/>
    <s v="NA"/>
  </r>
  <r>
    <n v="109470"/>
    <s v="Yared Neda Shegumo"/>
    <x v="0"/>
    <n v="33"/>
    <n v="178"/>
    <n v="62"/>
    <x v="101"/>
    <x v="94"/>
    <s v="2016 Summer"/>
    <x v="19"/>
    <x v="0"/>
    <s v="Rio de Janeiro"/>
    <x v="6"/>
    <s v="Athletics Men's Marathon"/>
    <s v="NA"/>
  </r>
  <r>
    <n v="109471"/>
    <s v="Karim Shehab"/>
    <x v="0"/>
    <n v="33"/>
    <n v="190"/>
    <n v="95"/>
    <x v="46"/>
    <x v="43"/>
    <s v="2000 Summer"/>
    <x v="10"/>
    <x v="0"/>
    <s v="Sydney"/>
    <x v="15"/>
    <s v="Handball Men's Handball"/>
    <s v="NA"/>
  </r>
  <r>
    <n v="109472"/>
    <s v="Mahmoud Shehata"/>
    <x v="0"/>
    <n v="25"/>
    <s v="NA"/>
    <s v="NA"/>
    <x v="13"/>
    <x v="11"/>
    <s v="1964 Summer"/>
    <x v="22"/>
    <x v="0"/>
    <s v="Tokyo"/>
    <x v="21"/>
    <s v="Rowing Men's Coxed Fours"/>
    <s v="NA"/>
  </r>
  <r>
    <n v="109473"/>
    <s v="Nehad Shehata"/>
    <x v="0"/>
    <n v="25"/>
    <n v="195"/>
    <n v="98"/>
    <x v="13"/>
    <x v="11"/>
    <s v="2000 Summer"/>
    <x v="10"/>
    <x v="0"/>
    <s v="Sydney"/>
    <x v="37"/>
    <s v="Volleyball Men's Volleyball"/>
    <s v="NA"/>
  </r>
  <r>
    <n v="109474"/>
    <s v="Sayed Hafez Shehata"/>
    <x v="0"/>
    <n v="21"/>
    <s v="NA"/>
    <s v="NA"/>
    <x v="13"/>
    <x v="11"/>
    <s v="1948 Summer"/>
    <x v="15"/>
    <x v="0"/>
    <s v="London"/>
    <x v="17"/>
    <s v="Wrestling Men's Bantamweight, Freestyle"/>
    <s v="NA"/>
  </r>
  <r>
    <n v="109474"/>
    <s v="Sayed Hafez Shehata"/>
    <x v="0"/>
    <n v="25"/>
    <s v="NA"/>
    <s v="NA"/>
    <x v="13"/>
    <x v="11"/>
    <s v="1952 Summer"/>
    <x v="8"/>
    <x v="0"/>
    <s v="Helsinki"/>
    <x v="17"/>
    <s v="Wrestling Men's Bantamweight, Freestyle"/>
    <s v="NA"/>
  </r>
  <r>
    <n v="109475"/>
    <s v="Abdullahi Shehu"/>
    <x v="0"/>
    <n v="23"/>
    <n v="170"/>
    <n v="72"/>
    <x v="32"/>
    <x v="30"/>
    <s v="2016 Summer"/>
    <x v="19"/>
    <x v="0"/>
    <s v="Rio de Janeiro"/>
    <x v="2"/>
    <s v="Football Men's Football"/>
    <s v="Bronze"/>
  </r>
  <r>
    <n v="109476"/>
    <s v="Enkelejda Shehu (-Xhakaj, -Bekurti)"/>
    <x v="1"/>
    <n v="23"/>
    <n v="163"/>
    <n v="57"/>
    <x v="396"/>
    <x v="211"/>
    <s v="1992 Summer"/>
    <x v="0"/>
    <x v="0"/>
    <s v="Barcelona"/>
    <x v="25"/>
    <s v="Shooting Women's Sporting Pistol, 25 metres"/>
    <s v="NA"/>
  </r>
  <r>
    <n v="109476"/>
    <s v="Enkelejda Shehu (-Xhakaj, -Bekurti)"/>
    <x v="1"/>
    <n v="27"/>
    <n v="163"/>
    <n v="57"/>
    <x v="396"/>
    <x v="211"/>
    <s v="1996 Summer"/>
    <x v="11"/>
    <x v="0"/>
    <s v="Atlanta"/>
    <x v="25"/>
    <s v="Shooting Women's Air Pistol, 10 metres"/>
    <s v="NA"/>
  </r>
  <r>
    <n v="109476"/>
    <s v="Enkelejda Shehu (-Xhakaj, -Bekurti)"/>
    <x v="1"/>
    <n v="27"/>
    <n v="163"/>
    <n v="57"/>
    <x v="396"/>
    <x v="211"/>
    <s v="1996 Summer"/>
    <x v="11"/>
    <x v="0"/>
    <s v="Atlanta"/>
    <x v="25"/>
    <s v="Shooting Women's Sporting Pistol, 25 metres"/>
    <s v="NA"/>
  </r>
  <r>
    <n v="109476"/>
    <s v="Enkelejda Shehu (-Xhakaj, -Bekurti)"/>
    <x v="1"/>
    <n v="47"/>
    <n v="163"/>
    <n v="57"/>
    <x v="4"/>
    <x v="3"/>
    <s v="2016 Summer"/>
    <x v="19"/>
    <x v="0"/>
    <s v="Rio de Janeiro"/>
    <x v="25"/>
    <s v="Shooting Women's Air Pistol, 10 metres"/>
    <s v="NA"/>
  </r>
  <r>
    <n v="109476"/>
    <s v="Enkelejda Shehu (-Xhakaj, -Bekurti)"/>
    <x v="1"/>
    <n v="47"/>
    <n v="163"/>
    <n v="57"/>
    <x v="4"/>
    <x v="3"/>
    <s v="2016 Summer"/>
    <x v="19"/>
    <x v="0"/>
    <s v="Rio de Janeiro"/>
    <x v="25"/>
    <s v="Shooting Women's Sporting Pistol, 25 metres"/>
    <s v="NA"/>
  </r>
  <r>
    <n v="109477"/>
    <s v="Muhammad Zahid Sheikh"/>
    <x v="0"/>
    <n v="22"/>
    <n v="165"/>
    <n v="85"/>
    <x v="36"/>
    <x v="34"/>
    <s v="1972 Summer"/>
    <x v="25"/>
    <x v="0"/>
    <s v="Munich"/>
    <x v="20"/>
    <s v="Hockey Men's Hockey"/>
    <s v="Silver"/>
  </r>
  <r>
    <n v="109478"/>
    <s v="Remat Ullah Sheikh"/>
    <x v="0"/>
    <s v="NA"/>
    <s v="NA"/>
    <s v="NA"/>
    <x v="36"/>
    <x v="34"/>
    <s v="1948 Summer"/>
    <x v="15"/>
    <x v="0"/>
    <s v="London"/>
    <x v="20"/>
    <s v="Hockey Men's Hockey"/>
    <s v="NA"/>
  </r>
  <r>
    <n v="109479"/>
    <s v="Muhammad Shahnaz Sheikh"/>
    <x v="0"/>
    <n v="23"/>
    <n v="172"/>
    <n v="74"/>
    <x v="36"/>
    <x v="34"/>
    <s v="1972 Summer"/>
    <x v="25"/>
    <x v="0"/>
    <s v="Munich"/>
    <x v="20"/>
    <s v="Hockey Men's Hockey"/>
    <s v="Silver"/>
  </r>
  <r>
    <n v="109479"/>
    <s v="Muhammad Shahnaz Sheikh"/>
    <x v="0"/>
    <n v="27"/>
    <n v="172"/>
    <n v="74"/>
    <x v="36"/>
    <x v="34"/>
    <s v="1976 Summer"/>
    <x v="29"/>
    <x v="0"/>
    <s v="Montreal"/>
    <x v="20"/>
    <s v="Hockey Men's Hockey"/>
    <s v="Bronze"/>
  </r>
  <r>
    <n v="109480"/>
    <s v="Aziz Tariq Sheikh"/>
    <x v="0"/>
    <n v="19"/>
    <n v="160"/>
    <n v="57"/>
    <x v="36"/>
    <x v="34"/>
    <s v="1988 Summer"/>
    <x v="4"/>
    <x v="0"/>
    <s v="Seoul"/>
    <x v="20"/>
    <s v="Hockey Men's Hockey"/>
    <s v="NA"/>
  </r>
  <r>
    <n v="109481"/>
    <s v="Yacine Sheikh"/>
    <x v="0"/>
    <n v="22"/>
    <n v="172"/>
    <n v="48"/>
    <x v="33"/>
    <x v="31"/>
    <s v="1988 Summer"/>
    <x v="4"/>
    <x v="0"/>
    <s v="Seoul"/>
    <x v="26"/>
    <s v="Boxing Men's Light-Flyweight"/>
    <s v="NA"/>
  </r>
  <r>
    <n v="109481"/>
    <s v="Yacine Sheikh"/>
    <x v="0"/>
    <n v="26"/>
    <n v="172"/>
    <n v="48"/>
    <x v="33"/>
    <x v="31"/>
    <s v="1992 Summer"/>
    <x v="0"/>
    <x v="0"/>
    <s v="Barcelona"/>
    <x v="26"/>
    <s v="Boxing Men's Flyweight"/>
    <s v="NA"/>
  </r>
  <r>
    <n v="109482"/>
    <s v="Sheilla Tavares de Castro Blassioli"/>
    <x v="1"/>
    <n v="25"/>
    <n v="185"/>
    <n v="65"/>
    <x v="77"/>
    <x v="73"/>
    <s v="2008 Summer"/>
    <x v="18"/>
    <x v="0"/>
    <s v="Beijing"/>
    <x v="37"/>
    <s v="Volleyball Women's Volleyball"/>
    <s v="Gold"/>
  </r>
  <r>
    <n v="109482"/>
    <s v="Sheilla Tavares de Castro Blassioli"/>
    <x v="1"/>
    <n v="29"/>
    <n v="185"/>
    <n v="65"/>
    <x v="77"/>
    <x v="73"/>
    <s v="2012 Summer"/>
    <x v="1"/>
    <x v="0"/>
    <s v="London"/>
    <x v="37"/>
    <s v="Volleyball Women's Volleyball"/>
    <s v="Gold"/>
  </r>
  <r>
    <n v="109482"/>
    <s v="Sheilla Tavares de Castro Blassioli"/>
    <x v="1"/>
    <n v="33"/>
    <n v="185"/>
    <n v="65"/>
    <x v="77"/>
    <x v="73"/>
    <s v="2016 Summer"/>
    <x v="19"/>
    <x v="0"/>
    <s v="Rio de Janeiro"/>
    <x v="37"/>
    <s v="Volleyball Women's Volleyball"/>
    <s v="NA"/>
  </r>
  <r>
    <n v="109483"/>
    <s v="Valery Grigoryevich Shein"/>
    <x v="0"/>
    <n v="18"/>
    <n v="168"/>
    <s v="NA"/>
    <x v="29"/>
    <x v="27"/>
    <s v="1964 Winter"/>
    <x v="22"/>
    <x v="1"/>
    <s v="Innsbruck"/>
    <x v="14"/>
    <s v="Alpine Skiing Men's Downhill"/>
    <s v="NA"/>
  </r>
  <r>
    <n v="109483"/>
    <s v="Valery Grigoryevich Shein"/>
    <x v="0"/>
    <n v="18"/>
    <n v="168"/>
    <s v="NA"/>
    <x v="29"/>
    <x v="27"/>
    <s v="1964 Winter"/>
    <x v="22"/>
    <x v="1"/>
    <s v="Innsbruck"/>
    <x v="14"/>
    <s v="Alpine Skiing Men's Giant Slalom"/>
    <s v="NA"/>
  </r>
  <r>
    <n v="109483"/>
    <s v="Valery Grigoryevich Shein"/>
    <x v="0"/>
    <n v="18"/>
    <n v="168"/>
    <s v="NA"/>
    <x v="29"/>
    <x v="27"/>
    <s v="1964 Winter"/>
    <x v="22"/>
    <x v="1"/>
    <s v="Innsbruck"/>
    <x v="14"/>
    <s v="Alpine Skiing Men's Slalom"/>
    <s v="NA"/>
  </r>
  <r>
    <n v="109484"/>
    <s v="Carrie Sheinberg"/>
    <x v="1"/>
    <n v="21"/>
    <n v="170"/>
    <n v="65"/>
    <x v="4"/>
    <x v="3"/>
    <s v="1994 Winter"/>
    <x v="5"/>
    <x v="1"/>
    <s v="Lillehammer"/>
    <x v="14"/>
    <s v="Alpine Skiing Women's Slalom"/>
    <s v="NA"/>
  </r>
  <r>
    <n v="109485"/>
    <s v="Shek Wai Hung"/>
    <x v="0"/>
    <n v="20"/>
    <n v="165"/>
    <n v="58"/>
    <x v="317"/>
    <x v="195"/>
    <s v="2012 Summer"/>
    <x v="1"/>
    <x v="0"/>
    <s v="London"/>
    <x v="12"/>
    <s v="Gymnastics Men's Floor Exercise"/>
    <s v="NA"/>
  </r>
  <r>
    <n v="109485"/>
    <s v="Shek Wai Hung"/>
    <x v="0"/>
    <n v="20"/>
    <n v="165"/>
    <n v="58"/>
    <x v="317"/>
    <x v="195"/>
    <s v="2012 Summer"/>
    <x v="1"/>
    <x v="0"/>
    <s v="London"/>
    <x v="12"/>
    <s v="Gymnastics Men's Horse Vault"/>
    <s v="NA"/>
  </r>
  <r>
    <n v="109485"/>
    <s v="Shek Wai Hung"/>
    <x v="0"/>
    <n v="20"/>
    <n v="165"/>
    <n v="58"/>
    <x v="317"/>
    <x v="195"/>
    <s v="2012 Summer"/>
    <x v="1"/>
    <x v="0"/>
    <s v="London"/>
    <x v="12"/>
    <s v="Gymnastics Men's Horizontal Bar"/>
    <s v="NA"/>
  </r>
  <r>
    <n v="109485"/>
    <s v="Shek Wai Hung"/>
    <x v="0"/>
    <n v="20"/>
    <n v="165"/>
    <n v="58"/>
    <x v="317"/>
    <x v="195"/>
    <s v="2012 Summer"/>
    <x v="1"/>
    <x v="0"/>
    <s v="London"/>
    <x v="12"/>
    <s v="Gymnastics Men's Pommelled Horse"/>
    <s v="NA"/>
  </r>
  <r>
    <n v="109486"/>
    <s v="Abdul Hadi Shekaib"/>
    <x v="0"/>
    <n v="20"/>
    <n v="178"/>
    <n v="68"/>
    <x v="100"/>
    <x v="93"/>
    <s v="1960 Summer"/>
    <x v="21"/>
    <x v="0"/>
    <s v="Roma"/>
    <x v="6"/>
    <s v="Athletics Men's 100 metres"/>
    <s v="NA"/>
  </r>
  <r>
    <n v="109486"/>
    <s v="Abdul Hadi Shekaib"/>
    <x v="0"/>
    <n v="20"/>
    <n v="178"/>
    <n v="68"/>
    <x v="100"/>
    <x v="93"/>
    <s v="1960 Summer"/>
    <x v="21"/>
    <x v="0"/>
    <s v="Roma"/>
    <x v="6"/>
    <s v="Athletics Men's 4 x 100 metres Relay"/>
    <s v="NA"/>
  </r>
  <r>
    <n v="109487"/>
    <s v="Zhayna Shekerbekova"/>
    <x v="1"/>
    <n v="26"/>
    <n v="155"/>
    <n v="51"/>
    <x v="57"/>
    <x v="54"/>
    <s v="2016 Summer"/>
    <x v="19"/>
    <x v="0"/>
    <s v="Rio de Janeiro"/>
    <x v="26"/>
    <s v="Boxing Women's Flyweight"/>
    <s v="NA"/>
  </r>
  <r>
    <n v="109488"/>
    <s v="Nataliya Gennadyevna Shekhodanova"/>
    <x v="1"/>
    <n v="24"/>
    <n v="173"/>
    <n v="60"/>
    <x v="20"/>
    <x v="18"/>
    <s v="1996 Summer"/>
    <x v="11"/>
    <x v="0"/>
    <s v="Atlanta"/>
    <x v="6"/>
    <s v="Athletics Women's 100 metres Hurdles"/>
    <s v="NA"/>
  </r>
  <r>
    <n v="109488"/>
    <s v="Nataliya Gennadyevna Shekhodanova"/>
    <x v="1"/>
    <n v="28"/>
    <n v="173"/>
    <n v="60"/>
    <x v="20"/>
    <x v="18"/>
    <s v="2000 Summer"/>
    <x v="10"/>
    <x v="0"/>
    <s v="Sydney"/>
    <x v="6"/>
    <s v="Athletics Women's 100 metres Hurdles"/>
    <s v="NA"/>
  </r>
  <r>
    <n v="109489"/>
    <s v="Olena Shekhovtsova (Bobrovnyk-)"/>
    <x v="1"/>
    <n v="24"/>
    <n v="178"/>
    <n v="55"/>
    <x v="93"/>
    <x v="86"/>
    <s v="1996 Summer"/>
    <x v="11"/>
    <x v="0"/>
    <s v="Atlanta"/>
    <x v="6"/>
    <s v="Athletics Women's Long Jump"/>
    <s v="NA"/>
  </r>
  <r>
    <n v="109489"/>
    <s v="Olena Shekhovtsova (Bobrovnyk-)"/>
    <x v="1"/>
    <n v="28"/>
    <n v="178"/>
    <n v="55"/>
    <x v="93"/>
    <x v="86"/>
    <s v="2000 Summer"/>
    <x v="10"/>
    <x v="0"/>
    <s v="Sydney"/>
    <x v="6"/>
    <s v="Athletics Women's Long Jump"/>
    <s v="NA"/>
  </r>
  <r>
    <n v="109490"/>
    <s v="Mariya Shekirova"/>
    <x v="1"/>
    <n v="19"/>
    <n v="178"/>
    <n v="104"/>
    <x v="69"/>
    <x v="66"/>
    <s v="2008 Summer"/>
    <x v="18"/>
    <x v="0"/>
    <s v="Beijing"/>
    <x v="1"/>
    <s v="Judo Women's Heavyweight"/>
    <s v="NA"/>
  </r>
  <r>
    <n v="109491"/>
    <s v="Shimon Shelah (Schmuckler-)"/>
    <x v="0"/>
    <n v="20"/>
    <n v="177"/>
    <s v="NA"/>
    <x v="82"/>
    <x v="77"/>
    <s v="1952 Summer"/>
    <x v="8"/>
    <x v="0"/>
    <s v="Helsinki"/>
    <x v="0"/>
    <s v="Basketball Men's Basketball"/>
    <s v="NA"/>
  </r>
  <r>
    <n v="109492"/>
    <s v="Shelda Kelly Bruno Bede"/>
    <x v="1"/>
    <n v="27"/>
    <n v="165"/>
    <n v="59"/>
    <x v="224"/>
    <x v="73"/>
    <s v="2000 Summer"/>
    <x v="10"/>
    <x v="0"/>
    <s v="Sydney"/>
    <x v="46"/>
    <s v="Beach Volleyball Women's Beach Volleyball"/>
    <s v="Silver"/>
  </r>
  <r>
    <n v="109492"/>
    <s v="Shelda Kelly Bruno Bede"/>
    <x v="1"/>
    <n v="31"/>
    <n v="165"/>
    <n v="59"/>
    <x v="224"/>
    <x v="73"/>
    <s v="2004 Summer"/>
    <x v="20"/>
    <x v="0"/>
    <s v="Athina"/>
    <x v="46"/>
    <s v="Beach Volleyball Women's Beach Volleyball"/>
    <s v="Silver"/>
  </r>
  <r>
    <n v="109493"/>
    <s v="David Bernard Sheldon"/>
    <x v="0"/>
    <n v="37"/>
    <n v="182"/>
    <n v="85"/>
    <x v="16"/>
    <x v="14"/>
    <s v="2000 Summer"/>
    <x v="10"/>
    <x v="0"/>
    <s v="Sydney"/>
    <x v="41"/>
    <s v="Baseball Men's Baseball"/>
    <s v="NA"/>
  </r>
  <r>
    <n v="109494"/>
    <s v="Richard &quot;Dick&quot; Sheldon"/>
    <x v="0"/>
    <n v="21"/>
    <s v="NA"/>
    <s v="NA"/>
    <x v="4"/>
    <x v="3"/>
    <s v="1900 Summer"/>
    <x v="3"/>
    <x v="0"/>
    <s v="Paris"/>
    <x v="6"/>
    <s v="Athletics Men's Shot Put"/>
    <s v="Gold"/>
  </r>
  <r>
    <n v="109494"/>
    <s v="Richard &quot;Dick&quot; Sheldon"/>
    <x v="0"/>
    <n v="21"/>
    <s v="NA"/>
    <s v="NA"/>
    <x v="4"/>
    <x v="3"/>
    <s v="1900 Summer"/>
    <x v="3"/>
    <x v="0"/>
    <s v="Paris"/>
    <x v="6"/>
    <s v="Athletics Men's Discus Throw"/>
    <s v="Bronze"/>
  </r>
  <r>
    <n v="109495"/>
    <s v="Donald Thomas Don Sheldon"/>
    <x v="0"/>
    <n v="22"/>
    <s v="NA"/>
    <s v="NA"/>
    <x v="4"/>
    <x v="3"/>
    <s v="1952 Summer"/>
    <x v="8"/>
    <x v="0"/>
    <s v="Helsinki"/>
    <x v="28"/>
    <s v="Cycling Men's Road Race, Individual"/>
    <s v="NA"/>
  </r>
  <r>
    <n v="109495"/>
    <s v="Donald Thomas Don Sheldon"/>
    <x v="0"/>
    <n v="22"/>
    <s v="NA"/>
    <s v="NA"/>
    <x v="4"/>
    <x v="3"/>
    <s v="1952 Summer"/>
    <x v="8"/>
    <x v="0"/>
    <s v="Helsinki"/>
    <x v="28"/>
    <s v="Cycling Men's Road Race, Team"/>
    <s v="NA"/>
  </r>
  <r>
    <n v="109495"/>
    <s v="Donald Thomas Don Sheldon"/>
    <x v="0"/>
    <n v="22"/>
    <s v="NA"/>
    <s v="NA"/>
    <x v="4"/>
    <x v="3"/>
    <s v="1952 Summer"/>
    <x v="8"/>
    <x v="0"/>
    <s v="Helsinki"/>
    <x v="28"/>
    <s v="Cycling Men's Team Pursuit, 4,000 metres"/>
    <s v="NA"/>
  </r>
  <r>
    <n v="109496"/>
    <s v="George Herbert Sheldon"/>
    <x v="0"/>
    <n v="30"/>
    <s v="NA"/>
    <s v="NA"/>
    <x v="4"/>
    <x v="3"/>
    <s v="1904 Summer"/>
    <x v="32"/>
    <x v="0"/>
    <s v="St. Louis"/>
    <x v="29"/>
    <s v="Diving Men's Springboard"/>
    <s v="Gold"/>
  </r>
  <r>
    <n v="109497"/>
    <s v="Lewis Pendleton Sheldon"/>
    <x v="0"/>
    <n v="25"/>
    <s v="NA"/>
    <s v="NA"/>
    <x v="4"/>
    <x v="3"/>
    <s v="1900 Summer"/>
    <x v="3"/>
    <x v="0"/>
    <s v="Paris"/>
    <x v="6"/>
    <s v="Athletics Men's Standing High Jump"/>
    <s v="Bronze"/>
  </r>
  <r>
    <n v="109497"/>
    <s v="Lewis Pendleton Sheldon"/>
    <x v="0"/>
    <n v="25"/>
    <s v="NA"/>
    <s v="NA"/>
    <x v="4"/>
    <x v="3"/>
    <s v="1900 Summer"/>
    <x v="3"/>
    <x v="0"/>
    <s v="Paris"/>
    <x v="6"/>
    <s v="Athletics Men's Standing Long Jump"/>
    <s v="NA"/>
  </r>
  <r>
    <n v="109497"/>
    <s v="Lewis Pendleton Sheldon"/>
    <x v="0"/>
    <n v="25"/>
    <s v="NA"/>
    <s v="NA"/>
    <x v="4"/>
    <x v="3"/>
    <s v="1900 Summer"/>
    <x v="3"/>
    <x v="0"/>
    <s v="Paris"/>
    <x v="6"/>
    <s v="Athletics Men's Triple Jump"/>
    <s v="Bronze"/>
  </r>
  <r>
    <n v="109497"/>
    <s v="Lewis Pendleton Sheldon"/>
    <x v="0"/>
    <n v="25"/>
    <s v="NA"/>
    <s v="NA"/>
    <x v="4"/>
    <x v="3"/>
    <s v="1900 Summer"/>
    <x v="3"/>
    <x v="0"/>
    <s v="Paris"/>
    <x v="6"/>
    <s v="Athletics Men's Standing Triple Jump"/>
    <s v="NA"/>
  </r>
  <r>
    <n v="109498"/>
    <s v="Shawn Rodney Sheldon"/>
    <x v="0"/>
    <n v="23"/>
    <n v="160"/>
    <n v="52"/>
    <x v="4"/>
    <x v="3"/>
    <s v="1988 Summer"/>
    <x v="4"/>
    <x v="0"/>
    <s v="Seoul"/>
    <x v="17"/>
    <s v="Wrestling Men's Flyweight, Greco-Roman"/>
    <s v="NA"/>
  </r>
  <r>
    <n v="109498"/>
    <s v="Shawn Rodney Sheldon"/>
    <x v="0"/>
    <n v="27"/>
    <n v="160"/>
    <n v="52"/>
    <x v="4"/>
    <x v="3"/>
    <s v="1992 Summer"/>
    <x v="0"/>
    <x v="0"/>
    <s v="Barcelona"/>
    <x v="17"/>
    <s v="Wrestling Men's Flyweight, Greco-Roman"/>
    <s v="NA"/>
  </r>
  <r>
    <n v="109499"/>
    <s v="Matthew Keith Sheldon-Collins"/>
    <x v="0"/>
    <n v="33"/>
    <n v="176"/>
    <n v="86"/>
    <x v="46"/>
    <x v="43"/>
    <s v="1996 Summer"/>
    <x v="11"/>
    <x v="0"/>
    <s v="Atlanta"/>
    <x v="41"/>
    <s v="Baseball Men's Baseball"/>
    <s v="NA"/>
  </r>
  <r>
    <n v="109500"/>
    <s v="Simon Francis Sheldon-Collins"/>
    <x v="0"/>
    <n v="29"/>
    <n v="175"/>
    <n v="74"/>
    <x v="46"/>
    <x v="43"/>
    <s v="1996 Summer"/>
    <x v="11"/>
    <x v="0"/>
    <s v="Atlanta"/>
    <x v="41"/>
    <s v="Baseball Men's Baseball"/>
    <s v="NA"/>
  </r>
  <r>
    <n v="109501"/>
    <s v="Hanna Shelekh"/>
    <x v="1"/>
    <n v="19"/>
    <n v="168"/>
    <n v="62"/>
    <x v="93"/>
    <x v="86"/>
    <s v="2012 Summer"/>
    <x v="1"/>
    <x v="0"/>
    <s v="London"/>
    <x v="6"/>
    <s v="Athletics Women's Pole Vault"/>
    <s v="NA"/>
  </r>
  <r>
    <n v="109502"/>
    <s v="Tetiana Shelekhova (Rastopshyna-)"/>
    <x v="1"/>
    <n v="29"/>
    <n v="160"/>
    <s v="NA"/>
    <x v="29"/>
    <x v="27"/>
    <s v="1976 Winter"/>
    <x v="29"/>
    <x v="1"/>
    <s v="Innsbruck"/>
    <x v="4"/>
    <s v="Speed Skating Women's 1,000 metres"/>
    <s v="NA"/>
  </r>
  <r>
    <n v="109502"/>
    <s v="Tetiana Shelekhova (Rastopshyna-)"/>
    <x v="1"/>
    <n v="29"/>
    <n v="160"/>
    <s v="NA"/>
    <x v="29"/>
    <x v="27"/>
    <s v="1976 Winter"/>
    <x v="29"/>
    <x v="1"/>
    <s v="Innsbruck"/>
    <x v="4"/>
    <s v="Speed Skating Women's 3,000 metres"/>
    <s v="NA"/>
  </r>
  <r>
    <n v="109503"/>
    <s v="Nikolay Fyodorovich Shelenkov"/>
    <x v="0"/>
    <n v="32"/>
    <s v="NA"/>
    <s v="NA"/>
    <x v="29"/>
    <x v="27"/>
    <s v="1952 Summer"/>
    <x v="8"/>
    <x v="0"/>
    <s v="Helsinki"/>
    <x v="24"/>
    <s v="Equestrianism Men's Jumping, Individual"/>
    <s v="NA"/>
  </r>
  <r>
    <n v="109503"/>
    <s v="Nikolay Fyodorovich Shelenkov"/>
    <x v="0"/>
    <n v="32"/>
    <s v="NA"/>
    <s v="NA"/>
    <x v="29"/>
    <x v="27"/>
    <s v="1952 Summer"/>
    <x v="8"/>
    <x v="0"/>
    <s v="Helsinki"/>
    <x v="24"/>
    <s v="Equestrianism Men's Jumping, Team"/>
    <s v="NA"/>
  </r>
  <r>
    <n v="109503"/>
    <s v="Nikolay Fyodorovich Shelenkov"/>
    <x v="0"/>
    <n v="36"/>
    <s v="NA"/>
    <s v="NA"/>
    <x v="29"/>
    <x v="27"/>
    <s v="1956 Summer"/>
    <x v="27"/>
    <x v="0"/>
    <s v="Stockholm"/>
    <x v="24"/>
    <s v="Equestrianism Men's Three-Day Event, Individual"/>
    <s v="NA"/>
  </r>
  <r>
    <n v="109503"/>
    <s v="Nikolay Fyodorovich Shelenkov"/>
    <x v="0"/>
    <n v="36"/>
    <s v="NA"/>
    <s v="NA"/>
    <x v="29"/>
    <x v="27"/>
    <s v="1956 Summer"/>
    <x v="27"/>
    <x v="0"/>
    <s v="Stockholm"/>
    <x v="24"/>
    <s v="Equestrianism Men's Three-Day Event, Team"/>
    <s v="NA"/>
  </r>
  <r>
    <n v="109504"/>
    <s v="Oleksiy Petrovych Shelest"/>
    <x v="0"/>
    <n v="27"/>
    <n v="174"/>
    <n v="65"/>
    <x v="93"/>
    <x v="86"/>
    <s v="2000 Summer"/>
    <x v="10"/>
    <x v="0"/>
    <s v="Sydney"/>
    <x v="6"/>
    <s v="Athletics Men's 50 kilometres Walk"/>
    <s v="NA"/>
  </r>
  <r>
    <n v="109504"/>
    <s v="Oleksiy Petrovych Shelest"/>
    <x v="0"/>
    <n v="35"/>
    <n v="174"/>
    <n v="65"/>
    <x v="93"/>
    <x v="86"/>
    <s v="2008 Summer"/>
    <x v="18"/>
    <x v="0"/>
    <s v="Beijing"/>
    <x v="6"/>
    <s v="Athletics Men's 50 kilometres Walk"/>
    <s v="NA"/>
  </r>
  <r>
    <n v="109505"/>
    <s v="Oleg Shelestenko Snchez"/>
    <x v="0"/>
    <n v="23"/>
    <n v="185"/>
    <n v="84"/>
    <x v="12"/>
    <x v="10"/>
    <s v="1996 Summer"/>
    <x v="11"/>
    <x v="0"/>
    <s v="Atlanta"/>
    <x v="30"/>
    <s v="Canoeing Men's Canadian Doubles, 500 metres"/>
    <s v="NA"/>
  </r>
  <r>
    <n v="109505"/>
    <s v="Oleg Shelestenko Snchez"/>
    <x v="0"/>
    <n v="23"/>
    <n v="185"/>
    <n v="84"/>
    <x v="12"/>
    <x v="10"/>
    <s v="1996 Summer"/>
    <x v="11"/>
    <x v="0"/>
    <s v="Atlanta"/>
    <x v="30"/>
    <s v="Canoeing Men's Canadian Doubles, 1,000 metres"/>
    <s v="NA"/>
  </r>
  <r>
    <n v="109506"/>
    <s v="Taras Oleksandrovych Shelestiuk"/>
    <x v="0"/>
    <n v="26"/>
    <n v="179"/>
    <n v="69"/>
    <x v="93"/>
    <x v="86"/>
    <s v="2012 Summer"/>
    <x v="1"/>
    <x v="0"/>
    <s v="London"/>
    <x v="26"/>
    <s v="Boxing Men's Welterweight"/>
    <s v="Bronze"/>
  </r>
  <r>
    <n v="109507"/>
    <s v="Angus Whare Shelford"/>
    <x v="0"/>
    <n v="23"/>
    <n v="180"/>
    <n v="100"/>
    <x v="110"/>
    <x v="101"/>
    <s v="2000 Summer"/>
    <x v="10"/>
    <x v="0"/>
    <s v="Sydney"/>
    <x v="26"/>
    <s v="Boxing Men's Super-Heavyweight"/>
    <s v="NA"/>
  </r>
  <r>
    <n v="109508"/>
    <s v="Aleksandr Sergeyevich Shelkovnikov"/>
    <x v="0"/>
    <n v="23"/>
    <n v="175"/>
    <n v="72"/>
    <x v="1109"/>
    <x v="27"/>
    <s v="1960 Summer"/>
    <x v="21"/>
    <x v="0"/>
    <s v="Roma"/>
    <x v="10"/>
    <s v="Sailing Mixed Two Person Heavyweight Dinghy"/>
    <s v="NA"/>
  </r>
  <r>
    <n v="109508"/>
    <s v="Aleksandr Sergeyevich Shelkovnikov"/>
    <x v="0"/>
    <n v="27"/>
    <n v="175"/>
    <n v="72"/>
    <x v="1110"/>
    <x v="27"/>
    <s v="1964 Summer"/>
    <x v="22"/>
    <x v="0"/>
    <s v="Tokyo"/>
    <x v="10"/>
    <s v="Sailing Mixed Two Person Heavyweight Dinghy"/>
    <s v="NA"/>
  </r>
  <r>
    <n v="109509"/>
    <s v="Stephen Shellans, Jr."/>
    <x v="0"/>
    <n v="32"/>
    <n v="167"/>
    <n v="50"/>
    <x v="4"/>
    <x v="3"/>
    <s v="1992 Summer"/>
    <x v="0"/>
    <x v="0"/>
    <s v="Barcelona"/>
    <x v="21"/>
    <s v="Rowing Men's Coxed Pairs"/>
    <s v="NA"/>
  </r>
  <r>
    <n v="109510"/>
    <s v="Christopher P. &quot;Chris&quot; Shelley"/>
    <x v="0"/>
    <n v="28"/>
    <n v="173"/>
    <n v="66"/>
    <x v="4"/>
    <x v="3"/>
    <s v="1992 Winter"/>
    <x v="0"/>
    <x v="1"/>
    <s v="Albertville"/>
    <x v="4"/>
    <s v="Speed Skating Men's 1,500 metres"/>
    <s v="NA"/>
  </r>
  <r>
    <n v="109511"/>
    <s v="Kenneth Gene &quot;Ken&quot; Shelley"/>
    <x v="0"/>
    <n v="16"/>
    <n v="170"/>
    <n v="59"/>
    <x v="333"/>
    <x v="3"/>
    <s v="1968 Winter"/>
    <x v="24"/>
    <x v="1"/>
    <s v="Grenoble"/>
    <x v="33"/>
    <s v="Figure Skating Mixed Pairs"/>
    <s v="NA"/>
  </r>
  <r>
    <n v="109511"/>
    <s v="Kenneth Gene &quot;Ken&quot; Shelley"/>
    <x v="0"/>
    <n v="20"/>
    <n v="170"/>
    <n v="59"/>
    <x v="4"/>
    <x v="3"/>
    <s v="1972 Winter"/>
    <x v="25"/>
    <x v="1"/>
    <s v="Sapporo"/>
    <x v="33"/>
    <s v="Figure Skating Men's Singles"/>
    <s v="NA"/>
  </r>
  <r>
    <n v="109511"/>
    <s v="Kenneth Gene &quot;Ken&quot; Shelley"/>
    <x v="0"/>
    <n v="20"/>
    <n v="170"/>
    <n v="59"/>
    <x v="164"/>
    <x v="3"/>
    <s v="1972 Winter"/>
    <x v="25"/>
    <x v="1"/>
    <s v="Sapporo"/>
    <x v="33"/>
    <s v="Figure Skating Mixed Pairs"/>
    <s v="NA"/>
  </r>
  <r>
    <n v="109512"/>
    <s v="Charles Lee Shelley"/>
    <x v="0"/>
    <n v="28"/>
    <n v="183"/>
    <n v="79"/>
    <x v="4"/>
    <x v="3"/>
    <s v="1984 Summer"/>
    <x v="23"/>
    <x v="0"/>
    <s v="Los Angeles"/>
    <x v="23"/>
    <s v="Fencing Men's epee, Individual"/>
    <s v="NA"/>
  </r>
  <r>
    <n v="109512"/>
    <s v="Charles Lee Shelley"/>
    <x v="0"/>
    <n v="28"/>
    <n v="183"/>
    <n v="79"/>
    <x v="4"/>
    <x v="3"/>
    <s v="1984 Summer"/>
    <x v="23"/>
    <x v="0"/>
    <s v="Los Angeles"/>
    <x v="23"/>
    <s v="Fencing Men's epee, Team"/>
    <s v="NA"/>
  </r>
  <r>
    <n v="109512"/>
    <s v="Charles Lee Shelley"/>
    <x v="0"/>
    <n v="32"/>
    <n v="183"/>
    <n v="79"/>
    <x v="4"/>
    <x v="3"/>
    <s v="1988 Summer"/>
    <x v="4"/>
    <x v="0"/>
    <s v="Seoul"/>
    <x v="23"/>
    <s v="Fencing Men's epee, Team"/>
    <s v="NA"/>
  </r>
  <r>
    <n v="109513"/>
    <s v="Michael Shelley"/>
    <x v="0"/>
    <n v="28"/>
    <n v="183"/>
    <n v="60"/>
    <x v="46"/>
    <x v="43"/>
    <s v="2012 Summer"/>
    <x v="1"/>
    <x v="0"/>
    <s v="London"/>
    <x v="6"/>
    <s v="Athletics Men's Marathon"/>
    <s v="NA"/>
  </r>
  <r>
    <n v="109513"/>
    <s v="Michael Shelley"/>
    <x v="0"/>
    <n v="32"/>
    <n v="183"/>
    <n v="60"/>
    <x v="46"/>
    <x v="43"/>
    <s v="2016 Summer"/>
    <x v="19"/>
    <x v="0"/>
    <s v="Rio de Janeiro"/>
    <x v="6"/>
    <s v="Athletics Men's Marathon"/>
    <s v="NA"/>
  </r>
  <r>
    <n v="109514"/>
    <s v="Sandra Whitney &quot;Sandy&quot; Shellworth (-Hildner)"/>
    <x v="1"/>
    <n v="23"/>
    <n v="173"/>
    <n v="64"/>
    <x v="4"/>
    <x v="3"/>
    <s v="1968 Winter"/>
    <x v="24"/>
    <x v="1"/>
    <s v="Grenoble"/>
    <x v="14"/>
    <s v="Alpine Skiing Women's Downhill"/>
    <s v="NA"/>
  </r>
  <r>
    <n v="109515"/>
    <s v="Tamara Anatolyevna Shelofastova"/>
    <x v="1"/>
    <n v="17"/>
    <n v="175"/>
    <n v="61"/>
    <x v="29"/>
    <x v="27"/>
    <s v="1976 Summer"/>
    <x v="29"/>
    <x v="0"/>
    <s v="Montreal"/>
    <x v="8"/>
    <s v="Swimming Women's 100 metres Butterfly"/>
    <s v="NA"/>
  </r>
  <r>
    <n v="109515"/>
    <s v="Tamara Anatolyevna Shelofastova"/>
    <x v="1"/>
    <n v="17"/>
    <n v="175"/>
    <n v="61"/>
    <x v="29"/>
    <x v="27"/>
    <s v="1976 Summer"/>
    <x v="29"/>
    <x v="0"/>
    <s v="Montreal"/>
    <x v="8"/>
    <s v="Swimming Women's 200 metres Butterfly"/>
    <s v="NA"/>
  </r>
  <r>
    <n v="109515"/>
    <s v="Tamara Anatolyevna Shelofastova"/>
    <x v="1"/>
    <n v="17"/>
    <n v="175"/>
    <n v="61"/>
    <x v="29"/>
    <x v="27"/>
    <s v="1976 Summer"/>
    <x v="29"/>
    <x v="0"/>
    <s v="Montreal"/>
    <x v="8"/>
    <s v="Swimming Women's 4 x 100 metres Medley Relay"/>
    <s v="NA"/>
  </r>
  <r>
    <n v="109516"/>
    <s v="Sergey Vasilyevich Shelpakov"/>
    <x v="0"/>
    <n v="23"/>
    <n v="183"/>
    <n v="80"/>
    <x v="29"/>
    <x v="27"/>
    <s v="1980 Summer"/>
    <x v="9"/>
    <x v="0"/>
    <s v="Moskva"/>
    <x v="28"/>
    <s v="Cycling Men's 100 kilometres Team Time Trial"/>
    <s v="Gold"/>
  </r>
  <r>
    <n v="109517"/>
    <s v="Karen Christina Shelton (-Scroggs)"/>
    <x v="1"/>
    <n v="26"/>
    <n v="165"/>
    <n v="53"/>
    <x v="4"/>
    <x v="3"/>
    <s v="1984 Summer"/>
    <x v="23"/>
    <x v="0"/>
    <s v="Los Angeles"/>
    <x v="20"/>
    <s v="Hockey Women's Hockey"/>
    <s v="Bronze"/>
  </r>
  <r>
    <n v="109518"/>
    <s v="Anatoly Ivanovich Shelyukhin"/>
    <x v="0"/>
    <n v="25"/>
    <s v="NA"/>
    <s v="NA"/>
    <x v="29"/>
    <x v="27"/>
    <s v="1956 Winter"/>
    <x v="27"/>
    <x v="1"/>
    <s v="Cortina d'Ampezzo"/>
    <x v="5"/>
    <s v="Cross Country Skiing Men's 30 kilometres"/>
    <s v="NA"/>
  </r>
  <r>
    <n v="109518"/>
    <s v="Anatoly Ivanovich Shelyukhin"/>
    <x v="0"/>
    <n v="25"/>
    <s v="NA"/>
    <s v="NA"/>
    <x v="29"/>
    <x v="27"/>
    <s v="1956 Winter"/>
    <x v="27"/>
    <x v="1"/>
    <s v="Cortina d'Ampezzo"/>
    <x v="5"/>
    <s v="Cross Country Skiing Men's 50 kilometres"/>
    <s v="NA"/>
  </r>
  <r>
    <n v="109518"/>
    <s v="Anatoly Ivanovich Shelyukhin"/>
    <x v="0"/>
    <n v="29"/>
    <s v="NA"/>
    <s v="NA"/>
    <x v="29"/>
    <x v="27"/>
    <s v="1960 Winter"/>
    <x v="21"/>
    <x v="1"/>
    <s v="Squaw Valley"/>
    <x v="5"/>
    <s v="Cross Country Skiing Men's 30 kilometres"/>
    <s v="NA"/>
  </r>
  <r>
    <n v="109518"/>
    <s v="Anatoly Ivanovich Shelyukhin"/>
    <x v="0"/>
    <n v="29"/>
    <s v="NA"/>
    <s v="NA"/>
    <x v="29"/>
    <x v="27"/>
    <s v="1960 Winter"/>
    <x v="21"/>
    <x v="1"/>
    <s v="Squaw Valley"/>
    <x v="5"/>
    <s v="Cross Country Skiing Men's 4 x 10 kilometres Relay"/>
    <s v="Bronze"/>
  </r>
  <r>
    <n v="109519"/>
    <s v="Kamal El-Din Shemais"/>
    <x v="0"/>
    <n v="30"/>
    <n v="170"/>
    <n v="70"/>
    <x v="13"/>
    <x v="11"/>
    <s v="1984 Summer"/>
    <x v="23"/>
    <x v="0"/>
    <s v="Los Angeles"/>
    <x v="25"/>
    <s v="Shooting Men's Air Rifle, 10 metres"/>
    <s v="NA"/>
  </r>
  <r>
    <n v="109520"/>
    <s v="Mohamed Ahmed Shemais"/>
    <x v="0"/>
    <s v="NA"/>
    <s v="NA"/>
    <s v="NA"/>
    <x v="13"/>
    <x v="11"/>
    <s v="1928 Summer"/>
    <x v="28"/>
    <x v="0"/>
    <s v="Amsterdam"/>
    <x v="2"/>
    <s v="Football Men's Football"/>
    <s v="NA"/>
  </r>
  <r>
    <n v="109521"/>
    <s v="Aleksandr Nikolayevich Shemarov"/>
    <x v="0"/>
    <n v="25"/>
    <n v="182"/>
    <n v="96"/>
    <x v="23"/>
    <x v="21"/>
    <s v="2000 Summer"/>
    <x v="10"/>
    <x v="0"/>
    <s v="Sydney"/>
    <x v="17"/>
    <s v="Wrestling Men's Heavyweight, Freestyle"/>
    <s v="NA"/>
  </r>
  <r>
    <n v="109521"/>
    <s v="Aleksandr Nikolayevich Shemarov"/>
    <x v="0"/>
    <n v="29"/>
    <n v="182"/>
    <n v="96"/>
    <x v="23"/>
    <x v="21"/>
    <s v="2004 Summer"/>
    <x v="20"/>
    <x v="0"/>
    <s v="Athina"/>
    <x v="17"/>
    <s v="Wrestling Men's Heavyweight, Freestyle"/>
    <s v="NA"/>
  </r>
  <r>
    <n v="109522"/>
    <s v="Aleksey Nikolayevich Shemarov"/>
    <x v="0"/>
    <n v="29"/>
    <n v="188"/>
    <n v="120"/>
    <x v="23"/>
    <x v="21"/>
    <s v="2012 Summer"/>
    <x v="1"/>
    <x v="0"/>
    <s v="London"/>
    <x v="17"/>
    <s v="Wrestling Men's Super-Heavyweight, Freestyle"/>
    <s v="NA"/>
  </r>
  <r>
    <n v="109523"/>
    <s v="Maksym Romanovych Shemberiev"/>
    <x v="0"/>
    <n v="18"/>
    <n v="178"/>
    <n v="72"/>
    <x v="93"/>
    <x v="86"/>
    <s v="2012 Summer"/>
    <x v="1"/>
    <x v="0"/>
    <s v="London"/>
    <x v="8"/>
    <s v="Swimming Men's 200 metres Individual Medley"/>
    <s v="NA"/>
  </r>
  <r>
    <n v="109523"/>
    <s v="Maksym Romanovych Shemberiev"/>
    <x v="0"/>
    <n v="18"/>
    <n v="178"/>
    <n v="72"/>
    <x v="93"/>
    <x v="86"/>
    <s v="2012 Summer"/>
    <x v="1"/>
    <x v="0"/>
    <s v="London"/>
    <x v="8"/>
    <s v="Swimming Men's 400 metres Individual Medley"/>
    <s v="NA"/>
  </r>
  <r>
    <n v="109524"/>
    <s v="Denis Nikolayevich Shemelin"/>
    <x v="0"/>
    <n v="27"/>
    <n v="182"/>
    <n v="87"/>
    <x v="57"/>
    <x v="54"/>
    <s v="2006 Winter"/>
    <x v="17"/>
    <x v="1"/>
    <s v="Torino"/>
    <x v="7"/>
    <s v="Ice Hockey Men's Ice Hockey"/>
    <s v="NA"/>
  </r>
  <r>
    <n v="109525"/>
    <s v="Erez Shemesh"/>
    <x v="0"/>
    <n v="21"/>
    <s v="NA"/>
    <s v="NA"/>
    <x v="82"/>
    <x v="77"/>
    <s v="1992 Summer"/>
    <x v="0"/>
    <x v="0"/>
    <s v="Barcelona"/>
    <x v="10"/>
    <s v="Sailing Men's Two Person Dinghy"/>
    <s v="NA"/>
  </r>
  <r>
    <n v="109526"/>
    <s v="Vladimir Ilyich Shemetov"/>
    <x v="0"/>
    <n v="16"/>
    <n v="186"/>
    <n v="71"/>
    <x v="29"/>
    <x v="27"/>
    <s v="1980 Summer"/>
    <x v="9"/>
    <x v="0"/>
    <s v="Moskva"/>
    <x v="8"/>
    <s v="Swimming Men's 100 metres Backstroke"/>
    <s v="NA"/>
  </r>
  <r>
    <n v="109526"/>
    <s v="Vladimir Ilyich Shemetov"/>
    <x v="0"/>
    <n v="16"/>
    <n v="186"/>
    <n v="71"/>
    <x v="29"/>
    <x v="27"/>
    <s v="1980 Summer"/>
    <x v="9"/>
    <x v="0"/>
    <s v="Moskva"/>
    <x v="8"/>
    <s v="Swimming Men's 200 metres Backstroke"/>
    <s v="NA"/>
  </r>
  <r>
    <n v="109526"/>
    <s v="Vladimir Ilyich Shemetov"/>
    <x v="0"/>
    <n v="16"/>
    <n v="186"/>
    <n v="71"/>
    <x v="29"/>
    <x v="27"/>
    <s v="1980 Summer"/>
    <x v="9"/>
    <x v="0"/>
    <s v="Moskva"/>
    <x v="8"/>
    <s v="Swimming Men's 400 metres Individual Medley"/>
    <s v="NA"/>
  </r>
  <r>
    <n v="109526"/>
    <s v="Vladimir Ilyich Shemetov"/>
    <x v="0"/>
    <n v="16"/>
    <n v="186"/>
    <n v="71"/>
    <x v="29"/>
    <x v="27"/>
    <s v="1980 Summer"/>
    <x v="9"/>
    <x v="0"/>
    <s v="Moskva"/>
    <x v="8"/>
    <s v="Swimming Men's 4 x 100 metres Medley Relay"/>
    <s v="Silver"/>
  </r>
  <r>
    <n v="109527"/>
    <s v="Yana Volodymyrivna Shemiakina"/>
    <x v="1"/>
    <n v="22"/>
    <n v="168"/>
    <n v="60"/>
    <x v="93"/>
    <x v="86"/>
    <s v="2008 Summer"/>
    <x v="18"/>
    <x v="0"/>
    <s v="Beijing"/>
    <x v="23"/>
    <s v="Fencing Women's epee, Individual"/>
    <s v="NA"/>
  </r>
  <r>
    <n v="109527"/>
    <s v="Yana Volodymyrivna Shemiakina"/>
    <x v="1"/>
    <n v="26"/>
    <n v="168"/>
    <n v="60"/>
    <x v="93"/>
    <x v="86"/>
    <s v="2012 Summer"/>
    <x v="1"/>
    <x v="0"/>
    <s v="London"/>
    <x v="23"/>
    <s v="Fencing Women's epee, Individual"/>
    <s v="Gold"/>
  </r>
  <r>
    <n v="109527"/>
    <s v="Yana Volodymyrivna Shemiakina"/>
    <x v="1"/>
    <n v="26"/>
    <n v="168"/>
    <n v="60"/>
    <x v="93"/>
    <x v="86"/>
    <s v="2012 Summer"/>
    <x v="1"/>
    <x v="0"/>
    <s v="London"/>
    <x v="23"/>
    <s v="Fencing Women's epee, Team"/>
    <s v="NA"/>
  </r>
  <r>
    <n v="109527"/>
    <s v="Yana Volodymyrivna Shemiakina"/>
    <x v="1"/>
    <n v="30"/>
    <n v="168"/>
    <n v="60"/>
    <x v="93"/>
    <x v="86"/>
    <s v="2016 Summer"/>
    <x v="19"/>
    <x v="0"/>
    <s v="Rio de Janeiro"/>
    <x v="23"/>
    <s v="Fencing Women's epee, Individual"/>
    <s v="NA"/>
  </r>
  <r>
    <n v="109527"/>
    <s v="Yana Volodymyrivna Shemiakina"/>
    <x v="1"/>
    <n v="30"/>
    <n v="168"/>
    <n v="60"/>
    <x v="93"/>
    <x v="86"/>
    <s v="2016 Summer"/>
    <x v="19"/>
    <x v="0"/>
    <s v="Rio de Janeiro"/>
    <x v="23"/>
    <s v="Fencing Women's epee, Team"/>
    <s v="NA"/>
  </r>
  <r>
    <n v="109528"/>
    <s v="Maya Shemichishina"/>
    <x v="1"/>
    <n v="28"/>
    <n v="174"/>
    <n v="72"/>
    <x v="93"/>
    <x v="86"/>
    <s v="2000 Summer"/>
    <x v="10"/>
    <x v="0"/>
    <s v="Sydney"/>
    <x v="6"/>
    <s v="Athletics Women's 100 metres Hurdles"/>
    <s v="NA"/>
  </r>
  <r>
    <n v="109529"/>
    <s v="David &quot;Dave&quot; Shemilt"/>
    <x v="0"/>
    <n v="19"/>
    <n v="182"/>
    <n v="75"/>
    <x v="44"/>
    <x v="41"/>
    <s v="1984 Summer"/>
    <x v="23"/>
    <x v="0"/>
    <s v="Los Angeles"/>
    <x v="8"/>
    <s v="Swimming Men's 400 metres Freestyle"/>
    <s v="NA"/>
  </r>
  <r>
    <n v="109529"/>
    <s v="David &quot;Dave&quot; Shemilt"/>
    <x v="0"/>
    <n v="19"/>
    <n v="182"/>
    <n v="75"/>
    <x v="44"/>
    <x v="41"/>
    <s v="1984 Summer"/>
    <x v="23"/>
    <x v="0"/>
    <s v="Los Angeles"/>
    <x v="8"/>
    <s v="Swimming Men's 1,500 metres Freestyle"/>
    <s v="NA"/>
  </r>
  <r>
    <n v="109530"/>
    <s v="Hassan Shemshaki"/>
    <x v="0"/>
    <n v="23"/>
    <s v="NA"/>
    <s v="NA"/>
    <x v="14"/>
    <x v="12"/>
    <s v="1998 Winter"/>
    <x v="16"/>
    <x v="1"/>
    <s v="Nagano"/>
    <x v="14"/>
    <s v="Alpine Skiing Men's Slalom"/>
    <s v="NA"/>
  </r>
  <r>
    <n v="109531"/>
    <s v="Shen Bao-Ni"/>
    <x v="1"/>
    <n v="14"/>
    <n v="165"/>
    <n v="54"/>
    <x v="475"/>
    <x v="202"/>
    <s v="1968 Summer"/>
    <x v="24"/>
    <x v="0"/>
    <s v="Mexico City"/>
    <x v="8"/>
    <s v="Swimming Women's 100 metres Freestyle"/>
    <s v="NA"/>
  </r>
  <r>
    <n v="109531"/>
    <s v="Shen Bao-Ni"/>
    <x v="1"/>
    <n v="14"/>
    <n v="165"/>
    <n v="54"/>
    <x v="475"/>
    <x v="202"/>
    <s v="1968 Summer"/>
    <x v="24"/>
    <x v="0"/>
    <s v="Mexico City"/>
    <x v="8"/>
    <s v="Swimming Women's 200 metres Freestyle"/>
    <s v="NA"/>
  </r>
  <r>
    <n v="109531"/>
    <s v="Shen Bao-Ni"/>
    <x v="1"/>
    <n v="14"/>
    <n v="165"/>
    <n v="54"/>
    <x v="475"/>
    <x v="202"/>
    <s v="1968 Summer"/>
    <x v="24"/>
    <x v="0"/>
    <s v="Mexico City"/>
    <x v="8"/>
    <s v="Swimming Women's 400 metres Freestyle"/>
    <s v="NA"/>
  </r>
  <r>
    <n v="109531"/>
    <s v="Shen Bao-Ni"/>
    <x v="1"/>
    <n v="14"/>
    <n v="165"/>
    <n v="54"/>
    <x v="475"/>
    <x v="202"/>
    <s v="1968 Summer"/>
    <x v="24"/>
    <x v="0"/>
    <s v="Mexico City"/>
    <x v="8"/>
    <s v="Swimming Women's 100 metres Backstroke"/>
    <s v="NA"/>
  </r>
  <r>
    <n v="109531"/>
    <s v="Shen Bao-Ni"/>
    <x v="1"/>
    <n v="14"/>
    <n v="165"/>
    <n v="54"/>
    <x v="475"/>
    <x v="202"/>
    <s v="1968 Summer"/>
    <x v="24"/>
    <x v="0"/>
    <s v="Mexico City"/>
    <x v="8"/>
    <s v="Swimming Women's 200 metres Individual Medley"/>
    <s v="NA"/>
  </r>
  <r>
    <n v="109531"/>
    <s v="Shen Bao-Ni"/>
    <x v="1"/>
    <n v="14"/>
    <n v="165"/>
    <n v="54"/>
    <x v="475"/>
    <x v="202"/>
    <s v="1968 Summer"/>
    <x v="24"/>
    <x v="0"/>
    <s v="Mexico City"/>
    <x v="8"/>
    <s v="Swimming Women's 400 metres Individual Medley"/>
    <s v="NA"/>
  </r>
  <r>
    <n v="109532"/>
    <s v="Shen Chen"/>
    <x v="1"/>
    <n v="26"/>
    <n v="171"/>
    <n v="62"/>
    <x v="0"/>
    <x v="0"/>
    <s v="2016 Summer"/>
    <x v="19"/>
    <x v="0"/>
    <s v="Rio de Janeiro"/>
    <x v="23"/>
    <s v="Fencing Women's Sabre, Individual"/>
    <s v="NA"/>
  </r>
  <r>
    <n v="109533"/>
    <s v="Shen Duo"/>
    <x v="1"/>
    <n v="19"/>
    <n v="180"/>
    <n v="72"/>
    <x v="0"/>
    <x v="0"/>
    <s v="2016 Summer"/>
    <x v="19"/>
    <x v="0"/>
    <s v="Rio de Janeiro"/>
    <x v="8"/>
    <s v="Swimming Women's 100 metres Freestyle"/>
    <s v="NA"/>
  </r>
  <r>
    <n v="109533"/>
    <s v="Shen Duo"/>
    <x v="1"/>
    <n v="19"/>
    <n v="180"/>
    <n v="72"/>
    <x v="0"/>
    <x v="0"/>
    <s v="2016 Summer"/>
    <x v="19"/>
    <x v="0"/>
    <s v="Rio de Janeiro"/>
    <x v="8"/>
    <s v="Swimming Women's 200 metres Freestyle"/>
    <s v="NA"/>
  </r>
  <r>
    <n v="109533"/>
    <s v="Shen Duo"/>
    <x v="1"/>
    <n v="19"/>
    <n v="180"/>
    <n v="72"/>
    <x v="0"/>
    <x v="0"/>
    <s v="2016 Summer"/>
    <x v="19"/>
    <x v="0"/>
    <s v="Rio de Janeiro"/>
    <x v="8"/>
    <s v="Swimming Women's 4 x 100 metres Freestyle Relay"/>
    <s v="NA"/>
  </r>
  <r>
    <n v="109533"/>
    <s v="Shen Duo"/>
    <x v="1"/>
    <n v="19"/>
    <n v="180"/>
    <n v="72"/>
    <x v="0"/>
    <x v="0"/>
    <s v="2016 Summer"/>
    <x v="19"/>
    <x v="0"/>
    <s v="Rio de Janeiro"/>
    <x v="8"/>
    <s v="Swimming Women's 4 x 200 metres Freestyle Relay"/>
    <s v="NA"/>
  </r>
  <r>
    <n v="109533"/>
    <s v="Shen Duo"/>
    <x v="1"/>
    <n v="19"/>
    <n v="180"/>
    <n v="72"/>
    <x v="0"/>
    <x v="0"/>
    <s v="2016 Summer"/>
    <x v="19"/>
    <x v="0"/>
    <s v="Rio de Janeiro"/>
    <x v="8"/>
    <s v="Swimming Women's 4 x 100 metres Medley Relay"/>
    <s v="NA"/>
  </r>
  <r>
    <n v="109534"/>
    <s v="Shen Guoqin"/>
    <x v="1"/>
    <n v="18"/>
    <n v="164"/>
    <n v="58"/>
    <x v="0"/>
    <x v="0"/>
    <s v="1980 Winter"/>
    <x v="9"/>
    <x v="1"/>
    <s v="Lake Placid"/>
    <x v="4"/>
    <s v="Speed Skating Women's 500 metres"/>
    <s v="NA"/>
  </r>
  <r>
    <n v="109534"/>
    <s v="Shen Guoqin"/>
    <x v="1"/>
    <n v="18"/>
    <n v="164"/>
    <n v="58"/>
    <x v="0"/>
    <x v="0"/>
    <s v="1980 Winter"/>
    <x v="9"/>
    <x v="1"/>
    <s v="Lake Placid"/>
    <x v="4"/>
    <s v="Speed Skating Women's 1,500 metres"/>
    <s v="NA"/>
  </r>
  <r>
    <n v="109534"/>
    <s v="Shen Guoqin"/>
    <x v="1"/>
    <n v="22"/>
    <n v="164"/>
    <n v="58"/>
    <x v="0"/>
    <x v="0"/>
    <s v="1984 Winter"/>
    <x v="23"/>
    <x v="1"/>
    <s v="Sarajevo"/>
    <x v="4"/>
    <s v="Speed Skating Women's 500 metres"/>
    <s v="NA"/>
  </r>
  <r>
    <n v="109534"/>
    <s v="Shen Guoqin"/>
    <x v="1"/>
    <n v="22"/>
    <n v="164"/>
    <n v="58"/>
    <x v="0"/>
    <x v="0"/>
    <s v="1984 Winter"/>
    <x v="23"/>
    <x v="1"/>
    <s v="Sarajevo"/>
    <x v="4"/>
    <s v="Speed Skating Women's 1,000 metres"/>
    <s v="NA"/>
  </r>
  <r>
    <n v="109535"/>
    <s v="Shen Jian"/>
    <x v="0"/>
    <n v="21"/>
    <n v="165"/>
    <n v="62"/>
    <x v="0"/>
    <x v="0"/>
    <s v="1996 Summer"/>
    <x v="11"/>
    <x v="0"/>
    <s v="Atlanta"/>
    <x v="12"/>
    <s v="Gymnastics Men's Individual All-Around"/>
    <s v="NA"/>
  </r>
  <r>
    <n v="109535"/>
    <s v="Shen Jian"/>
    <x v="0"/>
    <n v="21"/>
    <n v="165"/>
    <n v="62"/>
    <x v="0"/>
    <x v="0"/>
    <s v="1996 Summer"/>
    <x v="11"/>
    <x v="0"/>
    <s v="Atlanta"/>
    <x v="12"/>
    <s v="Gymnastics Men's Team All-Around"/>
    <s v="Silver"/>
  </r>
  <r>
    <n v="109535"/>
    <s v="Shen Jian"/>
    <x v="0"/>
    <n v="21"/>
    <n v="165"/>
    <n v="62"/>
    <x v="0"/>
    <x v="0"/>
    <s v="1996 Summer"/>
    <x v="11"/>
    <x v="0"/>
    <s v="Atlanta"/>
    <x v="12"/>
    <s v="Gymnastics Men's Floor Exercise"/>
    <s v="NA"/>
  </r>
  <r>
    <n v="109535"/>
    <s v="Shen Jian"/>
    <x v="0"/>
    <n v="21"/>
    <n v="165"/>
    <n v="62"/>
    <x v="0"/>
    <x v="0"/>
    <s v="1996 Summer"/>
    <x v="11"/>
    <x v="0"/>
    <s v="Atlanta"/>
    <x v="12"/>
    <s v="Gymnastics Men's Horse Vault"/>
    <s v="NA"/>
  </r>
  <r>
    <n v="109535"/>
    <s v="Shen Jian"/>
    <x v="0"/>
    <n v="21"/>
    <n v="165"/>
    <n v="62"/>
    <x v="0"/>
    <x v="0"/>
    <s v="1996 Summer"/>
    <x v="11"/>
    <x v="0"/>
    <s v="Atlanta"/>
    <x v="12"/>
    <s v="Gymnastics Men's Parallel Bars"/>
    <s v="NA"/>
  </r>
  <r>
    <n v="109535"/>
    <s v="Shen Jian"/>
    <x v="0"/>
    <n v="21"/>
    <n v="165"/>
    <n v="62"/>
    <x v="0"/>
    <x v="0"/>
    <s v="1996 Summer"/>
    <x v="11"/>
    <x v="0"/>
    <s v="Atlanta"/>
    <x v="12"/>
    <s v="Gymnastics Men's Horizontal Bar"/>
    <s v="NA"/>
  </r>
  <r>
    <n v="109535"/>
    <s v="Shen Jian"/>
    <x v="0"/>
    <n v="21"/>
    <n v="165"/>
    <n v="62"/>
    <x v="0"/>
    <x v="0"/>
    <s v="1996 Summer"/>
    <x v="11"/>
    <x v="0"/>
    <s v="Atlanta"/>
    <x v="12"/>
    <s v="Gymnastics Men's Rings"/>
    <s v="NA"/>
  </r>
  <r>
    <n v="109535"/>
    <s v="Shen Jian"/>
    <x v="0"/>
    <n v="21"/>
    <n v="165"/>
    <n v="62"/>
    <x v="0"/>
    <x v="0"/>
    <s v="1996 Summer"/>
    <x v="11"/>
    <x v="0"/>
    <s v="Atlanta"/>
    <x v="12"/>
    <s v="Gymnastics Men's Pommelled Horse"/>
    <s v="NA"/>
  </r>
  <r>
    <n v="109536"/>
    <s v="Shen Jianqiang"/>
    <x v="0"/>
    <n v="18"/>
    <n v="183"/>
    <n v="85"/>
    <x v="0"/>
    <x v="0"/>
    <s v="1984 Summer"/>
    <x v="23"/>
    <x v="0"/>
    <s v="Los Angeles"/>
    <x v="8"/>
    <s v="Swimming Men's 100 metres Freestyle"/>
    <s v="NA"/>
  </r>
  <r>
    <n v="109536"/>
    <s v="Shen Jianqiang"/>
    <x v="0"/>
    <n v="18"/>
    <n v="183"/>
    <n v="85"/>
    <x v="0"/>
    <x v="0"/>
    <s v="1984 Summer"/>
    <x v="23"/>
    <x v="0"/>
    <s v="Los Angeles"/>
    <x v="8"/>
    <s v="Swimming Men's 200 metres Freestyle"/>
    <s v="NA"/>
  </r>
  <r>
    <n v="109536"/>
    <s v="Shen Jianqiang"/>
    <x v="0"/>
    <n v="18"/>
    <n v="183"/>
    <n v="85"/>
    <x v="0"/>
    <x v="0"/>
    <s v="1984 Summer"/>
    <x v="23"/>
    <x v="0"/>
    <s v="Los Angeles"/>
    <x v="8"/>
    <s v="Swimming Men's 4 x 100 metres Freestyle Relay"/>
    <s v="NA"/>
  </r>
  <r>
    <n v="109536"/>
    <s v="Shen Jianqiang"/>
    <x v="0"/>
    <n v="23"/>
    <n v="183"/>
    <n v="85"/>
    <x v="0"/>
    <x v="0"/>
    <s v="1988 Summer"/>
    <x v="4"/>
    <x v="0"/>
    <s v="Seoul"/>
    <x v="8"/>
    <s v="Swimming Men's 50 metres Freestyle"/>
    <s v="NA"/>
  </r>
  <r>
    <n v="109536"/>
    <s v="Shen Jianqiang"/>
    <x v="0"/>
    <n v="23"/>
    <n v="183"/>
    <n v="85"/>
    <x v="0"/>
    <x v="0"/>
    <s v="1988 Summer"/>
    <x v="4"/>
    <x v="0"/>
    <s v="Seoul"/>
    <x v="8"/>
    <s v="Swimming Men's 100 metres Freestyle"/>
    <s v="NA"/>
  </r>
  <r>
    <n v="109536"/>
    <s v="Shen Jianqiang"/>
    <x v="0"/>
    <n v="23"/>
    <n v="183"/>
    <n v="85"/>
    <x v="0"/>
    <x v="0"/>
    <s v="1988 Summer"/>
    <x v="4"/>
    <x v="0"/>
    <s v="Seoul"/>
    <x v="8"/>
    <s v="Swimming Men's 4 x 100 metres Freestyle Relay"/>
    <s v="NA"/>
  </r>
  <r>
    <n v="109536"/>
    <s v="Shen Jianqiang"/>
    <x v="0"/>
    <n v="23"/>
    <n v="183"/>
    <n v="85"/>
    <x v="0"/>
    <x v="0"/>
    <s v="1988 Summer"/>
    <x v="4"/>
    <x v="0"/>
    <s v="Seoul"/>
    <x v="8"/>
    <s v="Swimming Men's 100 metres Butterfly"/>
    <s v="NA"/>
  </r>
  <r>
    <n v="109536"/>
    <s v="Shen Jianqiang"/>
    <x v="0"/>
    <n v="23"/>
    <n v="183"/>
    <n v="85"/>
    <x v="0"/>
    <x v="0"/>
    <s v="1988 Summer"/>
    <x v="4"/>
    <x v="0"/>
    <s v="Seoul"/>
    <x v="8"/>
    <s v="Swimming Men's 4 x 100 metres Medley Relay"/>
    <s v="NA"/>
  </r>
  <r>
    <n v="109536"/>
    <s v="Shen Jianqiang"/>
    <x v="0"/>
    <n v="26"/>
    <n v="183"/>
    <n v="85"/>
    <x v="0"/>
    <x v="0"/>
    <s v="1992 Summer"/>
    <x v="0"/>
    <x v="0"/>
    <s v="Barcelona"/>
    <x v="8"/>
    <s v="Swimming Men's 100 metres Butterfly"/>
    <s v="NA"/>
  </r>
  <r>
    <n v="109536"/>
    <s v="Shen Jianqiang"/>
    <x v="0"/>
    <n v="26"/>
    <n v="183"/>
    <n v="85"/>
    <x v="0"/>
    <x v="0"/>
    <s v="1992 Summer"/>
    <x v="0"/>
    <x v="0"/>
    <s v="Barcelona"/>
    <x v="8"/>
    <s v="Swimming Men's 4 x 100 metres Medley Relay"/>
    <s v="NA"/>
  </r>
  <r>
    <n v="109537"/>
    <s v="Shen Jie"/>
    <x v="0"/>
    <n v="21"/>
    <n v="188"/>
    <n v="85"/>
    <x v="0"/>
    <x v="0"/>
    <s v="2008 Summer"/>
    <x v="18"/>
    <x v="0"/>
    <s v="Beijing"/>
    <x v="30"/>
    <s v="Canoeing Men's Kayak Doubles, 500 metres"/>
    <s v="NA"/>
  </r>
  <r>
    <n v="109537"/>
    <s v="Shen Jie"/>
    <x v="0"/>
    <n v="21"/>
    <n v="188"/>
    <n v="85"/>
    <x v="0"/>
    <x v="0"/>
    <s v="2008 Summer"/>
    <x v="18"/>
    <x v="0"/>
    <s v="Beijing"/>
    <x v="30"/>
    <s v="Canoeing Men's Kayak Doubles, 1,000 metres"/>
    <s v="NA"/>
  </r>
  <r>
    <n v="109537"/>
    <s v="Shen Jie"/>
    <x v="0"/>
    <n v="25"/>
    <n v="188"/>
    <n v="85"/>
    <x v="0"/>
    <x v="0"/>
    <s v="2012 Summer"/>
    <x v="1"/>
    <x v="0"/>
    <s v="London"/>
    <x v="30"/>
    <s v="Canoeing Men's Kayak Fours, 1,000 metres"/>
    <s v="NA"/>
  </r>
  <r>
    <n v="109538"/>
    <s v="Shen Jun"/>
    <x v="1"/>
    <n v="23"/>
    <n v="158"/>
    <n v="57"/>
    <x v="0"/>
    <x v="0"/>
    <s v="2000 Summer"/>
    <x v="10"/>
    <x v="0"/>
    <s v="Sydney"/>
    <x v="1"/>
    <s v="Judo Women's Lightweight"/>
    <s v="NA"/>
  </r>
  <r>
    <n v="109539"/>
    <s v="Shen Jun"/>
    <x v="0"/>
    <n v="24"/>
    <s v="NA"/>
    <s v="NA"/>
    <x v="0"/>
    <x v="0"/>
    <s v="1996 Summer"/>
    <x v="11"/>
    <x v="0"/>
    <s v="Atlanta"/>
    <x v="36"/>
    <s v="Archery Men's Individual"/>
    <s v="NA"/>
  </r>
  <r>
    <n v="109539"/>
    <s v="Shen Jun"/>
    <x v="0"/>
    <n v="24"/>
    <s v="NA"/>
    <s v="NA"/>
    <x v="0"/>
    <x v="0"/>
    <s v="1996 Summer"/>
    <x v="11"/>
    <x v="0"/>
    <s v="Atlanta"/>
    <x v="36"/>
    <s v="Archery Men's Team"/>
    <s v="NA"/>
  </r>
  <r>
    <n v="109540"/>
    <s v="Shen Keqin"/>
    <x v="0"/>
    <n v="26"/>
    <n v="188"/>
    <n v="85"/>
    <x v="0"/>
    <x v="0"/>
    <s v="1984 Summer"/>
    <x v="23"/>
    <x v="0"/>
    <s v="Los Angeles"/>
    <x v="37"/>
    <s v="Volleyball Men's Volleyball"/>
    <s v="NA"/>
  </r>
  <r>
    <n v="109541"/>
    <s v="Shen Li"/>
    <x v="1"/>
    <n v="27"/>
    <n v="170"/>
    <n v="70"/>
    <x v="0"/>
    <x v="0"/>
    <s v="1996 Summer"/>
    <x v="11"/>
    <x v="0"/>
    <s v="Atlanta"/>
    <x v="0"/>
    <s v="Basketball Women's Basketball"/>
    <s v="NA"/>
  </r>
  <r>
    <n v="109542"/>
    <s v="Shen Li-Chien"/>
    <x v="0"/>
    <n v="24"/>
    <s v="NA"/>
    <s v="NA"/>
    <x v="475"/>
    <x v="202"/>
    <s v="1976 Winter"/>
    <x v="29"/>
    <x v="1"/>
    <s v="Innsbruck"/>
    <x v="5"/>
    <s v="Cross Country Skiing Men's 15 kilometres"/>
    <s v="NA"/>
  </r>
  <r>
    <n v="109542"/>
    <s v="Shen Li-Chien"/>
    <x v="0"/>
    <n v="24"/>
    <s v="NA"/>
    <s v="NA"/>
    <x v="475"/>
    <x v="202"/>
    <s v="1976 Winter"/>
    <x v="29"/>
    <x v="1"/>
    <s v="Innsbruck"/>
    <x v="11"/>
    <s v="Biathlon Men's 20 kilometres"/>
    <s v="NA"/>
  </r>
  <r>
    <n v="109543"/>
    <s v="Shen Lihong"/>
    <x v="1"/>
    <n v="22"/>
    <n v="163"/>
    <n v="52"/>
    <x v="0"/>
    <x v="0"/>
    <s v="2000 Summer"/>
    <x v="10"/>
    <x v="0"/>
    <s v="Sydney"/>
    <x v="20"/>
    <s v="Hockey Women's Hockey"/>
    <s v="NA"/>
  </r>
  <r>
    <n v="109544"/>
    <s v="Shen Longyuan"/>
    <x v="0"/>
    <n v="23"/>
    <n v="175"/>
    <n v="68"/>
    <x v="0"/>
    <x v="0"/>
    <s v="2008 Summer"/>
    <x v="18"/>
    <x v="0"/>
    <s v="Beijing"/>
    <x v="2"/>
    <s v="Football Men's Football"/>
    <s v="NA"/>
  </r>
  <r>
    <n v="109545"/>
    <s v="Shen Pingan"/>
    <x v="0"/>
    <n v="22"/>
    <n v="182"/>
    <n v="73"/>
    <x v="0"/>
    <x v="0"/>
    <s v="2016 Summer"/>
    <x v="19"/>
    <x v="0"/>
    <s v="Rio de Janeiro"/>
    <x v="28"/>
    <s v="Cycling Men's Team Pursuit, 4,000 metres"/>
    <s v="NA"/>
  </r>
  <r>
    <n v="109546"/>
    <s v="Qiang Shen"/>
    <x v="0"/>
    <n v="18"/>
    <n v="163"/>
    <n v="60"/>
    <x v="44"/>
    <x v="41"/>
    <s v="2008 Summer"/>
    <x v="18"/>
    <x v="0"/>
    <s v="Beijing"/>
    <x v="39"/>
    <s v="Table Tennis Men's Team"/>
    <s v="NA"/>
  </r>
  <r>
    <n v="109547"/>
    <s v="Shen Qiong"/>
    <x v="0"/>
    <n v="26"/>
    <n v="198"/>
    <n v="84"/>
    <x v="0"/>
    <x v="0"/>
    <s v="2008 Summer"/>
    <x v="18"/>
    <x v="0"/>
    <s v="Beijing"/>
    <x v="37"/>
    <s v="Volleyball Men's Volleyball"/>
    <s v="NA"/>
  </r>
  <r>
    <n v="109548"/>
    <s v="Shen Sheng"/>
    <x v="0"/>
    <n v="29"/>
    <n v="183"/>
    <n v="82"/>
    <x v="0"/>
    <x v="0"/>
    <s v="2008 Summer"/>
    <x v="18"/>
    <x v="0"/>
    <s v="Beijing"/>
    <x v="10"/>
    <s v="Sailing Men's One Person Dinghy"/>
    <s v="NA"/>
  </r>
  <r>
    <n v="109549"/>
    <s v="Shen Shengfei"/>
    <x v="1"/>
    <n v="24"/>
    <n v="172"/>
    <n v="74"/>
    <x v="0"/>
    <x v="0"/>
    <s v="2004 Summer"/>
    <x v="20"/>
    <x v="0"/>
    <s v="Athina"/>
    <x v="6"/>
    <s v="Athletics Women's Heptathlon"/>
    <s v="NA"/>
  </r>
  <r>
    <n v="109550"/>
    <s v="Shen Tiantian"/>
    <x v="1"/>
    <n v="19"/>
    <n v="171"/>
    <n v="72"/>
    <x v="0"/>
    <x v="0"/>
    <s v="2002 Winter"/>
    <x v="7"/>
    <x v="1"/>
    <s v="Salt Lake City"/>
    <x v="7"/>
    <s v="Ice Hockey Women's Ice Hockey"/>
    <s v="NA"/>
  </r>
  <r>
    <n v="109551"/>
    <s v="Shen Weiwei"/>
    <x v="1"/>
    <n v="24"/>
    <n v="182"/>
    <n v="70"/>
    <x v="0"/>
    <x v="0"/>
    <s v="2004 Summer"/>
    <x v="20"/>
    <x v="0"/>
    <s v="Athina"/>
    <x v="23"/>
    <s v="Fencing Women's epee, Individual"/>
    <s v="NA"/>
  </r>
  <r>
    <n v="109551"/>
    <s v="Shen Weiwei"/>
    <x v="1"/>
    <n v="24"/>
    <n v="182"/>
    <n v="70"/>
    <x v="0"/>
    <x v="0"/>
    <s v="2004 Summer"/>
    <x v="20"/>
    <x v="0"/>
    <s v="Athina"/>
    <x v="23"/>
    <s v="Fencing Women's epee, Team"/>
    <s v="NA"/>
  </r>
  <r>
    <n v="109552"/>
    <s v="Shen Xiaoying"/>
    <x v="1"/>
    <n v="21"/>
    <n v="167"/>
    <n v="58"/>
    <x v="0"/>
    <x v="0"/>
    <s v="2004 Summer"/>
    <x v="20"/>
    <x v="0"/>
    <s v="Athina"/>
    <x v="10"/>
    <s v="Sailing Women's One Person Dinghy"/>
    <s v="NA"/>
  </r>
  <r>
    <n v="109553"/>
    <s v="Shen Xue"/>
    <x v="1"/>
    <n v="19"/>
    <n v="160"/>
    <n v="45"/>
    <x v="0"/>
    <x v="0"/>
    <s v="1998 Winter"/>
    <x v="16"/>
    <x v="1"/>
    <s v="Nagano"/>
    <x v="33"/>
    <s v="Figure Skating Mixed Pairs"/>
    <s v="NA"/>
  </r>
  <r>
    <n v="109553"/>
    <s v="Shen Xue"/>
    <x v="1"/>
    <n v="23"/>
    <n v="160"/>
    <n v="45"/>
    <x v="566"/>
    <x v="0"/>
    <s v="2002 Winter"/>
    <x v="7"/>
    <x v="1"/>
    <s v="Salt Lake City"/>
    <x v="33"/>
    <s v="Figure Skating Mixed Pairs"/>
    <s v="Bronze"/>
  </r>
  <r>
    <n v="109553"/>
    <s v="Shen Xue"/>
    <x v="1"/>
    <n v="27"/>
    <n v="160"/>
    <n v="45"/>
    <x v="1146"/>
    <x v="0"/>
    <s v="2006 Winter"/>
    <x v="17"/>
    <x v="1"/>
    <s v="Torino"/>
    <x v="33"/>
    <s v="Figure Skating Mixed Pairs"/>
    <s v="Bronze"/>
  </r>
  <r>
    <n v="109553"/>
    <s v="Shen Xue"/>
    <x v="1"/>
    <n v="31"/>
    <n v="160"/>
    <n v="45"/>
    <x v="566"/>
    <x v="0"/>
    <s v="2010 Winter"/>
    <x v="30"/>
    <x v="1"/>
    <s v="Vancouver"/>
    <x v="33"/>
    <s v="Figure Skating Mixed Pairs"/>
    <s v="Gold"/>
  </r>
  <r>
    <n v="109554"/>
    <s v="Yanfei Shen Zhang"/>
    <x v="1"/>
    <n v="28"/>
    <n v="165"/>
    <n v="65"/>
    <x v="12"/>
    <x v="10"/>
    <s v="2008 Summer"/>
    <x v="18"/>
    <x v="0"/>
    <s v="Beijing"/>
    <x v="39"/>
    <s v="Table Tennis Women's Singles"/>
    <s v="NA"/>
  </r>
  <r>
    <n v="109554"/>
    <s v="Yanfei Shen Zhang"/>
    <x v="1"/>
    <n v="28"/>
    <n v="165"/>
    <n v="65"/>
    <x v="12"/>
    <x v="10"/>
    <s v="2008 Summer"/>
    <x v="18"/>
    <x v="0"/>
    <s v="Beijing"/>
    <x v="39"/>
    <s v="Table Tennis Women's Team"/>
    <s v="NA"/>
  </r>
  <r>
    <n v="109554"/>
    <s v="Yanfei Shen Zhang"/>
    <x v="1"/>
    <n v="32"/>
    <n v="165"/>
    <n v="65"/>
    <x v="12"/>
    <x v="10"/>
    <s v="2012 Summer"/>
    <x v="1"/>
    <x v="0"/>
    <s v="London"/>
    <x v="39"/>
    <s v="Table Tennis Women's Singles"/>
    <s v="NA"/>
  </r>
  <r>
    <n v="109554"/>
    <s v="Yanfei Shen Zhang"/>
    <x v="1"/>
    <n v="32"/>
    <n v="165"/>
    <n v="65"/>
    <x v="12"/>
    <x v="10"/>
    <s v="2012 Summer"/>
    <x v="1"/>
    <x v="0"/>
    <s v="London"/>
    <x v="39"/>
    <s v="Table Tennis Women's Team"/>
    <s v="NA"/>
  </r>
  <r>
    <n v="109554"/>
    <s v="Yanfei Shen Zhang"/>
    <x v="1"/>
    <n v="36"/>
    <n v="165"/>
    <n v="65"/>
    <x v="12"/>
    <x v="10"/>
    <s v="2016 Summer"/>
    <x v="19"/>
    <x v="0"/>
    <s v="Rio de Janeiro"/>
    <x v="39"/>
    <s v="Table Tennis Women's Singles"/>
    <s v="NA"/>
  </r>
  <r>
    <n v="109555"/>
    <s v="Shen Yikung"/>
    <x v="0"/>
    <n v="18"/>
    <s v="NA"/>
    <s v="NA"/>
    <x v="0"/>
    <x v="0"/>
    <s v="1936 Summer"/>
    <x v="26"/>
    <x v="0"/>
    <s v="Berlin"/>
    <x v="0"/>
    <s v="Basketball Men's Basketball"/>
    <s v="NA"/>
  </r>
  <r>
    <n v="109556"/>
    <s v="Shen Yongjin"/>
    <x v="0"/>
    <n v="24"/>
    <n v="182"/>
    <n v="76"/>
    <x v="0"/>
    <x v="0"/>
    <s v="1984 Summer"/>
    <x v="23"/>
    <x v="0"/>
    <s v="Los Angeles"/>
    <x v="30"/>
    <s v="Canoeing Men's Kayak Doubles, 500 metres"/>
    <s v="NA"/>
  </r>
  <r>
    <n v="109557"/>
    <s v="Shen Zhenshu"/>
    <x v="1"/>
    <n v="18"/>
    <s v="NA"/>
    <s v="NA"/>
    <x v="0"/>
    <x v="0"/>
    <s v="1980 Winter"/>
    <x v="9"/>
    <x v="1"/>
    <s v="Lake Placid"/>
    <x v="4"/>
    <s v="Speed Skating Women's 1,000 metres"/>
    <s v="NA"/>
  </r>
  <r>
    <n v="109558"/>
    <s v="Cindy Renee Shenberger"/>
    <x v="1"/>
    <n v="31"/>
    <n v="163"/>
    <n v="74"/>
    <x v="4"/>
    <x v="3"/>
    <s v="2000 Summer"/>
    <x v="10"/>
    <x v="0"/>
    <s v="Sydney"/>
    <x v="25"/>
    <s v="Shooting Women's Skeet"/>
    <s v="NA"/>
  </r>
  <r>
    <n v="109559"/>
    <s v="Sergey Viktorovich Shendelyov"/>
    <x v="0"/>
    <n v="30"/>
    <n v="190"/>
    <n v="95"/>
    <x v="20"/>
    <x v="18"/>
    <s v="1994 Winter"/>
    <x v="5"/>
    <x v="1"/>
    <s v="Lillehammer"/>
    <x v="7"/>
    <s v="Ice Hockey Men's Ice Hockey"/>
    <s v="NA"/>
  </r>
  <r>
    <n v="109560"/>
    <s v="John J. Shene"/>
    <x v="0"/>
    <n v="35"/>
    <s v="NA"/>
    <s v="NA"/>
    <x v="164"/>
    <x v="3"/>
    <s v="1936 Winter"/>
    <x v="26"/>
    <x v="1"/>
    <s v="Garmisch-Partenkirchen"/>
    <x v="22"/>
    <s v="Bobsleigh Men's Four"/>
    <s v="NA"/>
  </r>
  <r>
    <n v="109561"/>
    <s v="Sheng Jiang"/>
    <x v="0"/>
    <n v="21"/>
    <n v="162"/>
    <n v="60"/>
    <x v="0"/>
    <x v="0"/>
    <s v="2004 Summer"/>
    <x v="20"/>
    <x v="0"/>
    <s v="Athina"/>
    <x v="17"/>
    <s v="Wrestling Men's Featherweight, Greco-Roman"/>
    <s v="NA"/>
  </r>
  <r>
    <n v="109561"/>
    <s v="Sheng Jiang"/>
    <x v="0"/>
    <n v="25"/>
    <n v="162"/>
    <n v="60"/>
    <x v="0"/>
    <x v="0"/>
    <s v="2008 Summer"/>
    <x v="18"/>
    <x v="0"/>
    <s v="Beijing"/>
    <x v="17"/>
    <s v="Wrestling Men's Lightweight, Greco-Roman"/>
    <s v="NA"/>
  </r>
  <r>
    <n v="109561"/>
    <s v="Sheng Jiang"/>
    <x v="0"/>
    <n v="29"/>
    <n v="162"/>
    <n v="60"/>
    <x v="0"/>
    <x v="0"/>
    <s v="2012 Summer"/>
    <x v="1"/>
    <x v="0"/>
    <s v="London"/>
    <x v="17"/>
    <s v="Wrestling Men's Lightweight, Greco-Roman"/>
    <s v="NA"/>
  </r>
  <r>
    <n v="109562"/>
    <s v="Sheng Zetian"/>
    <x v="0"/>
    <n v="19"/>
    <n v="164"/>
    <n v="58"/>
    <x v="0"/>
    <x v="0"/>
    <s v="1992 Summer"/>
    <x v="0"/>
    <x v="0"/>
    <s v="Barcelona"/>
    <x v="17"/>
    <s v="Wrestling Men's Bantamweight, Greco-Roman"/>
    <s v="Bronze"/>
  </r>
  <r>
    <n v="109562"/>
    <s v="Sheng Zetian"/>
    <x v="0"/>
    <n v="23"/>
    <n v="164"/>
    <n v="58"/>
    <x v="0"/>
    <x v="0"/>
    <s v="1996 Summer"/>
    <x v="11"/>
    <x v="0"/>
    <s v="Atlanta"/>
    <x v="17"/>
    <s v="Wrestling Men's Bantamweight, Greco-Roman"/>
    <s v="Bronze"/>
  </r>
  <r>
    <n v="109562"/>
    <s v="Sheng Zetian"/>
    <x v="0"/>
    <n v="27"/>
    <n v="164"/>
    <n v="58"/>
    <x v="0"/>
    <x v="0"/>
    <s v="2000 Summer"/>
    <x v="10"/>
    <x v="0"/>
    <s v="Sydney"/>
    <x v="17"/>
    <s v="Wrestling Men's Featherweight, Greco-Roman"/>
    <s v="Bronze"/>
  </r>
  <r>
    <n v="109563"/>
    <s v="Nir Shental"/>
    <x v="0"/>
    <n v="27"/>
    <s v="NA"/>
    <s v="NA"/>
    <x v="82"/>
    <x v="77"/>
    <s v="1996 Summer"/>
    <x v="11"/>
    <x v="0"/>
    <s v="Atlanta"/>
    <x v="10"/>
    <s v="Sailing Men's Two Person Dinghy"/>
    <s v="NA"/>
  </r>
  <r>
    <n v="109564"/>
    <s v="Ran Shental"/>
    <x v="0"/>
    <n v="25"/>
    <s v="NA"/>
    <s v="NA"/>
    <x v="82"/>
    <x v="77"/>
    <s v="1996 Summer"/>
    <x v="11"/>
    <x v="0"/>
    <s v="Atlanta"/>
    <x v="10"/>
    <s v="Sailing Men's Two Person Dinghy"/>
    <s v="NA"/>
  </r>
  <r>
    <n v="109565"/>
    <s v="Brian Shenton"/>
    <x v="0"/>
    <n v="25"/>
    <n v="175"/>
    <n v="70"/>
    <x v="94"/>
    <x v="87"/>
    <s v="1952 Summer"/>
    <x v="8"/>
    <x v="0"/>
    <s v="Helsinki"/>
    <x v="6"/>
    <s v="Athletics Men's 200 metres"/>
    <s v="NA"/>
  </r>
  <r>
    <n v="109565"/>
    <s v="Brian Shenton"/>
    <x v="0"/>
    <n v="25"/>
    <n v="175"/>
    <n v="70"/>
    <x v="94"/>
    <x v="87"/>
    <s v="1952 Summer"/>
    <x v="8"/>
    <x v="0"/>
    <s v="Helsinki"/>
    <x v="6"/>
    <s v="Athletics Men's 4 x 100 metres Relay"/>
    <s v="NA"/>
  </r>
  <r>
    <n v="109565"/>
    <s v="Brian Shenton"/>
    <x v="0"/>
    <n v="29"/>
    <n v="175"/>
    <n v="70"/>
    <x v="94"/>
    <x v="87"/>
    <s v="1956 Summer"/>
    <x v="27"/>
    <x v="0"/>
    <s v="Melbourne"/>
    <x v="6"/>
    <s v="Athletics Men's 200 metres"/>
    <s v="NA"/>
  </r>
  <r>
    <n v="109565"/>
    <s v="Brian Shenton"/>
    <x v="0"/>
    <n v="29"/>
    <n v="175"/>
    <n v="70"/>
    <x v="94"/>
    <x v="87"/>
    <s v="1956 Summer"/>
    <x v="27"/>
    <x v="0"/>
    <s v="Melbourne"/>
    <x v="6"/>
    <s v="Athletics Men's 4 x 100 metres Relay"/>
    <s v="NA"/>
  </r>
  <r>
    <n v="109566"/>
    <s v="Nirmala Sheoran"/>
    <x v="1"/>
    <n v="21"/>
    <s v="NA"/>
    <s v="NA"/>
    <x v="59"/>
    <x v="56"/>
    <s v="2016 Summer"/>
    <x v="19"/>
    <x v="0"/>
    <s v="Rio de Janeiro"/>
    <x v="6"/>
    <s v="Athletics Women's 400 metres"/>
    <s v="NA"/>
  </r>
  <r>
    <n v="109566"/>
    <s v="Nirmala Sheoran"/>
    <x v="1"/>
    <n v="21"/>
    <s v="NA"/>
    <s v="NA"/>
    <x v="59"/>
    <x v="56"/>
    <s v="2016 Summer"/>
    <x v="19"/>
    <x v="0"/>
    <s v="Rio de Janeiro"/>
    <x v="6"/>
    <s v="Athletics Women's 4 x 400 metres Relay"/>
    <s v="NA"/>
  </r>
  <r>
    <n v="109567"/>
    <s v="Ernest Howard &quot;E. H.&quot; Shepard"/>
    <x v="0"/>
    <n v="48"/>
    <s v="NA"/>
    <s v="NA"/>
    <x v="94"/>
    <x v="87"/>
    <s v="1928 Summer"/>
    <x v="28"/>
    <x v="0"/>
    <s v="Amsterdam"/>
    <x v="13"/>
    <s v="Art Competitions Mixed Painting, Drawings And Water Colors"/>
    <s v="NA"/>
  </r>
  <r>
    <n v="109568"/>
    <s v="Dmitry Sergeyevich Shepel"/>
    <x v="0"/>
    <n v="19"/>
    <n v="189"/>
    <n v="84"/>
    <x v="20"/>
    <x v="18"/>
    <s v="1998 Winter"/>
    <x v="16"/>
    <x v="1"/>
    <s v="Nagano"/>
    <x v="4"/>
    <s v="Speed Skating Men's 1,000 metres"/>
    <s v="NA"/>
  </r>
  <r>
    <n v="109568"/>
    <s v="Dmitry Sergeyevich Shepel"/>
    <x v="0"/>
    <n v="19"/>
    <n v="189"/>
    <n v="84"/>
    <x v="20"/>
    <x v="18"/>
    <s v="1998 Winter"/>
    <x v="16"/>
    <x v="1"/>
    <s v="Nagano"/>
    <x v="4"/>
    <s v="Speed Skating Men's 1,500 metres"/>
    <s v="NA"/>
  </r>
  <r>
    <n v="109568"/>
    <s v="Dmitry Sergeyevich Shepel"/>
    <x v="0"/>
    <n v="23"/>
    <n v="189"/>
    <n v="84"/>
    <x v="20"/>
    <x v="18"/>
    <s v="2002 Winter"/>
    <x v="7"/>
    <x v="1"/>
    <s v="Salt Lake City"/>
    <x v="4"/>
    <s v="Speed Skating Men's 1,500 metres"/>
    <s v="NA"/>
  </r>
  <r>
    <n v="109568"/>
    <s v="Dmitry Sergeyevich Shepel"/>
    <x v="0"/>
    <n v="23"/>
    <n v="189"/>
    <n v="84"/>
    <x v="20"/>
    <x v="18"/>
    <s v="2002 Winter"/>
    <x v="7"/>
    <x v="1"/>
    <s v="Salt Lake City"/>
    <x v="4"/>
    <s v="Speed Skating Men's 5,000 metres"/>
    <s v="NA"/>
  </r>
  <r>
    <n v="109568"/>
    <s v="Dmitry Sergeyevich Shepel"/>
    <x v="0"/>
    <n v="23"/>
    <n v="189"/>
    <n v="84"/>
    <x v="20"/>
    <x v="18"/>
    <s v="2002 Winter"/>
    <x v="7"/>
    <x v="1"/>
    <s v="Salt Lake City"/>
    <x v="4"/>
    <s v="Speed Skating Men's 10,000 metres"/>
    <s v="NA"/>
  </r>
  <r>
    <n v="109568"/>
    <s v="Dmitry Sergeyevich Shepel"/>
    <x v="0"/>
    <n v="27"/>
    <n v="189"/>
    <n v="84"/>
    <x v="20"/>
    <x v="18"/>
    <s v="2006 Winter"/>
    <x v="17"/>
    <x v="1"/>
    <s v="Torino"/>
    <x v="4"/>
    <s v="Speed Skating Men's 1,500 metres"/>
    <s v="NA"/>
  </r>
  <r>
    <n v="109568"/>
    <s v="Dmitry Sergeyevich Shepel"/>
    <x v="0"/>
    <n v="27"/>
    <n v="189"/>
    <n v="84"/>
    <x v="20"/>
    <x v="18"/>
    <s v="2006 Winter"/>
    <x v="17"/>
    <x v="1"/>
    <s v="Torino"/>
    <x v="4"/>
    <s v="Speed Skating Men's Team Pursuit (8 laps)"/>
    <s v="NA"/>
  </r>
  <r>
    <n v="109569"/>
    <s v="Nataliya Vladimirovna Shepelina"/>
    <x v="1"/>
    <n v="23"/>
    <n v="167"/>
    <n v="63"/>
    <x v="20"/>
    <x v="18"/>
    <s v="2004 Summer"/>
    <x v="20"/>
    <x v="0"/>
    <s v="Athina"/>
    <x v="19"/>
    <s v="Water Polo Women's Water Polo"/>
    <s v="NA"/>
  </r>
  <r>
    <n v="109569"/>
    <s v="Nataliya Vladimirovna Shepelina"/>
    <x v="1"/>
    <n v="27"/>
    <n v="167"/>
    <n v="63"/>
    <x v="20"/>
    <x v="18"/>
    <s v="2008 Summer"/>
    <x v="18"/>
    <x v="0"/>
    <s v="Beijing"/>
    <x v="19"/>
    <s v="Water Polo Women's Water Polo"/>
    <s v="NA"/>
  </r>
  <r>
    <n v="109570"/>
    <s v="Sergey Mikhaylovich Shepelyev"/>
    <x v="0"/>
    <n v="28"/>
    <n v="178"/>
    <n v="80"/>
    <x v="29"/>
    <x v="27"/>
    <s v="1984 Winter"/>
    <x v="23"/>
    <x v="1"/>
    <s v="Sarajevo"/>
    <x v="7"/>
    <s v="Ice Hockey Men's Ice Hockey"/>
    <s v="Gold"/>
  </r>
  <r>
    <n v="109571"/>
    <s v="Iryna Liubomyrivna Shepetiuk"/>
    <x v="1"/>
    <n v="26"/>
    <n v="162"/>
    <n v="58"/>
    <x v="93"/>
    <x v="86"/>
    <s v="2008 Summer"/>
    <x v="18"/>
    <x v="0"/>
    <s v="Beijing"/>
    <x v="6"/>
    <s v="Athletics Women's 4 x 100 metres Relay"/>
    <s v="NA"/>
  </r>
  <r>
    <n v="109572"/>
    <s v="Caleb Shepherd"/>
    <x v="0"/>
    <n v="23"/>
    <n v="168"/>
    <n v="55"/>
    <x v="110"/>
    <x v="101"/>
    <s v="2016 Summer"/>
    <x v="19"/>
    <x v="0"/>
    <s v="Rio de Janeiro"/>
    <x v="21"/>
    <s v="Rowing Men's Coxed Eights"/>
    <s v="NA"/>
  </r>
  <r>
    <n v="109573"/>
    <s v="Charles Woolley Shepherd"/>
    <x v="0"/>
    <n v="21"/>
    <s v="NA"/>
    <s v="NA"/>
    <x v="647"/>
    <x v="87"/>
    <s v="1908 Summer"/>
    <x v="33"/>
    <x v="0"/>
    <s v="London"/>
    <x v="20"/>
    <s v="Hockey Men's Hockey"/>
    <s v="Bronze"/>
  </r>
  <r>
    <n v="109574"/>
    <s v="Dennis Graham Shepherd"/>
    <x v="0"/>
    <n v="21"/>
    <s v="NA"/>
    <s v="NA"/>
    <x v="47"/>
    <x v="44"/>
    <s v="1948 Summer"/>
    <x v="15"/>
    <x v="0"/>
    <s v="London"/>
    <x v="26"/>
    <s v="Boxing Men's Featherweight"/>
    <s v="Silver"/>
  </r>
  <r>
    <n v="109575"/>
    <s v="George Shepherd"/>
    <x v="0"/>
    <n v="22"/>
    <n v="183"/>
    <n v="74"/>
    <x v="44"/>
    <x v="41"/>
    <s v="1960 Summer"/>
    <x v="21"/>
    <x v="0"/>
    <s v="Roma"/>
    <x v="6"/>
    <s v="Athletics Men's 400 metres Hurdles"/>
    <s v="NA"/>
  </r>
  <r>
    <n v="109576"/>
    <s v="John James Shepherd"/>
    <x v="0"/>
    <n v="23"/>
    <s v="NA"/>
    <n v="104"/>
    <x v="362"/>
    <x v="87"/>
    <s v="1908 Summer"/>
    <x v="33"/>
    <x v="0"/>
    <s v="London"/>
    <x v="3"/>
    <s v="Tug-Of-War Men's Tug-Of-War"/>
    <s v="Gold"/>
  </r>
  <r>
    <n v="109576"/>
    <s v="John James Shepherd"/>
    <x v="0"/>
    <n v="27"/>
    <s v="NA"/>
    <n v="104"/>
    <x v="94"/>
    <x v="87"/>
    <s v="1912 Summer"/>
    <x v="12"/>
    <x v="0"/>
    <s v="Stockholm"/>
    <x v="3"/>
    <s v="Tug-Of-War Men's Tug-Of-War"/>
    <s v="Silver"/>
  </r>
  <r>
    <n v="109576"/>
    <s v="John James Shepherd"/>
    <x v="0"/>
    <n v="35"/>
    <s v="NA"/>
    <n v="104"/>
    <x v="94"/>
    <x v="87"/>
    <s v="1920 Summer"/>
    <x v="2"/>
    <x v="0"/>
    <s v="Antwerpen"/>
    <x v="3"/>
    <s v="Tug-Of-War Men's Tug-Of-War"/>
    <s v="Gold"/>
  </r>
  <r>
    <n v="109577"/>
    <s v="Janelle Shepherd"/>
    <x v="1"/>
    <n v="23"/>
    <n v="170"/>
    <n v="83"/>
    <x v="46"/>
    <x v="43"/>
    <s v="2008 Summer"/>
    <x v="18"/>
    <x v="0"/>
    <s v="Beijing"/>
    <x v="1"/>
    <s v="Judo Women's Heavyweight"/>
    <s v="NA"/>
  </r>
  <r>
    <n v="109578"/>
    <s v="Joan C. E. Shepherd"/>
    <x v="1"/>
    <n v="24"/>
    <n v="157"/>
    <n v="47"/>
    <x v="94"/>
    <x v="87"/>
    <s v="1948 Summer"/>
    <x v="15"/>
    <x v="0"/>
    <s v="London"/>
    <x v="6"/>
    <s v="Athletics Women's Long Jump"/>
    <s v="NA"/>
  </r>
  <r>
    <n v="109579"/>
    <s v="Keith Shepherd"/>
    <x v="0"/>
    <n v="20"/>
    <s v="NA"/>
    <s v="NA"/>
    <x v="44"/>
    <x v="41"/>
    <s v="1968 Winter"/>
    <x v="24"/>
    <x v="1"/>
    <s v="Grenoble"/>
    <x v="14"/>
    <s v="Alpine Skiing Men's Giant Slalom"/>
    <s v="NA"/>
  </r>
  <r>
    <n v="109580"/>
    <s v="Robert Tharp &quot;Rob&quot; Shepherd"/>
    <x v="0"/>
    <n v="27"/>
    <n v="198"/>
    <n v="93"/>
    <x v="4"/>
    <x v="3"/>
    <s v="1992 Summer"/>
    <x v="0"/>
    <x v="0"/>
    <s v="Barcelona"/>
    <x v="21"/>
    <s v="Rowing Men's Coxed Eights"/>
    <s v="NA"/>
  </r>
  <r>
    <n v="109581"/>
    <s v="Sam Shepherd"/>
    <x v="0"/>
    <n v="39"/>
    <n v="180"/>
    <s v="NA"/>
    <x v="114"/>
    <x v="105"/>
    <s v="1992 Summer"/>
    <x v="0"/>
    <x v="0"/>
    <s v="Barcelona"/>
    <x v="0"/>
    <s v="Basketball Men's Basketball"/>
    <s v="NA"/>
  </r>
  <r>
    <n v="109582"/>
    <s v="William H. Shepherd"/>
    <x v="0"/>
    <s v="NA"/>
    <s v="NA"/>
    <s v="NA"/>
    <x v="94"/>
    <x v="87"/>
    <s v="1908 Summer"/>
    <x v="33"/>
    <x v="0"/>
    <s v="London"/>
    <x v="17"/>
    <s v="Wrestling Men's Lightweight, Freestyle"/>
    <s v="NA"/>
  </r>
  <r>
    <n v="109583"/>
    <s v="Dorothy Cunliffe Shepherd-Barron"/>
    <x v="1"/>
    <n v="26"/>
    <s v="NA"/>
    <s v="NA"/>
    <x v="94"/>
    <x v="87"/>
    <s v="1924 Summer"/>
    <x v="13"/>
    <x v="0"/>
    <s v="Paris"/>
    <x v="31"/>
    <s v="Tennis Women's Singles"/>
    <s v="NA"/>
  </r>
  <r>
    <n v="109583"/>
    <s v="Dorothy Cunliffe Shepherd-Barron"/>
    <x v="1"/>
    <n v="26"/>
    <s v="NA"/>
    <s v="NA"/>
    <x v="130"/>
    <x v="87"/>
    <s v="1924 Summer"/>
    <x v="13"/>
    <x v="0"/>
    <s v="Paris"/>
    <x v="31"/>
    <s v="Tennis Women's Doubles"/>
    <s v="Bronze"/>
  </r>
  <r>
    <n v="109584"/>
    <s v="Michael Francis &quot;Mike&quot; Shepherdson"/>
    <x v="0"/>
    <n v="25"/>
    <s v="NA"/>
    <s v="NA"/>
    <x v="220"/>
    <x v="168"/>
    <s v="1956 Summer"/>
    <x v="27"/>
    <x v="0"/>
    <s v="Melbourne"/>
    <x v="20"/>
    <s v="Hockey Men's Hockey"/>
    <s v="NA"/>
  </r>
  <r>
    <n v="109585"/>
    <s v="Alison Sheppard"/>
    <x v="1"/>
    <n v="15"/>
    <n v="176"/>
    <n v="65"/>
    <x v="94"/>
    <x v="87"/>
    <s v="1988 Summer"/>
    <x v="4"/>
    <x v="0"/>
    <s v="Seoul"/>
    <x v="8"/>
    <s v="Swimming Women's 50 metres Freestyle"/>
    <s v="NA"/>
  </r>
  <r>
    <n v="109585"/>
    <s v="Alison Sheppard"/>
    <x v="1"/>
    <n v="19"/>
    <n v="176"/>
    <n v="65"/>
    <x v="94"/>
    <x v="87"/>
    <s v="1992 Summer"/>
    <x v="0"/>
    <x v="0"/>
    <s v="Barcelona"/>
    <x v="8"/>
    <s v="Swimming Women's 50 metres Freestyle"/>
    <s v="NA"/>
  </r>
  <r>
    <n v="109585"/>
    <s v="Alison Sheppard"/>
    <x v="1"/>
    <n v="19"/>
    <n v="176"/>
    <n v="65"/>
    <x v="94"/>
    <x v="87"/>
    <s v="1992 Summer"/>
    <x v="0"/>
    <x v="0"/>
    <s v="Barcelona"/>
    <x v="8"/>
    <s v="Swimming Women's 100 metres Freestyle"/>
    <s v="NA"/>
  </r>
  <r>
    <n v="109585"/>
    <s v="Alison Sheppard"/>
    <x v="1"/>
    <n v="23"/>
    <n v="176"/>
    <n v="65"/>
    <x v="94"/>
    <x v="87"/>
    <s v="1996 Summer"/>
    <x v="11"/>
    <x v="0"/>
    <s v="Atlanta"/>
    <x v="8"/>
    <s v="Swimming Women's 4 x 100 metres Freestyle Relay"/>
    <s v="NA"/>
  </r>
  <r>
    <n v="109585"/>
    <s v="Alison Sheppard"/>
    <x v="1"/>
    <n v="27"/>
    <n v="176"/>
    <n v="65"/>
    <x v="94"/>
    <x v="87"/>
    <s v="2000 Summer"/>
    <x v="10"/>
    <x v="0"/>
    <s v="Sydney"/>
    <x v="8"/>
    <s v="Swimming Women's 50 metres Freestyle"/>
    <s v="NA"/>
  </r>
  <r>
    <n v="109585"/>
    <s v="Alison Sheppard"/>
    <x v="1"/>
    <n v="27"/>
    <n v="176"/>
    <n v="65"/>
    <x v="94"/>
    <x v="87"/>
    <s v="2000 Summer"/>
    <x v="10"/>
    <x v="0"/>
    <s v="Sydney"/>
    <x v="8"/>
    <s v="Swimming Women's 4 x 100 metres Freestyle Relay"/>
    <s v="NA"/>
  </r>
  <r>
    <n v="109585"/>
    <s v="Alison Sheppard"/>
    <x v="1"/>
    <n v="31"/>
    <n v="176"/>
    <n v="65"/>
    <x v="94"/>
    <x v="87"/>
    <s v="2004 Summer"/>
    <x v="20"/>
    <x v="0"/>
    <s v="Athina"/>
    <x v="8"/>
    <s v="Swimming Women's 50 metres Freestyle"/>
    <s v="NA"/>
  </r>
  <r>
    <n v="109585"/>
    <s v="Alison Sheppard"/>
    <x v="1"/>
    <n v="31"/>
    <n v="176"/>
    <n v="65"/>
    <x v="94"/>
    <x v="87"/>
    <s v="2004 Summer"/>
    <x v="20"/>
    <x v="0"/>
    <s v="Athina"/>
    <x v="8"/>
    <s v="Swimming Women's 4 x 100 metres Freestyle Relay"/>
    <s v="NA"/>
  </r>
  <r>
    <n v="109586"/>
    <s v="David Joseph &quot;Dave&quot; Sheppard"/>
    <x v="0"/>
    <n v="24"/>
    <n v="170"/>
    <n v="90"/>
    <x v="4"/>
    <x v="3"/>
    <s v="1956 Summer"/>
    <x v="27"/>
    <x v="0"/>
    <s v="Melbourne"/>
    <x v="16"/>
    <s v="Weightlifting Men's Middle-Heavyweight"/>
    <s v="Silver"/>
  </r>
  <r>
    <n v="109587"/>
    <s v="Melvin Winfield &quot;Mel&quot; Sheppard"/>
    <x v="0"/>
    <n v="24"/>
    <n v="177"/>
    <n v="67"/>
    <x v="4"/>
    <x v="3"/>
    <s v="1908 Summer"/>
    <x v="33"/>
    <x v="0"/>
    <s v="London"/>
    <x v="6"/>
    <s v="Athletics Men's 800 metres"/>
    <s v="Gold"/>
  </r>
  <r>
    <n v="109587"/>
    <s v="Melvin Winfield &quot;Mel&quot; Sheppard"/>
    <x v="0"/>
    <n v="24"/>
    <n v="177"/>
    <n v="67"/>
    <x v="4"/>
    <x v="3"/>
    <s v="1908 Summer"/>
    <x v="33"/>
    <x v="0"/>
    <s v="London"/>
    <x v="6"/>
    <s v="Athletics Men's 1,500 metres"/>
    <s v="Gold"/>
  </r>
  <r>
    <n v="109587"/>
    <s v="Melvin Winfield &quot;Mel&quot; Sheppard"/>
    <x v="0"/>
    <n v="24"/>
    <n v="177"/>
    <n v="67"/>
    <x v="4"/>
    <x v="3"/>
    <s v="1908 Summer"/>
    <x v="33"/>
    <x v="0"/>
    <s v="London"/>
    <x v="6"/>
    <s v="Athletics Men's 1,600 metres Medley Relay"/>
    <s v="Gold"/>
  </r>
  <r>
    <n v="109587"/>
    <s v="Melvin Winfield &quot;Mel&quot; Sheppard"/>
    <x v="0"/>
    <n v="28"/>
    <n v="177"/>
    <n v="67"/>
    <x v="4"/>
    <x v="3"/>
    <s v="1912 Summer"/>
    <x v="12"/>
    <x v="0"/>
    <s v="Stockholm"/>
    <x v="6"/>
    <s v="Athletics Men's 400 metres"/>
    <s v="NA"/>
  </r>
  <r>
    <n v="109587"/>
    <s v="Melvin Winfield &quot;Mel&quot; Sheppard"/>
    <x v="0"/>
    <n v="28"/>
    <n v="177"/>
    <n v="67"/>
    <x v="4"/>
    <x v="3"/>
    <s v="1912 Summer"/>
    <x v="12"/>
    <x v="0"/>
    <s v="Stockholm"/>
    <x v="6"/>
    <s v="Athletics Men's 800 metres"/>
    <s v="Silver"/>
  </r>
  <r>
    <n v="109587"/>
    <s v="Melvin Winfield &quot;Mel&quot; Sheppard"/>
    <x v="0"/>
    <n v="28"/>
    <n v="177"/>
    <n v="67"/>
    <x v="4"/>
    <x v="3"/>
    <s v="1912 Summer"/>
    <x v="12"/>
    <x v="0"/>
    <s v="Stockholm"/>
    <x v="6"/>
    <s v="Athletics Men's 1,500 metres"/>
    <s v="NA"/>
  </r>
  <r>
    <n v="109587"/>
    <s v="Melvin Winfield &quot;Mel&quot; Sheppard"/>
    <x v="0"/>
    <n v="28"/>
    <n v="177"/>
    <n v="67"/>
    <x v="4"/>
    <x v="3"/>
    <s v="1912 Summer"/>
    <x v="12"/>
    <x v="0"/>
    <s v="Stockholm"/>
    <x v="6"/>
    <s v="Athletics Men's 4 x 400 metres Relay"/>
    <s v="Gold"/>
  </r>
  <r>
    <n v="109588"/>
    <s v="Natalia Sheppard (Wickowska-)"/>
    <x v="1"/>
    <n v="28"/>
    <n v="165"/>
    <n v="52"/>
    <x v="94"/>
    <x v="87"/>
    <s v="2012 Summer"/>
    <x v="1"/>
    <x v="0"/>
    <s v="London"/>
    <x v="23"/>
    <s v="Fencing Women's Foil, Individual"/>
    <s v="NA"/>
  </r>
  <r>
    <n v="109588"/>
    <s v="Natalia Sheppard (Wickowska-)"/>
    <x v="1"/>
    <n v="28"/>
    <n v="165"/>
    <n v="52"/>
    <x v="94"/>
    <x v="87"/>
    <s v="2012 Summer"/>
    <x v="1"/>
    <x v="0"/>
    <s v="London"/>
    <x v="23"/>
    <s v="Fencing Women's Foil, Team"/>
    <s v="NA"/>
  </r>
  <r>
    <n v="109589"/>
    <s v="Oliver Sheppard"/>
    <x v="0"/>
    <n v="59"/>
    <s v="NA"/>
    <s v="NA"/>
    <x v="45"/>
    <x v="42"/>
    <s v="1924 Summer"/>
    <x v="13"/>
    <x v="0"/>
    <s v="Paris"/>
    <x v="13"/>
    <s v="Art Competitions Mixed Sculpturing"/>
    <s v="NA"/>
  </r>
  <r>
    <n v="109589"/>
    <s v="Oliver Sheppard"/>
    <x v="0"/>
    <n v="63"/>
    <s v="NA"/>
    <s v="NA"/>
    <x v="45"/>
    <x v="42"/>
    <s v="1928 Summer"/>
    <x v="28"/>
    <x v="0"/>
    <s v="Amsterdam"/>
    <x v="13"/>
    <s v="Art Competitions Mixed Sculpturing, Statues"/>
    <s v="NA"/>
  </r>
  <r>
    <n v="109590"/>
    <s v="Ross S. Sheppard"/>
    <x v="0"/>
    <n v="35"/>
    <s v="NA"/>
    <s v="NA"/>
    <x v="44"/>
    <x v="41"/>
    <s v="1924 Summer"/>
    <x v="13"/>
    <x v="0"/>
    <s v="Paris"/>
    <x v="6"/>
    <s v="Athletics Men's Triple Jump"/>
    <s v="NA"/>
  </r>
  <r>
    <n v="109591"/>
    <s v="Steven Bernard &quot;Steve&quot; Sheppard"/>
    <x v="0"/>
    <n v="22"/>
    <n v="198"/>
    <n v="95"/>
    <x v="4"/>
    <x v="3"/>
    <s v="1976 Summer"/>
    <x v="29"/>
    <x v="0"/>
    <s v="Montreal"/>
    <x v="0"/>
    <s v="Basketball Men's Basketball"/>
    <s v="Gold"/>
  </r>
  <r>
    <n v="109592"/>
    <s v="William Ross &quot;Bill&quot; Sheppell"/>
    <x v="0"/>
    <n v="26"/>
    <s v="NA"/>
    <s v="NA"/>
    <x v="4"/>
    <x v="3"/>
    <s v="1952 Summer"/>
    <x v="8"/>
    <x v="0"/>
    <s v="Helsinki"/>
    <x v="2"/>
    <s v="Football Men's Football"/>
    <s v="NA"/>
  </r>
  <r>
    <n v="109593"/>
    <s v="Liubov Sheremeta"/>
    <x v="1"/>
    <n v="16"/>
    <n v="136"/>
    <n v="30"/>
    <x v="93"/>
    <x v="86"/>
    <s v="1996 Summer"/>
    <x v="11"/>
    <x v="0"/>
    <s v="Atlanta"/>
    <x v="12"/>
    <s v="Gymnastics Women's Individual All-Around"/>
    <s v="NA"/>
  </r>
  <r>
    <n v="109593"/>
    <s v="Liubov Sheremeta"/>
    <x v="1"/>
    <n v="16"/>
    <n v="136"/>
    <n v="30"/>
    <x v="93"/>
    <x v="86"/>
    <s v="1996 Summer"/>
    <x v="11"/>
    <x v="0"/>
    <s v="Atlanta"/>
    <x v="12"/>
    <s v="Gymnastics Women's Team All-Around"/>
    <s v="NA"/>
  </r>
  <r>
    <n v="109593"/>
    <s v="Liubov Sheremeta"/>
    <x v="1"/>
    <n v="16"/>
    <n v="136"/>
    <n v="30"/>
    <x v="93"/>
    <x v="86"/>
    <s v="1996 Summer"/>
    <x v="11"/>
    <x v="0"/>
    <s v="Atlanta"/>
    <x v="12"/>
    <s v="Gymnastics Women's Floor Exercise"/>
    <s v="NA"/>
  </r>
  <r>
    <n v="109593"/>
    <s v="Liubov Sheremeta"/>
    <x v="1"/>
    <n v="16"/>
    <n v="136"/>
    <n v="30"/>
    <x v="93"/>
    <x v="86"/>
    <s v="1996 Summer"/>
    <x v="11"/>
    <x v="0"/>
    <s v="Atlanta"/>
    <x v="12"/>
    <s v="Gymnastics Women's Horse Vault"/>
    <s v="NA"/>
  </r>
  <r>
    <n v="109593"/>
    <s v="Liubov Sheremeta"/>
    <x v="1"/>
    <n v="16"/>
    <n v="136"/>
    <n v="30"/>
    <x v="93"/>
    <x v="86"/>
    <s v="1996 Summer"/>
    <x v="11"/>
    <x v="0"/>
    <s v="Atlanta"/>
    <x v="12"/>
    <s v="Gymnastics Women's Uneven Bars"/>
    <s v="NA"/>
  </r>
  <r>
    <n v="109593"/>
    <s v="Liubov Sheremeta"/>
    <x v="1"/>
    <n v="16"/>
    <n v="136"/>
    <n v="30"/>
    <x v="93"/>
    <x v="86"/>
    <s v="1996 Summer"/>
    <x v="11"/>
    <x v="0"/>
    <s v="Atlanta"/>
    <x v="12"/>
    <s v="Gymnastics Women's Balance Beam"/>
    <s v="NA"/>
  </r>
  <r>
    <n v="109594"/>
    <s v="Maksim Sergeyevich Sheremetyev"/>
    <x v="0"/>
    <n v="21"/>
    <n v="178"/>
    <n v="72"/>
    <x v="20"/>
    <x v="18"/>
    <s v="2008 Summer"/>
    <x v="18"/>
    <x v="0"/>
    <s v="Beijing"/>
    <x v="10"/>
    <s v="Sailing Men's Two Person Dinghy"/>
    <s v="NA"/>
  </r>
  <r>
    <n v="109594"/>
    <s v="Maksim Sergeyevich Sheremetyev"/>
    <x v="0"/>
    <n v="25"/>
    <n v="178"/>
    <n v="72"/>
    <x v="20"/>
    <x v="18"/>
    <s v="2012 Summer"/>
    <x v="1"/>
    <x v="0"/>
    <s v="London"/>
    <x v="10"/>
    <s v="Sailing Men's Two Person Dinghy"/>
    <s v="NA"/>
  </r>
  <r>
    <n v="109595"/>
    <s v="Mikhail Sergeyevich Sheremetyev"/>
    <x v="0"/>
    <n v="23"/>
    <n v="172"/>
    <n v="64"/>
    <x v="20"/>
    <x v="18"/>
    <s v="2008 Summer"/>
    <x v="18"/>
    <x v="0"/>
    <s v="Beijing"/>
    <x v="10"/>
    <s v="Sailing Men's Two Person Dinghy"/>
    <s v="NA"/>
  </r>
  <r>
    <n v="109595"/>
    <s v="Mikhail Sergeyevich Sheremetyev"/>
    <x v="0"/>
    <n v="27"/>
    <n v="172"/>
    <n v="64"/>
    <x v="20"/>
    <x v="18"/>
    <s v="2012 Summer"/>
    <x v="1"/>
    <x v="0"/>
    <s v="London"/>
    <x v="10"/>
    <s v="Sailing Men's Two Person Dinghy"/>
    <s v="NA"/>
  </r>
  <r>
    <n v="109596"/>
    <s v="Malachy Sheridan"/>
    <x v="0"/>
    <n v="25"/>
    <n v="187"/>
    <n v="93"/>
    <x v="235"/>
    <x v="42"/>
    <s v="1992 Winter"/>
    <x v="0"/>
    <x v="1"/>
    <s v="Albertville"/>
    <x v="22"/>
    <s v="Bobsleigh Men's Two"/>
    <s v="NA"/>
  </r>
  <r>
    <n v="109597"/>
    <s v="Martin Joseph Sheridan"/>
    <x v="0"/>
    <n v="23"/>
    <n v="190"/>
    <n v="88"/>
    <x v="4"/>
    <x v="3"/>
    <s v="1904 Summer"/>
    <x v="32"/>
    <x v="0"/>
    <s v="St. Louis"/>
    <x v="6"/>
    <s v="Athletics Men's Shot Put"/>
    <s v="NA"/>
  </r>
  <r>
    <n v="109597"/>
    <s v="Martin Joseph Sheridan"/>
    <x v="0"/>
    <n v="23"/>
    <n v="190"/>
    <n v="88"/>
    <x v="4"/>
    <x v="3"/>
    <s v="1904 Summer"/>
    <x v="32"/>
    <x v="0"/>
    <s v="St. Louis"/>
    <x v="6"/>
    <s v="Athletics Men's Discus Throw"/>
    <s v="Gold"/>
  </r>
  <r>
    <n v="109597"/>
    <s v="Martin Joseph Sheridan"/>
    <x v="0"/>
    <n v="25"/>
    <n v="190"/>
    <n v="88"/>
    <x v="4"/>
    <x v="3"/>
    <s v="1906 Summer"/>
    <x v="31"/>
    <x v="0"/>
    <s v="Athina"/>
    <x v="6"/>
    <s v="Athletics Men's Standing High Jump"/>
    <s v="Silver"/>
  </r>
  <r>
    <n v="109597"/>
    <s v="Martin Joseph Sheridan"/>
    <x v="0"/>
    <n v="25"/>
    <n v="190"/>
    <n v="88"/>
    <x v="4"/>
    <x v="3"/>
    <s v="1906 Summer"/>
    <x v="31"/>
    <x v="0"/>
    <s v="Athina"/>
    <x v="6"/>
    <s v="Athletics Men's Standing Long Jump"/>
    <s v="Silver"/>
  </r>
  <r>
    <n v="109597"/>
    <s v="Martin Joseph Sheridan"/>
    <x v="0"/>
    <n v="25"/>
    <n v="190"/>
    <n v="88"/>
    <x v="4"/>
    <x v="3"/>
    <s v="1906 Summer"/>
    <x v="31"/>
    <x v="0"/>
    <s v="Athina"/>
    <x v="6"/>
    <s v="Athletics Men's Shot Put"/>
    <s v="Gold"/>
  </r>
  <r>
    <n v="109597"/>
    <s v="Martin Joseph Sheridan"/>
    <x v="0"/>
    <n v="25"/>
    <n v="190"/>
    <n v="88"/>
    <x v="4"/>
    <x v="3"/>
    <s v="1906 Summer"/>
    <x v="31"/>
    <x v="0"/>
    <s v="Athina"/>
    <x v="6"/>
    <s v="Athletics Men's Stone Throw"/>
    <s v="Silver"/>
  </r>
  <r>
    <n v="109597"/>
    <s v="Martin Joseph Sheridan"/>
    <x v="0"/>
    <n v="25"/>
    <n v="190"/>
    <n v="88"/>
    <x v="4"/>
    <x v="3"/>
    <s v="1906 Summer"/>
    <x v="31"/>
    <x v="0"/>
    <s v="Athina"/>
    <x v="6"/>
    <s v="Athletics Men's Discus Throw"/>
    <s v="Gold"/>
  </r>
  <r>
    <n v="109597"/>
    <s v="Martin Joseph Sheridan"/>
    <x v="0"/>
    <n v="25"/>
    <n v="190"/>
    <n v="88"/>
    <x v="4"/>
    <x v="3"/>
    <s v="1906 Summer"/>
    <x v="31"/>
    <x v="0"/>
    <s v="Athina"/>
    <x v="6"/>
    <s v="Athletics Men's Discus Throw, Greek Style"/>
    <s v="NA"/>
  </r>
  <r>
    <n v="109597"/>
    <s v="Martin Joseph Sheridan"/>
    <x v="0"/>
    <n v="25"/>
    <n v="190"/>
    <n v="88"/>
    <x v="4"/>
    <x v="3"/>
    <s v="1906 Summer"/>
    <x v="31"/>
    <x v="0"/>
    <s v="Athina"/>
    <x v="6"/>
    <s v="Athletics Men's Pentathlon (Ancient)"/>
    <s v="NA"/>
  </r>
  <r>
    <n v="109597"/>
    <s v="Martin Joseph Sheridan"/>
    <x v="0"/>
    <n v="27"/>
    <n v="190"/>
    <n v="88"/>
    <x v="4"/>
    <x v="3"/>
    <s v="1908 Summer"/>
    <x v="33"/>
    <x v="0"/>
    <s v="London"/>
    <x v="6"/>
    <s v="Athletics Men's Standing High Jump"/>
    <s v="NA"/>
  </r>
  <r>
    <n v="109597"/>
    <s v="Martin Joseph Sheridan"/>
    <x v="0"/>
    <n v="27"/>
    <n v="190"/>
    <n v="88"/>
    <x v="4"/>
    <x v="3"/>
    <s v="1908 Summer"/>
    <x v="33"/>
    <x v="0"/>
    <s v="London"/>
    <x v="6"/>
    <s v="Athletics Men's Standing Long Jump"/>
    <s v="Bronze"/>
  </r>
  <r>
    <n v="109597"/>
    <s v="Martin Joseph Sheridan"/>
    <x v="0"/>
    <n v="27"/>
    <n v="190"/>
    <n v="88"/>
    <x v="4"/>
    <x v="3"/>
    <s v="1908 Summer"/>
    <x v="33"/>
    <x v="0"/>
    <s v="London"/>
    <x v="6"/>
    <s v="Athletics Men's Triple Jump"/>
    <s v="NA"/>
  </r>
  <r>
    <n v="109597"/>
    <s v="Martin Joseph Sheridan"/>
    <x v="0"/>
    <n v="27"/>
    <n v="190"/>
    <n v="88"/>
    <x v="4"/>
    <x v="3"/>
    <s v="1908 Summer"/>
    <x v="33"/>
    <x v="0"/>
    <s v="London"/>
    <x v="6"/>
    <s v="Athletics Men's Shot Put"/>
    <s v="NA"/>
  </r>
  <r>
    <n v="109597"/>
    <s v="Martin Joseph Sheridan"/>
    <x v="0"/>
    <n v="27"/>
    <n v="190"/>
    <n v="88"/>
    <x v="4"/>
    <x v="3"/>
    <s v="1908 Summer"/>
    <x v="33"/>
    <x v="0"/>
    <s v="London"/>
    <x v="6"/>
    <s v="Athletics Men's Discus Throw"/>
    <s v="Gold"/>
  </r>
  <r>
    <n v="109597"/>
    <s v="Martin Joseph Sheridan"/>
    <x v="0"/>
    <n v="27"/>
    <n v="190"/>
    <n v="88"/>
    <x v="4"/>
    <x v="3"/>
    <s v="1908 Summer"/>
    <x v="33"/>
    <x v="0"/>
    <s v="London"/>
    <x v="6"/>
    <s v="Athletics Men's Discus Throw, Greek Style"/>
    <s v="Gold"/>
  </r>
  <r>
    <n v="109598"/>
    <s v="Lisa Sheridan-Paolini"/>
    <x v="1"/>
    <n v="37"/>
    <n v="150"/>
    <n v="44"/>
    <x v="46"/>
    <x v="43"/>
    <s v="2000 Summer"/>
    <x v="10"/>
    <x v="0"/>
    <s v="Sydney"/>
    <x v="6"/>
    <s v="Athletics Women's 20 kilometres Walk"/>
    <s v="NA"/>
  </r>
  <r>
    <n v="109599"/>
    <s v="Hassan Sherif"/>
    <x v="0"/>
    <n v="27"/>
    <n v="165"/>
    <n v="51"/>
    <x v="63"/>
    <x v="60"/>
    <s v="1980 Summer"/>
    <x v="9"/>
    <x v="0"/>
    <s v="Moskva"/>
    <x v="26"/>
    <s v="Boxing Men's Flyweight"/>
    <s v="NA"/>
  </r>
  <r>
    <n v="109600"/>
    <s v="Andrew C. Sheriff"/>
    <x v="0"/>
    <n v="27"/>
    <n v="181"/>
    <n v="80"/>
    <x v="94"/>
    <x v="87"/>
    <s v="1984 Summer"/>
    <x v="23"/>
    <x v="0"/>
    <s v="Los Angeles"/>
    <x v="30"/>
    <s v="Canoeing Men's Kayak Doubles, 500 metres"/>
    <s v="NA"/>
  </r>
  <r>
    <n v="109600"/>
    <s v="Andrew C. Sheriff"/>
    <x v="0"/>
    <n v="27"/>
    <n v="181"/>
    <n v="80"/>
    <x v="94"/>
    <x v="87"/>
    <s v="1984 Summer"/>
    <x v="23"/>
    <x v="0"/>
    <s v="Los Angeles"/>
    <x v="30"/>
    <s v="Canoeing Men's Kayak Fours, 1,000 metres"/>
    <s v="NA"/>
  </r>
  <r>
    <n v="109600"/>
    <s v="Andrew C. Sheriff"/>
    <x v="0"/>
    <n v="31"/>
    <n v="181"/>
    <n v="80"/>
    <x v="94"/>
    <x v="87"/>
    <s v="1988 Summer"/>
    <x v="4"/>
    <x v="0"/>
    <s v="Seoul"/>
    <x v="30"/>
    <s v="Canoeing Men's Kayak Doubles, 1,000 metres"/>
    <s v="NA"/>
  </r>
  <r>
    <n v="109601"/>
    <s v="Dermot Joseph Sheriff"/>
    <x v="0"/>
    <n v="27"/>
    <s v="NA"/>
    <s v="NA"/>
    <x v="45"/>
    <x v="42"/>
    <s v="1948 Summer"/>
    <x v="15"/>
    <x v="0"/>
    <s v="London"/>
    <x v="0"/>
    <s v="Basketball Men's Basketball"/>
    <s v="NA"/>
  </r>
  <r>
    <n v="109602"/>
    <s v="Patrick &quot;Paddy&quot; Sheriff"/>
    <x v="0"/>
    <n v="21"/>
    <s v="NA"/>
    <s v="NA"/>
    <x v="45"/>
    <x v="42"/>
    <s v="1948 Summer"/>
    <x v="15"/>
    <x v="0"/>
    <s v="London"/>
    <x v="0"/>
    <s v="Basketball Men's Basketball"/>
    <s v="NA"/>
  </r>
  <r>
    <n v="109603"/>
    <s v="George Henry Sheringham"/>
    <x v="0"/>
    <n v="47"/>
    <s v="NA"/>
    <s v="NA"/>
    <x v="94"/>
    <x v="87"/>
    <s v="1932 Summer"/>
    <x v="6"/>
    <x v="0"/>
    <s v="Los Angeles"/>
    <x v="13"/>
    <s v="Art Competitions Mixed Painting, Unknown Event"/>
    <s v="NA"/>
  </r>
  <r>
    <n v="109604"/>
    <s v="Sherko Karim Lateef Gubari"/>
    <x v="0"/>
    <n v="20"/>
    <n v="174"/>
    <n v="70"/>
    <x v="37"/>
    <x v="35"/>
    <s v="2016 Summer"/>
    <x v="19"/>
    <x v="0"/>
    <s v="Rio de Janeiro"/>
    <x v="2"/>
    <s v="Football Men's Football"/>
    <s v="NA"/>
  </r>
  <r>
    <n v="109605"/>
    <s v="Benjamin Franklin Sherman"/>
    <x v="0"/>
    <n v="27"/>
    <n v="180"/>
    <n v="91"/>
    <x v="4"/>
    <x v="3"/>
    <s v="1908 Summer"/>
    <x v="33"/>
    <x v="0"/>
    <s v="London"/>
    <x v="6"/>
    <s v="Athletics Men's Hammer Throw"/>
    <s v="NA"/>
  </r>
  <r>
    <n v="109605"/>
    <s v="Benjamin Franklin Sherman"/>
    <x v="0"/>
    <n v="31"/>
    <n v="180"/>
    <n v="91"/>
    <x v="4"/>
    <x v="3"/>
    <s v="1912 Summer"/>
    <x v="12"/>
    <x v="0"/>
    <s v="Stockholm"/>
    <x v="6"/>
    <s v="Athletics Men's Hammer Throw"/>
    <s v="NA"/>
  </r>
  <r>
    <n v="109606"/>
    <s v="Graeme Archibald Sherman"/>
    <x v="0"/>
    <n v="22"/>
    <n v="177"/>
    <n v="74"/>
    <x v="46"/>
    <x v="43"/>
    <s v="1960 Summer"/>
    <x v="21"/>
    <x v="0"/>
    <s v="Roma"/>
    <x v="19"/>
    <s v="Water Polo Men's Water Polo"/>
    <s v="NA"/>
  </r>
  <r>
    <n v="109607"/>
    <s v="Nathaniel Alden &quot;Nate&quot; Sherman"/>
    <x v="0"/>
    <n v="20"/>
    <n v="185"/>
    <n v="75"/>
    <x v="4"/>
    <x v="3"/>
    <s v="1908 Summer"/>
    <x v="33"/>
    <x v="0"/>
    <s v="London"/>
    <x v="6"/>
    <s v="Athletics Men's 100 metres"/>
    <s v="NA"/>
  </r>
  <r>
    <n v="109607"/>
    <s v="Nathaniel Alden &quot;Nate&quot; Sherman"/>
    <x v="0"/>
    <n v="20"/>
    <n v="185"/>
    <n v="75"/>
    <x v="4"/>
    <x v="3"/>
    <s v="1908 Summer"/>
    <x v="33"/>
    <x v="0"/>
    <s v="London"/>
    <x v="6"/>
    <s v="Athletics Men's 200 metres"/>
    <s v="NA"/>
  </r>
  <r>
    <n v="109607"/>
    <s v="Nathaniel Alden &quot;Nate&quot; Sherman"/>
    <x v="0"/>
    <n v="20"/>
    <n v="185"/>
    <n v="75"/>
    <x v="4"/>
    <x v="3"/>
    <s v="1908 Summer"/>
    <x v="33"/>
    <x v="0"/>
    <s v="London"/>
    <x v="6"/>
    <s v="Athletics Men's Triple Jump"/>
    <s v="NA"/>
  </r>
  <r>
    <n v="109608"/>
    <s v="Patience Halsey Sherman"/>
    <x v="1"/>
    <n v="18"/>
    <n v="171"/>
    <n v="59"/>
    <x v="4"/>
    <x v="3"/>
    <s v="1964 Summer"/>
    <x v="22"/>
    <x v="0"/>
    <s v="Tokyo"/>
    <x v="8"/>
    <s v="Swimming Women's 4 x 100 metres Freestyle Relay"/>
    <s v="Gold"/>
  </r>
  <r>
    <n v="109609"/>
    <s v="Yvonne Claire Sherman (-Tutt)"/>
    <x v="1"/>
    <n v="17"/>
    <s v="NA"/>
    <s v="NA"/>
    <x v="4"/>
    <x v="3"/>
    <s v="1948 Winter"/>
    <x v="15"/>
    <x v="1"/>
    <s v="Sankt Moritz"/>
    <x v="33"/>
    <s v="Figure Skating Women's Singles"/>
    <s v="NA"/>
  </r>
  <r>
    <n v="109609"/>
    <s v="Yvonne Claire Sherman (-Tutt)"/>
    <x v="1"/>
    <n v="17"/>
    <s v="NA"/>
    <s v="NA"/>
    <x v="164"/>
    <x v="3"/>
    <s v="1948 Winter"/>
    <x v="15"/>
    <x v="1"/>
    <s v="Sankt Moritz"/>
    <x v="33"/>
    <s v="Figure Skating Mixed Pairs"/>
    <s v="NA"/>
  </r>
  <r>
    <n v="109610"/>
    <s v="Victor Frank Sheronas"/>
    <x v="0"/>
    <n v="47"/>
    <s v="NA"/>
    <s v="NA"/>
    <x v="534"/>
    <x v="3"/>
    <s v="1956 Summer"/>
    <x v="27"/>
    <x v="0"/>
    <s v="Melbourne"/>
    <x v="10"/>
    <s v="Sailing Mixed 5.5 metres"/>
    <s v="NA"/>
  </r>
  <r>
    <n v="109611"/>
    <s v="Antarge Sherpa"/>
    <x v="0"/>
    <s v="NA"/>
    <s v="NA"/>
    <s v="NA"/>
    <x v="59"/>
    <x v="56"/>
    <s v="1924 Winter"/>
    <x v="13"/>
    <x v="1"/>
    <s v="Chamonix"/>
    <x v="63"/>
    <s v="Alpinism Mixed Alpinism"/>
    <s v="Gold"/>
  </r>
  <r>
    <n v="109612"/>
    <s v="Dachhiri Dawa Sherpa"/>
    <x v="0"/>
    <n v="36"/>
    <n v="170"/>
    <n v="70"/>
    <x v="144"/>
    <x v="128"/>
    <s v="2006 Winter"/>
    <x v="17"/>
    <x v="1"/>
    <s v="Torino"/>
    <x v="5"/>
    <s v="Cross Country Skiing Men's 15 kilometres"/>
    <s v="NA"/>
  </r>
  <r>
    <n v="109612"/>
    <s v="Dachhiri Dawa Sherpa"/>
    <x v="0"/>
    <n v="40"/>
    <n v="170"/>
    <n v="70"/>
    <x v="144"/>
    <x v="128"/>
    <s v="2010 Winter"/>
    <x v="30"/>
    <x v="1"/>
    <s v="Vancouver"/>
    <x v="5"/>
    <s v="Cross Country Skiing Men's 15 kilometres"/>
    <s v="NA"/>
  </r>
  <r>
    <n v="109612"/>
    <s v="Dachhiri Dawa Sherpa"/>
    <x v="0"/>
    <n v="44"/>
    <n v="170"/>
    <n v="70"/>
    <x v="144"/>
    <x v="128"/>
    <s v="2014 Winter"/>
    <x v="14"/>
    <x v="1"/>
    <s v="Sochi"/>
    <x v="5"/>
    <s v="Cross Country Skiing Men's 15 kilometres"/>
    <s v="NA"/>
  </r>
  <r>
    <n v="109613"/>
    <s v="Lhakpa Sherpa"/>
    <x v="0"/>
    <s v="NA"/>
    <s v="NA"/>
    <s v="NA"/>
    <x v="59"/>
    <x v="56"/>
    <s v="1924 Winter"/>
    <x v="13"/>
    <x v="1"/>
    <s v="Chamonix"/>
    <x v="63"/>
    <s v="Alpinism Mixed Alpinism"/>
    <s v="Gold"/>
  </r>
  <r>
    <n v="109614"/>
    <s v="Narbu Sherpa"/>
    <x v="0"/>
    <s v="NA"/>
    <s v="NA"/>
    <s v="NA"/>
    <x v="59"/>
    <x v="56"/>
    <s v="1924 Winter"/>
    <x v="13"/>
    <x v="1"/>
    <s v="Chamonix"/>
    <x v="63"/>
    <s v="Alpinism Mixed Alpinism"/>
    <s v="Gold"/>
  </r>
  <r>
    <n v="109615"/>
    <s v="Pasang Sherpa"/>
    <x v="0"/>
    <s v="NA"/>
    <s v="NA"/>
    <s v="NA"/>
    <x v="59"/>
    <x v="56"/>
    <s v="1924 Winter"/>
    <x v="13"/>
    <x v="1"/>
    <s v="Chamonix"/>
    <x v="63"/>
    <s v="Alpinism Mixed Alpinism"/>
    <s v="Gold"/>
  </r>
  <r>
    <n v="109616"/>
    <s v="Pembra Sherpa"/>
    <x v="0"/>
    <s v="NA"/>
    <s v="NA"/>
    <s v="NA"/>
    <x v="59"/>
    <x v="56"/>
    <s v="1924 Winter"/>
    <x v="13"/>
    <x v="1"/>
    <s v="Chamonix"/>
    <x v="63"/>
    <s v="Alpinism Mixed Alpinism"/>
    <s v="Gold"/>
  </r>
  <r>
    <n v="109617"/>
    <s v="Sange Sherpa"/>
    <x v="0"/>
    <s v="NA"/>
    <s v="NA"/>
    <s v="NA"/>
    <x v="59"/>
    <x v="56"/>
    <s v="1924 Winter"/>
    <x v="13"/>
    <x v="1"/>
    <s v="Chamonix"/>
    <x v="63"/>
    <s v="Alpinism Mixed Alpinism"/>
    <s v="Gold"/>
  </r>
  <r>
    <n v="109618"/>
    <s v="Temba Sherpa"/>
    <x v="0"/>
    <s v="NA"/>
    <s v="NA"/>
    <s v="NA"/>
    <x v="59"/>
    <x v="56"/>
    <s v="1924 Winter"/>
    <x v="13"/>
    <x v="1"/>
    <s v="Chamonix"/>
    <x v="63"/>
    <s v="Alpinism Mixed Alpinism"/>
    <s v="Gold"/>
  </r>
  <r>
    <n v="109619"/>
    <s v="Cherrie Mae Parish Sherrard (Parish-)"/>
    <x v="1"/>
    <n v="26"/>
    <n v="169"/>
    <n v="64"/>
    <x v="4"/>
    <x v="3"/>
    <s v="1964 Summer"/>
    <x v="22"/>
    <x v="0"/>
    <s v="Tokyo"/>
    <x v="6"/>
    <s v="Athletics Women's 80 metres Hurdles"/>
    <s v="NA"/>
  </r>
  <r>
    <n v="109620"/>
    <s v="Claire Sherred (-DelNegro)"/>
    <x v="1"/>
    <n v="27"/>
    <n v="163"/>
    <n v="57"/>
    <x v="94"/>
    <x v="87"/>
    <s v="1984 Winter"/>
    <x v="23"/>
    <x v="1"/>
    <s v="Sarajevo"/>
    <x v="18"/>
    <s v="Luge Women's Singles"/>
    <s v="NA"/>
  </r>
  <r>
    <n v="109621"/>
    <s v="Frederick George Sherriff"/>
    <x v="0"/>
    <n v="35"/>
    <s v="NA"/>
    <s v="NA"/>
    <x v="94"/>
    <x v="87"/>
    <s v="1924 Summer"/>
    <x v="13"/>
    <x v="0"/>
    <s v="Paris"/>
    <x v="23"/>
    <s v="Fencing Men's Foil, Individual"/>
    <s v="NA"/>
  </r>
  <r>
    <n v="109621"/>
    <s v="Frederick George Sherriff"/>
    <x v="0"/>
    <n v="35"/>
    <s v="NA"/>
    <s v="NA"/>
    <x v="94"/>
    <x v="87"/>
    <s v="1924 Summer"/>
    <x v="13"/>
    <x v="0"/>
    <s v="Paris"/>
    <x v="23"/>
    <s v="Fencing Men's Foil, Team"/>
    <s v="NA"/>
  </r>
  <r>
    <n v="109621"/>
    <s v="Frederick George Sherriff"/>
    <x v="0"/>
    <n v="39"/>
    <s v="NA"/>
    <s v="NA"/>
    <x v="94"/>
    <x v="87"/>
    <s v="1928 Summer"/>
    <x v="28"/>
    <x v="0"/>
    <s v="Amsterdam"/>
    <x v="23"/>
    <s v="Fencing Men's Foil, Team"/>
    <s v="NA"/>
  </r>
  <r>
    <n v="109622"/>
    <s v="William John &quot;Billy&quot; Sherring"/>
    <x v="0"/>
    <n v="28"/>
    <n v="166"/>
    <n v="54"/>
    <x v="44"/>
    <x v="41"/>
    <s v="1906 Summer"/>
    <x v="31"/>
    <x v="0"/>
    <s v="Athina"/>
    <x v="6"/>
    <s v="Athletics Men's Marathon"/>
    <s v="Gold"/>
  </r>
  <r>
    <n v="109623"/>
    <s v="Christopher David Sherrington"/>
    <x v="0"/>
    <n v="28"/>
    <n v="194"/>
    <n v="135"/>
    <x v="94"/>
    <x v="87"/>
    <s v="2012 Summer"/>
    <x v="1"/>
    <x v="0"/>
    <s v="London"/>
    <x v="1"/>
    <s v="Judo Men's Heavyweight"/>
    <s v="NA"/>
  </r>
  <r>
    <n v="109624"/>
    <s v="Daniel John Sherry"/>
    <x v="0"/>
    <n v="18"/>
    <n v="180"/>
    <n v="76"/>
    <x v="44"/>
    <x v="41"/>
    <s v="1964 Summer"/>
    <x v="22"/>
    <x v="0"/>
    <s v="Tokyo"/>
    <x v="8"/>
    <s v="Swimming Men's 100 metres Freestyle"/>
    <s v="NA"/>
  </r>
  <r>
    <n v="109624"/>
    <s v="Daniel John Sherry"/>
    <x v="0"/>
    <n v="18"/>
    <n v="180"/>
    <n v="76"/>
    <x v="44"/>
    <x v="41"/>
    <s v="1964 Summer"/>
    <x v="22"/>
    <x v="0"/>
    <s v="Tokyo"/>
    <x v="8"/>
    <s v="Swimming Men's 4 x 100 metres Freestyle Relay"/>
    <s v="NA"/>
  </r>
  <r>
    <n v="109624"/>
    <s v="Daniel John Sherry"/>
    <x v="0"/>
    <n v="18"/>
    <n v="180"/>
    <n v="76"/>
    <x v="44"/>
    <x v="41"/>
    <s v="1964 Summer"/>
    <x v="22"/>
    <x v="0"/>
    <s v="Tokyo"/>
    <x v="8"/>
    <s v="Swimming Men's 4 x 200 metres Freestyle Relay"/>
    <s v="NA"/>
  </r>
  <r>
    <n v="109624"/>
    <s v="Daniel John Sherry"/>
    <x v="0"/>
    <n v="18"/>
    <n v="180"/>
    <n v="76"/>
    <x v="44"/>
    <x v="41"/>
    <s v="1964 Summer"/>
    <x v="22"/>
    <x v="0"/>
    <s v="Tokyo"/>
    <x v="8"/>
    <s v="Swimming Men's 200 metres Butterfly"/>
    <s v="NA"/>
  </r>
  <r>
    <n v="109624"/>
    <s v="Daniel John Sherry"/>
    <x v="0"/>
    <n v="18"/>
    <n v="180"/>
    <n v="76"/>
    <x v="44"/>
    <x v="41"/>
    <s v="1964 Summer"/>
    <x v="22"/>
    <x v="0"/>
    <s v="Tokyo"/>
    <x v="8"/>
    <s v="Swimming Men's 4 x 100 metres Medley Relay"/>
    <s v="NA"/>
  </r>
  <r>
    <n v="109625"/>
    <s v="Dmitry Anatolyevich Shershan"/>
    <x v="0"/>
    <n v="27"/>
    <n v="170"/>
    <n v="66"/>
    <x v="23"/>
    <x v="21"/>
    <s v="2016 Summer"/>
    <x v="19"/>
    <x v="0"/>
    <s v="Rio de Janeiro"/>
    <x v="1"/>
    <s v="Judo Men's Half-Lightweight"/>
    <s v="NA"/>
  </r>
  <r>
    <n v="109626"/>
    <s v="Nataliya Leonidivna Sherstiuk-Tymoshkina"/>
    <x v="1"/>
    <n v="24"/>
    <n v="175"/>
    <n v="74"/>
    <x v="29"/>
    <x v="27"/>
    <s v="1976 Summer"/>
    <x v="29"/>
    <x v="0"/>
    <s v="Montreal"/>
    <x v="15"/>
    <s v="Handball Women's Handball"/>
    <s v="Gold"/>
  </r>
  <r>
    <n v="109626"/>
    <s v="Nataliya Leonidivna Sherstiuk-Tymoshkina"/>
    <x v="1"/>
    <n v="28"/>
    <n v="175"/>
    <n v="74"/>
    <x v="29"/>
    <x v="27"/>
    <s v="1980 Summer"/>
    <x v="9"/>
    <x v="0"/>
    <s v="Moskva"/>
    <x v="15"/>
    <s v="Handball Women's Handball"/>
    <s v="Gold"/>
  </r>
  <r>
    <n v="109627"/>
    <s v="Nataliya Sherstneva"/>
    <x v="1"/>
    <n v="20"/>
    <n v="165"/>
    <n v="60"/>
    <x v="93"/>
    <x v="86"/>
    <s v="1994 Winter"/>
    <x v="5"/>
    <x v="1"/>
    <s v="Lillehammer"/>
    <x v="43"/>
    <s v="Freestyle Skiing Women's Aerials"/>
    <s v="NA"/>
  </r>
  <r>
    <n v="109628"/>
    <s v="Gordon R. G. &quot;Gord&quot; Sherven"/>
    <x v="0"/>
    <n v="24"/>
    <n v="183"/>
    <n v="84"/>
    <x v="44"/>
    <x v="41"/>
    <s v="1988 Winter"/>
    <x v="4"/>
    <x v="1"/>
    <s v="Calgary"/>
    <x v="7"/>
    <s v="Ice Hockey Men's Ice Hockey"/>
    <s v="NA"/>
  </r>
  <r>
    <n v="109629"/>
    <s v="Imran Ahmed Khan Sherwani"/>
    <x v="0"/>
    <n v="26"/>
    <n v="178"/>
    <n v="66"/>
    <x v="94"/>
    <x v="87"/>
    <s v="1988 Summer"/>
    <x v="4"/>
    <x v="0"/>
    <s v="Seoul"/>
    <x v="20"/>
    <s v="Hockey Men's Hockey"/>
    <s v="Gold"/>
  </r>
  <r>
    <n v="109630"/>
    <s v="Salim Sherwani"/>
    <x v="0"/>
    <n v="22"/>
    <n v="168"/>
    <n v="58"/>
    <x v="36"/>
    <x v="34"/>
    <s v="1984 Summer"/>
    <x v="23"/>
    <x v="0"/>
    <s v="Los Angeles"/>
    <x v="20"/>
    <s v="Hockey Men's Hockey"/>
    <s v="Gold"/>
  </r>
  <r>
    <n v="109631"/>
    <s v="Salim Sherwani"/>
    <x v="0"/>
    <n v="21"/>
    <n v="183"/>
    <n v="73"/>
    <x v="36"/>
    <x v="34"/>
    <s v="1972 Summer"/>
    <x v="25"/>
    <x v="0"/>
    <s v="Munich"/>
    <x v="20"/>
    <s v="Hockey Men's Hockey"/>
    <s v="Silver"/>
  </r>
  <r>
    <n v="109631"/>
    <s v="Salim Sherwani"/>
    <x v="0"/>
    <n v="25"/>
    <n v="183"/>
    <n v="73"/>
    <x v="36"/>
    <x v="34"/>
    <s v="1976 Summer"/>
    <x v="29"/>
    <x v="0"/>
    <s v="Montreal"/>
    <x v="20"/>
    <s v="Hockey Men's Hockey"/>
    <s v="Bronze"/>
  </r>
  <r>
    <n v="109632"/>
    <s v="Russell Jon Sherwell"/>
    <x v="0"/>
    <n v="23"/>
    <n v="176"/>
    <n v="76"/>
    <x v="46"/>
    <x v="43"/>
    <s v="1984 Summer"/>
    <x v="23"/>
    <x v="0"/>
    <s v="Los Angeles"/>
    <x v="19"/>
    <s v="Water Polo Men's Water Polo"/>
    <s v="NA"/>
  </r>
  <r>
    <n v="109633"/>
    <s v="Mark Dennis Sherwin"/>
    <x v="0"/>
    <n v="22"/>
    <n v="180"/>
    <n v="72"/>
    <x v="394"/>
    <x v="210"/>
    <s v="1992 Summer"/>
    <x v="0"/>
    <x v="0"/>
    <s v="Barcelona"/>
    <x v="6"/>
    <s v="Athletics Men's 100 metres"/>
    <s v="NA"/>
  </r>
  <r>
    <n v="109633"/>
    <s v="Mark Dennis Sherwin"/>
    <x v="0"/>
    <n v="26"/>
    <n v="180"/>
    <n v="72"/>
    <x v="394"/>
    <x v="210"/>
    <s v="1996 Summer"/>
    <x v="11"/>
    <x v="0"/>
    <s v="Atlanta"/>
    <x v="6"/>
    <s v="Athletics Men's 100 metres"/>
    <s v="NA"/>
  </r>
  <r>
    <n v="109634"/>
    <s v="John Sherwood"/>
    <x v="0"/>
    <n v="23"/>
    <n v="187"/>
    <n v="83"/>
    <x v="94"/>
    <x v="87"/>
    <s v="1968 Summer"/>
    <x v="24"/>
    <x v="0"/>
    <s v="Mexico City"/>
    <x v="6"/>
    <s v="Athletics Men's 400 metres Hurdles"/>
    <s v="Bronze"/>
  </r>
  <r>
    <n v="109634"/>
    <s v="John Sherwood"/>
    <x v="0"/>
    <n v="23"/>
    <n v="187"/>
    <n v="83"/>
    <x v="94"/>
    <x v="87"/>
    <s v="1968 Summer"/>
    <x v="24"/>
    <x v="0"/>
    <s v="Mexico City"/>
    <x v="6"/>
    <s v="Athletics Men's 4 x 400 metres Relay"/>
    <s v="NA"/>
  </r>
  <r>
    <n v="109634"/>
    <s v="John Sherwood"/>
    <x v="0"/>
    <n v="27"/>
    <n v="187"/>
    <n v="83"/>
    <x v="94"/>
    <x v="87"/>
    <s v="1972 Summer"/>
    <x v="25"/>
    <x v="0"/>
    <s v="Munich"/>
    <x v="6"/>
    <s v="Athletics Men's 400 metres Hurdles"/>
    <s v="NA"/>
  </r>
  <r>
    <n v="109635"/>
    <s v="Roy Richard Sherwood"/>
    <x v="0"/>
    <n v="23"/>
    <s v="NA"/>
    <s v="NA"/>
    <x v="4"/>
    <x v="3"/>
    <s v="1956 Winter"/>
    <x v="27"/>
    <x v="1"/>
    <s v="Cortina d'Ampezzo"/>
    <x v="48"/>
    <s v="Ski Jumping Men's Normal Hill, Individual"/>
    <s v="NA"/>
  </r>
  <r>
    <n v="109636"/>
    <s v="Mohammad Anis Sherzai"/>
    <x v="0"/>
    <s v="NA"/>
    <s v="NA"/>
    <s v="NA"/>
    <x v="100"/>
    <x v="93"/>
    <s v="1956 Summer"/>
    <x v="27"/>
    <x v="0"/>
    <s v="Melbourne"/>
    <x v="20"/>
    <s v="Hockey Men's Hockey"/>
    <s v="NA"/>
  </r>
  <r>
    <n v="109637"/>
    <s v="Marina Igorevna Sheshenina"/>
    <x v="1"/>
    <n v="19"/>
    <n v="181"/>
    <n v="62"/>
    <x v="20"/>
    <x v="18"/>
    <s v="2004 Summer"/>
    <x v="20"/>
    <x v="0"/>
    <s v="Athina"/>
    <x v="37"/>
    <s v="Volleyball Women's Volleyball"/>
    <s v="Silver"/>
  </r>
  <r>
    <n v="109637"/>
    <s v="Marina Igorevna Sheshenina"/>
    <x v="1"/>
    <n v="23"/>
    <n v="181"/>
    <n v="62"/>
    <x v="20"/>
    <x v="18"/>
    <s v="2008 Summer"/>
    <x v="18"/>
    <x v="0"/>
    <s v="Beijing"/>
    <x v="37"/>
    <s v="Volleyball Women's Volleyball"/>
    <s v="NA"/>
  </r>
  <r>
    <n v="109638"/>
    <s v="Inna Yuryevna Sheshkil (-Ivanova)"/>
    <x v="1"/>
    <n v="22"/>
    <n v="162"/>
    <n v="51"/>
    <x v="57"/>
    <x v="54"/>
    <s v="1994 Winter"/>
    <x v="5"/>
    <x v="1"/>
    <s v="Lillehammer"/>
    <x v="11"/>
    <s v="Biathlon Women's 7.5 kilometres Sprint"/>
    <s v="NA"/>
  </r>
  <r>
    <n v="109638"/>
    <s v="Inna Yuryevna Sheshkil (-Ivanova)"/>
    <x v="1"/>
    <n v="22"/>
    <n v="162"/>
    <n v="51"/>
    <x v="57"/>
    <x v="54"/>
    <s v="1994 Winter"/>
    <x v="5"/>
    <x v="1"/>
    <s v="Lillehammer"/>
    <x v="11"/>
    <s v="Biathlon Women's 15 kilometres"/>
    <s v="NA"/>
  </r>
  <r>
    <n v="109638"/>
    <s v="Inna Yuryevna Sheshkil (-Ivanova)"/>
    <x v="1"/>
    <n v="26"/>
    <n v="162"/>
    <n v="51"/>
    <x v="57"/>
    <x v="54"/>
    <s v="1998 Winter"/>
    <x v="16"/>
    <x v="1"/>
    <s v="Nagano"/>
    <x v="11"/>
    <s v="Biathlon Women's 7.5 kilometres Sprint"/>
    <s v="NA"/>
  </r>
  <r>
    <n v="109638"/>
    <s v="Inna Yuryevna Sheshkil (-Ivanova)"/>
    <x v="1"/>
    <n v="26"/>
    <n v="162"/>
    <n v="51"/>
    <x v="57"/>
    <x v="54"/>
    <s v="1998 Winter"/>
    <x v="16"/>
    <x v="1"/>
    <s v="Nagano"/>
    <x v="11"/>
    <s v="Biathlon Women's 15 kilometres"/>
    <s v="NA"/>
  </r>
  <r>
    <n v="109638"/>
    <s v="Inna Yuryevna Sheshkil (-Ivanova)"/>
    <x v="1"/>
    <n v="26"/>
    <n v="162"/>
    <n v="51"/>
    <x v="57"/>
    <x v="54"/>
    <s v="1998 Winter"/>
    <x v="16"/>
    <x v="1"/>
    <s v="Nagano"/>
    <x v="11"/>
    <s v="Biathlon Women's 4 x 7.5 kilometres Relay"/>
    <s v="NA"/>
  </r>
  <r>
    <n v="109639"/>
    <s v="Aleksandr Shestakov"/>
    <x v="0"/>
    <n v="26"/>
    <n v="161"/>
    <n v="57"/>
    <x v="29"/>
    <x v="27"/>
    <s v="1988 Summer"/>
    <x v="4"/>
    <x v="0"/>
    <s v="Seoul"/>
    <x v="17"/>
    <s v="Wrestling Men's Bantamweight, Greco-Roman"/>
    <s v="NA"/>
  </r>
  <r>
    <n v="109640"/>
    <s v="Pavel Sergeyevich Shestakov"/>
    <x v="0"/>
    <n v="21"/>
    <n v="176"/>
    <n v="86"/>
    <x v="20"/>
    <x v="18"/>
    <s v="2002 Winter"/>
    <x v="7"/>
    <x v="1"/>
    <s v="Salt Lake City"/>
    <x v="14"/>
    <s v="Alpine Skiing Men's Downhill"/>
    <s v="NA"/>
  </r>
  <r>
    <n v="109640"/>
    <s v="Pavel Sergeyevich Shestakov"/>
    <x v="0"/>
    <n v="21"/>
    <n v="176"/>
    <n v="86"/>
    <x v="20"/>
    <x v="18"/>
    <s v="2002 Winter"/>
    <x v="7"/>
    <x v="1"/>
    <s v="Salt Lake City"/>
    <x v="14"/>
    <s v="Alpine Skiing Men's Super G"/>
    <s v="NA"/>
  </r>
  <r>
    <n v="109640"/>
    <s v="Pavel Sergeyevich Shestakov"/>
    <x v="0"/>
    <n v="21"/>
    <n v="176"/>
    <n v="86"/>
    <x v="20"/>
    <x v="18"/>
    <s v="2002 Winter"/>
    <x v="7"/>
    <x v="1"/>
    <s v="Salt Lake City"/>
    <x v="14"/>
    <s v="Alpine Skiing Men's Giant Slalom"/>
    <s v="NA"/>
  </r>
  <r>
    <n v="109640"/>
    <s v="Pavel Sergeyevich Shestakov"/>
    <x v="0"/>
    <n v="21"/>
    <n v="176"/>
    <n v="86"/>
    <x v="20"/>
    <x v="18"/>
    <s v="2002 Winter"/>
    <x v="7"/>
    <x v="1"/>
    <s v="Salt Lake City"/>
    <x v="14"/>
    <s v="Alpine Skiing Men's Combined"/>
    <s v="NA"/>
  </r>
  <r>
    <n v="109640"/>
    <s v="Pavel Sergeyevich Shestakov"/>
    <x v="0"/>
    <n v="25"/>
    <n v="176"/>
    <n v="86"/>
    <x v="20"/>
    <x v="18"/>
    <s v="2006 Winter"/>
    <x v="17"/>
    <x v="1"/>
    <s v="Torino"/>
    <x v="14"/>
    <s v="Alpine Skiing Men's Downhill"/>
    <s v="NA"/>
  </r>
  <r>
    <n v="109640"/>
    <s v="Pavel Sergeyevich Shestakov"/>
    <x v="0"/>
    <n v="25"/>
    <n v="176"/>
    <n v="86"/>
    <x v="20"/>
    <x v="18"/>
    <s v="2006 Winter"/>
    <x v="17"/>
    <x v="1"/>
    <s v="Torino"/>
    <x v="14"/>
    <s v="Alpine Skiing Men's Super G"/>
    <s v="NA"/>
  </r>
  <r>
    <n v="109640"/>
    <s v="Pavel Sergeyevich Shestakov"/>
    <x v="0"/>
    <n v="25"/>
    <n v="176"/>
    <n v="86"/>
    <x v="20"/>
    <x v="18"/>
    <s v="2006 Winter"/>
    <x v="17"/>
    <x v="1"/>
    <s v="Torino"/>
    <x v="14"/>
    <s v="Alpine Skiing Men's Giant Slalom"/>
    <s v="NA"/>
  </r>
  <r>
    <n v="109640"/>
    <s v="Pavel Sergeyevich Shestakov"/>
    <x v="0"/>
    <n v="25"/>
    <n v="176"/>
    <n v="86"/>
    <x v="20"/>
    <x v="18"/>
    <s v="2006 Winter"/>
    <x v="17"/>
    <x v="1"/>
    <s v="Torino"/>
    <x v="14"/>
    <s v="Alpine Skiing Men's Combined"/>
    <s v="NA"/>
  </r>
  <r>
    <n v="109641"/>
    <s v="Vladimir Zaripzyanovich Shestakov"/>
    <x v="0"/>
    <n v="27"/>
    <n v="176"/>
    <n v="86"/>
    <x v="29"/>
    <x v="27"/>
    <s v="1988 Summer"/>
    <x v="4"/>
    <x v="0"/>
    <s v="Seoul"/>
    <x v="1"/>
    <s v="Judo Men's Middleweight"/>
    <s v="Silver"/>
  </r>
  <r>
    <n v="109642"/>
    <s v="Yevheniy Shestakov"/>
    <x v="0"/>
    <n v="19"/>
    <n v="169"/>
    <n v="57"/>
    <x v="93"/>
    <x v="86"/>
    <s v="1996 Summer"/>
    <x v="11"/>
    <x v="0"/>
    <s v="Atlanta"/>
    <x v="26"/>
    <s v="Boxing Men's Featherweight"/>
    <s v="NA"/>
  </r>
  <r>
    <n v="109643"/>
    <s v="Grigory Shesterikov"/>
    <x v="0"/>
    <n v="35"/>
    <s v="NA"/>
    <s v="NA"/>
    <x v="20"/>
    <x v="18"/>
    <s v="1912 Summer"/>
    <x v="12"/>
    <x v="0"/>
    <s v="Stockholm"/>
    <x v="25"/>
    <s v="Shooting Men's Free Pistol, 50 metres"/>
    <s v="NA"/>
  </r>
  <r>
    <n v="109643"/>
    <s v="Grigory Shesterikov"/>
    <x v="0"/>
    <n v="35"/>
    <s v="NA"/>
    <s v="NA"/>
    <x v="20"/>
    <x v="18"/>
    <s v="1912 Summer"/>
    <x v="12"/>
    <x v="0"/>
    <s v="Stockholm"/>
    <x v="25"/>
    <s v="Shooting Men's Free Pistol, 50 metres, Team"/>
    <s v="NA"/>
  </r>
  <r>
    <n v="109643"/>
    <s v="Grigory Shesterikov"/>
    <x v="0"/>
    <n v="35"/>
    <s v="NA"/>
    <s v="NA"/>
    <x v="20"/>
    <x v="18"/>
    <s v="1912 Summer"/>
    <x v="12"/>
    <x v="0"/>
    <s v="Stockholm"/>
    <x v="25"/>
    <s v="Shooting Men's Dueling Pistol, 30 metres"/>
    <s v="NA"/>
  </r>
  <r>
    <n v="109644"/>
    <s v="Volodymyr Shesterov"/>
    <x v="0"/>
    <n v="26"/>
    <n v="176"/>
    <n v="65"/>
    <x v="29"/>
    <x v="27"/>
    <s v="1980 Summer"/>
    <x v="9"/>
    <x v="0"/>
    <s v="Moskva"/>
    <x v="6"/>
    <s v="Athletics Men's 10,000 metres"/>
    <s v="NA"/>
  </r>
  <r>
    <n v="109645"/>
    <s v="Sheu Tsay-Chwan"/>
    <x v="0"/>
    <n v="19"/>
    <n v="163"/>
    <n v="60"/>
    <x v="475"/>
    <x v="202"/>
    <s v="1988 Summer"/>
    <x v="4"/>
    <x v="0"/>
    <s v="Seoul"/>
    <x v="1"/>
    <s v="Judo Men's Extra-Lightweight"/>
    <s v="NA"/>
  </r>
  <r>
    <n v="109646"/>
    <s v="Anatoly Shevchenko"/>
    <x v="0"/>
    <n v="32"/>
    <n v="178"/>
    <n v="78"/>
    <x v="29"/>
    <x v="27"/>
    <s v="1972 Summer"/>
    <x v="25"/>
    <x v="0"/>
    <s v="Munich"/>
    <x v="15"/>
    <s v="Handball Men's Handball"/>
    <s v="NA"/>
  </r>
  <r>
    <n v="109647"/>
    <s v="Anzhelika Viktorivna Shevchenko"/>
    <x v="1"/>
    <n v="24"/>
    <n v="177"/>
    <n v="58"/>
    <x v="93"/>
    <x v="86"/>
    <s v="2012 Summer"/>
    <x v="1"/>
    <x v="0"/>
    <s v="London"/>
    <x v="6"/>
    <s v="Athletics Women's 1,500 metres"/>
    <s v="NA"/>
  </r>
  <r>
    <n v="109648"/>
    <s v="Dmitry Igoryevich Shevchenko"/>
    <x v="0"/>
    <n v="24"/>
    <n v="200"/>
    <n v="130"/>
    <x v="72"/>
    <x v="69"/>
    <s v="1992 Summer"/>
    <x v="0"/>
    <x v="0"/>
    <s v="Barcelona"/>
    <x v="6"/>
    <s v="Athletics Men's Discus Throw"/>
    <s v="NA"/>
  </r>
  <r>
    <n v="109648"/>
    <s v="Dmitry Igoryevich Shevchenko"/>
    <x v="0"/>
    <n v="32"/>
    <n v="200"/>
    <n v="130"/>
    <x v="20"/>
    <x v="18"/>
    <s v="2000 Summer"/>
    <x v="10"/>
    <x v="0"/>
    <s v="Sydney"/>
    <x v="6"/>
    <s v="Athletics Men's Discus Throw"/>
    <s v="NA"/>
  </r>
  <r>
    <n v="109648"/>
    <s v="Dmitry Igoryevich Shevchenko"/>
    <x v="0"/>
    <n v="36"/>
    <n v="200"/>
    <n v="130"/>
    <x v="20"/>
    <x v="18"/>
    <s v="2004 Summer"/>
    <x v="20"/>
    <x v="0"/>
    <s v="Athina"/>
    <x v="6"/>
    <s v="Athletics Men's Discus Throw"/>
    <s v="NA"/>
  </r>
  <r>
    <n v="109649"/>
    <s v="Dmitry Stepanovich Shevchenko"/>
    <x v="0"/>
    <n v="24"/>
    <n v="194"/>
    <n v="96"/>
    <x v="72"/>
    <x v="69"/>
    <s v="1992 Summer"/>
    <x v="0"/>
    <x v="0"/>
    <s v="Barcelona"/>
    <x v="23"/>
    <s v="Fencing Men's Foil, Individual"/>
    <s v="NA"/>
  </r>
  <r>
    <n v="109649"/>
    <s v="Dmitry Stepanovich Shevchenko"/>
    <x v="0"/>
    <n v="24"/>
    <n v="194"/>
    <n v="96"/>
    <x v="72"/>
    <x v="69"/>
    <s v="1992 Summer"/>
    <x v="0"/>
    <x v="0"/>
    <s v="Barcelona"/>
    <x v="23"/>
    <s v="Fencing Men's Foil, Team"/>
    <s v="NA"/>
  </r>
  <r>
    <n v="109649"/>
    <s v="Dmitry Stepanovich Shevchenko"/>
    <x v="0"/>
    <n v="28"/>
    <n v="194"/>
    <n v="96"/>
    <x v="20"/>
    <x v="18"/>
    <s v="1996 Summer"/>
    <x v="11"/>
    <x v="0"/>
    <s v="Atlanta"/>
    <x v="23"/>
    <s v="Fencing Men's Foil, Individual"/>
    <s v="NA"/>
  </r>
  <r>
    <n v="109649"/>
    <s v="Dmitry Stepanovich Shevchenko"/>
    <x v="0"/>
    <n v="28"/>
    <n v="194"/>
    <n v="96"/>
    <x v="20"/>
    <x v="18"/>
    <s v="1996 Summer"/>
    <x v="11"/>
    <x v="0"/>
    <s v="Atlanta"/>
    <x v="23"/>
    <s v="Fencing Men's Foil, Team"/>
    <s v="Gold"/>
  </r>
  <r>
    <n v="109649"/>
    <s v="Dmitry Stepanovich Shevchenko"/>
    <x v="0"/>
    <n v="32"/>
    <n v="194"/>
    <n v="96"/>
    <x v="20"/>
    <x v="18"/>
    <s v="2000 Summer"/>
    <x v="10"/>
    <x v="0"/>
    <s v="Sydney"/>
    <x v="23"/>
    <s v="Fencing Men's Foil, Individual"/>
    <s v="Bronze"/>
  </r>
  <r>
    <n v="109649"/>
    <s v="Dmitry Stepanovich Shevchenko"/>
    <x v="0"/>
    <n v="32"/>
    <n v="194"/>
    <n v="96"/>
    <x v="20"/>
    <x v="18"/>
    <s v="2000 Summer"/>
    <x v="10"/>
    <x v="0"/>
    <s v="Sydney"/>
    <x v="23"/>
    <s v="Fencing Men's Foil, Team"/>
    <s v="NA"/>
  </r>
  <r>
    <n v="109650"/>
    <s v="Irina Vladimirovna Shevchenko (Korotya-)"/>
    <x v="1"/>
    <n v="28"/>
    <n v="175"/>
    <n v="65"/>
    <x v="20"/>
    <x v="18"/>
    <s v="2004 Summer"/>
    <x v="20"/>
    <x v="0"/>
    <s v="Athina"/>
    <x v="6"/>
    <s v="Athletics Women's 100 metres Hurdles"/>
    <s v="NA"/>
  </r>
  <r>
    <n v="109651"/>
    <s v="Liudmyla Dmytrivna Shevchenko"/>
    <x v="1"/>
    <n v="34"/>
    <n v="183"/>
    <n v="90"/>
    <x v="93"/>
    <x v="86"/>
    <s v="2004 Summer"/>
    <x v="20"/>
    <x v="0"/>
    <s v="Athina"/>
    <x v="15"/>
    <s v="Handball Women's Handball"/>
    <s v="Bronze"/>
  </r>
  <r>
    <n v="109652"/>
    <s v="Valentyn Mykolaiovych Shevchenko"/>
    <x v="0"/>
    <n v="28"/>
    <n v="187"/>
    <n v="77"/>
    <x v="29"/>
    <x v="27"/>
    <s v="1976 Summer"/>
    <x v="29"/>
    <x v="0"/>
    <s v="Montreal"/>
    <x v="6"/>
    <s v="Athletics Men's Triple Jump"/>
    <s v="NA"/>
  </r>
  <r>
    <n v="109653"/>
    <s v="Valentyna Yevhenivna Shevchenko"/>
    <x v="1"/>
    <n v="22"/>
    <n v="165"/>
    <n v="51"/>
    <x v="93"/>
    <x v="86"/>
    <s v="1998 Winter"/>
    <x v="16"/>
    <x v="1"/>
    <s v="Nagano"/>
    <x v="5"/>
    <s v="Cross Country Skiing Women's 5 kilometres"/>
    <s v="NA"/>
  </r>
  <r>
    <n v="109653"/>
    <s v="Valentyna Yevhenivna Shevchenko"/>
    <x v="1"/>
    <n v="22"/>
    <n v="165"/>
    <n v="51"/>
    <x v="93"/>
    <x v="86"/>
    <s v="1998 Winter"/>
    <x v="16"/>
    <x v="1"/>
    <s v="Nagano"/>
    <x v="5"/>
    <s v="Cross Country Skiing Women's 15 kilometres"/>
    <s v="NA"/>
  </r>
  <r>
    <n v="109653"/>
    <s v="Valentyna Yevhenivna Shevchenko"/>
    <x v="1"/>
    <n v="22"/>
    <n v="165"/>
    <n v="51"/>
    <x v="93"/>
    <x v="86"/>
    <s v="1998 Winter"/>
    <x v="16"/>
    <x v="1"/>
    <s v="Nagano"/>
    <x v="5"/>
    <s v="Cross Country Skiing Women's 30 kilometres"/>
    <s v="NA"/>
  </r>
  <r>
    <n v="109653"/>
    <s v="Valentyna Yevhenivna Shevchenko"/>
    <x v="1"/>
    <n v="22"/>
    <n v="165"/>
    <n v="51"/>
    <x v="93"/>
    <x v="86"/>
    <s v="1998 Winter"/>
    <x v="16"/>
    <x v="1"/>
    <s v="Nagano"/>
    <x v="5"/>
    <s v="Cross Country Skiing Women's 5/10 kilometres Pursuit"/>
    <s v="NA"/>
  </r>
  <r>
    <n v="109653"/>
    <s v="Valentyna Yevhenivna Shevchenko"/>
    <x v="1"/>
    <n v="22"/>
    <n v="165"/>
    <n v="51"/>
    <x v="93"/>
    <x v="86"/>
    <s v="1998 Winter"/>
    <x v="16"/>
    <x v="1"/>
    <s v="Nagano"/>
    <x v="5"/>
    <s v="Cross Country Skiing Women's 4 x 5 kilometres Relay"/>
    <s v="NA"/>
  </r>
  <r>
    <n v="109653"/>
    <s v="Valentyna Yevhenivna Shevchenko"/>
    <x v="1"/>
    <n v="26"/>
    <n v="165"/>
    <n v="51"/>
    <x v="93"/>
    <x v="86"/>
    <s v="2002 Winter"/>
    <x v="7"/>
    <x v="1"/>
    <s v="Salt Lake City"/>
    <x v="5"/>
    <s v="Cross Country Skiing Women's 10 kilometres"/>
    <s v="NA"/>
  </r>
  <r>
    <n v="109653"/>
    <s v="Valentyna Yevhenivna Shevchenko"/>
    <x v="1"/>
    <n v="26"/>
    <n v="165"/>
    <n v="51"/>
    <x v="93"/>
    <x v="86"/>
    <s v="2002 Winter"/>
    <x v="7"/>
    <x v="1"/>
    <s v="Salt Lake City"/>
    <x v="5"/>
    <s v="Cross Country Skiing Women's 15 kilometres"/>
    <s v="NA"/>
  </r>
  <r>
    <n v="109653"/>
    <s v="Valentyna Yevhenivna Shevchenko"/>
    <x v="1"/>
    <n v="26"/>
    <n v="165"/>
    <n v="51"/>
    <x v="93"/>
    <x v="86"/>
    <s v="2002 Winter"/>
    <x v="7"/>
    <x v="1"/>
    <s v="Salt Lake City"/>
    <x v="5"/>
    <s v="Cross Country Skiing Women's 30 kilometres"/>
    <s v="NA"/>
  </r>
  <r>
    <n v="109653"/>
    <s v="Valentyna Yevhenivna Shevchenko"/>
    <x v="1"/>
    <n v="26"/>
    <n v="165"/>
    <n v="51"/>
    <x v="93"/>
    <x v="86"/>
    <s v="2002 Winter"/>
    <x v="7"/>
    <x v="1"/>
    <s v="Salt Lake City"/>
    <x v="5"/>
    <s v="Cross Country Skiing Women's 5/5 kilometres Pursuit"/>
    <s v="NA"/>
  </r>
  <r>
    <n v="109653"/>
    <s v="Valentyna Yevhenivna Shevchenko"/>
    <x v="1"/>
    <n v="30"/>
    <n v="165"/>
    <n v="51"/>
    <x v="93"/>
    <x v="86"/>
    <s v="2006 Winter"/>
    <x v="17"/>
    <x v="1"/>
    <s v="Torino"/>
    <x v="5"/>
    <s v="Cross Country Skiing Women's 10 kilometres"/>
    <s v="NA"/>
  </r>
  <r>
    <n v="109653"/>
    <s v="Valentyna Yevhenivna Shevchenko"/>
    <x v="1"/>
    <n v="30"/>
    <n v="165"/>
    <n v="51"/>
    <x v="93"/>
    <x v="86"/>
    <s v="2006 Winter"/>
    <x v="17"/>
    <x v="1"/>
    <s v="Torino"/>
    <x v="5"/>
    <s v="Cross Country Skiing Women's 30 kilometres"/>
    <s v="NA"/>
  </r>
  <r>
    <n v="109653"/>
    <s v="Valentyna Yevhenivna Shevchenko"/>
    <x v="1"/>
    <n v="30"/>
    <n v="165"/>
    <n v="51"/>
    <x v="93"/>
    <x v="86"/>
    <s v="2006 Winter"/>
    <x v="17"/>
    <x v="1"/>
    <s v="Torino"/>
    <x v="5"/>
    <s v="Cross Country Skiing Women's 15 km Skiathlon"/>
    <s v="NA"/>
  </r>
  <r>
    <n v="109653"/>
    <s v="Valentyna Yevhenivna Shevchenko"/>
    <x v="1"/>
    <n v="30"/>
    <n v="165"/>
    <n v="51"/>
    <x v="93"/>
    <x v="86"/>
    <s v="2006 Winter"/>
    <x v="17"/>
    <x v="1"/>
    <s v="Torino"/>
    <x v="5"/>
    <s v="Cross Country Skiing Women's 4 x 5 kilometres Relay"/>
    <s v="NA"/>
  </r>
  <r>
    <n v="109653"/>
    <s v="Valentyna Yevhenivna Shevchenko"/>
    <x v="1"/>
    <n v="34"/>
    <n v="165"/>
    <n v="51"/>
    <x v="93"/>
    <x v="86"/>
    <s v="2010 Winter"/>
    <x v="30"/>
    <x v="1"/>
    <s v="Vancouver"/>
    <x v="5"/>
    <s v="Cross Country Skiing Women's 10 kilometres"/>
    <s v="NA"/>
  </r>
  <r>
    <n v="109653"/>
    <s v="Valentyna Yevhenivna Shevchenko"/>
    <x v="1"/>
    <n v="34"/>
    <n v="165"/>
    <n v="51"/>
    <x v="93"/>
    <x v="86"/>
    <s v="2010 Winter"/>
    <x v="30"/>
    <x v="1"/>
    <s v="Vancouver"/>
    <x v="5"/>
    <s v="Cross Country Skiing Women's 30 kilometres"/>
    <s v="NA"/>
  </r>
  <r>
    <n v="109653"/>
    <s v="Valentyna Yevhenivna Shevchenko"/>
    <x v="1"/>
    <n v="34"/>
    <n v="165"/>
    <n v="51"/>
    <x v="93"/>
    <x v="86"/>
    <s v="2010 Winter"/>
    <x v="30"/>
    <x v="1"/>
    <s v="Vancouver"/>
    <x v="5"/>
    <s v="Cross Country Skiing Women's 15 km Skiathlon"/>
    <s v="NA"/>
  </r>
  <r>
    <n v="109653"/>
    <s v="Valentyna Yevhenivna Shevchenko"/>
    <x v="1"/>
    <n v="34"/>
    <n v="165"/>
    <n v="51"/>
    <x v="93"/>
    <x v="86"/>
    <s v="2010 Winter"/>
    <x v="30"/>
    <x v="1"/>
    <s v="Vancouver"/>
    <x v="5"/>
    <s v="Cross Country Skiing Women's 4 x 5 kilometres Relay"/>
    <s v="NA"/>
  </r>
  <r>
    <n v="109653"/>
    <s v="Valentyna Yevhenivna Shevchenko"/>
    <x v="1"/>
    <n v="38"/>
    <n v="165"/>
    <n v="51"/>
    <x v="93"/>
    <x v="86"/>
    <s v="2014 Winter"/>
    <x v="14"/>
    <x v="1"/>
    <s v="Sochi"/>
    <x v="5"/>
    <s v="Cross Country Skiing Women's 10 kilometres"/>
    <s v="NA"/>
  </r>
  <r>
    <n v="109653"/>
    <s v="Valentyna Yevhenivna Shevchenko"/>
    <x v="1"/>
    <n v="38"/>
    <n v="165"/>
    <n v="51"/>
    <x v="93"/>
    <x v="86"/>
    <s v="2014 Winter"/>
    <x v="14"/>
    <x v="1"/>
    <s v="Sochi"/>
    <x v="5"/>
    <s v="Cross Country Skiing Women's 30 kilometres"/>
    <s v="NA"/>
  </r>
  <r>
    <n v="109653"/>
    <s v="Valentyna Yevhenivna Shevchenko"/>
    <x v="1"/>
    <n v="38"/>
    <n v="165"/>
    <n v="51"/>
    <x v="93"/>
    <x v="86"/>
    <s v="2014 Winter"/>
    <x v="14"/>
    <x v="1"/>
    <s v="Sochi"/>
    <x v="5"/>
    <s v="Cross Country Skiing Women's 15 km Skiathlon"/>
    <s v="NA"/>
  </r>
  <r>
    <n v="109653"/>
    <s v="Valentyna Yevhenivna Shevchenko"/>
    <x v="1"/>
    <n v="38"/>
    <n v="165"/>
    <n v="51"/>
    <x v="93"/>
    <x v="86"/>
    <s v="2014 Winter"/>
    <x v="14"/>
    <x v="1"/>
    <s v="Sochi"/>
    <x v="5"/>
    <s v="Cross Country Skiing Women's 4 x 5 kilometres Relay"/>
    <s v="NA"/>
  </r>
  <r>
    <n v="109654"/>
    <s v="Viktor Shevchenko"/>
    <x v="0"/>
    <s v="NA"/>
    <s v="NA"/>
    <s v="NA"/>
    <x v="29"/>
    <x v="27"/>
    <s v="1952 Summer"/>
    <x v="8"/>
    <x v="0"/>
    <s v="Helsinki"/>
    <x v="21"/>
    <s v="Rowing Men's Coxed Pairs"/>
    <s v="NA"/>
  </r>
  <r>
    <n v="109655"/>
    <s v="Yelena Nikolayevna Shevchenko"/>
    <x v="1"/>
    <n v="16"/>
    <n v="152"/>
    <n v="42"/>
    <x v="29"/>
    <x v="27"/>
    <s v="1988 Summer"/>
    <x v="4"/>
    <x v="0"/>
    <s v="Seoul"/>
    <x v="12"/>
    <s v="Gymnastics Women's Individual All-Around"/>
    <s v="NA"/>
  </r>
  <r>
    <n v="109655"/>
    <s v="Yelena Nikolayevna Shevchenko"/>
    <x v="1"/>
    <n v="16"/>
    <n v="152"/>
    <n v="42"/>
    <x v="29"/>
    <x v="27"/>
    <s v="1988 Summer"/>
    <x v="4"/>
    <x v="0"/>
    <s v="Seoul"/>
    <x v="12"/>
    <s v="Gymnastics Women's Team All-Around"/>
    <s v="Gold"/>
  </r>
  <r>
    <n v="109655"/>
    <s v="Yelena Nikolayevna Shevchenko"/>
    <x v="1"/>
    <n v="16"/>
    <n v="152"/>
    <n v="42"/>
    <x v="29"/>
    <x v="27"/>
    <s v="1988 Summer"/>
    <x v="4"/>
    <x v="0"/>
    <s v="Seoul"/>
    <x v="12"/>
    <s v="Gymnastics Women's Floor Exercise"/>
    <s v="NA"/>
  </r>
  <r>
    <n v="109655"/>
    <s v="Yelena Nikolayevna Shevchenko"/>
    <x v="1"/>
    <n v="16"/>
    <n v="152"/>
    <n v="42"/>
    <x v="29"/>
    <x v="27"/>
    <s v="1988 Summer"/>
    <x v="4"/>
    <x v="0"/>
    <s v="Seoul"/>
    <x v="12"/>
    <s v="Gymnastics Women's Horse Vault"/>
    <s v="NA"/>
  </r>
  <r>
    <n v="109655"/>
    <s v="Yelena Nikolayevna Shevchenko"/>
    <x v="1"/>
    <n v="16"/>
    <n v="152"/>
    <n v="42"/>
    <x v="29"/>
    <x v="27"/>
    <s v="1988 Summer"/>
    <x v="4"/>
    <x v="0"/>
    <s v="Seoul"/>
    <x v="12"/>
    <s v="Gymnastics Women's Uneven Bars"/>
    <s v="NA"/>
  </r>
  <r>
    <n v="109655"/>
    <s v="Yelena Nikolayevna Shevchenko"/>
    <x v="1"/>
    <n v="16"/>
    <n v="152"/>
    <n v="42"/>
    <x v="29"/>
    <x v="27"/>
    <s v="1988 Summer"/>
    <x v="4"/>
    <x v="0"/>
    <s v="Seoul"/>
    <x v="12"/>
    <s v="Gymnastics Women's Balance Beam"/>
    <s v="NA"/>
  </r>
  <r>
    <n v="109656"/>
    <s v="Tatyana Nikolayevna Shevchik"/>
    <x v="1"/>
    <n v="23"/>
    <n v="178"/>
    <n v="60"/>
    <x v="72"/>
    <x v="69"/>
    <s v="1992 Summer"/>
    <x v="0"/>
    <x v="0"/>
    <s v="Barcelona"/>
    <x v="6"/>
    <s v="Athletics Women's High Jump"/>
    <s v="NA"/>
  </r>
  <r>
    <n v="109656"/>
    <s v="Tatyana Nikolayevna Shevchik"/>
    <x v="1"/>
    <n v="31"/>
    <n v="178"/>
    <n v="60"/>
    <x v="23"/>
    <x v="21"/>
    <s v="2000 Summer"/>
    <x v="10"/>
    <x v="0"/>
    <s v="Sydney"/>
    <x v="6"/>
    <s v="Athletics Women's High Jump"/>
    <s v="NA"/>
  </r>
  <r>
    <n v="109657"/>
    <s v="Andrey Shevchuk"/>
    <x v="0"/>
    <n v="22"/>
    <n v="187"/>
    <n v="91"/>
    <x v="72"/>
    <x v="69"/>
    <s v="1992 Summer"/>
    <x v="0"/>
    <x v="0"/>
    <s v="Barcelona"/>
    <x v="6"/>
    <s v="Athletics Men's Javelin Throw"/>
    <s v="NA"/>
  </r>
  <r>
    <n v="109658"/>
    <s v="Andrey Vladimirovich Shevel"/>
    <x v="0"/>
    <n v="24"/>
    <n v="188"/>
    <n v="72"/>
    <x v="20"/>
    <x v="18"/>
    <s v="1996 Summer"/>
    <x v="11"/>
    <x v="0"/>
    <s v="Atlanta"/>
    <x v="21"/>
    <s v="Rowing Men's Lightweight Coxless Fours"/>
    <s v="NA"/>
  </r>
  <r>
    <n v="109658"/>
    <s v="Andrey Vladimirovich Shevel"/>
    <x v="0"/>
    <n v="28"/>
    <n v="188"/>
    <n v="72"/>
    <x v="20"/>
    <x v="18"/>
    <s v="2000 Summer"/>
    <x v="10"/>
    <x v="0"/>
    <s v="Sydney"/>
    <x v="21"/>
    <s v="Rowing Men's Lightweight Coxless Fours"/>
    <s v="NA"/>
  </r>
  <r>
    <n v="109659"/>
    <s v="Aleksey Viktorovich Shevtsov"/>
    <x v="0"/>
    <n v="21"/>
    <n v="163"/>
    <n v="60"/>
    <x v="20"/>
    <x v="18"/>
    <s v="2000 Summer"/>
    <x v="10"/>
    <x v="0"/>
    <s v="Sydney"/>
    <x v="17"/>
    <s v="Wrestling Men's Bantamweight, Greco-Roman"/>
    <s v="NA"/>
  </r>
  <r>
    <n v="109659"/>
    <s v="Aleksey Viktorovich Shevtsov"/>
    <x v="0"/>
    <n v="25"/>
    <n v="163"/>
    <n v="60"/>
    <x v="20"/>
    <x v="18"/>
    <s v="2004 Summer"/>
    <x v="20"/>
    <x v="0"/>
    <s v="Athina"/>
    <x v="17"/>
    <s v="Wrestling Men's Lightweight, Greco-Roman"/>
    <s v="NA"/>
  </r>
  <r>
    <n v="109660"/>
    <s v="Yury Anatolyevich Shevtsov"/>
    <x v="0"/>
    <n v="28"/>
    <n v="180"/>
    <n v="86"/>
    <x v="29"/>
    <x v="27"/>
    <s v="1988 Summer"/>
    <x v="4"/>
    <x v="0"/>
    <s v="Seoul"/>
    <x v="15"/>
    <s v="Handball Men's Handball"/>
    <s v="Gold"/>
  </r>
  <r>
    <n v="109661"/>
    <s v="Tammy Lee Shewchuk (-Dryden)"/>
    <x v="1"/>
    <n v="24"/>
    <n v="163"/>
    <n v="60"/>
    <x v="44"/>
    <x v="41"/>
    <s v="2002 Winter"/>
    <x v="7"/>
    <x v="1"/>
    <s v="Salt Lake City"/>
    <x v="7"/>
    <s v="Ice Hockey Women's Ice Hockey"/>
    <s v="Gold"/>
  </r>
  <r>
    <n v="109662"/>
    <s v="Kyle Keith Shewfelt"/>
    <x v="0"/>
    <n v="18"/>
    <n v="164"/>
    <n v="61"/>
    <x v="44"/>
    <x v="41"/>
    <s v="2000 Summer"/>
    <x v="10"/>
    <x v="0"/>
    <s v="Sydney"/>
    <x v="12"/>
    <s v="Gymnastics Men's Individual All-Around"/>
    <s v="NA"/>
  </r>
  <r>
    <n v="109662"/>
    <s v="Kyle Keith Shewfelt"/>
    <x v="0"/>
    <n v="18"/>
    <n v="164"/>
    <n v="61"/>
    <x v="44"/>
    <x v="41"/>
    <s v="2000 Summer"/>
    <x v="10"/>
    <x v="0"/>
    <s v="Sydney"/>
    <x v="12"/>
    <s v="Gymnastics Men's Floor Exercise"/>
    <s v="NA"/>
  </r>
  <r>
    <n v="109662"/>
    <s v="Kyle Keith Shewfelt"/>
    <x v="0"/>
    <n v="18"/>
    <n v="164"/>
    <n v="61"/>
    <x v="44"/>
    <x v="41"/>
    <s v="2000 Summer"/>
    <x v="10"/>
    <x v="0"/>
    <s v="Sydney"/>
    <x v="12"/>
    <s v="Gymnastics Men's Horse Vault"/>
    <s v="NA"/>
  </r>
  <r>
    <n v="109662"/>
    <s v="Kyle Keith Shewfelt"/>
    <x v="0"/>
    <n v="22"/>
    <n v="164"/>
    <n v="61"/>
    <x v="44"/>
    <x v="41"/>
    <s v="2004 Summer"/>
    <x v="20"/>
    <x v="0"/>
    <s v="Athina"/>
    <x v="12"/>
    <s v="Gymnastics Men's Individual All-Around"/>
    <s v="NA"/>
  </r>
  <r>
    <n v="109662"/>
    <s v="Kyle Keith Shewfelt"/>
    <x v="0"/>
    <n v="22"/>
    <n v="164"/>
    <n v="61"/>
    <x v="44"/>
    <x v="41"/>
    <s v="2004 Summer"/>
    <x v="20"/>
    <x v="0"/>
    <s v="Athina"/>
    <x v="12"/>
    <s v="Gymnastics Men's Team All-Around"/>
    <s v="NA"/>
  </r>
  <r>
    <n v="109662"/>
    <s v="Kyle Keith Shewfelt"/>
    <x v="0"/>
    <n v="22"/>
    <n v="164"/>
    <n v="61"/>
    <x v="44"/>
    <x v="41"/>
    <s v="2004 Summer"/>
    <x v="20"/>
    <x v="0"/>
    <s v="Athina"/>
    <x v="12"/>
    <s v="Gymnastics Men's Floor Exercise"/>
    <s v="Gold"/>
  </r>
  <r>
    <n v="109662"/>
    <s v="Kyle Keith Shewfelt"/>
    <x v="0"/>
    <n v="22"/>
    <n v="164"/>
    <n v="61"/>
    <x v="44"/>
    <x v="41"/>
    <s v="2004 Summer"/>
    <x v="20"/>
    <x v="0"/>
    <s v="Athina"/>
    <x v="12"/>
    <s v="Gymnastics Men's Horse Vault"/>
    <s v="NA"/>
  </r>
  <r>
    <n v="109662"/>
    <s v="Kyle Keith Shewfelt"/>
    <x v="0"/>
    <n v="22"/>
    <n v="164"/>
    <n v="61"/>
    <x v="44"/>
    <x v="41"/>
    <s v="2004 Summer"/>
    <x v="20"/>
    <x v="0"/>
    <s v="Athina"/>
    <x v="12"/>
    <s v="Gymnastics Men's Horizontal Bar"/>
    <s v="NA"/>
  </r>
  <r>
    <n v="109662"/>
    <s v="Kyle Keith Shewfelt"/>
    <x v="0"/>
    <n v="22"/>
    <n v="164"/>
    <n v="61"/>
    <x v="44"/>
    <x v="41"/>
    <s v="2004 Summer"/>
    <x v="20"/>
    <x v="0"/>
    <s v="Athina"/>
    <x v="12"/>
    <s v="Gymnastics Men's Rings"/>
    <s v="NA"/>
  </r>
  <r>
    <n v="109662"/>
    <s v="Kyle Keith Shewfelt"/>
    <x v="0"/>
    <n v="26"/>
    <n v="164"/>
    <n v="61"/>
    <x v="44"/>
    <x v="41"/>
    <s v="2008 Summer"/>
    <x v="18"/>
    <x v="0"/>
    <s v="Beijing"/>
    <x v="12"/>
    <s v="Gymnastics Men's Individual All-Around"/>
    <s v="NA"/>
  </r>
  <r>
    <n v="109662"/>
    <s v="Kyle Keith Shewfelt"/>
    <x v="0"/>
    <n v="26"/>
    <n v="164"/>
    <n v="61"/>
    <x v="44"/>
    <x v="41"/>
    <s v="2008 Summer"/>
    <x v="18"/>
    <x v="0"/>
    <s v="Beijing"/>
    <x v="12"/>
    <s v="Gymnastics Men's Team All-Around"/>
    <s v="NA"/>
  </r>
  <r>
    <n v="109662"/>
    <s v="Kyle Keith Shewfelt"/>
    <x v="0"/>
    <n v="26"/>
    <n v="164"/>
    <n v="61"/>
    <x v="44"/>
    <x v="41"/>
    <s v="2008 Summer"/>
    <x v="18"/>
    <x v="0"/>
    <s v="Beijing"/>
    <x v="12"/>
    <s v="Gymnastics Men's Floor Exercise"/>
    <s v="NA"/>
  </r>
  <r>
    <n v="109662"/>
    <s v="Kyle Keith Shewfelt"/>
    <x v="0"/>
    <n v="26"/>
    <n v="164"/>
    <n v="61"/>
    <x v="44"/>
    <x v="41"/>
    <s v="2008 Summer"/>
    <x v="18"/>
    <x v="0"/>
    <s v="Beijing"/>
    <x v="12"/>
    <s v="Gymnastics Men's Horse Vault"/>
    <s v="NA"/>
  </r>
  <r>
    <n v="109662"/>
    <s v="Kyle Keith Shewfelt"/>
    <x v="0"/>
    <n v="26"/>
    <n v="164"/>
    <n v="61"/>
    <x v="44"/>
    <x v="41"/>
    <s v="2008 Summer"/>
    <x v="18"/>
    <x v="0"/>
    <s v="Beijing"/>
    <x v="12"/>
    <s v="Gymnastics Men's Horizontal Bar"/>
    <s v="NA"/>
  </r>
  <r>
    <n v="109662"/>
    <s v="Kyle Keith Shewfelt"/>
    <x v="0"/>
    <n v="26"/>
    <n v="164"/>
    <n v="61"/>
    <x v="44"/>
    <x v="41"/>
    <s v="2008 Summer"/>
    <x v="18"/>
    <x v="0"/>
    <s v="Beijing"/>
    <x v="12"/>
    <s v="Gymnastics Men's Rings"/>
    <s v="NA"/>
  </r>
  <r>
    <n v="109663"/>
    <s v="Ruslan Shamilovich Sheykhov"/>
    <x v="0"/>
    <n v="35"/>
    <n v="185"/>
    <n v="96"/>
    <x v="23"/>
    <x v="21"/>
    <s v="2012 Summer"/>
    <x v="1"/>
    <x v="0"/>
    <s v="London"/>
    <x v="17"/>
    <s v="Wrestling Men's Heavyweight, Freestyle"/>
    <s v="NA"/>
  </r>
  <r>
    <n v="109664"/>
    <s v="Georgy Nikolayevich Sheyko"/>
    <x v="0"/>
    <n v="22"/>
    <n v="184"/>
    <n v="68"/>
    <x v="57"/>
    <x v="54"/>
    <s v="2012 Summer"/>
    <x v="1"/>
    <x v="0"/>
    <s v="London"/>
    <x v="6"/>
    <s v="Athletics Men's 20 kilometres Walk"/>
    <s v="NA"/>
  </r>
  <r>
    <n v="109664"/>
    <s v="Georgy Nikolayevich Sheyko"/>
    <x v="0"/>
    <n v="26"/>
    <n v="184"/>
    <n v="68"/>
    <x v="57"/>
    <x v="54"/>
    <s v="2016 Summer"/>
    <x v="19"/>
    <x v="0"/>
    <s v="Rio de Janeiro"/>
    <x v="6"/>
    <s v="Athletics Men's 20 kilometres Walk"/>
    <s v="NA"/>
  </r>
  <r>
    <n v="109665"/>
    <s v="Sergey Sheyko"/>
    <x v="0"/>
    <n v="21"/>
    <n v="178"/>
    <n v="68"/>
    <x v="23"/>
    <x v="21"/>
    <s v="1994 Winter"/>
    <x v="5"/>
    <x v="1"/>
    <s v="Lillehammer"/>
    <x v="33"/>
    <s v="Figure Skating Mixed Pairs"/>
    <s v="NA"/>
  </r>
  <r>
    <n v="109666"/>
    <s v="Channa Shezifi (-Zadik)"/>
    <x v="1"/>
    <n v="24"/>
    <n v="157"/>
    <n v="49"/>
    <x v="82"/>
    <x v="77"/>
    <s v="1968 Summer"/>
    <x v="24"/>
    <x v="0"/>
    <s v="Mexico City"/>
    <x v="6"/>
    <s v="Athletics Women's 400 metres"/>
    <s v="NA"/>
  </r>
  <r>
    <n v="109666"/>
    <s v="Channa Shezifi (-Zadik)"/>
    <x v="1"/>
    <n v="24"/>
    <n v="157"/>
    <n v="49"/>
    <x v="82"/>
    <x v="77"/>
    <s v="1968 Summer"/>
    <x v="24"/>
    <x v="0"/>
    <s v="Mexico City"/>
    <x v="6"/>
    <s v="Athletics Women's 800 metres"/>
    <s v="NA"/>
  </r>
  <r>
    <n v="109667"/>
    <s v="Shi Chengsheng"/>
    <x v="0"/>
    <n v="25"/>
    <n v="173"/>
    <n v="75"/>
    <x v="0"/>
    <x v="0"/>
    <s v="1992 Summer"/>
    <x v="0"/>
    <x v="0"/>
    <s v="Barcelona"/>
    <x v="1"/>
    <s v="Judo Men's Lightweight"/>
    <s v="NA"/>
  </r>
  <r>
    <n v="109668"/>
    <s v="Shi Dongpeng"/>
    <x v="0"/>
    <n v="20"/>
    <n v="191"/>
    <n v="75"/>
    <x v="0"/>
    <x v="0"/>
    <s v="2004 Summer"/>
    <x v="20"/>
    <x v="0"/>
    <s v="Athina"/>
    <x v="6"/>
    <s v="Athletics Men's 110 metres Hurdles"/>
    <s v="NA"/>
  </r>
  <r>
    <n v="109668"/>
    <s v="Shi Dongpeng"/>
    <x v="0"/>
    <n v="24"/>
    <n v="191"/>
    <n v="75"/>
    <x v="0"/>
    <x v="0"/>
    <s v="2008 Summer"/>
    <x v="18"/>
    <x v="0"/>
    <s v="Beijing"/>
    <x v="6"/>
    <s v="Athletics Men's 110 metres Hurdles"/>
    <s v="NA"/>
  </r>
  <r>
    <n v="109668"/>
    <s v="Shi Dongpeng"/>
    <x v="0"/>
    <n v="28"/>
    <n v="191"/>
    <n v="75"/>
    <x v="0"/>
    <x v="0"/>
    <s v="2012 Summer"/>
    <x v="1"/>
    <x v="0"/>
    <s v="London"/>
    <x v="6"/>
    <s v="Athletics Men's 110 metres Hurdles"/>
    <s v="NA"/>
  </r>
  <r>
    <n v="109669"/>
    <s v="Shi Feng"/>
    <x v="0"/>
    <n v="19"/>
    <n v="180"/>
    <n v="85"/>
    <x v="0"/>
    <x v="0"/>
    <s v="2008 Summer"/>
    <x v="18"/>
    <x v="0"/>
    <s v="Beijing"/>
    <x v="8"/>
    <s v="Swimming Men's 100 metres Butterfly"/>
    <s v="NA"/>
  </r>
  <r>
    <n v="109670"/>
    <s v="Shi Guihong"/>
    <x v="1"/>
    <n v="28"/>
    <n v="165"/>
    <n v="58"/>
    <x v="0"/>
    <x v="0"/>
    <s v="1996 Summer"/>
    <x v="11"/>
    <x v="0"/>
    <s v="Atlanta"/>
    <x v="2"/>
    <s v="Football Women's Football"/>
    <s v="Silver"/>
  </r>
  <r>
    <n v="109671"/>
    <s v="Shi Hairong"/>
    <x v="0"/>
    <n v="31"/>
    <n v="192"/>
    <n v="80"/>
    <x v="0"/>
    <x v="0"/>
    <s v="2008 Summer"/>
    <x v="18"/>
    <x v="0"/>
    <s v="Beijing"/>
    <x v="37"/>
    <s v="Volleyball Men's Volleyball"/>
    <s v="NA"/>
  </r>
  <r>
    <n v="109672"/>
    <s v="Shi Haoran"/>
    <x v="0"/>
    <n v="18"/>
    <n v="181"/>
    <n v="80"/>
    <x v="0"/>
    <x v="0"/>
    <s v="2008 Summer"/>
    <x v="18"/>
    <x v="0"/>
    <s v="Beijing"/>
    <x v="8"/>
    <s v="Swimming Men's 4 x 200 metres Freestyle Relay"/>
    <s v="NA"/>
  </r>
  <r>
    <n v="109673"/>
    <s v="Jay Shi"/>
    <x v="0"/>
    <n v="37"/>
    <n v="173"/>
    <n v="61"/>
    <x v="4"/>
    <x v="3"/>
    <s v="2016 Summer"/>
    <x v="19"/>
    <x v="0"/>
    <s v="Rio de Janeiro"/>
    <x v="25"/>
    <s v="Shooting Men's Air Pistol, 10 metres"/>
    <s v="NA"/>
  </r>
  <r>
    <n v="109673"/>
    <s v="Jay Shi"/>
    <x v="0"/>
    <n v="37"/>
    <n v="173"/>
    <n v="61"/>
    <x v="4"/>
    <x v="3"/>
    <s v="2016 Summer"/>
    <x v="19"/>
    <x v="0"/>
    <s v="Rio de Janeiro"/>
    <x v="25"/>
    <s v="Shooting Men's Free Pistol, 50 metres"/>
    <s v="NA"/>
  </r>
  <r>
    <n v="109674"/>
    <s v="Shi Jialuo"/>
    <x v="0"/>
    <n v="23"/>
    <n v="184"/>
    <n v="71"/>
    <x v="0"/>
    <x v="0"/>
    <s v="2016 Summer"/>
    <x v="19"/>
    <x v="0"/>
    <s v="Rio de Janeiro"/>
    <x v="23"/>
    <s v="Fencing Men's Foil, Team"/>
    <s v="NA"/>
  </r>
  <r>
    <n v="109675"/>
    <s v="Shi Jian"/>
    <x v="0"/>
    <n v="24"/>
    <n v="183"/>
    <n v="80"/>
    <x v="0"/>
    <x v="0"/>
    <s v="2012 Summer"/>
    <x v="1"/>
    <x v="0"/>
    <s v="London"/>
    <x v="10"/>
    <s v="Sailing Men's One Person Dinghy"/>
    <s v="NA"/>
  </r>
  <r>
    <n v="109676"/>
    <s v="Shi Jinglin"/>
    <x v="1"/>
    <n v="23"/>
    <n v="175"/>
    <n v="68"/>
    <x v="0"/>
    <x v="0"/>
    <s v="2016 Summer"/>
    <x v="19"/>
    <x v="0"/>
    <s v="Rio de Janeiro"/>
    <x v="8"/>
    <s v="Swimming Women's 100 metres Breaststroke"/>
    <s v="NA"/>
  </r>
  <r>
    <n v="109676"/>
    <s v="Shi Jinglin"/>
    <x v="1"/>
    <n v="23"/>
    <n v="175"/>
    <n v="68"/>
    <x v="0"/>
    <x v="0"/>
    <s v="2016 Summer"/>
    <x v="19"/>
    <x v="0"/>
    <s v="Rio de Janeiro"/>
    <x v="8"/>
    <s v="Swimming Women's 200 metres Breaststroke"/>
    <s v="Bronze"/>
  </r>
  <r>
    <n v="109676"/>
    <s v="Shi Jinglin"/>
    <x v="1"/>
    <n v="23"/>
    <n v="175"/>
    <n v="68"/>
    <x v="0"/>
    <x v="0"/>
    <s v="2016 Summer"/>
    <x v="19"/>
    <x v="0"/>
    <s v="Rio de Janeiro"/>
    <x v="8"/>
    <s v="Swimming Women's 4 x 100 metres Medley Relay"/>
    <s v="NA"/>
  </r>
  <r>
    <n v="109677"/>
    <s v="Shi Jingnan"/>
    <x v="0"/>
    <n v="19"/>
    <n v="175"/>
    <n v="66"/>
    <x v="0"/>
    <x v="0"/>
    <s v="2014 Winter"/>
    <x v="14"/>
    <x v="1"/>
    <s v="Sochi"/>
    <x v="52"/>
    <s v="Short Track Speed Skating Men's 1,500 metres"/>
    <s v="NA"/>
  </r>
  <r>
    <n v="109677"/>
    <s v="Shi Jingnan"/>
    <x v="0"/>
    <n v="19"/>
    <n v="175"/>
    <n v="66"/>
    <x v="0"/>
    <x v="0"/>
    <s v="2014 Winter"/>
    <x v="14"/>
    <x v="1"/>
    <s v="Sochi"/>
    <x v="52"/>
    <s v="Short Track Speed Skating Men's 5,000 metres Relay"/>
    <s v="Bronze"/>
  </r>
  <r>
    <n v="109678"/>
    <s v="Shi Meiping"/>
    <x v="1"/>
    <n v="19"/>
    <n v="178"/>
    <n v="75"/>
    <x v="0"/>
    <x v="0"/>
    <s v="1984 Summer"/>
    <x v="23"/>
    <x v="0"/>
    <s v="Los Angeles"/>
    <x v="21"/>
    <s v="Rowing Women's Coxed Fours"/>
    <s v="NA"/>
  </r>
  <r>
    <n v="109679"/>
    <s v="Shi Meng"/>
    <x v="1"/>
    <n v="21"/>
    <n v="178"/>
    <n v="68"/>
    <x v="0"/>
    <x v="0"/>
    <s v="2000 Summer"/>
    <x v="10"/>
    <x v="0"/>
    <s v="Sydney"/>
    <x v="47"/>
    <s v="Triathlon Women's Olympic Distance"/>
    <s v="NA"/>
  </r>
  <r>
    <n v="109680"/>
    <s v="Shi Na"/>
    <x v="1"/>
    <n v="27"/>
    <n v="160"/>
    <n v="50"/>
    <x v="0"/>
    <x v="0"/>
    <s v="2008 Summer"/>
    <x v="18"/>
    <x v="0"/>
    <s v="Beijing"/>
    <x v="6"/>
    <s v="Athletics Women's 20 kilometres Walk"/>
    <s v="NA"/>
  </r>
  <r>
    <n v="109681"/>
    <s v="Shi Qinglan"/>
    <x v="1"/>
    <n v="26"/>
    <n v="163"/>
    <n v="60"/>
    <x v="0"/>
    <x v="0"/>
    <s v="2012 Summer"/>
    <x v="1"/>
    <x v="0"/>
    <s v="London"/>
    <x v="28"/>
    <s v="Cycling Women's Mountainbike, Cross-Country"/>
    <s v="NA"/>
  </r>
  <r>
    <n v="109682"/>
    <s v="Shi Tengfei"/>
    <x v="0"/>
    <n v="23"/>
    <n v="190"/>
    <n v="82"/>
    <x v="0"/>
    <x v="0"/>
    <s v="2012 Summer"/>
    <x v="1"/>
    <x v="0"/>
    <s v="London"/>
    <x v="8"/>
    <s v="Swimming Men's 4 x 100 metres Freestyle Relay"/>
    <s v="NA"/>
  </r>
  <r>
    <n v="109683"/>
    <s v="Shi Tingmao"/>
    <x v="1"/>
    <n v="24"/>
    <n v="159"/>
    <n v="52"/>
    <x v="0"/>
    <x v="0"/>
    <s v="2016 Summer"/>
    <x v="19"/>
    <x v="0"/>
    <s v="Rio de Janeiro"/>
    <x v="29"/>
    <s v="Diving Women's Springboard"/>
    <s v="Gold"/>
  </r>
  <r>
    <n v="109683"/>
    <s v="Shi Tingmao"/>
    <x v="1"/>
    <n v="24"/>
    <n v="159"/>
    <n v="52"/>
    <x v="0"/>
    <x v="0"/>
    <s v="2016 Summer"/>
    <x v="19"/>
    <x v="0"/>
    <s v="Rio de Janeiro"/>
    <x v="29"/>
    <s v="Diving Women's Synchronized Springboard"/>
    <s v="Gold"/>
  </r>
  <r>
    <n v="109684"/>
    <s v="Shi Wancheng"/>
    <x v="0"/>
    <n v="19"/>
    <n v="179"/>
    <n v="78"/>
    <x v="0"/>
    <x v="0"/>
    <s v="2010 Winter"/>
    <x v="30"/>
    <x v="1"/>
    <s v="Vancouver"/>
    <x v="50"/>
    <s v="Snowboarding Men's Halfpipe"/>
    <s v="NA"/>
  </r>
  <r>
    <n v="109684"/>
    <s v="Shi Wancheng"/>
    <x v="0"/>
    <n v="23"/>
    <n v="179"/>
    <n v="78"/>
    <x v="0"/>
    <x v="0"/>
    <s v="2014 Winter"/>
    <x v="14"/>
    <x v="1"/>
    <s v="Sochi"/>
    <x v="50"/>
    <s v="Snowboarding Men's Halfpipe"/>
    <s v="NA"/>
  </r>
  <r>
    <n v="109685"/>
    <s v="Shi Wei"/>
    <x v="1"/>
    <n v="26"/>
    <n v="176"/>
    <n v="73"/>
    <x v="0"/>
    <x v="0"/>
    <s v="1996 Summer"/>
    <x v="11"/>
    <x v="0"/>
    <s v="Atlanta"/>
    <x v="15"/>
    <s v="Handball Women's Handball"/>
    <s v="NA"/>
  </r>
  <r>
    <n v="109686"/>
    <s v="Shi Yang"/>
    <x v="0"/>
    <n v="23"/>
    <n v="186"/>
    <n v="78"/>
    <x v="0"/>
    <x v="0"/>
    <s v="2012 Summer"/>
    <x v="1"/>
    <x v="0"/>
    <s v="London"/>
    <x v="8"/>
    <s v="Swimming Men's 50 metres Freestyle"/>
    <s v="NA"/>
  </r>
  <r>
    <n v="109687"/>
    <s v="Shi Yao"/>
    <x v="1"/>
    <n v="23"/>
    <n v="178"/>
    <n v="70"/>
    <x v="0"/>
    <x v="0"/>
    <s v="2010 Winter"/>
    <x v="30"/>
    <x v="1"/>
    <s v="Vancouver"/>
    <x v="7"/>
    <s v="Ice Hockey Women's Ice Hockey"/>
    <s v="NA"/>
  </r>
  <r>
    <n v="109688"/>
    <s v="Shi Zhiyong"/>
    <x v="0"/>
    <n v="22"/>
    <n v="168"/>
    <n v="70"/>
    <x v="0"/>
    <x v="0"/>
    <s v="2016 Summer"/>
    <x v="19"/>
    <x v="0"/>
    <s v="Rio de Janeiro"/>
    <x v="16"/>
    <s v="Weightlifting Men's Lightweight"/>
    <s v="Gold"/>
  </r>
  <r>
    <n v="109689"/>
    <s v="Shi Zhiyong"/>
    <x v="0"/>
    <n v="24"/>
    <n v="160"/>
    <n v="69"/>
    <x v="0"/>
    <x v="0"/>
    <s v="2004 Summer"/>
    <x v="20"/>
    <x v="0"/>
    <s v="Athina"/>
    <x v="16"/>
    <s v="Weightlifting Men's Featherweight"/>
    <s v="Gold"/>
  </r>
  <r>
    <n v="109689"/>
    <s v="Shi Zhiyong"/>
    <x v="0"/>
    <n v="28"/>
    <n v="160"/>
    <n v="69"/>
    <x v="0"/>
    <x v="0"/>
    <s v="2008 Summer"/>
    <x v="18"/>
    <x v="0"/>
    <s v="Beijing"/>
    <x v="16"/>
    <s v="Weightlifting Men's Lightweight"/>
    <s v="NA"/>
  </r>
  <r>
    <n v="109690"/>
    <s v="Sunder Shiam"/>
    <x v="0"/>
    <n v="30"/>
    <n v="170"/>
    <n v="61"/>
    <x v="59"/>
    <x v="56"/>
    <s v="1960 Summer"/>
    <x v="21"/>
    <x v="0"/>
    <s v="Roma"/>
    <x v="17"/>
    <s v="Wrestling Men's Featherweight, Freestyle"/>
    <s v="NA"/>
  </r>
  <r>
    <n v="109691"/>
    <s v="Tsuneo Shibahara"/>
    <x v="0"/>
    <n v="19"/>
    <s v="NA"/>
    <s v="NA"/>
    <x v="73"/>
    <x v="70"/>
    <s v="1936 Summer"/>
    <x v="26"/>
    <x v="0"/>
    <s v="Berlin"/>
    <x v="29"/>
    <s v="Diving Men's Springboard"/>
    <s v="NA"/>
  </r>
  <r>
    <n v="109691"/>
    <s v="Tsuneo Shibahara"/>
    <x v="0"/>
    <n v="19"/>
    <s v="NA"/>
    <s v="NA"/>
    <x v="73"/>
    <x v="70"/>
    <s v="1936 Summer"/>
    <x v="26"/>
    <x v="0"/>
    <s v="Berlin"/>
    <x v="29"/>
    <s v="Diving Men's Platform"/>
    <s v="NA"/>
  </r>
  <r>
    <n v="109692"/>
    <s v="Anna Sergeyevna Shibanova"/>
    <x v="1"/>
    <n v="19"/>
    <n v="164"/>
    <n v="62"/>
    <x v="20"/>
    <x v="18"/>
    <s v="2014 Winter"/>
    <x v="14"/>
    <x v="1"/>
    <s v="Sochi"/>
    <x v="7"/>
    <s v="Ice Hockey Women's Ice Hockey"/>
    <s v="NA"/>
  </r>
  <r>
    <n v="109693"/>
    <s v="Ai Shibata"/>
    <x v="1"/>
    <n v="22"/>
    <n v="176"/>
    <n v="63"/>
    <x v="73"/>
    <x v="70"/>
    <s v="2004 Summer"/>
    <x v="20"/>
    <x v="0"/>
    <s v="Athina"/>
    <x v="8"/>
    <s v="Swimming Women's 400 metres Freestyle"/>
    <s v="NA"/>
  </r>
  <r>
    <n v="109693"/>
    <s v="Ai Shibata"/>
    <x v="1"/>
    <n v="22"/>
    <n v="176"/>
    <n v="63"/>
    <x v="73"/>
    <x v="70"/>
    <s v="2004 Summer"/>
    <x v="20"/>
    <x v="0"/>
    <s v="Athina"/>
    <x v="8"/>
    <s v="Swimming Women's 800 metres Freestyle"/>
    <s v="Gold"/>
  </r>
  <r>
    <n v="109693"/>
    <s v="Ai Shibata"/>
    <x v="1"/>
    <n v="26"/>
    <n v="176"/>
    <n v="63"/>
    <x v="73"/>
    <x v="70"/>
    <s v="2008 Summer"/>
    <x v="18"/>
    <x v="0"/>
    <s v="Beijing"/>
    <x v="8"/>
    <s v="Swimming Women's 400 metres Freestyle"/>
    <s v="NA"/>
  </r>
  <r>
    <n v="109693"/>
    <s v="Ai Shibata"/>
    <x v="1"/>
    <n v="26"/>
    <n v="176"/>
    <n v="63"/>
    <x v="73"/>
    <x v="70"/>
    <s v="2008 Summer"/>
    <x v="18"/>
    <x v="0"/>
    <s v="Beijing"/>
    <x v="8"/>
    <s v="Swimming Women's 800 metres Freestyle"/>
    <s v="NA"/>
  </r>
  <r>
    <n v="109694"/>
    <s v="Akane Shibata"/>
    <x v="1"/>
    <n v="24"/>
    <n v="153"/>
    <n v="50"/>
    <x v="73"/>
    <x v="70"/>
    <s v="2012 Summer"/>
    <x v="1"/>
    <x v="0"/>
    <s v="London"/>
    <x v="20"/>
    <s v="Hockey Women's Hockey"/>
    <s v="NA"/>
  </r>
  <r>
    <n v="109694"/>
    <s v="Akane Shibata"/>
    <x v="1"/>
    <n v="28"/>
    <n v="153"/>
    <n v="50"/>
    <x v="73"/>
    <x v="70"/>
    <s v="2016 Summer"/>
    <x v="19"/>
    <x v="0"/>
    <s v="Rio de Janeiro"/>
    <x v="20"/>
    <s v="Hockey Women's Hockey"/>
    <s v="NA"/>
  </r>
  <r>
    <n v="109695"/>
    <s v="Chieno Shibata"/>
    <x v="1"/>
    <n v="14"/>
    <n v="163"/>
    <n v="59"/>
    <x v="73"/>
    <x v="70"/>
    <s v="1968 Summer"/>
    <x v="24"/>
    <x v="0"/>
    <s v="Mexico City"/>
    <x v="8"/>
    <s v="Swimming Women's 200 metres Breaststroke"/>
    <s v="NA"/>
  </r>
  <r>
    <n v="109695"/>
    <s v="Chieno Shibata"/>
    <x v="1"/>
    <n v="18"/>
    <n v="163"/>
    <n v="59"/>
    <x v="73"/>
    <x v="70"/>
    <s v="1972 Summer"/>
    <x v="25"/>
    <x v="0"/>
    <s v="Munich"/>
    <x v="8"/>
    <s v="Swimming Women's 200 metres Breaststroke"/>
    <s v="NA"/>
  </r>
  <r>
    <n v="109696"/>
    <s v="Hiroshi Shibata"/>
    <x v="0"/>
    <n v="21"/>
    <n v="172"/>
    <n v="65"/>
    <x v="73"/>
    <x v="70"/>
    <s v="1956 Summer"/>
    <x v="27"/>
    <x v="0"/>
    <s v="Melbourne"/>
    <x v="6"/>
    <s v="Athletics Men's Triple Jump"/>
    <s v="NA"/>
  </r>
  <r>
    <n v="109696"/>
    <s v="Hiroshi Shibata"/>
    <x v="0"/>
    <n v="25"/>
    <n v="172"/>
    <n v="65"/>
    <x v="73"/>
    <x v="70"/>
    <s v="1960 Summer"/>
    <x v="21"/>
    <x v="0"/>
    <s v="Roma"/>
    <x v="6"/>
    <s v="Athletics Men's 4 x 100 metres Relay"/>
    <s v="NA"/>
  </r>
  <r>
    <n v="109696"/>
    <s v="Hiroshi Shibata"/>
    <x v="0"/>
    <n v="25"/>
    <n v="172"/>
    <n v="65"/>
    <x v="73"/>
    <x v="70"/>
    <s v="1960 Summer"/>
    <x v="21"/>
    <x v="0"/>
    <s v="Roma"/>
    <x v="6"/>
    <s v="Athletics Men's Triple Jump"/>
    <s v="NA"/>
  </r>
  <r>
    <n v="109697"/>
    <s v="Hiroyuki Shibata"/>
    <x v="0"/>
    <n v="25"/>
    <n v="170"/>
    <n v="65"/>
    <x v="73"/>
    <x v="70"/>
    <s v="1988 Summer"/>
    <x v="4"/>
    <x v="0"/>
    <s v="Seoul"/>
    <x v="6"/>
    <s v="Athletics Men's Long Jump"/>
    <s v="NA"/>
  </r>
  <r>
    <n v="109698"/>
    <s v="Katsumi Shibata"/>
    <x v="0"/>
    <s v="NA"/>
    <s v="NA"/>
    <s v="NA"/>
    <x v="73"/>
    <x v="70"/>
    <s v="1932 Summer"/>
    <x v="6"/>
    <x v="0"/>
    <s v="Los Angeles"/>
    <x v="20"/>
    <s v="Hockey Men's Hockey"/>
    <s v="Silver"/>
  </r>
  <r>
    <n v="109699"/>
    <s v="Kunio Shibata"/>
    <x v="0"/>
    <n v="23"/>
    <n v="164"/>
    <n v="64"/>
    <x v="73"/>
    <x v="70"/>
    <s v="1972 Winter"/>
    <x v="25"/>
    <x v="1"/>
    <s v="Sapporo"/>
    <x v="5"/>
    <s v="Cross Country Skiing Men's 15 kilometres"/>
    <s v="NA"/>
  </r>
  <r>
    <n v="109699"/>
    <s v="Kunio Shibata"/>
    <x v="0"/>
    <n v="23"/>
    <n v="164"/>
    <n v="64"/>
    <x v="73"/>
    <x v="70"/>
    <s v="1972 Winter"/>
    <x v="25"/>
    <x v="1"/>
    <s v="Sapporo"/>
    <x v="5"/>
    <s v="Cross Country Skiing Men's 30 kilometres"/>
    <s v="NA"/>
  </r>
  <r>
    <n v="109699"/>
    <s v="Kunio Shibata"/>
    <x v="0"/>
    <n v="23"/>
    <n v="164"/>
    <n v="64"/>
    <x v="73"/>
    <x v="70"/>
    <s v="1972 Winter"/>
    <x v="25"/>
    <x v="1"/>
    <s v="Sapporo"/>
    <x v="5"/>
    <s v="Cross Country Skiing Men's 4 x 10 kilometres Relay"/>
    <s v="NA"/>
  </r>
  <r>
    <n v="109700"/>
    <s v="Masaki Shibata"/>
    <x v="0"/>
    <n v="23"/>
    <n v="186"/>
    <n v="75"/>
    <x v="73"/>
    <x v="70"/>
    <s v="1976 Summer"/>
    <x v="29"/>
    <x v="0"/>
    <s v="Montreal"/>
    <x v="15"/>
    <s v="Handball Men's Handball"/>
    <s v="NA"/>
  </r>
  <r>
    <n v="109701"/>
    <s v="Ryuichi Shibata"/>
    <x v="0"/>
    <n v="24"/>
    <n v="173"/>
    <n v="73"/>
    <x v="73"/>
    <x v="70"/>
    <s v="2008 Summer"/>
    <x v="18"/>
    <x v="0"/>
    <s v="Beijing"/>
    <x v="8"/>
    <s v="Swimming Men's 200 metres Butterfly"/>
    <s v="NA"/>
  </r>
  <r>
    <n v="109702"/>
    <s v="Seiji Shibata"/>
    <x v="0"/>
    <n v="26"/>
    <n v="173"/>
    <n v="58"/>
    <x v="73"/>
    <x v="70"/>
    <s v="1964 Summer"/>
    <x v="22"/>
    <x v="0"/>
    <s v="Tokyo"/>
    <x v="23"/>
    <s v="Fencing Men's Sabre, Individual"/>
    <s v="NA"/>
  </r>
  <r>
    <n v="109702"/>
    <s v="Seiji Shibata"/>
    <x v="0"/>
    <n v="26"/>
    <n v="173"/>
    <n v="58"/>
    <x v="73"/>
    <x v="70"/>
    <s v="1964 Summer"/>
    <x v="22"/>
    <x v="0"/>
    <s v="Tokyo"/>
    <x v="23"/>
    <s v="Fencing Men's Sabre, Team"/>
    <s v="NA"/>
  </r>
  <r>
    <n v="109703"/>
    <s v="Taka Shibata"/>
    <x v="1"/>
    <n v="15"/>
    <s v="NA"/>
    <s v="NA"/>
    <x v="73"/>
    <x v="70"/>
    <s v="1932 Summer"/>
    <x v="6"/>
    <x v="0"/>
    <s v="Los Angeles"/>
    <x v="6"/>
    <s v="Athletics Women's 100 metres"/>
    <s v="NA"/>
  </r>
  <r>
    <n v="109704"/>
    <s v="Takashi Shibata"/>
    <x v="0"/>
    <n v="28"/>
    <n v="160"/>
    <n v="63"/>
    <x v="73"/>
    <x v="70"/>
    <s v="1980 Winter"/>
    <x v="9"/>
    <x v="1"/>
    <s v="Lake Placid"/>
    <x v="11"/>
    <s v="Biathlon Men's 10 kilometres Sprint"/>
    <s v="NA"/>
  </r>
  <r>
    <n v="109704"/>
    <s v="Takashi Shibata"/>
    <x v="0"/>
    <n v="28"/>
    <n v="160"/>
    <n v="63"/>
    <x v="73"/>
    <x v="70"/>
    <s v="1980 Winter"/>
    <x v="9"/>
    <x v="1"/>
    <s v="Lake Placid"/>
    <x v="11"/>
    <s v="Biathlon Men's 4 x 7.5 kilometres Relay"/>
    <s v="NA"/>
  </r>
  <r>
    <n v="109705"/>
    <s v="Umetaro Shibata"/>
    <x v="0"/>
    <s v="NA"/>
    <s v="NA"/>
    <s v="NA"/>
    <x v="73"/>
    <x v="70"/>
    <s v="1932 Summer"/>
    <x v="6"/>
    <x v="0"/>
    <s v="Los Angeles"/>
    <x v="21"/>
    <s v="Rowing Men's Coxed Fours"/>
    <s v="NA"/>
  </r>
  <r>
    <n v="109706"/>
    <s v="Aleksandr Igorevich Shibayev"/>
    <x v="0"/>
    <n v="21"/>
    <n v="192"/>
    <n v="80"/>
    <x v="20"/>
    <x v="18"/>
    <s v="2012 Summer"/>
    <x v="1"/>
    <x v="0"/>
    <s v="London"/>
    <x v="39"/>
    <s v="Table Tennis Men's Singles"/>
    <s v="NA"/>
  </r>
  <r>
    <n v="109706"/>
    <s v="Aleksandr Igorevich Shibayev"/>
    <x v="0"/>
    <n v="21"/>
    <n v="192"/>
    <n v="80"/>
    <x v="20"/>
    <x v="18"/>
    <s v="2012 Summer"/>
    <x v="1"/>
    <x v="0"/>
    <s v="London"/>
    <x v="39"/>
    <s v="Table Tennis Men's Team"/>
    <s v="NA"/>
  </r>
  <r>
    <n v="109706"/>
    <s v="Aleksandr Igorevich Shibayev"/>
    <x v="0"/>
    <n v="25"/>
    <n v="192"/>
    <n v="80"/>
    <x v="20"/>
    <x v="18"/>
    <s v="2016 Summer"/>
    <x v="19"/>
    <x v="0"/>
    <s v="Rio de Janeiro"/>
    <x v="39"/>
    <s v="Table Tennis Men's Singles"/>
    <s v="NA"/>
  </r>
  <r>
    <n v="109707"/>
    <s v="Kadim Shibib Abdul Sada"/>
    <x v="0"/>
    <n v="24"/>
    <n v="176"/>
    <n v="76"/>
    <x v="37"/>
    <x v="35"/>
    <s v="1980 Summer"/>
    <x v="9"/>
    <x v="0"/>
    <s v="Moskva"/>
    <x v="2"/>
    <s v="Football Men's Football"/>
    <s v="NA"/>
  </r>
  <r>
    <n v="109708"/>
    <s v="Aleksey Nikolayevich Shibko"/>
    <x v="0"/>
    <n v="20"/>
    <n v="167"/>
    <n v="51"/>
    <x v="23"/>
    <x v="21"/>
    <s v="1998 Winter"/>
    <x v="16"/>
    <x v="1"/>
    <s v="Nagano"/>
    <x v="48"/>
    <s v="Ski Jumping Men's Normal Hill, Individual"/>
    <s v="NA"/>
  </r>
  <r>
    <n v="109708"/>
    <s v="Aleksey Nikolayevich Shibko"/>
    <x v="0"/>
    <n v="20"/>
    <n v="167"/>
    <n v="51"/>
    <x v="23"/>
    <x v="21"/>
    <s v="1998 Winter"/>
    <x v="16"/>
    <x v="1"/>
    <s v="Nagano"/>
    <x v="48"/>
    <s v="Ski Jumping Men's Large Hill, Individual"/>
    <s v="NA"/>
  </r>
  <r>
    <n v="109709"/>
    <s v="Yoko Shibui"/>
    <x v="1"/>
    <n v="29"/>
    <n v="165"/>
    <n v="47"/>
    <x v="73"/>
    <x v="70"/>
    <s v="2008 Summer"/>
    <x v="18"/>
    <x v="0"/>
    <s v="Beijing"/>
    <x v="6"/>
    <s v="Athletics Women's 10,000 metres"/>
    <s v="NA"/>
  </r>
  <r>
    <n v="109710"/>
    <s v="Ayano Shibuki (-Yaegashi)"/>
    <x v="1"/>
    <n v="23"/>
    <n v="165"/>
    <n v="61"/>
    <x v="73"/>
    <x v="70"/>
    <s v="1964 Summer"/>
    <x v="22"/>
    <x v="0"/>
    <s v="Tokyo"/>
    <x v="37"/>
    <s v="Volleyball Women's Volleyball"/>
    <s v="Gold"/>
  </r>
  <r>
    <n v="109711"/>
    <s v="Noriko Shibuta"/>
    <x v="1"/>
    <n v="24"/>
    <n v="167"/>
    <n v="59"/>
    <x v="73"/>
    <x v="70"/>
    <s v="1996 Summer"/>
    <x v="11"/>
    <x v="0"/>
    <s v="Atlanta"/>
    <x v="21"/>
    <s v="Rowing Women's Lightweight Double Sculls"/>
    <s v="NA"/>
  </r>
  <r>
    <n v="109712"/>
    <s v="Alex Hideo Shibutani"/>
    <x v="0"/>
    <n v="22"/>
    <n v="183"/>
    <n v="74"/>
    <x v="333"/>
    <x v="3"/>
    <s v="2014 Winter"/>
    <x v="14"/>
    <x v="1"/>
    <s v="Sochi"/>
    <x v="33"/>
    <s v="Figure Skating Mixed Ice Dancing"/>
    <s v="NA"/>
  </r>
  <r>
    <n v="109713"/>
    <s v="Hiroshi Shibutani"/>
    <x v="0"/>
    <n v="25"/>
    <n v="172"/>
    <n v="65"/>
    <x v="73"/>
    <x v="70"/>
    <s v="1992 Summer"/>
    <x v="0"/>
    <x v="0"/>
    <s v="Barcelona"/>
    <x v="39"/>
    <s v="Table Tennis Men's Singles"/>
    <s v="NA"/>
  </r>
  <r>
    <n v="109713"/>
    <s v="Hiroshi Shibutani"/>
    <x v="0"/>
    <n v="25"/>
    <n v="172"/>
    <n v="65"/>
    <x v="74"/>
    <x v="70"/>
    <s v="1992 Summer"/>
    <x v="0"/>
    <x v="0"/>
    <s v="Barcelona"/>
    <x v="39"/>
    <s v="Table Tennis Men's Doubles"/>
    <s v="NA"/>
  </r>
  <r>
    <n v="109713"/>
    <s v="Hiroshi Shibutani"/>
    <x v="0"/>
    <n v="29"/>
    <n v="172"/>
    <n v="65"/>
    <x v="73"/>
    <x v="70"/>
    <s v="1996 Summer"/>
    <x v="11"/>
    <x v="0"/>
    <s v="Atlanta"/>
    <x v="39"/>
    <s v="Table Tennis Men's Singles"/>
    <s v="NA"/>
  </r>
  <r>
    <n v="109713"/>
    <s v="Hiroshi Shibutani"/>
    <x v="0"/>
    <n v="29"/>
    <n v="172"/>
    <n v="65"/>
    <x v="288"/>
    <x v="70"/>
    <s v="1996 Summer"/>
    <x v="11"/>
    <x v="0"/>
    <s v="Atlanta"/>
    <x v="39"/>
    <s v="Table Tennis Men's Doubles"/>
    <s v="NA"/>
  </r>
  <r>
    <n v="109713"/>
    <s v="Hiroshi Shibutani"/>
    <x v="0"/>
    <n v="33"/>
    <n v="172"/>
    <n v="65"/>
    <x v="74"/>
    <x v="70"/>
    <s v="2000 Summer"/>
    <x v="10"/>
    <x v="0"/>
    <s v="Sydney"/>
    <x v="39"/>
    <s v="Table Tennis Men's Doubles"/>
    <s v="NA"/>
  </r>
  <r>
    <n v="109714"/>
    <s v="Maia Harumi Shibutani"/>
    <x v="1"/>
    <n v="19"/>
    <n v="160"/>
    <n v="52"/>
    <x v="333"/>
    <x v="3"/>
    <s v="2014 Winter"/>
    <x v="14"/>
    <x v="1"/>
    <s v="Sochi"/>
    <x v="33"/>
    <s v="Figure Skating Mixed Ice Dancing"/>
    <s v="NA"/>
  </r>
  <r>
    <n v="109715"/>
    <s v="Hiroko Shibuya"/>
    <x v="1"/>
    <n v="24"/>
    <n v="158"/>
    <n v="59"/>
    <x v="73"/>
    <x v="70"/>
    <s v="1972 Winter"/>
    <x v="25"/>
    <x v="1"/>
    <s v="Sapporo"/>
    <x v="18"/>
    <s v="Luge Women's Singles"/>
    <s v="NA"/>
  </r>
  <r>
    <n v="109716"/>
    <s v="Miki Shibuya"/>
    <x v="0"/>
    <n v="27"/>
    <n v="166"/>
    <n v="70"/>
    <x v="73"/>
    <x v="70"/>
    <s v="1968 Winter"/>
    <x v="24"/>
    <x v="1"/>
    <s v="Grenoble"/>
    <x v="11"/>
    <s v="Biathlon Men's 20 kilometres"/>
    <s v="NA"/>
  </r>
  <r>
    <n v="109716"/>
    <s v="Miki Shibuya"/>
    <x v="0"/>
    <n v="27"/>
    <n v="166"/>
    <n v="70"/>
    <x v="73"/>
    <x v="70"/>
    <s v="1968 Winter"/>
    <x v="24"/>
    <x v="1"/>
    <s v="Grenoble"/>
    <x v="11"/>
    <s v="Biathlon Men's 4 x 7.5 kilometres Relay"/>
    <s v="NA"/>
  </r>
  <r>
    <n v="109716"/>
    <s v="Miki Shibuya"/>
    <x v="0"/>
    <n v="31"/>
    <n v="166"/>
    <n v="70"/>
    <x v="73"/>
    <x v="70"/>
    <s v="1972 Winter"/>
    <x v="25"/>
    <x v="1"/>
    <s v="Sapporo"/>
    <x v="11"/>
    <s v="Biathlon Men's 20 kilometres"/>
    <s v="NA"/>
  </r>
  <r>
    <n v="109716"/>
    <s v="Miki Shibuya"/>
    <x v="0"/>
    <n v="31"/>
    <n v="166"/>
    <n v="70"/>
    <x v="73"/>
    <x v="70"/>
    <s v="1972 Winter"/>
    <x v="25"/>
    <x v="1"/>
    <s v="Sapporo"/>
    <x v="11"/>
    <s v="Biathlon Men's 4 x 7.5 kilometres Relay"/>
    <s v="NA"/>
  </r>
  <r>
    <n v="109717"/>
    <s v="Frederick Williams Shick"/>
    <x v="0"/>
    <n v="22"/>
    <s v="NA"/>
    <s v="NA"/>
    <x v="450"/>
    <x v="3"/>
    <s v="1936 Summer"/>
    <x v="26"/>
    <x v="0"/>
    <s v="Berlin"/>
    <x v="10"/>
    <s v="Sailing Mixed 8 metres"/>
    <s v="NA"/>
  </r>
  <r>
    <n v="109718"/>
    <s v="Yoriko Shida"/>
    <x v="1"/>
    <n v="21"/>
    <s v="NA"/>
    <s v="NA"/>
    <x v="73"/>
    <x v="70"/>
    <s v="1956 Summer"/>
    <x v="27"/>
    <x v="0"/>
    <s v="Melbourne"/>
    <x v="6"/>
    <s v="Athletics Women's Javelin Throw"/>
    <s v="NA"/>
  </r>
  <r>
    <n v="109719"/>
    <s v="Thaddeus Rutter &quot;Thad&quot; Shideler"/>
    <x v="0"/>
    <n v="20"/>
    <s v="NA"/>
    <s v="NA"/>
    <x v="4"/>
    <x v="3"/>
    <s v="1904 Summer"/>
    <x v="32"/>
    <x v="0"/>
    <s v="St. Louis"/>
    <x v="6"/>
    <s v="Athletics Men's 110 metres Hurdles"/>
    <s v="Silver"/>
  </r>
  <r>
    <n v="109720"/>
    <s v="Aleksandr Georgiyevich Shidlovsky"/>
    <x v="0"/>
    <n v="27"/>
    <n v="180"/>
    <n v="82"/>
    <x v="29"/>
    <x v="27"/>
    <s v="1968 Summer"/>
    <x v="24"/>
    <x v="0"/>
    <s v="Mexico City"/>
    <x v="19"/>
    <s v="Water Polo Men's Water Polo"/>
    <s v="Silver"/>
  </r>
  <r>
    <n v="109720"/>
    <s v="Aleksandr Georgiyevich Shidlovsky"/>
    <x v="0"/>
    <n v="31"/>
    <n v="180"/>
    <n v="82"/>
    <x v="29"/>
    <x v="27"/>
    <s v="1972 Summer"/>
    <x v="25"/>
    <x v="0"/>
    <s v="Munich"/>
    <x v="19"/>
    <s v="Water Polo Men's Water Polo"/>
    <s v="Gold"/>
  </r>
  <r>
    <n v="109721"/>
    <s v="Aleksandr Aleksandrovich Shidlovsky"/>
    <x v="0"/>
    <n v="30"/>
    <n v="187"/>
    <n v="88"/>
    <x v="57"/>
    <x v="54"/>
    <s v="2004 Summer"/>
    <x v="20"/>
    <x v="0"/>
    <s v="Athina"/>
    <x v="19"/>
    <s v="Water Polo Men's Water Polo"/>
    <s v="NA"/>
  </r>
  <r>
    <n v="109722"/>
    <s v="Aleksey Shidlovsky"/>
    <x v="0"/>
    <n v="23"/>
    <n v="193"/>
    <n v="102"/>
    <x v="20"/>
    <x v="18"/>
    <s v="1996 Summer"/>
    <x v="11"/>
    <x v="0"/>
    <s v="Atlanta"/>
    <x v="6"/>
    <s v="Athletics Men's Shot Put"/>
    <s v="NA"/>
  </r>
  <r>
    <n v="109723"/>
    <s v="Shieh Wei-Cheng"/>
    <x v="0"/>
    <n v="19"/>
    <s v="NA"/>
    <s v="NA"/>
    <x v="475"/>
    <x v="202"/>
    <s v="1976 Winter"/>
    <x v="29"/>
    <x v="1"/>
    <s v="Innsbruck"/>
    <x v="18"/>
    <s v="Luge Men's Singles"/>
    <s v="NA"/>
  </r>
  <r>
    <n v="109723"/>
    <s v="Shieh Wei-Cheng"/>
    <x v="0"/>
    <n v="19"/>
    <s v="NA"/>
    <s v="NA"/>
    <x v="475"/>
    <x v="202"/>
    <s v="1976 Winter"/>
    <x v="29"/>
    <x v="1"/>
    <s v="Innsbruck"/>
    <x v="18"/>
    <s v="Luge Mixed (Men)'s Doubles"/>
    <s v="NA"/>
  </r>
  <r>
    <n v="109724"/>
    <s v="Claressa Maria Shields"/>
    <x v="1"/>
    <n v="17"/>
    <n v="175"/>
    <n v="75"/>
    <x v="4"/>
    <x v="3"/>
    <s v="2012 Summer"/>
    <x v="1"/>
    <x v="0"/>
    <s v="London"/>
    <x v="26"/>
    <s v="Boxing Women's Middleweight"/>
    <s v="Gold"/>
  </r>
  <r>
    <n v="109724"/>
    <s v="Claressa Maria Shields"/>
    <x v="1"/>
    <n v="21"/>
    <n v="175"/>
    <n v="75"/>
    <x v="4"/>
    <x v="3"/>
    <s v="2016 Summer"/>
    <x v="19"/>
    <x v="0"/>
    <s v="Rio de Janeiro"/>
    <x v="26"/>
    <s v="Boxing Women's Middleweight"/>
    <s v="Gold"/>
  </r>
  <r>
    <n v="109725"/>
    <s v="Marion Lawrence &quot;Larry&quot; Shields"/>
    <x v="0"/>
    <n v="25"/>
    <n v="170"/>
    <n v="64"/>
    <x v="4"/>
    <x v="3"/>
    <s v="1920 Summer"/>
    <x v="2"/>
    <x v="0"/>
    <s v="Antwerpen"/>
    <x v="6"/>
    <s v="Athletics Men's 1,500 metres"/>
    <s v="Bronze"/>
  </r>
  <r>
    <n v="109725"/>
    <s v="Marion Lawrence &quot;Larry&quot; Shields"/>
    <x v="0"/>
    <n v="25"/>
    <n v="170"/>
    <n v="64"/>
    <x v="4"/>
    <x v="3"/>
    <s v="1920 Summer"/>
    <x v="2"/>
    <x v="0"/>
    <s v="Antwerpen"/>
    <x v="6"/>
    <s v="Athletics Men's 3,000 metres, Team"/>
    <s v="Gold"/>
  </r>
  <r>
    <n v="109726"/>
    <s v="Susanne Marie &quot;Susan&quot; Shields (-White)"/>
    <x v="1"/>
    <n v="16"/>
    <n v="170"/>
    <n v="60"/>
    <x v="4"/>
    <x v="3"/>
    <s v="1968 Summer"/>
    <x v="24"/>
    <x v="0"/>
    <s v="Mexico City"/>
    <x v="8"/>
    <s v="Swimming Women's 100 metres Butterfly"/>
    <s v="Bronze"/>
  </r>
  <r>
    <n v="109726"/>
    <s v="Susanne Marie &quot;Susan&quot; Shields (-White)"/>
    <x v="1"/>
    <n v="16"/>
    <n v="170"/>
    <n v="60"/>
    <x v="4"/>
    <x v="3"/>
    <s v="1968 Summer"/>
    <x v="24"/>
    <x v="0"/>
    <s v="Mexico City"/>
    <x v="8"/>
    <s v="Swimming Women's 4 x 100 metres Medley Relay"/>
    <s v="Gold"/>
  </r>
  <r>
    <n v="109727"/>
    <s v="Thomas Allen &quot;Tom&quot; Shields"/>
    <x v="0"/>
    <n v="25"/>
    <n v="193"/>
    <n v="86"/>
    <x v="4"/>
    <x v="3"/>
    <s v="2016 Summer"/>
    <x v="19"/>
    <x v="0"/>
    <s v="Rio de Janeiro"/>
    <x v="8"/>
    <s v="Swimming Men's 100 metres Butterfly"/>
    <s v="NA"/>
  </r>
  <r>
    <n v="109727"/>
    <s v="Thomas Allen &quot;Tom&quot; Shields"/>
    <x v="0"/>
    <n v="25"/>
    <n v="193"/>
    <n v="86"/>
    <x v="4"/>
    <x v="3"/>
    <s v="2016 Summer"/>
    <x v="19"/>
    <x v="0"/>
    <s v="Rio de Janeiro"/>
    <x v="8"/>
    <s v="Swimming Men's 200 metres Butterfly"/>
    <s v="NA"/>
  </r>
  <r>
    <n v="109727"/>
    <s v="Thomas Allen &quot;Tom&quot; Shields"/>
    <x v="0"/>
    <n v="25"/>
    <n v="193"/>
    <n v="86"/>
    <x v="4"/>
    <x v="3"/>
    <s v="2016 Summer"/>
    <x v="19"/>
    <x v="0"/>
    <s v="Rio de Janeiro"/>
    <x v="8"/>
    <s v="Swimming Men's 4 x 100 metres Medley Relay"/>
    <s v="Gold"/>
  </r>
  <r>
    <n v="109728"/>
    <s v="Tewodros Shiferaw"/>
    <x v="0"/>
    <n v="23"/>
    <n v="176"/>
    <n v="59"/>
    <x v="63"/>
    <x v="60"/>
    <s v="2004 Summer"/>
    <x v="20"/>
    <x v="0"/>
    <s v="Athina"/>
    <x v="6"/>
    <s v="Athletics Men's 3,000 metres Steeplechase"/>
    <s v="NA"/>
  </r>
  <r>
    <n v="109729"/>
    <s v="Yohanes Shiferaw Yohanes"/>
    <x v="0"/>
    <n v="26"/>
    <n v="168"/>
    <n v="57"/>
    <x v="63"/>
    <x v="60"/>
    <s v="2000 Summer"/>
    <x v="10"/>
    <x v="0"/>
    <s v="Sydney"/>
    <x v="26"/>
    <s v="Boxing Men's Featherweight"/>
    <s v="NA"/>
  </r>
  <r>
    <n v="109730"/>
    <s v="Mikaela Pauline Shiffrin"/>
    <x v="1"/>
    <n v="18"/>
    <n v="170"/>
    <n v="64"/>
    <x v="4"/>
    <x v="3"/>
    <s v="2014 Winter"/>
    <x v="14"/>
    <x v="1"/>
    <s v="Sochi"/>
    <x v="14"/>
    <s v="Alpine Skiing Women's Giant Slalom"/>
    <s v="NA"/>
  </r>
  <r>
    <n v="109730"/>
    <s v="Mikaela Pauline Shiffrin"/>
    <x v="1"/>
    <n v="18"/>
    <n v="170"/>
    <n v="64"/>
    <x v="4"/>
    <x v="3"/>
    <s v="2014 Winter"/>
    <x v="14"/>
    <x v="1"/>
    <s v="Sochi"/>
    <x v="14"/>
    <s v="Alpine Skiing Women's Slalom"/>
    <s v="Gold"/>
  </r>
  <r>
    <n v="109731"/>
    <s v="Masashi Shiga"/>
    <x v="0"/>
    <n v="21"/>
    <n v="176"/>
    <n v="73"/>
    <x v="73"/>
    <x v="70"/>
    <s v="1960 Summer"/>
    <x v="21"/>
    <x v="0"/>
    <s v="Roma"/>
    <x v="0"/>
    <s v="Basketball Men's Basketball"/>
    <s v="NA"/>
  </r>
  <r>
    <n v="109731"/>
    <s v="Masashi Shiga"/>
    <x v="0"/>
    <n v="25"/>
    <n v="176"/>
    <n v="73"/>
    <x v="73"/>
    <x v="70"/>
    <s v="1964 Summer"/>
    <x v="22"/>
    <x v="0"/>
    <s v="Tokyo"/>
    <x v="0"/>
    <s v="Basketball Men's Basketball"/>
    <s v="NA"/>
  </r>
  <r>
    <n v="109732"/>
    <s v="Mitsuaki Shiga"/>
    <x v="0"/>
    <n v="24"/>
    <n v="177"/>
    <n v="75"/>
    <x v="73"/>
    <x v="70"/>
    <s v="2016 Summer"/>
    <x v="19"/>
    <x v="0"/>
    <s v="Rio de Janeiro"/>
    <x v="19"/>
    <s v="Water Polo Men's Water Polo"/>
    <s v="NA"/>
  </r>
  <r>
    <n v="109733"/>
    <s v="Yoshihiro Shiga"/>
    <x v="0"/>
    <n v="28"/>
    <n v="188"/>
    <n v="90"/>
    <x v="73"/>
    <x v="70"/>
    <s v="1984 Summer"/>
    <x v="23"/>
    <x v="0"/>
    <s v="Los Angeles"/>
    <x v="15"/>
    <s v="Handball Men's Handball"/>
    <s v="NA"/>
  </r>
  <r>
    <n v="109734"/>
    <s v="Hideo Shigashiyama"/>
    <x v="0"/>
    <n v="22"/>
    <n v="170"/>
    <n v="67"/>
    <x v="73"/>
    <x v="70"/>
    <s v="1964 Summer"/>
    <x v="22"/>
    <x v="0"/>
    <s v="Tokyo"/>
    <x v="30"/>
    <s v="Canoeing Men's Kayak Singles, 1,000 metres"/>
    <s v="NA"/>
  </r>
  <r>
    <n v="109735"/>
    <s v="Yumiko Shige"/>
    <x v="1"/>
    <n v="26"/>
    <n v="150"/>
    <n v="49"/>
    <x v="73"/>
    <x v="70"/>
    <s v="1992 Summer"/>
    <x v="0"/>
    <x v="0"/>
    <s v="Barcelona"/>
    <x v="10"/>
    <s v="Sailing Women's Two Person Dinghy"/>
    <s v="NA"/>
  </r>
  <r>
    <n v="109735"/>
    <s v="Yumiko Shige"/>
    <x v="1"/>
    <n v="30"/>
    <n v="150"/>
    <n v="49"/>
    <x v="73"/>
    <x v="70"/>
    <s v="1996 Summer"/>
    <x v="11"/>
    <x v="0"/>
    <s v="Atlanta"/>
    <x v="10"/>
    <s v="Sailing Women's Two Person Dinghy"/>
    <s v="Silver"/>
  </r>
  <r>
    <n v="109735"/>
    <s v="Yumiko Shige"/>
    <x v="1"/>
    <n v="35"/>
    <n v="150"/>
    <n v="49"/>
    <x v="73"/>
    <x v="70"/>
    <s v="2000 Summer"/>
    <x v="10"/>
    <x v="0"/>
    <s v="Sydney"/>
    <x v="10"/>
    <s v="Sailing Women's Two Person Dinghy"/>
    <s v="NA"/>
  </r>
  <r>
    <n v="109736"/>
    <s v="Kanji Shigeoka"/>
    <x v="0"/>
    <n v="25"/>
    <n v="178"/>
    <n v="95"/>
    <x v="73"/>
    <x v="70"/>
    <s v="1960 Summer"/>
    <x v="21"/>
    <x v="0"/>
    <s v="Roma"/>
    <x v="17"/>
    <s v="Wrestling Men's Heavyweight, Greco-Roman"/>
    <s v="NA"/>
  </r>
  <r>
    <n v="109737"/>
    <s v="Risa Shigetomo"/>
    <x v="1"/>
    <n v="24"/>
    <n v="168"/>
    <n v="50"/>
    <x v="73"/>
    <x v="70"/>
    <s v="2012 Summer"/>
    <x v="1"/>
    <x v="0"/>
    <s v="London"/>
    <x v="6"/>
    <s v="Athletics Women's Marathon"/>
    <s v="NA"/>
  </r>
  <r>
    <n v="109738"/>
    <s v="Shih Chih-Wei"/>
    <x v="0"/>
    <n v="30"/>
    <n v="180"/>
    <n v="90"/>
    <x v="475"/>
    <x v="202"/>
    <s v="2008 Summer"/>
    <x v="18"/>
    <x v="0"/>
    <s v="Beijing"/>
    <x v="41"/>
    <s v="Baseball Men's Baseball"/>
    <s v="NA"/>
  </r>
  <r>
    <n v="109739"/>
    <s v="Shih Pei-Chun"/>
    <x v="1"/>
    <n v="20"/>
    <n v="160"/>
    <n v="52"/>
    <x v="475"/>
    <x v="202"/>
    <s v="2000 Summer"/>
    <x v="10"/>
    <x v="0"/>
    <s v="Sydney"/>
    <x v="1"/>
    <s v="Judo Women's Half-Lightweight"/>
    <s v="NA"/>
  </r>
  <r>
    <n v="109739"/>
    <s v="Shih Pei-Chun"/>
    <x v="1"/>
    <n v="28"/>
    <n v="160"/>
    <n v="52"/>
    <x v="475"/>
    <x v="202"/>
    <s v="2008 Summer"/>
    <x v="18"/>
    <x v="0"/>
    <s v="Beijing"/>
    <x v="1"/>
    <s v="Judo Women's Half-Lightweight"/>
    <s v="NA"/>
  </r>
  <r>
    <n v="109740"/>
    <s v="Vadim Shikarev"/>
    <x v="0"/>
    <n v="23"/>
    <n v="189"/>
    <n v="83"/>
    <x v="72"/>
    <x v="69"/>
    <s v="1992 Summer"/>
    <x v="0"/>
    <x v="0"/>
    <s v="Barcelona"/>
    <x v="36"/>
    <s v="Archery Men's Individual"/>
    <s v="NA"/>
  </r>
  <r>
    <n v="109740"/>
    <s v="Vadim Shikarev"/>
    <x v="0"/>
    <n v="23"/>
    <n v="189"/>
    <n v="83"/>
    <x v="72"/>
    <x v="69"/>
    <s v="1992 Summer"/>
    <x v="0"/>
    <x v="0"/>
    <s v="Barcelona"/>
    <x v="36"/>
    <s v="Archery Men's Team"/>
    <s v="NA"/>
  </r>
  <r>
    <n v="109740"/>
    <s v="Vadim Shikarev"/>
    <x v="0"/>
    <n v="27"/>
    <n v="189"/>
    <n v="83"/>
    <x v="57"/>
    <x v="54"/>
    <s v="1996 Summer"/>
    <x v="11"/>
    <x v="0"/>
    <s v="Atlanta"/>
    <x v="36"/>
    <s v="Archery Men's Individual"/>
    <s v="NA"/>
  </r>
  <r>
    <n v="109740"/>
    <s v="Vadim Shikarev"/>
    <x v="0"/>
    <n v="27"/>
    <n v="189"/>
    <n v="83"/>
    <x v="57"/>
    <x v="54"/>
    <s v="1996 Summer"/>
    <x v="11"/>
    <x v="0"/>
    <s v="Atlanta"/>
    <x v="36"/>
    <s v="Archery Men's Team"/>
    <s v="NA"/>
  </r>
  <r>
    <n v="109740"/>
    <s v="Vadim Shikarev"/>
    <x v="0"/>
    <n v="31"/>
    <n v="189"/>
    <n v="83"/>
    <x v="57"/>
    <x v="54"/>
    <s v="2000 Summer"/>
    <x v="10"/>
    <x v="0"/>
    <s v="Sydney"/>
    <x v="36"/>
    <s v="Archery Men's Individual"/>
    <s v="NA"/>
  </r>
  <r>
    <n v="109740"/>
    <s v="Vadim Shikarev"/>
    <x v="0"/>
    <n v="31"/>
    <n v="189"/>
    <n v="83"/>
    <x v="57"/>
    <x v="54"/>
    <s v="2000 Summer"/>
    <x v="10"/>
    <x v="0"/>
    <s v="Sydney"/>
    <x v="36"/>
    <s v="Archery Men's Team"/>
    <s v="NA"/>
  </r>
  <r>
    <n v="109741"/>
    <s v="Galina Shikhova"/>
    <x v="1"/>
    <n v="31"/>
    <n v="159"/>
    <n v="60"/>
    <x v="29"/>
    <x v="27"/>
    <s v="1972 Winter"/>
    <x v="25"/>
    <x v="1"/>
    <s v="Sapporo"/>
    <x v="14"/>
    <s v="Alpine Skiing Women's Downhill"/>
    <s v="NA"/>
  </r>
  <r>
    <n v="109741"/>
    <s v="Galina Shikhova"/>
    <x v="1"/>
    <n v="31"/>
    <n v="159"/>
    <n v="60"/>
    <x v="29"/>
    <x v="27"/>
    <s v="1972 Winter"/>
    <x v="25"/>
    <x v="1"/>
    <s v="Sapporo"/>
    <x v="14"/>
    <s v="Alpine Skiing Women's Giant Slalom"/>
    <s v="NA"/>
  </r>
  <r>
    <n v="109741"/>
    <s v="Galina Shikhova"/>
    <x v="1"/>
    <n v="31"/>
    <n v="159"/>
    <n v="60"/>
    <x v="29"/>
    <x v="27"/>
    <s v="1972 Winter"/>
    <x v="25"/>
    <x v="1"/>
    <s v="Sapporo"/>
    <x v="14"/>
    <s v="Alpine Skiing Women's Slalom"/>
    <s v="NA"/>
  </r>
  <r>
    <n v="109742"/>
    <s v="Yekaterina Vladimirovna Shikhova"/>
    <x v="1"/>
    <n v="24"/>
    <n v="172"/>
    <n v="63"/>
    <x v="20"/>
    <x v="18"/>
    <s v="2010 Winter"/>
    <x v="30"/>
    <x v="1"/>
    <s v="Vancouver"/>
    <x v="4"/>
    <s v="Speed Skating Women's 1,000 metres"/>
    <s v="NA"/>
  </r>
  <r>
    <n v="109742"/>
    <s v="Yekaterina Vladimirovna Shikhova"/>
    <x v="1"/>
    <n v="24"/>
    <n v="172"/>
    <n v="63"/>
    <x v="20"/>
    <x v="18"/>
    <s v="2010 Winter"/>
    <x v="30"/>
    <x v="1"/>
    <s v="Vancouver"/>
    <x v="4"/>
    <s v="Speed Skating Women's 1,500 metres"/>
    <s v="NA"/>
  </r>
  <r>
    <n v="109742"/>
    <s v="Yekaterina Vladimirovna Shikhova"/>
    <x v="1"/>
    <n v="24"/>
    <n v="172"/>
    <n v="63"/>
    <x v="20"/>
    <x v="18"/>
    <s v="2010 Winter"/>
    <x v="30"/>
    <x v="1"/>
    <s v="Vancouver"/>
    <x v="4"/>
    <s v="Speed Skating Women's Team Pursuit (6 laps)"/>
    <s v="NA"/>
  </r>
  <r>
    <n v="109742"/>
    <s v="Yekaterina Vladimirovna Shikhova"/>
    <x v="1"/>
    <n v="28"/>
    <n v="172"/>
    <n v="63"/>
    <x v="20"/>
    <x v="18"/>
    <s v="2014 Winter"/>
    <x v="14"/>
    <x v="1"/>
    <s v="Sochi"/>
    <x v="4"/>
    <s v="Speed Skating Women's 1,000 metres"/>
    <s v="NA"/>
  </r>
  <r>
    <n v="109742"/>
    <s v="Yekaterina Vladimirovna Shikhova"/>
    <x v="1"/>
    <n v="28"/>
    <n v="172"/>
    <n v="63"/>
    <x v="20"/>
    <x v="18"/>
    <s v="2014 Winter"/>
    <x v="14"/>
    <x v="1"/>
    <s v="Sochi"/>
    <x v="4"/>
    <s v="Speed Skating Women's 1,500 metres"/>
    <s v="NA"/>
  </r>
  <r>
    <n v="109742"/>
    <s v="Yekaterina Vladimirovna Shikhova"/>
    <x v="1"/>
    <n v="28"/>
    <n v="172"/>
    <n v="63"/>
    <x v="20"/>
    <x v="18"/>
    <s v="2014 Winter"/>
    <x v="14"/>
    <x v="1"/>
    <s v="Sochi"/>
    <x v="4"/>
    <s v="Speed Skating Women's 3,000 metres"/>
    <s v="NA"/>
  </r>
  <r>
    <n v="109742"/>
    <s v="Yekaterina Vladimirovna Shikhova"/>
    <x v="1"/>
    <n v="28"/>
    <n v="172"/>
    <n v="63"/>
    <x v="20"/>
    <x v="18"/>
    <s v="2014 Winter"/>
    <x v="14"/>
    <x v="1"/>
    <s v="Sochi"/>
    <x v="4"/>
    <s v="Speed Skating Women's Team Pursuit (6 laps)"/>
    <s v="Bronze"/>
  </r>
  <r>
    <n v="109743"/>
    <s v="Yoshiaki Shikishi"/>
    <x v="0"/>
    <n v="23"/>
    <n v="176"/>
    <n v="65"/>
    <x v="73"/>
    <x v="70"/>
    <s v="1964 Summer"/>
    <x v="22"/>
    <x v="0"/>
    <s v="Tokyo"/>
    <x v="8"/>
    <s v="Swimming Men's 200 metres Breaststroke"/>
    <s v="NA"/>
  </r>
  <r>
    <n v="109744"/>
    <s v="Zohar Hen Shikler"/>
    <x v="1"/>
    <n v="19"/>
    <n v="178"/>
    <n v="61"/>
    <x v="82"/>
    <x v="77"/>
    <s v="2016 Summer"/>
    <x v="19"/>
    <x v="0"/>
    <s v="Rio de Janeiro"/>
    <x v="8"/>
    <s v="Swimming Women's 50 metres Freestyle"/>
    <s v="NA"/>
  </r>
  <r>
    <n v="109744"/>
    <s v="Zohar Hen Shikler"/>
    <x v="1"/>
    <n v="19"/>
    <n v="178"/>
    <n v="61"/>
    <x v="82"/>
    <x v="77"/>
    <s v="2016 Summer"/>
    <x v="19"/>
    <x v="0"/>
    <s v="Rio de Janeiro"/>
    <x v="8"/>
    <s v="Swimming Women's 4 x 100 metres Freestyle Relay"/>
    <s v="NA"/>
  </r>
  <r>
    <n v="109745"/>
    <s v="Nataliya Ivanovna Shikolenko"/>
    <x v="1"/>
    <n v="27"/>
    <n v="182"/>
    <n v="80"/>
    <x v="72"/>
    <x v="69"/>
    <s v="1992 Summer"/>
    <x v="0"/>
    <x v="0"/>
    <s v="Barcelona"/>
    <x v="6"/>
    <s v="Athletics Women's Javelin Throw"/>
    <s v="Silver"/>
  </r>
  <r>
    <n v="109745"/>
    <s v="Nataliya Ivanovna Shikolenko"/>
    <x v="1"/>
    <n v="31"/>
    <n v="182"/>
    <n v="80"/>
    <x v="23"/>
    <x v="21"/>
    <s v="1996 Summer"/>
    <x v="11"/>
    <x v="0"/>
    <s v="Atlanta"/>
    <x v="6"/>
    <s v="Athletics Women's Javelin Throw"/>
    <s v="NA"/>
  </r>
  <r>
    <n v="109746"/>
    <s v="Tatyana Ivanovna Shikolenko"/>
    <x v="1"/>
    <n v="32"/>
    <n v="175"/>
    <n v="79"/>
    <x v="20"/>
    <x v="18"/>
    <s v="2000 Summer"/>
    <x v="10"/>
    <x v="0"/>
    <s v="Sydney"/>
    <x v="6"/>
    <s v="Athletics Women's Javelin Throw"/>
    <s v="NA"/>
  </r>
  <r>
    <n v="109747"/>
    <s v="Jean Marie Shiley (-Newhouse)"/>
    <x v="1"/>
    <n v="16"/>
    <n v="172"/>
    <n v="61"/>
    <x v="4"/>
    <x v="3"/>
    <s v="1928 Summer"/>
    <x v="28"/>
    <x v="0"/>
    <s v="Amsterdam"/>
    <x v="6"/>
    <s v="Athletics Women's High Jump"/>
    <s v="NA"/>
  </r>
  <r>
    <n v="109747"/>
    <s v="Jean Marie Shiley (-Newhouse)"/>
    <x v="1"/>
    <n v="20"/>
    <n v="172"/>
    <n v="61"/>
    <x v="4"/>
    <x v="3"/>
    <s v="1932 Summer"/>
    <x v="6"/>
    <x v="0"/>
    <s v="Los Angeles"/>
    <x v="6"/>
    <s v="Athletics Women's High Jump"/>
    <s v="Gold"/>
  </r>
  <r>
    <n v="109748"/>
    <s v="Alaa Al-Shili"/>
    <x v="0"/>
    <n v="20"/>
    <n v="173"/>
    <n v="57"/>
    <x v="51"/>
    <x v="48"/>
    <s v="2008 Summer"/>
    <x v="18"/>
    <x v="0"/>
    <s v="Beijing"/>
    <x v="26"/>
    <s v="Boxing Men's Featherweight"/>
    <s v="NA"/>
  </r>
  <r>
    <n v="109749"/>
    <s v="Naatele Sem Shilimela"/>
    <x v="0"/>
    <n v="20"/>
    <n v="165"/>
    <n v="55"/>
    <x v="153"/>
    <x v="134"/>
    <s v="2012 Summer"/>
    <x v="1"/>
    <x v="0"/>
    <s v="London"/>
    <x v="17"/>
    <s v="Wrestling Men's Featherweight, Freestyle"/>
    <s v="NA"/>
  </r>
  <r>
    <n v="109750"/>
    <s v="Aleksandr Shilin"/>
    <x v="0"/>
    <n v="24"/>
    <n v="182"/>
    <n v="73"/>
    <x v="70"/>
    <x v="67"/>
    <s v="2000 Summer"/>
    <x v="10"/>
    <x v="0"/>
    <s v="Sydney"/>
    <x v="8"/>
    <s v="Swimming Men's 4 x 200 metres Freestyle Relay"/>
    <s v="NA"/>
  </r>
  <r>
    <n v="109750"/>
    <s v="Aleksandr Shilin"/>
    <x v="0"/>
    <n v="24"/>
    <n v="182"/>
    <n v="73"/>
    <x v="70"/>
    <x v="67"/>
    <s v="2000 Summer"/>
    <x v="10"/>
    <x v="0"/>
    <s v="Sydney"/>
    <x v="8"/>
    <s v="Swimming Men's 4 x 100 metres Medley Relay"/>
    <s v="NA"/>
  </r>
  <r>
    <n v="109751"/>
    <s v="Andrey Shilin"/>
    <x v="0"/>
    <n v="22"/>
    <n v="192"/>
    <n v="80"/>
    <x v="69"/>
    <x v="66"/>
    <s v="1996 Summer"/>
    <x v="11"/>
    <x v="0"/>
    <s v="Atlanta"/>
    <x v="30"/>
    <s v="Canoeing Men's Kayak Fours, 1,000 metres"/>
    <s v="NA"/>
  </r>
  <r>
    <n v="109752"/>
    <s v="Boris Arsenyevich Shilkov"/>
    <x v="0"/>
    <n v="28"/>
    <s v="NA"/>
    <s v="NA"/>
    <x v="29"/>
    <x v="27"/>
    <s v="1956 Winter"/>
    <x v="27"/>
    <x v="1"/>
    <s v="Cortina d'Ampezzo"/>
    <x v="4"/>
    <s v="Speed Skating Men's 1,500 metres"/>
    <s v="NA"/>
  </r>
  <r>
    <n v="109752"/>
    <s v="Boris Arsenyevich Shilkov"/>
    <x v="0"/>
    <n v="28"/>
    <s v="NA"/>
    <s v="NA"/>
    <x v="29"/>
    <x v="27"/>
    <s v="1956 Winter"/>
    <x v="27"/>
    <x v="1"/>
    <s v="Cortina d'Ampezzo"/>
    <x v="4"/>
    <s v="Speed Skating Men's 5,000 metres"/>
    <s v="Gold"/>
  </r>
  <r>
    <n v="109753"/>
    <s v="John-Paul A. &quot;J. P.&quot; Shilling"/>
    <x v="0"/>
    <n v="30"/>
    <n v="178"/>
    <n v="75"/>
    <x v="4"/>
    <x v="3"/>
    <s v="2002 Winter"/>
    <x v="7"/>
    <x v="1"/>
    <s v="Salt Lake City"/>
    <x v="4"/>
    <s v="Speed Skating Men's 1,500 metres"/>
    <s v="NA"/>
  </r>
  <r>
    <n v="109754"/>
    <s v="Wayne Shillington"/>
    <x v="0"/>
    <n v="17"/>
    <n v="177"/>
    <n v="70"/>
    <x v="46"/>
    <x v="43"/>
    <s v="1984 Summer"/>
    <x v="23"/>
    <x v="0"/>
    <s v="Los Angeles"/>
    <x v="8"/>
    <s v="Swimming Men's 1,500 metres Freestyle"/>
    <s v="NA"/>
  </r>
  <r>
    <n v="109755"/>
    <s v="Irina Olegovna Shilova"/>
    <x v="1"/>
    <n v="20"/>
    <n v="163"/>
    <n v="54"/>
    <x v="29"/>
    <x v="27"/>
    <s v="1988 Summer"/>
    <x v="4"/>
    <x v="0"/>
    <s v="Seoul"/>
    <x v="25"/>
    <s v="Shooting Women's Air Rifle, 10 metres"/>
    <s v="Gold"/>
  </r>
  <r>
    <n v="109755"/>
    <s v="Irina Olegovna Shilova"/>
    <x v="1"/>
    <n v="24"/>
    <n v="163"/>
    <n v="54"/>
    <x v="72"/>
    <x v="69"/>
    <s v="1992 Summer"/>
    <x v="0"/>
    <x v="0"/>
    <s v="Barcelona"/>
    <x v="25"/>
    <s v="Shooting Women's Small-Bore Rifle, Three Positions, 50 metres"/>
    <s v="NA"/>
  </r>
  <r>
    <n v="109755"/>
    <s v="Irina Olegovna Shilova"/>
    <x v="1"/>
    <n v="28"/>
    <n v="163"/>
    <n v="54"/>
    <x v="23"/>
    <x v="21"/>
    <s v="1996 Summer"/>
    <x v="11"/>
    <x v="0"/>
    <s v="Atlanta"/>
    <x v="25"/>
    <s v="Shooting Women's Air Rifle, 10 metres"/>
    <s v="NA"/>
  </r>
  <r>
    <n v="109755"/>
    <s v="Irina Olegovna Shilova"/>
    <x v="1"/>
    <n v="28"/>
    <n v="163"/>
    <n v="54"/>
    <x v="23"/>
    <x v="21"/>
    <s v="1996 Summer"/>
    <x v="11"/>
    <x v="0"/>
    <s v="Atlanta"/>
    <x v="25"/>
    <s v="Shooting Women's Small-Bore Rifle, Three Positions, 50 metres"/>
    <s v="NA"/>
  </r>
  <r>
    <n v="109755"/>
    <s v="Irina Olegovna Shilova"/>
    <x v="1"/>
    <n v="32"/>
    <n v="163"/>
    <n v="54"/>
    <x v="23"/>
    <x v="21"/>
    <s v="2000 Summer"/>
    <x v="10"/>
    <x v="0"/>
    <s v="Sydney"/>
    <x v="25"/>
    <s v="Shooting Women's Small-Bore Rifle, Three Positions, 50 metres"/>
    <s v="NA"/>
  </r>
  <r>
    <n v="109756"/>
    <s v="Vladimir Sergeyevich Shilykovsky"/>
    <x v="0"/>
    <n v="22"/>
    <s v="NA"/>
    <s v="NA"/>
    <x v="29"/>
    <x v="27"/>
    <s v="1956 Winter"/>
    <x v="27"/>
    <x v="1"/>
    <s v="Cortina d'Ampezzo"/>
    <x v="4"/>
    <s v="Speed Skating Men's 10,000 metres"/>
    <s v="NA"/>
  </r>
  <r>
    <n v="109756"/>
    <s v="Vladimir Sergeyevich Shilykovsky"/>
    <x v="0"/>
    <n v="26"/>
    <s v="NA"/>
    <s v="NA"/>
    <x v="29"/>
    <x v="27"/>
    <s v="1960 Winter"/>
    <x v="21"/>
    <x v="1"/>
    <s v="Squaw Valley"/>
    <x v="4"/>
    <s v="Speed Skating Men's 10,000 metres"/>
    <s v="NA"/>
  </r>
  <r>
    <n v="109757"/>
    <s v="Shim Jung-Sub"/>
    <x v="0"/>
    <n v="25"/>
    <n v="168"/>
    <n v="58"/>
    <x v="178"/>
    <x v="147"/>
    <s v="2016 Summer"/>
    <x v="19"/>
    <x v="0"/>
    <s v="Rio de Janeiro"/>
    <x v="6"/>
    <s v="Athletics Men's Marathon"/>
    <s v="NA"/>
  </r>
  <r>
    <n v="109758"/>
    <s v="Shim Seok-Hui"/>
    <x v="1"/>
    <n v="17"/>
    <n v="173"/>
    <n v="56"/>
    <x v="178"/>
    <x v="147"/>
    <s v="2014 Winter"/>
    <x v="14"/>
    <x v="1"/>
    <s v="Sochi"/>
    <x v="52"/>
    <s v="Short Track Speed Skating Women's 500 metres"/>
    <s v="NA"/>
  </r>
  <r>
    <n v="109758"/>
    <s v="Shim Seok-Hui"/>
    <x v="1"/>
    <n v="17"/>
    <n v="173"/>
    <n v="56"/>
    <x v="178"/>
    <x v="147"/>
    <s v="2014 Winter"/>
    <x v="14"/>
    <x v="1"/>
    <s v="Sochi"/>
    <x v="52"/>
    <s v="Short Track Speed Skating Women's 1,000 metres"/>
    <s v="Bronze"/>
  </r>
  <r>
    <n v="109758"/>
    <s v="Shim Seok-Hui"/>
    <x v="1"/>
    <n v="17"/>
    <n v="173"/>
    <n v="56"/>
    <x v="178"/>
    <x v="147"/>
    <s v="2014 Winter"/>
    <x v="14"/>
    <x v="1"/>
    <s v="Sochi"/>
    <x v="52"/>
    <s v="Short Track Speed Skating Women's 1,500 metres"/>
    <s v="Silver"/>
  </r>
  <r>
    <n v="109758"/>
    <s v="Shim Seok-Hui"/>
    <x v="1"/>
    <n v="17"/>
    <n v="173"/>
    <n v="56"/>
    <x v="178"/>
    <x v="147"/>
    <s v="2014 Winter"/>
    <x v="14"/>
    <x v="1"/>
    <s v="Sochi"/>
    <x v="52"/>
    <s v="Short Track Speed Skating Women's 3,000 metres Relay"/>
    <s v="Gold"/>
  </r>
  <r>
    <n v="109759"/>
    <s v="Hiroo Shima"/>
    <x v="0"/>
    <n v="20"/>
    <n v="170"/>
    <n v="59"/>
    <x v="73"/>
    <x v="70"/>
    <s v="1984 Winter"/>
    <x v="23"/>
    <x v="1"/>
    <s v="Sarajevo"/>
    <x v="48"/>
    <s v="Ski Jumping Men's Normal Hill, Individual"/>
    <s v="NA"/>
  </r>
  <r>
    <n v="109759"/>
    <s v="Hiroo Shima"/>
    <x v="0"/>
    <n v="20"/>
    <n v="170"/>
    <n v="59"/>
    <x v="73"/>
    <x v="70"/>
    <s v="1984 Winter"/>
    <x v="23"/>
    <x v="1"/>
    <s v="Sarajevo"/>
    <x v="48"/>
    <s v="Ski Jumping Men's Large Hill, Individual"/>
    <s v="NA"/>
  </r>
  <r>
    <n v="109760"/>
    <s v="Miwako Shimada"/>
    <x v="1"/>
    <n v="27"/>
    <n v="161"/>
    <n v="52"/>
    <x v="73"/>
    <x v="70"/>
    <s v="2000 Summer"/>
    <x v="10"/>
    <x v="0"/>
    <s v="Sydney"/>
    <x v="23"/>
    <s v="Fencing Women's Foil, Individual"/>
    <s v="NA"/>
  </r>
  <r>
    <n v="109761"/>
    <s v="Natsue Shimada"/>
    <x v="1"/>
    <n v="26"/>
    <n v="163"/>
    <n v="54"/>
    <x v="73"/>
    <x v="70"/>
    <s v="1976 Summer"/>
    <x v="29"/>
    <x v="0"/>
    <s v="Montreal"/>
    <x v="15"/>
    <s v="Handball Women's Handball"/>
    <s v="NA"/>
  </r>
  <r>
    <n v="109762"/>
    <s v="Setsuko Shimada"/>
    <x v="1"/>
    <n v="18"/>
    <s v="NA"/>
    <s v="NA"/>
    <x v="73"/>
    <x v="70"/>
    <s v="1956 Summer"/>
    <x v="27"/>
    <x v="0"/>
    <s v="Melbourne"/>
    <x v="8"/>
    <s v="Swimming Women's 100 metres Freestyle"/>
    <s v="NA"/>
  </r>
  <r>
    <n v="109763"/>
    <s v="Shigeru Shimada"/>
    <x v="0"/>
    <n v="24"/>
    <n v="170"/>
    <n v="70"/>
    <x v="73"/>
    <x v="70"/>
    <s v="1960 Winter"/>
    <x v="21"/>
    <x v="1"/>
    <s v="Squaw Valley"/>
    <x v="7"/>
    <s v="Ice Hockey Men's Ice Hockey"/>
    <s v="NA"/>
  </r>
  <r>
    <n v="109763"/>
    <s v="Shigeru Shimada"/>
    <x v="0"/>
    <n v="28"/>
    <n v="170"/>
    <n v="70"/>
    <x v="73"/>
    <x v="70"/>
    <s v="1964 Winter"/>
    <x v="22"/>
    <x v="1"/>
    <s v="Innsbruck"/>
    <x v="7"/>
    <s v="Ice Hockey Men's Ice Hockey"/>
    <s v="NA"/>
  </r>
  <r>
    <n v="109764"/>
    <s v="Shigetaru Tomasu &quot;Thomas&quot; Shimada"/>
    <x v="0"/>
    <n v="25"/>
    <n v="178"/>
    <n v="77"/>
    <x v="73"/>
    <x v="70"/>
    <s v="2000 Summer"/>
    <x v="10"/>
    <x v="0"/>
    <s v="Sydney"/>
    <x v="31"/>
    <s v="Tennis Men's Doubles"/>
    <s v="NA"/>
  </r>
  <r>
    <n v="109765"/>
    <s v="Seiko Shimakage"/>
    <x v="1"/>
    <n v="23"/>
    <n v="172"/>
    <n v="63"/>
    <x v="73"/>
    <x v="70"/>
    <s v="1972 Summer"/>
    <x v="25"/>
    <x v="0"/>
    <s v="Munich"/>
    <x v="37"/>
    <s v="Volleyball Women's Volleyball"/>
    <s v="Silver"/>
  </r>
  <r>
    <n v="109766"/>
    <s v="Mami Shimamoto"/>
    <x v="1"/>
    <n v="24"/>
    <n v="165"/>
    <n v="103"/>
    <x v="73"/>
    <x v="70"/>
    <s v="2012 Summer"/>
    <x v="1"/>
    <x v="0"/>
    <s v="London"/>
    <x v="16"/>
    <s v="Weightlifting Women's Super-Heavyweight"/>
    <s v="NA"/>
  </r>
  <r>
    <n v="109767"/>
    <s v="Haruyo Shimamura"/>
    <x v="1"/>
    <n v="24"/>
    <n v="182"/>
    <n v="79"/>
    <x v="73"/>
    <x v="70"/>
    <s v="2016 Summer"/>
    <x v="19"/>
    <x v="0"/>
    <s v="Rio de Janeiro"/>
    <x v="37"/>
    <s v="Volleyball Women's Volleyball"/>
    <s v="NA"/>
  </r>
  <r>
    <n v="109768"/>
    <s v="Ichiro Shimamura"/>
    <x v="0"/>
    <n v="35"/>
    <n v="165"/>
    <n v="60"/>
    <x v="73"/>
    <x v="70"/>
    <s v="1984 Summer"/>
    <x v="23"/>
    <x v="0"/>
    <s v="Los Angeles"/>
    <x v="36"/>
    <s v="Archery Men's Individual"/>
    <s v="NA"/>
  </r>
  <r>
    <n v="109769"/>
    <s v="Vera Vladimirovna Shimanskaya"/>
    <x v="1"/>
    <n v="19"/>
    <n v="175"/>
    <n v="50"/>
    <x v="20"/>
    <x v="18"/>
    <s v="2000 Summer"/>
    <x v="10"/>
    <x v="0"/>
    <s v="Sydney"/>
    <x v="42"/>
    <s v="Rhythmic Gymnastics Women's Group"/>
    <s v="Gold"/>
  </r>
  <r>
    <n v="109770"/>
    <s v="Kenji Shimaoka"/>
    <x v="0"/>
    <n v="19"/>
    <n v="184"/>
    <n v="78"/>
    <x v="73"/>
    <x v="70"/>
    <s v="1968 Summer"/>
    <x v="24"/>
    <x v="0"/>
    <s v="Mexico City"/>
    <x v="37"/>
    <s v="Volleyball Men's Volleyball"/>
    <s v="Silver"/>
  </r>
  <r>
    <n v="109770"/>
    <s v="Kenji Shimaoka"/>
    <x v="0"/>
    <n v="23"/>
    <n v="184"/>
    <n v="78"/>
    <x v="73"/>
    <x v="70"/>
    <s v="1972 Summer"/>
    <x v="25"/>
    <x v="0"/>
    <s v="Munich"/>
    <x v="37"/>
    <s v="Volleyball Men's Volleyball"/>
    <s v="Gold"/>
  </r>
  <r>
    <n v="109770"/>
    <s v="Kenji Shimaoka"/>
    <x v="0"/>
    <n v="27"/>
    <n v="184"/>
    <n v="78"/>
    <x v="73"/>
    <x v="70"/>
    <s v="1976 Summer"/>
    <x v="29"/>
    <x v="0"/>
    <s v="Montreal"/>
    <x v="37"/>
    <s v="Volleyball Men's Volleyball"/>
    <s v="NA"/>
  </r>
  <r>
    <n v="109771"/>
    <s v="Yatsuo Shimaya"/>
    <x v="0"/>
    <n v="22"/>
    <n v="158"/>
    <n v="66"/>
    <x v="73"/>
    <x v="70"/>
    <s v="1976 Summer"/>
    <x v="29"/>
    <x v="0"/>
    <s v="Montreal"/>
    <x v="16"/>
    <s v="Weightlifting Men's Lightweight"/>
    <s v="NA"/>
  </r>
  <r>
    <n v="109772"/>
    <s v="Kyoko Shimazaki"/>
    <x v="1"/>
    <n v="20"/>
    <n v="159"/>
    <n v="57"/>
    <x v="73"/>
    <x v="70"/>
    <s v="1992 Winter"/>
    <x v="0"/>
    <x v="1"/>
    <s v="Albertville"/>
    <x v="4"/>
    <s v="Speed Skating Women's 500 metres"/>
    <s v="NA"/>
  </r>
  <r>
    <n v="109772"/>
    <s v="Kyoko Shimazaki"/>
    <x v="1"/>
    <n v="20"/>
    <n v="159"/>
    <n v="57"/>
    <x v="73"/>
    <x v="70"/>
    <s v="1992 Winter"/>
    <x v="0"/>
    <x v="1"/>
    <s v="Albertville"/>
    <x v="4"/>
    <s v="Speed Skating Women's 1,000 metres"/>
    <s v="NA"/>
  </r>
  <r>
    <n v="109772"/>
    <s v="Kyoko Shimazaki"/>
    <x v="1"/>
    <n v="22"/>
    <n v="159"/>
    <n v="57"/>
    <x v="73"/>
    <x v="70"/>
    <s v="1994 Winter"/>
    <x v="5"/>
    <x v="1"/>
    <s v="Lillehammer"/>
    <x v="4"/>
    <s v="Speed Skating Women's 500 metres"/>
    <s v="NA"/>
  </r>
  <r>
    <n v="109772"/>
    <s v="Kyoko Shimazaki"/>
    <x v="1"/>
    <n v="22"/>
    <n v="159"/>
    <n v="57"/>
    <x v="73"/>
    <x v="70"/>
    <s v="1994 Winter"/>
    <x v="5"/>
    <x v="1"/>
    <s v="Lillehammer"/>
    <x v="4"/>
    <s v="Speed Skating Women's 1,000 metres"/>
    <s v="NA"/>
  </r>
  <r>
    <n v="109772"/>
    <s v="Kyoko Shimazaki"/>
    <x v="1"/>
    <n v="26"/>
    <n v="159"/>
    <n v="57"/>
    <x v="73"/>
    <x v="70"/>
    <s v="1998 Winter"/>
    <x v="16"/>
    <x v="1"/>
    <s v="Nagano"/>
    <x v="4"/>
    <s v="Speed Skating Women's 500 metres"/>
    <s v="NA"/>
  </r>
  <r>
    <n v="109772"/>
    <s v="Kyoko Shimazaki"/>
    <x v="1"/>
    <n v="26"/>
    <n v="159"/>
    <n v="57"/>
    <x v="73"/>
    <x v="70"/>
    <s v="1998 Winter"/>
    <x v="16"/>
    <x v="1"/>
    <s v="Nagano"/>
    <x v="4"/>
    <s v="Speed Skating Women's 1,000 metres"/>
    <s v="NA"/>
  </r>
  <r>
    <n v="109773"/>
    <s v="Nataliya Mikhaylovna Shimchuk"/>
    <x v="1"/>
    <n v="22"/>
    <n v="180"/>
    <n v="77"/>
    <x v="23"/>
    <x v="21"/>
    <s v="2004 Summer"/>
    <x v="20"/>
    <x v="0"/>
    <s v="Athina"/>
    <x v="6"/>
    <s v="Athletics Women's Javelin Throw"/>
    <s v="NA"/>
  </r>
  <r>
    <n v="109773"/>
    <s v="Nataliya Mikhaylovna Shimchuk"/>
    <x v="1"/>
    <n v="26"/>
    <n v="180"/>
    <n v="77"/>
    <x v="23"/>
    <x v="21"/>
    <s v="2008 Summer"/>
    <x v="18"/>
    <x v="0"/>
    <s v="Beijing"/>
    <x v="6"/>
    <s v="Athletics Women's Javelin Throw"/>
    <s v="NA"/>
  </r>
  <r>
    <n v="109774"/>
    <s v="Brian Lee Shimer"/>
    <x v="0"/>
    <n v="25"/>
    <n v="180"/>
    <n v="86"/>
    <x v="165"/>
    <x v="3"/>
    <s v="1988 Winter"/>
    <x v="4"/>
    <x v="1"/>
    <s v="Calgary"/>
    <x v="22"/>
    <s v="Bobsleigh Men's Four"/>
    <s v="NA"/>
  </r>
  <r>
    <n v="109774"/>
    <s v="Brian Lee Shimer"/>
    <x v="0"/>
    <n v="29"/>
    <n v="180"/>
    <n v="86"/>
    <x v="164"/>
    <x v="3"/>
    <s v="1992 Winter"/>
    <x v="0"/>
    <x v="1"/>
    <s v="Albertville"/>
    <x v="22"/>
    <s v="Bobsleigh Men's Two"/>
    <s v="NA"/>
  </r>
  <r>
    <n v="109774"/>
    <s v="Brian Lee Shimer"/>
    <x v="0"/>
    <n v="31"/>
    <n v="180"/>
    <n v="86"/>
    <x v="165"/>
    <x v="3"/>
    <s v="1994 Winter"/>
    <x v="5"/>
    <x v="1"/>
    <s v="Lillehammer"/>
    <x v="22"/>
    <s v="Bobsleigh Men's Two"/>
    <s v="NA"/>
  </r>
  <r>
    <n v="109774"/>
    <s v="Brian Lee Shimer"/>
    <x v="0"/>
    <n v="31"/>
    <n v="180"/>
    <n v="86"/>
    <x v="165"/>
    <x v="3"/>
    <s v="1994 Winter"/>
    <x v="5"/>
    <x v="1"/>
    <s v="Lillehammer"/>
    <x v="22"/>
    <s v="Bobsleigh Men's Four"/>
    <s v="NA"/>
  </r>
  <r>
    <n v="109774"/>
    <s v="Brian Lee Shimer"/>
    <x v="0"/>
    <n v="35"/>
    <n v="180"/>
    <n v="86"/>
    <x v="164"/>
    <x v="3"/>
    <s v="1998 Winter"/>
    <x v="16"/>
    <x v="1"/>
    <s v="Nagano"/>
    <x v="22"/>
    <s v="Bobsleigh Men's Two"/>
    <s v="NA"/>
  </r>
  <r>
    <n v="109774"/>
    <s v="Brian Lee Shimer"/>
    <x v="0"/>
    <n v="35"/>
    <n v="180"/>
    <n v="86"/>
    <x v="164"/>
    <x v="3"/>
    <s v="1998 Winter"/>
    <x v="16"/>
    <x v="1"/>
    <s v="Nagano"/>
    <x v="22"/>
    <s v="Bobsleigh Men's Four"/>
    <s v="NA"/>
  </r>
  <r>
    <n v="109774"/>
    <s v="Brian Lee Shimer"/>
    <x v="0"/>
    <n v="39"/>
    <n v="180"/>
    <n v="86"/>
    <x v="165"/>
    <x v="3"/>
    <s v="2002 Winter"/>
    <x v="7"/>
    <x v="1"/>
    <s v="Salt Lake City"/>
    <x v="22"/>
    <s v="Bobsleigh Men's Two"/>
    <s v="NA"/>
  </r>
  <r>
    <n v="109774"/>
    <s v="Brian Lee Shimer"/>
    <x v="0"/>
    <n v="39"/>
    <n v="180"/>
    <n v="86"/>
    <x v="165"/>
    <x v="3"/>
    <s v="2002 Winter"/>
    <x v="7"/>
    <x v="1"/>
    <s v="Salt Lake City"/>
    <x v="22"/>
    <s v="Bobsleigh Men's Four"/>
    <s v="Bronze"/>
  </r>
  <r>
    <n v="109775"/>
    <s v="Tadashi Shimijima"/>
    <x v="0"/>
    <n v="23"/>
    <s v="NA"/>
    <s v="NA"/>
    <x v="73"/>
    <x v="70"/>
    <s v="1936 Summer"/>
    <x v="26"/>
    <x v="0"/>
    <s v="Berlin"/>
    <x v="21"/>
    <s v="Rowing Men's Coxed Eights"/>
    <s v="NA"/>
  </r>
  <r>
    <n v="109776"/>
    <s v="Aleksandr Nikolayevich Shimin"/>
    <x v="0"/>
    <n v="28"/>
    <n v="185"/>
    <n v="90"/>
    <x v="57"/>
    <x v="54"/>
    <s v="1998 Winter"/>
    <x v="16"/>
    <x v="1"/>
    <s v="Nagano"/>
    <x v="7"/>
    <s v="Ice Hockey Men's Ice Hockey"/>
    <s v="NA"/>
  </r>
  <r>
    <n v="109777"/>
    <s v="Fujio Shimizu"/>
    <x v="0"/>
    <n v="24"/>
    <n v="168"/>
    <n v="57"/>
    <x v="73"/>
    <x v="70"/>
    <s v="1964 Summer"/>
    <x v="22"/>
    <x v="0"/>
    <s v="Tokyo"/>
    <x v="23"/>
    <s v="Fencing Men's Foil, Team"/>
    <s v="NA"/>
  </r>
  <r>
    <n v="109777"/>
    <s v="Fujio Shimizu"/>
    <x v="0"/>
    <n v="24"/>
    <n v="168"/>
    <n v="57"/>
    <x v="73"/>
    <x v="70"/>
    <s v="1964 Summer"/>
    <x v="22"/>
    <x v="0"/>
    <s v="Tokyo"/>
    <x v="23"/>
    <s v="Fencing Men's Sabre, Team"/>
    <s v="NA"/>
  </r>
  <r>
    <n v="109777"/>
    <s v="Fujio Shimizu"/>
    <x v="0"/>
    <n v="28"/>
    <n v="168"/>
    <n v="57"/>
    <x v="73"/>
    <x v="70"/>
    <s v="1968 Summer"/>
    <x v="24"/>
    <x v="0"/>
    <s v="Mexico City"/>
    <x v="23"/>
    <s v="Fencing Men's Foil, Individual"/>
    <s v="NA"/>
  </r>
  <r>
    <n v="109777"/>
    <s v="Fujio Shimizu"/>
    <x v="0"/>
    <n v="28"/>
    <n v="168"/>
    <n v="57"/>
    <x v="73"/>
    <x v="70"/>
    <s v="1968 Summer"/>
    <x v="24"/>
    <x v="0"/>
    <s v="Mexico City"/>
    <x v="23"/>
    <s v="Fencing Men's Foil, Team"/>
    <s v="NA"/>
  </r>
  <r>
    <n v="109778"/>
    <s v="Hiroyasu Shimizu"/>
    <x v="0"/>
    <n v="19"/>
    <n v="162"/>
    <n v="70"/>
    <x v="73"/>
    <x v="70"/>
    <s v="1994 Winter"/>
    <x v="5"/>
    <x v="1"/>
    <s v="Lillehammer"/>
    <x v="4"/>
    <s v="Speed Skating Men's 500 metres"/>
    <s v="NA"/>
  </r>
  <r>
    <n v="109778"/>
    <s v="Hiroyasu Shimizu"/>
    <x v="0"/>
    <n v="19"/>
    <n v="162"/>
    <n v="70"/>
    <x v="73"/>
    <x v="70"/>
    <s v="1994 Winter"/>
    <x v="5"/>
    <x v="1"/>
    <s v="Lillehammer"/>
    <x v="4"/>
    <s v="Speed Skating Men's 1,000 metres"/>
    <s v="NA"/>
  </r>
  <r>
    <n v="109778"/>
    <s v="Hiroyasu Shimizu"/>
    <x v="0"/>
    <n v="23"/>
    <n v="162"/>
    <n v="70"/>
    <x v="73"/>
    <x v="70"/>
    <s v="1998 Winter"/>
    <x v="16"/>
    <x v="1"/>
    <s v="Nagano"/>
    <x v="4"/>
    <s v="Speed Skating Men's 500 metres"/>
    <s v="Gold"/>
  </r>
  <r>
    <n v="109778"/>
    <s v="Hiroyasu Shimizu"/>
    <x v="0"/>
    <n v="23"/>
    <n v="162"/>
    <n v="70"/>
    <x v="73"/>
    <x v="70"/>
    <s v="1998 Winter"/>
    <x v="16"/>
    <x v="1"/>
    <s v="Nagano"/>
    <x v="4"/>
    <s v="Speed Skating Men's 1,000 metres"/>
    <s v="Bronze"/>
  </r>
  <r>
    <n v="109778"/>
    <s v="Hiroyasu Shimizu"/>
    <x v="0"/>
    <n v="27"/>
    <n v="162"/>
    <n v="70"/>
    <x v="73"/>
    <x v="70"/>
    <s v="2002 Winter"/>
    <x v="7"/>
    <x v="1"/>
    <s v="Salt Lake City"/>
    <x v="4"/>
    <s v="Speed Skating Men's 500 metres"/>
    <s v="Silver"/>
  </r>
  <r>
    <n v="109778"/>
    <s v="Hiroyasu Shimizu"/>
    <x v="0"/>
    <n v="31"/>
    <n v="162"/>
    <n v="70"/>
    <x v="73"/>
    <x v="70"/>
    <s v="2006 Winter"/>
    <x v="17"/>
    <x v="1"/>
    <s v="Torino"/>
    <x v="4"/>
    <s v="Speed Skating Men's 500 metres"/>
    <s v="NA"/>
  </r>
  <r>
    <n v="109779"/>
    <s v="Kamezo Shimizu"/>
    <x v="0"/>
    <n v="61"/>
    <s v="NA"/>
    <s v="NA"/>
    <x v="73"/>
    <x v="70"/>
    <s v="1936 Summer"/>
    <x v="26"/>
    <x v="0"/>
    <s v="Berlin"/>
    <x v="13"/>
    <s v="Art Competitions Mixed Sculpturing, Unknown Event"/>
    <s v="NA"/>
  </r>
  <r>
    <n v="109780"/>
    <s v="Kazuo Shimizu"/>
    <x v="0"/>
    <n v="21"/>
    <n v="175"/>
    <n v="93"/>
    <x v="73"/>
    <x v="70"/>
    <s v="1976 Summer"/>
    <x v="29"/>
    <x v="0"/>
    <s v="Montreal"/>
    <x v="17"/>
    <s v="Wrestling Men's Heavyweight, Freestyle"/>
    <s v="NA"/>
  </r>
  <r>
    <n v="109781"/>
    <s v="Keigo Shimizu"/>
    <x v="0"/>
    <n v="21"/>
    <n v="172"/>
    <n v="60"/>
    <x v="73"/>
    <x v="70"/>
    <s v="1960 Summer"/>
    <x v="21"/>
    <x v="0"/>
    <s v="Roma"/>
    <x v="8"/>
    <s v="Swimming Men's 100 metres Freestyle"/>
    <s v="NA"/>
  </r>
  <r>
    <n v="109781"/>
    <s v="Keigo Shimizu"/>
    <x v="0"/>
    <n v="21"/>
    <n v="172"/>
    <n v="60"/>
    <x v="73"/>
    <x v="70"/>
    <s v="1960 Summer"/>
    <x v="21"/>
    <x v="0"/>
    <s v="Roma"/>
    <x v="8"/>
    <s v="Swimming Men's 4 x 100 metres Medley Relay"/>
    <s v="Bronze"/>
  </r>
  <r>
    <n v="109782"/>
    <s v="Kotaro Shimizu"/>
    <x v="0"/>
    <n v="25"/>
    <s v="NA"/>
    <s v="NA"/>
    <x v="73"/>
    <x v="70"/>
    <s v="1936 Summer"/>
    <x v="26"/>
    <x v="0"/>
    <s v="Berlin"/>
    <x v="6"/>
    <s v="Athletics Men's 110 metres Hurdles"/>
    <s v="NA"/>
  </r>
  <r>
    <n v="109783"/>
    <s v="Kunihiro Shimizu"/>
    <x v="0"/>
    <n v="21"/>
    <n v="194"/>
    <n v="95"/>
    <x v="73"/>
    <x v="70"/>
    <s v="2008 Summer"/>
    <x v="18"/>
    <x v="0"/>
    <s v="Beijing"/>
    <x v="37"/>
    <s v="Volleyball Men's Volleyball"/>
    <s v="NA"/>
  </r>
  <r>
    <n v="109784"/>
    <s v="Masatoshi Shimizu"/>
    <x v="0"/>
    <n v="20"/>
    <n v="178"/>
    <n v="73"/>
    <x v="73"/>
    <x v="70"/>
    <s v="1968 Summer"/>
    <x v="24"/>
    <x v="0"/>
    <s v="Mexico City"/>
    <x v="21"/>
    <s v="Rowing Men's Coxed Eights"/>
    <s v="NA"/>
  </r>
  <r>
    <n v="109785"/>
    <s v="Michiko Shimizu"/>
    <x v="1"/>
    <n v="25"/>
    <n v="164"/>
    <n v="45"/>
    <x v="73"/>
    <x v="70"/>
    <s v="1996 Summer"/>
    <x v="11"/>
    <x v="0"/>
    <s v="Atlanta"/>
    <x v="6"/>
    <s v="Athletics Women's 5,000 metres"/>
    <s v="NA"/>
  </r>
  <r>
    <n v="109785"/>
    <s v="Michiko Shimizu"/>
    <x v="1"/>
    <n v="29"/>
    <n v="164"/>
    <n v="45"/>
    <x v="73"/>
    <x v="70"/>
    <s v="2000 Summer"/>
    <x v="10"/>
    <x v="0"/>
    <s v="Sydney"/>
    <x v="6"/>
    <s v="Athletics Women's 5,000 metres"/>
    <s v="NA"/>
  </r>
  <r>
    <n v="109786"/>
    <s v="Minami Shimizu"/>
    <x v="1"/>
    <n v="23"/>
    <n v="158"/>
    <n v="53"/>
    <x v="73"/>
    <x v="70"/>
    <s v="2016 Summer"/>
    <x v="19"/>
    <x v="0"/>
    <s v="Rio de Janeiro"/>
    <x v="20"/>
    <s v="Hockey Women's Hockey"/>
    <s v="NA"/>
  </r>
  <r>
    <n v="109787"/>
    <s v="Naoyuki Shimizu"/>
    <x v="0"/>
    <n v="28"/>
    <n v="180"/>
    <n v="83"/>
    <x v="73"/>
    <x v="70"/>
    <s v="2004 Summer"/>
    <x v="20"/>
    <x v="0"/>
    <s v="Athina"/>
    <x v="41"/>
    <s v="Baseball Men's Baseball"/>
    <s v="Bronze"/>
  </r>
  <r>
    <n v="109788"/>
    <s v="Pilar Shimizu"/>
    <x v="1"/>
    <n v="16"/>
    <n v="168"/>
    <n v="61"/>
    <x v="223"/>
    <x v="170"/>
    <s v="2012 Summer"/>
    <x v="1"/>
    <x v="0"/>
    <s v="London"/>
    <x v="8"/>
    <s v="Swimming Women's 100 metres Breaststroke"/>
    <s v="NA"/>
  </r>
  <r>
    <n v="109788"/>
    <s v="Pilar Shimizu"/>
    <x v="1"/>
    <n v="20"/>
    <n v="168"/>
    <n v="61"/>
    <x v="223"/>
    <x v="170"/>
    <s v="2016 Summer"/>
    <x v="19"/>
    <x v="0"/>
    <s v="Rio de Janeiro"/>
    <x v="8"/>
    <s v="Swimming Women's 100 metres Breaststroke"/>
    <s v="NA"/>
  </r>
  <r>
    <n v="109789"/>
    <s v="Reruhi Shimizu"/>
    <x v="0"/>
    <n v="20"/>
    <n v="172"/>
    <n v="59"/>
    <x v="73"/>
    <x v="70"/>
    <s v="2014 Winter"/>
    <x v="14"/>
    <x v="1"/>
    <s v="Sochi"/>
    <x v="48"/>
    <s v="Ski Jumping Men's Normal Hill, Individual"/>
    <s v="NA"/>
  </r>
  <r>
    <n v="109789"/>
    <s v="Reruhi Shimizu"/>
    <x v="0"/>
    <n v="20"/>
    <n v="172"/>
    <n v="59"/>
    <x v="73"/>
    <x v="70"/>
    <s v="2014 Winter"/>
    <x v="14"/>
    <x v="1"/>
    <s v="Sochi"/>
    <x v="48"/>
    <s v="Ski Jumping Men's Large Hill, Individual"/>
    <s v="NA"/>
  </r>
  <r>
    <n v="109789"/>
    <s v="Reruhi Shimizu"/>
    <x v="0"/>
    <n v="20"/>
    <n v="172"/>
    <n v="59"/>
    <x v="73"/>
    <x v="70"/>
    <s v="2014 Winter"/>
    <x v="14"/>
    <x v="1"/>
    <s v="Sochi"/>
    <x v="48"/>
    <s v="Ski Jumping Men's Large Hill, Team"/>
    <s v="Bronze"/>
  </r>
  <r>
    <n v="109790"/>
    <s v="Sakiko Shimizu"/>
    <x v="1"/>
    <n v="24"/>
    <n v="156"/>
    <n v="50"/>
    <x v="73"/>
    <x v="70"/>
    <s v="2016 Summer"/>
    <x v="19"/>
    <x v="0"/>
    <s v="Rio de Janeiro"/>
    <x v="8"/>
    <s v="Swimming Women's 400 metres Individual Medley"/>
    <s v="NA"/>
  </r>
  <r>
    <n v="109791"/>
    <s v="Satoshi Shimizu"/>
    <x v="0"/>
    <n v="22"/>
    <n v="179"/>
    <n v="60"/>
    <x v="73"/>
    <x v="70"/>
    <s v="2008 Summer"/>
    <x v="18"/>
    <x v="0"/>
    <s v="Beijing"/>
    <x v="26"/>
    <s v="Boxing Men's Featherweight"/>
    <s v="NA"/>
  </r>
  <r>
    <n v="109791"/>
    <s v="Satoshi Shimizu"/>
    <x v="0"/>
    <n v="26"/>
    <n v="179"/>
    <n v="60"/>
    <x v="73"/>
    <x v="70"/>
    <s v="2012 Summer"/>
    <x v="1"/>
    <x v="0"/>
    <s v="London"/>
    <x v="26"/>
    <s v="Boxing Men's Bantamweight"/>
    <s v="Bronze"/>
  </r>
  <r>
    <n v="109792"/>
    <s v="Sayuri Shimizu"/>
    <x v="1"/>
    <n v="25"/>
    <n v="167"/>
    <n v="53"/>
    <x v="73"/>
    <x v="70"/>
    <s v="2014 Winter"/>
    <x v="14"/>
    <x v="1"/>
    <s v="Sochi"/>
    <x v="52"/>
    <s v="Short Track Speed Skating Women's 1,000 metres"/>
    <s v="NA"/>
  </r>
  <r>
    <n v="109792"/>
    <s v="Sayuri Shimizu"/>
    <x v="1"/>
    <n v="25"/>
    <n v="167"/>
    <n v="53"/>
    <x v="73"/>
    <x v="70"/>
    <s v="2014 Winter"/>
    <x v="14"/>
    <x v="1"/>
    <s v="Sochi"/>
    <x v="52"/>
    <s v="Short Track Speed Skating Women's 3,000 metres Relay"/>
    <s v="NA"/>
  </r>
  <r>
    <n v="109793"/>
    <s v="Shigeto Shimizu"/>
    <x v="0"/>
    <n v="23"/>
    <n v="197"/>
    <n v="100"/>
    <x v="73"/>
    <x v="70"/>
    <s v="1976 Summer"/>
    <x v="29"/>
    <x v="0"/>
    <s v="Montreal"/>
    <x v="0"/>
    <s v="Basketball Men's Basketball"/>
    <s v="NA"/>
  </r>
  <r>
    <n v="109794"/>
    <s v="Yasuhiro Shimizu"/>
    <x v="0"/>
    <n v="21"/>
    <n v="169"/>
    <n v="71"/>
    <x v="73"/>
    <x v="70"/>
    <s v="1980 Winter"/>
    <x v="9"/>
    <x v="1"/>
    <s v="Lake Placid"/>
    <x v="4"/>
    <s v="Speed Skating Men's 1,500 metres"/>
    <s v="NA"/>
  </r>
  <r>
    <n v="109794"/>
    <s v="Yasuhiro Shimizu"/>
    <x v="0"/>
    <n v="21"/>
    <n v="169"/>
    <n v="71"/>
    <x v="73"/>
    <x v="70"/>
    <s v="1980 Winter"/>
    <x v="9"/>
    <x v="1"/>
    <s v="Lake Placid"/>
    <x v="4"/>
    <s v="Speed Skating Men's 5,000 metres"/>
    <s v="NA"/>
  </r>
  <r>
    <n v="109794"/>
    <s v="Yasuhiro Shimizu"/>
    <x v="0"/>
    <n v="21"/>
    <n v="169"/>
    <n v="71"/>
    <x v="73"/>
    <x v="70"/>
    <s v="1980 Winter"/>
    <x v="9"/>
    <x v="1"/>
    <s v="Lake Placid"/>
    <x v="4"/>
    <s v="Speed Skating Men's 10,000 metres"/>
    <s v="NA"/>
  </r>
  <r>
    <n v="109795"/>
    <s v="Yoji Shimizu"/>
    <x v="0"/>
    <n v="19"/>
    <n v="172"/>
    <n v="68"/>
    <x v="73"/>
    <x v="70"/>
    <s v="1960 Summer"/>
    <x v="21"/>
    <x v="0"/>
    <s v="Roma"/>
    <x v="19"/>
    <s v="Water Polo Men's Water Polo"/>
    <s v="NA"/>
  </r>
  <r>
    <n v="109795"/>
    <s v="Yoji Shimizu"/>
    <x v="0"/>
    <n v="23"/>
    <n v="172"/>
    <n v="68"/>
    <x v="73"/>
    <x v="70"/>
    <s v="1964 Summer"/>
    <x v="22"/>
    <x v="0"/>
    <s v="Tokyo"/>
    <x v="19"/>
    <s v="Water Polo Men's Water Polo"/>
    <s v="NA"/>
  </r>
  <r>
    <n v="109796"/>
    <s v="Yoshiyuki Shimizu"/>
    <x v="0"/>
    <n v="18"/>
    <n v="179"/>
    <n v="67"/>
    <x v="73"/>
    <x v="70"/>
    <s v="1988 Winter"/>
    <x v="4"/>
    <x v="1"/>
    <s v="Calgary"/>
    <x v="4"/>
    <s v="Speed Skating Men's 1,500 metres"/>
    <s v="NA"/>
  </r>
  <r>
    <n v="109796"/>
    <s v="Yoshiyuki Shimizu"/>
    <x v="0"/>
    <n v="18"/>
    <n v="179"/>
    <n v="67"/>
    <x v="73"/>
    <x v="70"/>
    <s v="1988 Winter"/>
    <x v="4"/>
    <x v="1"/>
    <s v="Calgary"/>
    <x v="4"/>
    <s v="Speed Skating Men's 5,000 metres"/>
    <s v="NA"/>
  </r>
  <r>
    <n v="109796"/>
    <s v="Yoshiyuki Shimizu"/>
    <x v="0"/>
    <n v="18"/>
    <n v="179"/>
    <n v="67"/>
    <x v="73"/>
    <x v="70"/>
    <s v="1988 Winter"/>
    <x v="4"/>
    <x v="1"/>
    <s v="Calgary"/>
    <x v="4"/>
    <s v="Speed Skating Men's 10,000 metres"/>
    <s v="NA"/>
  </r>
  <r>
    <n v="109797"/>
    <s v="Yusuke Shimizu"/>
    <x v="0"/>
    <n v="27"/>
    <n v="181"/>
    <n v="93"/>
    <x v="73"/>
    <x v="70"/>
    <s v="2016 Summer"/>
    <x v="19"/>
    <x v="0"/>
    <s v="Rio de Janeiro"/>
    <x v="19"/>
    <s v="Water Polo Men's Water Polo"/>
    <s v="NA"/>
  </r>
  <r>
    <n v="109798"/>
    <s v="Kirk Shimmins"/>
    <x v="0"/>
    <n v="22"/>
    <n v="175"/>
    <n v="68"/>
    <x v="45"/>
    <x v="42"/>
    <s v="2016 Summer"/>
    <x v="19"/>
    <x v="0"/>
    <s v="Rio de Janeiro"/>
    <x v="20"/>
    <s v="Hockey Men's Hockey"/>
    <s v="NA"/>
  </r>
  <r>
    <n v="109799"/>
    <s v="Joseph Malek Shimmon"/>
    <x v="0"/>
    <n v="25"/>
    <s v="NA"/>
    <s v="NA"/>
    <x v="4"/>
    <x v="3"/>
    <s v="1920 Summer"/>
    <x v="2"/>
    <x v="0"/>
    <s v="Antwerpen"/>
    <x v="17"/>
    <s v="Wrestling Men's Lightweight, Freestyle"/>
    <s v="NA"/>
  </r>
  <r>
    <n v="109800"/>
    <s v="Tadashi Shimokawa"/>
    <x v="0"/>
    <n v="22"/>
    <n v="173"/>
    <n v="64"/>
    <x v="73"/>
    <x v="70"/>
    <s v="1984 Summer"/>
    <x v="23"/>
    <x v="0"/>
    <s v="Los Angeles"/>
    <x v="23"/>
    <s v="Fencing Men's Foil, Individual"/>
    <s v="NA"/>
  </r>
  <r>
    <n v="109800"/>
    <s v="Tadashi Shimokawa"/>
    <x v="0"/>
    <n v="22"/>
    <n v="173"/>
    <n v="64"/>
    <x v="73"/>
    <x v="70"/>
    <s v="1984 Summer"/>
    <x v="23"/>
    <x v="0"/>
    <s v="Los Angeles"/>
    <x v="23"/>
    <s v="Fencing Men's Foil, Team"/>
    <s v="NA"/>
  </r>
  <r>
    <n v="109801"/>
    <s v="Aya Shimokozuru"/>
    <x v="1"/>
    <n v="22"/>
    <n v="167"/>
    <n v="53"/>
    <x v="73"/>
    <x v="70"/>
    <s v="2004 Summer"/>
    <x v="20"/>
    <x v="0"/>
    <s v="Athina"/>
    <x v="2"/>
    <s v="Football Women's Football"/>
    <s v="NA"/>
  </r>
  <r>
    <n v="109802"/>
    <s v="Eiji Shimomura"/>
    <x v="0"/>
    <n v="24"/>
    <n v="188"/>
    <n v="80"/>
    <x v="73"/>
    <x v="70"/>
    <s v="1984 Summer"/>
    <x v="23"/>
    <x v="0"/>
    <s v="Los Angeles"/>
    <x v="37"/>
    <s v="Volleyball Men's Volleyball"/>
    <s v="NA"/>
  </r>
  <r>
    <n v="109803"/>
    <s v="Toshihiko Shimosato"/>
    <x v="0"/>
    <n v="26"/>
    <n v="184"/>
    <n v="73"/>
    <x v="73"/>
    <x v="70"/>
    <s v="1972 Summer"/>
    <x v="25"/>
    <x v="0"/>
    <s v="Munich"/>
    <x v="15"/>
    <s v="Handball Men's Handball"/>
    <s v="NA"/>
  </r>
  <r>
    <n v="109804"/>
    <s v="Takeo Shimotori"/>
    <x v="0"/>
    <n v="23"/>
    <s v="NA"/>
    <s v="NA"/>
    <x v="73"/>
    <x v="70"/>
    <s v="1952 Summer"/>
    <x v="8"/>
    <x v="0"/>
    <s v="Helsinki"/>
    <x v="17"/>
    <s v="Wrestling Men's Lightweight, Freestyle"/>
    <s v="NA"/>
  </r>
  <r>
    <n v="109805"/>
    <s v="Kenro Shimoyama"/>
    <x v="0"/>
    <n v="19"/>
    <n v="162"/>
    <n v="63"/>
    <x v="73"/>
    <x v="70"/>
    <s v="2002 Winter"/>
    <x v="7"/>
    <x v="1"/>
    <s v="Salt Lake City"/>
    <x v="43"/>
    <s v="Freestyle Skiing Men's Moguls"/>
    <s v="NA"/>
  </r>
  <r>
    <n v="109806"/>
    <s v="Naoki Shimura"/>
    <x v="0"/>
    <n v="22"/>
    <n v="172"/>
    <n v="68"/>
    <x v="73"/>
    <x v="70"/>
    <s v="1964 Winter"/>
    <x v="22"/>
    <x v="1"/>
    <s v="Innsbruck"/>
    <x v="48"/>
    <s v="Ski Jumping Men's Normal Hill, Individual"/>
    <s v="NA"/>
  </r>
  <r>
    <n v="109806"/>
    <s v="Naoki Shimura"/>
    <x v="0"/>
    <n v="22"/>
    <n v="172"/>
    <n v="68"/>
    <x v="73"/>
    <x v="70"/>
    <s v="1964 Winter"/>
    <x v="22"/>
    <x v="1"/>
    <s v="Innsbruck"/>
    <x v="48"/>
    <s v="Ski Jumping Men's Large Hill, Individual"/>
    <s v="NA"/>
  </r>
  <r>
    <n v="109807"/>
    <s v="Yoshio Shimura"/>
    <x v="0"/>
    <n v="24"/>
    <n v="168"/>
    <n v="65"/>
    <x v="73"/>
    <x v="70"/>
    <s v="1964 Summer"/>
    <x v="22"/>
    <x v="0"/>
    <s v="Tokyo"/>
    <x v="28"/>
    <s v="Cycling Men's 100 kilometres Team Time Trial"/>
    <s v="NA"/>
  </r>
  <r>
    <n v="109808"/>
    <s v="Shin Bong-Shik"/>
    <x v="0"/>
    <n v="21"/>
    <n v="184"/>
    <n v="83"/>
    <x v="178"/>
    <x v="147"/>
    <s v="2014 Winter"/>
    <x v="14"/>
    <x v="1"/>
    <s v="Sochi"/>
    <x v="50"/>
    <s v="Snowboarding Men's Parallel Giant Slalom"/>
    <s v="NA"/>
  </r>
  <r>
    <n v="109808"/>
    <s v="Shin Bong-Shik"/>
    <x v="0"/>
    <n v="21"/>
    <n v="184"/>
    <n v="83"/>
    <x v="178"/>
    <x v="147"/>
    <s v="2014 Winter"/>
    <x v="14"/>
    <x v="1"/>
    <s v="Sochi"/>
    <x v="50"/>
    <s v="Snowboarding Men's Parallel Slalom"/>
    <s v="NA"/>
  </r>
  <r>
    <n v="109809"/>
    <s v="Shin Byung-Kook"/>
    <x v="0"/>
    <n v="23"/>
    <n v="173"/>
    <n v="60"/>
    <x v="178"/>
    <x v="147"/>
    <s v="2002 Winter"/>
    <x v="7"/>
    <x v="1"/>
    <s v="Salt Lake City"/>
    <x v="11"/>
    <s v="Biathlon Men's 10 kilometres Sprint"/>
    <s v="NA"/>
  </r>
  <r>
    <n v="109809"/>
    <s v="Shin Byung-Kook"/>
    <x v="0"/>
    <n v="23"/>
    <n v="173"/>
    <n v="60"/>
    <x v="178"/>
    <x v="147"/>
    <s v="2002 Winter"/>
    <x v="7"/>
    <x v="1"/>
    <s v="Salt Lake City"/>
    <x v="11"/>
    <s v="Biathlon Men's 20 kilometres"/>
    <s v="NA"/>
  </r>
  <r>
    <n v="109810"/>
    <s v="Shin Dong-Hyen"/>
    <x v="0"/>
    <n v="26"/>
    <n v="168"/>
    <n v="55"/>
    <x v="178"/>
    <x v="147"/>
    <s v="2016 Summer"/>
    <x v="19"/>
    <x v="0"/>
    <s v="Rio de Janeiro"/>
    <x v="12"/>
    <s v="Gymnastics Men's Team All-Around"/>
    <s v="NA"/>
  </r>
  <r>
    <n v="109810"/>
    <s v="Shin Dong-Hyen"/>
    <x v="0"/>
    <n v="26"/>
    <n v="168"/>
    <n v="55"/>
    <x v="178"/>
    <x v="147"/>
    <s v="2016 Summer"/>
    <x v="19"/>
    <x v="0"/>
    <s v="Rio de Janeiro"/>
    <x v="12"/>
    <s v="Gymnastics Men's Floor Exercise"/>
    <s v="NA"/>
  </r>
  <r>
    <n v="109810"/>
    <s v="Shin Dong-Hyen"/>
    <x v="0"/>
    <n v="26"/>
    <n v="168"/>
    <n v="55"/>
    <x v="178"/>
    <x v="147"/>
    <s v="2016 Summer"/>
    <x v="19"/>
    <x v="0"/>
    <s v="Rio de Janeiro"/>
    <x v="12"/>
    <s v="Gymnastics Men's Parallel Bars"/>
    <s v="NA"/>
  </r>
  <r>
    <n v="109810"/>
    <s v="Shin Dong-Hyen"/>
    <x v="0"/>
    <n v="26"/>
    <n v="168"/>
    <n v="55"/>
    <x v="178"/>
    <x v="147"/>
    <s v="2016 Summer"/>
    <x v="19"/>
    <x v="0"/>
    <s v="Rio de Janeiro"/>
    <x v="12"/>
    <s v="Gymnastics Men's Pommelled Horse"/>
    <s v="NA"/>
  </r>
  <r>
    <n v="109811"/>
    <s v="Shin Doo-Sun"/>
    <x v="0"/>
    <n v="21"/>
    <n v="170"/>
    <n v="60"/>
    <x v="178"/>
    <x v="147"/>
    <s v="1998 Winter"/>
    <x v="16"/>
    <x v="1"/>
    <s v="Nagano"/>
    <x v="5"/>
    <s v="Cross Country Skiing Men's 50 kilometres"/>
    <s v="NA"/>
  </r>
  <r>
    <n v="109811"/>
    <s v="Shin Doo-Sun"/>
    <x v="0"/>
    <n v="21"/>
    <n v="170"/>
    <n v="60"/>
    <x v="178"/>
    <x v="147"/>
    <s v="1998 Winter"/>
    <x v="16"/>
    <x v="1"/>
    <s v="Nagano"/>
    <x v="5"/>
    <s v="Cross Country Skiing Men's 4 x 10 kilometres Relay"/>
    <s v="NA"/>
  </r>
  <r>
    <n v="109811"/>
    <s v="Shin Doo-Sun"/>
    <x v="0"/>
    <n v="25"/>
    <n v="170"/>
    <n v="60"/>
    <x v="178"/>
    <x v="147"/>
    <s v="2002 Winter"/>
    <x v="7"/>
    <x v="1"/>
    <s v="Salt Lake City"/>
    <x v="5"/>
    <s v="Cross Country Skiing Men's Sprint"/>
    <s v="NA"/>
  </r>
  <r>
    <n v="109811"/>
    <s v="Shin Doo-Sun"/>
    <x v="0"/>
    <n v="25"/>
    <n v="170"/>
    <n v="60"/>
    <x v="178"/>
    <x v="147"/>
    <s v="2002 Winter"/>
    <x v="7"/>
    <x v="1"/>
    <s v="Salt Lake City"/>
    <x v="5"/>
    <s v="Cross Country Skiing Men's 30 kilometres"/>
    <s v="NA"/>
  </r>
  <r>
    <n v="109811"/>
    <s v="Shin Doo-Sun"/>
    <x v="0"/>
    <n v="25"/>
    <n v="170"/>
    <n v="60"/>
    <x v="178"/>
    <x v="147"/>
    <s v="2002 Winter"/>
    <x v="7"/>
    <x v="1"/>
    <s v="Salt Lake City"/>
    <x v="5"/>
    <s v="Cross Country Skiing Men's 10/10 kilometres Pursuit"/>
    <s v="NA"/>
  </r>
  <r>
    <n v="109812"/>
    <s v="Shin Hae-Sook"/>
    <x v="1"/>
    <n v="22"/>
    <s v="NA"/>
    <s v="NA"/>
    <x v="178"/>
    <x v="147"/>
    <s v="1980 Winter"/>
    <x v="9"/>
    <x v="1"/>
    <s v="Lake Placid"/>
    <x v="33"/>
    <s v="Figure Skating Women's Singles"/>
    <s v="NA"/>
  </r>
  <r>
    <n v="109813"/>
    <s v="Shin Heung-Do"/>
    <x v="0"/>
    <n v="30"/>
    <n v="157"/>
    <n v="56"/>
    <x v="265"/>
    <x v="183"/>
    <s v="1972 Summer"/>
    <x v="25"/>
    <x v="0"/>
    <s v="Munich"/>
    <x v="12"/>
    <s v="Gymnastics Men's Individual All-Around"/>
    <s v="NA"/>
  </r>
  <r>
    <n v="109813"/>
    <s v="Shin Heung-Do"/>
    <x v="0"/>
    <n v="30"/>
    <n v="157"/>
    <n v="56"/>
    <x v="265"/>
    <x v="183"/>
    <s v="1972 Summer"/>
    <x v="25"/>
    <x v="0"/>
    <s v="Munich"/>
    <x v="12"/>
    <s v="Gymnastics Men's Team All-Around"/>
    <s v="NA"/>
  </r>
  <r>
    <n v="109813"/>
    <s v="Shin Heung-Do"/>
    <x v="0"/>
    <n v="30"/>
    <n v="157"/>
    <n v="56"/>
    <x v="265"/>
    <x v="183"/>
    <s v="1972 Summer"/>
    <x v="25"/>
    <x v="0"/>
    <s v="Munich"/>
    <x v="12"/>
    <s v="Gymnastics Men's Floor Exercise"/>
    <s v="NA"/>
  </r>
  <r>
    <n v="109813"/>
    <s v="Shin Heung-Do"/>
    <x v="0"/>
    <n v="30"/>
    <n v="157"/>
    <n v="56"/>
    <x v="265"/>
    <x v="183"/>
    <s v="1972 Summer"/>
    <x v="25"/>
    <x v="0"/>
    <s v="Munich"/>
    <x v="12"/>
    <s v="Gymnastics Men's Horse Vault"/>
    <s v="NA"/>
  </r>
  <r>
    <n v="109813"/>
    <s v="Shin Heung-Do"/>
    <x v="0"/>
    <n v="30"/>
    <n v="157"/>
    <n v="56"/>
    <x v="265"/>
    <x v="183"/>
    <s v="1972 Summer"/>
    <x v="25"/>
    <x v="0"/>
    <s v="Munich"/>
    <x v="12"/>
    <s v="Gymnastics Men's Parallel Bars"/>
    <s v="NA"/>
  </r>
  <r>
    <n v="109813"/>
    <s v="Shin Heung-Do"/>
    <x v="0"/>
    <n v="30"/>
    <n v="157"/>
    <n v="56"/>
    <x v="265"/>
    <x v="183"/>
    <s v="1972 Summer"/>
    <x v="25"/>
    <x v="0"/>
    <s v="Munich"/>
    <x v="12"/>
    <s v="Gymnastics Men's Horizontal Bar"/>
    <s v="NA"/>
  </r>
  <r>
    <n v="109813"/>
    <s v="Shin Heung-Do"/>
    <x v="0"/>
    <n v="30"/>
    <n v="157"/>
    <n v="56"/>
    <x v="265"/>
    <x v="183"/>
    <s v="1972 Summer"/>
    <x v="25"/>
    <x v="0"/>
    <s v="Munich"/>
    <x v="12"/>
    <s v="Gymnastics Men's Rings"/>
    <s v="NA"/>
  </r>
  <r>
    <n v="109813"/>
    <s v="Shin Heung-Do"/>
    <x v="0"/>
    <n v="30"/>
    <n v="157"/>
    <n v="56"/>
    <x v="265"/>
    <x v="183"/>
    <s v="1972 Summer"/>
    <x v="25"/>
    <x v="0"/>
    <s v="Munich"/>
    <x v="12"/>
    <s v="Gymnastics Men's Pommelled Horse"/>
    <s v="NA"/>
  </r>
  <r>
    <n v="109814"/>
    <s v="Shin Kwang-Hoon"/>
    <x v="0"/>
    <n v="21"/>
    <n v="178"/>
    <n v="73"/>
    <x v="178"/>
    <x v="147"/>
    <s v="2008 Summer"/>
    <x v="18"/>
    <x v="0"/>
    <s v="Beijing"/>
    <x v="2"/>
    <s v="Football Men's Football"/>
    <s v="NA"/>
  </r>
  <r>
    <n v="109815"/>
    <s v="Shin Mi-Hwa"/>
    <x v="1"/>
    <n v="19"/>
    <n v="166"/>
    <n v="64"/>
    <x v="178"/>
    <x v="147"/>
    <s v="2014 Winter"/>
    <x v="14"/>
    <x v="1"/>
    <s v="Sochi"/>
    <x v="22"/>
    <s v="Bobsleigh Women's Two"/>
    <s v="NA"/>
  </r>
  <r>
    <n v="109816"/>
    <s v="Shin Mi-Seong"/>
    <x v="1"/>
    <n v="35"/>
    <n v="158"/>
    <s v="NA"/>
    <x v="178"/>
    <x v="147"/>
    <s v="2014 Winter"/>
    <x v="14"/>
    <x v="1"/>
    <s v="Sochi"/>
    <x v="49"/>
    <s v="Curling Women's Curling"/>
    <s v="NA"/>
  </r>
  <r>
    <n v="109817"/>
    <s v="Shin Seung-Chan"/>
    <x v="1"/>
    <n v="21"/>
    <n v="173"/>
    <n v="70"/>
    <x v="849"/>
    <x v="147"/>
    <s v="2016 Summer"/>
    <x v="19"/>
    <x v="0"/>
    <s v="Rio de Janeiro"/>
    <x v="9"/>
    <s v="Badminton Women's Doubles"/>
    <s v="Bronze"/>
  </r>
  <r>
    <n v="109818"/>
    <s v="Vitaly Shin"/>
    <x v="0"/>
    <n v="34"/>
    <n v="173"/>
    <n v="88"/>
    <x v="57"/>
    <x v="54"/>
    <s v="1996 Summer"/>
    <x v="11"/>
    <x v="0"/>
    <s v="Atlanta"/>
    <x v="36"/>
    <s v="Archery Men's Individual"/>
    <s v="NA"/>
  </r>
  <r>
    <n v="109818"/>
    <s v="Vitaly Shin"/>
    <x v="0"/>
    <n v="34"/>
    <n v="173"/>
    <n v="88"/>
    <x v="57"/>
    <x v="54"/>
    <s v="1996 Summer"/>
    <x v="11"/>
    <x v="0"/>
    <s v="Atlanta"/>
    <x v="36"/>
    <s v="Archery Men's Team"/>
    <s v="NA"/>
  </r>
  <r>
    <n v="109819"/>
    <s v="Shin Young-Rok"/>
    <x v="0"/>
    <n v="21"/>
    <n v="182"/>
    <n v="72"/>
    <x v="178"/>
    <x v="147"/>
    <s v="2008 Summer"/>
    <x v="18"/>
    <x v="0"/>
    <s v="Beijing"/>
    <x v="2"/>
    <s v="Football Men's Football"/>
    <s v="NA"/>
  </r>
  <r>
    <n v="109820"/>
    <s v="Shin Young-Sun"/>
    <x v="0"/>
    <n v="18"/>
    <s v="NA"/>
    <s v="NA"/>
    <x v="178"/>
    <x v="147"/>
    <s v="1988 Winter"/>
    <x v="4"/>
    <x v="1"/>
    <s v="Calgary"/>
    <x v="11"/>
    <s v="Biathlon Men's 10 kilometres Sprint"/>
    <s v="NA"/>
  </r>
  <r>
    <n v="109820"/>
    <s v="Shin Young-Sun"/>
    <x v="0"/>
    <n v="18"/>
    <s v="NA"/>
    <s v="NA"/>
    <x v="178"/>
    <x v="147"/>
    <s v="1988 Winter"/>
    <x v="4"/>
    <x v="1"/>
    <s v="Calgary"/>
    <x v="11"/>
    <s v="Biathlon Men's 20 kilometres"/>
    <s v="NA"/>
  </r>
  <r>
    <n v="109820"/>
    <s v="Shin Young-Sun"/>
    <x v="0"/>
    <n v="18"/>
    <s v="NA"/>
    <s v="NA"/>
    <x v="178"/>
    <x v="147"/>
    <s v="1988 Winter"/>
    <x v="4"/>
    <x v="1"/>
    <s v="Calgary"/>
    <x v="11"/>
    <s v="Biathlon Men's 4 x 7.5 kilometres Relay"/>
    <s v="NA"/>
  </r>
  <r>
    <n v="109821"/>
    <s v="Kimihiro Shinada"/>
    <x v="0"/>
    <n v="26"/>
    <n v="173"/>
    <n v="72"/>
    <x v="288"/>
    <x v="70"/>
    <s v="1976 Winter"/>
    <x v="29"/>
    <x v="1"/>
    <s v="Innsbruck"/>
    <x v="22"/>
    <s v="Bobsleigh Men's Two"/>
    <s v="NA"/>
  </r>
  <r>
    <n v="109821"/>
    <s v="Kimihiro Shinada"/>
    <x v="0"/>
    <n v="26"/>
    <n v="173"/>
    <n v="72"/>
    <x v="73"/>
    <x v="70"/>
    <s v="1976 Winter"/>
    <x v="29"/>
    <x v="1"/>
    <s v="Innsbruck"/>
    <x v="22"/>
    <s v="Bobsleigh Men's Four"/>
    <s v="NA"/>
  </r>
  <r>
    <n v="109822"/>
    <s v="Duikar Randhir Shindes"/>
    <x v="0"/>
    <s v="NA"/>
    <s v="NA"/>
    <s v="NA"/>
    <x v="59"/>
    <x v="56"/>
    <s v="1920 Summer"/>
    <x v="2"/>
    <x v="0"/>
    <s v="Antwerpen"/>
    <x v="17"/>
    <s v="Wrestling Men's Featherweight, Freestyle"/>
    <s v="NA"/>
  </r>
  <r>
    <n v="109823"/>
    <s v="Mami Shindo-Honma"/>
    <x v="1"/>
    <n v="22"/>
    <n v="150"/>
    <n v="52"/>
    <x v="73"/>
    <x v="70"/>
    <s v="1998 Winter"/>
    <x v="16"/>
    <x v="1"/>
    <s v="Nagano"/>
    <x v="11"/>
    <s v="Biathlon Women's 15 kilometres"/>
    <s v="NA"/>
  </r>
  <r>
    <n v="109823"/>
    <s v="Mami Shindo-Honma"/>
    <x v="1"/>
    <n v="22"/>
    <n v="150"/>
    <n v="52"/>
    <x v="73"/>
    <x v="70"/>
    <s v="1998 Winter"/>
    <x v="16"/>
    <x v="1"/>
    <s v="Nagano"/>
    <x v="11"/>
    <s v="Biathlon Women's 4 x 7.5 kilometres Relay"/>
    <s v="NA"/>
  </r>
  <r>
    <n v="109823"/>
    <s v="Mami Shindo-Honma"/>
    <x v="1"/>
    <n v="26"/>
    <n v="150"/>
    <n v="52"/>
    <x v="73"/>
    <x v="70"/>
    <s v="2002 Winter"/>
    <x v="7"/>
    <x v="1"/>
    <s v="Salt Lake City"/>
    <x v="11"/>
    <s v="Biathlon Women's 7.5 kilometres Sprint"/>
    <s v="NA"/>
  </r>
  <r>
    <n v="109823"/>
    <s v="Mami Shindo-Honma"/>
    <x v="1"/>
    <n v="26"/>
    <n v="150"/>
    <n v="52"/>
    <x v="73"/>
    <x v="70"/>
    <s v="2002 Winter"/>
    <x v="7"/>
    <x v="1"/>
    <s v="Salt Lake City"/>
    <x v="11"/>
    <s v="Biathlon Women's 10 kilometres Pursuit"/>
    <s v="NA"/>
  </r>
  <r>
    <n v="109823"/>
    <s v="Mami Shindo-Honma"/>
    <x v="1"/>
    <n v="26"/>
    <n v="150"/>
    <n v="52"/>
    <x v="73"/>
    <x v="70"/>
    <s v="2002 Winter"/>
    <x v="7"/>
    <x v="1"/>
    <s v="Salt Lake City"/>
    <x v="11"/>
    <s v="Biathlon Women's 15 kilometres"/>
    <s v="NA"/>
  </r>
  <r>
    <n v="109823"/>
    <s v="Mami Shindo-Honma"/>
    <x v="1"/>
    <n v="26"/>
    <n v="150"/>
    <n v="52"/>
    <x v="73"/>
    <x v="70"/>
    <s v="2002 Winter"/>
    <x v="7"/>
    <x v="1"/>
    <s v="Salt Lake City"/>
    <x v="11"/>
    <s v="Biathlon Women's 4 x 7.5 kilometres Relay"/>
    <s v="NA"/>
  </r>
  <r>
    <n v="109824"/>
    <s v="Michael Lyle &quot;Mike&quot; Shine"/>
    <x v="0"/>
    <n v="22"/>
    <n v="183"/>
    <n v="75"/>
    <x v="4"/>
    <x v="3"/>
    <s v="1976 Summer"/>
    <x v="29"/>
    <x v="0"/>
    <s v="Montreal"/>
    <x v="6"/>
    <s v="Athletics Men's 400 metres Hurdles"/>
    <s v="Silver"/>
  </r>
  <r>
    <n v="109825"/>
    <s v="Cyril James Shiner"/>
    <x v="0"/>
    <n v="40"/>
    <s v="NA"/>
    <s v="NA"/>
    <x v="94"/>
    <x v="87"/>
    <s v="1948 Summer"/>
    <x v="15"/>
    <x v="0"/>
    <s v="London"/>
    <x v="13"/>
    <s v="Art Competitions Mixed Painting, Applied Arts"/>
    <s v="NA"/>
  </r>
  <r>
    <n v="109826"/>
    <s v="Katrina Shinfield (-Shehab)"/>
    <x v="1"/>
    <n v="29"/>
    <n v="166"/>
    <n v="64"/>
    <x v="46"/>
    <x v="43"/>
    <s v="2000 Summer"/>
    <x v="10"/>
    <x v="0"/>
    <s v="Sydney"/>
    <x v="15"/>
    <s v="Handball Women's Handball"/>
    <s v="NA"/>
  </r>
  <r>
    <n v="109827"/>
    <s v="Yoshua Shing"/>
    <x v="0"/>
    <n v="19"/>
    <n v="173"/>
    <n v="65"/>
    <x v="199"/>
    <x v="158"/>
    <s v="2012 Summer"/>
    <x v="1"/>
    <x v="0"/>
    <s v="London"/>
    <x v="39"/>
    <s v="Table Tennis Men's Singles"/>
    <s v="NA"/>
  </r>
  <r>
    <n v="109827"/>
    <s v="Yoshua Shing"/>
    <x v="0"/>
    <n v="23"/>
    <n v="173"/>
    <n v="65"/>
    <x v="199"/>
    <x v="158"/>
    <s v="2016 Summer"/>
    <x v="19"/>
    <x v="0"/>
    <s v="Rio de Janeiro"/>
    <x v="39"/>
    <s v="Table Tennis Men's Singles"/>
    <s v="NA"/>
  </r>
  <r>
    <n v="109828"/>
    <s v="Karen Shinkins (-Doyle)"/>
    <x v="1"/>
    <n v="23"/>
    <n v="163"/>
    <n v="53"/>
    <x v="45"/>
    <x v="42"/>
    <s v="2000 Summer"/>
    <x v="10"/>
    <x v="0"/>
    <s v="Sydney"/>
    <x v="6"/>
    <s v="Athletics Women's 400 metres"/>
    <s v="NA"/>
  </r>
  <r>
    <n v="109828"/>
    <s v="Karen Shinkins (-Doyle)"/>
    <x v="1"/>
    <n v="23"/>
    <n v="163"/>
    <n v="53"/>
    <x v="45"/>
    <x v="42"/>
    <s v="2000 Summer"/>
    <x v="10"/>
    <x v="0"/>
    <s v="Sydney"/>
    <x v="6"/>
    <s v="Athletics Women's 4 x 400 metres Relay"/>
    <s v="NA"/>
  </r>
  <r>
    <n v="109829"/>
    <s v="Isuke Shinmen"/>
    <x v="0"/>
    <n v="38"/>
    <s v="NA"/>
    <s v="NA"/>
    <x v="73"/>
    <x v="70"/>
    <s v="1928 Summer"/>
    <x v="28"/>
    <x v="0"/>
    <s v="Amsterdam"/>
    <x v="17"/>
    <s v="Wrestling Men's Lightweight, Freestyle"/>
    <s v="NA"/>
  </r>
  <r>
    <n v="109830"/>
    <s v="Brenda Shinn (-Silva)"/>
    <x v="1"/>
    <n v="46"/>
    <n v="155"/>
    <n v="68"/>
    <x v="4"/>
    <x v="3"/>
    <s v="2008 Summer"/>
    <x v="18"/>
    <x v="0"/>
    <s v="Beijing"/>
    <x v="25"/>
    <s v="Shooting Women's Air Pistol, 10 metres"/>
    <s v="NA"/>
  </r>
  <r>
    <n v="109831"/>
    <s v="Risa Shinnabe"/>
    <x v="1"/>
    <n v="22"/>
    <n v="173"/>
    <n v="66"/>
    <x v="73"/>
    <x v="70"/>
    <s v="2012 Summer"/>
    <x v="1"/>
    <x v="0"/>
    <s v="London"/>
    <x v="37"/>
    <s v="Volleyball Women's Volleyball"/>
    <s v="Bronze"/>
  </r>
  <r>
    <n v="109832"/>
    <s v="Christopher D. &quot;Chris&quot; Shinners"/>
    <x v="0"/>
    <n v="24"/>
    <n v="193"/>
    <n v="90"/>
    <x v="46"/>
    <x v="43"/>
    <s v="1976 Summer"/>
    <x v="29"/>
    <x v="0"/>
    <s v="Montreal"/>
    <x v="21"/>
    <s v="Rowing Men's Coxless Pairs"/>
    <s v="NA"/>
  </r>
  <r>
    <n v="109833"/>
    <s v="Phillip Kent &quot;Phil&quot; Shinnick"/>
    <x v="0"/>
    <n v="21"/>
    <n v="190"/>
    <n v="82"/>
    <x v="4"/>
    <x v="3"/>
    <s v="1964 Summer"/>
    <x v="22"/>
    <x v="0"/>
    <s v="Tokyo"/>
    <x v="6"/>
    <s v="Athletics Men's Long Jump"/>
    <s v="NA"/>
  </r>
  <r>
    <n v="109834"/>
    <s v="Miho Shinoda"/>
    <x v="1"/>
    <n v="16"/>
    <n v="152"/>
    <n v="38"/>
    <x v="73"/>
    <x v="70"/>
    <s v="1988 Summer"/>
    <x v="4"/>
    <x v="0"/>
    <s v="Seoul"/>
    <x v="12"/>
    <s v="Gymnastics Women's Individual All-Around"/>
    <s v="NA"/>
  </r>
  <r>
    <n v="109834"/>
    <s v="Miho Shinoda"/>
    <x v="1"/>
    <n v="16"/>
    <n v="152"/>
    <n v="38"/>
    <x v="73"/>
    <x v="70"/>
    <s v="1988 Summer"/>
    <x v="4"/>
    <x v="0"/>
    <s v="Seoul"/>
    <x v="12"/>
    <s v="Gymnastics Women's Team All-Around"/>
    <s v="NA"/>
  </r>
  <r>
    <n v="109834"/>
    <s v="Miho Shinoda"/>
    <x v="1"/>
    <n v="16"/>
    <n v="152"/>
    <n v="38"/>
    <x v="73"/>
    <x v="70"/>
    <s v="1988 Summer"/>
    <x v="4"/>
    <x v="0"/>
    <s v="Seoul"/>
    <x v="12"/>
    <s v="Gymnastics Women's Floor Exercise"/>
    <s v="NA"/>
  </r>
  <r>
    <n v="109834"/>
    <s v="Miho Shinoda"/>
    <x v="1"/>
    <n v="16"/>
    <n v="152"/>
    <n v="38"/>
    <x v="73"/>
    <x v="70"/>
    <s v="1988 Summer"/>
    <x v="4"/>
    <x v="0"/>
    <s v="Seoul"/>
    <x v="12"/>
    <s v="Gymnastics Women's Horse Vault"/>
    <s v="NA"/>
  </r>
  <r>
    <n v="109834"/>
    <s v="Miho Shinoda"/>
    <x v="1"/>
    <n v="16"/>
    <n v="152"/>
    <n v="38"/>
    <x v="73"/>
    <x v="70"/>
    <s v="1988 Summer"/>
    <x v="4"/>
    <x v="0"/>
    <s v="Seoul"/>
    <x v="12"/>
    <s v="Gymnastics Women's Uneven Bars"/>
    <s v="NA"/>
  </r>
  <r>
    <n v="109834"/>
    <s v="Miho Shinoda"/>
    <x v="1"/>
    <n v="16"/>
    <n v="152"/>
    <n v="38"/>
    <x v="73"/>
    <x v="70"/>
    <s v="1988 Summer"/>
    <x v="4"/>
    <x v="0"/>
    <s v="Seoul"/>
    <x v="12"/>
    <s v="Gymnastics Women's Balance Beam"/>
    <s v="NA"/>
  </r>
  <r>
    <n v="109835"/>
    <s v="Kyoji Shinohara"/>
    <x v="0"/>
    <n v="23"/>
    <n v="172"/>
    <n v="64"/>
    <x v="73"/>
    <x v="70"/>
    <s v="1972 Summer"/>
    <x v="25"/>
    <x v="0"/>
    <s v="Munich"/>
    <x v="26"/>
    <s v="Boxing Men's Light-Welterweight"/>
    <s v="NA"/>
  </r>
  <r>
    <n v="109836"/>
    <s v="Luiz Juniti Shinohara"/>
    <x v="0"/>
    <n v="25"/>
    <n v="160"/>
    <n v="60"/>
    <x v="77"/>
    <x v="73"/>
    <s v="1980 Summer"/>
    <x v="9"/>
    <x v="0"/>
    <s v="Moskva"/>
    <x v="1"/>
    <s v="Judo Men's Extra-Lightweight"/>
    <s v="NA"/>
  </r>
  <r>
    <n v="109836"/>
    <s v="Luiz Juniti Shinohara"/>
    <x v="0"/>
    <n v="29"/>
    <n v="160"/>
    <n v="60"/>
    <x v="77"/>
    <x v="73"/>
    <s v="1984 Summer"/>
    <x v="23"/>
    <x v="0"/>
    <s v="Los Angeles"/>
    <x v="1"/>
    <s v="Judo Men's Extra-Lightweight"/>
    <s v="NA"/>
  </r>
  <r>
    <n v="109837"/>
    <s v="Masahito Shinohara"/>
    <x v="0"/>
    <n v="22"/>
    <n v="169"/>
    <n v="70"/>
    <x v="73"/>
    <x v="70"/>
    <s v="1984 Winter"/>
    <x v="23"/>
    <x v="1"/>
    <s v="Sarajevo"/>
    <x v="4"/>
    <s v="Speed Skating Men's 5,000 metres"/>
    <s v="NA"/>
  </r>
  <r>
    <n v="109837"/>
    <s v="Masahito Shinohara"/>
    <x v="0"/>
    <n v="22"/>
    <n v="169"/>
    <n v="70"/>
    <x v="73"/>
    <x v="70"/>
    <s v="1984 Winter"/>
    <x v="23"/>
    <x v="1"/>
    <s v="Sarajevo"/>
    <x v="4"/>
    <s v="Speed Skating Men's 10,000 metres"/>
    <s v="NA"/>
  </r>
  <r>
    <n v="109838"/>
    <s v="Shinichi Shinohara"/>
    <x v="0"/>
    <n v="27"/>
    <n v="190"/>
    <n v="135"/>
    <x v="73"/>
    <x v="70"/>
    <s v="2000 Summer"/>
    <x v="10"/>
    <x v="0"/>
    <s v="Sydney"/>
    <x v="1"/>
    <s v="Judo Men's Heavyweight"/>
    <s v="Silver"/>
  </r>
  <r>
    <n v="109839"/>
    <s v="Yugo Shinohara"/>
    <x v="0"/>
    <n v="19"/>
    <n v="162"/>
    <n v="62"/>
    <x v="73"/>
    <x v="70"/>
    <s v="1998 Winter"/>
    <x v="16"/>
    <x v="1"/>
    <s v="Nagano"/>
    <x v="52"/>
    <s v="Short Track Speed Skating Men's 5,000 metres Relay"/>
    <s v="NA"/>
  </r>
  <r>
    <n v="109839"/>
    <s v="Yugo Shinohara"/>
    <x v="0"/>
    <n v="23"/>
    <n v="162"/>
    <n v="62"/>
    <x v="73"/>
    <x v="70"/>
    <s v="2002 Winter"/>
    <x v="7"/>
    <x v="1"/>
    <s v="Salt Lake City"/>
    <x v="52"/>
    <s v="Short Track Speed Skating Men's 5,000 metres Relay"/>
    <s v="NA"/>
  </r>
  <r>
    <n v="109840"/>
    <s v="Masatoshi Shinomaki"/>
    <x v="0"/>
    <n v="25"/>
    <n v="181"/>
    <n v="115"/>
    <x v="73"/>
    <x v="70"/>
    <s v="1972 Summer"/>
    <x v="25"/>
    <x v="0"/>
    <s v="Munich"/>
    <x v="1"/>
    <s v="Judo Men's Open Class"/>
    <s v="NA"/>
  </r>
  <r>
    <n v="109841"/>
    <s v="Yoko Shinozaki (-Tamura)"/>
    <x v="1"/>
    <n v="19"/>
    <n v="171"/>
    <n v="65"/>
    <x v="73"/>
    <x v="70"/>
    <s v="1964 Summer"/>
    <x v="22"/>
    <x v="0"/>
    <s v="Tokyo"/>
    <x v="37"/>
    <s v="Volleyball Women's Volleyball"/>
    <s v="Gold"/>
  </r>
  <r>
    <n v="109842"/>
    <s v="Masako Shinpo"/>
    <x v="1"/>
    <n v="19"/>
    <n v="164"/>
    <n v="60"/>
    <x v="73"/>
    <x v="70"/>
    <s v="1932 Summer"/>
    <x v="6"/>
    <x v="0"/>
    <s v="Los Angeles"/>
    <x v="6"/>
    <s v="Athletics Women's Javelin Throw"/>
    <s v="NA"/>
  </r>
  <r>
    <n v="109843"/>
    <s v="Satoshi Shinpo"/>
    <x v="0"/>
    <n v="22"/>
    <n v="164"/>
    <n v="60"/>
    <x v="73"/>
    <x v="70"/>
    <s v="1964 Winter"/>
    <x v="22"/>
    <x v="1"/>
    <s v="Innsbruck"/>
    <x v="4"/>
    <s v="Speed Skating Men's 500 metres"/>
    <s v="NA"/>
  </r>
  <r>
    <n v="109843"/>
    <s v="Satoshi Shinpo"/>
    <x v="0"/>
    <n v="22"/>
    <n v="164"/>
    <n v="60"/>
    <x v="73"/>
    <x v="70"/>
    <s v="1964 Winter"/>
    <x v="22"/>
    <x v="1"/>
    <s v="Innsbruck"/>
    <x v="4"/>
    <s v="Speed Skating Men's 1,500 metres"/>
    <s v="NA"/>
  </r>
  <r>
    <n v="109843"/>
    <s v="Satoshi Shinpo"/>
    <x v="0"/>
    <n v="22"/>
    <n v="164"/>
    <n v="60"/>
    <x v="73"/>
    <x v="70"/>
    <s v="1964 Winter"/>
    <x v="22"/>
    <x v="1"/>
    <s v="Innsbruck"/>
    <x v="4"/>
    <s v="Speed Skating Men's 5,000 metres"/>
    <s v="NA"/>
  </r>
  <r>
    <n v="109843"/>
    <s v="Satoshi Shinpo"/>
    <x v="0"/>
    <n v="22"/>
    <n v="164"/>
    <n v="60"/>
    <x v="73"/>
    <x v="70"/>
    <s v="1964 Winter"/>
    <x v="22"/>
    <x v="1"/>
    <s v="Innsbruck"/>
    <x v="4"/>
    <s v="Speed Skating Men's 10,000 metres"/>
    <s v="NA"/>
  </r>
  <r>
    <n v="109844"/>
    <s v="Yuko Shintake"/>
    <x v="1"/>
    <n v="17"/>
    <n v="154"/>
    <s v="NA"/>
    <x v="73"/>
    <x v="70"/>
    <s v="2008 Summer"/>
    <x v="18"/>
    <x v="0"/>
    <s v="Beijing"/>
    <x v="12"/>
    <s v="Gymnastics Women's Individual All-Around"/>
    <s v="NA"/>
  </r>
  <r>
    <n v="109844"/>
    <s v="Yuko Shintake"/>
    <x v="1"/>
    <n v="17"/>
    <n v="154"/>
    <s v="NA"/>
    <x v="73"/>
    <x v="70"/>
    <s v="2008 Summer"/>
    <x v="18"/>
    <x v="0"/>
    <s v="Beijing"/>
    <x v="12"/>
    <s v="Gymnastics Women's Team All-Around"/>
    <s v="NA"/>
  </r>
  <r>
    <n v="109844"/>
    <s v="Yuko Shintake"/>
    <x v="1"/>
    <n v="17"/>
    <n v="154"/>
    <s v="NA"/>
    <x v="73"/>
    <x v="70"/>
    <s v="2008 Summer"/>
    <x v="18"/>
    <x v="0"/>
    <s v="Beijing"/>
    <x v="12"/>
    <s v="Gymnastics Women's Floor Exercise"/>
    <s v="NA"/>
  </r>
  <r>
    <n v="109844"/>
    <s v="Yuko Shintake"/>
    <x v="1"/>
    <n v="17"/>
    <n v="154"/>
    <s v="NA"/>
    <x v="73"/>
    <x v="70"/>
    <s v="2008 Summer"/>
    <x v="18"/>
    <x v="0"/>
    <s v="Beijing"/>
    <x v="12"/>
    <s v="Gymnastics Women's Balance Beam"/>
    <s v="NA"/>
  </r>
  <r>
    <n v="109844"/>
    <s v="Yuko Shintake"/>
    <x v="1"/>
    <n v="21"/>
    <n v="154"/>
    <s v="NA"/>
    <x v="73"/>
    <x v="70"/>
    <s v="2012 Summer"/>
    <x v="1"/>
    <x v="0"/>
    <s v="London"/>
    <x v="12"/>
    <s v="Gymnastics Women's Team All-Around"/>
    <s v="NA"/>
  </r>
  <r>
    <n v="109844"/>
    <s v="Yuko Shintake"/>
    <x v="1"/>
    <n v="21"/>
    <n v="154"/>
    <s v="NA"/>
    <x v="73"/>
    <x v="70"/>
    <s v="2012 Summer"/>
    <x v="1"/>
    <x v="0"/>
    <s v="London"/>
    <x v="12"/>
    <s v="Gymnastics Women's Floor Exercise"/>
    <s v="NA"/>
  </r>
  <r>
    <n v="109844"/>
    <s v="Yuko Shintake"/>
    <x v="1"/>
    <n v="21"/>
    <n v="154"/>
    <s v="NA"/>
    <x v="73"/>
    <x v="70"/>
    <s v="2012 Summer"/>
    <x v="1"/>
    <x v="0"/>
    <s v="London"/>
    <x v="12"/>
    <s v="Gymnastics Women's Balance Beam"/>
    <s v="NA"/>
  </r>
  <r>
    <n v="109845"/>
    <s v="Hisatoshi (Masanari-) Shintaku"/>
    <x v="0"/>
    <n v="26"/>
    <n v="175"/>
    <n v="60"/>
    <x v="73"/>
    <x v="70"/>
    <s v="1984 Summer"/>
    <x v="23"/>
    <x v="0"/>
    <s v="Los Angeles"/>
    <x v="6"/>
    <s v="Athletics Men's 10,000 metres"/>
    <s v="NA"/>
  </r>
  <r>
    <n v="109845"/>
    <s v="Hisatoshi (Masanari-) Shintaku"/>
    <x v="0"/>
    <n v="30"/>
    <n v="175"/>
    <n v="60"/>
    <x v="73"/>
    <x v="70"/>
    <s v="1988 Summer"/>
    <x v="4"/>
    <x v="0"/>
    <s v="Seoul"/>
    <x v="6"/>
    <s v="Athletics Men's Marathon"/>
    <s v="NA"/>
  </r>
  <r>
    <n v="109846"/>
    <s v="Yoshito Shintani"/>
    <x v="0"/>
    <n v="26"/>
    <n v="168"/>
    <n v="69"/>
    <x v="73"/>
    <x v="70"/>
    <s v="2008 Summer"/>
    <x v="18"/>
    <x v="0"/>
    <s v="Beijing"/>
    <x v="16"/>
    <s v="Weightlifting Men's Lightweight"/>
    <s v="NA"/>
  </r>
  <r>
    <n v="109847"/>
    <s v="Aleksandar Shintser"/>
    <x v="0"/>
    <n v="26"/>
    <n v="178"/>
    <n v="78"/>
    <x v="15"/>
    <x v="13"/>
    <s v="1972 Summer"/>
    <x v="25"/>
    <x v="0"/>
    <s v="Munich"/>
    <x v="19"/>
    <s v="Water Polo Men's Water Polo"/>
    <s v="NA"/>
  </r>
  <r>
    <n v="109848"/>
    <s v="Shihomi Shinya"/>
    <x v="1"/>
    <n v="30"/>
    <n v="156"/>
    <n v="51"/>
    <x v="73"/>
    <x v="70"/>
    <s v="2010 Winter"/>
    <x v="30"/>
    <x v="1"/>
    <s v="Vancouver"/>
    <x v="4"/>
    <s v="Speed Skating Women's 500 metres"/>
    <s v="NA"/>
  </r>
  <r>
    <n v="109849"/>
    <s v="Tateki Shinya"/>
    <x v="0"/>
    <n v="18"/>
    <s v="NA"/>
    <s v="NA"/>
    <x v="73"/>
    <x v="70"/>
    <s v="1976 Summer"/>
    <x v="29"/>
    <x v="0"/>
    <s v="Montreal"/>
    <x v="8"/>
    <s v="Swimming Men's 100 metres Breaststroke"/>
    <s v="NA"/>
  </r>
  <r>
    <n v="109849"/>
    <s v="Tateki Shinya"/>
    <x v="0"/>
    <n v="18"/>
    <s v="NA"/>
    <s v="NA"/>
    <x v="73"/>
    <x v="70"/>
    <s v="1976 Summer"/>
    <x v="29"/>
    <x v="0"/>
    <s v="Montreal"/>
    <x v="8"/>
    <s v="Swimming Men's 200 metres Breaststroke"/>
    <s v="NA"/>
  </r>
  <r>
    <n v="109850"/>
    <s v="Kazuya Shiojiri"/>
    <x v="0"/>
    <n v="19"/>
    <n v="170"/>
    <n v="53"/>
    <x v="73"/>
    <x v="70"/>
    <s v="2016 Summer"/>
    <x v="19"/>
    <x v="0"/>
    <s v="Rio de Janeiro"/>
    <x v="6"/>
    <s v="Athletics Men's 3,000 metres Steeplechase"/>
    <s v="NA"/>
  </r>
  <r>
    <n v="109851"/>
    <s v="Michiko Shiokawa (-Furuhashi)"/>
    <x v="1"/>
    <n v="21"/>
    <n v="172"/>
    <n v="64"/>
    <x v="73"/>
    <x v="70"/>
    <s v="1972 Summer"/>
    <x v="25"/>
    <x v="0"/>
    <s v="Munich"/>
    <x v="37"/>
    <s v="Volleyball Women's Volleyball"/>
    <s v="Silver"/>
  </r>
  <r>
    <n v="109852"/>
    <s v="Reiko Shiota"/>
    <x v="1"/>
    <n v="24"/>
    <n v="167"/>
    <n v="57"/>
    <x v="288"/>
    <x v="70"/>
    <s v="2008 Summer"/>
    <x v="18"/>
    <x v="0"/>
    <s v="Beijing"/>
    <x v="9"/>
    <s v="Badminton Women's Doubles"/>
    <s v="NA"/>
  </r>
  <r>
    <n v="109852"/>
    <s v="Reiko Shiota"/>
    <x v="1"/>
    <n v="28"/>
    <n v="167"/>
    <n v="57"/>
    <x v="73"/>
    <x v="70"/>
    <s v="2012 Summer"/>
    <x v="1"/>
    <x v="0"/>
    <s v="London"/>
    <x v="9"/>
    <s v="Badminton Mixed Doubles"/>
    <s v="NA"/>
  </r>
  <r>
    <n v="109853"/>
    <s v="Tsukasa Shiotani"/>
    <x v="0"/>
    <n v="27"/>
    <n v="182"/>
    <n v="80"/>
    <x v="73"/>
    <x v="70"/>
    <s v="2016 Summer"/>
    <x v="19"/>
    <x v="0"/>
    <s v="Rio de Janeiro"/>
    <x v="2"/>
    <s v="Football Men's Football"/>
    <s v="NA"/>
  </r>
  <r>
    <n v="109854"/>
    <s v="Shinri Shioura"/>
    <x v="0"/>
    <n v="24"/>
    <n v="188"/>
    <n v="89"/>
    <x v="73"/>
    <x v="70"/>
    <s v="2016 Summer"/>
    <x v="19"/>
    <x v="0"/>
    <s v="Rio de Janeiro"/>
    <x v="8"/>
    <s v="Swimming Men's 50 metres Freestyle"/>
    <s v="NA"/>
  </r>
  <r>
    <n v="109854"/>
    <s v="Shinri Shioura"/>
    <x v="0"/>
    <n v="24"/>
    <n v="188"/>
    <n v="89"/>
    <x v="73"/>
    <x v="70"/>
    <s v="2016 Summer"/>
    <x v="19"/>
    <x v="0"/>
    <s v="Rio de Janeiro"/>
    <x v="8"/>
    <s v="Swimming Men's 100 metres Freestyle"/>
    <s v="NA"/>
  </r>
  <r>
    <n v="109854"/>
    <s v="Shinri Shioura"/>
    <x v="0"/>
    <n v="24"/>
    <n v="188"/>
    <n v="89"/>
    <x v="73"/>
    <x v="70"/>
    <s v="2016 Summer"/>
    <x v="19"/>
    <x v="0"/>
    <s v="Rio de Janeiro"/>
    <x v="8"/>
    <s v="Swimming Men's 4 x 100 metres Freestyle Relay"/>
    <s v="NA"/>
  </r>
  <r>
    <n v="109855"/>
    <s v="Lhofei Shiozawa"/>
    <x v="0"/>
    <n v="23"/>
    <n v="166"/>
    <n v="80"/>
    <x v="77"/>
    <x v="73"/>
    <s v="1964 Summer"/>
    <x v="22"/>
    <x v="0"/>
    <s v="Tokyo"/>
    <x v="1"/>
    <s v="Judo Men's Middleweight"/>
    <s v="NA"/>
  </r>
  <r>
    <n v="109855"/>
    <s v="Lhofei Shiozawa"/>
    <x v="0"/>
    <n v="31"/>
    <n v="166"/>
    <n v="80"/>
    <x v="77"/>
    <x v="73"/>
    <s v="1972 Summer"/>
    <x v="25"/>
    <x v="0"/>
    <s v="Munich"/>
    <x v="1"/>
    <s v="Judo Men's Middleweight"/>
    <s v="NA"/>
  </r>
  <r>
    <n v="109856"/>
    <s v="Sally Jean Shipard"/>
    <x v="1"/>
    <n v="16"/>
    <n v="175"/>
    <n v="68"/>
    <x v="46"/>
    <x v="43"/>
    <s v="2004 Summer"/>
    <x v="20"/>
    <x v="0"/>
    <s v="Athina"/>
    <x v="2"/>
    <s v="Football Women's Football"/>
    <s v="NA"/>
  </r>
  <r>
    <n v="109857"/>
    <s v="Nataliya Borisovna Shipilova"/>
    <x v="1"/>
    <n v="28"/>
    <n v="184"/>
    <n v="83"/>
    <x v="20"/>
    <x v="18"/>
    <s v="2008 Summer"/>
    <x v="18"/>
    <x v="0"/>
    <s v="Beijing"/>
    <x v="15"/>
    <s v="Handball Women's Handball"/>
    <s v="Silver"/>
  </r>
  <r>
    <n v="109857"/>
    <s v="Nataliya Borisovna Shipilova"/>
    <x v="1"/>
    <n v="32"/>
    <n v="184"/>
    <n v="83"/>
    <x v="20"/>
    <x v="18"/>
    <s v="2012 Summer"/>
    <x v="1"/>
    <x v="0"/>
    <s v="London"/>
    <x v="15"/>
    <s v="Handball Women's Handball"/>
    <s v="NA"/>
  </r>
  <r>
    <n v="109858"/>
    <s v="Scott R. Shipley"/>
    <x v="0"/>
    <n v="21"/>
    <n v="175"/>
    <n v="81"/>
    <x v="4"/>
    <x v="3"/>
    <s v="1992 Summer"/>
    <x v="0"/>
    <x v="0"/>
    <s v="Barcelona"/>
    <x v="30"/>
    <s v="Canoeing Men's Kayak Singles, Slalom"/>
    <s v="NA"/>
  </r>
  <r>
    <n v="109858"/>
    <s v="Scott R. Shipley"/>
    <x v="0"/>
    <n v="25"/>
    <n v="175"/>
    <n v="81"/>
    <x v="4"/>
    <x v="3"/>
    <s v="1996 Summer"/>
    <x v="11"/>
    <x v="0"/>
    <s v="Atlanta"/>
    <x v="30"/>
    <s v="Canoeing Men's Kayak Singles, Slalom"/>
    <s v="NA"/>
  </r>
  <r>
    <n v="109858"/>
    <s v="Scott R. Shipley"/>
    <x v="0"/>
    <n v="29"/>
    <n v="175"/>
    <n v="81"/>
    <x v="4"/>
    <x v="3"/>
    <s v="2000 Summer"/>
    <x v="10"/>
    <x v="0"/>
    <s v="Sydney"/>
    <x v="30"/>
    <s v="Canoeing Men's Kayak Singles, Slalom"/>
    <s v="NA"/>
  </r>
  <r>
    <n v="109859"/>
    <s v="Mark Shipman"/>
    <x v="0"/>
    <n v="27"/>
    <n v="175"/>
    <n v="80"/>
    <x v="94"/>
    <x v="87"/>
    <s v="2000 Summer"/>
    <x v="10"/>
    <x v="0"/>
    <s v="Sydney"/>
    <x v="29"/>
    <s v="Diving Men's Springboard"/>
    <s v="NA"/>
  </r>
  <r>
    <n v="109859"/>
    <s v="Mark Shipman"/>
    <x v="0"/>
    <n v="27"/>
    <n v="175"/>
    <n v="80"/>
    <x v="94"/>
    <x v="87"/>
    <s v="2000 Summer"/>
    <x v="10"/>
    <x v="0"/>
    <s v="Sydney"/>
    <x v="29"/>
    <s v="Diving Men's Synchronized Springboard"/>
    <s v="NA"/>
  </r>
  <r>
    <n v="109859"/>
    <s v="Mark Shipman"/>
    <x v="0"/>
    <n v="31"/>
    <n v="175"/>
    <n v="80"/>
    <x v="94"/>
    <x v="87"/>
    <s v="2004 Summer"/>
    <x v="20"/>
    <x v="0"/>
    <s v="Athina"/>
    <x v="29"/>
    <s v="Diving Men's Springboard"/>
    <s v="NA"/>
  </r>
  <r>
    <n v="109859"/>
    <s v="Mark Shipman"/>
    <x v="0"/>
    <n v="31"/>
    <n v="175"/>
    <n v="80"/>
    <x v="94"/>
    <x v="87"/>
    <s v="2004 Summer"/>
    <x v="20"/>
    <x v="0"/>
    <s v="Athina"/>
    <x v="29"/>
    <s v="Diving Men's Synchronized Springboard"/>
    <s v="NA"/>
  </r>
  <r>
    <n v="109860"/>
    <s v="Jerry Franklin Shipp"/>
    <x v="0"/>
    <n v="29"/>
    <n v="198"/>
    <n v="89"/>
    <x v="4"/>
    <x v="3"/>
    <s v="1964 Summer"/>
    <x v="22"/>
    <x v="0"/>
    <s v="Tokyo"/>
    <x v="0"/>
    <s v="Basketball Men's Basketball"/>
    <s v="Gold"/>
  </r>
  <r>
    <n v="109861"/>
    <s v="Kathleen Tui Shipston (-Wood)"/>
    <x v="1"/>
    <n v="17"/>
    <n v="168"/>
    <n v="63"/>
    <x v="110"/>
    <x v="101"/>
    <s v="1968 Summer"/>
    <x v="24"/>
    <x v="0"/>
    <s v="Mexico City"/>
    <x v="8"/>
    <s v="Swimming Women's 800 metres Freestyle"/>
    <s v="NA"/>
  </r>
  <r>
    <n v="109861"/>
    <s v="Kathleen Tui Shipston (-Wood)"/>
    <x v="1"/>
    <n v="17"/>
    <n v="168"/>
    <n v="63"/>
    <x v="110"/>
    <x v="101"/>
    <s v="1968 Summer"/>
    <x v="24"/>
    <x v="0"/>
    <s v="Mexico City"/>
    <x v="8"/>
    <s v="Swimming Women's 200 metres Individual Medley"/>
    <s v="NA"/>
  </r>
  <r>
    <n v="109861"/>
    <s v="Kathleen Tui Shipston (-Wood)"/>
    <x v="1"/>
    <n v="17"/>
    <n v="168"/>
    <n v="63"/>
    <x v="110"/>
    <x v="101"/>
    <s v="1968 Summer"/>
    <x v="24"/>
    <x v="0"/>
    <s v="Mexico City"/>
    <x v="8"/>
    <s v="Swimming Women's 400 metres Individual Medley"/>
    <s v="NA"/>
  </r>
  <r>
    <n v="109861"/>
    <s v="Kathleen Tui Shipston (-Wood)"/>
    <x v="1"/>
    <n v="17"/>
    <n v="168"/>
    <n v="63"/>
    <x v="110"/>
    <x v="101"/>
    <s v="1968 Summer"/>
    <x v="24"/>
    <x v="0"/>
    <s v="Mexico City"/>
    <x v="8"/>
    <s v="Swimming Women's 4 x 100 metres Medley Relay"/>
    <s v="NA"/>
  </r>
  <r>
    <n v="109862"/>
    <s v="Geoffrey Lloyd &quot;Geoff&quot; Shipton"/>
    <x v="0"/>
    <n v="19"/>
    <n v="185"/>
    <n v="73"/>
    <x v="46"/>
    <x v="43"/>
    <s v="1960 Summer"/>
    <x v="21"/>
    <x v="0"/>
    <s v="Roma"/>
    <x v="8"/>
    <s v="Swimming Men's 4 x 100 metres Medley Relay"/>
    <s v="Silver"/>
  </r>
  <r>
    <n v="109863"/>
    <s v="Anton Vladimirovich Shipulin"/>
    <x v="0"/>
    <n v="22"/>
    <n v="185"/>
    <n v="82"/>
    <x v="20"/>
    <x v="18"/>
    <s v="2010 Winter"/>
    <x v="30"/>
    <x v="1"/>
    <s v="Vancouver"/>
    <x v="11"/>
    <s v="Biathlon Men's 10 kilometres Sprint"/>
    <s v="NA"/>
  </r>
  <r>
    <n v="109863"/>
    <s v="Anton Vladimirovich Shipulin"/>
    <x v="0"/>
    <n v="22"/>
    <n v="185"/>
    <n v="82"/>
    <x v="20"/>
    <x v="18"/>
    <s v="2010 Winter"/>
    <x v="30"/>
    <x v="1"/>
    <s v="Vancouver"/>
    <x v="11"/>
    <s v="Biathlon Men's 12.5 kilometres Pursuit"/>
    <s v="NA"/>
  </r>
  <r>
    <n v="109863"/>
    <s v="Anton Vladimirovich Shipulin"/>
    <x v="0"/>
    <n v="22"/>
    <n v="185"/>
    <n v="82"/>
    <x v="20"/>
    <x v="18"/>
    <s v="2010 Winter"/>
    <x v="30"/>
    <x v="1"/>
    <s v="Vancouver"/>
    <x v="11"/>
    <s v="Biathlon Men's 15 kilometres Mass Start"/>
    <s v="NA"/>
  </r>
  <r>
    <n v="109863"/>
    <s v="Anton Vladimirovich Shipulin"/>
    <x v="0"/>
    <n v="22"/>
    <n v="185"/>
    <n v="82"/>
    <x v="20"/>
    <x v="18"/>
    <s v="2010 Winter"/>
    <x v="30"/>
    <x v="1"/>
    <s v="Vancouver"/>
    <x v="11"/>
    <s v="Biathlon Men's 20 kilometres"/>
    <s v="NA"/>
  </r>
  <r>
    <n v="109863"/>
    <s v="Anton Vladimirovich Shipulin"/>
    <x v="0"/>
    <n v="22"/>
    <n v="185"/>
    <n v="82"/>
    <x v="20"/>
    <x v="18"/>
    <s v="2010 Winter"/>
    <x v="30"/>
    <x v="1"/>
    <s v="Vancouver"/>
    <x v="11"/>
    <s v="Biathlon Men's 4 x 7.5 kilometres Relay"/>
    <s v="Bronze"/>
  </r>
  <r>
    <n v="109863"/>
    <s v="Anton Vladimirovich Shipulin"/>
    <x v="0"/>
    <n v="26"/>
    <n v="185"/>
    <n v="82"/>
    <x v="20"/>
    <x v="18"/>
    <s v="2014 Winter"/>
    <x v="14"/>
    <x v="1"/>
    <s v="Sochi"/>
    <x v="11"/>
    <s v="Biathlon Men's 10 kilometres Sprint"/>
    <s v="NA"/>
  </r>
  <r>
    <n v="109863"/>
    <s v="Anton Vladimirovich Shipulin"/>
    <x v="0"/>
    <n v="26"/>
    <n v="185"/>
    <n v="82"/>
    <x v="20"/>
    <x v="18"/>
    <s v="2014 Winter"/>
    <x v="14"/>
    <x v="1"/>
    <s v="Sochi"/>
    <x v="11"/>
    <s v="Biathlon Mixed 2 x 6 kilometres and 2 x 7.5 kilometres Relay"/>
    <s v="NA"/>
  </r>
  <r>
    <n v="109863"/>
    <s v="Anton Vladimirovich Shipulin"/>
    <x v="0"/>
    <n v="26"/>
    <n v="185"/>
    <n v="82"/>
    <x v="20"/>
    <x v="18"/>
    <s v="2014 Winter"/>
    <x v="14"/>
    <x v="1"/>
    <s v="Sochi"/>
    <x v="11"/>
    <s v="Biathlon Men's 12.5 kilometres Pursuit"/>
    <s v="NA"/>
  </r>
  <r>
    <n v="109863"/>
    <s v="Anton Vladimirovich Shipulin"/>
    <x v="0"/>
    <n v="26"/>
    <n v="185"/>
    <n v="82"/>
    <x v="20"/>
    <x v="18"/>
    <s v="2014 Winter"/>
    <x v="14"/>
    <x v="1"/>
    <s v="Sochi"/>
    <x v="11"/>
    <s v="Biathlon Men's 15 kilometres Mass Start"/>
    <s v="NA"/>
  </r>
  <r>
    <n v="109863"/>
    <s v="Anton Vladimirovich Shipulin"/>
    <x v="0"/>
    <n v="26"/>
    <n v="185"/>
    <n v="82"/>
    <x v="20"/>
    <x v="18"/>
    <s v="2014 Winter"/>
    <x v="14"/>
    <x v="1"/>
    <s v="Sochi"/>
    <x v="11"/>
    <s v="Biathlon Men's 4 x 7.5 kilometres Relay"/>
    <s v="Gold"/>
  </r>
  <r>
    <n v="109864"/>
    <s v="Charles Morgan &quot;Charlie&quot; Shipway"/>
    <x v="0"/>
    <n v="24"/>
    <s v="NA"/>
    <s v="NA"/>
    <x v="86"/>
    <x v="80"/>
    <s v="1992 Summer"/>
    <x v="0"/>
    <x v="0"/>
    <s v="Barcelona"/>
    <x v="10"/>
    <s v="Sailing Mixed Multihull"/>
    <s v="NA"/>
  </r>
  <r>
    <n v="109865"/>
    <s v="Mohammad Shir"/>
    <x v="0"/>
    <s v="NA"/>
    <s v="NA"/>
    <s v="NA"/>
    <x v="100"/>
    <x v="93"/>
    <s v="1988 Summer"/>
    <x v="4"/>
    <x v="0"/>
    <s v="Seoul"/>
    <x v="17"/>
    <s v="Wrestling Men's Lightweight, Freestyle"/>
    <s v="NA"/>
  </r>
  <r>
    <n v="109866"/>
    <s v="Mamoru Shiragami"/>
    <x v="0"/>
    <n v="24"/>
    <n v="175"/>
    <n v="70"/>
    <x v="73"/>
    <x v="70"/>
    <s v="1968 Summer"/>
    <x v="24"/>
    <x v="0"/>
    <s v="Mexico City"/>
    <x v="37"/>
    <s v="Volleyball Men's Volleyball"/>
    <s v="Silver"/>
  </r>
  <r>
    <n v="109867"/>
    <s v="Keiji Shirahata"/>
    <x v="0"/>
    <n v="18"/>
    <n v="168"/>
    <n v="68"/>
    <x v="73"/>
    <x v="70"/>
    <s v="1992 Winter"/>
    <x v="0"/>
    <x v="1"/>
    <s v="Albertville"/>
    <x v="4"/>
    <s v="Speed Skating Men's 1,500 metres"/>
    <s v="NA"/>
  </r>
  <r>
    <n v="109867"/>
    <s v="Keiji Shirahata"/>
    <x v="0"/>
    <n v="18"/>
    <n v="168"/>
    <n v="68"/>
    <x v="73"/>
    <x v="70"/>
    <s v="1992 Winter"/>
    <x v="0"/>
    <x v="1"/>
    <s v="Albertville"/>
    <x v="4"/>
    <s v="Speed Skating Men's 5,000 metres"/>
    <s v="NA"/>
  </r>
  <r>
    <n v="109867"/>
    <s v="Keiji Shirahata"/>
    <x v="0"/>
    <n v="18"/>
    <n v="168"/>
    <n v="68"/>
    <x v="73"/>
    <x v="70"/>
    <s v="1992 Winter"/>
    <x v="0"/>
    <x v="1"/>
    <s v="Albertville"/>
    <x v="4"/>
    <s v="Speed Skating Men's 10,000 metres"/>
    <s v="NA"/>
  </r>
  <r>
    <n v="109867"/>
    <s v="Keiji Shirahata"/>
    <x v="0"/>
    <n v="24"/>
    <n v="168"/>
    <n v="68"/>
    <x v="73"/>
    <x v="70"/>
    <s v="1998 Winter"/>
    <x v="16"/>
    <x v="1"/>
    <s v="Nagano"/>
    <x v="4"/>
    <s v="Speed Skating Men's 1,500 metres"/>
    <s v="NA"/>
  </r>
  <r>
    <n v="109867"/>
    <s v="Keiji Shirahata"/>
    <x v="0"/>
    <n v="24"/>
    <n v="168"/>
    <n v="68"/>
    <x v="73"/>
    <x v="70"/>
    <s v="1998 Winter"/>
    <x v="16"/>
    <x v="1"/>
    <s v="Nagano"/>
    <x v="4"/>
    <s v="Speed Skating Men's 5,000 metres"/>
    <s v="NA"/>
  </r>
  <r>
    <n v="109867"/>
    <s v="Keiji Shirahata"/>
    <x v="0"/>
    <n v="24"/>
    <n v="168"/>
    <n v="68"/>
    <x v="73"/>
    <x v="70"/>
    <s v="1998 Winter"/>
    <x v="16"/>
    <x v="1"/>
    <s v="Nagano"/>
    <x v="4"/>
    <s v="Speed Skating Men's 10,000 metres"/>
    <s v="NA"/>
  </r>
  <r>
    <n v="109867"/>
    <s v="Keiji Shirahata"/>
    <x v="0"/>
    <n v="28"/>
    <n v="168"/>
    <n v="68"/>
    <x v="73"/>
    <x v="70"/>
    <s v="2002 Winter"/>
    <x v="7"/>
    <x v="1"/>
    <s v="Salt Lake City"/>
    <x v="4"/>
    <s v="Speed Skating Men's 1,500 metres"/>
    <s v="NA"/>
  </r>
  <r>
    <n v="109867"/>
    <s v="Keiji Shirahata"/>
    <x v="0"/>
    <n v="28"/>
    <n v="168"/>
    <n v="68"/>
    <x v="73"/>
    <x v="70"/>
    <s v="2002 Winter"/>
    <x v="7"/>
    <x v="1"/>
    <s v="Salt Lake City"/>
    <x v="4"/>
    <s v="Speed Skating Men's 5,000 metres"/>
    <s v="NA"/>
  </r>
  <r>
    <n v="109867"/>
    <s v="Keiji Shirahata"/>
    <x v="0"/>
    <n v="28"/>
    <n v="168"/>
    <n v="68"/>
    <x v="73"/>
    <x v="70"/>
    <s v="2002 Winter"/>
    <x v="7"/>
    <x v="1"/>
    <s v="Salt Lake City"/>
    <x v="4"/>
    <s v="Speed Skating Men's 10,000 metres"/>
    <s v="NA"/>
  </r>
  <r>
    <n v="109868"/>
    <s v="Hiroyuki Shirai"/>
    <x v="0"/>
    <n v="22"/>
    <n v="180"/>
    <n v="72"/>
    <x v="73"/>
    <x v="70"/>
    <s v="1996 Summer"/>
    <x v="11"/>
    <x v="0"/>
    <s v="Atlanta"/>
    <x v="2"/>
    <s v="Football Men's Football"/>
    <s v="NA"/>
  </r>
  <r>
    <n v="109869"/>
    <s v="Kenzo Shirai"/>
    <x v="0"/>
    <n v="19"/>
    <n v="162"/>
    <n v="51"/>
    <x v="73"/>
    <x v="70"/>
    <s v="2016 Summer"/>
    <x v="19"/>
    <x v="0"/>
    <s v="Rio de Janeiro"/>
    <x v="12"/>
    <s v="Gymnastics Men's Team All-Around"/>
    <s v="Gold"/>
  </r>
  <r>
    <n v="109869"/>
    <s v="Kenzo Shirai"/>
    <x v="0"/>
    <n v="19"/>
    <n v="162"/>
    <n v="51"/>
    <x v="73"/>
    <x v="70"/>
    <s v="2016 Summer"/>
    <x v="19"/>
    <x v="0"/>
    <s v="Rio de Janeiro"/>
    <x v="12"/>
    <s v="Gymnastics Men's Floor Exercise"/>
    <s v="NA"/>
  </r>
  <r>
    <n v="109869"/>
    <s v="Kenzo Shirai"/>
    <x v="0"/>
    <n v="19"/>
    <n v="162"/>
    <n v="51"/>
    <x v="73"/>
    <x v="70"/>
    <s v="2016 Summer"/>
    <x v="19"/>
    <x v="0"/>
    <s v="Rio de Janeiro"/>
    <x v="12"/>
    <s v="Gymnastics Men's Horse Vault"/>
    <s v="Bronze"/>
  </r>
  <r>
    <n v="109870"/>
    <s v="Takako Shirai (-Takagi)"/>
    <x v="1"/>
    <n v="20"/>
    <n v="180"/>
    <n v="72"/>
    <x v="73"/>
    <x v="70"/>
    <s v="1972 Summer"/>
    <x v="25"/>
    <x v="0"/>
    <s v="Munich"/>
    <x v="37"/>
    <s v="Volleyball Women's Volleyball"/>
    <s v="Silver"/>
  </r>
  <r>
    <n v="109870"/>
    <s v="Takako Shirai (-Takagi)"/>
    <x v="1"/>
    <n v="24"/>
    <n v="180"/>
    <n v="72"/>
    <x v="73"/>
    <x v="70"/>
    <s v="1976 Summer"/>
    <x v="29"/>
    <x v="0"/>
    <s v="Montreal"/>
    <x v="37"/>
    <s v="Volleyball Women's Volleyball"/>
    <s v="Gold"/>
  </r>
  <r>
    <n v="109871"/>
    <s v="Takeshi Shirai"/>
    <x v="0"/>
    <n v="19"/>
    <n v="168"/>
    <n v="60"/>
    <x v="73"/>
    <x v="70"/>
    <s v="1996 Summer"/>
    <x v="11"/>
    <x v="0"/>
    <s v="Atlanta"/>
    <x v="24"/>
    <s v="Equestrianism Mixed Jumping, Individual"/>
    <s v="NA"/>
  </r>
  <r>
    <n v="109871"/>
    <s v="Takeshi Shirai"/>
    <x v="0"/>
    <n v="19"/>
    <n v="168"/>
    <n v="60"/>
    <x v="73"/>
    <x v="70"/>
    <s v="1996 Summer"/>
    <x v="11"/>
    <x v="0"/>
    <s v="Atlanta"/>
    <x v="24"/>
    <s v="Equestrianism Mixed Jumping, Team"/>
    <s v="NA"/>
  </r>
  <r>
    <n v="109871"/>
    <s v="Takeshi Shirai"/>
    <x v="0"/>
    <n v="23"/>
    <n v="168"/>
    <n v="60"/>
    <x v="73"/>
    <x v="70"/>
    <s v="2000 Summer"/>
    <x v="10"/>
    <x v="0"/>
    <s v="Sydney"/>
    <x v="24"/>
    <s v="Equestrianism Mixed Jumping, Individual"/>
    <s v="NA"/>
  </r>
  <r>
    <n v="109871"/>
    <s v="Takeshi Shirai"/>
    <x v="0"/>
    <n v="23"/>
    <n v="168"/>
    <n v="60"/>
    <x v="73"/>
    <x v="70"/>
    <s v="2000 Summer"/>
    <x v="10"/>
    <x v="0"/>
    <s v="Sydney"/>
    <x v="24"/>
    <s v="Equestrianism Mixed Jumping, Team"/>
    <s v="NA"/>
  </r>
  <r>
    <n v="109872"/>
    <s v="Isamu Shiraishi"/>
    <x v="0"/>
    <n v="31"/>
    <s v="NA"/>
    <n v="56"/>
    <x v="73"/>
    <x v="70"/>
    <s v="1952 Summer"/>
    <x v="8"/>
    <x v="0"/>
    <s v="Helsinki"/>
    <x v="16"/>
    <s v="Weightlifting Men's Bantamweight"/>
    <s v="NA"/>
  </r>
  <r>
    <n v="109873"/>
    <s v="Makoto Shiraishi"/>
    <x v="0"/>
    <n v="28"/>
    <n v="166"/>
    <n v="67"/>
    <x v="73"/>
    <x v="70"/>
    <s v="1968 Summer"/>
    <x v="24"/>
    <x v="0"/>
    <s v="Mexico City"/>
    <x v="25"/>
    <s v="Shooting Mixed Rapid-Fire Pistol, 25 metres"/>
    <s v="NA"/>
  </r>
  <r>
    <n v="109874"/>
    <s v="Morad Ali Shiran"/>
    <x v="0"/>
    <n v="21"/>
    <n v="156"/>
    <n v="52"/>
    <x v="14"/>
    <x v="12"/>
    <s v="1976 Summer"/>
    <x v="29"/>
    <x v="0"/>
    <s v="Montreal"/>
    <x v="17"/>
    <s v="Wrestling Men's Flyweight, Greco-Roman"/>
    <s v="NA"/>
  </r>
  <r>
    <n v="109875"/>
    <s v="Chikara Shirasaka"/>
    <x v="0"/>
    <n v="22"/>
    <s v="NA"/>
    <s v="NA"/>
    <x v="73"/>
    <x v="70"/>
    <s v="1936 Summer"/>
    <x v="26"/>
    <x v="0"/>
    <s v="Berlin"/>
    <x v="21"/>
    <s v="Rowing Men's Coxed Fours"/>
    <s v="NA"/>
  </r>
  <r>
    <n v="109876"/>
    <s v="Toshiko Shirasu-Aihara"/>
    <x v="1"/>
    <n v="21"/>
    <n v="147"/>
    <n v="47"/>
    <x v="73"/>
    <x v="70"/>
    <s v="1960 Summer"/>
    <x v="21"/>
    <x v="0"/>
    <s v="Roma"/>
    <x v="12"/>
    <s v="Gymnastics Women's Individual All-Around"/>
    <s v="NA"/>
  </r>
  <r>
    <n v="109876"/>
    <s v="Toshiko Shirasu-Aihara"/>
    <x v="1"/>
    <n v="21"/>
    <n v="147"/>
    <n v="47"/>
    <x v="73"/>
    <x v="70"/>
    <s v="1960 Summer"/>
    <x v="21"/>
    <x v="0"/>
    <s v="Roma"/>
    <x v="12"/>
    <s v="Gymnastics Women's Team All-Around"/>
    <s v="NA"/>
  </r>
  <r>
    <n v="109876"/>
    <s v="Toshiko Shirasu-Aihara"/>
    <x v="1"/>
    <n v="21"/>
    <n v="147"/>
    <n v="47"/>
    <x v="73"/>
    <x v="70"/>
    <s v="1960 Summer"/>
    <x v="21"/>
    <x v="0"/>
    <s v="Roma"/>
    <x v="12"/>
    <s v="Gymnastics Women's Floor Exercise"/>
    <s v="NA"/>
  </r>
  <r>
    <n v="109876"/>
    <s v="Toshiko Shirasu-Aihara"/>
    <x v="1"/>
    <n v="21"/>
    <n v="147"/>
    <n v="47"/>
    <x v="73"/>
    <x v="70"/>
    <s v="1960 Summer"/>
    <x v="21"/>
    <x v="0"/>
    <s v="Roma"/>
    <x v="12"/>
    <s v="Gymnastics Women's Horse Vault"/>
    <s v="NA"/>
  </r>
  <r>
    <n v="109876"/>
    <s v="Toshiko Shirasu-Aihara"/>
    <x v="1"/>
    <n v="21"/>
    <n v="147"/>
    <n v="47"/>
    <x v="73"/>
    <x v="70"/>
    <s v="1960 Summer"/>
    <x v="21"/>
    <x v="0"/>
    <s v="Roma"/>
    <x v="12"/>
    <s v="Gymnastics Women's Uneven Bars"/>
    <s v="NA"/>
  </r>
  <r>
    <n v="109876"/>
    <s v="Toshiko Shirasu-Aihara"/>
    <x v="1"/>
    <n v="21"/>
    <n v="147"/>
    <n v="47"/>
    <x v="73"/>
    <x v="70"/>
    <s v="1960 Summer"/>
    <x v="21"/>
    <x v="0"/>
    <s v="Roma"/>
    <x v="12"/>
    <s v="Gymnastics Women's Balance Beam"/>
    <s v="NA"/>
  </r>
  <r>
    <n v="109876"/>
    <s v="Toshiko Shirasu-Aihara"/>
    <x v="1"/>
    <n v="25"/>
    <n v="147"/>
    <n v="47"/>
    <x v="73"/>
    <x v="70"/>
    <s v="1964 Summer"/>
    <x v="22"/>
    <x v="0"/>
    <s v="Tokyo"/>
    <x v="12"/>
    <s v="Gymnastics Women's Individual All-Around"/>
    <s v="NA"/>
  </r>
  <r>
    <n v="109876"/>
    <s v="Toshiko Shirasu-Aihara"/>
    <x v="1"/>
    <n v="25"/>
    <n v="147"/>
    <n v="47"/>
    <x v="73"/>
    <x v="70"/>
    <s v="1964 Summer"/>
    <x v="22"/>
    <x v="0"/>
    <s v="Tokyo"/>
    <x v="12"/>
    <s v="Gymnastics Women's Team All-Around"/>
    <s v="Bronze"/>
  </r>
  <r>
    <n v="109876"/>
    <s v="Toshiko Shirasu-Aihara"/>
    <x v="1"/>
    <n v="25"/>
    <n v="147"/>
    <n v="47"/>
    <x v="73"/>
    <x v="70"/>
    <s v="1964 Summer"/>
    <x v="22"/>
    <x v="0"/>
    <s v="Tokyo"/>
    <x v="12"/>
    <s v="Gymnastics Women's Floor Exercise"/>
    <s v="NA"/>
  </r>
  <r>
    <n v="109876"/>
    <s v="Toshiko Shirasu-Aihara"/>
    <x v="1"/>
    <n v="25"/>
    <n v="147"/>
    <n v="47"/>
    <x v="73"/>
    <x v="70"/>
    <s v="1964 Summer"/>
    <x v="22"/>
    <x v="0"/>
    <s v="Tokyo"/>
    <x v="12"/>
    <s v="Gymnastics Women's Horse Vault"/>
    <s v="NA"/>
  </r>
  <r>
    <n v="109876"/>
    <s v="Toshiko Shirasu-Aihara"/>
    <x v="1"/>
    <n v="25"/>
    <n v="147"/>
    <n v="47"/>
    <x v="73"/>
    <x v="70"/>
    <s v="1964 Summer"/>
    <x v="22"/>
    <x v="0"/>
    <s v="Tokyo"/>
    <x v="12"/>
    <s v="Gymnastics Women's Uneven Bars"/>
    <s v="NA"/>
  </r>
  <r>
    <n v="109876"/>
    <s v="Toshiko Shirasu-Aihara"/>
    <x v="1"/>
    <n v="25"/>
    <n v="147"/>
    <n v="47"/>
    <x v="73"/>
    <x v="70"/>
    <s v="1964 Summer"/>
    <x v="22"/>
    <x v="0"/>
    <s v="Tokyo"/>
    <x v="12"/>
    <s v="Gymnastics Women's Balance Beam"/>
    <s v="NA"/>
  </r>
  <r>
    <n v="109877"/>
    <s v="Miyuki Shirata"/>
    <x v="1"/>
    <n v="20"/>
    <n v="155"/>
    <n v="59"/>
    <x v="73"/>
    <x v="70"/>
    <s v="2004 Summer"/>
    <x v="20"/>
    <x v="0"/>
    <s v="Athina"/>
    <x v="30"/>
    <s v="Canoeing Women's Kayak Singles, 500 metres"/>
    <s v="NA"/>
  </r>
  <r>
    <n v="109878"/>
    <s v="Yoshiyuki Shirate"/>
    <x v="0"/>
    <n v="28"/>
    <n v="169"/>
    <n v="71"/>
    <x v="73"/>
    <x v="70"/>
    <s v="1976 Winter"/>
    <x v="29"/>
    <x v="1"/>
    <s v="Innsbruck"/>
    <x v="11"/>
    <s v="Biathlon Men's 4 x 7.5 kilometres Relay"/>
    <s v="NA"/>
  </r>
  <r>
    <n v="109879"/>
    <s v="Hiroyoshi Shiratori"/>
    <x v="0"/>
    <n v="23"/>
    <s v="NA"/>
    <n v="60"/>
    <x v="73"/>
    <x v="70"/>
    <s v="1956 Summer"/>
    <x v="27"/>
    <x v="0"/>
    <s v="Melbourne"/>
    <x v="16"/>
    <s v="Weightlifting Men's Featherweight"/>
    <s v="NA"/>
  </r>
  <r>
    <n v="109880"/>
    <s v="Kanemaru Shiratori"/>
    <x v="0"/>
    <n v="22"/>
    <n v="165"/>
    <n v="60"/>
    <x v="73"/>
    <x v="70"/>
    <s v="1964 Summer"/>
    <x v="22"/>
    <x v="0"/>
    <s v="Tokyo"/>
    <x v="26"/>
    <s v="Boxing Men's Lightweight"/>
    <s v="NA"/>
  </r>
  <r>
    <n v="109881"/>
    <s v="Katsuhiro Shiratori"/>
    <x v="0"/>
    <n v="31"/>
    <n v="191"/>
    <n v="90"/>
    <x v="73"/>
    <x v="70"/>
    <s v="2008 Summer"/>
    <x v="18"/>
    <x v="0"/>
    <s v="Beijing"/>
    <x v="46"/>
    <s v="Beach Volleyball Men's Beach Volleyball"/>
    <s v="NA"/>
  </r>
  <r>
    <n v="109881"/>
    <s v="Katsuhiro Shiratori"/>
    <x v="0"/>
    <n v="35"/>
    <n v="191"/>
    <n v="90"/>
    <x v="73"/>
    <x v="70"/>
    <s v="2012 Summer"/>
    <x v="1"/>
    <x v="0"/>
    <s v="London"/>
    <x v="46"/>
    <s v="Beach Volleyball Men's Beach Volleyball"/>
    <s v="NA"/>
  </r>
  <r>
    <n v="109882"/>
    <s v="Morteza Shiri Tazeh Gheslagh"/>
    <x v="0"/>
    <n v="30"/>
    <n v="181"/>
    <n v="91"/>
    <x v="14"/>
    <x v="12"/>
    <s v="1992 Summer"/>
    <x v="0"/>
    <x v="0"/>
    <s v="Barcelona"/>
    <x v="26"/>
    <s v="Boxing Men's Heavyweight"/>
    <s v="NA"/>
  </r>
  <r>
    <n v="109883"/>
    <s v="Robert Alan &quot;Bob&quot; Shirlaw"/>
    <x v="0"/>
    <n v="21"/>
    <n v="190"/>
    <n v="86"/>
    <x v="46"/>
    <x v="43"/>
    <s v="1964 Summer"/>
    <x v="22"/>
    <x v="0"/>
    <s v="Tokyo"/>
    <x v="21"/>
    <s v="Rowing Men's Coxless Pairs"/>
    <s v="NA"/>
  </r>
  <r>
    <n v="109883"/>
    <s v="Robert Alan &quot;Bob&quot; Shirlaw"/>
    <x v="0"/>
    <n v="25"/>
    <n v="190"/>
    <n v="86"/>
    <x v="46"/>
    <x v="43"/>
    <s v="1968 Summer"/>
    <x v="24"/>
    <x v="0"/>
    <s v="Mexico City"/>
    <x v="21"/>
    <s v="Rowing Men's Coxed Eights"/>
    <s v="Silver"/>
  </r>
  <r>
    <n v="109884"/>
    <s v="Daniel Adin Shirley"/>
    <x v="0"/>
    <n v="25"/>
    <n v="184"/>
    <n v="75"/>
    <x v="110"/>
    <x v="101"/>
    <s v="2004 Summer"/>
    <x v="20"/>
    <x v="0"/>
    <s v="Athina"/>
    <x v="9"/>
    <s v="Badminton Mixed Doubles"/>
    <s v="NA"/>
  </r>
  <r>
    <n v="109885"/>
    <s v="Dorothy Ada Shirley (-Emerson)"/>
    <x v="1"/>
    <n v="21"/>
    <n v="164"/>
    <n v="56"/>
    <x v="94"/>
    <x v="87"/>
    <s v="1960 Summer"/>
    <x v="21"/>
    <x v="0"/>
    <s v="Roma"/>
    <x v="6"/>
    <s v="Athletics Women's High Jump"/>
    <s v="Silver"/>
  </r>
  <r>
    <n v="109885"/>
    <s v="Dorothy Ada Shirley (-Emerson)"/>
    <x v="1"/>
    <n v="29"/>
    <n v="164"/>
    <n v="56"/>
    <x v="94"/>
    <x v="87"/>
    <s v="1968 Summer"/>
    <x v="24"/>
    <x v="0"/>
    <s v="Mexico City"/>
    <x v="6"/>
    <s v="Athletics Women's High Jump"/>
    <s v="NA"/>
  </r>
  <r>
    <n v="109886"/>
    <s v="Eric Shirley"/>
    <x v="0"/>
    <n v="27"/>
    <n v="180"/>
    <n v="70"/>
    <x v="94"/>
    <x v="87"/>
    <s v="1956 Summer"/>
    <x v="27"/>
    <x v="0"/>
    <s v="Melbourne"/>
    <x v="6"/>
    <s v="Athletics Men's 3,000 metres Steeplechase"/>
    <s v="NA"/>
  </r>
  <r>
    <n v="109886"/>
    <s v="Eric Shirley"/>
    <x v="0"/>
    <n v="31"/>
    <n v="180"/>
    <n v="70"/>
    <x v="94"/>
    <x v="87"/>
    <s v="1960 Summer"/>
    <x v="21"/>
    <x v="0"/>
    <s v="Roma"/>
    <x v="6"/>
    <s v="Athletics Men's 3,000 metres Steeplechase"/>
    <s v="NA"/>
  </r>
  <r>
    <n v="109887"/>
    <s v="John Shirley"/>
    <x v="0"/>
    <n v="33"/>
    <s v="NA"/>
    <s v="NA"/>
    <x v="215"/>
    <x v="164"/>
    <s v="1992 Summer"/>
    <x v="0"/>
    <x v="0"/>
    <s v="Barcelona"/>
    <x v="10"/>
    <s v="Sailing Mixed Three Person Keelboat"/>
    <s v="NA"/>
  </r>
  <r>
    <n v="109888"/>
    <s v="Simon Shirley"/>
    <x v="0"/>
    <n v="22"/>
    <n v="190"/>
    <n v="90"/>
    <x v="46"/>
    <x v="43"/>
    <s v="1988 Summer"/>
    <x v="4"/>
    <x v="0"/>
    <s v="Seoul"/>
    <x v="6"/>
    <s v="Athletics Men's Decathlon"/>
    <s v="NA"/>
  </r>
  <r>
    <n v="109889"/>
    <s v="Aleksandr Sergeyevich Shirshov"/>
    <x v="0"/>
    <n v="19"/>
    <s v="NA"/>
    <s v="NA"/>
    <x v="72"/>
    <x v="69"/>
    <s v="1992 Summer"/>
    <x v="0"/>
    <x v="0"/>
    <s v="Barcelona"/>
    <x v="23"/>
    <s v="Fencing Men's Sabre, Individual"/>
    <s v="NA"/>
  </r>
  <r>
    <n v="109889"/>
    <s v="Aleksandr Sergeyevich Shirshov"/>
    <x v="0"/>
    <n v="19"/>
    <s v="NA"/>
    <s v="NA"/>
    <x v="72"/>
    <x v="69"/>
    <s v="1992 Summer"/>
    <x v="0"/>
    <x v="0"/>
    <s v="Barcelona"/>
    <x v="23"/>
    <s v="Fencing Men's Sabre, Team"/>
    <s v="Gold"/>
  </r>
  <r>
    <n v="109890"/>
    <s v="Suma Shirur (Betaraya Dixit-)"/>
    <x v="1"/>
    <n v="30"/>
    <n v="160"/>
    <n v="56"/>
    <x v="59"/>
    <x v="56"/>
    <s v="2004 Summer"/>
    <x v="20"/>
    <x v="0"/>
    <s v="Athina"/>
    <x v="25"/>
    <s v="Shooting Women's Air Rifle, 10 metres"/>
    <s v="NA"/>
  </r>
  <r>
    <n v="109891"/>
    <s v="Matthew &quot;Matt&quot; Shirvington"/>
    <x v="0"/>
    <n v="21"/>
    <n v="183"/>
    <n v="80"/>
    <x v="46"/>
    <x v="43"/>
    <s v="2000 Summer"/>
    <x v="10"/>
    <x v="0"/>
    <s v="Sydney"/>
    <x v="6"/>
    <s v="Athletics Men's 100 metres"/>
    <s v="NA"/>
  </r>
  <r>
    <n v="109891"/>
    <s v="Matthew &quot;Matt&quot; Shirvington"/>
    <x v="0"/>
    <n v="21"/>
    <n v="183"/>
    <n v="80"/>
    <x v="46"/>
    <x v="43"/>
    <s v="2000 Summer"/>
    <x v="10"/>
    <x v="0"/>
    <s v="Sydney"/>
    <x v="6"/>
    <s v="Athletics Men's 200 metres"/>
    <s v="NA"/>
  </r>
  <r>
    <n v="109891"/>
    <s v="Matthew &quot;Matt&quot; Shirvington"/>
    <x v="0"/>
    <n v="21"/>
    <n v="183"/>
    <n v="80"/>
    <x v="46"/>
    <x v="43"/>
    <s v="2000 Summer"/>
    <x v="10"/>
    <x v="0"/>
    <s v="Sydney"/>
    <x v="6"/>
    <s v="Athletics Men's 4 x 100 metres Relay"/>
    <s v="NA"/>
  </r>
  <r>
    <n v="109892"/>
    <s v="Sergey Yuryevich Shiryayev"/>
    <x v="0"/>
    <n v="27"/>
    <n v="181"/>
    <n v="71"/>
    <x v="20"/>
    <x v="18"/>
    <s v="2010 Winter"/>
    <x v="30"/>
    <x v="1"/>
    <s v="Vancouver"/>
    <x v="5"/>
    <s v="Cross Country Skiing Men's 15 kilometres"/>
    <s v="NA"/>
  </r>
  <r>
    <n v="109892"/>
    <s v="Sergey Yuryevich Shiryayev"/>
    <x v="0"/>
    <n v="27"/>
    <n v="181"/>
    <n v="71"/>
    <x v="20"/>
    <x v="18"/>
    <s v="2010 Winter"/>
    <x v="30"/>
    <x v="1"/>
    <s v="Vancouver"/>
    <x v="5"/>
    <s v="Cross Country Skiing Men's 50 kilometres"/>
    <s v="NA"/>
  </r>
  <r>
    <n v="109893"/>
    <s v="Vladislav Shiryayev"/>
    <x v="0"/>
    <n v="26"/>
    <n v="188"/>
    <n v="80"/>
    <x v="20"/>
    <x v="18"/>
    <s v="2000 Summer"/>
    <x v="10"/>
    <x v="0"/>
    <s v="Sydney"/>
    <x v="6"/>
    <s v="Athletics Men's 400 metres Hurdles"/>
    <s v="NA"/>
  </r>
  <r>
    <n v="109894"/>
    <s v="Aleksandra Aleksandrovna Shiryayeva"/>
    <x v="1"/>
    <n v="25"/>
    <n v="188"/>
    <n v="75"/>
    <x v="20"/>
    <x v="18"/>
    <s v="2008 Summer"/>
    <x v="18"/>
    <x v="0"/>
    <s v="Beijing"/>
    <x v="46"/>
    <s v="Beach Volleyball Women's Beach Volleyball"/>
    <s v="NA"/>
  </r>
  <r>
    <n v="109895"/>
    <s v="Olga Vasilyevna Shishigina (-Kutsakova)"/>
    <x v="1"/>
    <n v="31"/>
    <n v="165"/>
    <n v="57"/>
    <x v="57"/>
    <x v="54"/>
    <s v="2000 Summer"/>
    <x v="10"/>
    <x v="0"/>
    <s v="Sydney"/>
    <x v="6"/>
    <s v="Athletics Women's 100 metres Hurdles"/>
    <s v="Gold"/>
  </r>
  <r>
    <n v="109896"/>
    <s v="Kunie Shishikura"/>
    <x v="1"/>
    <n v="22"/>
    <n v="179"/>
    <n v="72"/>
    <x v="73"/>
    <x v="70"/>
    <s v="1968 Summer"/>
    <x v="24"/>
    <x v="0"/>
    <s v="Mexico City"/>
    <x v="37"/>
    <s v="Volleyball Women's Volleyball"/>
    <s v="Silver"/>
  </r>
  <r>
    <n v="109897"/>
    <s v="Miho Shishiuchi"/>
    <x v="1"/>
    <n v="21"/>
    <n v="164"/>
    <n v="62"/>
    <x v="73"/>
    <x v="70"/>
    <s v="2014 Winter"/>
    <x v="14"/>
    <x v="1"/>
    <s v="Sochi"/>
    <x v="7"/>
    <s v="Ice Hockey Women's Ice Hockey"/>
    <s v="NA"/>
  </r>
  <r>
    <n v="109898"/>
    <s v="Pavel Vladimirovich Shishkin"/>
    <x v="0"/>
    <n v="22"/>
    <n v="200"/>
    <n v="100"/>
    <x v="72"/>
    <x v="69"/>
    <s v="1992 Summer"/>
    <x v="0"/>
    <x v="0"/>
    <s v="Barcelona"/>
    <x v="37"/>
    <s v="Volleyball Men's Volleyball"/>
    <s v="NA"/>
  </r>
  <r>
    <n v="109898"/>
    <s v="Pavel Vladimirovich Shishkin"/>
    <x v="0"/>
    <n v="26"/>
    <n v="200"/>
    <n v="100"/>
    <x v="20"/>
    <x v="18"/>
    <s v="1996 Summer"/>
    <x v="11"/>
    <x v="0"/>
    <s v="Atlanta"/>
    <x v="37"/>
    <s v="Volleyball Men's Volleyball"/>
    <s v="NA"/>
  </r>
  <r>
    <n v="109899"/>
    <s v="Vladimir Shishkin"/>
    <x v="0"/>
    <n v="24"/>
    <n v="190"/>
    <n v="76"/>
    <x v="29"/>
    <x v="27"/>
    <s v="1988 Summer"/>
    <x v="4"/>
    <x v="0"/>
    <s v="Seoul"/>
    <x v="6"/>
    <s v="Athletics Men's 110 metres Hurdles"/>
    <s v="NA"/>
  </r>
  <r>
    <n v="109899"/>
    <s v="Vladimir Shishkin"/>
    <x v="0"/>
    <n v="28"/>
    <n v="190"/>
    <n v="76"/>
    <x v="72"/>
    <x v="69"/>
    <s v="1992 Summer"/>
    <x v="0"/>
    <x v="0"/>
    <s v="Barcelona"/>
    <x v="6"/>
    <s v="Athletics Men's 110 metres Hurdles"/>
    <s v="NA"/>
  </r>
  <r>
    <n v="109900"/>
    <s v="Alla Anatolyevna Shishkina"/>
    <x v="1"/>
    <n v="22"/>
    <n v="170"/>
    <n v="54"/>
    <x v="20"/>
    <x v="18"/>
    <s v="2012 Summer"/>
    <x v="1"/>
    <x v="0"/>
    <s v="London"/>
    <x v="38"/>
    <s v="Synchronized Swimming Women's Team"/>
    <s v="Gold"/>
  </r>
  <r>
    <n v="109900"/>
    <s v="Alla Anatolyevna Shishkina"/>
    <x v="1"/>
    <n v="27"/>
    <n v="170"/>
    <n v="54"/>
    <x v="20"/>
    <x v="18"/>
    <s v="2016 Summer"/>
    <x v="19"/>
    <x v="0"/>
    <s v="Rio de Janeiro"/>
    <x v="38"/>
    <s v="Synchronized Swimming Women's Team"/>
    <s v="Gold"/>
  </r>
  <r>
    <n v="109901"/>
    <s v="Tatyana Nikolayevna Shishkina"/>
    <x v="1"/>
    <n v="35"/>
    <n v="150"/>
    <n v="48"/>
    <x v="57"/>
    <x v="54"/>
    <s v="2004 Summer"/>
    <x v="20"/>
    <x v="0"/>
    <s v="Athina"/>
    <x v="1"/>
    <s v="Judo Women's Extra-Lightweight"/>
    <s v="NA"/>
  </r>
  <r>
    <n v="109902"/>
    <s v="Svetlana Anatolyevna Shishkina-Malakhova"/>
    <x v="1"/>
    <n v="20"/>
    <n v="178"/>
    <n v="67"/>
    <x v="57"/>
    <x v="54"/>
    <s v="1998 Winter"/>
    <x v="16"/>
    <x v="1"/>
    <s v="Nagano"/>
    <x v="5"/>
    <s v="Cross Country Skiing Women's 5 kilometres"/>
    <s v="NA"/>
  </r>
  <r>
    <n v="109902"/>
    <s v="Svetlana Anatolyevna Shishkina-Malakhova"/>
    <x v="1"/>
    <n v="20"/>
    <n v="178"/>
    <n v="67"/>
    <x v="57"/>
    <x v="54"/>
    <s v="1998 Winter"/>
    <x v="16"/>
    <x v="1"/>
    <s v="Nagano"/>
    <x v="5"/>
    <s v="Cross Country Skiing Women's 15 kilometres"/>
    <s v="NA"/>
  </r>
  <r>
    <n v="109902"/>
    <s v="Svetlana Anatolyevna Shishkina-Malakhova"/>
    <x v="1"/>
    <n v="20"/>
    <n v="178"/>
    <n v="67"/>
    <x v="57"/>
    <x v="54"/>
    <s v="1998 Winter"/>
    <x v="16"/>
    <x v="1"/>
    <s v="Nagano"/>
    <x v="5"/>
    <s v="Cross Country Skiing Women's 30 kilometres"/>
    <s v="NA"/>
  </r>
  <r>
    <n v="109902"/>
    <s v="Svetlana Anatolyevna Shishkina-Malakhova"/>
    <x v="1"/>
    <n v="20"/>
    <n v="178"/>
    <n v="67"/>
    <x v="57"/>
    <x v="54"/>
    <s v="1998 Winter"/>
    <x v="16"/>
    <x v="1"/>
    <s v="Nagano"/>
    <x v="5"/>
    <s v="Cross Country Skiing Women's 5/10 kilometres Pursuit"/>
    <s v="NA"/>
  </r>
  <r>
    <n v="109902"/>
    <s v="Svetlana Anatolyevna Shishkina-Malakhova"/>
    <x v="1"/>
    <n v="20"/>
    <n v="178"/>
    <n v="67"/>
    <x v="57"/>
    <x v="54"/>
    <s v="1998 Winter"/>
    <x v="16"/>
    <x v="1"/>
    <s v="Nagano"/>
    <x v="5"/>
    <s v="Cross Country Skiing Women's 4 x 5 kilometres Relay"/>
    <s v="NA"/>
  </r>
  <r>
    <n v="109902"/>
    <s v="Svetlana Anatolyevna Shishkina-Malakhova"/>
    <x v="1"/>
    <n v="24"/>
    <n v="178"/>
    <n v="67"/>
    <x v="57"/>
    <x v="54"/>
    <s v="2002 Winter"/>
    <x v="7"/>
    <x v="1"/>
    <s v="Salt Lake City"/>
    <x v="5"/>
    <s v="Cross Country Skiing Women's 10 kilometres"/>
    <s v="NA"/>
  </r>
  <r>
    <n v="109902"/>
    <s v="Svetlana Anatolyevna Shishkina-Malakhova"/>
    <x v="1"/>
    <n v="24"/>
    <n v="178"/>
    <n v="67"/>
    <x v="57"/>
    <x v="54"/>
    <s v="2002 Winter"/>
    <x v="7"/>
    <x v="1"/>
    <s v="Salt Lake City"/>
    <x v="5"/>
    <s v="Cross Country Skiing Women's 15 kilometres"/>
    <s v="NA"/>
  </r>
  <r>
    <n v="109902"/>
    <s v="Svetlana Anatolyevna Shishkina-Malakhova"/>
    <x v="1"/>
    <n v="24"/>
    <n v="178"/>
    <n v="67"/>
    <x v="57"/>
    <x v="54"/>
    <s v="2002 Winter"/>
    <x v="7"/>
    <x v="1"/>
    <s v="Salt Lake City"/>
    <x v="5"/>
    <s v="Cross Country Skiing Women's 30 kilometres"/>
    <s v="NA"/>
  </r>
  <r>
    <n v="109902"/>
    <s v="Svetlana Anatolyevna Shishkina-Malakhova"/>
    <x v="1"/>
    <n v="24"/>
    <n v="178"/>
    <n v="67"/>
    <x v="57"/>
    <x v="54"/>
    <s v="2002 Winter"/>
    <x v="7"/>
    <x v="1"/>
    <s v="Salt Lake City"/>
    <x v="5"/>
    <s v="Cross Country Skiing Women's 5/5 kilometres Pursuit"/>
    <s v="NA"/>
  </r>
  <r>
    <n v="109902"/>
    <s v="Svetlana Anatolyevna Shishkina-Malakhova"/>
    <x v="1"/>
    <n v="24"/>
    <n v="178"/>
    <n v="67"/>
    <x v="57"/>
    <x v="54"/>
    <s v="2002 Winter"/>
    <x v="7"/>
    <x v="1"/>
    <s v="Salt Lake City"/>
    <x v="5"/>
    <s v="Cross Country Skiing Women's 4 x 5 kilometres Relay"/>
    <s v="NA"/>
  </r>
  <r>
    <n v="109902"/>
    <s v="Svetlana Anatolyevna Shishkina-Malakhova"/>
    <x v="1"/>
    <n v="28"/>
    <n v="178"/>
    <n v="67"/>
    <x v="57"/>
    <x v="54"/>
    <s v="2006 Winter"/>
    <x v="17"/>
    <x v="1"/>
    <s v="Torino"/>
    <x v="5"/>
    <s v="Cross Country Skiing Women's 10 kilometres"/>
    <s v="NA"/>
  </r>
  <r>
    <n v="109902"/>
    <s v="Svetlana Anatolyevna Shishkina-Malakhova"/>
    <x v="1"/>
    <n v="28"/>
    <n v="178"/>
    <n v="67"/>
    <x v="57"/>
    <x v="54"/>
    <s v="2006 Winter"/>
    <x v="17"/>
    <x v="1"/>
    <s v="Torino"/>
    <x v="5"/>
    <s v="Cross Country Skiing Women's 30 kilometres"/>
    <s v="NA"/>
  </r>
  <r>
    <n v="109902"/>
    <s v="Svetlana Anatolyevna Shishkina-Malakhova"/>
    <x v="1"/>
    <n v="28"/>
    <n v="178"/>
    <n v="67"/>
    <x v="57"/>
    <x v="54"/>
    <s v="2006 Winter"/>
    <x v="17"/>
    <x v="1"/>
    <s v="Torino"/>
    <x v="5"/>
    <s v="Cross Country Skiing Women's 15 km Skiathlon"/>
    <s v="NA"/>
  </r>
  <r>
    <n v="109902"/>
    <s v="Svetlana Anatolyevna Shishkina-Malakhova"/>
    <x v="1"/>
    <n v="28"/>
    <n v="178"/>
    <n v="67"/>
    <x v="57"/>
    <x v="54"/>
    <s v="2006 Winter"/>
    <x v="17"/>
    <x v="1"/>
    <s v="Torino"/>
    <x v="5"/>
    <s v="Cross Country Skiing Women's 4 x 5 kilometres Relay"/>
    <s v="NA"/>
  </r>
  <r>
    <n v="109902"/>
    <s v="Svetlana Anatolyevna Shishkina-Malakhova"/>
    <x v="1"/>
    <n v="32"/>
    <n v="178"/>
    <n v="67"/>
    <x v="57"/>
    <x v="54"/>
    <s v="2010 Winter"/>
    <x v="30"/>
    <x v="1"/>
    <s v="Vancouver"/>
    <x v="5"/>
    <s v="Cross Country Skiing Women's 10 kilometres"/>
    <s v="NA"/>
  </r>
  <r>
    <n v="109902"/>
    <s v="Svetlana Anatolyevna Shishkina-Malakhova"/>
    <x v="1"/>
    <n v="32"/>
    <n v="178"/>
    <n v="67"/>
    <x v="57"/>
    <x v="54"/>
    <s v="2010 Winter"/>
    <x v="30"/>
    <x v="1"/>
    <s v="Vancouver"/>
    <x v="5"/>
    <s v="Cross Country Skiing Women's 30 kilometres"/>
    <s v="NA"/>
  </r>
  <r>
    <n v="109902"/>
    <s v="Svetlana Anatolyevna Shishkina-Malakhova"/>
    <x v="1"/>
    <n v="32"/>
    <n v="178"/>
    <n v="67"/>
    <x v="57"/>
    <x v="54"/>
    <s v="2010 Winter"/>
    <x v="30"/>
    <x v="1"/>
    <s v="Vancouver"/>
    <x v="5"/>
    <s v="Cross Country Skiing Women's 15 km Skiathlon"/>
    <s v="NA"/>
  </r>
  <r>
    <n v="109902"/>
    <s v="Svetlana Anatolyevna Shishkina-Malakhova"/>
    <x v="1"/>
    <n v="32"/>
    <n v="178"/>
    <n v="67"/>
    <x v="57"/>
    <x v="54"/>
    <s v="2010 Winter"/>
    <x v="30"/>
    <x v="1"/>
    <s v="Vancouver"/>
    <x v="5"/>
    <s v="Cross Country Skiing Women's 4 x 5 kilometres Relay"/>
    <s v="NA"/>
  </r>
  <r>
    <n v="109903"/>
    <s v="Petar Angelov Shishkov"/>
    <x v="0"/>
    <n v="28"/>
    <s v="NA"/>
    <s v="NA"/>
    <x v="15"/>
    <x v="13"/>
    <s v="1952 Summer"/>
    <x v="8"/>
    <x v="0"/>
    <s v="Helsinki"/>
    <x v="0"/>
    <s v="Basketball Men's Basketball"/>
    <s v="NA"/>
  </r>
  <r>
    <n v="109904"/>
    <s v="Mariya Sabeva Shishkova (-Stoyanova)"/>
    <x v="1"/>
    <n v="26"/>
    <n v="172"/>
    <n v="65"/>
    <x v="15"/>
    <x v="13"/>
    <s v="1980 Summer"/>
    <x v="9"/>
    <x v="0"/>
    <s v="Moskva"/>
    <x v="6"/>
    <s v="Athletics Women's 100 metres"/>
    <s v="NA"/>
  </r>
  <r>
    <n v="109904"/>
    <s v="Mariya Sabeva Shishkova (-Stoyanova)"/>
    <x v="1"/>
    <n v="26"/>
    <n v="172"/>
    <n v="65"/>
    <x v="15"/>
    <x v="13"/>
    <s v="1980 Summer"/>
    <x v="9"/>
    <x v="0"/>
    <s v="Moskva"/>
    <x v="6"/>
    <s v="Athletics Women's 4 x 100 metres Relay"/>
    <s v="NA"/>
  </r>
  <r>
    <n v="109905"/>
    <s v="Yevgeniya Vasilyevna Shishkova"/>
    <x v="1"/>
    <n v="19"/>
    <n v="148"/>
    <n v="44"/>
    <x v="885"/>
    <x v="69"/>
    <s v="1992 Winter"/>
    <x v="0"/>
    <x v="1"/>
    <s v="Albertville"/>
    <x v="33"/>
    <s v="Figure Skating Mixed Pairs"/>
    <s v="NA"/>
  </r>
  <r>
    <n v="109905"/>
    <s v="Yevgeniya Vasilyevna Shishkova"/>
    <x v="1"/>
    <n v="21"/>
    <n v="148"/>
    <n v="44"/>
    <x v="330"/>
    <x v="18"/>
    <s v="1994 Winter"/>
    <x v="5"/>
    <x v="1"/>
    <s v="Lillehammer"/>
    <x v="33"/>
    <s v="Figure Skating Mixed Pairs"/>
    <s v="NA"/>
  </r>
  <r>
    <n v="109906"/>
    <s v="Yevgeny Aleksandrovich Shishlyannikov"/>
    <x v="0"/>
    <n v="25"/>
    <n v="180"/>
    <n v="105"/>
    <x v="20"/>
    <x v="18"/>
    <s v="2000 Summer"/>
    <x v="10"/>
    <x v="0"/>
    <s v="Sydney"/>
    <x v="16"/>
    <s v="Weightlifting Men's Heavyweight"/>
    <s v="NA"/>
  </r>
  <r>
    <n v="109907"/>
    <s v="Lyudmila Nikolayevna Shishova"/>
    <x v="1"/>
    <n v="20"/>
    <n v="158"/>
    <n v="54"/>
    <x v="29"/>
    <x v="27"/>
    <s v="1960 Summer"/>
    <x v="21"/>
    <x v="0"/>
    <s v="Roma"/>
    <x v="23"/>
    <s v="Fencing Women's Foil, Team"/>
    <s v="Gold"/>
  </r>
  <r>
    <n v="109907"/>
    <s v="Lyudmila Nikolayevna Shishova"/>
    <x v="1"/>
    <n v="24"/>
    <n v="158"/>
    <n v="54"/>
    <x v="29"/>
    <x v="27"/>
    <s v="1964 Summer"/>
    <x v="22"/>
    <x v="0"/>
    <s v="Tokyo"/>
    <x v="23"/>
    <s v="Fencing Women's Foil, Team"/>
    <s v="Silver"/>
  </r>
  <r>
    <n v="109908"/>
    <s v="Yekaterina Vladimirovna Shishova"/>
    <x v="1"/>
    <n v="25"/>
    <n v="172"/>
    <n v="59"/>
    <x v="20"/>
    <x v="18"/>
    <s v="2004 Summer"/>
    <x v="20"/>
    <x v="0"/>
    <s v="Athina"/>
    <x v="19"/>
    <s v="Water Polo Women's Water Polo"/>
    <s v="NA"/>
  </r>
  <r>
    <n v="109909"/>
    <s v="Yuta Shitara"/>
    <x v="0"/>
    <n v="24"/>
    <n v="167"/>
    <n v="48"/>
    <x v="73"/>
    <x v="70"/>
    <s v="2016 Summer"/>
    <x v="19"/>
    <x v="0"/>
    <s v="Rio de Janeiro"/>
    <x v="6"/>
    <s v="Athletics Men's 10,000 metres"/>
    <s v="NA"/>
  </r>
  <r>
    <n v="109910"/>
    <s v="Zhanna Gennadyevna Shitik-Shepelevich"/>
    <x v="1"/>
    <n v="25"/>
    <n v="164"/>
    <n v="63"/>
    <x v="23"/>
    <x v="21"/>
    <s v="1996 Summer"/>
    <x v="11"/>
    <x v="0"/>
    <s v="Atlanta"/>
    <x v="25"/>
    <s v="Shooting Women's Sporting Pistol, 25 metres"/>
    <s v="NA"/>
  </r>
  <r>
    <n v="109910"/>
    <s v="Zhanna Gennadyevna Shitik-Shepelevich"/>
    <x v="1"/>
    <n v="37"/>
    <n v="164"/>
    <n v="63"/>
    <x v="23"/>
    <x v="21"/>
    <s v="2008 Summer"/>
    <x v="18"/>
    <x v="0"/>
    <s v="Beijing"/>
    <x v="25"/>
    <s v="Shooting Women's Air Pistol, 10 metres"/>
    <s v="NA"/>
  </r>
  <r>
    <n v="109910"/>
    <s v="Zhanna Gennadyevna Shitik-Shepelevich"/>
    <x v="1"/>
    <n v="37"/>
    <n v="164"/>
    <n v="63"/>
    <x v="23"/>
    <x v="21"/>
    <s v="2008 Summer"/>
    <x v="18"/>
    <x v="0"/>
    <s v="Beijing"/>
    <x v="25"/>
    <s v="Shooting Women's Sporting Pistol, 25 metres"/>
    <s v="NA"/>
  </r>
  <r>
    <n v="109911"/>
    <s v="Nadezhda Denisovna Shitikova (-Arkadyeva)"/>
    <x v="1"/>
    <n v="28"/>
    <s v="NA"/>
    <s v="NA"/>
    <x v="29"/>
    <x v="27"/>
    <s v="1952 Summer"/>
    <x v="8"/>
    <x v="0"/>
    <s v="Helsinki"/>
    <x v="23"/>
    <s v="Fencing Women's Foil, Individual"/>
    <s v="NA"/>
  </r>
  <r>
    <n v="109911"/>
    <s v="Nadezhda Denisovna Shitikova (-Arkadyeva)"/>
    <x v="1"/>
    <n v="33"/>
    <s v="NA"/>
    <s v="NA"/>
    <x v="29"/>
    <x v="27"/>
    <s v="1956 Summer"/>
    <x v="27"/>
    <x v="0"/>
    <s v="Melbourne"/>
    <x v="23"/>
    <s v="Fencing Women's Foil, Individual"/>
    <s v="NA"/>
  </r>
  <r>
    <n v="109912"/>
    <s v="Rie Shito"/>
    <x v="1"/>
    <n v="18"/>
    <n v="165"/>
    <n v="61"/>
    <x v="73"/>
    <x v="70"/>
    <s v="1992 Summer"/>
    <x v="0"/>
    <x v="0"/>
    <s v="Barcelona"/>
    <x v="8"/>
    <s v="Swimming Women's 100 metres Butterfly"/>
    <s v="NA"/>
  </r>
  <r>
    <n v="109912"/>
    <s v="Rie Shito"/>
    <x v="1"/>
    <n v="18"/>
    <n v="165"/>
    <n v="61"/>
    <x v="73"/>
    <x v="70"/>
    <s v="1992 Summer"/>
    <x v="0"/>
    <x v="0"/>
    <s v="Barcelona"/>
    <x v="8"/>
    <s v="Swimming Women's 200 metres Butterfly"/>
    <s v="NA"/>
  </r>
  <r>
    <n v="109913"/>
    <s v="Aleksandr Nikolayevich Shitov"/>
    <x v="0"/>
    <n v="21"/>
    <n v="193"/>
    <n v="93"/>
    <x v="29"/>
    <x v="27"/>
    <s v="1972 Summer"/>
    <x v="25"/>
    <x v="0"/>
    <s v="Munich"/>
    <x v="21"/>
    <s v="Rowing Men's Coxed Eights"/>
    <s v="NA"/>
  </r>
  <r>
    <n v="109913"/>
    <s v="Aleksandr Nikolayevich Shitov"/>
    <x v="0"/>
    <n v="25"/>
    <n v="193"/>
    <n v="93"/>
    <x v="29"/>
    <x v="27"/>
    <s v="1976 Summer"/>
    <x v="29"/>
    <x v="0"/>
    <s v="Montreal"/>
    <x v="21"/>
    <s v="Rowing Men's Coxed Eights"/>
    <s v="NA"/>
  </r>
  <r>
    <n v="109914"/>
    <s v="Vladimir Sergeyevich Shitov"/>
    <x v="0"/>
    <n v="23"/>
    <s v="NA"/>
    <s v="NA"/>
    <x v="29"/>
    <x v="27"/>
    <s v="1976 Winter"/>
    <x v="29"/>
    <x v="1"/>
    <s v="Innsbruck"/>
    <x v="18"/>
    <s v="Luge Men's Singles"/>
    <s v="NA"/>
  </r>
  <r>
    <n v="109915"/>
    <s v="Sulley Shittu"/>
    <x v="0"/>
    <n v="18"/>
    <n v="168"/>
    <n v="54"/>
    <x v="95"/>
    <x v="88"/>
    <s v="1964 Summer"/>
    <x v="22"/>
    <x v="0"/>
    <s v="Tokyo"/>
    <x v="26"/>
    <s v="Boxing Men's Flyweight"/>
    <s v="NA"/>
  </r>
  <r>
    <n v="109915"/>
    <s v="Sulley Shittu"/>
    <x v="0"/>
    <n v="22"/>
    <n v="168"/>
    <n v="54"/>
    <x v="95"/>
    <x v="88"/>
    <s v="1968 Summer"/>
    <x v="24"/>
    <x v="0"/>
    <s v="Mexico City"/>
    <x v="26"/>
    <s v="Boxing Men's Bantamweight"/>
    <s v="NA"/>
  </r>
  <r>
    <n v="109916"/>
    <s v="Kiril Shivarov"/>
    <x v="0"/>
    <n v="45"/>
    <s v="NA"/>
    <s v="NA"/>
    <x v="15"/>
    <x v="13"/>
    <s v="1932 Summer"/>
    <x v="6"/>
    <x v="0"/>
    <s v="Los Angeles"/>
    <x v="13"/>
    <s v="Art Competitions Mixed Unknown Event"/>
    <s v="NA"/>
  </r>
  <r>
    <n v="109917"/>
    <s v="Isobel Blanche Armitage &quot;Quita&quot; Shivas (-Barber)"/>
    <x v="1"/>
    <n v="27"/>
    <n v="159"/>
    <n v="46"/>
    <x v="94"/>
    <x v="87"/>
    <s v="1952 Summer"/>
    <x v="8"/>
    <x v="0"/>
    <s v="Helsinki"/>
    <x v="6"/>
    <s v="Athletics Women's 100 metres"/>
    <s v="NA"/>
  </r>
  <r>
    <n v="109918"/>
    <s v="Nataliya Grigoryevna Shive-Glebova"/>
    <x v="1"/>
    <n v="20"/>
    <n v="173"/>
    <n v="66"/>
    <x v="29"/>
    <x v="27"/>
    <s v="1984 Winter"/>
    <x v="23"/>
    <x v="1"/>
    <s v="Sarajevo"/>
    <x v="4"/>
    <s v="Speed Skating Women's 500 metres"/>
    <s v="Bronze"/>
  </r>
  <r>
    <n v="109918"/>
    <s v="Nataliya Grigoryevna Shive-Glebova"/>
    <x v="1"/>
    <n v="20"/>
    <n v="173"/>
    <n v="66"/>
    <x v="29"/>
    <x v="27"/>
    <s v="1984 Winter"/>
    <x v="23"/>
    <x v="1"/>
    <s v="Sarajevo"/>
    <x v="4"/>
    <s v="Speed Skating Women's 1,000 metres"/>
    <s v="NA"/>
  </r>
  <r>
    <n v="109918"/>
    <s v="Nataliya Grigoryevna Shive-Glebova"/>
    <x v="1"/>
    <n v="24"/>
    <n v="173"/>
    <n v="66"/>
    <x v="29"/>
    <x v="27"/>
    <s v="1988 Winter"/>
    <x v="4"/>
    <x v="1"/>
    <s v="Calgary"/>
    <x v="4"/>
    <s v="Speed Skating Women's 500 metres"/>
    <s v="NA"/>
  </r>
  <r>
    <n v="109918"/>
    <s v="Nataliya Grigoryevna Shive-Glebova"/>
    <x v="1"/>
    <n v="24"/>
    <n v="173"/>
    <n v="66"/>
    <x v="29"/>
    <x v="27"/>
    <s v="1988 Winter"/>
    <x v="4"/>
    <x v="1"/>
    <s v="Calgary"/>
    <x v="4"/>
    <s v="Speed Skating Women's 1,000 metres"/>
    <s v="NA"/>
  </r>
  <r>
    <n v="109919"/>
    <s v="Sakaria &quot;Sackey&quot; Shivute"/>
    <x v="0"/>
    <n v="30"/>
    <n v="180"/>
    <n v="75"/>
    <x v="153"/>
    <x v="134"/>
    <s v="1996 Summer"/>
    <x v="11"/>
    <x v="0"/>
    <s v="Atlanta"/>
    <x v="26"/>
    <s v="Boxing Men's Middleweight"/>
    <s v="NA"/>
  </r>
  <r>
    <n v="109920"/>
    <s v="Tamao Shiwaku"/>
    <x v="0"/>
    <n v="30"/>
    <s v="NA"/>
    <s v="NA"/>
    <x v="73"/>
    <x v="70"/>
    <s v="1936 Summer"/>
    <x v="26"/>
    <x v="0"/>
    <s v="Berlin"/>
    <x v="6"/>
    <s v="Athletics Men's Marathon"/>
    <s v="NA"/>
  </r>
  <r>
    <n v="109921"/>
    <s v="Igor Shkaberin"/>
    <x v="0"/>
    <n v="29"/>
    <s v="NA"/>
    <s v="NA"/>
    <x v="72"/>
    <x v="69"/>
    <s v="1992 Summer"/>
    <x v="0"/>
    <x v="0"/>
    <s v="Barcelona"/>
    <x v="21"/>
    <s v="Rowing Men's Coxed Eights"/>
    <s v="NA"/>
  </r>
  <r>
    <n v="109922"/>
    <s v="Mariya Igorevna Shkanova"/>
    <x v="1"/>
    <n v="20"/>
    <n v="166"/>
    <n v="66"/>
    <x v="23"/>
    <x v="21"/>
    <s v="2010 Winter"/>
    <x v="30"/>
    <x v="1"/>
    <s v="Vancouver"/>
    <x v="14"/>
    <s v="Alpine Skiing Women's Super G"/>
    <s v="NA"/>
  </r>
  <r>
    <n v="109922"/>
    <s v="Mariya Igorevna Shkanova"/>
    <x v="1"/>
    <n v="20"/>
    <n v="166"/>
    <n v="66"/>
    <x v="23"/>
    <x v="21"/>
    <s v="2010 Winter"/>
    <x v="30"/>
    <x v="1"/>
    <s v="Vancouver"/>
    <x v="14"/>
    <s v="Alpine Skiing Women's Giant Slalom"/>
    <s v="NA"/>
  </r>
  <r>
    <n v="109922"/>
    <s v="Mariya Igorevna Shkanova"/>
    <x v="1"/>
    <n v="20"/>
    <n v="166"/>
    <n v="66"/>
    <x v="23"/>
    <x v="21"/>
    <s v="2010 Winter"/>
    <x v="30"/>
    <x v="1"/>
    <s v="Vancouver"/>
    <x v="14"/>
    <s v="Alpine Skiing Women's Slalom"/>
    <s v="NA"/>
  </r>
  <r>
    <n v="109922"/>
    <s v="Mariya Igorevna Shkanova"/>
    <x v="1"/>
    <n v="24"/>
    <n v="166"/>
    <n v="66"/>
    <x v="23"/>
    <x v="21"/>
    <s v="2014 Winter"/>
    <x v="14"/>
    <x v="1"/>
    <s v="Sochi"/>
    <x v="14"/>
    <s v="Alpine Skiing Women's Super G"/>
    <s v="NA"/>
  </r>
  <r>
    <n v="109922"/>
    <s v="Mariya Igorevna Shkanova"/>
    <x v="1"/>
    <n v="24"/>
    <n v="166"/>
    <n v="66"/>
    <x v="23"/>
    <x v="21"/>
    <s v="2014 Winter"/>
    <x v="14"/>
    <x v="1"/>
    <s v="Sochi"/>
    <x v="14"/>
    <s v="Alpine Skiing Women's Giant Slalom"/>
    <s v="NA"/>
  </r>
  <r>
    <n v="109922"/>
    <s v="Mariya Igorevna Shkanova"/>
    <x v="1"/>
    <n v="24"/>
    <n v="166"/>
    <n v="66"/>
    <x v="23"/>
    <x v="21"/>
    <s v="2014 Winter"/>
    <x v="14"/>
    <x v="1"/>
    <s v="Sochi"/>
    <x v="14"/>
    <s v="Alpine Skiing Women's Slalom"/>
    <s v="NA"/>
  </r>
  <r>
    <n v="109923"/>
    <s v="Hayder Shkara"/>
    <x v="0"/>
    <n v="26"/>
    <n v="184"/>
    <n v="80"/>
    <x v="46"/>
    <x v="43"/>
    <s v="2016 Summer"/>
    <x v="19"/>
    <x v="0"/>
    <s v="Rio de Janeiro"/>
    <x v="27"/>
    <s v="Taekwondo Men's Welterweight"/>
    <s v="NA"/>
  </r>
  <r>
    <n v="109924"/>
    <s v="Marina Ivanovna Shkermankova"/>
    <x v="1"/>
    <n v="22"/>
    <n v="161"/>
    <n v="69"/>
    <x v="23"/>
    <x v="21"/>
    <s v="2012 Summer"/>
    <x v="1"/>
    <x v="0"/>
    <s v="London"/>
    <x v="16"/>
    <s v="Weightlifting Women's Light-Heavyweight"/>
    <s v="Bronze"/>
  </r>
  <r>
    <n v="109925"/>
    <s v="Olena Shkhumova"/>
    <x v="1"/>
    <n v="20"/>
    <n v="178"/>
    <n v="87"/>
    <x v="93"/>
    <x v="86"/>
    <s v="2014 Winter"/>
    <x v="14"/>
    <x v="1"/>
    <s v="Sochi"/>
    <x v="18"/>
    <s v="Luge Women's Singles"/>
    <s v="NA"/>
  </r>
  <r>
    <n v="109925"/>
    <s v="Olena Shkhumova"/>
    <x v="1"/>
    <n v="20"/>
    <n v="178"/>
    <n v="87"/>
    <x v="93"/>
    <x v="86"/>
    <s v="2014 Winter"/>
    <x v="14"/>
    <x v="1"/>
    <s v="Sochi"/>
    <x v="18"/>
    <s v="Luge Mixed Team Relay"/>
    <s v="NA"/>
  </r>
  <r>
    <n v="109926"/>
    <s v="Andrey Anatolyevich Shkiotov"/>
    <x v="0"/>
    <n v="18"/>
    <n v="186"/>
    <n v="78"/>
    <x v="20"/>
    <x v="18"/>
    <s v="2004 Summer"/>
    <x v="20"/>
    <x v="0"/>
    <s v="Athina"/>
    <x v="30"/>
    <s v="Canoeing Men's Kayak Singles, 500 metres"/>
    <s v="NA"/>
  </r>
  <r>
    <n v="109926"/>
    <s v="Andrey Anatolyevich Shkiotov"/>
    <x v="0"/>
    <n v="18"/>
    <n v="186"/>
    <n v="78"/>
    <x v="20"/>
    <x v="18"/>
    <s v="2004 Summer"/>
    <x v="20"/>
    <x v="0"/>
    <s v="Athina"/>
    <x v="30"/>
    <s v="Canoeing Men's Kayak Singles, 1,000 metres"/>
    <s v="NA"/>
  </r>
  <r>
    <n v="109927"/>
    <s v="Svetlana Vladimirovna Shkolina"/>
    <x v="1"/>
    <n v="22"/>
    <n v="187"/>
    <n v="66"/>
    <x v="20"/>
    <x v="18"/>
    <s v="2008 Summer"/>
    <x v="18"/>
    <x v="0"/>
    <s v="Beijing"/>
    <x v="6"/>
    <s v="Athletics Women's High Jump"/>
    <s v="NA"/>
  </r>
  <r>
    <n v="109927"/>
    <s v="Svetlana Vladimirovna Shkolina"/>
    <x v="1"/>
    <n v="26"/>
    <n v="187"/>
    <n v="66"/>
    <x v="20"/>
    <x v="18"/>
    <s v="2012 Summer"/>
    <x v="1"/>
    <x v="0"/>
    <s v="London"/>
    <x v="6"/>
    <s v="Athletics Women's High Jump"/>
    <s v="Bronze"/>
  </r>
  <r>
    <n v="109928"/>
    <s v="Kostiantyn Volodymyrovych Shkolniy"/>
    <x v="0"/>
    <n v="27"/>
    <n v="171"/>
    <n v="68"/>
    <x v="29"/>
    <x v="27"/>
    <s v="1988 Summer"/>
    <x v="4"/>
    <x v="0"/>
    <s v="Seoul"/>
    <x v="36"/>
    <s v="Archery Men's Individual"/>
    <s v="NA"/>
  </r>
  <r>
    <n v="109928"/>
    <s v="Kostiantyn Volodymyrovych Shkolniy"/>
    <x v="0"/>
    <n v="27"/>
    <n v="171"/>
    <n v="68"/>
    <x v="29"/>
    <x v="27"/>
    <s v="1988 Summer"/>
    <x v="4"/>
    <x v="0"/>
    <s v="Seoul"/>
    <x v="36"/>
    <s v="Archery Men's Team"/>
    <s v="NA"/>
  </r>
  <r>
    <n v="109929"/>
    <s v="Oksana Yurivna Shkurat"/>
    <x v="1"/>
    <n v="23"/>
    <n v="170"/>
    <n v="53"/>
    <x v="93"/>
    <x v="86"/>
    <s v="2016 Summer"/>
    <x v="19"/>
    <x v="0"/>
    <s v="Rio de Janeiro"/>
    <x v="6"/>
    <s v="Athletics Women's 100 metres Hurdles"/>
    <s v="NA"/>
  </r>
  <r>
    <n v="109930"/>
    <s v="Ilya Yuryevich Shkurenyov"/>
    <x v="0"/>
    <n v="21"/>
    <n v="191"/>
    <n v="82"/>
    <x v="20"/>
    <x v="18"/>
    <s v="2012 Summer"/>
    <x v="1"/>
    <x v="0"/>
    <s v="London"/>
    <x v="6"/>
    <s v="Athletics Men's Decathlon"/>
    <s v="NA"/>
  </r>
  <r>
    <n v="109931"/>
    <s v="Vladimir Petrovich Shkurikhin"/>
    <x v="0"/>
    <n v="30"/>
    <n v="201"/>
    <n v="103"/>
    <x v="29"/>
    <x v="27"/>
    <s v="1988 Summer"/>
    <x v="4"/>
    <x v="0"/>
    <s v="Seoul"/>
    <x v="37"/>
    <s v="Volleyball Men's Volleyball"/>
    <s v="Silver"/>
  </r>
  <r>
    <n v="109932"/>
    <s v="Darya Valeryevna Shkurikhina"/>
    <x v="1"/>
    <n v="17"/>
    <n v="176"/>
    <n v="56"/>
    <x v="20"/>
    <x v="18"/>
    <s v="2008 Summer"/>
    <x v="18"/>
    <x v="0"/>
    <s v="Beijing"/>
    <x v="42"/>
    <s v="Rhythmic Gymnastics Women's Group"/>
    <s v="Gold"/>
  </r>
  <r>
    <n v="109933"/>
    <s v="Vitaly Vladimirovich Shkurlatov"/>
    <x v="0"/>
    <n v="25"/>
    <n v="182"/>
    <n v="76"/>
    <x v="20"/>
    <x v="18"/>
    <s v="2004 Summer"/>
    <x v="20"/>
    <x v="0"/>
    <s v="Athina"/>
    <x v="6"/>
    <s v="Athletics Men's Long Jump"/>
    <s v="NA"/>
  </r>
  <r>
    <n v="109934"/>
    <s v="Olha Dmytrivna Shkurnova (Pozdniakova-)"/>
    <x v="1"/>
    <n v="26"/>
    <n v="180"/>
    <n v="71"/>
    <x v="29"/>
    <x v="27"/>
    <s v="1988 Summer"/>
    <x v="4"/>
    <x v="0"/>
    <s v="Seoul"/>
    <x v="37"/>
    <s v="Volleyball Women's Volleyball"/>
    <s v="Gold"/>
  </r>
  <r>
    <n v="109935"/>
    <s v="Aleksandr Shkylev"/>
    <x v="0"/>
    <s v="NA"/>
    <s v="NA"/>
    <s v="NA"/>
    <x v="20"/>
    <x v="18"/>
    <s v="1912 Summer"/>
    <x v="12"/>
    <x v="0"/>
    <s v="Stockholm"/>
    <x v="23"/>
    <s v="Fencing Men's Sabre, Individual"/>
    <s v="NA"/>
  </r>
  <r>
    <n v="109935"/>
    <s v="Aleksandr Shkylev"/>
    <x v="0"/>
    <s v="NA"/>
    <s v="NA"/>
    <s v="NA"/>
    <x v="20"/>
    <x v="18"/>
    <s v="1912 Summer"/>
    <x v="12"/>
    <x v="0"/>
    <s v="Stockholm"/>
    <x v="23"/>
    <s v="Fencing Men's Sabre, Team"/>
    <s v="NA"/>
  </r>
  <r>
    <n v="109936"/>
    <s v="Irina Shlemova"/>
    <x v="1"/>
    <n v="20"/>
    <n v="170"/>
    <n v="58"/>
    <x v="69"/>
    <x v="66"/>
    <s v="2004 Summer"/>
    <x v="20"/>
    <x v="0"/>
    <s v="Athina"/>
    <x v="8"/>
    <s v="Swimming Women's 100 metres Freestyle"/>
    <s v="NA"/>
  </r>
  <r>
    <n v="109936"/>
    <s v="Irina Shlemova"/>
    <x v="1"/>
    <n v="24"/>
    <n v="170"/>
    <n v="58"/>
    <x v="69"/>
    <x v="66"/>
    <s v="2008 Summer"/>
    <x v="18"/>
    <x v="0"/>
    <s v="Beijing"/>
    <x v="8"/>
    <s v="Swimming Women's 100 metres Freestyle"/>
    <s v="NA"/>
  </r>
  <r>
    <n v="109937"/>
    <s v="Nataliya Shlemova"/>
    <x v="1"/>
    <n v="18"/>
    <s v="NA"/>
    <s v="NA"/>
    <x v="71"/>
    <x v="68"/>
    <s v="1996 Summer"/>
    <x v="11"/>
    <x v="0"/>
    <s v="Atlanta"/>
    <x v="29"/>
    <s v="Diving Women's Springboard"/>
    <s v="NA"/>
  </r>
  <r>
    <n v="109938"/>
    <s v="Nikita Dmitriyevich Shleykher"/>
    <x v="0"/>
    <n v="18"/>
    <n v="168"/>
    <n v="66"/>
    <x v="20"/>
    <x v="18"/>
    <s v="2016 Summer"/>
    <x v="19"/>
    <x v="0"/>
    <s v="Rio de Janeiro"/>
    <x v="29"/>
    <s v="Diving Men's Platform"/>
    <s v="NA"/>
  </r>
  <r>
    <n v="109938"/>
    <s v="Nikita Dmitriyevich Shleykher"/>
    <x v="0"/>
    <n v="18"/>
    <n v="168"/>
    <n v="66"/>
    <x v="20"/>
    <x v="18"/>
    <s v="2016 Summer"/>
    <x v="19"/>
    <x v="0"/>
    <s v="Rio de Janeiro"/>
    <x v="29"/>
    <s v="Diving Men's Synchronized Platform"/>
    <s v="NA"/>
  </r>
  <r>
    <n v="109939"/>
    <s v="Yuriy Viktorovych Shliakhov"/>
    <x v="0"/>
    <n v="21"/>
    <n v="174"/>
    <n v="73"/>
    <x v="93"/>
    <x v="86"/>
    <s v="2004 Summer"/>
    <x v="20"/>
    <x v="0"/>
    <s v="Athina"/>
    <x v="29"/>
    <s v="Diving Men's Springboard"/>
    <s v="NA"/>
  </r>
  <r>
    <n v="109939"/>
    <s v="Yuriy Viktorovych Shliakhov"/>
    <x v="0"/>
    <n v="25"/>
    <n v="174"/>
    <n v="73"/>
    <x v="93"/>
    <x v="86"/>
    <s v="2008 Summer"/>
    <x v="18"/>
    <x v="0"/>
    <s v="Beijing"/>
    <x v="29"/>
    <s v="Diving Men's Springboard"/>
    <s v="NA"/>
  </r>
  <r>
    <n v="109940"/>
    <s v="Olha Vasylivna Shliakhova"/>
    <x v="1"/>
    <n v="20"/>
    <n v="188"/>
    <n v="75"/>
    <x v="93"/>
    <x v="86"/>
    <s v="1996 Summer"/>
    <x v="11"/>
    <x v="0"/>
    <s v="Atlanta"/>
    <x v="0"/>
    <s v="Basketball Women's Basketball"/>
    <s v="NA"/>
  </r>
  <r>
    <n v="109941"/>
    <s v="Tatyana Semyonovna Shlyakhto (-Boyko)"/>
    <x v="1"/>
    <n v="20"/>
    <n v="173"/>
    <n v="62"/>
    <x v="29"/>
    <x v="27"/>
    <s v="1976 Summer"/>
    <x v="29"/>
    <x v="0"/>
    <s v="Montreal"/>
    <x v="6"/>
    <s v="Athletics Women's High Jump"/>
    <s v="NA"/>
  </r>
  <r>
    <n v="109942"/>
    <s v="Yury Aleksandrovich Shlyapin"/>
    <x v="0"/>
    <n v="20"/>
    <s v="NA"/>
    <s v="NA"/>
    <x v="29"/>
    <x v="27"/>
    <s v="1952 Summer"/>
    <x v="8"/>
    <x v="0"/>
    <s v="Helsinki"/>
    <x v="19"/>
    <s v="Water Polo Men's Water Polo"/>
    <s v="NA"/>
  </r>
  <r>
    <n v="109942"/>
    <s v="Yury Aleksandrovich Shlyapin"/>
    <x v="0"/>
    <n v="24"/>
    <s v="NA"/>
    <s v="NA"/>
    <x v="29"/>
    <x v="27"/>
    <s v="1956 Summer"/>
    <x v="27"/>
    <x v="0"/>
    <s v="Melbourne"/>
    <x v="19"/>
    <s v="Water Polo Men's Water Polo"/>
    <s v="Bronze"/>
  </r>
  <r>
    <n v="109943"/>
    <s v="Andrey Vadimovich Shlyapnikov"/>
    <x v="0"/>
    <n v="20"/>
    <n v="178"/>
    <n v="74"/>
    <x v="29"/>
    <x v="27"/>
    <s v="1980 Summer"/>
    <x v="9"/>
    <x v="0"/>
    <s v="Moskva"/>
    <x v="6"/>
    <s v="Athletics Men's 100 metres"/>
    <s v="NA"/>
  </r>
  <r>
    <n v="109944"/>
    <s v="Vladimir Shmakov"/>
    <x v="0"/>
    <n v="23"/>
    <s v="NA"/>
    <s v="NA"/>
    <x v="69"/>
    <x v="66"/>
    <s v="1996 Summer"/>
    <x v="11"/>
    <x v="0"/>
    <s v="Atlanta"/>
    <x v="1"/>
    <s v="Judo Men's Half-Middleweight"/>
    <s v="NA"/>
  </r>
  <r>
    <n v="109945"/>
    <s v="Vladimir Konstantinovich Shmelyov"/>
    <x v="0"/>
    <n v="25"/>
    <n v="187"/>
    <n v="83"/>
    <x v="29"/>
    <x v="27"/>
    <s v="1972 Summer"/>
    <x v="25"/>
    <x v="0"/>
    <s v="Munich"/>
    <x v="32"/>
    <s v="Modern Pentathlon Men's Individual"/>
    <s v="NA"/>
  </r>
  <r>
    <n v="109945"/>
    <s v="Vladimir Konstantinovich Shmelyov"/>
    <x v="0"/>
    <n v="25"/>
    <n v="187"/>
    <n v="83"/>
    <x v="29"/>
    <x v="27"/>
    <s v="1972 Summer"/>
    <x v="25"/>
    <x v="0"/>
    <s v="Munich"/>
    <x v="32"/>
    <s v="Modern Pentathlon Men's Team"/>
    <s v="Gold"/>
  </r>
  <r>
    <n v="109946"/>
    <s v="Darya Mikhaylovna Shmelyova"/>
    <x v="1"/>
    <n v="21"/>
    <n v="164"/>
    <n v="64"/>
    <x v="20"/>
    <x v="18"/>
    <s v="2016 Summer"/>
    <x v="19"/>
    <x v="0"/>
    <s v="Rio de Janeiro"/>
    <x v="28"/>
    <s v="Cycling Women's Sprint"/>
    <s v="NA"/>
  </r>
  <r>
    <n v="109946"/>
    <s v="Darya Mikhaylovna Shmelyova"/>
    <x v="1"/>
    <n v="21"/>
    <n v="164"/>
    <n v="64"/>
    <x v="20"/>
    <x v="18"/>
    <s v="2016 Summer"/>
    <x v="19"/>
    <x v="0"/>
    <s v="Rio de Janeiro"/>
    <x v="28"/>
    <s v="Cycling Women's Keirin"/>
    <s v="NA"/>
  </r>
  <r>
    <n v="109946"/>
    <s v="Darya Mikhaylovna Shmelyova"/>
    <x v="1"/>
    <n v="21"/>
    <n v="164"/>
    <n v="64"/>
    <x v="20"/>
    <x v="18"/>
    <s v="2016 Summer"/>
    <x v="19"/>
    <x v="0"/>
    <s v="Rio de Janeiro"/>
    <x v="28"/>
    <s v="Cycling Women's Team Sprint"/>
    <s v="Silver"/>
  </r>
  <r>
    <n v="109947"/>
    <s v="Darya Viktorovna Shmelyova (-Popova)"/>
    <x v="1"/>
    <n v="20"/>
    <n v="175"/>
    <n v="61"/>
    <x v="20"/>
    <x v="18"/>
    <s v="1996 Summer"/>
    <x v="11"/>
    <x v="0"/>
    <s v="Atlanta"/>
    <x v="8"/>
    <s v="Swimming Women's 200 metres Individual Medley"/>
    <s v="NA"/>
  </r>
  <r>
    <n v="109947"/>
    <s v="Darya Viktorovna Shmelyova (-Popova)"/>
    <x v="1"/>
    <n v="20"/>
    <n v="175"/>
    <n v="61"/>
    <x v="20"/>
    <x v="18"/>
    <s v="1996 Summer"/>
    <x v="11"/>
    <x v="0"/>
    <s v="Atlanta"/>
    <x v="8"/>
    <s v="Swimming Women's 400 metres Individual Medley"/>
    <s v="NA"/>
  </r>
  <r>
    <n v="109948"/>
    <s v="Michael Shmerkin"/>
    <x v="0"/>
    <n v="24"/>
    <n v="167"/>
    <n v="60"/>
    <x v="82"/>
    <x v="77"/>
    <s v="1994 Winter"/>
    <x v="5"/>
    <x v="1"/>
    <s v="Lillehammer"/>
    <x v="33"/>
    <s v="Figure Skating Men's Singles"/>
    <s v="NA"/>
  </r>
  <r>
    <n v="109948"/>
    <s v="Michael Shmerkin"/>
    <x v="0"/>
    <n v="28"/>
    <n v="167"/>
    <n v="60"/>
    <x v="82"/>
    <x v="77"/>
    <s v="1998 Winter"/>
    <x v="16"/>
    <x v="1"/>
    <s v="Nagano"/>
    <x v="33"/>
    <s v="Figure Skating Men's Singles"/>
    <s v="NA"/>
  </r>
  <r>
    <n v="109949"/>
    <s v="Aleksey Anatolyevich Shmider"/>
    <x v="0"/>
    <n v="22"/>
    <n v="183"/>
    <n v="80"/>
    <x v="57"/>
    <x v="54"/>
    <s v="2012 Summer"/>
    <x v="1"/>
    <x v="0"/>
    <s v="London"/>
    <x v="19"/>
    <s v="Water Polo Men's Water Polo"/>
    <s v="NA"/>
  </r>
  <r>
    <n v="109950"/>
    <s v="Aleksey Anatolyevich Shmidt"/>
    <x v="0"/>
    <n v="21"/>
    <n v="183"/>
    <n v="74"/>
    <x v="20"/>
    <x v="18"/>
    <s v="2004 Summer"/>
    <x v="20"/>
    <x v="0"/>
    <s v="Athina"/>
    <x v="28"/>
    <s v="Cycling Men's Madison"/>
    <s v="NA"/>
  </r>
  <r>
    <n v="109951"/>
    <s v="Svitlana Volodymyrivna Shmidt"/>
    <x v="1"/>
    <n v="22"/>
    <n v="167"/>
    <n v="52"/>
    <x v="93"/>
    <x v="86"/>
    <s v="2012 Summer"/>
    <x v="1"/>
    <x v="0"/>
    <s v="London"/>
    <x v="6"/>
    <s v="Athletics Women's 3,000 metres Steeplechase"/>
    <s v="NA"/>
  </r>
  <r>
    <n v="109952"/>
    <s v="Peter Carlton &quot;Pete&quot; Shmock"/>
    <x v="0"/>
    <n v="26"/>
    <n v="188"/>
    <n v="120"/>
    <x v="4"/>
    <x v="3"/>
    <s v="1976 Summer"/>
    <x v="29"/>
    <x v="0"/>
    <s v="Montreal"/>
    <x v="6"/>
    <s v="Athletics Men's Shot Put"/>
    <s v="NA"/>
  </r>
  <r>
    <n v="109953"/>
    <s v="Marina Konstantinovna Shmonina"/>
    <x v="1"/>
    <n v="27"/>
    <n v="164"/>
    <n v="51"/>
    <x v="72"/>
    <x v="69"/>
    <s v="1992 Summer"/>
    <x v="0"/>
    <x v="0"/>
    <s v="Barcelona"/>
    <x v="6"/>
    <s v="Athletics Women's 4 x 400 metres Relay"/>
    <s v="Gold"/>
  </r>
  <r>
    <n v="109954"/>
    <s v="Ya'acov Shmuel"/>
    <x v="0"/>
    <n v="20"/>
    <n v="170"/>
    <n v="57"/>
    <x v="82"/>
    <x v="77"/>
    <s v="1988 Summer"/>
    <x v="4"/>
    <x v="0"/>
    <s v="Seoul"/>
    <x v="26"/>
    <s v="Boxing Men's Featherweight"/>
    <s v="NA"/>
  </r>
  <r>
    <n v="109955"/>
    <s v="Zehava Shmueli"/>
    <x v="1"/>
    <n v="29"/>
    <n v="160"/>
    <n v="48"/>
    <x v="82"/>
    <x v="77"/>
    <s v="1984 Summer"/>
    <x v="23"/>
    <x v="0"/>
    <s v="Los Angeles"/>
    <x v="6"/>
    <s v="Athletics Women's Marathon"/>
    <s v="NA"/>
  </r>
  <r>
    <n v="109956"/>
    <s v="Simon Shnapir"/>
    <x v="0"/>
    <n v="26"/>
    <n v="193"/>
    <n v="86"/>
    <x v="164"/>
    <x v="3"/>
    <s v="2014 Winter"/>
    <x v="14"/>
    <x v="1"/>
    <s v="Sochi"/>
    <x v="33"/>
    <s v="Figure Skating Mixed Pairs"/>
    <s v="NA"/>
  </r>
  <r>
    <n v="109956"/>
    <s v="Simon Shnapir"/>
    <x v="0"/>
    <n v="26"/>
    <n v="193"/>
    <n v="86"/>
    <x v="4"/>
    <x v="3"/>
    <s v="2014 Winter"/>
    <x v="14"/>
    <x v="1"/>
    <s v="Sochi"/>
    <x v="33"/>
    <s v="Figure Skating Mixed Team"/>
    <s v="Bronze"/>
  </r>
  <r>
    <n v="109957"/>
    <s v="Dmitry Shnayder"/>
    <x v="0"/>
    <n v="24"/>
    <n v="192"/>
    <n v="90"/>
    <x v="70"/>
    <x v="67"/>
    <s v="2000 Summer"/>
    <x v="10"/>
    <x v="0"/>
    <s v="Sydney"/>
    <x v="6"/>
    <s v="Athletics Men's Javelin Throw"/>
    <s v="NA"/>
  </r>
  <r>
    <n v="109958"/>
    <s v="Abraham Shneior"/>
    <x v="0"/>
    <n v="23"/>
    <n v="186"/>
    <s v="NA"/>
    <x v="82"/>
    <x v="77"/>
    <s v="1952 Summer"/>
    <x v="8"/>
    <x v="0"/>
    <s v="Helsinki"/>
    <x v="0"/>
    <s v="Basketball Men's Basketball"/>
    <s v="NA"/>
  </r>
  <r>
    <n v="109959"/>
    <s v="Joram Shnider"/>
    <x v="0"/>
    <n v="18"/>
    <n v="175"/>
    <n v="70"/>
    <x v="82"/>
    <x v="77"/>
    <s v="1960 Summer"/>
    <x v="21"/>
    <x v="0"/>
    <s v="Roma"/>
    <x v="8"/>
    <s v="Swimming Men's 100 metres Backstroke"/>
    <s v="NA"/>
  </r>
  <r>
    <n v="109959"/>
    <s v="Joram Shnider"/>
    <x v="0"/>
    <n v="18"/>
    <n v="175"/>
    <n v="70"/>
    <x v="82"/>
    <x v="77"/>
    <s v="1960 Summer"/>
    <x v="21"/>
    <x v="0"/>
    <s v="Roma"/>
    <x v="8"/>
    <s v="Swimming Men's 4 x 100 metres Medley Relay"/>
    <s v="NA"/>
  </r>
  <r>
    <n v="109960"/>
    <s v="Svetlana Sergeyevna Shnitko"/>
    <x v="1"/>
    <n v="25"/>
    <n v="176"/>
    <n v="74"/>
    <x v="20"/>
    <x v="18"/>
    <s v="2012 Summer"/>
    <x v="1"/>
    <x v="0"/>
    <s v="London"/>
    <x v="10"/>
    <s v="Sailing Women's One Person Dinghy"/>
    <s v="NA"/>
  </r>
  <r>
    <n v="109961"/>
    <s v="Lineo Florence Shoai"/>
    <x v="1"/>
    <n v="17"/>
    <s v="NA"/>
    <s v="NA"/>
    <x v="934"/>
    <x v="229"/>
    <s v="1996 Summer"/>
    <x v="11"/>
    <x v="0"/>
    <s v="Atlanta"/>
    <x v="6"/>
    <s v="Athletics Women's 200 metres"/>
    <s v="NA"/>
  </r>
  <r>
    <n v="109961"/>
    <s v="Lineo Florence Shoai"/>
    <x v="1"/>
    <n v="17"/>
    <s v="NA"/>
    <s v="NA"/>
    <x v="934"/>
    <x v="229"/>
    <s v="1996 Summer"/>
    <x v="11"/>
    <x v="0"/>
    <s v="Atlanta"/>
    <x v="6"/>
    <s v="Athletics Women's 4 x 100 metres Relay"/>
    <s v="NA"/>
  </r>
  <r>
    <n v="109961"/>
    <s v="Lineo Florence Shoai"/>
    <x v="1"/>
    <n v="21"/>
    <s v="NA"/>
    <s v="NA"/>
    <x v="934"/>
    <x v="229"/>
    <s v="2000 Summer"/>
    <x v="10"/>
    <x v="0"/>
    <s v="Sydney"/>
    <x v="6"/>
    <s v="Athletics Women's 200 metres"/>
    <s v="NA"/>
  </r>
  <r>
    <n v="109962"/>
    <s v="Abock Shoak"/>
    <x v="0"/>
    <s v="NA"/>
    <s v="NA"/>
    <s v="NA"/>
    <x v="19"/>
    <x v="17"/>
    <s v="1984 Summer"/>
    <x v="23"/>
    <x v="0"/>
    <s v="Los Angeles"/>
    <x v="26"/>
    <s v="Boxing Men's Welterweight"/>
    <s v="NA"/>
  </r>
  <r>
    <n v="109963"/>
    <s v="Javur Jagdishappa &quot;J. J.&quot; Shobha"/>
    <x v="1"/>
    <n v="26"/>
    <n v="167"/>
    <n v="60"/>
    <x v="59"/>
    <x v="56"/>
    <s v="2004 Summer"/>
    <x v="20"/>
    <x v="0"/>
    <s v="Athina"/>
    <x v="6"/>
    <s v="Athletics Women's Heptathlon"/>
    <s v="NA"/>
  </r>
  <r>
    <n v="109963"/>
    <s v="Javur Jagdishappa &quot;J. J.&quot; Shobha"/>
    <x v="1"/>
    <n v="30"/>
    <n v="167"/>
    <n v="60"/>
    <x v="59"/>
    <x v="56"/>
    <s v="2008 Summer"/>
    <x v="18"/>
    <x v="0"/>
    <s v="Beijing"/>
    <x v="6"/>
    <s v="Athletics Women's Heptathlon"/>
    <s v="NA"/>
  </r>
  <r>
    <n v="109964"/>
    <s v="Liliya Bulatovna Shobukhova (Volkova-)"/>
    <x v="1"/>
    <n v="26"/>
    <n v="163"/>
    <n v="52"/>
    <x v="20"/>
    <x v="18"/>
    <s v="2004 Summer"/>
    <x v="20"/>
    <x v="0"/>
    <s v="Athina"/>
    <x v="6"/>
    <s v="Athletics Women's 5,000 metres"/>
    <s v="NA"/>
  </r>
  <r>
    <n v="109964"/>
    <s v="Liliya Bulatovna Shobukhova (Volkova-)"/>
    <x v="1"/>
    <n v="30"/>
    <n v="163"/>
    <n v="52"/>
    <x v="20"/>
    <x v="18"/>
    <s v="2008 Summer"/>
    <x v="18"/>
    <x v="0"/>
    <s v="Beijing"/>
    <x v="6"/>
    <s v="Athletics Women's 5,000 metres"/>
    <s v="NA"/>
  </r>
  <r>
    <n v="109964"/>
    <s v="Liliya Bulatovna Shobukhova (Volkova-)"/>
    <x v="1"/>
    <n v="34"/>
    <n v="163"/>
    <n v="52"/>
    <x v="20"/>
    <x v="18"/>
    <s v="2012 Summer"/>
    <x v="1"/>
    <x v="0"/>
    <s v="London"/>
    <x v="6"/>
    <s v="Athletics Women's Marathon"/>
    <s v="NA"/>
  </r>
  <r>
    <n v="109965"/>
    <s v="Richard Shoebridge"/>
    <x v="0"/>
    <n v="28"/>
    <n v="176"/>
    <n v="76"/>
    <x v="94"/>
    <x v="87"/>
    <s v="2014 Winter"/>
    <x v="14"/>
    <x v="1"/>
    <s v="Sochi"/>
    <x v="52"/>
    <s v="Short Track Speed Skating Men's 1,000 metres"/>
    <s v="NA"/>
  </r>
  <r>
    <n v="109966"/>
    <s v="Jarrod Shoemaker"/>
    <x v="0"/>
    <n v="26"/>
    <n v="178"/>
    <n v="67"/>
    <x v="4"/>
    <x v="3"/>
    <s v="2008 Summer"/>
    <x v="18"/>
    <x v="0"/>
    <s v="Beijing"/>
    <x v="47"/>
    <s v="Triathlon Men's Olympic Distance"/>
    <s v="NA"/>
  </r>
  <r>
    <n v="109967"/>
    <s v="Erik Thomas Shoji"/>
    <x v="0"/>
    <n v="26"/>
    <n v="183"/>
    <n v="73"/>
    <x v="4"/>
    <x v="3"/>
    <s v="2016 Summer"/>
    <x v="19"/>
    <x v="0"/>
    <s v="Rio de Janeiro"/>
    <x v="37"/>
    <s v="Volleyball Men's Volleyball"/>
    <s v="Bronze"/>
  </r>
  <r>
    <n v="109968"/>
    <s v="Kawika Shoji"/>
    <x v="0"/>
    <n v="28"/>
    <n v="191"/>
    <n v="88"/>
    <x v="4"/>
    <x v="3"/>
    <s v="2016 Summer"/>
    <x v="19"/>
    <x v="0"/>
    <s v="Rio de Janeiro"/>
    <x v="37"/>
    <s v="Volleyball Men's Volleyball"/>
    <s v="Bronze"/>
  </r>
  <r>
    <n v="109969"/>
    <s v="Shutaro Shoji"/>
    <x v="0"/>
    <n v="23"/>
    <n v="170"/>
    <n v="70"/>
    <x v="73"/>
    <x v="70"/>
    <s v="1956 Summer"/>
    <x v="27"/>
    <x v="0"/>
    <s v="Melbourne"/>
    <x v="0"/>
    <s v="Basketball Men's Basketball"/>
    <s v="NA"/>
  </r>
  <r>
    <n v="109969"/>
    <s v="Shutaro Shoji"/>
    <x v="0"/>
    <n v="26"/>
    <n v="170"/>
    <n v="70"/>
    <x v="73"/>
    <x v="70"/>
    <s v="1960 Summer"/>
    <x v="21"/>
    <x v="0"/>
    <s v="Roma"/>
    <x v="0"/>
    <s v="Basketball Men's Basketball"/>
    <s v="NA"/>
  </r>
  <r>
    <n v="109970"/>
    <s v="Toshihiko Shoji"/>
    <x v="0"/>
    <n v="26"/>
    <s v="NA"/>
    <s v="NA"/>
    <x v="73"/>
    <x v="70"/>
    <s v="1936 Winter"/>
    <x v="26"/>
    <x v="1"/>
    <s v="Garmisch-Partenkirchen"/>
    <x v="7"/>
    <s v="Ice Hockey Men's Ice Hockey"/>
    <s v="NA"/>
  </r>
  <r>
    <n v="109971"/>
    <s v="Toshio Shoji"/>
    <x v="0"/>
    <n v="24"/>
    <n v="178"/>
    <n v="75"/>
    <x v="73"/>
    <x v="70"/>
    <s v="1964 Summer"/>
    <x v="22"/>
    <x v="0"/>
    <s v="Tokyo"/>
    <x v="8"/>
    <s v="Swimming Men's 4 x 200 metres Freestyle Relay"/>
    <s v="Bronze"/>
  </r>
  <r>
    <n v="109972"/>
    <s v="Anna Konstantinovna Shokhina"/>
    <x v="1"/>
    <n v="16"/>
    <n v="163"/>
    <n v="60"/>
    <x v="20"/>
    <x v="18"/>
    <s v="2014 Winter"/>
    <x v="14"/>
    <x v="1"/>
    <s v="Sochi"/>
    <x v="7"/>
    <s v="Ice Hockey Women's Ice Hockey"/>
    <s v="NA"/>
  </r>
  <r>
    <n v="109973"/>
    <s v="Dmitry Aleksandrovich Shokin"/>
    <x v="0"/>
    <n v="24"/>
    <n v="193"/>
    <n v="97"/>
    <x v="69"/>
    <x v="66"/>
    <s v="2016 Summer"/>
    <x v="19"/>
    <x v="0"/>
    <s v="Rio de Janeiro"/>
    <x v="27"/>
    <s v="Taekwondo Men's Heavyweight"/>
    <s v="NA"/>
  </r>
  <r>
    <n v="109974"/>
    <s v="Salah Shokweir"/>
    <x v="0"/>
    <n v="30"/>
    <s v="NA"/>
    <s v="NA"/>
    <x v="38"/>
    <x v="36"/>
    <s v="1960 Summer"/>
    <x v="21"/>
    <x v="0"/>
    <s v="Roma"/>
    <x v="26"/>
    <s v="Boxing Men's Lightweight"/>
    <s v="NA"/>
  </r>
  <r>
    <n v="109975"/>
    <s v="Valery Kimovich Shomin"/>
    <x v="0"/>
    <n v="23"/>
    <n v="170"/>
    <n v="73"/>
    <x v="20"/>
    <x v="18"/>
    <s v="2004 Summer"/>
    <x v="20"/>
    <x v="0"/>
    <s v="Athina"/>
    <x v="25"/>
    <s v="Shooting Men's Skeet"/>
    <s v="NA"/>
  </r>
  <r>
    <n v="109975"/>
    <s v="Valery Kimovich Shomin"/>
    <x v="0"/>
    <n v="27"/>
    <n v="170"/>
    <n v="73"/>
    <x v="20"/>
    <x v="18"/>
    <s v="2008 Summer"/>
    <x v="18"/>
    <x v="0"/>
    <s v="Beijing"/>
    <x v="25"/>
    <s v="Shooting Men's Skeet"/>
    <s v="NA"/>
  </r>
  <r>
    <n v="109975"/>
    <s v="Valery Kimovich Shomin"/>
    <x v="0"/>
    <n v="30"/>
    <n v="170"/>
    <n v="73"/>
    <x v="20"/>
    <x v="18"/>
    <s v="2012 Summer"/>
    <x v="1"/>
    <x v="0"/>
    <s v="London"/>
    <x v="25"/>
    <s v="Shooting Men's Skeet"/>
    <s v="NA"/>
  </r>
  <r>
    <n v="109976"/>
    <s v="Laurie Shong"/>
    <x v="0"/>
    <n v="21"/>
    <n v="188"/>
    <n v="84"/>
    <x v="44"/>
    <x v="41"/>
    <s v="1992 Summer"/>
    <x v="0"/>
    <x v="0"/>
    <s v="Barcelona"/>
    <x v="32"/>
    <s v="Modern Pentathlon Men's Individual"/>
    <s v="NA"/>
  </r>
  <r>
    <n v="109976"/>
    <s v="Laurie Shong"/>
    <x v="0"/>
    <n v="21"/>
    <n v="188"/>
    <n v="84"/>
    <x v="44"/>
    <x v="41"/>
    <s v="1992 Summer"/>
    <x v="0"/>
    <x v="0"/>
    <s v="Barcelona"/>
    <x v="23"/>
    <s v="Fencing Men's epee, Individual"/>
    <s v="NA"/>
  </r>
  <r>
    <n v="109976"/>
    <s v="Laurie Shong"/>
    <x v="0"/>
    <n v="21"/>
    <n v="188"/>
    <n v="84"/>
    <x v="44"/>
    <x v="41"/>
    <s v="1992 Summer"/>
    <x v="0"/>
    <x v="0"/>
    <s v="Barcelona"/>
    <x v="23"/>
    <s v="Fencing Men's epee, Team"/>
    <s v="NA"/>
  </r>
  <r>
    <n v="109976"/>
    <s v="Laurie Shong"/>
    <x v="0"/>
    <n v="29"/>
    <n v="188"/>
    <n v="84"/>
    <x v="44"/>
    <x v="41"/>
    <s v="2000 Summer"/>
    <x v="10"/>
    <x v="0"/>
    <s v="Sydney"/>
    <x v="23"/>
    <s v="Fencing Men's epee, Individual"/>
    <s v="NA"/>
  </r>
  <r>
    <n v="109977"/>
    <s v="Haydar Shonjani"/>
    <x v="0"/>
    <n v="18"/>
    <n v="173"/>
    <n v="70"/>
    <x v="14"/>
    <x v="12"/>
    <s v="1964 Summer"/>
    <x v="22"/>
    <x v="0"/>
    <s v="Tokyo"/>
    <x v="8"/>
    <s v="Swimming Men's 100 metres Freestyle"/>
    <s v="NA"/>
  </r>
  <r>
    <n v="109977"/>
    <s v="Haydar Shonjani"/>
    <x v="0"/>
    <n v="30"/>
    <n v="173"/>
    <n v="70"/>
    <x v="14"/>
    <x v="12"/>
    <s v="1976 Summer"/>
    <x v="29"/>
    <x v="0"/>
    <s v="Montreal"/>
    <x v="19"/>
    <s v="Water Polo Men's Water Polo"/>
    <s v="NA"/>
  </r>
  <r>
    <n v="109978"/>
    <s v="Lindsay Shoop"/>
    <x v="1"/>
    <n v="26"/>
    <n v="185"/>
    <n v="79"/>
    <x v="4"/>
    <x v="3"/>
    <s v="2008 Summer"/>
    <x v="18"/>
    <x v="0"/>
    <s v="Beijing"/>
    <x v="21"/>
    <s v="Rowing Women's Coxed Eights"/>
    <s v="Gold"/>
  </r>
  <r>
    <n v="109979"/>
    <s v="Atanas Shopov"/>
    <x v="0"/>
    <n v="20"/>
    <n v="177"/>
    <n v="90"/>
    <x v="15"/>
    <x v="13"/>
    <s v="1972 Summer"/>
    <x v="25"/>
    <x v="0"/>
    <s v="Munich"/>
    <x v="16"/>
    <s v="Weightlifting Men's Middle-Heavyweight"/>
    <s v="Silver"/>
  </r>
  <r>
    <n v="109979"/>
    <s v="Atanas Shopov"/>
    <x v="0"/>
    <n v="24"/>
    <n v="177"/>
    <n v="90"/>
    <x v="15"/>
    <x v="13"/>
    <s v="1976 Summer"/>
    <x v="29"/>
    <x v="0"/>
    <s v="Montreal"/>
    <x v="16"/>
    <s v="Weightlifting Men's Middle-Heavyweight"/>
    <s v="Bronze"/>
  </r>
  <r>
    <n v="109980"/>
    <s v="Khristo Vichev Shopov"/>
    <x v="0"/>
    <n v="40"/>
    <s v="NA"/>
    <s v="NA"/>
    <x v="15"/>
    <x v="13"/>
    <s v="1952 Summer"/>
    <x v="8"/>
    <x v="0"/>
    <s v="Helsinki"/>
    <x v="25"/>
    <s v="Shooting Men's Trap"/>
    <s v="NA"/>
  </r>
  <r>
    <n v="109981"/>
    <s v="Yanko Shopov"/>
    <x v="0"/>
    <n v="21"/>
    <n v="171"/>
    <n v="74"/>
    <x v="15"/>
    <x v="13"/>
    <s v="1976 Summer"/>
    <x v="29"/>
    <x v="0"/>
    <s v="Montreal"/>
    <x v="17"/>
    <s v="Wrestling Men's Welterweight, Greco-Roman"/>
    <s v="NA"/>
  </r>
  <r>
    <n v="109981"/>
    <s v="Yanko Shopov"/>
    <x v="0"/>
    <n v="25"/>
    <n v="171"/>
    <n v="74"/>
    <x v="15"/>
    <x v="13"/>
    <s v="1980 Summer"/>
    <x v="9"/>
    <x v="0"/>
    <s v="Moskva"/>
    <x v="17"/>
    <s v="Wrestling Men's Welterweight, Greco-Roman"/>
    <s v="NA"/>
  </r>
  <r>
    <n v="109982"/>
    <s v="Eskandar Shora Ossipoff"/>
    <x v="0"/>
    <s v="NA"/>
    <s v="NA"/>
    <s v="NA"/>
    <x v="14"/>
    <x v="12"/>
    <s v="1948 Summer"/>
    <x v="15"/>
    <x v="0"/>
    <s v="London"/>
    <x v="26"/>
    <s v="Boxing Men's Light-Heavyweight"/>
    <s v="NA"/>
  </r>
  <r>
    <n v="109983"/>
    <s v="Dennis Victor Shore"/>
    <x v="0"/>
    <n v="21"/>
    <n v="189"/>
    <n v="80"/>
    <x v="47"/>
    <x v="44"/>
    <s v="1936 Summer"/>
    <x v="26"/>
    <x v="0"/>
    <s v="Berlin"/>
    <x v="6"/>
    <s v="Athletics Men's 400 metres"/>
    <s v="NA"/>
  </r>
  <r>
    <n v="109983"/>
    <s v="Dennis Victor Shore"/>
    <x v="0"/>
    <n v="21"/>
    <n v="189"/>
    <n v="80"/>
    <x v="47"/>
    <x v="44"/>
    <s v="1936 Summer"/>
    <x v="26"/>
    <x v="0"/>
    <s v="Berlin"/>
    <x v="6"/>
    <s v="Athletics Men's 4 x 400 metres Relay"/>
    <s v="NA"/>
  </r>
  <r>
    <n v="109983"/>
    <s v="Dennis Victor Shore"/>
    <x v="0"/>
    <n v="33"/>
    <n v="189"/>
    <n v="80"/>
    <x v="47"/>
    <x v="44"/>
    <s v="1948 Summer"/>
    <x v="15"/>
    <x v="0"/>
    <s v="London"/>
    <x v="6"/>
    <s v="Athletics Men's 200 metres"/>
    <s v="NA"/>
  </r>
  <r>
    <n v="109983"/>
    <s v="Dennis Victor Shore"/>
    <x v="0"/>
    <n v="33"/>
    <n v="189"/>
    <n v="80"/>
    <x v="47"/>
    <x v="44"/>
    <s v="1948 Summer"/>
    <x v="15"/>
    <x v="0"/>
    <s v="London"/>
    <x v="6"/>
    <s v="Athletics Men's 400 metres"/>
    <s v="NA"/>
  </r>
  <r>
    <n v="109984"/>
    <s v="Frank Shore"/>
    <x v="0"/>
    <s v="NA"/>
    <s v="NA"/>
    <s v="NA"/>
    <x v="47"/>
    <x v="44"/>
    <s v="1908 Summer"/>
    <x v="33"/>
    <x v="0"/>
    <s v="London"/>
    <x v="28"/>
    <s v="Cycling Men's Sprint"/>
    <s v="NA"/>
  </r>
  <r>
    <n v="109984"/>
    <s v="Frank Shore"/>
    <x v="0"/>
    <s v="NA"/>
    <s v="NA"/>
    <s v="NA"/>
    <x v="47"/>
    <x v="44"/>
    <s v="1908 Summer"/>
    <x v="33"/>
    <x v="0"/>
    <s v="London"/>
    <x v="28"/>
    <s v="Cycling Men's 5,000 metres"/>
    <s v="NA"/>
  </r>
  <r>
    <n v="109984"/>
    <s v="Frank Shore"/>
    <x v="0"/>
    <s v="NA"/>
    <s v="NA"/>
    <s v="NA"/>
    <x v="47"/>
    <x v="44"/>
    <s v="1908 Summer"/>
    <x v="33"/>
    <x v="0"/>
    <s v="London"/>
    <x v="28"/>
    <s v="Cycling Men's 20 kilometres"/>
    <s v="NA"/>
  </r>
  <r>
    <n v="109985"/>
    <s v="Leon Shore"/>
    <x v="0"/>
    <n v="31"/>
    <n v="176"/>
    <s v="NA"/>
    <x v="4"/>
    <x v="3"/>
    <s v="1924 Summer"/>
    <x v="13"/>
    <x v="0"/>
    <s v="Paris"/>
    <x v="23"/>
    <s v="Fencing Men's epee, Team"/>
    <s v="NA"/>
  </r>
  <r>
    <n v="109986"/>
    <s v="Mariya Sergeyevna Shorets"/>
    <x v="1"/>
    <n v="25"/>
    <n v="166"/>
    <n v="55"/>
    <x v="20"/>
    <x v="18"/>
    <s v="2016 Summer"/>
    <x v="19"/>
    <x v="0"/>
    <s v="Rio de Janeiro"/>
    <x v="47"/>
    <s v="Triathlon Women's Olympic Distance"/>
    <s v="NA"/>
  </r>
  <r>
    <n v="109987"/>
    <s v="Pablo Enrique Shorey Hernndez"/>
    <x v="0"/>
    <n v="28"/>
    <s v="NA"/>
    <s v="NA"/>
    <x v="22"/>
    <x v="20"/>
    <s v="2012 Summer"/>
    <x v="1"/>
    <x v="0"/>
    <s v="London"/>
    <x v="17"/>
    <s v="Wrestling Men's Light-Heavyweight, Greco-Roman"/>
    <s v="NA"/>
  </r>
  <r>
    <n v="109988"/>
    <s v="Anna Vladimirovna Shorina"/>
    <x v="1"/>
    <n v="21"/>
    <n v="161"/>
    <n v="52"/>
    <x v="20"/>
    <x v="18"/>
    <s v="2004 Summer"/>
    <x v="20"/>
    <x v="0"/>
    <s v="Athina"/>
    <x v="38"/>
    <s v="Synchronized Swimming Women's Team"/>
    <s v="Gold"/>
  </r>
  <r>
    <n v="109988"/>
    <s v="Anna Vladimirovna Shorina"/>
    <x v="1"/>
    <n v="25"/>
    <n v="161"/>
    <n v="52"/>
    <x v="20"/>
    <x v="18"/>
    <s v="2008 Summer"/>
    <x v="18"/>
    <x v="0"/>
    <s v="Beijing"/>
    <x v="38"/>
    <s v="Synchronized Swimming Women's Team"/>
    <s v="Gold"/>
  </r>
  <r>
    <n v="109989"/>
    <s v="Yevgeny &quot;Yeniya&quot; Shorokhov"/>
    <x v="0"/>
    <n v="21"/>
    <n v="195"/>
    <n v="82"/>
    <x v="70"/>
    <x v="67"/>
    <s v="1996 Summer"/>
    <x v="11"/>
    <x v="0"/>
    <s v="Atlanta"/>
    <x v="6"/>
    <s v="Athletics Men's 110 metres Hurdles"/>
    <s v="NA"/>
  </r>
  <r>
    <n v="109990"/>
    <s v="Karly Piper Shorr"/>
    <x v="1"/>
    <n v="19"/>
    <n v="173"/>
    <n v="66"/>
    <x v="4"/>
    <x v="3"/>
    <s v="2014 Winter"/>
    <x v="14"/>
    <x v="1"/>
    <s v="Sochi"/>
    <x v="50"/>
    <s v="Snowboarding Women's Slopestyle"/>
    <s v="NA"/>
  </r>
  <r>
    <n v="109991"/>
    <s v="Frederick William &quot;Fred&quot; Short"/>
    <x v="0"/>
    <s v="NA"/>
    <s v="NA"/>
    <s v="NA"/>
    <x v="47"/>
    <x v="44"/>
    <s v="1928 Summer"/>
    <x v="28"/>
    <x v="0"/>
    <s v="Amsterdam"/>
    <x v="28"/>
    <s v="Cycling Men's Road Race, Individual"/>
    <s v="NA"/>
  </r>
  <r>
    <n v="109992"/>
    <s v="George Douglas Short"/>
    <x v="0"/>
    <n v="19"/>
    <n v="188"/>
    <n v="86"/>
    <x v="44"/>
    <x v="41"/>
    <s v="1960 Summer"/>
    <x v="21"/>
    <x v="0"/>
    <s v="Roma"/>
    <x v="6"/>
    <s v="Athletics Men's 100 metres"/>
    <s v="NA"/>
  </r>
  <r>
    <n v="109992"/>
    <s v="George Douglas Short"/>
    <x v="0"/>
    <n v="19"/>
    <n v="188"/>
    <n v="86"/>
    <x v="44"/>
    <x v="41"/>
    <s v="1960 Summer"/>
    <x v="21"/>
    <x v="0"/>
    <s v="Roma"/>
    <x v="6"/>
    <s v="Athletics Men's 4 x 100 metres Relay"/>
    <s v="NA"/>
  </r>
  <r>
    <n v="109993"/>
    <s v="Peter Short"/>
    <x v="0"/>
    <n v="32"/>
    <n v="178"/>
    <n v="73"/>
    <x v="44"/>
    <x v="41"/>
    <s v="2008 Summer"/>
    <x v="18"/>
    <x v="0"/>
    <s v="Beijing"/>
    <x v="20"/>
    <s v="Hockey Men's Hockey"/>
    <s v="NA"/>
  </r>
  <r>
    <n v="109994"/>
    <s v="Robert Ian &quot;Rob&quot; Short"/>
    <x v="0"/>
    <n v="28"/>
    <n v="185"/>
    <n v="84"/>
    <x v="44"/>
    <x v="41"/>
    <s v="2000 Summer"/>
    <x v="10"/>
    <x v="0"/>
    <s v="Sydney"/>
    <x v="20"/>
    <s v="Hockey Men's Hockey"/>
    <s v="NA"/>
  </r>
  <r>
    <n v="109994"/>
    <s v="Robert Ian &quot;Rob&quot; Short"/>
    <x v="0"/>
    <n v="35"/>
    <n v="185"/>
    <n v="84"/>
    <x v="44"/>
    <x v="41"/>
    <s v="2008 Summer"/>
    <x v="18"/>
    <x v="0"/>
    <s v="Beijing"/>
    <x v="20"/>
    <s v="Hockey Men's Hockey"/>
    <s v="NA"/>
  </r>
  <r>
    <n v="109995"/>
    <s v="Sallyanne Short"/>
    <x v="1"/>
    <n v="20"/>
    <n v="160"/>
    <n v="54"/>
    <x v="94"/>
    <x v="87"/>
    <s v="1988 Summer"/>
    <x v="4"/>
    <x v="0"/>
    <s v="Seoul"/>
    <x v="6"/>
    <s v="Athletics Women's 4 x 100 metres Relay"/>
    <s v="NA"/>
  </r>
  <r>
    <n v="109996"/>
    <s v="Winston Short"/>
    <x v="0"/>
    <n v="23"/>
    <n v="180"/>
    <n v="69"/>
    <x v="136"/>
    <x v="122"/>
    <s v="1968 Summer"/>
    <x v="24"/>
    <x v="0"/>
    <s v="Mexico City"/>
    <x v="6"/>
    <s v="Athletics Men's 200 metres"/>
    <s v="NA"/>
  </r>
  <r>
    <n v="109996"/>
    <s v="Winston Short"/>
    <x v="0"/>
    <n v="23"/>
    <n v="180"/>
    <n v="69"/>
    <x v="136"/>
    <x v="122"/>
    <s v="1968 Summer"/>
    <x v="24"/>
    <x v="0"/>
    <s v="Mexico City"/>
    <x v="6"/>
    <s v="Athletics Men's 4 x 100 metres Relay"/>
    <s v="NA"/>
  </r>
  <r>
    <n v="109997"/>
    <s v="Frank Charles Shorter"/>
    <x v="0"/>
    <n v="24"/>
    <n v="178"/>
    <n v="61"/>
    <x v="4"/>
    <x v="3"/>
    <s v="1972 Summer"/>
    <x v="25"/>
    <x v="0"/>
    <s v="Munich"/>
    <x v="6"/>
    <s v="Athletics Men's 10,000 metres"/>
    <s v="NA"/>
  </r>
  <r>
    <n v="109997"/>
    <s v="Frank Charles Shorter"/>
    <x v="0"/>
    <n v="24"/>
    <n v="178"/>
    <n v="61"/>
    <x v="4"/>
    <x v="3"/>
    <s v="1972 Summer"/>
    <x v="25"/>
    <x v="0"/>
    <s v="Munich"/>
    <x v="6"/>
    <s v="Athletics Men's Marathon"/>
    <s v="Gold"/>
  </r>
  <r>
    <n v="109997"/>
    <s v="Frank Charles Shorter"/>
    <x v="0"/>
    <n v="28"/>
    <n v="178"/>
    <n v="61"/>
    <x v="4"/>
    <x v="3"/>
    <s v="1976 Summer"/>
    <x v="29"/>
    <x v="0"/>
    <s v="Montreal"/>
    <x v="6"/>
    <s v="Athletics Men's Marathon"/>
    <s v="Silver"/>
  </r>
  <r>
    <n v="109998"/>
    <s v="George Richard Shorter"/>
    <x v="0"/>
    <n v="29"/>
    <s v="NA"/>
    <s v="NA"/>
    <x v="94"/>
    <x v="87"/>
    <s v="1924 Summer"/>
    <x v="13"/>
    <x v="0"/>
    <s v="Paris"/>
    <x v="26"/>
    <s v="Boxing Men's Lightweight"/>
    <s v="NA"/>
  </r>
  <r>
    <n v="109999"/>
    <s v="Susan Shortt"/>
    <x v="1"/>
    <n v="34"/>
    <n v="168"/>
    <n v="52"/>
    <x v="45"/>
    <x v="42"/>
    <s v="2000 Summer"/>
    <x v="10"/>
    <x v="0"/>
    <s v="Sydney"/>
    <x v="24"/>
    <s v="Equestrianism Mixed Three-Day Event, Team"/>
    <s v="NA"/>
  </r>
  <r>
    <n v="109999"/>
    <s v="Susan Shortt"/>
    <x v="1"/>
    <n v="38"/>
    <n v="168"/>
    <n v="52"/>
    <x v="45"/>
    <x v="42"/>
    <s v="2004 Summer"/>
    <x v="20"/>
    <x v="0"/>
    <s v="Athina"/>
    <x v="24"/>
    <s v="Equestrianism Mixed Three-Day Event, Individual"/>
    <s v="NA"/>
  </r>
  <r>
    <n v="109999"/>
    <s v="Susan Shortt"/>
    <x v="1"/>
    <n v="38"/>
    <n v="168"/>
    <n v="52"/>
    <x v="45"/>
    <x v="42"/>
    <s v="2004 Summer"/>
    <x v="20"/>
    <x v="0"/>
    <s v="Athina"/>
    <x v="24"/>
    <s v="Equestrianism Mixed Three-Day Event, Team"/>
    <s v="NA"/>
  </r>
  <r>
    <n v="110000"/>
    <s v="Aleksandr Aleksandrovich Shostak"/>
    <x v="0"/>
    <n v="22"/>
    <n v="167"/>
    <n v="62"/>
    <x v="23"/>
    <x v="21"/>
    <s v="1996 Summer"/>
    <x v="11"/>
    <x v="0"/>
    <s v="Atlanta"/>
    <x v="12"/>
    <s v="Gymnastics Men's Individual All-Around"/>
    <s v="NA"/>
  </r>
  <r>
    <n v="110000"/>
    <s v="Aleksandr Aleksandrovich Shostak"/>
    <x v="0"/>
    <n v="22"/>
    <n v="167"/>
    <n v="62"/>
    <x v="23"/>
    <x v="21"/>
    <s v="1996 Summer"/>
    <x v="11"/>
    <x v="0"/>
    <s v="Atlanta"/>
    <x v="12"/>
    <s v="Gymnastics Men's Team All-Around"/>
    <s v="NA"/>
  </r>
  <r>
    <n v="110000"/>
    <s v="Aleksandr Aleksandrovich Shostak"/>
    <x v="0"/>
    <n v="22"/>
    <n v="167"/>
    <n v="62"/>
    <x v="23"/>
    <x v="21"/>
    <s v="1996 Summer"/>
    <x v="11"/>
    <x v="0"/>
    <s v="Atlanta"/>
    <x v="12"/>
    <s v="Gymnastics Men's Floor Exercise"/>
    <s v="NA"/>
  </r>
  <r>
    <n v="110000"/>
    <s v="Aleksandr Aleksandrovich Shostak"/>
    <x v="0"/>
    <n v="22"/>
    <n v="167"/>
    <n v="62"/>
    <x v="23"/>
    <x v="21"/>
    <s v="1996 Summer"/>
    <x v="11"/>
    <x v="0"/>
    <s v="Atlanta"/>
    <x v="12"/>
    <s v="Gymnastics Men's Horse Vault"/>
    <s v="NA"/>
  </r>
  <r>
    <n v="110000"/>
    <s v="Aleksandr Aleksandrovich Shostak"/>
    <x v="0"/>
    <n v="22"/>
    <n v="167"/>
    <n v="62"/>
    <x v="23"/>
    <x v="21"/>
    <s v="1996 Summer"/>
    <x v="11"/>
    <x v="0"/>
    <s v="Atlanta"/>
    <x v="12"/>
    <s v="Gymnastics Men's Parallel Bars"/>
    <s v="NA"/>
  </r>
  <r>
    <n v="110000"/>
    <s v="Aleksandr Aleksandrovich Shostak"/>
    <x v="0"/>
    <n v="22"/>
    <n v="167"/>
    <n v="62"/>
    <x v="23"/>
    <x v="21"/>
    <s v="1996 Summer"/>
    <x v="11"/>
    <x v="0"/>
    <s v="Atlanta"/>
    <x v="12"/>
    <s v="Gymnastics Men's Rings"/>
    <s v="NA"/>
  </r>
  <r>
    <n v="110000"/>
    <s v="Aleksandr Aleksandrovich Shostak"/>
    <x v="0"/>
    <n v="22"/>
    <n v="167"/>
    <n v="62"/>
    <x v="23"/>
    <x v="21"/>
    <s v="1996 Summer"/>
    <x v="11"/>
    <x v="0"/>
    <s v="Atlanta"/>
    <x v="12"/>
    <s v="Gymnastics Men's Pommelled Horse"/>
    <s v="NA"/>
  </r>
  <r>
    <n v="110000"/>
    <s v="Aleksandr Aleksandrovich Shostak"/>
    <x v="0"/>
    <n v="26"/>
    <n v="167"/>
    <n v="62"/>
    <x v="23"/>
    <x v="21"/>
    <s v="2000 Summer"/>
    <x v="10"/>
    <x v="0"/>
    <s v="Sydney"/>
    <x v="12"/>
    <s v="Gymnastics Men's Individual All-Around"/>
    <s v="NA"/>
  </r>
  <r>
    <n v="110000"/>
    <s v="Aleksandr Aleksandrovich Shostak"/>
    <x v="0"/>
    <n v="26"/>
    <n v="167"/>
    <n v="62"/>
    <x v="23"/>
    <x v="21"/>
    <s v="2000 Summer"/>
    <x v="10"/>
    <x v="0"/>
    <s v="Sydney"/>
    <x v="12"/>
    <s v="Gymnastics Men's Team All-Around"/>
    <s v="NA"/>
  </r>
  <r>
    <n v="110000"/>
    <s v="Aleksandr Aleksandrovich Shostak"/>
    <x v="0"/>
    <n v="26"/>
    <n v="167"/>
    <n v="62"/>
    <x v="23"/>
    <x v="21"/>
    <s v="2000 Summer"/>
    <x v="10"/>
    <x v="0"/>
    <s v="Sydney"/>
    <x v="12"/>
    <s v="Gymnastics Men's Parallel Bars"/>
    <s v="NA"/>
  </r>
  <r>
    <n v="110000"/>
    <s v="Aleksandr Aleksandrovich Shostak"/>
    <x v="0"/>
    <n v="26"/>
    <n v="167"/>
    <n v="62"/>
    <x v="23"/>
    <x v="21"/>
    <s v="2000 Summer"/>
    <x v="10"/>
    <x v="0"/>
    <s v="Sydney"/>
    <x v="12"/>
    <s v="Gymnastics Men's Horizontal Bar"/>
    <s v="NA"/>
  </r>
  <r>
    <n v="110000"/>
    <s v="Aleksandr Aleksandrovich Shostak"/>
    <x v="0"/>
    <n v="26"/>
    <n v="167"/>
    <n v="62"/>
    <x v="23"/>
    <x v="21"/>
    <s v="2000 Summer"/>
    <x v="10"/>
    <x v="0"/>
    <s v="Sydney"/>
    <x v="12"/>
    <s v="Gymnastics Men's Rings"/>
    <s v="NA"/>
  </r>
  <r>
    <n v="110000"/>
    <s v="Aleksandr Aleksandrovich Shostak"/>
    <x v="0"/>
    <n v="26"/>
    <n v="167"/>
    <n v="62"/>
    <x v="23"/>
    <x v="21"/>
    <s v="2000 Summer"/>
    <x v="10"/>
    <x v="0"/>
    <s v="Sydney"/>
    <x v="12"/>
    <s v="Gymnastics Men's Pommelled Horse"/>
    <s v="NA"/>
  </r>
  <r>
    <n v="110001"/>
    <s v="Regina Shotaro"/>
    <x v="1"/>
    <n v="19"/>
    <n v="152"/>
    <n v="45"/>
    <x v="324"/>
    <x v="197"/>
    <s v="2000 Summer"/>
    <x v="10"/>
    <x v="0"/>
    <s v="Sydney"/>
    <x v="6"/>
    <s v="Athletics Women's 100 metres"/>
    <s v="NA"/>
  </r>
  <r>
    <n v="110002"/>
    <s v="Ghada Shouaa"/>
    <x v="1"/>
    <n v="18"/>
    <n v="187"/>
    <n v="63"/>
    <x v="61"/>
    <x v="58"/>
    <s v="1992 Summer"/>
    <x v="0"/>
    <x v="0"/>
    <s v="Barcelona"/>
    <x v="6"/>
    <s v="Athletics Women's Heptathlon"/>
    <s v="NA"/>
  </r>
  <r>
    <n v="110002"/>
    <s v="Ghada Shouaa"/>
    <x v="1"/>
    <n v="22"/>
    <n v="187"/>
    <n v="63"/>
    <x v="61"/>
    <x v="58"/>
    <s v="1996 Summer"/>
    <x v="11"/>
    <x v="0"/>
    <s v="Atlanta"/>
    <x v="6"/>
    <s v="Athletics Women's Heptathlon"/>
    <s v="Gold"/>
  </r>
  <r>
    <n v="110002"/>
    <s v="Ghada Shouaa"/>
    <x v="1"/>
    <n v="27"/>
    <n v="187"/>
    <n v="63"/>
    <x v="61"/>
    <x v="58"/>
    <s v="2000 Summer"/>
    <x v="10"/>
    <x v="0"/>
    <s v="Sydney"/>
    <x v="6"/>
    <s v="Athletics Women's Heptathlon"/>
    <s v="NA"/>
  </r>
  <r>
    <n v="110003"/>
    <s v="Badir Shoukri"/>
    <x v="0"/>
    <n v="42"/>
    <s v="NA"/>
    <s v="NA"/>
    <x v="13"/>
    <x v="11"/>
    <s v="1968 Summer"/>
    <x v="24"/>
    <x v="0"/>
    <s v="Mexico City"/>
    <x v="25"/>
    <s v="Shooting Mixed Trap"/>
    <s v="NA"/>
  </r>
  <r>
    <n v="110004"/>
    <s v="Warren Shouldice"/>
    <x v="0"/>
    <n v="22"/>
    <n v="177"/>
    <n v="68"/>
    <x v="44"/>
    <x v="41"/>
    <s v="2006 Winter"/>
    <x v="17"/>
    <x v="1"/>
    <s v="Torino"/>
    <x v="43"/>
    <s v="Freestyle Skiing Men's Aerials"/>
    <s v="NA"/>
  </r>
  <r>
    <n v="110004"/>
    <s v="Warren Shouldice"/>
    <x v="0"/>
    <n v="26"/>
    <n v="177"/>
    <n v="68"/>
    <x v="44"/>
    <x v="41"/>
    <s v="2010 Winter"/>
    <x v="30"/>
    <x v="1"/>
    <s v="Vancouver"/>
    <x v="43"/>
    <s v="Freestyle Skiing Men's Aerials"/>
    <s v="NA"/>
  </r>
  <r>
    <n v="110005"/>
    <s v="Amin Abdelhamid Shouman"/>
    <x v="0"/>
    <n v="29"/>
    <n v="198"/>
    <n v="90"/>
    <x v="13"/>
    <x v="11"/>
    <s v="1984 Summer"/>
    <x v="23"/>
    <x v="0"/>
    <s v="Los Angeles"/>
    <x v="0"/>
    <s v="Basketball Men's Basketball"/>
    <s v="NA"/>
  </r>
  <r>
    <n v="110006"/>
    <s v="Zouheir Al-Shourbagi"/>
    <x v="0"/>
    <s v="NA"/>
    <s v="NA"/>
    <s v="NA"/>
    <x v="61"/>
    <x v="58"/>
    <s v="1948 Summer"/>
    <x v="15"/>
    <x v="0"/>
    <s v="London"/>
    <x v="29"/>
    <s v="Diving Men's Platform"/>
    <s v="NA"/>
  </r>
  <r>
    <n v="110007"/>
    <s v="Yaqub-Ali Shourvarzi"/>
    <x v="0"/>
    <n v="36"/>
    <n v="192"/>
    <n v="112"/>
    <x v="14"/>
    <x v="12"/>
    <s v="1960 Summer"/>
    <x v="21"/>
    <x v="0"/>
    <s v="Roma"/>
    <x v="17"/>
    <s v="Wrestling Men's Heavyweight, Freestyle"/>
    <s v="NA"/>
  </r>
  <r>
    <n v="110008"/>
    <s v="Antoine Shousha"/>
    <x v="0"/>
    <n v="25"/>
    <s v="NA"/>
    <s v="NA"/>
    <x v="13"/>
    <x v="11"/>
    <s v="1952 Summer"/>
    <x v="8"/>
    <x v="0"/>
    <s v="Helsinki"/>
    <x v="25"/>
    <s v="Shooting Men's Free Pistol, 50 metres"/>
    <s v="NA"/>
  </r>
  <r>
    <n v="110008"/>
    <s v="Antoine Shousha"/>
    <x v="0"/>
    <n v="25"/>
    <s v="NA"/>
    <s v="NA"/>
    <x v="13"/>
    <x v="11"/>
    <s v="1952 Summer"/>
    <x v="8"/>
    <x v="0"/>
    <s v="Helsinki"/>
    <x v="25"/>
    <s v="Shooting Men's Small-Bore Rifle, Three Positions, 50 metres"/>
    <s v="NA"/>
  </r>
  <r>
    <n v="110008"/>
    <s v="Antoine Shousha"/>
    <x v="0"/>
    <n v="25"/>
    <s v="NA"/>
    <s v="NA"/>
    <x v="13"/>
    <x v="11"/>
    <s v="1952 Summer"/>
    <x v="8"/>
    <x v="0"/>
    <s v="Helsinki"/>
    <x v="25"/>
    <s v="Shooting Men's Small-Bore Rifle, Prone, 50 metres"/>
    <s v="NA"/>
  </r>
  <r>
    <n v="110009"/>
    <s v="Ralph Samuel Shove"/>
    <x v="0"/>
    <n v="30"/>
    <s v="NA"/>
    <n v="77"/>
    <x v="94"/>
    <x v="87"/>
    <s v="1920 Summer"/>
    <x v="2"/>
    <x v="0"/>
    <s v="Antwerpen"/>
    <x v="21"/>
    <s v="Rowing Men's Coxed Eights"/>
    <s v="Silver"/>
  </r>
  <r>
    <n v="110010"/>
    <s v="Stanley Howard Shoveller"/>
    <x v="0"/>
    <n v="26"/>
    <s v="NA"/>
    <s v="NA"/>
    <x v="345"/>
    <x v="87"/>
    <s v="1908 Summer"/>
    <x v="33"/>
    <x v="0"/>
    <s v="London"/>
    <x v="20"/>
    <s v="Hockey Men's Hockey"/>
    <s v="Gold"/>
  </r>
  <r>
    <n v="110010"/>
    <s v="Stanley Howard Shoveller"/>
    <x v="0"/>
    <n v="38"/>
    <s v="NA"/>
    <s v="NA"/>
    <x v="94"/>
    <x v="87"/>
    <s v="1920 Summer"/>
    <x v="2"/>
    <x v="0"/>
    <s v="Antwerpen"/>
    <x v="20"/>
    <s v="Hockey Men's Hockey"/>
    <s v="Gold"/>
  </r>
  <r>
    <n v="110011"/>
    <s v="Fadel Showban Al-Melegy"/>
    <x v="0"/>
    <n v="22"/>
    <n v="185"/>
    <n v="67"/>
    <x v="13"/>
    <x v="11"/>
    <s v="2000 Summer"/>
    <x v="10"/>
    <x v="0"/>
    <s v="Sydney"/>
    <x v="26"/>
    <s v="Boxing Men's Welterweight"/>
    <s v="NA"/>
  </r>
  <r>
    <n v="110012"/>
    <s v="Dana Jayne Shrader (-Butler)"/>
    <x v="1"/>
    <n v="16"/>
    <n v="178"/>
    <n v="63"/>
    <x v="4"/>
    <x v="3"/>
    <s v="1972 Summer"/>
    <x v="25"/>
    <x v="0"/>
    <s v="Munich"/>
    <x v="8"/>
    <s v="Swimming Women's 100 metres Butterfly"/>
    <s v="NA"/>
  </r>
  <r>
    <n v="110012"/>
    <s v="Dana Jayne Shrader (-Butler)"/>
    <x v="1"/>
    <n v="16"/>
    <n v="178"/>
    <n v="63"/>
    <x v="4"/>
    <x v="3"/>
    <s v="1972 Summer"/>
    <x v="25"/>
    <x v="0"/>
    <s v="Munich"/>
    <x v="8"/>
    <s v="Swimming Women's 4 x 100 metres Medley Relay"/>
    <s v="Gold"/>
  </r>
  <r>
    <n v="110013"/>
    <s v="Michael Shragge"/>
    <x v="0"/>
    <s v="NA"/>
    <s v="NA"/>
    <s v="NA"/>
    <x v="44"/>
    <x v="41"/>
    <s v="1976 Winter"/>
    <x v="29"/>
    <x v="1"/>
    <s v="Innsbruck"/>
    <x v="18"/>
    <s v="Luge Men's Singles"/>
    <s v="NA"/>
  </r>
  <r>
    <n v="110013"/>
    <s v="Michael Shragge"/>
    <x v="0"/>
    <s v="NA"/>
    <s v="NA"/>
    <s v="NA"/>
    <x v="204"/>
    <x v="41"/>
    <s v="1976 Winter"/>
    <x v="29"/>
    <x v="1"/>
    <s v="Innsbruck"/>
    <x v="18"/>
    <s v="Luge Mixed (Men)'s Doubles"/>
    <s v="NA"/>
  </r>
  <r>
    <n v="110014"/>
    <s v="Alice Shrestha"/>
    <x v="0"/>
    <n v="18"/>
    <n v="164"/>
    <n v="60"/>
    <x v="144"/>
    <x v="128"/>
    <s v="2004 Summer"/>
    <x v="20"/>
    <x v="0"/>
    <s v="Athina"/>
    <x v="8"/>
    <s v="Swimming Men's 100 metres Breaststroke"/>
    <s v="NA"/>
  </r>
  <r>
    <n v="110015"/>
    <s v="Anita Shrestha"/>
    <x v="1"/>
    <s v="NA"/>
    <s v="NA"/>
    <s v="NA"/>
    <x v="144"/>
    <x v="128"/>
    <s v="1992 Summer"/>
    <x v="0"/>
    <x v="0"/>
    <s v="Barcelona"/>
    <x v="25"/>
    <s v="Shooting Women's Air Rifle, 10 metres"/>
    <s v="NA"/>
  </r>
  <r>
    <n v="110016"/>
    <s v="Mukunda Hari Shrestha"/>
    <x v="0"/>
    <n v="24"/>
    <n v="162"/>
    <n v="51"/>
    <x v="144"/>
    <x v="128"/>
    <s v="1980 Summer"/>
    <x v="9"/>
    <x v="0"/>
    <s v="Moskva"/>
    <x v="6"/>
    <s v="Athletics Men's Marathon"/>
    <s v="NA"/>
  </r>
  <r>
    <n v="110017"/>
    <s v="Tika Ram Shrestha"/>
    <x v="0"/>
    <n v="40"/>
    <n v="172"/>
    <n v="60"/>
    <x v="144"/>
    <x v="128"/>
    <s v="2004 Summer"/>
    <x v="20"/>
    <x v="0"/>
    <s v="Athina"/>
    <x v="25"/>
    <s v="Shooting Men's Air Rifle, 10 metres"/>
    <s v="NA"/>
  </r>
  <r>
    <n v="110018"/>
    <s v="Elliot Shriane"/>
    <x v="0"/>
    <n v="18"/>
    <n v="168"/>
    <n v="69"/>
    <x v="46"/>
    <x v="43"/>
    <s v="2006 Winter"/>
    <x v="17"/>
    <x v="1"/>
    <s v="Torino"/>
    <x v="52"/>
    <s v="Short Track Speed Skating Men's 5,000 metres Relay"/>
    <s v="NA"/>
  </r>
  <r>
    <n v="110019"/>
    <s v="Yousef Saleh Shriha"/>
    <x v="0"/>
    <n v="24"/>
    <n v="177"/>
    <n v="58"/>
    <x v="52"/>
    <x v="49"/>
    <s v="2016 Summer"/>
    <x v="19"/>
    <x v="0"/>
    <s v="Rio de Janeiro"/>
    <x v="27"/>
    <s v="Taekwondo Men's Flyweight"/>
    <s v="NA"/>
  </r>
  <r>
    <n v="110020"/>
    <s v="Richard Thomas Shrimpton"/>
    <x v="0"/>
    <n v="26"/>
    <s v="NA"/>
    <s v="NA"/>
    <x v="94"/>
    <x v="87"/>
    <s v="1936 Summer"/>
    <x v="26"/>
    <x v="0"/>
    <s v="Berlin"/>
    <x v="26"/>
    <s v="Boxing Men's Middleweight"/>
    <s v="NA"/>
  </r>
  <r>
    <n v="110021"/>
    <s v="Marley Lynn Shriver (-Tobian)"/>
    <x v="1"/>
    <n v="19"/>
    <n v="169"/>
    <n v="55"/>
    <x v="4"/>
    <x v="3"/>
    <s v="1956 Summer"/>
    <x v="27"/>
    <x v="0"/>
    <s v="Melbourne"/>
    <x v="8"/>
    <s v="Swimming Women's 400 metres Freestyle"/>
    <s v="NA"/>
  </r>
  <r>
    <n v="110021"/>
    <s v="Marley Lynn Shriver (-Tobian)"/>
    <x v="1"/>
    <n v="19"/>
    <n v="169"/>
    <n v="55"/>
    <x v="4"/>
    <x v="3"/>
    <s v="1956 Summer"/>
    <x v="27"/>
    <x v="0"/>
    <s v="Melbourne"/>
    <x v="8"/>
    <s v="Swimming Women's 4 x 100 metres Freestyle Relay"/>
    <s v="Silver"/>
  </r>
  <r>
    <n v="110022"/>
    <s v="Pamela Howard &quot;Pam&quot; Shriver (-Shapiro, -Lazenby)"/>
    <x v="1"/>
    <n v="26"/>
    <n v="183"/>
    <n v="70"/>
    <x v="4"/>
    <x v="3"/>
    <s v="1988 Summer"/>
    <x v="4"/>
    <x v="0"/>
    <s v="Seoul"/>
    <x v="31"/>
    <s v="Tennis Women's Singles"/>
    <s v="NA"/>
  </r>
  <r>
    <n v="110022"/>
    <s v="Pamela Howard &quot;Pam&quot; Shriver (-Shapiro, -Lazenby)"/>
    <x v="1"/>
    <n v="26"/>
    <n v="183"/>
    <n v="70"/>
    <x v="4"/>
    <x v="3"/>
    <s v="1988 Summer"/>
    <x v="4"/>
    <x v="0"/>
    <s v="Seoul"/>
    <x v="31"/>
    <s v="Tennis Women's Doubles"/>
    <s v="Gold"/>
  </r>
  <r>
    <n v="110023"/>
    <s v="Malav Shroff"/>
    <x v="0"/>
    <n v="30"/>
    <n v="167"/>
    <n v="66"/>
    <x v="59"/>
    <x v="56"/>
    <s v="2004 Summer"/>
    <x v="20"/>
    <x v="0"/>
    <s v="Athina"/>
    <x v="10"/>
    <s v="Sailing Mixed Skiff"/>
    <s v="NA"/>
  </r>
  <r>
    <n v="110024"/>
    <s v="Mikhail Alekseyevich Shtalenkov"/>
    <x v="0"/>
    <n v="26"/>
    <n v="186"/>
    <n v="84"/>
    <x v="72"/>
    <x v="69"/>
    <s v="1992 Winter"/>
    <x v="0"/>
    <x v="1"/>
    <s v="Albertville"/>
    <x v="7"/>
    <s v="Ice Hockey Men's Ice Hockey"/>
    <s v="Gold"/>
  </r>
  <r>
    <n v="110024"/>
    <s v="Mikhail Alekseyevich Shtalenkov"/>
    <x v="0"/>
    <n v="32"/>
    <n v="186"/>
    <n v="84"/>
    <x v="20"/>
    <x v="18"/>
    <s v="1998 Winter"/>
    <x v="16"/>
    <x v="1"/>
    <s v="Nagano"/>
    <x v="7"/>
    <s v="Ice Hockey Men's Ice Hockey"/>
    <s v="Silver"/>
  </r>
  <r>
    <n v="110025"/>
    <s v="Margarita Shtarkelova"/>
    <x v="1"/>
    <n v="25"/>
    <n v="177"/>
    <n v="73"/>
    <x v="15"/>
    <x v="13"/>
    <s v="1976 Summer"/>
    <x v="29"/>
    <x v="0"/>
    <s v="Montreal"/>
    <x v="0"/>
    <s v="Basketball Women's Basketball"/>
    <s v="Bronze"/>
  </r>
  <r>
    <n v="110026"/>
    <s v="Nataliya Shtaymets"/>
    <x v="1"/>
    <n v="30"/>
    <s v="NA"/>
    <s v="NA"/>
    <x v="57"/>
    <x v="54"/>
    <s v="1994 Winter"/>
    <x v="5"/>
    <x v="1"/>
    <s v="Lillehammer"/>
    <x v="5"/>
    <s v="Cross Country Skiing Women's 5 kilometres"/>
    <s v="NA"/>
  </r>
  <r>
    <n v="110026"/>
    <s v="Nataliya Shtaymets"/>
    <x v="1"/>
    <n v="30"/>
    <s v="NA"/>
    <s v="NA"/>
    <x v="57"/>
    <x v="54"/>
    <s v="1994 Winter"/>
    <x v="5"/>
    <x v="1"/>
    <s v="Lillehammer"/>
    <x v="5"/>
    <s v="Cross Country Skiing Women's 4 x 5 kilometres Relay"/>
    <s v="NA"/>
  </r>
  <r>
    <n v="110027"/>
    <s v="Yelena Shtelmayster"/>
    <x v="1"/>
    <n v="24"/>
    <n v="164"/>
    <n v="51"/>
    <x v="57"/>
    <x v="54"/>
    <s v="2002 Winter"/>
    <x v="7"/>
    <x v="1"/>
    <s v="Salt Lake City"/>
    <x v="7"/>
    <s v="Ice Hockey Women's Ice Hockey"/>
    <s v="NA"/>
  </r>
  <r>
    <n v="110028"/>
    <s v="Simeon Atanasov Shterev"/>
    <x v="0"/>
    <n v="29"/>
    <n v="166"/>
    <n v="66"/>
    <x v="15"/>
    <x v="13"/>
    <s v="1988 Summer"/>
    <x v="4"/>
    <x v="0"/>
    <s v="Seoul"/>
    <x v="17"/>
    <s v="Wrestling Men's Featherweight, Freestyle"/>
    <s v="Bronze"/>
  </r>
  <r>
    <n v="110029"/>
    <s v="Veselin Shterev"/>
    <x v="0"/>
    <n v="22"/>
    <n v="194"/>
    <n v="93"/>
    <x v="15"/>
    <x v="13"/>
    <s v="1980 Summer"/>
    <x v="9"/>
    <x v="0"/>
    <s v="Moskva"/>
    <x v="21"/>
    <s v="Rowing Men's Coxed Eights"/>
    <s v="NA"/>
  </r>
  <r>
    <n v="110030"/>
    <s v="Nikolina Pavlova Shtereva"/>
    <x v="1"/>
    <n v="21"/>
    <n v="172"/>
    <n v="59"/>
    <x v="15"/>
    <x v="13"/>
    <s v="1976 Summer"/>
    <x v="29"/>
    <x v="0"/>
    <s v="Montreal"/>
    <x v="6"/>
    <s v="Athletics Women's 800 metres"/>
    <s v="Silver"/>
  </r>
  <r>
    <n v="110030"/>
    <s v="Nikolina Pavlova Shtereva"/>
    <x v="1"/>
    <n v="21"/>
    <n v="172"/>
    <n v="59"/>
    <x v="15"/>
    <x v="13"/>
    <s v="1976 Summer"/>
    <x v="29"/>
    <x v="0"/>
    <s v="Montreal"/>
    <x v="6"/>
    <s v="Athletics Women's 1,500 metres"/>
    <s v="NA"/>
  </r>
  <r>
    <n v="110030"/>
    <s v="Nikolina Pavlova Shtereva"/>
    <x v="1"/>
    <n v="25"/>
    <n v="172"/>
    <n v="59"/>
    <x v="15"/>
    <x v="13"/>
    <s v="1980 Summer"/>
    <x v="9"/>
    <x v="0"/>
    <s v="Moskva"/>
    <x v="6"/>
    <s v="Athletics Women's 800 metres"/>
    <s v="NA"/>
  </r>
  <r>
    <n v="110030"/>
    <s v="Nikolina Pavlova Shtereva"/>
    <x v="1"/>
    <n v="25"/>
    <n v="172"/>
    <n v="59"/>
    <x v="15"/>
    <x v="13"/>
    <s v="1980 Summer"/>
    <x v="9"/>
    <x v="0"/>
    <s v="Moskva"/>
    <x v="6"/>
    <s v="Athletics Women's 1,500 metres"/>
    <s v="NA"/>
  </r>
  <r>
    <n v="110031"/>
    <s v="Oleg Vyacheslavovich Shteynikov"/>
    <x v="0"/>
    <n v="19"/>
    <n v="182"/>
    <n v="79"/>
    <x v="57"/>
    <x v="54"/>
    <s v="2004 Summer"/>
    <x v="20"/>
    <x v="0"/>
    <s v="Athina"/>
    <x v="8"/>
    <s v="Swimming Men's 50 metres Freestyle"/>
    <s v="NA"/>
  </r>
  <r>
    <n v="110032"/>
    <s v="Eyal Shtigman"/>
    <x v="0"/>
    <n v="21"/>
    <n v="175"/>
    <n v="74"/>
    <x v="82"/>
    <x v="77"/>
    <s v="1984 Summer"/>
    <x v="23"/>
    <x v="0"/>
    <s v="Los Angeles"/>
    <x v="8"/>
    <s v="Swimming Men's 100 metres Breaststroke"/>
    <s v="NA"/>
  </r>
  <r>
    <n v="110032"/>
    <s v="Eyal Shtigman"/>
    <x v="0"/>
    <n v="21"/>
    <n v="175"/>
    <n v="74"/>
    <x v="82"/>
    <x v="77"/>
    <s v="1984 Summer"/>
    <x v="23"/>
    <x v="0"/>
    <s v="Los Angeles"/>
    <x v="8"/>
    <s v="Swimming Men's 200 metres Breaststroke"/>
    <s v="NA"/>
  </r>
  <r>
    <n v="110032"/>
    <s v="Eyal Shtigman"/>
    <x v="0"/>
    <n v="25"/>
    <n v="175"/>
    <n v="74"/>
    <x v="82"/>
    <x v="77"/>
    <s v="1988 Summer"/>
    <x v="4"/>
    <x v="0"/>
    <s v="Seoul"/>
    <x v="8"/>
    <s v="Swimming Men's 100 metres Breaststroke"/>
    <s v="NA"/>
  </r>
  <r>
    <n v="110032"/>
    <s v="Eyal Shtigman"/>
    <x v="0"/>
    <n v="25"/>
    <n v="175"/>
    <n v="74"/>
    <x v="82"/>
    <x v="77"/>
    <s v="1988 Summer"/>
    <x v="4"/>
    <x v="0"/>
    <s v="Seoul"/>
    <x v="8"/>
    <s v="Swimming Men's 200 metres Breaststroke"/>
    <s v="NA"/>
  </r>
  <r>
    <n v="110033"/>
    <s v="Dimitar Panayotov Shtilyanov"/>
    <x v="0"/>
    <n v="28"/>
    <n v="177"/>
    <n v="60"/>
    <x v="15"/>
    <x v="13"/>
    <s v="2004 Summer"/>
    <x v="20"/>
    <x v="0"/>
    <s v="Athina"/>
    <x v="26"/>
    <s v="Boxing Men's Lightweight"/>
    <s v="NA"/>
  </r>
  <r>
    <n v="110034"/>
    <s v="Ilya Anatolyevich Shtokalov"/>
    <x v="0"/>
    <n v="25"/>
    <n v="185"/>
    <n v="95"/>
    <x v="20"/>
    <x v="18"/>
    <s v="2012 Summer"/>
    <x v="1"/>
    <x v="0"/>
    <s v="London"/>
    <x v="30"/>
    <s v="Canoeing Men's Canadian Singles, 1,000 metres"/>
    <s v="NA"/>
  </r>
  <r>
    <n v="110034"/>
    <s v="Ilya Anatolyevich Shtokalov"/>
    <x v="0"/>
    <n v="29"/>
    <n v="185"/>
    <n v="95"/>
    <x v="20"/>
    <x v="18"/>
    <s v="2016 Summer"/>
    <x v="19"/>
    <x v="0"/>
    <s v="Rio de Janeiro"/>
    <x v="30"/>
    <s v="Canoeing Men's Canadian Singles, 1,000 metres"/>
    <s v="Bronze"/>
  </r>
  <r>
    <n v="110034"/>
    <s v="Ilya Anatolyevich Shtokalov"/>
    <x v="0"/>
    <n v="29"/>
    <n v="185"/>
    <n v="95"/>
    <x v="20"/>
    <x v="18"/>
    <s v="2016 Summer"/>
    <x v="19"/>
    <x v="0"/>
    <s v="Rio de Janeiro"/>
    <x v="30"/>
    <s v="Canoeing Men's Canadian Doubles, 1,000 metres"/>
    <s v="NA"/>
  </r>
  <r>
    <n v="110035"/>
    <s v="Zelig Shtroch"/>
    <x v="0"/>
    <n v="22"/>
    <n v="170"/>
    <n v="63"/>
    <x v="82"/>
    <x v="77"/>
    <s v="1968 Summer"/>
    <x v="24"/>
    <x v="0"/>
    <s v="Mexico City"/>
    <x v="25"/>
    <s v="Shooting Mixed Small-Bore Rifle, Three Positions, 50 metres"/>
    <s v="NA"/>
  </r>
  <r>
    <n v="110035"/>
    <s v="Zelig Shtroch"/>
    <x v="0"/>
    <n v="26"/>
    <n v="170"/>
    <n v="63"/>
    <x v="82"/>
    <x v="77"/>
    <s v="1972 Summer"/>
    <x v="25"/>
    <x v="0"/>
    <s v="Munich"/>
    <x v="25"/>
    <s v="Shooting Mixed Small-Bore Rifle, Prone, 50 metres"/>
    <s v="NA"/>
  </r>
  <r>
    <n v="110036"/>
    <s v="Andrey Shturbabin"/>
    <x v="0"/>
    <n v="24"/>
    <n v="175"/>
    <n v="73"/>
    <x v="69"/>
    <x v="66"/>
    <s v="1996 Summer"/>
    <x v="11"/>
    <x v="0"/>
    <s v="Atlanta"/>
    <x v="1"/>
    <s v="Judo Men's Lightweight"/>
    <s v="NA"/>
  </r>
  <r>
    <n v="110036"/>
    <s v="Andrey Shturbabin"/>
    <x v="0"/>
    <n v="28"/>
    <n v="175"/>
    <n v="73"/>
    <x v="69"/>
    <x v="66"/>
    <s v="2000 Summer"/>
    <x v="10"/>
    <x v="0"/>
    <s v="Sydney"/>
    <x v="1"/>
    <s v="Judo Men's Lightweight"/>
    <s v="NA"/>
  </r>
  <r>
    <n v="110037"/>
    <s v="Oleh Valeriyovych Shturbabin"/>
    <x v="0"/>
    <n v="20"/>
    <n v="180"/>
    <n v="72"/>
    <x v="93"/>
    <x v="86"/>
    <s v="2004 Summer"/>
    <x v="20"/>
    <x v="0"/>
    <s v="Athina"/>
    <x v="23"/>
    <s v="Fencing Men's Sabre, Team"/>
    <s v="NA"/>
  </r>
  <r>
    <n v="110038"/>
    <s v="Ivan Aleksandrovich Shtyl"/>
    <x v="0"/>
    <n v="26"/>
    <n v="180"/>
    <n v="86"/>
    <x v="20"/>
    <x v="18"/>
    <s v="2012 Summer"/>
    <x v="1"/>
    <x v="0"/>
    <s v="London"/>
    <x v="30"/>
    <s v="Canoeing Men's Canadian Singles, 200 metres"/>
    <s v="Bronze"/>
  </r>
  <r>
    <n v="110039"/>
    <s v="Olga Aleksandrovna Shtyrenko"/>
    <x v="1"/>
    <n v="19"/>
    <n v="172"/>
    <n v="47"/>
    <x v="20"/>
    <x v="18"/>
    <s v="1996 Summer"/>
    <x v="11"/>
    <x v="0"/>
    <s v="Atlanta"/>
    <x v="42"/>
    <s v="Rhythmic Gymnastics Women's Group"/>
    <s v="Bronze"/>
  </r>
  <r>
    <n v="110040"/>
    <s v="Tetiana Mykolavna Shtyreva-Volynkina"/>
    <x v="1"/>
    <n v="17"/>
    <n v="150"/>
    <n v="48"/>
    <x v="29"/>
    <x v="27"/>
    <s v="1972 Summer"/>
    <x v="25"/>
    <x v="0"/>
    <s v="Munich"/>
    <x v="29"/>
    <s v="Diving Women's Springboard"/>
    <s v="NA"/>
  </r>
  <r>
    <n v="110040"/>
    <s v="Tetiana Mykolavna Shtyreva-Volynkina"/>
    <x v="1"/>
    <n v="17"/>
    <n v="150"/>
    <n v="48"/>
    <x v="29"/>
    <x v="27"/>
    <s v="1972 Summer"/>
    <x v="25"/>
    <x v="0"/>
    <s v="Munich"/>
    <x v="29"/>
    <s v="Diving Women's Platform"/>
    <s v="NA"/>
  </r>
  <r>
    <n v="110040"/>
    <s v="Tetiana Mykolavna Shtyreva-Volynkina"/>
    <x v="1"/>
    <n v="21"/>
    <n v="150"/>
    <n v="48"/>
    <x v="29"/>
    <x v="27"/>
    <s v="1976 Summer"/>
    <x v="29"/>
    <x v="0"/>
    <s v="Montreal"/>
    <x v="29"/>
    <s v="Diving Women's Platform"/>
    <s v="NA"/>
  </r>
  <r>
    <n v="110041"/>
    <s v="Howard Shu"/>
    <x v="0"/>
    <n v="25"/>
    <n v="185"/>
    <n v="75"/>
    <x v="4"/>
    <x v="3"/>
    <s v="2016 Summer"/>
    <x v="19"/>
    <x v="0"/>
    <s v="Rio de Janeiro"/>
    <x v="9"/>
    <s v="Badminton Men's Singles"/>
    <s v="NA"/>
  </r>
  <r>
    <n v="110042"/>
    <s v="Shu Jianming"/>
    <x v="0"/>
    <n v="26"/>
    <n v="180"/>
    <n v="75"/>
    <x v="0"/>
    <x v="0"/>
    <s v="2016 Summer"/>
    <x v="19"/>
    <x v="0"/>
    <s v="Rio de Janeiro"/>
    <x v="30"/>
    <s v="Canoeing Men's Canadian Singles, Slalom"/>
    <s v="NA"/>
  </r>
  <r>
    <n v="110043"/>
    <s v="Shu Junrong"/>
    <x v="0"/>
    <n v="20"/>
    <n v="177"/>
    <n v="71"/>
    <x v="0"/>
    <x v="0"/>
    <s v="2008 Summer"/>
    <x v="18"/>
    <x v="0"/>
    <s v="Beijing"/>
    <x v="30"/>
    <s v="Canoeing Men's Canadian Doubles, Slalom"/>
    <s v="NA"/>
  </r>
  <r>
    <n v="110043"/>
    <s v="Shu Junrong"/>
    <x v="0"/>
    <n v="24"/>
    <n v="177"/>
    <n v="71"/>
    <x v="0"/>
    <x v="0"/>
    <s v="2012 Summer"/>
    <x v="1"/>
    <x v="0"/>
    <s v="London"/>
    <x v="30"/>
    <s v="Canoeing Men's Canadian Doubles, Slalom"/>
    <s v="NA"/>
  </r>
  <r>
    <n v="110044"/>
    <s v="Shu Qingquan"/>
    <x v="0"/>
    <n v="25"/>
    <n v="172"/>
    <n v="63"/>
    <x v="0"/>
    <x v="0"/>
    <s v="1992 Summer"/>
    <x v="0"/>
    <x v="0"/>
    <s v="Barcelona"/>
    <x v="25"/>
    <s v="Shooting Men's Running Target, 10 metres"/>
    <s v="NA"/>
  </r>
  <r>
    <n v="110045"/>
    <s v="Shu Siyao"/>
    <x v="1"/>
    <n v="23"/>
    <n v="167"/>
    <n v="52"/>
    <x v="0"/>
    <x v="0"/>
    <s v="2016 Summer"/>
    <x v="19"/>
    <x v="0"/>
    <s v="Rio de Janeiro"/>
    <x v="42"/>
    <s v="Rhythmic Gymnastics Women's Group"/>
    <s v="NA"/>
  </r>
  <r>
    <n v="110046"/>
    <s v="Sergey Vladimirovich Shubenkov"/>
    <x v="0"/>
    <n v="21"/>
    <n v="190"/>
    <n v="75"/>
    <x v="20"/>
    <x v="18"/>
    <s v="2012 Summer"/>
    <x v="1"/>
    <x v="0"/>
    <s v="London"/>
    <x v="6"/>
    <s v="Athletics Men's 110 metres Hurdles"/>
    <s v="NA"/>
  </r>
  <r>
    <n v="110047"/>
    <s v="Nataliya Mikhaylovna Shubenkova"/>
    <x v="1"/>
    <n v="30"/>
    <n v="177"/>
    <n v="65"/>
    <x v="29"/>
    <x v="27"/>
    <s v="1988 Summer"/>
    <x v="4"/>
    <x v="0"/>
    <s v="Seoul"/>
    <x v="6"/>
    <s v="Athletics Women's Heptathlon"/>
    <s v="NA"/>
  </r>
  <r>
    <n v="110048"/>
    <s v="Lyudmila Yegorovna Shubina"/>
    <x v="1"/>
    <n v="27"/>
    <n v="166"/>
    <n v="66"/>
    <x v="29"/>
    <x v="27"/>
    <s v="1976 Summer"/>
    <x v="29"/>
    <x v="0"/>
    <s v="Montreal"/>
    <x v="15"/>
    <s v="Handball Women's Handball"/>
    <s v="Gold"/>
  </r>
  <r>
    <n v="110049"/>
    <s v="Mariya Timofeyevna Shubina"/>
    <x v="1"/>
    <n v="30"/>
    <n v="167"/>
    <n v="65"/>
    <x v="29"/>
    <x v="27"/>
    <s v="1960 Summer"/>
    <x v="21"/>
    <x v="0"/>
    <s v="Roma"/>
    <x v="30"/>
    <s v="Canoeing Women's Kayak Doubles, 500 metres"/>
    <s v="Gold"/>
  </r>
  <r>
    <n v="110050"/>
    <s v="Yelena Shubina"/>
    <x v="1"/>
    <n v="17"/>
    <s v="NA"/>
    <s v="NA"/>
    <x v="72"/>
    <x v="69"/>
    <s v="1992 Summer"/>
    <x v="0"/>
    <x v="0"/>
    <s v="Barcelona"/>
    <x v="8"/>
    <s v="Swimming Women's 100 metres Freestyle"/>
    <s v="NA"/>
  </r>
  <r>
    <n v="110050"/>
    <s v="Yelena Shubina"/>
    <x v="1"/>
    <n v="17"/>
    <s v="NA"/>
    <s v="NA"/>
    <x v="72"/>
    <x v="69"/>
    <s v="1992 Summer"/>
    <x v="0"/>
    <x v="0"/>
    <s v="Barcelona"/>
    <x v="8"/>
    <s v="Swimming Women's 4 x 100 metres Freestyle Relay"/>
    <s v="NA"/>
  </r>
  <r>
    <n v="110050"/>
    <s v="Yelena Shubina"/>
    <x v="1"/>
    <n v="17"/>
    <s v="NA"/>
    <s v="NA"/>
    <x v="72"/>
    <x v="69"/>
    <s v="1992 Summer"/>
    <x v="0"/>
    <x v="0"/>
    <s v="Barcelona"/>
    <x v="8"/>
    <s v="Swimming Women's 4 x 100 metres Medley Relay"/>
    <s v="Bronze"/>
  </r>
  <r>
    <n v="110051"/>
    <s v="Nikolay Shubyonok"/>
    <x v="0"/>
    <n v="23"/>
    <n v="188"/>
    <n v="86"/>
    <x v="23"/>
    <x v="21"/>
    <s v="2008 Summer"/>
    <x v="18"/>
    <x v="0"/>
    <s v="Beijing"/>
    <x v="6"/>
    <s v="Athletics Men's Decathlon"/>
    <s v="NA"/>
  </r>
  <r>
    <n v="110052"/>
    <s v="Zhanna Viktorovna Shubyonok (Dolgachyova-)"/>
    <x v="1"/>
    <n v="29"/>
    <n v="172"/>
    <n v="60"/>
    <x v="23"/>
    <x v="21"/>
    <s v="2000 Summer"/>
    <x v="10"/>
    <x v="0"/>
    <s v="Sydney"/>
    <x v="32"/>
    <s v="Modern Pentathlon Women's Individual"/>
    <s v="NA"/>
  </r>
  <r>
    <n v="110053"/>
    <s v="Shinichi Shudo"/>
    <x v="0"/>
    <n v="23"/>
    <n v="187"/>
    <n v="83"/>
    <x v="73"/>
    <x v="70"/>
    <s v="1988 Summer"/>
    <x v="4"/>
    <x v="0"/>
    <s v="Seoul"/>
    <x v="15"/>
    <s v="Handball Men's Handball"/>
    <s v="NA"/>
  </r>
  <r>
    <n v="110054"/>
    <s v="Ibrahim Shudzandin"/>
    <x v="0"/>
    <n v="29"/>
    <n v="175"/>
    <n v="90"/>
    <x v="100"/>
    <x v="93"/>
    <s v="1980 Summer"/>
    <x v="9"/>
    <x v="0"/>
    <s v="Moskva"/>
    <x v="17"/>
    <s v="Wrestling Men's Light-Heavyweight, Freestyle"/>
    <s v="NA"/>
  </r>
  <r>
    <n v="110055"/>
    <s v="Shue Meei-Shya"/>
    <x v="1"/>
    <n v="23"/>
    <n v="157"/>
    <s v="NA"/>
    <x v="475"/>
    <x v="202"/>
    <s v="1972 Summer"/>
    <x v="25"/>
    <x v="0"/>
    <s v="Munich"/>
    <x v="36"/>
    <s v="Archery Women's Individual"/>
    <s v="NA"/>
  </r>
  <r>
    <n v="110056"/>
    <s v="Shue Ming-Fa"/>
    <x v="0"/>
    <n v="21"/>
    <n v="178"/>
    <n v="73"/>
    <x v="475"/>
    <x v="202"/>
    <s v="1972 Summer"/>
    <x v="25"/>
    <x v="0"/>
    <s v="Munich"/>
    <x v="28"/>
    <s v="Cycling Men's Road Race, Individual"/>
    <s v="NA"/>
  </r>
  <r>
    <n v="110056"/>
    <s v="Shue Ming-Fa"/>
    <x v="0"/>
    <n v="21"/>
    <n v="178"/>
    <n v="73"/>
    <x v="475"/>
    <x v="202"/>
    <s v="1972 Summer"/>
    <x v="25"/>
    <x v="0"/>
    <s v="Munich"/>
    <x v="28"/>
    <s v="Cycling Men's Sprint"/>
    <s v="NA"/>
  </r>
  <r>
    <n v="110056"/>
    <s v="Shue Ming-Fa"/>
    <x v="0"/>
    <n v="21"/>
    <n v="178"/>
    <n v="73"/>
    <x v="475"/>
    <x v="202"/>
    <s v="1972 Summer"/>
    <x v="25"/>
    <x v="0"/>
    <s v="Munich"/>
    <x v="28"/>
    <s v="Cycling Men's 1,000 metres Time Trial"/>
    <s v="NA"/>
  </r>
  <r>
    <n v="110057"/>
    <s v="Shue Ming-Shu"/>
    <x v="0"/>
    <n v="24"/>
    <n v="172"/>
    <n v="68"/>
    <x v="475"/>
    <x v="202"/>
    <s v="1964 Summer"/>
    <x v="22"/>
    <x v="0"/>
    <s v="Tokyo"/>
    <x v="28"/>
    <s v="Cycling Men's Road Race, Individual"/>
    <s v="NA"/>
  </r>
  <r>
    <n v="110057"/>
    <s v="Shue Ming-Shu"/>
    <x v="0"/>
    <n v="24"/>
    <n v="172"/>
    <n v="68"/>
    <x v="475"/>
    <x v="202"/>
    <s v="1964 Summer"/>
    <x v="22"/>
    <x v="0"/>
    <s v="Tokyo"/>
    <x v="28"/>
    <s v="Cycling Men's 100 kilometres Team Time Trial"/>
    <s v="NA"/>
  </r>
  <r>
    <n v="110057"/>
    <s v="Shue Ming-Shu"/>
    <x v="0"/>
    <n v="24"/>
    <n v="172"/>
    <n v="68"/>
    <x v="475"/>
    <x v="202"/>
    <s v="1964 Summer"/>
    <x v="22"/>
    <x v="0"/>
    <s v="Tokyo"/>
    <x v="28"/>
    <s v="Cycling Men's 1,000 metres Time Trial"/>
    <s v="NA"/>
  </r>
  <r>
    <n v="110057"/>
    <s v="Shue Ming-Shu"/>
    <x v="0"/>
    <n v="28"/>
    <n v="172"/>
    <n v="68"/>
    <x v="475"/>
    <x v="202"/>
    <s v="1968 Summer"/>
    <x v="24"/>
    <x v="0"/>
    <s v="Mexico City"/>
    <x v="28"/>
    <s v="Cycling Men's Road Race, Individual"/>
    <s v="NA"/>
  </r>
  <r>
    <n v="110057"/>
    <s v="Shue Ming-Shu"/>
    <x v="0"/>
    <n v="28"/>
    <n v="172"/>
    <n v="68"/>
    <x v="475"/>
    <x v="202"/>
    <s v="1968 Summer"/>
    <x v="24"/>
    <x v="0"/>
    <s v="Mexico City"/>
    <x v="28"/>
    <s v="Cycling Men's 100 kilometres Team Time Trial"/>
    <s v="NA"/>
  </r>
  <r>
    <n v="110058"/>
    <s v="Bilisuma Shugi Gelassa"/>
    <x v="0"/>
    <n v="23"/>
    <n v="173"/>
    <n v="58"/>
    <x v="35"/>
    <x v="33"/>
    <s v="2012 Summer"/>
    <x v="1"/>
    <x v="0"/>
    <s v="London"/>
    <x v="6"/>
    <s v="Athletics Men's 5,000 metres"/>
    <s v="NA"/>
  </r>
  <r>
    <n v="110059"/>
    <s v="Shui Qingxia"/>
    <x v="1"/>
    <n v="29"/>
    <n v="167"/>
    <n v="62"/>
    <x v="0"/>
    <x v="0"/>
    <s v="1996 Summer"/>
    <x v="11"/>
    <x v="0"/>
    <s v="Atlanta"/>
    <x v="2"/>
    <s v="Football Women's Football"/>
    <s v="Silver"/>
  </r>
  <r>
    <n v="110060"/>
    <s v="Boris Khabalovich Shukhov"/>
    <x v="0"/>
    <n v="21"/>
    <n v="176"/>
    <n v="72"/>
    <x v="29"/>
    <x v="27"/>
    <s v="1968 Summer"/>
    <x v="24"/>
    <x v="0"/>
    <s v="Mexico City"/>
    <x v="28"/>
    <s v="Cycling Men's 100 kilometres Team Time Trial"/>
    <s v="NA"/>
  </r>
  <r>
    <n v="110060"/>
    <s v="Boris Khabalovich Shukhov"/>
    <x v="0"/>
    <n v="25"/>
    <n v="176"/>
    <n v="72"/>
    <x v="29"/>
    <x v="27"/>
    <s v="1972 Summer"/>
    <x v="25"/>
    <x v="0"/>
    <s v="Munich"/>
    <x v="28"/>
    <s v="Cycling Men's 100 kilometres Team Time Trial"/>
    <s v="Gold"/>
  </r>
  <r>
    <n v="110061"/>
    <s v="Otsu Shuko"/>
    <x v="0"/>
    <s v="NA"/>
    <s v="NA"/>
    <s v="NA"/>
    <x v="73"/>
    <x v="70"/>
    <s v="1932 Summer"/>
    <x v="6"/>
    <x v="0"/>
    <s v="Los Angeles"/>
    <x v="26"/>
    <s v="Boxing Men's Lightweight"/>
    <s v="NA"/>
  </r>
  <r>
    <n v="110062"/>
    <s v="Igor Yuryevich Shulepov"/>
    <x v="0"/>
    <n v="23"/>
    <n v="203"/>
    <n v="94"/>
    <x v="20"/>
    <x v="18"/>
    <s v="1996 Summer"/>
    <x v="11"/>
    <x v="0"/>
    <s v="Atlanta"/>
    <x v="37"/>
    <s v="Volleyball Men's Volleyball"/>
    <s v="NA"/>
  </r>
  <r>
    <n v="110062"/>
    <s v="Igor Yuryevich Shulepov"/>
    <x v="0"/>
    <n v="27"/>
    <n v="203"/>
    <n v="94"/>
    <x v="20"/>
    <x v="18"/>
    <s v="2000 Summer"/>
    <x v="10"/>
    <x v="0"/>
    <s v="Sydney"/>
    <x v="37"/>
    <s v="Volleyball Men's Volleyball"/>
    <s v="Silver"/>
  </r>
  <r>
    <n v="110063"/>
    <s v="Yuriy Shulha"/>
    <x v="0"/>
    <n v="26"/>
    <n v="183"/>
    <n v="80"/>
    <x v="72"/>
    <x v="69"/>
    <s v="1992 Winter"/>
    <x v="0"/>
    <x v="1"/>
    <s v="Albertville"/>
    <x v="4"/>
    <s v="Speed Skating Men's 1,500 metres"/>
    <s v="NA"/>
  </r>
  <r>
    <n v="110063"/>
    <s v="Yuriy Shulha"/>
    <x v="0"/>
    <n v="28"/>
    <n v="183"/>
    <n v="80"/>
    <x v="93"/>
    <x v="86"/>
    <s v="1994 Winter"/>
    <x v="5"/>
    <x v="1"/>
    <s v="Lillehammer"/>
    <x v="4"/>
    <s v="Speed Skating Men's 1,500 metres"/>
    <s v="NA"/>
  </r>
  <r>
    <n v="110063"/>
    <s v="Yuriy Shulha"/>
    <x v="0"/>
    <n v="28"/>
    <n v="183"/>
    <n v="80"/>
    <x v="93"/>
    <x v="86"/>
    <s v="1994 Winter"/>
    <x v="5"/>
    <x v="1"/>
    <s v="Lillehammer"/>
    <x v="4"/>
    <s v="Speed Skating Men's 5,000 metres"/>
    <s v="NA"/>
  </r>
  <r>
    <n v="110064"/>
    <s v="Liubov Valerivna Shulika"/>
    <x v="1"/>
    <n v="24"/>
    <n v="162"/>
    <n v="65"/>
    <x v="93"/>
    <x v="86"/>
    <s v="2012 Summer"/>
    <x v="1"/>
    <x v="0"/>
    <s v="London"/>
    <x v="28"/>
    <s v="Cycling Women's Sprint"/>
    <s v="NA"/>
  </r>
  <r>
    <n v="110064"/>
    <s v="Liubov Valerivna Shulika"/>
    <x v="1"/>
    <n v="24"/>
    <n v="162"/>
    <n v="65"/>
    <x v="93"/>
    <x v="86"/>
    <s v="2012 Summer"/>
    <x v="1"/>
    <x v="0"/>
    <s v="London"/>
    <x v="28"/>
    <s v="Cycling Women's Keirin"/>
    <s v="NA"/>
  </r>
  <r>
    <n v="110064"/>
    <s v="Liubov Valerivna Shulika"/>
    <x v="1"/>
    <n v="24"/>
    <n v="162"/>
    <n v="65"/>
    <x v="93"/>
    <x v="86"/>
    <s v="2012 Summer"/>
    <x v="1"/>
    <x v="0"/>
    <s v="London"/>
    <x v="28"/>
    <s v="Cycling Women's Team Sprint"/>
    <s v="NA"/>
  </r>
  <r>
    <n v="110064"/>
    <s v="Liubov Valerivna Shulika"/>
    <x v="1"/>
    <n v="28"/>
    <n v="162"/>
    <n v="65"/>
    <x v="93"/>
    <x v="86"/>
    <s v="2016 Summer"/>
    <x v="19"/>
    <x v="0"/>
    <s v="Rio de Janeiro"/>
    <x v="28"/>
    <s v="Cycling Women's Keirin"/>
    <s v="NA"/>
  </r>
  <r>
    <n v="110065"/>
    <s v="Marina Shults"/>
    <x v="1"/>
    <n v="17"/>
    <s v="NA"/>
    <s v="NA"/>
    <x v="82"/>
    <x v="77"/>
    <s v="2012 Summer"/>
    <x v="1"/>
    <x v="0"/>
    <s v="London"/>
    <x v="42"/>
    <s v="Rhythmic Gymnastics Women's Group"/>
    <s v="NA"/>
  </r>
  <r>
    <n v="110066"/>
    <s v="Anastasiya Shulyak"/>
    <x v="1"/>
    <n v="25"/>
    <n v="164"/>
    <n v="58"/>
    <x v="23"/>
    <x v="21"/>
    <s v="2008 Summer"/>
    <x v="18"/>
    <x v="0"/>
    <s v="Beijing"/>
    <x v="6"/>
    <s v="Athletics Women's 4 x 100 metres Relay"/>
    <s v="NA"/>
  </r>
  <r>
    <n v="110067"/>
    <s v="Itzhak Shum"/>
    <x v="0"/>
    <n v="27"/>
    <n v="170"/>
    <n v="72"/>
    <x v="82"/>
    <x v="77"/>
    <s v="1976 Summer"/>
    <x v="29"/>
    <x v="0"/>
    <s v="Montreal"/>
    <x v="2"/>
    <s v="Football Men's Football"/>
    <s v="NA"/>
  </r>
  <r>
    <n v="110068"/>
    <s v="Edward David Shumaker"/>
    <x v="0"/>
    <n v="36"/>
    <s v="NA"/>
    <s v="NA"/>
    <x v="4"/>
    <x v="3"/>
    <s v="1932 Summer"/>
    <x v="6"/>
    <x v="0"/>
    <s v="Los Angeles"/>
    <x v="25"/>
    <s v="Shooting Men's Small-Bore Rifle, Prone, 50 metres"/>
    <s v="NA"/>
  </r>
  <r>
    <n v="110069"/>
    <s v="Aleksey Vasilyevich Shumakov"/>
    <x v="0"/>
    <n v="27"/>
    <n v="152"/>
    <n v="48"/>
    <x v="29"/>
    <x v="27"/>
    <s v="1976 Summer"/>
    <x v="29"/>
    <x v="0"/>
    <s v="Montreal"/>
    <x v="17"/>
    <s v="Wrestling Men's Light-Flyweight, Greco-Roman"/>
    <s v="Gold"/>
  </r>
  <r>
    <n v="110070"/>
    <s v="Marina Shumakova"/>
    <x v="1"/>
    <n v="25"/>
    <n v="168"/>
    <n v="49"/>
    <x v="57"/>
    <x v="54"/>
    <s v="2008 Summer"/>
    <x v="18"/>
    <x v="0"/>
    <s v="Beijing"/>
    <x v="39"/>
    <s v="Table Tennis Women's Singles"/>
    <s v="NA"/>
  </r>
  <r>
    <n v="110071"/>
    <s v="Vitaliy Ihorovych Shumbarets"/>
    <x v="0"/>
    <n v="26"/>
    <n v="180"/>
    <n v="65"/>
    <x v="93"/>
    <x v="86"/>
    <s v="2010 Winter"/>
    <x v="30"/>
    <x v="1"/>
    <s v="Vancouver"/>
    <x v="48"/>
    <s v="Ski Jumping Men's Normal Hill, Individual"/>
    <s v="NA"/>
  </r>
  <r>
    <n v="110071"/>
    <s v="Vitaliy Ihorovych Shumbarets"/>
    <x v="0"/>
    <n v="26"/>
    <n v="180"/>
    <n v="65"/>
    <x v="93"/>
    <x v="86"/>
    <s v="2010 Winter"/>
    <x v="30"/>
    <x v="1"/>
    <s v="Vancouver"/>
    <x v="48"/>
    <s v="Ski Jumping Men's Large Hill, Individual"/>
    <s v="NA"/>
  </r>
  <r>
    <n v="110072"/>
    <s v="Beybut Amirkhanovich Shumenov"/>
    <x v="0"/>
    <n v="20"/>
    <n v="189"/>
    <n v="81"/>
    <x v="57"/>
    <x v="54"/>
    <s v="2004 Summer"/>
    <x v="20"/>
    <x v="0"/>
    <s v="Athina"/>
    <x v="26"/>
    <s v="Boxing Men's Light-Heavyweight"/>
    <s v="NA"/>
  </r>
  <r>
    <n v="110073"/>
    <s v="Jamila Genzeb Shumi Regasa"/>
    <x v="1"/>
    <n v="21"/>
    <n v="166"/>
    <n v="45"/>
    <x v="35"/>
    <x v="33"/>
    <s v="2012 Summer"/>
    <x v="1"/>
    <x v="0"/>
    <s v="London"/>
    <x v="6"/>
    <s v="Athletics Women's 800 metres"/>
    <s v="NA"/>
  </r>
  <r>
    <n v="110073"/>
    <s v="Jamila Genzeb Shumi Regasa"/>
    <x v="1"/>
    <n v="21"/>
    <n v="166"/>
    <n v="45"/>
    <x v="35"/>
    <x v="33"/>
    <s v="2012 Summer"/>
    <x v="1"/>
    <x v="0"/>
    <s v="London"/>
    <x v="6"/>
    <s v="Athletics Women's 1,500 metres"/>
    <s v="NA"/>
  </r>
  <r>
    <n v="110074"/>
    <s v="Aleksandr Nikolayevich Shumidub"/>
    <x v="0"/>
    <n v="33"/>
    <n v="173"/>
    <n v="80"/>
    <x v="23"/>
    <x v="21"/>
    <s v="1998 Winter"/>
    <x v="16"/>
    <x v="1"/>
    <s v="Nagano"/>
    <x v="7"/>
    <s v="Ice Hockey Men's Ice Hockey"/>
    <s v="NA"/>
  </r>
  <r>
    <n v="110075"/>
    <s v="Andrey Anatolyevich Shumilin"/>
    <x v="0"/>
    <n v="26"/>
    <n v="190"/>
    <n v="130"/>
    <x v="20"/>
    <x v="18"/>
    <s v="1996 Summer"/>
    <x v="11"/>
    <x v="0"/>
    <s v="Atlanta"/>
    <x v="17"/>
    <s v="Wrestling Men's Super-Heavyweight, Freestyle"/>
    <s v="NA"/>
  </r>
  <r>
    <n v="110076"/>
    <s v="Lyudmila Grigoryevna Shumilova"/>
    <x v="1"/>
    <n v="35"/>
    <n v="173"/>
    <n v="54"/>
    <x v="57"/>
    <x v="54"/>
    <s v="2004 Summer"/>
    <x v="20"/>
    <x v="0"/>
    <s v="Athina"/>
    <x v="32"/>
    <s v="Modern Pentathlon Women's Individual"/>
    <s v="NA"/>
  </r>
  <r>
    <n v="110077"/>
    <s v="Yekaterina Yevgenyevna Shumilova"/>
    <x v="1"/>
    <n v="27"/>
    <n v="173"/>
    <n v="57"/>
    <x v="20"/>
    <x v="18"/>
    <s v="2014 Winter"/>
    <x v="14"/>
    <x v="1"/>
    <s v="Sochi"/>
    <x v="11"/>
    <s v="Biathlon Women's 7.5 kilometres Sprint"/>
    <s v="NA"/>
  </r>
  <r>
    <n v="110077"/>
    <s v="Yekaterina Yevgenyevna Shumilova"/>
    <x v="1"/>
    <n v="27"/>
    <n v="173"/>
    <n v="57"/>
    <x v="20"/>
    <x v="18"/>
    <s v="2014 Winter"/>
    <x v="14"/>
    <x v="1"/>
    <s v="Sochi"/>
    <x v="11"/>
    <s v="Biathlon Women's 10 kilometres Pursuit"/>
    <s v="NA"/>
  </r>
  <r>
    <n v="110077"/>
    <s v="Yekaterina Yevgenyevna Shumilova"/>
    <x v="1"/>
    <n v="27"/>
    <n v="173"/>
    <n v="57"/>
    <x v="20"/>
    <x v="18"/>
    <s v="2014 Winter"/>
    <x v="14"/>
    <x v="1"/>
    <s v="Sochi"/>
    <x v="11"/>
    <s v="Biathlon Women's 4 x 6 kilometres Relay"/>
    <s v="Silver"/>
  </r>
  <r>
    <n v="110078"/>
    <s v="Olena Yurivna Shumkina"/>
    <x v="1"/>
    <n v="24"/>
    <n v="160"/>
    <n v="48"/>
    <x v="93"/>
    <x v="86"/>
    <s v="2012 Summer"/>
    <x v="1"/>
    <x v="0"/>
    <s v="London"/>
    <x v="6"/>
    <s v="Athletics Women's 20 kilometres Walk"/>
    <s v="NA"/>
  </r>
  <r>
    <n v="110079"/>
    <s v="Margot Shumway"/>
    <x v="1"/>
    <n v="29"/>
    <n v="180"/>
    <n v="77"/>
    <x v="4"/>
    <x v="3"/>
    <s v="2008 Summer"/>
    <x v="18"/>
    <x v="0"/>
    <s v="Beijing"/>
    <x v="21"/>
    <s v="Rowing Women's Quadruple Sculls"/>
    <s v="NA"/>
  </r>
  <r>
    <n v="110079"/>
    <s v="Margot Shumway"/>
    <x v="1"/>
    <n v="32"/>
    <n v="180"/>
    <n v="77"/>
    <x v="4"/>
    <x v="3"/>
    <s v="2012 Summer"/>
    <x v="1"/>
    <x v="0"/>
    <s v="London"/>
    <x v="21"/>
    <s v="Rowing Women's Double Sculls"/>
    <s v="NA"/>
  </r>
  <r>
    <n v="110080"/>
    <s v="Sergey Viktorovich Shundikov"/>
    <x v="0"/>
    <n v="23"/>
    <n v="180"/>
    <n v="81"/>
    <x v="23"/>
    <x v="21"/>
    <s v="2004 Summer"/>
    <x v="20"/>
    <x v="0"/>
    <s v="Athina"/>
    <x v="1"/>
    <s v="Judo Men's Half-Middleweight"/>
    <s v="NA"/>
  </r>
  <r>
    <n v="110080"/>
    <s v="Sergey Viktorovich Shundikov"/>
    <x v="0"/>
    <n v="27"/>
    <n v="180"/>
    <n v="81"/>
    <x v="23"/>
    <x v="21"/>
    <s v="2008 Summer"/>
    <x v="18"/>
    <x v="0"/>
    <s v="Beijing"/>
    <x v="1"/>
    <s v="Judo Men's Half-Middleweight"/>
    <s v="NA"/>
  </r>
  <r>
    <n v="110081"/>
    <s v="Sergey Borisovich Shupletsov"/>
    <x v="0"/>
    <n v="21"/>
    <n v="178"/>
    <n v="76"/>
    <x v="72"/>
    <x v="69"/>
    <s v="1992 Winter"/>
    <x v="0"/>
    <x v="1"/>
    <s v="Albertville"/>
    <x v="43"/>
    <s v="Freestyle Skiing Men's Moguls"/>
    <s v="NA"/>
  </r>
  <r>
    <n v="110081"/>
    <s v="Sergey Borisovich Shupletsov"/>
    <x v="0"/>
    <n v="23"/>
    <n v="178"/>
    <n v="76"/>
    <x v="20"/>
    <x v="18"/>
    <s v="1994 Winter"/>
    <x v="5"/>
    <x v="1"/>
    <s v="Lillehammer"/>
    <x v="43"/>
    <s v="Freestyle Skiing Men's Moguls"/>
    <s v="Silver"/>
  </r>
  <r>
    <n v="110082"/>
    <s v="Yury Stepanovich Shurkalov"/>
    <x v="0"/>
    <n v="26"/>
    <n v="195"/>
    <n v="90"/>
    <x v="29"/>
    <x v="27"/>
    <s v="1976 Summer"/>
    <x v="29"/>
    <x v="0"/>
    <s v="Montreal"/>
    <x v="21"/>
    <s v="Rowing Men's Coxed Pairs"/>
    <s v="Silver"/>
  </r>
  <r>
    <n v="110083"/>
    <s v="Arthur David &quot;Art&quot; Shurlock"/>
    <x v="0"/>
    <n v="27"/>
    <n v="176"/>
    <n v="75"/>
    <x v="4"/>
    <x v="3"/>
    <s v="1964 Summer"/>
    <x v="22"/>
    <x v="0"/>
    <s v="Tokyo"/>
    <x v="12"/>
    <s v="Gymnastics Men's Individual All-Around"/>
    <s v="NA"/>
  </r>
  <r>
    <n v="110083"/>
    <s v="Arthur David &quot;Art&quot; Shurlock"/>
    <x v="0"/>
    <n v="27"/>
    <n v="176"/>
    <n v="75"/>
    <x v="4"/>
    <x v="3"/>
    <s v="1964 Summer"/>
    <x v="22"/>
    <x v="0"/>
    <s v="Tokyo"/>
    <x v="12"/>
    <s v="Gymnastics Men's Team All-Around"/>
    <s v="NA"/>
  </r>
  <r>
    <n v="110083"/>
    <s v="Arthur David &quot;Art&quot; Shurlock"/>
    <x v="0"/>
    <n v="27"/>
    <n v="176"/>
    <n v="75"/>
    <x v="4"/>
    <x v="3"/>
    <s v="1964 Summer"/>
    <x v="22"/>
    <x v="0"/>
    <s v="Tokyo"/>
    <x v="12"/>
    <s v="Gymnastics Men's Floor Exercise"/>
    <s v="NA"/>
  </r>
  <r>
    <n v="110083"/>
    <s v="Arthur David &quot;Art&quot; Shurlock"/>
    <x v="0"/>
    <n v="27"/>
    <n v="176"/>
    <n v="75"/>
    <x v="4"/>
    <x v="3"/>
    <s v="1964 Summer"/>
    <x v="22"/>
    <x v="0"/>
    <s v="Tokyo"/>
    <x v="12"/>
    <s v="Gymnastics Men's Horse Vault"/>
    <s v="NA"/>
  </r>
  <r>
    <n v="110083"/>
    <s v="Arthur David &quot;Art&quot; Shurlock"/>
    <x v="0"/>
    <n v="27"/>
    <n v="176"/>
    <n v="75"/>
    <x v="4"/>
    <x v="3"/>
    <s v="1964 Summer"/>
    <x v="22"/>
    <x v="0"/>
    <s v="Tokyo"/>
    <x v="12"/>
    <s v="Gymnastics Men's Parallel Bars"/>
    <s v="NA"/>
  </r>
  <r>
    <n v="110083"/>
    <s v="Arthur David &quot;Art&quot; Shurlock"/>
    <x v="0"/>
    <n v="27"/>
    <n v="176"/>
    <n v="75"/>
    <x v="4"/>
    <x v="3"/>
    <s v="1964 Summer"/>
    <x v="22"/>
    <x v="0"/>
    <s v="Tokyo"/>
    <x v="12"/>
    <s v="Gymnastics Men's Horizontal Bar"/>
    <s v="NA"/>
  </r>
  <r>
    <n v="110083"/>
    <s v="Arthur David &quot;Art&quot; Shurlock"/>
    <x v="0"/>
    <n v="27"/>
    <n v="176"/>
    <n v="75"/>
    <x v="4"/>
    <x v="3"/>
    <s v="1964 Summer"/>
    <x v="22"/>
    <x v="0"/>
    <s v="Tokyo"/>
    <x v="12"/>
    <s v="Gymnastics Men's Rings"/>
    <s v="NA"/>
  </r>
  <r>
    <n v="110083"/>
    <s v="Arthur David &quot;Art&quot; Shurlock"/>
    <x v="0"/>
    <n v="27"/>
    <n v="176"/>
    <n v="75"/>
    <x v="4"/>
    <x v="3"/>
    <s v="1964 Summer"/>
    <x v="22"/>
    <x v="0"/>
    <s v="Tokyo"/>
    <x v="12"/>
    <s v="Gymnastics Men's Pommelled Horse"/>
    <s v="NA"/>
  </r>
  <r>
    <n v="110084"/>
    <s v="Pavel Antonovich Shurmey"/>
    <x v="0"/>
    <n v="27"/>
    <n v="200"/>
    <n v="114"/>
    <x v="23"/>
    <x v="21"/>
    <s v="2004 Summer"/>
    <x v="20"/>
    <x v="0"/>
    <s v="Athina"/>
    <x v="21"/>
    <s v="Rowing Men's Quadruple Sculls"/>
    <s v="NA"/>
  </r>
  <r>
    <n v="110084"/>
    <s v="Pavel Antonovich Shurmey"/>
    <x v="0"/>
    <n v="31"/>
    <n v="200"/>
    <n v="114"/>
    <x v="23"/>
    <x v="21"/>
    <s v="2008 Summer"/>
    <x v="18"/>
    <x v="0"/>
    <s v="Beijing"/>
    <x v="21"/>
    <s v="Rowing Men's Quadruple Sculls"/>
    <s v="NA"/>
  </r>
  <r>
    <n v="110085"/>
    <s v="Mariya Vladimirovna Shurochkina"/>
    <x v="1"/>
    <n v="21"/>
    <n v="164"/>
    <n v="48"/>
    <x v="20"/>
    <x v="18"/>
    <s v="2016 Summer"/>
    <x v="19"/>
    <x v="0"/>
    <s v="Rio de Janeiro"/>
    <x v="38"/>
    <s v="Synchronized Swimming Women's Team"/>
    <s v="Gold"/>
  </r>
  <r>
    <n v="110086"/>
    <s v="Margaret Ann Shurrock"/>
    <x v="1"/>
    <n v="38"/>
    <n v="170"/>
    <n v="60"/>
    <x v="110"/>
    <x v="101"/>
    <s v="1984 Summer"/>
    <x v="23"/>
    <x v="0"/>
    <s v="Los Angeles"/>
    <x v="36"/>
    <s v="Archery Women's Individual"/>
    <s v="NA"/>
  </r>
  <r>
    <n v="110086"/>
    <s v="Margaret Ann Shurrock"/>
    <x v="1"/>
    <n v="42"/>
    <n v="170"/>
    <n v="60"/>
    <x v="110"/>
    <x v="101"/>
    <s v="1988 Summer"/>
    <x v="4"/>
    <x v="0"/>
    <s v="Seoul"/>
    <x v="36"/>
    <s v="Archery Women's Individual"/>
    <s v="NA"/>
  </r>
  <r>
    <n v="110087"/>
    <s v="Nikita Aleksandrovich Shurshin"/>
    <x v="0"/>
    <n v="23"/>
    <n v="192"/>
    <n v="96"/>
    <x v="20"/>
    <x v="18"/>
    <s v="2016 Summer"/>
    <x v="19"/>
    <x v="0"/>
    <s v="Rio de Janeiro"/>
    <x v="28"/>
    <s v="Cycling Men's Sprint"/>
    <s v="NA"/>
  </r>
  <r>
    <n v="110088"/>
    <s v="Harold Robert Shurtleff"/>
    <x v="0"/>
    <s v="NA"/>
    <s v="NA"/>
    <s v="NA"/>
    <x v="4"/>
    <x v="3"/>
    <s v="1932 Summer"/>
    <x v="6"/>
    <x v="0"/>
    <s v="Los Angeles"/>
    <x v="13"/>
    <s v="Art Competitions Mixed Painting, Unknown Event"/>
    <s v="NA"/>
  </r>
  <r>
    <n v="110089"/>
    <s v="Sewall &quot;Skip&quot; Shurtz"/>
    <x v="0"/>
    <n v="23"/>
    <n v="181"/>
    <n v="75"/>
    <x v="4"/>
    <x v="3"/>
    <s v="1956 Summer"/>
    <x v="27"/>
    <x v="0"/>
    <s v="Melbourne"/>
    <x v="23"/>
    <s v="Fencing Men's Foil, Team"/>
    <s v="NA"/>
  </r>
  <r>
    <n v="110089"/>
    <s v="Sewall &quot;Skip&quot; Shurtz"/>
    <x v="0"/>
    <n v="23"/>
    <n v="181"/>
    <n v="75"/>
    <x v="4"/>
    <x v="3"/>
    <s v="1956 Summer"/>
    <x v="27"/>
    <x v="0"/>
    <s v="Melbourne"/>
    <x v="23"/>
    <s v="Fencing Men's epee, Individual"/>
    <s v="NA"/>
  </r>
  <r>
    <n v="110089"/>
    <s v="Sewall &quot;Skip&quot; Shurtz"/>
    <x v="0"/>
    <n v="23"/>
    <n v="181"/>
    <n v="75"/>
    <x v="4"/>
    <x v="3"/>
    <s v="1956 Summer"/>
    <x v="27"/>
    <x v="0"/>
    <s v="Melbourne"/>
    <x v="23"/>
    <s v="Fencing Men's epee, Team"/>
    <s v="NA"/>
  </r>
  <r>
    <n v="110090"/>
    <s v="Yelena Lvovna Shushunova"/>
    <x v="1"/>
    <n v="19"/>
    <n v="147"/>
    <n v="41"/>
    <x v="29"/>
    <x v="27"/>
    <s v="1988 Summer"/>
    <x v="4"/>
    <x v="0"/>
    <s v="Seoul"/>
    <x v="12"/>
    <s v="Gymnastics Women's Individual All-Around"/>
    <s v="Gold"/>
  </r>
  <r>
    <n v="110090"/>
    <s v="Yelena Lvovna Shushunova"/>
    <x v="1"/>
    <n v="19"/>
    <n v="147"/>
    <n v="41"/>
    <x v="29"/>
    <x v="27"/>
    <s v="1988 Summer"/>
    <x v="4"/>
    <x v="0"/>
    <s v="Seoul"/>
    <x v="12"/>
    <s v="Gymnastics Women's Team All-Around"/>
    <s v="Gold"/>
  </r>
  <r>
    <n v="110090"/>
    <s v="Yelena Lvovna Shushunova"/>
    <x v="1"/>
    <n v="19"/>
    <n v="147"/>
    <n v="41"/>
    <x v="29"/>
    <x v="27"/>
    <s v="1988 Summer"/>
    <x v="4"/>
    <x v="0"/>
    <s v="Seoul"/>
    <x v="12"/>
    <s v="Gymnastics Women's Floor Exercise"/>
    <s v="NA"/>
  </r>
  <r>
    <n v="110090"/>
    <s v="Yelena Lvovna Shushunova"/>
    <x v="1"/>
    <n v="19"/>
    <n v="147"/>
    <n v="41"/>
    <x v="29"/>
    <x v="27"/>
    <s v="1988 Summer"/>
    <x v="4"/>
    <x v="0"/>
    <s v="Seoul"/>
    <x v="12"/>
    <s v="Gymnastics Women's Horse Vault"/>
    <s v="NA"/>
  </r>
  <r>
    <n v="110090"/>
    <s v="Yelena Lvovna Shushunova"/>
    <x v="1"/>
    <n v="19"/>
    <n v="147"/>
    <n v="41"/>
    <x v="29"/>
    <x v="27"/>
    <s v="1988 Summer"/>
    <x v="4"/>
    <x v="0"/>
    <s v="Seoul"/>
    <x v="12"/>
    <s v="Gymnastics Women's Uneven Bars"/>
    <s v="Bronze"/>
  </r>
  <r>
    <n v="110090"/>
    <s v="Yelena Lvovna Shushunova"/>
    <x v="1"/>
    <n v="19"/>
    <n v="147"/>
    <n v="41"/>
    <x v="29"/>
    <x v="27"/>
    <s v="1988 Summer"/>
    <x v="4"/>
    <x v="0"/>
    <s v="Seoul"/>
    <x v="12"/>
    <s v="Gymnastics Women's Balance Beam"/>
    <s v="Silver"/>
  </r>
  <r>
    <n v="110091"/>
    <s v="John Shuster"/>
    <x v="0"/>
    <n v="23"/>
    <n v="183"/>
    <n v="95"/>
    <x v="4"/>
    <x v="3"/>
    <s v="2006 Winter"/>
    <x v="17"/>
    <x v="1"/>
    <s v="Torino"/>
    <x v="49"/>
    <s v="Curling Men's Curling"/>
    <s v="Bronze"/>
  </r>
  <r>
    <n v="110091"/>
    <s v="John Shuster"/>
    <x v="0"/>
    <n v="27"/>
    <n v="183"/>
    <n v="95"/>
    <x v="4"/>
    <x v="3"/>
    <s v="2010 Winter"/>
    <x v="30"/>
    <x v="1"/>
    <s v="Vancouver"/>
    <x v="49"/>
    <s v="Curling Men's Curling"/>
    <s v="NA"/>
  </r>
  <r>
    <n v="110091"/>
    <s v="John Shuster"/>
    <x v="0"/>
    <n v="31"/>
    <n v="183"/>
    <n v="95"/>
    <x v="4"/>
    <x v="3"/>
    <s v="2014 Winter"/>
    <x v="14"/>
    <x v="1"/>
    <s v="Sochi"/>
    <x v="49"/>
    <s v="Curling Men's Curling"/>
    <s v="NA"/>
  </r>
  <r>
    <n v="110092"/>
    <s v="Aleksandr Andreyevich Shustov"/>
    <x v="0"/>
    <n v="28"/>
    <n v="199"/>
    <n v="85"/>
    <x v="20"/>
    <x v="18"/>
    <s v="2012 Summer"/>
    <x v="1"/>
    <x v="0"/>
    <s v="London"/>
    <x v="6"/>
    <s v="Athletics Men's High Jump"/>
    <s v="NA"/>
  </r>
  <r>
    <n v="110093"/>
    <s v="Sergey Shustov"/>
    <x v="0"/>
    <s v="NA"/>
    <s v="NA"/>
    <s v="NA"/>
    <x v="29"/>
    <x v="27"/>
    <s v="1956 Winter"/>
    <x v="27"/>
    <x v="1"/>
    <s v="Cortina d'Ampezzo"/>
    <x v="14"/>
    <s v="Alpine Skiing Men's Downhill"/>
    <s v="NA"/>
  </r>
  <r>
    <n v="110094"/>
    <s v="Fyodor Vasilyevich Shutkov"/>
    <x v="0"/>
    <n v="28"/>
    <n v="171"/>
    <n v="73"/>
    <x v="29"/>
    <x v="27"/>
    <s v="1952 Summer"/>
    <x v="8"/>
    <x v="0"/>
    <s v="Helsinki"/>
    <x v="10"/>
    <s v="Sailing Mixed 6 metres"/>
    <s v="NA"/>
  </r>
  <r>
    <n v="110094"/>
    <s v="Fyodor Vasilyevich Shutkov"/>
    <x v="0"/>
    <n v="32"/>
    <n v="171"/>
    <n v="73"/>
    <x v="1111"/>
    <x v="27"/>
    <s v="1956 Summer"/>
    <x v="27"/>
    <x v="0"/>
    <s v="Melbourne"/>
    <x v="10"/>
    <s v="Sailing Mixed Two Person Keelboat"/>
    <s v="NA"/>
  </r>
  <r>
    <n v="110094"/>
    <s v="Fyodor Vasilyevich Shutkov"/>
    <x v="0"/>
    <n v="36"/>
    <n v="171"/>
    <n v="73"/>
    <x v="239"/>
    <x v="27"/>
    <s v="1960 Summer"/>
    <x v="21"/>
    <x v="0"/>
    <s v="Roma"/>
    <x v="10"/>
    <s v="Sailing Mixed Two Person Keelboat"/>
    <s v="Gold"/>
  </r>
  <r>
    <n v="110094"/>
    <s v="Fyodor Vasilyevich Shutkov"/>
    <x v="0"/>
    <n v="40"/>
    <n v="171"/>
    <n v="73"/>
    <x v="10"/>
    <x v="27"/>
    <s v="1964 Summer"/>
    <x v="22"/>
    <x v="0"/>
    <s v="Tokyo"/>
    <x v="10"/>
    <s v="Sailing Mixed Two Person Keelboat"/>
    <s v="NA"/>
  </r>
  <r>
    <n v="110094"/>
    <s v="Fyodor Vasilyevich Shutkov"/>
    <x v="0"/>
    <n v="44"/>
    <n v="171"/>
    <n v="73"/>
    <x v="29"/>
    <x v="27"/>
    <s v="1968 Summer"/>
    <x v="24"/>
    <x v="0"/>
    <s v="Mexico City"/>
    <x v="10"/>
    <s v="Sailing Mixed Two Person Keelboat"/>
    <s v="NA"/>
  </r>
  <r>
    <n v="110095"/>
    <s v="Veronika Dmitriyevna Shutkova"/>
    <x v="1"/>
    <n v="26"/>
    <n v="172"/>
    <n v="56"/>
    <x v="23"/>
    <x v="21"/>
    <s v="2012 Summer"/>
    <x v="1"/>
    <x v="0"/>
    <s v="London"/>
    <x v="6"/>
    <s v="Athletics Women's Long Jump"/>
    <s v="NA"/>
  </r>
  <r>
    <n v="110096"/>
    <s v="Lyubov Andreyevna Shutova"/>
    <x v="1"/>
    <n v="25"/>
    <n v="177"/>
    <n v="64"/>
    <x v="20"/>
    <x v="18"/>
    <s v="2008 Summer"/>
    <x v="18"/>
    <x v="0"/>
    <s v="Beijing"/>
    <x v="23"/>
    <s v="Fencing Women's epee, Individual"/>
    <s v="NA"/>
  </r>
  <r>
    <n v="110096"/>
    <s v="Lyubov Andreyevna Shutova"/>
    <x v="1"/>
    <n v="29"/>
    <n v="177"/>
    <n v="64"/>
    <x v="20"/>
    <x v="18"/>
    <s v="2012 Summer"/>
    <x v="1"/>
    <x v="0"/>
    <s v="London"/>
    <x v="23"/>
    <s v="Fencing Women's epee, Individual"/>
    <s v="NA"/>
  </r>
  <r>
    <n v="110096"/>
    <s v="Lyubov Andreyevna Shutova"/>
    <x v="1"/>
    <n v="29"/>
    <n v="177"/>
    <n v="64"/>
    <x v="20"/>
    <x v="18"/>
    <s v="2012 Summer"/>
    <x v="1"/>
    <x v="0"/>
    <s v="London"/>
    <x v="23"/>
    <s v="Fencing Women's epee, Team"/>
    <s v="NA"/>
  </r>
  <r>
    <n v="110096"/>
    <s v="Lyubov Andreyevna Shutova"/>
    <x v="1"/>
    <n v="33"/>
    <n v="177"/>
    <n v="64"/>
    <x v="20"/>
    <x v="18"/>
    <s v="2016 Summer"/>
    <x v="19"/>
    <x v="0"/>
    <s v="Rio de Janeiro"/>
    <x v="23"/>
    <s v="Fencing Women's epee, Individual"/>
    <s v="NA"/>
  </r>
  <r>
    <n v="110096"/>
    <s v="Lyubov Andreyevna Shutova"/>
    <x v="1"/>
    <n v="33"/>
    <n v="177"/>
    <n v="64"/>
    <x v="20"/>
    <x v="18"/>
    <s v="2016 Summer"/>
    <x v="19"/>
    <x v="0"/>
    <s v="Rio de Janeiro"/>
    <x v="23"/>
    <s v="Fencing Women's epee, Team"/>
    <s v="Bronze"/>
  </r>
  <r>
    <n v="110097"/>
    <s v="Norman L. Shutt"/>
    <x v="0"/>
    <n v="30"/>
    <s v="NA"/>
    <s v="NA"/>
    <x v="94"/>
    <x v="87"/>
    <s v="1960 Winter"/>
    <x v="21"/>
    <x v="1"/>
    <s v="Squaw Valley"/>
    <x v="5"/>
    <s v="Cross Country Skiing Men's 15 kilometres"/>
    <s v="NA"/>
  </r>
  <r>
    <n v="110097"/>
    <s v="Norman L. Shutt"/>
    <x v="0"/>
    <n v="30"/>
    <s v="NA"/>
    <s v="NA"/>
    <x v="94"/>
    <x v="87"/>
    <s v="1960 Winter"/>
    <x v="21"/>
    <x v="1"/>
    <s v="Squaw Valley"/>
    <x v="11"/>
    <s v="Biathlon Men's 20 kilometres"/>
    <s v="NA"/>
  </r>
  <r>
    <n v="110098"/>
    <s v="Timothy &quot;Tim&quot; Shuttleworth"/>
    <x v="0"/>
    <n v="19"/>
    <n v="192"/>
    <n v="72"/>
    <x v="94"/>
    <x v="87"/>
    <s v="2016 Summer"/>
    <x v="19"/>
    <x v="0"/>
    <s v="Rio de Janeiro"/>
    <x v="8"/>
    <s v="Swimming Men's 1,500 metres Freestyle"/>
    <s v="NA"/>
  </r>
  <r>
    <n v="110099"/>
    <s v="Andrey Mikhaylovich Shuvalov"/>
    <x v="0"/>
    <n v="23"/>
    <n v="186"/>
    <n v="82"/>
    <x v="29"/>
    <x v="27"/>
    <s v="1988 Summer"/>
    <x v="4"/>
    <x v="0"/>
    <s v="Seoul"/>
    <x v="23"/>
    <s v="Fencing Men's epee, Individual"/>
    <s v="Bronze"/>
  </r>
  <r>
    <n v="110099"/>
    <s v="Andrey Mikhaylovich Shuvalov"/>
    <x v="0"/>
    <n v="23"/>
    <n v="186"/>
    <n v="82"/>
    <x v="29"/>
    <x v="27"/>
    <s v="1988 Summer"/>
    <x v="4"/>
    <x v="0"/>
    <s v="Seoul"/>
    <x v="23"/>
    <s v="Fencing Men's epee, Team"/>
    <s v="Bronze"/>
  </r>
  <r>
    <n v="110099"/>
    <s v="Andrey Mikhaylovich Shuvalov"/>
    <x v="0"/>
    <n v="27"/>
    <n v="186"/>
    <n v="82"/>
    <x v="72"/>
    <x v="69"/>
    <s v="1992 Summer"/>
    <x v="0"/>
    <x v="0"/>
    <s v="Barcelona"/>
    <x v="23"/>
    <s v="Fencing Men's epee, Individual"/>
    <s v="NA"/>
  </r>
  <r>
    <n v="110099"/>
    <s v="Andrey Mikhaylovich Shuvalov"/>
    <x v="0"/>
    <n v="27"/>
    <n v="186"/>
    <n v="82"/>
    <x v="72"/>
    <x v="69"/>
    <s v="1992 Summer"/>
    <x v="0"/>
    <x v="0"/>
    <s v="Barcelona"/>
    <x v="23"/>
    <s v="Fencing Men's epee, Team"/>
    <s v="Bronze"/>
  </r>
  <r>
    <n v="110100"/>
    <s v="Viktor Grigoryevich Shuvalov"/>
    <x v="0"/>
    <n v="32"/>
    <n v="183"/>
    <n v="86"/>
    <x v="29"/>
    <x v="27"/>
    <s v="1956 Winter"/>
    <x v="27"/>
    <x v="1"/>
    <s v="Cortina d'Ampezzo"/>
    <x v="7"/>
    <s v="Ice Hockey Men's Ice Hockey"/>
    <s v="Gold"/>
  </r>
  <r>
    <n v="110101"/>
    <s v="Vladimir Shuvalov"/>
    <x v="0"/>
    <n v="18"/>
    <n v="181"/>
    <n v="73"/>
    <x v="29"/>
    <x v="27"/>
    <s v="1964 Summer"/>
    <x v="22"/>
    <x v="0"/>
    <s v="Tokyo"/>
    <x v="8"/>
    <s v="Swimming Men's 100 metres Freestyle"/>
    <s v="NA"/>
  </r>
  <r>
    <n v="110101"/>
    <s v="Vladimir Shuvalov"/>
    <x v="0"/>
    <n v="18"/>
    <n v="181"/>
    <n v="73"/>
    <x v="29"/>
    <x v="27"/>
    <s v="1964 Summer"/>
    <x v="22"/>
    <x v="0"/>
    <s v="Tokyo"/>
    <x v="8"/>
    <s v="Swimming Men's 4 x 100 metres Freestyle Relay"/>
    <s v="NA"/>
  </r>
  <r>
    <n v="110101"/>
    <s v="Vladimir Shuvalov"/>
    <x v="0"/>
    <n v="18"/>
    <n v="181"/>
    <n v="73"/>
    <x v="29"/>
    <x v="27"/>
    <s v="1964 Summer"/>
    <x v="22"/>
    <x v="0"/>
    <s v="Tokyo"/>
    <x v="8"/>
    <s v="Swimming Men's 4 x 100 metres Medley Relay"/>
    <s v="NA"/>
  </r>
  <r>
    <n v="110102"/>
    <s v="Nadezhda Aleksandrovna Shuvayeva-Olkhova (-Baranova)"/>
    <x v="1"/>
    <n v="23"/>
    <n v="175"/>
    <n v="67"/>
    <x v="29"/>
    <x v="27"/>
    <s v="1976 Summer"/>
    <x v="29"/>
    <x v="0"/>
    <s v="Montreal"/>
    <x v="0"/>
    <s v="Basketball Women's Basketball"/>
    <s v="Gold"/>
  </r>
  <r>
    <n v="110102"/>
    <s v="Nadezhda Aleksandrovna Shuvayeva-Olkhova (-Baranova)"/>
    <x v="1"/>
    <n v="27"/>
    <n v="175"/>
    <n v="67"/>
    <x v="29"/>
    <x v="27"/>
    <s v="1980 Summer"/>
    <x v="9"/>
    <x v="0"/>
    <s v="Moskva"/>
    <x v="0"/>
    <s v="Basketball Women's Basketball"/>
    <s v="Gold"/>
  </r>
  <r>
    <n v="110103"/>
    <s v="Sergey Shvagirev"/>
    <x v="0"/>
    <n v="21"/>
    <n v="176"/>
    <n v="72"/>
    <x v="72"/>
    <x v="69"/>
    <s v="1992 Winter"/>
    <x v="0"/>
    <x v="1"/>
    <s v="Albertville"/>
    <x v="40"/>
    <s v="Nordic Combined Men's Team"/>
    <s v="NA"/>
  </r>
  <r>
    <n v="110103"/>
    <s v="Sergey Shvagirev"/>
    <x v="0"/>
    <n v="21"/>
    <n v="176"/>
    <n v="72"/>
    <x v="72"/>
    <x v="69"/>
    <s v="1992 Winter"/>
    <x v="0"/>
    <x v="1"/>
    <s v="Albertville"/>
    <x v="40"/>
    <s v="Nordic Combined Men's Individual"/>
    <s v="NA"/>
  </r>
  <r>
    <n v="110104"/>
    <s v="Yelena Petrovna Shvaybovich (Ksenzhik-)"/>
    <x v="1"/>
    <n v="26"/>
    <s v="NA"/>
    <s v="NA"/>
    <x v="72"/>
    <x v="69"/>
    <s v="1992 Summer"/>
    <x v="0"/>
    <x v="0"/>
    <s v="Barcelona"/>
    <x v="0"/>
    <s v="Basketball Women's Basketball"/>
    <s v="Gold"/>
  </r>
  <r>
    <n v="110105"/>
    <s v="Aleksey Viktorovich Shved"/>
    <x v="0"/>
    <n v="23"/>
    <n v="198"/>
    <n v="86"/>
    <x v="20"/>
    <x v="18"/>
    <s v="2012 Summer"/>
    <x v="1"/>
    <x v="0"/>
    <s v="London"/>
    <x v="0"/>
    <s v="Basketball Men's Basketball"/>
    <s v="Bronze"/>
  </r>
  <r>
    <n v="110106"/>
    <s v="Aleksandr Viktorovich Shvedov"/>
    <x v="0"/>
    <n v="27"/>
    <n v="197"/>
    <n v="83"/>
    <x v="57"/>
    <x v="54"/>
    <s v="2000 Summer"/>
    <x v="10"/>
    <x v="0"/>
    <s v="Sydney"/>
    <x v="19"/>
    <s v="Water Polo Men's Water Polo"/>
    <s v="NA"/>
  </r>
  <r>
    <n v="110106"/>
    <s v="Aleksandr Viktorovich Shvedov"/>
    <x v="0"/>
    <n v="31"/>
    <n v="197"/>
    <n v="83"/>
    <x v="57"/>
    <x v="54"/>
    <s v="2004 Summer"/>
    <x v="20"/>
    <x v="0"/>
    <s v="Athina"/>
    <x v="19"/>
    <s v="Water Polo Men's Water Polo"/>
    <s v="NA"/>
  </r>
  <r>
    <n v="110107"/>
    <s v="Yaroslava Vyacheslavovna Shvedova"/>
    <x v="1"/>
    <n v="24"/>
    <n v="180"/>
    <n v="68"/>
    <x v="57"/>
    <x v="54"/>
    <s v="2012 Summer"/>
    <x v="1"/>
    <x v="0"/>
    <s v="London"/>
    <x v="31"/>
    <s v="Tennis Women's Singles"/>
    <s v="NA"/>
  </r>
  <r>
    <n v="110107"/>
    <s v="Yaroslava Vyacheslavovna Shvedova"/>
    <x v="1"/>
    <n v="24"/>
    <n v="180"/>
    <n v="68"/>
    <x v="57"/>
    <x v="54"/>
    <s v="2012 Summer"/>
    <x v="1"/>
    <x v="0"/>
    <s v="London"/>
    <x v="31"/>
    <s v="Tennis Women's Doubles"/>
    <s v="NA"/>
  </r>
  <r>
    <n v="110107"/>
    <s v="Yaroslava Vyacheslavovna Shvedova"/>
    <x v="1"/>
    <n v="28"/>
    <n v="180"/>
    <n v="68"/>
    <x v="57"/>
    <x v="54"/>
    <s v="2016 Summer"/>
    <x v="19"/>
    <x v="0"/>
    <s v="Rio de Janeiro"/>
    <x v="31"/>
    <s v="Tennis Women's Singles"/>
    <s v="NA"/>
  </r>
  <r>
    <n v="110107"/>
    <s v="Yaroslava Vyacheslavovna Shvedova"/>
    <x v="1"/>
    <n v="28"/>
    <n v="180"/>
    <n v="68"/>
    <x v="57"/>
    <x v="54"/>
    <s v="2016 Summer"/>
    <x v="19"/>
    <x v="0"/>
    <s v="Rio de Janeiro"/>
    <x v="31"/>
    <s v="Tennis Women's Doubles"/>
    <s v="NA"/>
  </r>
  <r>
    <n v="110108"/>
    <s v="Borys Oleksandrovych Shvets"/>
    <x v="0"/>
    <n v="24"/>
    <n v="175"/>
    <n v="65"/>
    <x v="93"/>
    <x v="86"/>
    <s v="2016 Summer"/>
    <x v="19"/>
    <x v="0"/>
    <s v="Rio de Janeiro"/>
    <x v="10"/>
    <s v="Sailing Men's Two Person Dinghy"/>
    <s v="NA"/>
  </r>
  <r>
    <n v="110109"/>
    <s v="Leonid Vladimirovich Shvetsov"/>
    <x v="0"/>
    <n v="27"/>
    <n v="186"/>
    <n v="70"/>
    <x v="20"/>
    <x v="18"/>
    <s v="1996 Summer"/>
    <x v="11"/>
    <x v="0"/>
    <s v="Atlanta"/>
    <x v="6"/>
    <s v="Athletics Men's Marathon"/>
    <s v="NA"/>
  </r>
  <r>
    <n v="110109"/>
    <s v="Leonid Vladimirovich Shvetsov"/>
    <x v="0"/>
    <n v="35"/>
    <n v="186"/>
    <n v="70"/>
    <x v="20"/>
    <x v="18"/>
    <s v="2004 Summer"/>
    <x v="20"/>
    <x v="0"/>
    <s v="Athina"/>
    <x v="6"/>
    <s v="Athletics Men's Marathon"/>
    <s v="NA"/>
  </r>
  <r>
    <n v="110110"/>
    <s v="Tatyana Ivanovna Shvyganova (-Nazirova)"/>
    <x v="1"/>
    <n v="19"/>
    <n v="152"/>
    <n v="50"/>
    <x v="29"/>
    <x v="27"/>
    <s v="1980 Summer"/>
    <x v="9"/>
    <x v="0"/>
    <s v="Moskva"/>
    <x v="20"/>
    <s v="Hockey Women's Hockey"/>
    <s v="Bronze"/>
  </r>
  <r>
    <n v="110111"/>
    <s v="Yeshayahu &quot;Shaia&quot; Shwager"/>
    <x v="0"/>
    <n v="22"/>
    <n v="175"/>
    <n v="73"/>
    <x v="82"/>
    <x v="77"/>
    <s v="1968 Summer"/>
    <x v="24"/>
    <x v="0"/>
    <s v="Mexico City"/>
    <x v="2"/>
    <s v="Football Men's Football"/>
    <s v="NA"/>
  </r>
  <r>
    <n v="110112"/>
    <s v="Carl Leslie Shy"/>
    <x v="0"/>
    <n v="27"/>
    <n v="183"/>
    <n v="77"/>
    <x v="4"/>
    <x v="3"/>
    <s v="1936 Summer"/>
    <x v="26"/>
    <x v="0"/>
    <s v="Berlin"/>
    <x v="0"/>
    <s v="Basketball Men's Basketball"/>
    <s v="Gold"/>
  </r>
  <r>
    <n v="110113"/>
    <s v="Radhey Shyam Vijayrania"/>
    <x v="0"/>
    <n v="27"/>
    <n v="195"/>
    <n v="83"/>
    <x v="59"/>
    <x v="56"/>
    <s v="1980 Summer"/>
    <x v="9"/>
    <x v="0"/>
    <s v="Moskva"/>
    <x v="0"/>
    <s v="Basketball Men's Basketball"/>
    <s v="NA"/>
  </r>
  <r>
    <n v="110114"/>
    <s v="Nataliya Shybaieva"/>
    <x v="1"/>
    <n v="23"/>
    <s v="NA"/>
    <s v="NA"/>
    <x v="72"/>
    <x v="69"/>
    <s v="1992 Summer"/>
    <x v="0"/>
    <x v="0"/>
    <s v="Barcelona"/>
    <x v="8"/>
    <s v="Swimming Women's 100 metres Backstroke"/>
    <s v="NA"/>
  </r>
  <r>
    <n v="110114"/>
    <s v="Nataliya Shybaieva"/>
    <x v="1"/>
    <n v="23"/>
    <s v="NA"/>
    <s v="NA"/>
    <x v="72"/>
    <x v="69"/>
    <s v="1992 Summer"/>
    <x v="0"/>
    <x v="0"/>
    <s v="Barcelona"/>
    <x v="8"/>
    <s v="Swimming Women's 200 metres Backstroke"/>
    <s v="NA"/>
  </r>
  <r>
    <n v="110115"/>
    <s v="Ihor Myronovych Shymechko"/>
    <x v="0"/>
    <n v="22"/>
    <n v="197"/>
    <n v="136"/>
    <x v="93"/>
    <x v="86"/>
    <s v="2008 Summer"/>
    <x v="18"/>
    <x v="0"/>
    <s v="Beijing"/>
    <x v="16"/>
    <s v="Weightlifting Men's Super-Heavyweight"/>
    <s v="NA"/>
  </r>
  <r>
    <n v="110115"/>
    <s v="Ihor Myronovych Shymechko"/>
    <x v="0"/>
    <n v="26"/>
    <n v="197"/>
    <n v="136"/>
    <x v="93"/>
    <x v="86"/>
    <s v="2012 Summer"/>
    <x v="1"/>
    <x v="0"/>
    <s v="London"/>
    <x v="16"/>
    <s v="Weightlifting Men's Super-Heavyweight"/>
    <s v="NA"/>
  </r>
  <r>
    <n v="110115"/>
    <s v="Ihor Myronovych Shymechko"/>
    <x v="0"/>
    <n v="30"/>
    <n v="197"/>
    <n v="136"/>
    <x v="93"/>
    <x v="86"/>
    <s v="2016 Summer"/>
    <x v="19"/>
    <x v="0"/>
    <s v="Rio de Janeiro"/>
    <x v="16"/>
    <s v="Weightlifting Men's Super-Heavyweight"/>
    <s v="NA"/>
  </r>
  <r>
    <n v="110116"/>
    <s v="Yerkebulan Kurmakhanovich Shynaliyev"/>
    <x v="0"/>
    <n v="20"/>
    <n v="178"/>
    <n v="81"/>
    <x v="57"/>
    <x v="54"/>
    <s v="2008 Summer"/>
    <x v="18"/>
    <x v="0"/>
    <s v="Beijing"/>
    <x v="26"/>
    <s v="Boxing Men's Light-Heavyweight"/>
    <s v="Bronze"/>
  </r>
  <r>
    <n v="110117"/>
    <s v="Tetiana Volodymyrivna Shynkarenko"/>
    <x v="1"/>
    <n v="25"/>
    <n v="175"/>
    <n v="67"/>
    <x v="93"/>
    <x v="86"/>
    <s v="2004 Summer"/>
    <x v="20"/>
    <x v="0"/>
    <s v="Athina"/>
    <x v="15"/>
    <s v="Handball Women's Handball"/>
    <s v="Bronze"/>
  </r>
  <r>
    <n v="110118"/>
    <s v="Yerzhan Temirbekovich Shynkeyev"/>
    <x v="0"/>
    <n v="27"/>
    <n v="181"/>
    <n v="100"/>
    <x v="57"/>
    <x v="54"/>
    <s v="2012 Summer"/>
    <x v="1"/>
    <x v="0"/>
    <s v="London"/>
    <x v="1"/>
    <s v="Judo Men's Heavyweight"/>
    <s v="NA"/>
  </r>
  <r>
    <n v="110119"/>
    <s v="Valeriy Viktorovych Shyriaiev"/>
    <x v="0"/>
    <n v="38"/>
    <n v="178"/>
    <n v="80"/>
    <x v="93"/>
    <x v="86"/>
    <s v="2002 Winter"/>
    <x v="7"/>
    <x v="1"/>
    <s v="Salt Lake City"/>
    <x v="7"/>
    <s v="Ice Hockey Men's Ice Hockey"/>
    <s v="NA"/>
  </r>
  <r>
    <n v="110120"/>
    <s v="V'iacheslav Viktorovych &quot;Slava&quot; Shyrshov"/>
    <x v="0"/>
    <n v="21"/>
    <n v="197"/>
    <n v="90"/>
    <x v="93"/>
    <x v="86"/>
    <s v="2000 Summer"/>
    <x v="10"/>
    <x v="0"/>
    <s v="Sydney"/>
    <x v="8"/>
    <s v="Swimming Men's 4 x 100 metres Freestyle Relay"/>
    <s v="NA"/>
  </r>
  <r>
    <n v="110120"/>
    <s v="V'iacheslav Viktorovych &quot;Slava&quot; Shyrshov"/>
    <x v="0"/>
    <n v="21"/>
    <n v="197"/>
    <n v="90"/>
    <x v="93"/>
    <x v="86"/>
    <s v="2000 Summer"/>
    <x v="10"/>
    <x v="0"/>
    <s v="Sydney"/>
    <x v="8"/>
    <s v="Swimming Men's 4 x 100 metres Medley Relay"/>
    <s v="NA"/>
  </r>
  <r>
    <n v="110120"/>
    <s v="V'iacheslav Viktorovych &quot;Slava&quot; Shyrshov"/>
    <x v="0"/>
    <n v="25"/>
    <n v="197"/>
    <n v="90"/>
    <x v="93"/>
    <x v="86"/>
    <s v="2004 Summer"/>
    <x v="20"/>
    <x v="0"/>
    <s v="Athina"/>
    <x v="8"/>
    <s v="Swimming Men's 50 metres Freestyle"/>
    <s v="NA"/>
  </r>
  <r>
    <n v="110121"/>
    <s v="Daryna Oleksandrivna &quot;Dar'ia&quot; Shytko-Tykhova"/>
    <x v="1"/>
    <n v="22"/>
    <n v="165"/>
    <n v="50"/>
    <x v="93"/>
    <x v="86"/>
    <s v="2008 Summer"/>
    <x v="18"/>
    <x v="0"/>
    <s v="Beijing"/>
    <x v="25"/>
    <s v="Shooting Women's Small-Bore Rifle, Three Positions, 50 metres"/>
    <s v="NA"/>
  </r>
  <r>
    <n v="110121"/>
    <s v="Daryna Oleksandrivna &quot;Dar'ia&quot; Shytko-Tykhova"/>
    <x v="1"/>
    <n v="26"/>
    <n v="165"/>
    <n v="50"/>
    <x v="93"/>
    <x v="86"/>
    <s v="2012 Summer"/>
    <x v="1"/>
    <x v="0"/>
    <s v="London"/>
    <x v="25"/>
    <s v="Shooting Women's Air Rifle, 10 metres"/>
    <s v="NA"/>
  </r>
  <r>
    <n v="110121"/>
    <s v="Daryna Oleksandrivna &quot;Dar'ia&quot; Shytko-Tykhova"/>
    <x v="1"/>
    <n v="26"/>
    <n v="165"/>
    <n v="50"/>
    <x v="93"/>
    <x v="86"/>
    <s v="2012 Summer"/>
    <x v="1"/>
    <x v="0"/>
    <s v="London"/>
    <x v="25"/>
    <s v="Shooting Women's Small-Bore Rifle, Three Positions, 50 metres"/>
    <s v="NA"/>
  </r>
  <r>
    <n v="110122"/>
    <s v="Rcb Habibulla shbliyev"/>
    <x v="0"/>
    <n v="27"/>
    <n v="178"/>
    <n v="117"/>
    <x v="18"/>
    <x v="16"/>
    <s v="2000 Summer"/>
    <x v="10"/>
    <x v="0"/>
    <s v="Sydney"/>
    <x v="17"/>
    <s v="Wrestling Men's Super-Heavyweight, Freestyle"/>
    <s v="NA"/>
  </r>
  <r>
    <n v="110123"/>
    <s v="Si Riguleng"/>
    <x v="0"/>
    <n v="28"/>
    <n v="174"/>
    <n v="74"/>
    <x v="0"/>
    <x v="0"/>
    <s v="2008 Summer"/>
    <x v="18"/>
    <x v="0"/>
    <s v="Beijing"/>
    <x v="17"/>
    <s v="Wrestling Men's Middleweight, Freestyle"/>
    <s v="NA"/>
  </r>
  <r>
    <n v="110124"/>
    <s v="Si Rijigawa"/>
    <x v="0"/>
    <n v="21"/>
    <n v="180"/>
    <n v="73"/>
    <x v="0"/>
    <x v="0"/>
    <s v="2008 Summer"/>
    <x v="18"/>
    <x v="0"/>
    <s v="Beijing"/>
    <x v="1"/>
    <s v="Judo Men's Lightweight"/>
    <s v="NA"/>
  </r>
  <r>
    <n v="110125"/>
    <s v="Si Tianfeng"/>
    <x v="0"/>
    <n v="24"/>
    <n v="181"/>
    <n v="67"/>
    <x v="0"/>
    <x v="0"/>
    <s v="2008 Summer"/>
    <x v="18"/>
    <x v="0"/>
    <s v="Beijing"/>
    <x v="6"/>
    <s v="Athletics Men's 50 kilometres Walk"/>
    <s v="NA"/>
  </r>
  <r>
    <n v="110125"/>
    <s v="Si Tianfeng"/>
    <x v="0"/>
    <n v="28"/>
    <n v="181"/>
    <n v="67"/>
    <x v="0"/>
    <x v="0"/>
    <s v="2012 Summer"/>
    <x v="1"/>
    <x v="0"/>
    <s v="London"/>
    <x v="6"/>
    <s v="Athletics Men's 50 kilometres Walk"/>
    <s v="Bronze"/>
  </r>
  <r>
    <n v="110126"/>
    <s v="Si Yajie"/>
    <x v="1"/>
    <n v="17"/>
    <n v="164"/>
    <n v="57"/>
    <x v="0"/>
    <x v="0"/>
    <s v="2016 Summer"/>
    <x v="19"/>
    <x v="0"/>
    <s v="Rio de Janeiro"/>
    <x v="29"/>
    <s v="Diving Women's Platform"/>
    <s v="Silver"/>
  </r>
  <r>
    <n v="110127"/>
    <s v="Sia Wai Yen"/>
    <x v="1"/>
    <n v="16"/>
    <n v="155"/>
    <n v="52"/>
    <x v="41"/>
    <x v="39"/>
    <s v="2000 Summer"/>
    <x v="10"/>
    <x v="0"/>
    <s v="Sydney"/>
    <x v="8"/>
    <s v="Swimming Women's 200 metres Individual Medley"/>
    <s v="NA"/>
  </r>
  <r>
    <n v="110127"/>
    <s v="Sia Wai Yen"/>
    <x v="1"/>
    <n v="16"/>
    <n v="155"/>
    <n v="52"/>
    <x v="41"/>
    <x v="39"/>
    <s v="2000 Summer"/>
    <x v="10"/>
    <x v="0"/>
    <s v="Sydney"/>
    <x v="8"/>
    <s v="Swimming Women's 400 metres Individual Medley"/>
    <s v="NA"/>
  </r>
  <r>
    <n v="110128"/>
    <s v="Ferenc Sik"/>
    <x v="0"/>
    <n v="23"/>
    <s v="NA"/>
    <s v="NA"/>
    <x v="31"/>
    <x v="29"/>
    <s v="1956 Summer"/>
    <x v="27"/>
    <x v="0"/>
    <s v="Melbourne"/>
    <x v="29"/>
    <s v="Diving Men's Springboard"/>
    <s v="NA"/>
  </r>
  <r>
    <n v="110128"/>
    <s v="Ferenc Sik"/>
    <x v="0"/>
    <n v="23"/>
    <s v="NA"/>
    <s v="NA"/>
    <x v="31"/>
    <x v="29"/>
    <s v="1956 Summer"/>
    <x v="27"/>
    <x v="0"/>
    <s v="Melbourne"/>
    <x v="29"/>
    <s v="Diving Men's Platform"/>
    <s v="NA"/>
  </r>
  <r>
    <n v="110129"/>
    <s v="Sione Sialaoa"/>
    <x v="0"/>
    <n v="27"/>
    <s v="NA"/>
    <n v="100"/>
    <x v="157"/>
    <x v="138"/>
    <s v="1984 Summer"/>
    <x v="23"/>
    <x v="0"/>
    <s v="Los Angeles"/>
    <x v="16"/>
    <s v="Weightlifting Men's Heavyweight I"/>
    <s v="NA"/>
  </r>
  <r>
    <n v="110130"/>
    <s v="Androula &quot;Andri&quot; Sialou (Constantinou-)"/>
    <x v="1"/>
    <n v="31"/>
    <n v="170"/>
    <n v="57"/>
    <x v="168"/>
    <x v="143"/>
    <s v="2004 Summer"/>
    <x v="20"/>
    <x v="0"/>
    <s v="Athina"/>
    <x v="6"/>
    <s v="Athletics Women's 400 metres Hurdles"/>
    <s v="NA"/>
  </r>
  <r>
    <n v="110131"/>
    <s v="Godfrey Malumo Siamusiye"/>
    <x v="0"/>
    <n v="19"/>
    <n v="175"/>
    <n v="62"/>
    <x v="335"/>
    <x v="200"/>
    <s v="1992 Summer"/>
    <x v="0"/>
    <x v="0"/>
    <s v="Barcelona"/>
    <x v="6"/>
    <s v="Athletics Men's 5,000 metres"/>
    <s v="NA"/>
  </r>
  <r>
    <n v="110131"/>
    <s v="Godfrey Malumo Siamusiye"/>
    <x v="0"/>
    <n v="23"/>
    <n v="175"/>
    <n v="62"/>
    <x v="335"/>
    <x v="200"/>
    <s v="1996 Summer"/>
    <x v="11"/>
    <x v="0"/>
    <s v="Atlanta"/>
    <x v="6"/>
    <s v="Athletics Men's 3,000 metres Steeplechase"/>
    <s v="NA"/>
  </r>
  <r>
    <n v="110132"/>
    <s v="Thomas Siani"/>
    <x v="0"/>
    <n v="23"/>
    <s v="NA"/>
    <s v="NA"/>
    <x v="25"/>
    <x v="23"/>
    <s v="1984 Summer"/>
    <x v="23"/>
    <x v="0"/>
    <s v="Los Angeles"/>
    <x v="28"/>
    <s v="Cycling Men's Road Race, Individual"/>
    <s v="NA"/>
  </r>
  <r>
    <n v="110133"/>
    <s v="Jerzy Siankiewicz"/>
    <x v="0"/>
    <n v="21"/>
    <s v="NA"/>
    <s v="NA"/>
    <x v="101"/>
    <x v="94"/>
    <s v="1952 Summer"/>
    <x v="8"/>
    <x v="0"/>
    <s v="Helsinki"/>
    <x v="20"/>
    <s v="Hockey Men's Hockey"/>
    <s v="NA"/>
  </r>
  <r>
    <n v="110134"/>
    <s v="Dimitrios Siantis"/>
    <x v="0"/>
    <s v="NA"/>
    <s v="NA"/>
    <s v="NA"/>
    <x v="24"/>
    <x v="22"/>
    <s v="1906 Summer"/>
    <x v="31"/>
    <x v="0"/>
    <s v="Athina"/>
    <x v="6"/>
    <s v="Athletics Men's 400 metres"/>
    <s v="NA"/>
  </r>
  <r>
    <n v="110135"/>
    <s v="Samson Siasia"/>
    <x v="0"/>
    <n v="24"/>
    <n v="180"/>
    <n v="72"/>
    <x v="32"/>
    <x v="30"/>
    <s v="1988 Summer"/>
    <x v="4"/>
    <x v="0"/>
    <s v="Seoul"/>
    <x v="2"/>
    <s v="Football Men's Football"/>
    <s v="NA"/>
  </r>
  <r>
    <n v="110136"/>
    <s v="Einaras iaudvytis"/>
    <x v="0"/>
    <n v="26"/>
    <n v="192"/>
    <n v="88"/>
    <x v="151"/>
    <x v="132"/>
    <s v="2004 Summer"/>
    <x v="20"/>
    <x v="0"/>
    <s v="Athina"/>
    <x v="21"/>
    <s v="Rowing Men's Double Sculls"/>
    <s v="NA"/>
  </r>
  <r>
    <n v="110137"/>
    <s v="Jakab Sibalin"/>
    <x v="0"/>
    <n v="23"/>
    <n v="192"/>
    <n v="104"/>
    <x v="31"/>
    <x v="29"/>
    <s v="1988 Summer"/>
    <x v="4"/>
    <x v="0"/>
    <s v="Seoul"/>
    <x v="15"/>
    <s v="Handball Men's Handball"/>
    <s v="NA"/>
  </r>
  <r>
    <n v="110137"/>
    <s v="Jakab Sibalin"/>
    <x v="0"/>
    <n v="27"/>
    <n v="192"/>
    <n v="104"/>
    <x v="31"/>
    <x v="29"/>
    <s v="1992 Summer"/>
    <x v="0"/>
    <x v="0"/>
    <s v="Barcelona"/>
    <x v="15"/>
    <s v="Handball Men's Handball"/>
    <s v="NA"/>
  </r>
  <r>
    <n v="110138"/>
    <s v="Karabo Sibanda"/>
    <x v="0"/>
    <n v="18"/>
    <n v="185"/>
    <n v="70"/>
    <x v="260"/>
    <x v="180"/>
    <s v="2016 Summer"/>
    <x v="19"/>
    <x v="0"/>
    <s v="Rio de Janeiro"/>
    <x v="6"/>
    <s v="Athletics Men's 400 metres"/>
    <s v="NA"/>
  </r>
  <r>
    <n v="110138"/>
    <s v="Karabo Sibanda"/>
    <x v="0"/>
    <n v="18"/>
    <n v="185"/>
    <n v="70"/>
    <x v="260"/>
    <x v="180"/>
    <s v="2016 Summer"/>
    <x v="19"/>
    <x v="0"/>
    <s v="Rio de Janeiro"/>
    <x v="6"/>
    <s v="Athletics Men's 4 x 400 metres Relay"/>
    <s v="NA"/>
  </r>
  <r>
    <n v="110139"/>
    <s v="Daniel Tornado Sibandze"/>
    <x v="0"/>
    <n v="32"/>
    <n v="165"/>
    <n v="60"/>
    <x v="446"/>
    <x v="213"/>
    <s v="1996 Summer"/>
    <x v="11"/>
    <x v="0"/>
    <s v="Atlanta"/>
    <x v="6"/>
    <s v="Athletics Men's Marathon"/>
    <s v="NA"/>
  </r>
  <r>
    <n v="110140"/>
    <s v="Stefano Sibani"/>
    <x v="0"/>
    <n v="24"/>
    <n v="190"/>
    <n v="83"/>
    <x v="16"/>
    <x v="14"/>
    <s v="1976 Summer"/>
    <x v="29"/>
    <x v="0"/>
    <s v="Montreal"/>
    <x v="37"/>
    <s v="Volleyball Men's Volleyball"/>
    <s v="NA"/>
  </r>
  <r>
    <n v="110140"/>
    <s v="Stefano Sibani"/>
    <x v="0"/>
    <n v="28"/>
    <n v="190"/>
    <n v="83"/>
    <x v="16"/>
    <x v="14"/>
    <s v="1980 Summer"/>
    <x v="9"/>
    <x v="0"/>
    <s v="Moskva"/>
    <x v="37"/>
    <s v="Volleyball Men's Volleyball"/>
    <s v="NA"/>
  </r>
  <r>
    <n v="110141"/>
    <s v="John Ephraim &quot;Jack&quot; Sibbit"/>
    <x v="0"/>
    <n v="33"/>
    <s v="NA"/>
    <s v="NA"/>
    <x v="94"/>
    <x v="87"/>
    <s v="1928 Summer"/>
    <x v="28"/>
    <x v="0"/>
    <s v="Amsterdam"/>
    <x v="28"/>
    <s v="Cycling Men's Tandem Sprint, 2,000 metres"/>
    <s v="Silver"/>
  </r>
  <r>
    <n v="110141"/>
    <s v="John Ephraim &quot;Jack&quot; Sibbit"/>
    <x v="0"/>
    <n v="41"/>
    <s v="NA"/>
    <s v="NA"/>
    <x v="94"/>
    <x v="87"/>
    <s v="1936 Summer"/>
    <x v="26"/>
    <x v="0"/>
    <s v="Berlin"/>
    <x v="28"/>
    <s v="Cycling Men's Tandem Sprint, 2,000 metres"/>
    <s v="NA"/>
  </r>
  <r>
    <n v="110142"/>
    <s v="Cornelis Sibe"/>
    <x v="0"/>
    <n v="21"/>
    <n v="165"/>
    <n v="55"/>
    <x v="142"/>
    <x v="127"/>
    <s v="2004 Summer"/>
    <x v="20"/>
    <x v="0"/>
    <s v="Athina"/>
    <x v="6"/>
    <s v="Athletics Men's 800 metres"/>
    <s v="NA"/>
  </r>
  <r>
    <n v="110143"/>
    <s v="Francesco Sibello"/>
    <x v="0"/>
    <n v="27"/>
    <n v="186"/>
    <n v="80"/>
    <x v="16"/>
    <x v="14"/>
    <s v="1972 Summer"/>
    <x v="25"/>
    <x v="0"/>
    <s v="Munich"/>
    <x v="10"/>
    <s v="Sailing Mixed Two Person Keelboat"/>
    <s v="NA"/>
  </r>
  <r>
    <n v="110144"/>
    <s v="Gianfranco Sibello"/>
    <x v="0"/>
    <n v="28"/>
    <n v="188"/>
    <n v="84"/>
    <x v="16"/>
    <x v="14"/>
    <s v="2004 Summer"/>
    <x v="20"/>
    <x v="0"/>
    <s v="Athina"/>
    <x v="10"/>
    <s v="Sailing Mixed Skiff"/>
    <s v="NA"/>
  </r>
  <r>
    <n v="110144"/>
    <s v="Gianfranco Sibello"/>
    <x v="0"/>
    <n v="32"/>
    <n v="188"/>
    <n v="84"/>
    <x v="16"/>
    <x v="14"/>
    <s v="2008 Summer"/>
    <x v="18"/>
    <x v="0"/>
    <s v="Beijing"/>
    <x v="10"/>
    <s v="Sailing Mixed Skiff"/>
    <s v="NA"/>
  </r>
  <r>
    <n v="110144"/>
    <s v="Gianfranco Sibello"/>
    <x v="0"/>
    <n v="36"/>
    <n v="188"/>
    <n v="84"/>
    <x v="16"/>
    <x v="14"/>
    <s v="2012 Summer"/>
    <x v="1"/>
    <x v="0"/>
    <s v="London"/>
    <x v="10"/>
    <s v="Sailing Men's Skiff"/>
    <s v="NA"/>
  </r>
  <r>
    <n v="110145"/>
    <s v="Piero Sibello"/>
    <x v="0"/>
    <n v="25"/>
    <n v="187"/>
    <n v="70"/>
    <x v="16"/>
    <x v="14"/>
    <s v="2004 Summer"/>
    <x v="20"/>
    <x v="0"/>
    <s v="Athina"/>
    <x v="10"/>
    <s v="Sailing Mixed Skiff"/>
    <s v="NA"/>
  </r>
  <r>
    <n v="110145"/>
    <s v="Piero Sibello"/>
    <x v="0"/>
    <n v="29"/>
    <n v="187"/>
    <n v="70"/>
    <x v="16"/>
    <x v="14"/>
    <s v="2008 Summer"/>
    <x v="18"/>
    <x v="0"/>
    <s v="Beijing"/>
    <x v="10"/>
    <s v="Sailing Mixed Skiff"/>
    <s v="NA"/>
  </r>
  <r>
    <n v="110146"/>
    <s v="James Sibenge"/>
    <x v="0"/>
    <n v="22"/>
    <n v="170"/>
    <n v="71"/>
    <x v="310"/>
    <x v="193"/>
    <s v="1988 Summer"/>
    <x v="4"/>
    <x v="0"/>
    <s v="Seoul"/>
    <x v="1"/>
    <s v="Judo Men's Lightweight"/>
    <s v="NA"/>
  </r>
  <r>
    <n v="110147"/>
    <s v="Antoine Sibierski"/>
    <x v="0"/>
    <n v="21"/>
    <n v="187"/>
    <n v="80"/>
    <x v="9"/>
    <x v="8"/>
    <s v="1996 Summer"/>
    <x v="11"/>
    <x v="0"/>
    <s v="Atlanta"/>
    <x v="2"/>
    <s v="Football Men's Football"/>
    <s v="NA"/>
  </r>
  <r>
    <n v="110148"/>
    <s v="Tatyana Valeryevna Sibileva"/>
    <x v="1"/>
    <n v="28"/>
    <n v="160"/>
    <n v="43"/>
    <x v="20"/>
    <x v="18"/>
    <s v="2008 Summer"/>
    <x v="18"/>
    <x v="0"/>
    <s v="Beijing"/>
    <x v="6"/>
    <s v="Athletics Women's 20 kilometres Walk"/>
    <s v="NA"/>
  </r>
  <r>
    <n v="110149"/>
    <s v="Cndido Antonio Sibilio Hughes"/>
    <x v="0"/>
    <n v="21"/>
    <n v="203"/>
    <n v="92"/>
    <x v="12"/>
    <x v="10"/>
    <s v="1980 Summer"/>
    <x v="9"/>
    <x v="0"/>
    <s v="Moskva"/>
    <x v="0"/>
    <s v="Basketball Men's Basketball"/>
    <s v="NA"/>
  </r>
  <r>
    <n v="110150"/>
    <s v="Guy Sibille"/>
    <x v="0"/>
    <n v="24"/>
    <n v="177"/>
    <n v="72"/>
    <x v="9"/>
    <x v="8"/>
    <s v="1972 Summer"/>
    <x v="25"/>
    <x v="0"/>
    <s v="Munich"/>
    <x v="28"/>
    <s v="Cycling Men's 100 kilometres Team Time Trial"/>
    <s v="NA"/>
  </r>
  <r>
    <n v="110151"/>
    <s v="Petar Sibinkich"/>
    <x v="0"/>
    <n v="20"/>
    <n v="181"/>
    <n v="88"/>
    <x v="190"/>
    <x v="151"/>
    <s v="1996 Summer"/>
    <x v="11"/>
    <x v="0"/>
    <s v="Atlanta"/>
    <x v="30"/>
    <s v="Canoeing Men's Kayak Singles, 500 metres"/>
    <s v="NA"/>
  </r>
  <r>
    <n v="110151"/>
    <s v="Petar Sibinkich"/>
    <x v="0"/>
    <n v="24"/>
    <n v="181"/>
    <n v="88"/>
    <x v="15"/>
    <x v="13"/>
    <s v="2000 Summer"/>
    <x v="10"/>
    <x v="0"/>
    <s v="Sydney"/>
    <x v="30"/>
    <s v="Canoeing Men's Kayak Doubles, 500 metres"/>
    <s v="NA"/>
  </r>
  <r>
    <n v="110151"/>
    <s v="Petar Sibinkich"/>
    <x v="0"/>
    <n v="24"/>
    <n v="181"/>
    <n v="88"/>
    <x v="15"/>
    <x v="13"/>
    <s v="2000 Summer"/>
    <x v="10"/>
    <x v="0"/>
    <s v="Sydney"/>
    <x v="30"/>
    <s v="Canoeing Men's Kayak Fours, 1,000 metres"/>
    <s v="NA"/>
  </r>
  <r>
    <n v="110152"/>
    <s v="Eduard Fyodorovich Sibiryakov"/>
    <x v="0"/>
    <n v="22"/>
    <n v="197"/>
    <n v="100"/>
    <x v="29"/>
    <x v="27"/>
    <s v="1964 Summer"/>
    <x v="22"/>
    <x v="0"/>
    <s v="Tokyo"/>
    <x v="37"/>
    <s v="Volleyball Men's Volleyball"/>
    <s v="Gold"/>
  </r>
  <r>
    <n v="110152"/>
    <s v="Eduard Fyodorovich Sibiryakov"/>
    <x v="0"/>
    <n v="26"/>
    <n v="197"/>
    <n v="100"/>
    <x v="29"/>
    <x v="27"/>
    <s v="1968 Summer"/>
    <x v="24"/>
    <x v="0"/>
    <s v="Mexico City"/>
    <x v="37"/>
    <s v="Volleyball Men's Volleyball"/>
    <s v="Gold"/>
  </r>
  <r>
    <n v="110153"/>
    <s v="Kelly Michelle Sibley"/>
    <x v="1"/>
    <n v="24"/>
    <n v="172"/>
    <n v="68"/>
    <x v="94"/>
    <x v="87"/>
    <s v="2012 Summer"/>
    <x v="1"/>
    <x v="0"/>
    <s v="London"/>
    <x v="39"/>
    <s v="Table Tennis Women's Team"/>
    <s v="NA"/>
  </r>
  <r>
    <n v="110154"/>
    <s v="Gerald Sibon"/>
    <x v="0"/>
    <n v="34"/>
    <n v="193"/>
    <n v="88"/>
    <x v="3"/>
    <x v="2"/>
    <s v="2008 Summer"/>
    <x v="18"/>
    <x v="0"/>
    <s v="Beijing"/>
    <x v="2"/>
    <s v="Football Men's Football"/>
    <s v="NA"/>
  </r>
  <r>
    <n v="110155"/>
    <s v="Gilles Sibon"/>
    <x v="0"/>
    <n v="23"/>
    <n v="176"/>
    <n v="62"/>
    <x v="9"/>
    <x v="8"/>
    <s v="1968 Summer"/>
    <x v="24"/>
    <x v="0"/>
    <s v="Mexico City"/>
    <x v="6"/>
    <s v="Athletics Men's 800 metres"/>
    <s v="NA"/>
  </r>
  <r>
    <n v="110156"/>
    <s v="Horacio Siburu"/>
    <x v="0"/>
    <s v="NA"/>
    <s v="NA"/>
    <s v="NA"/>
    <x v="21"/>
    <x v="19"/>
    <s v="1948 Summer"/>
    <x v="15"/>
    <x v="0"/>
    <s v="London"/>
    <x v="32"/>
    <s v="Modern Pentathlon Men's Individual"/>
    <s v="NA"/>
  </r>
  <r>
    <n v="110157"/>
    <s v="Andr Sicard"/>
    <x v="0"/>
    <n v="21"/>
    <s v="NA"/>
    <s v="NA"/>
    <x v="9"/>
    <x v="8"/>
    <s v="1936 Summer"/>
    <x v="26"/>
    <x v="0"/>
    <s v="Berlin"/>
    <x v="6"/>
    <s v="Athletics Men's 10,000 metres"/>
    <s v="NA"/>
  </r>
  <r>
    <n v="110158"/>
    <s v="Federico Sicard Rincn"/>
    <x v="0"/>
    <n v="18"/>
    <n v="185"/>
    <n v="75"/>
    <x v="115"/>
    <x v="106"/>
    <s v="1968 Summer"/>
    <x v="24"/>
    <x v="0"/>
    <s v="Mexico City"/>
    <x v="8"/>
    <s v="Swimming Men's 100 metres Freestyle"/>
    <s v="NA"/>
  </r>
  <r>
    <n v="110158"/>
    <s v="Federico Sicard Rincn"/>
    <x v="0"/>
    <n v="18"/>
    <n v="185"/>
    <n v="75"/>
    <x v="115"/>
    <x v="106"/>
    <s v="1968 Summer"/>
    <x v="24"/>
    <x v="0"/>
    <s v="Mexico City"/>
    <x v="8"/>
    <s v="Swimming Men's 200 metres Freestyle"/>
    <s v="NA"/>
  </r>
  <r>
    <n v="110158"/>
    <s v="Federico Sicard Rincn"/>
    <x v="0"/>
    <n v="18"/>
    <n v="185"/>
    <n v="75"/>
    <x v="115"/>
    <x v="106"/>
    <s v="1968 Summer"/>
    <x v="24"/>
    <x v="0"/>
    <s v="Mexico City"/>
    <x v="8"/>
    <s v="Swimming Men's 4 x 100 metres Freestyle Relay"/>
    <s v="NA"/>
  </r>
  <r>
    <n v="110158"/>
    <s v="Federico Sicard Rincn"/>
    <x v="0"/>
    <n v="18"/>
    <n v="185"/>
    <n v="75"/>
    <x v="115"/>
    <x v="106"/>
    <s v="1968 Summer"/>
    <x v="24"/>
    <x v="0"/>
    <s v="Mexico City"/>
    <x v="8"/>
    <s v="Swimming Men's 4 x 200 metres Freestyle Relay"/>
    <s v="NA"/>
  </r>
  <r>
    <n v="110159"/>
    <s v="Vincenza Sicari"/>
    <x v="1"/>
    <n v="29"/>
    <n v="165"/>
    <n v="45"/>
    <x v="16"/>
    <x v="14"/>
    <s v="2008 Summer"/>
    <x v="18"/>
    <x v="0"/>
    <s v="Beijing"/>
    <x v="6"/>
    <s v="Athletics Women's Marathon"/>
    <s v="NA"/>
  </r>
  <r>
    <n v="110160"/>
    <s v="Yann Siccardi"/>
    <x v="0"/>
    <n v="22"/>
    <n v="164"/>
    <n v="60"/>
    <x v="80"/>
    <x v="76"/>
    <s v="2008 Summer"/>
    <x v="18"/>
    <x v="0"/>
    <s v="Beijing"/>
    <x v="1"/>
    <s v="Judo Men's Extra-Lightweight"/>
    <s v="NA"/>
  </r>
  <r>
    <n v="110160"/>
    <s v="Yann Siccardi"/>
    <x v="0"/>
    <n v="26"/>
    <n v="164"/>
    <n v="60"/>
    <x v="80"/>
    <x v="76"/>
    <s v="2012 Summer"/>
    <x v="1"/>
    <x v="0"/>
    <s v="London"/>
    <x v="1"/>
    <s v="Judo Men's Extra-Lightweight"/>
    <s v="NA"/>
  </r>
  <r>
    <n v="110160"/>
    <s v="Yann Siccardi"/>
    <x v="0"/>
    <n v="30"/>
    <n v="164"/>
    <n v="60"/>
    <x v="80"/>
    <x v="76"/>
    <s v="2016 Summer"/>
    <x v="19"/>
    <x v="0"/>
    <s v="Rio de Janeiro"/>
    <x v="1"/>
    <s v="Judo Men's Extra-Lightweight"/>
    <s v="NA"/>
  </r>
  <r>
    <n v="110161"/>
    <s v="Henry Sichalwe"/>
    <x v="0"/>
    <s v="NA"/>
    <s v="NA"/>
    <n v="78"/>
    <x v="335"/>
    <x v="200"/>
    <s v="1980 Summer"/>
    <x v="9"/>
    <x v="0"/>
    <s v="Moskva"/>
    <x v="1"/>
    <s v="Judo Men's Half-Middleweight"/>
    <s v="NA"/>
  </r>
  <r>
    <n v="110162"/>
    <s v="Jhon Sichel"/>
    <x v="0"/>
    <n v="21"/>
    <n v="179"/>
    <n v="82"/>
    <x v="125"/>
    <x v="113"/>
    <s v="1988 Summer"/>
    <x v="4"/>
    <x v="0"/>
    <s v="Seoul"/>
    <x v="16"/>
    <s v="Weightlifting Men's Light-Heavyweight"/>
    <s v="NA"/>
  </r>
  <r>
    <n v="110163"/>
    <s v="Gerald Michael Sylvester Sichel"/>
    <x v="0"/>
    <n v="22"/>
    <n v="179"/>
    <n v="72"/>
    <x v="46"/>
    <x v="43"/>
    <s v="1956 Summer"/>
    <x v="27"/>
    <x v="0"/>
    <s v="Melbourne"/>
    <x v="23"/>
    <s v="Fencing Men's Foil, Individual"/>
    <s v="NA"/>
  </r>
  <r>
    <n v="110163"/>
    <s v="Gerald Michael Sylvester Sichel"/>
    <x v="0"/>
    <n v="22"/>
    <n v="179"/>
    <n v="72"/>
    <x v="46"/>
    <x v="43"/>
    <s v="1956 Summer"/>
    <x v="27"/>
    <x v="0"/>
    <s v="Melbourne"/>
    <x v="23"/>
    <s v="Fencing Men's Foil, Team"/>
    <s v="NA"/>
  </r>
  <r>
    <n v="110163"/>
    <s v="Gerald Michael Sylvester Sichel"/>
    <x v="0"/>
    <n v="25"/>
    <n v="179"/>
    <n v="72"/>
    <x v="46"/>
    <x v="43"/>
    <s v="1960 Summer"/>
    <x v="21"/>
    <x v="0"/>
    <s v="Roma"/>
    <x v="23"/>
    <s v="Fencing Men's Foil, Individual"/>
    <s v="NA"/>
  </r>
  <r>
    <n v="110163"/>
    <s v="Gerald Michael Sylvester Sichel"/>
    <x v="0"/>
    <n v="25"/>
    <n v="179"/>
    <n v="72"/>
    <x v="46"/>
    <x v="43"/>
    <s v="1960 Summer"/>
    <x v="21"/>
    <x v="0"/>
    <s v="Roma"/>
    <x v="23"/>
    <s v="Fencing Men's Foil, Team"/>
    <s v="NA"/>
  </r>
  <r>
    <n v="110163"/>
    <s v="Gerald Michael Sylvester Sichel"/>
    <x v="0"/>
    <n v="25"/>
    <n v="179"/>
    <n v="72"/>
    <x v="46"/>
    <x v="43"/>
    <s v="1960 Summer"/>
    <x v="21"/>
    <x v="0"/>
    <s v="Roma"/>
    <x v="23"/>
    <s v="Fencing Men's Sabre, Individual"/>
    <s v="NA"/>
  </r>
  <r>
    <n v="110164"/>
    <s v="Lidiya Yurivna Sichenikova"/>
    <x v="1"/>
    <n v="19"/>
    <n v="183"/>
    <n v="69"/>
    <x v="93"/>
    <x v="86"/>
    <s v="2012 Summer"/>
    <x v="1"/>
    <x v="0"/>
    <s v="London"/>
    <x v="36"/>
    <s v="Archery Women's Individual"/>
    <s v="NA"/>
  </r>
  <r>
    <n v="110164"/>
    <s v="Lidiya Yurivna Sichenikova"/>
    <x v="1"/>
    <n v="19"/>
    <n v="183"/>
    <n v="69"/>
    <x v="93"/>
    <x v="86"/>
    <s v="2012 Summer"/>
    <x v="1"/>
    <x v="0"/>
    <s v="London"/>
    <x v="36"/>
    <s v="Archery Women's Team"/>
    <s v="NA"/>
  </r>
  <r>
    <n v="110164"/>
    <s v="Lidiya Yurivna Sichenikova"/>
    <x v="1"/>
    <n v="23"/>
    <n v="183"/>
    <n v="69"/>
    <x v="93"/>
    <x v="86"/>
    <s v="2016 Summer"/>
    <x v="19"/>
    <x v="0"/>
    <s v="Rio de Janeiro"/>
    <x v="36"/>
    <s v="Archery Women's Individual"/>
    <s v="NA"/>
  </r>
  <r>
    <n v="110164"/>
    <s v="Lidiya Yurivna Sichenikova"/>
    <x v="1"/>
    <n v="23"/>
    <n v="183"/>
    <n v="69"/>
    <x v="93"/>
    <x v="86"/>
    <s v="2016 Summer"/>
    <x v="19"/>
    <x v="0"/>
    <s v="Rio de Janeiro"/>
    <x v="36"/>
    <s v="Archery Women's Team"/>
    <s v="NA"/>
  </r>
  <r>
    <n v="110165"/>
    <s v="Kazimierz Sichulski"/>
    <x v="0"/>
    <n v="49"/>
    <s v="NA"/>
    <s v="NA"/>
    <x v="101"/>
    <x v="94"/>
    <s v="1928 Summer"/>
    <x v="28"/>
    <x v="0"/>
    <s v="Amsterdam"/>
    <x v="13"/>
    <s v="Art Competitions Mixed Painting, Paintings"/>
    <s v="NA"/>
  </r>
  <r>
    <n v="110166"/>
    <s v="Horacio Eduardo Sicilia"/>
    <x v="0"/>
    <n v="22"/>
    <s v="NA"/>
    <s v="NA"/>
    <x v="21"/>
    <x v="19"/>
    <s v="1996 Summer"/>
    <x v="11"/>
    <x v="0"/>
    <s v="Atlanta"/>
    <x v="21"/>
    <s v="Rowing Men's Coxless Fours"/>
    <s v="NA"/>
  </r>
  <r>
    <n v="110167"/>
    <s v="Piermaria Siciliano"/>
    <x v="0"/>
    <n v="18"/>
    <n v="189"/>
    <n v="84"/>
    <x v="16"/>
    <x v="14"/>
    <s v="1992 Summer"/>
    <x v="0"/>
    <x v="0"/>
    <s v="Barcelona"/>
    <x v="8"/>
    <s v="Swimming Men's 400 metres Freestyle"/>
    <s v="NA"/>
  </r>
  <r>
    <n v="110167"/>
    <s v="Piermaria Siciliano"/>
    <x v="0"/>
    <n v="18"/>
    <n v="189"/>
    <n v="84"/>
    <x v="16"/>
    <x v="14"/>
    <s v="1992 Summer"/>
    <x v="0"/>
    <x v="0"/>
    <s v="Barcelona"/>
    <x v="8"/>
    <s v="Swimming Men's 1,500 metres Freestyle"/>
    <s v="NA"/>
  </r>
  <r>
    <n v="110167"/>
    <s v="Piermaria Siciliano"/>
    <x v="0"/>
    <n v="18"/>
    <n v="189"/>
    <n v="84"/>
    <x v="16"/>
    <x v="14"/>
    <s v="1992 Summer"/>
    <x v="0"/>
    <x v="0"/>
    <s v="Barcelona"/>
    <x v="8"/>
    <s v="Swimming Men's 4 x 200 metres Freestyle Relay"/>
    <s v="NA"/>
  </r>
  <r>
    <n v="110167"/>
    <s v="Piermaria Siciliano"/>
    <x v="0"/>
    <n v="22"/>
    <n v="189"/>
    <n v="84"/>
    <x v="16"/>
    <x v="14"/>
    <s v="1996 Summer"/>
    <x v="11"/>
    <x v="0"/>
    <s v="Atlanta"/>
    <x v="8"/>
    <s v="Swimming Men's 200 metres Freestyle"/>
    <s v="NA"/>
  </r>
  <r>
    <n v="110167"/>
    <s v="Piermaria Siciliano"/>
    <x v="0"/>
    <n v="22"/>
    <n v="189"/>
    <n v="84"/>
    <x v="16"/>
    <x v="14"/>
    <s v="1996 Summer"/>
    <x v="11"/>
    <x v="0"/>
    <s v="Atlanta"/>
    <x v="8"/>
    <s v="Swimming Men's 4 x 200 metres Freestyle Relay"/>
    <s v="NA"/>
  </r>
  <r>
    <n v="110168"/>
    <s v="Olga icnerov (-Oldrichov)"/>
    <x v="1"/>
    <n v="20"/>
    <s v="NA"/>
    <s v="NA"/>
    <x v="129"/>
    <x v="117"/>
    <s v="1948 Summer"/>
    <x v="15"/>
    <x v="0"/>
    <s v="London"/>
    <x v="6"/>
    <s v="Athletics Women's 100 metres"/>
    <s v="NA"/>
  </r>
  <r>
    <n v="110168"/>
    <s v="Olga icnerov (-Oldrichov)"/>
    <x v="1"/>
    <n v="20"/>
    <s v="NA"/>
    <s v="NA"/>
    <x v="129"/>
    <x v="117"/>
    <s v="1948 Summer"/>
    <x v="15"/>
    <x v="0"/>
    <s v="London"/>
    <x v="6"/>
    <s v="Athletics Women's 200 metres"/>
    <s v="NA"/>
  </r>
  <r>
    <n v="110169"/>
    <s v="Alexandra Sicoe (-Taifas)"/>
    <x v="1"/>
    <n v="19"/>
    <s v="NA"/>
    <s v="NA"/>
    <x v="7"/>
    <x v="6"/>
    <s v="1952 Summer"/>
    <x v="8"/>
    <x v="0"/>
    <s v="Helsinki"/>
    <x v="6"/>
    <s v="Athletics Women's 100 metres"/>
    <s v="NA"/>
  </r>
  <r>
    <n v="110169"/>
    <s v="Alexandra Sicoe (-Taifas)"/>
    <x v="1"/>
    <n v="19"/>
    <s v="NA"/>
    <s v="NA"/>
    <x v="7"/>
    <x v="6"/>
    <s v="1952 Summer"/>
    <x v="8"/>
    <x v="0"/>
    <s v="Helsinki"/>
    <x v="6"/>
    <s v="Athletics Women's 200 metres"/>
    <s v="NA"/>
  </r>
  <r>
    <n v="110170"/>
    <s v="Julien Sicot"/>
    <x v="0"/>
    <n v="26"/>
    <n v="192"/>
    <n v="85"/>
    <x v="9"/>
    <x v="8"/>
    <s v="2004 Summer"/>
    <x v="20"/>
    <x v="0"/>
    <s v="Athina"/>
    <x v="8"/>
    <s v="Swimming Men's 50 metres Freestyle"/>
    <s v="NA"/>
  </r>
  <r>
    <n v="110170"/>
    <s v="Julien Sicot"/>
    <x v="0"/>
    <n v="26"/>
    <n v="192"/>
    <n v="85"/>
    <x v="9"/>
    <x v="8"/>
    <s v="2004 Summer"/>
    <x v="20"/>
    <x v="0"/>
    <s v="Athina"/>
    <x v="8"/>
    <s v="Swimming Men's 4 x 100 metres Freestyle Relay"/>
    <s v="NA"/>
  </r>
  <r>
    <n v="110171"/>
    <s v="Danile Sicot-Coulon"/>
    <x v="1"/>
    <n v="21"/>
    <n v="160"/>
    <n v="58"/>
    <x v="9"/>
    <x v="8"/>
    <s v="1956 Summer"/>
    <x v="27"/>
    <x v="0"/>
    <s v="Melbourne"/>
    <x v="12"/>
    <s v="Gymnastics Women's Individual All-Around"/>
    <s v="NA"/>
  </r>
  <r>
    <n v="110171"/>
    <s v="Danile Sicot-Coulon"/>
    <x v="1"/>
    <n v="21"/>
    <n v="160"/>
    <n v="58"/>
    <x v="9"/>
    <x v="8"/>
    <s v="1956 Summer"/>
    <x v="27"/>
    <x v="0"/>
    <s v="Melbourne"/>
    <x v="12"/>
    <s v="Gymnastics Women's Floor Exercise"/>
    <s v="NA"/>
  </r>
  <r>
    <n v="110171"/>
    <s v="Danile Sicot-Coulon"/>
    <x v="1"/>
    <n v="21"/>
    <n v="160"/>
    <n v="58"/>
    <x v="9"/>
    <x v="8"/>
    <s v="1956 Summer"/>
    <x v="27"/>
    <x v="0"/>
    <s v="Melbourne"/>
    <x v="12"/>
    <s v="Gymnastics Women's Horse Vault"/>
    <s v="NA"/>
  </r>
  <r>
    <n v="110171"/>
    <s v="Danile Sicot-Coulon"/>
    <x v="1"/>
    <n v="21"/>
    <n v="160"/>
    <n v="58"/>
    <x v="9"/>
    <x v="8"/>
    <s v="1956 Summer"/>
    <x v="27"/>
    <x v="0"/>
    <s v="Melbourne"/>
    <x v="12"/>
    <s v="Gymnastics Women's Uneven Bars"/>
    <s v="NA"/>
  </r>
  <r>
    <n v="110171"/>
    <s v="Danile Sicot-Coulon"/>
    <x v="1"/>
    <n v="21"/>
    <n v="160"/>
    <n v="58"/>
    <x v="9"/>
    <x v="8"/>
    <s v="1956 Summer"/>
    <x v="27"/>
    <x v="0"/>
    <s v="Melbourne"/>
    <x v="12"/>
    <s v="Gymnastics Women's Balance Beam"/>
    <s v="NA"/>
  </r>
  <r>
    <n v="110171"/>
    <s v="Danile Sicot-Coulon"/>
    <x v="1"/>
    <n v="25"/>
    <n v="160"/>
    <n v="58"/>
    <x v="9"/>
    <x v="8"/>
    <s v="1960 Summer"/>
    <x v="21"/>
    <x v="0"/>
    <s v="Roma"/>
    <x v="12"/>
    <s v="Gymnastics Women's Individual All-Around"/>
    <s v="NA"/>
  </r>
  <r>
    <n v="110171"/>
    <s v="Danile Sicot-Coulon"/>
    <x v="1"/>
    <n v="25"/>
    <n v="160"/>
    <n v="58"/>
    <x v="9"/>
    <x v="8"/>
    <s v="1960 Summer"/>
    <x v="21"/>
    <x v="0"/>
    <s v="Roma"/>
    <x v="12"/>
    <s v="Gymnastics Women's Team All-Around"/>
    <s v="NA"/>
  </r>
  <r>
    <n v="110171"/>
    <s v="Danile Sicot-Coulon"/>
    <x v="1"/>
    <n v="25"/>
    <n v="160"/>
    <n v="58"/>
    <x v="9"/>
    <x v="8"/>
    <s v="1960 Summer"/>
    <x v="21"/>
    <x v="0"/>
    <s v="Roma"/>
    <x v="12"/>
    <s v="Gymnastics Women's Floor Exercise"/>
    <s v="NA"/>
  </r>
  <r>
    <n v="110171"/>
    <s v="Danile Sicot-Coulon"/>
    <x v="1"/>
    <n v="25"/>
    <n v="160"/>
    <n v="58"/>
    <x v="9"/>
    <x v="8"/>
    <s v="1960 Summer"/>
    <x v="21"/>
    <x v="0"/>
    <s v="Roma"/>
    <x v="12"/>
    <s v="Gymnastics Women's Horse Vault"/>
    <s v="NA"/>
  </r>
  <r>
    <n v="110171"/>
    <s v="Danile Sicot-Coulon"/>
    <x v="1"/>
    <n v="25"/>
    <n v="160"/>
    <n v="58"/>
    <x v="9"/>
    <x v="8"/>
    <s v="1960 Summer"/>
    <x v="21"/>
    <x v="0"/>
    <s v="Roma"/>
    <x v="12"/>
    <s v="Gymnastics Women's Uneven Bars"/>
    <s v="NA"/>
  </r>
  <r>
    <n v="110171"/>
    <s v="Danile Sicot-Coulon"/>
    <x v="1"/>
    <n v="25"/>
    <n v="160"/>
    <n v="58"/>
    <x v="9"/>
    <x v="8"/>
    <s v="1960 Summer"/>
    <x v="21"/>
    <x v="0"/>
    <s v="Roma"/>
    <x v="12"/>
    <s v="Gymnastics Women's Balance Beam"/>
    <s v="NA"/>
  </r>
  <r>
    <n v="110172"/>
    <s v="Silvia Sicouri"/>
    <x v="1"/>
    <n v="28"/>
    <n v="172"/>
    <n v="65"/>
    <x v="16"/>
    <x v="14"/>
    <s v="2016 Summer"/>
    <x v="19"/>
    <x v="0"/>
    <s v="Rio de Janeiro"/>
    <x v="10"/>
    <s v="Sailing Mixed Multihull"/>
    <s v="NA"/>
  </r>
  <r>
    <n v="110173"/>
    <s v="Andris ics"/>
    <x v="0"/>
    <n v="20"/>
    <n v="180"/>
    <n v="90"/>
    <x v="97"/>
    <x v="90"/>
    <s v="2006 Winter"/>
    <x v="17"/>
    <x v="1"/>
    <s v="Torino"/>
    <x v="18"/>
    <s v="Luge Mixed (Men)'s Doubles"/>
    <s v="NA"/>
  </r>
  <r>
    <n v="110173"/>
    <s v="Andris ics"/>
    <x v="0"/>
    <n v="24"/>
    <n v="180"/>
    <n v="90"/>
    <x v="303"/>
    <x v="90"/>
    <s v="2010 Winter"/>
    <x v="30"/>
    <x v="1"/>
    <s v="Vancouver"/>
    <x v="18"/>
    <s v="Luge Mixed (Men)'s Doubles"/>
    <s v="Silver"/>
  </r>
  <r>
    <n v="110173"/>
    <s v="Andris ics"/>
    <x v="0"/>
    <n v="28"/>
    <n v="180"/>
    <n v="90"/>
    <x v="303"/>
    <x v="90"/>
    <s v="2014 Winter"/>
    <x v="14"/>
    <x v="1"/>
    <s v="Sochi"/>
    <x v="18"/>
    <s v="Luge Mixed (Men)'s Doubles"/>
    <s v="Bronze"/>
  </r>
  <r>
    <n v="110173"/>
    <s v="Andris ics"/>
    <x v="0"/>
    <n v="28"/>
    <n v="180"/>
    <n v="90"/>
    <x v="97"/>
    <x v="90"/>
    <s v="2014 Winter"/>
    <x v="14"/>
    <x v="1"/>
    <s v="Sochi"/>
    <x v="18"/>
    <s v="Luge Mixed Team Relay"/>
    <s v="Bronze"/>
  </r>
  <r>
    <n v="110174"/>
    <s v="Juris ics"/>
    <x v="0"/>
    <n v="22"/>
    <n v="174"/>
    <n v="82"/>
    <x v="97"/>
    <x v="90"/>
    <s v="2006 Winter"/>
    <x v="17"/>
    <x v="1"/>
    <s v="Torino"/>
    <x v="18"/>
    <s v="Luge Mixed (Men)'s Doubles"/>
    <s v="NA"/>
  </r>
  <r>
    <n v="110174"/>
    <s v="Juris ics"/>
    <x v="0"/>
    <n v="26"/>
    <n v="174"/>
    <n v="82"/>
    <x v="303"/>
    <x v="90"/>
    <s v="2010 Winter"/>
    <x v="30"/>
    <x v="1"/>
    <s v="Vancouver"/>
    <x v="18"/>
    <s v="Luge Mixed (Men)'s Doubles"/>
    <s v="Silver"/>
  </r>
  <r>
    <n v="110174"/>
    <s v="Juris ics"/>
    <x v="0"/>
    <n v="30"/>
    <n v="174"/>
    <n v="82"/>
    <x v="303"/>
    <x v="90"/>
    <s v="2014 Winter"/>
    <x v="14"/>
    <x v="1"/>
    <s v="Sochi"/>
    <x v="18"/>
    <s v="Luge Mixed (Men)'s Doubles"/>
    <s v="Bronze"/>
  </r>
  <r>
    <n v="110174"/>
    <s v="Juris ics"/>
    <x v="0"/>
    <n v="30"/>
    <n v="174"/>
    <n v="82"/>
    <x v="97"/>
    <x v="90"/>
    <s v="2014 Winter"/>
    <x v="14"/>
    <x v="1"/>
    <s v="Sochi"/>
    <x v="18"/>
    <s v="Luge Mixed Team Relay"/>
    <s v="Bronze"/>
  </r>
  <r>
    <n v="110175"/>
    <s v="Abdallah Al-Sidani"/>
    <x v="0"/>
    <s v="NA"/>
    <s v="NA"/>
    <s v="NA"/>
    <x v="39"/>
    <x v="37"/>
    <s v="1948 Summer"/>
    <x v="15"/>
    <x v="0"/>
    <s v="London"/>
    <x v="17"/>
    <s v="Wrestling Men's Flyweight, Greco-Roman"/>
    <s v="NA"/>
  </r>
  <r>
    <n v="110176"/>
    <s v="Sidnei &quot;Sido&quot; dos Santos Junior"/>
    <x v="0"/>
    <n v="30"/>
    <n v="203"/>
    <n v="98"/>
    <x v="77"/>
    <x v="73"/>
    <s v="2012 Summer"/>
    <x v="1"/>
    <x v="0"/>
    <s v="London"/>
    <x v="37"/>
    <s v="Volleyball Men's Volleyball"/>
    <s v="Silver"/>
  </r>
  <r>
    <n v="110177"/>
    <s v="Antonio Siddi"/>
    <x v="0"/>
    <n v="25"/>
    <n v="177"/>
    <n v="73"/>
    <x v="16"/>
    <x v="14"/>
    <s v="1948 Summer"/>
    <x v="15"/>
    <x v="0"/>
    <s v="London"/>
    <x v="6"/>
    <s v="Athletics Men's 4 x 100 metres Relay"/>
    <s v="Bronze"/>
  </r>
  <r>
    <n v="110177"/>
    <s v="Antonio Siddi"/>
    <x v="0"/>
    <n v="25"/>
    <n v="177"/>
    <n v="73"/>
    <x v="16"/>
    <x v="14"/>
    <s v="1948 Summer"/>
    <x v="15"/>
    <x v="0"/>
    <s v="London"/>
    <x v="6"/>
    <s v="Athletics Men's 4 x 400 metres Relay"/>
    <s v="NA"/>
  </r>
  <r>
    <n v="110177"/>
    <s v="Antonio Siddi"/>
    <x v="0"/>
    <n v="29"/>
    <n v="177"/>
    <n v="73"/>
    <x v="16"/>
    <x v="14"/>
    <s v="1952 Summer"/>
    <x v="8"/>
    <x v="0"/>
    <s v="Helsinki"/>
    <x v="6"/>
    <s v="Athletics Men's 400 metres"/>
    <s v="NA"/>
  </r>
  <r>
    <n v="110177"/>
    <s v="Antonio Siddi"/>
    <x v="0"/>
    <n v="29"/>
    <n v="177"/>
    <n v="73"/>
    <x v="16"/>
    <x v="14"/>
    <s v="1952 Summer"/>
    <x v="8"/>
    <x v="0"/>
    <s v="Helsinki"/>
    <x v="6"/>
    <s v="Athletics Men's 4 x 100 metres Relay"/>
    <s v="NA"/>
  </r>
  <r>
    <n v="110178"/>
    <s v="Muhammad Siddique"/>
    <x v="0"/>
    <n v="23"/>
    <s v="NA"/>
    <s v="NA"/>
    <x v="36"/>
    <x v="34"/>
    <s v="1972 Summer"/>
    <x v="25"/>
    <x v="0"/>
    <s v="Munich"/>
    <x v="6"/>
    <s v="Athletics Men's 800 metres"/>
    <s v="NA"/>
  </r>
  <r>
    <n v="110178"/>
    <s v="Muhammad Siddique"/>
    <x v="0"/>
    <n v="27"/>
    <s v="NA"/>
    <s v="NA"/>
    <x v="36"/>
    <x v="34"/>
    <s v="1976 Summer"/>
    <x v="29"/>
    <x v="0"/>
    <s v="Montreal"/>
    <x v="6"/>
    <s v="Athletics Men's 1,500 metres"/>
    <s v="NA"/>
  </r>
  <r>
    <n v="110179"/>
    <s v="Sadaf Siddiqui"/>
    <x v="1"/>
    <n v="22"/>
    <n v="165"/>
    <n v="54"/>
    <x v="36"/>
    <x v="34"/>
    <s v="2008 Summer"/>
    <x v="18"/>
    <x v="0"/>
    <s v="Beijing"/>
    <x v="6"/>
    <s v="Athletics Women's 100 metres"/>
    <s v="NA"/>
  </r>
  <r>
    <n v="110180"/>
    <s v="Ghulam Sideer"/>
    <x v="0"/>
    <s v="NA"/>
    <s v="NA"/>
    <n v="57"/>
    <x v="100"/>
    <x v="93"/>
    <s v="1972 Summer"/>
    <x v="25"/>
    <x v="0"/>
    <s v="Munich"/>
    <x v="17"/>
    <s v="Wrestling Men's Bantamweight, Freestyle"/>
    <s v="NA"/>
  </r>
  <r>
    <n v="110181"/>
    <s v="Rashid &quot;Adul&quot; Sidek Mohamed"/>
    <x v="0"/>
    <n v="30"/>
    <n v="170"/>
    <n v="70"/>
    <x v="41"/>
    <x v="39"/>
    <s v="1992 Summer"/>
    <x v="0"/>
    <x v="0"/>
    <s v="Barcelona"/>
    <x v="9"/>
    <s v="Badminton Men's Singles"/>
    <s v="NA"/>
  </r>
  <r>
    <n v="110181"/>
    <s v="Rashid &quot;Adul&quot; Sidek Mohamed"/>
    <x v="0"/>
    <n v="34"/>
    <n v="170"/>
    <n v="70"/>
    <x v="41"/>
    <x v="39"/>
    <s v="1996 Summer"/>
    <x v="11"/>
    <x v="0"/>
    <s v="Atlanta"/>
    <x v="9"/>
    <s v="Badminton Men's Singles"/>
    <s v="Bronze"/>
  </r>
  <r>
    <n v="110182"/>
    <s v="Razif Haji &quot;Ajib&quot; Sidek Mohamed"/>
    <x v="0"/>
    <n v="24"/>
    <n v="180"/>
    <n v="68"/>
    <x v="621"/>
    <x v="39"/>
    <s v="1992 Summer"/>
    <x v="0"/>
    <x v="0"/>
    <s v="Barcelona"/>
    <x v="9"/>
    <s v="Badminton Men's Doubles"/>
    <s v="Bronze"/>
  </r>
  <r>
    <n v="110183"/>
    <s v="Jalani Haji &quot;Alan&quot; Sidek Mohamed"/>
    <x v="0"/>
    <n v="28"/>
    <n v="178"/>
    <n v="69"/>
    <x v="621"/>
    <x v="39"/>
    <s v="1992 Summer"/>
    <x v="0"/>
    <x v="0"/>
    <s v="Barcelona"/>
    <x v="9"/>
    <s v="Badminton Men's Doubles"/>
    <s v="Bronze"/>
  </r>
  <r>
    <n v="110184"/>
    <s v="Hareg Sidelil"/>
    <x v="1"/>
    <n v="19"/>
    <n v="162"/>
    <n v="51"/>
    <x v="63"/>
    <x v="60"/>
    <s v="2000 Summer"/>
    <x v="10"/>
    <x v="0"/>
    <s v="Sydney"/>
    <x v="6"/>
    <s v="Athletics Women's 1,500 metres"/>
    <s v="NA"/>
  </r>
  <r>
    <n v="110185"/>
    <s v="Aleksandr Nikolayevich Sidelnikov"/>
    <x v="0"/>
    <n v="25"/>
    <n v="176"/>
    <n v="82"/>
    <x v="29"/>
    <x v="27"/>
    <s v="1976 Winter"/>
    <x v="29"/>
    <x v="1"/>
    <s v="Innsbruck"/>
    <x v="7"/>
    <s v="Ice Hockey Men's Ice Hockey"/>
    <s v="Gold"/>
  </r>
  <r>
    <n v="110186"/>
    <s v="Marilyn Alison Sidelsky (-Maze)"/>
    <x v="1"/>
    <n v="16"/>
    <n v="165"/>
    <n v="63"/>
    <x v="310"/>
    <x v="193"/>
    <s v="1964 Summer"/>
    <x v="22"/>
    <x v="0"/>
    <s v="Tokyo"/>
    <x v="8"/>
    <s v="Swimming Women's 100 metres Freestyle"/>
    <s v="NA"/>
  </r>
  <r>
    <n v="110186"/>
    <s v="Marilyn Alison Sidelsky (-Maze)"/>
    <x v="1"/>
    <n v="16"/>
    <n v="165"/>
    <n v="63"/>
    <x v="310"/>
    <x v="193"/>
    <s v="1964 Summer"/>
    <x v="22"/>
    <x v="0"/>
    <s v="Tokyo"/>
    <x v="8"/>
    <s v="Swimming Women's 400 metres Freestyle"/>
    <s v="NA"/>
  </r>
  <r>
    <n v="110187"/>
    <s v="Cornelia Sideri"/>
    <x v="1"/>
    <n v="25"/>
    <n v="168"/>
    <n v="64"/>
    <x v="7"/>
    <x v="6"/>
    <s v="1964 Summer"/>
    <x v="22"/>
    <x v="0"/>
    <s v="Tokyo"/>
    <x v="30"/>
    <s v="Canoeing Women's Kayak Doubles, 500 metres"/>
    <s v="Bronze"/>
  </r>
  <r>
    <n v="110188"/>
    <s v="Ion Sideri"/>
    <x v="0"/>
    <n v="23"/>
    <n v="177"/>
    <n v="75"/>
    <x v="7"/>
    <x v="6"/>
    <s v="1960 Summer"/>
    <x v="21"/>
    <x v="0"/>
    <s v="Roma"/>
    <x v="30"/>
    <s v="Canoeing Men's Kayak Relay 4 x 500 metres"/>
    <s v="NA"/>
  </r>
  <r>
    <n v="110189"/>
    <s v="Gerardus Gijsbertus Siderius"/>
    <x v="0"/>
    <n v="22"/>
    <s v="NA"/>
    <s v="NA"/>
    <x v="3"/>
    <x v="2"/>
    <s v="1936 Summer"/>
    <x v="26"/>
    <x v="0"/>
    <s v="Berlin"/>
    <x v="30"/>
    <s v="Canoeing Men's Kayak Doubles, 10,000 metres"/>
    <s v="NA"/>
  </r>
  <r>
    <n v="110190"/>
    <s v="Avneet Kaur Sidhu"/>
    <x v="1"/>
    <n v="26"/>
    <n v="165"/>
    <n v="56"/>
    <x v="59"/>
    <x v="56"/>
    <s v="2008 Summer"/>
    <x v="18"/>
    <x v="0"/>
    <s v="Beijing"/>
    <x v="25"/>
    <s v="Shooting Women's Air Rifle, 10 metres"/>
    <s v="NA"/>
  </r>
  <r>
    <n v="110190"/>
    <s v="Avneet Kaur Sidhu"/>
    <x v="1"/>
    <n v="26"/>
    <n v="165"/>
    <n v="56"/>
    <x v="59"/>
    <x v="56"/>
    <s v="2008 Summer"/>
    <x v="18"/>
    <x v="0"/>
    <s v="Beijing"/>
    <x v="25"/>
    <s v="Shooting Women's Small-Bore Rifle, Three Positions, 50 metres"/>
    <s v="NA"/>
  </r>
  <r>
    <n v="110191"/>
    <s v="Heena Sidhu"/>
    <x v="1"/>
    <n v="22"/>
    <n v="158"/>
    <n v="51"/>
    <x v="59"/>
    <x v="56"/>
    <s v="2012 Summer"/>
    <x v="1"/>
    <x v="0"/>
    <s v="London"/>
    <x v="25"/>
    <s v="Shooting Women's Air Pistol, 10 metres"/>
    <s v="NA"/>
  </r>
  <r>
    <n v="110191"/>
    <s v="Heena Sidhu"/>
    <x v="1"/>
    <n v="26"/>
    <n v="158"/>
    <n v="51"/>
    <x v="59"/>
    <x v="56"/>
    <s v="2016 Summer"/>
    <x v="19"/>
    <x v="0"/>
    <s v="Rio de Janeiro"/>
    <x v="25"/>
    <s v="Shooting Women's Air Pistol, 10 metres"/>
    <s v="NA"/>
  </r>
  <r>
    <n v="110191"/>
    <s v="Heena Sidhu"/>
    <x v="1"/>
    <n v="26"/>
    <n v="158"/>
    <n v="51"/>
    <x v="59"/>
    <x v="56"/>
    <s v="2016 Summer"/>
    <x v="19"/>
    <x v="0"/>
    <s v="Rio de Janeiro"/>
    <x v="25"/>
    <s v="Shooting Women's Sporting Pistol, 25 metres"/>
    <s v="NA"/>
  </r>
  <r>
    <n v="110192"/>
    <s v="Pter Sidi"/>
    <x v="0"/>
    <n v="22"/>
    <n v="180"/>
    <n v="87"/>
    <x v="31"/>
    <x v="29"/>
    <s v="2000 Summer"/>
    <x v="10"/>
    <x v="0"/>
    <s v="Sydney"/>
    <x v="25"/>
    <s v="Shooting Men's Air Rifle, 10 metres"/>
    <s v="NA"/>
  </r>
  <r>
    <n v="110192"/>
    <s v="Pter Sidi"/>
    <x v="0"/>
    <n v="22"/>
    <n v="180"/>
    <n v="87"/>
    <x v="31"/>
    <x v="29"/>
    <s v="2000 Summer"/>
    <x v="10"/>
    <x v="0"/>
    <s v="Sydney"/>
    <x v="25"/>
    <s v="Shooting Men's Small-Bore Rifle, Three Positions, 50 metres"/>
    <s v="NA"/>
  </r>
  <r>
    <n v="110192"/>
    <s v="Pter Sidi"/>
    <x v="0"/>
    <n v="22"/>
    <n v="180"/>
    <n v="87"/>
    <x v="31"/>
    <x v="29"/>
    <s v="2000 Summer"/>
    <x v="10"/>
    <x v="0"/>
    <s v="Sydney"/>
    <x v="25"/>
    <s v="Shooting Men's Small-Bore Rifle, Prone, 50 metres"/>
    <s v="NA"/>
  </r>
  <r>
    <n v="110192"/>
    <s v="Pter Sidi"/>
    <x v="0"/>
    <n v="25"/>
    <n v="180"/>
    <n v="87"/>
    <x v="31"/>
    <x v="29"/>
    <s v="2004 Summer"/>
    <x v="20"/>
    <x v="0"/>
    <s v="Athina"/>
    <x v="25"/>
    <s v="Shooting Men's Air Rifle, 10 metres"/>
    <s v="NA"/>
  </r>
  <r>
    <n v="110192"/>
    <s v="Pter Sidi"/>
    <x v="0"/>
    <n v="25"/>
    <n v="180"/>
    <n v="87"/>
    <x v="31"/>
    <x v="29"/>
    <s v="2004 Summer"/>
    <x v="20"/>
    <x v="0"/>
    <s v="Athina"/>
    <x v="25"/>
    <s v="Shooting Men's Small-Bore Rifle, Three Positions, 50 metres"/>
    <s v="NA"/>
  </r>
  <r>
    <n v="110192"/>
    <s v="Pter Sidi"/>
    <x v="0"/>
    <n v="25"/>
    <n v="180"/>
    <n v="87"/>
    <x v="31"/>
    <x v="29"/>
    <s v="2004 Summer"/>
    <x v="20"/>
    <x v="0"/>
    <s v="Athina"/>
    <x v="25"/>
    <s v="Shooting Men's Small-Bore Rifle, Prone, 50 metres"/>
    <s v="NA"/>
  </r>
  <r>
    <n v="110192"/>
    <s v="Pter Sidi"/>
    <x v="0"/>
    <n v="29"/>
    <n v="180"/>
    <n v="87"/>
    <x v="31"/>
    <x v="29"/>
    <s v="2008 Summer"/>
    <x v="18"/>
    <x v="0"/>
    <s v="Beijing"/>
    <x v="25"/>
    <s v="Shooting Men's Air Rifle, 10 metres"/>
    <s v="NA"/>
  </r>
  <r>
    <n v="110192"/>
    <s v="Pter Sidi"/>
    <x v="0"/>
    <n v="29"/>
    <n v="180"/>
    <n v="87"/>
    <x v="31"/>
    <x v="29"/>
    <s v="2008 Summer"/>
    <x v="18"/>
    <x v="0"/>
    <s v="Beijing"/>
    <x v="25"/>
    <s v="Shooting Men's Small-Bore Rifle, Three Positions, 50 metres"/>
    <s v="NA"/>
  </r>
  <r>
    <n v="110192"/>
    <s v="Pter Sidi"/>
    <x v="0"/>
    <n v="29"/>
    <n v="180"/>
    <n v="87"/>
    <x v="31"/>
    <x v="29"/>
    <s v="2008 Summer"/>
    <x v="18"/>
    <x v="0"/>
    <s v="Beijing"/>
    <x v="25"/>
    <s v="Shooting Men's Small-Bore Rifle, Prone, 50 metres"/>
    <s v="NA"/>
  </r>
  <r>
    <n v="110192"/>
    <s v="Pter Sidi"/>
    <x v="0"/>
    <n v="33"/>
    <n v="180"/>
    <n v="87"/>
    <x v="31"/>
    <x v="29"/>
    <s v="2012 Summer"/>
    <x v="1"/>
    <x v="0"/>
    <s v="London"/>
    <x v="25"/>
    <s v="Shooting Men's Air Rifle, 10 metres"/>
    <s v="NA"/>
  </r>
  <r>
    <n v="110192"/>
    <s v="Pter Sidi"/>
    <x v="0"/>
    <n v="33"/>
    <n v="180"/>
    <n v="87"/>
    <x v="31"/>
    <x v="29"/>
    <s v="2012 Summer"/>
    <x v="1"/>
    <x v="0"/>
    <s v="London"/>
    <x v="25"/>
    <s v="Shooting Men's Small-Bore Rifle, Three Positions, 50 metres"/>
    <s v="NA"/>
  </r>
  <r>
    <n v="110192"/>
    <s v="Pter Sidi"/>
    <x v="0"/>
    <n v="33"/>
    <n v="180"/>
    <n v="87"/>
    <x v="31"/>
    <x v="29"/>
    <s v="2012 Summer"/>
    <x v="1"/>
    <x v="0"/>
    <s v="London"/>
    <x v="25"/>
    <s v="Shooting Men's Small-Bore Rifle, Prone, 50 metres"/>
    <s v="NA"/>
  </r>
  <r>
    <n v="110192"/>
    <s v="Pter Sidi"/>
    <x v="0"/>
    <n v="37"/>
    <n v="180"/>
    <n v="87"/>
    <x v="31"/>
    <x v="29"/>
    <s v="2016 Summer"/>
    <x v="19"/>
    <x v="0"/>
    <s v="Rio de Janeiro"/>
    <x v="25"/>
    <s v="Shooting Men's Air Rifle, 10 metres"/>
    <s v="NA"/>
  </r>
  <r>
    <n v="110192"/>
    <s v="Pter Sidi"/>
    <x v="0"/>
    <n v="37"/>
    <n v="180"/>
    <n v="87"/>
    <x v="31"/>
    <x v="29"/>
    <s v="2016 Summer"/>
    <x v="19"/>
    <x v="0"/>
    <s v="Rio de Janeiro"/>
    <x v="25"/>
    <s v="Shooting Men's Small-Bore Rifle, Three Positions, 50 metres"/>
    <s v="NA"/>
  </r>
  <r>
    <n v="110192"/>
    <s v="Pter Sidi"/>
    <x v="0"/>
    <n v="37"/>
    <n v="180"/>
    <n v="87"/>
    <x v="31"/>
    <x v="29"/>
    <s v="2016 Summer"/>
    <x v="19"/>
    <x v="0"/>
    <s v="Rio de Janeiro"/>
    <x v="25"/>
    <s v="Shooting Men's Small-Bore Rifle, Prone, 50 metres"/>
    <s v="NA"/>
  </r>
  <r>
    <n v="110193"/>
    <s v="Fadwa Sidi Madane"/>
    <x v="1"/>
    <n v="21"/>
    <n v="175"/>
    <n v="76"/>
    <x v="11"/>
    <x v="9"/>
    <s v="2016 Summer"/>
    <x v="19"/>
    <x v="0"/>
    <s v="Rio de Janeiro"/>
    <x v="6"/>
    <s v="Athletics Women's 3,000 metres Steeplechase"/>
    <s v="NA"/>
  </r>
  <r>
    <n v="110194"/>
    <s v="Babacar Sidib"/>
    <x v="0"/>
    <n v="36"/>
    <n v="170"/>
    <n v="70"/>
    <x v="270"/>
    <x v="185"/>
    <s v="1972 Summer"/>
    <x v="25"/>
    <x v="0"/>
    <s v="Munich"/>
    <x v="1"/>
    <s v="Judo Men's Half-Middleweight"/>
    <s v="NA"/>
  </r>
  <r>
    <n v="110195"/>
    <s v="Odiah Sidib (-Khomiakoff)"/>
    <x v="1"/>
    <n v="22"/>
    <n v="177"/>
    <n v="67"/>
    <x v="9"/>
    <x v="8"/>
    <s v="1992 Summer"/>
    <x v="0"/>
    <x v="0"/>
    <s v="Barcelona"/>
    <x v="6"/>
    <s v="Athletics Women's 100 metres"/>
    <s v="NA"/>
  </r>
  <r>
    <n v="110195"/>
    <s v="Odiah Sidib (-Khomiakoff)"/>
    <x v="1"/>
    <n v="22"/>
    <n v="177"/>
    <n v="67"/>
    <x v="9"/>
    <x v="8"/>
    <s v="1992 Summer"/>
    <x v="0"/>
    <x v="0"/>
    <s v="Barcelona"/>
    <x v="6"/>
    <s v="Athletics Women's 4 x 100 metres Relay"/>
    <s v="NA"/>
  </r>
  <r>
    <n v="110195"/>
    <s v="Odiah Sidib (-Khomiakoff)"/>
    <x v="1"/>
    <n v="26"/>
    <n v="177"/>
    <n v="67"/>
    <x v="9"/>
    <x v="8"/>
    <s v="1996 Summer"/>
    <x v="11"/>
    <x v="0"/>
    <s v="Atlanta"/>
    <x v="6"/>
    <s v="Athletics Women's 100 metres"/>
    <s v="NA"/>
  </r>
  <r>
    <n v="110195"/>
    <s v="Odiah Sidib (-Khomiakoff)"/>
    <x v="1"/>
    <n v="26"/>
    <n v="177"/>
    <n v="67"/>
    <x v="9"/>
    <x v="8"/>
    <s v="1996 Summer"/>
    <x v="11"/>
    <x v="0"/>
    <s v="Atlanta"/>
    <x v="6"/>
    <s v="Athletics Women's 4 x 100 metres Relay"/>
    <s v="NA"/>
  </r>
  <r>
    <n v="110196"/>
    <s v="Rachid Sidib"/>
    <x v="0"/>
    <n v="25"/>
    <n v="177"/>
    <n v="119"/>
    <x v="451"/>
    <x v="214"/>
    <s v="2016 Summer"/>
    <x v="19"/>
    <x v="0"/>
    <s v="Rio de Janeiro"/>
    <x v="1"/>
    <s v="Judo Men's Heavyweight"/>
    <s v="NA"/>
  </r>
  <r>
    <n v="110197"/>
    <s v="Rafan Sidibe"/>
    <x v="0"/>
    <n v="20"/>
    <s v="NA"/>
    <s v="NA"/>
    <x v="99"/>
    <x v="92"/>
    <s v="2004 Summer"/>
    <x v="20"/>
    <x v="0"/>
    <s v="Athina"/>
    <x v="2"/>
    <s v="Football Men's Football"/>
    <s v="NA"/>
  </r>
  <r>
    <n v="110198"/>
    <s v="Ioannis Sidiropoulos"/>
    <x v="0"/>
    <n v="23"/>
    <n v="160"/>
    <n v="60"/>
    <x v="24"/>
    <x v="22"/>
    <s v="1980 Summer"/>
    <x v="9"/>
    <x v="0"/>
    <s v="Moskva"/>
    <x v="16"/>
    <s v="Weightlifting Men's Bantamweight"/>
    <s v="NA"/>
  </r>
  <r>
    <n v="110198"/>
    <s v="Ioannis Sidiropoulos"/>
    <x v="0"/>
    <n v="32"/>
    <n v="160"/>
    <n v="60"/>
    <x v="24"/>
    <x v="22"/>
    <s v="1988 Summer"/>
    <x v="4"/>
    <x v="0"/>
    <s v="Seoul"/>
    <x v="16"/>
    <s v="Weightlifting Men's Featherweight"/>
    <s v="NA"/>
  </r>
  <r>
    <n v="110199"/>
    <s v="Niki-Katerina Sidiropoulou (-Khristodoulou)"/>
    <x v="1"/>
    <n v="22"/>
    <n v="175"/>
    <n v="64"/>
    <x v="24"/>
    <x v="22"/>
    <s v="1996 Summer"/>
    <x v="11"/>
    <x v="0"/>
    <s v="Atlanta"/>
    <x v="23"/>
    <s v="Fencing Women's epee, Individual"/>
    <s v="NA"/>
  </r>
  <r>
    <n v="110199"/>
    <s v="Niki-Katerina Sidiropoulou (-Khristodoulou)"/>
    <x v="1"/>
    <n v="30"/>
    <n v="175"/>
    <n v="64"/>
    <x v="24"/>
    <x v="22"/>
    <s v="2004 Summer"/>
    <x v="20"/>
    <x v="0"/>
    <s v="Athina"/>
    <x v="23"/>
    <s v="Fencing Women's epee, Individual"/>
    <s v="NA"/>
  </r>
  <r>
    <n v="110199"/>
    <s v="Niki-Katerina Sidiropoulou (-Khristodoulou)"/>
    <x v="1"/>
    <n v="30"/>
    <n v="175"/>
    <n v="64"/>
    <x v="24"/>
    <x v="22"/>
    <s v="2004 Summer"/>
    <x v="20"/>
    <x v="0"/>
    <s v="Athina"/>
    <x v="23"/>
    <s v="Fencing Women's epee, Team"/>
    <s v="NA"/>
  </r>
  <r>
    <n v="110200"/>
    <s v="Alyona Viktorovna Sidko"/>
    <x v="1"/>
    <n v="26"/>
    <n v="170"/>
    <n v="63"/>
    <x v="20"/>
    <x v="18"/>
    <s v="2006 Winter"/>
    <x v="17"/>
    <x v="1"/>
    <s v="Torino"/>
    <x v="5"/>
    <s v="Cross Country Skiing Women's Sprint"/>
    <s v="Bronze"/>
  </r>
  <r>
    <n v="110200"/>
    <s v="Alyona Viktorovna Sidko"/>
    <x v="1"/>
    <n v="26"/>
    <n v="170"/>
    <n v="63"/>
    <x v="20"/>
    <x v="18"/>
    <s v="2006 Winter"/>
    <x v="17"/>
    <x v="1"/>
    <s v="Torino"/>
    <x v="5"/>
    <s v="Cross Country Skiing Women's Team Sprint"/>
    <s v="NA"/>
  </r>
  <r>
    <n v="110201"/>
    <s v="Andrius idlauskas"/>
    <x v="0"/>
    <n v="19"/>
    <n v="187"/>
    <n v="77"/>
    <x v="151"/>
    <x v="132"/>
    <s v="2016 Summer"/>
    <x v="19"/>
    <x v="0"/>
    <s v="Rio de Janeiro"/>
    <x v="8"/>
    <s v="Swimming Men's 100 metres Breaststroke"/>
    <s v="NA"/>
  </r>
  <r>
    <n v="110202"/>
    <s v="Alfons Sidler"/>
    <x v="0"/>
    <n v="37"/>
    <n v="175"/>
    <n v="66"/>
    <x v="76"/>
    <x v="72"/>
    <s v="1972 Summer"/>
    <x v="25"/>
    <x v="0"/>
    <s v="Munich"/>
    <x v="6"/>
    <s v="Athletics Men's Marathon"/>
    <s v="NA"/>
  </r>
  <r>
    <n v="110203"/>
    <s v="Elsa Sidler"/>
    <x v="1"/>
    <n v="20"/>
    <s v="NA"/>
    <s v="NA"/>
    <x v="76"/>
    <x v="72"/>
    <s v="1952 Summer"/>
    <x v="8"/>
    <x v="0"/>
    <s v="Helsinki"/>
    <x v="30"/>
    <s v="Canoeing Women's Kayak Singles, 500 metres"/>
    <s v="NA"/>
  </r>
  <r>
    <n v="110204"/>
    <s v="Josef dlo"/>
    <x v="0"/>
    <s v="NA"/>
    <s v="NA"/>
    <s v="NA"/>
    <x v="129"/>
    <x v="117"/>
    <s v="1928 Summer"/>
    <x v="28"/>
    <x v="0"/>
    <s v="Amsterdam"/>
    <x v="28"/>
    <s v="Cycling Men's Road Race, Individual"/>
    <s v="NA"/>
  </r>
  <r>
    <n v="110204"/>
    <s v="Josef dlo"/>
    <x v="0"/>
    <s v="NA"/>
    <s v="NA"/>
    <s v="NA"/>
    <x v="129"/>
    <x v="117"/>
    <s v="1928 Summer"/>
    <x v="28"/>
    <x v="0"/>
    <s v="Amsterdam"/>
    <x v="28"/>
    <s v="Cycling Men's Road Race, Team"/>
    <s v="NA"/>
  </r>
  <r>
    <n v="110205"/>
    <s v="Yelena Aleksandrovna Sidneva"/>
    <x v="1"/>
    <n v="35"/>
    <n v="156"/>
    <n v="55"/>
    <x v="20"/>
    <x v="18"/>
    <s v="2000 Summer"/>
    <x v="10"/>
    <x v="0"/>
    <s v="Sydney"/>
    <x v="24"/>
    <s v="Equestrianism Mixed Dressage, Individual"/>
    <s v="NA"/>
  </r>
  <r>
    <n v="110205"/>
    <s v="Yelena Aleksandrovna Sidneva"/>
    <x v="1"/>
    <n v="39"/>
    <n v="156"/>
    <n v="55"/>
    <x v="20"/>
    <x v="18"/>
    <s v="2004 Summer"/>
    <x v="20"/>
    <x v="0"/>
    <s v="Athina"/>
    <x v="24"/>
    <s v="Equestrianism Mixed Dressage, Individual"/>
    <s v="NA"/>
  </r>
  <r>
    <n v="110206"/>
    <s v="Aleksandr Nikolayevich Sidorenko"/>
    <x v="0"/>
    <n v="24"/>
    <n v="184"/>
    <n v="91"/>
    <x v="23"/>
    <x v="21"/>
    <s v="1996 Summer"/>
    <x v="11"/>
    <x v="0"/>
    <s v="Atlanta"/>
    <x v="17"/>
    <s v="Wrestling Men's Light-Heavyweight, Greco-Roman"/>
    <s v="NA"/>
  </r>
  <r>
    <n v="110207"/>
    <s v="Tatyana Ivanovna Sidorenko"/>
    <x v="1"/>
    <n v="22"/>
    <n v="185"/>
    <n v="78"/>
    <x v="29"/>
    <x v="27"/>
    <s v="1988 Summer"/>
    <x v="4"/>
    <x v="0"/>
    <s v="Seoul"/>
    <x v="37"/>
    <s v="Volleyball Women's Volleyball"/>
    <s v="Gold"/>
  </r>
  <r>
    <n v="110208"/>
    <s v="Vasily Viktorovich Sidorenko"/>
    <x v="0"/>
    <n v="35"/>
    <n v="185"/>
    <n v="109"/>
    <x v="20"/>
    <x v="18"/>
    <s v="1996 Summer"/>
    <x v="11"/>
    <x v="0"/>
    <s v="Atlanta"/>
    <x v="6"/>
    <s v="Athletics Men's Hammer Throw"/>
    <s v="NA"/>
  </r>
  <r>
    <n v="110208"/>
    <s v="Vasily Viktorovich Sidorenko"/>
    <x v="0"/>
    <n v="39"/>
    <n v="185"/>
    <n v="109"/>
    <x v="20"/>
    <x v="18"/>
    <s v="2000 Summer"/>
    <x v="10"/>
    <x v="0"/>
    <s v="Sydney"/>
    <x v="6"/>
    <s v="Athletics Men's Hammer Throw"/>
    <s v="NA"/>
  </r>
  <r>
    <n v="110209"/>
    <s v="Genrikh Ivanovich Sidorenkov"/>
    <x v="0"/>
    <n v="24"/>
    <n v="178"/>
    <n v="84"/>
    <x v="29"/>
    <x v="27"/>
    <s v="1956 Winter"/>
    <x v="27"/>
    <x v="1"/>
    <s v="Cortina d'Ampezzo"/>
    <x v="7"/>
    <s v="Ice Hockey Men's Ice Hockey"/>
    <s v="Gold"/>
  </r>
  <r>
    <n v="110209"/>
    <s v="Genrikh Ivanovich Sidorenkov"/>
    <x v="0"/>
    <n v="28"/>
    <n v="178"/>
    <n v="84"/>
    <x v="29"/>
    <x v="27"/>
    <s v="1960 Winter"/>
    <x v="21"/>
    <x v="1"/>
    <s v="Squaw Valley"/>
    <x v="7"/>
    <s v="Ice Hockey Men's Ice Hockey"/>
    <s v="Bronze"/>
  </r>
  <r>
    <n v="110210"/>
    <s v="Vladimir Sidorkin"/>
    <x v="0"/>
    <n v="22"/>
    <n v="195"/>
    <n v="87"/>
    <x v="8"/>
    <x v="7"/>
    <s v="2008 Summer"/>
    <x v="18"/>
    <x v="0"/>
    <s v="Beijing"/>
    <x v="8"/>
    <s v="Swimming Men's 200 metres Freestyle"/>
    <s v="NA"/>
  </r>
  <r>
    <n v="110211"/>
    <s v="Achim Sidorov"/>
    <x v="0"/>
    <n v="28"/>
    <n v="171"/>
    <n v="73"/>
    <x v="7"/>
    <x v="6"/>
    <s v="1964 Summer"/>
    <x v="22"/>
    <x v="0"/>
    <s v="Tokyo"/>
    <x v="30"/>
    <s v="Canoeing Men's Canadian Doubles, 1,000 metres"/>
    <s v="NA"/>
  </r>
  <r>
    <n v="110212"/>
    <s v="Maksim Viktorovich Sidorov"/>
    <x v="0"/>
    <n v="26"/>
    <n v="188"/>
    <n v="120"/>
    <x v="20"/>
    <x v="18"/>
    <s v="2012 Summer"/>
    <x v="1"/>
    <x v="0"/>
    <s v="London"/>
    <x v="6"/>
    <s v="Athletics Men's Shot Put"/>
    <s v="NA"/>
  </r>
  <r>
    <n v="110213"/>
    <s v="Nikolay Aleksandrovich Sidorov"/>
    <x v="0"/>
    <n v="23"/>
    <n v="190"/>
    <n v="84"/>
    <x v="29"/>
    <x v="27"/>
    <s v="1980 Summer"/>
    <x v="9"/>
    <x v="0"/>
    <s v="Moskva"/>
    <x v="6"/>
    <s v="Athletics Men's 200 metres"/>
    <s v="NA"/>
  </r>
  <r>
    <n v="110213"/>
    <s v="Nikolay Aleksandrovich Sidorov"/>
    <x v="0"/>
    <n v="23"/>
    <n v="190"/>
    <n v="84"/>
    <x v="29"/>
    <x v="27"/>
    <s v="1980 Summer"/>
    <x v="9"/>
    <x v="0"/>
    <s v="Moskva"/>
    <x v="6"/>
    <s v="Athletics Men's 4 x 100 metres Relay"/>
    <s v="Gold"/>
  </r>
  <r>
    <n v="110214"/>
    <s v="Oleg Sidorov"/>
    <x v="0"/>
    <n v="20"/>
    <n v="178"/>
    <n v="83"/>
    <x v="69"/>
    <x v="66"/>
    <s v="2004 Summer"/>
    <x v="20"/>
    <x v="0"/>
    <s v="Athina"/>
    <x v="8"/>
    <s v="Swimming Men's 100 metres Breaststroke"/>
    <s v="NA"/>
  </r>
  <r>
    <n v="110215"/>
    <s v="Pavel Sidorov"/>
    <x v="0"/>
    <n v="24"/>
    <n v="195"/>
    <n v="90"/>
    <x v="57"/>
    <x v="54"/>
    <s v="2000 Summer"/>
    <x v="10"/>
    <x v="0"/>
    <s v="Sydney"/>
    <x v="8"/>
    <s v="Swimming Men's 4 x 100 metres Freestyle Relay"/>
    <s v="NA"/>
  </r>
  <r>
    <n v="110215"/>
    <s v="Pavel Sidorov"/>
    <x v="0"/>
    <n v="24"/>
    <n v="195"/>
    <n v="90"/>
    <x v="57"/>
    <x v="54"/>
    <s v="2000 Summer"/>
    <x v="10"/>
    <x v="0"/>
    <s v="Sydney"/>
    <x v="8"/>
    <s v="Swimming Men's 100 metres Backstroke"/>
    <s v="NA"/>
  </r>
  <r>
    <n v="110216"/>
    <s v="Vitaly Sidorov"/>
    <x v="0"/>
    <n v="26"/>
    <n v="195"/>
    <n v="135"/>
    <x v="93"/>
    <x v="86"/>
    <s v="1996 Summer"/>
    <x v="11"/>
    <x v="0"/>
    <s v="Atlanta"/>
    <x v="6"/>
    <s v="Athletics Men's Discus Throw"/>
    <s v="NA"/>
  </r>
  <r>
    <n v="110216"/>
    <s v="Vitaly Sidorov"/>
    <x v="0"/>
    <n v="30"/>
    <n v="195"/>
    <n v="135"/>
    <x v="20"/>
    <x v="18"/>
    <s v="2000 Summer"/>
    <x v="10"/>
    <x v="0"/>
    <s v="Sydney"/>
    <x v="6"/>
    <s v="Athletics Men's Discus Throw"/>
    <s v="NA"/>
  </r>
  <r>
    <n v="110217"/>
    <s v="Anna Vladimirovna Sidorova"/>
    <x v="1"/>
    <n v="19"/>
    <n v="179"/>
    <n v="55"/>
    <x v="20"/>
    <x v="18"/>
    <s v="2010 Winter"/>
    <x v="30"/>
    <x v="1"/>
    <s v="Vancouver"/>
    <x v="49"/>
    <s v="Curling Women's Curling"/>
    <s v="NA"/>
  </r>
  <r>
    <n v="110217"/>
    <s v="Anna Vladimirovna Sidorova"/>
    <x v="1"/>
    <n v="23"/>
    <n v="179"/>
    <n v="55"/>
    <x v="20"/>
    <x v="18"/>
    <s v="2014 Winter"/>
    <x v="14"/>
    <x v="1"/>
    <s v="Sochi"/>
    <x v="49"/>
    <s v="Curling Women's Curling"/>
    <s v="NA"/>
  </r>
  <r>
    <n v="110218"/>
    <s v="Galina Vladimirovna Sidorova (-Beker)"/>
    <x v="1"/>
    <n v="18"/>
    <n v="155"/>
    <n v="55"/>
    <x v="29"/>
    <x v="27"/>
    <s v="1964 Winter"/>
    <x v="22"/>
    <x v="1"/>
    <s v="Innsbruck"/>
    <x v="14"/>
    <s v="Alpine Skiing Women's Downhill"/>
    <s v="NA"/>
  </r>
  <r>
    <n v="110218"/>
    <s v="Galina Vladimirovna Sidorova (-Beker)"/>
    <x v="1"/>
    <n v="18"/>
    <n v="155"/>
    <n v="55"/>
    <x v="29"/>
    <x v="27"/>
    <s v="1964 Winter"/>
    <x v="22"/>
    <x v="1"/>
    <s v="Innsbruck"/>
    <x v="14"/>
    <s v="Alpine Skiing Women's Giant Slalom"/>
    <s v="NA"/>
  </r>
  <r>
    <n v="110218"/>
    <s v="Galina Vladimirovna Sidorova (-Beker)"/>
    <x v="1"/>
    <n v="18"/>
    <n v="155"/>
    <n v="55"/>
    <x v="29"/>
    <x v="27"/>
    <s v="1964 Winter"/>
    <x v="22"/>
    <x v="1"/>
    <s v="Innsbruck"/>
    <x v="14"/>
    <s v="Alpine Skiing Women's Slalom"/>
    <s v="NA"/>
  </r>
  <r>
    <n v="110218"/>
    <s v="Galina Vladimirovna Sidorova (-Beker)"/>
    <x v="1"/>
    <n v="22"/>
    <n v="155"/>
    <n v="55"/>
    <x v="29"/>
    <x v="27"/>
    <s v="1968 Winter"/>
    <x v="24"/>
    <x v="1"/>
    <s v="Grenoble"/>
    <x v="14"/>
    <s v="Alpine Skiing Women's Downhill"/>
    <s v="NA"/>
  </r>
  <r>
    <n v="110218"/>
    <s v="Galina Vladimirovna Sidorova (-Beker)"/>
    <x v="1"/>
    <n v="22"/>
    <n v="155"/>
    <n v="55"/>
    <x v="29"/>
    <x v="27"/>
    <s v="1968 Winter"/>
    <x v="24"/>
    <x v="1"/>
    <s v="Grenoble"/>
    <x v="14"/>
    <s v="Alpine Skiing Women's Giant Slalom"/>
    <s v="NA"/>
  </r>
  <r>
    <n v="110218"/>
    <s v="Galina Vladimirovna Sidorova (-Beker)"/>
    <x v="1"/>
    <n v="22"/>
    <n v="155"/>
    <n v="55"/>
    <x v="29"/>
    <x v="27"/>
    <s v="1968 Winter"/>
    <x v="24"/>
    <x v="1"/>
    <s v="Grenoble"/>
    <x v="14"/>
    <s v="Alpine Skiing Women's Slalom"/>
    <s v="NA"/>
  </r>
  <r>
    <n v="110219"/>
    <s v="Irina Yegorovna Sidorova"/>
    <x v="1"/>
    <n v="17"/>
    <n v="164"/>
    <n v="50"/>
    <x v="29"/>
    <x v="27"/>
    <s v="1980 Summer"/>
    <x v="9"/>
    <x v="0"/>
    <s v="Moskva"/>
    <x v="29"/>
    <s v="Diving Women's Springboard"/>
    <s v="NA"/>
  </r>
  <r>
    <n v="110220"/>
    <s v="Marina Grigoryevna Sidorova (Nikiforova-)"/>
    <x v="1"/>
    <n v="22"/>
    <n v="166"/>
    <n v="54"/>
    <x v="29"/>
    <x v="27"/>
    <s v="1972 Summer"/>
    <x v="25"/>
    <x v="0"/>
    <s v="Munich"/>
    <x v="6"/>
    <s v="Athletics Women's 200 metres"/>
    <s v="NA"/>
  </r>
  <r>
    <n v="110220"/>
    <s v="Marina Grigoryevna Sidorova (Nikiforova-)"/>
    <x v="1"/>
    <n v="22"/>
    <n v="166"/>
    <n v="54"/>
    <x v="29"/>
    <x v="27"/>
    <s v="1972 Summer"/>
    <x v="25"/>
    <x v="0"/>
    <s v="Munich"/>
    <x v="6"/>
    <s v="Athletics Women's 4 x 100 metres Relay"/>
    <s v="NA"/>
  </r>
  <r>
    <n v="110221"/>
    <s v="Mariya Igorevna Sidorova"/>
    <x v="1"/>
    <n v="28"/>
    <n v="178"/>
    <n v="65"/>
    <x v="20"/>
    <x v="18"/>
    <s v="2008 Summer"/>
    <x v="18"/>
    <x v="0"/>
    <s v="Beijing"/>
    <x v="15"/>
    <s v="Handball Women's Handball"/>
    <s v="Silver"/>
  </r>
  <r>
    <n v="110221"/>
    <s v="Mariya Igorevna Sidorova"/>
    <x v="1"/>
    <n v="32"/>
    <n v="178"/>
    <n v="65"/>
    <x v="20"/>
    <x v="18"/>
    <s v="2012 Summer"/>
    <x v="1"/>
    <x v="0"/>
    <s v="London"/>
    <x v="15"/>
    <s v="Handball Women's Handball"/>
    <s v="NA"/>
  </r>
  <r>
    <n v="110222"/>
    <s v="Tatyana Aleksandrovna Sidorova"/>
    <x v="1"/>
    <n v="27"/>
    <n v="158"/>
    <s v="NA"/>
    <x v="29"/>
    <x v="27"/>
    <s v="1964 Winter"/>
    <x v="22"/>
    <x v="1"/>
    <s v="Innsbruck"/>
    <x v="4"/>
    <s v="Speed Skating Women's 500 metres"/>
    <s v="Bronze"/>
  </r>
  <r>
    <n v="110222"/>
    <s v="Tatyana Aleksandrovna Sidorova"/>
    <x v="1"/>
    <n v="31"/>
    <n v="158"/>
    <s v="NA"/>
    <x v="29"/>
    <x v="27"/>
    <s v="1968 Winter"/>
    <x v="24"/>
    <x v="1"/>
    <s v="Grenoble"/>
    <x v="4"/>
    <s v="Speed Skating Women's 500 metres"/>
    <s v="NA"/>
  </r>
  <r>
    <n v="110223"/>
    <s v="Valentina Vasilyevna Sidorova (Burochkina-)"/>
    <x v="1"/>
    <n v="22"/>
    <n v="170"/>
    <n v="67"/>
    <x v="29"/>
    <x v="27"/>
    <s v="1976 Summer"/>
    <x v="29"/>
    <x v="0"/>
    <s v="Montreal"/>
    <x v="23"/>
    <s v="Fencing Women's Foil, Individual"/>
    <s v="NA"/>
  </r>
  <r>
    <n v="110223"/>
    <s v="Valentina Vasilyevna Sidorova (Burochkina-)"/>
    <x v="1"/>
    <n v="22"/>
    <n v="170"/>
    <n v="67"/>
    <x v="29"/>
    <x v="27"/>
    <s v="1976 Summer"/>
    <x v="29"/>
    <x v="0"/>
    <s v="Montreal"/>
    <x v="23"/>
    <s v="Fencing Women's Foil, Team"/>
    <s v="Gold"/>
  </r>
  <r>
    <n v="110223"/>
    <s v="Valentina Vasilyevna Sidorova (Burochkina-)"/>
    <x v="1"/>
    <n v="26"/>
    <n v="170"/>
    <n v="67"/>
    <x v="29"/>
    <x v="27"/>
    <s v="1980 Summer"/>
    <x v="9"/>
    <x v="0"/>
    <s v="Moskva"/>
    <x v="23"/>
    <s v="Fencing Women's Foil, Individual"/>
    <s v="NA"/>
  </r>
  <r>
    <n v="110223"/>
    <s v="Valentina Vasilyevna Sidorova (Burochkina-)"/>
    <x v="1"/>
    <n v="26"/>
    <n v="170"/>
    <n v="67"/>
    <x v="29"/>
    <x v="27"/>
    <s v="1980 Summer"/>
    <x v="9"/>
    <x v="0"/>
    <s v="Moskva"/>
    <x v="23"/>
    <s v="Fencing Women's Foil, Team"/>
    <s v="Silver"/>
  </r>
  <r>
    <n v="110224"/>
    <s v="Annarita Sidoti"/>
    <x v="1"/>
    <n v="22"/>
    <n v="150"/>
    <n v="42"/>
    <x v="16"/>
    <x v="14"/>
    <s v="1992 Summer"/>
    <x v="0"/>
    <x v="0"/>
    <s v="Barcelona"/>
    <x v="6"/>
    <s v="Athletics Women's 10 kilometres Walk"/>
    <s v="NA"/>
  </r>
  <r>
    <n v="110224"/>
    <s v="Annarita Sidoti"/>
    <x v="1"/>
    <n v="26"/>
    <n v="150"/>
    <n v="42"/>
    <x v="16"/>
    <x v="14"/>
    <s v="1996 Summer"/>
    <x v="11"/>
    <x v="0"/>
    <s v="Atlanta"/>
    <x v="6"/>
    <s v="Athletics Women's 10 kilometres Walk"/>
    <s v="NA"/>
  </r>
  <r>
    <n v="110224"/>
    <s v="Annarita Sidoti"/>
    <x v="1"/>
    <n v="31"/>
    <n v="150"/>
    <n v="42"/>
    <x v="16"/>
    <x v="14"/>
    <s v="2000 Summer"/>
    <x v="10"/>
    <x v="0"/>
    <s v="Sydney"/>
    <x v="6"/>
    <s v="Athletics Women's 20 kilometres Walk"/>
    <s v="NA"/>
  </r>
  <r>
    <n v="110225"/>
    <s v="Pando Sidov"/>
    <x v="0"/>
    <n v="26"/>
    <s v="NA"/>
    <s v="NA"/>
    <x v="15"/>
    <x v="13"/>
    <s v="1936 Summer"/>
    <x v="26"/>
    <x v="0"/>
    <s v="Berlin"/>
    <x v="12"/>
    <s v="Gymnastics Men's Individual All-Around"/>
    <s v="NA"/>
  </r>
  <r>
    <n v="110225"/>
    <s v="Pando Sidov"/>
    <x v="0"/>
    <n v="26"/>
    <s v="NA"/>
    <s v="NA"/>
    <x v="15"/>
    <x v="13"/>
    <s v="1936 Summer"/>
    <x v="26"/>
    <x v="0"/>
    <s v="Berlin"/>
    <x v="12"/>
    <s v="Gymnastics Men's Team All-Around"/>
    <s v="NA"/>
  </r>
  <r>
    <n v="110225"/>
    <s v="Pando Sidov"/>
    <x v="0"/>
    <n v="26"/>
    <s v="NA"/>
    <s v="NA"/>
    <x v="15"/>
    <x v="13"/>
    <s v="1936 Summer"/>
    <x v="26"/>
    <x v="0"/>
    <s v="Berlin"/>
    <x v="12"/>
    <s v="Gymnastics Men's Floor Exercise"/>
    <s v="NA"/>
  </r>
  <r>
    <n v="110225"/>
    <s v="Pando Sidov"/>
    <x v="0"/>
    <n v="26"/>
    <s v="NA"/>
    <s v="NA"/>
    <x v="15"/>
    <x v="13"/>
    <s v="1936 Summer"/>
    <x v="26"/>
    <x v="0"/>
    <s v="Berlin"/>
    <x v="12"/>
    <s v="Gymnastics Men's Horse Vault"/>
    <s v="NA"/>
  </r>
  <r>
    <n v="110225"/>
    <s v="Pando Sidov"/>
    <x v="0"/>
    <n v="26"/>
    <s v="NA"/>
    <s v="NA"/>
    <x v="15"/>
    <x v="13"/>
    <s v="1936 Summer"/>
    <x v="26"/>
    <x v="0"/>
    <s v="Berlin"/>
    <x v="12"/>
    <s v="Gymnastics Men's Parallel Bars"/>
    <s v="NA"/>
  </r>
  <r>
    <n v="110225"/>
    <s v="Pando Sidov"/>
    <x v="0"/>
    <n v="26"/>
    <s v="NA"/>
    <s v="NA"/>
    <x v="15"/>
    <x v="13"/>
    <s v="1936 Summer"/>
    <x v="26"/>
    <x v="0"/>
    <s v="Berlin"/>
    <x v="12"/>
    <s v="Gymnastics Men's Horizontal Bar"/>
    <s v="NA"/>
  </r>
  <r>
    <n v="110225"/>
    <s v="Pando Sidov"/>
    <x v="0"/>
    <n v="26"/>
    <s v="NA"/>
    <s v="NA"/>
    <x v="15"/>
    <x v="13"/>
    <s v="1936 Summer"/>
    <x v="26"/>
    <x v="0"/>
    <s v="Berlin"/>
    <x v="12"/>
    <s v="Gymnastics Men's Rings"/>
    <s v="NA"/>
  </r>
  <r>
    <n v="110225"/>
    <s v="Pando Sidov"/>
    <x v="0"/>
    <n v="26"/>
    <s v="NA"/>
    <s v="NA"/>
    <x v="15"/>
    <x v="13"/>
    <s v="1936 Summer"/>
    <x v="26"/>
    <x v="0"/>
    <s v="Berlin"/>
    <x v="12"/>
    <s v="Gymnastics Men's Pommelled Horse"/>
    <s v="NA"/>
  </r>
  <r>
    <n v="110226"/>
    <s v="Sidrac"/>
    <x v="0"/>
    <s v="NA"/>
    <s v="NA"/>
    <s v="NA"/>
    <x v="9"/>
    <x v="8"/>
    <s v="1900 Summer"/>
    <x v="3"/>
    <x v="0"/>
    <s v="Paris"/>
    <x v="12"/>
    <s v="Gymnastics Men's Individual All-Around"/>
    <s v="NA"/>
  </r>
  <r>
    <n v="110227"/>
    <s v="Miriam Louise Marie Sidranski (-Catzenstein)"/>
    <x v="1"/>
    <n v="22"/>
    <n v="165"/>
    <n v="57"/>
    <x v="82"/>
    <x v="77"/>
    <s v="1964 Summer"/>
    <x v="22"/>
    <x v="0"/>
    <s v="Tokyo"/>
    <x v="6"/>
    <s v="Athletics Women's 100 metres"/>
    <s v="NA"/>
  </r>
  <r>
    <n v="110227"/>
    <s v="Miriam Louise Marie Sidranski (-Catzenstein)"/>
    <x v="1"/>
    <n v="22"/>
    <n v="165"/>
    <n v="57"/>
    <x v="82"/>
    <x v="77"/>
    <s v="1964 Summer"/>
    <x v="22"/>
    <x v="0"/>
    <s v="Tokyo"/>
    <x v="6"/>
    <s v="Athletics Women's 200 metres"/>
    <s v="NA"/>
  </r>
  <r>
    <n v="110228"/>
    <s v="Viktor Aleksandrovich Sidyak"/>
    <x v="0"/>
    <n v="24"/>
    <n v="176"/>
    <n v="76"/>
    <x v="29"/>
    <x v="27"/>
    <s v="1968 Summer"/>
    <x v="24"/>
    <x v="0"/>
    <s v="Mexico City"/>
    <x v="23"/>
    <s v="Fencing Men's Sabre, Team"/>
    <s v="Gold"/>
  </r>
  <r>
    <n v="110228"/>
    <s v="Viktor Aleksandrovich Sidyak"/>
    <x v="0"/>
    <n v="28"/>
    <n v="176"/>
    <n v="76"/>
    <x v="29"/>
    <x v="27"/>
    <s v="1972 Summer"/>
    <x v="25"/>
    <x v="0"/>
    <s v="Munich"/>
    <x v="23"/>
    <s v="Fencing Men's Sabre, Individual"/>
    <s v="Gold"/>
  </r>
  <r>
    <n v="110228"/>
    <s v="Viktor Aleksandrovich Sidyak"/>
    <x v="0"/>
    <n v="28"/>
    <n v="176"/>
    <n v="76"/>
    <x v="29"/>
    <x v="27"/>
    <s v="1972 Summer"/>
    <x v="25"/>
    <x v="0"/>
    <s v="Munich"/>
    <x v="23"/>
    <s v="Fencing Men's Sabre, Team"/>
    <s v="Silver"/>
  </r>
  <r>
    <n v="110228"/>
    <s v="Viktor Aleksandrovich Sidyak"/>
    <x v="0"/>
    <n v="32"/>
    <n v="176"/>
    <n v="76"/>
    <x v="29"/>
    <x v="27"/>
    <s v="1976 Summer"/>
    <x v="29"/>
    <x v="0"/>
    <s v="Montreal"/>
    <x v="23"/>
    <s v="Fencing Men's Sabre, Individual"/>
    <s v="Bronze"/>
  </r>
  <r>
    <n v="110228"/>
    <s v="Viktor Aleksandrovich Sidyak"/>
    <x v="0"/>
    <n v="32"/>
    <n v="176"/>
    <n v="76"/>
    <x v="29"/>
    <x v="27"/>
    <s v="1976 Summer"/>
    <x v="29"/>
    <x v="0"/>
    <s v="Montreal"/>
    <x v="23"/>
    <s v="Fencing Men's Sabre, Team"/>
    <s v="Gold"/>
  </r>
  <r>
    <n v="110228"/>
    <s v="Viktor Aleksandrovich Sidyak"/>
    <x v="0"/>
    <n v="36"/>
    <n v="176"/>
    <n v="76"/>
    <x v="29"/>
    <x v="27"/>
    <s v="1980 Summer"/>
    <x v="9"/>
    <x v="0"/>
    <s v="Moskva"/>
    <x v="23"/>
    <s v="Fencing Men's Sabre, Team"/>
    <s v="Gold"/>
  </r>
  <r>
    <n v="110229"/>
    <s v="Janusz Jan Sido"/>
    <x v="0"/>
    <n v="19"/>
    <n v="182"/>
    <n v="93"/>
    <x v="101"/>
    <x v="94"/>
    <s v="1952 Summer"/>
    <x v="8"/>
    <x v="0"/>
    <s v="Helsinki"/>
    <x v="6"/>
    <s v="Athletics Men's Javelin Throw"/>
    <s v="NA"/>
  </r>
  <r>
    <n v="110229"/>
    <s v="Janusz Jan Sido"/>
    <x v="0"/>
    <n v="23"/>
    <n v="182"/>
    <n v="93"/>
    <x v="101"/>
    <x v="94"/>
    <s v="1956 Summer"/>
    <x v="27"/>
    <x v="0"/>
    <s v="Melbourne"/>
    <x v="6"/>
    <s v="Athletics Men's Javelin Throw"/>
    <s v="Silver"/>
  </r>
  <r>
    <n v="110229"/>
    <s v="Janusz Jan Sido"/>
    <x v="0"/>
    <n v="27"/>
    <n v="182"/>
    <n v="93"/>
    <x v="101"/>
    <x v="94"/>
    <s v="1960 Summer"/>
    <x v="21"/>
    <x v="0"/>
    <s v="Roma"/>
    <x v="6"/>
    <s v="Athletics Men's Javelin Throw"/>
    <s v="NA"/>
  </r>
  <r>
    <n v="110229"/>
    <s v="Janusz Jan Sido"/>
    <x v="0"/>
    <n v="31"/>
    <n v="182"/>
    <n v="93"/>
    <x v="101"/>
    <x v="94"/>
    <s v="1964 Summer"/>
    <x v="22"/>
    <x v="0"/>
    <s v="Tokyo"/>
    <x v="6"/>
    <s v="Athletics Men's Javelin Throw"/>
    <s v="NA"/>
  </r>
  <r>
    <n v="110229"/>
    <s v="Janusz Jan Sido"/>
    <x v="0"/>
    <n v="35"/>
    <n v="182"/>
    <n v="93"/>
    <x v="101"/>
    <x v="94"/>
    <s v="1968 Summer"/>
    <x v="24"/>
    <x v="0"/>
    <s v="Mexico City"/>
    <x v="6"/>
    <s v="Athletics Men's Javelin Throw"/>
    <s v="NA"/>
  </r>
  <r>
    <n v="110230"/>
    <s v="Liong Siang Sie"/>
    <x v="0"/>
    <n v="27"/>
    <s v="NA"/>
    <s v="NA"/>
    <x v="3"/>
    <x v="2"/>
    <s v="1920 Summer"/>
    <x v="2"/>
    <x v="0"/>
    <s v="Antwerpen"/>
    <x v="21"/>
    <s v="Rowing Men's Coxed Eights"/>
    <s v="NA"/>
  </r>
  <r>
    <n v="110231"/>
    <s v="Frank Siebeck"/>
    <x v="0"/>
    <n v="23"/>
    <n v="189"/>
    <n v="78"/>
    <x v="79"/>
    <x v="75"/>
    <s v="1972 Summer"/>
    <x v="25"/>
    <x v="0"/>
    <s v="Munich"/>
    <x v="6"/>
    <s v="Athletics Men's 110 metres Hurdles"/>
    <s v="NA"/>
  </r>
  <r>
    <n v="110231"/>
    <s v="Frank Siebeck"/>
    <x v="0"/>
    <n v="26"/>
    <n v="189"/>
    <n v="78"/>
    <x v="79"/>
    <x v="75"/>
    <s v="1976 Summer"/>
    <x v="29"/>
    <x v="0"/>
    <s v="Montreal"/>
    <x v="6"/>
    <s v="Athletics Men's 110 metres Hurdles"/>
    <s v="NA"/>
  </r>
  <r>
    <n v="110232"/>
    <s v="Mark Siebeck"/>
    <x v="0"/>
    <n v="32"/>
    <n v="196"/>
    <n v="92"/>
    <x v="42"/>
    <x v="40"/>
    <s v="2008 Summer"/>
    <x v="18"/>
    <x v="0"/>
    <s v="Beijing"/>
    <x v="37"/>
    <s v="Volleyball Men's Volleyball"/>
    <s v="NA"/>
  </r>
  <r>
    <n v="110233"/>
    <s v="Paul Siebels"/>
    <x v="0"/>
    <n v="24"/>
    <s v="NA"/>
    <s v="NA"/>
    <x v="53"/>
    <x v="50"/>
    <s v="1936 Summer"/>
    <x v="26"/>
    <x v="0"/>
    <s v="Berlin"/>
    <x v="21"/>
    <s v="Rowing Men's Coxed Fours"/>
    <s v="NA"/>
  </r>
  <r>
    <n v="110234"/>
    <s v="Jonathan Scott &quot;Jon&quot; Sieben"/>
    <x v="0"/>
    <n v="17"/>
    <n v="176"/>
    <n v="74"/>
    <x v="46"/>
    <x v="43"/>
    <s v="1984 Summer"/>
    <x v="23"/>
    <x v="0"/>
    <s v="Los Angeles"/>
    <x v="8"/>
    <s v="Swimming Men's 200 metres Butterfly"/>
    <s v="Gold"/>
  </r>
  <r>
    <n v="110234"/>
    <s v="Jonathan Scott &quot;Jon&quot; Sieben"/>
    <x v="0"/>
    <n v="17"/>
    <n v="176"/>
    <n v="74"/>
    <x v="46"/>
    <x v="43"/>
    <s v="1984 Summer"/>
    <x v="23"/>
    <x v="0"/>
    <s v="Los Angeles"/>
    <x v="8"/>
    <s v="Swimming Men's 4 x 100 metres Medley Relay"/>
    <s v="Bronze"/>
  </r>
  <r>
    <n v="110234"/>
    <s v="Jonathan Scott &quot;Jon&quot; Sieben"/>
    <x v="0"/>
    <n v="22"/>
    <n v="176"/>
    <n v="74"/>
    <x v="46"/>
    <x v="43"/>
    <s v="1988 Summer"/>
    <x v="4"/>
    <x v="0"/>
    <s v="Seoul"/>
    <x v="8"/>
    <s v="Swimming Men's 100 metres Butterfly"/>
    <s v="NA"/>
  </r>
  <r>
    <n v="110234"/>
    <s v="Jonathan Scott &quot;Jon&quot; Sieben"/>
    <x v="0"/>
    <n v="22"/>
    <n v="176"/>
    <n v="74"/>
    <x v="46"/>
    <x v="43"/>
    <s v="1988 Summer"/>
    <x v="4"/>
    <x v="0"/>
    <s v="Seoul"/>
    <x v="8"/>
    <s v="Swimming Men's 4 x 100 metres Medley Relay"/>
    <s v="NA"/>
  </r>
  <r>
    <n v="110234"/>
    <s v="Jonathan Scott &quot;Jon&quot; Sieben"/>
    <x v="0"/>
    <n v="25"/>
    <n v="176"/>
    <n v="74"/>
    <x v="46"/>
    <x v="43"/>
    <s v="1992 Summer"/>
    <x v="0"/>
    <x v="0"/>
    <s v="Barcelona"/>
    <x v="8"/>
    <s v="Swimming Men's 100 metres Butterfly"/>
    <s v="NA"/>
  </r>
  <r>
    <n v="110234"/>
    <s v="Jonathan Scott &quot;Jon&quot; Sieben"/>
    <x v="0"/>
    <n v="25"/>
    <n v="176"/>
    <n v="74"/>
    <x v="46"/>
    <x v="43"/>
    <s v="1992 Summer"/>
    <x v="0"/>
    <x v="0"/>
    <s v="Barcelona"/>
    <x v="8"/>
    <s v="Swimming Men's 4 x 100 metres Medley Relay"/>
    <s v="NA"/>
  </r>
  <r>
    <n v="110235"/>
    <s v="Alexander &quot;Alex&quot; Siebenhaar"/>
    <x v="0"/>
    <n v="24"/>
    <s v="NA"/>
    <s v="NA"/>
    <x v="76"/>
    <x v="72"/>
    <s v="1952 Summer"/>
    <x v="8"/>
    <x v="0"/>
    <s v="Helsinki"/>
    <x v="21"/>
    <s v="Rowing Men's Coxed Pairs"/>
    <s v="NA"/>
  </r>
  <r>
    <n v="110236"/>
    <s v="Heinrich Siebenhaar"/>
    <x v="0"/>
    <s v="NA"/>
    <s v="NA"/>
    <s v="NA"/>
    <x v="42"/>
    <x v="40"/>
    <s v="1908 Summer"/>
    <x v="33"/>
    <x v="0"/>
    <s v="London"/>
    <x v="12"/>
    <s v="Gymnastics Men's Individual All-Around"/>
    <s v="NA"/>
  </r>
  <r>
    <n v="110237"/>
    <s v="Anton &quot;Toni&quot; Siebenhaar"/>
    <x v="0"/>
    <n v="28"/>
    <s v="NA"/>
    <s v="NA"/>
    <x v="42"/>
    <x v="40"/>
    <s v="1952 Summer"/>
    <x v="8"/>
    <x v="0"/>
    <s v="Helsinki"/>
    <x v="21"/>
    <s v="Rowing Men's Coxed Eights"/>
    <s v="NA"/>
  </r>
  <r>
    <n v="110238"/>
    <s v="Adalberto Siebens"/>
    <x v="0"/>
    <n v="21"/>
    <n v="163"/>
    <n v="63"/>
    <x v="119"/>
    <x v="110"/>
    <s v="1968 Summer"/>
    <x v="24"/>
    <x v="0"/>
    <s v="Mexico City"/>
    <x v="26"/>
    <s v="Boxing Men's Light-Welterweight"/>
    <s v="NA"/>
  </r>
  <r>
    <n v="110239"/>
    <s v="Bernhard Sieber"/>
    <x v="0"/>
    <n v="25"/>
    <n v="180"/>
    <n v="72"/>
    <x v="147"/>
    <x v="130"/>
    <s v="2016 Summer"/>
    <x v="19"/>
    <x v="0"/>
    <s v="Rio de Janeiro"/>
    <x v="21"/>
    <s v="Rowing Men's Lightweight Double Sculls"/>
    <s v="NA"/>
  </r>
  <r>
    <n v="110240"/>
    <s v="Christoph Sieber"/>
    <x v="0"/>
    <n v="21"/>
    <n v="177"/>
    <n v="68"/>
    <x v="147"/>
    <x v="130"/>
    <s v="1992 Summer"/>
    <x v="0"/>
    <x v="0"/>
    <s v="Barcelona"/>
    <x v="10"/>
    <s v="Sailing Men's Windsurfer"/>
    <s v="NA"/>
  </r>
  <r>
    <n v="110240"/>
    <s v="Christoph Sieber"/>
    <x v="0"/>
    <n v="29"/>
    <n v="177"/>
    <n v="68"/>
    <x v="147"/>
    <x v="130"/>
    <s v="2000 Summer"/>
    <x v="10"/>
    <x v="0"/>
    <s v="Sydney"/>
    <x v="10"/>
    <s v="Sailing Men's Windsurfer"/>
    <s v="Gold"/>
  </r>
  <r>
    <n v="110241"/>
    <s v="Pascal Sieber"/>
    <x v="0"/>
    <n v="28"/>
    <n v="183"/>
    <n v="83"/>
    <x v="76"/>
    <x v="72"/>
    <s v="2006 Winter"/>
    <x v="17"/>
    <x v="1"/>
    <s v="Torino"/>
    <x v="49"/>
    <s v="Curling Men's Curling"/>
    <s v="NA"/>
  </r>
  <r>
    <n v="110242"/>
    <s v="Paul Sieber"/>
    <x v="0"/>
    <n v="23"/>
    <n v="177"/>
    <n v="70"/>
    <x v="147"/>
    <x v="130"/>
    <s v="2016 Summer"/>
    <x v="19"/>
    <x v="0"/>
    <s v="Rio de Janeiro"/>
    <x v="21"/>
    <s v="Rowing Men's Lightweight Double Sculls"/>
    <s v="NA"/>
  </r>
  <r>
    <n v="110243"/>
    <s v="Wolfgang Sieber"/>
    <x v="0"/>
    <n v="22"/>
    <n v="171"/>
    <n v="60"/>
    <x v="42"/>
    <x v="40"/>
    <s v="1960 Summer"/>
    <x v="21"/>
    <x v="0"/>
    <s v="Roma"/>
    <x v="8"/>
    <s v="Swimming Men's 200 metres Butterfly"/>
    <s v="NA"/>
  </r>
  <r>
    <n v="110244"/>
    <s v="Marcel Sieberg"/>
    <x v="0"/>
    <n v="30"/>
    <n v="198"/>
    <n v="82"/>
    <x v="42"/>
    <x v="40"/>
    <s v="2012 Summer"/>
    <x v="1"/>
    <x v="0"/>
    <s v="London"/>
    <x v="28"/>
    <s v="Cycling Men's Road Race, Individual"/>
    <s v="NA"/>
  </r>
  <r>
    <n v="110245"/>
    <s v="Erich Siebert"/>
    <x v="0"/>
    <n v="26"/>
    <s v="NA"/>
    <s v="NA"/>
    <x v="42"/>
    <x v="40"/>
    <s v="1936 Summer"/>
    <x v="26"/>
    <x v="0"/>
    <s v="Berlin"/>
    <x v="17"/>
    <s v="Wrestling Men's Light-Heavyweight, Freestyle"/>
    <s v="Bronze"/>
  </r>
  <r>
    <n v="110246"/>
    <s v="Erich Siebert"/>
    <x v="0"/>
    <s v="NA"/>
    <s v="NA"/>
    <s v="NA"/>
    <x v="76"/>
    <x v="72"/>
    <s v="1924 Summer"/>
    <x v="13"/>
    <x v="0"/>
    <s v="Paris"/>
    <x v="26"/>
    <s v="Boxing Men's Middleweight"/>
    <s v="NA"/>
  </r>
  <r>
    <n v="110247"/>
    <s v="Gloria Siebert (Kovarik-, Uibel-)"/>
    <x v="1"/>
    <n v="24"/>
    <n v="170"/>
    <n v="54"/>
    <x v="79"/>
    <x v="75"/>
    <s v="1988 Summer"/>
    <x v="4"/>
    <x v="0"/>
    <s v="Seoul"/>
    <x v="6"/>
    <s v="Athletics Women's 100 metres Hurdles"/>
    <s v="Silver"/>
  </r>
  <r>
    <n v="110248"/>
    <s v="Jerome Francis &quot;Jerry&quot; Siebert"/>
    <x v="0"/>
    <n v="21"/>
    <n v="185"/>
    <n v="72"/>
    <x v="4"/>
    <x v="3"/>
    <s v="1960 Summer"/>
    <x v="21"/>
    <x v="0"/>
    <s v="Roma"/>
    <x v="6"/>
    <s v="Athletics Men's 800 metres"/>
    <s v="NA"/>
  </r>
  <r>
    <n v="110248"/>
    <s v="Jerome Francis &quot;Jerry&quot; Siebert"/>
    <x v="0"/>
    <n v="26"/>
    <n v="185"/>
    <n v="72"/>
    <x v="4"/>
    <x v="3"/>
    <s v="1964 Summer"/>
    <x v="22"/>
    <x v="0"/>
    <s v="Tokyo"/>
    <x v="6"/>
    <s v="Athletics Men's 800 metres"/>
    <s v="NA"/>
  </r>
  <r>
    <n v="110249"/>
    <s v="Georg &quot;Jrg&quot; Siebert"/>
    <x v="0"/>
    <n v="24"/>
    <n v="193"/>
    <n v="90"/>
    <x v="78"/>
    <x v="74"/>
    <s v="1968 Summer"/>
    <x v="24"/>
    <x v="0"/>
    <s v="Mexico City"/>
    <x v="21"/>
    <s v="Rowing Men's Coxed Eights"/>
    <s v="Gold"/>
  </r>
  <r>
    <n v="110250"/>
    <s v="Klaus Siebert"/>
    <x v="0"/>
    <n v="24"/>
    <s v="NA"/>
    <s v="NA"/>
    <x v="79"/>
    <x v="75"/>
    <s v="1980 Winter"/>
    <x v="9"/>
    <x v="1"/>
    <s v="Lake Placid"/>
    <x v="11"/>
    <s v="Biathlon Men's 10 kilometres Sprint"/>
    <s v="NA"/>
  </r>
  <r>
    <n v="110250"/>
    <s v="Klaus Siebert"/>
    <x v="0"/>
    <n v="24"/>
    <s v="NA"/>
    <s v="NA"/>
    <x v="79"/>
    <x v="75"/>
    <s v="1980 Winter"/>
    <x v="9"/>
    <x v="1"/>
    <s v="Lake Placid"/>
    <x v="11"/>
    <s v="Biathlon Men's 20 kilometres"/>
    <s v="NA"/>
  </r>
  <r>
    <n v="110250"/>
    <s v="Klaus Siebert"/>
    <x v="0"/>
    <n v="24"/>
    <s v="NA"/>
    <s v="NA"/>
    <x v="79"/>
    <x v="75"/>
    <s v="1980 Winter"/>
    <x v="9"/>
    <x v="1"/>
    <s v="Lake Placid"/>
    <x v="11"/>
    <s v="Biathlon Men's 4 x 7.5 kilometres Relay"/>
    <s v="Silver"/>
  </r>
  <r>
    <n v="110251"/>
    <s v="Ludwig Siebert"/>
    <x v="0"/>
    <n v="24"/>
    <n v="171"/>
    <n v="82"/>
    <x v="176"/>
    <x v="40"/>
    <s v="1964 Winter"/>
    <x v="22"/>
    <x v="1"/>
    <s v="Innsbruck"/>
    <x v="22"/>
    <s v="Bobsleigh Men's Four"/>
    <s v="NA"/>
  </r>
  <r>
    <n v="110252"/>
    <s v="Keren Michaela Siebner"/>
    <x v="1"/>
    <n v="26"/>
    <n v="180"/>
    <n v="68"/>
    <x v="82"/>
    <x v="77"/>
    <s v="2016 Summer"/>
    <x v="19"/>
    <x v="0"/>
    <s v="Rio de Janeiro"/>
    <x v="8"/>
    <s v="Swimming Women's 4 x 100 metres Freestyle Relay"/>
    <s v="NA"/>
  </r>
  <r>
    <n v="110253"/>
    <s v="Carlos Alfredo Sieburger Lammerhirt"/>
    <x v="0"/>
    <n v="38"/>
    <n v="182"/>
    <n v="87"/>
    <x v="1147"/>
    <x v="19"/>
    <s v="1960 Summer"/>
    <x v="21"/>
    <x v="0"/>
    <s v="Roma"/>
    <x v="10"/>
    <s v="Sailing Mixed 5.5 metres"/>
    <s v="NA"/>
  </r>
  <r>
    <n v="110254"/>
    <s v="Julio Christian Sieburger Hadler"/>
    <x v="0"/>
    <n v="44"/>
    <s v="NA"/>
    <s v="NA"/>
    <x v="457"/>
    <x v="19"/>
    <s v="1936 Summer"/>
    <x v="26"/>
    <x v="0"/>
    <s v="Berlin"/>
    <x v="10"/>
    <s v="Sailing Mixed 6 metres"/>
    <s v="NA"/>
  </r>
  <r>
    <n v="110254"/>
    <s v="Julio Christian Sieburger Hadler"/>
    <x v="0"/>
    <n v="56"/>
    <s v="NA"/>
    <s v="NA"/>
    <x v="941"/>
    <x v="19"/>
    <s v="1948 Summer"/>
    <x v="15"/>
    <x v="0"/>
    <s v="London"/>
    <x v="10"/>
    <s v="Sailing Mixed 6 metres"/>
    <s v="Silver"/>
  </r>
  <r>
    <n v="110255"/>
    <s v="Roberto Guillermo Sieburger Safoure"/>
    <x v="0"/>
    <n v="31"/>
    <n v="179"/>
    <n v="82"/>
    <x v="398"/>
    <x v="19"/>
    <s v="1948 Summer"/>
    <x v="15"/>
    <x v="0"/>
    <s v="London"/>
    <x v="10"/>
    <s v="Sailing Mixed Three Person Keelboat"/>
    <s v="NA"/>
  </r>
  <r>
    <n v="110255"/>
    <s v="Roberto Guillermo Sieburger Safoure"/>
    <x v="0"/>
    <n v="35"/>
    <n v="179"/>
    <n v="82"/>
    <x v="398"/>
    <x v="19"/>
    <s v="1952 Summer"/>
    <x v="8"/>
    <x v="0"/>
    <s v="Helsinki"/>
    <x v="10"/>
    <s v="Sailing Mixed Three Person Keelboat"/>
    <s v="NA"/>
  </r>
  <r>
    <n v="110255"/>
    <s v="Roberto Guillermo Sieburger Safoure"/>
    <x v="0"/>
    <n v="43"/>
    <n v="179"/>
    <n v="82"/>
    <x v="1147"/>
    <x v="19"/>
    <s v="1960 Summer"/>
    <x v="21"/>
    <x v="0"/>
    <s v="Roma"/>
    <x v="10"/>
    <s v="Sailing Mixed 5.5 metres"/>
    <s v="NA"/>
  </r>
  <r>
    <n v="110255"/>
    <s v="Roberto Guillermo Sieburger Safoure"/>
    <x v="0"/>
    <n v="47"/>
    <n v="179"/>
    <n v="82"/>
    <x v="1101"/>
    <x v="19"/>
    <s v="1964 Summer"/>
    <x v="22"/>
    <x v="0"/>
    <s v="Tokyo"/>
    <x v="10"/>
    <s v="Sailing Mixed Two Person Keelboat"/>
    <s v="NA"/>
  </r>
  <r>
    <n v="110255"/>
    <s v="Roberto Guillermo Sieburger Safoure"/>
    <x v="0"/>
    <n v="51"/>
    <n v="179"/>
    <n v="82"/>
    <x v="21"/>
    <x v="19"/>
    <s v="1968 Summer"/>
    <x v="24"/>
    <x v="0"/>
    <s v="Mexico City"/>
    <x v="10"/>
    <s v="Sailing Mixed Two Person Keelboat"/>
    <s v="NA"/>
  </r>
  <r>
    <n v="110256"/>
    <s v="Enrique Adolfo Sieburger Lammerhirt, Jr."/>
    <x v="0"/>
    <n v="36"/>
    <n v="180"/>
    <n v="85"/>
    <x v="1147"/>
    <x v="19"/>
    <s v="1960 Summer"/>
    <x v="21"/>
    <x v="0"/>
    <s v="Roma"/>
    <x v="10"/>
    <s v="Sailing Mixed 5.5 metres"/>
    <s v="NA"/>
  </r>
  <r>
    <n v="110257"/>
    <s v="Enrique Conrado Sieburger Hadler, Sr."/>
    <x v="0"/>
    <n v="50"/>
    <s v="NA"/>
    <s v="NA"/>
    <x v="941"/>
    <x v="19"/>
    <s v="1948 Summer"/>
    <x v="15"/>
    <x v="0"/>
    <s v="London"/>
    <x v="10"/>
    <s v="Sailing Mixed 6 metres"/>
    <s v="Silver"/>
  </r>
  <r>
    <n v="110257"/>
    <s v="Enrique Conrado Sieburger Hadler, Sr."/>
    <x v="0"/>
    <n v="54"/>
    <s v="NA"/>
    <s v="NA"/>
    <x v="941"/>
    <x v="19"/>
    <s v="1952 Summer"/>
    <x v="8"/>
    <x v="0"/>
    <s v="Helsinki"/>
    <x v="10"/>
    <s v="Sailing Mixed 6 metres"/>
    <s v="NA"/>
  </r>
  <r>
    <n v="110258"/>
    <s v="Birte Siech"/>
    <x v="1"/>
    <n v="21"/>
    <n v="180"/>
    <n v="75"/>
    <x v="79"/>
    <x v="75"/>
    <s v="1988 Summer"/>
    <x v="4"/>
    <x v="0"/>
    <s v="Seoul"/>
    <x v="21"/>
    <s v="Rowing Women's Coxed Fours"/>
    <s v="Gold"/>
  </r>
  <r>
    <n v="110258"/>
    <s v="Birte Siech"/>
    <x v="1"/>
    <n v="25"/>
    <n v="180"/>
    <n v="75"/>
    <x v="42"/>
    <x v="40"/>
    <s v="1992 Summer"/>
    <x v="0"/>
    <x v="0"/>
    <s v="Barcelona"/>
    <x v="21"/>
    <s v="Rowing Women's Coxless Fours"/>
    <s v="Bronze"/>
  </r>
  <r>
    <n v="110259"/>
    <s v="Zygmunt Siedlecki"/>
    <x v="0"/>
    <n v="25"/>
    <n v="185"/>
    <n v="82"/>
    <x v="101"/>
    <x v="94"/>
    <s v="1932 Summer"/>
    <x v="6"/>
    <x v="0"/>
    <s v="Los Angeles"/>
    <x v="6"/>
    <s v="Athletics Men's Decathlon"/>
    <s v="NA"/>
  </r>
  <r>
    <n v="110260"/>
    <s v="Yuriy Heorhiyovych Siedykh"/>
    <x v="0"/>
    <n v="21"/>
    <n v="185"/>
    <n v="106"/>
    <x v="29"/>
    <x v="27"/>
    <s v="1976 Summer"/>
    <x v="29"/>
    <x v="0"/>
    <s v="Montreal"/>
    <x v="6"/>
    <s v="Athletics Men's Hammer Throw"/>
    <s v="Gold"/>
  </r>
  <r>
    <n v="110260"/>
    <s v="Yuriy Heorhiyovych Siedykh"/>
    <x v="0"/>
    <n v="25"/>
    <n v="185"/>
    <n v="106"/>
    <x v="29"/>
    <x v="27"/>
    <s v="1980 Summer"/>
    <x v="9"/>
    <x v="0"/>
    <s v="Moskva"/>
    <x v="6"/>
    <s v="Athletics Men's Hammer Throw"/>
    <s v="Gold"/>
  </r>
  <r>
    <n v="110260"/>
    <s v="Yuriy Heorhiyovych Siedykh"/>
    <x v="0"/>
    <n v="33"/>
    <n v="185"/>
    <n v="106"/>
    <x v="29"/>
    <x v="27"/>
    <s v="1988 Summer"/>
    <x v="4"/>
    <x v="0"/>
    <s v="Seoul"/>
    <x v="6"/>
    <s v="Athletics Men's Hammer Throw"/>
    <s v="Silver"/>
  </r>
  <r>
    <n v="110261"/>
    <s v="Harry Johan Carl Siefert"/>
    <x v="0"/>
    <n v="25"/>
    <s v="NA"/>
    <s v="NA"/>
    <x v="1"/>
    <x v="1"/>
    <s v="1936 Summer"/>
    <x v="26"/>
    <x v="0"/>
    <s v="Berlin"/>
    <x v="6"/>
    <s v="Athletics Men's 5,000 metres"/>
    <s v="NA"/>
  </r>
  <r>
    <n v="110261"/>
    <s v="Harry Johan Carl Siefert"/>
    <x v="0"/>
    <n v="25"/>
    <s v="NA"/>
    <s v="NA"/>
    <x v="1"/>
    <x v="1"/>
    <s v="1936 Summer"/>
    <x v="26"/>
    <x v="0"/>
    <s v="Berlin"/>
    <x v="6"/>
    <s v="Athletics Men's 10,000 metres"/>
    <s v="NA"/>
  </r>
  <r>
    <n v="110262"/>
    <s v="Silvia Siefert (Heinrich-)"/>
    <x v="1"/>
    <n v="22"/>
    <n v="160"/>
    <n v="66"/>
    <x v="79"/>
    <x v="75"/>
    <s v="1976 Summer"/>
    <x v="29"/>
    <x v="0"/>
    <s v="Montreal"/>
    <x v="15"/>
    <s v="Handball Women's Handball"/>
    <s v="Silver"/>
  </r>
  <r>
    <n v="110263"/>
    <s v="Brandi Sue Siegel"/>
    <x v="1"/>
    <n v="16"/>
    <s v="NA"/>
    <s v="NA"/>
    <x v="4"/>
    <x v="3"/>
    <s v="1996 Summer"/>
    <x v="11"/>
    <x v="0"/>
    <s v="Atlanta"/>
    <x v="42"/>
    <s v="Rhythmic Gymnastics Women's Group"/>
    <s v="NA"/>
  </r>
  <r>
    <n v="110264"/>
    <s v="Ji Siegel"/>
    <x v="0"/>
    <n v="21"/>
    <s v="NA"/>
    <s v="NA"/>
    <x v="129"/>
    <x v="117"/>
    <s v="1948 Summer"/>
    <x v="15"/>
    <x v="0"/>
    <s v="London"/>
    <x v="0"/>
    <s v="Basketball Men's Basketball"/>
    <s v="NA"/>
  </r>
  <r>
    <n v="110265"/>
    <s v="Olivier Floris Johannes Siegelaar"/>
    <x v="0"/>
    <n v="21"/>
    <n v="197"/>
    <n v="100"/>
    <x v="3"/>
    <x v="2"/>
    <s v="2008 Summer"/>
    <x v="18"/>
    <x v="0"/>
    <s v="Beijing"/>
    <x v="21"/>
    <s v="Rowing Men's Coxed Eights"/>
    <s v="NA"/>
  </r>
  <r>
    <n v="110265"/>
    <s v="Olivier Floris Johannes Siegelaar"/>
    <x v="0"/>
    <n v="25"/>
    <n v="197"/>
    <n v="100"/>
    <x v="3"/>
    <x v="2"/>
    <s v="2012 Summer"/>
    <x v="1"/>
    <x v="0"/>
    <s v="London"/>
    <x v="21"/>
    <s v="Rowing Men's Coxed Eights"/>
    <s v="NA"/>
  </r>
  <r>
    <n v="110265"/>
    <s v="Olivier Floris Johannes Siegelaar"/>
    <x v="0"/>
    <n v="29"/>
    <n v="197"/>
    <n v="100"/>
    <x v="3"/>
    <x v="2"/>
    <s v="2016 Summer"/>
    <x v="19"/>
    <x v="0"/>
    <s v="Rio de Janeiro"/>
    <x v="21"/>
    <s v="Rowing Men's Coxed Eights"/>
    <s v="Bronze"/>
  </r>
  <r>
    <n v="110266"/>
    <s v="Sarah Elaine Siegelaar"/>
    <x v="1"/>
    <n v="22"/>
    <n v="180"/>
    <n v="74"/>
    <x v="3"/>
    <x v="2"/>
    <s v="2004 Summer"/>
    <x v="20"/>
    <x v="0"/>
    <s v="Athina"/>
    <x v="21"/>
    <s v="Rowing Women's Coxed Eights"/>
    <s v="Bronze"/>
  </r>
  <r>
    <n v="110266"/>
    <s v="Sarah Elaine Siegelaar"/>
    <x v="1"/>
    <n v="26"/>
    <n v="180"/>
    <n v="74"/>
    <x v="3"/>
    <x v="2"/>
    <s v="2008 Summer"/>
    <x v="18"/>
    <x v="0"/>
    <s v="Beijing"/>
    <x v="21"/>
    <s v="Rowing Women's Coxed Eights"/>
    <s v="Silver"/>
  </r>
  <r>
    <n v="110267"/>
    <s v="Johann &quot;Hans&quot; Siegele"/>
    <x v="0"/>
    <n v="31"/>
    <n v="174"/>
    <n v="65"/>
    <x v="147"/>
    <x v="130"/>
    <s v="1980 Summer"/>
    <x v="9"/>
    <x v="0"/>
    <s v="Moskva"/>
    <x v="6"/>
    <s v="Athletics Men's 20 kilometres Walk"/>
    <s v="NA"/>
  </r>
  <r>
    <n v="110268"/>
    <s v="Wilfried Siegele"/>
    <x v="0"/>
    <n v="22"/>
    <n v="177"/>
    <n v="60"/>
    <x v="147"/>
    <x v="130"/>
    <s v="1980 Summer"/>
    <x v="9"/>
    <x v="0"/>
    <s v="Moskva"/>
    <x v="6"/>
    <s v="Athletics Men's 20 kilometres Walk"/>
    <s v="NA"/>
  </r>
  <r>
    <n v="110269"/>
    <s v="Bjrn Siegemund"/>
    <x v="0"/>
    <n v="26"/>
    <n v="187"/>
    <n v="89"/>
    <x v="176"/>
    <x v="40"/>
    <s v="2000 Summer"/>
    <x v="10"/>
    <x v="0"/>
    <s v="Sydney"/>
    <x v="9"/>
    <s v="Badminton Mixed Doubles"/>
    <s v="NA"/>
  </r>
  <r>
    <n v="110269"/>
    <s v="Bjrn Siegemund"/>
    <x v="0"/>
    <n v="26"/>
    <n v="187"/>
    <n v="89"/>
    <x v="42"/>
    <x v="40"/>
    <s v="2000 Summer"/>
    <x v="10"/>
    <x v="0"/>
    <s v="Sydney"/>
    <x v="9"/>
    <s v="Badminton Men's Doubles"/>
    <s v="NA"/>
  </r>
  <r>
    <n v="110269"/>
    <s v="Bjrn Siegemund"/>
    <x v="0"/>
    <n v="30"/>
    <n v="187"/>
    <n v="89"/>
    <x v="42"/>
    <x v="40"/>
    <s v="2004 Summer"/>
    <x v="20"/>
    <x v="0"/>
    <s v="Athina"/>
    <x v="9"/>
    <s v="Badminton Mixed Doubles"/>
    <s v="NA"/>
  </r>
  <r>
    <n v="110270"/>
    <s v="Laura Natalie Siegemund"/>
    <x v="1"/>
    <n v="28"/>
    <n v="168"/>
    <n v="62"/>
    <x v="42"/>
    <x v="40"/>
    <s v="2016 Summer"/>
    <x v="19"/>
    <x v="0"/>
    <s v="Rio de Janeiro"/>
    <x v="31"/>
    <s v="Tennis Women's Singles"/>
    <s v="NA"/>
  </r>
  <r>
    <n v="110270"/>
    <s v="Laura Natalie Siegemund"/>
    <x v="1"/>
    <n v="28"/>
    <n v="168"/>
    <n v="62"/>
    <x v="176"/>
    <x v="40"/>
    <s v="2016 Summer"/>
    <x v="19"/>
    <x v="0"/>
    <s v="Rio de Janeiro"/>
    <x v="31"/>
    <s v="Tennis Women's Doubles"/>
    <s v="NA"/>
  </r>
  <r>
    <n v="110271"/>
    <s v="Bernhard Siegenthaler"/>
    <x v="0"/>
    <s v="NA"/>
    <s v="NA"/>
    <s v="NA"/>
    <x v="76"/>
    <x v="72"/>
    <s v="1920 Summer"/>
    <x v="2"/>
    <x v="0"/>
    <s v="Antwerpen"/>
    <x v="25"/>
    <s v="Shooting Men's Free Pistol, 50 metres, Team"/>
    <s v="NA"/>
  </r>
  <r>
    <n v="110271"/>
    <s v="Bernhard Siegenthaler"/>
    <x v="0"/>
    <s v="NA"/>
    <s v="NA"/>
    <s v="NA"/>
    <x v="76"/>
    <x v="72"/>
    <s v="1920 Summer"/>
    <x v="2"/>
    <x v="0"/>
    <s v="Antwerpen"/>
    <x v="25"/>
    <s v="Shooting Men's Free Rifle, Three Positions, 300 metres"/>
    <s v="NA"/>
  </r>
  <r>
    <n v="110271"/>
    <s v="Bernhard Siegenthaler"/>
    <x v="0"/>
    <s v="NA"/>
    <s v="NA"/>
    <s v="NA"/>
    <x v="76"/>
    <x v="72"/>
    <s v="1920 Summer"/>
    <x v="2"/>
    <x v="0"/>
    <s v="Antwerpen"/>
    <x v="25"/>
    <s v="Shooting Men's Free Rifle, Three Positions, 300 metres, Team"/>
    <s v="Bronze"/>
  </r>
  <r>
    <n v="110272"/>
    <s v="Fritz Siegenthaler"/>
    <x v="0"/>
    <n v="23"/>
    <s v="NA"/>
    <s v="NA"/>
    <x v="76"/>
    <x v="72"/>
    <s v="1952 Summer"/>
    <x v="8"/>
    <x v="0"/>
    <s v="Helsinki"/>
    <x v="28"/>
    <s v="Cycling Men's Sprint"/>
    <s v="NA"/>
  </r>
  <r>
    <n v="110272"/>
    <s v="Fritz Siegenthaler"/>
    <x v="0"/>
    <n v="23"/>
    <s v="NA"/>
    <s v="NA"/>
    <x v="76"/>
    <x v="72"/>
    <s v="1952 Summer"/>
    <x v="8"/>
    <x v="0"/>
    <s v="Helsinki"/>
    <x v="28"/>
    <s v="Cycling Men's Tandem Sprint, 2,000 metres"/>
    <s v="NA"/>
  </r>
  <r>
    <n v="110273"/>
    <s v="Maja Siegenthaler"/>
    <x v="1"/>
    <n v="23"/>
    <n v="172"/>
    <n v="66"/>
    <x v="76"/>
    <x v="72"/>
    <s v="2016 Summer"/>
    <x v="19"/>
    <x v="0"/>
    <s v="Rio de Janeiro"/>
    <x v="10"/>
    <s v="Sailing Women's Two Person Dinghy"/>
    <s v="NA"/>
  </r>
  <r>
    <n v="110274"/>
    <s v="Pierre Siegenthaler"/>
    <x v="0"/>
    <n v="22"/>
    <n v="168"/>
    <n v="56"/>
    <x v="558"/>
    <x v="72"/>
    <s v="1960 Summer"/>
    <x v="21"/>
    <x v="0"/>
    <s v="Roma"/>
    <x v="10"/>
    <s v="Sailing Mixed Two Person Heavyweight Dinghy"/>
    <s v="NA"/>
  </r>
  <r>
    <n v="110275"/>
    <s v="Josef Siegers"/>
    <x v="0"/>
    <n v="28"/>
    <n v="169"/>
    <n v="59"/>
    <x v="42"/>
    <x v="40"/>
    <s v="1936 Summer"/>
    <x v="26"/>
    <x v="0"/>
    <s v="Berlin"/>
    <x v="6"/>
    <s v="Athletics Men's 10,000 metres"/>
    <s v="NA"/>
  </r>
  <r>
    <n v="110276"/>
    <s v="Walter W Siegfried"/>
    <x v="0"/>
    <n v="17"/>
    <n v="165"/>
    <n v="57"/>
    <x v="76"/>
    <x v="72"/>
    <s v="1936 Summer"/>
    <x v="26"/>
    <x v="0"/>
    <s v="Berlin"/>
    <x v="26"/>
    <s v="Boxing Men's Flyweight"/>
    <s v="NA"/>
  </r>
  <r>
    <n v="110277"/>
    <s v="Ingomar Sieghart"/>
    <x v="0"/>
    <n v="25"/>
    <n v="187"/>
    <n v="82"/>
    <x v="78"/>
    <x v="74"/>
    <s v="1968 Summer"/>
    <x v="24"/>
    <x v="0"/>
    <s v="Mexico City"/>
    <x v="6"/>
    <s v="Athletics Men's High Jump"/>
    <s v="NA"/>
  </r>
  <r>
    <n v="110277"/>
    <s v="Ingomar Sieghart"/>
    <x v="0"/>
    <n v="28"/>
    <n v="187"/>
    <n v="82"/>
    <x v="78"/>
    <x v="74"/>
    <s v="1972 Summer"/>
    <x v="25"/>
    <x v="0"/>
    <s v="Munich"/>
    <x v="6"/>
    <s v="Athletics Men's High Jump"/>
    <s v="NA"/>
  </r>
  <r>
    <n v="110278"/>
    <s v="Antonn Siegl"/>
    <x v="0"/>
    <s v="NA"/>
    <s v="NA"/>
    <s v="NA"/>
    <x v="129"/>
    <x v="117"/>
    <s v="1924 Summer"/>
    <x v="13"/>
    <x v="0"/>
    <s v="Paris"/>
    <x v="25"/>
    <s v="Shooting Men's Trap"/>
    <s v="NA"/>
  </r>
  <r>
    <n v="110278"/>
    <s v="Antonn Siegl"/>
    <x v="0"/>
    <s v="NA"/>
    <s v="NA"/>
    <s v="NA"/>
    <x v="129"/>
    <x v="117"/>
    <s v="1924 Summer"/>
    <x v="13"/>
    <x v="0"/>
    <s v="Paris"/>
    <x v="25"/>
    <s v="Shooting Men's Trap, Team"/>
    <s v="NA"/>
  </r>
  <r>
    <n v="110279"/>
    <s v="Franz Siegl"/>
    <x v="0"/>
    <n v="28"/>
    <s v="NA"/>
    <s v="NA"/>
    <x v="290"/>
    <x v="130"/>
    <s v="1984 Winter"/>
    <x v="23"/>
    <x v="1"/>
    <s v="Sarajevo"/>
    <x v="22"/>
    <s v="Bobsleigh Men's Four"/>
    <s v="NA"/>
  </r>
  <r>
    <n v="110279"/>
    <s v="Franz Siegl"/>
    <x v="0"/>
    <n v="32"/>
    <s v="NA"/>
    <s v="NA"/>
    <x v="289"/>
    <x v="130"/>
    <s v="1988 Winter"/>
    <x v="4"/>
    <x v="1"/>
    <s v="Calgary"/>
    <x v="22"/>
    <s v="Bobsleigh Men's Four"/>
    <s v="NA"/>
  </r>
  <r>
    <n v="110280"/>
    <s v="Harald Siegl"/>
    <x v="0"/>
    <n v="32"/>
    <n v="185"/>
    <n v="73"/>
    <x v="147"/>
    <x v="130"/>
    <s v="2004 Summer"/>
    <x v="20"/>
    <x v="0"/>
    <s v="Athina"/>
    <x v="24"/>
    <s v="Equestrianism Mixed Three-Day Event, Individual"/>
    <s v="NA"/>
  </r>
  <r>
    <n v="110280"/>
    <s v="Harald Siegl"/>
    <x v="0"/>
    <n v="32"/>
    <n v="185"/>
    <n v="73"/>
    <x v="147"/>
    <x v="130"/>
    <s v="2004 Summer"/>
    <x v="20"/>
    <x v="0"/>
    <s v="Athina"/>
    <x v="24"/>
    <s v="Equestrianism Mixed Three-Day Event, Team"/>
    <s v="NA"/>
  </r>
  <r>
    <n v="110281"/>
    <s v="Siegrun Siegl (Thon-)"/>
    <x v="1"/>
    <n v="21"/>
    <n v="174"/>
    <n v="60"/>
    <x v="79"/>
    <x v="75"/>
    <s v="1976 Summer"/>
    <x v="29"/>
    <x v="0"/>
    <s v="Montreal"/>
    <x v="6"/>
    <s v="Athletics Women's Long Jump"/>
    <s v="NA"/>
  </r>
  <r>
    <n v="110281"/>
    <s v="Siegrun Siegl (Thon-)"/>
    <x v="1"/>
    <n v="21"/>
    <n v="174"/>
    <n v="60"/>
    <x v="79"/>
    <x v="75"/>
    <s v="1976 Summer"/>
    <x v="29"/>
    <x v="0"/>
    <s v="Montreal"/>
    <x v="6"/>
    <s v="Athletics Women's Pentathlon"/>
    <s v="Gold"/>
  </r>
  <r>
    <n v="110281"/>
    <s v="Siegrun Siegl (Thon-)"/>
    <x v="1"/>
    <n v="25"/>
    <n v="174"/>
    <n v="60"/>
    <x v="79"/>
    <x v="75"/>
    <s v="1980 Summer"/>
    <x v="9"/>
    <x v="0"/>
    <s v="Moskva"/>
    <x v="6"/>
    <s v="Athletics Women's Long Jump"/>
    <s v="NA"/>
  </r>
  <r>
    <n v="110282"/>
    <s v="Edward Victor Siegler"/>
    <x v="0"/>
    <n v="22"/>
    <s v="NA"/>
    <s v="NA"/>
    <x v="4"/>
    <x v="3"/>
    <s v="1904 Summer"/>
    <x v="32"/>
    <x v="0"/>
    <s v="St. Louis"/>
    <x v="12"/>
    <s v="Gymnastics Men's Individual All-Around"/>
    <s v="NA"/>
  </r>
  <r>
    <n v="110282"/>
    <s v="Edward Victor Siegler"/>
    <x v="0"/>
    <n v="22"/>
    <s v="NA"/>
    <s v="NA"/>
    <x v="4"/>
    <x v="3"/>
    <s v="1904 Summer"/>
    <x v="32"/>
    <x v="0"/>
    <s v="St. Louis"/>
    <x v="12"/>
    <s v="Gymnastics Men's Individual All-Around, Field Sports"/>
    <s v="NA"/>
  </r>
  <r>
    <n v="110282"/>
    <s v="Edward Victor Siegler"/>
    <x v="0"/>
    <n v="22"/>
    <s v="NA"/>
    <s v="NA"/>
    <x v="4"/>
    <x v="3"/>
    <s v="1904 Summer"/>
    <x v="32"/>
    <x v="0"/>
    <s v="St. Louis"/>
    <x v="12"/>
    <s v="Gymnastics Men's Individual All-Around, Apparatus Work"/>
    <s v="NA"/>
  </r>
  <r>
    <n v="110282"/>
    <s v="Edward Victor Siegler"/>
    <x v="0"/>
    <n v="22"/>
    <s v="NA"/>
    <s v="NA"/>
    <x v="765"/>
    <x v="3"/>
    <s v="1904 Summer"/>
    <x v="32"/>
    <x v="0"/>
    <s v="St. Louis"/>
    <x v="12"/>
    <s v="Gymnastics Men's Team All-Around"/>
    <s v="Bronze"/>
  </r>
  <r>
    <n v="110283"/>
    <s v="Hugo Siegmller"/>
    <x v="0"/>
    <n v="42"/>
    <s v="NA"/>
    <s v="NA"/>
    <x v="129"/>
    <x v="117"/>
    <s v="1932 Summer"/>
    <x v="6"/>
    <x v="0"/>
    <s v="Los Angeles"/>
    <x v="13"/>
    <s v="Art Competitions Mixed Painting, Unknown Event"/>
    <s v="NA"/>
  </r>
  <r>
    <n v="110283"/>
    <s v="Hugo Siegmller"/>
    <x v="0"/>
    <n v="46"/>
    <s v="NA"/>
    <s v="NA"/>
    <x v="129"/>
    <x v="117"/>
    <s v="1936 Summer"/>
    <x v="26"/>
    <x v="0"/>
    <s v="Berlin"/>
    <x v="13"/>
    <s v="Art Competitions Mixed Painting, Unknown Event"/>
    <s v="NA"/>
  </r>
  <r>
    <n v="110284"/>
    <s v="Gerd Siegmund"/>
    <x v="0"/>
    <n v="21"/>
    <n v="180"/>
    <n v="72"/>
    <x v="42"/>
    <x v="40"/>
    <s v="1994 Winter"/>
    <x v="5"/>
    <x v="1"/>
    <s v="Lillehammer"/>
    <x v="48"/>
    <s v="Ski Jumping Men's Normal Hill, Individual"/>
    <s v="NA"/>
  </r>
  <r>
    <n v="110285"/>
    <s v="Gnter Siegmund"/>
    <x v="0"/>
    <n v="23"/>
    <n v="189"/>
    <n v="85"/>
    <x v="42"/>
    <x v="40"/>
    <s v="1960 Summer"/>
    <x v="21"/>
    <x v="0"/>
    <s v="Roma"/>
    <x v="26"/>
    <s v="Boxing Men's Heavyweight"/>
    <s v="Bronze"/>
  </r>
  <r>
    <n v="110286"/>
    <s v="Edouard Siegrist"/>
    <x v="0"/>
    <s v="NA"/>
    <s v="NA"/>
    <s v="NA"/>
    <x v="76"/>
    <x v="72"/>
    <s v="1948 Summer"/>
    <x v="15"/>
    <x v="0"/>
    <s v="London"/>
    <x v="20"/>
    <s v="Hockey Men's Hockey"/>
    <s v="NA"/>
  </r>
  <r>
    <n v="110287"/>
    <s v="Mary Sloan Siegrist"/>
    <x v="1"/>
    <n v="23"/>
    <n v="170"/>
    <n v="54"/>
    <x v="223"/>
    <x v="170"/>
    <s v="2004 Summer"/>
    <x v="20"/>
    <x v="0"/>
    <s v="Athina"/>
    <x v="6"/>
    <s v="Athletics Women's 1,500 metres"/>
    <s v="NA"/>
  </r>
  <r>
    <n v="110288"/>
    <s v="Lucyna Siejka (-Juzwa)"/>
    <x v="1"/>
    <n v="17"/>
    <n v="162"/>
    <n v="60"/>
    <x v="101"/>
    <x v="94"/>
    <s v="1980 Summer"/>
    <x v="9"/>
    <x v="0"/>
    <s v="Moskva"/>
    <x v="20"/>
    <s v="Hockey Women's Hockey"/>
    <s v="NA"/>
  </r>
  <r>
    <n v="110289"/>
    <s v="Marian Siejkowski"/>
    <x v="0"/>
    <n v="24"/>
    <n v="196"/>
    <n v="96"/>
    <x v="101"/>
    <x v="94"/>
    <s v="1964 Summer"/>
    <x v="22"/>
    <x v="0"/>
    <s v="Tokyo"/>
    <x v="21"/>
    <s v="Rowing Men's Coxed Pairs"/>
    <s v="NA"/>
  </r>
  <r>
    <n v="110289"/>
    <s v="Marian Siejkowski"/>
    <x v="0"/>
    <n v="31"/>
    <n v="196"/>
    <n v="96"/>
    <x v="101"/>
    <x v="94"/>
    <s v="1972 Summer"/>
    <x v="25"/>
    <x v="0"/>
    <s v="Munich"/>
    <x v="21"/>
    <s v="Rowing Men's Coxed Eights"/>
    <s v="NA"/>
  </r>
  <r>
    <n v="110290"/>
    <s v="Andrzej Sieledcow"/>
    <x v="0"/>
    <n v="26"/>
    <n v="173"/>
    <n v="80"/>
    <x v="101"/>
    <x v="94"/>
    <s v="1972 Summer"/>
    <x v="25"/>
    <x v="0"/>
    <s v="Munich"/>
    <x v="25"/>
    <s v="Shooting Mixed Free Rifle, Three Positions, 300 metres"/>
    <s v="NA"/>
  </r>
  <r>
    <n v="110290"/>
    <s v="Andrzej Sieledcow"/>
    <x v="0"/>
    <n v="26"/>
    <n v="173"/>
    <n v="80"/>
    <x v="101"/>
    <x v="94"/>
    <s v="1972 Summer"/>
    <x v="25"/>
    <x v="0"/>
    <s v="Munich"/>
    <x v="25"/>
    <s v="Shooting Mixed Small-Bore Rifle, Three Positions, 50 metres"/>
    <s v="NA"/>
  </r>
  <r>
    <n v="110291"/>
    <s v="Mariusz Siembida"/>
    <x v="0"/>
    <n v="21"/>
    <n v="188"/>
    <n v="75"/>
    <x v="101"/>
    <x v="94"/>
    <s v="1996 Summer"/>
    <x v="11"/>
    <x v="0"/>
    <s v="Atlanta"/>
    <x v="8"/>
    <s v="Swimming Men's 100 metres Backstroke"/>
    <s v="NA"/>
  </r>
  <r>
    <n v="110291"/>
    <s v="Mariusz Siembida"/>
    <x v="0"/>
    <n v="21"/>
    <n v="188"/>
    <n v="75"/>
    <x v="101"/>
    <x v="94"/>
    <s v="1996 Summer"/>
    <x v="11"/>
    <x v="0"/>
    <s v="Atlanta"/>
    <x v="8"/>
    <s v="Swimming Men's 4 x 100 metres Medley Relay"/>
    <s v="NA"/>
  </r>
  <r>
    <n v="110291"/>
    <s v="Mariusz Siembida"/>
    <x v="0"/>
    <n v="25"/>
    <n v="188"/>
    <n v="75"/>
    <x v="101"/>
    <x v="94"/>
    <s v="2000 Summer"/>
    <x v="10"/>
    <x v="0"/>
    <s v="Sydney"/>
    <x v="8"/>
    <s v="Swimming Men's 100 metres Backstroke"/>
    <s v="NA"/>
  </r>
  <r>
    <n v="110292"/>
    <s v="Johannes Martinus &quot;Jan&quot; Siemerink"/>
    <x v="0"/>
    <n v="22"/>
    <n v="183"/>
    <n v="73"/>
    <x v="3"/>
    <x v="2"/>
    <s v="1992 Summer"/>
    <x v="0"/>
    <x v="0"/>
    <s v="Barcelona"/>
    <x v="31"/>
    <s v="Tennis Men's Singles"/>
    <s v="NA"/>
  </r>
  <r>
    <n v="110292"/>
    <s v="Johannes Martinus &quot;Jan&quot; Siemerink"/>
    <x v="0"/>
    <n v="26"/>
    <n v="183"/>
    <n v="73"/>
    <x v="3"/>
    <x v="2"/>
    <s v="1996 Summer"/>
    <x v="11"/>
    <x v="0"/>
    <s v="Atlanta"/>
    <x v="31"/>
    <s v="Tennis Men's Singles"/>
    <s v="NA"/>
  </r>
  <r>
    <n v="110293"/>
    <s v="Ulf Siemes"/>
    <x v="0"/>
    <n v="26"/>
    <n v="202"/>
    <n v="100"/>
    <x v="42"/>
    <x v="40"/>
    <s v="2004 Summer"/>
    <x v="20"/>
    <x v="0"/>
    <s v="Athina"/>
    <x v="21"/>
    <s v="Rowing Men's Coxed Eights"/>
    <s v="NA"/>
  </r>
  <r>
    <n v="110294"/>
    <s v="Krzysztof Siemion"/>
    <x v="0"/>
    <n v="22"/>
    <n v="168"/>
    <n v="83"/>
    <x v="101"/>
    <x v="94"/>
    <s v="1988 Summer"/>
    <x v="4"/>
    <x v="0"/>
    <s v="Seoul"/>
    <x v="16"/>
    <s v="Weightlifting Men's Light-Heavyweight"/>
    <s v="NA"/>
  </r>
  <r>
    <n v="110294"/>
    <s v="Krzysztof Siemion"/>
    <x v="0"/>
    <n v="26"/>
    <n v="168"/>
    <n v="83"/>
    <x v="101"/>
    <x v="94"/>
    <s v="1992 Summer"/>
    <x v="0"/>
    <x v="0"/>
    <s v="Barcelona"/>
    <x v="16"/>
    <s v="Weightlifting Men's Light-Heavyweight"/>
    <s v="Silver"/>
  </r>
  <r>
    <n v="110294"/>
    <s v="Krzysztof Siemion"/>
    <x v="0"/>
    <n v="34"/>
    <n v="168"/>
    <n v="83"/>
    <x v="101"/>
    <x v="94"/>
    <s v="2000 Summer"/>
    <x v="10"/>
    <x v="0"/>
    <s v="Sydney"/>
    <x v="16"/>
    <s v="Weightlifting Men's Light-Heavyweight"/>
    <s v="NA"/>
  </r>
  <r>
    <n v="110295"/>
    <s v="ukasz Siemion"/>
    <x v="0"/>
    <n v="27"/>
    <n v="184"/>
    <n v="74"/>
    <x v="101"/>
    <x v="94"/>
    <s v="2012 Summer"/>
    <x v="1"/>
    <x v="0"/>
    <s v="London"/>
    <x v="21"/>
    <s v="Rowing Men's Lightweight Coxless Fours"/>
    <s v="NA"/>
  </r>
  <r>
    <n v="110296"/>
    <s v="Romuald Siemionow"/>
    <x v="0"/>
    <n v="26"/>
    <n v="175"/>
    <n v="81"/>
    <x v="101"/>
    <x v="94"/>
    <s v="1976 Summer"/>
    <x v="29"/>
    <x v="0"/>
    <s v="Montreal"/>
    <x v="25"/>
    <s v="Shooting Mixed Small-Bore Rifle, Three Positions, 50 metres"/>
    <s v="NA"/>
  </r>
  <r>
    <n v="110296"/>
    <s v="Romuald Siemionow"/>
    <x v="0"/>
    <n v="30"/>
    <n v="175"/>
    <n v="81"/>
    <x v="101"/>
    <x v="94"/>
    <s v="1980 Summer"/>
    <x v="9"/>
    <x v="0"/>
    <s v="Moskva"/>
    <x v="25"/>
    <s v="Shooting Mixed Small-Bore Rifle, Three Positions, 50 metres"/>
    <s v="NA"/>
  </r>
  <r>
    <n v="110297"/>
    <s v="Piotr Siemionowski"/>
    <x v="0"/>
    <n v="24"/>
    <n v="193"/>
    <n v="92"/>
    <x v="101"/>
    <x v="94"/>
    <s v="2012 Summer"/>
    <x v="1"/>
    <x v="0"/>
    <s v="London"/>
    <x v="30"/>
    <s v="Canoeing Men's Kayak Singles, 200 metres"/>
    <s v="NA"/>
  </r>
  <r>
    <n v="110298"/>
    <s v="Andriy Oleksiyovych Sienichkin"/>
    <x v="0"/>
    <n v="25"/>
    <n v="175"/>
    <n v="62"/>
    <x v="93"/>
    <x v="86"/>
    <s v="2016 Summer"/>
    <x v="19"/>
    <x v="0"/>
    <s v="Rio de Janeiro"/>
    <x v="12"/>
    <s v="Gymnastics Men's Team All-Around"/>
    <s v="NA"/>
  </r>
  <r>
    <n v="110298"/>
    <s v="Andriy Oleksiyovych Sienichkin"/>
    <x v="0"/>
    <n v="25"/>
    <n v="175"/>
    <n v="62"/>
    <x v="93"/>
    <x v="86"/>
    <s v="2016 Summer"/>
    <x v="19"/>
    <x v="0"/>
    <s v="Rio de Janeiro"/>
    <x v="12"/>
    <s v="Gymnastics Men's Parallel Bars"/>
    <s v="NA"/>
  </r>
  <r>
    <n v="110298"/>
    <s v="Andriy Oleksiyovych Sienichkin"/>
    <x v="0"/>
    <n v="25"/>
    <n v="175"/>
    <n v="62"/>
    <x v="93"/>
    <x v="86"/>
    <s v="2016 Summer"/>
    <x v="19"/>
    <x v="0"/>
    <s v="Rio de Janeiro"/>
    <x v="12"/>
    <s v="Gymnastics Men's Pommelled Horse"/>
    <s v="NA"/>
  </r>
  <r>
    <n v="110299"/>
    <s v="Krzysztof Sieko"/>
    <x v="0"/>
    <n v="21"/>
    <n v="184"/>
    <n v="90"/>
    <x v="101"/>
    <x v="94"/>
    <s v="1998 Winter"/>
    <x v="16"/>
    <x v="1"/>
    <s v="Nagano"/>
    <x v="22"/>
    <s v="Bobsleigh Men's Four"/>
    <s v="NA"/>
  </r>
  <r>
    <n v="110299"/>
    <s v="Krzysztof Sieko"/>
    <x v="0"/>
    <n v="25"/>
    <n v="184"/>
    <n v="90"/>
    <x v="101"/>
    <x v="94"/>
    <s v="2002 Winter"/>
    <x v="7"/>
    <x v="1"/>
    <s v="Salt Lake City"/>
    <x v="22"/>
    <s v="Bobsleigh Men's Four"/>
    <s v="NA"/>
  </r>
  <r>
    <n v="110300"/>
    <s v="Flix Fructuoso Sienra Castellanos"/>
    <x v="0"/>
    <n v="32"/>
    <s v="NA"/>
    <s v="NA"/>
    <x v="84"/>
    <x v="78"/>
    <s v="1948 Summer"/>
    <x v="15"/>
    <x v="0"/>
    <s v="London"/>
    <x v="10"/>
    <s v="Sailing Mixed One Person Dinghy"/>
    <s v="NA"/>
  </r>
  <r>
    <n v="110301"/>
    <s v="Juliusz Wadysaw Sieradzki"/>
    <x v="0"/>
    <n v="24"/>
    <n v="178"/>
    <n v="70"/>
    <x v="1095"/>
    <x v="94"/>
    <s v="1936 Summer"/>
    <x v="26"/>
    <x v="0"/>
    <s v="Berlin"/>
    <x v="10"/>
    <s v="Sailing Mixed 6 metres"/>
    <s v="NA"/>
  </r>
  <r>
    <n v="110302"/>
    <s v="Dagmar Sierck (-Hilbig)"/>
    <x v="1"/>
    <n v="14"/>
    <n v="165"/>
    <n v="64"/>
    <x v="78"/>
    <x v="74"/>
    <s v="1972 Summer"/>
    <x v="25"/>
    <x v="0"/>
    <s v="Munich"/>
    <x v="8"/>
    <s v="Swimming Women's 100 metres Breaststroke"/>
    <s v="NA"/>
  </r>
  <r>
    <n v="110303"/>
    <s v="Roland Sierens"/>
    <x v="0"/>
    <n v="26"/>
    <s v="NA"/>
    <s v="NA"/>
    <x v="53"/>
    <x v="50"/>
    <s v="1952 Summer"/>
    <x v="8"/>
    <x v="0"/>
    <s v="Helsinki"/>
    <x v="19"/>
    <s v="Water Polo Men's Water Polo"/>
    <s v="NA"/>
  </r>
  <r>
    <n v="110304"/>
    <s v="Constanze Siering"/>
    <x v="1"/>
    <n v="21"/>
    <n v="182"/>
    <n v="72"/>
    <x v="42"/>
    <x v="40"/>
    <s v="2012 Summer"/>
    <x v="1"/>
    <x v="0"/>
    <s v="London"/>
    <x v="21"/>
    <s v="Rowing Women's Coxed Eights"/>
    <s v="NA"/>
  </r>
  <r>
    <n v="110305"/>
    <s v="Laura Gail &quot;Lauri&quot; Siering"/>
    <x v="1"/>
    <n v="19"/>
    <n v="163"/>
    <n v="57"/>
    <x v="4"/>
    <x v="3"/>
    <s v="1976 Summer"/>
    <x v="29"/>
    <x v="0"/>
    <s v="Montreal"/>
    <x v="8"/>
    <s v="Swimming Women's 100 metres Breaststroke"/>
    <s v="NA"/>
  </r>
  <r>
    <n v="110305"/>
    <s v="Laura Gail &quot;Lauri&quot; Siering"/>
    <x v="1"/>
    <n v="19"/>
    <n v="163"/>
    <n v="57"/>
    <x v="4"/>
    <x v="3"/>
    <s v="1976 Summer"/>
    <x v="29"/>
    <x v="0"/>
    <s v="Montreal"/>
    <x v="8"/>
    <s v="Swimming Women's 200 metres Breaststroke"/>
    <s v="NA"/>
  </r>
  <r>
    <n v="110305"/>
    <s v="Laura Gail &quot;Lauri&quot; Siering"/>
    <x v="1"/>
    <n v="19"/>
    <n v="163"/>
    <n v="57"/>
    <x v="4"/>
    <x v="3"/>
    <s v="1976 Summer"/>
    <x v="29"/>
    <x v="0"/>
    <s v="Montreal"/>
    <x v="8"/>
    <s v="Swimming Women's 4 x 100 metres Medley Relay"/>
    <s v="Silver"/>
  </r>
  <r>
    <n v="110306"/>
    <s v="Klara Sieroska (-Kostrzew)"/>
    <x v="1"/>
    <n v="23"/>
    <n v="156"/>
    <n v="55"/>
    <x v="101"/>
    <x v="94"/>
    <s v="1936 Summer"/>
    <x v="26"/>
    <x v="0"/>
    <s v="Berlin"/>
    <x v="12"/>
    <s v="Gymnastics Women's Team All-Around"/>
    <s v="NA"/>
  </r>
  <r>
    <n v="110307"/>
    <s v="Arlenis Sierra Caadilla"/>
    <x v="1"/>
    <n v="23"/>
    <n v="162"/>
    <n v="57"/>
    <x v="22"/>
    <x v="20"/>
    <s v="2016 Summer"/>
    <x v="19"/>
    <x v="0"/>
    <s v="Rio de Janeiro"/>
    <x v="28"/>
    <s v="Cycling Women's Road Race, Individual"/>
    <s v="NA"/>
  </r>
  <r>
    <n v="110308"/>
    <s v="Carlos Sierra"/>
    <x v="0"/>
    <s v="NA"/>
    <s v="NA"/>
    <s v="NA"/>
    <x v="115"/>
    <x v="106"/>
    <s v="1956 Summer"/>
    <x v="27"/>
    <x v="0"/>
    <s v="Melbourne"/>
    <x v="6"/>
    <s v="Athletics Men's 4 x 400 metres Relay"/>
    <s v="NA"/>
  </r>
  <r>
    <n v="110309"/>
    <s v="Fernando de Jesus Sierra Orrego"/>
    <x v="0"/>
    <n v="26"/>
    <n v="166"/>
    <n v="64"/>
    <x v="115"/>
    <x v="106"/>
    <s v="1992 Summer"/>
    <x v="0"/>
    <x v="0"/>
    <s v="Barcelona"/>
    <x v="28"/>
    <s v="Cycling Men's Team Pursuit, 4,000 metres"/>
    <s v="NA"/>
  </r>
  <r>
    <n v="110310"/>
    <s v="Jimmy Sierra"/>
    <x v="0"/>
    <n v="19"/>
    <n v="170"/>
    <n v="64"/>
    <x v="115"/>
    <x v="106"/>
    <s v="1968 Summer"/>
    <x v="24"/>
    <x v="0"/>
    <s v="Mexico City"/>
    <x v="6"/>
    <s v="Athletics Men's 100 metres"/>
    <s v="NA"/>
  </r>
  <r>
    <n v="110310"/>
    <s v="Jimmy Sierra"/>
    <x v="0"/>
    <n v="23"/>
    <n v="170"/>
    <n v="64"/>
    <x v="115"/>
    <x v="106"/>
    <s v="1972 Summer"/>
    <x v="25"/>
    <x v="0"/>
    <s v="Munich"/>
    <x v="6"/>
    <s v="Athletics Men's 200 metres"/>
    <s v="NA"/>
  </r>
  <r>
    <n v="110311"/>
    <s v="Leonardo Sierra Sepulveda"/>
    <x v="0"/>
    <n v="19"/>
    <n v="176"/>
    <n v="60"/>
    <x v="114"/>
    <x v="105"/>
    <s v="1988 Summer"/>
    <x v="4"/>
    <x v="0"/>
    <s v="Seoul"/>
    <x v="28"/>
    <s v="Cycling Men's Road Race, Individual"/>
    <s v="NA"/>
  </r>
  <r>
    <n v="110312"/>
    <s v="Miguel ngel Sierra Portillo"/>
    <x v="0"/>
    <n v="20"/>
    <n v="164"/>
    <n v="63"/>
    <x v="12"/>
    <x v="10"/>
    <s v="1992 Summer"/>
    <x v="0"/>
    <x v="0"/>
    <s v="Barcelona"/>
    <x v="17"/>
    <s v="Wrestling Men's Bantamweight, Greco-Roman"/>
    <s v="NA"/>
  </r>
  <r>
    <n v="110313"/>
    <s v="Cezary Tadeusz Siess"/>
    <x v="0"/>
    <n v="20"/>
    <n v="182"/>
    <n v="82"/>
    <x v="101"/>
    <x v="94"/>
    <s v="1988 Summer"/>
    <x v="4"/>
    <x v="0"/>
    <s v="Seoul"/>
    <x v="23"/>
    <s v="Fencing Men's epee, Individual"/>
    <s v="NA"/>
  </r>
  <r>
    <n v="110313"/>
    <s v="Cezary Tadeusz Siess"/>
    <x v="0"/>
    <n v="20"/>
    <n v="182"/>
    <n v="82"/>
    <x v="101"/>
    <x v="94"/>
    <s v="1988 Summer"/>
    <x v="4"/>
    <x v="0"/>
    <s v="Seoul"/>
    <x v="23"/>
    <s v="Fencing Men's epee, Team"/>
    <s v="NA"/>
  </r>
  <r>
    <n v="110313"/>
    <s v="Cezary Tadeusz Siess"/>
    <x v="0"/>
    <n v="24"/>
    <n v="182"/>
    <n v="82"/>
    <x v="101"/>
    <x v="94"/>
    <s v="1992 Summer"/>
    <x v="0"/>
    <x v="0"/>
    <s v="Barcelona"/>
    <x v="23"/>
    <s v="Fencing Men's Foil, Team"/>
    <s v="Bronze"/>
  </r>
  <r>
    <n v="110314"/>
    <s v="Erwin Sietas"/>
    <x v="0"/>
    <n v="17"/>
    <n v="183"/>
    <s v="NA"/>
    <x v="42"/>
    <x v="40"/>
    <s v="1928 Summer"/>
    <x v="28"/>
    <x v="0"/>
    <s v="Amsterdam"/>
    <x v="8"/>
    <s v="Swimming Men's 200 metres Breaststroke"/>
    <s v="NA"/>
  </r>
  <r>
    <n v="110314"/>
    <s v="Erwin Sietas"/>
    <x v="0"/>
    <n v="22"/>
    <n v="183"/>
    <s v="NA"/>
    <x v="42"/>
    <x v="40"/>
    <s v="1932 Summer"/>
    <x v="6"/>
    <x v="0"/>
    <s v="Los Angeles"/>
    <x v="8"/>
    <s v="Swimming Men's 200 metres Breaststroke"/>
    <s v="NA"/>
  </r>
  <r>
    <n v="110314"/>
    <s v="Erwin Sietas"/>
    <x v="0"/>
    <n v="26"/>
    <n v="183"/>
    <s v="NA"/>
    <x v="42"/>
    <x v="40"/>
    <s v="1936 Summer"/>
    <x v="26"/>
    <x v="0"/>
    <s v="Berlin"/>
    <x v="8"/>
    <s v="Swimming Men's 200 metres Breaststroke"/>
    <s v="Silver"/>
  </r>
  <r>
    <n v="110315"/>
    <s v="Jos Manuel &quot;Sietes&quot; Surez Rivas"/>
    <x v="0"/>
    <n v="22"/>
    <n v="177"/>
    <n v="73"/>
    <x v="12"/>
    <x v="10"/>
    <s v="1996 Summer"/>
    <x v="11"/>
    <x v="0"/>
    <s v="Atlanta"/>
    <x v="2"/>
    <s v="Football Men's Football"/>
    <s v="NA"/>
  </r>
  <r>
    <n v="110316"/>
    <s v="Kalle Emil Sievnen"/>
    <x v="0"/>
    <n v="45"/>
    <n v="171"/>
    <n v="57"/>
    <x v="5"/>
    <x v="4"/>
    <s v="1956 Summer"/>
    <x v="27"/>
    <x v="0"/>
    <s v="Melbourne"/>
    <x v="25"/>
    <s v="Shooting Men's Rapid-Fire Pistol, 25 metres"/>
    <s v="NA"/>
  </r>
  <r>
    <n v="110316"/>
    <s v="Kalle Emil Sievnen"/>
    <x v="0"/>
    <n v="45"/>
    <n v="171"/>
    <n v="57"/>
    <x v="5"/>
    <x v="4"/>
    <s v="1956 Summer"/>
    <x v="27"/>
    <x v="0"/>
    <s v="Melbourne"/>
    <x v="25"/>
    <s v="Shooting Men's Free Pistol, 50 metres"/>
    <s v="NA"/>
  </r>
  <r>
    <n v="110316"/>
    <s v="Kalle Emil Sievnen"/>
    <x v="0"/>
    <n v="49"/>
    <n v="171"/>
    <n v="57"/>
    <x v="5"/>
    <x v="4"/>
    <s v="1960 Summer"/>
    <x v="21"/>
    <x v="0"/>
    <s v="Roma"/>
    <x v="25"/>
    <s v="Shooting Men's Rapid-Fire Pistol, 25 metres"/>
    <s v="NA"/>
  </r>
  <r>
    <n v="110316"/>
    <s v="Kalle Emil Sievnen"/>
    <x v="0"/>
    <n v="53"/>
    <n v="171"/>
    <n v="57"/>
    <x v="5"/>
    <x v="4"/>
    <s v="1964 Summer"/>
    <x v="22"/>
    <x v="0"/>
    <s v="Tokyo"/>
    <x v="25"/>
    <s v="Shooting Men's Rapid-Fire Pistol, 25 metres"/>
    <s v="NA"/>
  </r>
  <r>
    <n v="110317"/>
    <s v="Challen Kelly Sievers"/>
    <x v="1"/>
    <n v="17"/>
    <s v="NA"/>
    <s v="NA"/>
    <x v="4"/>
    <x v="3"/>
    <s v="1996 Summer"/>
    <x v="11"/>
    <x v="0"/>
    <s v="Atlanta"/>
    <x v="42"/>
    <s v="Rhythmic Gymnastics Women's Group"/>
    <s v="NA"/>
  </r>
  <r>
    <n v="110318"/>
    <s v="Karl-Heinz Sievers"/>
    <x v="0"/>
    <n v="26"/>
    <n v="174"/>
    <n v="61"/>
    <x v="78"/>
    <x v="74"/>
    <s v="1968 Summer"/>
    <x v="24"/>
    <x v="0"/>
    <s v="Mexico City"/>
    <x v="6"/>
    <s v="Athletics Men's Marathon"/>
    <s v="NA"/>
  </r>
  <r>
    <n v="110319"/>
    <s v="Ralf Sievers"/>
    <x v="0"/>
    <n v="26"/>
    <n v="175"/>
    <n v="70"/>
    <x v="78"/>
    <x v="74"/>
    <s v="1988 Summer"/>
    <x v="4"/>
    <x v="0"/>
    <s v="Seoul"/>
    <x v="2"/>
    <s v="Football Men's Football"/>
    <s v="Bronze"/>
  </r>
  <r>
    <n v="110320"/>
    <s v="Hans-Heinrich Sievert"/>
    <x v="0"/>
    <n v="22"/>
    <n v="188"/>
    <n v="88"/>
    <x v="42"/>
    <x v="40"/>
    <s v="1932 Summer"/>
    <x v="6"/>
    <x v="0"/>
    <s v="Los Angeles"/>
    <x v="6"/>
    <s v="Athletics Men's Shot Put"/>
    <s v="NA"/>
  </r>
  <r>
    <n v="110320"/>
    <s v="Hans-Heinrich Sievert"/>
    <x v="0"/>
    <n v="22"/>
    <n v="188"/>
    <n v="88"/>
    <x v="42"/>
    <x v="40"/>
    <s v="1932 Summer"/>
    <x v="6"/>
    <x v="0"/>
    <s v="Los Angeles"/>
    <x v="6"/>
    <s v="Athletics Men's Discus Throw"/>
    <s v="NA"/>
  </r>
  <r>
    <n v="110320"/>
    <s v="Hans-Heinrich Sievert"/>
    <x v="0"/>
    <n v="22"/>
    <n v="188"/>
    <n v="88"/>
    <x v="42"/>
    <x v="40"/>
    <s v="1932 Summer"/>
    <x v="6"/>
    <x v="0"/>
    <s v="Los Angeles"/>
    <x v="6"/>
    <s v="Athletics Men's Decathlon"/>
    <s v="NA"/>
  </r>
  <r>
    <n v="110320"/>
    <s v="Hans-Heinrich Sievert"/>
    <x v="0"/>
    <n v="26"/>
    <n v="188"/>
    <n v="88"/>
    <x v="42"/>
    <x v="40"/>
    <s v="1936 Summer"/>
    <x v="26"/>
    <x v="0"/>
    <s v="Berlin"/>
    <x v="6"/>
    <s v="Athletics Men's Shot Put"/>
    <s v="NA"/>
  </r>
  <r>
    <n v="110321"/>
    <s v="Jacqueline Sievert"/>
    <x v="1"/>
    <n v="16"/>
    <n v="167"/>
    <n v="51"/>
    <x v="76"/>
    <x v="72"/>
    <s v="1972 Summer"/>
    <x v="25"/>
    <x v="0"/>
    <s v="Munich"/>
    <x v="12"/>
    <s v="Gymnastics Women's Individual All-Around"/>
    <s v="NA"/>
  </r>
  <r>
    <n v="110321"/>
    <s v="Jacqueline Sievert"/>
    <x v="1"/>
    <n v="16"/>
    <n v="167"/>
    <n v="51"/>
    <x v="76"/>
    <x v="72"/>
    <s v="1972 Summer"/>
    <x v="25"/>
    <x v="0"/>
    <s v="Munich"/>
    <x v="12"/>
    <s v="Gymnastics Women's Team All-Around"/>
    <s v="NA"/>
  </r>
  <r>
    <n v="110321"/>
    <s v="Jacqueline Sievert"/>
    <x v="1"/>
    <n v="16"/>
    <n v="167"/>
    <n v="51"/>
    <x v="76"/>
    <x v="72"/>
    <s v="1972 Summer"/>
    <x v="25"/>
    <x v="0"/>
    <s v="Munich"/>
    <x v="12"/>
    <s v="Gymnastics Women's Floor Exercise"/>
    <s v="NA"/>
  </r>
  <r>
    <n v="110321"/>
    <s v="Jacqueline Sievert"/>
    <x v="1"/>
    <n v="16"/>
    <n v="167"/>
    <n v="51"/>
    <x v="76"/>
    <x v="72"/>
    <s v="1972 Summer"/>
    <x v="25"/>
    <x v="0"/>
    <s v="Munich"/>
    <x v="12"/>
    <s v="Gymnastics Women's Horse Vault"/>
    <s v="NA"/>
  </r>
  <r>
    <n v="110321"/>
    <s v="Jacqueline Sievert"/>
    <x v="1"/>
    <n v="16"/>
    <n v="167"/>
    <n v="51"/>
    <x v="76"/>
    <x v="72"/>
    <s v="1972 Summer"/>
    <x v="25"/>
    <x v="0"/>
    <s v="Munich"/>
    <x v="12"/>
    <s v="Gymnastics Women's Uneven Bars"/>
    <s v="NA"/>
  </r>
  <r>
    <n v="110321"/>
    <s v="Jacqueline Sievert"/>
    <x v="1"/>
    <n v="16"/>
    <n v="167"/>
    <n v="51"/>
    <x v="76"/>
    <x v="72"/>
    <s v="1972 Summer"/>
    <x v="25"/>
    <x v="0"/>
    <s v="Munich"/>
    <x v="12"/>
    <s v="Gymnastics Women's Balance Beam"/>
    <s v="NA"/>
  </r>
  <r>
    <n v="110322"/>
    <s v="Paul Sievert"/>
    <x v="0"/>
    <n v="37"/>
    <n v="173"/>
    <s v="NA"/>
    <x v="42"/>
    <x v="40"/>
    <s v="1932 Summer"/>
    <x v="6"/>
    <x v="0"/>
    <s v="Los Angeles"/>
    <x v="6"/>
    <s v="Athletics Men's 50 kilometres Walk"/>
    <s v="NA"/>
  </r>
  <r>
    <n v="110323"/>
    <s v="Jani Nikanor Sievinen"/>
    <x v="0"/>
    <n v="18"/>
    <n v="181"/>
    <n v="79"/>
    <x v="5"/>
    <x v="4"/>
    <s v="1992 Summer"/>
    <x v="0"/>
    <x v="0"/>
    <s v="Barcelona"/>
    <x v="8"/>
    <s v="Swimming Men's 4 x 100 metres Freestyle Relay"/>
    <s v="NA"/>
  </r>
  <r>
    <n v="110323"/>
    <s v="Jani Nikanor Sievinen"/>
    <x v="0"/>
    <n v="18"/>
    <n v="181"/>
    <n v="79"/>
    <x v="5"/>
    <x v="4"/>
    <s v="1992 Summer"/>
    <x v="0"/>
    <x v="0"/>
    <s v="Barcelona"/>
    <x v="8"/>
    <s v="Swimming Men's 4 x 200 metres Freestyle Relay"/>
    <s v="NA"/>
  </r>
  <r>
    <n v="110323"/>
    <s v="Jani Nikanor Sievinen"/>
    <x v="0"/>
    <n v="18"/>
    <n v="181"/>
    <n v="79"/>
    <x v="5"/>
    <x v="4"/>
    <s v="1992 Summer"/>
    <x v="0"/>
    <x v="0"/>
    <s v="Barcelona"/>
    <x v="8"/>
    <s v="Swimming Men's 100 metres Butterfly"/>
    <s v="NA"/>
  </r>
  <r>
    <n v="110323"/>
    <s v="Jani Nikanor Sievinen"/>
    <x v="0"/>
    <n v="18"/>
    <n v="181"/>
    <n v="79"/>
    <x v="5"/>
    <x v="4"/>
    <s v="1992 Summer"/>
    <x v="0"/>
    <x v="0"/>
    <s v="Barcelona"/>
    <x v="8"/>
    <s v="Swimming Men's 200 metres Individual Medley"/>
    <s v="NA"/>
  </r>
  <r>
    <n v="110323"/>
    <s v="Jani Nikanor Sievinen"/>
    <x v="0"/>
    <n v="18"/>
    <n v="181"/>
    <n v="79"/>
    <x v="5"/>
    <x v="4"/>
    <s v="1992 Summer"/>
    <x v="0"/>
    <x v="0"/>
    <s v="Barcelona"/>
    <x v="8"/>
    <s v="Swimming Men's 4 x 100 metres Medley Relay"/>
    <s v="NA"/>
  </r>
  <r>
    <n v="110323"/>
    <s v="Jani Nikanor Sievinen"/>
    <x v="0"/>
    <n v="22"/>
    <n v="181"/>
    <n v="79"/>
    <x v="5"/>
    <x v="4"/>
    <s v="1996 Summer"/>
    <x v="11"/>
    <x v="0"/>
    <s v="Atlanta"/>
    <x v="8"/>
    <s v="Swimming Men's 200 metres Freestyle"/>
    <s v="NA"/>
  </r>
  <r>
    <n v="110323"/>
    <s v="Jani Nikanor Sievinen"/>
    <x v="0"/>
    <n v="22"/>
    <n v="181"/>
    <n v="79"/>
    <x v="5"/>
    <x v="4"/>
    <s v="1996 Summer"/>
    <x v="11"/>
    <x v="0"/>
    <s v="Atlanta"/>
    <x v="8"/>
    <s v="Swimming Men's 4 x 100 metres Freestyle Relay"/>
    <s v="NA"/>
  </r>
  <r>
    <n v="110323"/>
    <s v="Jani Nikanor Sievinen"/>
    <x v="0"/>
    <n v="22"/>
    <n v="181"/>
    <n v="79"/>
    <x v="5"/>
    <x v="4"/>
    <s v="1996 Summer"/>
    <x v="11"/>
    <x v="0"/>
    <s v="Atlanta"/>
    <x v="8"/>
    <s v="Swimming Men's 200 metres Individual Medley"/>
    <s v="Silver"/>
  </r>
  <r>
    <n v="110323"/>
    <s v="Jani Nikanor Sievinen"/>
    <x v="0"/>
    <n v="22"/>
    <n v="181"/>
    <n v="79"/>
    <x v="5"/>
    <x v="4"/>
    <s v="1996 Summer"/>
    <x v="11"/>
    <x v="0"/>
    <s v="Atlanta"/>
    <x v="8"/>
    <s v="Swimming Men's 400 metres Individual Medley"/>
    <s v="NA"/>
  </r>
  <r>
    <n v="110323"/>
    <s v="Jani Nikanor Sievinen"/>
    <x v="0"/>
    <n v="26"/>
    <n v="181"/>
    <n v="79"/>
    <x v="5"/>
    <x v="4"/>
    <s v="2000 Summer"/>
    <x v="10"/>
    <x v="0"/>
    <s v="Sydney"/>
    <x v="8"/>
    <s v="Swimming Men's 200 metres Individual Medley"/>
    <s v="NA"/>
  </r>
  <r>
    <n v="110323"/>
    <s v="Jani Nikanor Sievinen"/>
    <x v="0"/>
    <n v="26"/>
    <n v="181"/>
    <n v="79"/>
    <x v="5"/>
    <x v="4"/>
    <s v="2000 Summer"/>
    <x v="10"/>
    <x v="0"/>
    <s v="Sydney"/>
    <x v="8"/>
    <s v="Swimming Men's 400 metres Individual Medley"/>
    <s v="NA"/>
  </r>
  <r>
    <n v="110323"/>
    <s v="Jani Nikanor Sievinen"/>
    <x v="0"/>
    <n v="26"/>
    <n v="181"/>
    <n v="79"/>
    <x v="5"/>
    <x v="4"/>
    <s v="2000 Summer"/>
    <x v="10"/>
    <x v="0"/>
    <s v="Sydney"/>
    <x v="8"/>
    <s v="Swimming Men's 4 x 100 metres Medley Relay"/>
    <s v="NA"/>
  </r>
  <r>
    <n v="110323"/>
    <s v="Jani Nikanor Sievinen"/>
    <x v="0"/>
    <n v="30"/>
    <n v="181"/>
    <n v="79"/>
    <x v="5"/>
    <x v="4"/>
    <s v="2004 Summer"/>
    <x v="20"/>
    <x v="0"/>
    <s v="Athina"/>
    <x v="8"/>
    <s v="Swimming Men's 200 metres Individual Medley"/>
    <s v="NA"/>
  </r>
  <r>
    <n v="110323"/>
    <s v="Jani Nikanor Sievinen"/>
    <x v="0"/>
    <n v="30"/>
    <n v="181"/>
    <n v="79"/>
    <x v="5"/>
    <x v="4"/>
    <s v="2004 Summer"/>
    <x v="20"/>
    <x v="0"/>
    <s v="Athina"/>
    <x v="8"/>
    <s v="Swimming Men's 4 x 100 metres Medley Relay"/>
    <s v="NA"/>
  </r>
  <r>
    <n v="110324"/>
    <s v="Siew Shaw Her"/>
    <x v="0"/>
    <n v="31"/>
    <n v="173"/>
    <n v="62"/>
    <x v="68"/>
    <x v="65"/>
    <s v="1988 Summer"/>
    <x v="4"/>
    <x v="0"/>
    <s v="Seoul"/>
    <x v="10"/>
    <s v="Sailing Men's Two Person Dinghy"/>
    <s v="NA"/>
  </r>
  <r>
    <n v="110324"/>
    <s v="Siew Shaw Her"/>
    <x v="0"/>
    <n v="35"/>
    <n v="173"/>
    <n v="62"/>
    <x v="68"/>
    <x v="65"/>
    <s v="1992 Summer"/>
    <x v="0"/>
    <x v="0"/>
    <s v="Barcelona"/>
    <x v="10"/>
    <s v="Sailing Men's Two Person Dinghy"/>
    <s v="NA"/>
  </r>
  <r>
    <n v="110324"/>
    <s v="Siew Shaw Her"/>
    <x v="0"/>
    <n v="39"/>
    <n v="173"/>
    <n v="62"/>
    <x v="68"/>
    <x v="65"/>
    <s v="1996 Summer"/>
    <x v="11"/>
    <x v="0"/>
    <s v="Atlanta"/>
    <x v="10"/>
    <s v="Sailing Men's Two Person Dinghy"/>
    <s v="NA"/>
  </r>
  <r>
    <n v="110325"/>
    <s v="Patricia Siewert"/>
    <x v="1"/>
    <n v="15"/>
    <n v="170"/>
    <n v="61"/>
    <x v="78"/>
    <x v="74"/>
    <s v="1972 Summer"/>
    <x v="25"/>
    <x v="0"/>
    <s v="Munich"/>
    <x v="8"/>
    <s v="Swimming Women's 100 metres Breaststroke"/>
    <s v="NA"/>
  </r>
  <r>
    <n v="110326"/>
    <s v="Abdul Rahman Sifeen"/>
    <x v="0"/>
    <n v="22"/>
    <s v="NA"/>
    <s v="NA"/>
    <x v="60"/>
    <x v="57"/>
    <s v="1996 Summer"/>
    <x v="11"/>
    <x v="0"/>
    <s v="Atlanta"/>
    <x v="2"/>
    <s v="Football Men's Football"/>
    <s v="NA"/>
  </r>
  <r>
    <n v="110327"/>
    <s v="Jaroslav ifer"/>
    <x v="0"/>
    <n v="24"/>
    <s v="NA"/>
    <s v="NA"/>
    <x v="206"/>
    <x v="160"/>
    <s v="1920 Summer"/>
    <x v="2"/>
    <x v="0"/>
    <s v="Antwerpen"/>
    <x v="2"/>
    <s v="Football Men's Football"/>
    <s v="NA"/>
  </r>
  <r>
    <n v="110328"/>
    <s v="Otto Siffling"/>
    <x v="0"/>
    <n v="23"/>
    <n v="176"/>
    <n v="74"/>
    <x v="42"/>
    <x v="40"/>
    <s v="1936 Summer"/>
    <x v="26"/>
    <x v="0"/>
    <s v="Berlin"/>
    <x v="2"/>
    <s v="Football Men's Football"/>
    <s v="NA"/>
  </r>
  <r>
    <n v="110329"/>
    <s v="Geza ifli"/>
    <x v="0"/>
    <n v="21"/>
    <s v="NA"/>
    <s v="NA"/>
    <x v="206"/>
    <x v="160"/>
    <s v="1928 Summer"/>
    <x v="28"/>
    <x v="0"/>
    <s v="Amsterdam"/>
    <x v="2"/>
    <s v="Football Men's Football"/>
    <s v="NA"/>
  </r>
  <r>
    <n v="110330"/>
    <s v="Nicole Sifuentes (Edwards-)"/>
    <x v="1"/>
    <n v="26"/>
    <n v="177"/>
    <n v="55"/>
    <x v="44"/>
    <x v="41"/>
    <s v="2012 Summer"/>
    <x v="1"/>
    <x v="0"/>
    <s v="London"/>
    <x v="6"/>
    <s v="Athletics Women's 1,500 metres"/>
    <s v="NA"/>
  </r>
  <r>
    <n v="110330"/>
    <s v="Nicole Sifuentes (Edwards-)"/>
    <x v="1"/>
    <n v="30"/>
    <n v="177"/>
    <n v="55"/>
    <x v="44"/>
    <x v="41"/>
    <s v="2016 Summer"/>
    <x v="19"/>
    <x v="0"/>
    <s v="Rio de Janeiro"/>
    <x v="6"/>
    <s v="Athletics Women's 1,500 metres"/>
    <s v="NA"/>
  </r>
  <r>
    <n v="110331"/>
    <s v="Georgios Sigalas"/>
    <x v="0"/>
    <n v="24"/>
    <n v="200"/>
    <n v="96"/>
    <x v="24"/>
    <x v="22"/>
    <s v="1996 Summer"/>
    <x v="11"/>
    <x v="0"/>
    <s v="Atlanta"/>
    <x v="0"/>
    <s v="Basketball Men's Basketball"/>
    <s v="NA"/>
  </r>
  <r>
    <n v="110332"/>
    <s v="Neuso Sigauque"/>
    <x v="0"/>
    <n v="27"/>
    <n v="165"/>
    <n v="60"/>
    <x v="216"/>
    <x v="165"/>
    <s v="2012 Summer"/>
    <x v="1"/>
    <x v="0"/>
    <s v="London"/>
    <x v="1"/>
    <s v="Judo Men's Extra-Lightweight"/>
    <s v="NA"/>
  </r>
  <r>
    <n v="110333"/>
    <s v="Ronny Sigde"/>
    <x v="0"/>
    <n v="23"/>
    <n v="160"/>
    <n v="57"/>
    <x v="6"/>
    <x v="5"/>
    <s v="1984 Summer"/>
    <x v="23"/>
    <x v="0"/>
    <s v="Los Angeles"/>
    <x v="17"/>
    <s v="Wrestling Men's Bantamweight, Greco-Roman"/>
    <s v="NA"/>
  </r>
  <r>
    <n v="110333"/>
    <s v="Ronny Sigde"/>
    <x v="0"/>
    <n v="27"/>
    <n v="160"/>
    <n v="57"/>
    <x v="6"/>
    <x v="5"/>
    <s v="1988 Summer"/>
    <x v="4"/>
    <x v="0"/>
    <s v="Seoul"/>
    <x v="17"/>
    <s v="Wrestling Men's Bantamweight, Greco-Roman"/>
    <s v="NA"/>
  </r>
  <r>
    <n v="110334"/>
    <s v="Thlia Sigre"/>
    <x v="1"/>
    <n v="23"/>
    <n v="172"/>
    <n v="58"/>
    <x v="9"/>
    <x v="8"/>
    <s v="2008 Summer"/>
    <x v="18"/>
    <x v="0"/>
    <s v="Beijing"/>
    <x v="6"/>
    <s v="Athletics Women's 4 x 400 metres Relay"/>
    <s v="NA"/>
  </r>
  <r>
    <n v="110335"/>
    <s v="Lilli Margaretha Sigfridsson"/>
    <x v="1"/>
    <n v="38"/>
    <n v="169"/>
    <s v="NA"/>
    <x v="85"/>
    <x v="79"/>
    <s v="2014 Winter"/>
    <x v="14"/>
    <x v="1"/>
    <s v="Sochi"/>
    <x v="49"/>
    <s v="Curling Women's Curling"/>
    <s v="Silver"/>
  </r>
  <r>
    <n v="110336"/>
    <s v="Eugen Sigg (-Bchthold)"/>
    <x v="0"/>
    <s v="NA"/>
    <s v="NA"/>
    <s v="NA"/>
    <x v="76"/>
    <x v="72"/>
    <s v="1924 Summer"/>
    <x v="13"/>
    <x v="0"/>
    <s v="Paris"/>
    <x v="21"/>
    <s v="Rowing Men's Coxless Fours"/>
    <s v="Bronze"/>
  </r>
  <r>
    <n v="110336"/>
    <s v="Eugen Sigg (-Bchthold)"/>
    <x v="0"/>
    <s v="NA"/>
    <s v="NA"/>
    <s v="NA"/>
    <x v="76"/>
    <x v="72"/>
    <s v="1924 Summer"/>
    <x v="13"/>
    <x v="0"/>
    <s v="Paris"/>
    <x v="21"/>
    <s v="Rowing Men's Coxed Fours"/>
    <s v="Gold"/>
  </r>
  <r>
    <n v="110337"/>
    <s v="Eva Kariitta Sigg (-Grahn)"/>
    <x v="1"/>
    <n v="17"/>
    <n v="163"/>
    <n v="55.5"/>
    <x v="5"/>
    <x v="4"/>
    <s v="1968 Summer"/>
    <x v="24"/>
    <x v="0"/>
    <s v="Mexico City"/>
    <x v="8"/>
    <s v="Swimming Women's 400 metres Freestyle"/>
    <s v="NA"/>
  </r>
  <r>
    <n v="110337"/>
    <s v="Eva Kariitta Sigg (-Grahn)"/>
    <x v="1"/>
    <n v="17"/>
    <n v="163"/>
    <n v="55.5"/>
    <x v="5"/>
    <x v="4"/>
    <s v="1968 Summer"/>
    <x v="24"/>
    <x v="0"/>
    <s v="Mexico City"/>
    <x v="8"/>
    <s v="Swimming Women's 200 metres Individual Medley"/>
    <s v="NA"/>
  </r>
  <r>
    <n v="110337"/>
    <s v="Eva Kariitta Sigg (-Grahn)"/>
    <x v="1"/>
    <n v="17"/>
    <n v="163"/>
    <n v="55.5"/>
    <x v="5"/>
    <x v="4"/>
    <s v="1968 Summer"/>
    <x v="24"/>
    <x v="0"/>
    <s v="Mexico City"/>
    <x v="8"/>
    <s v="Swimming Women's 400 metres Individual Medley"/>
    <s v="NA"/>
  </r>
  <r>
    <n v="110337"/>
    <s v="Eva Kariitta Sigg (-Grahn)"/>
    <x v="1"/>
    <n v="21"/>
    <n v="163"/>
    <n v="55.5"/>
    <x v="5"/>
    <x v="4"/>
    <s v="1972 Summer"/>
    <x v="25"/>
    <x v="0"/>
    <s v="Munich"/>
    <x v="8"/>
    <s v="Swimming Women's 200 metres Butterfly"/>
    <s v="NA"/>
  </r>
  <r>
    <n v="110337"/>
    <s v="Eva Kariitta Sigg (-Grahn)"/>
    <x v="1"/>
    <n v="21"/>
    <n v="163"/>
    <n v="55.5"/>
    <x v="5"/>
    <x v="4"/>
    <s v="1972 Summer"/>
    <x v="25"/>
    <x v="0"/>
    <s v="Munich"/>
    <x v="8"/>
    <s v="Swimming Women's 200 metres Individual Medley"/>
    <s v="NA"/>
  </r>
  <r>
    <n v="110337"/>
    <s v="Eva Kariitta Sigg (-Grahn)"/>
    <x v="1"/>
    <n v="21"/>
    <n v="163"/>
    <n v="55.5"/>
    <x v="5"/>
    <x v="4"/>
    <s v="1972 Summer"/>
    <x v="25"/>
    <x v="0"/>
    <s v="Munich"/>
    <x v="8"/>
    <s v="Swimming Women's 400 metres Individual Medley"/>
    <s v="NA"/>
  </r>
  <r>
    <n v="110338"/>
    <s v="Roberto Sighel"/>
    <x v="0"/>
    <n v="20"/>
    <n v="168"/>
    <n v="66"/>
    <x v="16"/>
    <x v="14"/>
    <s v="1988 Winter"/>
    <x v="4"/>
    <x v="1"/>
    <s v="Calgary"/>
    <x v="4"/>
    <s v="Speed Skating Men's 5,000 metres"/>
    <s v="NA"/>
  </r>
  <r>
    <n v="110338"/>
    <s v="Roberto Sighel"/>
    <x v="0"/>
    <n v="20"/>
    <n v="168"/>
    <n v="66"/>
    <x v="16"/>
    <x v="14"/>
    <s v="1988 Winter"/>
    <x v="4"/>
    <x v="1"/>
    <s v="Calgary"/>
    <x v="4"/>
    <s v="Speed Skating Men's 10,000 metres"/>
    <s v="NA"/>
  </r>
  <r>
    <n v="110338"/>
    <s v="Roberto Sighel"/>
    <x v="0"/>
    <n v="24"/>
    <n v="168"/>
    <n v="66"/>
    <x v="16"/>
    <x v="14"/>
    <s v="1992 Winter"/>
    <x v="0"/>
    <x v="1"/>
    <s v="Albertville"/>
    <x v="4"/>
    <s v="Speed Skating Men's 1,500 metres"/>
    <s v="NA"/>
  </r>
  <r>
    <n v="110338"/>
    <s v="Roberto Sighel"/>
    <x v="0"/>
    <n v="24"/>
    <n v="168"/>
    <n v="66"/>
    <x v="16"/>
    <x v="14"/>
    <s v="1992 Winter"/>
    <x v="0"/>
    <x v="1"/>
    <s v="Albertville"/>
    <x v="4"/>
    <s v="Speed Skating Men's 5,000 metres"/>
    <s v="NA"/>
  </r>
  <r>
    <n v="110338"/>
    <s v="Roberto Sighel"/>
    <x v="0"/>
    <n v="24"/>
    <n v="168"/>
    <n v="66"/>
    <x v="16"/>
    <x v="14"/>
    <s v="1992 Winter"/>
    <x v="0"/>
    <x v="1"/>
    <s v="Albertville"/>
    <x v="4"/>
    <s v="Speed Skating Men's 10,000 metres"/>
    <s v="NA"/>
  </r>
  <r>
    <n v="110338"/>
    <s v="Roberto Sighel"/>
    <x v="0"/>
    <n v="26"/>
    <n v="168"/>
    <n v="66"/>
    <x v="16"/>
    <x v="14"/>
    <s v="1994 Winter"/>
    <x v="5"/>
    <x v="1"/>
    <s v="Lillehammer"/>
    <x v="4"/>
    <s v="Speed Skating Men's 1,000 metres"/>
    <s v="NA"/>
  </r>
  <r>
    <n v="110338"/>
    <s v="Roberto Sighel"/>
    <x v="0"/>
    <n v="26"/>
    <n v="168"/>
    <n v="66"/>
    <x v="16"/>
    <x v="14"/>
    <s v="1994 Winter"/>
    <x v="5"/>
    <x v="1"/>
    <s v="Lillehammer"/>
    <x v="4"/>
    <s v="Speed Skating Men's 1,500 metres"/>
    <s v="NA"/>
  </r>
  <r>
    <n v="110338"/>
    <s v="Roberto Sighel"/>
    <x v="0"/>
    <n v="26"/>
    <n v="168"/>
    <n v="66"/>
    <x v="16"/>
    <x v="14"/>
    <s v="1994 Winter"/>
    <x v="5"/>
    <x v="1"/>
    <s v="Lillehammer"/>
    <x v="4"/>
    <s v="Speed Skating Men's 5,000 metres"/>
    <s v="NA"/>
  </r>
  <r>
    <n v="110338"/>
    <s v="Roberto Sighel"/>
    <x v="0"/>
    <n v="26"/>
    <n v="168"/>
    <n v="66"/>
    <x v="16"/>
    <x v="14"/>
    <s v="1994 Winter"/>
    <x v="5"/>
    <x v="1"/>
    <s v="Lillehammer"/>
    <x v="4"/>
    <s v="Speed Skating Men's 10,000 metres"/>
    <s v="NA"/>
  </r>
  <r>
    <n v="110338"/>
    <s v="Roberto Sighel"/>
    <x v="0"/>
    <n v="30"/>
    <n v="168"/>
    <n v="66"/>
    <x v="16"/>
    <x v="14"/>
    <s v="1998 Winter"/>
    <x v="16"/>
    <x v="1"/>
    <s v="Nagano"/>
    <x v="4"/>
    <s v="Speed Skating Men's 5,000 metres"/>
    <s v="NA"/>
  </r>
  <r>
    <n v="110338"/>
    <s v="Roberto Sighel"/>
    <x v="0"/>
    <n v="30"/>
    <n v="168"/>
    <n v="66"/>
    <x v="16"/>
    <x v="14"/>
    <s v="1998 Winter"/>
    <x v="16"/>
    <x v="1"/>
    <s v="Nagano"/>
    <x v="4"/>
    <s v="Speed Skating Men's 10,000 metres"/>
    <s v="NA"/>
  </r>
  <r>
    <n v="110338"/>
    <s v="Roberto Sighel"/>
    <x v="0"/>
    <n v="34"/>
    <n v="168"/>
    <n v="66"/>
    <x v="16"/>
    <x v="14"/>
    <s v="2002 Winter"/>
    <x v="7"/>
    <x v="1"/>
    <s v="Salt Lake City"/>
    <x v="4"/>
    <s v="Speed Skating Men's 1,500 metres"/>
    <s v="NA"/>
  </r>
  <r>
    <n v="110338"/>
    <s v="Roberto Sighel"/>
    <x v="0"/>
    <n v="34"/>
    <n v="168"/>
    <n v="66"/>
    <x v="16"/>
    <x v="14"/>
    <s v="2002 Winter"/>
    <x v="7"/>
    <x v="1"/>
    <s v="Salt Lake City"/>
    <x v="4"/>
    <s v="Speed Skating Men's 5,000 metres"/>
    <s v="NA"/>
  </r>
  <r>
    <n v="110338"/>
    <s v="Roberto Sighel"/>
    <x v="0"/>
    <n v="34"/>
    <n v="168"/>
    <n v="66"/>
    <x v="16"/>
    <x v="14"/>
    <s v="2002 Winter"/>
    <x v="7"/>
    <x v="1"/>
    <s v="Salt Lake City"/>
    <x v="4"/>
    <s v="Speed Skating Men's 10,000 metres"/>
    <s v="NA"/>
  </r>
  <r>
    <n v="110339"/>
    <s v="Rbert Sighvatsson"/>
    <x v="0"/>
    <n v="31"/>
    <n v="190"/>
    <n v="86"/>
    <x v="155"/>
    <x v="136"/>
    <s v="2004 Summer"/>
    <x v="20"/>
    <x v="0"/>
    <s v="Athina"/>
    <x v="15"/>
    <s v="Handball Men's Handball"/>
    <s v="NA"/>
  </r>
  <r>
    <n v="110340"/>
    <s v="Marcel Sigiran"/>
    <x v="0"/>
    <n v="25"/>
    <s v="NA"/>
    <s v="NA"/>
    <x v="9"/>
    <x v="8"/>
    <s v="1952 Summer"/>
    <x v="8"/>
    <x v="0"/>
    <s v="Helsinki"/>
    <x v="17"/>
    <s v="Wrestling Men's Flyweight, Freestyle"/>
    <s v="NA"/>
  </r>
  <r>
    <n v="110341"/>
    <s v="Albert Sigl"/>
    <x v="0"/>
    <n v="40"/>
    <s v="NA"/>
    <s v="NA"/>
    <x v="42"/>
    <x v="40"/>
    <s v="1952 Summer"/>
    <x v="8"/>
    <x v="0"/>
    <s v="Helsinki"/>
    <x v="25"/>
    <s v="Shooting Men's Small-Bore Rifle, Three Positions, 50 metres"/>
    <s v="NA"/>
  </r>
  <r>
    <n v="110341"/>
    <s v="Albert Sigl"/>
    <x v="0"/>
    <n v="40"/>
    <s v="NA"/>
    <s v="NA"/>
    <x v="42"/>
    <x v="40"/>
    <s v="1952 Summer"/>
    <x v="8"/>
    <x v="0"/>
    <s v="Helsinki"/>
    <x v="25"/>
    <s v="Shooting Men's Small-Bore Rifle, Prone, 50 metres"/>
    <s v="NA"/>
  </r>
  <r>
    <n v="110341"/>
    <s v="Albert Sigl"/>
    <x v="0"/>
    <n v="45"/>
    <s v="NA"/>
    <s v="NA"/>
    <x v="42"/>
    <x v="40"/>
    <s v="1956 Summer"/>
    <x v="27"/>
    <x v="0"/>
    <s v="Melbourne"/>
    <x v="25"/>
    <s v="Shooting Men's Small-Bore Rifle, Three Positions, 50 metres"/>
    <s v="NA"/>
  </r>
  <r>
    <n v="110341"/>
    <s v="Albert Sigl"/>
    <x v="0"/>
    <n v="45"/>
    <s v="NA"/>
    <s v="NA"/>
    <x v="42"/>
    <x v="40"/>
    <s v="1956 Summer"/>
    <x v="27"/>
    <x v="0"/>
    <s v="Melbourne"/>
    <x v="25"/>
    <s v="Shooting Men's Small-Bore Rifle, Prone, 50 metres"/>
    <s v="NA"/>
  </r>
  <r>
    <n v="110342"/>
    <s v="Renate Sigl (Sika-)"/>
    <x v="1"/>
    <n v="26"/>
    <n v="170"/>
    <n v="60"/>
    <x v="147"/>
    <x v="130"/>
    <s v="1976 Summer"/>
    <x v="29"/>
    <x v="0"/>
    <s v="Montreal"/>
    <x v="21"/>
    <s v="Rowing Women's Double Sculls"/>
    <s v="NA"/>
  </r>
  <r>
    <n v="110343"/>
    <s v="Rudolf &quot;Rudi&quot; Sigl"/>
    <x v="0"/>
    <n v="19"/>
    <s v="NA"/>
    <s v="NA"/>
    <x v="42"/>
    <x v="40"/>
    <s v="1956 Summer"/>
    <x v="27"/>
    <x v="0"/>
    <s v="Melbourne"/>
    <x v="25"/>
    <s v="Shooting Men's Small-Bore Rifle, Three Positions, 50 metres"/>
    <s v="NA"/>
  </r>
  <r>
    <n v="110343"/>
    <s v="Rudolf &quot;Rudi&quot; Sigl"/>
    <x v="0"/>
    <n v="19"/>
    <s v="NA"/>
    <s v="NA"/>
    <x v="42"/>
    <x v="40"/>
    <s v="1956 Summer"/>
    <x v="27"/>
    <x v="0"/>
    <s v="Melbourne"/>
    <x v="25"/>
    <s v="Shooting Men's Small-Bore Rifle, Prone, 50 metres"/>
    <s v="NA"/>
  </r>
  <r>
    <n v="110344"/>
    <s v="Wolfgang Sigl"/>
    <x v="0"/>
    <n v="23"/>
    <n v="185"/>
    <n v="72"/>
    <x v="147"/>
    <x v="130"/>
    <s v="1996 Summer"/>
    <x v="11"/>
    <x v="0"/>
    <s v="Atlanta"/>
    <x v="21"/>
    <s v="Rowing Men's Lightweight Double Sculls"/>
    <s v="NA"/>
  </r>
  <r>
    <n v="110344"/>
    <s v="Wolfgang Sigl"/>
    <x v="0"/>
    <n v="27"/>
    <n v="185"/>
    <n v="72"/>
    <x v="147"/>
    <x v="130"/>
    <s v="2000 Summer"/>
    <x v="10"/>
    <x v="0"/>
    <s v="Sydney"/>
    <x v="21"/>
    <s v="Rowing Men's Lightweight Coxless Fours"/>
    <s v="NA"/>
  </r>
  <r>
    <n v="110344"/>
    <s v="Wolfgang Sigl"/>
    <x v="0"/>
    <n v="31"/>
    <n v="185"/>
    <n v="72"/>
    <x v="147"/>
    <x v="130"/>
    <s v="2004 Summer"/>
    <x v="20"/>
    <x v="0"/>
    <s v="Athina"/>
    <x v="21"/>
    <s v="Rowing Men's Lightweight Coxless Fours"/>
    <s v="NA"/>
  </r>
  <r>
    <n v="110345"/>
    <s v="Marinus Cornelis &quot;Dick&quot; Sigmond"/>
    <x v="0"/>
    <n v="26"/>
    <s v="NA"/>
    <s v="NA"/>
    <x v="3"/>
    <x v="2"/>
    <s v="1924 Summer"/>
    <x v="13"/>
    <x v="0"/>
    <s v="Paris"/>
    <x v="2"/>
    <s v="Football Men's Football"/>
    <s v="NA"/>
  </r>
  <r>
    <n v="110346"/>
    <s v="Rianne Sigmond"/>
    <x v="1"/>
    <n v="28"/>
    <n v="169"/>
    <n v="57"/>
    <x v="3"/>
    <x v="2"/>
    <s v="2012 Summer"/>
    <x v="1"/>
    <x v="0"/>
    <s v="London"/>
    <x v="21"/>
    <s v="Rowing Women's Lightweight Double Sculls"/>
    <s v="NA"/>
  </r>
  <r>
    <n v="110347"/>
    <s v="Freyr Gauti Sigmundsson"/>
    <x v="0"/>
    <n v="20"/>
    <s v="NA"/>
    <s v="NA"/>
    <x v="155"/>
    <x v="136"/>
    <s v="1992 Summer"/>
    <x v="0"/>
    <x v="0"/>
    <s v="Barcelona"/>
    <x v="1"/>
    <s v="Judo Men's Half-Middleweight"/>
    <s v="NA"/>
  </r>
  <r>
    <n v="110348"/>
    <s v="Ivar Sigmundsson"/>
    <x v="0"/>
    <n v="25"/>
    <n v="171"/>
    <n v="71"/>
    <x v="155"/>
    <x v="136"/>
    <s v="1968 Winter"/>
    <x v="24"/>
    <x v="1"/>
    <s v="Grenoble"/>
    <x v="14"/>
    <s v="Alpine Skiing Men's Giant Slalom"/>
    <s v="NA"/>
  </r>
  <r>
    <n v="110348"/>
    <s v="Ivar Sigmundsson"/>
    <x v="0"/>
    <n v="25"/>
    <n v="171"/>
    <n v="71"/>
    <x v="155"/>
    <x v="136"/>
    <s v="1968 Winter"/>
    <x v="24"/>
    <x v="1"/>
    <s v="Grenoble"/>
    <x v="14"/>
    <s v="Alpine Skiing Men's Slalom"/>
    <s v="NA"/>
  </r>
  <r>
    <n v="110349"/>
    <s v="Alain Sign"/>
    <x v="0"/>
    <n v="30"/>
    <n v="181"/>
    <n v="84"/>
    <x v="94"/>
    <x v="87"/>
    <s v="2016 Summer"/>
    <x v="19"/>
    <x v="0"/>
    <s v="Rio de Janeiro"/>
    <x v="10"/>
    <s v="Sailing Men's Skiff"/>
    <s v="NA"/>
  </r>
  <r>
    <n v="110350"/>
    <s v="Mariama Camara Signate"/>
    <x v="1"/>
    <n v="23"/>
    <n v="189"/>
    <n v="84"/>
    <x v="9"/>
    <x v="8"/>
    <s v="2008 Summer"/>
    <x v="18"/>
    <x v="0"/>
    <s v="Beijing"/>
    <x v="15"/>
    <s v="Handball Women's Handball"/>
    <s v="NA"/>
  </r>
  <r>
    <n v="110350"/>
    <s v="Mariama Camara Signate"/>
    <x v="1"/>
    <n v="27"/>
    <n v="189"/>
    <n v="84"/>
    <x v="9"/>
    <x v="8"/>
    <s v="2012 Summer"/>
    <x v="1"/>
    <x v="0"/>
    <s v="London"/>
    <x v="15"/>
    <s v="Handball Women's Handball"/>
    <s v="NA"/>
  </r>
  <r>
    <n v="110351"/>
    <s v="Walter Signer"/>
    <x v="0"/>
    <n v="23"/>
    <n v="176"/>
    <n v="75"/>
    <x v="76"/>
    <x v="72"/>
    <s v="1960 Summer"/>
    <x v="21"/>
    <x v="0"/>
    <s v="Roma"/>
    <x v="28"/>
    <s v="Cycling Men's Team Pursuit, 4,000 metres"/>
    <s v="NA"/>
  </r>
  <r>
    <n v="110352"/>
    <s v="Jorge Signes Portit"/>
    <x v="0"/>
    <n v="24"/>
    <n v="192"/>
    <n v="88"/>
    <x v="12"/>
    <x v="10"/>
    <s v="1984 Summer"/>
    <x v="23"/>
    <x v="0"/>
    <s v="Los Angeles"/>
    <x v="19"/>
    <s v="Water Polo Men's Water Polo"/>
    <s v="NA"/>
  </r>
  <r>
    <n v="110353"/>
    <s v="Andr Signoretti"/>
    <x v="0"/>
    <n v="27"/>
    <n v="188"/>
    <n v="82"/>
    <x v="16"/>
    <x v="14"/>
    <s v="2006 Winter"/>
    <x v="17"/>
    <x v="1"/>
    <s v="Torino"/>
    <x v="7"/>
    <s v="Ice Hockey Men's Ice Hockey"/>
    <s v="NA"/>
  </r>
  <r>
    <n v="110354"/>
    <s v="Joo Lysandro Signorini"/>
    <x v="0"/>
    <n v="27"/>
    <n v="185"/>
    <n v="95"/>
    <x v="77"/>
    <x v="73"/>
    <s v="2004 Summer"/>
    <x v="20"/>
    <x v="0"/>
    <s v="Athina"/>
    <x v="10"/>
    <s v="Sailing Men's One Person Dinghy"/>
    <s v="NA"/>
  </r>
  <r>
    <n v="110355"/>
    <s v="Jos Mara Sigot Bianchino"/>
    <x v="0"/>
    <n v="31"/>
    <n v="185"/>
    <n v="76"/>
    <x v="84"/>
    <x v="78"/>
    <s v="1968 Summer"/>
    <x v="24"/>
    <x v="0"/>
    <s v="Mexico City"/>
    <x v="21"/>
    <s v="Rowing Men's Coxless Pairs"/>
    <s v="NA"/>
  </r>
  <r>
    <n v="110356"/>
    <s v="Brita Jean Sigourney"/>
    <x v="1"/>
    <n v="24"/>
    <n v="168"/>
    <n v="56"/>
    <x v="4"/>
    <x v="3"/>
    <s v="2014 Winter"/>
    <x v="14"/>
    <x v="1"/>
    <s v="Sochi"/>
    <x v="43"/>
    <s v="Freestyle Skiing Women's Halfpipe"/>
    <s v="NA"/>
  </r>
  <r>
    <n v="110357"/>
    <s v="Sigurbergur Sigsteinsson"/>
    <x v="0"/>
    <n v="24"/>
    <n v="180"/>
    <n v="78"/>
    <x v="155"/>
    <x v="136"/>
    <s v="1972 Summer"/>
    <x v="25"/>
    <x v="0"/>
    <s v="Munich"/>
    <x v="15"/>
    <s v="Handball Men's Handball"/>
    <s v="NA"/>
  </r>
  <r>
    <n v="110358"/>
    <s v="Rnar Sigtryggsson"/>
    <x v="0"/>
    <n v="32"/>
    <n v="194"/>
    <n v="95"/>
    <x v="155"/>
    <x v="136"/>
    <s v="2004 Summer"/>
    <x v="20"/>
    <x v="0"/>
    <s v="Athina"/>
    <x v="15"/>
    <s v="Handball Men's Handball"/>
    <s v="NA"/>
  </r>
  <r>
    <n v="110359"/>
    <s v="Alexander Ingvar &quot;lex&quot; Sigurbjrnsson Benet"/>
    <x v="0"/>
    <n v="27"/>
    <n v="180"/>
    <n v="80"/>
    <x v="12"/>
    <x v="10"/>
    <s v="2016 Summer"/>
    <x v="19"/>
    <x v="0"/>
    <s v="Rio de Janeiro"/>
    <x v="21"/>
    <s v="Rowing Men's Coxless Pairs"/>
    <s v="NA"/>
  </r>
  <r>
    <n v="110360"/>
    <s v="Auburn Sigurdson"/>
    <x v="1"/>
    <n v="23"/>
    <n v="178"/>
    <n v="75"/>
    <x v="44"/>
    <x v="41"/>
    <s v="2004 Summer"/>
    <x v="20"/>
    <x v="0"/>
    <s v="Athina"/>
    <x v="35"/>
    <s v="Softball Women's Softball"/>
    <s v="NA"/>
  </r>
  <r>
    <n v="110361"/>
    <s v="sgeir Sigurgeirsson"/>
    <x v="0"/>
    <n v="26"/>
    <n v="175"/>
    <n v="60"/>
    <x v="155"/>
    <x v="136"/>
    <s v="2012 Summer"/>
    <x v="1"/>
    <x v="0"/>
    <s v="London"/>
    <x v="25"/>
    <s v="Shooting Men's Air Pistol, 10 metres"/>
    <s v="NA"/>
  </r>
  <r>
    <n v="110361"/>
    <s v="sgeir Sigurgeirsson"/>
    <x v="0"/>
    <n v="26"/>
    <n v="175"/>
    <n v="60"/>
    <x v="155"/>
    <x v="136"/>
    <s v="2012 Summer"/>
    <x v="1"/>
    <x v="0"/>
    <s v="London"/>
    <x v="25"/>
    <s v="Shooting Men's Free Pistol, 50 metres"/>
    <s v="NA"/>
  </r>
  <r>
    <n v="110362"/>
    <s v="Stefn Jn Sigurgeirsson"/>
    <x v="0"/>
    <n v="20"/>
    <n v="184"/>
    <n v="85"/>
    <x v="155"/>
    <x v="136"/>
    <s v="2010 Winter"/>
    <x v="30"/>
    <x v="1"/>
    <s v="Vancouver"/>
    <x v="14"/>
    <s v="Alpine Skiing Men's Super G"/>
    <s v="NA"/>
  </r>
  <r>
    <n v="110362"/>
    <s v="Stefn Jn Sigurgeirsson"/>
    <x v="0"/>
    <n v="20"/>
    <n v="184"/>
    <n v="85"/>
    <x v="155"/>
    <x v="136"/>
    <s v="2010 Winter"/>
    <x v="30"/>
    <x v="1"/>
    <s v="Vancouver"/>
    <x v="14"/>
    <s v="Alpine Skiing Men's Slalom"/>
    <s v="NA"/>
  </r>
  <r>
    <n v="110363"/>
    <s v="John Siguria"/>
    <x v="0"/>
    <n v="23"/>
    <n v="165"/>
    <n v="64"/>
    <x v="193"/>
    <x v="153"/>
    <s v="1988 Summer"/>
    <x v="4"/>
    <x v="0"/>
    <s v="Seoul"/>
    <x v="6"/>
    <s v="Athletics Men's 800 metres"/>
    <s v="NA"/>
  </r>
  <r>
    <n v="110363"/>
    <s v="John Siguria"/>
    <x v="0"/>
    <n v="23"/>
    <n v="165"/>
    <n v="64"/>
    <x v="193"/>
    <x v="153"/>
    <s v="1988 Summer"/>
    <x v="4"/>
    <x v="0"/>
    <s v="Seoul"/>
    <x v="6"/>
    <s v="Athletics Men's 1,500 metres"/>
    <s v="NA"/>
  </r>
  <r>
    <n v="110364"/>
    <s v="skar Sigurplsson"/>
    <x v="0"/>
    <n v="22"/>
    <n v="174"/>
    <n v="104"/>
    <x v="155"/>
    <x v="136"/>
    <s v="1968 Summer"/>
    <x v="24"/>
    <x v="0"/>
    <s v="Mexico City"/>
    <x v="16"/>
    <s v="Weightlifting Men's Middle-Heavyweight"/>
    <s v="NA"/>
  </r>
  <r>
    <n v="110364"/>
    <s v="skar Sigurplsson"/>
    <x v="0"/>
    <n v="26"/>
    <n v="174"/>
    <n v="104"/>
    <x v="155"/>
    <x v="136"/>
    <s v="1972 Summer"/>
    <x v="25"/>
    <x v="0"/>
    <s v="Munich"/>
    <x v="16"/>
    <s v="Weightlifting Men's Heavyweight"/>
    <s v="NA"/>
  </r>
  <r>
    <n v="110365"/>
    <s v="Eln Sigurardttir"/>
    <x v="1"/>
    <n v="23"/>
    <n v="173"/>
    <n v="65"/>
    <x v="155"/>
    <x v="136"/>
    <s v="1996 Summer"/>
    <x v="11"/>
    <x v="0"/>
    <s v="Atlanta"/>
    <x v="8"/>
    <s v="Swimming Women's 50 metres Freestyle"/>
    <s v="NA"/>
  </r>
  <r>
    <n v="110365"/>
    <s v="Eln Sigurardttir"/>
    <x v="1"/>
    <n v="27"/>
    <n v="173"/>
    <n v="65"/>
    <x v="155"/>
    <x v="136"/>
    <s v="2000 Summer"/>
    <x v="10"/>
    <x v="0"/>
    <s v="Sydney"/>
    <x v="8"/>
    <s v="Swimming Women's 50 metres Freestyle"/>
    <s v="NA"/>
  </r>
  <r>
    <n v="110366"/>
    <s v="Helga Sigurardttir"/>
    <x v="1"/>
    <n v="23"/>
    <s v="NA"/>
    <s v="NA"/>
    <x v="155"/>
    <x v="136"/>
    <s v="1992 Summer"/>
    <x v="0"/>
    <x v="0"/>
    <s v="Barcelona"/>
    <x v="8"/>
    <s v="Swimming Women's 50 metres Freestyle"/>
    <s v="NA"/>
  </r>
  <r>
    <n v="110366"/>
    <s v="Helga Sigurardttir"/>
    <x v="1"/>
    <n v="23"/>
    <s v="NA"/>
    <s v="NA"/>
    <x v="155"/>
    <x v="136"/>
    <s v="1992 Summer"/>
    <x v="0"/>
    <x v="0"/>
    <s v="Barcelona"/>
    <x v="8"/>
    <s v="Swimming Women's 100 metres Freestyle"/>
    <s v="NA"/>
  </r>
  <r>
    <n v="110367"/>
    <s v="rni Sigursson"/>
    <x v="0"/>
    <n v="22"/>
    <s v="NA"/>
    <s v="NA"/>
    <x v="155"/>
    <x v="136"/>
    <s v="1964 Winter"/>
    <x v="22"/>
    <x v="1"/>
    <s v="Innsbruck"/>
    <x v="14"/>
    <s v="Alpine Skiing Men's Giant Slalom"/>
    <s v="NA"/>
  </r>
  <r>
    <n v="110367"/>
    <s v="rni Sigursson"/>
    <x v="0"/>
    <n v="22"/>
    <s v="NA"/>
    <s v="NA"/>
    <x v="155"/>
    <x v="136"/>
    <s v="1964 Winter"/>
    <x v="22"/>
    <x v="1"/>
    <s v="Innsbruck"/>
    <x v="14"/>
    <s v="Alpine Skiing Men's Slalom"/>
    <s v="NA"/>
  </r>
  <r>
    <n v="110368"/>
    <s v="rni Sigursson"/>
    <x v="0"/>
    <n v="19"/>
    <n v="178"/>
    <n v="72"/>
    <x v="155"/>
    <x v="136"/>
    <s v="1984 Summer"/>
    <x v="23"/>
    <x v="0"/>
    <s v="Los Angeles"/>
    <x v="8"/>
    <s v="Swimming Men's 100 metres Breaststroke"/>
    <s v="NA"/>
  </r>
  <r>
    <n v="110368"/>
    <s v="rni Sigursson"/>
    <x v="0"/>
    <n v="19"/>
    <n v="178"/>
    <n v="72"/>
    <x v="155"/>
    <x v="136"/>
    <s v="1984 Summer"/>
    <x v="23"/>
    <x v="0"/>
    <s v="Los Angeles"/>
    <x v="8"/>
    <s v="Swimming Men's 200 metres Breaststroke"/>
    <s v="NA"/>
  </r>
  <r>
    <n v="110369"/>
    <s v="Birgir Sigursson"/>
    <x v="0"/>
    <n v="26"/>
    <s v="NA"/>
    <s v="NA"/>
    <x v="155"/>
    <x v="136"/>
    <s v="1992 Summer"/>
    <x v="0"/>
    <x v="0"/>
    <s v="Barcelona"/>
    <x v="15"/>
    <s v="Handball Men's Handball"/>
    <s v="NA"/>
  </r>
  <r>
    <n v="110370"/>
    <s v="Bjarki Sigursson"/>
    <x v="0"/>
    <n v="20"/>
    <n v="186"/>
    <n v="76"/>
    <x v="155"/>
    <x v="136"/>
    <s v="1988 Summer"/>
    <x v="4"/>
    <x v="0"/>
    <s v="Seoul"/>
    <x v="15"/>
    <s v="Handball Men's Handball"/>
    <s v="NA"/>
  </r>
  <r>
    <n v="110371"/>
    <s v="Dagur Sigursson"/>
    <x v="0"/>
    <n v="31"/>
    <n v="193"/>
    <n v="89"/>
    <x v="155"/>
    <x v="136"/>
    <s v="2004 Summer"/>
    <x v="20"/>
    <x v="0"/>
    <s v="Athina"/>
    <x v="15"/>
    <s v="Handball Men's Handball"/>
    <s v="NA"/>
  </r>
  <r>
    <n v="110372"/>
    <s v="Einar Gunnar Sigursson"/>
    <x v="0"/>
    <n v="21"/>
    <s v="NA"/>
    <s v="NA"/>
    <x v="155"/>
    <x v="136"/>
    <s v="1992 Summer"/>
    <x v="0"/>
    <x v="0"/>
    <s v="Barcelona"/>
    <x v="15"/>
    <s v="Handball Men's Handball"/>
    <s v="NA"/>
  </r>
  <r>
    <n v="110373"/>
    <s v="Gujn Valur Sigursson"/>
    <x v="0"/>
    <n v="25"/>
    <n v="187"/>
    <n v="83"/>
    <x v="155"/>
    <x v="136"/>
    <s v="2004 Summer"/>
    <x v="20"/>
    <x v="0"/>
    <s v="Athina"/>
    <x v="15"/>
    <s v="Handball Men's Handball"/>
    <s v="NA"/>
  </r>
  <r>
    <n v="110373"/>
    <s v="Gujn Valur Sigursson"/>
    <x v="0"/>
    <n v="28"/>
    <n v="187"/>
    <n v="83"/>
    <x v="155"/>
    <x v="136"/>
    <s v="2008 Summer"/>
    <x v="18"/>
    <x v="0"/>
    <s v="Beijing"/>
    <x v="15"/>
    <s v="Handball Men's Handball"/>
    <s v="Silver"/>
  </r>
  <r>
    <n v="110373"/>
    <s v="Gujn Valur Sigursson"/>
    <x v="0"/>
    <n v="32"/>
    <n v="187"/>
    <n v="83"/>
    <x v="155"/>
    <x v="136"/>
    <s v="2012 Summer"/>
    <x v="1"/>
    <x v="0"/>
    <s v="London"/>
    <x v="15"/>
    <s v="Handball Men's Handball"/>
    <s v="NA"/>
  </r>
  <r>
    <n v="110374"/>
    <s v="Gumundur Sigursson"/>
    <x v="0"/>
    <n v="26"/>
    <n v="176"/>
    <n v="89"/>
    <x v="155"/>
    <x v="136"/>
    <s v="1972 Summer"/>
    <x v="25"/>
    <x v="0"/>
    <s v="Munich"/>
    <x v="16"/>
    <s v="Weightlifting Men's Middle-Heavyweight"/>
    <s v="NA"/>
  </r>
  <r>
    <n v="110374"/>
    <s v="Gumundur Sigursson"/>
    <x v="0"/>
    <n v="30"/>
    <n v="176"/>
    <n v="89"/>
    <x v="155"/>
    <x v="136"/>
    <s v="1976 Summer"/>
    <x v="29"/>
    <x v="0"/>
    <s v="Montreal"/>
    <x v="16"/>
    <s v="Weightlifting Men's Middle-Heavyweight"/>
    <s v="NA"/>
  </r>
  <r>
    <n v="110375"/>
    <s v="Haukur Sigursson"/>
    <x v="0"/>
    <n v="23"/>
    <s v="NA"/>
    <s v="NA"/>
    <x v="155"/>
    <x v="136"/>
    <s v="1980 Winter"/>
    <x v="9"/>
    <x v="1"/>
    <s v="Lake Placid"/>
    <x v="5"/>
    <s v="Cross Country Skiing Men's 15 kilometres"/>
    <s v="NA"/>
  </r>
  <r>
    <n v="110375"/>
    <s v="Haukur Sigursson"/>
    <x v="0"/>
    <n v="23"/>
    <s v="NA"/>
    <s v="NA"/>
    <x v="155"/>
    <x v="136"/>
    <s v="1980 Winter"/>
    <x v="9"/>
    <x v="1"/>
    <s v="Lake Placid"/>
    <x v="5"/>
    <s v="Cross Country Skiing Men's 30 kilometres"/>
    <s v="NA"/>
  </r>
  <r>
    <n v="110376"/>
    <s v="Haukur Sigursson"/>
    <x v="0"/>
    <n v="21"/>
    <s v="NA"/>
    <s v="NA"/>
    <x v="155"/>
    <x v="136"/>
    <s v="1952 Winter"/>
    <x v="8"/>
    <x v="1"/>
    <s v="Oslo"/>
    <x v="14"/>
    <s v="Alpine Skiing Men's Downhill"/>
    <s v="NA"/>
  </r>
  <r>
    <n v="110376"/>
    <s v="Haukur Sigursson"/>
    <x v="0"/>
    <n v="21"/>
    <s v="NA"/>
    <s v="NA"/>
    <x v="155"/>
    <x v="136"/>
    <s v="1952 Winter"/>
    <x v="8"/>
    <x v="1"/>
    <s v="Oslo"/>
    <x v="14"/>
    <s v="Alpine Skiing Men's Giant Slalom"/>
    <s v="NA"/>
  </r>
  <r>
    <n v="110376"/>
    <s v="Haukur Sigursson"/>
    <x v="0"/>
    <n v="21"/>
    <s v="NA"/>
    <s v="NA"/>
    <x v="155"/>
    <x v="136"/>
    <s v="1952 Winter"/>
    <x v="8"/>
    <x v="1"/>
    <s v="Oslo"/>
    <x v="14"/>
    <s v="Alpine Skiing Men's Slalom"/>
    <s v="NA"/>
  </r>
  <r>
    <n v="110377"/>
    <s v="Jakob Sigursson"/>
    <x v="0"/>
    <n v="20"/>
    <n v="181"/>
    <n v="81"/>
    <x v="155"/>
    <x v="136"/>
    <s v="1984 Summer"/>
    <x v="23"/>
    <x v="0"/>
    <s v="Los Angeles"/>
    <x v="15"/>
    <s v="Handball Men's Handball"/>
    <s v="NA"/>
  </r>
  <r>
    <n v="110377"/>
    <s v="Jakob Sigursson"/>
    <x v="0"/>
    <n v="24"/>
    <n v="181"/>
    <n v="81"/>
    <x v="155"/>
    <x v="136"/>
    <s v="1988 Summer"/>
    <x v="4"/>
    <x v="0"/>
    <s v="Seoul"/>
    <x v="15"/>
    <s v="Handball Men's Handball"/>
    <s v="NA"/>
  </r>
  <r>
    <n v="110377"/>
    <s v="Jakob Sigursson"/>
    <x v="0"/>
    <n v="28"/>
    <n v="181"/>
    <n v="81"/>
    <x v="155"/>
    <x v="136"/>
    <s v="1992 Summer"/>
    <x v="0"/>
    <x v="0"/>
    <s v="Barcelona"/>
    <x v="15"/>
    <s v="Handball Men's Handball"/>
    <s v="NA"/>
  </r>
  <r>
    <n v="110378"/>
    <s v="Jel Kristinn Sigursson"/>
    <x v="0"/>
    <n v="23"/>
    <s v="NA"/>
    <s v="NA"/>
    <x v="155"/>
    <x v="136"/>
    <s v="1948 Summer"/>
    <x v="15"/>
    <x v="0"/>
    <s v="London"/>
    <x v="6"/>
    <s v="Athletics Men's Javelin Throw"/>
    <s v="NA"/>
  </r>
  <r>
    <n v="110379"/>
    <s v="Jn Karl Sigursson"/>
    <x v="0"/>
    <n v="19"/>
    <s v="NA"/>
    <s v="NA"/>
    <x v="155"/>
    <x v="136"/>
    <s v="1952 Winter"/>
    <x v="8"/>
    <x v="1"/>
    <s v="Oslo"/>
    <x v="14"/>
    <s v="Alpine Skiing Men's Downhill"/>
    <s v="NA"/>
  </r>
  <r>
    <n v="110379"/>
    <s v="Jn Karl Sigursson"/>
    <x v="0"/>
    <n v="19"/>
    <s v="NA"/>
    <s v="NA"/>
    <x v="155"/>
    <x v="136"/>
    <s v="1952 Winter"/>
    <x v="8"/>
    <x v="1"/>
    <s v="Oslo"/>
    <x v="14"/>
    <s v="Alpine Skiing Men's Giant Slalom"/>
    <s v="NA"/>
  </r>
  <r>
    <n v="110379"/>
    <s v="Jn Karl Sigursson"/>
    <x v="0"/>
    <n v="19"/>
    <s v="NA"/>
    <s v="NA"/>
    <x v="155"/>
    <x v="136"/>
    <s v="1952 Winter"/>
    <x v="8"/>
    <x v="1"/>
    <s v="Oslo"/>
    <x v="14"/>
    <s v="Alpine Skiing Men's Slalom"/>
    <s v="NA"/>
  </r>
  <r>
    <n v="110380"/>
    <s v="Oddur Sigursson"/>
    <x v="0"/>
    <n v="21"/>
    <n v="181"/>
    <n v="70"/>
    <x v="155"/>
    <x v="136"/>
    <s v="1980 Summer"/>
    <x v="9"/>
    <x v="0"/>
    <s v="Moskva"/>
    <x v="6"/>
    <s v="Athletics Men's 100 metres"/>
    <s v="NA"/>
  </r>
  <r>
    <n v="110380"/>
    <s v="Oddur Sigursson"/>
    <x v="0"/>
    <n v="21"/>
    <n v="181"/>
    <n v="70"/>
    <x v="155"/>
    <x v="136"/>
    <s v="1980 Summer"/>
    <x v="9"/>
    <x v="0"/>
    <s v="Moskva"/>
    <x v="6"/>
    <s v="Athletics Men's 400 metres"/>
    <s v="NA"/>
  </r>
  <r>
    <n v="110380"/>
    <s v="Oddur Sigursson"/>
    <x v="0"/>
    <n v="25"/>
    <n v="181"/>
    <n v="70"/>
    <x v="155"/>
    <x v="136"/>
    <s v="1984 Summer"/>
    <x v="23"/>
    <x v="0"/>
    <s v="Los Angeles"/>
    <x v="6"/>
    <s v="Athletics Men's 400 metres"/>
    <s v="NA"/>
  </r>
  <r>
    <n v="110381"/>
    <s v="Ptur Fririk Sigursson"/>
    <x v="0"/>
    <n v="23"/>
    <s v="NA"/>
    <s v="NA"/>
    <x v="155"/>
    <x v="136"/>
    <s v="1952 Summer"/>
    <x v="8"/>
    <x v="0"/>
    <s v="Helsinki"/>
    <x v="6"/>
    <s v="Athletics Men's 100 metres"/>
    <s v="NA"/>
  </r>
  <r>
    <n v="110381"/>
    <s v="Ptur Fririk Sigursson"/>
    <x v="0"/>
    <n v="23"/>
    <s v="NA"/>
    <s v="NA"/>
    <x v="155"/>
    <x v="136"/>
    <s v="1952 Summer"/>
    <x v="8"/>
    <x v="0"/>
    <s v="Helsinki"/>
    <x v="6"/>
    <s v="Athletics Men's 4 x 100 metres Relay"/>
    <s v="NA"/>
  </r>
  <r>
    <n v="110382"/>
    <s v="Reynir Sigursson"/>
    <x v="0"/>
    <n v="20"/>
    <s v="NA"/>
    <s v="NA"/>
    <x v="155"/>
    <x v="136"/>
    <s v="1948 Summer"/>
    <x v="15"/>
    <x v="0"/>
    <s v="London"/>
    <x v="6"/>
    <s v="Athletics Men's 400 metres"/>
    <s v="NA"/>
  </r>
  <r>
    <n v="110383"/>
    <s v="Sigfs Sigursson"/>
    <x v="0"/>
    <n v="29"/>
    <n v="198"/>
    <n v="114"/>
    <x v="155"/>
    <x v="136"/>
    <s v="2004 Summer"/>
    <x v="20"/>
    <x v="0"/>
    <s v="Athina"/>
    <x v="15"/>
    <s v="Handball Men's Handball"/>
    <s v="NA"/>
  </r>
  <r>
    <n v="110383"/>
    <s v="Sigfs Sigursson"/>
    <x v="0"/>
    <n v="33"/>
    <n v="198"/>
    <n v="114"/>
    <x v="155"/>
    <x v="136"/>
    <s v="2008 Summer"/>
    <x v="18"/>
    <x v="0"/>
    <s v="Beijing"/>
    <x v="15"/>
    <s v="Handball Men's Handball"/>
    <s v="Silver"/>
  </r>
  <r>
    <n v="110384"/>
    <s v="Sigfs Sigursson"/>
    <x v="0"/>
    <n v="26"/>
    <s v="NA"/>
    <s v="NA"/>
    <x v="155"/>
    <x v="136"/>
    <s v="1948 Summer"/>
    <x v="15"/>
    <x v="0"/>
    <s v="London"/>
    <x v="6"/>
    <s v="Athletics Men's Shot Put"/>
    <s v="NA"/>
  </r>
  <r>
    <n v="110385"/>
    <s v="Sigurur Sigursson"/>
    <x v="0"/>
    <n v="22"/>
    <s v="NA"/>
    <s v="NA"/>
    <x v="155"/>
    <x v="136"/>
    <s v="1936 Summer"/>
    <x v="26"/>
    <x v="0"/>
    <s v="Berlin"/>
    <x v="6"/>
    <s v="Athletics Men's High Jump"/>
    <s v="NA"/>
  </r>
  <r>
    <n v="110385"/>
    <s v="Sigurur Sigursson"/>
    <x v="0"/>
    <n v="22"/>
    <s v="NA"/>
    <s v="NA"/>
    <x v="155"/>
    <x v="136"/>
    <s v="1936 Summer"/>
    <x v="26"/>
    <x v="0"/>
    <s v="Berlin"/>
    <x v="6"/>
    <s v="Athletics Men's Triple Jump"/>
    <s v="NA"/>
  </r>
  <r>
    <n v="110386"/>
    <s v="Brady Lee Sih"/>
    <x v="0"/>
    <n v="25"/>
    <n v="163"/>
    <n v="57"/>
    <x v="475"/>
    <x v="202"/>
    <s v="1996 Summer"/>
    <x v="11"/>
    <x v="0"/>
    <s v="Atlanta"/>
    <x v="10"/>
    <s v="Sailing Men's Two Person Dinghy"/>
    <s v="NA"/>
  </r>
  <r>
    <n v="110387"/>
    <s v="Bryant Lee Sih"/>
    <x v="0"/>
    <n v="28"/>
    <n v="170"/>
    <n v="66"/>
    <x v="475"/>
    <x v="202"/>
    <s v="1996 Summer"/>
    <x v="11"/>
    <x v="0"/>
    <s v="Atlanta"/>
    <x v="10"/>
    <s v="Sailing Men's Two Person Dinghy"/>
    <s v="NA"/>
  </r>
  <r>
    <n v="110388"/>
    <s v="Sileshi Mekuria Sihine"/>
    <x v="0"/>
    <n v="21"/>
    <n v="168"/>
    <n v="58"/>
    <x v="63"/>
    <x v="60"/>
    <s v="2004 Summer"/>
    <x v="20"/>
    <x v="0"/>
    <s v="Athina"/>
    <x v="6"/>
    <s v="Athletics Men's 10,000 metres"/>
    <s v="Silver"/>
  </r>
  <r>
    <n v="110388"/>
    <s v="Sileshi Mekuria Sihine"/>
    <x v="0"/>
    <n v="25"/>
    <n v="168"/>
    <n v="58"/>
    <x v="63"/>
    <x v="60"/>
    <s v="2008 Summer"/>
    <x v="18"/>
    <x v="0"/>
    <s v="Beijing"/>
    <x v="6"/>
    <s v="Athletics Men's 10,000 metres"/>
    <s v="Silver"/>
  </r>
  <r>
    <n v="110389"/>
    <s v="Aukusti Sihvola"/>
    <x v="0"/>
    <n v="33"/>
    <s v="NA"/>
    <s v="NA"/>
    <x v="5"/>
    <x v="4"/>
    <s v="1928 Summer"/>
    <x v="28"/>
    <x v="0"/>
    <s v="Amsterdam"/>
    <x v="17"/>
    <s v="Wrestling Men's Heavyweight, Freestyle"/>
    <s v="Silver"/>
  </r>
  <r>
    <n v="110390"/>
    <s v="Iris Hellin Sihvonen (-Jokinen)"/>
    <x v="1"/>
    <n v="19"/>
    <n v="162"/>
    <n v="55"/>
    <x v="5"/>
    <x v="4"/>
    <s v="1960 Winter"/>
    <x v="21"/>
    <x v="1"/>
    <s v="Squaw Valley"/>
    <x v="4"/>
    <s v="Speed Skating Women's 500 metres"/>
    <s v="NA"/>
  </r>
  <r>
    <n v="110390"/>
    <s v="Iris Hellin Sihvonen (-Jokinen)"/>
    <x v="1"/>
    <n v="19"/>
    <n v="162"/>
    <n v="55"/>
    <x v="5"/>
    <x v="4"/>
    <s v="1960 Winter"/>
    <x v="21"/>
    <x v="1"/>
    <s v="Squaw Valley"/>
    <x v="4"/>
    <s v="Speed Skating Women's 1,000 metres"/>
    <s v="NA"/>
  </r>
  <r>
    <n v="110390"/>
    <s v="Iris Hellin Sihvonen (-Jokinen)"/>
    <x v="1"/>
    <n v="19"/>
    <n v="162"/>
    <n v="55"/>
    <x v="5"/>
    <x v="4"/>
    <s v="1960 Winter"/>
    <x v="21"/>
    <x v="1"/>
    <s v="Squaw Valley"/>
    <x v="4"/>
    <s v="Speed Skating Women's 1,500 metres"/>
    <s v="NA"/>
  </r>
  <r>
    <n v="110390"/>
    <s v="Iris Hellin Sihvonen (-Jokinen)"/>
    <x v="1"/>
    <n v="19"/>
    <n v="162"/>
    <n v="55"/>
    <x v="5"/>
    <x v="4"/>
    <s v="1960 Winter"/>
    <x v="21"/>
    <x v="1"/>
    <s v="Squaw Valley"/>
    <x v="4"/>
    <s v="Speed Skating Women's 3,000 metres"/>
    <s v="NA"/>
  </r>
  <r>
    <n v="110391"/>
    <s v="Maarit Hannele Sihvonen (Vhsaari-)"/>
    <x v="1"/>
    <n v="23"/>
    <n v="170"/>
    <n v="56"/>
    <x v="5"/>
    <x v="4"/>
    <s v="1984 Summer"/>
    <x v="23"/>
    <x v="0"/>
    <s v="Los Angeles"/>
    <x v="8"/>
    <s v="Swimming Women's 100 metres Freestyle"/>
    <s v="NA"/>
  </r>
  <r>
    <n v="110391"/>
    <s v="Maarit Hannele Sihvonen (Vhsaari-)"/>
    <x v="1"/>
    <n v="23"/>
    <n v="170"/>
    <n v="56"/>
    <x v="5"/>
    <x v="4"/>
    <s v="1984 Summer"/>
    <x v="23"/>
    <x v="0"/>
    <s v="Los Angeles"/>
    <x v="8"/>
    <s v="Swimming Women's 100 metres Breaststroke"/>
    <s v="NA"/>
  </r>
  <r>
    <n v="110391"/>
    <s v="Maarit Hannele Sihvonen (Vhsaari-)"/>
    <x v="1"/>
    <n v="23"/>
    <n v="170"/>
    <n v="56"/>
    <x v="5"/>
    <x v="4"/>
    <s v="1984 Summer"/>
    <x v="23"/>
    <x v="0"/>
    <s v="Los Angeles"/>
    <x v="8"/>
    <s v="Swimming Women's 200 metres Individual Medley"/>
    <s v="NA"/>
  </r>
  <r>
    <n v="110392"/>
    <s v="Olavi Sihvonen"/>
    <x v="0"/>
    <n v="29"/>
    <s v="NA"/>
    <s v="NA"/>
    <x v="5"/>
    <x v="4"/>
    <s v="1948 Winter"/>
    <x v="15"/>
    <x v="1"/>
    <s v="Sankt Moritz"/>
    <x v="5"/>
    <s v="Cross Country Skiing Men's 18 kilometres"/>
    <s v="NA"/>
  </r>
  <r>
    <n v="110392"/>
    <s v="Olavi Sihvonen"/>
    <x v="0"/>
    <n v="29"/>
    <s v="NA"/>
    <s v="NA"/>
    <x v="5"/>
    <x v="4"/>
    <s v="1948 Winter"/>
    <x v="15"/>
    <x v="1"/>
    <s v="Sankt Moritz"/>
    <x v="40"/>
    <s v="Nordic Combined Men's Individual"/>
    <s v="NA"/>
  </r>
  <r>
    <n v="110393"/>
    <s v="Vin Villiam Siikaniemi (Siegberg-)"/>
    <x v="0"/>
    <n v="25"/>
    <n v="182"/>
    <n v="83"/>
    <x v="5"/>
    <x v="4"/>
    <s v="1912 Summer"/>
    <x v="12"/>
    <x v="0"/>
    <s v="Stockholm"/>
    <x v="6"/>
    <s v="Athletics Men's Javelin Throw"/>
    <s v="NA"/>
  </r>
  <r>
    <n v="110393"/>
    <s v="Vin Villiam Siikaniemi (Siegberg-)"/>
    <x v="0"/>
    <n v="25"/>
    <n v="182"/>
    <n v="83"/>
    <x v="5"/>
    <x v="4"/>
    <s v="1912 Summer"/>
    <x v="12"/>
    <x v="0"/>
    <s v="Stockholm"/>
    <x v="6"/>
    <s v="Athletics Men's Javelin Throw, Both Hands"/>
    <s v="Silver"/>
  </r>
  <r>
    <n v="110394"/>
    <s v="Veiko Siimar"/>
    <x v="0"/>
    <n v="18"/>
    <n v="191"/>
    <n v="76"/>
    <x v="29"/>
    <x v="27"/>
    <s v="1960 Summer"/>
    <x v="21"/>
    <x v="0"/>
    <s v="Roma"/>
    <x v="8"/>
    <s v="Swimming Men's 100 metres Backstroke"/>
    <s v="NA"/>
  </r>
  <r>
    <n v="110395"/>
    <s v="Juha Kalervo Siira"/>
    <x v="0"/>
    <n v="30"/>
    <n v="181"/>
    <n v="78"/>
    <x v="5"/>
    <x v="4"/>
    <s v="1976 Summer"/>
    <x v="29"/>
    <x v="0"/>
    <s v="Montreal"/>
    <x v="10"/>
    <s v="Sailing Mixed Multihull"/>
    <s v="NA"/>
  </r>
  <r>
    <n v="110395"/>
    <s v="Juha Kalervo Siira"/>
    <x v="0"/>
    <n v="34"/>
    <n v="181"/>
    <n v="78"/>
    <x v="5"/>
    <x v="4"/>
    <s v="1980 Summer"/>
    <x v="9"/>
    <x v="0"/>
    <s v="Moskva"/>
    <x v="10"/>
    <s v="Sailing Mixed Multihull"/>
    <s v="NA"/>
  </r>
  <r>
    <n v="110396"/>
    <s v="Hannu Juhani Siitonen"/>
    <x v="0"/>
    <n v="23"/>
    <n v="183"/>
    <n v="87"/>
    <x v="5"/>
    <x v="4"/>
    <s v="1972 Summer"/>
    <x v="25"/>
    <x v="0"/>
    <s v="Munich"/>
    <x v="6"/>
    <s v="Athletics Men's Javelin Throw"/>
    <s v="NA"/>
  </r>
  <r>
    <n v="110396"/>
    <s v="Hannu Juhani Siitonen"/>
    <x v="0"/>
    <n v="27"/>
    <n v="183"/>
    <n v="87"/>
    <x v="5"/>
    <x v="4"/>
    <s v="1976 Summer"/>
    <x v="29"/>
    <x v="0"/>
    <s v="Montreal"/>
    <x v="6"/>
    <s v="Athletics Men's Javelin Throw"/>
    <s v="Silver"/>
  </r>
  <r>
    <n v="110397"/>
    <s v="Pauli Ensio Siitonen"/>
    <x v="0"/>
    <n v="30"/>
    <n v="175"/>
    <n v="70"/>
    <x v="5"/>
    <x v="4"/>
    <s v="1968 Winter"/>
    <x v="24"/>
    <x v="1"/>
    <s v="Grenoble"/>
    <x v="5"/>
    <s v="Cross Country Skiing Men's 50 kilometres"/>
    <s v="NA"/>
  </r>
  <r>
    <n v="110398"/>
    <s v="Alette Hilde Sijbring"/>
    <x v="1"/>
    <n v="26"/>
    <n v="174"/>
    <n v="68"/>
    <x v="3"/>
    <x v="2"/>
    <s v="2008 Summer"/>
    <x v="18"/>
    <x v="0"/>
    <s v="Beijing"/>
    <x v="19"/>
    <s v="Water Polo Women's Water Polo"/>
    <s v="Gold"/>
  </r>
  <r>
    <n v="110399"/>
    <s v="Sijoma"/>
    <x v="0"/>
    <s v="NA"/>
    <s v="NA"/>
    <s v="NA"/>
    <x v="53"/>
    <x v="50"/>
    <s v="1928 Summer"/>
    <x v="28"/>
    <x v="0"/>
    <s v="Amsterdam"/>
    <x v="13"/>
    <s v="Art Competitions Mixed Music, Instrumental And Chamber"/>
    <s v="NA"/>
  </r>
  <r>
    <n v="110400"/>
    <s v="Mrton Sk"/>
    <x v="0"/>
    <n v="24"/>
    <n v="182"/>
    <n v="82"/>
    <x v="31"/>
    <x v="29"/>
    <s v="2008 Summer"/>
    <x v="18"/>
    <x v="0"/>
    <s v="Beijing"/>
    <x v="30"/>
    <s v="Canoeing Men's Kayak Fours, 1,000 metres"/>
    <s v="NA"/>
  </r>
  <r>
    <n v="110401"/>
    <s v="Jyotirmoyee Sikdar"/>
    <x v="1"/>
    <n v="26"/>
    <n v="159"/>
    <n v="46"/>
    <x v="59"/>
    <x v="56"/>
    <s v="1996 Summer"/>
    <x v="11"/>
    <x v="0"/>
    <s v="Atlanta"/>
    <x v="6"/>
    <s v="Athletics Women's 4 x 400 metres Relay"/>
    <s v="NA"/>
  </r>
  <r>
    <n v="110402"/>
    <s v="Andrs Sike"/>
    <x v="0"/>
    <n v="23"/>
    <n v="167"/>
    <n v="63"/>
    <x v="31"/>
    <x v="29"/>
    <s v="1988 Summer"/>
    <x v="4"/>
    <x v="0"/>
    <s v="Seoul"/>
    <x v="17"/>
    <s v="Wrestling Men's Bantamweight, Greco-Roman"/>
    <s v="Gold"/>
  </r>
  <r>
    <n v="110402"/>
    <s v="Andrs Sike"/>
    <x v="0"/>
    <n v="27"/>
    <n v="167"/>
    <n v="63"/>
    <x v="31"/>
    <x v="29"/>
    <s v="1992 Summer"/>
    <x v="0"/>
    <x v="0"/>
    <s v="Barcelona"/>
    <x v="17"/>
    <s v="Wrestling Men's Bantamweight, Greco-Roman"/>
    <s v="NA"/>
  </r>
  <r>
    <n v="110403"/>
    <s v="Jzsef Sike"/>
    <x v="0"/>
    <n v="24"/>
    <n v="178"/>
    <n v="67"/>
    <x v="31"/>
    <x v="29"/>
    <s v="1992 Summer"/>
    <x v="0"/>
    <x v="0"/>
    <s v="Barcelona"/>
    <x v="25"/>
    <s v="Shooting Men's Running Target, 10 metres"/>
    <s v="NA"/>
  </r>
  <r>
    <n v="110403"/>
    <s v="Jzsef Sike"/>
    <x v="0"/>
    <n v="28"/>
    <n v="178"/>
    <n v="67"/>
    <x v="31"/>
    <x v="29"/>
    <s v="1996 Summer"/>
    <x v="11"/>
    <x v="0"/>
    <s v="Atlanta"/>
    <x v="25"/>
    <s v="Shooting Men's Running Target, 10 metres"/>
    <s v="NA"/>
  </r>
  <r>
    <n v="110403"/>
    <s v="Jzsef Sike"/>
    <x v="0"/>
    <n v="32"/>
    <n v="178"/>
    <n v="67"/>
    <x v="31"/>
    <x v="29"/>
    <s v="2000 Summer"/>
    <x v="10"/>
    <x v="0"/>
    <s v="Sydney"/>
    <x v="25"/>
    <s v="Shooting Men's Running Target, 10 metres"/>
    <s v="NA"/>
  </r>
  <r>
    <n v="110404"/>
    <s v="Anton Tarielyevich Sikharulidze"/>
    <x v="0"/>
    <n v="21"/>
    <n v="182"/>
    <n v="76"/>
    <x v="107"/>
    <x v="18"/>
    <s v="1998 Winter"/>
    <x v="16"/>
    <x v="1"/>
    <s v="Nagano"/>
    <x v="33"/>
    <s v="Figure Skating Mixed Pairs"/>
    <s v="Silver"/>
  </r>
  <r>
    <n v="110404"/>
    <s v="Anton Tarielyevich Sikharulidze"/>
    <x v="0"/>
    <n v="25"/>
    <n v="182"/>
    <n v="76"/>
    <x v="108"/>
    <x v="18"/>
    <s v="2002 Winter"/>
    <x v="7"/>
    <x v="1"/>
    <s v="Salt Lake City"/>
    <x v="33"/>
    <s v="Figure Skating Mixed Pairs"/>
    <s v="Gold"/>
  </r>
  <r>
    <n v="110405"/>
    <s v="Hanne Erika Siki"/>
    <x v="1"/>
    <n v="23"/>
    <n v="179"/>
    <n v="71"/>
    <x v="5"/>
    <x v="4"/>
    <s v="2002 Winter"/>
    <x v="7"/>
    <x v="1"/>
    <s v="Salt Lake City"/>
    <x v="7"/>
    <s v="Ice Hockey Women's Ice Hockey"/>
    <s v="NA"/>
  </r>
  <r>
    <n v="110406"/>
    <s v="Tuija Marketta Siki (-Repo)"/>
    <x v="1"/>
    <n v="22"/>
    <n v="167"/>
    <n v="53"/>
    <x v="5"/>
    <x v="4"/>
    <s v="1992 Winter"/>
    <x v="0"/>
    <x v="1"/>
    <s v="Albertville"/>
    <x v="11"/>
    <s v="Biathlon Women's 7.5 kilometres Sprint"/>
    <s v="NA"/>
  </r>
  <r>
    <n v="110406"/>
    <s v="Tuija Marketta Siki (-Repo)"/>
    <x v="1"/>
    <n v="22"/>
    <n v="167"/>
    <n v="53"/>
    <x v="5"/>
    <x v="4"/>
    <s v="1992 Winter"/>
    <x v="0"/>
    <x v="1"/>
    <s v="Albertville"/>
    <x v="11"/>
    <s v="Biathlon Women's 15 kilometres"/>
    <s v="NA"/>
  </r>
  <r>
    <n v="110406"/>
    <s v="Tuija Marketta Siki (-Repo)"/>
    <x v="1"/>
    <n v="22"/>
    <n v="167"/>
    <n v="53"/>
    <x v="5"/>
    <x v="4"/>
    <s v="1992 Winter"/>
    <x v="0"/>
    <x v="1"/>
    <s v="Albertville"/>
    <x v="11"/>
    <s v="Biathlon Women's 3 x 7.5 kilometres Relay"/>
    <s v="NA"/>
  </r>
  <r>
    <n v="110406"/>
    <s v="Tuija Marketta Siki (-Repo)"/>
    <x v="1"/>
    <n v="24"/>
    <n v="167"/>
    <n v="53"/>
    <x v="5"/>
    <x v="4"/>
    <s v="1994 Winter"/>
    <x v="5"/>
    <x v="1"/>
    <s v="Lillehammer"/>
    <x v="11"/>
    <s v="Biathlon Women's 7.5 kilometres Sprint"/>
    <s v="NA"/>
  </r>
  <r>
    <n v="110406"/>
    <s v="Tuija Marketta Siki (-Repo)"/>
    <x v="1"/>
    <n v="24"/>
    <n v="167"/>
    <n v="53"/>
    <x v="5"/>
    <x v="4"/>
    <s v="1994 Winter"/>
    <x v="5"/>
    <x v="1"/>
    <s v="Lillehammer"/>
    <x v="11"/>
    <s v="Biathlon Women's 15 kilometres"/>
    <s v="NA"/>
  </r>
  <r>
    <n v="110406"/>
    <s v="Tuija Marketta Siki (-Repo)"/>
    <x v="1"/>
    <n v="24"/>
    <n v="167"/>
    <n v="53"/>
    <x v="5"/>
    <x v="4"/>
    <s v="1994 Winter"/>
    <x v="5"/>
    <x v="1"/>
    <s v="Lillehammer"/>
    <x v="11"/>
    <s v="Biathlon Women's 4 x 7.5 kilometres Relay"/>
    <s v="NA"/>
  </r>
  <r>
    <n v="110407"/>
    <s v="Slavko Sikiri"/>
    <x v="0"/>
    <n v="25"/>
    <n v="184"/>
    <n v="78"/>
    <x v="206"/>
    <x v="160"/>
    <s v="1980 Summer"/>
    <x v="9"/>
    <x v="0"/>
    <s v="Moskva"/>
    <x v="1"/>
    <s v="Judo Men's Half-Middleweight"/>
    <s v="NA"/>
  </r>
  <r>
    <n v="110408"/>
    <s v="Evald Sikk"/>
    <x v="0"/>
    <n v="26"/>
    <s v="NA"/>
    <s v="NA"/>
    <x v="8"/>
    <x v="7"/>
    <s v="1936 Summer"/>
    <x v="26"/>
    <x v="0"/>
    <s v="Berlin"/>
    <x v="17"/>
    <s v="Wrestling Men's Bantamweight, Greco-Roman"/>
    <s v="NA"/>
  </r>
  <r>
    <n v="110409"/>
    <s v="Jacoba Catharina &quot;Coby&quot; Sikkens"/>
    <x v="1"/>
    <n v="22"/>
    <n v="162"/>
    <n v="57"/>
    <x v="3"/>
    <x v="2"/>
    <s v="1968 Summer"/>
    <x v="24"/>
    <x v="0"/>
    <s v="Mexico City"/>
    <x v="8"/>
    <s v="Swimming Women's 100 metres Backstroke"/>
    <s v="NA"/>
  </r>
  <r>
    <n v="110409"/>
    <s v="Jacoba Catharina &quot;Coby&quot; Sikkens"/>
    <x v="1"/>
    <n v="22"/>
    <n v="162"/>
    <n v="57"/>
    <x v="3"/>
    <x v="2"/>
    <s v="1968 Summer"/>
    <x v="24"/>
    <x v="0"/>
    <s v="Mexico City"/>
    <x v="8"/>
    <s v="Swimming Women's 200 metres Backstroke"/>
    <s v="NA"/>
  </r>
  <r>
    <n v="110410"/>
    <s v="Martinus Jacobus Maria &quot;Maarten&quot; Sikking"/>
    <x v="0"/>
    <n v="24"/>
    <n v="178"/>
    <n v="68"/>
    <x v="3"/>
    <x v="2"/>
    <s v="1972 Summer"/>
    <x v="25"/>
    <x v="0"/>
    <s v="Munich"/>
    <x v="20"/>
    <s v="Hockey Men's Hockey"/>
    <s v="NA"/>
  </r>
  <r>
    <n v="110410"/>
    <s v="Martinus Jacobus Maria &quot;Maarten&quot; Sikking"/>
    <x v="0"/>
    <n v="28"/>
    <n v="178"/>
    <n v="68"/>
    <x v="3"/>
    <x v="2"/>
    <s v="1976 Summer"/>
    <x v="29"/>
    <x v="0"/>
    <s v="Montreal"/>
    <x v="20"/>
    <s v="Hockey Men's Hockey"/>
    <s v="NA"/>
  </r>
  <r>
    <n v="110411"/>
    <s v="Helena ikolov (-Balatkov)"/>
    <x v="1"/>
    <n v="22"/>
    <n v="153"/>
    <n v="50"/>
    <x v="129"/>
    <x v="117"/>
    <s v="1972 Winter"/>
    <x v="25"/>
    <x v="1"/>
    <s v="Sapporo"/>
    <x v="5"/>
    <s v="Cross Country Skiing Women's 5 kilometres"/>
    <s v="Bronze"/>
  </r>
  <r>
    <n v="110411"/>
    <s v="Helena ikolov (-Balatkov)"/>
    <x v="1"/>
    <n v="22"/>
    <n v="153"/>
    <n v="50"/>
    <x v="129"/>
    <x v="117"/>
    <s v="1972 Winter"/>
    <x v="25"/>
    <x v="1"/>
    <s v="Sapporo"/>
    <x v="5"/>
    <s v="Cross Country Skiing Women's 10 kilometres"/>
    <s v="NA"/>
  </r>
  <r>
    <n v="110411"/>
    <s v="Helena ikolov (-Balatkov)"/>
    <x v="1"/>
    <n v="22"/>
    <n v="153"/>
    <n v="50"/>
    <x v="129"/>
    <x v="117"/>
    <s v="1972 Winter"/>
    <x v="25"/>
    <x v="1"/>
    <s v="Sapporo"/>
    <x v="5"/>
    <s v="Cross Country Skiing Women's 3 x 5 kilometres Relay"/>
    <s v="NA"/>
  </r>
  <r>
    <n v="110412"/>
    <s v="Bartosz Maciej Sikora"/>
    <x v="0"/>
    <n v="20"/>
    <n v="188"/>
    <n v="71"/>
    <x v="101"/>
    <x v="94"/>
    <s v="1996 Summer"/>
    <x v="11"/>
    <x v="0"/>
    <s v="Atlanta"/>
    <x v="8"/>
    <s v="Swimming Men's 200 metres Freestyle"/>
    <s v="NA"/>
  </r>
  <r>
    <n v="110412"/>
    <s v="Bartosz Maciej Sikora"/>
    <x v="0"/>
    <n v="20"/>
    <n v="188"/>
    <n v="71"/>
    <x v="101"/>
    <x v="94"/>
    <s v="1996 Summer"/>
    <x v="11"/>
    <x v="0"/>
    <s v="Atlanta"/>
    <x v="8"/>
    <s v="Swimming Men's 200 metres Backstroke"/>
    <s v="NA"/>
  </r>
  <r>
    <n v="110413"/>
    <s v="Dariusz Klemens Sikora"/>
    <x v="0"/>
    <n v="21"/>
    <n v="176"/>
    <n v="73"/>
    <x v="101"/>
    <x v="94"/>
    <s v="1980 Winter"/>
    <x v="9"/>
    <x v="1"/>
    <s v="Lake Placid"/>
    <x v="7"/>
    <s v="Ice Hockey Men's Ice Hockey"/>
    <s v="NA"/>
  </r>
  <r>
    <n v="110414"/>
    <s v="Rafa Sikora"/>
    <x v="0"/>
    <n v="25"/>
    <n v="177"/>
    <n v="73"/>
    <x v="101"/>
    <x v="94"/>
    <s v="2012 Summer"/>
    <x v="1"/>
    <x v="0"/>
    <s v="London"/>
    <x v="6"/>
    <s v="Athletics Men's 50 kilometres Walk"/>
    <s v="NA"/>
  </r>
  <r>
    <n v="110415"/>
    <s v="Tomasz Wacaw Sikora"/>
    <x v="0"/>
    <n v="20"/>
    <n v="182"/>
    <n v="75"/>
    <x v="101"/>
    <x v="94"/>
    <s v="1994 Winter"/>
    <x v="5"/>
    <x v="1"/>
    <s v="Lillehammer"/>
    <x v="11"/>
    <s v="Biathlon Men's 10 kilometres Sprint"/>
    <s v="NA"/>
  </r>
  <r>
    <n v="110415"/>
    <s v="Tomasz Wacaw Sikora"/>
    <x v="0"/>
    <n v="20"/>
    <n v="182"/>
    <n v="75"/>
    <x v="101"/>
    <x v="94"/>
    <s v="1994 Winter"/>
    <x v="5"/>
    <x v="1"/>
    <s v="Lillehammer"/>
    <x v="11"/>
    <s v="Biathlon Men's 4 x 7.5 kilometres Relay"/>
    <s v="NA"/>
  </r>
  <r>
    <n v="110415"/>
    <s v="Tomasz Wacaw Sikora"/>
    <x v="0"/>
    <n v="24"/>
    <n v="182"/>
    <n v="75"/>
    <x v="101"/>
    <x v="94"/>
    <s v="1998 Winter"/>
    <x v="16"/>
    <x v="1"/>
    <s v="Nagano"/>
    <x v="11"/>
    <s v="Biathlon Men's 10 kilometres Sprint"/>
    <s v="NA"/>
  </r>
  <r>
    <n v="110415"/>
    <s v="Tomasz Wacaw Sikora"/>
    <x v="0"/>
    <n v="24"/>
    <n v="182"/>
    <n v="75"/>
    <x v="101"/>
    <x v="94"/>
    <s v="1998 Winter"/>
    <x v="16"/>
    <x v="1"/>
    <s v="Nagano"/>
    <x v="11"/>
    <s v="Biathlon Men's 20 kilometres"/>
    <s v="NA"/>
  </r>
  <r>
    <n v="110415"/>
    <s v="Tomasz Wacaw Sikora"/>
    <x v="0"/>
    <n v="24"/>
    <n v="182"/>
    <n v="75"/>
    <x v="101"/>
    <x v="94"/>
    <s v="1998 Winter"/>
    <x v="16"/>
    <x v="1"/>
    <s v="Nagano"/>
    <x v="11"/>
    <s v="Biathlon Men's 4 x 7.5 kilometres Relay"/>
    <s v="NA"/>
  </r>
  <r>
    <n v="110415"/>
    <s v="Tomasz Wacaw Sikora"/>
    <x v="0"/>
    <n v="28"/>
    <n v="182"/>
    <n v="75"/>
    <x v="101"/>
    <x v="94"/>
    <s v="2002 Winter"/>
    <x v="7"/>
    <x v="1"/>
    <s v="Salt Lake City"/>
    <x v="11"/>
    <s v="Biathlon Men's 10 kilometres Sprint"/>
    <s v="NA"/>
  </r>
  <r>
    <n v="110415"/>
    <s v="Tomasz Wacaw Sikora"/>
    <x v="0"/>
    <n v="28"/>
    <n v="182"/>
    <n v="75"/>
    <x v="101"/>
    <x v="94"/>
    <s v="2002 Winter"/>
    <x v="7"/>
    <x v="1"/>
    <s v="Salt Lake City"/>
    <x v="11"/>
    <s v="Biathlon Men's 12.5 kilometres Pursuit"/>
    <s v="NA"/>
  </r>
  <r>
    <n v="110415"/>
    <s v="Tomasz Wacaw Sikora"/>
    <x v="0"/>
    <n v="28"/>
    <n v="182"/>
    <n v="75"/>
    <x v="101"/>
    <x v="94"/>
    <s v="2002 Winter"/>
    <x v="7"/>
    <x v="1"/>
    <s v="Salt Lake City"/>
    <x v="11"/>
    <s v="Biathlon Men's 20 kilometres"/>
    <s v="NA"/>
  </r>
  <r>
    <n v="110415"/>
    <s v="Tomasz Wacaw Sikora"/>
    <x v="0"/>
    <n v="28"/>
    <n v="182"/>
    <n v="75"/>
    <x v="101"/>
    <x v="94"/>
    <s v="2002 Winter"/>
    <x v="7"/>
    <x v="1"/>
    <s v="Salt Lake City"/>
    <x v="11"/>
    <s v="Biathlon Men's 4 x 7.5 kilometres Relay"/>
    <s v="NA"/>
  </r>
  <r>
    <n v="110415"/>
    <s v="Tomasz Wacaw Sikora"/>
    <x v="0"/>
    <n v="32"/>
    <n v="182"/>
    <n v="75"/>
    <x v="101"/>
    <x v="94"/>
    <s v="2006 Winter"/>
    <x v="17"/>
    <x v="1"/>
    <s v="Torino"/>
    <x v="11"/>
    <s v="Biathlon Men's 10 kilometres Sprint"/>
    <s v="NA"/>
  </r>
  <r>
    <n v="110415"/>
    <s v="Tomasz Wacaw Sikora"/>
    <x v="0"/>
    <n v="32"/>
    <n v="182"/>
    <n v="75"/>
    <x v="101"/>
    <x v="94"/>
    <s v="2006 Winter"/>
    <x v="17"/>
    <x v="1"/>
    <s v="Torino"/>
    <x v="11"/>
    <s v="Biathlon Men's 12.5 kilometres Pursuit"/>
    <s v="NA"/>
  </r>
  <r>
    <n v="110415"/>
    <s v="Tomasz Wacaw Sikora"/>
    <x v="0"/>
    <n v="32"/>
    <n v="182"/>
    <n v="75"/>
    <x v="101"/>
    <x v="94"/>
    <s v="2006 Winter"/>
    <x v="17"/>
    <x v="1"/>
    <s v="Torino"/>
    <x v="11"/>
    <s v="Biathlon Men's 15 kilometres Mass Start"/>
    <s v="Silver"/>
  </r>
  <r>
    <n v="110415"/>
    <s v="Tomasz Wacaw Sikora"/>
    <x v="0"/>
    <n v="32"/>
    <n v="182"/>
    <n v="75"/>
    <x v="101"/>
    <x v="94"/>
    <s v="2006 Winter"/>
    <x v="17"/>
    <x v="1"/>
    <s v="Torino"/>
    <x v="11"/>
    <s v="Biathlon Men's 20 kilometres"/>
    <s v="NA"/>
  </r>
  <r>
    <n v="110415"/>
    <s v="Tomasz Wacaw Sikora"/>
    <x v="0"/>
    <n v="32"/>
    <n v="182"/>
    <n v="75"/>
    <x v="101"/>
    <x v="94"/>
    <s v="2006 Winter"/>
    <x v="17"/>
    <x v="1"/>
    <s v="Torino"/>
    <x v="11"/>
    <s v="Biathlon Men's 4 x 7.5 kilometres Relay"/>
    <s v="NA"/>
  </r>
  <r>
    <n v="110415"/>
    <s v="Tomasz Wacaw Sikora"/>
    <x v="0"/>
    <n v="36"/>
    <n v="182"/>
    <n v="75"/>
    <x v="101"/>
    <x v="94"/>
    <s v="2010 Winter"/>
    <x v="30"/>
    <x v="1"/>
    <s v="Vancouver"/>
    <x v="11"/>
    <s v="Biathlon Men's 10 kilometres Sprint"/>
    <s v="NA"/>
  </r>
  <r>
    <n v="110415"/>
    <s v="Tomasz Wacaw Sikora"/>
    <x v="0"/>
    <n v="36"/>
    <n v="182"/>
    <n v="75"/>
    <x v="101"/>
    <x v="94"/>
    <s v="2010 Winter"/>
    <x v="30"/>
    <x v="1"/>
    <s v="Vancouver"/>
    <x v="11"/>
    <s v="Biathlon Men's 12.5 kilometres Pursuit"/>
    <s v="NA"/>
  </r>
  <r>
    <n v="110415"/>
    <s v="Tomasz Wacaw Sikora"/>
    <x v="0"/>
    <n v="36"/>
    <n v="182"/>
    <n v="75"/>
    <x v="101"/>
    <x v="94"/>
    <s v="2010 Winter"/>
    <x v="30"/>
    <x v="1"/>
    <s v="Vancouver"/>
    <x v="11"/>
    <s v="Biathlon Men's 15 kilometres Mass Start"/>
    <s v="NA"/>
  </r>
  <r>
    <n v="110415"/>
    <s v="Tomasz Wacaw Sikora"/>
    <x v="0"/>
    <n v="36"/>
    <n v="182"/>
    <n v="75"/>
    <x v="101"/>
    <x v="94"/>
    <s v="2010 Winter"/>
    <x v="30"/>
    <x v="1"/>
    <s v="Vancouver"/>
    <x v="11"/>
    <s v="Biathlon Men's 20 kilometres"/>
    <s v="NA"/>
  </r>
  <r>
    <n v="110416"/>
    <s v="Andrzej Sikorski"/>
    <x v="0"/>
    <n v="27"/>
    <n v="176"/>
    <n v="74"/>
    <x v="101"/>
    <x v="94"/>
    <s v="1988 Summer"/>
    <x v="4"/>
    <x v="0"/>
    <s v="Seoul"/>
    <x v="28"/>
    <s v="Cycling Men's Team Pursuit, 4,000 metres"/>
    <s v="NA"/>
  </r>
  <r>
    <n v="110417"/>
    <s v="Krystian Jan Sikorski"/>
    <x v="0"/>
    <n v="22"/>
    <n v="174"/>
    <n v="74"/>
    <x v="101"/>
    <x v="94"/>
    <s v="1984 Winter"/>
    <x v="23"/>
    <x v="1"/>
    <s v="Sarajevo"/>
    <x v="7"/>
    <s v="Ice Hockey Men's Ice Hockey"/>
    <s v="NA"/>
  </r>
  <r>
    <n v="110417"/>
    <s v="Krystian Jan Sikorski"/>
    <x v="0"/>
    <n v="26"/>
    <n v="174"/>
    <n v="74"/>
    <x v="101"/>
    <x v="94"/>
    <s v="1988 Winter"/>
    <x v="4"/>
    <x v="1"/>
    <s v="Calgary"/>
    <x v="7"/>
    <s v="Ice Hockey Men's Ice Hockey"/>
    <s v="NA"/>
  </r>
  <r>
    <n v="110418"/>
    <s v="Olga ikovec (-Luncer)"/>
    <x v="1"/>
    <n v="27"/>
    <n v="160"/>
    <n v="60"/>
    <x v="206"/>
    <x v="160"/>
    <s v="1960 Summer"/>
    <x v="21"/>
    <x v="0"/>
    <s v="Roma"/>
    <x v="6"/>
    <s v="Athletics Women's 100 metres"/>
    <s v="NA"/>
  </r>
  <r>
    <n v="110418"/>
    <s v="Olga ikovec (-Luncer)"/>
    <x v="1"/>
    <n v="27"/>
    <n v="160"/>
    <n v="60"/>
    <x v="206"/>
    <x v="160"/>
    <s v="1960 Summer"/>
    <x v="21"/>
    <x v="0"/>
    <s v="Roma"/>
    <x v="6"/>
    <s v="Athletics Women's 200 metres"/>
    <s v="NA"/>
  </r>
  <r>
    <n v="110419"/>
    <s v="Annette Sikveland"/>
    <x v="1"/>
    <n v="21"/>
    <n v="177"/>
    <n v="62"/>
    <x v="6"/>
    <x v="5"/>
    <s v="1994 Winter"/>
    <x v="5"/>
    <x v="1"/>
    <s v="Lillehammer"/>
    <x v="11"/>
    <s v="Biathlon Women's 7.5 kilometres Sprint"/>
    <s v="NA"/>
  </r>
  <r>
    <n v="110419"/>
    <s v="Annette Sikveland"/>
    <x v="1"/>
    <n v="21"/>
    <n v="177"/>
    <n v="62"/>
    <x v="6"/>
    <x v="5"/>
    <s v="1994 Winter"/>
    <x v="5"/>
    <x v="1"/>
    <s v="Lillehammer"/>
    <x v="11"/>
    <s v="Biathlon Women's 4 x 7.5 kilometres Relay"/>
    <s v="NA"/>
  </r>
  <r>
    <n v="110419"/>
    <s v="Annette Sikveland"/>
    <x v="1"/>
    <n v="25"/>
    <n v="177"/>
    <n v="62"/>
    <x v="6"/>
    <x v="5"/>
    <s v="1998 Winter"/>
    <x v="16"/>
    <x v="1"/>
    <s v="Nagano"/>
    <x v="11"/>
    <s v="Biathlon Women's 7.5 kilometres Sprint"/>
    <s v="NA"/>
  </r>
  <r>
    <n v="110419"/>
    <s v="Annette Sikveland"/>
    <x v="1"/>
    <n v="25"/>
    <n v="177"/>
    <n v="62"/>
    <x v="6"/>
    <x v="5"/>
    <s v="1998 Winter"/>
    <x v="16"/>
    <x v="1"/>
    <s v="Nagano"/>
    <x v="11"/>
    <s v="Biathlon Women's 15 kilometres"/>
    <s v="NA"/>
  </r>
  <r>
    <n v="110419"/>
    <s v="Annette Sikveland"/>
    <x v="1"/>
    <n v="25"/>
    <n v="177"/>
    <n v="62"/>
    <x v="6"/>
    <x v="5"/>
    <s v="1998 Winter"/>
    <x v="16"/>
    <x v="1"/>
    <s v="Nagano"/>
    <x v="11"/>
    <s v="Biathlon Women's 4 x 7.5 kilometres Relay"/>
    <s v="Bronze"/>
  </r>
  <r>
    <n v="110420"/>
    <s v="Isaac Phillipjunio Silafau"/>
    <x v="0"/>
    <n v="25"/>
    <n v="175"/>
    <n v="68"/>
    <x v="156"/>
    <x v="137"/>
    <s v="2016 Summer"/>
    <x v="19"/>
    <x v="0"/>
    <s v="Rio de Janeiro"/>
    <x v="6"/>
    <s v="Athletics Men's 100 metres"/>
    <s v="NA"/>
  </r>
  <r>
    <n v="110421"/>
    <s v="Florica Silaghi (Szilaghy)"/>
    <x v="1"/>
    <n v="23"/>
    <n v="176"/>
    <n v="72"/>
    <x v="7"/>
    <x v="6"/>
    <s v="1980 Summer"/>
    <x v="9"/>
    <x v="0"/>
    <s v="Moskva"/>
    <x v="21"/>
    <s v="Rowing Women's Coxed Fours"/>
    <s v="NA"/>
  </r>
  <r>
    <n v="110422"/>
    <s v="Valentin Silaghi"/>
    <x v="0"/>
    <n v="23"/>
    <n v="182"/>
    <n v="75"/>
    <x v="7"/>
    <x v="6"/>
    <s v="1980 Summer"/>
    <x v="9"/>
    <x v="0"/>
    <s v="Moskva"/>
    <x v="26"/>
    <s v="Boxing Men's Middleweight"/>
    <s v="Bronze"/>
  </r>
  <r>
    <n v="110423"/>
    <s v="Ileana Silai (Gergely-)"/>
    <x v="1"/>
    <n v="26"/>
    <n v="167"/>
    <n v="49"/>
    <x v="7"/>
    <x v="6"/>
    <s v="1968 Summer"/>
    <x v="24"/>
    <x v="0"/>
    <s v="Mexico City"/>
    <x v="6"/>
    <s v="Athletics Women's 800 metres"/>
    <s v="Silver"/>
  </r>
  <r>
    <n v="110423"/>
    <s v="Ileana Silai (Gergely-)"/>
    <x v="1"/>
    <n v="30"/>
    <n v="167"/>
    <n v="49"/>
    <x v="7"/>
    <x v="6"/>
    <s v="1972 Summer"/>
    <x v="25"/>
    <x v="0"/>
    <s v="Munich"/>
    <x v="6"/>
    <s v="Athletics Women's 800 metres"/>
    <s v="NA"/>
  </r>
  <r>
    <n v="110423"/>
    <s v="Ileana Silai (Gergely-)"/>
    <x v="1"/>
    <n v="34"/>
    <n v="167"/>
    <n v="49"/>
    <x v="7"/>
    <x v="6"/>
    <s v="1976 Summer"/>
    <x v="29"/>
    <x v="0"/>
    <s v="Montreal"/>
    <x v="6"/>
    <s v="Athletics Women's 800 metres"/>
    <s v="NA"/>
  </r>
  <r>
    <n v="110423"/>
    <s v="Ileana Silai (Gergely-)"/>
    <x v="1"/>
    <n v="34"/>
    <n v="167"/>
    <n v="49"/>
    <x v="7"/>
    <x v="6"/>
    <s v="1976 Summer"/>
    <x v="29"/>
    <x v="0"/>
    <s v="Montreal"/>
    <x v="6"/>
    <s v="Athletics Women's 1,500 metres"/>
    <s v="NA"/>
  </r>
  <r>
    <n v="110423"/>
    <s v="Ileana Silai (Gergely-)"/>
    <x v="1"/>
    <n v="38"/>
    <n v="167"/>
    <n v="49"/>
    <x v="7"/>
    <x v="6"/>
    <s v="1980 Summer"/>
    <x v="9"/>
    <x v="0"/>
    <s v="Moskva"/>
    <x v="6"/>
    <s v="Athletics Women's 1,500 metres"/>
    <s v="NA"/>
  </r>
  <r>
    <n v="110424"/>
    <s v="Sven Gustaf Hilding Silander"/>
    <x v="0"/>
    <n v="43"/>
    <s v="NA"/>
    <s v="NA"/>
    <x v="887"/>
    <x v="4"/>
    <s v="1936 Summer"/>
    <x v="26"/>
    <x v="0"/>
    <s v="Berlin"/>
    <x v="10"/>
    <s v="Sailing Mixed 8 metres"/>
    <s v="NA"/>
  </r>
  <r>
    <n v="110425"/>
    <s v="Jnis Silarjs"/>
    <x v="0"/>
    <n v="25"/>
    <n v="191"/>
    <n v="103"/>
    <x v="303"/>
    <x v="90"/>
    <s v="2002 Winter"/>
    <x v="7"/>
    <x v="1"/>
    <s v="Salt Lake City"/>
    <x v="22"/>
    <s v="Bobsleigh Men's Four"/>
    <s v="NA"/>
  </r>
  <r>
    <n v="110426"/>
    <s v="Isidore Silas"/>
    <x v="0"/>
    <n v="33"/>
    <s v="NA"/>
    <n v="95"/>
    <x v="25"/>
    <x v="23"/>
    <s v="1984 Summer"/>
    <x v="23"/>
    <x v="0"/>
    <s v="Los Angeles"/>
    <x v="1"/>
    <s v="Judo Men's Heavyweight"/>
    <s v="NA"/>
  </r>
  <r>
    <n v="110427"/>
    <s v="Aleksandr Pavlovich Silayev"/>
    <x v="0"/>
    <n v="32"/>
    <n v="187"/>
    <n v="78"/>
    <x v="29"/>
    <x v="27"/>
    <s v="1960 Summer"/>
    <x v="21"/>
    <x v="0"/>
    <s v="Roma"/>
    <x v="30"/>
    <s v="Canoeing Men's Canadian Singles, 1,000 metres"/>
    <s v="Silver"/>
  </r>
  <r>
    <n v="110428"/>
    <s v="Aleksey Silayev"/>
    <x v="0"/>
    <n v="18"/>
    <n v="172"/>
    <n v="52"/>
    <x v="20"/>
    <x v="18"/>
    <s v="2002 Winter"/>
    <x v="7"/>
    <x v="1"/>
    <s v="Salt Lake City"/>
    <x v="48"/>
    <s v="Ski Jumping Men's Normal Hill, Individual"/>
    <s v="NA"/>
  </r>
  <r>
    <n v="110429"/>
    <s v="aba Silai"/>
    <x v="0"/>
    <n v="17"/>
    <n v="185"/>
    <n v="77"/>
    <x v="214"/>
    <x v="163"/>
    <s v="2008 Summer"/>
    <x v="18"/>
    <x v="0"/>
    <s v="Beijing"/>
    <x v="8"/>
    <s v="Swimming Men's 100 metres Breaststroke"/>
    <s v="NA"/>
  </r>
  <r>
    <n v="110429"/>
    <s v="aba Silai"/>
    <x v="0"/>
    <n v="21"/>
    <n v="185"/>
    <n v="77"/>
    <x v="214"/>
    <x v="163"/>
    <s v="2012 Summer"/>
    <x v="1"/>
    <x v="0"/>
    <s v="London"/>
    <x v="8"/>
    <s v="Swimming Men's 100 metres Breaststroke"/>
    <s v="NA"/>
  </r>
  <r>
    <n v="110429"/>
    <s v="aba Silai"/>
    <x v="0"/>
    <n v="25"/>
    <n v="185"/>
    <n v="77"/>
    <x v="214"/>
    <x v="163"/>
    <s v="2016 Summer"/>
    <x v="19"/>
    <x v="0"/>
    <s v="Rio de Janeiro"/>
    <x v="8"/>
    <s v="Swimming Men's 100 metres Breaststroke"/>
    <s v="NA"/>
  </r>
  <r>
    <n v="110430"/>
    <s v="Otto Silber"/>
    <x v="0"/>
    <n v="31"/>
    <s v="NA"/>
    <s v="NA"/>
    <x v="8"/>
    <x v="7"/>
    <s v="1924 Summer"/>
    <x v="13"/>
    <x v="0"/>
    <s v="Paris"/>
    <x v="2"/>
    <s v="Football Men's Football"/>
    <s v="NA"/>
  </r>
  <r>
    <n v="110431"/>
    <s v="Kristin Silbereisen"/>
    <x v="1"/>
    <n v="27"/>
    <n v="168"/>
    <n v="59"/>
    <x v="42"/>
    <x v="40"/>
    <s v="2012 Summer"/>
    <x v="1"/>
    <x v="0"/>
    <s v="London"/>
    <x v="39"/>
    <s v="Table Tennis Women's Singles"/>
    <s v="NA"/>
  </r>
  <r>
    <n v="110431"/>
    <s v="Kristin Silbereisen"/>
    <x v="1"/>
    <n v="27"/>
    <n v="168"/>
    <n v="59"/>
    <x v="42"/>
    <x v="40"/>
    <s v="2012 Summer"/>
    <x v="1"/>
    <x v="0"/>
    <s v="London"/>
    <x v="39"/>
    <s v="Table Tennis Women's Team"/>
    <s v="NA"/>
  </r>
  <r>
    <n v="110432"/>
    <s v="K. Elaine Silburn (-Young)"/>
    <x v="1"/>
    <n v="19"/>
    <s v="NA"/>
    <s v="NA"/>
    <x v="44"/>
    <x v="41"/>
    <s v="1948 Summer"/>
    <x v="15"/>
    <x v="0"/>
    <s v="London"/>
    <x v="6"/>
    <s v="Athletics Women's High Jump"/>
    <s v="NA"/>
  </r>
  <r>
    <n v="110432"/>
    <s v="K. Elaine Silburn (-Young)"/>
    <x v="1"/>
    <n v="19"/>
    <s v="NA"/>
    <s v="NA"/>
    <x v="44"/>
    <x v="41"/>
    <s v="1948 Summer"/>
    <x v="15"/>
    <x v="0"/>
    <s v="London"/>
    <x v="6"/>
    <s v="Athletics Women's Long Jump"/>
    <s v="NA"/>
  </r>
  <r>
    <n v="110433"/>
    <s v="Vita Vladimirovna Silchenko (-Schestnovich)"/>
    <x v="1"/>
    <n v="37"/>
    <n v="176"/>
    <n v="65"/>
    <x v="23"/>
    <x v="21"/>
    <s v="2004 Summer"/>
    <x v="20"/>
    <x v="0"/>
    <s v="Athina"/>
    <x v="23"/>
    <s v="Fencing Women's Foil, Individual"/>
    <s v="NA"/>
  </r>
  <r>
    <n v="110434"/>
    <s v="Boris Konstantinovich Silchev"/>
    <x v="0"/>
    <n v="26"/>
    <s v="NA"/>
    <s v="NA"/>
    <x v="29"/>
    <x v="27"/>
    <s v="1952 Summer"/>
    <x v="8"/>
    <x v="0"/>
    <s v="Helsinki"/>
    <x v="26"/>
    <s v="Boxing Men's Middleweight"/>
    <s v="NA"/>
  </r>
  <r>
    <n v="110435"/>
    <s v="Donald-Aik Sild"/>
    <x v="0"/>
    <n v="27"/>
    <n v="200"/>
    <n v="110"/>
    <x v="8"/>
    <x v="7"/>
    <s v="1996 Summer"/>
    <x v="11"/>
    <x v="0"/>
    <s v="Atlanta"/>
    <x v="6"/>
    <s v="Athletics Men's Javelin Throw"/>
    <s v="NA"/>
  </r>
  <r>
    <n v="110436"/>
    <s v="Armando Silega Carbonell"/>
    <x v="0"/>
    <n v="29"/>
    <n v="181"/>
    <n v="85"/>
    <x v="22"/>
    <x v="20"/>
    <s v="1992 Summer"/>
    <x v="0"/>
    <x v="0"/>
    <s v="Barcelona"/>
    <x v="30"/>
    <s v="Canoeing Men's Canadian Singles, 500 metres"/>
    <s v="NA"/>
  </r>
  <r>
    <n v="110436"/>
    <s v="Armando Silega Carbonell"/>
    <x v="0"/>
    <n v="29"/>
    <n v="181"/>
    <n v="85"/>
    <x v="22"/>
    <x v="20"/>
    <s v="1992 Summer"/>
    <x v="0"/>
    <x v="0"/>
    <s v="Barcelona"/>
    <x v="30"/>
    <s v="Canoeing Men's Canadian Singles, 1,000 metres"/>
    <s v="NA"/>
  </r>
  <r>
    <n v="110437"/>
    <s v="Cosmas Silei"/>
    <x v="0"/>
    <n v="23"/>
    <n v="178"/>
    <n v="62"/>
    <x v="90"/>
    <x v="84"/>
    <s v="1972 Summer"/>
    <x v="25"/>
    <x v="0"/>
    <s v="Munich"/>
    <x v="6"/>
    <s v="Athletics Men's 1,500 metres"/>
    <s v="NA"/>
  </r>
  <r>
    <n v="110438"/>
    <s v="Johan Fredrik Siln"/>
    <x v="0"/>
    <n v="42"/>
    <s v="NA"/>
    <s v="NA"/>
    <x v="217"/>
    <x v="4"/>
    <s v="1912 Summer"/>
    <x v="12"/>
    <x v="0"/>
    <s v="Stockholm"/>
    <x v="10"/>
    <s v="Sailing Mixed 12 metres"/>
    <s v="Bronze"/>
  </r>
  <r>
    <n v="110439"/>
    <s v="William Silen Dineen"/>
    <x v="0"/>
    <n v="23"/>
    <n v="191"/>
    <n v="118"/>
    <x v="119"/>
    <x v="110"/>
    <s v="1972 Summer"/>
    <x v="25"/>
    <x v="0"/>
    <s v="Munich"/>
    <x v="6"/>
    <s v="Athletics Men's Hammer Throw"/>
    <s v="NA"/>
  </r>
  <r>
    <n v="110440"/>
    <s v="Ron Siler"/>
    <x v="0"/>
    <n v="24"/>
    <n v="165"/>
    <n v="50"/>
    <x v="4"/>
    <x v="3"/>
    <s v="2004 Summer"/>
    <x v="20"/>
    <x v="0"/>
    <s v="Athina"/>
    <x v="26"/>
    <s v="Boxing Men's Flyweight"/>
    <s v="NA"/>
  </r>
  <r>
    <n v="110441"/>
    <s v="Howard Banford Siler, Jr."/>
    <x v="0"/>
    <n v="26"/>
    <n v="183"/>
    <n v="91"/>
    <x v="164"/>
    <x v="3"/>
    <s v="1972 Winter"/>
    <x v="25"/>
    <x v="1"/>
    <s v="Sapporo"/>
    <x v="22"/>
    <s v="Bobsleigh Men's Two"/>
    <s v="NA"/>
  </r>
  <r>
    <n v="110441"/>
    <s v="Howard Banford Siler, Jr."/>
    <x v="0"/>
    <n v="26"/>
    <n v="183"/>
    <n v="91"/>
    <x v="164"/>
    <x v="3"/>
    <s v="1972 Winter"/>
    <x v="25"/>
    <x v="1"/>
    <s v="Sapporo"/>
    <x v="22"/>
    <s v="Bobsleigh Men's Four"/>
    <s v="NA"/>
  </r>
  <r>
    <n v="110441"/>
    <s v="Howard Banford Siler, Jr."/>
    <x v="0"/>
    <n v="34"/>
    <n v="183"/>
    <n v="91"/>
    <x v="165"/>
    <x v="3"/>
    <s v="1980 Winter"/>
    <x v="9"/>
    <x v="1"/>
    <s v="Lake Placid"/>
    <x v="22"/>
    <s v="Bobsleigh Men's Two"/>
    <s v="NA"/>
  </r>
  <r>
    <n v="110441"/>
    <s v="Howard Banford Siler, Jr."/>
    <x v="0"/>
    <n v="34"/>
    <n v="183"/>
    <n v="91"/>
    <x v="165"/>
    <x v="3"/>
    <s v="1980 Winter"/>
    <x v="9"/>
    <x v="1"/>
    <s v="Lake Placid"/>
    <x v="22"/>
    <s v="Bobsleigh Men's Four"/>
    <s v="NA"/>
  </r>
  <r>
    <n v="110442"/>
    <s v="Ramn Silfa Nuez"/>
    <x v="0"/>
    <n v="28"/>
    <n v="158"/>
    <n v="60"/>
    <x v="137"/>
    <x v="123"/>
    <s v="1968 Summer"/>
    <x v="24"/>
    <x v="0"/>
    <s v="Mexico City"/>
    <x v="16"/>
    <s v="Weightlifting Men's Featherweight"/>
    <s v="NA"/>
  </r>
  <r>
    <n v="110443"/>
    <s v="Erik Jakob Silfverberg (Ekstrm-)"/>
    <x v="0"/>
    <n v="23"/>
    <n v="186"/>
    <n v="91"/>
    <x v="85"/>
    <x v="79"/>
    <s v="2014 Winter"/>
    <x v="14"/>
    <x v="1"/>
    <s v="Sochi"/>
    <x v="7"/>
    <s v="Ice Hockey Men's Ice Hockey"/>
    <s v="Silver"/>
  </r>
  <r>
    <n v="110444"/>
    <s v="Nils Otto Silfverskild"/>
    <x v="0"/>
    <n v="24"/>
    <s v="NA"/>
    <s v="NA"/>
    <x v="85"/>
    <x v="79"/>
    <s v="1912 Summer"/>
    <x v="12"/>
    <x v="0"/>
    <s v="Stockholm"/>
    <x v="12"/>
    <s v="Gymnastics Men's Team All-Around, Swedish System"/>
    <s v="Gold"/>
  </r>
  <r>
    <n v="110445"/>
    <s v="Lennart Mascoll Silfverstolpe"/>
    <x v="0"/>
    <n v="23"/>
    <s v="NA"/>
    <s v="NA"/>
    <x v="85"/>
    <x v="79"/>
    <s v="1912 Summer"/>
    <x v="12"/>
    <x v="0"/>
    <s v="Stockholm"/>
    <x v="31"/>
    <s v="Tennis Men's Singles, Covered Courts"/>
    <s v="NA"/>
  </r>
  <r>
    <n v="110446"/>
    <s v="Carl Johan Silfverstrand"/>
    <x v="0"/>
    <n v="22"/>
    <n v="176"/>
    <n v="73"/>
    <x v="85"/>
    <x v="79"/>
    <s v="1908 Summer"/>
    <x v="33"/>
    <x v="0"/>
    <s v="London"/>
    <x v="6"/>
    <s v="Athletics Men's Pole Vault"/>
    <s v="NA"/>
  </r>
  <r>
    <n v="110446"/>
    <s v="Carl Johan Silfverstrand"/>
    <x v="0"/>
    <n v="22"/>
    <n v="176"/>
    <n v="73"/>
    <x v="85"/>
    <x v="79"/>
    <s v="1908 Summer"/>
    <x v="33"/>
    <x v="0"/>
    <s v="London"/>
    <x v="6"/>
    <s v="Athletics Men's Long Jump"/>
    <s v="NA"/>
  </r>
  <r>
    <n v="110446"/>
    <s v="Carl Johan Silfverstrand"/>
    <x v="0"/>
    <n v="26"/>
    <n v="176"/>
    <n v="73"/>
    <x v="85"/>
    <x v="79"/>
    <s v="1912 Summer"/>
    <x v="12"/>
    <x v="0"/>
    <s v="Stockholm"/>
    <x v="12"/>
    <s v="Gymnastics Men's Team All-Around, Swedish System"/>
    <s v="Gold"/>
  </r>
  <r>
    <n v="110447"/>
    <s v="Alfred Silginer"/>
    <x v="0"/>
    <n v="20"/>
    <s v="NA"/>
    <s v="NA"/>
    <x v="184"/>
    <x v="14"/>
    <s v="1980 Winter"/>
    <x v="9"/>
    <x v="1"/>
    <s v="Lake Placid"/>
    <x v="18"/>
    <s v="Luge Mixed (Men)'s Doubles"/>
    <s v="NA"/>
  </r>
  <r>
    <n v="110448"/>
    <s v="Olga ilhnov"/>
    <x v="1"/>
    <n v="27"/>
    <s v="NA"/>
    <s v="NA"/>
    <x v="129"/>
    <x v="117"/>
    <s v="1948 Summer"/>
    <x v="15"/>
    <x v="0"/>
    <s v="London"/>
    <x v="12"/>
    <s v="Gymnastics Women's Team All-Around"/>
    <s v="Gold"/>
  </r>
  <r>
    <n v="110449"/>
    <s v="Josef ilhav"/>
    <x v="0"/>
    <n v="29"/>
    <n v="188"/>
    <n v="115"/>
    <x v="129"/>
    <x v="117"/>
    <s v="1976 Summer"/>
    <x v="29"/>
    <x v="0"/>
    <s v="Montreal"/>
    <x v="6"/>
    <s v="Athletics Men's Discus Throw"/>
    <s v="NA"/>
  </r>
  <r>
    <n v="110450"/>
    <s v="Daniel Jos Sili"/>
    <x v="0"/>
    <n v="21"/>
    <s v="NA"/>
    <s v="NA"/>
    <x v="77"/>
    <x v="73"/>
    <s v="1952 Summer"/>
    <x v="8"/>
    <x v="0"/>
    <s v="Helsinki"/>
    <x v="19"/>
    <s v="Water Polo Men's Water Polo"/>
    <s v="NA"/>
  </r>
  <r>
    <n v="110451"/>
    <s v="Kader Silia"/>
    <x v="0"/>
    <n v="21"/>
    <n v="176"/>
    <n v="76"/>
    <x v="33"/>
    <x v="31"/>
    <s v="2000 Summer"/>
    <x v="10"/>
    <x v="0"/>
    <s v="Sydney"/>
    <x v="17"/>
    <s v="Wrestling Men's Middleweight, Greco-Roman"/>
    <s v="NA"/>
  </r>
  <r>
    <n v="110452"/>
    <s v="Nataliya Vasylivna Silianova"/>
    <x v="1"/>
    <n v="25"/>
    <n v="170"/>
    <n v="60"/>
    <x v="93"/>
    <x v="86"/>
    <s v="1996 Summer"/>
    <x v="11"/>
    <x v="0"/>
    <s v="Atlanta"/>
    <x v="0"/>
    <s v="Basketball Women's Basketball"/>
    <s v="NA"/>
  </r>
  <r>
    <n v="110453"/>
    <s v="Yusidey Sili Frmeta"/>
    <x v="1"/>
    <n v="23"/>
    <n v="188"/>
    <n v="75"/>
    <x v="22"/>
    <x v="20"/>
    <s v="2008 Summer"/>
    <x v="18"/>
    <x v="0"/>
    <s v="Beijing"/>
    <x v="37"/>
    <s v="Volleyball Women's Volleyball"/>
    <s v="NA"/>
  </r>
  <r>
    <n v="110454"/>
    <s v="Emanuela Silimbani"/>
    <x v="1"/>
    <n v="21"/>
    <n v="181"/>
    <n v="74"/>
    <x v="16"/>
    <x v="14"/>
    <s v="1980 Summer"/>
    <x v="9"/>
    <x v="0"/>
    <s v="Moskva"/>
    <x v="0"/>
    <s v="Basketball Women's Basketball"/>
    <s v="NA"/>
  </r>
  <r>
    <n v="110455"/>
    <s v="Andrei ilin"/>
    <x v="0"/>
    <n v="22"/>
    <n v="197"/>
    <n v="92"/>
    <x v="8"/>
    <x v="7"/>
    <s v="2000 Summer"/>
    <x v="10"/>
    <x v="0"/>
    <s v="Sydney"/>
    <x v="21"/>
    <s v="Rowing Men's Double Sculls"/>
    <s v="NA"/>
  </r>
  <r>
    <n v="110455"/>
    <s v="Andrei ilin"/>
    <x v="0"/>
    <n v="25"/>
    <n v="197"/>
    <n v="92"/>
    <x v="8"/>
    <x v="7"/>
    <s v="2004 Summer"/>
    <x v="20"/>
    <x v="0"/>
    <s v="Athina"/>
    <x v="21"/>
    <s v="Rowing Men's Quadruple Sculls"/>
    <s v="NA"/>
  </r>
  <r>
    <n v="110456"/>
    <s v="Antonio Fabin Silio Alaguire"/>
    <x v="0"/>
    <n v="26"/>
    <n v="172"/>
    <n v="57"/>
    <x v="21"/>
    <x v="19"/>
    <s v="1992 Summer"/>
    <x v="0"/>
    <x v="0"/>
    <s v="Barcelona"/>
    <x v="6"/>
    <s v="Athletics Men's 10,000 metres"/>
    <s v="NA"/>
  </r>
  <r>
    <n v="110456"/>
    <s v="Antonio Fabin Silio Alaguire"/>
    <x v="0"/>
    <n v="30"/>
    <n v="172"/>
    <n v="57"/>
    <x v="21"/>
    <x v="19"/>
    <s v="1996 Summer"/>
    <x v="11"/>
    <x v="0"/>
    <s v="Atlanta"/>
    <x v="6"/>
    <s v="Athletics Men's Marathon"/>
    <s v="NA"/>
  </r>
  <r>
    <n v="110457"/>
    <s v="Bounhom Siliphone"/>
    <x v="0"/>
    <n v="27"/>
    <n v="165"/>
    <n v="65"/>
    <x v="259"/>
    <x v="179"/>
    <s v="1992 Summer"/>
    <x v="0"/>
    <x v="0"/>
    <s v="Barcelona"/>
    <x v="6"/>
    <s v="Athletics Men's 200 metres"/>
    <s v="NA"/>
  </r>
  <r>
    <n v="110458"/>
    <s v="Carlo Silipo"/>
    <x v="0"/>
    <n v="20"/>
    <n v="199"/>
    <n v="95"/>
    <x v="16"/>
    <x v="14"/>
    <s v="1992 Summer"/>
    <x v="0"/>
    <x v="0"/>
    <s v="Barcelona"/>
    <x v="19"/>
    <s v="Water Polo Men's Water Polo"/>
    <s v="Gold"/>
  </r>
  <r>
    <n v="110458"/>
    <s v="Carlo Silipo"/>
    <x v="0"/>
    <n v="24"/>
    <n v="199"/>
    <n v="95"/>
    <x v="16"/>
    <x v="14"/>
    <s v="1996 Summer"/>
    <x v="11"/>
    <x v="0"/>
    <s v="Atlanta"/>
    <x v="19"/>
    <s v="Water Polo Men's Water Polo"/>
    <s v="Bronze"/>
  </r>
  <r>
    <n v="110458"/>
    <s v="Carlo Silipo"/>
    <x v="0"/>
    <n v="29"/>
    <n v="199"/>
    <n v="95"/>
    <x v="16"/>
    <x v="14"/>
    <s v="2000 Summer"/>
    <x v="10"/>
    <x v="0"/>
    <s v="Sydney"/>
    <x v="19"/>
    <s v="Water Polo Men's Water Polo"/>
    <s v="NA"/>
  </r>
  <r>
    <n v="110458"/>
    <s v="Carlo Silipo"/>
    <x v="0"/>
    <n v="32"/>
    <n v="199"/>
    <n v="95"/>
    <x v="16"/>
    <x v="14"/>
    <s v="2004 Summer"/>
    <x v="20"/>
    <x v="0"/>
    <s v="Athina"/>
    <x v="19"/>
    <s v="Water Polo Men's Water Polo"/>
    <s v="NA"/>
  </r>
  <r>
    <n v="110459"/>
    <s v="Viorica Daniela Siliva (-Harper)"/>
    <x v="1"/>
    <n v="16"/>
    <n v="145"/>
    <n v="38"/>
    <x v="7"/>
    <x v="6"/>
    <s v="1988 Summer"/>
    <x v="4"/>
    <x v="0"/>
    <s v="Seoul"/>
    <x v="12"/>
    <s v="Gymnastics Women's Individual All-Around"/>
    <s v="Silver"/>
  </r>
  <r>
    <n v="110459"/>
    <s v="Viorica Daniela Siliva (-Harper)"/>
    <x v="1"/>
    <n v="16"/>
    <n v="145"/>
    <n v="38"/>
    <x v="7"/>
    <x v="6"/>
    <s v="1988 Summer"/>
    <x v="4"/>
    <x v="0"/>
    <s v="Seoul"/>
    <x v="12"/>
    <s v="Gymnastics Women's Team All-Around"/>
    <s v="Silver"/>
  </r>
  <r>
    <n v="110459"/>
    <s v="Viorica Daniela Siliva (-Harper)"/>
    <x v="1"/>
    <n v="16"/>
    <n v="145"/>
    <n v="38"/>
    <x v="7"/>
    <x v="6"/>
    <s v="1988 Summer"/>
    <x v="4"/>
    <x v="0"/>
    <s v="Seoul"/>
    <x v="12"/>
    <s v="Gymnastics Women's Floor Exercise"/>
    <s v="Gold"/>
  </r>
  <r>
    <n v="110459"/>
    <s v="Viorica Daniela Siliva (-Harper)"/>
    <x v="1"/>
    <n v="16"/>
    <n v="145"/>
    <n v="38"/>
    <x v="7"/>
    <x v="6"/>
    <s v="1988 Summer"/>
    <x v="4"/>
    <x v="0"/>
    <s v="Seoul"/>
    <x v="12"/>
    <s v="Gymnastics Women's Horse Vault"/>
    <s v="Bronze"/>
  </r>
  <r>
    <n v="110459"/>
    <s v="Viorica Daniela Siliva (-Harper)"/>
    <x v="1"/>
    <n v="16"/>
    <n v="145"/>
    <n v="38"/>
    <x v="7"/>
    <x v="6"/>
    <s v="1988 Summer"/>
    <x v="4"/>
    <x v="0"/>
    <s v="Seoul"/>
    <x v="12"/>
    <s v="Gymnastics Women's Uneven Bars"/>
    <s v="Gold"/>
  </r>
  <r>
    <n v="110459"/>
    <s v="Viorica Daniela Siliva (-Harper)"/>
    <x v="1"/>
    <n v="16"/>
    <n v="145"/>
    <n v="38"/>
    <x v="7"/>
    <x v="6"/>
    <s v="1988 Summer"/>
    <x v="4"/>
    <x v="0"/>
    <s v="Seoul"/>
    <x v="12"/>
    <s v="Gymnastics Women's Balance Beam"/>
    <s v="Gold"/>
  </r>
  <r>
    <n v="110460"/>
    <s v="Harry Valfrid Siljander"/>
    <x v="0"/>
    <n v="25"/>
    <n v="176"/>
    <n v="79.5"/>
    <x v="5"/>
    <x v="4"/>
    <s v="1948 Summer"/>
    <x v="15"/>
    <x v="0"/>
    <s v="London"/>
    <x v="26"/>
    <s v="Boxing Men's Light-Heavyweight"/>
    <s v="NA"/>
  </r>
  <r>
    <n v="110460"/>
    <s v="Harry Valfrid Siljander"/>
    <x v="0"/>
    <n v="29"/>
    <n v="176"/>
    <n v="79.5"/>
    <x v="5"/>
    <x v="4"/>
    <s v="1952 Summer"/>
    <x v="8"/>
    <x v="0"/>
    <s v="Helsinki"/>
    <x v="26"/>
    <s v="Boxing Men's Light-Heavyweight"/>
    <s v="Bronze"/>
  </r>
  <r>
    <n v="110461"/>
    <s v="Radovan Siljevski"/>
    <x v="0"/>
    <n v="22"/>
    <n v="189"/>
    <n v="80"/>
    <x v="214"/>
    <x v="163"/>
    <s v="2008 Summer"/>
    <x v="18"/>
    <x v="0"/>
    <s v="Beijing"/>
    <x v="8"/>
    <s v="Swimming Men's 200 metres Freestyle"/>
    <s v="NA"/>
  </r>
  <r>
    <n v="110461"/>
    <s v="Radovan Siljevski"/>
    <x v="0"/>
    <n v="26"/>
    <n v="189"/>
    <n v="80"/>
    <x v="214"/>
    <x v="163"/>
    <s v="2012 Summer"/>
    <x v="1"/>
    <x v="0"/>
    <s v="London"/>
    <x v="8"/>
    <s v="Swimming Men's 200 metres Freestyle"/>
    <s v="NA"/>
  </r>
  <r>
    <n v="110461"/>
    <s v="Radovan Siljevski"/>
    <x v="0"/>
    <n v="26"/>
    <n v="189"/>
    <n v="80"/>
    <x v="214"/>
    <x v="163"/>
    <s v="2012 Summer"/>
    <x v="1"/>
    <x v="0"/>
    <s v="London"/>
    <x v="8"/>
    <s v="Swimming Men's 4 x 100 metres Freestyle Relay"/>
    <s v="NA"/>
  </r>
  <r>
    <n v="110462"/>
    <s v="David Mark &quot;Dave&quot; Silk"/>
    <x v="0"/>
    <n v="22"/>
    <n v="180"/>
    <n v="86"/>
    <x v="4"/>
    <x v="3"/>
    <s v="1980 Winter"/>
    <x v="9"/>
    <x v="1"/>
    <s v="Lake Placid"/>
    <x v="7"/>
    <s v="Ice Hockey Men's Ice Hockey"/>
    <s v="Gold"/>
  </r>
  <r>
    <n v="110463"/>
    <s v="David William &quot;Dave&quot; Silk"/>
    <x v="0"/>
    <n v="22"/>
    <n v="180"/>
    <n v="75"/>
    <x v="4"/>
    <x v="3"/>
    <s v="1988 Winter"/>
    <x v="4"/>
    <x v="1"/>
    <s v="Calgary"/>
    <x v="4"/>
    <s v="Speed Skating Men's 1,500 metres"/>
    <s v="NA"/>
  </r>
  <r>
    <n v="110463"/>
    <s v="David William &quot;Dave&quot; Silk"/>
    <x v="0"/>
    <n v="22"/>
    <n v="180"/>
    <n v="75"/>
    <x v="4"/>
    <x v="3"/>
    <s v="1988 Winter"/>
    <x v="4"/>
    <x v="1"/>
    <s v="Calgary"/>
    <x v="4"/>
    <s v="Speed Skating Men's 5,000 metres"/>
    <s v="NA"/>
  </r>
  <r>
    <n v="110463"/>
    <s v="David William &quot;Dave&quot; Silk"/>
    <x v="0"/>
    <n v="22"/>
    <n v="180"/>
    <n v="75"/>
    <x v="4"/>
    <x v="3"/>
    <s v="1988 Winter"/>
    <x v="4"/>
    <x v="1"/>
    <s v="Calgary"/>
    <x v="4"/>
    <s v="Speed Skating Men's 10,000 metres"/>
    <s v="NA"/>
  </r>
  <r>
    <n v="110464"/>
    <s v="William Sylvester &quot;Bill&quot; Silkworth"/>
    <x v="0"/>
    <n v="39"/>
    <s v="NA"/>
    <s v="NA"/>
    <x v="4"/>
    <x v="3"/>
    <s v="1924 Summer"/>
    <x v="13"/>
    <x v="0"/>
    <s v="Paris"/>
    <x v="25"/>
    <s v="Shooting Men's Trap, Team"/>
    <s v="Gold"/>
  </r>
  <r>
    <n v="110465"/>
    <s v="Foday Sillah"/>
    <x v="0"/>
    <n v="18"/>
    <n v="175"/>
    <n v="62"/>
    <x v="191"/>
    <x v="152"/>
    <s v="1992 Summer"/>
    <x v="0"/>
    <x v="0"/>
    <s v="Barcelona"/>
    <x v="6"/>
    <s v="Athletics Men's 400 metres"/>
    <s v="NA"/>
  </r>
  <r>
    <n v="110465"/>
    <s v="Foday Sillah"/>
    <x v="0"/>
    <n v="22"/>
    <n v="175"/>
    <n v="62"/>
    <x v="191"/>
    <x v="152"/>
    <s v="1996 Summer"/>
    <x v="11"/>
    <x v="0"/>
    <s v="Atlanta"/>
    <x v="6"/>
    <s v="Athletics Men's 4 x 400 metres Relay"/>
    <s v="NA"/>
  </r>
  <r>
    <n v="110466"/>
    <s v="Lszl Sillai"/>
    <x v="0"/>
    <n v="25"/>
    <n v="182"/>
    <n v="87"/>
    <x v="31"/>
    <x v="29"/>
    <s v="1968 Summer"/>
    <x v="24"/>
    <x v="0"/>
    <s v="Mexico City"/>
    <x v="17"/>
    <s v="Wrestling Men's Middleweight, Greco-Roman"/>
    <s v="NA"/>
  </r>
  <r>
    <n v="110467"/>
    <s v="Mzahir Sille"/>
    <x v="0"/>
    <n v="25"/>
    <n v="169"/>
    <n v="63"/>
    <x v="26"/>
    <x v="24"/>
    <s v="1956 Summer"/>
    <x v="27"/>
    <x v="0"/>
    <s v="Melbourne"/>
    <x v="17"/>
    <s v="Wrestling Men's Featherweight, Greco-Roman"/>
    <s v="NA"/>
  </r>
  <r>
    <n v="110467"/>
    <s v="Mzahir Sille"/>
    <x v="0"/>
    <n v="28"/>
    <n v="169"/>
    <n v="63"/>
    <x v="26"/>
    <x v="24"/>
    <s v="1960 Summer"/>
    <x v="21"/>
    <x v="0"/>
    <s v="Roma"/>
    <x v="17"/>
    <s v="Wrestling Men's Featherweight, Greco-Roman"/>
    <s v="Gold"/>
  </r>
  <r>
    <n v="110467"/>
    <s v="Mzahir Sille"/>
    <x v="0"/>
    <n v="33"/>
    <n v="169"/>
    <n v="63"/>
    <x v="26"/>
    <x v="24"/>
    <s v="1964 Summer"/>
    <x v="22"/>
    <x v="0"/>
    <s v="Tokyo"/>
    <x v="17"/>
    <s v="Wrestling Men's Featherweight, Greco-Roman"/>
    <s v="NA"/>
  </r>
  <r>
    <n v="110468"/>
    <s v="Henrik Sillem"/>
    <x v="0"/>
    <n v="33"/>
    <s v="NA"/>
    <s v="NA"/>
    <x v="3"/>
    <x v="2"/>
    <s v="1900 Summer"/>
    <x v="3"/>
    <x v="0"/>
    <s v="Paris"/>
    <x v="25"/>
    <s v="Shooting Men's Free Pistol, 50 metres"/>
    <s v="NA"/>
  </r>
  <r>
    <n v="110468"/>
    <s v="Henrik Sillem"/>
    <x v="0"/>
    <n v="33"/>
    <s v="NA"/>
    <s v="NA"/>
    <x v="3"/>
    <x v="2"/>
    <s v="1900 Summer"/>
    <x v="3"/>
    <x v="0"/>
    <s v="Paris"/>
    <x v="25"/>
    <s v="Shooting Men's Free Pistol, 50 metres, Team"/>
    <s v="Bronze"/>
  </r>
  <r>
    <n v="110468"/>
    <s v="Henrik Sillem"/>
    <x v="0"/>
    <n v="33"/>
    <s v="NA"/>
    <s v="NA"/>
    <x v="3"/>
    <x v="2"/>
    <s v="1900 Summer"/>
    <x v="3"/>
    <x v="0"/>
    <s v="Paris"/>
    <x v="25"/>
    <s v="Shooting Men's Free Rifle, Three Positions, 300 metres"/>
    <s v="NA"/>
  </r>
  <r>
    <n v="110468"/>
    <s v="Henrik Sillem"/>
    <x v="0"/>
    <n v="33"/>
    <s v="NA"/>
    <s v="NA"/>
    <x v="3"/>
    <x v="2"/>
    <s v="1900 Summer"/>
    <x v="3"/>
    <x v="0"/>
    <s v="Paris"/>
    <x v="25"/>
    <s v="Shooting Men's Free Rifle, Three Positions, 300 metres, Team"/>
    <s v="NA"/>
  </r>
  <r>
    <n v="110468"/>
    <s v="Henrik Sillem"/>
    <x v="0"/>
    <n v="33"/>
    <s v="NA"/>
    <s v="NA"/>
    <x v="3"/>
    <x v="2"/>
    <s v="1900 Summer"/>
    <x v="3"/>
    <x v="0"/>
    <s v="Paris"/>
    <x v="25"/>
    <s v="Shooting Men's Free Rifle, Kneeling, 300 metres"/>
    <s v="NA"/>
  </r>
  <r>
    <n v="110468"/>
    <s v="Henrik Sillem"/>
    <x v="0"/>
    <n v="33"/>
    <s v="NA"/>
    <s v="NA"/>
    <x v="3"/>
    <x v="2"/>
    <s v="1900 Summer"/>
    <x v="3"/>
    <x v="0"/>
    <s v="Paris"/>
    <x v="25"/>
    <s v="Shooting Men's Free Rifle, Prone, 300 metres"/>
    <s v="NA"/>
  </r>
  <r>
    <n v="110468"/>
    <s v="Henrik Sillem"/>
    <x v="0"/>
    <n v="33"/>
    <s v="NA"/>
    <s v="NA"/>
    <x v="3"/>
    <x v="2"/>
    <s v="1900 Summer"/>
    <x v="3"/>
    <x v="0"/>
    <s v="Paris"/>
    <x v="25"/>
    <s v="Shooting Men's Free Rifle, Standing, 300 metres"/>
    <s v="NA"/>
  </r>
  <r>
    <n v="110469"/>
    <s v="Pauline Sillett"/>
    <x v="1"/>
    <n v="15"/>
    <n v="160"/>
    <n v="56"/>
    <x v="94"/>
    <x v="87"/>
    <s v="1964 Summer"/>
    <x v="22"/>
    <x v="0"/>
    <s v="Tokyo"/>
    <x v="8"/>
    <s v="Swimming Women's 400 metres Freestyle"/>
    <s v="NA"/>
  </r>
  <r>
    <n v="110469"/>
    <s v="Pauline Sillett"/>
    <x v="1"/>
    <n v="15"/>
    <n v="160"/>
    <n v="56"/>
    <x v="94"/>
    <x v="87"/>
    <s v="1964 Summer"/>
    <x v="22"/>
    <x v="0"/>
    <s v="Tokyo"/>
    <x v="8"/>
    <s v="Swimming Women's 4 x 100 metres Freestyle Relay"/>
    <s v="NA"/>
  </r>
  <r>
    <n v="110470"/>
    <s v="Max Sillig"/>
    <x v="0"/>
    <n v="46"/>
    <s v="NA"/>
    <s v="NA"/>
    <x v="76"/>
    <x v="72"/>
    <s v="1920 Summer"/>
    <x v="2"/>
    <x v="0"/>
    <s v="Antwerpen"/>
    <x v="7"/>
    <s v="Ice Hockey Men's Ice Hockey"/>
    <s v="NA"/>
  </r>
  <r>
    <n v="110471"/>
    <s v="Lynn Silliman"/>
    <x v="1"/>
    <n v="17"/>
    <n v="156"/>
    <n v="44"/>
    <x v="4"/>
    <x v="3"/>
    <s v="1976 Summer"/>
    <x v="29"/>
    <x v="0"/>
    <s v="Montreal"/>
    <x v="21"/>
    <s v="Rowing Women's Coxed Eights"/>
    <s v="Bronze"/>
  </r>
  <r>
    <n v="110472"/>
    <s v="Michael Barnwell &quot;Mike&quot; Silliman"/>
    <x v="0"/>
    <n v="24"/>
    <n v="198"/>
    <n v="105"/>
    <x v="4"/>
    <x v="3"/>
    <s v="1968 Summer"/>
    <x v="24"/>
    <x v="0"/>
    <s v="Mexico City"/>
    <x v="0"/>
    <s v="Basketball Men's Basketball"/>
    <s v="Gold"/>
  </r>
  <r>
    <n v="110473"/>
    <s v="Vasilios Sillis"/>
    <x v="0"/>
    <n v="23"/>
    <n v="181"/>
    <n v="73"/>
    <x v="24"/>
    <x v="22"/>
    <s v="1952 Summer"/>
    <x v="8"/>
    <x v="0"/>
    <s v="Helsinki"/>
    <x v="6"/>
    <s v="Athletics Men's 200 metres"/>
    <s v="NA"/>
  </r>
  <r>
    <n v="110473"/>
    <s v="Vasilios Sillis"/>
    <x v="0"/>
    <n v="23"/>
    <n v="181"/>
    <n v="73"/>
    <x v="24"/>
    <x v="22"/>
    <s v="1952 Summer"/>
    <x v="8"/>
    <x v="0"/>
    <s v="Helsinki"/>
    <x v="6"/>
    <s v="Athletics Men's 400 metres"/>
    <s v="NA"/>
  </r>
  <r>
    <n v="110473"/>
    <s v="Vasilios Sillis"/>
    <x v="0"/>
    <n v="31"/>
    <n v="181"/>
    <n v="73"/>
    <x v="24"/>
    <x v="22"/>
    <s v="1960 Summer"/>
    <x v="21"/>
    <x v="0"/>
    <s v="Roma"/>
    <x v="6"/>
    <s v="Athletics Men's 400 metres"/>
    <s v="NA"/>
  </r>
  <r>
    <n v="110473"/>
    <s v="Vasilios Sillis"/>
    <x v="0"/>
    <n v="31"/>
    <n v="181"/>
    <n v="73"/>
    <x v="24"/>
    <x v="22"/>
    <s v="1960 Summer"/>
    <x v="21"/>
    <x v="0"/>
    <s v="Roma"/>
    <x v="6"/>
    <s v="Athletics Men's 4 x 400 metres Relay"/>
    <s v="NA"/>
  </r>
  <r>
    <n v="110474"/>
    <s v="Victor Sillon"/>
    <x v="0"/>
    <n v="20"/>
    <n v="180"/>
    <n v="75"/>
    <x v="9"/>
    <x v="8"/>
    <s v="1948 Summer"/>
    <x v="15"/>
    <x v="0"/>
    <s v="London"/>
    <x v="6"/>
    <s v="Athletics Men's Pole Vault"/>
    <s v="NA"/>
  </r>
  <r>
    <n v="110474"/>
    <s v="Victor Sillon"/>
    <x v="0"/>
    <n v="28"/>
    <n v="180"/>
    <n v="75"/>
    <x v="9"/>
    <x v="8"/>
    <s v="1956 Summer"/>
    <x v="27"/>
    <x v="0"/>
    <s v="Melbourne"/>
    <x v="6"/>
    <s v="Athletics Men's Pole Vault"/>
    <s v="NA"/>
  </r>
  <r>
    <n v="110474"/>
    <s v="Victor Sillon"/>
    <x v="0"/>
    <n v="32"/>
    <n v="180"/>
    <n v="75"/>
    <x v="9"/>
    <x v="8"/>
    <s v="1960 Summer"/>
    <x v="21"/>
    <x v="0"/>
    <s v="Roma"/>
    <x v="6"/>
    <s v="Athletics Men's Pole Vault"/>
    <s v="NA"/>
  </r>
  <r>
    <n v="110475"/>
    <s v="Andrey Aleksandrovich Silnov"/>
    <x v="0"/>
    <n v="23"/>
    <n v="198"/>
    <n v="83"/>
    <x v="20"/>
    <x v="18"/>
    <s v="2008 Summer"/>
    <x v="18"/>
    <x v="0"/>
    <s v="Beijing"/>
    <x v="6"/>
    <s v="Athletics Men's High Jump"/>
    <s v="Gold"/>
  </r>
  <r>
    <n v="110475"/>
    <s v="Andrey Aleksandrovich Silnov"/>
    <x v="0"/>
    <n v="27"/>
    <n v="198"/>
    <n v="83"/>
    <x v="20"/>
    <x v="18"/>
    <s v="2012 Summer"/>
    <x v="1"/>
    <x v="0"/>
    <s v="London"/>
    <x v="6"/>
    <s v="Athletics Men's High Jump"/>
    <s v="NA"/>
  </r>
  <r>
    <n v="110476"/>
    <s v="Haralds Silovs"/>
    <x v="0"/>
    <n v="23"/>
    <n v="178"/>
    <n v="78"/>
    <x v="97"/>
    <x v="90"/>
    <s v="2010 Winter"/>
    <x v="30"/>
    <x v="1"/>
    <s v="Vancouver"/>
    <x v="52"/>
    <s v="Short Track Speed Skating Men's 500 metres"/>
    <s v="NA"/>
  </r>
  <r>
    <n v="110476"/>
    <s v="Haralds Silovs"/>
    <x v="0"/>
    <n v="23"/>
    <n v="178"/>
    <n v="78"/>
    <x v="97"/>
    <x v="90"/>
    <s v="2010 Winter"/>
    <x v="30"/>
    <x v="1"/>
    <s v="Vancouver"/>
    <x v="52"/>
    <s v="Short Track Speed Skating Men's 1,000 metres"/>
    <s v="NA"/>
  </r>
  <r>
    <n v="110476"/>
    <s v="Haralds Silovs"/>
    <x v="0"/>
    <n v="23"/>
    <n v="178"/>
    <n v="78"/>
    <x v="97"/>
    <x v="90"/>
    <s v="2010 Winter"/>
    <x v="30"/>
    <x v="1"/>
    <s v="Vancouver"/>
    <x v="52"/>
    <s v="Short Track Speed Skating Men's 1,500 metres"/>
    <s v="NA"/>
  </r>
  <r>
    <n v="110476"/>
    <s v="Haralds Silovs"/>
    <x v="0"/>
    <n v="23"/>
    <n v="178"/>
    <n v="78"/>
    <x v="97"/>
    <x v="90"/>
    <s v="2010 Winter"/>
    <x v="30"/>
    <x v="1"/>
    <s v="Vancouver"/>
    <x v="4"/>
    <s v="Speed Skating Men's 5,000 metres"/>
    <s v="NA"/>
  </r>
  <r>
    <n v="110476"/>
    <s v="Haralds Silovs"/>
    <x v="0"/>
    <n v="27"/>
    <n v="178"/>
    <n v="78"/>
    <x v="97"/>
    <x v="90"/>
    <s v="2014 Winter"/>
    <x v="14"/>
    <x v="1"/>
    <s v="Sochi"/>
    <x v="4"/>
    <s v="Speed Skating Men's 500 metres"/>
    <s v="NA"/>
  </r>
  <r>
    <n v="110476"/>
    <s v="Haralds Silovs"/>
    <x v="0"/>
    <n v="27"/>
    <n v="178"/>
    <n v="78"/>
    <x v="97"/>
    <x v="90"/>
    <s v="2014 Winter"/>
    <x v="14"/>
    <x v="1"/>
    <s v="Sochi"/>
    <x v="4"/>
    <s v="Speed Skating Men's 1,000 metres"/>
    <s v="NA"/>
  </r>
  <r>
    <n v="110476"/>
    <s v="Haralds Silovs"/>
    <x v="0"/>
    <n v="27"/>
    <n v="178"/>
    <n v="78"/>
    <x v="97"/>
    <x v="90"/>
    <s v="2014 Winter"/>
    <x v="14"/>
    <x v="1"/>
    <s v="Sochi"/>
    <x v="4"/>
    <s v="Speed Skating Men's 1,500 metres"/>
    <s v="NA"/>
  </r>
  <r>
    <n v="110477"/>
    <s v="Juris Silovs"/>
    <x v="0"/>
    <n v="21"/>
    <n v="177"/>
    <n v="80"/>
    <x v="29"/>
    <x v="27"/>
    <s v="1972 Summer"/>
    <x v="25"/>
    <x v="0"/>
    <s v="Munich"/>
    <x v="6"/>
    <s v="Athletics Men's 4 x 100 metres Relay"/>
    <s v="Silver"/>
  </r>
  <r>
    <n v="110477"/>
    <s v="Juris Silovs"/>
    <x v="0"/>
    <n v="25"/>
    <n v="177"/>
    <n v="80"/>
    <x v="29"/>
    <x v="27"/>
    <s v="1976 Summer"/>
    <x v="29"/>
    <x v="0"/>
    <s v="Montreal"/>
    <x v="6"/>
    <s v="Athletics Men's 100 metres"/>
    <s v="NA"/>
  </r>
  <r>
    <n v="110477"/>
    <s v="Juris Silovs"/>
    <x v="0"/>
    <n v="25"/>
    <n v="177"/>
    <n v="80"/>
    <x v="29"/>
    <x v="27"/>
    <s v="1976 Summer"/>
    <x v="29"/>
    <x v="0"/>
    <s v="Montreal"/>
    <x v="6"/>
    <s v="Athletics Men's 4 x 100 metres Relay"/>
    <s v="Bronze"/>
  </r>
  <r>
    <n v="110478"/>
    <s v="Juris Silovs"/>
    <x v="0"/>
    <n v="23"/>
    <n v="196"/>
    <n v="79"/>
    <x v="97"/>
    <x v="90"/>
    <s v="1996 Summer"/>
    <x v="11"/>
    <x v="0"/>
    <s v="Atlanta"/>
    <x v="28"/>
    <s v="Cycling Men's Road Race, Individual"/>
    <s v="NA"/>
  </r>
  <r>
    <n v="110479"/>
    <s v="Saroj Silpikul"/>
    <x v="0"/>
    <n v="31"/>
    <n v="172"/>
    <n v="72"/>
    <x v="183"/>
    <x v="148"/>
    <s v="1960 Summer"/>
    <x v="21"/>
    <x v="0"/>
    <s v="Roma"/>
    <x v="25"/>
    <s v="Shooting Men's Small-Bore Rifle, Three Positions, 50 metres"/>
    <s v="NA"/>
  </r>
  <r>
    <n v="110479"/>
    <s v="Saroj Silpikul"/>
    <x v="0"/>
    <n v="31"/>
    <n v="172"/>
    <n v="72"/>
    <x v="183"/>
    <x v="148"/>
    <s v="1960 Summer"/>
    <x v="21"/>
    <x v="0"/>
    <s v="Roma"/>
    <x v="25"/>
    <s v="Shooting Men's Small-Bore Rifle, Prone, 50 metres"/>
    <s v="NA"/>
  </r>
  <r>
    <n v="110480"/>
    <s v="Pentti Veikko Siltaloppi"/>
    <x v="0"/>
    <n v="30"/>
    <n v="179"/>
    <n v="67"/>
    <x v="5"/>
    <x v="4"/>
    <s v="1948 Summer"/>
    <x v="15"/>
    <x v="0"/>
    <s v="London"/>
    <x v="6"/>
    <s v="Athletics Men's 3,000 metres Steeplechase"/>
    <s v="NA"/>
  </r>
  <r>
    <n v="110481"/>
    <s v="Mohamed Joe Siluvangi"/>
    <x v="0"/>
    <n v="25"/>
    <n v="180"/>
    <n v="75"/>
    <x v="252"/>
    <x v="176"/>
    <s v="1992 Summer"/>
    <x v="0"/>
    <x v="0"/>
    <s v="Barcelona"/>
    <x v="26"/>
    <s v="Boxing Men's Middleweight"/>
    <s v="NA"/>
  </r>
  <r>
    <n v="110482"/>
    <s v="Adilson Rosa Silva"/>
    <x v="0"/>
    <n v="24"/>
    <n v="174"/>
    <n v="60"/>
    <x v="77"/>
    <x v="73"/>
    <s v="1992 Summer"/>
    <x v="0"/>
    <x v="0"/>
    <s v="Barcelona"/>
    <x v="26"/>
    <s v="Boxing Men's Lightweight"/>
    <s v="NA"/>
  </r>
  <r>
    <n v="110483"/>
    <s v="Alcino Gomes da Silva"/>
    <x v="0"/>
    <n v="17"/>
    <n v="175"/>
    <n v="70"/>
    <x v="343"/>
    <x v="203"/>
    <s v="2008 Summer"/>
    <x v="18"/>
    <x v="0"/>
    <s v="Beijing"/>
    <x v="30"/>
    <s v="Canoeing Men's Kayak Singles, 500 metres"/>
    <s v="NA"/>
  </r>
  <r>
    <n v="110483"/>
    <s v="Alcino Gomes da Silva"/>
    <x v="0"/>
    <n v="17"/>
    <n v="175"/>
    <n v="70"/>
    <x v="343"/>
    <x v="203"/>
    <s v="2008 Summer"/>
    <x v="18"/>
    <x v="0"/>
    <s v="Beijing"/>
    <x v="30"/>
    <s v="Canoeing Men's Kayak Singles, 1,000 metres"/>
    <s v="NA"/>
  </r>
  <r>
    <n v="110484"/>
    <s v="Alejandro Silva"/>
    <x v="0"/>
    <n v="26"/>
    <s v="NA"/>
    <s v="NA"/>
    <x v="27"/>
    <x v="25"/>
    <s v="1984 Summer"/>
    <x v="23"/>
    <x v="0"/>
    <s v="Los Angeles"/>
    <x v="6"/>
    <s v="Athletics Men's Marathon"/>
    <s v="NA"/>
  </r>
  <r>
    <n v="110485"/>
    <s v="Alejandro Silva C."/>
    <x v="0"/>
    <n v="18"/>
    <n v="163"/>
    <n v="55"/>
    <x v="119"/>
    <x v="110"/>
    <s v="1976 Summer"/>
    <x v="29"/>
    <x v="0"/>
    <s v="Montreal"/>
    <x v="26"/>
    <s v="Boxing Men's Bantamweight"/>
    <s v="NA"/>
  </r>
  <r>
    <n v="110486"/>
    <s v="Alex Sandro da Silva"/>
    <x v="0"/>
    <n v="23"/>
    <n v="192"/>
    <n v="80"/>
    <x v="77"/>
    <x v="73"/>
    <s v="2008 Summer"/>
    <x v="18"/>
    <x v="0"/>
    <s v="Beijing"/>
    <x v="2"/>
    <s v="Football Men's Football"/>
    <s v="Bronze"/>
  </r>
  <r>
    <n v="110487"/>
    <s v="Alex William Pombo Silva"/>
    <x v="0"/>
    <n v="28"/>
    <n v="174"/>
    <n v="73"/>
    <x v="77"/>
    <x v="73"/>
    <s v="2016 Summer"/>
    <x v="19"/>
    <x v="0"/>
    <s v="Rio de Janeiro"/>
    <x v="1"/>
    <s v="Judo Men's Lightweight"/>
    <s v="NA"/>
  </r>
  <r>
    <n v="110488"/>
    <s v="Altobeli Santos da Silva"/>
    <x v="0"/>
    <n v="25"/>
    <n v="181"/>
    <n v="60"/>
    <x v="77"/>
    <x v="73"/>
    <s v="2016 Summer"/>
    <x v="19"/>
    <x v="0"/>
    <s v="Rio de Janeiro"/>
    <x v="6"/>
    <s v="Athletics Men's 3,000 metres Steeplechase"/>
    <s v="NA"/>
  </r>
  <r>
    <n v="110489"/>
    <s v="lvaro Andrade e Silva"/>
    <x v="0"/>
    <n v="31"/>
    <s v="NA"/>
    <s v="NA"/>
    <x v="111"/>
    <x v="102"/>
    <s v="1952 Summer"/>
    <x v="8"/>
    <x v="0"/>
    <s v="Helsinki"/>
    <x v="23"/>
    <s v="Fencing Men's Sabre, Individual"/>
    <s v="NA"/>
  </r>
  <r>
    <n v="110489"/>
    <s v="lvaro Andrade e Silva"/>
    <x v="0"/>
    <n v="31"/>
    <s v="NA"/>
    <s v="NA"/>
    <x v="111"/>
    <x v="102"/>
    <s v="1952 Summer"/>
    <x v="8"/>
    <x v="0"/>
    <s v="Helsinki"/>
    <x v="23"/>
    <s v="Fencing Men's Sabre, Team"/>
    <s v="NA"/>
  </r>
  <r>
    <n v="110490"/>
    <s v="lvaro Manuel Santos Rosa Silva"/>
    <x v="0"/>
    <n v="23"/>
    <n v="177"/>
    <n v="58"/>
    <x v="111"/>
    <x v="102"/>
    <s v="1988 Summer"/>
    <x v="4"/>
    <x v="0"/>
    <s v="Seoul"/>
    <x v="6"/>
    <s v="Athletics Men's 800 metres"/>
    <s v="NA"/>
  </r>
  <r>
    <n v="110490"/>
    <s v="lvaro Manuel Santos Rosa Silva"/>
    <x v="0"/>
    <n v="23"/>
    <n v="177"/>
    <n v="58"/>
    <x v="111"/>
    <x v="102"/>
    <s v="1988 Summer"/>
    <x v="4"/>
    <x v="0"/>
    <s v="Seoul"/>
    <x v="6"/>
    <s v="Athletics Men's 4 x 400 metres Relay"/>
    <s v="NA"/>
  </r>
  <r>
    <n v="110490"/>
    <s v="lvaro Manuel Santos Rosa Silva"/>
    <x v="0"/>
    <n v="27"/>
    <n v="177"/>
    <n v="58"/>
    <x v="111"/>
    <x v="102"/>
    <s v="1992 Summer"/>
    <x v="0"/>
    <x v="0"/>
    <s v="Barcelona"/>
    <x v="6"/>
    <s v="Athletics Men's 4 x 400 metres Relay"/>
    <s v="NA"/>
  </r>
  <r>
    <n v="110491"/>
    <s v="Ana Cludia Trindade Araujo da Silva"/>
    <x v="1"/>
    <n v="16"/>
    <n v="150"/>
    <n v="37"/>
    <x v="77"/>
    <x v="73"/>
    <s v="2008 Summer"/>
    <x v="18"/>
    <x v="0"/>
    <s v="Beijing"/>
    <x v="12"/>
    <s v="Gymnastics Women's Individual All-Around"/>
    <s v="NA"/>
  </r>
  <r>
    <n v="110491"/>
    <s v="Ana Cludia Trindade Araujo da Silva"/>
    <x v="1"/>
    <n v="16"/>
    <n v="150"/>
    <n v="37"/>
    <x v="77"/>
    <x v="73"/>
    <s v="2008 Summer"/>
    <x v="18"/>
    <x v="0"/>
    <s v="Beijing"/>
    <x v="12"/>
    <s v="Gymnastics Women's Team All-Around"/>
    <s v="NA"/>
  </r>
  <r>
    <n v="110491"/>
    <s v="Ana Cludia Trindade Araujo da Silva"/>
    <x v="1"/>
    <n v="16"/>
    <n v="150"/>
    <n v="37"/>
    <x v="77"/>
    <x v="73"/>
    <s v="2008 Summer"/>
    <x v="18"/>
    <x v="0"/>
    <s v="Beijing"/>
    <x v="12"/>
    <s v="Gymnastics Women's Floor Exercise"/>
    <s v="NA"/>
  </r>
  <r>
    <n v="110491"/>
    <s v="Ana Cludia Trindade Araujo da Silva"/>
    <x v="1"/>
    <n v="16"/>
    <n v="150"/>
    <n v="37"/>
    <x v="77"/>
    <x v="73"/>
    <s v="2008 Summer"/>
    <x v="18"/>
    <x v="0"/>
    <s v="Beijing"/>
    <x v="12"/>
    <s v="Gymnastics Women's Uneven Bars"/>
    <s v="NA"/>
  </r>
  <r>
    <n v="110491"/>
    <s v="Ana Cludia Trindade Araujo da Silva"/>
    <x v="1"/>
    <n v="16"/>
    <n v="150"/>
    <n v="37"/>
    <x v="77"/>
    <x v="73"/>
    <s v="2008 Summer"/>
    <x v="18"/>
    <x v="0"/>
    <s v="Beijing"/>
    <x v="12"/>
    <s v="Gymnastics Women's Balance Beam"/>
    <s v="NA"/>
  </r>
  <r>
    <n v="110492"/>
    <s v="Andr Luiz Muniz da Silva"/>
    <x v="0"/>
    <n v="28"/>
    <n v="170"/>
    <n v="80"/>
    <x v="77"/>
    <x v="73"/>
    <s v="2016 Summer"/>
    <x v="19"/>
    <x v="0"/>
    <s v="Rio de Janeiro"/>
    <x v="44"/>
    <s v="Rugby Sevens Men's Rugby Sevens"/>
    <s v="NA"/>
  </r>
  <r>
    <n v="110493"/>
    <s v="Andrs Byron Silva Lemos"/>
    <x v="0"/>
    <n v="18"/>
    <n v="178"/>
    <n v="78"/>
    <x v="84"/>
    <x v="78"/>
    <s v="2004 Summer"/>
    <x v="20"/>
    <x v="0"/>
    <s v="Athina"/>
    <x v="6"/>
    <s v="Athletics Men's 400 metres"/>
    <s v="NA"/>
  </r>
  <r>
    <n v="110493"/>
    <s v="Andrs Byron Silva Lemos"/>
    <x v="0"/>
    <n v="22"/>
    <n v="178"/>
    <n v="78"/>
    <x v="84"/>
    <x v="78"/>
    <s v="2008 Summer"/>
    <x v="18"/>
    <x v="0"/>
    <s v="Beijing"/>
    <x v="6"/>
    <s v="Athletics Men's 400 metres"/>
    <s v="NA"/>
  </r>
  <r>
    <n v="110493"/>
    <s v="Andrs Byron Silva Lemos"/>
    <x v="0"/>
    <n v="26"/>
    <n v="178"/>
    <n v="78"/>
    <x v="84"/>
    <x v="78"/>
    <s v="2012 Summer"/>
    <x v="1"/>
    <x v="0"/>
    <s v="London"/>
    <x v="6"/>
    <s v="Athletics Men's 400 metres Hurdles"/>
    <s v="NA"/>
  </r>
  <r>
    <n v="110493"/>
    <s v="Andrs Byron Silva Lemos"/>
    <x v="0"/>
    <n v="30"/>
    <n v="178"/>
    <n v="78"/>
    <x v="84"/>
    <x v="78"/>
    <s v="2016 Summer"/>
    <x v="19"/>
    <x v="0"/>
    <s v="Rio de Janeiro"/>
    <x v="6"/>
    <s v="Athletics Men's 400 metres Hurdles"/>
    <s v="NA"/>
  </r>
  <r>
    <n v="110494"/>
    <s v="Ansio de Souza Silva"/>
    <x v="0"/>
    <n v="23"/>
    <n v="183"/>
    <n v="81"/>
    <x v="77"/>
    <x v="73"/>
    <s v="1992 Summer"/>
    <x v="0"/>
    <x v="0"/>
    <s v="Barcelona"/>
    <x v="6"/>
    <s v="Athletics Men's Triple Jump"/>
    <s v="NA"/>
  </r>
  <r>
    <n v="110494"/>
    <s v="Ansio de Souza Silva"/>
    <x v="0"/>
    <n v="27"/>
    <n v="183"/>
    <n v="81"/>
    <x v="77"/>
    <x v="73"/>
    <s v="1996 Summer"/>
    <x v="11"/>
    <x v="0"/>
    <s v="Atlanta"/>
    <x v="6"/>
    <s v="Athletics Men's Triple Jump"/>
    <s v="NA"/>
  </r>
  <r>
    <n v="110495"/>
    <s v="Augusto da Silva"/>
    <x v="0"/>
    <n v="26"/>
    <s v="NA"/>
    <s v="NA"/>
    <x v="111"/>
    <x v="102"/>
    <s v="1928 Summer"/>
    <x v="28"/>
    <x v="0"/>
    <s v="Amsterdam"/>
    <x v="2"/>
    <s v="Football Men's Football"/>
    <s v="NA"/>
  </r>
  <r>
    <n v="110496"/>
    <s v="Bernardo Manuel Pinheiro do Esprito Santo Silva"/>
    <x v="0"/>
    <n v="33"/>
    <n v="185"/>
    <n v="82"/>
    <x v="111"/>
    <x v="102"/>
    <s v="1968 Summer"/>
    <x v="24"/>
    <x v="0"/>
    <s v="Mexico City"/>
    <x v="10"/>
    <s v="Sailing Mixed One Person Dinghy"/>
    <s v="NA"/>
  </r>
  <r>
    <n v="110497"/>
    <s v="Carlos Silva Anguita"/>
    <x v="0"/>
    <n v="21"/>
    <n v="173"/>
    <n v="60"/>
    <x v="27"/>
    <x v="25"/>
    <s v="1948 Summer"/>
    <x v="15"/>
    <x v="0"/>
    <s v="London"/>
    <x v="6"/>
    <s v="Athletics Men's 100 metres"/>
    <s v="NA"/>
  </r>
  <r>
    <n v="110497"/>
    <s v="Carlos Silva Anguita"/>
    <x v="0"/>
    <n v="21"/>
    <n v="173"/>
    <n v="60"/>
    <x v="27"/>
    <x v="25"/>
    <s v="1948 Summer"/>
    <x v="15"/>
    <x v="0"/>
    <s v="London"/>
    <x v="6"/>
    <s v="Athletics Men's 4 x 400 metres Relay"/>
    <s v="NA"/>
  </r>
  <r>
    <n v="110498"/>
    <s v="Carlos Ren Silva Monterroso"/>
    <x v="0"/>
    <n v="27"/>
    <n v="168"/>
    <n v="57"/>
    <x v="208"/>
    <x v="162"/>
    <s v="1980 Summer"/>
    <x v="9"/>
    <x v="0"/>
    <s v="Moskva"/>
    <x v="25"/>
    <s v="Shooting Mixed Running Target, 50 metres"/>
    <s v="NA"/>
  </r>
  <r>
    <n v="110498"/>
    <s v="Carlos Ren Silva Monterroso"/>
    <x v="0"/>
    <n v="31"/>
    <n v="168"/>
    <n v="57"/>
    <x v="208"/>
    <x v="162"/>
    <s v="1984 Summer"/>
    <x v="23"/>
    <x v="0"/>
    <s v="Los Angeles"/>
    <x v="25"/>
    <s v="Shooting Men's Running Target, 50 metres"/>
    <s v="NA"/>
  </r>
  <r>
    <n v="110498"/>
    <s v="Carlos Ren Silva Monterroso"/>
    <x v="0"/>
    <n v="36"/>
    <n v="168"/>
    <n v="57"/>
    <x v="208"/>
    <x v="162"/>
    <s v="1988 Summer"/>
    <x v="4"/>
    <x v="0"/>
    <s v="Seoul"/>
    <x v="25"/>
    <s v="Shooting Men's Running Target, 50 metres"/>
    <s v="NA"/>
  </r>
  <r>
    <n v="110499"/>
    <s v="Carlos Alberto da Silva"/>
    <x v="0"/>
    <n v="22"/>
    <n v="174"/>
    <n v="64"/>
    <x v="111"/>
    <x v="102"/>
    <s v="1996 Summer"/>
    <x v="11"/>
    <x v="0"/>
    <s v="Atlanta"/>
    <x v="6"/>
    <s v="Athletics Men's 400 metres Hurdles"/>
    <s v="NA"/>
  </r>
  <r>
    <n v="110500"/>
    <s v="Carmen Carolina Silva"/>
    <x v="1"/>
    <n v="20"/>
    <n v="154"/>
    <n v="57"/>
    <x v="77"/>
    <x v="73"/>
    <s v="2000 Summer"/>
    <x v="10"/>
    <x v="0"/>
    <s v="Sydney"/>
    <x v="27"/>
    <s v="Taekwondo Women's Featherweight"/>
    <s v="NA"/>
  </r>
  <r>
    <n v="110501"/>
    <s v="Clemilda Fernandes Silva"/>
    <x v="1"/>
    <n v="29"/>
    <n v="163"/>
    <n v="54"/>
    <x v="77"/>
    <x v="73"/>
    <s v="2008 Summer"/>
    <x v="18"/>
    <x v="0"/>
    <s v="Beijing"/>
    <x v="28"/>
    <s v="Cycling Women's Road Race, Individual"/>
    <s v="NA"/>
  </r>
  <r>
    <n v="110501"/>
    <s v="Clemilda Fernandes Silva"/>
    <x v="1"/>
    <n v="33"/>
    <n v="163"/>
    <n v="54"/>
    <x v="77"/>
    <x v="73"/>
    <s v="2012 Summer"/>
    <x v="1"/>
    <x v="0"/>
    <s v="London"/>
    <x v="28"/>
    <s v="Cycling Women's Road Race, Individual"/>
    <s v="NA"/>
  </r>
  <r>
    <n v="110501"/>
    <s v="Clemilda Fernandes Silva"/>
    <x v="1"/>
    <n v="33"/>
    <n v="163"/>
    <n v="54"/>
    <x v="77"/>
    <x v="73"/>
    <s v="2012 Summer"/>
    <x v="1"/>
    <x v="0"/>
    <s v="London"/>
    <x v="28"/>
    <s v="Cycling Women's Individual Time Trial"/>
    <s v="NA"/>
  </r>
  <r>
    <n v="110501"/>
    <s v="Clemilda Fernandes Silva"/>
    <x v="1"/>
    <n v="37"/>
    <n v="163"/>
    <n v="54"/>
    <x v="77"/>
    <x v="73"/>
    <s v="2016 Summer"/>
    <x v="19"/>
    <x v="0"/>
    <s v="Rio de Janeiro"/>
    <x v="28"/>
    <s v="Cycling Women's Road Race, Individual"/>
    <s v="NA"/>
  </r>
  <r>
    <n v="110502"/>
    <s v="Cristbal Mauricio Silva Ibaceta"/>
    <x v="0"/>
    <n v="24"/>
    <n v="177"/>
    <n v="69"/>
    <x v="27"/>
    <x v="25"/>
    <s v="2004 Summer"/>
    <x v="20"/>
    <x v="0"/>
    <s v="Athina"/>
    <x v="28"/>
    <s v="Cycling Men's Mountainbike, Cross-Country"/>
    <s v="NA"/>
  </r>
  <r>
    <n v="110502"/>
    <s v="Cristbal Mauricio Silva Ibaceta"/>
    <x v="0"/>
    <n v="28"/>
    <n v="177"/>
    <n v="69"/>
    <x v="27"/>
    <x v="25"/>
    <s v="2008 Summer"/>
    <x v="18"/>
    <x v="0"/>
    <s v="Beijing"/>
    <x v="28"/>
    <s v="Cycling Men's Mountainbike, Cross-Country"/>
    <s v="NA"/>
  </r>
  <r>
    <n v="110503"/>
    <s v="Danny Silva"/>
    <x v="0"/>
    <n v="32"/>
    <n v="165"/>
    <n v="60"/>
    <x v="111"/>
    <x v="102"/>
    <s v="2006 Winter"/>
    <x v="17"/>
    <x v="1"/>
    <s v="Torino"/>
    <x v="5"/>
    <s v="Cross Country Skiing Men's 15 kilometres"/>
    <s v="NA"/>
  </r>
  <r>
    <n v="110503"/>
    <s v="Danny Silva"/>
    <x v="0"/>
    <n v="36"/>
    <n v="165"/>
    <n v="60"/>
    <x v="111"/>
    <x v="102"/>
    <s v="2010 Winter"/>
    <x v="30"/>
    <x v="1"/>
    <s v="Vancouver"/>
    <x v="5"/>
    <s v="Cross Country Skiing Men's 15 kilometres"/>
    <s v="NA"/>
  </r>
  <r>
    <n v="110504"/>
    <s v="Duarte Jos Borges Coutinho do Esprito Santo Silva"/>
    <x v="0"/>
    <n v="27"/>
    <s v="NA"/>
    <s v="NA"/>
    <x v="111"/>
    <x v="102"/>
    <s v="1952 Winter"/>
    <x v="8"/>
    <x v="1"/>
    <s v="Oslo"/>
    <x v="14"/>
    <s v="Alpine Skiing Men's Downhill"/>
    <s v="NA"/>
  </r>
  <r>
    <n v="110505"/>
    <s v="Eduardo Silva"/>
    <x v="0"/>
    <n v="23"/>
    <s v="NA"/>
    <s v="NA"/>
    <x v="27"/>
    <x v="25"/>
    <s v="1952 Winter"/>
    <x v="8"/>
    <x v="1"/>
    <s v="Oslo"/>
    <x v="14"/>
    <s v="Alpine Skiing Men's Downhill"/>
    <s v="NA"/>
  </r>
  <r>
    <n v="110505"/>
    <s v="Eduardo Silva"/>
    <x v="0"/>
    <n v="23"/>
    <s v="NA"/>
    <s v="NA"/>
    <x v="27"/>
    <x v="25"/>
    <s v="1952 Winter"/>
    <x v="8"/>
    <x v="1"/>
    <s v="Oslo"/>
    <x v="14"/>
    <s v="Alpine Skiing Men's Giant Slalom"/>
    <s v="NA"/>
  </r>
  <r>
    <n v="110505"/>
    <s v="Eduardo Silva"/>
    <x v="0"/>
    <n v="23"/>
    <s v="NA"/>
    <s v="NA"/>
    <x v="27"/>
    <x v="25"/>
    <s v="1952 Winter"/>
    <x v="8"/>
    <x v="1"/>
    <s v="Oslo"/>
    <x v="14"/>
    <s v="Alpine Skiing Men's Slalom"/>
    <s v="NA"/>
  </r>
  <r>
    <n v="110506"/>
    <s v="Edward Silva"/>
    <x v="0"/>
    <n v="20"/>
    <s v="NA"/>
    <n v="74"/>
    <x v="84"/>
    <x v="78"/>
    <s v="1996 Summer"/>
    <x v="11"/>
    <x v="0"/>
    <s v="Atlanta"/>
    <x v="16"/>
    <s v="Weightlifting Men's Middleweight"/>
    <s v="NA"/>
  </r>
  <r>
    <n v="110507"/>
    <s v="Emanuel Eduardo Pimenta Vieira da Silva"/>
    <x v="0"/>
    <n v="18"/>
    <n v="186"/>
    <n v="87"/>
    <x v="111"/>
    <x v="102"/>
    <s v="2004 Summer"/>
    <x v="20"/>
    <x v="0"/>
    <s v="Athina"/>
    <x v="30"/>
    <s v="Canoeing Men's Kayak Singles, 500 metres"/>
    <s v="NA"/>
  </r>
  <r>
    <n v="110507"/>
    <s v="Emanuel Eduardo Pimenta Vieira da Silva"/>
    <x v="0"/>
    <n v="18"/>
    <n v="186"/>
    <n v="87"/>
    <x v="111"/>
    <x v="102"/>
    <s v="2004 Summer"/>
    <x v="20"/>
    <x v="0"/>
    <s v="Athina"/>
    <x v="30"/>
    <s v="Canoeing Men's Kayak Singles, 1,000 metres"/>
    <s v="NA"/>
  </r>
  <r>
    <n v="110507"/>
    <s v="Emanuel Eduardo Pimenta Vieira da Silva"/>
    <x v="0"/>
    <n v="22"/>
    <n v="186"/>
    <n v="87"/>
    <x v="111"/>
    <x v="102"/>
    <s v="2008 Summer"/>
    <x v="18"/>
    <x v="0"/>
    <s v="Beijing"/>
    <x v="30"/>
    <s v="Canoeing Men's Kayak Singles, 500 metres"/>
    <s v="NA"/>
  </r>
  <r>
    <n v="110507"/>
    <s v="Emanuel Eduardo Pimenta Vieira da Silva"/>
    <x v="0"/>
    <n v="22"/>
    <n v="186"/>
    <n v="87"/>
    <x v="111"/>
    <x v="102"/>
    <s v="2008 Summer"/>
    <x v="18"/>
    <x v="0"/>
    <s v="Beijing"/>
    <x v="30"/>
    <s v="Canoeing Men's Kayak Singles, 1,000 metres"/>
    <s v="NA"/>
  </r>
  <r>
    <n v="110507"/>
    <s v="Emanuel Eduardo Pimenta Vieira da Silva"/>
    <x v="0"/>
    <n v="26"/>
    <n v="186"/>
    <n v="87"/>
    <x v="111"/>
    <x v="102"/>
    <s v="2012 Summer"/>
    <x v="1"/>
    <x v="0"/>
    <s v="London"/>
    <x v="30"/>
    <s v="Canoeing Men's Kayak Doubles, 1,000 metres"/>
    <s v="Silver"/>
  </r>
  <r>
    <n v="110507"/>
    <s v="Emanuel Eduardo Pimenta Vieira da Silva"/>
    <x v="0"/>
    <n v="30"/>
    <n v="186"/>
    <n v="87"/>
    <x v="111"/>
    <x v="102"/>
    <s v="2016 Summer"/>
    <x v="19"/>
    <x v="0"/>
    <s v="Rio de Janeiro"/>
    <x v="30"/>
    <s v="Canoeing Men's Kayak Doubles, 1,000 metres"/>
    <s v="NA"/>
  </r>
  <r>
    <n v="110507"/>
    <s v="Emanuel Eduardo Pimenta Vieira da Silva"/>
    <x v="0"/>
    <n v="30"/>
    <n v="186"/>
    <n v="87"/>
    <x v="111"/>
    <x v="102"/>
    <s v="2016 Summer"/>
    <x v="19"/>
    <x v="0"/>
    <s v="Rio de Janeiro"/>
    <x v="30"/>
    <s v="Canoeing Men's Kayak Fours, 1,000 metres"/>
    <s v="NA"/>
  </r>
  <r>
    <n v="110508"/>
    <s v="Erlon de Souza Silva"/>
    <x v="0"/>
    <n v="21"/>
    <n v="175"/>
    <n v="78"/>
    <x v="77"/>
    <x v="73"/>
    <s v="2012 Summer"/>
    <x v="1"/>
    <x v="0"/>
    <s v="London"/>
    <x v="30"/>
    <s v="Canoeing Men's Canadian Doubles, 1,000 metres"/>
    <s v="NA"/>
  </r>
  <r>
    <n v="110508"/>
    <s v="Erlon de Souza Silva"/>
    <x v="0"/>
    <n v="25"/>
    <n v="175"/>
    <n v="78"/>
    <x v="77"/>
    <x v="73"/>
    <s v="2016 Summer"/>
    <x v="19"/>
    <x v="0"/>
    <s v="Rio de Janeiro"/>
    <x v="30"/>
    <s v="Canoeing Men's Canadian Doubles, 1,000 metres"/>
    <s v="Silver"/>
  </r>
  <r>
    <n v="110509"/>
    <s v="Ernesto Silva"/>
    <x v="0"/>
    <n v="31"/>
    <s v="NA"/>
    <s v="NA"/>
    <x v="27"/>
    <x v="25"/>
    <s v="1952 Summer"/>
    <x v="8"/>
    <x v="0"/>
    <s v="Helsinki"/>
    <x v="24"/>
    <s v="Equestrianism Mixed Dressage, Individual"/>
    <s v="NA"/>
  </r>
  <r>
    <n v="110509"/>
    <s v="Ernesto Silva"/>
    <x v="0"/>
    <n v="31"/>
    <s v="NA"/>
    <s v="NA"/>
    <x v="27"/>
    <x v="25"/>
    <s v="1952 Summer"/>
    <x v="8"/>
    <x v="0"/>
    <s v="Helsinki"/>
    <x v="24"/>
    <s v="Equestrianism Mixed Dressage, Team"/>
    <s v="NA"/>
  </r>
  <r>
    <n v="110510"/>
    <s v="Fernanda Emerick Silva"/>
    <x v="1"/>
    <n v="21"/>
    <n v="180"/>
    <n v="73"/>
    <x v="77"/>
    <x v="73"/>
    <s v="1980 Summer"/>
    <x v="9"/>
    <x v="0"/>
    <s v="Moskva"/>
    <x v="37"/>
    <s v="Volleyball Women's Volleyball"/>
    <s v="NA"/>
  </r>
  <r>
    <n v="110510"/>
    <s v="Fernanda Emerick Silva"/>
    <x v="1"/>
    <n v="25"/>
    <n v="180"/>
    <n v="73"/>
    <x v="77"/>
    <x v="73"/>
    <s v="1984 Summer"/>
    <x v="23"/>
    <x v="0"/>
    <s v="Los Angeles"/>
    <x v="37"/>
    <s v="Volleyball Women's Volleyball"/>
    <s v="NA"/>
  </r>
  <r>
    <n v="110511"/>
    <s v="Fernando da Cuha Silva"/>
    <x v="0"/>
    <n v="20"/>
    <n v="176"/>
    <n v="75"/>
    <x v="111"/>
    <x v="102"/>
    <s v="1972 Summer"/>
    <x v="25"/>
    <x v="0"/>
    <s v="Munich"/>
    <x v="6"/>
    <s v="Athletics Men's 400 metres"/>
    <s v="NA"/>
  </r>
  <r>
    <n v="110511"/>
    <s v="Fernando da Cuha Silva"/>
    <x v="0"/>
    <n v="20"/>
    <n v="176"/>
    <n v="75"/>
    <x v="111"/>
    <x v="102"/>
    <s v="1972 Summer"/>
    <x v="25"/>
    <x v="0"/>
    <s v="Munich"/>
    <x v="6"/>
    <s v="Athletics Men's 4 x 400 metres Relay"/>
    <s v="NA"/>
  </r>
  <r>
    <n v="110512"/>
    <s v="Fernando Silva"/>
    <x v="0"/>
    <n v="19"/>
    <n v="174"/>
    <n v="62"/>
    <x v="111"/>
    <x v="102"/>
    <s v="1992 Summer"/>
    <x v="0"/>
    <x v="0"/>
    <s v="Barcelona"/>
    <x v="9"/>
    <s v="Badminton Men's Singles"/>
    <s v="NA"/>
  </r>
  <r>
    <n v="110512"/>
    <s v="Fernando Silva"/>
    <x v="0"/>
    <n v="19"/>
    <n v="174"/>
    <n v="62"/>
    <x v="111"/>
    <x v="102"/>
    <s v="1992 Summer"/>
    <x v="0"/>
    <x v="0"/>
    <s v="Barcelona"/>
    <x v="9"/>
    <s v="Badminton Men's Doubles"/>
    <s v="NA"/>
  </r>
  <r>
    <n v="110513"/>
    <s v="Fernando Souza da Silva"/>
    <x v="0"/>
    <n v="22"/>
    <n v="196"/>
    <n v="82"/>
    <x v="77"/>
    <x v="73"/>
    <s v="2008 Summer"/>
    <x v="18"/>
    <x v="0"/>
    <s v="Beijing"/>
    <x v="8"/>
    <s v="Swimming Men's 4 x 100 metres Freestyle Relay"/>
    <s v="NA"/>
  </r>
  <r>
    <n v="110514"/>
    <s v="Gabriella Machado e Silva"/>
    <x v="1"/>
    <n v="19"/>
    <n v="166"/>
    <n v="53"/>
    <x v="77"/>
    <x v="73"/>
    <s v="2008 Summer"/>
    <x v="18"/>
    <x v="0"/>
    <s v="Beijing"/>
    <x v="8"/>
    <s v="Swimming Women's 100 metres Butterfly"/>
    <s v="NA"/>
  </r>
  <r>
    <n v="110514"/>
    <s v="Gabriella Machado e Silva"/>
    <x v="1"/>
    <n v="19"/>
    <n v="166"/>
    <n v="53"/>
    <x v="77"/>
    <x v="73"/>
    <s v="2008 Summer"/>
    <x v="18"/>
    <x v="0"/>
    <s v="Beijing"/>
    <x v="8"/>
    <s v="Swimming Women's 4 x 100 metres Medley Relay"/>
    <s v="NA"/>
  </r>
  <r>
    <n v="110515"/>
    <s v="Germn Silva Martnez"/>
    <x v="0"/>
    <n v="24"/>
    <n v="160"/>
    <n v="50"/>
    <x v="28"/>
    <x v="26"/>
    <s v="1992 Summer"/>
    <x v="0"/>
    <x v="0"/>
    <s v="Barcelona"/>
    <x v="6"/>
    <s v="Athletics Men's 10,000 metres"/>
    <s v="NA"/>
  </r>
  <r>
    <n v="110515"/>
    <s v="Germn Silva Martnez"/>
    <x v="0"/>
    <n v="28"/>
    <n v="160"/>
    <n v="50"/>
    <x v="28"/>
    <x v="26"/>
    <s v="1996 Summer"/>
    <x v="11"/>
    <x v="0"/>
    <s v="Atlanta"/>
    <x v="6"/>
    <s v="Athletics Men's Marathon"/>
    <s v="NA"/>
  </r>
  <r>
    <n v="110516"/>
    <s v="Hlder Rocha Silva"/>
    <x v="0"/>
    <n v="29"/>
    <n v="176"/>
    <n v="73"/>
    <x v="111"/>
    <x v="102"/>
    <s v="2016 Summer"/>
    <x v="19"/>
    <x v="0"/>
    <s v="Rio de Janeiro"/>
    <x v="30"/>
    <s v="Canoeing Men's Canadian Singles, 200 metres"/>
    <s v="NA"/>
  </r>
  <r>
    <n v="110517"/>
    <s v="Hlio Frederico Gomes da Silva"/>
    <x v="0"/>
    <n v="22"/>
    <n v="183"/>
    <n v="79"/>
    <x v="77"/>
    <x v="73"/>
    <s v="1984 Summer"/>
    <x v="23"/>
    <x v="0"/>
    <s v="Los Angeles"/>
    <x v="19"/>
    <s v="Water Polo Men's Water Polo"/>
    <s v="NA"/>
  </r>
  <r>
    <n v="110518"/>
    <s v="Hermes Silva"/>
    <x v="0"/>
    <n v="17"/>
    <n v="157"/>
    <n v="50"/>
    <x v="30"/>
    <x v="28"/>
    <s v="1968 Summer"/>
    <x v="24"/>
    <x v="0"/>
    <s v="Mexico City"/>
    <x v="26"/>
    <s v="Boxing Men's Bantamweight"/>
    <s v="NA"/>
  </r>
  <r>
    <n v="110519"/>
    <s v="Ildio Silva"/>
    <x v="0"/>
    <n v="28"/>
    <n v="181"/>
    <n v="74"/>
    <x v="111"/>
    <x v="102"/>
    <s v="1960 Summer"/>
    <x v="21"/>
    <x v="0"/>
    <s v="Roma"/>
    <x v="21"/>
    <s v="Rowing Men's Coxed Fours"/>
    <s v="NA"/>
  </r>
  <r>
    <n v="110520"/>
    <s v="Ivn Felipe Silva Morales"/>
    <x v="0"/>
    <n v="20"/>
    <n v="180"/>
    <n v="81"/>
    <x v="22"/>
    <x v="20"/>
    <s v="2016 Summer"/>
    <x v="19"/>
    <x v="0"/>
    <s v="Rio de Janeiro"/>
    <x v="1"/>
    <s v="Judo Men's Half-Middleweight"/>
    <s v="NA"/>
  </r>
  <r>
    <n v="110521"/>
    <s v="Jacqueline Louise &quot;Jackie&quot; da Cruz Silva"/>
    <x v="1"/>
    <n v="18"/>
    <n v="170"/>
    <n v="61"/>
    <x v="77"/>
    <x v="73"/>
    <s v="1980 Summer"/>
    <x v="9"/>
    <x v="0"/>
    <s v="Moskva"/>
    <x v="37"/>
    <s v="Volleyball Women's Volleyball"/>
    <s v="NA"/>
  </r>
  <r>
    <n v="110521"/>
    <s v="Jacqueline Louise &quot;Jackie&quot; da Cruz Silva"/>
    <x v="1"/>
    <n v="22"/>
    <n v="170"/>
    <n v="61"/>
    <x v="77"/>
    <x v="73"/>
    <s v="1984 Summer"/>
    <x v="23"/>
    <x v="0"/>
    <s v="Los Angeles"/>
    <x v="37"/>
    <s v="Volleyball Women's Volleyball"/>
    <s v="NA"/>
  </r>
  <r>
    <n v="110521"/>
    <s v="Jacqueline Louise &quot;Jackie&quot; da Cruz Silva"/>
    <x v="1"/>
    <n v="34"/>
    <n v="170"/>
    <n v="61"/>
    <x v="224"/>
    <x v="73"/>
    <s v="1996 Summer"/>
    <x v="11"/>
    <x v="0"/>
    <s v="Atlanta"/>
    <x v="46"/>
    <s v="Beach Volleyball Women's Beach Volleyball"/>
    <s v="Gold"/>
  </r>
  <r>
    <n v="110522"/>
    <s v="Joo Pedro Lopes da Silva"/>
    <x v="0"/>
    <n v="23"/>
    <n v="171"/>
    <n v="60"/>
    <x v="111"/>
    <x v="102"/>
    <s v="2012 Summer"/>
    <x v="1"/>
    <x v="0"/>
    <s v="London"/>
    <x v="47"/>
    <s v="Triathlon Men's Olympic Distance"/>
    <s v="NA"/>
  </r>
  <r>
    <n v="110522"/>
    <s v="Joo Pedro Lopes da Silva"/>
    <x v="0"/>
    <n v="27"/>
    <n v="171"/>
    <n v="60"/>
    <x v="111"/>
    <x v="102"/>
    <s v="2016 Summer"/>
    <x v="19"/>
    <x v="0"/>
    <s v="Rio de Janeiro"/>
    <x v="47"/>
    <s v="Triathlon Men's Olympic Distance"/>
    <s v="NA"/>
  </r>
  <r>
    <n v="110523"/>
    <s v="Joaquim Miguel Matos Fernandes Duarte Silva"/>
    <x v="0"/>
    <n v="28"/>
    <n v="180"/>
    <n v="74"/>
    <x v="111"/>
    <x v="102"/>
    <s v="1952 Summer"/>
    <x v="8"/>
    <x v="0"/>
    <s v="Helsinki"/>
    <x v="24"/>
    <s v="Equestrianism Men's Three-Day Event, Individual"/>
    <s v="NA"/>
  </r>
  <r>
    <n v="110523"/>
    <s v="Joaquim Miguel Matos Fernandes Duarte Silva"/>
    <x v="0"/>
    <n v="28"/>
    <n v="180"/>
    <n v="74"/>
    <x v="111"/>
    <x v="102"/>
    <s v="1952 Summer"/>
    <x v="8"/>
    <x v="0"/>
    <s v="Helsinki"/>
    <x v="24"/>
    <s v="Equestrianism Men's Three-Day Event, Team"/>
    <s v="NA"/>
  </r>
  <r>
    <n v="110523"/>
    <s v="Joaquim Miguel Matos Fernandes Duarte Silva"/>
    <x v="0"/>
    <n v="32"/>
    <n v="180"/>
    <n v="74"/>
    <x v="111"/>
    <x v="102"/>
    <s v="1956 Summer"/>
    <x v="27"/>
    <x v="0"/>
    <s v="Stockholm"/>
    <x v="24"/>
    <s v="Equestrianism Men's Three-Day Event, Individual"/>
    <s v="NA"/>
  </r>
  <r>
    <n v="110523"/>
    <s v="Joaquim Miguel Matos Fernandes Duarte Silva"/>
    <x v="0"/>
    <n v="32"/>
    <n v="180"/>
    <n v="74"/>
    <x v="111"/>
    <x v="102"/>
    <s v="1956 Summer"/>
    <x v="27"/>
    <x v="0"/>
    <s v="Stockholm"/>
    <x v="24"/>
    <s v="Equestrianism Men's Three-Day Event, Team"/>
    <s v="NA"/>
  </r>
  <r>
    <n v="110523"/>
    <s v="Joaquim Miguel Matos Fernandes Duarte Silva"/>
    <x v="0"/>
    <n v="36"/>
    <n v="180"/>
    <n v="74"/>
    <x v="111"/>
    <x v="102"/>
    <s v="1960 Summer"/>
    <x v="21"/>
    <x v="0"/>
    <s v="Roma"/>
    <x v="24"/>
    <s v="Equestrianism Men's Three-Day Event, Individual"/>
    <s v="NA"/>
  </r>
  <r>
    <n v="110523"/>
    <s v="Joaquim Miguel Matos Fernandes Duarte Silva"/>
    <x v="0"/>
    <n v="36"/>
    <n v="180"/>
    <n v="74"/>
    <x v="111"/>
    <x v="102"/>
    <s v="1960 Summer"/>
    <x v="21"/>
    <x v="0"/>
    <s v="Roma"/>
    <x v="24"/>
    <s v="Equestrianism Men's Three-Day Event, Team"/>
    <s v="NA"/>
  </r>
  <r>
    <n v="110523"/>
    <s v="Joaquim Miguel Matos Fernandes Duarte Silva"/>
    <x v="0"/>
    <n v="40"/>
    <n v="180"/>
    <n v="74"/>
    <x v="111"/>
    <x v="102"/>
    <s v="1964 Summer"/>
    <x v="22"/>
    <x v="0"/>
    <s v="Tokyo"/>
    <x v="24"/>
    <s v="Equestrianism Mixed Jumping, Individual"/>
    <s v="NA"/>
  </r>
  <r>
    <n v="110524"/>
    <s v="Joaquim Fernando da Mota Silva"/>
    <x v="0"/>
    <n v="27"/>
    <n v="176"/>
    <n v="60"/>
    <x v="111"/>
    <x v="102"/>
    <s v="1988 Summer"/>
    <x v="4"/>
    <x v="0"/>
    <s v="Seoul"/>
    <x v="6"/>
    <s v="Athletics Men's Marathon"/>
    <s v="NA"/>
  </r>
  <r>
    <n v="110525"/>
    <s v="Joel Alexander Silva Pantoja"/>
    <x v="0"/>
    <n v="22"/>
    <n v="188"/>
    <n v="78"/>
    <x v="114"/>
    <x v="105"/>
    <s v="2008 Summer"/>
    <x v="18"/>
    <x v="0"/>
    <s v="Beijing"/>
    <x v="37"/>
    <s v="Volleyball Men's Volleyball"/>
    <s v="NA"/>
  </r>
  <r>
    <n v="110526"/>
    <s v="Joice Souza da Silva"/>
    <x v="1"/>
    <n v="29"/>
    <n v="167"/>
    <n v="57"/>
    <x v="77"/>
    <x v="73"/>
    <s v="2012 Summer"/>
    <x v="1"/>
    <x v="0"/>
    <s v="London"/>
    <x v="17"/>
    <s v="Wrestling Women's Lightweight, Freestyle"/>
    <s v="NA"/>
  </r>
  <r>
    <n v="110526"/>
    <s v="Joice Souza da Silva"/>
    <x v="1"/>
    <n v="33"/>
    <n v="167"/>
    <n v="57"/>
    <x v="77"/>
    <x v="73"/>
    <s v="2016 Summer"/>
    <x v="19"/>
    <x v="0"/>
    <s v="Rio de Janeiro"/>
    <x v="17"/>
    <s v="Wrestling Women's Lightweight, Freestyle"/>
    <s v="NA"/>
  </r>
  <r>
    <n v="110527"/>
    <s v="Jonathan Henrique Silva"/>
    <x v="0"/>
    <n v="21"/>
    <n v="188"/>
    <n v="84"/>
    <x v="77"/>
    <x v="73"/>
    <s v="2012 Summer"/>
    <x v="1"/>
    <x v="0"/>
    <s v="London"/>
    <x v="6"/>
    <s v="Athletics Men's Triple Jump"/>
    <s v="NA"/>
  </r>
  <r>
    <n v="110528"/>
    <s v="Jorge Luiz de Melo Silva"/>
    <x v="0"/>
    <n v="30"/>
    <n v="176"/>
    <n v="71"/>
    <x v="77"/>
    <x v="73"/>
    <s v="1996 Summer"/>
    <x v="11"/>
    <x v="0"/>
    <s v="Atlanta"/>
    <x v="26"/>
    <s v="Boxing Men's Light-Middleweight"/>
    <s v="NA"/>
  </r>
  <r>
    <n v="110529"/>
    <s v="Jos Bustorff Silva"/>
    <x v="0"/>
    <n v="38"/>
    <s v="NA"/>
    <s v="NA"/>
    <x v="402"/>
    <x v="102"/>
    <s v="1956 Summer"/>
    <x v="27"/>
    <x v="0"/>
    <s v="Melbourne"/>
    <x v="10"/>
    <s v="Sailing Mixed Two Person Keelboat"/>
    <s v="NA"/>
  </r>
  <r>
    <n v="110530"/>
    <s v="Jos Antonio Alves Ferreira da Silva"/>
    <x v="0"/>
    <n v="20"/>
    <n v="173"/>
    <n v="68"/>
    <x v="111"/>
    <x v="102"/>
    <s v="1992 Summer"/>
    <x v="0"/>
    <x v="0"/>
    <s v="Barcelona"/>
    <x v="30"/>
    <s v="Canoeing Men's Kayak Doubles, 500 metres"/>
    <s v="NA"/>
  </r>
  <r>
    <n v="110530"/>
    <s v="Jos Antonio Alves Ferreira da Silva"/>
    <x v="0"/>
    <n v="20"/>
    <n v="173"/>
    <n v="68"/>
    <x v="111"/>
    <x v="102"/>
    <s v="1992 Summer"/>
    <x v="0"/>
    <x v="0"/>
    <s v="Barcelona"/>
    <x v="30"/>
    <s v="Canoeing Men's Kayak Doubles, 1,000 metres"/>
    <s v="NA"/>
  </r>
  <r>
    <n v="110531"/>
    <s v="Juan Silva"/>
    <x v="0"/>
    <n v="26"/>
    <n v="167"/>
    <n v="58"/>
    <x v="27"/>
    <x v="25"/>
    <s v="1956 Summer"/>
    <x v="27"/>
    <x v="0"/>
    <s v="Melbourne"/>
    <x v="6"/>
    <s v="Athletics Men's Marathon"/>
    <s v="NA"/>
  </r>
  <r>
    <n v="110531"/>
    <s v="Juan Silva"/>
    <x v="0"/>
    <n v="30"/>
    <n v="167"/>
    <n v="58"/>
    <x v="27"/>
    <x v="25"/>
    <s v="1960 Summer"/>
    <x v="21"/>
    <x v="0"/>
    <s v="Roma"/>
    <x v="6"/>
    <s v="Athletics Men's Marathon"/>
    <s v="NA"/>
  </r>
  <r>
    <n v="110532"/>
    <s v="Leandro Aparecido da Silva"/>
    <x v="0"/>
    <n v="32"/>
    <n v="177"/>
    <n v="69"/>
    <x v="77"/>
    <x v="73"/>
    <s v="2008 Summer"/>
    <x v="18"/>
    <x v="0"/>
    <s v="Beijing"/>
    <x v="24"/>
    <s v="Equestrianism Mixed Dressage, Individual"/>
    <s v="NA"/>
  </r>
  <r>
    <n v="110533"/>
    <s v="Lia Henrique da Silva Nicolosi"/>
    <x v="1"/>
    <n v="31"/>
    <n v="169"/>
    <n v="30"/>
    <x v="77"/>
    <x v="73"/>
    <s v="2016 Summer"/>
    <x v="19"/>
    <x v="0"/>
    <s v="Rio de Janeiro"/>
    <x v="37"/>
    <s v="Volleyball Women's Volleyball"/>
    <s v="NA"/>
  </r>
  <r>
    <n v="110534"/>
    <s v="Lucimara Silvestre da Silva"/>
    <x v="1"/>
    <n v="23"/>
    <n v="174"/>
    <n v="63"/>
    <x v="77"/>
    <x v="73"/>
    <s v="2008 Summer"/>
    <x v="18"/>
    <x v="0"/>
    <s v="Beijing"/>
    <x v="6"/>
    <s v="Athletics Women's Heptathlon"/>
    <s v="NA"/>
  </r>
  <r>
    <n v="110535"/>
    <s v="Lus Silva"/>
    <x v="0"/>
    <n v="20"/>
    <n v="175"/>
    <n v="72"/>
    <x v="111"/>
    <x v="102"/>
    <s v="1992 Summer"/>
    <x v="0"/>
    <x v="0"/>
    <s v="Barcelona"/>
    <x v="23"/>
    <s v="Fencing Men's Sabre, Individual"/>
    <s v="NA"/>
  </r>
  <r>
    <n v="110536"/>
    <s v="Lus Falco de Mena e Silva"/>
    <x v="0"/>
    <n v="34"/>
    <n v="167"/>
    <n v="62"/>
    <x v="111"/>
    <x v="102"/>
    <s v="1936 Summer"/>
    <x v="26"/>
    <x v="0"/>
    <s v="Berlin"/>
    <x v="24"/>
    <s v="Equestrianism Men's Jumping, Individual"/>
    <s v="NA"/>
  </r>
  <r>
    <n v="110536"/>
    <s v="Lus Falco de Mena e Silva"/>
    <x v="0"/>
    <n v="34"/>
    <n v="167"/>
    <n v="62"/>
    <x v="111"/>
    <x v="102"/>
    <s v="1936 Summer"/>
    <x v="26"/>
    <x v="0"/>
    <s v="Berlin"/>
    <x v="24"/>
    <s v="Equestrianism Men's Jumping, Team"/>
    <s v="Bronze"/>
  </r>
  <r>
    <n v="110536"/>
    <s v="Lus Falco de Mena e Silva"/>
    <x v="0"/>
    <n v="46"/>
    <n v="167"/>
    <n v="62"/>
    <x v="111"/>
    <x v="102"/>
    <s v="1948 Summer"/>
    <x v="15"/>
    <x v="0"/>
    <s v="London"/>
    <x v="24"/>
    <s v="Equestrianism Men's Dressage, Individual"/>
    <s v="NA"/>
  </r>
  <r>
    <n v="110536"/>
    <s v="Lus Falco de Mena e Silva"/>
    <x v="0"/>
    <n v="46"/>
    <n v="167"/>
    <n v="62"/>
    <x v="111"/>
    <x v="102"/>
    <s v="1948 Summer"/>
    <x v="15"/>
    <x v="0"/>
    <s v="London"/>
    <x v="24"/>
    <s v="Equestrianism Men's Dressage, Team"/>
    <s v="Bronze"/>
  </r>
  <r>
    <n v="110536"/>
    <s v="Lus Falco de Mena e Silva"/>
    <x v="0"/>
    <n v="58"/>
    <n v="167"/>
    <n v="62"/>
    <x v="111"/>
    <x v="102"/>
    <s v="1960 Summer"/>
    <x v="21"/>
    <x v="0"/>
    <s v="Roma"/>
    <x v="24"/>
    <s v="Equestrianism Mixed Dressage, Individual"/>
    <s v="NA"/>
  </r>
  <r>
    <n v="110537"/>
    <s v="Luiz Gustavo Trainini da Silva"/>
    <x v="0"/>
    <n v="30"/>
    <n v="191"/>
    <n v="95"/>
    <x v="77"/>
    <x v="73"/>
    <s v="2008 Summer"/>
    <x v="18"/>
    <x v="0"/>
    <s v="Beijing"/>
    <x v="36"/>
    <s v="Archery Men's Individual"/>
    <s v="NA"/>
  </r>
  <r>
    <n v="110538"/>
    <s v="Mrcio da Costa Silva"/>
    <x v="0"/>
    <n v="25"/>
    <n v="181"/>
    <n v="95"/>
    <x v="77"/>
    <x v="73"/>
    <s v="2006 Winter"/>
    <x v="17"/>
    <x v="1"/>
    <s v="Torino"/>
    <x v="22"/>
    <s v="Bobsleigh Men's Four"/>
    <s v="NA"/>
  </r>
  <r>
    <n v="110539"/>
    <s v="Mariana dos Santos Silva"/>
    <x v="1"/>
    <n v="22"/>
    <n v="173"/>
    <n v="63"/>
    <x v="77"/>
    <x v="73"/>
    <s v="2012 Summer"/>
    <x v="1"/>
    <x v="0"/>
    <s v="London"/>
    <x v="1"/>
    <s v="Judo Women's Half-Middleweight"/>
    <s v="NA"/>
  </r>
  <r>
    <n v="110539"/>
    <s v="Mariana dos Santos Silva"/>
    <x v="1"/>
    <n v="26"/>
    <n v="173"/>
    <n v="63"/>
    <x v="77"/>
    <x v="73"/>
    <s v="2016 Summer"/>
    <x v="19"/>
    <x v="0"/>
    <s v="Rio de Janeiro"/>
    <x v="1"/>
    <s v="Judo Women's Half-Middleweight"/>
    <s v="NA"/>
  </r>
  <r>
    <n v="110540"/>
    <s v="Mariano G. Silva"/>
    <x v="0"/>
    <n v="18"/>
    <n v="179"/>
    <n v="75"/>
    <x v="21"/>
    <x v="19"/>
    <s v="1988 Summer"/>
    <x v="4"/>
    <x v="0"/>
    <s v="Seoul"/>
    <x v="20"/>
    <s v="Hockey Men's Hockey"/>
    <s v="NA"/>
  </r>
  <r>
    <n v="110541"/>
    <s v="Mrio Silva"/>
    <x v="0"/>
    <n v="19"/>
    <n v="172"/>
    <n v="60"/>
    <x v="111"/>
    <x v="102"/>
    <s v="1960 Summer"/>
    <x v="21"/>
    <x v="0"/>
    <s v="Roma"/>
    <x v="28"/>
    <s v="Cycling Men's Road Race, Individual"/>
    <s v="NA"/>
  </r>
  <r>
    <n v="110541"/>
    <s v="Mrio Silva"/>
    <x v="0"/>
    <n v="19"/>
    <n v="172"/>
    <n v="60"/>
    <x v="111"/>
    <x v="102"/>
    <s v="1960 Summer"/>
    <x v="21"/>
    <x v="0"/>
    <s v="Roma"/>
    <x v="28"/>
    <s v="Cycling Men's 100 kilometres Team Time Trial"/>
    <s v="NA"/>
  </r>
  <r>
    <n v="110542"/>
    <s v="Natlia Cunha e Silva"/>
    <x v="1"/>
    <n v="24"/>
    <s v="NA"/>
    <s v="NA"/>
    <x v="111"/>
    <x v="102"/>
    <s v="1952 Summer"/>
    <x v="8"/>
    <x v="0"/>
    <s v="Helsinki"/>
    <x v="12"/>
    <s v="Gymnastics Women's Individual All-Around"/>
    <s v="NA"/>
  </r>
  <r>
    <n v="110542"/>
    <s v="Natlia Cunha e Silva"/>
    <x v="1"/>
    <n v="24"/>
    <s v="NA"/>
    <s v="NA"/>
    <x v="111"/>
    <x v="102"/>
    <s v="1952 Summer"/>
    <x v="8"/>
    <x v="0"/>
    <s v="Helsinki"/>
    <x v="12"/>
    <s v="Gymnastics Women's Floor Exercise"/>
    <s v="NA"/>
  </r>
  <r>
    <n v="110542"/>
    <s v="Natlia Cunha e Silva"/>
    <x v="1"/>
    <n v="24"/>
    <s v="NA"/>
    <s v="NA"/>
    <x v="111"/>
    <x v="102"/>
    <s v="1952 Summer"/>
    <x v="8"/>
    <x v="0"/>
    <s v="Helsinki"/>
    <x v="12"/>
    <s v="Gymnastics Women's Horse Vault"/>
    <s v="NA"/>
  </r>
  <r>
    <n v="110542"/>
    <s v="Natlia Cunha e Silva"/>
    <x v="1"/>
    <n v="24"/>
    <s v="NA"/>
    <s v="NA"/>
    <x v="111"/>
    <x v="102"/>
    <s v="1952 Summer"/>
    <x v="8"/>
    <x v="0"/>
    <s v="Helsinki"/>
    <x v="12"/>
    <s v="Gymnastics Women's Uneven Bars"/>
    <s v="NA"/>
  </r>
  <r>
    <n v="110542"/>
    <s v="Natlia Cunha e Silva"/>
    <x v="1"/>
    <n v="24"/>
    <s v="NA"/>
    <s v="NA"/>
    <x v="111"/>
    <x v="102"/>
    <s v="1952 Summer"/>
    <x v="8"/>
    <x v="0"/>
    <s v="Helsinki"/>
    <x v="12"/>
    <s v="Gymnastics Women's Balance Beam"/>
    <s v="NA"/>
  </r>
  <r>
    <n v="110543"/>
    <s v="Olinto Silva"/>
    <x v="0"/>
    <n v="19"/>
    <n v="172"/>
    <n v="60"/>
    <x v="114"/>
    <x v="105"/>
    <s v="1980 Summer"/>
    <x v="9"/>
    <x v="0"/>
    <s v="Moskva"/>
    <x v="28"/>
    <s v="Cycling Men's Road Race, Individual"/>
    <s v="NA"/>
  </r>
  <r>
    <n v="110543"/>
    <s v="Olinto Silva"/>
    <x v="0"/>
    <n v="19"/>
    <n v="172"/>
    <n v="60"/>
    <x v="114"/>
    <x v="105"/>
    <s v="1980 Summer"/>
    <x v="9"/>
    <x v="0"/>
    <s v="Moskva"/>
    <x v="28"/>
    <s v="Cycling Men's 100 kilometres Team Time Trial"/>
    <s v="NA"/>
  </r>
  <r>
    <n v="110544"/>
    <s v="Orlando Silva Infante"/>
    <x v="0"/>
    <n v="23"/>
    <s v="NA"/>
    <s v="NA"/>
    <x v="27"/>
    <x v="25"/>
    <s v="1952 Summer"/>
    <x v="8"/>
    <x v="0"/>
    <s v="Helsinki"/>
    <x v="0"/>
    <s v="Basketball Men's Basketball"/>
    <s v="NA"/>
  </r>
  <r>
    <n v="110544"/>
    <s v="Orlando Silva Infante"/>
    <x v="0"/>
    <n v="27"/>
    <s v="NA"/>
    <s v="NA"/>
    <x v="27"/>
    <x v="25"/>
    <s v="1956 Summer"/>
    <x v="27"/>
    <x v="0"/>
    <s v="Melbourne"/>
    <x v="0"/>
    <s v="Basketball Men's Basketball"/>
    <s v="NA"/>
  </r>
  <r>
    <n v="110545"/>
    <s v="Osmiro de Souza Silva"/>
    <x v="0"/>
    <n v="30"/>
    <n v="182"/>
    <n v="65"/>
    <x v="77"/>
    <x v="73"/>
    <s v="1992 Summer"/>
    <x v="0"/>
    <x v="0"/>
    <s v="Barcelona"/>
    <x v="6"/>
    <s v="Athletics Men's Marathon"/>
    <s v="NA"/>
  </r>
  <r>
    <n v="110545"/>
    <s v="Osmiro de Souza Silva"/>
    <x v="0"/>
    <n v="38"/>
    <n v="182"/>
    <n v="65"/>
    <x v="77"/>
    <x v="73"/>
    <s v="2000 Summer"/>
    <x v="10"/>
    <x v="0"/>
    <s v="Sydney"/>
    <x v="6"/>
    <s v="Athletics Men's Marathon"/>
    <s v="NA"/>
  </r>
  <r>
    <n v="110546"/>
    <s v="Paulo Williemsens da Fonseca y Silva"/>
    <x v="0"/>
    <s v="NA"/>
    <s v="NA"/>
    <s v="NA"/>
    <x v="77"/>
    <x v="73"/>
    <s v="1948 Summer"/>
    <x v="15"/>
    <x v="0"/>
    <s v="London"/>
    <x v="8"/>
    <s v="Swimming Men's 100 metres Backstroke"/>
    <s v="NA"/>
  </r>
  <r>
    <n v="110547"/>
    <s v="Pedro Nuno Gonalves Conceio Silva"/>
    <x v="0"/>
    <n v="23"/>
    <n v="185"/>
    <n v="74"/>
    <x v="111"/>
    <x v="102"/>
    <s v="2000 Summer"/>
    <x v="10"/>
    <x v="0"/>
    <s v="Sydney"/>
    <x v="8"/>
    <s v="Swimming Men's 50 metres Freestyle"/>
    <s v="NA"/>
  </r>
  <r>
    <n v="110547"/>
    <s v="Pedro Nuno Gonalves Conceio Silva"/>
    <x v="0"/>
    <n v="27"/>
    <n v="185"/>
    <n v="74"/>
    <x v="111"/>
    <x v="102"/>
    <s v="2004 Summer"/>
    <x v="20"/>
    <x v="0"/>
    <s v="Athina"/>
    <x v="8"/>
    <s v="Swimming Men's 50 metres Freestyle"/>
    <s v="NA"/>
  </r>
  <r>
    <n v="110548"/>
    <s v="Peter Silva"/>
    <x v="0"/>
    <n v="24"/>
    <n v="182"/>
    <n v="71"/>
    <x v="77"/>
    <x v="73"/>
    <s v="1988 Summer"/>
    <x v="4"/>
    <x v="0"/>
    <s v="Seoul"/>
    <x v="26"/>
    <s v="Boxing Men's Light-Middleweight"/>
    <s v="NA"/>
  </r>
  <r>
    <n v="110549"/>
    <s v="Rafaela Lopes Silva"/>
    <x v="1"/>
    <n v="20"/>
    <n v="169"/>
    <n v="57"/>
    <x v="77"/>
    <x v="73"/>
    <s v="2012 Summer"/>
    <x v="1"/>
    <x v="0"/>
    <s v="London"/>
    <x v="1"/>
    <s v="Judo Women's Lightweight"/>
    <s v="NA"/>
  </r>
  <r>
    <n v="110549"/>
    <s v="Rafaela Lopes Silva"/>
    <x v="1"/>
    <n v="24"/>
    <n v="169"/>
    <n v="57"/>
    <x v="77"/>
    <x v="73"/>
    <s v="2016 Summer"/>
    <x v="19"/>
    <x v="0"/>
    <s v="Rio de Janeiro"/>
    <x v="1"/>
    <s v="Judo Women's Lightweight"/>
    <s v="Gold"/>
  </r>
  <r>
    <n v="110550"/>
    <s v="Ren Antonio Silva Torres"/>
    <x v="0"/>
    <n v="17"/>
    <n v="160"/>
    <n v="54"/>
    <x v="30"/>
    <x v="28"/>
    <s v="1972 Summer"/>
    <x v="25"/>
    <x v="0"/>
    <s v="Munich"/>
    <x v="26"/>
    <s v="Boxing Men's Bantamweight"/>
    <s v="NA"/>
  </r>
  <r>
    <n v="110551"/>
    <s v="Roberto Silva Martnez"/>
    <x v="0"/>
    <n v="21"/>
    <n v="168"/>
    <n v="60"/>
    <x v="28"/>
    <x v="26"/>
    <s v="1968 Summer"/>
    <x v="24"/>
    <x v="0"/>
    <s v="Mexico City"/>
    <x v="6"/>
    <s v="Athletics Men's 800 metres"/>
    <s v="NA"/>
  </r>
  <r>
    <n v="110552"/>
    <s v="Rogerio Silva"/>
    <x v="0"/>
    <s v="NA"/>
    <s v="NA"/>
    <s v="NA"/>
    <x v="216"/>
    <x v="165"/>
    <s v="1980 Summer"/>
    <x v="9"/>
    <x v="0"/>
    <s v="Moskva"/>
    <x v="8"/>
    <s v="Swimming Men's 100 metres Breaststroke"/>
    <s v="NA"/>
  </r>
  <r>
    <n v="110553"/>
    <s v="Rosa Mara Silva Berrutti"/>
    <x v="1"/>
    <n v="15"/>
    <n v="162"/>
    <n v="57"/>
    <x v="84"/>
    <x v="78"/>
    <s v="1984 Summer"/>
    <x v="23"/>
    <x v="0"/>
    <s v="Los Angeles"/>
    <x v="8"/>
    <s v="Swimming Women's 100 metres Breaststroke"/>
    <s v="NA"/>
  </r>
  <r>
    <n v="110553"/>
    <s v="Rosa Mara Silva Berrutti"/>
    <x v="1"/>
    <n v="15"/>
    <n v="162"/>
    <n v="57"/>
    <x v="84"/>
    <x v="78"/>
    <s v="1984 Summer"/>
    <x v="23"/>
    <x v="0"/>
    <s v="Los Angeles"/>
    <x v="8"/>
    <s v="Swimming Women's 200 metres Breaststroke"/>
    <s v="NA"/>
  </r>
  <r>
    <n v="110554"/>
    <s v="Rui Manuel Monteiro da Silva"/>
    <x v="0"/>
    <n v="23"/>
    <n v="175"/>
    <n v="65"/>
    <x v="111"/>
    <x v="102"/>
    <s v="2000 Summer"/>
    <x v="10"/>
    <x v="0"/>
    <s v="Sydney"/>
    <x v="6"/>
    <s v="Athletics Men's 1,500 metres"/>
    <s v="NA"/>
  </r>
  <r>
    <n v="110554"/>
    <s v="Rui Manuel Monteiro da Silva"/>
    <x v="0"/>
    <n v="27"/>
    <n v="175"/>
    <n v="65"/>
    <x v="111"/>
    <x v="102"/>
    <s v="2004 Summer"/>
    <x v="20"/>
    <x v="0"/>
    <s v="Athina"/>
    <x v="6"/>
    <s v="Athletics Men's 1,500 metres"/>
    <s v="Bronze"/>
  </r>
  <r>
    <n v="110555"/>
    <s v="Serafino Silva"/>
    <x v="0"/>
    <n v="22"/>
    <n v="171"/>
    <n v="70"/>
    <x v="114"/>
    <x v="105"/>
    <s v="1976 Summer"/>
    <x v="29"/>
    <x v="0"/>
    <s v="Montreal"/>
    <x v="28"/>
    <s v="Cycling Men's 100 kilometres Team Time Trial"/>
    <s v="NA"/>
  </r>
  <r>
    <n v="110556"/>
    <s v="Sunil Munic Silva"/>
    <x v="0"/>
    <n v="29"/>
    <n v="154"/>
    <n v="52"/>
    <x v="87"/>
    <x v="81"/>
    <s v="1984 Summer"/>
    <x v="23"/>
    <x v="0"/>
    <s v="Los Angeles"/>
    <x v="16"/>
    <s v="Weightlifting Men's Flyweight"/>
    <s v="NA"/>
  </r>
  <r>
    <n v="110557"/>
    <s v="Talles Frederico Sousa Silva"/>
    <x v="0"/>
    <n v="24"/>
    <n v="190"/>
    <n v="78"/>
    <x v="77"/>
    <x v="73"/>
    <s v="2016 Summer"/>
    <x v="19"/>
    <x v="0"/>
    <s v="Rio de Janeiro"/>
    <x v="6"/>
    <s v="Athletics Men's High Jump"/>
    <s v="NA"/>
  </r>
  <r>
    <n v="110558"/>
    <s v="Thiago Emiliano da Silva"/>
    <x v="0"/>
    <n v="23"/>
    <n v="183"/>
    <n v="72"/>
    <x v="77"/>
    <x v="73"/>
    <s v="2008 Summer"/>
    <x v="18"/>
    <x v="0"/>
    <s v="Beijing"/>
    <x v="2"/>
    <s v="Football Men's Football"/>
    <s v="Bronze"/>
  </r>
  <r>
    <n v="110558"/>
    <s v="Thiago Emiliano da Silva"/>
    <x v="0"/>
    <n v="27"/>
    <n v="183"/>
    <n v="72"/>
    <x v="77"/>
    <x v="73"/>
    <s v="2012 Summer"/>
    <x v="1"/>
    <x v="0"/>
    <s v="London"/>
    <x v="2"/>
    <s v="Football Men's Football"/>
    <s v="Silver"/>
  </r>
  <r>
    <n v="110559"/>
    <s v="Tiago Rafael Maia Silva"/>
    <x v="0"/>
    <n v="23"/>
    <n v="170"/>
    <n v="70"/>
    <x v="111"/>
    <x v="102"/>
    <s v="2016 Summer"/>
    <x v="19"/>
    <x v="0"/>
    <s v="Rio de Janeiro"/>
    <x v="2"/>
    <s v="Football Men's Football"/>
    <s v="NA"/>
  </r>
  <r>
    <n v="110560"/>
    <s v="Valeria Silva Merea"/>
    <x v="1"/>
    <n v="18"/>
    <n v="183"/>
    <n v="61"/>
    <x v="117"/>
    <x v="108"/>
    <s v="2004 Summer"/>
    <x v="20"/>
    <x v="0"/>
    <s v="Athina"/>
    <x v="8"/>
    <s v="Swimming Women's 100 metres Breaststroke"/>
    <s v="NA"/>
  </r>
  <r>
    <n v="110560"/>
    <s v="Valeria Silva Merea"/>
    <x v="1"/>
    <n v="22"/>
    <n v="183"/>
    <n v="61"/>
    <x v="117"/>
    <x v="108"/>
    <s v="2008 Summer"/>
    <x v="18"/>
    <x v="0"/>
    <s v="Beijing"/>
    <x v="8"/>
    <s v="Swimming Women's 100 metres Breaststroke"/>
    <s v="NA"/>
  </r>
  <r>
    <n v="110561"/>
    <s v="Vnia Sofia de Sousa Silva"/>
    <x v="1"/>
    <n v="24"/>
    <n v="174"/>
    <n v="78"/>
    <x v="111"/>
    <x v="102"/>
    <s v="2004 Summer"/>
    <x v="20"/>
    <x v="0"/>
    <s v="Athina"/>
    <x v="6"/>
    <s v="Athletics Women's Hammer Throw"/>
    <s v="NA"/>
  </r>
  <r>
    <n v="110561"/>
    <s v="Vnia Sofia de Sousa Silva"/>
    <x v="1"/>
    <n v="28"/>
    <n v="174"/>
    <n v="78"/>
    <x v="111"/>
    <x v="102"/>
    <s v="2008 Summer"/>
    <x v="18"/>
    <x v="0"/>
    <s v="Beijing"/>
    <x v="6"/>
    <s v="Athletics Women's Hammer Throw"/>
    <s v="NA"/>
  </r>
  <r>
    <n v="110561"/>
    <s v="Vnia Sofia de Sousa Silva"/>
    <x v="1"/>
    <n v="32"/>
    <n v="174"/>
    <n v="78"/>
    <x v="111"/>
    <x v="102"/>
    <s v="2012 Summer"/>
    <x v="1"/>
    <x v="0"/>
    <s v="London"/>
    <x v="6"/>
    <s v="Athletics Women's Hammer Throw"/>
    <s v="NA"/>
  </r>
  <r>
    <n v="110562"/>
    <s v="Vtor Marcolino da Silva"/>
    <x v="0"/>
    <n v="19"/>
    <s v="NA"/>
    <s v="NA"/>
    <x v="111"/>
    <x v="102"/>
    <s v="1928 Summer"/>
    <x v="28"/>
    <x v="0"/>
    <s v="Amsterdam"/>
    <x v="2"/>
    <s v="Football Men's Football"/>
    <s v="NA"/>
  </r>
  <r>
    <n v="110563"/>
    <s v="Wellison Rosa da Silva"/>
    <x v="0"/>
    <n v="24"/>
    <n v="160"/>
    <n v="77"/>
    <x v="77"/>
    <x v="73"/>
    <s v="2008 Summer"/>
    <x v="18"/>
    <x v="0"/>
    <s v="Beijing"/>
    <x v="16"/>
    <s v="Weightlifting Men's Lightweight"/>
    <s v="NA"/>
  </r>
  <r>
    <n v="110563"/>
    <s v="Wellison Rosa da Silva"/>
    <x v="0"/>
    <n v="32"/>
    <n v="160"/>
    <n v="77"/>
    <x v="77"/>
    <x v="73"/>
    <s v="2016 Summer"/>
    <x v="19"/>
    <x v="0"/>
    <s v="Rio de Janeiro"/>
    <x v="16"/>
    <s v="Weightlifting Men's Light-Heavyweight"/>
    <s v="NA"/>
  </r>
  <r>
    <n v="110564"/>
    <s v="Yadira Silva Llorente"/>
    <x v="1"/>
    <n v="22"/>
    <n v="159"/>
    <n v="55"/>
    <x v="28"/>
    <x v="26"/>
    <s v="2008 Summer"/>
    <x v="18"/>
    <x v="0"/>
    <s v="Beijing"/>
    <x v="39"/>
    <s v="Table Tennis Women's Singles"/>
    <s v="NA"/>
  </r>
  <r>
    <n v="110564"/>
    <s v="Yadira Silva Llorente"/>
    <x v="1"/>
    <n v="26"/>
    <n v="159"/>
    <n v="55"/>
    <x v="28"/>
    <x v="26"/>
    <s v="2012 Summer"/>
    <x v="1"/>
    <x v="0"/>
    <s v="London"/>
    <x v="39"/>
    <s v="Table Tennis Women's Singles"/>
    <s v="NA"/>
  </r>
  <r>
    <n v="110564"/>
    <s v="Yadira Silva Llorente"/>
    <x v="1"/>
    <n v="30"/>
    <n v="159"/>
    <n v="55"/>
    <x v="28"/>
    <x v="26"/>
    <s v="2016 Summer"/>
    <x v="19"/>
    <x v="0"/>
    <s v="Rio de Janeiro"/>
    <x v="39"/>
    <s v="Table Tennis Women's Singles"/>
    <s v="NA"/>
  </r>
  <r>
    <n v="110565"/>
    <s v="Yarisley Silva Rodrguez"/>
    <x v="1"/>
    <n v="21"/>
    <n v="161"/>
    <n v="61"/>
    <x v="22"/>
    <x v="20"/>
    <s v="2008 Summer"/>
    <x v="18"/>
    <x v="0"/>
    <s v="Beijing"/>
    <x v="6"/>
    <s v="Athletics Women's Pole Vault"/>
    <s v="NA"/>
  </r>
  <r>
    <n v="110565"/>
    <s v="Yarisley Silva Rodrguez"/>
    <x v="1"/>
    <n v="25"/>
    <n v="161"/>
    <n v="61"/>
    <x v="22"/>
    <x v="20"/>
    <s v="2012 Summer"/>
    <x v="1"/>
    <x v="0"/>
    <s v="London"/>
    <x v="6"/>
    <s v="Athletics Women's Pole Vault"/>
    <s v="Silver"/>
  </r>
  <r>
    <n v="110565"/>
    <s v="Yarisley Silva Rodrguez"/>
    <x v="1"/>
    <n v="29"/>
    <n v="161"/>
    <n v="61"/>
    <x v="22"/>
    <x v="20"/>
    <s v="2016 Summer"/>
    <x v="19"/>
    <x v="0"/>
    <s v="Rio de Janeiro"/>
    <x v="6"/>
    <s v="Athletics Women's Pole Vault"/>
    <s v="NA"/>
  </r>
  <r>
    <n v="110566"/>
    <s v="Edvaldo Valrio da Silva Filho"/>
    <x v="0"/>
    <n v="22"/>
    <n v="194"/>
    <n v="78"/>
    <x v="77"/>
    <x v="73"/>
    <s v="2000 Summer"/>
    <x v="10"/>
    <x v="0"/>
    <s v="Sydney"/>
    <x v="8"/>
    <s v="Swimming Men's 50 metres Freestyle"/>
    <s v="NA"/>
  </r>
  <r>
    <n v="110566"/>
    <s v="Edvaldo Valrio da Silva Filho"/>
    <x v="0"/>
    <n v="22"/>
    <n v="194"/>
    <n v="78"/>
    <x v="77"/>
    <x v="73"/>
    <s v="2000 Summer"/>
    <x v="10"/>
    <x v="0"/>
    <s v="Sydney"/>
    <x v="8"/>
    <s v="Swimming Men's 4 x 100 metres Freestyle Relay"/>
    <s v="Bronze"/>
  </r>
  <r>
    <n v="110566"/>
    <s v="Edvaldo Valrio da Silva Filho"/>
    <x v="0"/>
    <n v="22"/>
    <n v="194"/>
    <n v="78"/>
    <x v="77"/>
    <x v="73"/>
    <s v="2000 Summer"/>
    <x v="10"/>
    <x v="0"/>
    <s v="Sydney"/>
    <x v="8"/>
    <s v="Swimming Men's 4 x 200 metres Freestyle Relay"/>
    <s v="NA"/>
  </r>
  <r>
    <n v="110567"/>
    <s v="Miguel Silva Jnior"/>
    <x v="0"/>
    <n v="23"/>
    <n v="170"/>
    <n v="70"/>
    <x v="77"/>
    <x v="73"/>
    <s v="1972 Summer"/>
    <x v="25"/>
    <x v="0"/>
    <s v="Munich"/>
    <x v="28"/>
    <s v="Cycling Men's Road Race, Individual"/>
    <s v="NA"/>
  </r>
  <r>
    <n v="110568"/>
    <s v="Benjamin Silva-Netto"/>
    <x v="0"/>
    <n v="29"/>
    <n v="163"/>
    <n v="56"/>
    <x v="67"/>
    <x v="64"/>
    <s v="1968 Summer"/>
    <x v="24"/>
    <x v="0"/>
    <s v="Mexico City"/>
    <x v="6"/>
    <s v="Athletics Men's 5,000 metres"/>
    <s v="NA"/>
  </r>
  <r>
    <n v="110568"/>
    <s v="Benjamin Silva-Netto"/>
    <x v="0"/>
    <n v="29"/>
    <n v="163"/>
    <n v="56"/>
    <x v="67"/>
    <x v="64"/>
    <s v="1968 Summer"/>
    <x v="24"/>
    <x v="0"/>
    <s v="Mexico City"/>
    <x v="6"/>
    <s v="Athletics Men's 10,000 metres"/>
    <s v="NA"/>
  </r>
  <r>
    <n v="110568"/>
    <s v="Benjamin Silva-Netto"/>
    <x v="0"/>
    <n v="29"/>
    <n v="163"/>
    <n v="56"/>
    <x v="67"/>
    <x v="64"/>
    <s v="1968 Summer"/>
    <x v="24"/>
    <x v="0"/>
    <s v="Mexico City"/>
    <x v="6"/>
    <s v="Athletics Men's Marathon"/>
    <s v="NA"/>
  </r>
  <r>
    <n v="110569"/>
    <s v="Lauri Johannes Silvn"/>
    <x v="0"/>
    <n v="19"/>
    <n v="185"/>
    <n v="80"/>
    <x v="5"/>
    <x v="4"/>
    <s v="1952 Winter"/>
    <x v="8"/>
    <x v="1"/>
    <s v="Oslo"/>
    <x v="7"/>
    <s v="Ice Hockey Men's Ice Hockey"/>
    <s v="NA"/>
  </r>
  <r>
    <n v="110570"/>
    <s v="Luis Silveira"/>
    <x v="0"/>
    <n v="27"/>
    <n v="191"/>
    <n v="87"/>
    <x v="22"/>
    <x v="20"/>
    <s v="2000 Summer"/>
    <x v="10"/>
    <x v="0"/>
    <s v="Sydney"/>
    <x v="15"/>
    <s v="Handball Men's Handball"/>
    <s v="NA"/>
  </r>
  <r>
    <n v="110571"/>
    <s v="Pedro Pablo Silveira"/>
    <x v="0"/>
    <n v="22"/>
    <s v="NA"/>
    <s v="NA"/>
    <x v="28"/>
    <x v="26"/>
    <s v="1996 Summer"/>
    <x v="11"/>
    <x v="0"/>
    <s v="Atlanta"/>
    <x v="10"/>
    <s v="Sailing Men's Windsurfer"/>
    <s v="NA"/>
  </r>
  <r>
    <n v="110572"/>
    <s v="Esko Kalevi Silvennoinen"/>
    <x v="0"/>
    <n v="20"/>
    <n v="172"/>
    <n v="70"/>
    <x v="5"/>
    <x v="4"/>
    <s v="1952 Summer"/>
    <x v="8"/>
    <x v="0"/>
    <s v="Helsinki"/>
    <x v="20"/>
    <s v="Hockey Men's Hockey"/>
    <s v="NA"/>
  </r>
  <r>
    <n v="110573"/>
    <s v="Hemmo Valio Silvennoinen"/>
    <x v="0"/>
    <n v="23"/>
    <n v="169"/>
    <n v="68"/>
    <x v="5"/>
    <x v="4"/>
    <s v="1956 Winter"/>
    <x v="27"/>
    <x v="1"/>
    <s v="Cortina d'Ampezzo"/>
    <x v="48"/>
    <s v="Ski Jumping Men's Normal Hill, Individual"/>
    <s v="NA"/>
  </r>
  <r>
    <n v="110574"/>
    <s v="Lauri Johannes Silvennoinen"/>
    <x v="0"/>
    <n v="31"/>
    <n v="175"/>
    <n v="65"/>
    <x v="5"/>
    <x v="4"/>
    <s v="1948 Winter"/>
    <x v="15"/>
    <x v="1"/>
    <s v="Sankt Moritz"/>
    <x v="5"/>
    <s v="Cross Country Skiing Men's 4 x 10 kilometres Relay"/>
    <s v="Silver"/>
  </r>
  <r>
    <n v="110575"/>
    <s v="Emily Susan Silver"/>
    <x v="1"/>
    <n v="22"/>
    <n v="180"/>
    <n v="70"/>
    <x v="4"/>
    <x v="3"/>
    <s v="2008 Summer"/>
    <x v="18"/>
    <x v="0"/>
    <s v="Beijing"/>
    <x v="8"/>
    <s v="Swimming Women's 4 x 100 metres Freestyle Relay"/>
    <s v="Silver"/>
  </r>
  <r>
    <n v="110576"/>
    <s v="Damian Troy Silvera"/>
    <x v="0"/>
    <n v="21"/>
    <n v="173"/>
    <s v="NA"/>
    <x v="4"/>
    <x v="3"/>
    <s v="1996 Summer"/>
    <x v="11"/>
    <x v="0"/>
    <s v="Atlanta"/>
    <x v="2"/>
    <s v="Football Men's Football"/>
    <s v="NA"/>
  </r>
  <r>
    <n v="110577"/>
    <s v="Suzanne Silvercruys Farnam (-Stevenson)"/>
    <x v="1"/>
    <n v="34"/>
    <s v="NA"/>
    <s v="NA"/>
    <x v="53"/>
    <x v="50"/>
    <s v="1932 Summer"/>
    <x v="6"/>
    <x v="0"/>
    <s v="Los Angeles"/>
    <x v="13"/>
    <s v="Art Competitions Mixed Sculpturing, Unknown Event"/>
    <s v="NA"/>
  </r>
  <r>
    <n v="110578"/>
    <s v="Marcelino Silverio Izaguirre Sorzabalbere"/>
    <x v="0"/>
    <n v="22"/>
    <s v="NA"/>
    <s v="NA"/>
    <x v="12"/>
    <x v="10"/>
    <s v="1920 Summer"/>
    <x v="2"/>
    <x v="0"/>
    <s v="Antwerpen"/>
    <x v="2"/>
    <s v="Football Men's Football"/>
    <s v="Silver"/>
  </r>
  <r>
    <n v="110579"/>
    <s v="Nicasio Juan Silverio Ferrer"/>
    <x v="0"/>
    <n v="17"/>
    <s v="NA"/>
    <s v="NA"/>
    <x v="22"/>
    <x v="20"/>
    <s v="1948 Summer"/>
    <x v="15"/>
    <x v="0"/>
    <s v="London"/>
    <x v="8"/>
    <s v="Swimming Men's 100 metres Freestyle"/>
    <s v="NA"/>
  </r>
  <r>
    <n v="110579"/>
    <s v="Nicasio Juan Silverio Ferrer"/>
    <x v="0"/>
    <n v="21"/>
    <s v="NA"/>
    <s v="NA"/>
    <x v="22"/>
    <x v="20"/>
    <s v="1952 Summer"/>
    <x v="8"/>
    <x v="0"/>
    <s v="Helsinki"/>
    <x v="8"/>
    <s v="Swimming Men's 100 metres Freestyle"/>
    <s v="NA"/>
  </r>
  <r>
    <n v="110580"/>
    <s v="George L. Silvernail, Jr."/>
    <x v="0"/>
    <n v="40"/>
    <n v="180"/>
    <n v="75"/>
    <x v="119"/>
    <x v="110"/>
    <s v="1968 Summer"/>
    <x v="24"/>
    <x v="0"/>
    <s v="Mexico City"/>
    <x v="25"/>
    <s v="Shooting Mixed Trap"/>
    <s v="NA"/>
  </r>
  <r>
    <n v="110581"/>
    <s v="Jamie Silverstein"/>
    <x v="1"/>
    <n v="22"/>
    <n v="160"/>
    <n v="46"/>
    <x v="333"/>
    <x v="3"/>
    <s v="2006 Winter"/>
    <x v="17"/>
    <x v="1"/>
    <s v="Torino"/>
    <x v="33"/>
    <s v="Figure Skating Mixed Ice Dancing"/>
    <s v="NA"/>
  </r>
  <r>
    <n v="110582"/>
    <s v="Dennis Alfred Silverthorne"/>
    <x v="0"/>
    <n v="24"/>
    <s v="NA"/>
    <s v="NA"/>
    <x v="130"/>
    <x v="87"/>
    <s v="1948 Winter"/>
    <x v="15"/>
    <x v="1"/>
    <s v="Sankt Moritz"/>
    <x v="33"/>
    <s v="Figure Skating Mixed Pairs"/>
    <s v="NA"/>
  </r>
  <r>
    <n v="110583"/>
    <s v="Winifred Ellen &quot;Winnie&quot; Silverthorne"/>
    <x v="1"/>
    <n v="22"/>
    <s v="NA"/>
    <s v="NA"/>
    <x v="130"/>
    <x v="87"/>
    <s v="1948 Winter"/>
    <x v="15"/>
    <x v="1"/>
    <s v="Sankt Moritz"/>
    <x v="33"/>
    <s v="Figure Skating Mixed Pairs"/>
    <s v="NA"/>
  </r>
  <r>
    <n v="110584"/>
    <s v="L. Jay Silvester"/>
    <x v="0"/>
    <n v="27"/>
    <n v="191"/>
    <n v="114"/>
    <x v="4"/>
    <x v="3"/>
    <s v="1964 Summer"/>
    <x v="22"/>
    <x v="0"/>
    <s v="Tokyo"/>
    <x v="6"/>
    <s v="Athletics Men's Discus Throw"/>
    <s v="NA"/>
  </r>
  <r>
    <n v="110584"/>
    <s v="L. Jay Silvester"/>
    <x v="0"/>
    <n v="31"/>
    <n v="191"/>
    <n v="114"/>
    <x v="4"/>
    <x v="3"/>
    <s v="1968 Summer"/>
    <x v="24"/>
    <x v="0"/>
    <s v="Mexico City"/>
    <x v="6"/>
    <s v="Athletics Men's Discus Throw"/>
    <s v="NA"/>
  </r>
  <r>
    <n v="110584"/>
    <s v="L. Jay Silvester"/>
    <x v="0"/>
    <n v="34"/>
    <n v="191"/>
    <n v="114"/>
    <x v="4"/>
    <x v="3"/>
    <s v="1972 Summer"/>
    <x v="25"/>
    <x v="0"/>
    <s v="Munich"/>
    <x v="6"/>
    <s v="Athletics Men's Discus Throw"/>
    <s v="Silver"/>
  </r>
  <r>
    <n v="110584"/>
    <s v="L. Jay Silvester"/>
    <x v="0"/>
    <n v="38"/>
    <n v="191"/>
    <n v="114"/>
    <x v="4"/>
    <x v="3"/>
    <s v="1976 Summer"/>
    <x v="29"/>
    <x v="0"/>
    <s v="Montreal"/>
    <x v="6"/>
    <s v="Athletics Men's Discus Throw"/>
    <s v="NA"/>
  </r>
  <r>
    <n v="110585"/>
    <s v="Antnio Karlos Silvestre"/>
    <x v="0"/>
    <n v="19"/>
    <n v="173"/>
    <n v="69"/>
    <x v="77"/>
    <x v="73"/>
    <s v="1980 Summer"/>
    <x v="9"/>
    <x v="0"/>
    <s v="Moskva"/>
    <x v="28"/>
    <s v="Cycling Men's Individual Pursuit, 4,000 metres"/>
    <s v="NA"/>
  </r>
  <r>
    <n v="110585"/>
    <s v="Antnio Karlos Silvestre"/>
    <x v="0"/>
    <n v="19"/>
    <n v="173"/>
    <n v="69"/>
    <x v="77"/>
    <x v="73"/>
    <s v="1980 Summer"/>
    <x v="9"/>
    <x v="0"/>
    <s v="Moskva"/>
    <x v="28"/>
    <s v="Cycling Men's Team Pursuit, 4,000 metres"/>
    <s v="NA"/>
  </r>
  <r>
    <n v="110585"/>
    <s v="Antnio Karlos Silvestre"/>
    <x v="0"/>
    <n v="27"/>
    <n v="173"/>
    <n v="69"/>
    <x v="77"/>
    <x v="73"/>
    <s v="1988 Summer"/>
    <x v="4"/>
    <x v="0"/>
    <s v="Seoul"/>
    <x v="28"/>
    <s v="Cycling Men's Individual Pursuit, 4,000 metres"/>
    <s v="NA"/>
  </r>
  <r>
    <n v="110585"/>
    <s v="Antnio Karlos Silvestre"/>
    <x v="0"/>
    <n v="27"/>
    <n v="173"/>
    <n v="69"/>
    <x v="77"/>
    <x v="73"/>
    <s v="1988 Summer"/>
    <x v="4"/>
    <x v="0"/>
    <s v="Seoul"/>
    <x v="28"/>
    <s v="Cycling Men's Team Pursuit, 4,000 metres"/>
    <s v="NA"/>
  </r>
  <r>
    <n v="110586"/>
    <s v="Federico Silvestri"/>
    <x v="0"/>
    <n v="16"/>
    <n v="178"/>
    <n v="67"/>
    <x v="16"/>
    <x v="14"/>
    <s v="1980 Summer"/>
    <x v="9"/>
    <x v="0"/>
    <s v="Moskva"/>
    <x v="8"/>
    <s v="Swimming Men's 4 x 200 metres Freestyle Relay"/>
    <s v="NA"/>
  </r>
  <r>
    <n v="110587"/>
    <s v="Paolo Silvestri"/>
    <x v="0"/>
    <n v="25"/>
    <n v="170"/>
    <n v="65"/>
    <x v="16"/>
    <x v="14"/>
    <s v="1992 Winter"/>
    <x v="0"/>
    <x v="1"/>
    <s v="Albertville"/>
    <x v="43"/>
    <s v="Freestyle Skiing Men's Moguls"/>
    <s v="NA"/>
  </r>
  <r>
    <n v="110588"/>
    <s v="Russell Reed &quot;Russ&quot; Silvestri"/>
    <x v="0"/>
    <n v="38"/>
    <n v="185"/>
    <n v="95"/>
    <x v="4"/>
    <x v="3"/>
    <s v="2000 Summer"/>
    <x v="10"/>
    <x v="0"/>
    <s v="Sydney"/>
    <x v="10"/>
    <s v="Sailing Men's One Person Dinghy"/>
    <s v="NA"/>
  </r>
  <r>
    <n v="110589"/>
    <s v="Umberto Silvestri"/>
    <x v="0"/>
    <n v="20"/>
    <s v="NA"/>
    <s v="NA"/>
    <x v="16"/>
    <x v="14"/>
    <s v="1936 Summer"/>
    <x v="26"/>
    <x v="0"/>
    <s v="Berlin"/>
    <x v="17"/>
    <s v="Wrestling Men's Light-Heavyweight, Greco-Roman"/>
    <s v="NA"/>
  </r>
  <r>
    <n v="110589"/>
    <s v="Umberto Silvestri"/>
    <x v="0"/>
    <n v="32"/>
    <s v="NA"/>
    <s v="NA"/>
    <x v="16"/>
    <x v="14"/>
    <s v="1948 Summer"/>
    <x v="15"/>
    <x v="0"/>
    <s v="London"/>
    <x v="17"/>
    <s v="Wrestling Men's Light-Heavyweight, Greco-Roman"/>
    <s v="NA"/>
  </r>
  <r>
    <n v="110589"/>
    <s v="Umberto Silvestri"/>
    <x v="0"/>
    <n v="36"/>
    <s v="NA"/>
    <s v="NA"/>
    <x v="16"/>
    <x v="14"/>
    <s v="1952 Summer"/>
    <x v="8"/>
    <x v="0"/>
    <s v="Helsinki"/>
    <x v="17"/>
    <s v="Wrestling Men's Light-Heavyweight, Greco-Roman"/>
    <s v="NA"/>
  </r>
  <r>
    <n v="110590"/>
    <s v="Silvia Andrea &quot;Silvinha&quot; Santos Luz"/>
    <x v="1"/>
    <n v="21"/>
    <n v="173"/>
    <n v="66"/>
    <x v="77"/>
    <x v="73"/>
    <s v="1996 Summer"/>
    <x v="11"/>
    <x v="0"/>
    <s v="Atlanta"/>
    <x v="0"/>
    <s v="Basketball Women's Basketball"/>
    <s v="Silver"/>
  </r>
  <r>
    <n v="110590"/>
    <s v="Silvia Andrea &quot;Silvinha&quot; Santos Luz"/>
    <x v="1"/>
    <n v="25"/>
    <n v="173"/>
    <n v="66"/>
    <x v="77"/>
    <x v="73"/>
    <s v="2000 Summer"/>
    <x v="10"/>
    <x v="0"/>
    <s v="Sydney"/>
    <x v="0"/>
    <s v="Basketball Women's Basketball"/>
    <s v="Bronze"/>
  </r>
  <r>
    <n v="110591"/>
    <s v="Slvia Cristina &quot;Slvinha&quot; Gustavo Rocha Valente"/>
    <x v="1"/>
    <n v="22"/>
    <n v="182"/>
    <n v="77"/>
    <x v="77"/>
    <x v="73"/>
    <s v="2004 Summer"/>
    <x v="20"/>
    <x v="0"/>
    <s v="Athina"/>
    <x v="0"/>
    <s v="Basketball Women's Basketball"/>
    <s v="NA"/>
  </r>
  <r>
    <n v="110591"/>
    <s v="Slvia Cristina &quot;Slvinha&quot; Gustavo Rocha Valente"/>
    <x v="1"/>
    <n v="30"/>
    <n v="182"/>
    <n v="77"/>
    <x v="77"/>
    <x v="73"/>
    <s v="2012 Summer"/>
    <x v="1"/>
    <x v="0"/>
    <s v="London"/>
    <x v="0"/>
    <s v="Basketball Women's Basketball"/>
    <s v="NA"/>
  </r>
  <r>
    <n v="110592"/>
    <s v="Silvio Alvim &quot;Silvinho&quot; Laureano"/>
    <x v="0"/>
    <n v="27"/>
    <n v="170"/>
    <n v="75"/>
    <x v="77"/>
    <x v="73"/>
    <s v="2008 Summer"/>
    <x v="18"/>
    <x v="0"/>
    <s v="Beijing"/>
    <x v="15"/>
    <s v="Handball Men's Handball"/>
    <s v="NA"/>
  </r>
  <r>
    <n v="110593"/>
    <s v="Silvio &quot;Silvinho&quot; Paiva"/>
    <x v="0"/>
    <n v="25"/>
    <n v="169"/>
    <n v="63"/>
    <x v="77"/>
    <x v="73"/>
    <s v="1984 Summer"/>
    <x v="23"/>
    <x v="0"/>
    <s v="Los Angeles"/>
    <x v="2"/>
    <s v="Football Men's Football"/>
    <s v="Silver"/>
  </r>
  <r>
    <n v="110594"/>
    <s v="Anselmo Silvino"/>
    <x v="0"/>
    <n v="22"/>
    <n v="165"/>
    <n v="75"/>
    <x v="16"/>
    <x v="14"/>
    <s v="1968 Summer"/>
    <x v="24"/>
    <x v="0"/>
    <s v="Mexico City"/>
    <x v="16"/>
    <s v="Weightlifting Men's Lightweight"/>
    <s v="NA"/>
  </r>
  <r>
    <n v="110594"/>
    <s v="Anselmo Silvino"/>
    <x v="0"/>
    <n v="26"/>
    <n v="165"/>
    <n v="75"/>
    <x v="16"/>
    <x v="14"/>
    <s v="1972 Summer"/>
    <x v="25"/>
    <x v="0"/>
    <s v="Munich"/>
    <x v="16"/>
    <s v="Weightlifting Men's Middleweight"/>
    <s v="Bronze"/>
  </r>
  <r>
    <n v="110595"/>
    <s v="Slvio Malvezi"/>
    <x v="0"/>
    <n v="24"/>
    <n v="207"/>
    <n v="83"/>
    <x v="77"/>
    <x v="73"/>
    <s v="1984 Summer"/>
    <x v="23"/>
    <x v="0"/>
    <s v="Los Angeles"/>
    <x v="0"/>
    <s v="Basketball Men's Basketball"/>
    <s v="NA"/>
  </r>
  <r>
    <n v="110596"/>
    <s v="Gerben Silvis"/>
    <x v="0"/>
    <n v="24"/>
    <n v="193"/>
    <n v="90"/>
    <x v="3"/>
    <x v="2"/>
    <s v="2000 Summer"/>
    <x v="10"/>
    <x v="0"/>
    <s v="Sydney"/>
    <x v="19"/>
    <s v="Water Polo Men's Water Polo"/>
    <s v="NA"/>
  </r>
  <r>
    <n v="110597"/>
    <s v="Bhupendra Bahadur Bahadur Silwal"/>
    <x v="0"/>
    <n v="28"/>
    <s v="NA"/>
    <s v="NA"/>
    <x v="144"/>
    <x v="128"/>
    <s v="1964 Summer"/>
    <x v="22"/>
    <x v="0"/>
    <s v="Tokyo"/>
    <x v="6"/>
    <s v="Athletics Men's Marathon"/>
    <s v="NA"/>
  </r>
  <r>
    <n v="110598"/>
    <s v="Odiya Silweya"/>
    <x v="0"/>
    <n v="25"/>
    <n v="172"/>
    <n v="70"/>
    <x v="331"/>
    <x v="199"/>
    <s v="1984 Summer"/>
    <x v="23"/>
    <x v="0"/>
    <s v="Los Angeles"/>
    <x v="6"/>
    <s v="Athletics Men's 100 metres"/>
    <s v="NA"/>
  </r>
  <r>
    <n v="110598"/>
    <s v="Odiya Silweya"/>
    <x v="0"/>
    <n v="25"/>
    <n v="172"/>
    <n v="70"/>
    <x v="331"/>
    <x v="199"/>
    <s v="1984 Summer"/>
    <x v="23"/>
    <x v="0"/>
    <s v="Los Angeles"/>
    <x v="6"/>
    <s v="Athletics Men's 200 metres"/>
    <s v="NA"/>
  </r>
  <r>
    <n v="110598"/>
    <s v="Odiya Silweya"/>
    <x v="0"/>
    <n v="29"/>
    <n v="172"/>
    <n v="70"/>
    <x v="331"/>
    <x v="199"/>
    <s v="1988 Summer"/>
    <x v="4"/>
    <x v="0"/>
    <s v="Seoul"/>
    <x v="6"/>
    <s v="Athletics Men's 200 metres"/>
    <s v="NA"/>
  </r>
  <r>
    <n v="110598"/>
    <s v="Odiya Silweya"/>
    <x v="0"/>
    <n v="29"/>
    <n v="172"/>
    <n v="70"/>
    <x v="331"/>
    <x v="199"/>
    <s v="1988 Summer"/>
    <x v="4"/>
    <x v="0"/>
    <s v="Seoul"/>
    <x v="6"/>
    <s v="Athletics Men's 400 metres"/>
    <s v="NA"/>
  </r>
  <r>
    <n v="110599"/>
    <s v="Ben Sim"/>
    <x v="0"/>
    <n v="24"/>
    <n v="178"/>
    <n v="67"/>
    <x v="46"/>
    <x v="43"/>
    <s v="2010 Winter"/>
    <x v="30"/>
    <x v="1"/>
    <s v="Vancouver"/>
    <x v="5"/>
    <s v="Cross Country Skiing Men's 15 kilometres"/>
    <s v="NA"/>
  </r>
  <r>
    <n v="110599"/>
    <s v="Ben Sim"/>
    <x v="0"/>
    <n v="24"/>
    <n v="178"/>
    <n v="67"/>
    <x v="46"/>
    <x v="43"/>
    <s v="2010 Winter"/>
    <x v="30"/>
    <x v="1"/>
    <s v="Vancouver"/>
    <x v="5"/>
    <s v="Cross Country Skiing Men's 30 km Skiathlon"/>
    <s v="NA"/>
  </r>
  <r>
    <n v="110599"/>
    <s v="Ben Sim"/>
    <x v="0"/>
    <n v="24"/>
    <n v="178"/>
    <n v="67"/>
    <x v="46"/>
    <x v="43"/>
    <s v="2010 Winter"/>
    <x v="30"/>
    <x v="1"/>
    <s v="Vancouver"/>
    <x v="5"/>
    <s v="Cross Country Skiing Men's Team Sprint"/>
    <s v="NA"/>
  </r>
  <r>
    <n v="110600"/>
    <s v="Sim Bok-Seok"/>
    <x v="0"/>
    <s v="NA"/>
    <s v="NA"/>
    <s v="NA"/>
    <x v="178"/>
    <x v="147"/>
    <s v="1948 Summer"/>
    <x v="15"/>
    <x v="0"/>
    <s v="London"/>
    <x v="6"/>
    <s v="Athletics Men's 5,000 metres"/>
    <s v="NA"/>
  </r>
  <r>
    <n v="110601"/>
    <s v="Sim Deok-Seop"/>
    <x v="0"/>
    <n v="20"/>
    <n v="180"/>
    <n v="70"/>
    <x v="178"/>
    <x v="147"/>
    <s v="1984 Summer"/>
    <x v="23"/>
    <x v="0"/>
    <s v="Los Angeles"/>
    <x v="6"/>
    <s v="Athletics Men's 100 metres"/>
    <s v="NA"/>
  </r>
  <r>
    <n v="110601"/>
    <s v="Sim Deok-Seop"/>
    <x v="0"/>
    <n v="24"/>
    <n v="180"/>
    <n v="70"/>
    <x v="178"/>
    <x v="147"/>
    <s v="1988 Summer"/>
    <x v="4"/>
    <x v="0"/>
    <s v="Seoul"/>
    <x v="6"/>
    <s v="Athletics Men's 100 metres"/>
    <s v="NA"/>
  </r>
  <r>
    <n v="110601"/>
    <s v="Sim Deok-Seop"/>
    <x v="0"/>
    <n v="24"/>
    <n v="180"/>
    <n v="70"/>
    <x v="178"/>
    <x v="147"/>
    <s v="1988 Summer"/>
    <x v="4"/>
    <x v="0"/>
    <s v="Seoul"/>
    <x v="6"/>
    <s v="Athletics Men's 4 x 100 metres Relay"/>
    <s v="NA"/>
  </r>
  <r>
    <n v="110602"/>
    <s v="Sim Eun-Jeong"/>
    <x v="1"/>
    <n v="21"/>
    <s v="NA"/>
    <s v="NA"/>
    <x v="849"/>
    <x v="147"/>
    <s v="1992 Summer"/>
    <x v="0"/>
    <x v="0"/>
    <s v="Barcelona"/>
    <x v="9"/>
    <s v="Badminton Women's Doubles"/>
    <s v="Bronze"/>
  </r>
  <r>
    <n v="110603"/>
    <s v="Sim Gwon-Ho"/>
    <x v="0"/>
    <n v="23"/>
    <n v="160"/>
    <n v="54"/>
    <x v="178"/>
    <x v="147"/>
    <s v="1996 Summer"/>
    <x v="11"/>
    <x v="0"/>
    <s v="Atlanta"/>
    <x v="17"/>
    <s v="Wrestling Men's Light-Flyweight, Greco-Roman"/>
    <s v="Gold"/>
  </r>
  <r>
    <n v="110603"/>
    <s v="Sim Gwon-Ho"/>
    <x v="0"/>
    <n v="27"/>
    <n v="160"/>
    <n v="54"/>
    <x v="178"/>
    <x v="147"/>
    <s v="2000 Summer"/>
    <x v="10"/>
    <x v="0"/>
    <s v="Sydney"/>
    <x v="17"/>
    <s v="Wrestling Men's Bantamweight, Greco-Roman"/>
    <s v="Gold"/>
  </r>
  <r>
    <n v="110604"/>
    <s v="Sim Gyu-Hae"/>
    <x v="0"/>
    <n v="23"/>
    <n v="182"/>
    <n v="77"/>
    <x v="178"/>
    <x v="147"/>
    <s v="1988 Summer"/>
    <x v="4"/>
    <x v="0"/>
    <s v="Seoul"/>
    <x v="10"/>
    <s v="Sailing Mixed Multihull"/>
    <s v="NA"/>
  </r>
  <r>
    <n v="110605"/>
    <s v="Sim Hae-In"/>
    <x v="1"/>
    <n v="24"/>
    <n v="178"/>
    <n v="66"/>
    <x v="178"/>
    <x v="147"/>
    <s v="2012 Summer"/>
    <x v="1"/>
    <x v="0"/>
    <s v="London"/>
    <x v="15"/>
    <s v="Handball Women's Handball"/>
    <s v="NA"/>
  </r>
  <r>
    <n v="110605"/>
    <s v="Sim Hae-In"/>
    <x v="1"/>
    <n v="28"/>
    <n v="178"/>
    <n v="66"/>
    <x v="178"/>
    <x v="147"/>
    <s v="2016 Summer"/>
    <x v="19"/>
    <x v="0"/>
    <s v="Rio de Janeiro"/>
    <x v="15"/>
    <s v="Handball Women's Handball"/>
    <s v="NA"/>
  </r>
  <r>
    <n v="110606"/>
    <s v="Sim Jae-Hong"/>
    <x v="0"/>
    <n v="20"/>
    <n v="187"/>
    <n v="83"/>
    <x v="178"/>
    <x v="147"/>
    <s v="1988 Summer"/>
    <x v="4"/>
    <x v="0"/>
    <s v="Seoul"/>
    <x v="15"/>
    <s v="Handball Men's Handball"/>
    <s v="Silver"/>
  </r>
  <r>
    <n v="110606"/>
    <s v="Sim Jae-Hong"/>
    <x v="0"/>
    <n v="23"/>
    <n v="187"/>
    <n v="83"/>
    <x v="178"/>
    <x v="147"/>
    <s v="1992 Summer"/>
    <x v="0"/>
    <x v="0"/>
    <s v="Barcelona"/>
    <x v="15"/>
    <s v="Handball Men's Handball"/>
    <s v="NA"/>
  </r>
  <r>
    <n v="110607"/>
    <s v="Sim Jae-Won"/>
    <x v="0"/>
    <n v="23"/>
    <n v="183"/>
    <n v="75"/>
    <x v="178"/>
    <x v="147"/>
    <s v="2000 Summer"/>
    <x v="10"/>
    <x v="0"/>
    <s v="Sydney"/>
    <x v="2"/>
    <s v="Football Men's Football"/>
    <s v="NA"/>
  </r>
  <r>
    <n v="110608"/>
    <s v="Sim Jae-Yeong"/>
    <x v="1"/>
    <n v="16"/>
    <n v="154"/>
    <n v="46"/>
    <x v="178"/>
    <x v="147"/>
    <s v="1984 Summer"/>
    <x v="23"/>
    <x v="0"/>
    <s v="Los Angeles"/>
    <x v="12"/>
    <s v="Gymnastics Women's Individual All-Around"/>
    <s v="NA"/>
  </r>
  <r>
    <n v="110608"/>
    <s v="Sim Jae-Yeong"/>
    <x v="1"/>
    <n v="16"/>
    <n v="154"/>
    <n v="46"/>
    <x v="178"/>
    <x v="147"/>
    <s v="1984 Summer"/>
    <x v="23"/>
    <x v="0"/>
    <s v="Los Angeles"/>
    <x v="12"/>
    <s v="Gymnastics Women's Floor Exercise"/>
    <s v="NA"/>
  </r>
  <r>
    <n v="110608"/>
    <s v="Sim Jae-Yeong"/>
    <x v="1"/>
    <n v="16"/>
    <n v="154"/>
    <n v="46"/>
    <x v="178"/>
    <x v="147"/>
    <s v="1984 Summer"/>
    <x v="23"/>
    <x v="0"/>
    <s v="Los Angeles"/>
    <x v="12"/>
    <s v="Gymnastics Women's Horse Vault"/>
    <s v="NA"/>
  </r>
  <r>
    <n v="110608"/>
    <s v="Sim Jae-Yeong"/>
    <x v="1"/>
    <n v="16"/>
    <n v="154"/>
    <n v="46"/>
    <x v="178"/>
    <x v="147"/>
    <s v="1984 Summer"/>
    <x v="23"/>
    <x v="0"/>
    <s v="Los Angeles"/>
    <x v="12"/>
    <s v="Gymnastics Women's Uneven Bars"/>
    <s v="NA"/>
  </r>
  <r>
    <n v="110608"/>
    <s v="Sim Jae-Yeong"/>
    <x v="1"/>
    <n v="16"/>
    <n v="154"/>
    <n v="46"/>
    <x v="178"/>
    <x v="147"/>
    <s v="1984 Summer"/>
    <x v="23"/>
    <x v="0"/>
    <s v="Los Angeles"/>
    <x v="12"/>
    <s v="Gymnastics Women's Balance Beam"/>
    <s v="NA"/>
  </r>
  <r>
    <n v="110609"/>
    <s v="Sim Jeong-Man"/>
    <x v="0"/>
    <n v="22"/>
    <n v="184"/>
    <n v="83"/>
    <x v="178"/>
    <x v="147"/>
    <s v="1984 Summer"/>
    <x v="23"/>
    <x v="0"/>
    <s v="Los Angeles"/>
    <x v="15"/>
    <s v="Handball Men's Handball"/>
    <s v="NA"/>
  </r>
  <r>
    <n v="110610"/>
    <s v="Sim Min-Ji"/>
    <x v="1"/>
    <n v="17"/>
    <n v="168"/>
    <n v="54"/>
    <x v="178"/>
    <x v="147"/>
    <s v="2000 Summer"/>
    <x v="10"/>
    <x v="0"/>
    <s v="Sydney"/>
    <x v="8"/>
    <s v="Swimming Women's 100 metres Backstroke"/>
    <s v="NA"/>
  </r>
  <r>
    <n v="110610"/>
    <s v="Sim Min-Ji"/>
    <x v="1"/>
    <n v="17"/>
    <n v="168"/>
    <n v="54"/>
    <x v="178"/>
    <x v="147"/>
    <s v="2000 Summer"/>
    <x v="10"/>
    <x v="0"/>
    <s v="Sydney"/>
    <x v="8"/>
    <s v="Swimming Women's 4 x 100 metres Medley Relay"/>
    <s v="NA"/>
  </r>
  <r>
    <n v="110610"/>
    <s v="Sim Min-Ji"/>
    <x v="1"/>
    <n v="21"/>
    <n v="168"/>
    <n v="54"/>
    <x v="178"/>
    <x v="147"/>
    <s v="2004 Summer"/>
    <x v="20"/>
    <x v="0"/>
    <s v="Athina"/>
    <x v="8"/>
    <s v="Swimming Women's 4 x 100 metres Freestyle Relay"/>
    <s v="NA"/>
  </r>
  <r>
    <n v="110610"/>
    <s v="Sim Min-Ji"/>
    <x v="1"/>
    <n v="21"/>
    <n v="168"/>
    <n v="54"/>
    <x v="178"/>
    <x v="147"/>
    <s v="2004 Summer"/>
    <x v="20"/>
    <x v="0"/>
    <s v="Athina"/>
    <x v="8"/>
    <s v="Swimming Women's 100 metres Backstroke"/>
    <s v="NA"/>
  </r>
  <r>
    <n v="110611"/>
    <s v="Sim Mun-Seop"/>
    <x v="0"/>
    <n v="28"/>
    <n v="160"/>
    <n v="60"/>
    <x v="178"/>
    <x v="147"/>
    <s v="1960 Summer"/>
    <x v="21"/>
    <x v="0"/>
    <s v="Roma"/>
    <x v="25"/>
    <s v="Shooting Men's Rapid-Fire Pistol, 25 metres"/>
    <s v="NA"/>
  </r>
  <r>
    <n v="110612"/>
    <s v="Sim Myeong-Hui"/>
    <x v="0"/>
    <n v="34"/>
    <n v="165"/>
    <n v="62"/>
    <x v="178"/>
    <x v="147"/>
    <s v="1960 Summer"/>
    <x v="21"/>
    <x v="0"/>
    <s v="Roma"/>
    <x v="25"/>
    <s v="Shooting Men's Trap"/>
    <s v="NA"/>
  </r>
  <r>
    <n v="110613"/>
    <s v="Sim Sang-Min"/>
    <x v="0"/>
    <n v="23"/>
    <n v="172"/>
    <n v="70"/>
    <x v="178"/>
    <x v="147"/>
    <s v="2016 Summer"/>
    <x v="19"/>
    <x v="0"/>
    <s v="Rio de Janeiro"/>
    <x v="2"/>
    <s v="Football Men's Football"/>
    <s v="NA"/>
  </r>
  <r>
    <n v="110614"/>
    <s v="Sim Sang-Ok"/>
    <x v="0"/>
    <n v="23"/>
    <s v="NA"/>
    <s v="NA"/>
    <x v="178"/>
    <x v="147"/>
    <s v="1956 Summer"/>
    <x v="27"/>
    <x v="0"/>
    <s v="Melbourne"/>
    <x v="6"/>
    <s v="Athletics Men's 800 metres"/>
    <s v="NA"/>
  </r>
  <r>
    <n v="110614"/>
    <s v="Sim Sang-Ok"/>
    <x v="0"/>
    <n v="23"/>
    <s v="NA"/>
    <s v="NA"/>
    <x v="178"/>
    <x v="147"/>
    <s v="1956 Summer"/>
    <x v="27"/>
    <x v="0"/>
    <s v="Melbourne"/>
    <x v="6"/>
    <s v="Athletics Men's 1,500 metres"/>
    <s v="NA"/>
  </r>
  <r>
    <n v="110615"/>
    <s v="Welson Sim"/>
    <x v="0"/>
    <n v="19"/>
    <n v="181"/>
    <n v="70"/>
    <x v="41"/>
    <x v="39"/>
    <s v="2016 Summer"/>
    <x v="19"/>
    <x v="0"/>
    <s v="Rio de Janeiro"/>
    <x v="8"/>
    <s v="Swimming Men's 200 metres Freestyle"/>
    <s v="NA"/>
  </r>
  <r>
    <n v="110615"/>
    <s v="Welson Sim"/>
    <x v="0"/>
    <n v="19"/>
    <n v="181"/>
    <n v="70"/>
    <x v="41"/>
    <x v="39"/>
    <s v="2016 Summer"/>
    <x v="19"/>
    <x v="0"/>
    <s v="Rio de Janeiro"/>
    <x v="8"/>
    <s v="Swimming Men's 400 metres Freestyle"/>
    <s v="NA"/>
  </r>
  <r>
    <n v="110615"/>
    <s v="Welson Sim"/>
    <x v="0"/>
    <n v="19"/>
    <n v="181"/>
    <n v="70"/>
    <x v="41"/>
    <x v="39"/>
    <s v="2016 Summer"/>
    <x v="19"/>
    <x v="0"/>
    <s v="Rio de Janeiro"/>
    <x v="8"/>
    <s v="Swimming Men's 1,500 metres Freestyle"/>
    <s v="NA"/>
  </r>
  <r>
    <n v="110616"/>
    <s v="Ondrej ima"/>
    <x v="0"/>
    <n v="32"/>
    <n v="166"/>
    <n v="72"/>
    <x v="129"/>
    <x v="117"/>
    <s v="1968 Summer"/>
    <x v="24"/>
    <x v="0"/>
    <s v="Mexico City"/>
    <x v="25"/>
    <s v="Shooting Mixed Free Rifle, Three Positions, 300 metres"/>
    <s v="NA"/>
  </r>
  <r>
    <n v="110617"/>
    <s v="Ladislaus Adalbert Simacek"/>
    <x v="0"/>
    <n v="22"/>
    <s v="NA"/>
    <s v="NA"/>
    <x v="147"/>
    <x v="130"/>
    <s v="1936 Summer"/>
    <x v="26"/>
    <x v="0"/>
    <s v="Berlin"/>
    <x v="6"/>
    <s v="Athletics Men's 3,000 metres Steeplechase"/>
    <s v="NA"/>
  </r>
  <r>
    <n v="110618"/>
    <s v="Jeroen Simaeys"/>
    <x v="0"/>
    <n v="23"/>
    <n v="192"/>
    <n v="78"/>
    <x v="53"/>
    <x v="50"/>
    <s v="2008 Summer"/>
    <x v="18"/>
    <x v="0"/>
    <s v="Beijing"/>
    <x v="2"/>
    <s v="Football Men's Football"/>
    <s v="NA"/>
  </r>
  <r>
    <n v="110619"/>
    <s v="Irina Alekseyevna Simagina (-Meleshina)"/>
    <x v="1"/>
    <n v="22"/>
    <n v="171"/>
    <n v="56"/>
    <x v="20"/>
    <x v="18"/>
    <s v="2004 Summer"/>
    <x v="20"/>
    <x v="0"/>
    <s v="Athina"/>
    <x v="6"/>
    <s v="Athletics Women's Long Jump"/>
    <s v="Silver"/>
  </r>
  <r>
    <n v="110620"/>
    <s v="Farid Simaika"/>
    <x v="0"/>
    <n v="20"/>
    <s v="NA"/>
    <s v="NA"/>
    <x v="13"/>
    <x v="11"/>
    <s v="1928 Summer"/>
    <x v="28"/>
    <x v="0"/>
    <s v="Amsterdam"/>
    <x v="29"/>
    <s v="Diving Men's Springboard"/>
    <s v="Bronze"/>
  </r>
  <r>
    <n v="110620"/>
    <s v="Farid Simaika"/>
    <x v="0"/>
    <n v="20"/>
    <s v="NA"/>
    <s v="NA"/>
    <x v="13"/>
    <x v="11"/>
    <s v="1928 Summer"/>
    <x v="28"/>
    <x v="0"/>
    <s v="Amsterdam"/>
    <x v="29"/>
    <s v="Diving Men's Platform"/>
    <s v="Silver"/>
  </r>
  <r>
    <n v="110621"/>
    <s v="Jan imk"/>
    <x v="0"/>
    <n v="21"/>
    <n v="180"/>
    <n v="80"/>
    <x v="133"/>
    <x v="120"/>
    <s v="2000 Summer"/>
    <x v="10"/>
    <x v="0"/>
    <s v="Sydney"/>
    <x v="2"/>
    <s v="Football Men's Football"/>
    <s v="NA"/>
  </r>
  <r>
    <n v="110622"/>
    <s v="John O'Connell Siman"/>
    <x v="0"/>
    <n v="31"/>
    <n v="198"/>
    <n v="91"/>
    <x v="4"/>
    <x v="3"/>
    <s v="1984 Summer"/>
    <x v="23"/>
    <x v="0"/>
    <s v="Los Angeles"/>
    <x v="19"/>
    <s v="Water Polo Men's Water Polo"/>
    <s v="Silver"/>
  </r>
  <r>
    <n v="110623"/>
    <s v="Hendrik Simangunsong"/>
    <x v="0"/>
    <n v="23"/>
    <n v="178"/>
    <n v="71"/>
    <x v="66"/>
    <x v="63"/>
    <s v="1992 Summer"/>
    <x v="0"/>
    <x v="0"/>
    <s v="Barcelona"/>
    <x v="26"/>
    <s v="Boxing Men's Light-Middleweight"/>
    <s v="NA"/>
  </r>
  <r>
    <n v="110623"/>
    <s v="Hendrik Simangunsong"/>
    <x v="0"/>
    <n v="27"/>
    <n v="178"/>
    <n v="71"/>
    <x v="66"/>
    <x v="63"/>
    <s v="1996 Summer"/>
    <x v="11"/>
    <x v="0"/>
    <s v="Atlanta"/>
    <x v="26"/>
    <s v="Boxing Men's Light-Middleweight"/>
    <s v="NA"/>
  </r>
  <r>
    <n v="110624"/>
    <s v="Anastasiya Dmitriyevna Simanovich"/>
    <x v="1"/>
    <n v="21"/>
    <n v="174"/>
    <n v="69"/>
    <x v="20"/>
    <x v="18"/>
    <s v="2016 Summer"/>
    <x v="19"/>
    <x v="0"/>
    <s v="Rio de Janeiro"/>
    <x v="19"/>
    <s v="Water Polo Women's Water Polo"/>
    <s v="Bronze"/>
  </r>
  <r>
    <n v="110625"/>
    <s v="Denis Vaslyevich Simanovich"/>
    <x v="0"/>
    <n v="21"/>
    <n v="178"/>
    <n v="64"/>
    <x v="23"/>
    <x v="21"/>
    <s v="2008 Summer"/>
    <x v="18"/>
    <x v="0"/>
    <s v="Beijing"/>
    <x v="6"/>
    <s v="Athletics Men's 20 kilometres Walk"/>
    <s v="NA"/>
  </r>
  <r>
    <n v="110625"/>
    <s v="Denis Vaslyevich Simanovich"/>
    <x v="0"/>
    <n v="25"/>
    <n v="178"/>
    <n v="64"/>
    <x v="23"/>
    <x v="21"/>
    <s v="2012 Summer"/>
    <x v="1"/>
    <x v="0"/>
    <s v="London"/>
    <x v="6"/>
    <s v="Athletics Men's 20 kilometres Walk"/>
    <s v="NA"/>
  </r>
  <r>
    <n v="110625"/>
    <s v="Denis Vaslyevich Simanovich"/>
    <x v="0"/>
    <n v="29"/>
    <n v="178"/>
    <n v="64"/>
    <x v="23"/>
    <x v="21"/>
    <s v="2016 Summer"/>
    <x v="19"/>
    <x v="0"/>
    <s v="Rio de Janeiro"/>
    <x v="6"/>
    <s v="Athletics Men's 20 kilometres Walk"/>
    <s v="NA"/>
  </r>
  <r>
    <n v="110626"/>
    <s v="Pedro Simo"/>
    <x v="0"/>
    <n v="32"/>
    <s v="NA"/>
    <s v="NA"/>
    <x v="77"/>
    <x v="73"/>
    <s v="1948 Summer"/>
    <x v="15"/>
    <x v="0"/>
    <s v="London"/>
    <x v="25"/>
    <s v="Shooting Men's Rapid-Fire Pistol, 25 metres"/>
    <s v="NA"/>
  </r>
  <r>
    <n v="110626"/>
    <s v="Pedro Simo"/>
    <x v="0"/>
    <n v="36"/>
    <s v="NA"/>
    <s v="NA"/>
    <x v="77"/>
    <x v="73"/>
    <s v="1952 Summer"/>
    <x v="8"/>
    <x v="0"/>
    <s v="Helsinki"/>
    <x v="25"/>
    <s v="Shooting Men's Rapid-Fire Pistol, 25 metres"/>
    <s v="NA"/>
  </r>
  <r>
    <n v="110626"/>
    <s v="Pedro Simo"/>
    <x v="0"/>
    <n v="41"/>
    <s v="NA"/>
    <s v="NA"/>
    <x v="77"/>
    <x v="73"/>
    <s v="1956 Summer"/>
    <x v="27"/>
    <x v="0"/>
    <s v="Melbourne"/>
    <x v="25"/>
    <s v="Shooting Men's Rapid-Fire Pistol, 25 metres"/>
    <s v="NA"/>
  </r>
  <r>
    <n v="110627"/>
    <s v="Andr Simard"/>
    <x v="0"/>
    <n v="27"/>
    <n v="176"/>
    <n v="68"/>
    <x v="44"/>
    <x v="41"/>
    <s v="1972 Summer"/>
    <x v="25"/>
    <x v="0"/>
    <s v="Munich"/>
    <x v="12"/>
    <s v="Gymnastics Men's Individual All-Around"/>
    <s v="NA"/>
  </r>
  <r>
    <n v="110627"/>
    <s v="Andr Simard"/>
    <x v="0"/>
    <n v="27"/>
    <n v="176"/>
    <n v="68"/>
    <x v="44"/>
    <x v="41"/>
    <s v="1972 Summer"/>
    <x v="25"/>
    <x v="0"/>
    <s v="Munich"/>
    <x v="12"/>
    <s v="Gymnastics Men's Floor Exercise"/>
    <s v="NA"/>
  </r>
  <r>
    <n v="110627"/>
    <s v="Andr Simard"/>
    <x v="0"/>
    <n v="27"/>
    <n v="176"/>
    <n v="68"/>
    <x v="44"/>
    <x v="41"/>
    <s v="1972 Summer"/>
    <x v="25"/>
    <x v="0"/>
    <s v="Munich"/>
    <x v="12"/>
    <s v="Gymnastics Men's Horse Vault"/>
    <s v="NA"/>
  </r>
  <r>
    <n v="110627"/>
    <s v="Andr Simard"/>
    <x v="0"/>
    <n v="27"/>
    <n v="176"/>
    <n v="68"/>
    <x v="44"/>
    <x v="41"/>
    <s v="1972 Summer"/>
    <x v="25"/>
    <x v="0"/>
    <s v="Munich"/>
    <x v="12"/>
    <s v="Gymnastics Men's Parallel Bars"/>
    <s v="NA"/>
  </r>
  <r>
    <n v="110627"/>
    <s v="Andr Simard"/>
    <x v="0"/>
    <n v="27"/>
    <n v="176"/>
    <n v="68"/>
    <x v="44"/>
    <x v="41"/>
    <s v="1972 Summer"/>
    <x v="25"/>
    <x v="0"/>
    <s v="Munich"/>
    <x v="12"/>
    <s v="Gymnastics Men's Horizontal Bar"/>
    <s v="NA"/>
  </r>
  <r>
    <n v="110627"/>
    <s v="Andr Simard"/>
    <x v="0"/>
    <n v="27"/>
    <n v="176"/>
    <n v="68"/>
    <x v="44"/>
    <x v="41"/>
    <s v="1972 Summer"/>
    <x v="25"/>
    <x v="0"/>
    <s v="Munich"/>
    <x v="12"/>
    <s v="Gymnastics Men's Rings"/>
    <s v="NA"/>
  </r>
  <r>
    <n v="110627"/>
    <s v="Andr Simard"/>
    <x v="0"/>
    <n v="27"/>
    <n v="176"/>
    <n v="68"/>
    <x v="44"/>
    <x v="41"/>
    <s v="1972 Summer"/>
    <x v="25"/>
    <x v="0"/>
    <s v="Munich"/>
    <x v="12"/>
    <s v="Gymnastics Men's Pommelled Horse"/>
    <s v="NA"/>
  </r>
  <r>
    <n v="110628"/>
    <s v="Genevive Simard"/>
    <x v="1"/>
    <n v="21"/>
    <n v="170"/>
    <n v="66"/>
    <x v="44"/>
    <x v="41"/>
    <s v="2002 Winter"/>
    <x v="7"/>
    <x v="1"/>
    <s v="Salt Lake City"/>
    <x v="14"/>
    <s v="Alpine Skiing Women's Super G"/>
    <s v="NA"/>
  </r>
  <r>
    <n v="110628"/>
    <s v="Genevive Simard"/>
    <x v="1"/>
    <n v="21"/>
    <n v="170"/>
    <n v="66"/>
    <x v="44"/>
    <x v="41"/>
    <s v="2002 Winter"/>
    <x v="7"/>
    <x v="1"/>
    <s v="Salt Lake City"/>
    <x v="14"/>
    <s v="Alpine Skiing Women's Combined"/>
    <s v="NA"/>
  </r>
  <r>
    <n v="110628"/>
    <s v="Genevive Simard"/>
    <x v="1"/>
    <n v="25"/>
    <n v="170"/>
    <n v="66"/>
    <x v="44"/>
    <x v="41"/>
    <s v="2006 Winter"/>
    <x v="17"/>
    <x v="1"/>
    <s v="Torino"/>
    <x v="14"/>
    <s v="Alpine Skiing Women's Super G"/>
    <s v="NA"/>
  </r>
  <r>
    <n v="110628"/>
    <s v="Genevive Simard"/>
    <x v="1"/>
    <n v="25"/>
    <n v="170"/>
    <n v="66"/>
    <x v="44"/>
    <x v="41"/>
    <s v="2006 Winter"/>
    <x v="17"/>
    <x v="1"/>
    <s v="Torino"/>
    <x v="14"/>
    <s v="Alpine Skiing Women's Giant Slalom"/>
    <s v="NA"/>
  </r>
  <r>
    <n v="110629"/>
    <s v="Sophie Simard"/>
    <x v="1"/>
    <n v="17"/>
    <n v="168"/>
    <n v="61"/>
    <x v="44"/>
    <x v="41"/>
    <s v="1996 Summer"/>
    <x v="11"/>
    <x v="0"/>
    <s v="Atlanta"/>
    <x v="8"/>
    <s v="Swimming Women's 4 x 200 metres Freestyle Relay"/>
    <s v="NA"/>
  </r>
  <r>
    <n v="110630"/>
    <s v="Cristian Javier Simari Birkner"/>
    <x v="0"/>
    <n v="21"/>
    <n v="184"/>
    <n v="86"/>
    <x v="21"/>
    <x v="19"/>
    <s v="2002 Winter"/>
    <x v="7"/>
    <x v="1"/>
    <s v="Salt Lake City"/>
    <x v="14"/>
    <s v="Alpine Skiing Men's Downhill"/>
    <s v="NA"/>
  </r>
  <r>
    <n v="110630"/>
    <s v="Cristian Javier Simari Birkner"/>
    <x v="0"/>
    <n v="21"/>
    <n v="184"/>
    <n v="86"/>
    <x v="21"/>
    <x v="19"/>
    <s v="2002 Winter"/>
    <x v="7"/>
    <x v="1"/>
    <s v="Salt Lake City"/>
    <x v="14"/>
    <s v="Alpine Skiing Men's Giant Slalom"/>
    <s v="NA"/>
  </r>
  <r>
    <n v="110630"/>
    <s v="Cristian Javier Simari Birkner"/>
    <x v="0"/>
    <n v="21"/>
    <n v="184"/>
    <n v="86"/>
    <x v="21"/>
    <x v="19"/>
    <s v="2002 Winter"/>
    <x v="7"/>
    <x v="1"/>
    <s v="Salt Lake City"/>
    <x v="14"/>
    <s v="Alpine Skiing Men's Slalom"/>
    <s v="NA"/>
  </r>
  <r>
    <n v="110630"/>
    <s v="Cristian Javier Simari Birkner"/>
    <x v="0"/>
    <n v="21"/>
    <n v="184"/>
    <n v="86"/>
    <x v="21"/>
    <x v="19"/>
    <s v="2002 Winter"/>
    <x v="7"/>
    <x v="1"/>
    <s v="Salt Lake City"/>
    <x v="14"/>
    <s v="Alpine Skiing Men's Combined"/>
    <s v="NA"/>
  </r>
  <r>
    <n v="110630"/>
    <s v="Cristian Javier Simari Birkner"/>
    <x v="0"/>
    <n v="25"/>
    <n v="184"/>
    <n v="86"/>
    <x v="21"/>
    <x v="19"/>
    <s v="2006 Winter"/>
    <x v="17"/>
    <x v="1"/>
    <s v="Torino"/>
    <x v="14"/>
    <s v="Alpine Skiing Men's Giant Slalom"/>
    <s v="NA"/>
  </r>
  <r>
    <n v="110630"/>
    <s v="Cristian Javier Simari Birkner"/>
    <x v="0"/>
    <n v="25"/>
    <n v="184"/>
    <n v="86"/>
    <x v="21"/>
    <x v="19"/>
    <s v="2006 Winter"/>
    <x v="17"/>
    <x v="1"/>
    <s v="Torino"/>
    <x v="14"/>
    <s v="Alpine Skiing Men's Slalom"/>
    <s v="NA"/>
  </r>
  <r>
    <n v="110630"/>
    <s v="Cristian Javier Simari Birkner"/>
    <x v="0"/>
    <n v="25"/>
    <n v="184"/>
    <n v="86"/>
    <x v="21"/>
    <x v="19"/>
    <s v="2006 Winter"/>
    <x v="17"/>
    <x v="1"/>
    <s v="Torino"/>
    <x v="14"/>
    <s v="Alpine Skiing Men's Combined"/>
    <s v="NA"/>
  </r>
  <r>
    <n v="110630"/>
    <s v="Cristian Javier Simari Birkner"/>
    <x v="0"/>
    <n v="29"/>
    <n v="184"/>
    <n v="86"/>
    <x v="21"/>
    <x v="19"/>
    <s v="2010 Winter"/>
    <x v="30"/>
    <x v="1"/>
    <s v="Vancouver"/>
    <x v="14"/>
    <s v="Alpine Skiing Men's Downhill"/>
    <s v="NA"/>
  </r>
  <r>
    <n v="110630"/>
    <s v="Cristian Javier Simari Birkner"/>
    <x v="0"/>
    <n v="29"/>
    <n v="184"/>
    <n v="86"/>
    <x v="21"/>
    <x v="19"/>
    <s v="2010 Winter"/>
    <x v="30"/>
    <x v="1"/>
    <s v="Vancouver"/>
    <x v="14"/>
    <s v="Alpine Skiing Men's Giant Slalom"/>
    <s v="NA"/>
  </r>
  <r>
    <n v="110630"/>
    <s v="Cristian Javier Simari Birkner"/>
    <x v="0"/>
    <n v="29"/>
    <n v="184"/>
    <n v="86"/>
    <x v="21"/>
    <x v="19"/>
    <s v="2010 Winter"/>
    <x v="30"/>
    <x v="1"/>
    <s v="Vancouver"/>
    <x v="14"/>
    <s v="Alpine Skiing Men's Slalom"/>
    <s v="NA"/>
  </r>
  <r>
    <n v="110630"/>
    <s v="Cristian Javier Simari Birkner"/>
    <x v="0"/>
    <n v="29"/>
    <n v="184"/>
    <n v="86"/>
    <x v="21"/>
    <x v="19"/>
    <s v="2010 Winter"/>
    <x v="30"/>
    <x v="1"/>
    <s v="Vancouver"/>
    <x v="14"/>
    <s v="Alpine Skiing Men's Combined"/>
    <s v="NA"/>
  </r>
  <r>
    <n v="110630"/>
    <s v="Cristian Javier Simari Birkner"/>
    <x v="0"/>
    <n v="33"/>
    <n v="184"/>
    <n v="86"/>
    <x v="21"/>
    <x v="19"/>
    <s v="2014 Winter"/>
    <x v="14"/>
    <x v="1"/>
    <s v="Sochi"/>
    <x v="14"/>
    <s v="Alpine Skiing Men's Super G"/>
    <s v="NA"/>
  </r>
  <r>
    <n v="110630"/>
    <s v="Cristian Javier Simari Birkner"/>
    <x v="0"/>
    <n v="33"/>
    <n v="184"/>
    <n v="86"/>
    <x v="21"/>
    <x v="19"/>
    <s v="2014 Winter"/>
    <x v="14"/>
    <x v="1"/>
    <s v="Sochi"/>
    <x v="14"/>
    <s v="Alpine Skiing Men's Giant Slalom"/>
    <s v="NA"/>
  </r>
  <r>
    <n v="110630"/>
    <s v="Cristian Javier Simari Birkner"/>
    <x v="0"/>
    <n v="33"/>
    <n v="184"/>
    <n v="86"/>
    <x v="21"/>
    <x v="19"/>
    <s v="2014 Winter"/>
    <x v="14"/>
    <x v="1"/>
    <s v="Sochi"/>
    <x v="14"/>
    <s v="Alpine Skiing Men's Slalom"/>
    <s v="NA"/>
  </r>
  <r>
    <n v="110630"/>
    <s v="Cristian Javier Simari Birkner"/>
    <x v="0"/>
    <n v="33"/>
    <n v="184"/>
    <n v="86"/>
    <x v="21"/>
    <x v="19"/>
    <s v="2014 Winter"/>
    <x v="14"/>
    <x v="1"/>
    <s v="Sochi"/>
    <x v="14"/>
    <s v="Alpine Skiing Men's Combined"/>
    <s v="NA"/>
  </r>
  <r>
    <n v="110631"/>
    <s v="Macarena Mara Simari Birkner"/>
    <x v="1"/>
    <n v="17"/>
    <n v="168"/>
    <n v="60"/>
    <x v="21"/>
    <x v="19"/>
    <s v="2002 Winter"/>
    <x v="7"/>
    <x v="1"/>
    <s v="Salt Lake City"/>
    <x v="14"/>
    <s v="Alpine Skiing Women's Downhill"/>
    <s v="NA"/>
  </r>
  <r>
    <n v="110631"/>
    <s v="Macarena Mara Simari Birkner"/>
    <x v="1"/>
    <n v="17"/>
    <n v="168"/>
    <n v="60"/>
    <x v="21"/>
    <x v="19"/>
    <s v="2002 Winter"/>
    <x v="7"/>
    <x v="1"/>
    <s v="Salt Lake City"/>
    <x v="14"/>
    <s v="Alpine Skiing Women's Super G"/>
    <s v="NA"/>
  </r>
  <r>
    <n v="110631"/>
    <s v="Macarena Mara Simari Birkner"/>
    <x v="1"/>
    <n v="17"/>
    <n v="168"/>
    <n v="60"/>
    <x v="21"/>
    <x v="19"/>
    <s v="2002 Winter"/>
    <x v="7"/>
    <x v="1"/>
    <s v="Salt Lake City"/>
    <x v="14"/>
    <s v="Alpine Skiing Women's Giant Slalom"/>
    <s v="NA"/>
  </r>
  <r>
    <n v="110631"/>
    <s v="Macarena Mara Simari Birkner"/>
    <x v="1"/>
    <n v="17"/>
    <n v="168"/>
    <n v="60"/>
    <x v="21"/>
    <x v="19"/>
    <s v="2002 Winter"/>
    <x v="7"/>
    <x v="1"/>
    <s v="Salt Lake City"/>
    <x v="14"/>
    <s v="Alpine Skiing Women's Slalom"/>
    <s v="NA"/>
  </r>
  <r>
    <n v="110631"/>
    <s v="Macarena Mara Simari Birkner"/>
    <x v="1"/>
    <n v="17"/>
    <n v="168"/>
    <n v="60"/>
    <x v="21"/>
    <x v="19"/>
    <s v="2002 Winter"/>
    <x v="7"/>
    <x v="1"/>
    <s v="Salt Lake City"/>
    <x v="14"/>
    <s v="Alpine Skiing Women's Combined"/>
    <s v="NA"/>
  </r>
  <r>
    <n v="110631"/>
    <s v="Macarena Mara Simari Birkner"/>
    <x v="1"/>
    <n v="21"/>
    <n v="168"/>
    <n v="60"/>
    <x v="21"/>
    <x v="19"/>
    <s v="2006 Winter"/>
    <x v="17"/>
    <x v="1"/>
    <s v="Torino"/>
    <x v="14"/>
    <s v="Alpine Skiing Women's Giant Slalom"/>
    <s v="NA"/>
  </r>
  <r>
    <n v="110631"/>
    <s v="Macarena Mara Simari Birkner"/>
    <x v="1"/>
    <n v="21"/>
    <n v="168"/>
    <n v="60"/>
    <x v="21"/>
    <x v="19"/>
    <s v="2006 Winter"/>
    <x v="17"/>
    <x v="1"/>
    <s v="Torino"/>
    <x v="14"/>
    <s v="Alpine Skiing Women's Slalom"/>
    <s v="NA"/>
  </r>
  <r>
    <n v="110631"/>
    <s v="Macarena Mara Simari Birkner"/>
    <x v="1"/>
    <n v="21"/>
    <n v="168"/>
    <n v="60"/>
    <x v="21"/>
    <x v="19"/>
    <s v="2006 Winter"/>
    <x v="17"/>
    <x v="1"/>
    <s v="Torino"/>
    <x v="14"/>
    <s v="Alpine Skiing Women's Combined"/>
    <s v="NA"/>
  </r>
  <r>
    <n v="110631"/>
    <s v="Macarena Mara Simari Birkner"/>
    <x v="1"/>
    <n v="25"/>
    <n v="168"/>
    <n v="60"/>
    <x v="21"/>
    <x v="19"/>
    <s v="2010 Winter"/>
    <x v="30"/>
    <x v="1"/>
    <s v="Vancouver"/>
    <x v="14"/>
    <s v="Alpine Skiing Women's Downhill"/>
    <s v="NA"/>
  </r>
  <r>
    <n v="110631"/>
    <s v="Macarena Mara Simari Birkner"/>
    <x v="1"/>
    <n v="25"/>
    <n v="168"/>
    <n v="60"/>
    <x v="21"/>
    <x v="19"/>
    <s v="2010 Winter"/>
    <x v="30"/>
    <x v="1"/>
    <s v="Vancouver"/>
    <x v="14"/>
    <s v="Alpine Skiing Women's Super G"/>
    <s v="NA"/>
  </r>
  <r>
    <n v="110631"/>
    <s v="Macarena Mara Simari Birkner"/>
    <x v="1"/>
    <n v="25"/>
    <n v="168"/>
    <n v="60"/>
    <x v="21"/>
    <x v="19"/>
    <s v="2010 Winter"/>
    <x v="30"/>
    <x v="1"/>
    <s v="Vancouver"/>
    <x v="14"/>
    <s v="Alpine Skiing Women's Giant Slalom"/>
    <s v="NA"/>
  </r>
  <r>
    <n v="110631"/>
    <s v="Macarena Mara Simari Birkner"/>
    <x v="1"/>
    <n v="25"/>
    <n v="168"/>
    <n v="60"/>
    <x v="21"/>
    <x v="19"/>
    <s v="2010 Winter"/>
    <x v="30"/>
    <x v="1"/>
    <s v="Vancouver"/>
    <x v="14"/>
    <s v="Alpine Skiing Women's Slalom"/>
    <s v="NA"/>
  </r>
  <r>
    <n v="110631"/>
    <s v="Macarena Mara Simari Birkner"/>
    <x v="1"/>
    <n v="25"/>
    <n v="168"/>
    <n v="60"/>
    <x v="21"/>
    <x v="19"/>
    <s v="2010 Winter"/>
    <x v="30"/>
    <x v="1"/>
    <s v="Vancouver"/>
    <x v="14"/>
    <s v="Alpine Skiing Women's Combined"/>
    <s v="NA"/>
  </r>
  <r>
    <n v="110631"/>
    <s v="Macarena Mara Simari Birkner"/>
    <x v="1"/>
    <n v="29"/>
    <n v="168"/>
    <n v="60"/>
    <x v="21"/>
    <x v="19"/>
    <s v="2014 Winter"/>
    <x v="14"/>
    <x v="1"/>
    <s v="Sochi"/>
    <x v="14"/>
    <s v="Alpine Skiing Women's Downhill"/>
    <s v="NA"/>
  </r>
  <r>
    <n v="110631"/>
    <s v="Macarena Mara Simari Birkner"/>
    <x v="1"/>
    <n v="29"/>
    <n v="168"/>
    <n v="60"/>
    <x v="21"/>
    <x v="19"/>
    <s v="2014 Winter"/>
    <x v="14"/>
    <x v="1"/>
    <s v="Sochi"/>
    <x v="14"/>
    <s v="Alpine Skiing Women's Super G"/>
    <s v="NA"/>
  </r>
  <r>
    <n v="110631"/>
    <s v="Macarena Mara Simari Birkner"/>
    <x v="1"/>
    <n v="29"/>
    <n v="168"/>
    <n v="60"/>
    <x v="21"/>
    <x v="19"/>
    <s v="2014 Winter"/>
    <x v="14"/>
    <x v="1"/>
    <s v="Sochi"/>
    <x v="14"/>
    <s v="Alpine Skiing Women's Giant Slalom"/>
    <s v="NA"/>
  </r>
  <r>
    <n v="110631"/>
    <s v="Macarena Mara Simari Birkner"/>
    <x v="1"/>
    <n v="29"/>
    <n v="168"/>
    <n v="60"/>
    <x v="21"/>
    <x v="19"/>
    <s v="2014 Winter"/>
    <x v="14"/>
    <x v="1"/>
    <s v="Sochi"/>
    <x v="14"/>
    <s v="Alpine Skiing Women's Slalom"/>
    <s v="NA"/>
  </r>
  <r>
    <n v="110631"/>
    <s v="Macarena Mara Simari Birkner"/>
    <x v="1"/>
    <n v="29"/>
    <n v="168"/>
    <n v="60"/>
    <x v="21"/>
    <x v="19"/>
    <s v="2014 Winter"/>
    <x v="14"/>
    <x v="1"/>
    <s v="Sochi"/>
    <x v="14"/>
    <s v="Alpine Skiing Women's Combined"/>
    <s v="NA"/>
  </r>
  <r>
    <n v="110632"/>
    <s v="Mara Beln Simari Birkner"/>
    <x v="1"/>
    <n v="19"/>
    <n v="168"/>
    <n v="60"/>
    <x v="21"/>
    <x v="19"/>
    <s v="2002 Winter"/>
    <x v="7"/>
    <x v="1"/>
    <s v="Salt Lake City"/>
    <x v="14"/>
    <s v="Alpine Skiing Women's Downhill"/>
    <s v="NA"/>
  </r>
  <r>
    <n v="110632"/>
    <s v="Mara Beln Simari Birkner"/>
    <x v="1"/>
    <n v="19"/>
    <n v="168"/>
    <n v="60"/>
    <x v="21"/>
    <x v="19"/>
    <s v="2002 Winter"/>
    <x v="7"/>
    <x v="1"/>
    <s v="Salt Lake City"/>
    <x v="14"/>
    <s v="Alpine Skiing Women's Giant Slalom"/>
    <s v="NA"/>
  </r>
  <r>
    <n v="110632"/>
    <s v="Mara Beln Simari Birkner"/>
    <x v="1"/>
    <n v="19"/>
    <n v="168"/>
    <n v="60"/>
    <x v="21"/>
    <x v="19"/>
    <s v="2002 Winter"/>
    <x v="7"/>
    <x v="1"/>
    <s v="Salt Lake City"/>
    <x v="14"/>
    <s v="Alpine Skiing Women's Slalom"/>
    <s v="NA"/>
  </r>
  <r>
    <n v="110632"/>
    <s v="Mara Beln Simari Birkner"/>
    <x v="1"/>
    <n v="19"/>
    <n v="168"/>
    <n v="60"/>
    <x v="21"/>
    <x v="19"/>
    <s v="2002 Winter"/>
    <x v="7"/>
    <x v="1"/>
    <s v="Salt Lake City"/>
    <x v="14"/>
    <s v="Alpine Skiing Women's Combined"/>
    <s v="NA"/>
  </r>
  <r>
    <n v="110632"/>
    <s v="Mara Beln Simari Birkner"/>
    <x v="1"/>
    <n v="23"/>
    <n v="168"/>
    <n v="60"/>
    <x v="21"/>
    <x v="19"/>
    <s v="2006 Winter"/>
    <x v="17"/>
    <x v="1"/>
    <s v="Torino"/>
    <x v="14"/>
    <s v="Alpine Skiing Women's Super G"/>
    <s v="NA"/>
  </r>
  <r>
    <n v="110632"/>
    <s v="Mara Beln Simari Birkner"/>
    <x v="1"/>
    <n v="23"/>
    <n v="168"/>
    <n v="60"/>
    <x v="21"/>
    <x v="19"/>
    <s v="2006 Winter"/>
    <x v="17"/>
    <x v="1"/>
    <s v="Torino"/>
    <x v="14"/>
    <s v="Alpine Skiing Women's Giant Slalom"/>
    <s v="NA"/>
  </r>
  <r>
    <n v="110632"/>
    <s v="Mara Beln Simari Birkner"/>
    <x v="1"/>
    <n v="23"/>
    <n v="168"/>
    <n v="60"/>
    <x v="21"/>
    <x v="19"/>
    <s v="2006 Winter"/>
    <x v="17"/>
    <x v="1"/>
    <s v="Torino"/>
    <x v="14"/>
    <s v="Alpine Skiing Women's Slalom"/>
    <s v="NA"/>
  </r>
  <r>
    <n v="110632"/>
    <s v="Mara Beln Simari Birkner"/>
    <x v="1"/>
    <n v="23"/>
    <n v="168"/>
    <n v="60"/>
    <x v="21"/>
    <x v="19"/>
    <s v="2006 Winter"/>
    <x v="17"/>
    <x v="1"/>
    <s v="Torino"/>
    <x v="14"/>
    <s v="Alpine Skiing Women's Combined"/>
    <s v="NA"/>
  </r>
  <r>
    <n v="110632"/>
    <s v="Mara Beln Simari Birkner"/>
    <x v="1"/>
    <n v="27"/>
    <n v="168"/>
    <n v="60"/>
    <x v="21"/>
    <x v="19"/>
    <s v="2010 Winter"/>
    <x v="30"/>
    <x v="1"/>
    <s v="Vancouver"/>
    <x v="14"/>
    <s v="Alpine Skiing Women's Downhill"/>
    <s v="NA"/>
  </r>
  <r>
    <n v="110632"/>
    <s v="Mara Beln Simari Birkner"/>
    <x v="1"/>
    <n v="27"/>
    <n v="168"/>
    <n v="60"/>
    <x v="21"/>
    <x v="19"/>
    <s v="2010 Winter"/>
    <x v="30"/>
    <x v="1"/>
    <s v="Vancouver"/>
    <x v="14"/>
    <s v="Alpine Skiing Women's Super G"/>
    <s v="NA"/>
  </r>
  <r>
    <n v="110632"/>
    <s v="Mara Beln Simari Birkner"/>
    <x v="1"/>
    <n v="27"/>
    <n v="168"/>
    <n v="60"/>
    <x v="21"/>
    <x v="19"/>
    <s v="2010 Winter"/>
    <x v="30"/>
    <x v="1"/>
    <s v="Vancouver"/>
    <x v="14"/>
    <s v="Alpine Skiing Women's Giant Slalom"/>
    <s v="NA"/>
  </r>
  <r>
    <n v="110632"/>
    <s v="Mara Beln Simari Birkner"/>
    <x v="1"/>
    <n v="27"/>
    <n v="168"/>
    <n v="60"/>
    <x v="21"/>
    <x v="19"/>
    <s v="2010 Winter"/>
    <x v="30"/>
    <x v="1"/>
    <s v="Vancouver"/>
    <x v="14"/>
    <s v="Alpine Skiing Women's Slalom"/>
    <s v="NA"/>
  </r>
  <r>
    <n v="110632"/>
    <s v="Mara Beln Simari Birkner"/>
    <x v="1"/>
    <n v="27"/>
    <n v="168"/>
    <n v="60"/>
    <x v="21"/>
    <x v="19"/>
    <s v="2010 Winter"/>
    <x v="30"/>
    <x v="1"/>
    <s v="Vancouver"/>
    <x v="14"/>
    <s v="Alpine Skiing Women's Combined"/>
    <s v="NA"/>
  </r>
  <r>
    <n v="110633"/>
    <s v="Thomas Simart"/>
    <x v="0"/>
    <n v="28"/>
    <n v="180"/>
    <n v="82"/>
    <x v="9"/>
    <x v="8"/>
    <s v="2016 Summer"/>
    <x v="19"/>
    <x v="0"/>
    <s v="Rio de Janeiro"/>
    <x v="30"/>
    <s v="Canoeing Men's Canadian Singles, 200 metres"/>
    <s v="NA"/>
  </r>
  <r>
    <n v="110634"/>
    <s v="Mrio Alua de Castro Simas"/>
    <x v="0"/>
    <n v="26"/>
    <s v="NA"/>
    <s v="NA"/>
    <x v="111"/>
    <x v="102"/>
    <s v="1948 Summer"/>
    <x v="15"/>
    <x v="0"/>
    <s v="London"/>
    <x v="8"/>
    <s v="Swimming Men's 100 metres Backstroke"/>
    <s v="NA"/>
  </r>
  <r>
    <n v="110635"/>
    <s v="Fyodor Petrovich Simashov"/>
    <x v="0"/>
    <n v="22"/>
    <n v="166"/>
    <n v="63"/>
    <x v="29"/>
    <x v="27"/>
    <s v="1968 Winter"/>
    <x v="24"/>
    <x v="1"/>
    <s v="Grenoble"/>
    <x v="5"/>
    <s v="Cross Country Skiing Men's 15 kilometres"/>
    <s v="NA"/>
  </r>
  <r>
    <n v="110635"/>
    <s v="Fyodor Petrovich Simashov"/>
    <x v="0"/>
    <n v="26"/>
    <n v="166"/>
    <n v="63"/>
    <x v="29"/>
    <x v="27"/>
    <s v="1972 Winter"/>
    <x v="25"/>
    <x v="1"/>
    <s v="Sapporo"/>
    <x v="5"/>
    <s v="Cross Country Skiing Men's 15 kilometres"/>
    <s v="Silver"/>
  </r>
  <r>
    <n v="110635"/>
    <s v="Fyodor Petrovich Simashov"/>
    <x v="0"/>
    <n v="26"/>
    <n v="166"/>
    <n v="63"/>
    <x v="29"/>
    <x v="27"/>
    <s v="1972 Winter"/>
    <x v="25"/>
    <x v="1"/>
    <s v="Sapporo"/>
    <x v="5"/>
    <s v="Cross Country Skiing Men's 30 kilometres"/>
    <s v="NA"/>
  </r>
  <r>
    <n v="110635"/>
    <s v="Fyodor Petrovich Simashov"/>
    <x v="0"/>
    <n v="26"/>
    <n v="166"/>
    <n v="63"/>
    <x v="29"/>
    <x v="27"/>
    <s v="1972 Winter"/>
    <x v="25"/>
    <x v="1"/>
    <s v="Sapporo"/>
    <x v="5"/>
    <s v="Cross Country Skiing Men's 50 kilometres"/>
    <s v="NA"/>
  </r>
  <r>
    <n v="110635"/>
    <s v="Fyodor Petrovich Simashov"/>
    <x v="0"/>
    <n v="26"/>
    <n v="166"/>
    <n v="63"/>
    <x v="29"/>
    <x v="27"/>
    <s v="1972 Winter"/>
    <x v="25"/>
    <x v="1"/>
    <s v="Sapporo"/>
    <x v="5"/>
    <s v="Cross Country Skiing Men's 4 x 10 kilometres Relay"/>
    <s v="Gold"/>
  </r>
  <r>
    <n v="110636"/>
    <s v="Corinne Simasotchi"/>
    <x v="1"/>
    <n v="25"/>
    <n v="170"/>
    <n v="57"/>
    <x v="76"/>
    <x v="72"/>
    <s v="1996 Summer"/>
    <x v="11"/>
    <x v="0"/>
    <s v="Atlanta"/>
    <x v="6"/>
    <s v="Athletics Women's 400 metres"/>
    <s v="NA"/>
  </r>
  <r>
    <n v="110637"/>
    <s v="Titus Simba"/>
    <x v="0"/>
    <s v="NA"/>
    <n v="175"/>
    <n v="74"/>
    <x v="49"/>
    <x v="46"/>
    <s v="1968 Summer"/>
    <x v="24"/>
    <x v="0"/>
    <s v="Mexico City"/>
    <x v="26"/>
    <s v="Boxing Men's Middleweight"/>
    <s v="NA"/>
  </r>
  <r>
    <n v="110637"/>
    <s v="Titus Simba"/>
    <x v="0"/>
    <s v="NA"/>
    <n v="175"/>
    <n v="74"/>
    <x v="49"/>
    <x v="46"/>
    <s v="1972 Summer"/>
    <x v="25"/>
    <x v="0"/>
    <s v="Munich"/>
    <x v="26"/>
    <s v="Boxing Men's Middleweight"/>
    <s v="NA"/>
  </r>
  <r>
    <n v="110638"/>
    <s v="Boston Simbeye"/>
    <x v="0"/>
    <n v="28"/>
    <n v="130"/>
    <n v="67"/>
    <x v="331"/>
    <x v="199"/>
    <s v="1988 Summer"/>
    <x v="4"/>
    <x v="0"/>
    <s v="Seoul"/>
    <x v="26"/>
    <s v="Boxing Men's Welterweight"/>
    <s v="NA"/>
  </r>
  <r>
    <n v="110639"/>
    <s v="Akani Simbine"/>
    <x v="0"/>
    <n v="22"/>
    <n v="176"/>
    <n v="74"/>
    <x v="47"/>
    <x v="44"/>
    <s v="2016 Summer"/>
    <x v="19"/>
    <x v="0"/>
    <s v="Rio de Janeiro"/>
    <x v="6"/>
    <s v="Athletics Men's 100 metres"/>
    <s v="NA"/>
  </r>
  <r>
    <n v="110640"/>
    <s v="Samuel Simbo"/>
    <x v="0"/>
    <n v="28"/>
    <n v="176"/>
    <n v="85"/>
    <x v="191"/>
    <x v="152"/>
    <s v="1988 Summer"/>
    <x v="4"/>
    <x v="0"/>
    <s v="Seoul"/>
    <x v="26"/>
    <s v="Boxing Men's Middleweight"/>
    <s v="NA"/>
  </r>
  <r>
    <n v="110641"/>
    <s v="Ioannis Simbonis"/>
    <x v="0"/>
    <n v="25"/>
    <n v="179"/>
    <n v="77"/>
    <x v="24"/>
    <x v="22"/>
    <s v="1960 Summer"/>
    <x v="21"/>
    <x v="0"/>
    <s v="Roma"/>
    <x v="21"/>
    <s v="Rowing Men's Coxed Pairs"/>
    <s v="NA"/>
  </r>
  <r>
    <n v="110641"/>
    <s v="Ioannis Simbonis"/>
    <x v="0"/>
    <n v="25"/>
    <n v="179"/>
    <n v="77"/>
    <x v="24"/>
    <x v="22"/>
    <s v="1960 Summer"/>
    <x v="21"/>
    <x v="0"/>
    <s v="Roma"/>
    <x v="21"/>
    <s v="Rowing Men's Coxed Fours"/>
    <s v="NA"/>
  </r>
  <r>
    <n v="110642"/>
    <s v="Alphonce Felix Simbu"/>
    <x v="0"/>
    <n v="24"/>
    <s v="NA"/>
    <n v="55"/>
    <x v="49"/>
    <x v="46"/>
    <s v="2016 Summer"/>
    <x v="19"/>
    <x v="0"/>
    <s v="Rio de Janeiro"/>
    <x v="6"/>
    <s v="Athletics Men's Marathon"/>
    <s v="NA"/>
  </r>
  <r>
    <n v="110643"/>
    <s v="Zora Simkov (Kepeov-)"/>
    <x v="1"/>
    <n v="28"/>
    <s v="NA"/>
    <s v="NA"/>
    <x v="129"/>
    <x v="117"/>
    <s v="1992 Winter"/>
    <x v="0"/>
    <x v="1"/>
    <s v="Albertville"/>
    <x v="5"/>
    <s v="Cross Country Skiing Women's 15 kilometres"/>
    <s v="NA"/>
  </r>
  <r>
    <n v="110643"/>
    <s v="Zora Simkov (Kepeov-)"/>
    <x v="1"/>
    <n v="28"/>
    <s v="NA"/>
    <s v="NA"/>
    <x v="129"/>
    <x v="117"/>
    <s v="1992 Winter"/>
    <x v="0"/>
    <x v="1"/>
    <s v="Albertville"/>
    <x v="5"/>
    <s v="Cross Country Skiing Women's 30 kilometres"/>
    <s v="NA"/>
  </r>
  <r>
    <n v="110644"/>
    <s v="Elfie Simchen"/>
    <x v="1"/>
    <n v="26"/>
    <n v="167"/>
    <n v="59"/>
    <x v="42"/>
    <x v="40"/>
    <s v="1994 Winter"/>
    <x v="5"/>
    <x v="1"/>
    <s v="Lillehammer"/>
    <x v="43"/>
    <s v="Freestyle Skiing Women's Aerials"/>
    <s v="NA"/>
  </r>
  <r>
    <n v="110645"/>
    <s v="Kostiantyn Mykolaiovych Simchuk"/>
    <x v="0"/>
    <n v="27"/>
    <n v="186"/>
    <n v="89"/>
    <x v="93"/>
    <x v="86"/>
    <s v="2002 Winter"/>
    <x v="7"/>
    <x v="1"/>
    <s v="Salt Lake City"/>
    <x v="7"/>
    <s v="Ice Hockey Men's Ice Hockey"/>
    <s v="NA"/>
  </r>
  <r>
    <n v="110646"/>
    <s v="Anna Katrina Simcic (-Forrest)"/>
    <x v="1"/>
    <n v="20"/>
    <s v="NA"/>
    <s v="NA"/>
    <x v="110"/>
    <x v="101"/>
    <s v="1992 Summer"/>
    <x v="0"/>
    <x v="0"/>
    <s v="Barcelona"/>
    <x v="8"/>
    <s v="Swimming Women's 100 metres Backstroke"/>
    <s v="NA"/>
  </r>
  <r>
    <n v="110646"/>
    <s v="Anna Katrina Simcic (-Forrest)"/>
    <x v="1"/>
    <n v="20"/>
    <s v="NA"/>
    <s v="NA"/>
    <x v="110"/>
    <x v="101"/>
    <s v="1992 Summer"/>
    <x v="0"/>
    <x v="0"/>
    <s v="Barcelona"/>
    <x v="8"/>
    <s v="Swimming Women's 200 metres Backstroke"/>
    <s v="NA"/>
  </r>
  <r>
    <n v="110646"/>
    <s v="Anna Katrina Simcic (-Forrest)"/>
    <x v="1"/>
    <n v="24"/>
    <s v="NA"/>
    <s v="NA"/>
    <x v="110"/>
    <x v="101"/>
    <s v="1996 Summer"/>
    <x v="11"/>
    <x v="0"/>
    <s v="Atlanta"/>
    <x v="8"/>
    <s v="Swimming Women's 200 metres Backstroke"/>
    <s v="NA"/>
  </r>
  <r>
    <n v="110646"/>
    <s v="Anna Katrina Simcic (-Forrest)"/>
    <x v="1"/>
    <n v="24"/>
    <s v="NA"/>
    <s v="NA"/>
    <x v="110"/>
    <x v="101"/>
    <s v="1996 Summer"/>
    <x v="11"/>
    <x v="0"/>
    <s v="Atlanta"/>
    <x v="8"/>
    <s v="Swimming Women's 4 x 100 metres Medley Relay"/>
    <s v="NA"/>
  </r>
  <r>
    <n v="110647"/>
    <s v="David William &quot;Dave&quot; Sime"/>
    <x v="0"/>
    <n v="24"/>
    <n v="189"/>
    <n v="81"/>
    <x v="4"/>
    <x v="3"/>
    <s v="1960 Summer"/>
    <x v="21"/>
    <x v="0"/>
    <s v="Roma"/>
    <x v="6"/>
    <s v="Athletics Men's 100 metres"/>
    <s v="Silver"/>
  </r>
  <r>
    <n v="110647"/>
    <s v="David William &quot;Dave&quot; Sime"/>
    <x v="0"/>
    <n v="24"/>
    <n v="189"/>
    <n v="81"/>
    <x v="4"/>
    <x v="3"/>
    <s v="1960 Summer"/>
    <x v="21"/>
    <x v="0"/>
    <s v="Roma"/>
    <x v="6"/>
    <s v="Athletics Men's 4 x 100 metres Relay"/>
    <s v="NA"/>
  </r>
  <r>
    <n v="110648"/>
    <s v="George Brander Sime"/>
    <x v="0"/>
    <n v="33"/>
    <s v="NA"/>
    <s v="NA"/>
    <x v="94"/>
    <x v="87"/>
    <s v="1948 Summer"/>
    <x v="15"/>
    <x v="0"/>
    <s v="London"/>
    <x v="20"/>
    <s v="Hockey Men's Hockey"/>
    <s v="Silver"/>
  </r>
  <r>
    <n v="110649"/>
    <s v="Amanda Netto Simeo"/>
    <x v="1"/>
    <n v="22"/>
    <n v="166"/>
    <n v="62"/>
    <x v="77"/>
    <x v="73"/>
    <s v="2016 Summer"/>
    <x v="19"/>
    <x v="0"/>
    <s v="Rio de Janeiro"/>
    <x v="23"/>
    <s v="Fencing Women's epee, Individual"/>
    <s v="NA"/>
  </r>
  <r>
    <n v="110649"/>
    <s v="Amanda Netto Simeo"/>
    <x v="1"/>
    <n v="22"/>
    <n v="166"/>
    <n v="62"/>
    <x v="77"/>
    <x v="73"/>
    <s v="2016 Summer"/>
    <x v="19"/>
    <x v="0"/>
    <s v="Rio de Janeiro"/>
    <x v="23"/>
    <s v="Fencing Women's epee, Team"/>
    <s v="NA"/>
  </r>
  <r>
    <n v="110650"/>
    <s v="Martin imeek"/>
    <x v="0"/>
    <n v="24"/>
    <n v="175"/>
    <n v="73"/>
    <x v="129"/>
    <x v="117"/>
    <s v="1992 Winter"/>
    <x v="0"/>
    <x v="1"/>
    <s v="Albertville"/>
    <x v="33"/>
    <s v="Figure Skating Mixed Ice Dancing"/>
    <s v="NA"/>
  </r>
  <r>
    <n v="110650"/>
    <s v="Martin imeek"/>
    <x v="0"/>
    <n v="26"/>
    <n v="175"/>
    <n v="73"/>
    <x v="418"/>
    <x v="120"/>
    <s v="1994 Winter"/>
    <x v="5"/>
    <x v="1"/>
    <s v="Lillehammer"/>
    <x v="33"/>
    <s v="Figure Skating Mixed Ice Dancing"/>
    <s v="NA"/>
  </r>
  <r>
    <n v="110650"/>
    <s v="Martin imeek"/>
    <x v="0"/>
    <n v="30"/>
    <n v="175"/>
    <n v="73"/>
    <x v="133"/>
    <x v="120"/>
    <s v="1998 Winter"/>
    <x v="16"/>
    <x v="1"/>
    <s v="Nagano"/>
    <x v="33"/>
    <s v="Figure Skating Mixed Ice Dancing"/>
    <s v="NA"/>
  </r>
  <r>
    <n v="110651"/>
    <s v="Miroslav imek"/>
    <x v="0"/>
    <n v="33"/>
    <n v="168"/>
    <n v="70"/>
    <x v="368"/>
    <x v="117"/>
    <s v="1992 Summer"/>
    <x v="0"/>
    <x v="0"/>
    <s v="Barcelona"/>
    <x v="30"/>
    <s v="Canoeing Men's Canadian Doubles, Slalom"/>
    <s v="Silver"/>
  </r>
  <r>
    <n v="110651"/>
    <s v="Miroslav imek"/>
    <x v="0"/>
    <n v="37"/>
    <n v="168"/>
    <n v="70"/>
    <x v="418"/>
    <x v="120"/>
    <s v="1996 Summer"/>
    <x v="11"/>
    <x v="0"/>
    <s v="Atlanta"/>
    <x v="30"/>
    <s v="Canoeing Men's Canadian Doubles, Slalom"/>
    <s v="Silver"/>
  </r>
  <r>
    <n v="110652"/>
    <s v="Isaac Mandla Simelane"/>
    <x v="0"/>
    <n v="24"/>
    <n v="165"/>
    <n v="50"/>
    <x v="446"/>
    <x v="213"/>
    <s v="1992 Summer"/>
    <x v="0"/>
    <x v="0"/>
    <s v="Barcelona"/>
    <x v="6"/>
    <s v="Athletics Men's 5,000 metres"/>
    <s v="NA"/>
  </r>
  <r>
    <n v="110652"/>
    <s v="Isaac Mandla Simelane"/>
    <x v="0"/>
    <n v="24"/>
    <n v="165"/>
    <n v="50"/>
    <x v="446"/>
    <x v="213"/>
    <s v="1992 Summer"/>
    <x v="0"/>
    <x v="0"/>
    <s v="Barcelona"/>
    <x v="6"/>
    <s v="Athletics Men's 10,000 metres"/>
    <s v="NA"/>
  </r>
  <r>
    <n v="110652"/>
    <s v="Isaac Mandla Simelane"/>
    <x v="0"/>
    <n v="28"/>
    <n v="165"/>
    <n v="50"/>
    <x v="446"/>
    <x v="213"/>
    <s v="1996 Summer"/>
    <x v="11"/>
    <x v="0"/>
    <s v="Atlanta"/>
    <x v="6"/>
    <s v="Athletics Men's Marathon"/>
    <s v="NA"/>
  </r>
  <r>
    <n v="110653"/>
    <s v="Musa Simelane"/>
    <x v="0"/>
    <n v="26"/>
    <n v="180"/>
    <n v="57"/>
    <x v="446"/>
    <x v="213"/>
    <s v="2000 Summer"/>
    <x v="10"/>
    <x v="0"/>
    <s v="Sydney"/>
    <x v="26"/>
    <s v="Boxing Men's Featherweight"/>
    <s v="NA"/>
  </r>
  <r>
    <n v="110654"/>
    <s v="Dubravko imenc"/>
    <x v="0"/>
    <n v="21"/>
    <n v="201"/>
    <n v="115"/>
    <x v="206"/>
    <x v="160"/>
    <s v="1988 Summer"/>
    <x v="4"/>
    <x v="0"/>
    <s v="Seoul"/>
    <x v="19"/>
    <s v="Water Polo Men's Water Polo"/>
    <s v="Gold"/>
  </r>
  <r>
    <n v="110654"/>
    <s v="Dubravko imenc"/>
    <x v="0"/>
    <n v="29"/>
    <n v="201"/>
    <n v="115"/>
    <x v="106"/>
    <x v="99"/>
    <s v="1996 Summer"/>
    <x v="11"/>
    <x v="0"/>
    <s v="Atlanta"/>
    <x v="19"/>
    <s v="Water Polo Men's Water Polo"/>
    <s v="Silver"/>
  </r>
  <r>
    <n v="110654"/>
    <s v="Dubravko imenc"/>
    <x v="0"/>
    <n v="33"/>
    <n v="201"/>
    <n v="115"/>
    <x v="106"/>
    <x v="99"/>
    <s v="2000 Summer"/>
    <x v="10"/>
    <x v="0"/>
    <s v="Sydney"/>
    <x v="19"/>
    <s v="Water Polo Men's Water Polo"/>
    <s v="NA"/>
  </r>
  <r>
    <n v="110654"/>
    <s v="Dubravko imenc"/>
    <x v="0"/>
    <n v="37"/>
    <n v="201"/>
    <n v="115"/>
    <x v="106"/>
    <x v="99"/>
    <s v="2004 Summer"/>
    <x v="20"/>
    <x v="0"/>
    <s v="Athina"/>
    <x v="19"/>
    <s v="Water Polo Men's Water Polo"/>
    <s v="NA"/>
  </r>
  <r>
    <n v="110655"/>
    <s v="Zlatko imenc"/>
    <x v="0"/>
    <n v="21"/>
    <n v="186"/>
    <n v="88"/>
    <x v="206"/>
    <x v="160"/>
    <s v="1960 Summer"/>
    <x v="21"/>
    <x v="0"/>
    <s v="Roma"/>
    <x v="19"/>
    <s v="Water Polo Men's Water Polo"/>
    <s v="NA"/>
  </r>
  <r>
    <n v="110655"/>
    <s v="Zlatko imenc"/>
    <x v="0"/>
    <n v="25"/>
    <n v="186"/>
    <n v="88"/>
    <x v="206"/>
    <x v="160"/>
    <s v="1964 Summer"/>
    <x v="22"/>
    <x v="0"/>
    <s v="Tokyo"/>
    <x v="19"/>
    <s v="Water Polo Men's Water Polo"/>
    <s v="Silver"/>
  </r>
  <r>
    <n v="110656"/>
    <s v="Karen Simensen (-Klboe)"/>
    <x v="1"/>
    <n v="20"/>
    <s v="NA"/>
    <s v="NA"/>
    <x v="6"/>
    <x v="5"/>
    <s v="1928 Winter"/>
    <x v="28"/>
    <x v="1"/>
    <s v="Sankt Moritz"/>
    <x v="33"/>
    <s v="Figure Skating Women's Singles"/>
    <s v="NA"/>
  </r>
  <r>
    <n v="110657"/>
    <s v="Gabriel Simeon"/>
    <x v="0"/>
    <n v="20"/>
    <s v="NA"/>
    <s v="NA"/>
    <x v="311"/>
    <x v="194"/>
    <s v="1992 Summer"/>
    <x v="0"/>
    <x v="0"/>
    <s v="Barcelona"/>
    <x v="6"/>
    <s v="Athletics Men's 100 metres"/>
    <s v="NA"/>
  </r>
  <r>
    <n v="110657"/>
    <s v="Gabriel Simeon"/>
    <x v="0"/>
    <n v="20"/>
    <s v="NA"/>
    <s v="NA"/>
    <x v="311"/>
    <x v="194"/>
    <s v="1992 Summer"/>
    <x v="0"/>
    <x v="0"/>
    <s v="Barcelona"/>
    <x v="6"/>
    <s v="Athletics Men's 200 metres"/>
    <s v="NA"/>
  </r>
  <r>
    <n v="110658"/>
    <s v="Richson Simeon"/>
    <x v="0"/>
    <n v="18"/>
    <n v="155"/>
    <n v="78"/>
    <x v="667"/>
    <x v="222"/>
    <s v="2016 Summer"/>
    <x v="19"/>
    <x v="0"/>
    <s v="Rio de Janeiro"/>
    <x v="6"/>
    <s v="Athletics Men's 100 metres"/>
    <s v="NA"/>
  </r>
  <r>
    <n v="110659"/>
    <s v="Silvano Simeon"/>
    <x v="0"/>
    <n v="26"/>
    <n v="189"/>
    <n v="115"/>
    <x v="16"/>
    <x v="14"/>
    <s v="1972 Summer"/>
    <x v="25"/>
    <x v="0"/>
    <s v="Munich"/>
    <x v="6"/>
    <s v="Athletics Men's Discus Throw"/>
    <s v="NA"/>
  </r>
  <r>
    <n v="110659"/>
    <s v="Silvano Simeon"/>
    <x v="0"/>
    <n v="30"/>
    <n v="189"/>
    <n v="115"/>
    <x v="16"/>
    <x v="14"/>
    <s v="1976 Summer"/>
    <x v="29"/>
    <x v="0"/>
    <s v="Montreal"/>
    <x v="6"/>
    <s v="Athletics Men's Discus Throw"/>
    <s v="NA"/>
  </r>
  <r>
    <n v="110660"/>
    <s v="Diego Pablo Simeone"/>
    <x v="0"/>
    <n v="26"/>
    <n v="178"/>
    <n v="70"/>
    <x v="21"/>
    <x v="19"/>
    <s v="1996 Summer"/>
    <x v="11"/>
    <x v="0"/>
    <s v="Atlanta"/>
    <x v="2"/>
    <s v="Football Men's Football"/>
    <s v="Silver"/>
  </r>
  <r>
    <n v="110661"/>
    <s v="Giovanni Simeone Baldini"/>
    <x v="0"/>
    <n v="21"/>
    <n v="179"/>
    <n v="77"/>
    <x v="21"/>
    <x v="19"/>
    <s v="2016 Summer"/>
    <x v="19"/>
    <x v="0"/>
    <s v="Rio de Janeiro"/>
    <x v="2"/>
    <s v="Football Men's Football"/>
    <s v="NA"/>
  </r>
  <r>
    <n v="110662"/>
    <s v="Roldano Simeoni"/>
    <x v="0"/>
    <n v="23"/>
    <n v="182"/>
    <n v="82"/>
    <x v="16"/>
    <x v="14"/>
    <s v="1972 Summer"/>
    <x v="25"/>
    <x v="0"/>
    <s v="Munich"/>
    <x v="19"/>
    <s v="Water Polo Men's Water Polo"/>
    <s v="NA"/>
  </r>
  <r>
    <n v="110662"/>
    <s v="Roldano Simeoni"/>
    <x v="0"/>
    <n v="27"/>
    <n v="182"/>
    <n v="82"/>
    <x v="16"/>
    <x v="14"/>
    <s v="1976 Summer"/>
    <x v="29"/>
    <x v="0"/>
    <s v="Montreal"/>
    <x v="19"/>
    <s v="Water Polo Men's Water Polo"/>
    <s v="Silver"/>
  </r>
  <r>
    <n v="110662"/>
    <s v="Roldano Simeoni"/>
    <x v="0"/>
    <n v="31"/>
    <n v="182"/>
    <n v="82"/>
    <x v="16"/>
    <x v="14"/>
    <s v="1980 Summer"/>
    <x v="9"/>
    <x v="0"/>
    <s v="Moskva"/>
    <x v="19"/>
    <s v="Water Polo Men's Water Polo"/>
    <s v="NA"/>
  </r>
  <r>
    <n v="110663"/>
    <s v="Sara Simeoni (-Azzaro)"/>
    <x v="1"/>
    <n v="19"/>
    <n v="178"/>
    <n v="60"/>
    <x v="16"/>
    <x v="14"/>
    <s v="1972 Summer"/>
    <x v="25"/>
    <x v="0"/>
    <s v="Munich"/>
    <x v="6"/>
    <s v="Athletics Women's High Jump"/>
    <s v="NA"/>
  </r>
  <r>
    <n v="110663"/>
    <s v="Sara Simeoni (-Azzaro)"/>
    <x v="1"/>
    <n v="23"/>
    <n v="178"/>
    <n v="60"/>
    <x v="16"/>
    <x v="14"/>
    <s v="1976 Summer"/>
    <x v="29"/>
    <x v="0"/>
    <s v="Montreal"/>
    <x v="6"/>
    <s v="Athletics Women's High Jump"/>
    <s v="Silver"/>
  </r>
  <r>
    <n v="110663"/>
    <s v="Sara Simeoni (-Azzaro)"/>
    <x v="1"/>
    <n v="27"/>
    <n v="178"/>
    <n v="60"/>
    <x v="16"/>
    <x v="14"/>
    <s v="1980 Summer"/>
    <x v="9"/>
    <x v="0"/>
    <s v="Moskva"/>
    <x v="6"/>
    <s v="Athletics Women's High Jump"/>
    <s v="Gold"/>
  </r>
  <r>
    <n v="110663"/>
    <s v="Sara Simeoni (-Azzaro)"/>
    <x v="1"/>
    <n v="31"/>
    <n v="178"/>
    <n v="60"/>
    <x v="16"/>
    <x v="14"/>
    <s v="1984 Summer"/>
    <x v="23"/>
    <x v="0"/>
    <s v="Los Angeles"/>
    <x v="6"/>
    <s v="Athletics Women's High Jump"/>
    <s v="Silver"/>
  </r>
  <r>
    <n v="110664"/>
    <s v="Konstantinos Th. Simeonidis"/>
    <x v="0"/>
    <s v="NA"/>
    <s v="NA"/>
    <s v="NA"/>
    <x v="24"/>
    <x v="22"/>
    <s v="1906 Summer"/>
    <x v="31"/>
    <x v="0"/>
    <s v="Athina"/>
    <x v="12"/>
    <s v="Gymnastics Men's Rope Climbing"/>
    <s v="NA"/>
  </r>
  <r>
    <n v="110665"/>
    <s v="Aleksandar Simeonov"/>
    <x v="0"/>
    <n v="24"/>
    <s v="NA"/>
    <s v="NA"/>
    <x v="314"/>
    <x v="13"/>
    <s v="1988 Winter"/>
    <x v="4"/>
    <x v="1"/>
    <s v="Calgary"/>
    <x v="22"/>
    <s v="Bobsleigh Men's Two"/>
    <s v="NA"/>
  </r>
  <r>
    <n v="110665"/>
    <s v="Aleksandar Simeonov"/>
    <x v="0"/>
    <n v="24"/>
    <s v="NA"/>
    <s v="NA"/>
    <x v="15"/>
    <x v="13"/>
    <s v="1988 Winter"/>
    <x v="4"/>
    <x v="1"/>
    <s v="Calgary"/>
    <x v="22"/>
    <s v="Bobsleigh Men's Four"/>
    <s v="NA"/>
  </r>
  <r>
    <n v="110666"/>
    <s v="Ivan Simeonov"/>
    <x v="0"/>
    <n v="33"/>
    <n v="181"/>
    <n v="65"/>
    <x v="15"/>
    <x v="13"/>
    <s v="1960 Summer"/>
    <x v="21"/>
    <x v="0"/>
    <s v="Roma"/>
    <x v="30"/>
    <s v="Canoeing Men's Kayak Doubles, 1,000 metres"/>
    <s v="NA"/>
  </r>
  <r>
    <n v="110667"/>
    <s v="Kaspar Simeonov"/>
    <x v="0"/>
    <n v="25"/>
    <n v="196"/>
    <n v="103"/>
    <x v="15"/>
    <x v="13"/>
    <s v="1980 Summer"/>
    <x v="9"/>
    <x v="0"/>
    <s v="Moskva"/>
    <x v="37"/>
    <s v="Volleyball Men's Volleyball"/>
    <s v="Silver"/>
  </r>
  <r>
    <n v="110668"/>
    <s v="Nikola Simeonov"/>
    <x v="0"/>
    <n v="28"/>
    <n v="173"/>
    <n v="62"/>
    <x v="15"/>
    <x v="13"/>
    <s v="1968 Summer"/>
    <x v="24"/>
    <x v="0"/>
    <s v="Mexico City"/>
    <x v="6"/>
    <s v="Athletics Men's Marathon"/>
    <s v="NA"/>
  </r>
  <r>
    <n v="110669"/>
    <s v="Ventzislav Simeonov"/>
    <x v="0"/>
    <n v="27"/>
    <n v="200"/>
    <n v="105"/>
    <x v="16"/>
    <x v="14"/>
    <s v="2004 Summer"/>
    <x v="20"/>
    <x v="0"/>
    <s v="Athina"/>
    <x v="37"/>
    <s v="Volleyball Men's Volleyball"/>
    <s v="Silver"/>
  </r>
  <r>
    <n v="110670"/>
    <s v="Zdravko Simeonov"/>
    <x v="0"/>
    <n v="22"/>
    <n v="187"/>
    <n v="86"/>
    <x v="15"/>
    <x v="13"/>
    <s v="1968 Summer"/>
    <x v="24"/>
    <x v="0"/>
    <s v="Mexico City"/>
    <x v="37"/>
    <s v="Volleyball Men's Volleyball"/>
    <s v="NA"/>
  </r>
  <r>
    <n v="110670"/>
    <s v="Zdravko Simeonov"/>
    <x v="0"/>
    <n v="26"/>
    <n v="187"/>
    <n v="86"/>
    <x v="15"/>
    <x v="13"/>
    <s v="1972 Summer"/>
    <x v="25"/>
    <x v="0"/>
    <s v="Munich"/>
    <x v="37"/>
    <s v="Volleyball Men's Volleyball"/>
    <s v="NA"/>
  </r>
  <r>
    <n v="110671"/>
    <s v="John Weston &quot;Jackie&quot; Simes, III"/>
    <x v="0"/>
    <n v="17"/>
    <n v="173"/>
    <n v="65"/>
    <x v="4"/>
    <x v="3"/>
    <s v="1960 Summer"/>
    <x v="21"/>
    <x v="0"/>
    <s v="Roma"/>
    <x v="28"/>
    <s v="Cycling Men's Sprint"/>
    <s v="NA"/>
  </r>
  <r>
    <n v="110671"/>
    <s v="John Weston &quot;Jackie&quot; Simes, III"/>
    <x v="0"/>
    <n v="21"/>
    <n v="173"/>
    <n v="65"/>
    <x v="4"/>
    <x v="3"/>
    <s v="1964 Summer"/>
    <x v="22"/>
    <x v="0"/>
    <s v="Tokyo"/>
    <x v="28"/>
    <s v="Cycling Men's Sprint"/>
    <s v="NA"/>
  </r>
  <r>
    <n v="110671"/>
    <s v="John Weston &quot;Jackie&quot; Simes, III"/>
    <x v="0"/>
    <n v="25"/>
    <n v="173"/>
    <n v="65"/>
    <x v="4"/>
    <x v="3"/>
    <s v="1968 Summer"/>
    <x v="24"/>
    <x v="0"/>
    <s v="Mexico City"/>
    <x v="28"/>
    <s v="Cycling Men's Sprint"/>
    <s v="NA"/>
  </r>
  <r>
    <n v="110671"/>
    <s v="John Weston &quot;Jackie&quot; Simes, III"/>
    <x v="0"/>
    <n v="25"/>
    <n v="173"/>
    <n v="65"/>
    <x v="4"/>
    <x v="3"/>
    <s v="1968 Summer"/>
    <x v="24"/>
    <x v="0"/>
    <s v="Mexico City"/>
    <x v="28"/>
    <s v="Cycling Men's 1,000 metres Time Trial"/>
    <s v="NA"/>
  </r>
  <r>
    <n v="110672"/>
    <s v="Wilhelm &quot;Willy&quot; Simetsreiter"/>
    <x v="0"/>
    <n v="21"/>
    <s v="NA"/>
    <s v="NA"/>
    <x v="42"/>
    <x v="40"/>
    <s v="1936 Summer"/>
    <x v="26"/>
    <x v="0"/>
    <s v="Berlin"/>
    <x v="2"/>
    <s v="Football Men's Football"/>
    <s v="NA"/>
  </r>
  <r>
    <n v="110673"/>
    <s v="Cyril Stillingfleet Aylmer Simey"/>
    <x v="0"/>
    <n v="22"/>
    <s v="NA"/>
    <s v="NA"/>
    <x v="94"/>
    <x v="87"/>
    <s v="1928 Summer"/>
    <x v="28"/>
    <x v="0"/>
    <s v="Amsterdam"/>
    <x v="23"/>
    <s v="Fencing Men's Foil, Team"/>
    <s v="NA"/>
  </r>
  <r>
    <n v="110674"/>
    <s v="Ana imi"/>
    <x v="1"/>
    <n v="22"/>
    <n v="178"/>
    <n v="58"/>
    <x v="106"/>
    <x v="99"/>
    <s v="2012 Summer"/>
    <x v="1"/>
    <x v="0"/>
    <s v="London"/>
    <x v="6"/>
    <s v="Athletics Women's High Jump"/>
    <s v="NA"/>
  </r>
  <r>
    <n v="110674"/>
    <s v="Ana imi"/>
    <x v="1"/>
    <n v="26"/>
    <n v="178"/>
    <n v="58"/>
    <x v="106"/>
    <x v="99"/>
    <s v="2016 Summer"/>
    <x v="19"/>
    <x v="0"/>
    <s v="Rio de Janeiro"/>
    <x v="6"/>
    <s v="Athletics Women's High Jump"/>
    <s v="NA"/>
  </r>
  <r>
    <n v="110675"/>
    <s v="Branislav Simi"/>
    <x v="0"/>
    <n v="21"/>
    <n v="180"/>
    <n v="88"/>
    <x v="206"/>
    <x v="160"/>
    <s v="1956 Summer"/>
    <x v="27"/>
    <x v="0"/>
    <s v="Melbourne"/>
    <x v="17"/>
    <s v="Wrestling Men's Middleweight, Greco-Roman"/>
    <s v="NA"/>
  </r>
  <r>
    <n v="110675"/>
    <s v="Branislav Simi"/>
    <x v="0"/>
    <n v="29"/>
    <n v="180"/>
    <n v="88"/>
    <x v="206"/>
    <x v="160"/>
    <s v="1964 Summer"/>
    <x v="22"/>
    <x v="0"/>
    <s v="Tokyo"/>
    <x v="17"/>
    <s v="Wrestling Men's Middleweight, Greco-Roman"/>
    <s v="Gold"/>
  </r>
  <r>
    <n v="110675"/>
    <s v="Branislav Simi"/>
    <x v="0"/>
    <n v="33"/>
    <n v="180"/>
    <n v="88"/>
    <x v="206"/>
    <x v="160"/>
    <s v="1968 Summer"/>
    <x v="24"/>
    <x v="0"/>
    <s v="Mexico City"/>
    <x v="17"/>
    <s v="Wrestling Men's Middleweight, Greco-Roman"/>
    <s v="Bronze"/>
  </r>
  <r>
    <n v="110676"/>
    <s v="Danijela Simi"/>
    <x v="1"/>
    <n v="14"/>
    <n v="156"/>
    <n v="52"/>
    <x v="206"/>
    <x v="160"/>
    <s v="1984 Summer"/>
    <x v="23"/>
    <x v="0"/>
    <s v="Los Angeles"/>
    <x v="42"/>
    <s v="Rhythmic Gymnastics Women's Individual"/>
    <s v="NA"/>
  </r>
  <r>
    <n v="110677"/>
    <s v="Ljubia Simi"/>
    <x v="0"/>
    <n v="21"/>
    <n v="165"/>
    <n v="57"/>
    <x v="206"/>
    <x v="160"/>
    <s v="1984 Summer"/>
    <x v="23"/>
    <x v="0"/>
    <s v="Los Angeles"/>
    <x v="26"/>
    <s v="Boxing Men's Bantamweight"/>
    <s v="NA"/>
  </r>
  <r>
    <n v="110677"/>
    <s v="Ljubia Simi"/>
    <x v="0"/>
    <n v="25"/>
    <n v="165"/>
    <n v="57"/>
    <x v="206"/>
    <x v="160"/>
    <s v="1988 Summer"/>
    <x v="4"/>
    <x v="0"/>
    <s v="Seoul"/>
    <x v="26"/>
    <s v="Boxing Men's Featherweight"/>
    <s v="NA"/>
  </r>
  <r>
    <n v="110678"/>
    <s v="Mateja imic"/>
    <x v="1"/>
    <n v="32"/>
    <n v="169"/>
    <n v="58"/>
    <x v="105"/>
    <x v="98"/>
    <s v="2012 Summer"/>
    <x v="1"/>
    <x v="0"/>
    <s v="London"/>
    <x v="47"/>
    <s v="Triathlon Women's Olympic Distance"/>
    <s v="NA"/>
  </r>
  <r>
    <n v="110678"/>
    <s v="Mateja imic"/>
    <x v="1"/>
    <n v="36"/>
    <n v="169"/>
    <n v="58"/>
    <x v="105"/>
    <x v="98"/>
    <s v="2016 Summer"/>
    <x v="19"/>
    <x v="0"/>
    <s v="Rio de Janeiro"/>
    <x v="47"/>
    <s v="Triathlon Women's Olympic Distance"/>
    <s v="NA"/>
  </r>
  <r>
    <n v="110679"/>
    <s v="Nikola Simi"/>
    <x v="0"/>
    <n v="22"/>
    <s v="NA"/>
    <s v="NA"/>
    <x v="206"/>
    <x v="160"/>
    <s v="1920 Summer"/>
    <x v="2"/>
    <x v="0"/>
    <s v="Antwerpen"/>
    <x v="2"/>
    <s v="Football Men's Football"/>
    <s v="NA"/>
  </r>
  <r>
    <n v="110680"/>
    <s v="Judit Simics-Zsemberi"/>
    <x v="1"/>
    <n v="32"/>
    <n v="177"/>
    <n v="69"/>
    <x v="31"/>
    <x v="29"/>
    <s v="2000 Summer"/>
    <x v="10"/>
    <x v="0"/>
    <s v="Sydney"/>
    <x v="15"/>
    <s v="Handball Women's Handball"/>
    <s v="Silver"/>
  </r>
  <r>
    <n v="110681"/>
    <s v="Atanas Simidchiev"/>
    <x v="0"/>
    <n v="20"/>
    <n v="168"/>
    <n v="60"/>
    <x v="15"/>
    <x v="13"/>
    <s v="1984 Winter"/>
    <x v="23"/>
    <x v="1"/>
    <s v="Sarajevo"/>
    <x v="5"/>
    <s v="Cross Country Skiing Men's 15 kilometres"/>
    <s v="NA"/>
  </r>
  <r>
    <n v="110681"/>
    <s v="Atanas Simidchiev"/>
    <x v="0"/>
    <n v="20"/>
    <n v="168"/>
    <n v="60"/>
    <x v="15"/>
    <x v="13"/>
    <s v="1984 Winter"/>
    <x v="23"/>
    <x v="1"/>
    <s v="Sarajevo"/>
    <x v="5"/>
    <s v="Cross Country Skiing Men's 50 kilometres"/>
    <s v="NA"/>
  </r>
  <r>
    <n v="110681"/>
    <s v="Atanas Simidchiev"/>
    <x v="0"/>
    <n v="20"/>
    <n v="168"/>
    <n v="60"/>
    <x v="15"/>
    <x v="13"/>
    <s v="1984 Winter"/>
    <x v="23"/>
    <x v="1"/>
    <s v="Sarajevo"/>
    <x v="5"/>
    <s v="Cross Country Skiing Men's 4 x 10 kilometres Relay"/>
    <s v="NA"/>
  </r>
  <r>
    <n v="110681"/>
    <s v="Atanas Simidchiev"/>
    <x v="0"/>
    <n v="24"/>
    <n v="168"/>
    <n v="60"/>
    <x v="15"/>
    <x v="13"/>
    <s v="1988 Winter"/>
    <x v="4"/>
    <x v="1"/>
    <s v="Calgary"/>
    <x v="5"/>
    <s v="Cross Country Skiing Men's 15 kilometres"/>
    <s v="NA"/>
  </r>
  <r>
    <n v="110681"/>
    <s v="Atanas Simidchiev"/>
    <x v="0"/>
    <n v="24"/>
    <n v="168"/>
    <n v="60"/>
    <x v="15"/>
    <x v="13"/>
    <s v="1988 Winter"/>
    <x v="4"/>
    <x v="1"/>
    <s v="Calgary"/>
    <x v="5"/>
    <s v="Cross Country Skiing Men's 50 kilometres"/>
    <s v="NA"/>
  </r>
  <r>
    <n v="110681"/>
    <s v="Atanas Simidchiev"/>
    <x v="0"/>
    <n v="24"/>
    <n v="168"/>
    <n v="60"/>
    <x v="15"/>
    <x v="13"/>
    <s v="1988 Winter"/>
    <x v="4"/>
    <x v="1"/>
    <s v="Calgary"/>
    <x v="5"/>
    <s v="Cross Country Skiing Men's 4 x 10 kilometres Relay"/>
    <s v="NA"/>
  </r>
  <r>
    <n v="110682"/>
    <s v="Eveliina Soile Maarit Simil"/>
    <x v="1"/>
    <n v="27"/>
    <n v="164"/>
    <n v="66"/>
    <x v="5"/>
    <x v="4"/>
    <s v="2006 Winter"/>
    <x v="17"/>
    <x v="1"/>
    <s v="Torino"/>
    <x v="7"/>
    <s v="Ice Hockey Women's Ice Hockey"/>
    <s v="NA"/>
  </r>
  <r>
    <n v="110683"/>
    <s v="Tero Antti Sakari Simil"/>
    <x v="0"/>
    <n v="25"/>
    <n v="178"/>
    <n v="69"/>
    <x v="5"/>
    <x v="4"/>
    <s v="2006 Winter"/>
    <x v="17"/>
    <x v="1"/>
    <s v="Torino"/>
    <x v="5"/>
    <s v="Cross Country Skiing Men's 15 kilometres"/>
    <s v="NA"/>
  </r>
  <r>
    <n v="110683"/>
    <s v="Tero Antti Sakari Simil"/>
    <x v="0"/>
    <n v="25"/>
    <n v="178"/>
    <n v="69"/>
    <x v="5"/>
    <x v="4"/>
    <s v="2006 Winter"/>
    <x v="17"/>
    <x v="1"/>
    <s v="Torino"/>
    <x v="5"/>
    <s v="Cross Country Skiing Men's 30 km Skiathlon"/>
    <s v="NA"/>
  </r>
  <r>
    <n v="110683"/>
    <s v="Tero Antti Sakari Simil"/>
    <x v="0"/>
    <n v="25"/>
    <n v="178"/>
    <n v="69"/>
    <x v="5"/>
    <x v="4"/>
    <s v="2006 Winter"/>
    <x v="17"/>
    <x v="1"/>
    <s v="Torino"/>
    <x v="5"/>
    <s v="Cross Country Skiing Men's 4 x 10 kilometres Relay"/>
    <s v="NA"/>
  </r>
  <r>
    <n v="110684"/>
    <s v="Vasile Simiocenco"/>
    <x v="0"/>
    <n v="25"/>
    <n v="170"/>
    <n v="70"/>
    <x v="7"/>
    <x v="6"/>
    <s v="1972 Summer"/>
    <x v="25"/>
    <x v="0"/>
    <s v="Munich"/>
    <x v="30"/>
    <s v="Canoeing Men's Kayak Doubles, 1,000 metres"/>
    <s v="NA"/>
  </r>
  <r>
    <n v="110684"/>
    <s v="Vasile Simiocenco"/>
    <x v="0"/>
    <n v="29"/>
    <n v="170"/>
    <n v="70"/>
    <x v="7"/>
    <x v="6"/>
    <s v="1976 Summer"/>
    <x v="29"/>
    <x v="0"/>
    <s v="Montreal"/>
    <x v="30"/>
    <s v="Canoeing Men's Kayak Fours, 1,000 metres"/>
    <s v="NA"/>
  </r>
  <r>
    <n v="110685"/>
    <s v="Adrian Simion"/>
    <x v="0"/>
    <n v="22"/>
    <n v="194"/>
    <n v="89"/>
    <x v="7"/>
    <x v="6"/>
    <s v="1984 Summer"/>
    <x v="23"/>
    <x v="0"/>
    <s v="Los Angeles"/>
    <x v="15"/>
    <s v="Handball Men's Handball"/>
    <s v="Bronze"/>
  </r>
  <r>
    <n v="110686"/>
    <s v="Aurel Simion"/>
    <x v="0"/>
    <n v="22"/>
    <n v="165"/>
    <n v="57"/>
    <x v="7"/>
    <x v="6"/>
    <s v="1968 Summer"/>
    <x v="24"/>
    <x v="0"/>
    <s v="Mexico City"/>
    <x v="26"/>
    <s v="Boxing Men's Featherweight"/>
    <s v="NA"/>
  </r>
  <r>
    <n v="110687"/>
    <s v="Carmen Simion"/>
    <x v="1"/>
    <n v="22"/>
    <s v="NA"/>
    <s v="NA"/>
    <x v="7"/>
    <x v="6"/>
    <s v="1992 Summer"/>
    <x v="0"/>
    <x v="0"/>
    <s v="Barcelona"/>
    <x v="30"/>
    <s v="Canoeing Women's Kayak Doubles, 500 metres"/>
    <s v="NA"/>
  </r>
  <r>
    <n v="110687"/>
    <s v="Carmen Simion"/>
    <x v="1"/>
    <n v="22"/>
    <s v="NA"/>
    <s v="NA"/>
    <x v="7"/>
    <x v="6"/>
    <s v="1992 Summer"/>
    <x v="0"/>
    <x v="0"/>
    <s v="Barcelona"/>
    <x v="30"/>
    <s v="Canoeing Women's Kayak Fours, 500 metres"/>
    <s v="NA"/>
  </r>
  <r>
    <n v="110688"/>
    <s v="Dorel Simion"/>
    <x v="0"/>
    <n v="23"/>
    <n v="172"/>
    <n v="67"/>
    <x v="7"/>
    <x v="6"/>
    <s v="2000 Summer"/>
    <x v="10"/>
    <x v="0"/>
    <s v="Sydney"/>
    <x v="26"/>
    <s v="Boxing Men's Welterweight"/>
    <s v="Bronze"/>
  </r>
  <r>
    <n v="110689"/>
    <s v="Gheorghe Simion"/>
    <x v="0"/>
    <n v="27"/>
    <n v="175"/>
    <n v="71"/>
    <x v="7"/>
    <x v="6"/>
    <s v="1984 Summer"/>
    <x v="23"/>
    <x v="0"/>
    <s v="Los Angeles"/>
    <x v="26"/>
    <s v="Boxing Men's Light-Middleweight"/>
    <s v="NA"/>
  </r>
  <r>
    <n v="110690"/>
    <s v="Marian Simion"/>
    <x v="0"/>
    <n v="20"/>
    <n v="181"/>
    <n v="75"/>
    <x v="7"/>
    <x v="6"/>
    <s v="1996 Summer"/>
    <x v="11"/>
    <x v="0"/>
    <s v="Atlanta"/>
    <x v="26"/>
    <s v="Boxing Men's Welterweight"/>
    <s v="Bronze"/>
  </r>
  <r>
    <n v="110690"/>
    <s v="Marian Simion"/>
    <x v="0"/>
    <n v="24"/>
    <n v="181"/>
    <n v="75"/>
    <x v="7"/>
    <x v="6"/>
    <s v="2000 Summer"/>
    <x v="10"/>
    <x v="0"/>
    <s v="Sydney"/>
    <x v="26"/>
    <s v="Boxing Men's Light-Middleweight"/>
    <s v="Silver"/>
  </r>
  <r>
    <n v="110690"/>
    <s v="Marian Simion"/>
    <x v="0"/>
    <n v="28"/>
    <n v="181"/>
    <n v="75"/>
    <x v="7"/>
    <x v="6"/>
    <s v="2004 Summer"/>
    <x v="20"/>
    <x v="0"/>
    <s v="Athina"/>
    <x v="26"/>
    <s v="Boxing Men's Middleweight"/>
    <s v="NA"/>
  </r>
  <r>
    <n v="110691"/>
    <s v="Mircea Simion"/>
    <x v="0"/>
    <n v="22"/>
    <s v="NA"/>
    <s v="NA"/>
    <x v="7"/>
    <x v="6"/>
    <s v="1976 Summer"/>
    <x v="29"/>
    <x v="0"/>
    <s v="Montreal"/>
    <x v="26"/>
    <s v="Boxing Men's Heavyweight"/>
    <s v="Silver"/>
  </r>
  <r>
    <n v="110692"/>
    <s v="Nicolae Simion"/>
    <x v="0"/>
    <n v="24"/>
    <n v="188"/>
    <n v="87"/>
    <x v="7"/>
    <x v="6"/>
    <s v="1976 Summer"/>
    <x v="29"/>
    <x v="0"/>
    <s v="Montreal"/>
    <x v="21"/>
    <s v="Rowing Men's Coxless Fours"/>
    <s v="NA"/>
  </r>
  <r>
    <n v="110692"/>
    <s v="Nicolae Simion"/>
    <x v="0"/>
    <n v="28"/>
    <n v="188"/>
    <n v="87"/>
    <x v="7"/>
    <x v="6"/>
    <s v="1980 Summer"/>
    <x v="9"/>
    <x v="0"/>
    <s v="Moskva"/>
    <x v="21"/>
    <s v="Rowing Men's Coxless Fours"/>
    <s v="NA"/>
  </r>
  <r>
    <n v="110693"/>
    <s v="Viorel Simion"/>
    <x v="0"/>
    <n v="22"/>
    <n v="166"/>
    <n v="57"/>
    <x v="7"/>
    <x v="6"/>
    <s v="2004 Summer"/>
    <x v="20"/>
    <x v="0"/>
    <s v="Athina"/>
    <x v="26"/>
    <s v="Boxing Men's Featherweight"/>
    <s v="NA"/>
  </r>
  <r>
    <n v="110694"/>
    <s v="Carlo Simionato"/>
    <x v="0"/>
    <n v="23"/>
    <n v="178"/>
    <n v="66"/>
    <x v="16"/>
    <x v="14"/>
    <s v="1984 Summer"/>
    <x v="23"/>
    <x v="0"/>
    <s v="Los Angeles"/>
    <x v="6"/>
    <s v="Athletics Men's 200 metres"/>
    <s v="NA"/>
  </r>
  <r>
    <n v="110695"/>
    <s v="Chiara Simionato"/>
    <x v="1"/>
    <n v="26"/>
    <n v="167"/>
    <n v="63"/>
    <x v="16"/>
    <x v="14"/>
    <s v="2002 Winter"/>
    <x v="7"/>
    <x v="1"/>
    <s v="Salt Lake City"/>
    <x v="4"/>
    <s v="Speed Skating Women's 500 metres"/>
    <s v="NA"/>
  </r>
  <r>
    <n v="110695"/>
    <s v="Chiara Simionato"/>
    <x v="1"/>
    <n v="26"/>
    <n v="167"/>
    <n v="63"/>
    <x v="16"/>
    <x v="14"/>
    <s v="2002 Winter"/>
    <x v="7"/>
    <x v="1"/>
    <s v="Salt Lake City"/>
    <x v="4"/>
    <s v="Speed Skating Women's 1,000 metres"/>
    <s v="NA"/>
  </r>
  <r>
    <n v="110695"/>
    <s v="Chiara Simionato"/>
    <x v="1"/>
    <n v="26"/>
    <n v="167"/>
    <n v="63"/>
    <x v="16"/>
    <x v="14"/>
    <s v="2002 Winter"/>
    <x v="7"/>
    <x v="1"/>
    <s v="Salt Lake City"/>
    <x v="4"/>
    <s v="Speed Skating Women's 1,500 metres"/>
    <s v="NA"/>
  </r>
  <r>
    <n v="110695"/>
    <s v="Chiara Simionato"/>
    <x v="1"/>
    <n v="30"/>
    <n v="167"/>
    <n v="63"/>
    <x v="16"/>
    <x v="14"/>
    <s v="2006 Winter"/>
    <x v="17"/>
    <x v="1"/>
    <s v="Torino"/>
    <x v="4"/>
    <s v="Speed Skating Women's 500 metres"/>
    <s v="NA"/>
  </r>
  <r>
    <n v="110695"/>
    <s v="Chiara Simionato"/>
    <x v="1"/>
    <n v="30"/>
    <n v="167"/>
    <n v="63"/>
    <x v="16"/>
    <x v="14"/>
    <s v="2006 Winter"/>
    <x v="17"/>
    <x v="1"/>
    <s v="Torino"/>
    <x v="4"/>
    <s v="Speed Skating Women's 1,000 metres"/>
    <s v="NA"/>
  </r>
  <r>
    <n v="110695"/>
    <s v="Chiara Simionato"/>
    <x v="1"/>
    <n v="30"/>
    <n v="167"/>
    <n v="63"/>
    <x v="16"/>
    <x v="14"/>
    <s v="2006 Winter"/>
    <x v="17"/>
    <x v="1"/>
    <s v="Torino"/>
    <x v="4"/>
    <s v="Speed Skating Women's 1,500 metres"/>
    <s v="NA"/>
  </r>
  <r>
    <n v="110695"/>
    <s v="Chiara Simionato"/>
    <x v="1"/>
    <n v="34"/>
    <n v="167"/>
    <n v="63"/>
    <x v="16"/>
    <x v="14"/>
    <s v="2010 Winter"/>
    <x v="30"/>
    <x v="1"/>
    <s v="Vancouver"/>
    <x v="4"/>
    <s v="Speed Skating Women's 500 metres"/>
    <s v="NA"/>
  </r>
  <r>
    <n v="110695"/>
    <s v="Chiara Simionato"/>
    <x v="1"/>
    <n v="34"/>
    <n v="167"/>
    <n v="63"/>
    <x v="16"/>
    <x v="14"/>
    <s v="2010 Winter"/>
    <x v="30"/>
    <x v="1"/>
    <s v="Vancouver"/>
    <x v="4"/>
    <s v="Speed Skating Women's 1,000 metres"/>
    <s v="NA"/>
  </r>
  <r>
    <n v="110695"/>
    <s v="Chiara Simionato"/>
    <x v="1"/>
    <n v="34"/>
    <n v="167"/>
    <n v="63"/>
    <x v="16"/>
    <x v="14"/>
    <s v="2010 Winter"/>
    <x v="30"/>
    <x v="1"/>
    <s v="Vancouver"/>
    <x v="4"/>
    <s v="Speed Skating Women's 1,500 metres"/>
    <s v="NA"/>
  </r>
  <r>
    <n v="110696"/>
    <s v="Pedro Ren Simionato"/>
    <x v="0"/>
    <n v="22"/>
    <n v="182"/>
    <n v="82"/>
    <x v="21"/>
    <x v="19"/>
    <s v="1960 Summer"/>
    <x v="21"/>
    <x v="0"/>
    <s v="Roma"/>
    <x v="28"/>
    <s v="Cycling Men's 100 kilometres Team Time Trial"/>
    <s v="NA"/>
  </r>
  <r>
    <n v="110697"/>
    <s v="Silviu Simioncencu"/>
    <x v="0"/>
    <n v="28"/>
    <n v="180"/>
    <n v="80"/>
    <x v="7"/>
    <x v="6"/>
    <s v="2004 Summer"/>
    <x v="20"/>
    <x v="0"/>
    <s v="Athina"/>
    <x v="30"/>
    <s v="Canoeing Men's Canadian Doubles, 500 metres"/>
    <s v="NA"/>
  </r>
  <r>
    <n v="110697"/>
    <s v="Silviu Simioncencu"/>
    <x v="0"/>
    <n v="28"/>
    <n v="180"/>
    <n v="80"/>
    <x v="7"/>
    <x v="6"/>
    <s v="2004 Summer"/>
    <x v="20"/>
    <x v="0"/>
    <s v="Athina"/>
    <x v="30"/>
    <s v="Canoeing Men's Canadian Doubles, 1,000 metres"/>
    <s v="NA"/>
  </r>
  <r>
    <n v="110698"/>
    <s v="Nicolae Simionenco"/>
    <x v="0"/>
    <n v="24"/>
    <n v="175"/>
    <n v="82"/>
    <x v="7"/>
    <x v="6"/>
    <s v="1976 Summer"/>
    <x v="29"/>
    <x v="0"/>
    <s v="Montreal"/>
    <x v="30"/>
    <s v="Canoeing Men's Kayak Fours, 1,000 metres"/>
    <s v="NA"/>
  </r>
  <r>
    <n v="110699"/>
    <s v="Vldu Simionescu"/>
    <x v="0"/>
    <n v="22"/>
    <n v="188"/>
    <n v="135"/>
    <x v="7"/>
    <x v="6"/>
    <s v="2012 Summer"/>
    <x v="1"/>
    <x v="0"/>
    <s v="London"/>
    <x v="1"/>
    <s v="Judo Men's Heavyweight"/>
    <s v="NA"/>
  </r>
  <r>
    <n v="110700"/>
    <s v="Gheorghe Simionov"/>
    <x v="0"/>
    <n v="26"/>
    <n v="167"/>
    <n v="71"/>
    <x v="7"/>
    <x v="6"/>
    <s v="1976 Summer"/>
    <x v="29"/>
    <x v="0"/>
    <s v="Montreal"/>
    <x v="30"/>
    <s v="Canoeing Men's Canadian Doubles, 500 metres"/>
    <s v="NA"/>
  </r>
  <r>
    <n v="110700"/>
    <s v="Gheorghe Simionov"/>
    <x v="0"/>
    <n v="26"/>
    <n v="167"/>
    <n v="71"/>
    <x v="7"/>
    <x v="6"/>
    <s v="1976 Summer"/>
    <x v="29"/>
    <x v="0"/>
    <s v="Montreal"/>
    <x v="30"/>
    <s v="Canoeing Men's Canadian Doubles, 1,000 metres"/>
    <s v="Silver"/>
  </r>
  <r>
    <n v="110701"/>
    <s v="Toma Simionov"/>
    <x v="0"/>
    <n v="24"/>
    <n v="175"/>
    <n v="72"/>
    <x v="7"/>
    <x v="6"/>
    <s v="1980 Summer"/>
    <x v="9"/>
    <x v="0"/>
    <s v="Moskva"/>
    <x v="30"/>
    <s v="Canoeing Men's Canadian Doubles, 1,000 metres"/>
    <s v="Gold"/>
  </r>
  <r>
    <n v="110701"/>
    <s v="Toma Simionov"/>
    <x v="0"/>
    <n v="28"/>
    <n v="175"/>
    <n v="72"/>
    <x v="7"/>
    <x v="6"/>
    <s v="1984 Summer"/>
    <x v="23"/>
    <x v="0"/>
    <s v="Los Angeles"/>
    <x v="30"/>
    <s v="Canoeing Men's Canadian Doubles, 500 metres"/>
    <s v="Silver"/>
  </r>
  <r>
    <n v="110701"/>
    <s v="Toma Simionov"/>
    <x v="0"/>
    <n v="28"/>
    <n v="175"/>
    <n v="72"/>
    <x v="7"/>
    <x v="6"/>
    <s v="1984 Summer"/>
    <x v="23"/>
    <x v="0"/>
    <s v="Los Angeles"/>
    <x v="30"/>
    <s v="Canoeing Men's Canadian Doubles, 1,000 metres"/>
    <s v="Gold"/>
  </r>
  <r>
    <n v="110702"/>
    <s v="Epaminondas Simiriotis"/>
    <x v="0"/>
    <s v="NA"/>
    <s v="NA"/>
    <s v="NA"/>
    <x v="24"/>
    <x v="22"/>
    <s v="1906 Summer"/>
    <x v="31"/>
    <x v="0"/>
    <s v="Athina"/>
    <x v="12"/>
    <s v="Gymnastics Men's Individual All-Around, 5 Events"/>
    <s v="NA"/>
  </r>
  <r>
    <n v="110703"/>
    <s v="Esme Simiriotis"/>
    <x v="1"/>
    <s v="NA"/>
    <s v="NA"/>
    <s v="NA"/>
    <x v="24"/>
    <x v="22"/>
    <s v="1906 Summer"/>
    <x v="31"/>
    <x v="0"/>
    <s v="Athina"/>
    <x v="31"/>
    <s v="Tennis Women's Singles"/>
    <s v="Gold"/>
  </r>
  <r>
    <n v="110703"/>
    <s v="Esme Simiriotis"/>
    <x v="1"/>
    <s v="NA"/>
    <s v="NA"/>
    <s v="NA"/>
    <x v="1148"/>
    <x v="22"/>
    <s v="1906 Summer"/>
    <x v="31"/>
    <x v="0"/>
    <s v="Athina"/>
    <x v="31"/>
    <s v="Tennis Mixed Doubles"/>
    <s v="NA"/>
  </r>
  <r>
    <n v="110704"/>
    <s v="Georgios Simiriotis"/>
    <x v="0"/>
    <s v="NA"/>
    <s v="NA"/>
    <s v="NA"/>
    <x v="24"/>
    <x v="22"/>
    <s v="1906 Summer"/>
    <x v="31"/>
    <x v="0"/>
    <s v="Athina"/>
    <x v="31"/>
    <s v="Tennis Men's Singles"/>
    <s v="NA"/>
  </r>
  <r>
    <n v="110704"/>
    <s v="Georgios Simiriotis"/>
    <x v="0"/>
    <s v="NA"/>
    <s v="NA"/>
    <s v="NA"/>
    <x v="305"/>
    <x v="22"/>
    <s v="1906 Summer"/>
    <x v="31"/>
    <x v="0"/>
    <s v="Athina"/>
    <x v="31"/>
    <s v="Tennis Mixed Doubles"/>
    <s v="Silver"/>
  </r>
  <r>
    <n v="110704"/>
    <s v="Georgios Simiriotis"/>
    <x v="0"/>
    <s v="NA"/>
    <s v="NA"/>
    <s v="NA"/>
    <x v="306"/>
    <x v="22"/>
    <s v="1906 Summer"/>
    <x v="31"/>
    <x v="0"/>
    <s v="Athina"/>
    <x v="31"/>
    <s v="Tennis Men's Doubles"/>
    <s v="NA"/>
  </r>
  <r>
    <n v="110705"/>
    <s v="Meaghan Simister"/>
    <x v="1"/>
    <n v="19"/>
    <n v="171"/>
    <n v="68"/>
    <x v="44"/>
    <x v="41"/>
    <s v="2006 Winter"/>
    <x v="17"/>
    <x v="1"/>
    <s v="Torino"/>
    <x v="18"/>
    <s v="Luge Women's Singles"/>
    <s v="NA"/>
  </r>
  <r>
    <n v="110705"/>
    <s v="Meaghan Simister"/>
    <x v="1"/>
    <n v="23"/>
    <n v="171"/>
    <n v="68"/>
    <x v="44"/>
    <x v="41"/>
    <s v="2010 Winter"/>
    <x v="30"/>
    <x v="1"/>
    <s v="Vancouver"/>
    <x v="18"/>
    <s v="Luge Women's Singles"/>
    <s v="NA"/>
  </r>
  <r>
    <n v="110706"/>
    <s v="Majid Reza Simkhah Asil"/>
    <x v="0"/>
    <n v="18"/>
    <n v="160"/>
    <n v="48"/>
    <x v="14"/>
    <x v="12"/>
    <s v="1988 Summer"/>
    <x v="4"/>
    <x v="0"/>
    <s v="Seoul"/>
    <x v="17"/>
    <s v="Wrestling Men's Light-Flyweight, Greco-Roman"/>
    <s v="NA"/>
  </r>
  <r>
    <n v="110706"/>
    <s v="Majid Reza Simkhah Asil"/>
    <x v="0"/>
    <n v="22"/>
    <n v="160"/>
    <n v="48"/>
    <x v="14"/>
    <x v="12"/>
    <s v="1992 Summer"/>
    <x v="0"/>
    <x v="0"/>
    <s v="Barcelona"/>
    <x v="17"/>
    <s v="Wrestling Men's Light-Flyweight, Greco-Roman"/>
    <s v="NA"/>
  </r>
  <r>
    <n v="110707"/>
    <s v="Toyi Simklina"/>
    <x v="0"/>
    <n v="19"/>
    <n v="176"/>
    <n v="60"/>
    <x v="152"/>
    <x v="133"/>
    <s v="1988 Summer"/>
    <x v="4"/>
    <x v="0"/>
    <s v="Seoul"/>
    <x v="6"/>
    <s v="Athletics Men's Triple Jump"/>
    <s v="NA"/>
  </r>
  <r>
    <n v="110708"/>
    <s v="Imre Simk"/>
    <x v="0"/>
    <n v="21"/>
    <n v="174"/>
    <n v="81"/>
    <x v="31"/>
    <x v="29"/>
    <s v="1960 Summer"/>
    <x v="21"/>
    <x v="0"/>
    <s v="Roma"/>
    <x v="25"/>
    <s v="Shooting Men's Small-Bore Rifle, Three Positions, 50 metres"/>
    <s v="NA"/>
  </r>
  <r>
    <n v="110708"/>
    <s v="Imre Simk"/>
    <x v="0"/>
    <n v="21"/>
    <n v="174"/>
    <n v="81"/>
    <x v="31"/>
    <x v="29"/>
    <s v="1960 Summer"/>
    <x v="21"/>
    <x v="0"/>
    <s v="Roma"/>
    <x v="25"/>
    <s v="Shooting Men's Small-Bore Rifle, Prone, 50 metres"/>
    <s v="NA"/>
  </r>
  <r>
    <n v="110708"/>
    <s v="Imre Simk"/>
    <x v="0"/>
    <n v="25"/>
    <n v="174"/>
    <n v="81"/>
    <x v="31"/>
    <x v="29"/>
    <s v="1964 Summer"/>
    <x v="22"/>
    <x v="0"/>
    <s v="Tokyo"/>
    <x v="25"/>
    <s v="Shooting Men's Free Rifle, Three Positions, 300 metres"/>
    <s v="NA"/>
  </r>
  <r>
    <n v="110709"/>
    <s v="Pavel imko"/>
    <x v="0"/>
    <n v="26"/>
    <n v="185"/>
    <n v="75"/>
    <x v="228"/>
    <x v="172"/>
    <s v="2008 Summer"/>
    <x v="18"/>
    <x v="0"/>
    <s v="Beijing"/>
    <x v="47"/>
    <s v="Triathlon Men's Olympic Distance"/>
    <s v="NA"/>
  </r>
  <r>
    <n v="110710"/>
    <s v="Jindika imkov"/>
    <x v="1"/>
    <n v="27"/>
    <n v="173"/>
    <n v="68"/>
    <x v="129"/>
    <x v="117"/>
    <s v="1992 Summer"/>
    <x v="0"/>
    <x v="0"/>
    <s v="Barcelona"/>
    <x v="25"/>
    <s v="Shooting Women's Air Pistol, 10 metres"/>
    <s v="NA"/>
  </r>
  <r>
    <n v="110710"/>
    <s v="Jindika imkov"/>
    <x v="1"/>
    <n v="27"/>
    <n v="173"/>
    <n v="68"/>
    <x v="129"/>
    <x v="117"/>
    <s v="1992 Summer"/>
    <x v="0"/>
    <x v="0"/>
    <s v="Barcelona"/>
    <x v="25"/>
    <s v="Shooting Women's Sporting Pistol, 25 metres"/>
    <s v="NA"/>
  </r>
  <r>
    <n v="110711"/>
    <s v="Gil Simkovitch"/>
    <x v="0"/>
    <n v="26"/>
    <n v="178"/>
    <n v="73"/>
    <x v="82"/>
    <x v="77"/>
    <s v="2008 Summer"/>
    <x v="18"/>
    <x v="0"/>
    <s v="Beijing"/>
    <x v="25"/>
    <s v="Shooting Men's Small-Bore Rifle, Three Positions, 50 metres"/>
    <s v="NA"/>
  </r>
  <r>
    <n v="110711"/>
    <s v="Gil Simkovitch"/>
    <x v="0"/>
    <n v="26"/>
    <n v="178"/>
    <n v="73"/>
    <x v="82"/>
    <x v="77"/>
    <s v="2008 Summer"/>
    <x v="18"/>
    <x v="0"/>
    <s v="Beijing"/>
    <x v="25"/>
    <s v="Shooting Men's Small-Bore Rifle, Prone, 50 metres"/>
    <s v="NA"/>
  </r>
  <r>
    <n v="110712"/>
    <s v="Bernhard Simmelbauer"/>
    <x v="0"/>
    <n v="21"/>
    <n v="170"/>
    <n v="67"/>
    <x v="78"/>
    <x v="74"/>
    <s v="1984 Summer"/>
    <x v="23"/>
    <x v="0"/>
    <s v="Los Angeles"/>
    <x v="12"/>
    <s v="Gymnastics Men's Individual All-Around"/>
    <s v="NA"/>
  </r>
  <r>
    <n v="110712"/>
    <s v="Bernhard Simmelbauer"/>
    <x v="0"/>
    <n v="21"/>
    <n v="170"/>
    <n v="67"/>
    <x v="78"/>
    <x v="74"/>
    <s v="1984 Summer"/>
    <x v="23"/>
    <x v="0"/>
    <s v="Los Angeles"/>
    <x v="12"/>
    <s v="Gymnastics Men's Team All-Around"/>
    <s v="NA"/>
  </r>
  <r>
    <n v="110712"/>
    <s v="Bernhard Simmelbauer"/>
    <x v="0"/>
    <n v="21"/>
    <n v="170"/>
    <n v="67"/>
    <x v="78"/>
    <x v="74"/>
    <s v="1984 Summer"/>
    <x v="23"/>
    <x v="0"/>
    <s v="Los Angeles"/>
    <x v="12"/>
    <s v="Gymnastics Men's Floor Exercise"/>
    <s v="NA"/>
  </r>
  <r>
    <n v="110712"/>
    <s v="Bernhard Simmelbauer"/>
    <x v="0"/>
    <n v="21"/>
    <n v="170"/>
    <n v="67"/>
    <x v="78"/>
    <x v="74"/>
    <s v="1984 Summer"/>
    <x v="23"/>
    <x v="0"/>
    <s v="Los Angeles"/>
    <x v="12"/>
    <s v="Gymnastics Men's Horse Vault"/>
    <s v="NA"/>
  </r>
  <r>
    <n v="110712"/>
    <s v="Bernhard Simmelbauer"/>
    <x v="0"/>
    <n v="21"/>
    <n v="170"/>
    <n v="67"/>
    <x v="78"/>
    <x v="74"/>
    <s v="1984 Summer"/>
    <x v="23"/>
    <x v="0"/>
    <s v="Los Angeles"/>
    <x v="12"/>
    <s v="Gymnastics Men's Parallel Bars"/>
    <s v="NA"/>
  </r>
  <r>
    <n v="110712"/>
    <s v="Bernhard Simmelbauer"/>
    <x v="0"/>
    <n v="21"/>
    <n v="170"/>
    <n v="67"/>
    <x v="78"/>
    <x v="74"/>
    <s v="1984 Summer"/>
    <x v="23"/>
    <x v="0"/>
    <s v="Los Angeles"/>
    <x v="12"/>
    <s v="Gymnastics Men's Horizontal Bar"/>
    <s v="NA"/>
  </r>
  <r>
    <n v="110712"/>
    <s v="Bernhard Simmelbauer"/>
    <x v="0"/>
    <n v="21"/>
    <n v="170"/>
    <n v="67"/>
    <x v="78"/>
    <x v="74"/>
    <s v="1984 Summer"/>
    <x v="23"/>
    <x v="0"/>
    <s v="Los Angeles"/>
    <x v="12"/>
    <s v="Gymnastics Men's Rings"/>
    <s v="NA"/>
  </r>
  <r>
    <n v="110712"/>
    <s v="Bernhard Simmelbauer"/>
    <x v="0"/>
    <n v="21"/>
    <n v="170"/>
    <n v="67"/>
    <x v="78"/>
    <x v="74"/>
    <s v="1984 Summer"/>
    <x v="23"/>
    <x v="0"/>
    <s v="Los Angeles"/>
    <x v="12"/>
    <s v="Gymnastics Men's Pommelled Horse"/>
    <s v="NA"/>
  </r>
  <r>
    <n v="110712"/>
    <s v="Bernhard Simmelbauer"/>
    <x v="0"/>
    <n v="25"/>
    <n v="170"/>
    <n v="67"/>
    <x v="78"/>
    <x v="74"/>
    <s v="1988 Summer"/>
    <x v="4"/>
    <x v="0"/>
    <s v="Seoul"/>
    <x v="12"/>
    <s v="Gymnastics Men's Individual All-Around"/>
    <s v="NA"/>
  </r>
  <r>
    <n v="110712"/>
    <s v="Bernhard Simmelbauer"/>
    <x v="0"/>
    <n v="25"/>
    <n v="170"/>
    <n v="67"/>
    <x v="78"/>
    <x v="74"/>
    <s v="1988 Summer"/>
    <x v="4"/>
    <x v="0"/>
    <s v="Seoul"/>
    <x v="12"/>
    <s v="Gymnastics Men's Team All-Around"/>
    <s v="NA"/>
  </r>
  <r>
    <n v="110712"/>
    <s v="Bernhard Simmelbauer"/>
    <x v="0"/>
    <n v="25"/>
    <n v="170"/>
    <n v="67"/>
    <x v="78"/>
    <x v="74"/>
    <s v="1988 Summer"/>
    <x v="4"/>
    <x v="0"/>
    <s v="Seoul"/>
    <x v="12"/>
    <s v="Gymnastics Men's Floor Exercise"/>
    <s v="NA"/>
  </r>
  <r>
    <n v="110712"/>
    <s v="Bernhard Simmelbauer"/>
    <x v="0"/>
    <n v="25"/>
    <n v="170"/>
    <n v="67"/>
    <x v="78"/>
    <x v="74"/>
    <s v="1988 Summer"/>
    <x v="4"/>
    <x v="0"/>
    <s v="Seoul"/>
    <x v="12"/>
    <s v="Gymnastics Men's Horse Vault"/>
    <s v="NA"/>
  </r>
  <r>
    <n v="110712"/>
    <s v="Bernhard Simmelbauer"/>
    <x v="0"/>
    <n v="25"/>
    <n v="170"/>
    <n v="67"/>
    <x v="78"/>
    <x v="74"/>
    <s v="1988 Summer"/>
    <x v="4"/>
    <x v="0"/>
    <s v="Seoul"/>
    <x v="12"/>
    <s v="Gymnastics Men's Parallel Bars"/>
    <s v="NA"/>
  </r>
  <r>
    <n v="110712"/>
    <s v="Bernhard Simmelbauer"/>
    <x v="0"/>
    <n v="25"/>
    <n v="170"/>
    <n v="67"/>
    <x v="78"/>
    <x v="74"/>
    <s v="1988 Summer"/>
    <x v="4"/>
    <x v="0"/>
    <s v="Seoul"/>
    <x v="12"/>
    <s v="Gymnastics Men's Horizontal Bar"/>
    <s v="NA"/>
  </r>
  <r>
    <n v="110712"/>
    <s v="Bernhard Simmelbauer"/>
    <x v="0"/>
    <n v="25"/>
    <n v="170"/>
    <n v="67"/>
    <x v="78"/>
    <x v="74"/>
    <s v="1988 Summer"/>
    <x v="4"/>
    <x v="0"/>
    <s v="Seoul"/>
    <x v="12"/>
    <s v="Gymnastics Men's Rings"/>
    <s v="NA"/>
  </r>
  <r>
    <n v="110712"/>
    <s v="Bernhard Simmelbauer"/>
    <x v="0"/>
    <n v="25"/>
    <n v="170"/>
    <n v="67"/>
    <x v="78"/>
    <x v="74"/>
    <s v="1988 Summer"/>
    <x v="4"/>
    <x v="0"/>
    <s v="Seoul"/>
    <x v="12"/>
    <s v="Gymnastics Men's Pommelled Horse"/>
    <s v="NA"/>
  </r>
  <r>
    <n v="110713"/>
    <s v="Christian Simmen"/>
    <x v="0"/>
    <s v="NA"/>
    <s v="NA"/>
    <s v="NA"/>
    <x v="76"/>
    <x v="72"/>
    <s v="1924 Summer"/>
    <x v="13"/>
    <x v="0"/>
    <s v="Paris"/>
    <x v="6"/>
    <s v="Athletics Men's 400 metres"/>
    <s v="NA"/>
  </r>
  <r>
    <n v="110714"/>
    <s v="Gian Simmen"/>
    <x v="0"/>
    <n v="20"/>
    <n v="174"/>
    <n v="68"/>
    <x v="76"/>
    <x v="72"/>
    <s v="1998 Winter"/>
    <x v="16"/>
    <x v="1"/>
    <s v="Nagano"/>
    <x v="50"/>
    <s v="Snowboarding Men's Halfpipe"/>
    <s v="Gold"/>
  </r>
  <r>
    <n v="110714"/>
    <s v="Gian Simmen"/>
    <x v="0"/>
    <n v="24"/>
    <n v="174"/>
    <n v="68"/>
    <x v="76"/>
    <x v="72"/>
    <s v="2002 Winter"/>
    <x v="7"/>
    <x v="1"/>
    <s v="Salt Lake City"/>
    <x v="50"/>
    <s v="Snowboarding Men's Halfpipe"/>
    <s v="NA"/>
  </r>
  <r>
    <n v="110714"/>
    <s v="Gian Simmen"/>
    <x v="0"/>
    <n v="28"/>
    <n v="174"/>
    <n v="68"/>
    <x v="76"/>
    <x v="72"/>
    <s v="2006 Winter"/>
    <x v="17"/>
    <x v="1"/>
    <s v="Torino"/>
    <x v="50"/>
    <s v="Snowboarding Men's Halfpipe"/>
    <s v="NA"/>
  </r>
  <r>
    <n v="110715"/>
    <s v="Matthias Simmen"/>
    <x v="0"/>
    <n v="30"/>
    <n v="186"/>
    <n v="80"/>
    <x v="76"/>
    <x v="72"/>
    <s v="2002 Winter"/>
    <x v="7"/>
    <x v="1"/>
    <s v="Salt Lake City"/>
    <x v="11"/>
    <s v="Biathlon Men's 10 kilometres Sprint"/>
    <s v="NA"/>
  </r>
  <r>
    <n v="110715"/>
    <s v="Matthias Simmen"/>
    <x v="0"/>
    <n v="30"/>
    <n v="186"/>
    <n v="80"/>
    <x v="76"/>
    <x v="72"/>
    <s v="2002 Winter"/>
    <x v="7"/>
    <x v="1"/>
    <s v="Salt Lake City"/>
    <x v="11"/>
    <s v="Biathlon Men's 20 kilometres"/>
    <s v="NA"/>
  </r>
  <r>
    <n v="110715"/>
    <s v="Matthias Simmen"/>
    <x v="0"/>
    <n v="30"/>
    <n v="186"/>
    <n v="80"/>
    <x v="76"/>
    <x v="72"/>
    <s v="2002 Winter"/>
    <x v="7"/>
    <x v="1"/>
    <s v="Salt Lake City"/>
    <x v="11"/>
    <s v="Biathlon Men's 4 x 7.5 kilometres Relay"/>
    <s v="NA"/>
  </r>
  <r>
    <n v="110715"/>
    <s v="Matthias Simmen"/>
    <x v="0"/>
    <n v="34"/>
    <n v="186"/>
    <n v="80"/>
    <x v="76"/>
    <x v="72"/>
    <s v="2006 Winter"/>
    <x v="17"/>
    <x v="1"/>
    <s v="Torino"/>
    <x v="11"/>
    <s v="Biathlon Men's 10 kilometres Sprint"/>
    <s v="NA"/>
  </r>
  <r>
    <n v="110715"/>
    <s v="Matthias Simmen"/>
    <x v="0"/>
    <n v="34"/>
    <n v="186"/>
    <n v="80"/>
    <x v="76"/>
    <x v="72"/>
    <s v="2006 Winter"/>
    <x v="17"/>
    <x v="1"/>
    <s v="Torino"/>
    <x v="11"/>
    <s v="Biathlon Men's 12.5 kilometres Pursuit"/>
    <s v="NA"/>
  </r>
  <r>
    <n v="110715"/>
    <s v="Matthias Simmen"/>
    <x v="0"/>
    <n v="34"/>
    <n v="186"/>
    <n v="80"/>
    <x v="76"/>
    <x v="72"/>
    <s v="2006 Winter"/>
    <x v="17"/>
    <x v="1"/>
    <s v="Torino"/>
    <x v="11"/>
    <s v="Biathlon Men's 20 kilometres"/>
    <s v="NA"/>
  </r>
  <r>
    <n v="110715"/>
    <s v="Matthias Simmen"/>
    <x v="0"/>
    <n v="38"/>
    <n v="186"/>
    <n v="80"/>
    <x v="76"/>
    <x v="72"/>
    <s v="2010 Winter"/>
    <x v="30"/>
    <x v="1"/>
    <s v="Vancouver"/>
    <x v="11"/>
    <s v="Biathlon Men's 10 kilometres Sprint"/>
    <s v="NA"/>
  </r>
  <r>
    <n v="110715"/>
    <s v="Matthias Simmen"/>
    <x v="0"/>
    <n v="38"/>
    <n v="186"/>
    <n v="80"/>
    <x v="76"/>
    <x v="72"/>
    <s v="2010 Winter"/>
    <x v="30"/>
    <x v="1"/>
    <s v="Vancouver"/>
    <x v="11"/>
    <s v="Biathlon Men's 12.5 kilometres Pursuit"/>
    <s v="NA"/>
  </r>
  <r>
    <n v="110715"/>
    <s v="Matthias Simmen"/>
    <x v="0"/>
    <n v="38"/>
    <n v="186"/>
    <n v="80"/>
    <x v="76"/>
    <x v="72"/>
    <s v="2010 Winter"/>
    <x v="30"/>
    <x v="1"/>
    <s v="Vancouver"/>
    <x v="11"/>
    <s v="Biathlon Men's 20 kilometres"/>
    <s v="NA"/>
  </r>
  <r>
    <n v="110715"/>
    <s v="Matthias Simmen"/>
    <x v="0"/>
    <n v="38"/>
    <n v="186"/>
    <n v="80"/>
    <x v="76"/>
    <x v="72"/>
    <s v="2010 Winter"/>
    <x v="30"/>
    <x v="1"/>
    <s v="Vancouver"/>
    <x v="11"/>
    <s v="Biathlon Men's 4 x 7.5 kilometres Relay"/>
    <s v="NA"/>
  </r>
  <r>
    <n v="110716"/>
    <s v="Georgia Simmerling"/>
    <x v="1"/>
    <n v="20"/>
    <n v="172"/>
    <n v="67"/>
    <x v="44"/>
    <x v="41"/>
    <s v="2010 Winter"/>
    <x v="30"/>
    <x v="1"/>
    <s v="Vancouver"/>
    <x v="14"/>
    <s v="Alpine Skiing Women's Super G"/>
    <s v="NA"/>
  </r>
  <r>
    <n v="110716"/>
    <s v="Georgia Simmerling"/>
    <x v="1"/>
    <n v="24"/>
    <n v="172"/>
    <n v="67"/>
    <x v="44"/>
    <x v="41"/>
    <s v="2014 Winter"/>
    <x v="14"/>
    <x v="1"/>
    <s v="Sochi"/>
    <x v="43"/>
    <s v="Freestyle Skiing Women's Ski Cross"/>
    <s v="NA"/>
  </r>
  <r>
    <n v="110716"/>
    <s v="Georgia Simmerling"/>
    <x v="1"/>
    <n v="27"/>
    <n v="172"/>
    <n v="67"/>
    <x v="44"/>
    <x v="41"/>
    <s v="2016 Summer"/>
    <x v="19"/>
    <x v="0"/>
    <s v="Rio de Janeiro"/>
    <x v="28"/>
    <s v="Cycling Women's Team Pursuit"/>
    <s v="Bronze"/>
  </r>
  <r>
    <n v="110717"/>
    <s v="Henry Holdsby Simmonds"/>
    <x v="0"/>
    <n v="48"/>
    <s v="NA"/>
    <s v="NA"/>
    <x v="1149"/>
    <x v="41"/>
    <s v="1932 Summer"/>
    <x v="6"/>
    <x v="0"/>
    <s v="Los Angeles"/>
    <x v="10"/>
    <s v="Sailing Mixed Two Person Keelboat"/>
    <s v="NA"/>
  </r>
  <r>
    <n v="110718"/>
    <s v="Kerry Simmonds"/>
    <x v="1"/>
    <n v="27"/>
    <n v="183"/>
    <n v="82"/>
    <x v="4"/>
    <x v="3"/>
    <s v="2016 Summer"/>
    <x v="19"/>
    <x v="0"/>
    <s v="Rio de Janeiro"/>
    <x v="21"/>
    <s v="Rowing Women's Coxed Eights"/>
    <s v="Gold"/>
  </r>
  <r>
    <n v="110719"/>
    <s v="Elizabeth Clare &quot;Lizzie&quot; Simmonds"/>
    <x v="1"/>
    <n v="17"/>
    <n v="171"/>
    <n v="60"/>
    <x v="94"/>
    <x v="87"/>
    <s v="2008 Summer"/>
    <x v="18"/>
    <x v="0"/>
    <s v="Beijing"/>
    <x v="8"/>
    <s v="Swimming Women's 100 metres Backstroke"/>
    <s v="NA"/>
  </r>
  <r>
    <n v="110719"/>
    <s v="Elizabeth Clare &quot;Lizzie&quot; Simmonds"/>
    <x v="1"/>
    <n v="17"/>
    <n v="171"/>
    <n v="60"/>
    <x v="94"/>
    <x v="87"/>
    <s v="2008 Summer"/>
    <x v="18"/>
    <x v="0"/>
    <s v="Beijing"/>
    <x v="8"/>
    <s v="Swimming Women's 200 metres Backstroke"/>
    <s v="NA"/>
  </r>
  <r>
    <n v="110719"/>
    <s v="Elizabeth Clare &quot;Lizzie&quot; Simmonds"/>
    <x v="1"/>
    <n v="21"/>
    <n v="171"/>
    <n v="60"/>
    <x v="94"/>
    <x v="87"/>
    <s v="2012 Summer"/>
    <x v="1"/>
    <x v="0"/>
    <s v="London"/>
    <x v="8"/>
    <s v="Swimming Women's 200 metres Backstroke"/>
    <s v="NA"/>
  </r>
  <r>
    <n v="110720"/>
    <s v="Megan Simmonds"/>
    <x v="1"/>
    <n v="22"/>
    <n v="157"/>
    <n v="49"/>
    <x v="140"/>
    <x v="125"/>
    <s v="2016 Summer"/>
    <x v="19"/>
    <x v="0"/>
    <s v="Rio de Janeiro"/>
    <x v="6"/>
    <s v="Athletics Women's 100 metres Hurdles"/>
    <s v="NA"/>
  </r>
  <r>
    <n v="110721"/>
    <s v="Omar Simmonds Pea"/>
    <x v="0"/>
    <n v="30"/>
    <n v="175"/>
    <n v="80"/>
    <x v="103"/>
    <x v="96"/>
    <s v="2012 Summer"/>
    <x v="1"/>
    <x v="0"/>
    <s v="London"/>
    <x v="1"/>
    <s v="Judo Men's Half-Middleweight"/>
    <s v="NA"/>
  </r>
  <r>
    <n v="110722"/>
    <s v="Ann Linnaea Simmons"/>
    <x v="1"/>
    <n v="19"/>
    <n v="163"/>
    <n v="57"/>
    <x v="4"/>
    <x v="3"/>
    <s v="1972 Summer"/>
    <x v="25"/>
    <x v="0"/>
    <s v="Munich"/>
    <x v="8"/>
    <s v="Swimming Women's 800 metres Freestyle"/>
    <s v="NA"/>
  </r>
  <r>
    <n v="110723"/>
    <s v="Bradley Jay &quot;Brad&quot; Simmons"/>
    <x v="0"/>
    <n v="20"/>
    <n v="183"/>
    <n v="79"/>
    <x v="4"/>
    <x v="3"/>
    <s v="1976 Summer"/>
    <x v="29"/>
    <x v="0"/>
    <s v="Montreal"/>
    <x v="25"/>
    <s v="Shooting Mixed Skeet"/>
    <s v="NA"/>
  </r>
  <r>
    <n v="110724"/>
    <s v="Cale Simmons"/>
    <x v="0"/>
    <n v="25"/>
    <n v="183"/>
    <n v="66"/>
    <x v="4"/>
    <x v="3"/>
    <s v="2016 Summer"/>
    <x v="19"/>
    <x v="0"/>
    <s v="Rio de Janeiro"/>
    <x v="6"/>
    <s v="Athletics Men's Pole Vault"/>
    <s v="NA"/>
  </r>
  <r>
    <n v="110725"/>
    <s v="Charles Simmons"/>
    <x v="0"/>
    <n v="26"/>
    <s v="NA"/>
    <s v="NA"/>
    <x v="94"/>
    <x v="87"/>
    <s v="1912 Summer"/>
    <x v="12"/>
    <x v="0"/>
    <s v="Stockholm"/>
    <x v="12"/>
    <s v="Gymnastics Men's Individual All-Around"/>
    <s v="NA"/>
  </r>
  <r>
    <n v="110725"/>
    <s v="Charles Simmons"/>
    <x v="0"/>
    <n v="26"/>
    <s v="NA"/>
    <s v="NA"/>
    <x v="94"/>
    <x v="87"/>
    <s v="1912 Summer"/>
    <x v="12"/>
    <x v="0"/>
    <s v="Stockholm"/>
    <x v="12"/>
    <s v="Gymnastics Men's Team All-Around"/>
    <s v="Bronze"/>
  </r>
  <r>
    <n v="110726"/>
    <s v="Coralie Denise Simmons"/>
    <x v="1"/>
    <n v="23"/>
    <n v="172"/>
    <n v="63"/>
    <x v="4"/>
    <x v="3"/>
    <s v="2000 Summer"/>
    <x v="10"/>
    <x v="0"/>
    <s v="Sydney"/>
    <x v="19"/>
    <s v="Water Polo Women's Water Polo"/>
    <s v="Silver"/>
  </r>
  <r>
    <n v="110727"/>
    <s v="David Gerard Simmons"/>
    <x v="0"/>
    <n v="20"/>
    <n v="168"/>
    <n v="50"/>
    <x v="110"/>
    <x v="101"/>
    <s v="1976 Summer"/>
    <x v="29"/>
    <x v="0"/>
    <s v="Montreal"/>
    <x v="21"/>
    <s v="Rowing Men's Coxed Fours"/>
    <s v="NA"/>
  </r>
  <r>
    <n v="110728"/>
    <s v="Erin Simmons"/>
    <x v="1"/>
    <n v="29"/>
    <n v="165"/>
    <n v="58"/>
    <x v="44"/>
    <x v="41"/>
    <s v="2006 Winter"/>
    <x v="17"/>
    <x v="1"/>
    <s v="Torino"/>
    <x v="50"/>
    <s v="Snowboarding Women's Boardercross"/>
    <s v="NA"/>
  </r>
  <r>
    <n v="110729"/>
    <s v="Floyd Macon Simmons, Jr."/>
    <x v="0"/>
    <n v="25"/>
    <n v="183"/>
    <n v="80"/>
    <x v="4"/>
    <x v="3"/>
    <s v="1948 Summer"/>
    <x v="15"/>
    <x v="0"/>
    <s v="London"/>
    <x v="6"/>
    <s v="Athletics Men's Decathlon"/>
    <s v="Bronze"/>
  </r>
  <r>
    <n v="110729"/>
    <s v="Floyd Macon Simmons, Jr."/>
    <x v="0"/>
    <n v="29"/>
    <n v="183"/>
    <n v="80"/>
    <x v="4"/>
    <x v="3"/>
    <s v="1952 Summer"/>
    <x v="8"/>
    <x v="0"/>
    <s v="Helsinki"/>
    <x v="6"/>
    <s v="Athletics Men's Decathlon"/>
    <s v="Bronze"/>
  </r>
  <r>
    <n v="110730"/>
    <s v="Henry Augustus &quot;Harry&quot; Simmons"/>
    <x v="0"/>
    <n v="17"/>
    <s v="NA"/>
    <s v="NA"/>
    <x v="94"/>
    <x v="87"/>
    <s v="1928 Summer"/>
    <x v="28"/>
    <x v="0"/>
    <s v="Amsterdam"/>
    <x v="6"/>
    <s v="Athletics Men's High Jump"/>
    <s v="NA"/>
  </r>
  <r>
    <n v="110731"/>
    <s v="Albert William John Simmons"/>
    <x v="0"/>
    <n v="36"/>
    <s v="NA"/>
    <s v="NA"/>
    <x v="94"/>
    <x v="87"/>
    <s v="1948 Summer"/>
    <x v="15"/>
    <x v="0"/>
    <s v="London"/>
    <x v="30"/>
    <s v="Canoeing Men's Kayak Doubles, 1,000 metres"/>
    <s v="NA"/>
  </r>
  <r>
    <n v="110732"/>
    <s v="Mark Simmons"/>
    <x v="0"/>
    <n v="26"/>
    <n v="191"/>
    <n v="91"/>
    <x v="44"/>
    <x v="41"/>
    <s v="2000 Summer"/>
    <x v="10"/>
    <x v="0"/>
    <s v="Sydney"/>
    <x v="26"/>
    <s v="Boxing Men's Heavyweight"/>
    <s v="NA"/>
  </r>
  <r>
    <n v="110733"/>
    <s v="Eugene Scott &quot;Penny&quot; Simmons"/>
    <x v="0"/>
    <n v="25"/>
    <n v="175"/>
    <n v="76"/>
    <x v="652"/>
    <x v="149"/>
    <s v="1964 Summer"/>
    <x v="22"/>
    <x v="0"/>
    <s v="Tokyo"/>
    <x v="10"/>
    <s v="Sailing Mixed Three Person Keelboat"/>
    <s v="NA"/>
  </r>
  <r>
    <n v="110733"/>
    <s v="Eugene Scott &quot;Penny&quot; Simmons"/>
    <x v="0"/>
    <n v="29"/>
    <n v="175"/>
    <n v="76"/>
    <x v="187"/>
    <x v="149"/>
    <s v="1968 Summer"/>
    <x v="24"/>
    <x v="0"/>
    <s v="Mexico City"/>
    <x v="10"/>
    <s v="Sailing Mixed Three Person Keelboat"/>
    <s v="NA"/>
  </r>
  <r>
    <n v="110733"/>
    <s v="Eugene Scott &quot;Penny&quot; Simmons"/>
    <x v="0"/>
    <n v="33"/>
    <n v="175"/>
    <n v="76"/>
    <x v="187"/>
    <x v="149"/>
    <s v="1972 Summer"/>
    <x v="25"/>
    <x v="0"/>
    <s v="Munich"/>
    <x v="10"/>
    <s v="Sailing Mixed Three Person Keelboat"/>
    <s v="NA"/>
  </r>
  <r>
    <n v="110733"/>
    <s v="Eugene Scott &quot;Penny&quot; Simmons"/>
    <x v="0"/>
    <n v="37"/>
    <n v="175"/>
    <n v="76"/>
    <x v="187"/>
    <x v="149"/>
    <s v="1976 Summer"/>
    <x v="29"/>
    <x v="0"/>
    <s v="Montreal"/>
    <x v="10"/>
    <s v="Sailing Mixed Two Person Dinghy"/>
    <s v="NA"/>
  </r>
  <r>
    <n v="110734"/>
    <s v="Phil Simmons"/>
    <x v="0"/>
    <n v="29"/>
    <n v="192"/>
    <n v="97"/>
    <x v="94"/>
    <x v="87"/>
    <s v="2004 Summer"/>
    <x v="20"/>
    <x v="0"/>
    <s v="Athina"/>
    <x v="21"/>
    <s v="Rowing Men's Coxed Eights"/>
    <s v="NA"/>
  </r>
  <r>
    <n v="110735"/>
    <s v="Anthony Derrick &quot;Tony&quot; Simmons"/>
    <x v="0"/>
    <n v="27"/>
    <n v="174"/>
    <n v="59"/>
    <x v="94"/>
    <x v="87"/>
    <s v="1976 Summer"/>
    <x v="29"/>
    <x v="0"/>
    <s v="Montreal"/>
    <x v="6"/>
    <s v="Athletics Men's 10,000 metres"/>
    <s v="NA"/>
  </r>
  <r>
    <n v="110736"/>
    <s v="Tyrone Morse Simmons"/>
    <x v="0"/>
    <n v="23"/>
    <n v="183"/>
    <n v="72"/>
    <x v="4"/>
    <x v="3"/>
    <s v="1972 Summer"/>
    <x v="25"/>
    <x v="0"/>
    <s v="Munich"/>
    <x v="23"/>
    <s v="Fencing Men's Foil, Team"/>
    <s v="NA"/>
  </r>
  <r>
    <n v="110737"/>
    <s v="William Francis Bernard &quot;Will&quot; Simmons"/>
    <x v="0"/>
    <n v="52"/>
    <s v="NA"/>
    <s v="NA"/>
    <x v="4"/>
    <x v="3"/>
    <s v="1936 Summer"/>
    <x v="26"/>
    <x v="0"/>
    <s v="Berlin"/>
    <x v="13"/>
    <s v="Art Competitions Mixed Painting, Unknown Event"/>
    <s v="NA"/>
  </r>
  <r>
    <n v="110738"/>
    <s v="Heather Lee Simmons-Carrasco"/>
    <x v="1"/>
    <n v="26"/>
    <n v="157"/>
    <n v="49"/>
    <x v="4"/>
    <x v="3"/>
    <s v="1996 Summer"/>
    <x v="11"/>
    <x v="0"/>
    <s v="Atlanta"/>
    <x v="38"/>
    <s v="Synchronized Swimming Women's Team"/>
    <s v="Gold"/>
  </r>
  <r>
    <n v="110739"/>
    <s v="Charles Otto Simms"/>
    <x v="0"/>
    <n v="24"/>
    <n v="172"/>
    <n v="70"/>
    <x v="4"/>
    <x v="3"/>
    <s v="1952 Summer"/>
    <x v="8"/>
    <x v="0"/>
    <s v="Helsinki"/>
    <x v="12"/>
    <s v="Gymnastics Men's Individual All-Around"/>
    <s v="NA"/>
  </r>
  <r>
    <n v="110739"/>
    <s v="Charles Otto Simms"/>
    <x v="0"/>
    <n v="24"/>
    <n v="172"/>
    <n v="70"/>
    <x v="4"/>
    <x v="3"/>
    <s v="1952 Summer"/>
    <x v="8"/>
    <x v="0"/>
    <s v="Helsinki"/>
    <x v="12"/>
    <s v="Gymnastics Men's Team All-Around"/>
    <s v="NA"/>
  </r>
  <r>
    <n v="110739"/>
    <s v="Charles Otto Simms"/>
    <x v="0"/>
    <n v="24"/>
    <n v="172"/>
    <n v="70"/>
    <x v="4"/>
    <x v="3"/>
    <s v="1952 Summer"/>
    <x v="8"/>
    <x v="0"/>
    <s v="Helsinki"/>
    <x v="12"/>
    <s v="Gymnastics Men's Floor Exercise"/>
    <s v="NA"/>
  </r>
  <r>
    <n v="110739"/>
    <s v="Charles Otto Simms"/>
    <x v="0"/>
    <n v="24"/>
    <n v="172"/>
    <n v="70"/>
    <x v="4"/>
    <x v="3"/>
    <s v="1952 Summer"/>
    <x v="8"/>
    <x v="0"/>
    <s v="Helsinki"/>
    <x v="12"/>
    <s v="Gymnastics Men's Horse Vault"/>
    <s v="NA"/>
  </r>
  <r>
    <n v="110739"/>
    <s v="Charles Otto Simms"/>
    <x v="0"/>
    <n v="24"/>
    <n v="172"/>
    <n v="70"/>
    <x v="4"/>
    <x v="3"/>
    <s v="1952 Summer"/>
    <x v="8"/>
    <x v="0"/>
    <s v="Helsinki"/>
    <x v="12"/>
    <s v="Gymnastics Men's Parallel Bars"/>
    <s v="NA"/>
  </r>
  <r>
    <n v="110739"/>
    <s v="Charles Otto Simms"/>
    <x v="0"/>
    <n v="24"/>
    <n v="172"/>
    <n v="70"/>
    <x v="4"/>
    <x v="3"/>
    <s v="1952 Summer"/>
    <x v="8"/>
    <x v="0"/>
    <s v="Helsinki"/>
    <x v="12"/>
    <s v="Gymnastics Men's Horizontal Bar"/>
    <s v="NA"/>
  </r>
  <r>
    <n v="110739"/>
    <s v="Charles Otto Simms"/>
    <x v="0"/>
    <n v="24"/>
    <n v="172"/>
    <n v="70"/>
    <x v="4"/>
    <x v="3"/>
    <s v="1952 Summer"/>
    <x v="8"/>
    <x v="0"/>
    <s v="Helsinki"/>
    <x v="12"/>
    <s v="Gymnastics Men's Rings"/>
    <s v="NA"/>
  </r>
  <r>
    <n v="110739"/>
    <s v="Charles Otto Simms"/>
    <x v="0"/>
    <n v="24"/>
    <n v="172"/>
    <n v="70"/>
    <x v="4"/>
    <x v="3"/>
    <s v="1952 Summer"/>
    <x v="8"/>
    <x v="0"/>
    <s v="Helsinki"/>
    <x v="12"/>
    <s v="Gymnastics Men's Pommelled Horse"/>
    <s v="NA"/>
  </r>
  <r>
    <n v="110739"/>
    <s v="Charles Otto Simms"/>
    <x v="0"/>
    <n v="28"/>
    <n v="172"/>
    <n v="70"/>
    <x v="4"/>
    <x v="3"/>
    <s v="1956 Summer"/>
    <x v="27"/>
    <x v="0"/>
    <s v="Melbourne"/>
    <x v="12"/>
    <s v="Gymnastics Men's Individual All-Around"/>
    <s v="NA"/>
  </r>
  <r>
    <n v="110739"/>
    <s v="Charles Otto Simms"/>
    <x v="0"/>
    <n v="28"/>
    <n v="172"/>
    <n v="70"/>
    <x v="4"/>
    <x v="3"/>
    <s v="1956 Summer"/>
    <x v="27"/>
    <x v="0"/>
    <s v="Melbourne"/>
    <x v="12"/>
    <s v="Gymnastics Men's Team All-Around"/>
    <s v="NA"/>
  </r>
  <r>
    <n v="110739"/>
    <s v="Charles Otto Simms"/>
    <x v="0"/>
    <n v="28"/>
    <n v="172"/>
    <n v="70"/>
    <x v="4"/>
    <x v="3"/>
    <s v="1956 Summer"/>
    <x v="27"/>
    <x v="0"/>
    <s v="Melbourne"/>
    <x v="12"/>
    <s v="Gymnastics Men's Floor Exercise"/>
    <s v="NA"/>
  </r>
  <r>
    <n v="110739"/>
    <s v="Charles Otto Simms"/>
    <x v="0"/>
    <n v="28"/>
    <n v="172"/>
    <n v="70"/>
    <x v="4"/>
    <x v="3"/>
    <s v="1956 Summer"/>
    <x v="27"/>
    <x v="0"/>
    <s v="Melbourne"/>
    <x v="12"/>
    <s v="Gymnastics Men's Horse Vault"/>
    <s v="NA"/>
  </r>
  <r>
    <n v="110739"/>
    <s v="Charles Otto Simms"/>
    <x v="0"/>
    <n v="28"/>
    <n v="172"/>
    <n v="70"/>
    <x v="4"/>
    <x v="3"/>
    <s v="1956 Summer"/>
    <x v="27"/>
    <x v="0"/>
    <s v="Melbourne"/>
    <x v="12"/>
    <s v="Gymnastics Men's Parallel Bars"/>
    <s v="NA"/>
  </r>
  <r>
    <n v="110739"/>
    <s v="Charles Otto Simms"/>
    <x v="0"/>
    <n v="28"/>
    <n v="172"/>
    <n v="70"/>
    <x v="4"/>
    <x v="3"/>
    <s v="1956 Summer"/>
    <x v="27"/>
    <x v="0"/>
    <s v="Melbourne"/>
    <x v="12"/>
    <s v="Gymnastics Men's Horizontal Bar"/>
    <s v="NA"/>
  </r>
  <r>
    <n v="110739"/>
    <s v="Charles Otto Simms"/>
    <x v="0"/>
    <n v="28"/>
    <n v="172"/>
    <n v="70"/>
    <x v="4"/>
    <x v="3"/>
    <s v="1956 Summer"/>
    <x v="27"/>
    <x v="0"/>
    <s v="Melbourne"/>
    <x v="12"/>
    <s v="Gymnastics Men's Rings"/>
    <s v="NA"/>
  </r>
  <r>
    <n v="110739"/>
    <s v="Charles Otto Simms"/>
    <x v="0"/>
    <n v="28"/>
    <n v="172"/>
    <n v="70"/>
    <x v="4"/>
    <x v="3"/>
    <s v="1956 Summer"/>
    <x v="27"/>
    <x v="0"/>
    <s v="Melbourne"/>
    <x v="12"/>
    <s v="Gymnastics Men's Pommelled Horse"/>
    <s v="NA"/>
  </r>
  <r>
    <n v="110740"/>
    <s v="Joan Christel Simms"/>
    <x v="1"/>
    <n v="17"/>
    <n v="170"/>
    <n v="68"/>
    <x v="67"/>
    <x v="64"/>
    <s v="2008 Summer"/>
    <x v="18"/>
    <x v="0"/>
    <s v="Beijing"/>
    <x v="8"/>
    <s v="Swimming Women's 50 metres Freestyle"/>
    <s v="NA"/>
  </r>
  <r>
    <n v="110740"/>
    <s v="Joan Christel Simms"/>
    <x v="1"/>
    <n v="17"/>
    <n v="170"/>
    <n v="68"/>
    <x v="67"/>
    <x v="64"/>
    <s v="2008 Summer"/>
    <x v="18"/>
    <x v="0"/>
    <s v="Beijing"/>
    <x v="8"/>
    <s v="Swimming Women's 100 metres Freestyle"/>
    <s v="NA"/>
  </r>
  <r>
    <n v="110741"/>
    <s v="Anthony &quot;Tony&quot; Simms"/>
    <x v="0"/>
    <n v="25"/>
    <n v="192"/>
    <n v="89"/>
    <x v="44"/>
    <x v="41"/>
    <s v="1984 Summer"/>
    <x v="23"/>
    <x v="0"/>
    <s v="Los Angeles"/>
    <x v="0"/>
    <s v="Basketball Men's Basketball"/>
    <s v="NA"/>
  </r>
  <r>
    <n v="110742"/>
    <s v="Jzsef Sim"/>
    <x v="0"/>
    <s v="NA"/>
    <s v="NA"/>
    <s v="NA"/>
    <x v="31"/>
    <x v="29"/>
    <s v="1948 Summer"/>
    <x v="15"/>
    <x v="0"/>
    <s v="London"/>
    <x v="21"/>
    <s v="Rowing Men's Double Sculls"/>
    <s v="NA"/>
  </r>
  <r>
    <n v="110743"/>
    <s v="Lajos Sim"/>
    <x v="0"/>
    <n v="29"/>
    <n v="185"/>
    <n v="76"/>
    <x v="31"/>
    <x v="29"/>
    <s v="1972 Summer"/>
    <x v="25"/>
    <x v="0"/>
    <s v="Munich"/>
    <x v="15"/>
    <s v="Handball Men's Handball"/>
    <s v="NA"/>
  </r>
  <r>
    <n v="110744"/>
    <s v="Philippe Simo"/>
    <x v="0"/>
    <s v="NA"/>
    <n v="177"/>
    <n v="78"/>
    <x v="25"/>
    <x v="23"/>
    <s v="1980 Summer"/>
    <x v="9"/>
    <x v="0"/>
    <s v="Moskva"/>
    <x v="1"/>
    <s v="Judo Men's Half-Middleweight"/>
    <s v="NA"/>
  </r>
  <r>
    <n v="110745"/>
    <s v="Duan imoko, Jr."/>
    <x v="0"/>
    <n v="22"/>
    <n v="174"/>
    <n v="65"/>
    <x v="228"/>
    <x v="172"/>
    <s v="2006 Winter"/>
    <x v="17"/>
    <x v="1"/>
    <s v="Torino"/>
    <x v="11"/>
    <s v="Biathlon Men's 20 kilometres"/>
    <s v="NA"/>
  </r>
  <r>
    <n v="110745"/>
    <s v="Duan imoko, Jr."/>
    <x v="0"/>
    <n v="22"/>
    <n v="174"/>
    <n v="65"/>
    <x v="228"/>
    <x v="172"/>
    <s v="2006 Winter"/>
    <x v="17"/>
    <x v="1"/>
    <s v="Torino"/>
    <x v="11"/>
    <s v="Biathlon Men's 4 x 7.5 kilometres Relay"/>
    <s v="NA"/>
  </r>
  <r>
    <n v="110745"/>
    <s v="Duan imoko, Jr."/>
    <x v="0"/>
    <n v="26"/>
    <n v="174"/>
    <n v="65"/>
    <x v="228"/>
    <x v="172"/>
    <s v="2010 Winter"/>
    <x v="30"/>
    <x v="1"/>
    <s v="Vancouver"/>
    <x v="11"/>
    <s v="Biathlon Men's 10 kilometres Sprint"/>
    <s v="NA"/>
  </r>
  <r>
    <n v="110745"/>
    <s v="Duan imoko, Jr."/>
    <x v="0"/>
    <n v="26"/>
    <n v="174"/>
    <n v="65"/>
    <x v="228"/>
    <x v="172"/>
    <s v="2010 Winter"/>
    <x v="30"/>
    <x v="1"/>
    <s v="Vancouver"/>
    <x v="11"/>
    <s v="Biathlon Men's 20 kilometres"/>
    <s v="NA"/>
  </r>
  <r>
    <n v="110745"/>
    <s v="Duan imoko, Jr."/>
    <x v="0"/>
    <n v="26"/>
    <n v="174"/>
    <n v="65"/>
    <x v="228"/>
    <x v="172"/>
    <s v="2010 Winter"/>
    <x v="30"/>
    <x v="1"/>
    <s v="Vancouver"/>
    <x v="11"/>
    <s v="Biathlon Men's 4 x 7.5 kilometres Relay"/>
    <s v="NA"/>
  </r>
  <r>
    <n v="110746"/>
    <s v="Aniceto Silva Simes"/>
    <x v="0"/>
    <n v="30"/>
    <n v="168"/>
    <n v="66"/>
    <x v="111"/>
    <x v="102"/>
    <s v="1976 Summer"/>
    <x v="29"/>
    <x v="0"/>
    <s v="Montreal"/>
    <x v="6"/>
    <s v="Athletics Men's 5,000 metres"/>
    <s v="NA"/>
  </r>
  <r>
    <n v="110747"/>
    <s v="Antnio Eduardo Alegria Simes"/>
    <x v="0"/>
    <n v="31"/>
    <n v="163"/>
    <n v="57"/>
    <x v="77"/>
    <x v="73"/>
    <s v="1972 Summer"/>
    <x v="25"/>
    <x v="0"/>
    <s v="Munich"/>
    <x v="24"/>
    <s v="Equestrianism Mixed Jumping, Individual"/>
    <s v="NA"/>
  </r>
  <r>
    <n v="110748"/>
    <s v="Jos Edvar Simes"/>
    <x v="0"/>
    <n v="21"/>
    <n v="185"/>
    <n v="80"/>
    <x v="77"/>
    <x v="73"/>
    <s v="1964 Summer"/>
    <x v="22"/>
    <x v="0"/>
    <s v="Tokyo"/>
    <x v="0"/>
    <s v="Basketball Men's Basketball"/>
    <s v="Bronze"/>
  </r>
  <r>
    <n v="110748"/>
    <s v="Jos Edvar Simes"/>
    <x v="0"/>
    <n v="25"/>
    <n v="185"/>
    <n v="80"/>
    <x v="77"/>
    <x v="73"/>
    <s v="1968 Summer"/>
    <x v="24"/>
    <x v="0"/>
    <s v="Mexico City"/>
    <x v="0"/>
    <s v="Basketball Men's Basketball"/>
    <s v="NA"/>
  </r>
  <r>
    <n v="110749"/>
    <s v="Osvaldo Cupertino Simes Filho"/>
    <x v="0"/>
    <n v="27"/>
    <n v="187"/>
    <n v="144"/>
    <x v="77"/>
    <x v="73"/>
    <s v="1980 Summer"/>
    <x v="9"/>
    <x v="0"/>
    <s v="Moskva"/>
    <x v="1"/>
    <s v="Judo Men's Heavyweight"/>
    <s v="NA"/>
  </r>
  <r>
    <n v="110750"/>
    <s v="Albino Simes Neto"/>
    <x v="0"/>
    <n v="24"/>
    <s v="NA"/>
    <s v="NA"/>
    <x v="111"/>
    <x v="102"/>
    <s v="1948 Summer"/>
    <x v="15"/>
    <x v="0"/>
    <s v="London"/>
    <x v="21"/>
    <s v="Rowing Men's Coxed Eights"/>
    <s v="NA"/>
  </r>
  <r>
    <n v="110750"/>
    <s v="Albino Simes Neto"/>
    <x v="0"/>
    <n v="28"/>
    <s v="NA"/>
    <s v="NA"/>
    <x v="111"/>
    <x v="102"/>
    <s v="1952 Summer"/>
    <x v="8"/>
    <x v="0"/>
    <s v="Helsinki"/>
    <x v="21"/>
    <s v="Rowing Men's Coxed Eights"/>
    <s v="NA"/>
  </r>
  <r>
    <n v="110751"/>
    <s v="Nra Simka"/>
    <x v="1"/>
    <n v="19"/>
    <n v="170"/>
    <n v="62"/>
    <x v="31"/>
    <x v="29"/>
    <s v="2000 Summer"/>
    <x v="10"/>
    <x v="0"/>
    <s v="Sydney"/>
    <x v="32"/>
    <s v="Modern Pentathlon Women's Individual"/>
    <s v="NA"/>
  </r>
  <r>
    <n v="110752"/>
    <s v="Raija Annikki Simola (-Sivander)"/>
    <x v="1"/>
    <n v="20"/>
    <s v="NA"/>
    <s v="NA"/>
    <x v="5"/>
    <x v="4"/>
    <s v="1952 Summer"/>
    <x v="8"/>
    <x v="0"/>
    <s v="Helsinki"/>
    <x v="12"/>
    <s v="Gymnastics Women's Individual All-Around"/>
    <s v="NA"/>
  </r>
  <r>
    <n v="110752"/>
    <s v="Raija Annikki Simola (-Sivander)"/>
    <x v="1"/>
    <n v="20"/>
    <s v="NA"/>
    <s v="NA"/>
    <x v="5"/>
    <x v="4"/>
    <s v="1952 Summer"/>
    <x v="8"/>
    <x v="0"/>
    <s v="Helsinki"/>
    <x v="12"/>
    <s v="Gymnastics Women's Team All-Around"/>
    <s v="NA"/>
  </r>
  <r>
    <n v="110752"/>
    <s v="Raija Annikki Simola (-Sivander)"/>
    <x v="1"/>
    <n v="20"/>
    <s v="NA"/>
    <s v="NA"/>
    <x v="5"/>
    <x v="4"/>
    <s v="1952 Summer"/>
    <x v="8"/>
    <x v="0"/>
    <s v="Helsinki"/>
    <x v="12"/>
    <s v="Gymnastics Women's Team Portable Apparatus"/>
    <s v="NA"/>
  </r>
  <r>
    <n v="110752"/>
    <s v="Raija Annikki Simola (-Sivander)"/>
    <x v="1"/>
    <n v="20"/>
    <s v="NA"/>
    <s v="NA"/>
    <x v="5"/>
    <x v="4"/>
    <s v="1952 Summer"/>
    <x v="8"/>
    <x v="0"/>
    <s v="Helsinki"/>
    <x v="12"/>
    <s v="Gymnastics Women's Floor Exercise"/>
    <s v="NA"/>
  </r>
  <r>
    <n v="110752"/>
    <s v="Raija Annikki Simola (-Sivander)"/>
    <x v="1"/>
    <n v="20"/>
    <s v="NA"/>
    <s v="NA"/>
    <x v="5"/>
    <x v="4"/>
    <s v="1952 Summer"/>
    <x v="8"/>
    <x v="0"/>
    <s v="Helsinki"/>
    <x v="12"/>
    <s v="Gymnastics Women's Horse Vault"/>
    <s v="NA"/>
  </r>
  <r>
    <n v="110752"/>
    <s v="Raija Annikki Simola (-Sivander)"/>
    <x v="1"/>
    <n v="20"/>
    <s v="NA"/>
    <s v="NA"/>
    <x v="5"/>
    <x v="4"/>
    <s v="1952 Summer"/>
    <x v="8"/>
    <x v="0"/>
    <s v="Helsinki"/>
    <x v="12"/>
    <s v="Gymnastics Women's Uneven Bars"/>
    <s v="NA"/>
  </r>
  <r>
    <n v="110752"/>
    <s v="Raija Annikki Simola (-Sivander)"/>
    <x v="1"/>
    <n v="20"/>
    <s v="NA"/>
    <s v="NA"/>
    <x v="5"/>
    <x v="4"/>
    <s v="1952 Summer"/>
    <x v="8"/>
    <x v="0"/>
    <s v="Helsinki"/>
    <x v="12"/>
    <s v="Gymnastics Women's Balance Beam"/>
    <s v="NA"/>
  </r>
  <r>
    <n v="110753"/>
    <s v="Seppo Antero Simola"/>
    <x v="0"/>
    <n v="36"/>
    <n v="191"/>
    <n v="122.5"/>
    <x v="5"/>
    <x v="4"/>
    <s v="1972 Summer"/>
    <x v="25"/>
    <x v="0"/>
    <s v="Munich"/>
    <x v="6"/>
    <s v="Athletics Men's Shot Put"/>
    <s v="NA"/>
  </r>
  <r>
    <n v="110754"/>
    <s v="Simon"/>
    <x v="0"/>
    <s v="NA"/>
    <s v="NA"/>
    <s v="NA"/>
    <x v="9"/>
    <x v="8"/>
    <s v="1900 Summer"/>
    <x v="3"/>
    <x v="0"/>
    <s v="Paris"/>
    <x v="12"/>
    <s v="Gymnastics Men's Individual All-Around"/>
    <s v="NA"/>
  </r>
  <r>
    <n v="110755"/>
    <s v="gnes Simon"/>
    <x v="1"/>
    <n v="39"/>
    <n v="171"/>
    <n v="66"/>
    <x v="31"/>
    <x v="29"/>
    <s v="2014 Winter"/>
    <x v="14"/>
    <x v="1"/>
    <s v="Sochi"/>
    <x v="5"/>
    <s v="Cross Country Skiing Women's Sprint"/>
    <s v="NA"/>
  </r>
  <r>
    <n v="110755"/>
    <s v="gnes Simon"/>
    <x v="1"/>
    <n v="39"/>
    <n v="171"/>
    <n v="66"/>
    <x v="31"/>
    <x v="29"/>
    <s v="2014 Winter"/>
    <x v="14"/>
    <x v="1"/>
    <s v="Sochi"/>
    <x v="5"/>
    <s v="Cross Country Skiing Women's 10 kilometres"/>
    <s v="NA"/>
  </r>
  <r>
    <n v="110756"/>
    <s v="Albert Simon"/>
    <x v="0"/>
    <n v="22"/>
    <s v="NA"/>
    <s v="NA"/>
    <x v="131"/>
    <x v="118"/>
    <s v="1924 Summer"/>
    <x v="13"/>
    <x v="0"/>
    <s v="Paris"/>
    <x v="13"/>
    <s v="Art Competitions Mixed Painting"/>
    <s v="NA"/>
  </r>
  <r>
    <n v="110757"/>
    <s v="Andrs Simn Gmez"/>
    <x v="0"/>
    <n v="31"/>
    <n v="161"/>
    <n v="64"/>
    <x v="22"/>
    <x v="20"/>
    <s v="1992 Summer"/>
    <x v="0"/>
    <x v="0"/>
    <s v="Barcelona"/>
    <x v="6"/>
    <s v="Athletics Men's 4 x 100 metres Relay"/>
    <s v="Bronze"/>
  </r>
  <r>
    <n v="110757"/>
    <s v="Andrs Simn Gmez"/>
    <x v="0"/>
    <n v="35"/>
    <n v="161"/>
    <n v="64"/>
    <x v="22"/>
    <x v="20"/>
    <s v="1996 Summer"/>
    <x v="11"/>
    <x v="0"/>
    <s v="Atlanta"/>
    <x v="6"/>
    <s v="Athletics Men's 4 x 100 metres Relay"/>
    <s v="NA"/>
  </r>
  <r>
    <n v="110758"/>
    <s v="Angelo Peter Simon"/>
    <x v="0"/>
    <n v="25"/>
    <n v="165"/>
    <n v="52"/>
    <x v="49"/>
    <x v="46"/>
    <s v="2000 Summer"/>
    <x v="10"/>
    <x v="0"/>
    <s v="Sydney"/>
    <x v="6"/>
    <s v="Athletics Men's Marathon"/>
    <s v="NA"/>
  </r>
  <r>
    <n v="110759"/>
    <s v="Armand Charles Simon"/>
    <x v="0"/>
    <s v="NA"/>
    <s v="NA"/>
    <s v="NA"/>
    <x v="76"/>
    <x v="72"/>
    <s v="1920 Summer"/>
    <x v="2"/>
    <x v="0"/>
    <s v="Antwerpen"/>
    <x v="31"/>
    <s v="Tennis Men's Singles"/>
    <s v="NA"/>
  </r>
  <r>
    <n v="110759"/>
    <s v="Armand Charles Simon"/>
    <x v="0"/>
    <s v="NA"/>
    <s v="NA"/>
    <s v="NA"/>
    <x v="76"/>
    <x v="72"/>
    <s v="1920 Summer"/>
    <x v="2"/>
    <x v="0"/>
    <s v="Antwerpen"/>
    <x v="31"/>
    <s v="Tennis Men's Doubles"/>
    <s v="NA"/>
  </r>
  <r>
    <n v="110760"/>
    <s v="Ashleigh Ann Simon"/>
    <x v="1"/>
    <n v="27"/>
    <n v="158"/>
    <s v="NA"/>
    <x v="47"/>
    <x v="44"/>
    <s v="2016 Summer"/>
    <x v="19"/>
    <x v="0"/>
    <s v="Rio de Janeiro"/>
    <x v="34"/>
    <s v="Golf Women's Individual"/>
    <s v="NA"/>
  </r>
  <r>
    <n v="110761"/>
    <s v="Attila Simon"/>
    <x v="0"/>
    <n v="21"/>
    <n v="179"/>
    <n v="60"/>
    <x v="31"/>
    <x v="29"/>
    <s v="1960 Summer"/>
    <x v="21"/>
    <x v="0"/>
    <s v="Roma"/>
    <x v="6"/>
    <s v="Athletics Men's 3,000 metres Steeplechase"/>
    <s v="NA"/>
  </r>
  <r>
    <n v="110761"/>
    <s v="Attila Simon"/>
    <x v="0"/>
    <n v="25"/>
    <n v="179"/>
    <n v="60"/>
    <x v="31"/>
    <x v="29"/>
    <s v="1964 Summer"/>
    <x v="22"/>
    <x v="0"/>
    <s v="Tokyo"/>
    <x v="6"/>
    <s v="Athletics Men's 1,500 metres"/>
    <s v="NA"/>
  </r>
  <r>
    <n v="110761"/>
    <s v="Attila Simon"/>
    <x v="0"/>
    <n v="25"/>
    <n v="179"/>
    <n v="60"/>
    <x v="31"/>
    <x v="29"/>
    <s v="1964 Summer"/>
    <x v="22"/>
    <x v="0"/>
    <s v="Tokyo"/>
    <x v="6"/>
    <s v="Athletics Men's 3,000 metres Steeplechase"/>
    <s v="NA"/>
  </r>
  <r>
    <n v="110762"/>
    <s v="Attila Simon"/>
    <x v="0"/>
    <n v="34"/>
    <n v="178"/>
    <n v="69"/>
    <x v="31"/>
    <x v="29"/>
    <s v="2004 Summer"/>
    <x v="20"/>
    <x v="0"/>
    <s v="Athina"/>
    <x v="25"/>
    <s v="Shooting Men's Air Pistol, 10 metres"/>
    <s v="NA"/>
  </r>
  <r>
    <n v="110762"/>
    <s v="Attila Simon"/>
    <x v="0"/>
    <n v="34"/>
    <n v="178"/>
    <n v="69"/>
    <x v="31"/>
    <x v="29"/>
    <s v="2004 Summer"/>
    <x v="20"/>
    <x v="0"/>
    <s v="Athina"/>
    <x v="25"/>
    <s v="Shooting Men's Free Pistol, 50 metres"/>
    <s v="NA"/>
  </r>
  <r>
    <n v="110763"/>
    <s v="Bla Simon"/>
    <x v="0"/>
    <n v="23"/>
    <n v="191"/>
    <n v="93"/>
    <x v="31"/>
    <x v="29"/>
    <s v="2012 Summer"/>
    <x v="1"/>
    <x v="0"/>
    <s v="London"/>
    <x v="21"/>
    <s v="Rowing Men's Coxless Pairs"/>
    <s v="NA"/>
  </r>
  <r>
    <n v="110763"/>
    <s v="Bla Simon"/>
    <x v="0"/>
    <n v="27"/>
    <n v="191"/>
    <n v="93"/>
    <x v="31"/>
    <x v="29"/>
    <s v="2016 Summer"/>
    <x v="19"/>
    <x v="0"/>
    <s v="Rio de Janeiro"/>
    <x v="21"/>
    <s v="Rowing Men's Coxless Pairs"/>
    <s v="NA"/>
  </r>
  <r>
    <n v="110764"/>
    <s v="David &quot;Dave&quot; Simon"/>
    <x v="0"/>
    <n v="20"/>
    <n v="198"/>
    <n v="99"/>
    <x v="4"/>
    <x v="3"/>
    <s v="2000 Summer"/>
    <x v="10"/>
    <x v="0"/>
    <s v="Sydney"/>
    <x v="21"/>
    <s v="Rowing Men's Coxed Eights"/>
    <s v="NA"/>
  </r>
  <r>
    <n v="110765"/>
    <s v="Diederik Rudolf Simon"/>
    <x v="0"/>
    <n v="26"/>
    <n v="190"/>
    <n v="90"/>
    <x v="3"/>
    <x v="2"/>
    <s v="1996 Summer"/>
    <x v="11"/>
    <x v="0"/>
    <s v="Atlanta"/>
    <x v="21"/>
    <s v="Rowing Men's Coxed Eights"/>
    <s v="Gold"/>
  </r>
  <r>
    <n v="110765"/>
    <s v="Diederik Rudolf Simon"/>
    <x v="0"/>
    <n v="30"/>
    <n v="190"/>
    <n v="90"/>
    <x v="3"/>
    <x v="2"/>
    <s v="2000 Summer"/>
    <x v="10"/>
    <x v="0"/>
    <s v="Sydney"/>
    <x v="21"/>
    <s v="Rowing Men's Quadruple Sculls"/>
    <s v="Silver"/>
  </r>
  <r>
    <n v="110765"/>
    <s v="Diederik Rudolf Simon"/>
    <x v="0"/>
    <n v="34"/>
    <n v="190"/>
    <n v="90"/>
    <x v="3"/>
    <x v="2"/>
    <s v="2004 Summer"/>
    <x v="20"/>
    <x v="0"/>
    <s v="Athina"/>
    <x v="21"/>
    <s v="Rowing Men's Coxed Eights"/>
    <s v="Silver"/>
  </r>
  <r>
    <n v="110765"/>
    <s v="Diederik Rudolf Simon"/>
    <x v="0"/>
    <n v="38"/>
    <n v="190"/>
    <n v="90"/>
    <x v="3"/>
    <x v="2"/>
    <s v="2008 Summer"/>
    <x v="18"/>
    <x v="0"/>
    <s v="Beijing"/>
    <x v="21"/>
    <s v="Rowing Men's Coxed Eights"/>
    <s v="NA"/>
  </r>
  <r>
    <n v="110765"/>
    <s v="Diederik Rudolf Simon"/>
    <x v="0"/>
    <n v="42"/>
    <n v="190"/>
    <n v="90"/>
    <x v="3"/>
    <x v="2"/>
    <s v="2012 Summer"/>
    <x v="1"/>
    <x v="0"/>
    <s v="London"/>
    <x v="21"/>
    <s v="Rowing Men's Coxed Eights"/>
    <s v="NA"/>
  </r>
  <r>
    <n v="110766"/>
    <s v="Edgardo Simn"/>
    <x v="0"/>
    <n v="21"/>
    <n v="175"/>
    <n v="70"/>
    <x v="21"/>
    <x v="19"/>
    <s v="1996 Summer"/>
    <x v="11"/>
    <x v="0"/>
    <s v="Atlanta"/>
    <x v="28"/>
    <s v="Cycling Men's Team Pursuit, 4,000 metres"/>
    <s v="NA"/>
  </r>
  <r>
    <n v="110766"/>
    <s v="Edgardo Simn"/>
    <x v="0"/>
    <n v="25"/>
    <n v="175"/>
    <n v="70"/>
    <x v="21"/>
    <x v="19"/>
    <s v="2000 Summer"/>
    <x v="10"/>
    <x v="0"/>
    <s v="Sydney"/>
    <x v="28"/>
    <s v="Cycling Men's Team Pursuit, 4,000 metres"/>
    <s v="NA"/>
  </r>
  <r>
    <n v="110767"/>
    <s v="Ernest Andrew Simon"/>
    <x v="0"/>
    <n v="19"/>
    <n v="178"/>
    <n v="72"/>
    <x v="46"/>
    <x v="43"/>
    <s v="1972 Summer"/>
    <x v="25"/>
    <x v="0"/>
    <s v="Munich"/>
    <x v="23"/>
    <s v="Fencing Men's Foil, Individual"/>
    <s v="NA"/>
  </r>
  <r>
    <n v="110767"/>
    <s v="Ernest Andrew Simon"/>
    <x v="0"/>
    <n v="23"/>
    <n v="178"/>
    <n v="72"/>
    <x v="46"/>
    <x v="43"/>
    <s v="1976 Summer"/>
    <x v="29"/>
    <x v="0"/>
    <s v="Montreal"/>
    <x v="23"/>
    <s v="Fencing Men's Foil, Individual"/>
    <s v="NA"/>
  </r>
  <r>
    <n v="110768"/>
    <s v="Erwin Simon"/>
    <x v="0"/>
    <n v="27"/>
    <s v="NA"/>
    <s v="NA"/>
    <x v="42"/>
    <x v="40"/>
    <s v="1936 Summer"/>
    <x v="26"/>
    <x v="0"/>
    <s v="Berlin"/>
    <x v="8"/>
    <s v="Swimming Men's 100 metres Backstroke"/>
    <s v="NA"/>
  </r>
  <r>
    <n v="110769"/>
    <s v="Francisc imon"/>
    <x v="0"/>
    <n v="25"/>
    <s v="NA"/>
    <s v="NA"/>
    <x v="7"/>
    <x v="6"/>
    <s v="1952 Summer"/>
    <x v="8"/>
    <x v="0"/>
    <s v="Helsinki"/>
    <x v="19"/>
    <s v="Water Polo Men's Water Polo"/>
    <s v="NA"/>
  </r>
  <r>
    <n v="110769"/>
    <s v="Francisc imon"/>
    <x v="0"/>
    <n v="29"/>
    <s v="NA"/>
    <s v="NA"/>
    <x v="7"/>
    <x v="6"/>
    <s v="1956 Summer"/>
    <x v="27"/>
    <x v="0"/>
    <s v="Melbourne"/>
    <x v="19"/>
    <s v="Water Polo Men's Water Polo"/>
    <s v="NA"/>
  </r>
  <r>
    <n v="110770"/>
    <s v="Frantiek imon"/>
    <x v="0"/>
    <n v="22"/>
    <n v="178"/>
    <n v="79"/>
    <x v="129"/>
    <x v="117"/>
    <s v="1976 Winter"/>
    <x v="29"/>
    <x v="1"/>
    <s v="Innsbruck"/>
    <x v="5"/>
    <s v="Cross Country Skiing Men's 15 kilometres"/>
    <s v="NA"/>
  </r>
  <r>
    <n v="110770"/>
    <s v="Frantiek imon"/>
    <x v="0"/>
    <n v="22"/>
    <n v="178"/>
    <n v="79"/>
    <x v="129"/>
    <x v="117"/>
    <s v="1976 Winter"/>
    <x v="29"/>
    <x v="1"/>
    <s v="Innsbruck"/>
    <x v="5"/>
    <s v="Cross Country Skiing Men's 30 kilometres"/>
    <s v="NA"/>
  </r>
  <r>
    <n v="110770"/>
    <s v="Frantiek imon"/>
    <x v="0"/>
    <n v="22"/>
    <n v="178"/>
    <n v="79"/>
    <x v="129"/>
    <x v="117"/>
    <s v="1976 Winter"/>
    <x v="29"/>
    <x v="1"/>
    <s v="Innsbruck"/>
    <x v="5"/>
    <s v="Cross Country Skiing Men's 4 x 10 kilometres Relay"/>
    <s v="NA"/>
  </r>
  <r>
    <n v="110770"/>
    <s v="Frantiek imon"/>
    <x v="0"/>
    <n v="26"/>
    <n v="178"/>
    <n v="79"/>
    <x v="129"/>
    <x v="117"/>
    <s v="1980 Winter"/>
    <x v="9"/>
    <x v="1"/>
    <s v="Lake Placid"/>
    <x v="5"/>
    <s v="Cross Country Skiing Men's 15 kilometres"/>
    <s v="NA"/>
  </r>
  <r>
    <n v="110770"/>
    <s v="Frantiek imon"/>
    <x v="0"/>
    <n v="26"/>
    <n v="178"/>
    <n v="79"/>
    <x v="129"/>
    <x v="117"/>
    <s v="1980 Winter"/>
    <x v="9"/>
    <x v="1"/>
    <s v="Lake Placid"/>
    <x v="5"/>
    <s v="Cross Country Skiing Men's 30 kilometres"/>
    <s v="NA"/>
  </r>
  <r>
    <n v="110770"/>
    <s v="Frantiek imon"/>
    <x v="0"/>
    <n v="26"/>
    <n v="178"/>
    <n v="79"/>
    <x v="129"/>
    <x v="117"/>
    <s v="1980 Winter"/>
    <x v="9"/>
    <x v="1"/>
    <s v="Lake Placid"/>
    <x v="5"/>
    <s v="Cross Country Skiing Men's 50 kilometres"/>
    <s v="NA"/>
  </r>
  <r>
    <n v="110770"/>
    <s v="Frantiek imon"/>
    <x v="0"/>
    <n v="26"/>
    <n v="178"/>
    <n v="79"/>
    <x v="129"/>
    <x v="117"/>
    <s v="1980 Winter"/>
    <x v="9"/>
    <x v="1"/>
    <s v="Lake Placid"/>
    <x v="5"/>
    <s v="Cross Country Skiing Men's 4 x 10 kilometres Relay"/>
    <s v="NA"/>
  </r>
  <r>
    <n v="110771"/>
    <s v="Gabriel Antonio Simn"/>
    <x v="0"/>
    <n v="25"/>
    <n v="170"/>
    <n v="65"/>
    <x v="21"/>
    <x v="19"/>
    <s v="2000 Summer"/>
    <x v="10"/>
    <x v="0"/>
    <s v="Sydney"/>
    <x v="6"/>
    <s v="Athletics Men's 100 metres"/>
    <s v="NA"/>
  </r>
  <r>
    <n v="110772"/>
    <s v="George Simon"/>
    <x v="0"/>
    <n v="25"/>
    <n v="180"/>
    <n v="75"/>
    <x v="136"/>
    <x v="122"/>
    <s v="1968 Summer"/>
    <x v="24"/>
    <x v="0"/>
    <s v="Mexico City"/>
    <x v="6"/>
    <s v="Athletics Men's 400 metres"/>
    <s v="NA"/>
  </r>
  <r>
    <n v="110772"/>
    <s v="George Simon"/>
    <x v="0"/>
    <n v="25"/>
    <n v="180"/>
    <n v="75"/>
    <x v="136"/>
    <x v="122"/>
    <s v="1968 Summer"/>
    <x v="24"/>
    <x v="0"/>
    <s v="Mexico City"/>
    <x v="6"/>
    <s v="Athletics Men's 4 x 400 metres Relay"/>
    <s v="NA"/>
  </r>
  <r>
    <n v="110773"/>
    <s v="Gilles Simon"/>
    <x v="0"/>
    <n v="23"/>
    <n v="183"/>
    <n v="69"/>
    <x v="9"/>
    <x v="8"/>
    <s v="2008 Summer"/>
    <x v="18"/>
    <x v="0"/>
    <s v="Beijing"/>
    <x v="31"/>
    <s v="Tennis Men's Singles"/>
    <s v="NA"/>
  </r>
  <r>
    <n v="110773"/>
    <s v="Gilles Simon"/>
    <x v="0"/>
    <n v="23"/>
    <n v="183"/>
    <n v="69"/>
    <x v="92"/>
    <x v="8"/>
    <s v="2008 Summer"/>
    <x v="18"/>
    <x v="0"/>
    <s v="Beijing"/>
    <x v="31"/>
    <s v="Tennis Men's Doubles"/>
    <s v="NA"/>
  </r>
  <r>
    <n v="110773"/>
    <s v="Gilles Simon"/>
    <x v="0"/>
    <n v="27"/>
    <n v="183"/>
    <n v="69"/>
    <x v="9"/>
    <x v="8"/>
    <s v="2012 Summer"/>
    <x v="1"/>
    <x v="0"/>
    <s v="London"/>
    <x v="31"/>
    <s v="Tennis Men's Singles"/>
    <s v="NA"/>
  </r>
  <r>
    <n v="110773"/>
    <s v="Gilles Simon"/>
    <x v="0"/>
    <n v="31"/>
    <n v="183"/>
    <n v="69"/>
    <x v="9"/>
    <x v="8"/>
    <s v="2016 Summer"/>
    <x v="19"/>
    <x v="0"/>
    <s v="Rio de Janeiro"/>
    <x v="31"/>
    <s v="Tennis Men's Singles"/>
    <s v="NA"/>
  </r>
  <r>
    <n v="110774"/>
    <s v="Hans-Georg Simon"/>
    <x v="0"/>
    <n v="25"/>
    <n v="185"/>
    <n v="95"/>
    <x v="78"/>
    <x v="74"/>
    <s v="1972 Summer"/>
    <x v="25"/>
    <x v="0"/>
    <s v="Munich"/>
    <x v="19"/>
    <s v="Water Polo Men's Water Polo"/>
    <s v="NA"/>
  </r>
  <r>
    <n v="110774"/>
    <s v="Hans-Georg Simon"/>
    <x v="0"/>
    <n v="29"/>
    <n v="185"/>
    <n v="95"/>
    <x v="78"/>
    <x v="74"/>
    <s v="1976 Summer"/>
    <x v="29"/>
    <x v="0"/>
    <s v="Montreal"/>
    <x v="19"/>
    <s v="Water Polo Men's Water Polo"/>
    <s v="NA"/>
  </r>
  <r>
    <n v="110775"/>
    <s v="Harry Simon"/>
    <x v="0"/>
    <n v="20"/>
    <n v="180"/>
    <n v="67"/>
    <x v="153"/>
    <x v="134"/>
    <s v="1992 Summer"/>
    <x v="0"/>
    <x v="0"/>
    <s v="Barcelona"/>
    <x v="26"/>
    <s v="Boxing Men's Welterweight"/>
    <s v="NA"/>
  </r>
  <r>
    <n v="110776"/>
    <s v="Harry Eugene Simon"/>
    <x v="0"/>
    <n v="34"/>
    <s v="NA"/>
    <s v="NA"/>
    <x v="4"/>
    <x v="3"/>
    <s v="1908 Summer"/>
    <x v="33"/>
    <x v="0"/>
    <s v="London"/>
    <x v="25"/>
    <s v="Shooting Men's Free Rifle, Three Positions, 300 metres"/>
    <s v="Silver"/>
  </r>
  <r>
    <n v="110776"/>
    <s v="Harry Eugene Simon"/>
    <x v="0"/>
    <n v="34"/>
    <s v="NA"/>
    <s v="NA"/>
    <x v="4"/>
    <x v="3"/>
    <s v="1908 Summer"/>
    <x v="33"/>
    <x v="0"/>
    <s v="London"/>
    <x v="25"/>
    <s v="Shooting Men's Free Rifle, 1,000 Yards"/>
    <s v="NA"/>
  </r>
  <r>
    <n v="110777"/>
    <s v="Anton Hermann Simon"/>
    <x v="0"/>
    <n v="21"/>
    <s v="NA"/>
    <s v="NA"/>
    <x v="42"/>
    <x v="40"/>
    <s v="1928 Summer"/>
    <x v="28"/>
    <x v="0"/>
    <s v="Amsterdam"/>
    <x v="17"/>
    <s v="Wrestling Men's Middleweight, Greco-Roman"/>
    <s v="NA"/>
  </r>
  <r>
    <n v="110778"/>
    <s v="Hugo Simon"/>
    <x v="0"/>
    <n v="30"/>
    <n v="162"/>
    <n v="65"/>
    <x v="147"/>
    <x v="130"/>
    <s v="1972 Summer"/>
    <x v="25"/>
    <x v="0"/>
    <s v="Munich"/>
    <x v="24"/>
    <s v="Equestrianism Mixed Jumping, Individual"/>
    <s v="NA"/>
  </r>
  <r>
    <n v="110778"/>
    <s v="Hugo Simon"/>
    <x v="0"/>
    <n v="33"/>
    <n v="162"/>
    <n v="65"/>
    <x v="147"/>
    <x v="130"/>
    <s v="1976 Summer"/>
    <x v="29"/>
    <x v="0"/>
    <s v="Montreal"/>
    <x v="24"/>
    <s v="Equestrianism Mixed Jumping, Individual"/>
    <s v="NA"/>
  </r>
  <r>
    <n v="110778"/>
    <s v="Hugo Simon"/>
    <x v="0"/>
    <n v="33"/>
    <n v="162"/>
    <n v="65"/>
    <x v="147"/>
    <x v="130"/>
    <s v="1976 Summer"/>
    <x v="29"/>
    <x v="0"/>
    <s v="Montreal"/>
    <x v="24"/>
    <s v="Equestrianism Mixed Jumping, Team"/>
    <s v="NA"/>
  </r>
  <r>
    <n v="110778"/>
    <s v="Hugo Simon"/>
    <x v="0"/>
    <n v="41"/>
    <n v="162"/>
    <n v="65"/>
    <x v="147"/>
    <x v="130"/>
    <s v="1984 Summer"/>
    <x v="23"/>
    <x v="0"/>
    <s v="Los Angeles"/>
    <x v="24"/>
    <s v="Equestrianism Mixed Jumping, Individual"/>
    <s v="NA"/>
  </r>
  <r>
    <n v="110778"/>
    <s v="Hugo Simon"/>
    <x v="0"/>
    <n v="46"/>
    <n v="162"/>
    <n v="65"/>
    <x v="147"/>
    <x v="130"/>
    <s v="1988 Summer"/>
    <x v="4"/>
    <x v="0"/>
    <s v="Seoul"/>
    <x v="24"/>
    <s v="Equestrianism Mixed Jumping, Individual"/>
    <s v="NA"/>
  </r>
  <r>
    <n v="110778"/>
    <s v="Hugo Simon"/>
    <x v="0"/>
    <n v="49"/>
    <n v="162"/>
    <n v="65"/>
    <x v="147"/>
    <x v="130"/>
    <s v="1992 Summer"/>
    <x v="0"/>
    <x v="0"/>
    <s v="Barcelona"/>
    <x v="24"/>
    <s v="Equestrianism Mixed Jumping, Individual"/>
    <s v="NA"/>
  </r>
  <r>
    <n v="110778"/>
    <s v="Hugo Simon"/>
    <x v="0"/>
    <n v="49"/>
    <n v="162"/>
    <n v="65"/>
    <x v="147"/>
    <x v="130"/>
    <s v="1992 Summer"/>
    <x v="0"/>
    <x v="0"/>
    <s v="Barcelona"/>
    <x v="24"/>
    <s v="Equestrianism Mixed Jumping, Team"/>
    <s v="Silver"/>
  </r>
  <r>
    <n v="110778"/>
    <s v="Hugo Simon"/>
    <x v="0"/>
    <n v="53"/>
    <n v="162"/>
    <n v="65"/>
    <x v="147"/>
    <x v="130"/>
    <s v="1996 Summer"/>
    <x v="11"/>
    <x v="0"/>
    <s v="Atlanta"/>
    <x v="24"/>
    <s v="Equestrianism Mixed Jumping, Individual"/>
    <s v="NA"/>
  </r>
  <r>
    <n v="110778"/>
    <s v="Hugo Simon"/>
    <x v="0"/>
    <n v="53"/>
    <n v="162"/>
    <n v="65"/>
    <x v="147"/>
    <x v="130"/>
    <s v="1996 Summer"/>
    <x v="11"/>
    <x v="0"/>
    <s v="Atlanta"/>
    <x v="24"/>
    <s v="Equestrianism Mixed Jumping, Team"/>
    <s v="NA"/>
  </r>
  <r>
    <n v="110779"/>
    <s v="Istvn Simon"/>
    <x v="0"/>
    <n v="23"/>
    <s v="NA"/>
    <s v="NA"/>
    <x v="31"/>
    <x v="29"/>
    <s v="1936 Summer"/>
    <x v="26"/>
    <x v="0"/>
    <s v="Berlin"/>
    <x v="6"/>
    <s v="Athletics Men's 5,000 metres"/>
    <s v="NA"/>
  </r>
  <r>
    <n v="110780"/>
    <s v="Iuliana Simon (-Matei)"/>
    <x v="1"/>
    <n v="21"/>
    <s v="NA"/>
    <s v="NA"/>
    <x v="7"/>
    <x v="6"/>
    <s v="1956 Winter"/>
    <x v="27"/>
    <x v="1"/>
    <s v="Cortina d'Ampezzo"/>
    <x v="5"/>
    <s v="Cross Country Skiing Women's 10 kilometres"/>
    <s v="NA"/>
  </r>
  <r>
    <n v="110780"/>
    <s v="Iuliana Simon (-Matei)"/>
    <x v="1"/>
    <n v="21"/>
    <s v="NA"/>
    <s v="NA"/>
    <x v="7"/>
    <x v="6"/>
    <s v="1956 Winter"/>
    <x v="27"/>
    <x v="1"/>
    <s v="Cortina d'Ampezzo"/>
    <x v="5"/>
    <s v="Cross Country Skiing Women's 3 x 5 kilometres Relay"/>
    <s v="NA"/>
  </r>
  <r>
    <n v="110781"/>
    <s v="Jcint Simon"/>
    <x v="0"/>
    <n v="21"/>
    <n v="190"/>
    <n v="85"/>
    <x v="31"/>
    <x v="29"/>
    <s v="2000 Summer"/>
    <x v="10"/>
    <x v="0"/>
    <s v="Sydney"/>
    <x v="8"/>
    <s v="Swimming Men's 4 x 200 metres Freestyle Relay"/>
    <s v="NA"/>
  </r>
  <r>
    <n v="110782"/>
    <s v="Jacques Simon"/>
    <x v="0"/>
    <n v="21"/>
    <n v="182"/>
    <n v="72"/>
    <x v="9"/>
    <x v="8"/>
    <s v="1960 Summer"/>
    <x v="21"/>
    <x v="0"/>
    <s v="Roma"/>
    <x v="28"/>
    <s v="Cycling Men's 100 kilometres Team Time Trial"/>
    <s v="NA"/>
  </r>
  <r>
    <n v="110783"/>
    <s v="Jacques E. G. Simon"/>
    <x v="0"/>
    <s v="NA"/>
    <s v="NA"/>
    <s v="NA"/>
    <x v="9"/>
    <x v="8"/>
    <s v="1928 Summer"/>
    <x v="28"/>
    <x v="0"/>
    <s v="Amsterdam"/>
    <x v="20"/>
    <s v="Hockey Men's Hockey"/>
    <s v="NA"/>
  </r>
  <r>
    <n v="110784"/>
    <s v="Jnos Simon"/>
    <x v="0"/>
    <n v="23"/>
    <n v="194"/>
    <n v="108"/>
    <x v="31"/>
    <x v="29"/>
    <s v="1952 Summer"/>
    <x v="8"/>
    <x v="0"/>
    <s v="Helsinki"/>
    <x v="0"/>
    <s v="Basketball Men's Basketball"/>
    <s v="NA"/>
  </r>
  <r>
    <n v="110784"/>
    <s v="Jnos Simon"/>
    <x v="0"/>
    <n v="31"/>
    <n v="194"/>
    <n v="108"/>
    <x v="31"/>
    <x v="29"/>
    <s v="1960 Summer"/>
    <x v="21"/>
    <x v="0"/>
    <s v="Roma"/>
    <x v="0"/>
    <s v="Basketball Men's Basketball"/>
    <s v="NA"/>
  </r>
  <r>
    <n v="110785"/>
    <s v="Jrgen Simon"/>
    <x v="0"/>
    <n v="22"/>
    <n v="186"/>
    <n v="85"/>
    <x v="42"/>
    <x v="40"/>
    <s v="1960 Summer"/>
    <x v="21"/>
    <x v="0"/>
    <s v="Roma"/>
    <x v="28"/>
    <s v="Cycling Men's Tandem Sprint, 2,000 metres"/>
    <s v="Silver"/>
  </r>
  <r>
    <n v="110786"/>
    <s v="Krunoslav Simon"/>
    <x v="0"/>
    <n v="31"/>
    <n v="197"/>
    <n v="100"/>
    <x v="106"/>
    <x v="99"/>
    <s v="2016 Summer"/>
    <x v="19"/>
    <x v="0"/>
    <s v="Rio de Janeiro"/>
    <x v="0"/>
    <s v="Basketball Men's Basketball"/>
    <s v="NA"/>
  </r>
  <r>
    <n v="110787"/>
    <s v="Kyah Pam Simon"/>
    <x v="1"/>
    <n v="25"/>
    <n v="164"/>
    <n v="62"/>
    <x v="46"/>
    <x v="43"/>
    <s v="2016 Summer"/>
    <x v="19"/>
    <x v="0"/>
    <s v="Rio de Janeiro"/>
    <x v="2"/>
    <s v="Football Women's Football"/>
    <s v="NA"/>
  </r>
  <r>
    <n v="110788"/>
    <s v="Ladislau imon"/>
    <x v="0"/>
    <n v="24"/>
    <n v="183"/>
    <n v="114"/>
    <x v="7"/>
    <x v="6"/>
    <s v="1976 Summer"/>
    <x v="29"/>
    <x v="0"/>
    <s v="Montreal"/>
    <x v="17"/>
    <s v="Wrestling Men's Super-Heavyweight, Freestyle"/>
    <s v="Bronze"/>
  </r>
  <r>
    <n v="110789"/>
    <s v="LeJuan Waynesley Simon"/>
    <x v="0"/>
    <n v="23"/>
    <n v="188"/>
    <n v="88"/>
    <x v="136"/>
    <x v="122"/>
    <s v="2004 Summer"/>
    <x v="20"/>
    <x v="0"/>
    <s v="Athina"/>
    <x v="6"/>
    <s v="Athletics Men's Triple Jump"/>
    <s v="NA"/>
  </r>
  <r>
    <n v="110790"/>
    <s v="Lidia Elena imon (Slvueanu-)"/>
    <x v="1"/>
    <n v="22"/>
    <n v="160"/>
    <n v="43"/>
    <x v="7"/>
    <x v="6"/>
    <s v="1996 Summer"/>
    <x v="11"/>
    <x v="0"/>
    <s v="Atlanta"/>
    <x v="6"/>
    <s v="Athletics Women's Marathon"/>
    <s v="NA"/>
  </r>
  <r>
    <n v="110790"/>
    <s v="Lidia Elena imon (Slvueanu-)"/>
    <x v="1"/>
    <n v="27"/>
    <n v="160"/>
    <n v="43"/>
    <x v="7"/>
    <x v="6"/>
    <s v="2000 Summer"/>
    <x v="10"/>
    <x v="0"/>
    <s v="Sydney"/>
    <x v="6"/>
    <s v="Athletics Women's Marathon"/>
    <s v="Silver"/>
  </r>
  <r>
    <n v="110790"/>
    <s v="Lidia Elena imon (Slvueanu-)"/>
    <x v="1"/>
    <n v="30"/>
    <n v="160"/>
    <n v="43"/>
    <x v="7"/>
    <x v="6"/>
    <s v="2004 Summer"/>
    <x v="20"/>
    <x v="0"/>
    <s v="Athina"/>
    <x v="6"/>
    <s v="Athletics Women's Marathon"/>
    <s v="NA"/>
  </r>
  <r>
    <n v="110790"/>
    <s v="Lidia Elena imon (Slvueanu-)"/>
    <x v="1"/>
    <n v="34"/>
    <n v="160"/>
    <n v="43"/>
    <x v="7"/>
    <x v="6"/>
    <s v="2008 Summer"/>
    <x v="18"/>
    <x v="0"/>
    <s v="Beijing"/>
    <x v="6"/>
    <s v="Athletics Women's Marathon"/>
    <s v="NA"/>
  </r>
  <r>
    <n v="110790"/>
    <s v="Lidia Elena imon (Slvueanu-)"/>
    <x v="1"/>
    <n v="38"/>
    <n v="160"/>
    <n v="43"/>
    <x v="7"/>
    <x v="6"/>
    <s v="2012 Summer"/>
    <x v="1"/>
    <x v="0"/>
    <s v="London"/>
    <x v="6"/>
    <s v="Athletics Women's Marathon"/>
    <s v="NA"/>
  </r>
  <r>
    <n v="110791"/>
    <s v="Martial Simon"/>
    <x v="0"/>
    <s v="NA"/>
    <s v="NA"/>
    <s v="NA"/>
    <x v="9"/>
    <x v="8"/>
    <s v="1920 Summer"/>
    <x v="2"/>
    <x v="0"/>
    <s v="Antwerpen"/>
    <x v="6"/>
    <s v="Athletics Men's 10 kilometres Walk"/>
    <s v="NA"/>
  </r>
  <r>
    <n v="110792"/>
    <s v="Matthew Blake &quot;Matt&quot; Simon"/>
    <x v="0"/>
    <n v="22"/>
    <n v="188"/>
    <n v="78"/>
    <x v="46"/>
    <x v="43"/>
    <s v="2008 Summer"/>
    <x v="18"/>
    <x v="0"/>
    <s v="Beijing"/>
    <x v="2"/>
    <s v="Football Men's Football"/>
    <s v="NA"/>
  </r>
  <r>
    <n v="110793"/>
    <s v="Anna Barbara &quot;Nanny&quot; Simon"/>
    <x v="1"/>
    <n v="21"/>
    <s v="NA"/>
    <s v="NA"/>
    <x v="3"/>
    <x v="2"/>
    <s v="1952 Summer"/>
    <x v="8"/>
    <x v="0"/>
    <s v="Helsinki"/>
    <x v="12"/>
    <s v="Gymnastics Women's Individual All-Around"/>
    <s v="NA"/>
  </r>
  <r>
    <n v="110793"/>
    <s v="Anna Barbara &quot;Nanny&quot; Simon"/>
    <x v="1"/>
    <n v="21"/>
    <s v="NA"/>
    <s v="NA"/>
    <x v="3"/>
    <x v="2"/>
    <s v="1952 Summer"/>
    <x v="8"/>
    <x v="0"/>
    <s v="Helsinki"/>
    <x v="12"/>
    <s v="Gymnastics Women's Team All-Around"/>
    <s v="NA"/>
  </r>
  <r>
    <n v="110793"/>
    <s v="Anna Barbara &quot;Nanny&quot; Simon"/>
    <x v="1"/>
    <n v="21"/>
    <s v="NA"/>
    <s v="NA"/>
    <x v="3"/>
    <x v="2"/>
    <s v="1952 Summer"/>
    <x v="8"/>
    <x v="0"/>
    <s v="Helsinki"/>
    <x v="12"/>
    <s v="Gymnastics Women's Team Portable Apparatus"/>
    <s v="NA"/>
  </r>
  <r>
    <n v="110793"/>
    <s v="Anna Barbara &quot;Nanny&quot; Simon"/>
    <x v="1"/>
    <n v="21"/>
    <s v="NA"/>
    <s v="NA"/>
    <x v="3"/>
    <x v="2"/>
    <s v="1952 Summer"/>
    <x v="8"/>
    <x v="0"/>
    <s v="Helsinki"/>
    <x v="12"/>
    <s v="Gymnastics Women's Floor Exercise"/>
    <s v="NA"/>
  </r>
  <r>
    <n v="110793"/>
    <s v="Anna Barbara &quot;Nanny&quot; Simon"/>
    <x v="1"/>
    <n v="21"/>
    <s v="NA"/>
    <s v="NA"/>
    <x v="3"/>
    <x v="2"/>
    <s v="1952 Summer"/>
    <x v="8"/>
    <x v="0"/>
    <s v="Helsinki"/>
    <x v="12"/>
    <s v="Gymnastics Women's Horse Vault"/>
    <s v="NA"/>
  </r>
  <r>
    <n v="110793"/>
    <s v="Anna Barbara &quot;Nanny&quot; Simon"/>
    <x v="1"/>
    <n v="21"/>
    <s v="NA"/>
    <s v="NA"/>
    <x v="3"/>
    <x v="2"/>
    <s v="1952 Summer"/>
    <x v="8"/>
    <x v="0"/>
    <s v="Helsinki"/>
    <x v="12"/>
    <s v="Gymnastics Women's Uneven Bars"/>
    <s v="NA"/>
  </r>
  <r>
    <n v="110793"/>
    <s v="Anna Barbara &quot;Nanny&quot; Simon"/>
    <x v="1"/>
    <n v="21"/>
    <s v="NA"/>
    <s v="NA"/>
    <x v="3"/>
    <x v="2"/>
    <s v="1952 Summer"/>
    <x v="8"/>
    <x v="0"/>
    <s v="Helsinki"/>
    <x v="12"/>
    <s v="Gymnastics Women's Balance Beam"/>
    <s v="NA"/>
  </r>
  <r>
    <n v="110794"/>
    <s v="Nathalie Simon (-Chevallier)"/>
    <x v="1"/>
    <n v="26"/>
    <n v="171"/>
    <n v="59"/>
    <x v="9"/>
    <x v="8"/>
    <s v="1988 Summer"/>
    <x v="4"/>
    <x v="0"/>
    <s v="Seoul"/>
    <x v="6"/>
    <s v="Athletics Women's 400 metres"/>
    <s v="NA"/>
  </r>
  <r>
    <n v="110794"/>
    <s v="Nathalie Simon (-Chevallier)"/>
    <x v="1"/>
    <n v="26"/>
    <n v="171"/>
    <n v="59"/>
    <x v="9"/>
    <x v="8"/>
    <s v="1988 Summer"/>
    <x v="4"/>
    <x v="0"/>
    <s v="Seoul"/>
    <x v="6"/>
    <s v="Athletics Women's 4 x 400 metres Relay"/>
    <s v="NA"/>
  </r>
  <r>
    <n v="110795"/>
    <s v="Nelson Simon Hernndez"/>
    <x v="0"/>
    <n v="22"/>
    <n v="190"/>
    <n v="83"/>
    <x v="22"/>
    <x v="20"/>
    <s v="1976 Summer"/>
    <x v="29"/>
    <x v="0"/>
    <s v="Montreal"/>
    <x v="21"/>
    <s v="Rowing Men's Quadruple Sculls"/>
    <s v="NA"/>
  </r>
  <r>
    <n v="110795"/>
    <s v="Nelson Simon Hernndez"/>
    <x v="0"/>
    <n v="26"/>
    <n v="190"/>
    <n v="83"/>
    <x v="22"/>
    <x v="20"/>
    <s v="1980 Summer"/>
    <x v="9"/>
    <x v="0"/>
    <s v="Moskva"/>
    <x v="21"/>
    <s v="Rowing Men's Quadruple Sculls"/>
    <s v="NA"/>
  </r>
  <r>
    <n v="110796"/>
    <s v="Pl Simon"/>
    <x v="0"/>
    <n v="16"/>
    <n v="182"/>
    <n v="76"/>
    <x v="31"/>
    <x v="29"/>
    <s v="1908 Summer"/>
    <x v="33"/>
    <x v="0"/>
    <s v="London"/>
    <x v="6"/>
    <s v="Athletics Men's 100 metres"/>
    <s v="NA"/>
  </r>
  <r>
    <n v="110796"/>
    <s v="Pl Simon"/>
    <x v="0"/>
    <n v="16"/>
    <n v="182"/>
    <n v="76"/>
    <x v="31"/>
    <x v="29"/>
    <s v="1908 Summer"/>
    <x v="33"/>
    <x v="0"/>
    <s v="London"/>
    <x v="6"/>
    <s v="Athletics Men's 200 metres"/>
    <s v="NA"/>
  </r>
  <r>
    <n v="110796"/>
    <s v="Pl Simon"/>
    <x v="0"/>
    <n v="16"/>
    <n v="182"/>
    <n v="76"/>
    <x v="31"/>
    <x v="29"/>
    <s v="1908 Summer"/>
    <x v="33"/>
    <x v="0"/>
    <s v="London"/>
    <x v="6"/>
    <s v="Athletics Men's 1,600 metres Medley Relay"/>
    <s v="Bronze"/>
  </r>
  <r>
    <n v="110797"/>
    <s v="Rebeka &quot;Rebii&quot; Simon"/>
    <x v="1"/>
    <n v="20"/>
    <n v="175"/>
    <n v="70"/>
    <x v="94"/>
    <x v="87"/>
    <s v="2016 Summer"/>
    <x v="19"/>
    <x v="0"/>
    <s v="Rio de Janeiro"/>
    <x v="30"/>
    <s v="Canoeing Women's Kayak Fours, 500 metres"/>
    <s v="NA"/>
  </r>
  <r>
    <n v="110798"/>
    <s v="Rosana Simn Alamo"/>
    <x v="1"/>
    <n v="19"/>
    <n v="180"/>
    <n v="68"/>
    <x v="12"/>
    <x v="10"/>
    <s v="2008 Summer"/>
    <x v="18"/>
    <x v="0"/>
    <s v="Beijing"/>
    <x v="27"/>
    <s v="Taekwondo Women's Heavyweight"/>
    <s v="NA"/>
  </r>
  <r>
    <n v="110799"/>
    <s v="Rudolf &quot;Rudi&quot; Simon"/>
    <x v="0"/>
    <n v="22"/>
    <n v="180"/>
    <n v="72"/>
    <x v="53"/>
    <x v="50"/>
    <s v="1968 Summer"/>
    <x v="24"/>
    <x v="0"/>
    <s v="Mexico City"/>
    <x v="6"/>
    <s v="Athletics Men's 1,500 metres"/>
    <s v="NA"/>
  </r>
  <r>
    <n v="110800"/>
    <s v="Russell Simon"/>
    <x v="0"/>
    <n v="26"/>
    <n v="196"/>
    <n v="89"/>
    <x v="46"/>
    <x v="43"/>
    <s v="1976 Summer"/>
    <x v="29"/>
    <x v="0"/>
    <s v="Montreal"/>
    <x v="0"/>
    <s v="Basketball Men's Basketball"/>
    <s v="NA"/>
  </r>
  <r>
    <n v="110801"/>
    <s v="Stanley Paul &quot;Stan&quot; Simon"/>
    <x v="0"/>
    <n v="27"/>
    <s v="NA"/>
    <s v="NA"/>
    <x v="94"/>
    <x v="87"/>
    <s v="1948 Winter"/>
    <x v="15"/>
    <x v="1"/>
    <s v="Sankt Moritz"/>
    <x v="7"/>
    <s v="Ice Hockey Men's Ice Hockey"/>
    <s v="NA"/>
  </r>
  <r>
    <n v="110802"/>
    <s v="Thiago Teixeira Simon"/>
    <x v="0"/>
    <n v="26"/>
    <n v="184"/>
    <n v="93"/>
    <x v="77"/>
    <x v="73"/>
    <s v="2016 Summer"/>
    <x v="19"/>
    <x v="0"/>
    <s v="Rio de Janeiro"/>
    <x v="8"/>
    <s v="Swimming Men's 200 metres Breaststroke"/>
    <s v="NA"/>
  </r>
  <r>
    <n v="110803"/>
    <s v="Thibaut Simon"/>
    <x v="0"/>
    <n v="32"/>
    <n v="192"/>
    <n v="98"/>
    <x v="9"/>
    <x v="8"/>
    <s v="2016 Summer"/>
    <x v="19"/>
    <x v="0"/>
    <s v="Rio de Janeiro"/>
    <x v="19"/>
    <s v="Water Polo Men's Water Polo"/>
    <s v="NA"/>
  </r>
  <r>
    <n v="110804"/>
    <s v="Wolfgang Simon"/>
    <x v="0"/>
    <n v="24"/>
    <n v="194"/>
    <n v="88"/>
    <x v="78"/>
    <x v="74"/>
    <s v="1972 Summer"/>
    <x v="25"/>
    <x v="0"/>
    <s v="Munich"/>
    <x v="37"/>
    <s v="Volleyball Men's Volleyball"/>
    <s v="NA"/>
  </r>
  <r>
    <n v="110805"/>
    <s v="Viar Smonarson"/>
    <x v="0"/>
    <n v="27"/>
    <n v="182"/>
    <n v="76"/>
    <x v="155"/>
    <x v="136"/>
    <s v="1972 Summer"/>
    <x v="25"/>
    <x v="0"/>
    <s v="Munich"/>
    <x v="15"/>
    <s v="Handball Men's Handball"/>
    <s v="NA"/>
  </r>
  <r>
    <n v="110806"/>
    <s v="Nazzareno Simonato"/>
    <x v="0"/>
    <n v="24"/>
    <n v="178"/>
    <n v="77"/>
    <x v="16"/>
    <x v="14"/>
    <s v="1960 Summer"/>
    <x v="21"/>
    <x v="0"/>
    <s v="Roma"/>
    <x v="21"/>
    <s v="Rowing Men's Coxed Eights"/>
    <s v="NA"/>
  </r>
  <r>
    <n v="110807"/>
    <s v="Agide Simonazzi"/>
    <x v="0"/>
    <n v="24"/>
    <s v="NA"/>
    <s v="NA"/>
    <x v="16"/>
    <x v="14"/>
    <s v="1920 Summer"/>
    <x v="2"/>
    <x v="0"/>
    <s v="Antwerpen"/>
    <x v="6"/>
    <s v="Athletics Men's 400 metres"/>
    <s v="NA"/>
  </r>
  <r>
    <n v="110807"/>
    <s v="Agide Simonazzi"/>
    <x v="0"/>
    <n v="24"/>
    <s v="NA"/>
    <s v="NA"/>
    <x v="16"/>
    <x v="14"/>
    <s v="1920 Summer"/>
    <x v="2"/>
    <x v="0"/>
    <s v="Antwerpen"/>
    <x v="6"/>
    <s v="Athletics Men's 800 metres"/>
    <s v="NA"/>
  </r>
  <r>
    <n v="110808"/>
    <s v="Davide Simoncelli"/>
    <x v="0"/>
    <n v="27"/>
    <n v="175"/>
    <n v="75"/>
    <x v="16"/>
    <x v="14"/>
    <s v="2006 Winter"/>
    <x v="17"/>
    <x v="1"/>
    <s v="Torino"/>
    <x v="14"/>
    <s v="Alpine Skiing Men's Giant Slalom"/>
    <s v="NA"/>
  </r>
  <r>
    <n v="110808"/>
    <s v="Davide Simoncelli"/>
    <x v="0"/>
    <n v="31"/>
    <n v="175"/>
    <n v="75"/>
    <x v="16"/>
    <x v="14"/>
    <s v="2010 Winter"/>
    <x v="30"/>
    <x v="1"/>
    <s v="Vancouver"/>
    <x v="14"/>
    <s v="Alpine Skiing Men's Giant Slalom"/>
    <s v="NA"/>
  </r>
  <r>
    <n v="110808"/>
    <s v="Davide Simoncelli"/>
    <x v="0"/>
    <n v="35"/>
    <n v="175"/>
    <n v="75"/>
    <x v="16"/>
    <x v="14"/>
    <s v="2014 Winter"/>
    <x v="14"/>
    <x v="1"/>
    <s v="Sochi"/>
    <x v="14"/>
    <s v="Alpine Skiing Men's Giant Slalom"/>
    <s v="NA"/>
  </r>
  <r>
    <n v="110809"/>
    <s v="Stefano Simoncelli"/>
    <x v="0"/>
    <n v="25"/>
    <n v="178"/>
    <n v="80"/>
    <x v="16"/>
    <x v="14"/>
    <s v="1972 Summer"/>
    <x v="25"/>
    <x v="0"/>
    <s v="Munich"/>
    <x v="23"/>
    <s v="Fencing Men's Foil, Individual"/>
    <s v="NA"/>
  </r>
  <r>
    <n v="110809"/>
    <s v="Stefano Simoncelli"/>
    <x v="0"/>
    <n v="25"/>
    <n v="178"/>
    <n v="80"/>
    <x v="16"/>
    <x v="14"/>
    <s v="1972 Summer"/>
    <x v="25"/>
    <x v="0"/>
    <s v="Munich"/>
    <x v="23"/>
    <s v="Fencing Men's Foil, Team"/>
    <s v="NA"/>
  </r>
  <r>
    <n v="110809"/>
    <s v="Stefano Simoncelli"/>
    <x v="0"/>
    <n v="29"/>
    <n v="178"/>
    <n v="80"/>
    <x v="16"/>
    <x v="14"/>
    <s v="1976 Summer"/>
    <x v="29"/>
    <x v="0"/>
    <s v="Montreal"/>
    <x v="23"/>
    <s v="Fencing Men's Foil, Individual"/>
    <s v="NA"/>
  </r>
  <r>
    <n v="110809"/>
    <s v="Stefano Simoncelli"/>
    <x v="0"/>
    <n v="29"/>
    <n v="178"/>
    <n v="80"/>
    <x v="16"/>
    <x v="14"/>
    <s v="1976 Summer"/>
    <x v="29"/>
    <x v="0"/>
    <s v="Montreal"/>
    <x v="23"/>
    <s v="Fencing Men's Foil, Team"/>
    <s v="Silver"/>
  </r>
  <r>
    <n v="110810"/>
    <s v="Andr Simond"/>
    <x v="0"/>
    <n v="26"/>
    <s v="NA"/>
    <s v="NA"/>
    <x v="9"/>
    <x v="8"/>
    <s v="1956 Winter"/>
    <x v="27"/>
    <x v="1"/>
    <s v="Cortina d'Ampezzo"/>
    <x v="14"/>
    <s v="Alpine Skiing Men's Downhill"/>
    <s v="NA"/>
  </r>
  <r>
    <n v="110811"/>
    <s v="Franois Simond"/>
    <x v="0"/>
    <n v="22"/>
    <n v="183"/>
    <n v="87"/>
    <x v="9"/>
    <x v="8"/>
    <s v="1992 Winter"/>
    <x v="0"/>
    <x v="1"/>
    <s v="Albertville"/>
    <x v="14"/>
    <s v="Alpine Skiing Men's Slalom"/>
    <s v="NA"/>
  </r>
  <r>
    <n v="110811"/>
    <s v="Franois Simond"/>
    <x v="0"/>
    <n v="28"/>
    <n v="183"/>
    <n v="87"/>
    <x v="9"/>
    <x v="8"/>
    <s v="1998 Winter"/>
    <x v="16"/>
    <x v="1"/>
    <s v="Nagano"/>
    <x v="14"/>
    <s v="Alpine Skiing Men's Slalom"/>
    <s v="NA"/>
  </r>
  <r>
    <n v="110812"/>
    <s v="George Mieville Simond"/>
    <x v="0"/>
    <n v="41"/>
    <s v="NA"/>
    <s v="NA"/>
    <x v="160"/>
    <x v="87"/>
    <s v="1908 Summer"/>
    <x v="33"/>
    <x v="0"/>
    <s v="London"/>
    <x v="31"/>
    <s v="Tennis Men's Doubles, Covered Courts"/>
    <s v="Silver"/>
  </r>
  <r>
    <n v="110813"/>
    <s v="Grard Simond"/>
    <x v="0"/>
    <n v="23"/>
    <s v="NA"/>
    <s v="NA"/>
    <x v="9"/>
    <x v="8"/>
    <s v="1928 Winter"/>
    <x v="28"/>
    <x v="1"/>
    <s v="Sankt Moritz"/>
    <x v="7"/>
    <s v="Ice Hockey Men's Ice Hockey"/>
    <s v="NA"/>
  </r>
  <r>
    <n v="110814"/>
    <s v="Jean-Christophe Simond"/>
    <x v="0"/>
    <n v="15"/>
    <n v="175"/>
    <n v="65"/>
    <x v="9"/>
    <x v="8"/>
    <s v="1976 Winter"/>
    <x v="29"/>
    <x v="1"/>
    <s v="Innsbruck"/>
    <x v="33"/>
    <s v="Figure Skating Men's Singles"/>
    <s v="NA"/>
  </r>
  <r>
    <n v="110814"/>
    <s v="Jean-Christophe Simond"/>
    <x v="0"/>
    <n v="19"/>
    <n v="175"/>
    <n v="65"/>
    <x v="9"/>
    <x v="8"/>
    <s v="1980 Winter"/>
    <x v="9"/>
    <x v="1"/>
    <s v="Lake Placid"/>
    <x v="33"/>
    <s v="Figure Skating Men's Singles"/>
    <s v="NA"/>
  </r>
  <r>
    <n v="110814"/>
    <s v="Jean-Christophe Simond"/>
    <x v="0"/>
    <n v="23"/>
    <n v="175"/>
    <n v="65"/>
    <x v="9"/>
    <x v="8"/>
    <s v="1984 Winter"/>
    <x v="23"/>
    <x v="1"/>
    <s v="Sarajevo"/>
    <x v="33"/>
    <s v="Figure Skating Men's Singles"/>
    <s v="NA"/>
  </r>
  <r>
    <n v="110815"/>
    <s v="Paul Simond"/>
    <x v="0"/>
    <s v="NA"/>
    <s v="NA"/>
    <s v="NA"/>
    <x v="9"/>
    <x v="8"/>
    <s v="1928 Winter"/>
    <x v="28"/>
    <x v="1"/>
    <s v="Sankt Moritz"/>
    <x v="5"/>
    <s v="Cross Country Skiing Men's 18 kilometres"/>
    <s v="NA"/>
  </r>
  <r>
    <n v="110816"/>
    <s v="Simone Gomes Jatob"/>
    <x v="1"/>
    <n v="19"/>
    <n v="172"/>
    <n v="66"/>
    <x v="77"/>
    <x v="73"/>
    <s v="2000 Summer"/>
    <x v="10"/>
    <x v="0"/>
    <s v="Sydney"/>
    <x v="2"/>
    <s v="Football Women's Football"/>
    <s v="NA"/>
  </r>
  <r>
    <n v="110816"/>
    <s v="Simone Gomes Jatob"/>
    <x v="1"/>
    <n v="27"/>
    <n v="172"/>
    <n v="66"/>
    <x v="77"/>
    <x v="73"/>
    <s v="2008 Summer"/>
    <x v="18"/>
    <x v="0"/>
    <s v="Beijing"/>
    <x v="2"/>
    <s v="Football Women's Football"/>
    <s v="Silver"/>
  </r>
  <r>
    <n v="110817"/>
    <s v="Daniel Owen &quot;Dan&quot; Simoneau"/>
    <x v="0"/>
    <n v="25"/>
    <n v="175"/>
    <n v="75"/>
    <x v="4"/>
    <x v="3"/>
    <s v="1984 Winter"/>
    <x v="23"/>
    <x v="1"/>
    <s v="Sarajevo"/>
    <x v="5"/>
    <s v="Cross Country Skiing Men's 15 kilometres"/>
    <s v="NA"/>
  </r>
  <r>
    <n v="110817"/>
    <s v="Daniel Owen &quot;Dan&quot; Simoneau"/>
    <x v="0"/>
    <n v="25"/>
    <n v="175"/>
    <n v="75"/>
    <x v="4"/>
    <x v="3"/>
    <s v="1984 Winter"/>
    <x v="23"/>
    <x v="1"/>
    <s v="Sarajevo"/>
    <x v="5"/>
    <s v="Cross Country Skiing Men's 30 kilometres"/>
    <s v="NA"/>
  </r>
  <r>
    <n v="110817"/>
    <s v="Daniel Owen &quot;Dan&quot; Simoneau"/>
    <x v="0"/>
    <n v="25"/>
    <n v="175"/>
    <n v="75"/>
    <x v="4"/>
    <x v="3"/>
    <s v="1984 Winter"/>
    <x v="23"/>
    <x v="1"/>
    <s v="Sarajevo"/>
    <x v="5"/>
    <s v="Cross Country Skiing Men's 50 kilometres"/>
    <s v="NA"/>
  </r>
  <r>
    <n v="110817"/>
    <s v="Daniel Owen &quot;Dan&quot; Simoneau"/>
    <x v="0"/>
    <n v="25"/>
    <n v="175"/>
    <n v="75"/>
    <x v="4"/>
    <x v="3"/>
    <s v="1984 Winter"/>
    <x v="23"/>
    <x v="1"/>
    <s v="Sarajevo"/>
    <x v="5"/>
    <s v="Cross Country Skiing Men's 4 x 10 kilometres Relay"/>
    <s v="NA"/>
  </r>
  <r>
    <n v="110817"/>
    <s v="Daniel Owen &quot;Dan&quot; Simoneau"/>
    <x v="0"/>
    <n v="29"/>
    <n v="175"/>
    <n v="75"/>
    <x v="4"/>
    <x v="3"/>
    <s v="1988 Winter"/>
    <x v="4"/>
    <x v="1"/>
    <s v="Calgary"/>
    <x v="5"/>
    <s v="Cross Country Skiing Men's 15 kilometres"/>
    <s v="NA"/>
  </r>
  <r>
    <n v="110817"/>
    <s v="Daniel Owen &quot;Dan&quot; Simoneau"/>
    <x v="0"/>
    <n v="29"/>
    <n v="175"/>
    <n v="75"/>
    <x v="4"/>
    <x v="3"/>
    <s v="1988 Winter"/>
    <x v="4"/>
    <x v="1"/>
    <s v="Calgary"/>
    <x v="5"/>
    <s v="Cross Country Skiing Men's 30 kilometres"/>
    <s v="NA"/>
  </r>
  <r>
    <n v="110817"/>
    <s v="Daniel Owen &quot;Dan&quot; Simoneau"/>
    <x v="0"/>
    <n v="29"/>
    <n v="175"/>
    <n v="75"/>
    <x v="4"/>
    <x v="3"/>
    <s v="1988 Winter"/>
    <x v="4"/>
    <x v="1"/>
    <s v="Calgary"/>
    <x v="5"/>
    <s v="Cross Country Skiing Men's 50 kilometres"/>
    <s v="NA"/>
  </r>
  <r>
    <n v="110817"/>
    <s v="Daniel Owen &quot;Dan&quot; Simoneau"/>
    <x v="0"/>
    <n v="29"/>
    <n v="175"/>
    <n v="75"/>
    <x v="4"/>
    <x v="3"/>
    <s v="1988 Winter"/>
    <x v="4"/>
    <x v="1"/>
    <s v="Calgary"/>
    <x v="5"/>
    <s v="Cross Country Skiing Men's 4 x 10 kilometres Relay"/>
    <s v="NA"/>
  </r>
  <r>
    <n v="110818"/>
    <s v="Jacqueline Simoneau"/>
    <x v="1"/>
    <n v="19"/>
    <n v="165"/>
    <n v="51"/>
    <x v="44"/>
    <x v="41"/>
    <s v="2016 Summer"/>
    <x v="19"/>
    <x v="0"/>
    <s v="Rio de Janeiro"/>
    <x v="38"/>
    <s v="Synchronized Swimming Women's Duet"/>
    <s v="NA"/>
  </r>
  <r>
    <n v="110819"/>
    <s v="Diego Esteban Simonet Moldes"/>
    <x v="0"/>
    <n v="22"/>
    <n v="190"/>
    <n v="88"/>
    <x v="21"/>
    <x v="19"/>
    <s v="2012 Summer"/>
    <x v="1"/>
    <x v="0"/>
    <s v="London"/>
    <x v="15"/>
    <s v="Handball Men's Handball"/>
    <s v="NA"/>
  </r>
  <r>
    <n v="110820"/>
    <s v="Hans Simonet"/>
    <x v="0"/>
    <n v="29"/>
    <n v="171"/>
    <n v="72"/>
    <x v="76"/>
    <x v="72"/>
    <s v="1964 Summer"/>
    <x v="22"/>
    <x v="0"/>
    <s v="Tokyo"/>
    <x v="25"/>
    <s v="Shooting Men's Small-Bore Rifle, Prone, 50 metres"/>
    <s v="NA"/>
  </r>
  <r>
    <n v="110821"/>
    <s v="Jean Maurice Flicien Simonet"/>
    <x v="0"/>
    <n v="25"/>
    <s v="NA"/>
    <s v="NA"/>
    <x v="53"/>
    <x v="50"/>
    <s v="1952 Summer"/>
    <x v="8"/>
    <x v="0"/>
    <s v="Helsinki"/>
    <x v="6"/>
    <s v="Athletics Men's Marathon"/>
    <s v="NA"/>
  </r>
  <r>
    <n v="110822"/>
    <s v="Pablo Ariel Simonet Moldes"/>
    <x v="0"/>
    <n v="24"/>
    <n v="185"/>
    <n v="90"/>
    <x v="21"/>
    <x v="19"/>
    <s v="2016 Summer"/>
    <x v="19"/>
    <x v="0"/>
    <s v="Rio de Janeiro"/>
    <x v="15"/>
    <s v="Handball Men's Handball"/>
    <s v="NA"/>
  </r>
  <r>
    <n v="110823"/>
    <s v="Sebastin Simonet Moldes"/>
    <x v="0"/>
    <n v="26"/>
    <n v="189"/>
    <n v="93"/>
    <x v="21"/>
    <x v="19"/>
    <s v="2012 Summer"/>
    <x v="1"/>
    <x v="0"/>
    <s v="London"/>
    <x v="15"/>
    <s v="Handball Men's Handball"/>
    <s v="NA"/>
  </r>
  <r>
    <n v="110823"/>
    <s v="Sebastin Simonet Moldes"/>
    <x v="0"/>
    <n v="30"/>
    <n v="189"/>
    <n v="93"/>
    <x v="21"/>
    <x v="19"/>
    <s v="2016 Summer"/>
    <x v="19"/>
    <x v="0"/>
    <s v="Rio de Janeiro"/>
    <x v="15"/>
    <s v="Handball Men's Handball"/>
    <s v="NA"/>
  </r>
  <r>
    <n v="110824"/>
    <s v="Amrico Simonetti Mazzarelli"/>
    <x v="0"/>
    <n v="28"/>
    <n v="175"/>
    <n v="65"/>
    <x v="27"/>
    <x v="25"/>
    <s v="1964 Summer"/>
    <x v="22"/>
    <x v="0"/>
    <s v="Tokyo"/>
    <x v="24"/>
    <s v="Equestrianism Mixed Jumping, Individual"/>
    <s v="NA"/>
  </r>
  <r>
    <n v="110824"/>
    <s v="Amrico Simonetti Mazzarelli"/>
    <x v="0"/>
    <n v="35"/>
    <n v="175"/>
    <n v="65"/>
    <x v="27"/>
    <x v="25"/>
    <s v="1972 Summer"/>
    <x v="25"/>
    <x v="0"/>
    <s v="Munich"/>
    <x v="24"/>
    <s v="Equestrianism Mixed Jumping, Individual"/>
    <s v="NA"/>
  </r>
  <r>
    <n v="110824"/>
    <s v="Amrico Simonetti Mazzarelli"/>
    <x v="0"/>
    <n v="35"/>
    <n v="175"/>
    <n v="65"/>
    <x v="27"/>
    <x v="25"/>
    <s v="1972 Summer"/>
    <x v="25"/>
    <x v="0"/>
    <s v="Munich"/>
    <x v="24"/>
    <s v="Equestrianism Mixed Jumping, Team"/>
    <s v="NA"/>
  </r>
  <r>
    <n v="110824"/>
    <s v="Amrico Simonetti Mazzarelli"/>
    <x v="0"/>
    <n v="47"/>
    <n v="175"/>
    <n v="65"/>
    <x v="27"/>
    <x v="25"/>
    <s v="1984 Summer"/>
    <x v="23"/>
    <x v="0"/>
    <s v="Los Angeles"/>
    <x v="24"/>
    <s v="Equestrianism Mixed Jumping, Individual"/>
    <s v="NA"/>
  </r>
  <r>
    <n v="110824"/>
    <s v="Amrico Simonetti Mazzarelli"/>
    <x v="0"/>
    <n v="47"/>
    <n v="175"/>
    <n v="65"/>
    <x v="27"/>
    <x v="25"/>
    <s v="1984 Summer"/>
    <x v="23"/>
    <x v="0"/>
    <s v="Los Angeles"/>
    <x v="24"/>
    <s v="Equestrianism Mixed Jumping, Team"/>
    <s v="NA"/>
  </r>
  <r>
    <n v="110825"/>
    <s v="Carlo Simonetti"/>
    <x v="0"/>
    <n v="24"/>
    <n v="173"/>
    <s v="NA"/>
    <x v="16"/>
    <x v="14"/>
    <s v="1928 Summer"/>
    <x v="28"/>
    <x v="0"/>
    <s v="Amsterdam"/>
    <x v="32"/>
    <s v="Modern Pentathlon Men's Individual"/>
    <s v="NA"/>
  </r>
  <r>
    <n v="110825"/>
    <s v="Carlo Simonetti"/>
    <x v="0"/>
    <n v="29"/>
    <n v="173"/>
    <s v="NA"/>
    <x v="16"/>
    <x v="14"/>
    <s v="1932 Summer"/>
    <x v="6"/>
    <x v="0"/>
    <s v="Los Angeles"/>
    <x v="32"/>
    <s v="Modern Pentathlon Men's Individual"/>
    <s v="NA"/>
  </r>
  <r>
    <n v="110826"/>
    <s v="Mauro Simonetti"/>
    <x v="0"/>
    <n v="20"/>
    <n v="182"/>
    <n v="76"/>
    <x v="16"/>
    <x v="14"/>
    <s v="1968 Summer"/>
    <x v="24"/>
    <x v="0"/>
    <s v="Mexico City"/>
    <x v="28"/>
    <s v="Cycling Men's 100 kilometres Team Time Trial"/>
    <s v="Bronze"/>
  </r>
  <r>
    <n v="110827"/>
    <s v="Vito Simonetti de Mare"/>
    <x v="0"/>
    <n v="45"/>
    <s v="NA"/>
    <s v="NA"/>
    <x v="21"/>
    <x v="19"/>
    <s v="1948 Summer"/>
    <x v="15"/>
    <x v="0"/>
    <s v="London"/>
    <x v="23"/>
    <s v="Fencing Men's epee, Individual"/>
    <s v="NA"/>
  </r>
  <r>
    <n v="110827"/>
    <s v="Vito Simonetti de Mare"/>
    <x v="0"/>
    <n v="45"/>
    <s v="NA"/>
    <s v="NA"/>
    <x v="21"/>
    <x v="19"/>
    <s v="1948 Summer"/>
    <x v="15"/>
    <x v="0"/>
    <s v="London"/>
    <x v="23"/>
    <s v="Fencing Men's epee, Team"/>
    <s v="NA"/>
  </r>
  <r>
    <n v="110827"/>
    <s v="Vito Simonetti de Mare"/>
    <x v="0"/>
    <n v="49"/>
    <s v="NA"/>
    <s v="NA"/>
    <x v="21"/>
    <x v="19"/>
    <s v="1952 Summer"/>
    <x v="8"/>
    <x v="0"/>
    <s v="Helsinki"/>
    <x v="23"/>
    <s v="Fencing Men's epee, Individual"/>
    <s v="NA"/>
  </r>
  <r>
    <n v="110828"/>
    <s v="Marialaura Simonetto"/>
    <x v="1"/>
    <n v="20"/>
    <n v="166"/>
    <n v="53"/>
    <x v="16"/>
    <x v="14"/>
    <s v="2008 Summer"/>
    <x v="18"/>
    <x v="0"/>
    <s v="Beijing"/>
    <x v="8"/>
    <s v="Swimming Women's 100 metres Freestyle"/>
    <s v="NA"/>
  </r>
  <r>
    <n v="110828"/>
    <s v="Marialaura Simonetto"/>
    <x v="1"/>
    <n v="20"/>
    <n v="166"/>
    <n v="53"/>
    <x v="16"/>
    <x v="14"/>
    <s v="2008 Summer"/>
    <x v="18"/>
    <x v="0"/>
    <s v="Beijing"/>
    <x v="8"/>
    <s v="Swimming Women's 4 x 100 metres Freestyle Relay"/>
    <s v="NA"/>
  </r>
  <r>
    <n v="110829"/>
    <s v="Noem Simonetto de Portela"/>
    <x v="1"/>
    <n v="22"/>
    <n v="171"/>
    <n v="62"/>
    <x v="21"/>
    <x v="19"/>
    <s v="1948 Summer"/>
    <x v="15"/>
    <x v="0"/>
    <s v="London"/>
    <x v="6"/>
    <s v="Athletics Women's 100 metres"/>
    <s v="NA"/>
  </r>
  <r>
    <n v="110829"/>
    <s v="Noem Simonetto de Portela"/>
    <x v="1"/>
    <n v="22"/>
    <n v="171"/>
    <n v="62"/>
    <x v="21"/>
    <x v="19"/>
    <s v="1948 Summer"/>
    <x v="15"/>
    <x v="0"/>
    <s v="London"/>
    <x v="6"/>
    <s v="Athletics Women's 80 metres Hurdles"/>
    <s v="NA"/>
  </r>
  <r>
    <n v="110829"/>
    <s v="Noem Simonetto de Portela"/>
    <x v="1"/>
    <n v="22"/>
    <n v="171"/>
    <n v="62"/>
    <x v="21"/>
    <x v="19"/>
    <s v="1948 Summer"/>
    <x v="15"/>
    <x v="0"/>
    <s v="London"/>
    <x v="6"/>
    <s v="Athletics Women's Long Jump"/>
    <s v="Silver"/>
  </r>
  <r>
    <n v="110830"/>
    <s v="Ugo Simoni"/>
    <x v="0"/>
    <n v="26"/>
    <n v="173"/>
    <n v="69"/>
    <x v="16"/>
    <x v="14"/>
    <s v="1964 Summer"/>
    <x v="22"/>
    <x v="0"/>
    <s v="Tokyo"/>
    <x v="25"/>
    <s v="Shooting Men's Free Pistol, 50 metres"/>
    <s v="NA"/>
  </r>
  <r>
    <n v="110831"/>
    <s v="John Lavin Simonian"/>
    <x v="0"/>
    <n v="24"/>
    <n v="172"/>
    <n v="70"/>
    <x v="90"/>
    <x v="84"/>
    <s v="1960 Summer"/>
    <x v="21"/>
    <x v="0"/>
    <s v="Roma"/>
    <x v="20"/>
    <s v="Hockey Men's Hockey"/>
    <s v="NA"/>
  </r>
  <r>
    <n v="110831"/>
    <s v="John Lavin Simonian"/>
    <x v="0"/>
    <n v="28"/>
    <n v="172"/>
    <n v="70"/>
    <x v="90"/>
    <x v="84"/>
    <s v="1964 Summer"/>
    <x v="22"/>
    <x v="0"/>
    <s v="Tokyo"/>
    <x v="20"/>
    <s v="Hockey Men's Hockey"/>
    <s v="NA"/>
  </r>
  <r>
    <n v="110831"/>
    <s v="John Lavin Simonian"/>
    <x v="0"/>
    <n v="32"/>
    <n v="172"/>
    <n v="70"/>
    <x v="90"/>
    <x v="84"/>
    <s v="1968 Summer"/>
    <x v="24"/>
    <x v="0"/>
    <s v="Mexico City"/>
    <x v="20"/>
    <s v="Hockey Men's Hockey"/>
    <s v="NA"/>
  </r>
  <r>
    <n v="110832"/>
    <s v="Anita Aline Simonis (-Zetts)"/>
    <x v="1"/>
    <n v="22"/>
    <s v="NA"/>
    <s v="NA"/>
    <x v="4"/>
    <x v="3"/>
    <s v="1948 Summer"/>
    <x v="15"/>
    <x v="0"/>
    <s v="London"/>
    <x v="12"/>
    <s v="Gymnastics Women's Team All-Around"/>
    <s v="Bronze"/>
  </r>
  <r>
    <n v="110833"/>
    <s v="Jacob Simonis"/>
    <x v="0"/>
    <n v="37"/>
    <s v="NA"/>
    <s v="NA"/>
    <x v="3"/>
    <x v="2"/>
    <s v="1928 Summer"/>
    <x v="28"/>
    <x v="0"/>
    <s v="Amsterdam"/>
    <x v="17"/>
    <s v="Wrestling Men's Heavyweight, Greco-Roman"/>
    <s v="NA"/>
  </r>
  <r>
    <n v="110834"/>
    <s v="Simos Simonis"/>
    <x v="0"/>
    <n v="26"/>
    <s v="NA"/>
    <s v="NA"/>
    <x v="168"/>
    <x v="143"/>
    <s v="1992 Summer"/>
    <x v="0"/>
    <x v="0"/>
    <s v="Barcelona"/>
    <x v="36"/>
    <s v="Archery Men's Individual"/>
    <s v="NA"/>
  </r>
  <r>
    <n v="110835"/>
    <s v="Timo Simonlatser"/>
    <x v="0"/>
    <n v="23"/>
    <n v="175"/>
    <n v="70"/>
    <x v="8"/>
    <x v="7"/>
    <s v="2010 Winter"/>
    <x v="30"/>
    <x v="1"/>
    <s v="Vancouver"/>
    <x v="5"/>
    <s v="Cross Country Skiing Men's Sprint"/>
    <s v="NA"/>
  </r>
  <r>
    <n v="110836"/>
    <s v="Georges Simonon"/>
    <x v="0"/>
    <s v="NA"/>
    <s v="NA"/>
    <s v="NA"/>
    <x v="53"/>
    <x v="50"/>
    <s v="1920 Summer"/>
    <x v="2"/>
    <x v="0"/>
    <s v="Antwerpen"/>
    <x v="26"/>
    <s v="Boxing Men's Middleweight"/>
    <s v="NA"/>
  </r>
  <r>
    <n v="110837"/>
    <s v="Inna Valeryevna Simonova"/>
    <x v="1"/>
    <n v="23"/>
    <n v="154"/>
    <n v="48"/>
    <x v="57"/>
    <x v="54"/>
    <s v="2014 Winter"/>
    <x v="14"/>
    <x v="1"/>
    <s v="Sochi"/>
    <x v="52"/>
    <s v="Short Track Speed Skating Women's 500 metres"/>
    <s v="NA"/>
  </r>
  <r>
    <n v="110837"/>
    <s v="Inna Valeryevna Simonova"/>
    <x v="1"/>
    <n v="23"/>
    <n v="154"/>
    <n v="48"/>
    <x v="57"/>
    <x v="54"/>
    <s v="2014 Winter"/>
    <x v="14"/>
    <x v="1"/>
    <s v="Sochi"/>
    <x v="52"/>
    <s v="Short Track Speed Skating Women's 1,000 metres"/>
    <s v="NA"/>
  </r>
  <r>
    <n v="110837"/>
    <s v="Inna Valeryevna Simonova"/>
    <x v="1"/>
    <n v="23"/>
    <n v="154"/>
    <n v="48"/>
    <x v="57"/>
    <x v="54"/>
    <s v="2014 Winter"/>
    <x v="14"/>
    <x v="1"/>
    <s v="Sochi"/>
    <x v="52"/>
    <s v="Short Track Speed Skating Women's 1,500 metres"/>
    <s v="NA"/>
  </r>
  <r>
    <n v="110838"/>
    <s v="Katarina Saa Simonovi"/>
    <x v="1"/>
    <n v="21"/>
    <n v="164"/>
    <n v="64"/>
    <x v="214"/>
    <x v="163"/>
    <s v="2016 Summer"/>
    <x v="19"/>
    <x v="0"/>
    <s v="Rio de Janeiro"/>
    <x v="8"/>
    <s v="Swimming Women's 200 metres Freestyle"/>
    <s v="NA"/>
  </r>
  <r>
    <n v="110838"/>
    <s v="Katarina Saa Simonovi"/>
    <x v="1"/>
    <n v="21"/>
    <n v="164"/>
    <n v="64"/>
    <x v="214"/>
    <x v="163"/>
    <s v="2016 Summer"/>
    <x v="19"/>
    <x v="0"/>
    <s v="Rio de Janeiro"/>
    <x v="8"/>
    <s v="Swimming Women's 400 metres Freestyle"/>
    <s v="NA"/>
  </r>
  <r>
    <n v="110839"/>
    <s v="Ljubodrag Simonovi"/>
    <x v="0"/>
    <n v="23"/>
    <n v="195"/>
    <n v="85"/>
    <x v="206"/>
    <x v="160"/>
    <s v="1972 Summer"/>
    <x v="25"/>
    <x v="0"/>
    <s v="Munich"/>
    <x v="0"/>
    <s v="Basketball Men's Basketball"/>
    <s v="NA"/>
  </r>
  <r>
    <n v="110840"/>
    <s v="Marko Simonovi"/>
    <x v="0"/>
    <n v="30"/>
    <n v="203"/>
    <n v="96"/>
    <x v="214"/>
    <x v="163"/>
    <s v="2016 Summer"/>
    <x v="19"/>
    <x v="0"/>
    <s v="Rio de Janeiro"/>
    <x v="0"/>
    <s v="Basketball Men's Basketball"/>
    <s v="Silver"/>
  </r>
  <r>
    <n v="110841"/>
    <s v="Amory Coffin Simons"/>
    <x v="0"/>
    <n v="66"/>
    <s v="NA"/>
    <s v="NA"/>
    <x v="4"/>
    <x v="3"/>
    <s v="1932 Summer"/>
    <x v="6"/>
    <x v="0"/>
    <s v="Los Angeles"/>
    <x v="13"/>
    <s v="Art Competitions Mixed Sculpturing, Unknown Event"/>
    <s v="NA"/>
  </r>
  <r>
    <n v="110842"/>
    <s v="Ann Simons"/>
    <x v="1"/>
    <n v="20"/>
    <n v="161"/>
    <n v="48"/>
    <x v="53"/>
    <x v="50"/>
    <s v="2000 Summer"/>
    <x v="10"/>
    <x v="0"/>
    <s v="Sydney"/>
    <x v="1"/>
    <s v="Judo Women's Extra-Lightweight"/>
    <s v="Bronze"/>
  </r>
  <r>
    <n v="110843"/>
    <s v="Benjamin Stuart &quot;Ben&quot; Simons"/>
    <x v="0"/>
    <n v="27"/>
    <n v="186"/>
    <n v="90"/>
    <x v="160"/>
    <x v="87"/>
    <s v="2014 Winter"/>
    <x v="14"/>
    <x v="1"/>
    <s v="Sochi"/>
    <x v="22"/>
    <s v="Bobsleigh Men's Four"/>
    <s v="NA"/>
  </r>
  <r>
    <n v="110844"/>
    <s v="Franois Simons"/>
    <x v="0"/>
    <n v="17"/>
    <n v="183"/>
    <n v="79"/>
    <x v="53"/>
    <x v="50"/>
    <s v="1964 Summer"/>
    <x v="22"/>
    <x v="0"/>
    <s v="Tokyo"/>
    <x v="8"/>
    <s v="Swimming Men's 100 metres Freestyle"/>
    <s v="NA"/>
  </r>
  <r>
    <n v="110844"/>
    <s v="Franois Simons"/>
    <x v="0"/>
    <n v="21"/>
    <n v="183"/>
    <n v="79"/>
    <x v="53"/>
    <x v="50"/>
    <s v="1968 Summer"/>
    <x v="24"/>
    <x v="0"/>
    <s v="Mexico City"/>
    <x v="8"/>
    <s v="Swimming Men's 100 metres Freestyle"/>
    <s v="NA"/>
  </r>
  <r>
    <n v="110844"/>
    <s v="Franois Simons"/>
    <x v="0"/>
    <n v="21"/>
    <n v="183"/>
    <n v="79"/>
    <x v="53"/>
    <x v="50"/>
    <s v="1968 Summer"/>
    <x v="24"/>
    <x v="0"/>
    <s v="Mexico City"/>
    <x v="8"/>
    <s v="Swimming Men's 200 metres Individual Medley"/>
    <s v="NA"/>
  </r>
  <r>
    <n v="110845"/>
    <s v="Elliott Gray Simons"/>
    <x v="0"/>
    <n v="21"/>
    <n v="166"/>
    <n v="52"/>
    <x v="4"/>
    <x v="3"/>
    <s v="1960 Summer"/>
    <x v="21"/>
    <x v="0"/>
    <s v="Roma"/>
    <x v="17"/>
    <s v="Wrestling Men's Flyweight, Freestyle"/>
    <s v="NA"/>
  </r>
  <r>
    <n v="110845"/>
    <s v="Elliott Gray Simons"/>
    <x v="0"/>
    <n v="25"/>
    <n v="166"/>
    <n v="52"/>
    <x v="4"/>
    <x v="3"/>
    <s v="1964 Summer"/>
    <x v="22"/>
    <x v="0"/>
    <s v="Tokyo"/>
    <x v="17"/>
    <s v="Wrestling Men's Flyweight, Freestyle"/>
    <s v="NA"/>
  </r>
  <r>
    <n v="110846"/>
    <s v="Gregory Simons"/>
    <x v="0"/>
    <n v="18"/>
    <n v="178"/>
    <n v="70"/>
    <x v="187"/>
    <x v="149"/>
    <s v="1976 Summer"/>
    <x v="29"/>
    <x v="0"/>
    <s v="Montreal"/>
    <x v="6"/>
    <s v="Athletics Men's 100 metres"/>
    <s v="NA"/>
  </r>
  <r>
    <n v="110846"/>
    <s v="Gregory Simons"/>
    <x v="0"/>
    <n v="18"/>
    <n v="178"/>
    <n v="70"/>
    <x v="187"/>
    <x v="149"/>
    <s v="1976 Summer"/>
    <x v="29"/>
    <x v="0"/>
    <s v="Montreal"/>
    <x v="6"/>
    <s v="Athletics Men's 4 x 100 metres Relay"/>
    <s v="NA"/>
  </r>
  <r>
    <n v="110846"/>
    <s v="Gregory Simons"/>
    <x v="0"/>
    <n v="26"/>
    <n v="178"/>
    <n v="70"/>
    <x v="187"/>
    <x v="149"/>
    <s v="1984 Summer"/>
    <x v="23"/>
    <x v="0"/>
    <s v="Los Angeles"/>
    <x v="6"/>
    <s v="Athletics Men's 200 metres"/>
    <s v="NA"/>
  </r>
  <r>
    <n v="110847"/>
    <s v="Jozef Simons"/>
    <x v="0"/>
    <n v="28"/>
    <n v="181"/>
    <n v="80"/>
    <x v="53"/>
    <x v="50"/>
    <s v="1980 Summer"/>
    <x v="9"/>
    <x v="0"/>
    <s v="Moskva"/>
    <x v="28"/>
    <s v="Cycling Men's Team Pursuit, 4,000 metres"/>
    <s v="NA"/>
  </r>
  <r>
    <n v="110848"/>
    <s v="Kip Alexander Simons"/>
    <x v="0"/>
    <n v="23"/>
    <s v="NA"/>
    <s v="NA"/>
    <x v="4"/>
    <x v="3"/>
    <s v="1996 Summer"/>
    <x v="11"/>
    <x v="0"/>
    <s v="Atlanta"/>
    <x v="12"/>
    <s v="Gymnastics Men's Individual All-Around"/>
    <s v="NA"/>
  </r>
  <r>
    <n v="110848"/>
    <s v="Kip Alexander Simons"/>
    <x v="0"/>
    <n v="23"/>
    <s v="NA"/>
    <s v="NA"/>
    <x v="4"/>
    <x v="3"/>
    <s v="1996 Summer"/>
    <x v="11"/>
    <x v="0"/>
    <s v="Atlanta"/>
    <x v="12"/>
    <s v="Gymnastics Men's Team All-Around"/>
    <s v="NA"/>
  </r>
  <r>
    <n v="110848"/>
    <s v="Kip Alexander Simons"/>
    <x v="0"/>
    <n v="23"/>
    <s v="NA"/>
    <s v="NA"/>
    <x v="4"/>
    <x v="3"/>
    <s v="1996 Summer"/>
    <x v="11"/>
    <x v="0"/>
    <s v="Atlanta"/>
    <x v="12"/>
    <s v="Gymnastics Men's Floor Exercise"/>
    <s v="NA"/>
  </r>
  <r>
    <n v="110848"/>
    <s v="Kip Alexander Simons"/>
    <x v="0"/>
    <n v="23"/>
    <s v="NA"/>
    <s v="NA"/>
    <x v="4"/>
    <x v="3"/>
    <s v="1996 Summer"/>
    <x v="11"/>
    <x v="0"/>
    <s v="Atlanta"/>
    <x v="12"/>
    <s v="Gymnastics Men's Horse Vault"/>
    <s v="NA"/>
  </r>
  <r>
    <n v="110848"/>
    <s v="Kip Alexander Simons"/>
    <x v="0"/>
    <n v="23"/>
    <s v="NA"/>
    <s v="NA"/>
    <x v="4"/>
    <x v="3"/>
    <s v="1996 Summer"/>
    <x v="11"/>
    <x v="0"/>
    <s v="Atlanta"/>
    <x v="12"/>
    <s v="Gymnastics Men's Parallel Bars"/>
    <s v="NA"/>
  </r>
  <r>
    <n v="110848"/>
    <s v="Kip Alexander Simons"/>
    <x v="0"/>
    <n v="23"/>
    <s v="NA"/>
    <s v="NA"/>
    <x v="4"/>
    <x v="3"/>
    <s v="1996 Summer"/>
    <x v="11"/>
    <x v="0"/>
    <s v="Atlanta"/>
    <x v="12"/>
    <s v="Gymnastics Men's Horizontal Bar"/>
    <s v="NA"/>
  </r>
  <r>
    <n v="110848"/>
    <s v="Kip Alexander Simons"/>
    <x v="0"/>
    <n v="23"/>
    <s v="NA"/>
    <s v="NA"/>
    <x v="4"/>
    <x v="3"/>
    <s v="1996 Summer"/>
    <x v="11"/>
    <x v="0"/>
    <s v="Atlanta"/>
    <x v="12"/>
    <s v="Gymnastics Men's Rings"/>
    <s v="NA"/>
  </r>
  <r>
    <n v="110849"/>
    <s v="Nancy Joan Simons (-Peterson)"/>
    <x v="1"/>
    <n v="18"/>
    <s v="NA"/>
    <s v="NA"/>
    <x v="4"/>
    <x v="3"/>
    <s v="1956 Summer"/>
    <x v="27"/>
    <x v="0"/>
    <s v="Melbourne"/>
    <x v="8"/>
    <s v="Swimming Women's 100 metres Freestyle"/>
    <s v="NA"/>
  </r>
  <r>
    <n v="110849"/>
    <s v="Nancy Joan Simons (-Peterson)"/>
    <x v="1"/>
    <n v="18"/>
    <s v="NA"/>
    <s v="NA"/>
    <x v="4"/>
    <x v="3"/>
    <s v="1956 Summer"/>
    <x v="27"/>
    <x v="0"/>
    <s v="Melbourne"/>
    <x v="8"/>
    <s v="Swimming Women's 4 x 100 metres Freestyle Relay"/>
    <s v="Silver"/>
  </r>
  <r>
    <n v="110850"/>
    <s v="Willy Simons"/>
    <x v="0"/>
    <n v="30"/>
    <s v="NA"/>
    <s v="NA"/>
    <x v="53"/>
    <x v="50"/>
    <s v="1948 Summer"/>
    <x v="15"/>
    <x v="0"/>
    <s v="London"/>
    <x v="19"/>
    <s v="Water Polo Men's Water Polo"/>
    <s v="NA"/>
  </r>
  <r>
    <n v="110851"/>
    <s v="Alexandra Simons de Ridder"/>
    <x v="1"/>
    <n v="36"/>
    <n v="174"/>
    <n v="65"/>
    <x v="42"/>
    <x v="40"/>
    <s v="2000 Summer"/>
    <x v="10"/>
    <x v="0"/>
    <s v="Sydney"/>
    <x v="24"/>
    <s v="Equestrianism Mixed Dressage, Individual"/>
    <s v="NA"/>
  </r>
  <r>
    <n v="110851"/>
    <s v="Alexandra Simons de Ridder"/>
    <x v="1"/>
    <n v="36"/>
    <n v="174"/>
    <n v="65"/>
    <x v="42"/>
    <x v="40"/>
    <s v="2000 Summer"/>
    <x v="10"/>
    <x v="0"/>
    <s v="Sydney"/>
    <x v="24"/>
    <s v="Equestrianism Mixed Dressage, Team"/>
    <s v="Gold"/>
  </r>
  <r>
    <n v="110852"/>
    <s v="Allan Rodenkam Simonsen"/>
    <x v="0"/>
    <n v="19"/>
    <n v="165"/>
    <n v="55"/>
    <x v="1"/>
    <x v="1"/>
    <s v="1972 Summer"/>
    <x v="25"/>
    <x v="0"/>
    <s v="Munich"/>
    <x v="2"/>
    <s v="Football Men's Football"/>
    <s v="NA"/>
  </r>
  <r>
    <n v="110853"/>
    <s v="Axel Georg Larsen Simonsen"/>
    <x v="0"/>
    <n v="25"/>
    <n v="167"/>
    <n v="50"/>
    <x v="6"/>
    <x v="5"/>
    <s v="1912 Summer"/>
    <x v="12"/>
    <x v="0"/>
    <s v="Stockholm"/>
    <x v="6"/>
    <s v="Athletics Men's Marathon"/>
    <s v="NA"/>
  </r>
  <r>
    <n v="110854"/>
    <s v="Bengt Roland Simonsen"/>
    <x v="0"/>
    <n v="18"/>
    <n v="177"/>
    <n v="66"/>
    <x v="85"/>
    <x v="79"/>
    <s v="1976 Summer"/>
    <x v="29"/>
    <x v="0"/>
    <s v="Montreal"/>
    <x v="6"/>
    <s v="Athletics Men's 20 kilometres Walk"/>
    <s v="NA"/>
  </r>
  <r>
    <n v="110854"/>
    <s v="Bengt Roland Simonsen"/>
    <x v="0"/>
    <n v="22"/>
    <n v="177"/>
    <n v="66"/>
    <x v="85"/>
    <x v="79"/>
    <s v="1980 Summer"/>
    <x v="9"/>
    <x v="0"/>
    <s v="Moskva"/>
    <x v="6"/>
    <s v="Athletics Men's 50 kilometres Walk"/>
    <s v="NA"/>
  </r>
  <r>
    <n v="110854"/>
    <s v="Bengt Roland Simonsen"/>
    <x v="0"/>
    <n v="26"/>
    <n v="177"/>
    <n v="66"/>
    <x v="85"/>
    <x v="79"/>
    <s v="1984 Summer"/>
    <x v="23"/>
    <x v="0"/>
    <s v="Los Angeles"/>
    <x v="6"/>
    <s v="Athletics Men's 50 kilometres Walk"/>
    <s v="NA"/>
  </r>
  <r>
    <n v="110855"/>
    <s v="Erik Gunnar Simonsen"/>
    <x v="0"/>
    <n v="36"/>
    <s v="NA"/>
    <s v="NA"/>
    <x v="1"/>
    <x v="1"/>
    <s v="1952 Summer"/>
    <x v="8"/>
    <x v="0"/>
    <s v="Helsinki"/>
    <x v="6"/>
    <s v="Athletics Men's Marathon"/>
    <s v="NA"/>
  </r>
  <r>
    <n v="110856"/>
    <s v="Mikael Simonsen"/>
    <x v="0"/>
    <n v="29"/>
    <s v="NA"/>
    <s v="NA"/>
    <x v="1"/>
    <x v="1"/>
    <s v="1912 Summer"/>
    <x v="12"/>
    <x v="0"/>
    <s v="Stockholm"/>
    <x v="21"/>
    <s v="Rowing Men's Single Sculls"/>
    <s v="NA"/>
  </r>
  <r>
    <n v="110856"/>
    <s v="Mikael Simonsen"/>
    <x v="0"/>
    <n v="29"/>
    <s v="NA"/>
    <s v="NA"/>
    <x v="465"/>
    <x v="1"/>
    <s v="1912 Summer"/>
    <x v="12"/>
    <x v="0"/>
    <s v="Stockholm"/>
    <x v="21"/>
    <s v="Rowing Men's Coxed Fours, Outriggers"/>
    <s v="Bronze"/>
  </r>
  <r>
    <n v="110857"/>
    <s v="Nils-Torolv Herstad &quot;Nito&quot; Simonsen"/>
    <x v="0"/>
    <n v="21"/>
    <n v="187"/>
    <n v="90"/>
    <x v="6"/>
    <x v="5"/>
    <s v="2000 Summer"/>
    <x v="10"/>
    <x v="0"/>
    <s v="Sydney"/>
    <x v="21"/>
    <s v="Rowing Men's Coxless Fours"/>
    <s v="NA"/>
  </r>
  <r>
    <n v="110857"/>
    <s v="Nils-Torolv Herstad &quot;Nito&quot; Simonsen"/>
    <x v="0"/>
    <n v="25"/>
    <n v="187"/>
    <n v="90"/>
    <x v="6"/>
    <x v="5"/>
    <s v="2004 Summer"/>
    <x v="20"/>
    <x v="0"/>
    <s v="Athina"/>
    <x v="21"/>
    <s v="Rowing Men's Double Sculls"/>
    <s v="NA"/>
  </r>
  <r>
    <n v="110858"/>
    <s v="Rudolf Hermann Simonsen"/>
    <x v="0"/>
    <n v="39"/>
    <s v="NA"/>
    <s v="NA"/>
    <x v="1"/>
    <x v="1"/>
    <s v="1928 Summer"/>
    <x v="28"/>
    <x v="0"/>
    <s v="Amsterdam"/>
    <x v="13"/>
    <s v="Art Competitions Mixed Music, Compositions For Orchestra"/>
    <s v="Bronze"/>
  </r>
  <r>
    <n v="110859"/>
    <s v="Alexis Simonson"/>
    <x v="0"/>
    <s v="NA"/>
    <s v="NA"/>
    <s v="NA"/>
    <x v="53"/>
    <x v="50"/>
    <s v="1908 Summer"/>
    <x v="33"/>
    <x v="0"/>
    <s v="London"/>
    <x v="23"/>
    <s v="Fencing Men's Sabre, Individual"/>
    <s v="NA"/>
  </r>
  <r>
    <n v="110859"/>
    <s v="Alexis Simonson"/>
    <x v="0"/>
    <s v="NA"/>
    <s v="NA"/>
    <s v="NA"/>
    <x v="53"/>
    <x v="50"/>
    <s v="1920 Summer"/>
    <x v="2"/>
    <x v="0"/>
    <s v="Antwerpen"/>
    <x v="23"/>
    <s v="Fencing Men's Sabre, Individual"/>
    <s v="NA"/>
  </r>
  <r>
    <n v="110859"/>
    <s v="Alexis Simonson"/>
    <x v="0"/>
    <s v="NA"/>
    <s v="NA"/>
    <s v="NA"/>
    <x v="53"/>
    <x v="50"/>
    <s v="1920 Summer"/>
    <x v="2"/>
    <x v="0"/>
    <s v="Antwerpen"/>
    <x v="23"/>
    <s v="Fencing Men's Sabre, Team"/>
    <s v="NA"/>
  </r>
  <r>
    <n v="110860"/>
    <s v="Ivan Bertil Simonsson"/>
    <x v="0"/>
    <n v="28"/>
    <s v="NA"/>
    <s v="NA"/>
    <x v="85"/>
    <x v="79"/>
    <s v="1952 Summer"/>
    <x v="8"/>
    <x v="0"/>
    <s v="Helsinki"/>
    <x v="21"/>
    <s v="Rowing Men's Coxed Eights"/>
    <s v="NA"/>
  </r>
  <r>
    <n v="110861"/>
    <s v="Jason William Simontacchi"/>
    <x v="0"/>
    <n v="26"/>
    <n v="180"/>
    <n v="85"/>
    <x v="16"/>
    <x v="14"/>
    <s v="2000 Summer"/>
    <x v="10"/>
    <x v="0"/>
    <s v="Sydney"/>
    <x v="41"/>
    <s v="Baseball Men's Baseball"/>
    <s v="NA"/>
  </r>
  <r>
    <n v="110862"/>
    <s v="Nikita Pogosovich Simonyan"/>
    <x v="0"/>
    <n v="30"/>
    <s v="NA"/>
    <s v="NA"/>
    <x v="29"/>
    <x v="27"/>
    <s v="1956 Summer"/>
    <x v="27"/>
    <x v="0"/>
    <s v="Melbourne"/>
    <x v="2"/>
    <s v="Football Men's Football"/>
    <s v="Gold"/>
  </r>
  <r>
    <n v="110863"/>
    <s v="Arpad Simonyik"/>
    <x v="0"/>
    <n v="24"/>
    <n v="185"/>
    <n v="84"/>
    <x v="44"/>
    <x v="41"/>
    <s v="1964 Summer"/>
    <x v="22"/>
    <x v="0"/>
    <s v="Tokyo"/>
    <x v="30"/>
    <s v="Canoeing Men's Kayak Singles, 1,000 metres"/>
    <s v="NA"/>
  </r>
  <r>
    <n v="110863"/>
    <s v="Arpad Simonyik"/>
    <x v="0"/>
    <n v="28"/>
    <n v="185"/>
    <n v="84"/>
    <x v="44"/>
    <x v="41"/>
    <s v="1968 Summer"/>
    <x v="24"/>
    <x v="0"/>
    <s v="Mexico City"/>
    <x v="30"/>
    <s v="Canoeing Men's Kayak Doubles, 1,000 metres"/>
    <s v="NA"/>
  </r>
  <r>
    <n v="110863"/>
    <s v="Arpad Simonyik"/>
    <x v="0"/>
    <n v="28"/>
    <n v="185"/>
    <n v="84"/>
    <x v="44"/>
    <x v="41"/>
    <s v="1968 Summer"/>
    <x v="24"/>
    <x v="0"/>
    <s v="Mexico City"/>
    <x v="30"/>
    <s v="Canoeing Men's Kayak Fours, 1,000 metres"/>
    <s v="NA"/>
  </r>
  <r>
    <n v="110864"/>
    <s v="Gennadi Simov"/>
    <x v="0"/>
    <n v="29"/>
    <s v="NA"/>
    <s v="NA"/>
    <x v="15"/>
    <x v="13"/>
    <s v="1936 Summer"/>
    <x v="26"/>
    <x v="0"/>
    <s v="Berlin"/>
    <x v="28"/>
    <s v="Cycling Men's Road Race, Individual"/>
    <s v="NA"/>
  </r>
  <r>
    <n v="110864"/>
    <s v="Gennadi Simov"/>
    <x v="0"/>
    <n v="29"/>
    <s v="NA"/>
    <s v="NA"/>
    <x v="15"/>
    <x v="13"/>
    <s v="1936 Summer"/>
    <x v="26"/>
    <x v="0"/>
    <s v="Berlin"/>
    <x v="28"/>
    <s v="Cycling Men's Road Race, Team"/>
    <s v="NA"/>
  </r>
  <r>
    <n v="110865"/>
    <s v="Stefania Svetoslavova Simova"/>
    <x v="1"/>
    <n v="29"/>
    <n v="172"/>
    <n v="86"/>
    <x v="15"/>
    <x v="13"/>
    <s v="1992 Summer"/>
    <x v="0"/>
    <x v="0"/>
    <s v="Barcelona"/>
    <x v="6"/>
    <s v="Athletics Women's Discus Throw"/>
    <s v="NA"/>
  </r>
  <r>
    <n v="110866"/>
    <s v="Youssouf Simpara"/>
    <x v="0"/>
    <n v="21"/>
    <n v="184"/>
    <n v="83"/>
    <x v="99"/>
    <x v="92"/>
    <s v="2000 Summer"/>
    <x v="10"/>
    <x v="0"/>
    <s v="Sydney"/>
    <x v="6"/>
    <s v="Athletics Men's 100 metres"/>
    <s v="NA"/>
  </r>
  <r>
    <n v="110867"/>
    <s v="Amanda Simper"/>
    <x v="1"/>
    <n v="32"/>
    <n v="174"/>
    <n v="70"/>
    <x v="46"/>
    <x v="43"/>
    <s v="2000 Summer"/>
    <x v="10"/>
    <x v="0"/>
    <s v="Sydney"/>
    <x v="30"/>
    <s v="Canoeing Women's Kayak Fours, 500 metres"/>
    <s v="NA"/>
  </r>
  <r>
    <n v="110868"/>
    <s v="Charles &quot;Charlie&quot; Simpkins"/>
    <x v="0"/>
    <n v="24"/>
    <n v="186"/>
    <n v="76"/>
    <x v="4"/>
    <x v="3"/>
    <s v="1988 Summer"/>
    <x v="4"/>
    <x v="0"/>
    <s v="Seoul"/>
    <x v="6"/>
    <s v="Athletics Men's Triple Jump"/>
    <s v="NA"/>
  </r>
  <r>
    <n v="110868"/>
    <s v="Charles &quot;Charlie&quot; Simpkins"/>
    <x v="0"/>
    <n v="28"/>
    <n v="186"/>
    <n v="76"/>
    <x v="4"/>
    <x v="3"/>
    <s v="1992 Summer"/>
    <x v="0"/>
    <x v="0"/>
    <s v="Barcelona"/>
    <x v="6"/>
    <s v="Athletics Men's Triple Jump"/>
    <s v="Silver"/>
  </r>
  <r>
    <n v="110869"/>
    <s v="Harold Winslow Simpkins"/>
    <x v="0"/>
    <n v="18"/>
    <s v="NA"/>
    <s v="NA"/>
    <x v="4"/>
    <x v="3"/>
    <s v="1904 Summer"/>
    <x v="32"/>
    <x v="0"/>
    <s v="St. Louis"/>
    <x v="34"/>
    <s v="Golf Men's Individual"/>
    <s v="NA"/>
  </r>
  <r>
    <n v="110870"/>
    <s v="Alan Simpson"/>
    <x v="0"/>
    <n v="24"/>
    <n v="178"/>
    <n v="64"/>
    <x v="94"/>
    <x v="87"/>
    <s v="1964 Summer"/>
    <x v="22"/>
    <x v="0"/>
    <s v="Tokyo"/>
    <x v="6"/>
    <s v="Athletics Men's 1,500 metres"/>
    <s v="NA"/>
  </r>
  <r>
    <n v="110871"/>
    <s v="Andrew James Simpson"/>
    <x v="0"/>
    <n v="31"/>
    <n v="185"/>
    <n v="104"/>
    <x v="94"/>
    <x v="87"/>
    <s v="2008 Summer"/>
    <x v="18"/>
    <x v="0"/>
    <s v="Beijing"/>
    <x v="10"/>
    <s v="Sailing Men's Two Person Keelboat"/>
    <s v="Gold"/>
  </r>
  <r>
    <n v="110871"/>
    <s v="Andrew James Simpson"/>
    <x v="0"/>
    <n v="35"/>
    <n v="185"/>
    <n v="104"/>
    <x v="94"/>
    <x v="87"/>
    <s v="2012 Summer"/>
    <x v="1"/>
    <x v="0"/>
    <s v="London"/>
    <x v="10"/>
    <s v="Sailing Men's Two Person Keelboat"/>
    <s v="Silver"/>
  </r>
  <r>
    <n v="110872"/>
    <s v="Robert Lee &quot;Bobby&quot; Simpson"/>
    <x v="0"/>
    <n v="22"/>
    <s v="NA"/>
    <s v="NA"/>
    <x v="44"/>
    <x v="41"/>
    <s v="1952 Summer"/>
    <x v="8"/>
    <x v="0"/>
    <s v="Helsinki"/>
    <x v="0"/>
    <s v="Basketball Men's Basketball"/>
    <s v="NA"/>
  </r>
  <r>
    <n v="110873"/>
    <s v="Brandon Allan Simpson"/>
    <x v="0"/>
    <n v="22"/>
    <n v="185"/>
    <n v="79"/>
    <x v="140"/>
    <x v="125"/>
    <s v="2004 Summer"/>
    <x v="20"/>
    <x v="0"/>
    <s v="Athina"/>
    <x v="6"/>
    <s v="Athletics Men's 400 metres"/>
    <s v="NA"/>
  </r>
  <r>
    <n v="110874"/>
    <s v="Bruce Simpson"/>
    <x v="0"/>
    <n v="22"/>
    <n v="176"/>
    <n v="72"/>
    <x v="44"/>
    <x v="41"/>
    <s v="1972 Summer"/>
    <x v="25"/>
    <x v="0"/>
    <s v="Munich"/>
    <x v="6"/>
    <s v="Athletics Men's Pole Vault"/>
    <s v="NA"/>
  </r>
  <r>
    <n v="110874"/>
    <s v="Bruce Simpson"/>
    <x v="0"/>
    <n v="26"/>
    <n v="176"/>
    <n v="72"/>
    <x v="44"/>
    <x v="41"/>
    <s v="1976 Summer"/>
    <x v="29"/>
    <x v="0"/>
    <s v="Montreal"/>
    <x v="6"/>
    <s v="Athletics Men's Pole Vault"/>
    <s v="NA"/>
  </r>
  <r>
    <n v="110875"/>
    <s v="Charles Walter Simpson"/>
    <x v="0"/>
    <n v="38"/>
    <s v="NA"/>
    <s v="NA"/>
    <x v="94"/>
    <x v="87"/>
    <s v="1924 Summer"/>
    <x v="13"/>
    <x v="0"/>
    <s v="Paris"/>
    <x v="13"/>
    <s v="Art Competitions Mixed Painting"/>
    <s v="NA"/>
  </r>
  <r>
    <n v="110875"/>
    <s v="Charles Walter Simpson"/>
    <x v="0"/>
    <n v="43"/>
    <s v="NA"/>
    <s v="NA"/>
    <x v="94"/>
    <x v="87"/>
    <s v="1928 Summer"/>
    <x v="28"/>
    <x v="0"/>
    <s v="Amsterdam"/>
    <x v="13"/>
    <s v="Art Competitions Mixed Painting, Drawings And Water Colors"/>
    <s v="NA"/>
  </r>
  <r>
    <n v="110875"/>
    <s v="Charles Walter Simpson"/>
    <x v="0"/>
    <n v="43"/>
    <s v="NA"/>
    <s v="NA"/>
    <x v="94"/>
    <x v="87"/>
    <s v="1928 Summer"/>
    <x v="28"/>
    <x v="0"/>
    <s v="Amsterdam"/>
    <x v="13"/>
    <s v="Art Competitions Mixed Painting, Paintings"/>
    <s v="NA"/>
  </r>
  <r>
    <n v="110875"/>
    <s v="Charles Walter Simpson"/>
    <x v="0"/>
    <n v="47"/>
    <s v="NA"/>
    <s v="NA"/>
    <x v="94"/>
    <x v="87"/>
    <s v="1932 Summer"/>
    <x v="6"/>
    <x v="0"/>
    <s v="Los Angeles"/>
    <x v="13"/>
    <s v="Art Competitions Mixed Painting, Unknown Event"/>
    <s v="NA"/>
  </r>
  <r>
    <n v="110875"/>
    <s v="Charles Walter Simpson"/>
    <x v="0"/>
    <n v="63"/>
    <s v="NA"/>
    <s v="NA"/>
    <x v="94"/>
    <x v="87"/>
    <s v="1948 Summer"/>
    <x v="15"/>
    <x v="0"/>
    <s v="London"/>
    <x v="13"/>
    <s v="Art Competitions Mixed Painting, Unknown Event"/>
    <s v="NA"/>
  </r>
  <r>
    <n v="110876"/>
    <s v="Geraldine Elizabeth &quot;Dene&quot; Simpson"/>
    <x v="1"/>
    <n v="35"/>
    <s v="NA"/>
    <s v="NA"/>
    <x v="47"/>
    <x v="44"/>
    <s v="1992 Summer"/>
    <x v="0"/>
    <x v="0"/>
    <s v="Barcelona"/>
    <x v="30"/>
    <s v="Canoeing Women's Kayak Singles, 500 metres"/>
    <s v="NA"/>
  </r>
  <r>
    <n v="110876"/>
    <s v="Geraldine Elizabeth &quot;Dene&quot; Simpson"/>
    <x v="1"/>
    <n v="35"/>
    <s v="NA"/>
    <s v="NA"/>
    <x v="47"/>
    <x v="44"/>
    <s v="1992 Summer"/>
    <x v="0"/>
    <x v="0"/>
    <s v="Barcelona"/>
    <x v="30"/>
    <s v="Canoeing Women's Kayak Doubles, 500 metres"/>
    <s v="NA"/>
  </r>
  <r>
    <n v="110877"/>
    <s v="Diane Colleen Simpson (-Bundy)"/>
    <x v="1"/>
    <n v="19"/>
    <n v="170"/>
    <n v="48"/>
    <x v="4"/>
    <x v="3"/>
    <s v="1988 Summer"/>
    <x v="4"/>
    <x v="0"/>
    <s v="Seoul"/>
    <x v="42"/>
    <s v="Rhythmic Gymnastics Women's Individual"/>
    <s v="NA"/>
  </r>
  <r>
    <n v="110878"/>
    <s v="Esau Walter Simpson"/>
    <x v="0"/>
    <n v="21"/>
    <n v="185"/>
    <n v="75"/>
    <x v="311"/>
    <x v="194"/>
    <s v="2012 Summer"/>
    <x v="1"/>
    <x v="0"/>
    <s v="London"/>
    <x v="8"/>
    <s v="Swimming Men's 100 metres Freestyle"/>
    <s v="NA"/>
  </r>
  <r>
    <n v="110879"/>
    <s v="Frederick &quot;Fred&quot; Simpson"/>
    <x v="0"/>
    <s v="NA"/>
    <s v="NA"/>
    <s v="NA"/>
    <x v="44"/>
    <x v="41"/>
    <s v="1908 Summer"/>
    <x v="33"/>
    <x v="0"/>
    <s v="London"/>
    <x v="6"/>
    <s v="Athletics Men's Marathon"/>
    <s v="NA"/>
  </r>
  <r>
    <n v="110880"/>
    <s v="Frederick John &quot;Freddie&quot; Simpson"/>
    <x v="0"/>
    <n v="20"/>
    <s v="NA"/>
    <s v="NA"/>
    <x v="94"/>
    <x v="87"/>
    <s v="1936 Summer"/>
    <x v="26"/>
    <x v="0"/>
    <s v="Berlin"/>
    <x v="26"/>
    <s v="Boxing Men's Lightweight"/>
    <s v="NA"/>
  </r>
  <r>
    <n v="110881"/>
    <s v="George Sidney Simpson"/>
    <x v="0"/>
    <n v="23"/>
    <n v="180"/>
    <n v="75"/>
    <x v="4"/>
    <x v="3"/>
    <s v="1932 Summer"/>
    <x v="6"/>
    <x v="0"/>
    <s v="Los Angeles"/>
    <x v="6"/>
    <s v="Athletics Men's 100 metres"/>
    <s v="NA"/>
  </r>
  <r>
    <n v="110881"/>
    <s v="George Sidney Simpson"/>
    <x v="0"/>
    <n v="23"/>
    <n v="180"/>
    <n v="75"/>
    <x v="4"/>
    <x v="3"/>
    <s v="1932 Summer"/>
    <x v="6"/>
    <x v="0"/>
    <s v="Los Angeles"/>
    <x v="6"/>
    <s v="Athletics Men's 200 metres"/>
    <s v="Silver"/>
  </r>
  <r>
    <n v="110882"/>
    <s v="Harold Alfred &quot;Hack&quot; Simpson"/>
    <x v="0"/>
    <n v="21"/>
    <n v="190"/>
    <n v="91"/>
    <x v="44"/>
    <x v="41"/>
    <s v="1932 Winter"/>
    <x v="6"/>
    <x v="1"/>
    <s v="Lake Placid"/>
    <x v="7"/>
    <s v="Ice Hockey Men's Ice Hockey"/>
    <s v="Gold"/>
  </r>
  <r>
    <n v="110883"/>
    <s v="J. F. Simpson"/>
    <x v="0"/>
    <s v="NA"/>
    <s v="NA"/>
    <s v="NA"/>
    <x v="94"/>
    <x v="87"/>
    <s v="1908 Summer"/>
    <x v="33"/>
    <x v="0"/>
    <s v="London"/>
    <x v="12"/>
    <s v="Gymnastics Men's Team All-Around"/>
    <s v="NA"/>
  </r>
  <r>
    <n v="110884"/>
    <s v="Janet Mary Simpson (-Clerc)"/>
    <x v="1"/>
    <n v="20"/>
    <n v="166"/>
    <n v="65"/>
    <x v="94"/>
    <x v="87"/>
    <s v="1964 Summer"/>
    <x v="22"/>
    <x v="0"/>
    <s v="Tokyo"/>
    <x v="6"/>
    <s v="Athletics Women's 200 metres"/>
    <s v="NA"/>
  </r>
  <r>
    <n v="110884"/>
    <s v="Janet Mary Simpson (-Clerc)"/>
    <x v="1"/>
    <n v="20"/>
    <n v="166"/>
    <n v="65"/>
    <x v="94"/>
    <x v="87"/>
    <s v="1964 Summer"/>
    <x v="22"/>
    <x v="0"/>
    <s v="Tokyo"/>
    <x v="6"/>
    <s v="Athletics Women's 4 x 100 metres Relay"/>
    <s v="Bronze"/>
  </r>
  <r>
    <n v="110884"/>
    <s v="Janet Mary Simpson (-Clerc)"/>
    <x v="1"/>
    <n v="24"/>
    <n v="166"/>
    <n v="65"/>
    <x v="94"/>
    <x v="87"/>
    <s v="1968 Summer"/>
    <x v="24"/>
    <x v="0"/>
    <s v="Mexico City"/>
    <x v="6"/>
    <s v="Athletics Women's 400 metres"/>
    <s v="NA"/>
  </r>
  <r>
    <n v="110884"/>
    <s v="Janet Mary Simpson (-Clerc)"/>
    <x v="1"/>
    <n v="24"/>
    <n v="166"/>
    <n v="65"/>
    <x v="94"/>
    <x v="87"/>
    <s v="1968 Summer"/>
    <x v="24"/>
    <x v="0"/>
    <s v="Mexico City"/>
    <x v="6"/>
    <s v="Athletics Women's 4 x 100 metres Relay"/>
    <s v="NA"/>
  </r>
  <r>
    <n v="110884"/>
    <s v="Janet Mary Simpson (-Clerc)"/>
    <x v="1"/>
    <n v="27"/>
    <n v="166"/>
    <n v="65"/>
    <x v="94"/>
    <x v="87"/>
    <s v="1972 Summer"/>
    <x v="25"/>
    <x v="0"/>
    <s v="Munich"/>
    <x v="6"/>
    <s v="Athletics Women's 400 metres"/>
    <s v="NA"/>
  </r>
  <r>
    <n v="110884"/>
    <s v="Janet Mary Simpson (-Clerc)"/>
    <x v="1"/>
    <n v="27"/>
    <n v="166"/>
    <n v="65"/>
    <x v="94"/>
    <x v="87"/>
    <s v="1972 Summer"/>
    <x v="25"/>
    <x v="0"/>
    <s v="Munich"/>
    <x v="6"/>
    <s v="Athletics Women's 4 x 400 metres Relay"/>
    <s v="NA"/>
  </r>
  <r>
    <n v="110885"/>
    <s v="Jemma Louise Simpson"/>
    <x v="1"/>
    <n v="24"/>
    <n v="168"/>
    <n v="56"/>
    <x v="94"/>
    <x v="87"/>
    <s v="2008 Summer"/>
    <x v="18"/>
    <x v="0"/>
    <s v="Beijing"/>
    <x v="6"/>
    <s v="Athletics Women's 800 metres"/>
    <s v="NA"/>
  </r>
  <r>
    <n v="110886"/>
    <s v="John Neville Simpson"/>
    <x v="0"/>
    <n v="33"/>
    <n v="178"/>
    <n v="68"/>
    <x v="46"/>
    <x v="43"/>
    <s v="1960 Summer"/>
    <x v="21"/>
    <x v="0"/>
    <s v="Roma"/>
    <x v="23"/>
    <s v="Fencing Men's epee, Individual"/>
    <s v="NA"/>
  </r>
  <r>
    <n v="110886"/>
    <s v="John Neville Simpson"/>
    <x v="0"/>
    <n v="33"/>
    <n v="178"/>
    <n v="68"/>
    <x v="46"/>
    <x v="43"/>
    <s v="1960 Summer"/>
    <x v="21"/>
    <x v="0"/>
    <s v="Roma"/>
    <x v="23"/>
    <s v="Fencing Men's epee, Team"/>
    <s v="NA"/>
  </r>
  <r>
    <n v="110887"/>
    <s v="Juliene Simpson (Brazinski-)"/>
    <x v="1"/>
    <n v="23"/>
    <n v="170"/>
    <n v="80"/>
    <x v="4"/>
    <x v="3"/>
    <s v="1976 Summer"/>
    <x v="29"/>
    <x v="0"/>
    <s v="Montreal"/>
    <x v="0"/>
    <s v="Basketball Women's Basketball"/>
    <s v="Silver"/>
  </r>
  <r>
    <n v="110888"/>
    <s v="Kerry Simpson (-Dankers)"/>
    <x v="1"/>
    <n v="24"/>
    <n v="171"/>
    <n v="73"/>
    <x v="44"/>
    <x v="41"/>
    <s v="2006 Winter"/>
    <x v="17"/>
    <x v="1"/>
    <s v="Torino"/>
    <x v="4"/>
    <s v="Speed Skating Women's 500 metres"/>
    <s v="NA"/>
  </r>
  <r>
    <n v="110889"/>
    <s v="Lynn Susan Simpson"/>
    <x v="1"/>
    <n v="21"/>
    <n v="163"/>
    <n v="59"/>
    <x v="94"/>
    <x v="87"/>
    <s v="1992 Summer"/>
    <x v="0"/>
    <x v="0"/>
    <s v="Barcelona"/>
    <x v="30"/>
    <s v="Canoeing Women's Kayak Singles, Slalom"/>
    <s v="NA"/>
  </r>
  <r>
    <n v="110889"/>
    <s v="Lynn Susan Simpson"/>
    <x v="1"/>
    <n v="25"/>
    <n v="163"/>
    <n v="59"/>
    <x v="94"/>
    <x v="87"/>
    <s v="1996 Summer"/>
    <x v="11"/>
    <x v="0"/>
    <s v="Atlanta"/>
    <x v="30"/>
    <s v="Canoeing Women's Kayak Singles, Slalom"/>
    <s v="NA"/>
  </r>
  <r>
    <n v="110890"/>
    <s v="Clarence Malcolm Simpson"/>
    <x v="0"/>
    <n v="18"/>
    <s v="NA"/>
    <s v="NA"/>
    <x v="110"/>
    <x v="101"/>
    <s v="1952 Summer"/>
    <x v="8"/>
    <x v="0"/>
    <s v="Helsinki"/>
    <x v="28"/>
    <s v="Cycling Men's 1,000 metres Time Trial"/>
    <s v="NA"/>
  </r>
  <r>
    <n v="110890"/>
    <s v="Clarence Malcolm Simpson"/>
    <x v="0"/>
    <n v="18"/>
    <s v="NA"/>
    <s v="NA"/>
    <x v="110"/>
    <x v="101"/>
    <s v="1952 Summer"/>
    <x v="8"/>
    <x v="0"/>
    <s v="Helsinki"/>
    <x v="28"/>
    <s v="Cycling Men's Tandem Sprint, 2,000 metres"/>
    <s v="NA"/>
  </r>
  <r>
    <n v="110891"/>
    <s v="Margaret Esi Simpson"/>
    <x v="1"/>
    <n v="22"/>
    <n v="162"/>
    <n v="59"/>
    <x v="95"/>
    <x v="88"/>
    <s v="2004 Summer"/>
    <x v="20"/>
    <x v="0"/>
    <s v="Athina"/>
    <x v="6"/>
    <s v="Athletics Women's Heptathlon"/>
    <s v="NA"/>
  </r>
  <r>
    <n v="110892"/>
    <s v="Miguel Jarper Simpson Lacy"/>
    <x v="0"/>
    <n v="28"/>
    <s v="NA"/>
    <s v="NA"/>
    <x v="102"/>
    <x v="95"/>
    <s v="1984 Summer"/>
    <x v="23"/>
    <x v="0"/>
    <s v="Los Angeles"/>
    <x v="2"/>
    <s v="Football Men's Football"/>
    <s v="NA"/>
  </r>
  <r>
    <n v="110893"/>
    <s v="Pascal Simpson"/>
    <x v="0"/>
    <n v="21"/>
    <n v="192"/>
    <n v="95"/>
    <x v="85"/>
    <x v="79"/>
    <s v="1992 Summer"/>
    <x v="0"/>
    <x v="0"/>
    <s v="Barcelona"/>
    <x v="2"/>
    <s v="Football Men's Football"/>
    <s v="NA"/>
  </r>
  <r>
    <n v="110894"/>
    <s v="Rhona Isabel Simpson"/>
    <x v="1"/>
    <n v="24"/>
    <n v="173"/>
    <n v="62"/>
    <x v="94"/>
    <x v="87"/>
    <s v="1996 Summer"/>
    <x v="11"/>
    <x v="0"/>
    <s v="Atlanta"/>
    <x v="20"/>
    <s v="Hockey Women's Hockey"/>
    <s v="NA"/>
  </r>
  <r>
    <n v="110894"/>
    <s v="Rhona Isabel Simpson"/>
    <x v="1"/>
    <n v="28"/>
    <n v="173"/>
    <n v="62"/>
    <x v="94"/>
    <x v="87"/>
    <s v="2000 Summer"/>
    <x v="10"/>
    <x v="0"/>
    <s v="Sydney"/>
    <x v="20"/>
    <s v="Hockey Women's Hockey"/>
    <s v="NA"/>
  </r>
  <r>
    <n v="110895"/>
    <s v="Ronald Campbell &quot;Ronnie&quot; Simpson"/>
    <x v="0"/>
    <n v="17"/>
    <n v="180"/>
    <n v="71"/>
    <x v="94"/>
    <x v="87"/>
    <s v="1948 Summer"/>
    <x v="15"/>
    <x v="0"/>
    <s v="London"/>
    <x v="2"/>
    <s v="Football Men's Football"/>
    <s v="NA"/>
  </r>
  <r>
    <n v="110896"/>
    <s v="Sam Simpson"/>
    <x v="0"/>
    <n v="24"/>
    <n v="167"/>
    <n v="70"/>
    <x v="46"/>
    <x v="43"/>
    <s v="2008 Summer"/>
    <x v="18"/>
    <x v="0"/>
    <s v="Beijing"/>
    <x v="12"/>
    <s v="Gymnastics Men's Individual All-Around"/>
    <s v="NA"/>
  </r>
  <r>
    <n v="110896"/>
    <s v="Sam Simpson"/>
    <x v="0"/>
    <n v="24"/>
    <n v="167"/>
    <n v="70"/>
    <x v="46"/>
    <x v="43"/>
    <s v="2008 Summer"/>
    <x v="18"/>
    <x v="0"/>
    <s v="Beijing"/>
    <x v="12"/>
    <s v="Gymnastics Men's Floor Exercise"/>
    <s v="NA"/>
  </r>
  <r>
    <n v="110896"/>
    <s v="Sam Simpson"/>
    <x v="0"/>
    <n v="24"/>
    <n v="167"/>
    <n v="70"/>
    <x v="46"/>
    <x v="43"/>
    <s v="2008 Summer"/>
    <x v="18"/>
    <x v="0"/>
    <s v="Beijing"/>
    <x v="12"/>
    <s v="Gymnastics Men's Parallel Bars"/>
    <s v="NA"/>
  </r>
  <r>
    <n v="110896"/>
    <s v="Sam Simpson"/>
    <x v="0"/>
    <n v="24"/>
    <n v="167"/>
    <n v="70"/>
    <x v="46"/>
    <x v="43"/>
    <s v="2008 Summer"/>
    <x v="18"/>
    <x v="0"/>
    <s v="Beijing"/>
    <x v="12"/>
    <s v="Gymnastics Men's Horizontal Bar"/>
    <s v="NA"/>
  </r>
  <r>
    <n v="110896"/>
    <s v="Sam Simpson"/>
    <x v="0"/>
    <n v="24"/>
    <n v="167"/>
    <n v="70"/>
    <x v="46"/>
    <x v="43"/>
    <s v="2008 Summer"/>
    <x v="18"/>
    <x v="0"/>
    <s v="Beijing"/>
    <x v="12"/>
    <s v="Gymnastics Men's Rings"/>
    <s v="NA"/>
  </r>
  <r>
    <n v="110896"/>
    <s v="Sam Simpson"/>
    <x v="0"/>
    <n v="24"/>
    <n v="167"/>
    <n v="70"/>
    <x v="46"/>
    <x v="43"/>
    <s v="2008 Summer"/>
    <x v="18"/>
    <x v="0"/>
    <s v="Beijing"/>
    <x v="12"/>
    <s v="Gymnastics Men's Pommelled Horse"/>
    <s v="NA"/>
  </r>
  <r>
    <n v="110897"/>
    <s v="Sherone Anmarica Simpson"/>
    <x v="1"/>
    <n v="19"/>
    <n v="163"/>
    <n v="59"/>
    <x v="140"/>
    <x v="125"/>
    <s v="2004 Summer"/>
    <x v="20"/>
    <x v="0"/>
    <s v="Athina"/>
    <x v="6"/>
    <s v="Athletics Women's 100 metres"/>
    <s v="NA"/>
  </r>
  <r>
    <n v="110897"/>
    <s v="Sherone Anmarica Simpson"/>
    <x v="1"/>
    <n v="19"/>
    <n v="163"/>
    <n v="59"/>
    <x v="140"/>
    <x v="125"/>
    <s v="2004 Summer"/>
    <x v="20"/>
    <x v="0"/>
    <s v="Athina"/>
    <x v="6"/>
    <s v="Athletics Women's 4 x 100 metres Relay"/>
    <s v="Gold"/>
  </r>
  <r>
    <n v="110897"/>
    <s v="Sherone Anmarica Simpson"/>
    <x v="1"/>
    <n v="23"/>
    <n v="163"/>
    <n v="59"/>
    <x v="140"/>
    <x v="125"/>
    <s v="2008 Summer"/>
    <x v="18"/>
    <x v="0"/>
    <s v="Beijing"/>
    <x v="6"/>
    <s v="Athletics Women's 100 metres"/>
    <s v="Silver"/>
  </r>
  <r>
    <n v="110897"/>
    <s v="Sherone Anmarica Simpson"/>
    <x v="1"/>
    <n v="23"/>
    <n v="163"/>
    <n v="59"/>
    <x v="140"/>
    <x v="125"/>
    <s v="2008 Summer"/>
    <x v="18"/>
    <x v="0"/>
    <s v="Beijing"/>
    <x v="6"/>
    <s v="Athletics Women's 200 metres"/>
    <s v="NA"/>
  </r>
  <r>
    <n v="110897"/>
    <s v="Sherone Anmarica Simpson"/>
    <x v="1"/>
    <n v="23"/>
    <n v="163"/>
    <n v="59"/>
    <x v="140"/>
    <x v="125"/>
    <s v="2008 Summer"/>
    <x v="18"/>
    <x v="0"/>
    <s v="Beijing"/>
    <x v="6"/>
    <s v="Athletics Women's 4 x 100 metres Relay"/>
    <s v="NA"/>
  </r>
  <r>
    <n v="110897"/>
    <s v="Sherone Anmarica Simpson"/>
    <x v="1"/>
    <n v="27"/>
    <n v="163"/>
    <n v="59"/>
    <x v="140"/>
    <x v="125"/>
    <s v="2012 Summer"/>
    <x v="1"/>
    <x v="0"/>
    <s v="London"/>
    <x v="6"/>
    <s v="Athletics Women's 200 metres"/>
    <s v="NA"/>
  </r>
  <r>
    <n v="110897"/>
    <s v="Sherone Anmarica Simpson"/>
    <x v="1"/>
    <n v="27"/>
    <n v="163"/>
    <n v="59"/>
    <x v="140"/>
    <x v="125"/>
    <s v="2012 Summer"/>
    <x v="1"/>
    <x v="0"/>
    <s v="London"/>
    <x v="6"/>
    <s v="Athletics Women's 4 x 100 metres Relay"/>
    <s v="Silver"/>
  </r>
  <r>
    <n v="110898"/>
    <s v="Thomas &quot;Tom&quot; Simpson"/>
    <x v="0"/>
    <n v="18"/>
    <s v="NA"/>
    <s v="NA"/>
    <x v="94"/>
    <x v="87"/>
    <s v="1956 Summer"/>
    <x v="27"/>
    <x v="0"/>
    <s v="Melbourne"/>
    <x v="28"/>
    <s v="Cycling Men's Team Pursuit, 4,000 metres"/>
    <s v="Bronze"/>
  </r>
  <r>
    <n v="110899"/>
    <s v="Trevor Simpson"/>
    <x v="0"/>
    <n v="25"/>
    <s v="NA"/>
    <s v="NA"/>
    <x v="94"/>
    <x v="87"/>
    <s v="1976 Summer"/>
    <x v="29"/>
    <x v="0"/>
    <s v="Montreal"/>
    <x v="29"/>
    <s v="Diving Men's Springboard"/>
    <s v="NA"/>
  </r>
  <r>
    <n v="110900"/>
    <s v="William &quot;Will&quot; Simpson"/>
    <x v="0"/>
    <n v="49"/>
    <n v="173"/>
    <n v="77"/>
    <x v="4"/>
    <x v="3"/>
    <s v="2008 Summer"/>
    <x v="18"/>
    <x v="0"/>
    <s v="Beijing"/>
    <x v="24"/>
    <s v="Equestrianism Mixed Jumping, Individual"/>
    <s v="NA"/>
  </r>
  <r>
    <n v="110900"/>
    <s v="William &quot;Will&quot; Simpson"/>
    <x v="0"/>
    <n v="49"/>
    <n v="173"/>
    <n v="77"/>
    <x v="4"/>
    <x v="3"/>
    <s v="2008 Summer"/>
    <x v="18"/>
    <x v="0"/>
    <s v="Beijing"/>
    <x v="24"/>
    <s v="Equestrianism Mixed Jumping, Team"/>
    <s v="Gold"/>
  </r>
  <r>
    <n v="110901"/>
    <s v="Norine Karen &quot;Rene&quot; Simpson-Alter (-Collins)"/>
    <x v="1"/>
    <n v="26"/>
    <n v="175"/>
    <n v="65"/>
    <x v="44"/>
    <x v="41"/>
    <s v="1992 Summer"/>
    <x v="0"/>
    <x v="0"/>
    <s v="Barcelona"/>
    <x v="31"/>
    <s v="Tennis Women's Singles"/>
    <s v="NA"/>
  </r>
  <r>
    <n v="110901"/>
    <s v="Norine Karen &quot;Rene&quot; Simpson-Alter (-Collins)"/>
    <x v="1"/>
    <n v="26"/>
    <n v="175"/>
    <n v="65"/>
    <x v="44"/>
    <x v="41"/>
    <s v="1992 Summer"/>
    <x v="0"/>
    <x v="0"/>
    <s v="Barcelona"/>
    <x v="31"/>
    <s v="Tennis Women's Doubles"/>
    <s v="NA"/>
  </r>
  <r>
    <n v="110902"/>
    <s v="Heath Loyie Sims"/>
    <x v="0"/>
    <n v="28"/>
    <n v="175"/>
    <n v="69"/>
    <x v="4"/>
    <x v="3"/>
    <s v="2000 Summer"/>
    <x v="10"/>
    <x v="0"/>
    <s v="Sydney"/>
    <x v="17"/>
    <s v="Wrestling Men's Welterweight, Greco-Roman"/>
    <s v="NA"/>
  </r>
  <r>
    <n v="110903"/>
    <s v="Sanders Scott Sandy Sims"/>
    <x v="0"/>
    <n v="27"/>
    <s v="NA"/>
    <s v="NA"/>
    <x v="4"/>
    <x v="3"/>
    <s v="1948 Summer"/>
    <x v="15"/>
    <x v="0"/>
    <s v="London"/>
    <x v="20"/>
    <s v="Hockey Men's Hockey"/>
    <s v="NA"/>
  </r>
  <r>
    <n v="110904"/>
    <s v="Emre imek"/>
    <x v="0"/>
    <n v="26"/>
    <n v="178"/>
    <n v="78"/>
    <x v="26"/>
    <x v="24"/>
    <s v="2014 Winter"/>
    <x v="14"/>
    <x v="1"/>
    <s v="Sochi"/>
    <x v="14"/>
    <s v="Alpine Skiing Men's Giant Slalom"/>
    <s v="NA"/>
  </r>
  <r>
    <n v="110904"/>
    <s v="Emre imek"/>
    <x v="0"/>
    <n v="26"/>
    <n v="178"/>
    <n v="78"/>
    <x v="26"/>
    <x v="24"/>
    <s v="2014 Winter"/>
    <x v="14"/>
    <x v="1"/>
    <s v="Sochi"/>
    <x v="14"/>
    <s v="Alpine Skiing Men's Slalom"/>
    <s v="NA"/>
  </r>
  <r>
    <n v="110905"/>
    <s v="Kenan imek"/>
    <x v="0"/>
    <n v="24"/>
    <n v="180"/>
    <n v="100"/>
    <x v="26"/>
    <x v="24"/>
    <s v="1992 Summer"/>
    <x v="0"/>
    <x v="0"/>
    <s v="Barcelona"/>
    <x v="17"/>
    <s v="Wrestling Men's Light-Heavyweight, Freestyle"/>
    <s v="Silver"/>
  </r>
  <r>
    <n v="110906"/>
    <s v="Sibel imek"/>
    <x v="1"/>
    <n v="19"/>
    <n v="170"/>
    <n v="65.5"/>
    <x v="26"/>
    <x v="24"/>
    <s v="2004 Summer"/>
    <x v="20"/>
    <x v="0"/>
    <s v="Athina"/>
    <x v="16"/>
    <s v="Weightlifting Women's Light-Heavyweight"/>
    <s v="NA"/>
  </r>
  <r>
    <n v="110906"/>
    <s v="Sibel imek"/>
    <x v="1"/>
    <n v="27"/>
    <n v="170"/>
    <n v="65.5"/>
    <x v="26"/>
    <x v="24"/>
    <s v="2012 Summer"/>
    <x v="1"/>
    <x v="0"/>
    <s v="London"/>
    <x v="16"/>
    <s v="Weightlifting Women's Middleweight"/>
    <s v="NA"/>
  </r>
  <r>
    <n v="110907"/>
    <s v="Pivi Hannele Simukka (-Gartmann)"/>
    <x v="1"/>
    <n v="26"/>
    <n v="158"/>
    <n v="50"/>
    <x v="5"/>
    <x v="4"/>
    <s v="1992 Winter"/>
    <x v="0"/>
    <x v="1"/>
    <s v="Albertville"/>
    <x v="5"/>
    <s v="Cross Country Skiing Women's 30 kilometres"/>
    <s v="NA"/>
  </r>
  <r>
    <n v="110908"/>
    <s v="Ambwene &quot;Amber&quot; Simukonda"/>
    <x v="1"/>
    <n v="28"/>
    <n v="170"/>
    <n v="70"/>
    <x v="331"/>
    <x v="199"/>
    <s v="2012 Summer"/>
    <x v="1"/>
    <x v="0"/>
    <s v="London"/>
    <x v="6"/>
    <s v="Athletics Women's 400 metres"/>
    <s v="NA"/>
  </r>
  <r>
    <n v="110909"/>
    <s v="Frantiek imnek"/>
    <x v="0"/>
    <n v="21"/>
    <n v="175"/>
    <s v="NA"/>
    <x v="129"/>
    <x v="117"/>
    <s v="1932 Winter"/>
    <x v="6"/>
    <x v="1"/>
    <s v="Lake Placid"/>
    <x v="48"/>
    <s v="Ski Jumping Men's Normal Hill, Individual"/>
    <s v="NA"/>
  </r>
  <r>
    <n v="110909"/>
    <s v="Frantiek imnek"/>
    <x v="0"/>
    <n v="21"/>
    <n v="175"/>
    <s v="NA"/>
    <x v="129"/>
    <x v="117"/>
    <s v="1932 Winter"/>
    <x v="6"/>
    <x v="1"/>
    <s v="Lake Placid"/>
    <x v="40"/>
    <s v="Nordic Combined Men's Individual"/>
    <s v="NA"/>
  </r>
  <r>
    <n v="110909"/>
    <s v="Frantiek imnek"/>
    <x v="0"/>
    <n v="25"/>
    <n v="175"/>
    <s v="NA"/>
    <x v="129"/>
    <x v="117"/>
    <s v="1936 Winter"/>
    <x v="26"/>
    <x v="1"/>
    <s v="Garmisch-Partenkirchen"/>
    <x v="5"/>
    <s v="Cross Country Skiing Men's 18 kilometres"/>
    <s v="NA"/>
  </r>
  <r>
    <n v="110909"/>
    <s v="Frantiek imnek"/>
    <x v="0"/>
    <n v="25"/>
    <n v="175"/>
    <s v="NA"/>
    <x v="129"/>
    <x v="117"/>
    <s v="1936 Winter"/>
    <x v="26"/>
    <x v="1"/>
    <s v="Garmisch-Partenkirchen"/>
    <x v="40"/>
    <s v="Nordic Combined Men's Individual"/>
    <s v="NA"/>
  </r>
  <r>
    <n v="110909"/>
    <s v="Frantiek imnek"/>
    <x v="0"/>
    <n v="25"/>
    <n v="175"/>
    <s v="NA"/>
    <x v="129"/>
    <x v="117"/>
    <s v="1936 Winter"/>
    <x v="26"/>
    <x v="1"/>
    <s v="Garmisch-Partenkirchen"/>
    <x v="5"/>
    <s v="Cross Country Skiing Men's 4 x 10 kilometres Relay"/>
    <s v="NA"/>
  </r>
  <r>
    <n v="110909"/>
    <s v="Frantiek imnek"/>
    <x v="0"/>
    <n v="37"/>
    <n v="175"/>
    <s v="NA"/>
    <x v="129"/>
    <x v="117"/>
    <s v="1948 Winter"/>
    <x v="15"/>
    <x v="1"/>
    <s v="Sankt Moritz"/>
    <x v="5"/>
    <s v="Cross Country Skiing Men's 18 kilometres"/>
    <s v="NA"/>
  </r>
  <r>
    <n v="110909"/>
    <s v="Frantiek imnek"/>
    <x v="0"/>
    <n v="37"/>
    <n v="175"/>
    <s v="NA"/>
    <x v="129"/>
    <x v="117"/>
    <s v="1948 Winter"/>
    <x v="15"/>
    <x v="1"/>
    <s v="Sankt Moritz"/>
    <x v="40"/>
    <s v="Nordic Combined Men's Individual"/>
    <s v="NA"/>
  </r>
  <r>
    <n v="110910"/>
    <s v="Frantiek imnek"/>
    <x v="0"/>
    <n v="28"/>
    <s v="NA"/>
    <n v="60"/>
    <x v="129"/>
    <x v="117"/>
    <s v="1936 Summer"/>
    <x v="26"/>
    <x v="0"/>
    <s v="Berlin"/>
    <x v="16"/>
    <s v="Weightlifting Men's Featherweight"/>
    <s v="NA"/>
  </r>
  <r>
    <n v="110911"/>
    <s v="Jaromr imnek"/>
    <x v="0"/>
    <n v="25"/>
    <n v="182"/>
    <n v="62"/>
    <x v="129"/>
    <x v="117"/>
    <s v="1980 Winter"/>
    <x v="9"/>
    <x v="1"/>
    <s v="Lake Placid"/>
    <x v="11"/>
    <s v="Biathlon Men's 10 kilometres Sprint"/>
    <s v="NA"/>
  </r>
  <r>
    <n v="110911"/>
    <s v="Jaromr imnek"/>
    <x v="0"/>
    <n v="25"/>
    <n v="182"/>
    <n v="62"/>
    <x v="129"/>
    <x v="117"/>
    <s v="1980 Winter"/>
    <x v="9"/>
    <x v="1"/>
    <s v="Lake Placid"/>
    <x v="11"/>
    <s v="Biathlon Men's 4 x 7.5 kilometres Relay"/>
    <s v="NA"/>
  </r>
  <r>
    <n v="110911"/>
    <s v="Jaromr imnek"/>
    <x v="0"/>
    <n v="29"/>
    <n v="182"/>
    <n v="62"/>
    <x v="129"/>
    <x v="117"/>
    <s v="1984 Winter"/>
    <x v="23"/>
    <x v="1"/>
    <s v="Sarajevo"/>
    <x v="11"/>
    <s v="Biathlon Men's 20 kilometres"/>
    <s v="NA"/>
  </r>
  <r>
    <n v="110911"/>
    <s v="Jaromr imnek"/>
    <x v="0"/>
    <n v="29"/>
    <n v="182"/>
    <n v="62"/>
    <x v="129"/>
    <x v="117"/>
    <s v="1984 Winter"/>
    <x v="23"/>
    <x v="1"/>
    <s v="Sarajevo"/>
    <x v="11"/>
    <s v="Biathlon Men's 4 x 7.5 kilometres Relay"/>
    <s v="NA"/>
  </r>
  <r>
    <n v="110911"/>
    <s v="Jaromr imnek"/>
    <x v="0"/>
    <n v="33"/>
    <n v="182"/>
    <n v="62"/>
    <x v="129"/>
    <x v="117"/>
    <s v="1988 Winter"/>
    <x v="4"/>
    <x v="1"/>
    <s v="Calgary"/>
    <x v="11"/>
    <s v="Biathlon Men's 10 kilometres Sprint"/>
    <s v="NA"/>
  </r>
  <r>
    <n v="110912"/>
    <s v="Vladimr imnek"/>
    <x v="0"/>
    <n v="24"/>
    <s v="NA"/>
    <s v="NA"/>
    <x v="129"/>
    <x v="117"/>
    <s v="1952 Winter"/>
    <x v="8"/>
    <x v="1"/>
    <s v="Oslo"/>
    <x v="5"/>
    <s v="Cross Country Skiing Men's 18 kilometres"/>
    <s v="NA"/>
  </r>
  <r>
    <n v="110912"/>
    <s v="Vladimr imnek"/>
    <x v="0"/>
    <n v="24"/>
    <s v="NA"/>
    <s v="NA"/>
    <x v="129"/>
    <x v="117"/>
    <s v="1952 Winter"/>
    <x v="8"/>
    <x v="1"/>
    <s v="Oslo"/>
    <x v="5"/>
    <s v="Cross Country Skiing Men's 4 x 10 kilometres Relay"/>
    <s v="NA"/>
  </r>
  <r>
    <n v="110913"/>
    <s v="Botjan imuni"/>
    <x v="0"/>
    <n v="29"/>
    <n v="186"/>
    <n v="78"/>
    <x v="105"/>
    <x v="98"/>
    <s v="2004 Summer"/>
    <x v="20"/>
    <x v="0"/>
    <s v="Athina"/>
    <x v="6"/>
    <s v="Athletics Men's Triple Jump"/>
    <s v="NA"/>
  </r>
  <r>
    <n v="110914"/>
    <s v="Moses Simwala"/>
    <x v="0"/>
    <n v="31"/>
    <s v="NA"/>
    <s v="NA"/>
    <x v="335"/>
    <x v="200"/>
    <s v="1980 Summer"/>
    <x v="9"/>
    <x v="0"/>
    <s v="Moskva"/>
    <x v="2"/>
    <s v="Football Men's Football"/>
    <s v="NA"/>
  </r>
  <r>
    <n v="110915"/>
    <s v="Sin A-Lam"/>
    <x v="1"/>
    <n v="25"/>
    <n v="168"/>
    <n v="56"/>
    <x v="178"/>
    <x v="147"/>
    <s v="2012 Summer"/>
    <x v="1"/>
    <x v="0"/>
    <s v="London"/>
    <x v="23"/>
    <s v="Fencing Women's epee, Individual"/>
    <s v="NA"/>
  </r>
  <r>
    <n v="110915"/>
    <s v="Sin A-Lam"/>
    <x v="1"/>
    <n v="25"/>
    <n v="168"/>
    <n v="56"/>
    <x v="178"/>
    <x v="147"/>
    <s v="2012 Summer"/>
    <x v="1"/>
    <x v="0"/>
    <s v="London"/>
    <x v="23"/>
    <s v="Fencing Women's epee, Team"/>
    <s v="Silver"/>
  </r>
  <r>
    <n v="110915"/>
    <s v="Sin A-Lam"/>
    <x v="1"/>
    <n v="29"/>
    <n v="168"/>
    <n v="56"/>
    <x v="178"/>
    <x v="147"/>
    <s v="2016 Summer"/>
    <x v="19"/>
    <x v="0"/>
    <s v="Rio de Janeiro"/>
    <x v="23"/>
    <s v="Fencing Women's epee, Individual"/>
    <s v="NA"/>
  </r>
  <r>
    <n v="110915"/>
    <s v="Sin A-Lam"/>
    <x v="1"/>
    <n v="29"/>
    <n v="168"/>
    <n v="56"/>
    <x v="178"/>
    <x v="147"/>
    <s v="2016 Summer"/>
    <x v="19"/>
    <x v="0"/>
    <s v="Rio de Janeiro"/>
    <x v="23"/>
    <s v="Fencing Women's epee, Team"/>
    <s v="NA"/>
  </r>
  <r>
    <n v="110916"/>
    <s v="Sin Beom-Cheol"/>
    <x v="0"/>
    <n v="21"/>
    <s v="NA"/>
    <s v="NA"/>
    <x v="178"/>
    <x v="147"/>
    <s v="1992 Summer"/>
    <x v="0"/>
    <x v="0"/>
    <s v="Barcelona"/>
    <x v="2"/>
    <s v="Football Men's Football"/>
    <s v="NA"/>
  </r>
  <r>
    <n v="110917"/>
    <s v="Sin Chang-Mu"/>
    <x v="0"/>
    <n v="25"/>
    <n v="184"/>
    <n v="62"/>
    <x v="178"/>
    <x v="147"/>
    <s v="1988 Summer"/>
    <x v="4"/>
    <x v="0"/>
    <s v="Seoul"/>
    <x v="24"/>
    <s v="Equestrianism Mixed Dressage, Individual"/>
    <s v="NA"/>
  </r>
  <r>
    <n v="110918"/>
    <s v="Sin Chol-Bom"/>
    <x v="0"/>
    <n v="22"/>
    <n v="152"/>
    <n v="56"/>
    <x v="265"/>
    <x v="183"/>
    <s v="2012 Summer"/>
    <x v="1"/>
    <x v="0"/>
    <s v="London"/>
    <x v="16"/>
    <s v="Weightlifting Men's Bantamweight"/>
    <s v="NA"/>
  </r>
  <r>
    <n v="110919"/>
    <s v="Sin Da-Un"/>
    <x v="0"/>
    <n v="20"/>
    <n v="174"/>
    <n v="61"/>
    <x v="178"/>
    <x v="147"/>
    <s v="2014 Winter"/>
    <x v="14"/>
    <x v="1"/>
    <s v="Sochi"/>
    <x v="52"/>
    <s v="Short Track Speed Skating Men's 1,000 metres"/>
    <s v="NA"/>
  </r>
  <r>
    <n v="110919"/>
    <s v="Sin Da-Un"/>
    <x v="0"/>
    <n v="20"/>
    <n v="174"/>
    <n v="61"/>
    <x v="178"/>
    <x v="147"/>
    <s v="2014 Winter"/>
    <x v="14"/>
    <x v="1"/>
    <s v="Sochi"/>
    <x v="52"/>
    <s v="Short Track Speed Skating Men's 1,500 metres"/>
    <s v="NA"/>
  </r>
  <r>
    <n v="110919"/>
    <s v="Sin Da-Un"/>
    <x v="0"/>
    <n v="20"/>
    <n v="174"/>
    <n v="61"/>
    <x v="178"/>
    <x v="147"/>
    <s v="2014 Winter"/>
    <x v="14"/>
    <x v="1"/>
    <s v="Sochi"/>
    <x v="52"/>
    <s v="Short Track Speed Skating Men's 5,000 metres Relay"/>
    <s v="NA"/>
  </r>
  <r>
    <n v="110920"/>
    <s v="Sin Dae-Cheol"/>
    <x v="0"/>
    <n v="24"/>
    <n v="173"/>
    <n v="67"/>
    <x v="178"/>
    <x v="147"/>
    <s v="1984 Summer"/>
    <x v="23"/>
    <x v="0"/>
    <s v="Los Angeles"/>
    <x v="28"/>
    <s v="Cycling Men's Road Race, Individual"/>
    <s v="NA"/>
  </r>
  <r>
    <n v="110920"/>
    <s v="Sin Dae-Cheol"/>
    <x v="0"/>
    <n v="29"/>
    <n v="173"/>
    <n v="67"/>
    <x v="178"/>
    <x v="147"/>
    <s v="1988 Summer"/>
    <x v="4"/>
    <x v="0"/>
    <s v="Seoul"/>
    <x v="28"/>
    <s v="Cycling Men's Road Race, Individual"/>
    <s v="NA"/>
  </r>
  <r>
    <n v="110921"/>
    <s v="Sin Dong-Pa"/>
    <x v="0"/>
    <n v="20"/>
    <n v="187"/>
    <n v="74"/>
    <x v="178"/>
    <x v="147"/>
    <s v="1964 Summer"/>
    <x v="22"/>
    <x v="0"/>
    <s v="Tokyo"/>
    <x v="0"/>
    <s v="Basketball Men's Basketball"/>
    <s v="NA"/>
  </r>
  <r>
    <n v="110921"/>
    <s v="Sin Dong-Pa"/>
    <x v="0"/>
    <n v="24"/>
    <n v="187"/>
    <n v="74"/>
    <x v="178"/>
    <x v="147"/>
    <s v="1968 Summer"/>
    <x v="24"/>
    <x v="0"/>
    <s v="Mexico City"/>
    <x v="0"/>
    <s v="Basketball Men's Basketball"/>
    <s v="NA"/>
  </r>
  <r>
    <n v="110922"/>
    <s v="Sin Dong-Ui"/>
    <x v="0"/>
    <n v="23"/>
    <n v="175"/>
    <n v="77"/>
    <x v="178"/>
    <x v="147"/>
    <s v="1964 Summer"/>
    <x v="22"/>
    <x v="0"/>
    <s v="Tokyo"/>
    <x v="17"/>
    <s v="Wrestling Men's Welterweight, Greco-Roman"/>
    <s v="NA"/>
  </r>
  <r>
    <n v="110923"/>
    <s v="Sin Du-Ho"/>
    <x v="0"/>
    <n v="29"/>
    <n v="176"/>
    <n v="64"/>
    <x v="178"/>
    <x v="147"/>
    <s v="1964 Summer"/>
    <x v="22"/>
    <x v="0"/>
    <s v="Tokyo"/>
    <x v="23"/>
    <s v="Fencing Men's Foil, Individual"/>
    <s v="NA"/>
  </r>
  <r>
    <n v="110923"/>
    <s v="Sin Du-Ho"/>
    <x v="0"/>
    <n v="29"/>
    <n v="176"/>
    <n v="64"/>
    <x v="178"/>
    <x v="147"/>
    <s v="1964 Summer"/>
    <x v="22"/>
    <x v="0"/>
    <s v="Tokyo"/>
    <x v="23"/>
    <s v="Fencing Men's Foil, Team"/>
    <s v="NA"/>
  </r>
  <r>
    <n v="110923"/>
    <s v="Sin Du-Ho"/>
    <x v="0"/>
    <n v="29"/>
    <n v="176"/>
    <n v="64"/>
    <x v="178"/>
    <x v="147"/>
    <s v="1964 Summer"/>
    <x v="22"/>
    <x v="0"/>
    <s v="Tokyo"/>
    <x v="23"/>
    <s v="Fencing Men's epee, Individual"/>
    <s v="NA"/>
  </r>
  <r>
    <n v="110923"/>
    <s v="Sin Du-Ho"/>
    <x v="0"/>
    <n v="29"/>
    <n v="176"/>
    <n v="64"/>
    <x v="178"/>
    <x v="147"/>
    <s v="1964 Summer"/>
    <x v="22"/>
    <x v="0"/>
    <s v="Tokyo"/>
    <x v="23"/>
    <s v="Fencing Men's epee, Team"/>
    <s v="NA"/>
  </r>
  <r>
    <n v="110924"/>
    <s v="Sin Eun-Cheol"/>
    <x v="0"/>
    <n v="22"/>
    <n v="173"/>
    <n v="60"/>
    <x v="178"/>
    <x v="147"/>
    <s v="1996 Summer"/>
    <x v="11"/>
    <x v="0"/>
    <s v="Atlanta"/>
    <x v="26"/>
    <s v="Boxing Men's Lightweight"/>
    <s v="NA"/>
  </r>
  <r>
    <n v="110925"/>
    <s v="Sin Gwang-Su"/>
    <x v="0"/>
    <n v="23"/>
    <n v="175"/>
    <n v="66"/>
    <x v="178"/>
    <x v="147"/>
    <s v="1988 Summer"/>
    <x v="4"/>
    <x v="0"/>
    <s v="Seoul"/>
    <x v="10"/>
    <s v="Sailing Men's Two Person Dinghy"/>
    <s v="NA"/>
  </r>
  <r>
    <n v="110926"/>
    <s v="Sin Gwang-Suk"/>
    <x v="1"/>
    <n v="17"/>
    <n v="160"/>
    <n v="56"/>
    <x v="178"/>
    <x v="147"/>
    <s v="1964 Summer"/>
    <x v="22"/>
    <x v="0"/>
    <s v="Tokyo"/>
    <x v="23"/>
    <s v="Fencing Women's Foil, Individual"/>
    <s v="NA"/>
  </r>
  <r>
    <n v="110927"/>
    <s v="Sin Hyeon-Ju"/>
    <x v="0"/>
    <n v="30"/>
    <n v="171"/>
    <n v="65"/>
    <x v="178"/>
    <x v="147"/>
    <s v="1964 Summer"/>
    <x v="22"/>
    <x v="0"/>
    <s v="Tokyo"/>
    <x v="25"/>
    <s v="Shooting Men's Free Rifle, Three Positions, 300 metres"/>
    <s v="NA"/>
  </r>
  <r>
    <n v="110927"/>
    <s v="Sin Hyeon-Ju"/>
    <x v="0"/>
    <n v="30"/>
    <n v="171"/>
    <n v="65"/>
    <x v="178"/>
    <x v="147"/>
    <s v="1964 Summer"/>
    <x v="22"/>
    <x v="0"/>
    <s v="Tokyo"/>
    <x v="25"/>
    <s v="Shooting Men's Small-Bore Rifle, Three Positions, 50 metres"/>
    <s v="NA"/>
  </r>
  <r>
    <n v="110928"/>
    <s v="Sin Ir-Yong"/>
    <x v="0"/>
    <n v="21"/>
    <n v="174"/>
    <n v="68"/>
    <x v="178"/>
    <x v="147"/>
    <s v="2000 Summer"/>
    <x v="10"/>
    <x v="0"/>
    <s v="Sydney"/>
    <x v="6"/>
    <s v="Athletics Men's 20 kilometres Walk"/>
    <s v="NA"/>
  </r>
  <r>
    <n v="110928"/>
    <s v="Sin Ir-Yong"/>
    <x v="0"/>
    <n v="25"/>
    <n v="174"/>
    <n v="68"/>
    <x v="178"/>
    <x v="147"/>
    <s v="2004 Summer"/>
    <x v="20"/>
    <x v="0"/>
    <s v="Athina"/>
    <x v="6"/>
    <s v="Athletics Men's 20 kilometres Walk"/>
    <s v="NA"/>
  </r>
  <r>
    <n v="110929"/>
    <s v="Sin Jeong-Ja"/>
    <x v="1"/>
    <n v="27"/>
    <n v="184"/>
    <n v="78"/>
    <x v="178"/>
    <x v="147"/>
    <s v="2008 Summer"/>
    <x v="18"/>
    <x v="0"/>
    <s v="Beijing"/>
    <x v="0"/>
    <s v="Basketball Women's Basketball"/>
    <s v="NA"/>
  </r>
  <r>
    <n v="110930"/>
    <s v="Sin Jeong-Seop"/>
    <x v="0"/>
    <n v="22"/>
    <s v="NA"/>
    <s v="NA"/>
    <x v="178"/>
    <x v="147"/>
    <s v="1996 Summer"/>
    <x v="11"/>
    <x v="0"/>
    <s v="Atlanta"/>
    <x v="37"/>
    <s v="Volleyball Men's Volleyball"/>
    <s v="NA"/>
  </r>
  <r>
    <n v="110931"/>
    <s v="Sin Jin-Sik"/>
    <x v="0"/>
    <n v="21"/>
    <n v="188"/>
    <n v="80"/>
    <x v="178"/>
    <x v="147"/>
    <s v="1996 Summer"/>
    <x v="11"/>
    <x v="0"/>
    <s v="Atlanta"/>
    <x v="37"/>
    <s v="Volleyball Men's Volleyball"/>
    <s v="NA"/>
  </r>
  <r>
    <n v="110931"/>
    <s v="Sin Jin-Sik"/>
    <x v="0"/>
    <n v="25"/>
    <n v="188"/>
    <n v="80"/>
    <x v="178"/>
    <x v="147"/>
    <s v="2000 Summer"/>
    <x v="10"/>
    <x v="0"/>
    <s v="Sydney"/>
    <x v="37"/>
    <s v="Volleyball Men's Volleyball"/>
    <s v="NA"/>
  </r>
  <r>
    <n v="110932"/>
    <s v="Sin Jong-Hun"/>
    <x v="0"/>
    <n v="23"/>
    <n v="168"/>
    <n v="49"/>
    <x v="178"/>
    <x v="147"/>
    <s v="2012 Summer"/>
    <x v="1"/>
    <x v="0"/>
    <s v="London"/>
    <x v="26"/>
    <s v="Boxing Men's Light-Flyweight"/>
    <s v="NA"/>
  </r>
  <r>
    <n v="110933"/>
    <s v="Sin Jun-Seop"/>
    <x v="0"/>
    <n v="21"/>
    <n v="183"/>
    <n v="78"/>
    <x v="178"/>
    <x v="147"/>
    <s v="1984 Summer"/>
    <x v="23"/>
    <x v="0"/>
    <s v="Los Angeles"/>
    <x v="26"/>
    <s v="Boxing Men's Middleweight"/>
    <s v="Gold"/>
  </r>
  <r>
    <n v="110934"/>
    <s v="Sin Jun-Sik"/>
    <x v="0"/>
    <n v="20"/>
    <n v="173"/>
    <n v="67"/>
    <x v="178"/>
    <x v="147"/>
    <s v="2000 Summer"/>
    <x v="10"/>
    <x v="0"/>
    <s v="Sydney"/>
    <x v="27"/>
    <s v="Taekwondo Men's Featherweight"/>
    <s v="Silver"/>
  </r>
  <r>
    <n v="110935"/>
    <s v="Sin Mi-Gyeong"/>
    <x v="1"/>
    <n v="23"/>
    <n v="174"/>
    <n v="69"/>
    <x v="178"/>
    <x v="147"/>
    <s v="2000 Summer"/>
    <x v="10"/>
    <x v="0"/>
    <s v="Sydney"/>
    <x v="20"/>
    <s v="Hockey Women's Hockey"/>
    <s v="NA"/>
  </r>
  <r>
    <n v="110936"/>
    <s v="Sin Myong-Ok"/>
    <x v="1"/>
    <n v="14"/>
    <n v="144"/>
    <n v="38"/>
    <x v="265"/>
    <x v="183"/>
    <s v="1980 Summer"/>
    <x v="9"/>
    <x v="0"/>
    <s v="Moskva"/>
    <x v="12"/>
    <s v="Gymnastics Women's Individual All-Around"/>
    <s v="NA"/>
  </r>
  <r>
    <n v="110936"/>
    <s v="Sin Myong-Ok"/>
    <x v="1"/>
    <n v="14"/>
    <n v="144"/>
    <n v="38"/>
    <x v="265"/>
    <x v="183"/>
    <s v="1980 Summer"/>
    <x v="9"/>
    <x v="0"/>
    <s v="Moskva"/>
    <x v="12"/>
    <s v="Gymnastics Women's Team All-Around"/>
    <s v="NA"/>
  </r>
  <r>
    <n v="110936"/>
    <s v="Sin Myong-Ok"/>
    <x v="1"/>
    <n v="14"/>
    <n v="144"/>
    <n v="38"/>
    <x v="265"/>
    <x v="183"/>
    <s v="1980 Summer"/>
    <x v="9"/>
    <x v="0"/>
    <s v="Moskva"/>
    <x v="12"/>
    <s v="Gymnastics Women's Floor Exercise"/>
    <s v="NA"/>
  </r>
  <r>
    <n v="110936"/>
    <s v="Sin Myong-Ok"/>
    <x v="1"/>
    <n v="14"/>
    <n v="144"/>
    <n v="38"/>
    <x v="265"/>
    <x v="183"/>
    <s v="1980 Summer"/>
    <x v="9"/>
    <x v="0"/>
    <s v="Moskva"/>
    <x v="12"/>
    <s v="Gymnastics Women's Horse Vault"/>
    <s v="NA"/>
  </r>
  <r>
    <n v="110936"/>
    <s v="Sin Myong-Ok"/>
    <x v="1"/>
    <n v="14"/>
    <n v="144"/>
    <n v="38"/>
    <x v="265"/>
    <x v="183"/>
    <s v="1980 Summer"/>
    <x v="9"/>
    <x v="0"/>
    <s v="Moskva"/>
    <x v="12"/>
    <s v="Gymnastics Women's Uneven Bars"/>
    <s v="NA"/>
  </r>
  <r>
    <n v="110936"/>
    <s v="Sin Myong-Ok"/>
    <x v="1"/>
    <n v="14"/>
    <n v="144"/>
    <n v="38"/>
    <x v="265"/>
    <x v="183"/>
    <s v="1980 Summer"/>
    <x v="9"/>
    <x v="0"/>
    <s v="Moskva"/>
    <x v="12"/>
    <s v="Gymnastics Women's Balance Beam"/>
    <s v="NA"/>
  </r>
  <r>
    <n v="110937"/>
    <s v="Sin Myong-Su"/>
    <x v="0"/>
    <n v="25"/>
    <s v="NA"/>
    <s v="NA"/>
    <x v="265"/>
    <x v="183"/>
    <s v="1992 Summer"/>
    <x v="0"/>
    <x v="0"/>
    <s v="Barcelona"/>
    <x v="12"/>
    <s v="Gymnastics Men's Individual All-Around"/>
    <s v="NA"/>
  </r>
  <r>
    <n v="110937"/>
    <s v="Sin Myong-Su"/>
    <x v="0"/>
    <n v="25"/>
    <s v="NA"/>
    <s v="NA"/>
    <x v="265"/>
    <x v="183"/>
    <s v="1992 Summer"/>
    <x v="0"/>
    <x v="0"/>
    <s v="Barcelona"/>
    <x v="12"/>
    <s v="Gymnastics Men's Floor Exercise"/>
    <s v="NA"/>
  </r>
  <r>
    <n v="110937"/>
    <s v="Sin Myong-Su"/>
    <x v="0"/>
    <n v="25"/>
    <s v="NA"/>
    <s v="NA"/>
    <x v="265"/>
    <x v="183"/>
    <s v="1992 Summer"/>
    <x v="0"/>
    <x v="0"/>
    <s v="Barcelona"/>
    <x v="12"/>
    <s v="Gymnastics Men's Horse Vault"/>
    <s v="NA"/>
  </r>
  <r>
    <n v="110937"/>
    <s v="Sin Myong-Su"/>
    <x v="0"/>
    <n v="25"/>
    <s v="NA"/>
    <s v="NA"/>
    <x v="265"/>
    <x v="183"/>
    <s v="1992 Summer"/>
    <x v="0"/>
    <x v="0"/>
    <s v="Barcelona"/>
    <x v="12"/>
    <s v="Gymnastics Men's Parallel Bars"/>
    <s v="NA"/>
  </r>
  <r>
    <n v="110937"/>
    <s v="Sin Myong-Su"/>
    <x v="0"/>
    <n v="25"/>
    <s v="NA"/>
    <s v="NA"/>
    <x v="265"/>
    <x v="183"/>
    <s v="1992 Summer"/>
    <x v="0"/>
    <x v="0"/>
    <s v="Barcelona"/>
    <x v="12"/>
    <s v="Gymnastics Men's Horizontal Bar"/>
    <s v="NA"/>
  </r>
  <r>
    <n v="110937"/>
    <s v="Sin Myong-Su"/>
    <x v="0"/>
    <n v="25"/>
    <s v="NA"/>
    <s v="NA"/>
    <x v="265"/>
    <x v="183"/>
    <s v="1992 Summer"/>
    <x v="0"/>
    <x v="0"/>
    <s v="Barcelona"/>
    <x v="12"/>
    <s v="Gymnastics Men's Rings"/>
    <s v="NA"/>
  </r>
  <r>
    <n v="110937"/>
    <s v="Sin Myong-Su"/>
    <x v="0"/>
    <n v="25"/>
    <s v="NA"/>
    <s v="NA"/>
    <x v="265"/>
    <x v="183"/>
    <s v="1992 Summer"/>
    <x v="0"/>
    <x v="0"/>
    <s v="Barcelona"/>
    <x v="12"/>
    <s v="Gymnastics Men's Pommelled Horse"/>
    <s v="NA"/>
  </r>
  <r>
    <n v="110938"/>
    <s v="Sin Nam-Ho"/>
    <x v="0"/>
    <n v="32"/>
    <s v="NA"/>
    <s v="NA"/>
    <x v="265"/>
    <x v="183"/>
    <s v="1992 Summer"/>
    <x v="0"/>
    <x v="0"/>
    <s v="Barcelona"/>
    <x v="25"/>
    <s v="Shooting Mixed Skeet"/>
    <s v="NA"/>
  </r>
  <r>
    <n v="110939"/>
    <s v="Sin Sang-Gyu"/>
    <x v="0"/>
    <n v="24"/>
    <s v="NA"/>
    <s v="NA"/>
    <x v="178"/>
    <x v="147"/>
    <s v="1992 Summer"/>
    <x v="0"/>
    <x v="0"/>
    <s v="Barcelona"/>
    <x v="17"/>
    <s v="Wrestling Men's Featherweight, Freestyle"/>
    <s v="NA"/>
  </r>
  <r>
    <n v="110940"/>
    <s v="Sin Sang-Sik"/>
    <x v="0"/>
    <n v="22"/>
    <n v="158"/>
    <n v="52"/>
    <x v="178"/>
    <x v="147"/>
    <s v="1964 Summer"/>
    <x v="22"/>
    <x v="0"/>
    <s v="Tokyo"/>
    <x v="17"/>
    <s v="Wrestling Men's Flyweight, Greco-Roman"/>
    <s v="NA"/>
  </r>
  <r>
    <n v="110940"/>
    <s v="Sin Sang-Sik"/>
    <x v="0"/>
    <n v="27"/>
    <n v="158"/>
    <n v="52"/>
    <x v="178"/>
    <x v="147"/>
    <s v="1968 Summer"/>
    <x v="24"/>
    <x v="0"/>
    <s v="Mexico City"/>
    <x v="17"/>
    <s v="Wrestling Men's Flyweight, Greco-Roman"/>
    <s v="NA"/>
  </r>
  <r>
    <n v="110941"/>
    <s v="Sin Seok-Gyo"/>
    <x v="0"/>
    <n v="24"/>
    <s v="NA"/>
    <s v="NA"/>
    <x v="178"/>
    <x v="147"/>
    <s v="1996 Summer"/>
    <x v="11"/>
    <x v="0"/>
    <s v="Atlanta"/>
    <x v="20"/>
    <s v="Hockey Men's Hockey"/>
    <s v="NA"/>
  </r>
  <r>
    <n v="110942"/>
    <s v="Sin Seok-Gyun"/>
    <x v="0"/>
    <n v="22"/>
    <n v="179"/>
    <n v="69"/>
    <x v="178"/>
    <x v="147"/>
    <s v="1988 Summer"/>
    <x v="4"/>
    <x v="0"/>
    <s v="Seoul"/>
    <x v="20"/>
    <s v="Hockey Men's Hockey"/>
    <s v="NA"/>
  </r>
  <r>
    <n v="110943"/>
    <s v="Sin Seon-Ho"/>
    <x v="0"/>
    <n v="22"/>
    <n v="174"/>
    <n v="69"/>
    <x v="178"/>
    <x v="147"/>
    <s v="2000 Summer"/>
    <x v="10"/>
    <x v="0"/>
    <s v="Sydney"/>
    <x v="37"/>
    <s v="Volleyball Men's Volleyball"/>
    <s v="NA"/>
  </r>
  <r>
    <n v="110944"/>
    <s v="Sin Seong-Ja"/>
    <x v="1"/>
    <n v="19"/>
    <n v="162"/>
    <n v="58"/>
    <x v="178"/>
    <x v="147"/>
    <s v="1988 Summer"/>
    <x v="4"/>
    <x v="0"/>
    <s v="Seoul"/>
    <x v="23"/>
    <s v="Fencing Women's Foil, Individual"/>
    <s v="NA"/>
  </r>
  <r>
    <n v="110944"/>
    <s v="Sin Seong-Ja"/>
    <x v="1"/>
    <n v="19"/>
    <n v="162"/>
    <n v="58"/>
    <x v="178"/>
    <x v="147"/>
    <s v="1988 Summer"/>
    <x v="4"/>
    <x v="0"/>
    <s v="Seoul"/>
    <x v="23"/>
    <s v="Fencing Women's Foil, Team"/>
    <s v="NA"/>
  </r>
  <r>
    <n v="110944"/>
    <s v="Sin Seong-Ja"/>
    <x v="1"/>
    <n v="23"/>
    <n v="162"/>
    <n v="58"/>
    <x v="178"/>
    <x v="147"/>
    <s v="1992 Summer"/>
    <x v="0"/>
    <x v="0"/>
    <s v="Barcelona"/>
    <x v="23"/>
    <s v="Fencing Women's Foil, Individual"/>
    <s v="NA"/>
  </r>
  <r>
    <n v="110944"/>
    <s v="Sin Seong-Ja"/>
    <x v="1"/>
    <n v="23"/>
    <n v="162"/>
    <n v="58"/>
    <x v="178"/>
    <x v="147"/>
    <s v="1992 Summer"/>
    <x v="0"/>
    <x v="0"/>
    <s v="Barcelona"/>
    <x v="23"/>
    <s v="Fencing Women's Foil, Team"/>
    <s v="NA"/>
  </r>
  <r>
    <n v="110945"/>
    <s v="Sin Song-Hui"/>
    <x v="1"/>
    <n v="22"/>
    <s v="NA"/>
    <s v="NA"/>
    <x v="265"/>
    <x v="183"/>
    <s v="1992 Summer"/>
    <x v="0"/>
    <x v="0"/>
    <s v="Barcelona"/>
    <x v="36"/>
    <s v="Archery Women's Individual"/>
    <s v="NA"/>
  </r>
  <r>
    <n v="110945"/>
    <s v="Sin Song-Hui"/>
    <x v="1"/>
    <n v="22"/>
    <s v="NA"/>
    <s v="NA"/>
    <x v="265"/>
    <x v="183"/>
    <s v="1992 Summer"/>
    <x v="0"/>
    <x v="0"/>
    <s v="Barcelona"/>
    <x v="36"/>
    <s v="Archery Women's Team"/>
    <s v="NA"/>
  </r>
  <r>
    <n v="110946"/>
    <s v="Sin Su-Ji"/>
    <x v="1"/>
    <n v="17"/>
    <n v="162"/>
    <n v="38"/>
    <x v="178"/>
    <x v="147"/>
    <s v="2008 Summer"/>
    <x v="18"/>
    <x v="0"/>
    <s v="Beijing"/>
    <x v="42"/>
    <s v="Rhythmic Gymnastics Women's Individual"/>
    <s v="NA"/>
  </r>
  <r>
    <n v="110947"/>
    <s v="Sin Su-Jong"/>
    <x v="0"/>
    <n v="20"/>
    <n v="186"/>
    <n v="71"/>
    <x v="178"/>
    <x v="147"/>
    <s v="2008 Summer"/>
    <x v="18"/>
    <x v="0"/>
    <s v="Beijing"/>
    <x v="8"/>
    <s v="Swimming Men's 200 metres Breaststroke"/>
    <s v="NA"/>
  </r>
  <r>
    <n v="110948"/>
    <s v="Sin Su-Yeong"/>
    <x v="0"/>
    <n v="25"/>
    <n v="168"/>
    <n v="57"/>
    <x v="178"/>
    <x v="147"/>
    <s v="1996 Summer"/>
    <x v="11"/>
    <x v="0"/>
    <s v="Atlanta"/>
    <x v="26"/>
    <s v="Boxing Men's Featherweight"/>
    <s v="NA"/>
  </r>
  <r>
    <n v="110949"/>
    <s v="Sin Tae-Yong"/>
    <x v="0"/>
    <n v="21"/>
    <s v="NA"/>
    <s v="NA"/>
    <x v="178"/>
    <x v="147"/>
    <s v="1992 Summer"/>
    <x v="0"/>
    <x v="0"/>
    <s v="Barcelona"/>
    <x v="2"/>
    <s v="Football Men's Football"/>
    <s v="NA"/>
  </r>
  <r>
    <n v="110950"/>
    <s v="Sin Yeong-Cheol"/>
    <x v="0"/>
    <n v="28"/>
    <s v="NA"/>
    <s v="NA"/>
    <x v="178"/>
    <x v="147"/>
    <s v="1992 Summer"/>
    <x v="0"/>
    <x v="0"/>
    <s v="Barcelona"/>
    <x v="37"/>
    <s v="Volleyball Men's Volleyball"/>
    <s v="NA"/>
  </r>
  <r>
    <n v="110950"/>
    <s v="Sin Yeong-Cheol"/>
    <x v="0"/>
    <n v="32"/>
    <s v="NA"/>
    <s v="NA"/>
    <x v="178"/>
    <x v="147"/>
    <s v="1996 Summer"/>
    <x v="11"/>
    <x v="0"/>
    <s v="Atlanta"/>
    <x v="37"/>
    <s v="Volleyball Men's Volleyball"/>
    <s v="NA"/>
  </r>
  <r>
    <n v="110951"/>
    <s v="Sin Yeong-Eun"/>
    <x v="1"/>
    <n v="20"/>
    <n v="178"/>
    <n v="68"/>
    <x v="178"/>
    <x v="147"/>
    <s v="2008 Summer"/>
    <x v="18"/>
    <x v="0"/>
    <s v="Beijing"/>
    <x v="21"/>
    <s v="Rowing Women's Single Sculls"/>
    <s v="NA"/>
  </r>
  <r>
    <n v="110952"/>
    <s v="Sin Yeong-Seok"/>
    <x v="0"/>
    <n v="23"/>
    <n v="178"/>
    <n v="75"/>
    <x v="178"/>
    <x v="147"/>
    <s v="1988 Summer"/>
    <x v="4"/>
    <x v="0"/>
    <s v="Seoul"/>
    <x v="15"/>
    <s v="Handball Men's Handball"/>
    <s v="Silver"/>
  </r>
  <r>
    <n v="110953"/>
    <s v="Areti Sinapidou"/>
    <x v="1"/>
    <n v="15"/>
    <s v="NA"/>
    <s v="NA"/>
    <x v="24"/>
    <x v="22"/>
    <s v="1992 Summer"/>
    <x v="0"/>
    <x v="0"/>
    <s v="Barcelona"/>
    <x v="42"/>
    <s v="Rhythmic Gymnastics Women's Individual"/>
    <s v="NA"/>
  </r>
  <r>
    <n v="110954"/>
    <s v="Seth Muenfuh Sincere"/>
    <x v="0"/>
    <n v="18"/>
    <n v="170"/>
    <n v="77"/>
    <x v="32"/>
    <x v="30"/>
    <s v="2016 Summer"/>
    <x v="19"/>
    <x v="0"/>
    <s v="Rio de Janeiro"/>
    <x v="2"/>
    <s v="Football Men's Football"/>
    <s v="Bronze"/>
  </r>
  <r>
    <n v="110955"/>
    <s v="Yelena Sinchukova (Ivanova-)"/>
    <x v="1"/>
    <n v="35"/>
    <n v="173"/>
    <n v="67"/>
    <x v="20"/>
    <x v="18"/>
    <s v="1996 Summer"/>
    <x v="11"/>
    <x v="0"/>
    <s v="Atlanta"/>
    <x v="6"/>
    <s v="Athletics Women's Long Jump"/>
    <s v="NA"/>
  </r>
  <r>
    <n v="110956"/>
    <s v="Adam Antony Sinclair"/>
    <x v="0"/>
    <n v="20"/>
    <n v="170"/>
    <n v="65"/>
    <x v="59"/>
    <x v="56"/>
    <s v="2004 Summer"/>
    <x v="20"/>
    <x v="0"/>
    <s v="Athina"/>
    <x v="20"/>
    <s v="Hockey Men's Hockey"/>
    <s v="NA"/>
  </r>
  <r>
    <n v="110957"/>
    <s v="Alan Sinclair"/>
    <x v="0"/>
    <n v="30"/>
    <n v="192"/>
    <n v="96"/>
    <x v="94"/>
    <x v="87"/>
    <s v="2016 Summer"/>
    <x v="19"/>
    <x v="0"/>
    <s v="Rio de Janeiro"/>
    <x v="21"/>
    <s v="Rowing Men's Coxless Pairs"/>
    <s v="NA"/>
  </r>
  <r>
    <n v="110958"/>
    <s v="William Alexander &quot;Alex&quot; Sinclair"/>
    <x v="0"/>
    <n v="24"/>
    <s v="NA"/>
    <s v="NA"/>
    <x v="44"/>
    <x v="41"/>
    <s v="1936 Winter"/>
    <x v="26"/>
    <x v="1"/>
    <s v="Garmisch-Partenkirchen"/>
    <x v="7"/>
    <s v="Ice Hockey Men's Ice Hockey"/>
    <s v="Silver"/>
  </r>
  <r>
    <n v="110959"/>
    <s v="Alexander John &quot;Alex&quot; Sinclair"/>
    <x v="0"/>
    <n v="29"/>
    <s v="NA"/>
    <s v="NA"/>
    <x v="344"/>
    <x v="41"/>
    <s v="1912 Summer"/>
    <x v="12"/>
    <x v="0"/>
    <s v="Stockholm"/>
    <x v="21"/>
    <s v="Rowing Men's Coxed Eights"/>
    <s v="NA"/>
  </r>
  <r>
    <n v="110960"/>
    <s v="Rebecca &quot;Bex&quot; Sinclair"/>
    <x v="1"/>
    <n v="18"/>
    <n v="165"/>
    <n v="62"/>
    <x v="110"/>
    <x v="101"/>
    <s v="2010 Winter"/>
    <x v="30"/>
    <x v="1"/>
    <s v="Vancouver"/>
    <x v="50"/>
    <s v="Snowboarding Women's Halfpipe"/>
    <s v="NA"/>
  </r>
  <r>
    <n v="110960"/>
    <s v="Rebecca &quot;Bex&quot; Sinclair"/>
    <x v="1"/>
    <n v="22"/>
    <n v="165"/>
    <n v="62"/>
    <x v="110"/>
    <x v="101"/>
    <s v="2014 Winter"/>
    <x v="14"/>
    <x v="1"/>
    <s v="Sochi"/>
    <x v="50"/>
    <s v="Snowboarding Women's Halfpipe"/>
    <s v="NA"/>
  </r>
  <r>
    <n v="110961"/>
    <s v="Christine Margaret Sinclair"/>
    <x v="1"/>
    <n v="25"/>
    <n v="176"/>
    <n v="75"/>
    <x v="44"/>
    <x v="41"/>
    <s v="2008 Summer"/>
    <x v="18"/>
    <x v="0"/>
    <s v="Beijing"/>
    <x v="2"/>
    <s v="Football Women's Football"/>
    <s v="NA"/>
  </r>
  <r>
    <n v="110961"/>
    <s v="Christine Margaret Sinclair"/>
    <x v="1"/>
    <n v="29"/>
    <n v="176"/>
    <n v="75"/>
    <x v="44"/>
    <x v="41"/>
    <s v="2012 Summer"/>
    <x v="1"/>
    <x v="0"/>
    <s v="London"/>
    <x v="2"/>
    <s v="Football Women's Football"/>
    <s v="Bronze"/>
  </r>
  <r>
    <n v="110961"/>
    <s v="Christine Margaret Sinclair"/>
    <x v="1"/>
    <n v="33"/>
    <n v="176"/>
    <n v="75"/>
    <x v="44"/>
    <x v="41"/>
    <s v="2016 Summer"/>
    <x v="19"/>
    <x v="0"/>
    <s v="Rio de Janeiro"/>
    <x v="2"/>
    <s v="Football Women's Football"/>
    <s v="Bronze"/>
  </r>
  <r>
    <n v="110962"/>
    <s v="Charles Colin Sinclair"/>
    <x v="0"/>
    <n v="33"/>
    <n v="178"/>
    <s v="NA"/>
    <x v="46"/>
    <x v="43"/>
    <s v="1924 Summer"/>
    <x v="13"/>
    <x v="0"/>
    <s v="Paris"/>
    <x v="26"/>
    <s v="Boxing Men's Lightweight"/>
    <s v="NA"/>
  </r>
  <r>
    <n v="110963"/>
    <s v="Debra Lynn Sinclair (-Engers)"/>
    <x v="1"/>
    <n v="23"/>
    <n v="157"/>
    <n v="61"/>
    <x v="4"/>
    <x v="3"/>
    <s v="1992 Summer"/>
    <x v="0"/>
    <x v="0"/>
    <s v="Barcelona"/>
    <x v="25"/>
    <s v="Shooting Women's Air Rifle, 10 metres"/>
    <s v="NA"/>
  </r>
  <r>
    <n v="110964"/>
    <s v="Edward Sinclair"/>
    <x v="0"/>
    <n v="19"/>
    <n v="188"/>
    <n v="80"/>
    <x v="94"/>
    <x v="87"/>
    <s v="2000 Summer"/>
    <x v="10"/>
    <x v="0"/>
    <s v="Sydney"/>
    <x v="8"/>
    <s v="Swimming Men's 4 x 200 metres Freestyle Relay"/>
    <s v="NA"/>
  </r>
  <r>
    <n v="110965"/>
    <s v="Keith Sinclair"/>
    <x v="0"/>
    <n v="23"/>
    <n v="190"/>
    <n v="79"/>
    <x v="94"/>
    <x v="87"/>
    <s v="1968 Summer"/>
    <x v="24"/>
    <x v="0"/>
    <s v="Mexico City"/>
    <x v="20"/>
    <s v="Hockey Men's Hockey"/>
    <s v="NA"/>
  </r>
  <r>
    <n v="110965"/>
    <s v="Keith Sinclair"/>
    <x v="0"/>
    <n v="27"/>
    <n v="190"/>
    <n v="79"/>
    <x v="94"/>
    <x v="87"/>
    <s v="1972 Summer"/>
    <x v="25"/>
    <x v="0"/>
    <s v="Munich"/>
    <x v="20"/>
    <s v="Hockey Men's Hockey"/>
    <s v="NA"/>
  </r>
  <r>
    <n v="110966"/>
    <s v="Kenia Marsha Sinclair"/>
    <x v="1"/>
    <n v="28"/>
    <n v="170"/>
    <n v="58"/>
    <x v="140"/>
    <x v="125"/>
    <s v="2008 Summer"/>
    <x v="18"/>
    <x v="0"/>
    <s v="Beijing"/>
    <x v="6"/>
    <s v="Athletics Women's 800 metres"/>
    <s v="NA"/>
  </r>
  <r>
    <n v="110966"/>
    <s v="Kenia Marsha Sinclair"/>
    <x v="1"/>
    <n v="36"/>
    <n v="170"/>
    <n v="58"/>
    <x v="140"/>
    <x v="125"/>
    <s v="2016 Summer"/>
    <x v="19"/>
    <x v="0"/>
    <s v="Rio de Janeiro"/>
    <x v="6"/>
    <s v="Athletics Women's 800 metres"/>
    <s v="NA"/>
  </r>
  <r>
    <n v="110967"/>
    <s v="Luis Sinclair Murrell"/>
    <x v="0"/>
    <n v="21"/>
    <n v="190"/>
    <n v="94"/>
    <x v="103"/>
    <x v="96"/>
    <s v="1968 Summer"/>
    <x v="24"/>
    <x v="0"/>
    <s v="Mexico City"/>
    <x v="0"/>
    <s v="Basketball Men's Basketball"/>
    <s v="NA"/>
  </r>
  <r>
    <n v="110968"/>
    <s v="Scott Andrew Sinclair"/>
    <x v="0"/>
    <n v="23"/>
    <n v="177"/>
    <n v="69"/>
    <x v="94"/>
    <x v="87"/>
    <s v="2012 Summer"/>
    <x v="1"/>
    <x v="0"/>
    <s v="London"/>
    <x v="2"/>
    <s v="Football Men's Football"/>
    <s v="NA"/>
  </r>
  <r>
    <n v="110969"/>
    <s v="Gabriel Sncrian"/>
    <x v="0"/>
    <n v="23"/>
    <n v="174"/>
    <n v="88"/>
    <x v="7"/>
    <x v="6"/>
    <s v="2012 Summer"/>
    <x v="1"/>
    <x v="0"/>
    <s v="London"/>
    <x v="16"/>
    <s v="Weightlifting Men's Light-Heavyweight"/>
    <s v="NA"/>
  </r>
  <r>
    <n v="110969"/>
    <s v="Gabriel Sncrian"/>
    <x v="0"/>
    <n v="27"/>
    <n v="174"/>
    <n v="88"/>
    <x v="7"/>
    <x v="6"/>
    <s v="2016 Summer"/>
    <x v="19"/>
    <x v="0"/>
    <s v="Rio de Janeiro"/>
    <x v="16"/>
    <s v="Weightlifting Men's Light-Heavyweight"/>
    <s v="NA"/>
  </r>
  <r>
    <n v="110970"/>
    <s v="Jaromr indel"/>
    <x v="0"/>
    <n v="24"/>
    <n v="184"/>
    <n v="83"/>
    <x v="129"/>
    <x v="117"/>
    <s v="1984 Winter"/>
    <x v="23"/>
    <x v="1"/>
    <s v="Sarajevo"/>
    <x v="7"/>
    <s v="Ice Hockey Men's Ice Hockey"/>
    <s v="Silver"/>
  </r>
  <r>
    <n v="110970"/>
    <s v="Jaromr indel"/>
    <x v="0"/>
    <n v="28"/>
    <n v="184"/>
    <n v="83"/>
    <x v="129"/>
    <x v="117"/>
    <s v="1988 Winter"/>
    <x v="4"/>
    <x v="1"/>
    <s v="Calgary"/>
    <x v="7"/>
    <s v="Ice Hockey Men's Ice Hockey"/>
    <s v="NA"/>
  </r>
  <r>
    <n v="110971"/>
    <s v="Petr indel"/>
    <x v="0"/>
    <n v="34"/>
    <n v="183"/>
    <n v="85"/>
    <x v="133"/>
    <x v="120"/>
    <s v="2010 Winter"/>
    <x v="30"/>
    <x v="1"/>
    <s v="Vancouver"/>
    <x v="50"/>
    <s v="Snowboarding Men's Parallel Giant Slalom"/>
    <s v="NA"/>
  </r>
  <r>
    <n v="110972"/>
    <s v="Ulrike Sindelar-Pachowsky"/>
    <x v="1"/>
    <n v="21"/>
    <n v="158"/>
    <n v="50"/>
    <x v="147"/>
    <x v="130"/>
    <s v="1964 Summer"/>
    <x v="22"/>
    <x v="0"/>
    <s v="Tokyo"/>
    <x v="29"/>
    <s v="Diving Women's Springboard"/>
    <s v="NA"/>
  </r>
  <r>
    <n v="110972"/>
    <s v="Ulrike Sindelar-Pachowsky"/>
    <x v="1"/>
    <n v="21"/>
    <n v="158"/>
    <n v="50"/>
    <x v="147"/>
    <x v="130"/>
    <s v="1964 Summer"/>
    <x v="22"/>
    <x v="0"/>
    <s v="Tokyo"/>
    <x v="29"/>
    <s v="Diving Women's Platform"/>
    <s v="NA"/>
  </r>
  <r>
    <n v="110973"/>
    <s v="Harold James &quot;Harry&quot; Sinden"/>
    <x v="0"/>
    <n v="27"/>
    <n v="179"/>
    <n v="81"/>
    <x v="44"/>
    <x v="41"/>
    <s v="1960 Winter"/>
    <x v="21"/>
    <x v="1"/>
    <s v="Squaw Valley"/>
    <x v="7"/>
    <s v="Ice Hockey Men's Ice Hockey"/>
    <s v="Silver"/>
  </r>
  <r>
    <n v="110974"/>
    <s v="Pusarla Venkata &quot;P. V.&quot; Sindhu"/>
    <x v="1"/>
    <n v="21"/>
    <n v="179"/>
    <n v="65"/>
    <x v="59"/>
    <x v="56"/>
    <s v="2016 Summer"/>
    <x v="19"/>
    <x v="0"/>
    <s v="Rio de Janeiro"/>
    <x v="9"/>
    <s v="Badminton Women's Singles"/>
    <s v="Silver"/>
  </r>
  <r>
    <n v="110975"/>
    <s v="Stephen Otto Sinding"/>
    <x v="0"/>
    <n v="20"/>
    <n v="165"/>
    <n v="60"/>
    <x v="6"/>
    <x v="5"/>
    <s v="1972 Winter"/>
    <x v="25"/>
    <x v="1"/>
    <s v="Sapporo"/>
    <x v="18"/>
    <s v="Luge Men's Singles"/>
    <s v="NA"/>
  </r>
  <r>
    <n v="110975"/>
    <s v="Stephen Otto Sinding"/>
    <x v="0"/>
    <n v="20"/>
    <n v="165"/>
    <n v="60"/>
    <x v="6"/>
    <x v="5"/>
    <s v="1972 Winter"/>
    <x v="25"/>
    <x v="1"/>
    <s v="Sapporo"/>
    <x v="18"/>
    <s v="Luge Mixed (Men)'s Doubles"/>
    <s v="NA"/>
  </r>
  <r>
    <n v="110976"/>
    <s v="Peter Andreas Holger Sinding-Larsen"/>
    <x v="0"/>
    <n v="50"/>
    <s v="NA"/>
    <s v="NA"/>
    <x v="6"/>
    <x v="5"/>
    <s v="1920 Summer"/>
    <x v="2"/>
    <x v="0"/>
    <s v="Antwerpen"/>
    <x v="13"/>
    <s v="Art Competitions Mixed Architecture"/>
    <s v="Silver"/>
  </r>
  <r>
    <n v="110977"/>
    <s v="Harry Robert Sindle"/>
    <x v="0"/>
    <n v="31"/>
    <n v="173"/>
    <n v="74"/>
    <x v="1150"/>
    <x v="3"/>
    <s v="1960 Summer"/>
    <x v="21"/>
    <x v="0"/>
    <s v="Roma"/>
    <x v="10"/>
    <s v="Sailing Mixed Two Person Heavyweight Dinghy"/>
    <s v="NA"/>
  </r>
  <r>
    <n v="110978"/>
    <s v="Marek indler"/>
    <x v="0"/>
    <n v="24"/>
    <n v="186"/>
    <n v="74"/>
    <x v="133"/>
    <x v="120"/>
    <s v="2016 Summer"/>
    <x v="19"/>
    <x v="0"/>
    <s v="Rio de Janeiro"/>
    <x v="30"/>
    <s v="Canoeing Men's Canadian Doubles, Slalom"/>
    <s v="NA"/>
  </r>
  <r>
    <n v="110979"/>
    <s v="Vilm indler"/>
    <x v="0"/>
    <n v="20"/>
    <n v="178"/>
    <n v="85"/>
    <x v="129"/>
    <x v="117"/>
    <s v="1924 Summer"/>
    <x v="13"/>
    <x v="0"/>
    <s v="Paris"/>
    <x v="6"/>
    <s v="Athletics Men's 800 metres"/>
    <s v="NA"/>
  </r>
  <r>
    <n v="110979"/>
    <s v="Vilm indler"/>
    <x v="0"/>
    <n v="20"/>
    <n v="178"/>
    <n v="85"/>
    <x v="129"/>
    <x v="117"/>
    <s v="1924 Summer"/>
    <x v="13"/>
    <x v="0"/>
    <s v="Paris"/>
    <x v="6"/>
    <s v="Athletics Men's 1,500 metres"/>
    <s v="NA"/>
  </r>
  <r>
    <n v="110979"/>
    <s v="Vilm indler"/>
    <x v="0"/>
    <n v="24"/>
    <n v="178"/>
    <n v="85"/>
    <x v="129"/>
    <x v="117"/>
    <s v="1928 Summer"/>
    <x v="28"/>
    <x v="0"/>
    <s v="Amsterdam"/>
    <x v="6"/>
    <s v="Athletics Men's 800 metres"/>
    <s v="NA"/>
  </r>
  <r>
    <n v="110979"/>
    <s v="Vilm indler"/>
    <x v="0"/>
    <n v="24"/>
    <n v="178"/>
    <n v="85"/>
    <x v="129"/>
    <x v="117"/>
    <s v="1928 Summer"/>
    <x v="28"/>
    <x v="0"/>
    <s v="Amsterdam"/>
    <x v="6"/>
    <s v="Athletics Men's 1,500 metres"/>
    <s v="NA"/>
  </r>
  <r>
    <n v="110979"/>
    <s v="Vilm indler"/>
    <x v="0"/>
    <n v="24"/>
    <n v="178"/>
    <n v="85"/>
    <x v="129"/>
    <x v="117"/>
    <s v="1928 Summer"/>
    <x v="28"/>
    <x v="0"/>
    <s v="Amsterdam"/>
    <x v="6"/>
    <s v="Athletics Men's 4 x 400 metres Relay"/>
    <s v="NA"/>
  </r>
  <r>
    <n v="110980"/>
    <s v="Francisco Sindreu Pons"/>
    <x v="0"/>
    <n v="20"/>
    <s v="NA"/>
    <s v="NA"/>
    <x v="12"/>
    <x v="10"/>
    <s v="1924 Summer"/>
    <x v="13"/>
    <x v="0"/>
    <s v="Paris"/>
    <x v="31"/>
    <s v="Tennis Men's Singles"/>
    <s v="NA"/>
  </r>
  <r>
    <n v="110981"/>
    <s v="Vanxay Sinebandith"/>
    <x v="0"/>
    <n v="23"/>
    <n v="170"/>
    <n v="60"/>
    <x v="259"/>
    <x v="179"/>
    <s v="1992 Summer"/>
    <x v="0"/>
    <x v="0"/>
    <s v="Barcelona"/>
    <x v="6"/>
    <s v="Athletics Men's 400 metres"/>
    <s v="NA"/>
  </r>
  <r>
    <n v="110982"/>
    <s v="Charles R. Sinek"/>
    <x v="0"/>
    <n v="33"/>
    <n v="175"/>
    <n v="77"/>
    <x v="165"/>
    <x v="3"/>
    <s v="2002 Winter"/>
    <x v="7"/>
    <x v="1"/>
    <s v="Salt Lake City"/>
    <x v="33"/>
    <s v="Figure Skating Mixed Ice Dancing"/>
    <s v="NA"/>
  </r>
  <r>
    <n v="110983"/>
    <s v="Pentti Olavi Sinersaari"/>
    <x v="0"/>
    <n v="23"/>
    <n v="192"/>
    <n v="96.5"/>
    <x v="5"/>
    <x v="4"/>
    <s v="1980 Summer"/>
    <x v="9"/>
    <x v="0"/>
    <s v="Moskva"/>
    <x v="6"/>
    <s v="Athletics Men's Javelin Throw"/>
    <s v="NA"/>
  </r>
  <r>
    <n v="110984"/>
    <s v="Kurt Sinette"/>
    <x v="0"/>
    <n v="22"/>
    <n v="185"/>
    <n v="71"/>
    <x v="136"/>
    <x v="122"/>
    <s v="1996 Summer"/>
    <x v="11"/>
    <x v="0"/>
    <s v="Atlanta"/>
    <x v="26"/>
    <s v="Boxing Men's Light-Middleweight"/>
    <s v="NA"/>
  </r>
  <r>
    <n v="110985"/>
    <s v="Ian Douglas Sinfield"/>
    <x v="0"/>
    <n v="25"/>
    <n v="187"/>
    <n v="78"/>
    <x v="46"/>
    <x v="43"/>
    <s v="1960 Summer"/>
    <x v="21"/>
    <x v="0"/>
    <s v="Roma"/>
    <x v="6"/>
    <s v="Athletics Men's Marathon"/>
    <s v="NA"/>
  </r>
  <r>
    <n v="110986"/>
    <s v="Iris Silva Tang Sing"/>
    <x v="1"/>
    <n v="25"/>
    <n v="167"/>
    <n v="49"/>
    <x v="77"/>
    <x v="73"/>
    <s v="2016 Summer"/>
    <x v="19"/>
    <x v="0"/>
    <s v="Rio de Janeiro"/>
    <x v="27"/>
    <s v="Taekwondo Women's Flyweight"/>
    <s v="NA"/>
  </r>
  <r>
    <n v="110987"/>
    <s v="Prisca Singamo"/>
    <x v="1"/>
    <n v="16"/>
    <s v="NA"/>
    <s v="NA"/>
    <x v="331"/>
    <x v="199"/>
    <s v="1992 Summer"/>
    <x v="0"/>
    <x v="0"/>
    <s v="Barcelona"/>
    <x v="6"/>
    <s v="Athletics Women's 800 metres"/>
    <s v="NA"/>
  </r>
  <r>
    <n v="110988"/>
    <s v="Josephine Mary Singarayar"/>
    <x v="1"/>
    <n v="21"/>
    <n v="168"/>
    <n v="50"/>
    <x v="41"/>
    <x v="39"/>
    <s v="1988 Summer"/>
    <x v="4"/>
    <x v="0"/>
    <s v="Seoul"/>
    <x v="6"/>
    <s v="Athletics Women's 400 metres"/>
    <s v="NA"/>
  </r>
  <r>
    <n v="110989"/>
    <s v="Heike Singer (-Klein)"/>
    <x v="1"/>
    <n v="24"/>
    <n v="181"/>
    <n v="72"/>
    <x v="79"/>
    <x v="75"/>
    <s v="1988 Summer"/>
    <x v="4"/>
    <x v="0"/>
    <s v="Seoul"/>
    <x v="30"/>
    <s v="Canoeing Women's Kayak Fours, 500 metres"/>
    <s v="Gold"/>
  </r>
  <r>
    <n v="110990"/>
    <s v="Joachim Singer"/>
    <x v="0"/>
    <n v="21"/>
    <n v="176"/>
    <n v="70"/>
    <x v="42"/>
    <x v="40"/>
    <s v="1964 Summer"/>
    <x v="22"/>
    <x v="0"/>
    <s v="Tokyo"/>
    <x v="6"/>
    <s v="Athletics Men's 400 metres Hurdles"/>
    <s v="NA"/>
  </r>
  <r>
    <n v="110991"/>
    <s v="Karin Singer (-Randegger)"/>
    <x v="1"/>
    <n v="18"/>
    <n v="168"/>
    <n v="48"/>
    <x v="76"/>
    <x v="72"/>
    <s v="1984 Summer"/>
    <x v="23"/>
    <x v="0"/>
    <s v="Los Angeles"/>
    <x v="38"/>
    <s v="Synchronized Swimming Women's Solo"/>
    <s v="NA"/>
  </r>
  <r>
    <n v="110991"/>
    <s v="Karin Singer (-Randegger)"/>
    <x v="1"/>
    <n v="18"/>
    <n v="168"/>
    <n v="48"/>
    <x v="76"/>
    <x v="72"/>
    <s v="1984 Summer"/>
    <x v="23"/>
    <x v="0"/>
    <s v="Los Angeles"/>
    <x v="38"/>
    <s v="Synchronized Swimming Women's Duet"/>
    <s v="NA"/>
  </r>
  <r>
    <n v="110991"/>
    <s v="Karin Singer (-Randegger)"/>
    <x v="1"/>
    <n v="22"/>
    <n v="168"/>
    <n v="48"/>
    <x v="76"/>
    <x v="72"/>
    <s v="1988 Summer"/>
    <x v="4"/>
    <x v="0"/>
    <s v="Seoul"/>
    <x v="38"/>
    <s v="Synchronized Swimming Women's Solo"/>
    <s v="NA"/>
  </r>
  <r>
    <n v="110991"/>
    <s v="Karin Singer (-Randegger)"/>
    <x v="1"/>
    <n v="22"/>
    <n v="168"/>
    <n v="48"/>
    <x v="76"/>
    <x v="72"/>
    <s v="1988 Summer"/>
    <x v="4"/>
    <x v="0"/>
    <s v="Seoul"/>
    <x v="38"/>
    <s v="Synchronized Swimming Women's Duet"/>
    <s v="NA"/>
  </r>
  <r>
    <n v="110992"/>
    <s v="Susann Singer"/>
    <x v="1"/>
    <n v="26"/>
    <n v="161"/>
    <n v="61"/>
    <x v="42"/>
    <x v="40"/>
    <s v="1996 Summer"/>
    <x v="11"/>
    <x v="0"/>
    <s v="Atlanta"/>
    <x v="1"/>
    <s v="Judo Women's Half-Middleweight"/>
    <s v="NA"/>
  </r>
  <r>
    <n v="110993"/>
    <s v="Herbert &quot;Herb&quot; Singerman"/>
    <x v="0"/>
    <n v="22"/>
    <n v="170"/>
    <n v="57"/>
    <x v="44"/>
    <x v="41"/>
    <s v="1968 Summer"/>
    <x v="24"/>
    <x v="0"/>
    <s v="Mexico City"/>
    <x v="17"/>
    <s v="Wrestling Men's Bantamweight, Greco-Roman"/>
    <s v="NA"/>
  </r>
  <r>
    <n v="110993"/>
    <s v="Herbert &quot;Herb&quot; Singerman"/>
    <x v="0"/>
    <n v="22"/>
    <n v="170"/>
    <n v="57"/>
    <x v="44"/>
    <x v="41"/>
    <s v="1968 Summer"/>
    <x v="24"/>
    <x v="0"/>
    <s v="Mexico City"/>
    <x v="17"/>
    <s v="Wrestling Men's Bantamweight, Freestyle"/>
    <s v="NA"/>
  </r>
  <r>
    <n v="110994"/>
    <s v="Max Singewald"/>
    <x v="0"/>
    <n v="22"/>
    <s v="NA"/>
    <s v="NA"/>
    <x v="147"/>
    <x v="130"/>
    <s v="1956 Winter"/>
    <x v="27"/>
    <x v="1"/>
    <s v="Cortina d'Ampezzo"/>
    <x v="7"/>
    <s v="Ice Hockey Men's Ice Hockey"/>
    <s v="NA"/>
  </r>
  <r>
    <n v="110995"/>
    <s v="Jonathan Gavin Singfield"/>
    <x v="0"/>
    <n v="23"/>
    <n v="190"/>
    <n v="88"/>
    <x v="94"/>
    <x v="87"/>
    <s v="1992 Summer"/>
    <x v="0"/>
    <x v="0"/>
    <s v="Barcelona"/>
    <x v="21"/>
    <s v="Rowing Men's Coxed Eights"/>
    <s v="NA"/>
  </r>
  <r>
    <n v="110996"/>
    <s v="Ajay Raj Singh"/>
    <x v="0"/>
    <n v="22"/>
    <n v="177"/>
    <n v="64"/>
    <x v="59"/>
    <x v="56"/>
    <s v="2000 Summer"/>
    <x v="10"/>
    <x v="0"/>
    <s v="Sydney"/>
    <x v="6"/>
    <s v="Athletics Men's 4 x 100 metres Relay"/>
    <s v="NA"/>
  </r>
  <r>
    <n v="110997"/>
    <s v="Ajit Singh"/>
    <x v="0"/>
    <n v="23"/>
    <n v="185"/>
    <n v="73"/>
    <x v="59"/>
    <x v="56"/>
    <s v="1960 Summer"/>
    <x v="21"/>
    <x v="0"/>
    <s v="Roma"/>
    <x v="6"/>
    <s v="Athletics Men's 20 kilometres Walk"/>
    <s v="NA"/>
  </r>
  <r>
    <n v="110997"/>
    <s v="Ajit Singh"/>
    <x v="0"/>
    <n v="23"/>
    <n v="185"/>
    <n v="73"/>
    <x v="59"/>
    <x v="56"/>
    <s v="1960 Summer"/>
    <x v="21"/>
    <x v="0"/>
    <s v="Roma"/>
    <x v="6"/>
    <s v="Athletics Men's 50 kilometres Walk"/>
    <s v="NA"/>
  </r>
  <r>
    <n v="110998"/>
    <s v="Ajit Singh Balla"/>
    <x v="0"/>
    <s v="NA"/>
    <s v="NA"/>
    <s v="NA"/>
    <x v="59"/>
    <x v="56"/>
    <s v="1956 Summer"/>
    <x v="27"/>
    <x v="0"/>
    <s v="Melbourne"/>
    <x v="6"/>
    <s v="Athletics Men's High Jump"/>
    <s v="NA"/>
  </r>
  <r>
    <n v="110999"/>
    <s v="Ajit Singh"/>
    <x v="0"/>
    <n v="24"/>
    <n v="172"/>
    <n v="60"/>
    <x v="59"/>
    <x v="56"/>
    <s v="1976 Summer"/>
    <x v="29"/>
    <x v="0"/>
    <s v="Montreal"/>
    <x v="20"/>
    <s v="Hockey Men's Hockey"/>
    <s v="NA"/>
  </r>
  <r>
    <n v="111000"/>
    <s v="Ajitpal Singh Kular"/>
    <x v="0"/>
    <n v="21"/>
    <n v="178"/>
    <n v="70"/>
    <x v="59"/>
    <x v="56"/>
    <s v="1968 Summer"/>
    <x v="24"/>
    <x v="0"/>
    <s v="Mexico City"/>
    <x v="20"/>
    <s v="Hockey Men's Hockey"/>
    <s v="Bronze"/>
  </r>
  <r>
    <n v="111000"/>
    <s v="Ajitpal Singh Kular"/>
    <x v="0"/>
    <n v="25"/>
    <n v="178"/>
    <n v="70"/>
    <x v="59"/>
    <x v="56"/>
    <s v="1972 Summer"/>
    <x v="25"/>
    <x v="0"/>
    <s v="Munich"/>
    <x v="20"/>
    <s v="Hockey Men's Hockey"/>
    <s v="Bronze"/>
  </r>
  <r>
    <n v="111000"/>
    <s v="Ajitpal Singh Kular"/>
    <x v="0"/>
    <n v="29"/>
    <n v="178"/>
    <n v="70"/>
    <x v="59"/>
    <x v="56"/>
    <s v="1976 Summer"/>
    <x v="29"/>
    <x v="0"/>
    <s v="Montreal"/>
    <x v="20"/>
    <s v="Hockey Men's Hockey"/>
    <s v="NA"/>
  </r>
  <r>
    <n v="111001"/>
    <s v="Ajmer Singh"/>
    <x v="0"/>
    <n v="24"/>
    <n v="185"/>
    <n v="73"/>
    <x v="59"/>
    <x v="56"/>
    <s v="1964 Summer"/>
    <x v="22"/>
    <x v="0"/>
    <s v="Tokyo"/>
    <x v="6"/>
    <s v="Athletics Men's 4 x 400 metres Relay"/>
    <s v="NA"/>
  </r>
  <r>
    <n v="111002"/>
    <s v="Ajmer Singh Chopra"/>
    <x v="0"/>
    <n v="26"/>
    <n v="196"/>
    <n v="81"/>
    <x v="59"/>
    <x v="56"/>
    <s v="1980 Summer"/>
    <x v="9"/>
    <x v="0"/>
    <s v="Moskva"/>
    <x v="0"/>
    <s v="Basketball Men's Basketball"/>
    <s v="NA"/>
  </r>
  <r>
    <n v="111003"/>
    <s v="Akashdeep Singh"/>
    <x v="0"/>
    <n v="21"/>
    <n v="178"/>
    <n v="70"/>
    <x v="59"/>
    <x v="56"/>
    <s v="2016 Summer"/>
    <x v="19"/>
    <x v="0"/>
    <s v="Rio de Janeiro"/>
    <x v="20"/>
    <s v="Hockey Men's Hockey"/>
    <s v="NA"/>
  </r>
  <r>
    <n v="111004"/>
    <s v="Alvin Singh"/>
    <x v="0"/>
    <n v="28"/>
    <n v="185"/>
    <n v="88"/>
    <x v="198"/>
    <x v="157"/>
    <s v="2016 Summer"/>
    <x v="19"/>
    <x v="0"/>
    <s v="Rio de Janeiro"/>
    <x v="2"/>
    <s v="Football Men's Football"/>
    <s v="NA"/>
  </r>
  <r>
    <n v="111005"/>
    <s v="Amarjit Singh"/>
    <x v="0"/>
    <n v="25"/>
    <n v="183"/>
    <n v="120"/>
    <x v="94"/>
    <x v="87"/>
    <s v="1996 Summer"/>
    <x v="11"/>
    <x v="0"/>
    <s v="Atlanta"/>
    <x v="17"/>
    <s v="Wrestling Men's Super-Heavyweight, Freestyle"/>
    <s v="NA"/>
  </r>
  <r>
    <n v="111006"/>
    <s v="Annu Raj Singh"/>
    <x v="1"/>
    <n v="28"/>
    <n v="164"/>
    <n v="53"/>
    <x v="59"/>
    <x v="56"/>
    <s v="2012 Summer"/>
    <x v="1"/>
    <x v="0"/>
    <s v="London"/>
    <x v="25"/>
    <s v="Shooting Women's Air Pistol, 10 metres"/>
    <s v="NA"/>
  </r>
  <r>
    <n v="111006"/>
    <s v="Annu Raj Singh"/>
    <x v="1"/>
    <n v="28"/>
    <n v="164"/>
    <n v="53"/>
    <x v="59"/>
    <x v="56"/>
    <s v="2012 Summer"/>
    <x v="1"/>
    <x v="0"/>
    <s v="London"/>
    <x v="25"/>
    <s v="Shooting Women's Sporting Pistol, 25 metres"/>
    <s v="NA"/>
  </r>
  <r>
    <n v="111007"/>
    <s v="Avtar Singh"/>
    <x v="0"/>
    <n v="24"/>
    <n v="180"/>
    <n v="90"/>
    <x v="59"/>
    <x v="56"/>
    <s v="2016 Summer"/>
    <x v="19"/>
    <x v="0"/>
    <s v="Rio de Janeiro"/>
    <x v="1"/>
    <s v="Judo Men's Middleweight"/>
    <s v="NA"/>
  </r>
  <r>
    <n v="111008"/>
    <s v="Bahadur Singh Chauhan"/>
    <x v="0"/>
    <n v="34"/>
    <n v="179"/>
    <n v="105"/>
    <x v="59"/>
    <x v="56"/>
    <s v="1980 Summer"/>
    <x v="9"/>
    <x v="0"/>
    <s v="Moskva"/>
    <x v="6"/>
    <s v="Athletics Men's Shot Put"/>
    <s v="NA"/>
  </r>
  <r>
    <n v="111009"/>
    <s v="Bahadur Singh Sagoo"/>
    <x v="0"/>
    <n v="27"/>
    <n v="191"/>
    <n v="123"/>
    <x v="59"/>
    <x v="56"/>
    <s v="2000 Summer"/>
    <x v="10"/>
    <x v="0"/>
    <s v="Sydney"/>
    <x v="6"/>
    <s v="Athletics Men's Shot Put"/>
    <s v="NA"/>
  </r>
  <r>
    <n v="111009"/>
    <s v="Bahadur Singh Sagoo"/>
    <x v="0"/>
    <n v="31"/>
    <n v="191"/>
    <n v="123"/>
    <x v="59"/>
    <x v="56"/>
    <s v="2004 Summer"/>
    <x v="20"/>
    <x v="0"/>
    <s v="Athina"/>
    <x v="6"/>
    <s v="Athletics Men's Shot Put"/>
    <s v="NA"/>
  </r>
  <r>
    <n v="111010"/>
    <s v="Bakshish Singh"/>
    <x v="0"/>
    <s v="NA"/>
    <s v="NA"/>
    <s v="NA"/>
    <x v="59"/>
    <x v="56"/>
    <s v="1956 Summer"/>
    <x v="27"/>
    <x v="0"/>
    <s v="Melbourne"/>
    <x v="17"/>
    <s v="Wrestling Men's Middleweight, Freestyle"/>
    <s v="NA"/>
  </r>
  <r>
    <n v="111011"/>
    <s v="Bakshish Sandhu Singh"/>
    <x v="0"/>
    <n v="27"/>
    <s v="NA"/>
    <s v="NA"/>
    <x v="59"/>
    <x v="56"/>
    <s v="1956 Summer"/>
    <x v="27"/>
    <x v="0"/>
    <s v="Melbourne"/>
    <x v="20"/>
    <s v="Hockey Men's Hockey"/>
    <s v="Gold"/>
  </r>
  <r>
    <n v="111012"/>
    <s v="Balbir Singh"/>
    <x v="0"/>
    <n v="26"/>
    <n v="168"/>
    <n v="65"/>
    <x v="59"/>
    <x v="56"/>
    <s v="1968 Summer"/>
    <x v="24"/>
    <x v="0"/>
    <s v="Mexico City"/>
    <x v="20"/>
    <s v="Hockey Men's Hockey"/>
    <s v="Bronze"/>
  </r>
  <r>
    <n v="111013"/>
    <s v="Balbir Singh"/>
    <x v="0"/>
    <n v="23"/>
    <n v="178"/>
    <n v="73"/>
    <x v="59"/>
    <x v="56"/>
    <s v="1968 Summer"/>
    <x v="24"/>
    <x v="0"/>
    <s v="Mexico City"/>
    <x v="20"/>
    <s v="Hockey Men's Hockey"/>
    <s v="Bronze"/>
  </r>
  <r>
    <n v="111014"/>
    <s v="Balbir Singh"/>
    <x v="0"/>
    <n v="23"/>
    <n v="173"/>
    <n v="70"/>
    <x v="59"/>
    <x v="56"/>
    <s v="1968 Summer"/>
    <x v="24"/>
    <x v="0"/>
    <s v="Mexico City"/>
    <x v="20"/>
    <s v="Hockey Men's Hockey"/>
    <s v="Bronze"/>
  </r>
  <r>
    <n v="111015"/>
    <s v="Baldev Singh"/>
    <x v="0"/>
    <n v="24"/>
    <n v="182"/>
    <n v="71"/>
    <x v="59"/>
    <x v="56"/>
    <s v="1976 Summer"/>
    <x v="29"/>
    <x v="0"/>
    <s v="Montreal"/>
    <x v="20"/>
    <s v="Hockey Men's Hockey"/>
    <s v="NA"/>
  </r>
  <r>
    <n v="111016"/>
    <s v="Baldev Singh"/>
    <x v="0"/>
    <s v="NA"/>
    <s v="NA"/>
    <s v="NA"/>
    <x v="59"/>
    <x v="56"/>
    <s v="1948 Summer"/>
    <x v="15"/>
    <x v="0"/>
    <s v="London"/>
    <x v="6"/>
    <s v="Athletics Men's Long Jump"/>
    <s v="NA"/>
  </r>
  <r>
    <n v="111016"/>
    <s v="Baldev Singh"/>
    <x v="0"/>
    <s v="NA"/>
    <s v="NA"/>
    <s v="NA"/>
    <x v="59"/>
    <x v="56"/>
    <s v="1948 Summer"/>
    <x v="15"/>
    <x v="0"/>
    <s v="London"/>
    <x v="6"/>
    <s v="Athletics Men's Decathlon"/>
    <s v="NA"/>
  </r>
  <r>
    <n v="111017"/>
    <s v="Baldev Singh"/>
    <x v="0"/>
    <n v="29"/>
    <n v="176"/>
    <n v="72"/>
    <x v="59"/>
    <x v="56"/>
    <s v="1980 Summer"/>
    <x v="9"/>
    <x v="0"/>
    <s v="Moskva"/>
    <x v="0"/>
    <s v="Basketball Men's Basketball"/>
    <s v="NA"/>
  </r>
  <r>
    <n v="111018"/>
    <s v="Baljinder Singh"/>
    <x v="0"/>
    <n v="25"/>
    <s v="NA"/>
    <s v="NA"/>
    <x v="59"/>
    <x v="56"/>
    <s v="2012 Summer"/>
    <x v="1"/>
    <x v="0"/>
    <s v="London"/>
    <x v="6"/>
    <s v="Athletics Men's 20 kilometres Walk"/>
    <s v="NA"/>
  </r>
  <r>
    <n v="111019"/>
    <s v="Balkrishan Singh Grewal"/>
    <x v="0"/>
    <n v="23"/>
    <s v="NA"/>
    <s v="NA"/>
    <x v="59"/>
    <x v="56"/>
    <s v="1956 Summer"/>
    <x v="27"/>
    <x v="0"/>
    <s v="Melbourne"/>
    <x v="20"/>
    <s v="Hockey Men's Hockey"/>
    <s v="Gold"/>
  </r>
  <r>
    <n v="111020"/>
    <s v="Balwinder Singh"/>
    <x v="0"/>
    <n v="22"/>
    <n v="175"/>
    <n v="64"/>
    <x v="59"/>
    <x v="56"/>
    <s v="1988 Summer"/>
    <x v="4"/>
    <x v="0"/>
    <s v="Seoul"/>
    <x v="20"/>
    <s v="Hockey Men's Hockey"/>
    <s v="NA"/>
  </r>
  <r>
    <n v="111021"/>
    <s v="Banta Singh"/>
    <x v="0"/>
    <s v="NA"/>
    <s v="NA"/>
    <s v="NA"/>
    <x v="59"/>
    <x v="56"/>
    <s v="1948 Summer"/>
    <x v="15"/>
    <x v="0"/>
    <s v="London"/>
    <x v="17"/>
    <s v="Wrestling Men's Lightweight, Freestyle"/>
    <s v="NA"/>
  </r>
  <r>
    <n v="111022"/>
    <s v="Bhim Singh II"/>
    <x v="0"/>
    <n v="66"/>
    <n v="168"/>
    <n v="74"/>
    <x v="59"/>
    <x v="56"/>
    <s v="1976 Summer"/>
    <x v="29"/>
    <x v="0"/>
    <s v="Montreal"/>
    <x v="25"/>
    <s v="Shooting Mixed Skeet"/>
    <s v="NA"/>
  </r>
  <r>
    <n v="111023"/>
    <s v="Bhim Singh"/>
    <x v="0"/>
    <n v="23"/>
    <n v="184"/>
    <n v="71"/>
    <x v="59"/>
    <x v="56"/>
    <s v="1968 Summer"/>
    <x v="24"/>
    <x v="0"/>
    <s v="Mexico City"/>
    <x v="6"/>
    <s v="Athletics Men's High Jump"/>
    <s v="NA"/>
  </r>
  <r>
    <n v="111024"/>
    <s v="Bishambar Singh"/>
    <x v="0"/>
    <n v="24"/>
    <n v="156"/>
    <n v="57"/>
    <x v="59"/>
    <x v="56"/>
    <s v="1964 Summer"/>
    <x v="22"/>
    <x v="0"/>
    <s v="Tokyo"/>
    <x v="17"/>
    <s v="Wrestling Men's Bantamweight, Greco-Roman"/>
    <s v="NA"/>
  </r>
  <r>
    <n v="111024"/>
    <s v="Bishambar Singh"/>
    <x v="0"/>
    <n v="24"/>
    <n v="156"/>
    <n v="57"/>
    <x v="59"/>
    <x v="56"/>
    <s v="1964 Summer"/>
    <x v="22"/>
    <x v="0"/>
    <s v="Tokyo"/>
    <x v="17"/>
    <s v="Wrestling Men's Bantamweight, Freestyle"/>
    <s v="NA"/>
  </r>
  <r>
    <n v="111024"/>
    <s v="Bishambar Singh"/>
    <x v="0"/>
    <n v="28"/>
    <n v="156"/>
    <n v="57"/>
    <x v="59"/>
    <x v="56"/>
    <s v="1968 Summer"/>
    <x v="24"/>
    <x v="0"/>
    <s v="Mexico City"/>
    <x v="17"/>
    <s v="Wrestling Men's Bantamweight, Freestyle"/>
    <s v="NA"/>
  </r>
  <r>
    <n v="111025"/>
    <s v="Bishnu Bahadur Singh"/>
    <x v="0"/>
    <s v="NA"/>
    <n v="164"/>
    <n v="51"/>
    <x v="144"/>
    <x v="128"/>
    <s v="1988 Summer"/>
    <x v="4"/>
    <x v="0"/>
    <s v="Seoul"/>
    <x v="26"/>
    <s v="Boxing Men's Flyweight"/>
    <s v="NA"/>
  </r>
  <r>
    <n v="111026"/>
    <s v="Chain Singh"/>
    <x v="0"/>
    <n v="27"/>
    <n v="172"/>
    <n v="68"/>
    <x v="59"/>
    <x v="56"/>
    <s v="2016 Summer"/>
    <x v="19"/>
    <x v="0"/>
    <s v="Rio de Janeiro"/>
    <x v="25"/>
    <s v="Shooting Men's Small-Bore Rifle, Three Positions, 50 metres"/>
    <s v="NA"/>
  </r>
  <r>
    <n v="111026"/>
    <s v="Chain Singh"/>
    <x v="0"/>
    <n v="27"/>
    <n v="172"/>
    <n v="68"/>
    <x v="59"/>
    <x v="56"/>
    <s v="2016 Summer"/>
    <x v="19"/>
    <x v="0"/>
    <s v="Rio de Janeiro"/>
    <x v="25"/>
    <s v="Shooting Men's Small-Bore Rifle, Prone, 50 metres"/>
    <s v="NA"/>
  </r>
  <r>
    <n v="111027"/>
    <s v="Chand Singh"/>
    <x v="0"/>
    <n v="27"/>
    <n v="175"/>
    <n v="73"/>
    <x v="59"/>
    <x v="56"/>
    <s v="1976 Summer"/>
    <x v="29"/>
    <x v="0"/>
    <s v="Montreal"/>
    <x v="20"/>
    <s v="Hockey Men's Hockey"/>
    <s v="NA"/>
  </r>
  <r>
    <n v="111028"/>
    <s v="Charanjit Singh"/>
    <x v="0"/>
    <n v="29"/>
    <n v="175"/>
    <n v="58"/>
    <x v="59"/>
    <x v="56"/>
    <s v="1960 Summer"/>
    <x v="21"/>
    <x v="0"/>
    <s v="Roma"/>
    <x v="20"/>
    <s v="Hockey Men's Hockey"/>
    <s v="Silver"/>
  </r>
  <r>
    <n v="111028"/>
    <s v="Charanjit Singh"/>
    <x v="0"/>
    <n v="33"/>
    <n v="175"/>
    <n v="58"/>
    <x v="59"/>
    <x v="56"/>
    <s v="1964 Summer"/>
    <x v="22"/>
    <x v="0"/>
    <s v="Tokyo"/>
    <x v="20"/>
    <s v="Hockey Men's Hockey"/>
    <s v="Gold"/>
  </r>
  <r>
    <n v="111029"/>
    <s v="C. B. Chavan Singh"/>
    <x v="0"/>
    <s v="NA"/>
    <s v="NA"/>
    <s v="NA"/>
    <x v="59"/>
    <x v="56"/>
    <s v="1928 Summer"/>
    <x v="28"/>
    <x v="0"/>
    <s v="Amsterdam"/>
    <x v="6"/>
    <s v="Athletics Men's 10,000 metres"/>
    <s v="NA"/>
  </r>
  <r>
    <n v="111030"/>
    <s v="Chhota Singh"/>
    <x v="0"/>
    <s v="NA"/>
    <s v="NA"/>
    <s v="NA"/>
    <x v="59"/>
    <x v="56"/>
    <s v="1948 Summer"/>
    <x v="15"/>
    <x v="0"/>
    <s v="London"/>
    <x v="6"/>
    <s v="Athletics Men's Marathon"/>
    <s v="NA"/>
  </r>
  <r>
    <n v="111031"/>
    <s v="Dalip Singh Grewal"/>
    <x v="0"/>
    <n v="25"/>
    <s v="NA"/>
    <s v="NA"/>
    <x v="59"/>
    <x v="56"/>
    <s v="1924 Summer"/>
    <x v="13"/>
    <x v="0"/>
    <s v="Paris"/>
    <x v="6"/>
    <s v="Athletics Men's Long Jump"/>
    <s v="NA"/>
  </r>
  <r>
    <n v="111031"/>
    <s v="Dalip Singh Grewal"/>
    <x v="0"/>
    <n v="29"/>
    <s v="NA"/>
    <s v="NA"/>
    <x v="59"/>
    <x v="56"/>
    <s v="1928 Summer"/>
    <x v="28"/>
    <x v="0"/>
    <s v="Amsterdam"/>
    <x v="6"/>
    <s v="Athletics Men's Long Jump"/>
    <s v="NA"/>
  </r>
  <r>
    <n v="111032"/>
    <s v="Darshan Singh Kular"/>
    <x v="0"/>
    <n v="26"/>
    <n v="170"/>
    <n v="72"/>
    <x v="59"/>
    <x v="56"/>
    <s v="1964 Summer"/>
    <x v="22"/>
    <x v="0"/>
    <s v="Tokyo"/>
    <x v="20"/>
    <s v="Hockey Men's Hockey"/>
    <s v="Gold"/>
  </r>
  <r>
    <n v="111033"/>
    <s v="Darya Singh"/>
    <x v="0"/>
    <n v="32"/>
    <n v="170"/>
    <n v="61"/>
    <x v="59"/>
    <x v="56"/>
    <s v="1980 Summer"/>
    <x v="9"/>
    <x v="0"/>
    <s v="Moskva"/>
    <x v="24"/>
    <s v="Equestrianism Mixed Three-Day Event, Individual"/>
    <s v="NA"/>
  </r>
  <r>
    <n v="111033"/>
    <s v="Darya Singh"/>
    <x v="0"/>
    <n v="32"/>
    <n v="170"/>
    <n v="61"/>
    <x v="59"/>
    <x v="56"/>
    <s v="1980 Summer"/>
    <x v="9"/>
    <x v="0"/>
    <s v="Moskva"/>
    <x v="24"/>
    <s v="Equestrianism Mixed Three-Day Event, Team"/>
    <s v="NA"/>
  </r>
  <r>
    <n v="111034"/>
    <s v="Davendra Prakash Singh"/>
    <x v="0"/>
    <n v="22"/>
    <n v="175"/>
    <n v="56"/>
    <x v="198"/>
    <x v="157"/>
    <s v="1988 Summer"/>
    <x v="4"/>
    <x v="0"/>
    <s v="Seoul"/>
    <x v="6"/>
    <s v="Athletics Men's 3,000 metres Steeplechase"/>
    <s v="NA"/>
  </r>
  <r>
    <n v="111034"/>
    <s v="Davendra Prakash Singh"/>
    <x v="0"/>
    <n v="26"/>
    <n v="175"/>
    <n v="56"/>
    <x v="198"/>
    <x v="157"/>
    <s v="1992 Summer"/>
    <x v="0"/>
    <x v="0"/>
    <s v="Barcelona"/>
    <x v="6"/>
    <s v="Athletics Men's 3,000 metres Steeplechase"/>
    <s v="NA"/>
  </r>
  <r>
    <n v="111035"/>
    <s v="Devi Singh"/>
    <x v="0"/>
    <n v="32"/>
    <n v="175"/>
    <n v="68"/>
    <x v="59"/>
    <x v="56"/>
    <s v="1964 Summer"/>
    <x v="22"/>
    <x v="0"/>
    <s v="Tokyo"/>
    <x v="25"/>
    <s v="Shooting Men's Trap"/>
    <s v="NA"/>
  </r>
  <r>
    <n v="111036"/>
    <s v="Devi Singh"/>
    <x v="0"/>
    <s v="NA"/>
    <s v="NA"/>
    <s v="NA"/>
    <x v="59"/>
    <x v="56"/>
    <s v="1956 Summer"/>
    <x v="27"/>
    <x v="0"/>
    <s v="Melbourne"/>
    <x v="17"/>
    <s v="Wrestling Men's Welterweight, Freestyle"/>
    <s v="NA"/>
  </r>
  <r>
    <n v="111037"/>
    <s v="Devinder Singh"/>
    <x v="0"/>
    <n v="27"/>
    <n v="175"/>
    <n v="73"/>
    <x v="59"/>
    <x v="56"/>
    <s v="1980 Summer"/>
    <x v="9"/>
    <x v="0"/>
    <s v="Moskva"/>
    <x v="20"/>
    <s v="Hockey Men's Hockey"/>
    <s v="Gold"/>
  </r>
  <r>
    <n v="111038"/>
    <s v="Dhanraj Singh"/>
    <x v="0"/>
    <n v="21"/>
    <n v="168"/>
    <n v="54"/>
    <x v="109"/>
    <x v="100"/>
    <s v="1968 Summer"/>
    <x v="24"/>
    <x v="0"/>
    <s v="Mexico City"/>
    <x v="26"/>
    <s v="Boxing Men's Bantamweight"/>
    <s v="NA"/>
  </r>
  <r>
    <n v="111039"/>
    <s v="Dharam Singh"/>
    <x v="0"/>
    <n v="26"/>
    <n v="170"/>
    <n v="65"/>
    <x v="59"/>
    <x v="56"/>
    <s v="1964 Summer"/>
    <x v="22"/>
    <x v="0"/>
    <s v="Tokyo"/>
    <x v="20"/>
    <s v="Hockey Men's Hockey"/>
    <s v="Gold"/>
  </r>
  <r>
    <n v="111040"/>
    <s v="Dharamvir Singh"/>
    <x v="0"/>
    <n v="21"/>
    <s v="NA"/>
    <s v="NA"/>
    <x v="59"/>
    <x v="56"/>
    <s v="2012 Summer"/>
    <x v="1"/>
    <x v="0"/>
    <s v="London"/>
    <x v="20"/>
    <s v="Hockey Men's Hockey"/>
    <s v="NA"/>
  </r>
  <r>
    <n v="111041"/>
    <s v="Didar Singh"/>
    <x v="0"/>
    <n v="28"/>
    <s v="NA"/>
    <s v="NA"/>
    <x v="59"/>
    <x v="56"/>
    <s v="1992 Summer"/>
    <x v="0"/>
    <x v="0"/>
    <s v="Barcelona"/>
    <x v="20"/>
    <s v="Hockey Men's Hockey"/>
    <s v="NA"/>
  </r>
  <r>
    <n v="111042"/>
    <s v="Grahanandan Nandy &quot;G. Nandy&quot; Singh"/>
    <x v="0"/>
    <n v="22"/>
    <s v="NA"/>
    <n v="79"/>
    <x v="59"/>
    <x v="56"/>
    <s v="1948 Summer"/>
    <x v="15"/>
    <x v="0"/>
    <s v="London"/>
    <x v="20"/>
    <s v="Hockey Men's Hockey"/>
    <s v="Gold"/>
  </r>
  <r>
    <n v="111042"/>
    <s v="Grahanandan Nandy &quot;G. Nandy&quot; Singh"/>
    <x v="0"/>
    <n v="26"/>
    <s v="NA"/>
    <n v="79"/>
    <x v="59"/>
    <x v="56"/>
    <s v="1952 Summer"/>
    <x v="8"/>
    <x v="0"/>
    <s v="Helsinki"/>
    <x v="20"/>
    <s v="Hockey Men's Hockey"/>
    <s v="Gold"/>
  </r>
  <r>
    <n v="111043"/>
    <s v="Gagan Ajit Singh"/>
    <x v="0"/>
    <n v="19"/>
    <n v="177"/>
    <n v="80"/>
    <x v="59"/>
    <x v="56"/>
    <s v="2000 Summer"/>
    <x v="10"/>
    <x v="0"/>
    <s v="Sydney"/>
    <x v="20"/>
    <s v="Hockey Men's Hockey"/>
    <s v="NA"/>
  </r>
  <r>
    <n v="111043"/>
    <s v="Gagan Ajit Singh"/>
    <x v="0"/>
    <n v="23"/>
    <n v="177"/>
    <n v="80"/>
    <x v="59"/>
    <x v="56"/>
    <s v="2004 Summer"/>
    <x v="20"/>
    <x v="0"/>
    <s v="Athina"/>
    <x v="20"/>
    <s v="Hockey Men's Hockey"/>
    <s v="NA"/>
  </r>
  <r>
    <n v="111044"/>
    <s v="Gaurika Singh"/>
    <x v="1"/>
    <n v="13"/>
    <n v="155"/>
    <n v="45"/>
    <x v="144"/>
    <x v="128"/>
    <s v="2016 Summer"/>
    <x v="19"/>
    <x v="0"/>
    <s v="Rio de Janeiro"/>
    <x v="8"/>
    <s v="Swimming Women's 100 metres Backstroke"/>
    <s v="NA"/>
  </r>
  <r>
    <n v="111045"/>
    <s v="Gian Singh"/>
    <x v="0"/>
    <n v="28"/>
    <s v="NA"/>
    <s v="NA"/>
    <x v="220"/>
    <x v="168"/>
    <s v="1956 Summer"/>
    <x v="27"/>
    <x v="0"/>
    <s v="Melbourne"/>
    <x v="20"/>
    <s v="Hockey Men's Hockey"/>
    <s v="NA"/>
  </r>
  <r>
    <n v="111046"/>
    <s v="Gian Sehrawat Singh"/>
    <x v="0"/>
    <n v="25"/>
    <n v="168"/>
    <n v="62"/>
    <x v="59"/>
    <x v="56"/>
    <s v="1984 Summer"/>
    <x v="23"/>
    <x v="0"/>
    <s v="Los Angeles"/>
    <x v="17"/>
    <s v="Wrestling Men's Featherweight, Freestyle"/>
    <s v="NA"/>
  </r>
  <r>
    <n v="111047"/>
    <s v="Joginder &quot;Gindi&quot; Singh"/>
    <x v="0"/>
    <n v="20"/>
    <n v="171"/>
    <n v="65"/>
    <x v="59"/>
    <x v="56"/>
    <s v="1960 Summer"/>
    <x v="21"/>
    <x v="0"/>
    <s v="Roma"/>
    <x v="20"/>
    <s v="Hockey Men's Hockey"/>
    <s v="Silver"/>
  </r>
  <r>
    <n v="111047"/>
    <s v="Joginder &quot;Gindi&quot; Singh"/>
    <x v="0"/>
    <n v="24"/>
    <n v="171"/>
    <n v="65"/>
    <x v="59"/>
    <x v="56"/>
    <s v="1964 Summer"/>
    <x v="22"/>
    <x v="0"/>
    <s v="Tokyo"/>
    <x v="20"/>
    <s v="Hockey Men's Hockey"/>
    <s v="Gold"/>
  </r>
  <r>
    <n v="111048"/>
    <s v="Inder &quot;Gogi&quot; Singh"/>
    <x v="0"/>
    <n v="24"/>
    <n v="173"/>
    <n v="68"/>
    <x v="59"/>
    <x v="56"/>
    <s v="1968 Summer"/>
    <x v="24"/>
    <x v="0"/>
    <s v="Mexico City"/>
    <x v="20"/>
    <s v="Hockey Men's Hockey"/>
    <s v="Bronze"/>
  </r>
  <r>
    <n v="111049"/>
    <s v="Gurbachan Singh"/>
    <x v="0"/>
    <s v="NA"/>
    <s v="NA"/>
    <s v="NA"/>
    <x v="59"/>
    <x v="56"/>
    <s v="1928 Summer"/>
    <x v="28"/>
    <x v="0"/>
    <s v="Amsterdam"/>
    <x v="6"/>
    <s v="Athletics Men's 5,000 metres"/>
    <s v="NA"/>
  </r>
  <r>
    <n v="111050"/>
    <s v="Gurbaj Singh"/>
    <x v="0"/>
    <n v="23"/>
    <s v="NA"/>
    <s v="NA"/>
    <x v="59"/>
    <x v="56"/>
    <s v="2012 Summer"/>
    <x v="1"/>
    <x v="0"/>
    <s v="London"/>
    <x v="20"/>
    <s v="Hockey Men's Hockey"/>
    <s v="NA"/>
  </r>
  <r>
    <n v="111051"/>
    <s v="Gurbinder Singh"/>
    <x v="0"/>
    <n v="23"/>
    <n v="170"/>
    <n v="63"/>
    <x v="59"/>
    <x v="56"/>
    <s v="2000 Summer"/>
    <x v="10"/>
    <x v="0"/>
    <s v="Sydney"/>
    <x v="17"/>
    <s v="Wrestling Men's Lightweight, Greco-Roman"/>
    <s v="NA"/>
  </r>
  <r>
    <n v="111052"/>
    <s v="Gurbux Singh"/>
    <x v="0"/>
    <n v="29"/>
    <n v="178"/>
    <n v="65"/>
    <x v="59"/>
    <x v="56"/>
    <s v="1964 Summer"/>
    <x v="22"/>
    <x v="0"/>
    <s v="Tokyo"/>
    <x v="20"/>
    <s v="Hockey Men's Hockey"/>
    <s v="Gold"/>
  </r>
  <r>
    <n v="111052"/>
    <s v="Gurbux Singh"/>
    <x v="0"/>
    <n v="33"/>
    <n v="178"/>
    <n v="65"/>
    <x v="59"/>
    <x v="56"/>
    <s v="1968 Summer"/>
    <x v="24"/>
    <x v="0"/>
    <s v="Mexico City"/>
    <x v="20"/>
    <s v="Hockey Men's Hockey"/>
    <s v="Bronze"/>
  </r>
  <r>
    <n v="111053"/>
    <s v="Gurcharan Singh"/>
    <x v="0"/>
    <n v="19"/>
    <n v="191"/>
    <n v="81"/>
    <x v="59"/>
    <x v="56"/>
    <s v="1996 Summer"/>
    <x v="11"/>
    <x v="0"/>
    <s v="Atlanta"/>
    <x v="26"/>
    <s v="Boxing Men's Light-Heavyweight"/>
    <s v="NA"/>
  </r>
  <r>
    <n v="111053"/>
    <s v="Gurcharan Singh"/>
    <x v="0"/>
    <n v="23"/>
    <n v="191"/>
    <n v="81"/>
    <x v="59"/>
    <x v="56"/>
    <s v="2000 Summer"/>
    <x v="10"/>
    <x v="0"/>
    <s v="Sydney"/>
    <x v="26"/>
    <s v="Boxing Men's Light-Heavyweight"/>
    <s v="NA"/>
  </r>
  <r>
    <n v="111054"/>
    <s v="Gurdev Singh Kular"/>
    <x v="0"/>
    <n v="23"/>
    <s v="NA"/>
    <s v="NA"/>
    <x v="59"/>
    <x v="56"/>
    <s v="1956 Summer"/>
    <x v="27"/>
    <x v="0"/>
    <s v="Melbourne"/>
    <x v="20"/>
    <s v="Hockey Men's Hockey"/>
    <s v="Gold"/>
  </r>
  <r>
    <n v="111055"/>
    <s v="Gurmail Singh"/>
    <x v="0"/>
    <n v="20"/>
    <n v="170"/>
    <n v="62"/>
    <x v="59"/>
    <x v="56"/>
    <s v="1980 Summer"/>
    <x v="9"/>
    <x v="0"/>
    <s v="Moskva"/>
    <x v="20"/>
    <s v="Hockey Men's Hockey"/>
    <s v="Gold"/>
  </r>
  <r>
    <n v="111056"/>
    <s v="Gurmeet Singh"/>
    <x v="0"/>
    <n v="27"/>
    <n v="172"/>
    <n v="60"/>
    <x v="59"/>
    <x v="56"/>
    <s v="2012 Summer"/>
    <x v="1"/>
    <x v="0"/>
    <s v="London"/>
    <x v="6"/>
    <s v="Athletics Men's 20 kilometres Walk"/>
    <s v="NA"/>
  </r>
  <r>
    <n v="111056"/>
    <s v="Gurmeet Singh"/>
    <x v="0"/>
    <n v="31"/>
    <n v="172"/>
    <n v="60"/>
    <x v="59"/>
    <x v="56"/>
    <s v="2016 Summer"/>
    <x v="19"/>
    <x v="0"/>
    <s v="Rio de Janeiro"/>
    <x v="6"/>
    <s v="Athletics Men's 20 kilometres Walk"/>
    <s v="NA"/>
  </r>
  <r>
    <n v="111057"/>
    <s v="Gurmit Singh Kullar"/>
    <x v="0"/>
    <s v="NA"/>
    <n v="170"/>
    <s v="NA"/>
    <x v="59"/>
    <x v="56"/>
    <s v="1932 Summer"/>
    <x v="6"/>
    <x v="0"/>
    <s v="Los Angeles"/>
    <x v="20"/>
    <s v="Hockey Men's Hockey"/>
    <s v="Gold"/>
  </r>
  <r>
    <n v="111058"/>
    <s v="S. Gurnam Singh"/>
    <x v="0"/>
    <s v="NA"/>
    <s v="NA"/>
    <s v="NA"/>
    <x v="59"/>
    <x v="56"/>
    <s v="1948 Summer"/>
    <x v="15"/>
    <x v="0"/>
    <s v="London"/>
    <x v="6"/>
    <s v="Athletics Men's High Jump"/>
    <s v="NA"/>
  </r>
  <r>
    <n v="111059"/>
    <s v="Gurpreet Singh"/>
    <x v="0"/>
    <n v="28"/>
    <n v="176"/>
    <n v="81"/>
    <x v="59"/>
    <x v="56"/>
    <s v="2016 Summer"/>
    <x v="19"/>
    <x v="0"/>
    <s v="Rio de Janeiro"/>
    <x v="25"/>
    <s v="Shooting Men's Air Pistol, 10 metres"/>
    <s v="NA"/>
  </r>
  <r>
    <n v="111059"/>
    <s v="Gurpreet Singh"/>
    <x v="0"/>
    <n v="28"/>
    <n v="176"/>
    <n v="81"/>
    <x v="59"/>
    <x v="56"/>
    <s v="2016 Summer"/>
    <x v="19"/>
    <x v="0"/>
    <s v="Rio de Janeiro"/>
    <x v="25"/>
    <s v="Shooting Men's Rapid-Fire Pistol, 25 metres"/>
    <s v="NA"/>
  </r>
  <r>
    <n v="111060"/>
    <s v="Gurtej Singh"/>
    <x v="0"/>
    <n v="24"/>
    <n v="181"/>
    <n v="92"/>
    <x v="59"/>
    <x v="56"/>
    <s v="1984 Summer"/>
    <x v="23"/>
    <x v="0"/>
    <s v="Los Angeles"/>
    <x v="6"/>
    <s v="Athletics Men's Javelin Throw"/>
    <s v="NA"/>
  </r>
  <r>
    <n v="111061"/>
    <s v="Hanuman Singh Rathore"/>
    <x v="0"/>
    <n v="30"/>
    <n v="176"/>
    <n v="68"/>
    <x v="59"/>
    <x v="56"/>
    <s v="1980 Summer"/>
    <x v="9"/>
    <x v="0"/>
    <s v="Moskva"/>
    <x v="0"/>
    <s v="Basketball Men's Basketball"/>
    <s v="NA"/>
  </r>
  <r>
    <n v="111062"/>
    <s v="Harbhajan Singh"/>
    <x v="0"/>
    <n v="30"/>
    <n v="196"/>
    <n v="74"/>
    <x v="59"/>
    <x v="56"/>
    <s v="1980 Summer"/>
    <x v="9"/>
    <x v="0"/>
    <s v="Moskva"/>
    <x v="0"/>
    <s v="Basketball Men's Basketball"/>
    <s v="NA"/>
  </r>
  <r>
    <n v="111063"/>
    <s v="Harbinder Singh Chimni"/>
    <x v="0"/>
    <n v="21"/>
    <n v="174"/>
    <n v="60"/>
    <x v="59"/>
    <x v="56"/>
    <s v="1964 Summer"/>
    <x v="22"/>
    <x v="0"/>
    <s v="Tokyo"/>
    <x v="20"/>
    <s v="Hockey Men's Hockey"/>
    <s v="Gold"/>
  </r>
  <r>
    <n v="111063"/>
    <s v="Harbinder Singh Chimni"/>
    <x v="0"/>
    <n v="25"/>
    <n v="174"/>
    <n v="60"/>
    <x v="59"/>
    <x v="56"/>
    <s v="1968 Summer"/>
    <x v="24"/>
    <x v="0"/>
    <s v="Mexico City"/>
    <x v="20"/>
    <s v="Hockey Men's Hockey"/>
    <s v="Bronze"/>
  </r>
  <r>
    <n v="111063"/>
    <s v="Harbinder Singh Chimni"/>
    <x v="0"/>
    <n v="29"/>
    <n v="174"/>
    <n v="60"/>
    <x v="59"/>
    <x v="56"/>
    <s v="1972 Summer"/>
    <x v="25"/>
    <x v="0"/>
    <s v="Munich"/>
    <x v="20"/>
    <s v="Hockey Men's Hockey"/>
    <s v="Bronze"/>
  </r>
  <r>
    <n v="111064"/>
    <s v="Harcharan Singh"/>
    <x v="0"/>
    <n v="22"/>
    <n v="175"/>
    <n v="68"/>
    <x v="59"/>
    <x v="56"/>
    <s v="1972 Summer"/>
    <x v="25"/>
    <x v="0"/>
    <s v="Munich"/>
    <x v="20"/>
    <s v="Hockey Men's Hockey"/>
    <s v="Bronze"/>
  </r>
  <r>
    <n v="111064"/>
    <s v="Harcharan Singh"/>
    <x v="0"/>
    <n v="26"/>
    <n v="175"/>
    <n v="68"/>
    <x v="59"/>
    <x v="56"/>
    <s v="1976 Summer"/>
    <x v="29"/>
    <x v="0"/>
    <s v="Montreal"/>
    <x v="20"/>
    <s v="Hockey Men's Hockey"/>
    <s v="NA"/>
  </r>
  <r>
    <n v="111065"/>
    <s v="Hardeep Singh"/>
    <x v="0"/>
    <n v="25"/>
    <n v="183"/>
    <n v="98"/>
    <x v="59"/>
    <x v="56"/>
    <s v="2016 Summer"/>
    <x v="19"/>
    <x v="0"/>
    <s v="Rio de Janeiro"/>
    <x v="17"/>
    <s v="Wrestling Men's Heavyweight, Greco-Roman"/>
    <s v="NA"/>
  </r>
  <r>
    <n v="111066"/>
    <s v="Hardeep Singh Grewal"/>
    <x v="0"/>
    <n v="23"/>
    <n v="168"/>
    <n v="65"/>
    <x v="59"/>
    <x v="56"/>
    <s v="1984 Summer"/>
    <x v="23"/>
    <x v="0"/>
    <s v="Los Angeles"/>
    <x v="20"/>
    <s v="Hockey Men's Hockey"/>
    <s v="NA"/>
  </r>
  <r>
    <n v="111067"/>
    <s v="Hardyal Singh Garchey"/>
    <x v="0"/>
    <n v="27"/>
    <s v="NA"/>
    <s v="NA"/>
    <x v="59"/>
    <x v="56"/>
    <s v="1956 Summer"/>
    <x v="27"/>
    <x v="0"/>
    <s v="Melbourne"/>
    <x v="20"/>
    <s v="Hockey Men's Hockey"/>
    <s v="Gold"/>
  </r>
  <r>
    <n v="111068"/>
    <s v="Harmanpreet Singh"/>
    <x v="0"/>
    <n v="20"/>
    <n v="177"/>
    <n v="70"/>
    <x v="59"/>
    <x v="56"/>
    <s v="2016 Summer"/>
    <x v="19"/>
    <x v="0"/>
    <s v="Rio de Janeiro"/>
    <x v="20"/>
    <s v="Hockey Men's Hockey"/>
    <s v="NA"/>
  </r>
  <r>
    <n v="111069"/>
    <s v="Harmik Singh"/>
    <x v="0"/>
    <n v="21"/>
    <n v="174"/>
    <n v="70"/>
    <x v="59"/>
    <x v="56"/>
    <s v="1968 Summer"/>
    <x v="24"/>
    <x v="0"/>
    <s v="Mexico City"/>
    <x v="20"/>
    <s v="Hockey Men's Hockey"/>
    <s v="Bronze"/>
  </r>
  <r>
    <n v="111069"/>
    <s v="Harmik Singh"/>
    <x v="0"/>
    <n v="25"/>
    <n v="174"/>
    <n v="70"/>
    <x v="59"/>
    <x v="56"/>
    <s v="1972 Summer"/>
    <x v="25"/>
    <x v="0"/>
    <s v="Munich"/>
    <x v="20"/>
    <s v="Hockey Men's Hockey"/>
    <s v="Bronze"/>
  </r>
  <r>
    <n v="111070"/>
    <s v="Harpal Singh"/>
    <x v="0"/>
    <n v="20"/>
    <n v="170"/>
    <n v="68"/>
    <x v="59"/>
    <x v="56"/>
    <s v="2004 Summer"/>
    <x v="20"/>
    <x v="0"/>
    <s v="Athina"/>
    <x v="20"/>
    <s v="Hockey Men's Hockey"/>
    <s v="NA"/>
  </r>
  <r>
    <n v="111071"/>
    <s v="Harpreet Singh Mander"/>
    <x v="0"/>
    <n v="19"/>
    <s v="NA"/>
    <s v="NA"/>
    <x v="59"/>
    <x v="56"/>
    <s v="1992 Summer"/>
    <x v="0"/>
    <x v="0"/>
    <s v="Barcelona"/>
    <x v="20"/>
    <s v="Hockey Men's Hockey"/>
    <s v="NA"/>
  </r>
  <r>
    <n v="111071"/>
    <s v="Harpreet Singh Mander"/>
    <x v="0"/>
    <n v="23"/>
    <s v="NA"/>
    <s v="NA"/>
    <x v="59"/>
    <x v="56"/>
    <s v="1996 Summer"/>
    <x v="11"/>
    <x v="0"/>
    <s v="Atlanta"/>
    <x v="20"/>
    <s v="Hockey Men's Hockey"/>
    <s v="NA"/>
  </r>
  <r>
    <n v="111072"/>
    <s v="Inderpal Singh"/>
    <x v="0"/>
    <n v="25"/>
    <n v="195"/>
    <n v="85"/>
    <x v="59"/>
    <x v="56"/>
    <s v="2000 Summer"/>
    <x v="10"/>
    <x v="0"/>
    <s v="Sydney"/>
    <x v="21"/>
    <s v="Rowing Men's Coxless Pairs"/>
    <s v="NA"/>
  </r>
  <r>
    <n v="111073"/>
    <s v="Jagbir Singh"/>
    <x v="0"/>
    <n v="23"/>
    <n v="180"/>
    <n v="71"/>
    <x v="59"/>
    <x v="56"/>
    <s v="1988 Summer"/>
    <x v="4"/>
    <x v="0"/>
    <s v="Seoul"/>
    <x v="20"/>
    <s v="Hockey Men's Hockey"/>
    <s v="NA"/>
  </r>
  <r>
    <n v="111073"/>
    <s v="Jagbir Singh"/>
    <x v="0"/>
    <n v="27"/>
    <n v="180"/>
    <n v="71"/>
    <x v="59"/>
    <x v="56"/>
    <s v="1992 Summer"/>
    <x v="0"/>
    <x v="0"/>
    <s v="Barcelona"/>
    <x v="20"/>
    <s v="Hockey Men's Hockey"/>
    <s v="NA"/>
  </r>
  <r>
    <n v="111074"/>
    <s v="Jagdev Singh"/>
    <x v="0"/>
    <s v="NA"/>
    <s v="NA"/>
    <s v="NA"/>
    <x v="59"/>
    <x v="56"/>
    <s v="1956 Summer"/>
    <x v="27"/>
    <x v="0"/>
    <s v="Melbourne"/>
    <x v="6"/>
    <s v="Athletics Men's 400 metres Hurdles"/>
    <s v="NA"/>
  </r>
  <r>
    <n v="111075"/>
    <s v="Jagjit Singh Kular"/>
    <x v="0"/>
    <n v="20"/>
    <n v="170"/>
    <n v="58"/>
    <x v="59"/>
    <x v="56"/>
    <s v="1964 Summer"/>
    <x v="22"/>
    <x v="0"/>
    <s v="Tokyo"/>
    <x v="20"/>
    <s v="Hockey Men's Hockey"/>
    <s v="Gold"/>
  </r>
  <r>
    <n v="111075"/>
    <s v="Jagjit Singh Kular"/>
    <x v="0"/>
    <n v="24"/>
    <n v="170"/>
    <n v="58"/>
    <x v="59"/>
    <x v="56"/>
    <s v="1968 Summer"/>
    <x v="24"/>
    <x v="0"/>
    <s v="Mexico City"/>
    <x v="20"/>
    <s v="Hockey Men's Hockey"/>
    <s v="Bronze"/>
  </r>
  <r>
    <n v="111076"/>
    <s v="Jagmal Singh Ragho"/>
    <x v="0"/>
    <n v="37"/>
    <n v="173"/>
    <n v="53"/>
    <x v="59"/>
    <x v="56"/>
    <s v="1960 Summer"/>
    <x v="21"/>
    <x v="0"/>
    <s v="Roma"/>
    <x v="6"/>
    <s v="Athletics Men's Marathon"/>
    <s v="NA"/>
  </r>
  <r>
    <n v="111077"/>
    <s v="Jagmander Balyan Singh"/>
    <x v="0"/>
    <n v="24"/>
    <n v="165"/>
    <n v="68"/>
    <x v="59"/>
    <x v="56"/>
    <s v="1980 Summer"/>
    <x v="9"/>
    <x v="0"/>
    <s v="Moskva"/>
    <x v="17"/>
    <s v="Wrestling Men's Lightweight, Freestyle"/>
    <s v="NA"/>
  </r>
  <r>
    <n v="111077"/>
    <s v="Jagmander Balyan Singh"/>
    <x v="0"/>
    <n v="28"/>
    <n v="165"/>
    <n v="68"/>
    <x v="59"/>
    <x v="56"/>
    <s v="1984 Summer"/>
    <x v="23"/>
    <x v="0"/>
    <s v="Los Angeles"/>
    <x v="17"/>
    <s v="Wrestling Men's Lightweight, Freestyle"/>
    <s v="NA"/>
  </r>
  <r>
    <n v="111078"/>
    <s v="Jagmohan Nat Singh"/>
    <x v="0"/>
    <n v="28"/>
    <n v="183"/>
    <n v="71"/>
    <x v="59"/>
    <x v="56"/>
    <s v="1960 Summer"/>
    <x v="21"/>
    <x v="0"/>
    <s v="Roma"/>
    <x v="6"/>
    <s v="Athletics Men's 110 metres Hurdles"/>
    <s v="NA"/>
  </r>
  <r>
    <n v="111079"/>
    <s v="Nil Jagnandan Singh"/>
    <x v="0"/>
    <n v="31"/>
    <n v="167"/>
    <n v="55"/>
    <x v="90"/>
    <x v="84"/>
    <s v="1960 Summer"/>
    <x v="21"/>
    <x v="0"/>
    <s v="Roma"/>
    <x v="20"/>
    <s v="Hockey Men's Hockey"/>
    <s v="NA"/>
  </r>
  <r>
    <n v="111080"/>
    <s v="Jagrup Singh"/>
    <x v="0"/>
    <n v="29"/>
    <n v="171"/>
    <n v="68"/>
    <x v="59"/>
    <x v="56"/>
    <s v="1972 Summer"/>
    <x v="25"/>
    <x v="0"/>
    <s v="Munich"/>
    <x v="17"/>
    <s v="Wrestling Men's Lightweight, Freestyle"/>
    <s v="NA"/>
  </r>
  <r>
    <n v="111081"/>
    <s v="Jaipal Singh Munda"/>
    <x v="0"/>
    <n v="25"/>
    <s v="NA"/>
    <s v="NA"/>
    <x v="59"/>
    <x v="56"/>
    <s v="1928 Summer"/>
    <x v="28"/>
    <x v="0"/>
    <s v="Amsterdam"/>
    <x v="20"/>
    <s v="Hockey Men's Hockey"/>
    <s v="Gold"/>
  </r>
  <r>
    <n v="111082"/>
    <s v="Jasvir Singh"/>
    <x v="0"/>
    <n v="31"/>
    <n v="160"/>
    <n v="62"/>
    <x v="44"/>
    <x v="41"/>
    <s v="2008 Summer"/>
    <x v="18"/>
    <x v="0"/>
    <s v="Beijing"/>
    <x v="16"/>
    <s v="Weightlifting Men's Featherweight"/>
    <s v="NA"/>
  </r>
  <r>
    <n v="111083"/>
    <s v="Jaswant Singh"/>
    <x v="0"/>
    <n v="29"/>
    <n v="185"/>
    <n v="77"/>
    <x v="59"/>
    <x v="56"/>
    <s v="1960 Summer"/>
    <x v="21"/>
    <x v="0"/>
    <s v="Roma"/>
    <x v="20"/>
    <s v="Hockey Men's Hockey"/>
    <s v="Silver"/>
  </r>
  <r>
    <n v="111084"/>
    <s v="Jaypal Singh"/>
    <x v="0"/>
    <n v="31"/>
    <s v="NA"/>
    <s v="NA"/>
    <x v="49"/>
    <x v="46"/>
    <s v="1980 Summer"/>
    <x v="9"/>
    <x v="0"/>
    <s v="Moskva"/>
    <x v="20"/>
    <s v="Hockey Men's Hockey"/>
    <s v="NA"/>
  </r>
  <r>
    <n v="111085"/>
    <s v="Jit Singh"/>
    <x v="0"/>
    <n v="27"/>
    <n v="175"/>
    <n v="87"/>
    <x v="59"/>
    <x v="56"/>
    <s v="1964 Summer"/>
    <x v="22"/>
    <x v="0"/>
    <s v="Tokyo"/>
    <x v="17"/>
    <s v="Wrestling Men's Middleweight, Freestyle"/>
    <s v="NA"/>
  </r>
  <r>
    <n v="111086"/>
    <s v="Jorawar Singh"/>
    <x v="0"/>
    <n v="29"/>
    <n v="180"/>
    <n v="68"/>
    <x v="59"/>
    <x v="56"/>
    <s v="1980 Summer"/>
    <x v="9"/>
    <x v="0"/>
    <s v="Moskva"/>
    <x v="0"/>
    <s v="Basketball Men's Basketball"/>
    <s v="NA"/>
  </r>
  <r>
    <n v="111087"/>
    <s v="Jugraj Singh Mann"/>
    <x v="0"/>
    <s v="NA"/>
    <n v="180"/>
    <n v="98"/>
    <x v="59"/>
    <x v="56"/>
    <s v="1972 Summer"/>
    <x v="25"/>
    <x v="0"/>
    <s v="Munich"/>
    <x v="6"/>
    <s v="Athletics Men's Shot Put"/>
    <s v="NA"/>
  </r>
  <r>
    <n v="111088"/>
    <s v="Kaliq Singh"/>
    <x v="0"/>
    <n v="33"/>
    <n v="188"/>
    <n v="91"/>
    <x v="59"/>
    <x v="56"/>
    <s v="1984 Summer"/>
    <x v="23"/>
    <x v="0"/>
    <s v="Los Angeles"/>
    <x v="26"/>
    <s v="Boxing Men's Heavyweight"/>
    <s v="NA"/>
  </r>
  <r>
    <n v="111089"/>
    <s v="Karni Singh Bahadur"/>
    <x v="0"/>
    <n v="36"/>
    <n v="174"/>
    <n v="99"/>
    <x v="59"/>
    <x v="56"/>
    <s v="1960 Summer"/>
    <x v="21"/>
    <x v="0"/>
    <s v="Roma"/>
    <x v="25"/>
    <s v="Shooting Men's Trap"/>
    <s v="NA"/>
  </r>
  <r>
    <n v="111089"/>
    <s v="Karni Singh Bahadur"/>
    <x v="0"/>
    <n v="40"/>
    <n v="174"/>
    <n v="99"/>
    <x v="59"/>
    <x v="56"/>
    <s v="1964 Summer"/>
    <x v="22"/>
    <x v="0"/>
    <s v="Tokyo"/>
    <x v="25"/>
    <s v="Shooting Men's Trap"/>
    <s v="NA"/>
  </r>
  <r>
    <n v="111089"/>
    <s v="Karni Singh Bahadur"/>
    <x v="0"/>
    <n v="44"/>
    <n v="174"/>
    <n v="99"/>
    <x v="59"/>
    <x v="56"/>
    <s v="1968 Summer"/>
    <x v="24"/>
    <x v="0"/>
    <s v="Mexico City"/>
    <x v="25"/>
    <s v="Shooting Mixed Trap"/>
    <s v="NA"/>
  </r>
  <r>
    <n v="111089"/>
    <s v="Karni Singh Bahadur"/>
    <x v="0"/>
    <n v="44"/>
    <n v="174"/>
    <n v="99"/>
    <x v="59"/>
    <x v="56"/>
    <s v="1968 Summer"/>
    <x v="24"/>
    <x v="0"/>
    <s v="Mexico City"/>
    <x v="25"/>
    <s v="Shooting Mixed Skeet"/>
    <s v="NA"/>
  </r>
  <r>
    <n v="111089"/>
    <s v="Karni Singh Bahadur"/>
    <x v="0"/>
    <n v="48"/>
    <n v="174"/>
    <n v="99"/>
    <x v="59"/>
    <x v="56"/>
    <s v="1972 Summer"/>
    <x v="25"/>
    <x v="0"/>
    <s v="Munich"/>
    <x v="25"/>
    <s v="Shooting Mixed Trap"/>
    <s v="NA"/>
  </r>
  <r>
    <n v="111089"/>
    <s v="Karni Singh Bahadur"/>
    <x v="0"/>
    <n v="48"/>
    <n v="174"/>
    <n v="99"/>
    <x v="59"/>
    <x v="56"/>
    <s v="1972 Summer"/>
    <x v="25"/>
    <x v="0"/>
    <s v="Munich"/>
    <x v="25"/>
    <s v="Shooting Mixed Skeet"/>
    <s v="NA"/>
  </r>
  <r>
    <n v="111089"/>
    <s v="Karni Singh Bahadur"/>
    <x v="0"/>
    <n v="56"/>
    <n v="174"/>
    <n v="99"/>
    <x v="59"/>
    <x v="56"/>
    <s v="1980 Summer"/>
    <x v="9"/>
    <x v="0"/>
    <s v="Moskva"/>
    <x v="25"/>
    <s v="Shooting Mixed Trap"/>
    <s v="NA"/>
  </r>
  <r>
    <n v="111090"/>
    <s v="Kothajit Singh Khadangbam"/>
    <x v="0"/>
    <n v="23"/>
    <n v="170"/>
    <n v="63"/>
    <x v="59"/>
    <x v="56"/>
    <s v="2016 Summer"/>
    <x v="19"/>
    <x v="0"/>
    <s v="Rio de Janeiro"/>
    <x v="20"/>
    <s v="Hockey Men's Hockey"/>
    <s v="NA"/>
  </r>
  <r>
    <n v="111091"/>
    <s v="Kuldeep Singh"/>
    <x v="0"/>
    <n v="22"/>
    <n v="162"/>
    <n v="52"/>
    <x v="59"/>
    <x v="56"/>
    <s v="1988 Summer"/>
    <x v="4"/>
    <x v="0"/>
    <s v="Seoul"/>
    <x v="17"/>
    <s v="Wrestling Men's Flyweight, Freestyle"/>
    <s v="NA"/>
  </r>
  <r>
    <n v="111092"/>
    <s v="Kulwant Singh"/>
    <x v="0"/>
    <n v="23"/>
    <n v="172"/>
    <n v="70"/>
    <x v="59"/>
    <x v="56"/>
    <s v="1972 Summer"/>
    <x v="25"/>
    <x v="0"/>
    <s v="Munich"/>
    <x v="20"/>
    <s v="Hockey Men's Hockey"/>
    <s v="Bronze"/>
  </r>
  <r>
    <n v="111093"/>
    <s v="Kunwar Digvijay Singh"/>
    <x v="0"/>
    <n v="26"/>
    <s v="NA"/>
    <s v="NA"/>
    <x v="59"/>
    <x v="56"/>
    <s v="1948 Summer"/>
    <x v="15"/>
    <x v="0"/>
    <s v="London"/>
    <x v="20"/>
    <s v="Hockey Men's Hockey"/>
    <s v="Gold"/>
  </r>
  <r>
    <n v="111093"/>
    <s v="Kunwar Digvijay Singh"/>
    <x v="0"/>
    <n v="30"/>
    <s v="NA"/>
    <s v="NA"/>
    <x v="59"/>
    <x v="56"/>
    <s v="1952 Summer"/>
    <x v="8"/>
    <x v="0"/>
    <s v="Helsinki"/>
    <x v="20"/>
    <s v="Hockey Men's Hockey"/>
    <s v="Gold"/>
  </r>
  <r>
    <n v="111094"/>
    <s v="Labh Singh"/>
    <x v="0"/>
    <n v="25"/>
    <n v="173"/>
    <n v="54"/>
    <x v="59"/>
    <x v="56"/>
    <s v="1964 Summer"/>
    <x v="22"/>
    <x v="0"/>
    <s v="Tokyo"/>
    <x v="6"/>
    <s v="Athletics Men's Triple Jump"/>
    <s v="NA"/>
  </r>
  <r>
    <n v="111095"/>
    <s v="Lakha Singh"/>
    <x v="0"/>
    <n v="31"/>
    <n v="180"/>
    <n v="90"/>
    <x v="59"/>
    <x v="56"/>
    <s v="1996 Summer"/>
    <x v="11"/>
    <x v="0"/>
    <s v="Atlanta"/>
    <x v="26"/>
    <s v="Boxing Men's Heavyweight"/>
    <s v="NA"/>
  </r>
  <r>
    <n v="111096"/>
    <s v="Madho Singh"/>
    <x v="0"/>
    <n v="31"/>
    <n v="170"/>
    <n v="78"/>
    <x v="59"/>
    <x v="56"/>
    <s v="1960 Summer"/>
    <x v="21"/>
    <x v="0"/>
    <s v="Roma"/>
    <x v="17"/>
    <s v="Wrestling Men's Middleweight, Freestyle"/>
    <s v="NA"/>
  </r>
  <r>
    <n v="111096"/>
    <s v="Madho Singh"/>
    <x v="0"/>
    <n v="35"/>
    <n v="170"/>
    <n v="78"/>
    <x v="59"/>
    <x v="56"/>
    <s v="1964 Summer"/>
    <x v="22"/>
    <x v="0"/>
    <s v="Tokyo"/>
    <x v="17"/>
    <s v="Wrestling Men's Welterweight, Freestyle"/>
    <s v="NA"/>
  </r>
  <r>
    <n v="111097"/>
    <s v="Mahabir Singh"/>
    <x v="0"/>
    <n v="15"/>
    <n v="165"/>
    <n v="52"/>
    <x v="59"/>
    <x v="56"/>
    <s v="1980 Summer"/>
    <x v="9"/>
    <x v="0"/>
    <s v="Moskva"/>
    <x v="17"/>
    <s v="Wrestling Men's Light-Flyweight, Freestyle"/>
    <s v="NA"/>
  </r>
  <r>
    <n v="111097"/>
    <s v="Mahabir Singh"/>
    <x v="0"/>
    <n v="19"/>
    <n v="165"/>
    <n v="52"/>
    <x v="59"/>
    <x v="56"/>
    <s v="1984 Summer"/>
    <x v="23"/>
    <x v="0"/>
    <s v="Los Angeles"/>
    <x v="17"/>
    <s v="Wrestling Men's Flyweight, Freestyle"/>
    <s v="NA"/>
  </r>
  <r>
    <n v="111098"/>
    <s v="Mahadeo R. Singh"/>
    <x v="0"/>
    <s v="NA"/>
    <s v="NA"/>
    <s v="NA"/>
    <x v="59"/>
    <x v="56"/>
    <s v="1924 Summer"/>
    <x v="13"/>
    <x v="0"/>
    <s v="Paris"/>
    <x v="6"/>
    <s v="Athletics Men's Marathon"/>
    <s v="NA"/>
  </r>
  <r>
    <n v="111099"/>
    <s v="Makhan Singh"/>
    <x v="0"/>
    <n v="25"/>
    <n v="167"/>
    <n v="67"/>
    <x v="59"/>
    <x v="56"/>
    <s v="1964 Summer"/>
    <x v="22"/>
    <x v="0"/>
    <s v="Tokyo"/>
    <x v="6"/>
    <s v="Athletics Men's 4 x 100 metres Relay"/>
    <s v="NA"/>
  </r>
  <r>
    <n v="111099"/>
    <s v="Makhan Singh"/>
    <x v="0"/>
    <n v="25"/>
    <n v="167"/>
    <n v="67"/>
    <x v="59"/>
    <x v="56"/>
    <s v="1964 Summer"/>
    <x v="22"/>
    <x v="0"/>
    <s v="Tokyo"/>
    <x v="6"/>
    <s v="Athletics Men's 4 x 400 metres Relay"/>
    <s v="NA"/>
  </r>
  <r>
    <n v="111100"/>
    <s v="Malwa Singh"/>
    <x v="0"/>
    <n v="18"/>
    <n v="137"/>
    <n v="52"/>
    <x v="59"/>
    <x v="56"/>
    <s v="1964 Summer"/>
    <x v="22"/>
    <x v="0"/>
    <s v="Tokyo"/>
    <x v="17"/>
    <s v="Wrestling Men's Flyweight, Greco-Roman"/>
    <s v="NA"/>
  </r>
  <r>
    <n v="111100"/>
    <s v="Malwa Singh"/>
    <x v="0"/>
    <n v="18"/>
    <n v="137"/>
    <n v="52"/>
    <x v="59"/>
    <x v="56"/>
    <s v="1964 Summer"/>
    <x v="22"/>
    <x v="0"/>
    <s v="Tokyo"/>
    <x v="17"/>
    <s v="Wrestling Men's Flyweight, Freestyle"/>
    <s v="NA"/>
  </r>
  <r>
    <n v="111101"/>
    <s v="Mangal Singh Champia"/>
    <x v="0"/>
    <n v="24"/>
    <n v="167"/>
    <n v="82"/>
    <x v="59"/>
    <x v="56"/>
    <s v="2008 Summer"/>
    <x v="18"/>
    <x v="0"/>
    <s v="Beijing"/>
    <x v="36"/>
    <s v="Archery Men's Individual"/>
    <s v="NA"/>
  </r>
  <r>
    <n v="111102"/>
    <s v="Manish Singh Rawat"/>
    <x v="0"/>
    <n v="25"/>
    <n v="174"/>
    <n v="65"/>
    <x v="59"/>
    <x v="56"/>
    <s v="2016 Summer"/>
    <x v="19"/>
    <x v="0"/>
    <s v="Rio de Janeiro"/>
    <x v="6"/>
    <s v="Athletics Men's 20 kilometres Walk"/>
    <s v="NA"/>
  </r>
  <r>
    <n v="111103"/>
    <s v="Manjit Singh"/>
    <x v="0"/>
    <n v="19"/>
    <n v="180"/>
    <n v="68"/>
    <x v="59"/>
    <x v="56"/>
    <s v="2008 Summer"/>
    <x v="18"/>
    <x v="0"/>
    <s v="Beijing"/>
    <x v="21"/>
    <s v="Rowing Men's Lightweight Double Sculls"/>
    <s v="NA"/>
  </r>
  <r>
    <n v="111103"/>
    <s v="Manjit Singh"/>
    <x v="0"/>
    <n v="23"/>
    <n v="180"/>
    <n v="68"/>
    <x v="59"/>
    <x v="56"/>
    <s v="2012 Summer"/>
    <x v="1"/>
    <x v="0"/>
    <s v="London"/>
    <x v="21"/>
    <s v="Rowing Men's Lightweight Double Sculls"/>
    <s v="NA"/>
  </r>
  <r>
    <n v="111104"/>
    <s v="Manpreet Singh"/>
    <x v="0"/>
    <n v="20"/>
    <n v="172"/>
    <n v="69"/>
    <x v="59"/>
    <x v="56"/>
    <s v="2012 Summer"/>
    <x v="1"/>
    <x v="0"/>
    <s v="London"/>
    <x v="20"/>
    <s v="Hockey Men's Hockey"/>
    <s v="NA"/>
  </r>
  <r>
    <n v="111104"/>
    <s v="Manpreet Singh"/>
    <x v="0"/>
    <n v="24"/>
    <n v="172"/>
    <n v="69"/>
    <x v="59"/>
    <x v="56"/>
    <s v="2016 Summer"/>
    <x v="19"/>
    <x v="0"/>
    <s v="Rio de Janeiro"/>
    <x v="20"/>
    <s v="Hockey Men's Hockey"/>
    <s v="NA"/>
  </r>
  <r>
    <n v="111105"/>
    <s v="Mansher Singh"/>
    <x v="0"/>
    <n v="18"/>
    <n v="173"/>
    <n v="76"/>
    <x v="59"/>
    <x v="56"/>
    <s v="1984 Summer"/>
    <x v="23"/>
    <x v="0"/>
    <s v="Los Angeles"/>
    <x v="25"/>
    <s v="Shooting Mixed Trap"/>
    <s v="NA"/>
  </r>
  <r>
    <n v="111105"/>
    <s v="Mansher Singh"/>
    <x v="0"/>
    <n v="30"/>
    <n v="173"/>
    <n v="76"/>
    <x v="59"/>
    <x v="56"/>
    <s v="1996 Summer"/>
    <x v="11"/>
    <x v="0"/>
    <s v="Atlanta"/>
    <x v="25"/>
    <s v="Shooting Men's Trap"/>
    <s v="NA"/>
  </r>
  <r>
    <n v="111105"/>
    <s v="Mansher Singh"/>
    <x v="0"/>
    <n v="38"/>
    <n v="173"/>
    <n v="76"/>
    <x v="59"/>
    <x v="56"/>
    <s v="2004 Summer"/>
    <x v="20"/>
    <x v="0"/>
    <s v="Athina"/>
    <x v="25"/>
    <s v="Shooting Men's Trap"/>
    <s v="NA"/>
  </r>
  <r>
    <n v="111105"/>
    <s v="Mansher Singh"/>
    <x v="0"/>
    <n v="42"/>
    <n v="173"/>
    <n v="76"/>
    <x v="59"/>
    <x v="56"/>
    <s v="2008 Summer"/>
    <x v="18"/>
    <x v="0"/>
    <s v="Beijing"/>
    <x v="25"/>
    <s v="Shooting Men's Trap"/>
    <s v="NA"/>
  </r>
  <r>
    <n v="111106"/>
    <s v="Marlon Singh"/>
    <x v="0"/>
    <n v="21"/>
    <n v="185"/>
    <n v="66"/>
    <x v="86"/>
    <x v="80"/>
    <s v="1984 Summer"/>
    <x v="23"/>
    <x v="0"/>
    <s v="Los Angeles"/>
    <x v="10"/>
    <s v="Sailing Mixed Three Person Keelboat"/>
    <s v="NA"/>
  </r>
  <r>
    <n v="111107"/>
    <s v="Mehnga Singh Sidhu"/>
    <x v="0"/>
    <n v="29"/>
    <s v="NA"/>
    <s v="NA"/>
    <x v="59"/>
    <x v="56"/>
    <s v="1952 Summer"/>
    <x v="8"/>
    <x v="0"/>
    <s v="Helsinki"/>
    <x v="6"/>
    <s v="Athletics Men's High Jump"/>
    <s v="NA"/>
  </r>
  <r>
    <n v="111108"/>
    <s v="Milkha Singh"/>
    <x v="0"/>
    <n v="21"/>
    <n v="172"/>
    <n v="66"/>
    <x v="59"/>
    <x v="56"/>
    <s v="1956 Summer"/>
    <x v="27"/>
    <x v="0"/>
    <s v="Melbourne"/>
    <x v="6"/>
    <s v="Athletics Men's 200 metres"/>
    <s v="NA"/>
  </r>
  <r>
    <n v="111108"/>
    <s v="Milkha Singh"/>
    <x v="0"/>
    <n v="21"/>
    <n v="172"/>
    <n v="66"/>
    <x v="59"/>
    <x v="56"/>
    <s v="1956 Summer"/>
    <x v="27"/>
    <x v="0"/>
    <s v="Melbourne"/>
    <x v="6"/>
    <s v="Athletics Men's 400 metres"/>
    <s v="NA"/>
  </r>
  <r>
    <n v="111108"/>
    <s v="Milkha Singh"/>
    <x v="0"/>
    <n v="24"/>
    <n v="172"/>
    <n v="66"/>
    <x v="59"/>
    <x v="56"/>
    <s v="1960 Summer"/>
    <x v="21"/>
    <x v="0"/>
    <s v="Roma"/>
    <x v="6"/>
    <s v="Athletics Men's 400 metres"/>
    <s v="NA"/>
  </r>
  <r>
    <n v="111108"/>
    <s v="Milkha Singh"/>
    <x v="0"/>
    <n v="28"/>
    <n v="172"/>
    <n v="66"/>
    <x v="59"/>
    <x v="56"/>
    <s v="1964 Summer"/>
    <x v="22"/>
    <x v="0"/>
    <s v="Tokyo"/>
    <x v="6"/>
    <s v="Athletics Men's 4 x 400 metres Relay"/>
    <s v="NA"/>
  </r>
  <r>
    <n v="111109"/>
    <s v="Mohinder Singh"/>
    <x v="0"/>
    <n v="23"/>
    <n v="171"/>
    <n v="62"/>
    <x v="59"/>
    <x v="56"/>
    <s v="1976 Summer"/>
    <x v="29"/>
    <x v="0"/>
    <s v="Montreal"/>
    <x v="20"/>
    <s v="Hockey Men's Hockey"/>
    <s v="NA"/>
  </r>
  <r>
    <n v="111110"/>
    <s v="Mohinder Singh Gill"/>
    <x v="0"/>
    <n v="22"/>
    <s v="NA"/>
    <s v="NA"/>
    <x v="59"/>
    <x v="56"/>
    <s v="1956 Summer"/>
    <x v="27"/>
    <x v="0"/>
    <s v="Melbourne"/>
    <x v="6"/>
    <s v="Athletics Men's Triple Jump"/>
    <s v="NA"/>
  </r>
  <r>
    <n v="111111"/>
    <s v="Mohinder Pal Singh"/>
    <x v="0"/>
    <n v="25"/>
    <n v="178"/>
    <n v="78"/>
    <x v="59"/>
    <x v="56"/>
    <s v="1988 Summer"/>
    <x v="4"/>
    <x v="0"/>
    <s v="Seoul"/>
    <x v="20"/>
    <s v="Hockey Men's Hockey"/>
    <s v="NA"/>
  </r>
  <r>
    <n v="111112"/>
    <s v="Mukhbain Singh"/>
    <x v="0"/>
    <n v="27"/>
    <n v="173"/>
    <n v="70"/>
    <x v="59"/>
    <x v="56"/>
    <s v="1972 Summer"/>
    <x v="25"/>
    <x v="0"/>
    <s v="Munich"/>
    <x v="20"/>
    <s v="Hockey Men's Hockey"/>
    <s v="Bronze"/>
  </r>
  <r>
    <n v="111113"/>
    <s v="Mukhtiar Singh"/>
    <x v="0"/>
    <n v="25"/>
    <n v="171"/>
    <n v="82"/>
    <x v="59"/>
    <x v="56"/>
    <s v="1968 Summer"/>
    <x v="24"/>
    <x v="0"/>
    <s v="Mexico City"/>
    <x v="17"/>
    <s v="Wrestling Men's Welterweight, Freestyle"/>
    <s v="NA"/>
  </r>
  <r>
    <n v="111113"/>
    <s v="Mukhtiar Singh"/>
    <x v="0"/>
    <n v="29"/>
    <n v="171"/>
    <n v="82"/>
    <x v="59"/>
    <x v="56"/>
    <s v="1972 Summer"/>
    <x v="25"/>
    <x v="0"/>
    <s v="Munich"/>
    <x v="17"/>
    <s v="Wrestling Men's Welterweight, Freestyle"/>
    <s v="NA"/>
  </r>
  <r>
    <n v="111114"/>
    <s v="Narinder Singh Kodan"/>
    <x v="0"/>
    <n v="23"/>
    <s v="NA"/>
    <s v="NA"/>
    <x v="59"/>
    <x v="56"/>
    <s v="1992 Summer"/>
    <x v="0"/>
    <x v="0"/>
    <s v="Barcelona"/>
    <x v="1"/>
    <s v="Judo Men's Extra-Lightweight"/>
    <s v="NA"/>
  </r>
  <r>
    <n v="111114"/>
    <s v="Narinder Singh Kodan"/>
    <x v="0"/>
    <n v="27"/>
    <s v="NA"/>
    <s v="NA"/>
    <x v="59"/>
    <x v="56"/>
    <s v="1996 Summer"/>
    <x v="11"/>
    <x v="0"/>
    <s v="Atlanta"/>
    <x v="1"/>
    <s v="Judo Men's Extra-Lightweight"/>
    <s v="NA"/>
  </r>
  <r>
    <n v="111115"/>
    <s v="Neel Kamal Singh"/>
    <x v="0"/>
    <n v="21"/>
    <n v="171"/>
    <n v="61"/>
    <x v="59"/>
    <x v="56"/>
    <s v="1984 Summer"/>
    <x v="23"/>
    <x v="0"/>
    <s v="Los Angeles"/>
    <x v="20"/>
    <s v="Hockey Men's Hockey"/>
    <s v="NA"/>
  </r>
  <r>
    <n v="111116"/>
    <s v="Pala Singh"/>
    <x v="0"/>
    <s v="NA"/>
    <s v="NA"/>
    <s v="NA"/>
    <x v="59"/>
    <x v="56"/>
    <s v="1924 Summer"/>
    <x v="13"/>
    <x v="0"/>
    <s v="Paris"/>
    <x v="6"/>
    <s v="Athletics Men's 1,500 metres"/>
    <s v="NA"/>
  </r>
  <r>
    <n v="111116"/>
    <s v="Pala Singh"/>
    <x v="0"/>
    <s v="NA"/>
    <s v="NA"/>
    <s v="NA"/>
    <x v="59"/>
    <x v="56"/>
    <s v="1924 Summer"/>
    <x v="13"/>
    <x v="0"/>
    <s v="Paris"/>
    <x v="6"/>
    <s v="Athletics Men's 5,000 metres"/>
    <s v="NA"/>
  </r>
  <r>
    <n v="111116"/>
    <s v="Pala Singh"/>
    <x v="0"/>
    <s v="NA"/>
    <s v="NA"/>
    <s v="NA"/>
    <x v="59"/>
    <x v="56"/>
    <s v="1924 Summer"/>
    <x v="13"/>
    <x v="0"/>
    <s v="Paris"/>
    <x v="6"/>
    <s v="Athletics Men's 10,000 metres"/>
    <s v="NA"/>
  </r>
  <r>
    <n v="111117"/>
    <s v="Paramjit Singh"/>
    <x v="0"/>
    <n v="27"/>
    <n v="187"/>
    <n v="70"/>
    <x v="59"/>
    <x v="56"/>
    <s v="1980 Summer"/>
    <x v="9"/>
    <x v="0"/>
    <s v="Moskva"/>
    <x v="0"/>
    <s v="Basketball Men's Basketball"/>
    <s v="NA"/>
  </r>
  <r>
    <n v="111118"/>
    <s v="Paramjit Singh"/>
    <x v="0"/>
    <n v="29"/>
    <n v="187"/>
    <n v="73"/>
    <x v="59"/>
    <x v="56"/>
    <s v="2000 Summer"/>
    <x v="10"/>
    <x v="0"/>
    <s v="Sydney"/>
    <x v="6"/>
    <s v="Athletics Men's 400 metres"/>
    <s v="NA"/>
  </r>
  <r>
    <n v="111118"/>
    <s v="Paramjit Singh"/>
    <x v="0"/>
    <n v="29"/>
    <n v="187"/>
    <n v="73"/>
    <x v="59"/>
    <x v="56"/>
    <s v="2000 Summer"/>
    <x v="10"/>
    <x v="0"/>
    <s v="Sydney"/>
    <x v="6"/>
    <s v="Athletics Men's 4 x 400 metres Relay"/>
    <s v="NA"/>
  </r>
  <r>
    <n v="111119"/>
    <s v="Pargat Singh Powar"/>
    <x v="0"/>
    <n v="23"/>
    <n v="170"/>
    <n v="68"/>
    <x v="59"/>
    <x v="56"/>
    <s v="1988 Summer"/>
    <x v="4"/>
    <x v="0"/>
    <s v="Seoul"/>
    <x v="20"/>
    <s v="Hockey Men's Hockey"/>
    <s v="NA"/>
  </r>
  <r>
    <n v="111119"/>
    <s v="Pargat Singh Powar"/>
    <x v="0"/>
    <n v="27"/>
    <n v="170"/>
    <n v="68"/>
    <x v="59"/>
    <x v="56"/>
    <s v="1992 Summer"/>
    <x v="0"/>
    <x v="0"/>
    <s v="Barcelona"/>
    <x v="20"/>
    <s v="Hockey Men's Hockey"/>
    <s v="NA"/>
  </r>
  <r>
    <n v="111119"/>
    <s v="Pargat Singh Powar"/>
    <x v="0"/>
    <n v="31"/>
    <n v="170"/>
    <n v="68"/>
    <x v="59"/>
    <x v="56"/>
    <s v="1996 Summer"/>
    <x v="11"/>
    <x v="0"/>
    <s v="Atlanta"/>
    <x v="20"/>
    <s v="Hockey Men's Hockey"/>
    <s v="NA"/>
  </r>
  <r>
    <n v="111120"/>
    <s v="Prabhjot Singh"/>
    <x v="0"/>
    <n v="23"/>
    <n v="177"/>
    <n v="70"/>
    <x v="59"/>
    <x v="56"/>
    <s v="2004 Summer"/>
    <x v="20"/>
    <x v="0"/>
    <s v="Athina"/>
    <x v="20"/>
    <s v="Hockey Men's Hockey"/>
    <s v="NA"/>
  </r>
  <r>
    <n v="111121"/>
    <s v="Pramdiph Singh"/>
    <x v="0"/>
    <n v="27"/>
    <n v="186"/>
    <n v="73"/>
    <x v="59"/>
    <x v="56"/>
    <s v="1980 Summer"/>
    <x v="9"/>
    <x v="0"/>
    <s v="Moskva"/>
    <x v="0"/>
    <s v="Basketball Men's Basketball"/>
    <s v="NA"/>
  </r>
  <r>
    <n v="111122"/>
    <s v="Pritam Singh"/>
    <x v="0"/>
    <s v="NA"/>
    <s v="NA"/>
    <s v="NA"/>
    <x v="59"/>
    <x v="56"/>
    <s v="1956 Summer"/>
    <x v="27"/>
    <x v="0"/>
    <s v="Melbourne"/>
    <x v="12"/>
    <s v="Gymnastics Men's Individual All-Around"/>
    <s v="NA"/>
  </r>
  <r>
    <n v="111122"/>
    <s v="Pritam Singh"/>
    <x v="0"/>
    <s v="NA"/>
    <s v="NA"/>
    <s v="NA"/>
    <x v="59"/>
    <x v="56"/>
    <s v="1956 Summer"/>
    <x v="27"/>
    <x v="0"/>
    <s v="Melbourne"/>
    <x v="12"/>
    <s v="Gymnastics Men's Floor Exercise"/>
    <s v="NA"/>
  </r>
  <r>
    <n v="111122"/>
    <s v="Pritam Singh"/>
    <x v="0"/>
    <s v="NA"/>
    <s v="NA"/>
    <s v="NA"/>
    <x v="59"/>
    <x v="56"/>
    <s v="1956 Summer"/>
    <x v="27"/>
    <x v="0"/>
    <s v="Melbourne"/>
    <x v="12"/>
    <s v="Gymnastics Men's Horse Vault"/>
    <s v="NA"/>
  </r>
  <r>
    <n v="111122"/>
    <s v="Pritam Singh"/>
    <x v="0"/>
    <s v="NA"/>
    <s v="NA"/>
    <s v="NA"/>
    <x v="59"/>
    <x v="56"/>
    <s v="1956 Summer"/>
    <x v="27"/>
    <x v="0"/>
    <s v="Melbourne"/>
    <x v="12"/>
    <s v="Gymnastics Men's Parallel Bars"/>
    <s v="NA"/>
  </r>
  <r>
    <n v="111122"/>
    <s v="Pritam Singh"/>
    <x v="0"/>
    <s v="NA"/>
    <s v="NA"/>
    <s v="NA"/>
    <x v="59"/>
    <x v="56"/>
    <s v="1956 Summer"/>
    <x v="27"/>
    <x v="0"/>
    <s v="Melbourne"/>
    <x v="12"/>
    <s v="Gymnastics Men's Horizontal Bar"/>
    <s v="NA"/>
  </r>
  <r>
    <n v="111122"/>
    <s v="Pritam Singh"/>
    <x v="0"/>
    <s v="NA"/>
    <s v="NA"/>
    <s v="NA"/>
    <x v="59"/>
    <x v="56"/>
    <s v="1956 Summer"/>
    <x v="27"/>
    <x v="0"/>
    <s v="Melbourne"/>
    <x v="12"/>
    <s v="Gymnastics Men's Rings"/>
    <s v="NA"/>
  </r>
  <r>
    <n v="111122"/>
    <s v="Pritam Singh"/>
    <x v="0"/>
    <s v="NA"/>
    <s v="NA"/>
    <s v="NA"/>
    <x v="59"/>
    <x v="56"/>
    <s v="1956 Summer"/>
    <x v="27"/>
    <x v="0"/>
    <s v="Melbourne"/>
    <x v="12"/>
    <s v="Gymnastics Men's Pommelled Horse"/>
    <s v="NA"/>
  </r>
  <r>
    <n v="111123"/>
    <s v="Prithipal Singh"/>
    <x v="0"/>
    <n v="28"/>
    <n v="175"/>
    <n v="71"/>
    <x v="59"/>
    <x v="56"/>
    <s v="1960 Summer"/>
    <x v="21"/>
    <x v="0"/>
    <s v="Roma"/>
    <x v="20"/>
    <s v="Hockey Men's Hockey"/>
    <s v="Silver"/>
  </r>
  <r>
    <n v="111123"/>
    <s v="Prithipal Singh"/>
    <x v="0"/>
    <n v="32"/>
    <n v="175"/>
    <n v="71"/>
    <x v="59"/>
    <x v="56"/>
    <s v="1964 Summer"/>
    <x v="22"/>
    <x v="0"/>
    <s v="Tokyo"/>
    <x v="20"/>
    <s v="Hockey Men's Hockey"/>
    <s v="Gold"/>
  </r>
  <r>
    <n v="111123"/>
    <s v="Prithipal Singh"/>
    <x v="0"/>
    <n v="36"/>
    <n v="175"/>
    <n v="71"/>
    <x v="59"/>
    <x v="56"/>
    <s v="1968 Summer"/>
    <x v="24"/>
    <x v="0"/>
    <s v="Mexico City"/>
    <x v="20"/>
    <s v="Hockey Men's Hockey"/>
    <s v="Bronze"/>
  </r>
  <r>
    <n v="111124"/>
    <s v="Rahul Singh"/>
    <x v="0"/>
    <n v="21"/>
    <s v="NA"/>
    <s v="NA"/>
    <x v="59"/>
    <x v="56"/>
    <s v="1996 Summer"/>
    <x v="11"/>
    <x v="0"/>
    <s v="Atlanta"/>
    <x v="20"/>
    <s v="Hockey Men's Hockey"/>
    <s v="NA"/>
  </r>
  <r>
    <n v="111125"/>
    <s v="Rajinder Singh"/>
    <x v="0"/>
    <n v="22"/>
    <n v="175"/>
    <n v="67"/>
    <x v="59"/>
    <x v="56"/>
    <s v="1980 Summer"/>
    <x v="9"/>
    <x v="0"/>
    <s v="Moskva"/>
    <x v="20"/>
    <s v="Hockey Men's Hockey"/>
    <s v="Gold"/>
  </r>
  <r>
    <n v="111126"/>
    <s v="Rajinder Singh"/>
    <x v="0"/>
    <n v="25"/>
    <n v="175"/>
    <n v="74"/>
    <x v="59"/>
    <x v="56"/>
    <s v="1980 Summer"/>
    <x v="9"/>
    <x v="0"/>
    <s v="Moskva"/>
    <x v="17"/>
    <s v="Wrestling Men's Welterweight, Freestyle"/>
    <s v="NA"/>
  </r>
  <r>
    <n v="111126"/>
    <s v="Rajinder Singh"/>
    <x v="0"/>
    <n v="29"/>
    <n v="175"/>
    <n v="74"/>
    <x v="59"/>
    <x v="56"/>
    <s v="1984 Summer"/>
    <x v="23"/>
    <x v="0"/>
    <s v="Los Angeles"/>
    <x v="17"/>
    <s v="Wrestling Men's Welterweight, Freestyle"/>
    <s v="NA"/>
  </r>
  <r>
    <n v="111127"/>
    <s v="Rajinder Singh"/>
    <x v="0"/>
    <n v="25"/>
    <s v="NA"/>
    <s v="NA"/>
    <x v="59"/>
    <x v="56"/>
    <s v="1984 Summer"/>
    <x v="23"/>
    <x v="0"/>
    <s v="Los Angeles"/>
    <x v="20"/>
    <s v="Hockey Men's Hockey"/>
    <s v="NA"/>
  </r>
  <r>
    <n v="111128"/>
    <s v="Ramandeep Singh"/>
    <x v="0"/>
    <n v="23"/>
    <n v="179"/>
    <n v="70"/>
    <x v="59"/>
    <x v="56"/>
    <s v="2016 Summer"/>
    <x v="19"/>
    <x v="0"/>
    <s v="Rio de Janeiro"/>
    <x v="20"/>
    <s v="Hockey Men's Hockey"/>
    <s v="NA"/>
  </r>
  <r>
    <n v="111129"/>
    <s v="Randhir Singh Ji"/>
    <x v="0"/>
    <n v="21"/>
    <n v="178"/>
    <n v="68"/>
    <x v="59"/>
    <x v="56"/>
    <s v="1968 Summer"/>
    <x v="24"/>
    <x v="0"/>
    <s v="Mexico City"/>
    <x v="25"/>
    <s v="Shooting Mixed Trap"/>
    <s v="NA"/>
  </r>
  <r>
    <n v="111129"/>
    <s v="Randhir Singh Ji"/>
    <x v="0"/>
    <n v="25"/>
    <n v="178"/>
    <n v="68"/>
    <x v="59"/>
    <x v="56"/>
    <s v="1972 Summer"/>
    <x v="25"/>
    <x v="0"/>
    <s v="Munich"/>
    <x v="25"/>
    <s v="Shooting Mixed Trap"/>
    <s v="NA"/>
  </r>
  <r>
    <n v="111129"/>
    <s v="Randhir Singh Ji"/>
    <x v="0"/>
    <n v="29"/>
    <n v="178"/>
    <n v="68"/>
    <x v="59"/>
    <x v="56"/>
    <s v="1976 Summer"/>
    <x v="29"/>
    <x v="0"/>
    <s v="Montreal"/>
    <x v="25"/>
    <s v="Shooting Mixed Trap"/>
    <s v="NA"/>
  </r>
  <r>
    <n v="111129"/>
    <s v="Randhir Singh Ji"/>
    <x v="0"/>
    <n v="33"/>
    <n v="178"/>
    <n v="68"/>
    <x v="59"/>
    <x v="56"/>
    <s v="1980 Summer"/>
    <x v="9"/>
    <x v="0"/>
    <s v="Moskva"/>
    <x v="25"/>
    <s v="Shooting Mixed Trap"/>
    <s v="NA"/>
  </r>
  <r>
    <n v="111129"/>
    <s v="Randhir Singh Ji"/>
    <x v="0"/>
    <n v="37"/>
    <n v="178"/>
    <n v="68"/>
    <x v="59"/>
    <x v="56"/>
    <s v="1984 Summer"/>
    <x v="23"/>
    <x v="0"/>
    <s v="Los Angeles"/>
    <x v="25"/>
    <s v="Shooting Mixed Trap"/>
    <s v="NA"/>
  </r>
  <r>
    <n v="111130"/>
    <s v="Ranjit Singh"/>
    <x v="0"/>
    <n v="22"/>
    <n v="168"/>
    <n v="63"/>
    <x v="59"/>
    <x v="56"/>
    <s v="1980 Summer"/>
    <x v="9"/>
    <x v="0"/>
    <s v="Moskva"/>
    <x v="6"/>
    <s v="Athletics Men's 20 kilometres Walk"/>
    <s v="NA"/>
  </r>
  <r>
    <n v="111131"/>
    <s v="Ravinder Pal Singh"/>
    <x v="0"/>
    <n v="19"/>
    <n v="168"/>
    <n v="63"/>
    <x v="59"/>
    <x v="56"/>
    <s v="1980 Summer"/>
    <x v="9"/>
    <x v="0"/>
    <s v="Moskva"/>
    <x v="20"/>
    <s v="Hockey Men's Hockey"/>
    <s v="Gold"/>
  </r>
  <r>
    <n v="111131"/>
    <s v="Ravinder Pal Singh"/>
    <x v="0"/>
    <n v="23"/>
    <n v="168"/>
    <n v="63"/>
    <x v="59"/>
    <x v="56"/>
    <s v="1984 Summer"/>
    <x v="23"/>
    <x v="0"/>
    <s v="Los Angeles"/>
    <x v="20"/>
    <s v="Hockey Men's Hockey"/>
    <s v="NA"/>
  </r>
  <r>
    <n v="111132"/>
    <s v="Rohtas Dahiya Singh"/>
    <x v="0"/>
    <n v="24"/>
    <n v="168"/>
    <n v="57"/>
    <x v="59"/>
    <x v="56"/>
    <s v="1984 Summer"/>
    <x v="23"/>
    <x v="0"/>
    <s v="Los Angeles"/>
    <x v="17"/>
    <s v="Wrestling Men's Bantamweight, Freestyle"/>
    <s v="NA"/>
  </r>
  <r>
    <n v="111133"/>
    <s v="Roop Singh Bais"/>
    <x v="0"/>
    <n v="21"/>
    <n v="170"/>
    <s v="NA"/>
    <x v="59"/>
    <x v="56"/>
    <s v="1932 Summer"/>
    <x v="6"/>
    <x v="0"/>
    <s v="Los Angeles"/>
    <x v="20"/>
    <s v="Hockey Men's Hockey"/>
    <s v="Gold"/>
  </r>
  <r>
    <n v="111133"/>
    <s v="Roop Singh Bais"/>
    <x v="0"/>
    <n v="25"/>
    <n v="170"/>
    <s v="NA"/>
    <x v="59"/>
    <x v="56"/>
    <s v="1936 Summer"/>
    <x v="26"/>
    <x v="0"/>
    <s v="Berlin"/>
    <x v="20"/>
    <s v="Hockey Men's Hockey"/>
    <s v="Gold"/>
  </r>
  <r>
    <n v="111134"/>
    <s v="Rupinder Pal Singh"/>
    <x v="0"/>
    <n v="25"/>
    <n v="193"/>
    <n v="93"/>
    <x v="59"/>
    <x v="56"/>
    <s v="2016 Summer"/>
    <x v="19"/>
    <x v="0"/>
    <s v="Rio de Janeiro"/>
    <x v="20"/>
    <s v="Hockey Men's Hockey"/>
    <s v="NA"/>
  </r>
  <r>
    <n v="111135"/>
    <s v="Sadhu Singh"/>
    <x v="0"/>
    <s v="NA"/>
    <s v="NA"/>
    <s v="NA"/>
    <x v="59"/>
    <x v="56"/>
    <s v="1948 Summer"/>
    <x v="15"/>
    <x v="0"/>
    <s v="London"/>
    <x v="6"/>
    <s v="Athletics Men's 10 kilometres Walk"/>
    <s v="NA"/>
  </r>
  <r>
    <n v="111135"/>
    <s v="Sadhu Singh"/>
    <x v="0"/>
    <s v="NA"/>
    <s v="NA"/>
    <s v="NA"/>
    <x v="59"/>
    <x v="56"/>
    <s v="1948 Summer"/>
    <x v="15"/>
    <x v="0"/>
    <s v="London"/>
    <x v="6"/>
    <s v="Athletics Men's 50 kilometres Walk"/>
    <s v="NA"/>
  </r>
  <r>
    <n v="111136"/>
    <s v="Sajan Singh"/>
    <x v="0"/>
    <n v="28"/>
    <n v="180"/>
    <n v="86"/>
    <x v="59"/>
    <x v="56"/>
    <s v="1960 Summer"/>
    <x v="21"/>
    <x v="0"/>
    <s v="Roma"/>
    <x v="17"/>
    <s v="Wrestling Men's Light-Heavyweight, Freestyle"/>
    <s v="NA"/>
  </r>
  <r>
    <n v="111137"/>
    <s v="Sandeep Singh"/>
    <x v="0"/>
    <n v="18"/>
    <n v="185"/>
    <n v="78"/>
    <x v="59"/>
    <x v="56"/>
    <s v="2004 Summer"/>
    <x v="20"/>
    <x v="0"/>
    <s v="Athina"/>
    <x v="20"/>
    <s v="Hockey Men's Hockey"/>
    <s v="NA"/>
  </r>
  <r>
    <n v="111137"/>
    <s v="Sandeep Singh"/>
    <x v="0"/>
    <n v="26"/>
    <n v="185"/>
    <n v="78"/>
    <x v="59"/>
    <x v="56"/>
    <s v="2012 Summer"/>
    <x v="1"/>
    <x v="0"/>
    <s v="London"/>
    <x v="20"/>
    <s v="Hockey Men's Hockey"/>
    <s v="NA"/>
  </r>
  <r>
    <n v="111138"/>
    <s v="Sanjeev Kumar Singh"/>
    <x v="0"/>
    <n v="22"/>
    <n v="174"/>
    <n v="59"/>
    <x v="59"/>
    <x v="56"/>
    <s v="1988 Summer"/>
    <x v="4"/>
    <x v="0"/>
    <s v="Seoul"/>
    <x v="36"/>
    <s v="Archery Men's Individual"/>
    <s v="NA"/>
  </r>
  <r>
    <n v="111138"/>
    <s v="Sanjeev Kumar Singh"/>
    <x v="0"/>
    <n v="22"/>
    <n v="174"/>
    <n v="59"/>
    <x v="59"/>
    <x v="56"/>
    <s v="1988 Summer"/>
    <x v="4"/>
    <x v="0"/>
    <s v="Seoul"/>
    <x v="36"/>
    <s v="Archery Men's Team"/>
    <s v="NA"/>
  </r>
  <r>
    <n v="111139"/>
    <s v="Sardar Singh"/>
    <x v="0"/>
    <n v="26"/>
    <n v="176"/>
    <n v="80"/>
    <x v="59"/>
    <x v="56"/>
    <s v="2012 Summer"/>
    <x v="1"/>
    <x v="0"/>
    <s v="London"/>
    <x v="20"/>
    <s v="Hockey Men's Hockey"/>
    <s v="NA"/>
  </r>
  <r>
    <n v="111139"/>
    <s v="Sardar Singh"/>
    <x v="0"/>
    <n v="30"/>
    <n v="176"/>
    <n v="80"/>
    <x v="59"/>
    <x v="56"/>
    <s v="2016 Summer"/>
    <x v="19"/>
    <x v="0"/>
    <s v="Rio de Janeiro"/>
    <x v="20"/>
    <s v="Hockey Men's Hockey"/>
    <s v="NA"/>
  </r>
  <r>
    <n v="111140"/>
    <s v="Satpal Singh"/>
    <x v="0"/>
    <n v="17"/>
    <n v="182"/>
    <n v="81"/>
    <x v="59"/>
    <x v="56"/>
    <s v="1972 Summer"/>
    <x v="25"/>
    <x v="0"/>
    <s v="Munich"/>
    <x v="17"/>
    <s v="Wrestling Men's Featherweight, Freestyle"/>
    <s v="NA"/>
  </r>
  <r>
    <n v="111140"/>
    <s v="Satpal Singh"/>
    <x v="0"/>
    <n v="25"/>
    <n v="182"/>
    <n v="81"/>
    <x v="59"/>
    <x v="56"/>
    <s v="1980 Summer"/>
    <x v="9"/>
    <x v="0"/>
    <s v="Moskva"/>
    <x v="17"/>
    <s v="Wrestling Men's Heavyweight, Freestyle"/>
    <s v="NA"/>
  </r>
  <r>
    <n v="111141"/>
    <s v="Savinder Singh"/>
    <x v="0"/>
    <n v="30"/>
    <n v="178"/>
    <n v="54"/>
    <x v="41"/>
    <x v="39"/>
    <s v="1968 Summer"/>
    <x v="24"/>
    <x v="0"/>
    <s v="Mexico City"/>
    <x v="20"/>
    <s v="Hockey Men's Hockey"/>
    <s v="NA"/>
  </r>
  <r>
    <n v="111142"/>
    <s v="Sawarn Singh"/>
    <x v="0"/>
    <n v="22"/>
    <n v="188"/>
    <n v="80"/>
    <x v="59"/>
    <x v="56"/>
    <s v="2012 Summer"/>
    <x v="1"/>
    <x v="0"/>
    <s v="London"/>
    <x v="21"/>
    <s v="Rowing Men's Single Sculls"/>
    <s v="NA"/>
  </r>
  <r>
    <n v="111143"/>
    <s v="Shakti Singh"/>
    <x v="0"/>
    <n v="34"/>
    <n v="187"/>
    <n v="125"/>
    <x v="59"/>
    <x v="56"/>
    <s v="1996 Summer"/>
    <x v="11"/>
    <x v="0"/>
    <s v="Atlanta"/>
    <x v="6"/>
    <s v="Athletics Men's Discus Throw"/>
    <s v="NA"/>
  </r>
  <r>
    <n v="111143"/>
    <s v="Shakti Singh"/>
    <x v="0"/>
    <n v="38"/>
    <n v="187"/>
    <n v="125"/>
    <x v="59"/>
    <x v="56"/>
    <s v="2000 Summer"/>
    <x v="10"/>
    <x v="0"/>
    <s v="Sydney"/>
    <x v="6"/>
    <s v="Athletics Men's Shot Put"/>
    <s v="NA"/>
  </r>
  <r>
    <n v="111144"/>
    <s v="Shivendra Singh"/>
    <x v="0"/>
    <n v="29"/>
    <s v="NA"/>
    <s v="NA"/>
    <x v="59"/>
    <x v="56"/>
    <s v="2012 Summer"/>
    <x v="1"/>
    <x v="0"/>
    <s v="London"/>
    <x v="20"/>
    <s v="Hockey Men's Hockey"/>
    <s v="NA"/>
  </r>
  <r>
    <n v="111145"/>
    <s v="Shivnath Singh"/>
    <x v="0"/>
    <n v="30"/>
    <n v="168"/>
    <n v="57"/>
    <x v="59"/>
    <x v="56"/>
    <s v="1976 Summer"/>
    <x v="29"/>
    <x v="0"/>
    <s v="Montreal"/>
    <x v="6"/>
    <s v="Athletics Men's Marathon"/>
    <s v="NA"/>
  </r>
  <r>
    <n v="111145"/>
    <s v="Shivnath Singh"/>
    <x v="0"/>
    <n v="34"/>
    <n v="168"/>
    <n v="57"/>
    <x v="59"/>
    <x v="56"/>
    <s v="1980 Summer"/>
    <x v="9"/>
    <x v="0"/>
    <s v="Moskva"/>
    <x v="6"/>
    <s v="Athletics Men's Marathon"/>
    <s v="NA"/>
  </r>
  <r>
    <n v="111146"/>
    <s v="Sohan Singh Dhanoa"/>
    <x v="0"/>
    <n v="22"/>
    <s v="NA"/>
    <s v="NA"/>
    <x v="59"/>
    <x v="56"/>
    <s v="1952 Summer"/>
    <x v="8"/>
    <x v="0"/>
    <s v="Helsinki"/>
    <x v="6"/>
    <s v="Athletics Men's 800 metres"/>
    <s v="NA"/>
  </r>
  <r>
    <n v="111146"/>
    <s v="Sohan Singh Dhanoa"/>
    <x v="0"/>
    <n v="26"/>
    <s v="NA"/>
    <s v="NA"/>
    <x v="59"/>
    <x v="56"/>
    <s v="1956 Summer"/>
    <x v="27"/>
    <x v="0"/>
    <s v="Melbourne"/>
    <x v="6"/>
    <s v="Athletics Men's 800 metres"/>
    <s v="NA"/>
  </r>
  <r>
    <n v="111147"/>
    <s v="Sohan Singh"/>
    <x v="0"/>
    <n v="28"/>
    <n v="164"/>
    <n v="61"/>
    <x v="59"/>
    <x v="56"/>
    <s v="1964 Summer"/>
    <x v="22"/>
    <x v="0"/>
    <s v="Tokyo"/>
    <x v="29"/>
    <s v="Diving Men's Platform"/>
    <s v="NA"/>
  </r>
  <r>
    <n v="111148"/>
    <s v="Soma Singh"/>
    <x v="0"/>
    <n v="30"/>
    <n v="183"/>
    <n v="82"/>
    <x v="94"/>
    <x v="87"/>
    <s v="1996 Summer"/>
    <x v="11"/>
    <x v="0"/>
    <s v="Atlanta"/>
    <x v="20"/>
    <s v="Hockey Men's Hockey"/>
    <s v="NA"/>
  </r>
  <r>
    <n v="111149"/>
    <s v="Sri Ram Singh Shekhawat"/>
    <x v="0"/>
    <n v="22"/>
    <n v="178"/>
    <n v="63"/>
    <x v="59"/>
    <x v="56"/>
    <s v="1972 Summer"/>
    <x v="25"/>
    <x v="0"/>
    <s v="Munich"/>
    <x v="6"/>
    <s v="Athletics Men's 800 metres"/>
    <s v="NA"/>
  </r>
  <r>
    <n v="111149"/>
    <s v="Sri Ram Singh Shekhawat"/>
    <x v="0"/>
    <n v="26"/>
    <n v="178"/>
    <n v="63"/>
    <x v="59"/>
    <x v="56"/>
    <s v="1976 Summer"/>
    <x v="29"/>
    <x v="0"/>
    <s v="Montreal"/>
    <x v="6"/>
    <s v="Athletics Men's 800 metres"/>
    <s v="NA"/>
  </r>
  <r>
    <n v="111149"/>
    <s v="Sri Ram Singh Shekhawat"/>
    <x v="0"/>
    <n v="30"/>
    <n v="178"/>
    <n v="63"/>
    <x v="59"/>
    <x v="56"/>
    <s v="1980 Summer"/>
    <x v="9"/>
    <x v="0"/>
    <s v="Moskva"/>
    <x v="6"/>
    <s v="Athletics Men's 800 metres"/>
    <s v="NA"/>
  </r>
  <r>
    <n v="111150"/>
    <s v="Suchha Singh"/>
    <x v="0"/>
    <n v="31"/>
    <s v="NA"/>
    <s v="NA"/>
    <x v="59"/>
    <x v="56"/>
    <s v="1964 Summer"/>
    <x v="22"/>
    <x v="0"/>
    <s v="Tokyo"/>
    <x v="28"/>
    <s v="Cycling Men's Sprint"/>
    <s v="NA"/>
  </r>
  <r>
    <n v="111151"/>
    <s v="Sudha Singh"/>
    <x v="1"/>
    <n v="26"/>
    <n v="158"/>
    <n v="45"/>
    <x v="59"/>
    <x v="56"/>
    <s v="2012 Summer"/>
    <x v="1"/>
    <x v="0"/>
    <s v="London"/>
    <x v="6"/>
    <s v="Athletics Women's 3,000 metres Steeplechase"/>
    <s v="NA"/>
  </r>
  <r>
    <n v="111151"/>
    <s v="Sudha Singh"/>
    <x v="1"/>
    <n v="30"/>
    <n v="158"/>
    <n v="45"/>
    <x v="59"/>
    <x v="56"/>
    <s v="2016 Summer"/>
    <x v="19"/>
    <x v="0"/>
    <s v="Rio de Janeiro"/>
    <x v="6"/>
    <s v="Athletics Women's 3,000 metres Steeplechase"/>
    <s v="NA"/>
  </r>
  <r>
    <n v="111152"/>
    <s v="Sukhjit Singh"/>
    <x v="0"/>
    <n v="22"/>
    <s v="NA"/>
    <s v="NA"/>
    <x v="59"/>
    <x v="56"/>
    <s v="1992 Summer"/>
    <x v="0"/>
    <x v="0"/>
    <s v="Barcelona"/>
    <x v="20"/>
    <s v="Hockey Men's Hockey"/>
    <s v="NA"/>
  </r>
  <r>
    <n v="111153"/>
    <s v="Sukhwinder Singh"/>
    <x v="0"/>
    <n v="29"/>
    <n v="178"/>
    <n v="70"/>
    <x v="44"/>
    <x v="41"/>
    <s v="2008 Summer"/>
    <x v="18"/>
    <x v="0"/>
    <s v="Beijing"/>
    <x v="20"/>
    <s v="Hockey Men's Hockey"/>
    <s v="NA"/>
  </r>
  <r>
    <n v="111154"/>
    <s v="Surendra Kumar Singh"/>
    <x v="0"/>
    <n v="29"/>
    <n v="162"/>
    <n v="54"/>
    <x v="59"/>
    <x v="56"/>
    <s v="2008 Summer"/>
    <x v="18"/>
    <x v="0"/>
    <s v="Beijing"/>
    <x v="6"/>
    <s v="Athletics Men's 10,000 metres"/>
    <s v="NA"/>
  </r>
  <r>
    <n v="111155"/>
    <s v="Surjit Singh Randhawa"/>
    <x v="0"/>
    <n v="24"/>
    <n v="180"/>
    <n v="76"/>
    <x v="59"/>
    <x v="56"/>
    <s v="1976 Summer"/>
    <x v="29"/>
    <x v="0"/>
    <s v="Montreal"/>
    <x v="20"/>
    <s v="Hockey Men's Hockey"/>
    <s v="NA"/>
  </r>
  <r>
    <n v="111156"/>
    <s v="Tarsem Singh Kular"/>
    <x v="0"/>
    <n v="21"/>
    <n v="173"/>
    <n v="66"/>
    <x v="59"/>
    <x v="56"/>
    <s v="1968 Summer"/>
    <x v="24"/>
    <x v="0"/>
    <s v="Mexico City"/>
    <x v="20"/>
    <s v="Hockey Men's Hockey"/>
    <s v="Bronze"/>
  </r>
  <r>
    <n v="111157"/>
    <s v="Thoiba Singh"/>
    <x v="0"/>
    <n v="32"/>
    <n v="164"/>
    <n v="63"/>
    <x v="59"/>
    <x v="56"/>
    <s v="1988 Summer"/>
    <x v="4"/>
    <x v="0"/>
    <s v="Seoul"/>
    <x v="20"/>
    <s v="Hockey Men's Hockey"/>
    <s v="NA"/>
  </r>
  <r>
    <n v="111158"/>
    <s v="Trilok Singh"/>
    <x v="0"/>
    <n v="31"/>
    <s v="NA"/>
    <s v="NA"/>
    <x v="59"/>
    <x v="56"/>
    <s v="1964 Summer"/>
    <x v="22"/>
    <x v="0"/>
    <s v="Tokyo"/>
    <x v="12"/>
    <s v="Gymnastics Men's Individual All-Around"/>
    <s v="NA"/>
  </r>
  <r>
    <n v="111158"/>
    <s v="Trilok Singh"/>
    <x v="0"/>
    <n v="31"/>
    <s v="NA"/>
    <s v="NA"/>
    <x v="59"/>
    <x v="56"/>
    <s v="1964 Summer"/>
    <x v="22"/>
    <x v="0"/>
    <s v="Tokyo"/>
    <x v="12"/>
    <s v="Gymnastics Men's Team All-Around"/>
    <s v="NA"/>
  </r>
  <r>
    <n v="111158"/>
    <s v="Trilok Singh"/>
    <x v="0"/>
    <n v="31"/>
    <s v="NA"/>
    <s v="NA"/>
    <x v="59"/>
    <x v="56"/>
    <s v="1964 Summer"/>
    <x v="22"/>
    <x v="0"/>
    <s v="Tokyo"/>
    <x v="12"/>
    <s v="Gymnastics Men's Floor Exercise"/>
    <s v="NA"/>
  </r>
  <r>
    <n v="111158"/>
    <s v="Trilok Singh"/>
    <x v="0"/>
    <n v="31"/>
    <s v="NA"/>
    <s v="NA"/>
    <x v="59"/>
    <x v="56"/>
    <s v="1964 Summer"/>
    <x v="22"/>
    <x v="0"/>
    <s v="Tokyo"/>
    <x v="12"/>
    <s v="Gymnastics Men's Horse Vault"/>
    <s v="NA"/>
  </r>
  <r>
    <n v="111158"/>
    <s v="Trilok Singh"/>
    <x v="0"/>
    <n v="31"/>
    <s v="NA"/>
    <s v="NA"/>
    <x v="59"/>
    <x v="56"/>
    <s v="1964 Summer"/>
    <x v="22"/>
    <x v="0"/>
    <s v="Tokyo"/>
    <x v="12"/>
    <s v="Gymnastics Men's Parallel Bars"/>
    <s v="NA"/>
  </r>
  <r>
    <n v="111158"/>
    <s v="Trilok Singh"/>
    <x v="0"/>
    <n v="31"/>
    <s v="NA"/>
    <s v="NA"/>
    <x v="59"/>
    <x v="56"/>
    <s v="1964 Summer"/>
    <x v="22"/>
    <x v="0"/>
    <s v="Tokyo"/>
    <x v="12"/>
    <s v="Gymnastics Men's Horizontal Bar"/>
    <s v="NA"/>
  </r>
  <r>
    <n v="111158"/>
    <s v="Trilok Singh"/>
    <x v="0"/>
    <n v="31"/>
    <s v="NA"/>
    <s v="NA"/>
    <x v="59"/>
    <x v="56"/>
    <s v="1964 Summer"/>
    <x v="22"/>
    <x v="0"/>
    <s v="Tokyo"/>
    <x v="12"/>
    <s v="Gymnastics Men's Rings"/>
    <s v="NA"/>
  </r>
  <r>
    <n v="111158"/>
    <s v="Trilok Singh"/>
    <x v="0"/>
    <n v="31"/>
    <s v="NA"/>
    <s v="NA"/>
    <x v="59"/>
    <x v="56"/>
    <s v="1964 Summer"/>
    <x v="22"/>
    <x v="0"/>
    <s v="Tokyo"/>
    <x v="12"/>
    <s v="Gymnastics Men's Pommelled Horse"/>
    <s v="NA"/>
  </r>
  <r>
    <n v="111159"/>
    <s v="Udham Singh Kular"/>
    <x v="0"/>
    <n v="23"/>
    <n v="168"/>
    <n v="58"/>
    <x v="59"/>
    <x v="56"/>
    <s v="1952 Summer"/>
    <x v="8"/>
    <x v="0"/>
    <s v="Helsinki"/>
    <x v="20"/>
    <s v="Hockey Men's Hockey"/>
    <s v="Gold"/>
  </r>
  <r>
    <n v="111159"/>
    <s v="Udham Singh Kular"/>
    <x v="0"/>
    <n v="28"/>
    <n v="168"/>
    <n v="58"/>
    <x v="59"/>
    <x v="56"/>
    <s v="1956 Summer"/>
    <x v="27"/>
    <x v="0"/>
    <s v="Melbourne"/>
    <x v="20"/>
    <s v="Hockey Men's Hockey"/>
    <s v="Gold"/>
  </r>
  <r>
    <n v="111159"/>
    <s v="Udham Singh Kular"/>
    <x v="0"/>
    <n v="32"/>
    <n v="168"/>
    <n v="58"/>
    <x v="59"/>
    <x v="56"/>
    <s v="1960 Summer"/>
    <x v="21"/>
    <x v="0"/>
    <s v="Roma"/>
    <x v="20"/>
    <s v="Hockey Men's Hockey"/>
    <s v="Silver"/>
  </r>
  <r>
    <n v="111159"/>
    <s v="Udham Singh Kular"/>
    <x v="0"/>
    <n v="36"/>
    <n v="168"/>
    <n v="58"/>
    <x v="59"/>
    <x v="56"/>
    <s v="1964 Summer"/>
    <x v="22"/>
    <x v="0"/>
    <s v="Tokyo"/>
    <x v="20"/>
    <s v="Hockey Men's Hockey"/>
    <s v="Gold"/>
  </r>
  <r>
    <n v="111160"/>
    <s v="Varinder Singh"/>
    <x v="0"/>
    <n v="25"/>
    <n v="160"/>
    <n v="58"/>
    <x v="59"/>
    <x v="56"/>
    <s v="1972 Summer"/>
    <x v="25"/>
    <x v="0"/>
    <s v="Munich"/>
    <x v="20"/>
    <s v="Hockey Men's Hockey"/>
    <s v="Bronze"/>
  </r>
  <r>
    <n v="111160"/>
    <s v="Varinder Singh"/>
    <x v="0"/>
    <n v="29"/>
    <n v="160"/>
    <n v="58"/>
    <x v="59"/>
    <x v="56"/>
    <s v="1976 Summer"/>
    <x v="29"/>
    <x v="0"/>
    <s v="Montreal"/>
    <x v="20"/>
    <s v="Hockey Men's Hockey"/>
    <s v="NA"/>
  </r>
  <r>
    <n v="111161"/>
    <s v="Vijender Kumar Singh"/>
    <x v="0"/>
    <n v="18"/>
    <n v="182"/>
    <n v="75"/>
    <x v="59"/>
    <x v="56"/>
    <s v="2004 Summer"/>
    <x v="20"/>
    <x v="0"/>
    <s v="Athina"/>
    <x v="26"/>
    <s v="Boxing Men's Light-Welterweight"/>
    <s v="NA"/>
  </r>
  <r>
    <n v="111161"/>
    <s v="Vijender Kumar Singh"/>
    <x v="0"/>
    <n v="22"/>
    <n v="182"/>
    <n v="75"/>
    <x v="59"/>
    <x v="56"/>
    <s v="2008 Summer"/>
    <x v="18"/>
    <x v="0"/>
    <s v="Beijing"/>
    <x v="26"/>
    <s v="Boxing Men's Middleweight"/>
    <s v="Bronze"/>
  </r>
  <r>
    <n v="111161"/>
    <s v="Vijender Kumar Singh"/>
    <x v="0"/>
    <n v="26"/>
    <n v="182"/>
    <n v="75"/>
    <x v="59"/>
    <x v="56"/>
    <s v="2012 Summer"/>
    <x v="1"/>
    <x v="0"/>
    <s v="London"/>
    <x v="26"/>
    <s v="Boxing Men's Middleweight"/>
    <s v="NA"/>
  </r>
  <r>
    <n v="111162"/>
    <s v="Vir Singh"/>
    <x v="0"/>
    <n v="22"/>
    <s v="NA"/>
    <s v="NA"/>
    <x v="59"/>
    <x v="56"/>
    <s v="1952 Summer"/>
    <x v="8"/>
    <x v="0"/>
    <s v="Helsinki"/>
    <x v="12"/>
    <s v="Gymnastics Men's Individual All-Around"/>
    <s v="NA"/>
  </r>
  <r>
    <n v="111162"/>
    <s v="Vir Singh"/>
    <x v="0"/>
    <n v="22"/>
    <s v="NA"/>
    <s v="NA"/>
    <x v="59"/>
    <x v="56"/>
    <s v="1952 Summer"/>
    <x v="8"/>
    <x v="0"/>
    <s v="Helsinki"/>
    <x v="12"/>
    <s v="Gymnastics Men's Floor Exercise"/>
    <s v="NA"/>
  </r>
  <r>
    <n v="111162"/>
    <s v="Vir Singh"/>
    <x v="0"/>
    <n v="22"/>
    <s v="NA"/>
    <s v="NA"/>
    <x v="59"/>
    <x v="56"/>
    <s v="1952 Summer"/>
    <x v="8"/>
    <x v="0"/>
    <s v="Helsinki"/>
    <x v="12"/>
    <s v="Gymnastics Men's Horse Vault"/>
    <s v="NA"/>
  </r>
  <r>
    <n v="111162"/>
    <s v="Vir Singh"/>
    <x v="0"/>
    <n v="22"/>
    <s v="NA"/>
    <s v="NA"/>
    <x v="59"/>
    <x v="56"/>
    <s v="1952 Summer"/>
    <x v="8"/>
    <x v="0"/>
    <s v="Helsinki"/>
    <x v="12"/>
    <s v="Gymnastics Men's Parallel Bars"/>
    <s v="NA"/>
  </r>
  <r>
    <n v="111162"/>
    <s v="Vir Singh"/>
    <x v="0"/>
    <n v="22"/>
    <s v="NA"/>
    <s v="NA"/>
    <x v="59"/>
    <x v="56"/>
    <s v="1952 Summer"/>
    <x v="8"/>
    <x v="0"/>
    <s v="Helsinki"/>
    <x v="12"/>
    <s v="Gymnastics Men's Horizontal Bar"/>
    <s v="NA"/>
  </r>
  <r>
    <n v="111162"/>
    <s v="Vir Singh"/>
    <x v="0"/>
    <n v="22"/>
    <s v="NA"/>
    <s v="NA"/>
    <x v="59"/>
    <x v="56"/>
    <s v="1952 Summer"/>
    <x v="8"/>
    <x v="0"/>
    <s v="Helsinki"/>
    <x v="12"/>
    <s v="Gymnastics Men's Rings"/>
    <s v="NA"/>
  </r>
  <r>
    <n v="111162"/>
    <s v="Vir Singh"/>
    <x v="0"/>
    <n v="22"/>
    <s v="NA"/>
    <s v="NA"/>
    <x v="59"/>
    <x v="56"/>
    <s v="1952 Summer"/>
    <x v="8"/>
    <x v="0"/>
    <s v="Helsinki"/>
    <x v="12"/>
    <s v="Gymnastics Men's Pommelled Horse"/>
    <s v="NA"/>
  </r>
  <r>
    <n v="111163"/>
    <s v="Virsa Singh"/>
    <x v="0"/>
    <n v="27"/>
    <n v="179"/>
    <n v="72"/>
    <x v="59"/>
    <x v="56"/>
    <s v="1960 Summer"/>
    <x v="21"/>
    <x v="0"/>
    <s v="Roma"/>
    <x v="6"/>
    <s v="Athletics Men's Long Jump"/>
    <s v="NA"/>
  </r>
  <r>
    <n v="111164"/>
    <s v="Vivek Singh"/>
    <x v="0"/>
    <n v="21"/>
    <n v="176"/>
    <n v="59"/>
    <x v="59"/>
    <x v="56"/>
    <s v="1988 Summer"/>
    <x v="4"/>
    <x v="0"/>
    <s v="Seoul"/>
    <x v="20"/>
    <s v="Hockey Men's Hockey"/>
    <s v="NA"/>
  </r>
  <r>
    <n v="111165"/>
    <s v="Zora Singh"/>
    <x v="0"/>
    <n v="31"/>
    <n v="180"/>
    <n v="68"/>
    <x v="59"/>
    <x v="56"/>
    <s v="1960 Summer"/>
    <x v="21"/>
    <x v="0"/>
    <s v="Roma"/>
    <x v="6"/>
    <s v="Athletics Men's 20 kilometres Walk"/>
    <s v="NA"/>
  </r>
  <r>
    <n v="111165"/>
    <s v="Zora Singh"/>
    <x v="0"/>
    <n v="31"/>
    <n v="180"/>
    <n v="68"/>
    <x v="59"/>
    <x v="56"/>
    <s v="1960 Summer"/>
    <x v="21"/>
    <x v="0"/>
    <s v="Roma"/>
    <x v="6"/>
    <s v="Athletics Men's 50 kilometres Walk"/>
    <s v="NA"/>
  </r>
  <r>
    <n v="111166"/>
    <s v="Mohinder Singh Amar"/>
    <x v="0"/>
    <n v="22"/>
    <n v="174"/>
    <n v="56"/>
    <x v="41"/>
    <x v="39"/>
    <s v="1976 Summer"/>
    <x v="29"/>
    <x v="0"/>
    <s v="Montreal"/>
    <x v="20"/>
    <s v="Hockey Men's Hockey"/>
    <s v="NA"/>
  </r>
  <r>
    <n v="111167"/>
    <s v="Resham Singh Baines"/>
    <x v="0"/>
    <n v="27"/>
    <n v="177"/>
    <n v="68"/>
    <x v="90"/>
    <x v="84"/>
    <s v="1972 Summer"/>
    <x v="25"/>
    <x v="0"/>
    <s v="Munich"/>
    <x v="20"/>
    <s v="Hockey Men's Hockey"/>
    <s v="NA"/>
  </r>
  <r>
    <n v="111168"/>
    <s v="Amit Singh Bakshi"/>
    <x v="0"/>
    <s v="NA"/>
    <s v="NA"/>
    <s v="NA"/>
    <x v="59"/>
    <x v="56"/>
    <s v="1956 Summer"/>
    <x v="27"/>
    <x v="0"/>
    <s v="Melbourne"/>
    <x v="20"/>
    <s v="Hockey Men's Hockey"/>
    <s v="Gold"/>
  </r>
  <r>
    <n v="111169"/>
    <s v="Tarlochan Singh Bawa"/>
    <x v="0"/>
    <n v="25"/>
    <s v="NA"/>
    <s v="NA"/>
    <x v="59"/>
    <x v="56"/>
    <s v="1948 Summer"/>
    <x v="15"/>
    <x v="0"/>
    <s v="London"/>
    <x v="20"/>
    <s v="Hockey Men's Hockey"/>
    <s v="Gold"/>
  </r>
  <r>
    <n v="111170"/>
    <s v="Kirpal Singh Bhardwaj"/>
    <x v="0"/>
    <n v="24"/>
    <n v="156"/>
    <n v="53"/>
    <x v="90"/>
    <x v="84"/>
    <s v="1960 Summer"/>
    <x v="21"/>
    <x v="0"/>
    <s v="Roma"/>
    <x v="20"/>
    <s v="Hockey Men's Hockey"/>
    <s v="NA"/>
  </r>
  <r>
    <n v="111170"/>
    <s v="Kirpal Singh Bhardwaj"/>
    <x v="0"/>
    <n v="33"/>
    <n v="156"/>
    <n v="53"/>
    <x v="90"/>
    <x v="84"/>
    <s v="1968 Summer"/>
    <x v="24"/>
    <x v="0"/>
    <s v="Mexico City"/>
    <x v="20"/>
    <s v="Hockey Men's Hockey"/>
    <s v="NA"/>
  </r>
  <r>
    <n v="111171"/>
    <s v="Ajit Singh Bhogal"/>
    <x v="0"/>
    <n v="29"/>
    <n v="174"/>
    <n v="71"/>
    <x v="121"/>
    <x v="111"/>
    <s v="1972 Summer"/>
    <x v="25"/>
    <x v="0"/>
    <s v="Munich"/>
    <x v="20"/>
    <s v="Hockey Men's Hockey"/>
    <s v="NA"/>
  </r>
  <r>
    <n v="111172"/>
    <s v="Kuldip Singh Bhogal"/>
    <x v="0"/>
    <n v="22"/>
    <n v="176"/>
    <n v="74"/>
    <x v="121"/>
    <x v="111"/>
    <s v="1972 Summer"/>
    <x v="25"/>
    <x v="0"/>
    <s v="Munich"/>
    <x v="20"/>
    <s v="Hockey Men's Hockey"/>
    <s v="NA"/>
  </r>
  <r>
    <n v="111173"/>
    <s v="Raghbir Singh Bhola"/>
    <x v="0"/>
    <n v="29"/>
    <n v="183"/>
    <n v="67"/>
    <x v="59"/>
    <x v="56"/>
    <s v="1956 Summer"/>
    <x v="27"/>
    <x v="0"/>
    <s v="Melbourne"/>
    <x v="20"/>
    <s v="Hockey Men's Hockey"/>
    <s v="Gold"/>
  </r>
  <r>
    <n v="111173"/>
    <s v="Raghbir Singh Bhola"/>
    <x v="0"/>
    <n v="33"/>
    <n v="183"/>
    <n v="67"/>
    <x v="59"/>
    <x v="56"/>
    <s v="1960 Summer"/>
    <x v="21"/>
    <x v="0"/>
    <s v="Roma"/>
    <x v="20"/>
    <s v="Hockey Men's Hockey"/>
    <s v="Silver"/>
  </r>
  <r>
    <n v="111174"/>
    <s v="Jhapat Singh Bhujel"/>
    <x v="0"/>
    <s v="NA"/>
    <n v="168"/>
    <n v="62"/>
    <x v="144"/>
    <x v="128"/>
    <s v="1988 Summer"/>
    <x v="4"/>
    <x v="0"/>
    <s v="Seoul"/>
    <x v="26"/>
    <s v="Boxing Men's Light-Welterweight"/>
    <s v="NA"/>
  </r>
  <r>
    <n v="111175"/>
    <s v="Avtar Singh Bhurji"/>
    <x v="0"/>
    <n v="27"/>
    <n v="161"/>
    <n v="64"/>
    <x v="121"/>
    <x v="111"/>
    <s v="1972 Summer"/>
    <x v="25"/>
    <x v="0"/>
    <s v="Munich"/>
    <x v="20"/>
    <s v="Hockey Men's Hockey"/>
    <s v="NA"/>
  </r>
  <r>
    <n v="111176"/>
    <s v="Amar Singh Billing"/>
    <x v="0"/>
    <n v="20"/>
    <n v="175"/>
    <n v="62"/>
    <x v="59"/>
    <x v="56"/>
    <s v="1964 Summer"/>
    <x v="22"/>
    <x v="0"/>
    <s v="Tokyo"/>
    <x v="28"/>
    <s v="Cycling Men's 100 kilometres Team Time Trial"/>
    <s v="NA"/>
  </r>
  <r>
    <n v="111176"/>
    <s v="Amar Singh Billing"/>
    <x v="0"/>
    <n v="20"/>
    <n v="175"/>
    <n v="62"/>
    <x v="59"/>
    <x v="56"/>
    <s v="1964 Summer"/>
    <x v="22"/>
    <x v="0"/>
    <s v="Tokyo"/>
    <x v="28"/>
    <s v="Cycling Men's Sprint"/>
    <s v="NA"/>
  </r>
  <r>
    <n v="111176"/>
    <s v="Amar Singh Billing"/>
    <x v="0"/>
    <n v="20"/>
    <n v="175"/>
    <n v="62"/>
    <x v="59"/>
    <x v="56"/>
    <s v="1964 Summer"/>
    <x v="22"/>
    <x v="0"/>
    <s v="Tokyo"/>
    <x v="28"/>
    <s v="Cycling Men's Team Pursuit, 4,000 metres"/>
    <s v="NA"/>
  </r>
  <r>
    <n v="111177"/>
    <s v="Tejparkash Singh Brar"/>
    <x v="0"/>
    <n v="19"/>
    <n v="168"/>
    <n v="63"/>
    <x v="90"/>
    <x v="84"/>
    <s v="1956 Summer"/>
    <x v="27"/>
    <x v="0"/>
    <s v="Melbourne"/>
    <x v="20"/>
    <s v="Hockey Men's Hockey"/>
    <s v="NA"/>
  </r>
  <r>
    <n v="111177"/>
    <s v="Tejparkash Singh Brar"/>
    <x v="0"/>
    <n v="26"/>
    <n v="168"/>
    <n v="63"/>
    <x v="90"/>
    <x v="84"/>
    <s v="1964 Summer"/>
    <x v="22"/>
    <x v="0"/>
    <s v="Tokyo"/>
    <x v="20"/>
    <s v="Hockey Men's Hockey"/>
    <s v="NA"/>
  </r>
  <r>
    <n v="111178"/>
    <s v="Tarlochan Singh Chana"/>
    <x v="0"/>
    <n v="23"/>
    <n v="170"/>
    <n v="61"/>
    <x v="90"/>
    <x v="84"/>
    <s v="1972 Summer"/>
    <x v="25"/>
    <x v="0"/>
    <s v="Munich"/>
    <x v="20"/>
    <s v="Hockey Men's Hockey"/>
    <s v="NA"/>
  </r>
  <r>
    <n v="111179"/>
    <s v="Gurvinder Singh Chandi"/>
    <x v="0"/>
    <n v="22"/>
    <s v="NA"/>
    <s v="NA"/>
    <x v="59"/>
    <x v="56"/>
    <s v="2012 Summer"/>
    <x v="1"/>
    <x v="0"/>
    <s v="London"/>
    <x v="20"/>
    <s v="Hockey Men's Hockey"/>
    <s v="NA"/>
  </r>
  <r>
    <n v="111180"/>
    <s v="Vijay Singh Chauhan"/>
    <x v="0"/>
    <n v="23"/>
    <n v="183"/>
    <n v="78"/>
    <x v="59"/>
    <x v="56"/>
    <s v="1972 Summer"/>
    <x v="25"/>
    <x v="0"/>
    <s v="Munich"/>
    <x v="6"/>
    <s v="Athletics Men's Decathlon"/>
    <s v="NA"/>
  </r>
  <r>
    <n v="111181"/>
    <s v="Palwinder Singh Cheema"/>
    <x v="0"/>
    <n v="21"/>
    <n v="195"/>
    <n v="120"/>
    <x v="59"/>
    <x v="56"/>
    <s v="2004 Summer"/>
    <x v="20"/>
    <x v="0"/>
    <s v="Athina"/>
    <x v="17"/>
    <s v="Wrestling Men's Super-Heavyweight, Freestyle"/>
    <s v="NA"/>
  </r>
  <r>
    <n v="111182"/>
    <s v="Jagjit Singh Chet"/>
    <x v="0"/>
    <n v="23"/>
    <n v="182"/>
    <n v="68"/>
    <x v="41"/>
    <x v="39"/>
    <s v="1984 Summer"/>
    <x v="23"/>
    <x v="0"/>
    <s v="Los Angeles"/>
    <x v="20"/>
    <s v="Hockey Men's Hockey"/>
    <s v="NA"/>
  </r>
  <r>
    <n v="111183"/>
    <s v="Dharan Singh Dahiya"/>
    <x v="0"/>
    <n v="25"/>
    <s v="NA"/>
    <s v="NA"/>
    <x v="59"/>
    <x v="56"/>
    <s v="1992 Summer"/>
    <x v="0"/>
    <x v="0"/>
    <s v="Barcelona"/>
    <x v="17"/>
    <s v="Wrestling Men's Featherweight, Freestyle"/>
    <s v="NA"/>
  </r>
  <r>
    <n v="111184"/>
    <s v="Brajinder Singh Daved"/>
    <x v="0"/>
    <n v="19"/>
    <n v="168"/>
    <n v="61"/>
    <x v="90"/>
    <x v="84"/>
    <s v="1972 Summer"/>
    <x v="25"/>
    <x v="0"/>
    <s v="Munich"/>
    <x v="20"/>
    <s v="Hockey Men's Hockey"/>
    <s v="NA"/>
  </r>
  <r>
    <n v="111184"/>
    <s v="Brajinder Singh Daved"/>
    <x v="0"/>
    <n v="31"/>
    <n v="168"/>
    <n v="61"/>
    <x v="90"/>
    <x v="84"/>
    <s v="1984 Summer"/>
    <x v="23"/>
    <x v="0"/>
    <s v="Los Angeles"/>
    <x v="20"/>
    <s v="Hockey Men's Hockey"/>
    <s v="NA"/>
  </r>
  <r>
    <n v="111185"/>
    <s v="Davinder Singh Deegan"/>
    <x v="0"/>
    <n v="22"/>
    <n v="175"/>
    <n v="59"/>
    <x v="90"/>
    <x v="84"/>
    <s v="1968 Summer"/>
    <x v="24"/>
    <x v="0"/>
    <s v="Mexico City"/>
    <x v="20"/>
    <s v="Hockey Men's Hockey"/>
    <s v="NA"/>
  </r>
  <r>
    <n v="111185"/>
    <s v="Davinder Singh Deegan"/>
    <x v="0"/>
    <n v="26"/>
    <n v="175"/>
    <n v="59"/>
    <x v="90"/>
    <x v="84"/>
    <s v="1972 Summer"/>
    <x v="25"/>
    <x v="0"/>
    <s v="Munich"/>
    <x v="20"/>
    <s v="Hockey Men's Hockey"/>
    <s v="NA"/>
  </r>
  <r>
    <n v="111186"/>
    <s v="Surjeet Singh Deol"/>
    <x v="0"/>
    <n v="32"/>
    <n v="170"/>
    <n v="63"/>
    <x v="90"/>
    <x v="84"/>
    <s v="1956 Summer"/>
    <x v="27"/>
    <x v="0"/>
    <s v="Melbourne"/>
    <x v="20"/>
    <s v="Hockey Men's Hockey"/>
    <s v="NA"/>
  </r>
  <r>
    <n v="111186"/>
    <s v="Surjeet Singh Deol"/>
    <x v="0"/>
    <n v="36"/>
    <n v="170"/>
    <n v="63"/>
    <x v="90"/>
    <x v="84"/>
    <s v="1960 Summer"/>
    <x v="21"/>
    <x v="0"/>
    <s v="Roma"/>
    <x v="20"/>
    <s v="Hockey Men's Hockey"/>
    <s v="NA"/>
  </r>
  <r>
    <n v="111187"/>
    <s v="Baljit Singh Dhillon"/>
    <x v="0"/>
    <n v="23"/>
    <n v="175"/>
    <n v="72"/>
    <x v="59"/>
    <x v="56"/>
    <s v="1996 Summer"/>
    <x v="11"/>
    <x v="0"/>
    <s v="Atlanta"/>
    <x v="20"/>
    <s v="Hockey Men's Hockey"/>
    <s v="NA"/>
  </r>
  <r>
    <n v="111187"/>
    <s v="Baljit Singh Dhillon"/>
    <x v="0"/>
    <n v="27"/>
    <n v="175"/>
    <n v="72"/>
    <x v="59"/>
    <x v="56"/>
    <s v="2000 Summer"/>
    <x v="10"/>
    <x v="0"/>
    <s v="Sydney"/>
    <x v="20"/>
    <s v="Hockey Men's Hockey"/>
    <s v="NA"/>
  </r>
  <r>
    <n v="111187"/>
    <s v="Baljit Singh Dhillon"/>
    <x v="0"/>
    <n v="31"/>
    <n v="175"/>
    <n v="72"/>
    <x v="59"/>
    <x v="56"/>
    <s v="2004 Summer"/>
    <x v="20"/>
    <x v="0"/>
    <s v="Athina"/>
    <x v="20"/>
    <s v="Hockey Men's Hockey"/>
    <s v="NA"/>
  </r>
  <r>
    <n v="111188"/>
    <s v="Sarinder Singh Dillon"/>
    <x v="0"/>
    <n v="17"/>
    <n v="156"/>
    <n v="53"/>
    <x v="317"/>
    <x v="195"/>
    <s v="1964 Summer"/>
    <x v="22"/>
    <x v="0"/>
    <s v="Tokyo"/>
    <x v="20"/>
    <s v="Hockey Men's Hockey"/>
    <s v="NA"/>
  </r>
  <r>
    <n v="111189"/>
    <s v="Neelam Jaswant Singh Dogra"/>
    <x v="1"/>
    <n v="29"/>
    <n v="167"/>
    <n v="85"/>
    <x v="59"/>
    <x v="56"/>
    <s v="2000 Summer"/>
    <x v="10"/>
    <x v="0"/>
    <s v="Sydney"/>
    <x v="6"/>
    <s v="Athletics Women's Discus Throw"/>
    <s v="NA"/>
  </r>
  <r>
    <n v="111189"/>
    <s v="Neelam Jaswant Singh Dogra"/>
    <x v="1"/>
    <n v="33"/>
    <n v="167"/>
    <n v="85"/>
    <x v="59"/>
    <x v="56"/>
    <s v="2004 Summer"/>
    <x v="20"/>
    <x v="0"/>
    <s v="Athina"/>
    <x v="6"/>
    <s v="Athletics Women's Discus Throw"/>
    <s v="NA"/>
  </r>
  <r>
    <n v="111190"/>
    <s v="Sarbjit Singh Dusang"/>
    <x v="0"/>
    <n v="23"/>
    <n v="175"/>
    <n v="84"/>
    <x v="44"/>
    <x v="41"/>
    <s v="1976 Summer"/>
    <x v="29"/>
    <x v="0"/>
    <s v="Montreal"/>
    <x v="20"/>
    <s v="Hockey Men's Hockey"/>
    <s v="NA"/>
  </r>
  <r>
    <n v="111191"/>
    <s v="Randhir Singh Gentle"/>
    <x v="0"/>
    <n v="25"/>
    <s v="NA"/>
    <s v="NA"/>
    <x v="59"/>
    <x v="56"/>
    <s v="1948 Summer"/>
    <x v="15"/>
    <x v="0"/>
    <s v="London"/>
    <x v="20"/>
    <s v="Hockey Men's Hockey"/>
    <s v="Gold"/>
  </r>
  <r>
    <n v="111191"/>
    <s v="Randhir Singh Gentle"/>
    <x v="0"/>
    <n v="29"/>
    <s v="NA"/>
    <s v="NA"/>
    <x v="59"/>
    <x v="56"/>
    <s v="1952 Summer"/>
    <x v="8"/>
    <x v="0"/>
    <s v="Helsinki"/>
    <x v="20"/>
    <s v="Hockey Men's Hockey"/>
    <s v="Gold"/>
  </r>
  <r>
    <n v="111191"/>
    <s v="Randhir Singh Gentle"/>
    <x v="0"/>
    <n v="34"/>
    <s v="NA"/>
    <s v="NA"/>
    <x v="59"/>
    <x v="56"/>
    <s v="1956 Summer"/>
    <x v="27"/>
    <x v="0"/>
    <s v="Melbourne"/>
    <x v="20"/>
    <s v="Hockey Men's Hockey"/>
    <s v="Gold"/>
  </r>
  <r>
    <n v="111192"/>
    <s v="Amrik Singh Gill"/>
    <x v="0"/>
    <n v="21"/>
    <n v="169"/>
    <n v="58"/>
    <x v="94"/>
    <x v="87"/>
    <s v="1972 Summer"/>
    <x v="25"/>
    <x v="0"/>
    <s v="Munich"/>
    <x v="17"/>
    <s v="Wrestling Men's Bantamweight, Freestyle"/>
    <s v="NA"/>
  </r>
  <r>
    <n v="111192"/>
    <s v="Amrik Singh Gill"/>
    <x v="0"/>
    <n v="25"/>
    <n v="169"/>
    <n v="58"/>
    <x v="94"/>
    <x v="87"/>
    <s v="1976 Summer"/>
    <x v="29"/>
    <x v="0"/>
    <s v="Montreal"/>
    <x v="17"/>
    <s v="Wrestling Men's Bantamweight, Freestyle"/>
    <s v="NA"/>
  </r>
  <r>
    <n v="111192"/>
    <s v="Amrik Singh Gill"/>
    <x v="0"/>
    <n v="29"/>
    <n v="169"/>
    <n v="58"/>
    <x v="94"/>
    <x v="87"/>
    <s v="1980 Summer"/>
    <x v="9"/>
    <x v="0"/>
    <s v="Moskva"/>
    <x v="17"/>
    <s v="Wrestling Men's Bantamweight, Freestyle"/>
    <s v="NA"/>
  </r>
  <r>
    <n v="111193"/>
    <s v="Avtar Singh Gill"/>
    <x v="0"/>
    <n v="21"/>
    <n v="171"/>
    <n v="54"/>
    <x v="41"/>
    <x v="39"/>
    <s v="1976 Summer"/>
    <x v="29"/>
    <x v="0"/>
    <s v="Montreal"/>
    <x v="20"/>
    <s v="Hockey Men's Hockey"/>
    <s v="NA"/>
  </r>
  <r>
    <n v="111194"/>
    <s v="Dalbir Singh Gill"/>
    <x v="0"/>
    <n v="27"/>
    <s v="NA"/>
    <s v="NA"/>
    <x v="59"/>
    <x v="56"/>
    <s v="1964 Summer"/>
    <x v="22"/>
    <x v="0"/>
    <s v="Tokyo"/>
    <x v="28"/>
    <s v="Cycling Men's 100 kilometres Team Time Trial"/>
    <s v="NA"/>
  </r>
  <r>
    <n v="111194"/>
    <s v="Dalbir Singh Gill"/>
    <x v="0"/>
    <n v="27"/>
    <s v="NA"/>
    <s v="NA"/>
    <x v="59"/>
    <x v="56"/>
    <s v="1964 Summer"/>
    <x v="22"/>
    <x v="0"/>
    <s v="Tokyo"/>
    <x v="28"/>
    <s v="Cycling Men's 1,000 metres Time Trial"/>
    <s v="NA"/>
  </r>
  <r>
    <n v="111194"/>
    <s v="Dalbir Singh Gill"/>
    <x v="0"/>
    <n v="27"/>
    <s v="NA"/>
    <s v="NA"/>
    <x v="59"/>
    <x v="56"/>
    <s v="1964 Summer"/>
    <x v="22"/>
    <x v="0"/>
    <s v="Tokyo"/>
    <x v="28"/>
    <s v="Cycling Men's Team Pursuit, 4,000 metres"/>
    <s v="NA"/>
  </r>
  <r>
    <n v="111195"/>
    <s v="Dharam Singh Gill"/>
    <x v="0"/>
    <n v="33"/>
    <s v="NA"/>
    <s v="NA"/>
    <x v="59"/>
    <x v="56"/>
    <s v="1952 Summer"/>
    <x v="8"/>
    <x v="0"/>
    <s v="Helsinki"/>
    <x v="20"/>
    <s v="Hockey Men's Hockey"/>
    <s v="Gold"/>
  </r>
  <r>
    <n v="111196"/>
    <s v="Mohinder Singh Gill"/>
    <x v="0"/>
    <n v="25"/>
    <n v="182"/>
    <n v="75"/>
    <x v="59"/>
    <x v="56"/>
    <s v="1972 Summer"/>
    <x v="25"/>
    <x v="0"/>
    <s v="Munich"/>
    <x v="6"/>
    <s v="Athletics Men's Long Jump"/>
    <s v="NA"/>
  </r>
  <r>
    <n v="111196"/>
    <s v="Mohinder Singh Gill"/>
    <x v="0"/>
    <n v="25"/>
    <n v="182"/>
    <n v="75"/>
    <x v="59"/>
    <x v="56"/>
    <s v="1972 Summer"/>
    <x v="25"/>
    <x v="0"/>
    <s v="Munich"/>
    <x v="6"/>
    <s v="Athletics Men's Triple Jump"/>
    <s v="NA"/>
  </r>
  <r>
    <n v="111197"/>
    <s v="Raunaq Singh Gill"/>
    <x v="0"/>
    <n v="26"/>
    <s v="NA"/>
    <s v="NA"/>
    <x v="59"/>
    <x v="56"/>
    <s v="1936 Summer"/>
    <x v="26"/>
    <x v="0"/>
    <s v="Berlin"/>
    <x v="6"/>
    <s v="Athletics Men's 5,000 metres"/>
    <s v="NA"/>
  </r>
  <r>
    <n v="111197"/>
    <s v="Raunaq Singh Gill"/>
    <x v="0"/>
    <n v="26"/>
    <s v="NA"/>
    <s v="NA"/>
    <x v="59"/>
    <x v="56"/>
    <s v="1936 Summer"/>
    <x v="26"/>
    <x v="0"/>
    <s v="Berlin"/>
    <x v="6"/>
    <s v="Athletics Men's 10,000 metres"/>
    <s v="NA"/>
  </r>
  <r>
    <n v="111198"/>
    <s v="Sukhbir Singh Gill"/>
    <x v="0"/>
    <n v="24"/>
    <n v="182"/>
    <n v="74"/>
    <x v="59"/>
    <x v="56"/>
    <s v="2000 Summer"/>
    <x v="10"/>
    <x v="0"/>
    <s v="Sydney"/>
    <x v="20"/>
    <s v="Hockey Men's Hockey"/>
    <s v="NA"/>
  </r>
  <r>
    <n v="111199"/>
    <s v="Kuldip Singh Gosal"/>
    <x v="0"/>
    <n v="18"/>
    <n v="170"/>
    <n v="70"/>
    <x v="317"/>
    <x v="195"/>
    <s v="1964 Summer"/>
    <x v="22"/>
    <x v="0"/>
    <s v="Tokyo"/>
    <x v="20"/>
    <s v="Hockey Men's Hockey"/>
    <s v="NA"/>
  </r>
  <r>
    <n v="111199"/>
    <s v="Kuldip Singh Gosal"/>
    <x v="0"/>
    <n v="30"/>
    <n v="170"/>
    <n v="70"/>
    <x v="44"/>
    <x v="41"/>
    <s v="1976 Summer"/>
    <x v="29"/>
    <x v="0"/>
    <s v="Montreal"/>
    <x v="20"/>
    <s v="Hockey Men's Hockey"/>
    <s v="NA"/>
  </r>
  <r>
    <n v="111200"/>
    <s v="Gurcharan Singh Grewal"/>
    <x v="0"/>
    <n v="25"/>
    <s v="NA"/>
    <s v="NA"/>
    <x v="59"/>
    <x v="56"/>
    <s v="1936 Summer"/>
    <x v="26"/>
    <x v="0"/>
    <s v="Berlin"/>
    <x v="20"/>
    <s v="Hockey Men's Hockey"/>
    <s v="Gold"/>
  </r>
  <r>
    <n v="111201"/>
    <s v="Harnam Singh Grewal"/>
    <x v="0"/>
    <n v="26"/>
    <n v="183"/>
    <n v="70"/>
    <x v="317"/>
    <x v="195"/>
    <s v="1964 Summer"/>
    <x v="22"/>
    <x v="0"/>
    <s v="Tokyo"/>
    <x v="20"/>
    <s v="Hockey Men's Hockey"/>
    <s v="NA"/>
  </r>
  <r>
    <n v="111202"/>
    <s v="Iqbaljit Singh Grewal"/>
    <x v="0"/>
    <n v="24"/>
    <n v="174"/>
    <n v="77"/>
    <x v="59"/>
    <x v="56"/>
    <s v="1984 Summer"/>
    <x v="23"/>
    <x v="0"/>
    <s v="Los Angeles"/>
    <x v="20"/>
    <s v="Hockey Men's Hockey"/>
    <s v="NA"/>
  </r>
  <r>
    <n v="111203"/>
    <s v="Ramandeep Singh Grewal"/>
    <x v="0"/>
    <n v="24"/>
    <n v="182"/>
    <n v="76"/>
    <x v="59"/>
    <x v="56"/>
    <s v="1996 Summer"/>
    <x v="11"/>
    <x v="0"/>
    <s v="Atlanta"/>
    <x v="20"/>
    <s v="Hockey Men's Hockey"/>
    <s v="NA"/>
  </r>
  <r>
    <n v="111203"/>
    <s v="Ramandeep Singh Grewal"/>
    <x v="0"/>
    <n v="29"/>
    <n v="182"/>
    <n v="76"/>
    <x v="59"/>
    <x v="56"/>
    <s v="2000 Summer"/>
    <x v="10"/>
    <x v="0"/>
    <s v="Sydney"/>
    <x v="20"/>
    <s v="Hockey Men's Hockey"/>
    <s v="NA"/>
  </r>
  <r>
    <n v="111204"/>
    <s v="Sandhu Singh Gurbir"/>
    <x v="0"/>
    <n v="25"/>
    <n v="176"/>
    <n v="82"/>
    <x v="59"/>
    <x v="56"/>
    <s v="1976 Summer"/>
    <x v="29"/>
    <x v="0"/>
    <s v="Montreal"/>
    <x v="25"/>
    <s v="Shooting Mixed Skeet"/>
    <s v="NA"/>
  </r>
  <r>
    <n v="111205"/>
    <s v="Ranjit Singh Gurdit"/>
    <x v="0"/>
    <n v="26"/>
    <s v="NA"/>
    <s v="NA"/>
    <x v="41"/>
    <x v="39"/>
    <s v="1964 Summer"/>
    <x v="22"/>
    <x v="0"/>
    <s v="Tokyo"/>
    <x v="20"/>
    <s v="Hockey Men's Hockey"/>
    <s v="NA"/>
  </r>
  <r>
    <n v="111206"/>
    <s v="Chetan Singh Hari"/>
    <x v="0"/>
    <n v="28"/>
    <s v="NA"/>
    <s v="NA"/>
    <x v="59"/>
    <x v="56"/>
    <s v="1964 Summer"/>
    <x v="22"/>
    <x v="0"/>
    <s v="Tokyo"/>
    <x v="28"/>
    <s v="Cycling Men's 100 kilometres Team Time Trial"/>
    <s v="NA"/>
  </r>
  <r>
    <n v="111206"/>
    <s v="Chetan Singh Hari"/>
    <x v="0"/>
    <n v="28"/>
    <s v="NA"/>
    <s v="NA"/>
    <x v="59"/>
    <x v="56"/>
    <s v="1964 Summer"/>
    <x v="22"/>
    <x v="0"/>
    <s v="Tokyo"/>
    <x v="28"/>
    <s v="Cycling Men's Team Pursuit, 4,000 metres"/>
    <s v="NA"/>
  </r>
  <r>
    <n v="111207"/>
    <s v="Dhillon Singh Jarnail"/>
    <x v="0"/>
    <n v="24"/>
    <n v="178"/>
    <n v="67"/>
    <x v="59"/>
    <x v="56"/>
    <s v="1960 Summer"/>
    <x v="21"/>
    <x v="0"/>
    <s v="Roma"/>
    <x v="2"/>
    <s v="Football Men's Football"/>
    <s v="NA"/>
  </r>
  <r>
    <n v="111208"/>
    <s v="Jagdish Singh Kapoor"/>
    <x v="0"/>
    <n v="24"/>
    <n v="160"/>
    <n v="60"/>
    <x v="121"/>
    <x v="111"/>
    <s v="1972 Summer"/>
    <x v="25"/>
    <x v="0"/>
    <s v="Munich"/>
    <x v="20"/>
    <s v="Hockey Men's Hockey"/>
    <s v="NA"/>
  </r>
  <r>
    <n v="111209"/>
    <s v="Upkar Singh Kapoor"/>
    <x v="0"/>
    <n v="34"/>
    <n v="164"/>
    <n v="61"/>
    <x v="121"/>
    <x v="111"/>
    <s v="1972 Summer"/>
    <x v="25"/>
    <x v="0"/>
    <s v="Munich"/>
    <x v="20"/>
    <s v="Hockey Men's Hockey"/>
    <s v="NA"/>
  </r>
  <r>
    <n v="111210"/>
    <s v="Om Prakash Singh Karhana"/>
    <x v="0"/>
    <n v="25"/>
    <n v="196"/>
    <n v="125"/>
    <x v="59"/>
    <x v="56"/>
    <s v="2012 Summer"/>
    <x v="1"/>
    <x v="0"/>
    <s v="London"/>
    <x v="6"/>
    <s v="Athletics Men's Shot Put"/>
    <s v="NA"/>
  </r>
  <r>
    <n v="111211"/>
    <s v="Baljit Singh Kharab"/>
    <x v="0"/>
    <n v="28"/>
    <n v="173"/>
    <n v="63"/>
    <x v="59"/>
    <x v="56"/>
    <s v="1984 Summer"/>
    <x v="23"/>
    <x v="0"/>
    <s v="Los Angeles"/>
    <x v="25"/>
    <s v="Shooting Men's Free Pistol, 50 metres"/>
    <s v="NA"/>
  </r>
  <r>
    <n v="111212"/>
    <s v="Dilbagh Singh Kler"/>
    <x v="0"/>
    <n v="28"/>
    <n v="165"/>
    <n v="63"/>
    <x v="41"/>
    <x v="39"/>
    <s v="1964 Summer"/>
    <x v="22"/>
    <x v="0"/>
    <s v="Tokyo"/>
    <x v="6"/>
    <s v="Athletics Men's 3,000 metres Steeplechase"/>
    <s v="NA"/>
  </r>
  <r>
    <n v="111213"/>
    <s v="Hardev Singh Kular"/>
    <x v="0"/>
    <n v="25"/>
    <s v="NA"/>
    <s v="NA"/>
    <x v="90"/>
    <x v="84"/>
    <s v="1956 Summer"/>
    <x v="27"/>
    <x v="0"/>
    <s v="Melbourne"/>
    <x v="20"/>
    <s v="Hockey Men's Hockey"/>
    <s v="NA"/>
  </r>
  <r>
    <n v="111214"/>
    <s v="Harvinder Singh Kular"/>
    <x v="0"/>
    <n v="26"/>
    <s v="NA"/>
    <s v="NA"/>
    <x v="90"/>
    <x v="84"/>
    <s v="1984 Summer"/>
    <x v="23"/>
    <x v="0"/>
    <s v="Los Angeles"/>
    <x v="20"/>
    <s v="Hockey Men's Hockey"/>
    <s v="NA"/>
  </r>
  <r>
    <n v="111215"/>
    <s v="Jagjeet Singh Kular"/>
    <x v="0"/>
    <n v="30"/>
    <s v="NA"/>
    <n v="71"/>
    <x v="90"/>
    <x v="84"/>
    <s v="1972 Summer"/>
    <x v="25"/>
    <x v="0"/>
    <s v="Munich"/>
    <x v="20"/>
    <s v="Hockey Men's Hockey"/>
    <s v="NA"/>
  </r>
  <r>
    <n v="111216"/>
    <s v="Bindi Singh Kullar"/>
    <x v="0"/>
    <n v="24"/>
    <n v="180"/>
    <n v="80"/>
    <x v="44"/>
    <x v="41"/>
    <s v="2000 Summer"/>
    <x v="10"/>
    <x v="0"/>
    <s v="Sydney"/>
    <x v="20"/>
    <s v="Hockey Men's Hockey"/>
    <s v="NA"/>
  </r>
  <r>
    <n v="111216"/>
    <s v="Bindi Singh Kullar"/>
    <x v="0"/>
    <n v="32"/>
    <n v="180"/>
    <n v="80"/>
    <x v="44"/>
    <x v="41"/>
    <s v="2008 Summer"/>
    <x v="18"/>
    <x v="0"/>
    <s v="Beijing"/>
    <x v="20"/>
    <s v="Hockey Men's Hockey"/>
    <s v="NA"/>
  </r>
  <r>
    <n v="111217"/>
    <s v="Sukhvinderjeet Singh Kulwant"/>
    <x v="0"/>
    <n v="23"/>
    <n v="178"/>
    <n v="68"/>
    <x v="41"/>
    <x v="39"/>
    <s v="1984 Summer"/>
    <x v="23"/>
    <x v="0"/>
    <s v="Los Angeles"/>
    <x v="20"/>
    <s v="Hockey Men's Hockey"/>
    <s v="NA"/>
  </r>
  <r>
    <n v="111218"/>
    <s v="Sarjit Singh Kyndan"/>
    <x v="0"/>
    <n v="21"/>
    <n v="175"/>
    <n v="65"/>
    <x v="41"/>
    <x v="39"/>
    <s v="1984 Summer"/>
    <x v="23"/>
    <x v="0"/>
    <s v="Los Angeles"/>
    <x v="20"/>
    <s v="Hockey Men's Hockey"/>
    <s v="NA"/>
  </r>
  <r>
    <n v="111218"/>
    <s v="Sarjit Singh Kyndan"/>
    <x v="0"/>
    <n v="29"/>
    <n v="175"/>
    <n v="65"/>
    <x v="41"/>
    <x v="39"/>
    <s v="1992 Summer"/>
    <x v="0"/>
    <x v="0"/>
    <s v="Barcelona"/>
    <x v="20"/>
    <s v="Hockey Men's Hockey"/>
    <s v="NA"/>
  </r>
  <r>
    <n v="111219"/>
    <s v="Devendro Singh Laishram"/>
    <x v="0"/>
    <n v="20"/>
    <s v="NA"/>
    <s v="NA"/>
    <x v="59"/>
    <x v="56"/>
    <s v="2012 Summer"/>
    <x v="1"/>
    <x v="0"/>
    <s v="London"/>
    <x v="26"/>
    <s v="Boxing Men's Light-Flyweight"/>
    <s v="NA"/>
  </r>
  <r>
    <n v="111220"/>
    <s v="Maninderjit Singh Magmar"/>
    <x v="0"/>
    <n v="23"/>
    <n v="180"/>
    <n v="78"/>
    <x v="41"/>
    <x v="39"/>
    <s v="1996 Summer"/>
    <x v="11"/>
    <x v="0"/>
    <s v="Atlanta"/>
    <x v="20"/>
    <s v="Hockey Men's Hockey"/>
    <s v="NA"/>
  </r>
  <r>
    <n v="111220"/>
    <s v="Maninderjit Singh Magmar"/>
    <x v="0"/>
    <n v="27"/>
    <n v="180"/>
    <n v="78"/>
    <x v="41"/>
    <x v="39"/>
    <s v="2000 Summer"/>
    <x v="10"/>
    <x v="0"/>
    <s v="Sydney"/>
    <x v="20"/>
    <s v="Hockey Men's Hockey"/>
    <s v="NA"/>
  </r>
  <r>
    <n v="111221"/>
    <s v="Amar Singh Mangat"/>
    <x v="0"/>
    <n v="29"/>
    <n v="180"/>
    <n v="71"/>
    <x v="90"/>
    <x v="84"/>
    <s v="1964 Summer"/>
    <x v="22"/>
    <x v="0"/>
    <s v="Tokyo"/>
    <x v="20"/>
    <s v="Hockey Men's Hockey"/>
    <s v="NA"/>
  </r>
  <r>
    <n v="111222"/>
    <s v="Gulzara Singh Mann"/>
    <x v="0"/>
    <n v="28"/>
    <s v="NA"/>
    <s v="NA"/>
    <x v="59"/>
    <x v="56"/>
    <s v="1952 Summer"/>
    <x v="8"/>
    <x v="0"/>
    <s v="Helsinki"/>
    <x v="6"/>
    <s v="Athletics Men's 3,000 metres Steeplechase"/>
    <s v="NA"/>
  </r>
  <r>
    <n v="111223"/>
    <s v="Amarjeet Singh Marwa"/>
    <x v="0"/>
    <n v="24"/>
    <n v="170"/>
    <n v="64"/>
    <x v="90"/>
    <x v="84"/>
    <s v="1972 Summer"/>
    <x v="25"/>
    <x v="0"/>
    <s v="Munich"/>
    <x v="20"/>
    <s v="Hockey Men's Hockey"/>
    <s v="NA"/>
  </r>
  <r>
    <n v="111224"/>
    <s v="Harvinder Singh Marwa"/>
    <x v="0"/>
    <n v="25"/>
    <n v="177"/>
    <n v="62"/>
    <x v="90"/>
    <x v="84"/>
    <s v="1968 Summer"/>
    <x v="24"/>
    <x v="0"/>
    <s v="Mexico City"/>
    <x v="20"/>
    <s v="Hockey Men's Hockey"/>
    <s v="NA"/>
  </r>
  <r>
    <n v="111224"/>
    <s v="Harvinder Singh Marwa"/>
    <x v="0"/>
    <n v="28"/>
    <n v="177"/>
    <n v="62"/>
    <x v="90"/>
    <x v="84"/>
    <s v="1972 Summer"/>
    <x v="25"/>
    <x v="0"/>
    <s v="Munich"/>
    <x v="20"/>
    <s v="Hockey Men's Hockey"/>
    <s v="NA"/>
  </r>
  <r>
    <n v="111225"/>
    <s v="Ajaip Singh Matharu"/>
    <x v="0"/>
    <n v="34"/>
    <n v="177"/>
    <n v="72"/>
    <x v="121"/>
    <x v="111"/>
    <s v="1972 Summer"/>
    <x v="25"/>
    <x v="0"/>
    <s v="Munich"/>
    <x v="20"/>
    <s v="Hockey Men's Hockey"/>
    <s v="NA"/>
  </r>
  <r>
    <n v="111226"/>
    <s v="Inderjit Singh Matharu"/>
    <x v="0"/>
    <n v="19"/>
    <n v="180"/>
    <n v="70"/>
    <x v="90"/>
    <x v="84"/>
    <s v="1988 Summer"/>
    <x v="4"/>
    <x v="0"/>
    <s v="Seoul"/>
    <x v="20"/>
    <s v="Hockey Men's Hockey"/>
    <s v="NA"/>
  </r>
  <r>
    <n v="111227"/>
    <s v="Santokh Singh Matharu"/>
    <x v="0"/>
    <n v="22"/>
    <n v="178"/>
    <n v="68"/>
    <x v="90"/>
    <x v="84"/>
    <s v="1964 Summer"/>
    <x v="22"/>
    <x v="0"/>
    <s v="Tokyo"/>
    <x v="20"/>
    <s v="Hockey Men's Hockey"/>
    <s v="NA"/>
  </r>
  <r>
    <n v="111227"/>
    <s v="Santokh Singh Matharu"/>
    <x v="0"/>
    <n v="26"/>
    <n v="178"/>
    <n v="68"/>
    <x v="90"/>
    <x v="84"/>
    <s v="1968 Summer"/>
    <x v="24"/>
    <x v="0"/>
    <s v="Mexico City"/>
    <x v="20"/>
    <s v="Hockey Men's Hockey"/>
    <s v="NA"/>
  </r>
  <r>
    <n v="111228"/>
    <s v="Jitender Singh Panesar"/>
    <x v="0"/>
    <n v="26"/>
    <s v="NA"/>
    <s v="NA"/>
    <x v="90"/>
    <x v="84"/>
    <s v="1984 Summer"/>
    <x v="23"/>
    <x v="0"/>
    <s v="Los Angeles"/>
    <x v="20"/>
    <s v="Hockey Men's Hockey"/>
    <s v="NA"/>
  </r>
  <r>
    <n v="111229"/>
    <s v="Manjeet Singh Panesar"/>
    <x v="0"/>
    <n v="22"/>
    <s v="NA"/>
    <s v="NA"/>
    <x v="90"/>
    <x v="84"/>
    <s v="1984 Summer"/>
    <x v="23"/>
    <x v="0"/>
    <s v="Los Angeles"/>
    <x v="20"/>
    <s v="Hockey Men's Hockey"/>
    <s v="NA"/>
  </r>
  <r>
    <n v="111230"/>
    <s v="Surjeet Singh Panesar"/>
    <x v="0"/>
    <n v="20"/>
    <n v="170"/>
    <n v="68"/>
    <x v="90"/>
    <x v="84"/>
    <s v="1960 Summer"/>
    <x v="21"/>
    <x v="0"/>
    <s v="Roma"/>
    <x v="20"/>
    <s v="Hockey Men's Hockey"/>
    <s v="NA"/>
  </r>
  <r>
    <n v="111230"/>
    <s v="Surjeet Singh Panesar"/>
    <x v="0"/>
    <n v="24"/>
    <n v="170"/>
    <n v="68"/>
    <x v="90"/>
    <x v="84"/>
    <s v="1964 Summer"/>
    <x v="22"/>
    <x v="0"/>
    <s v="Tokyo"/>
    <x v="20"/>
    <s v="Hockey Men's Hockey"/>
    <s v="NA"/>
  </r>
  <r>
    <n v="111230"/>
    <s v="Surjeet Singh Panesar"/>
    <x v="0"/>
    <n v="28"/>
    <n v="170"/>
    <n v="68"/>
    <x v="90"/>
    <x v="84"/>
    <s v="1968 Summer"/>
    <x v="24"/>
    <x v="0"/>
    <s v="Mexico City"/>
    <x v="20"/>
    <s v="Hockey Men's Hockey"/>
    <s v="NA"/>
  </r>
  <r>
    <n v="111230"/>
    <s v="Surjeet Singh Panesar"/>
    <x v="0"/>
    <n v="32"/>
    <n v="170"/>
    <n v="68"/>
    <x v="90"/>
    <x v="84"/>
    <s v="1972 Summer"/>
    <x v="25"/>
    <x v="0"/>
    <s v="Munich"/>
    <x v="20"/>
    <s v="Hockey Men's Hockey"/>
    <s v="NA"/>
  </r>
  <r>
    <n v="111231"/>
    <s v="Aphthar Singh Piara"/>
    <x v="0"/>
    <n v="23"/>
    <s v="NA"/>
    <s v="NA"/>
    <x v="41"/>
    <x v="39"/>
    <s v="1996 Summer"/>
    <x v="11"/>
    <x v="0"/>
    <s v="Atlanta"/>
    <x v="20"/>
    <s v="Hockey Men's Hockey"/>
    <s v="NA"/>
  </r>
  <r>
    <n v="111232"/>
    <s v="Harbhajan Singh Rai"/>
    <x v="0"/>
    <n v="22"/>
    <n v="173"/>
    <n v="62"/>
    <x v="44"/>
    <x v="41"/>
    <s v="1984 Summer"/>
    <x v="23"/>
    <x v="0"/>
    <s v="Los Angeles"/>
    <x v="20"/>
    <s v="Hockey Men's Hockey"/>
    <s v="NA"/>
  </r>
  <r>
    <n v="111233"/>
    <s v="Jagdev Singh Rai"/>
    <x v="0"/>
    <n v="23"/>
    <s v="NA"/>
    <s v="NA"/>
    <x v="59"/>
    <x v="56"/>
    <s v="1992 Summer"/>
    <x v="0"/>
    <x v="0"/>
    <s v="Barcelona"/>
    <x v="20"/>
    <s v="Hockey Men's Hockey"/>
    <s v="NA"/>
  </r>
  <r>
    <n v="111234"/>
    <s v="Gurbachan Singh Randhawa"/>
    <x v="0"/>
    <n v="21"/>
    <n v="183"/>
    <n v="71"/>
    <x v="59"/>
    <x v="56"/>
    <s v="1960 Summer"/>
    <x v="21"/>
    <x v="0"/>
    <s v="Roma"/>
    <x v="6"/>
    <s v="Athletics Men's High Jump"/>
    <s v="NA"/>
  </r>
  <r>
    <n v="111234"/>
    <s v="Gurbachan Singh Randhawa"/>
    <x v="0"/>
    <n v="21"/>
    <n v="183"/>
    <n v="71"/>
    <x v="59"/>
    <x v="56"/>
    <s v="1960 Summer"/>
    <x v="21"/>
    <x v="0"/>
    <s v="Roma"/>
    <x v="6"/>
    <s v="Athletics Men's Decathlon"/>
    <s v="NA"/>
  </r>
  <r>
    <n v="111234"/>
    <s v="Gurbachan Singh Randhawa"/>
    <x v="0"/>
    <n v="25"/>
    <n v="183"/>
    <n v="71"/>
    <x v="59"/>
    <x v="56"/>
    <s v="1964 Summer"/>
    <x v="22"/>
    <x v="0"/>
    <s v="Tokyo"/>
    <x v="6"/>
    <s v="Athletics Men's 110 metres Hurdles"/>
    <s v="NA"/>
  </r>
  <r>
    <n v="111235"/>
    <s v="Tejinder Singh Rao"/>
    <x v="0"/>
    <n v="25"/>
    <s v="NA"/>
    <s v="NA"/>
    <x v="90"/>
    <x v="84"/>
    <s v="1956 Summer"/>
    <x v="27"/>
    <x v="0"/>
    <s v="Melbourne"/>
    <x v="20"/>
    <s v="Hockey Men's Hockey"/>
    <s v="NA"/>
  </r>
  <r>
    <n v="111236"/>
    <s v="Chandan Singh Rawat"/>
    <x v="0"/>
    <n v="23"/>
    <s v="NA"/>
    <s v="NA"/>
    <x v="59"/>
    <x v="56"/>
    <s v="1952 Summer"/>
    <x v="8"/>
    <x v="0"/>
    <s v="Helsinki"/>
    <x v="2"/>
    <s v="Football Men's Football"/>
    <s v="NA"/>
  </r>
  <r>
    <n v="111237"/>
    <s v="Nitendra Singh Rawat"/>
    <x v="0"/>
    <n v="29"/>
    <n v="172"/>
    <n v="58"/>
    <x v="59"/>
    <x v="56"/>
    <s v="2016 Summer"/>
    <x v="19"/>
    <x v="0"/>
    <s v="Rio de Janeiro"/>
    <x v="6"/>
    <s v="Athletics Men's Marathon"/>
    <s v="NA"/>
  </r>
  <r>
    <n v="111238"/>
    <s v="Rajinder Singh Rawat"/>
    <x v="0"/>
    <n v="24"/>
    <n v="165"/>
    <n v="59"/>
    <x v="59"/>
    <x v="56"/>
    <s v="1988 Summer"/>
    <x v="4"/>
    <x v="0"/>
    <s v="Seoul"/>
    <x v="20"/>
    <s v="Hockey Men's Hockey"/>
    <s v="NA"/>
  </r>
  <r>
    <n v="111239"/>
    <s v="Surjeet Singh Rihal"/>
    <x v="0"/>
    <n v="23"/>
    <n v="173"/>
    <n v="66"/>
    <x v="90"/>
    <x v="84"/>
    <s v="1972 Summer"/>
    <x v="25"/>
    <x v="0"/>
    <s v="Munich"/>
    <x v="20"/>
    <s v="Hockey Men's Hockey"/>
    <s v="NA"/>
  </r>
  <r>
    <n v="111240"/>
    <s v="Jagmel Singh Rooprai"/>
    <x v="0"/>
    <n v="27"/>
    <n v="182"/>
    <n v="75"/>
    <x v="90"/>
    <x v="84"/>
    <s v="1972 Summer"/>
    <x v="25"/>
    <x v="0"/>
    <s v="Munich"/>
    <x v="20"/>
    <s v="Hockey Men's Hockey"/>
    <s v="NA"/>
  </r>
  <r>
    <n v="111241"/>
    <s v="Baljit Singh Saini"/>
    <x v="0"/>
    <n v="19"/>
    <n v="176"/>
    <n v="60"/>
    <x v="59"/>
    <x v="56"/>
    <s v="1996 Summer"/>
    <x v="11"/>
    <x v="0"/>
    <s v="Atlanta"/>
    <x v="20"/>
    <s v="Hockey Men's Hockey"/>
    <s v="NA"/>
  </r>
  <r>
    <n v="111241"/>
    <s v="Baljit Singh Saini"/>
    <x v="0"/>
    <n v="24"/>
    <n v="176"/>
    <n v="60"/>
    <x v="59"/>
    <x v="56"/>
    <s v="2000 Summer"/>
    <x v="10"/>
    <x v="0"/>
    <s v="Sydney"/>
    <x v="20"/>
    <s v="Hockey Men's Hockey"/>
    <s v="NA"/>
  </r>
  <r>
    <n v="111242"/>
    <s v="Parminder Singh Saini"/>
    <x v="0"/>
    <n v="26"/>
    <n v="173"/>
    <n v="68"/>
    <x v="90"/>
    <x v="84"/>
    <s v="1984 Summer"/>
    <x v="23"/>
    <x v="0"/>
    <s v="Los Angeles"/>
    <x v="20"/>
    <s v="Hockey Men's Hockey"/>
    <s v="NA"/>
  </r>
  <r>
    <n v="111242"/>
    <s v="Parminder Singh Saini"/>
    <x v="0"/>
    <n v="30"/>
    <n v="173"/>
    <n v="68"/>
    <x v="90"/>
    <x v="84"/>
    <s v="1988 Summer"/>
    <x v="4"/>
    <x v="0"/>
    <s v="Seoul"/>
    <x v="20"/>
    <s v="Hockey Men's Hockey"/>
    <s v="NA"/>
  </r>
  <r>
    <n v="111243"/>
    <s v="Amarjit Singh Sandhu"/>
    <x v="0"/>
    <n v="17"/>
    <n v="174"/>
    <n v="72"/>
    <x v="121"/>
    <x v="111"/>
    <s v="1972 Summer"/>
    <x v="25"/>
    <x v="0"/>
    <s v="Munich"/>
    <x v="20"/>
    <s v="Hockey Men's Hockey"/>
    <s v="NA"/>
  </r>
  <r>
    <n v="111244"/>
    <s v="Harisimran Singh Sandhu"/>
    <x v="0"/>
    <n v="34"/>
    <n v="180"/>
    <n v="83"/>
    <x v="59"/>
    <x v="56"/>
    <s v="1984 Summer"/>
    <x v="23"/>
    <x v="0"/>
    <s v="Los Angeles"/>
    <x v="25"/>
    <s v="Shooting Mixed Skeet"/>
    <s v="NA"/>
  </r>
  <r>
    <n v="111245"/>
    <s v="Manavjit Singh Sandhu"/>
    <x v="0"/>
    <n v="27"/>
    <n v="192"/>
    <n v="90"/>
    <x v="59"/>
    <x v="56"/>
    <s v="2004 Summer"/>
    <x v="20"/>
    <x v="0"/>
    <s v="Athina"/>
    <x v="25"/>
    <s v="Shooting Men's Trap"/>
    <s v="NA"/>
  </r>
  <r>
    <n v="111245"/>
    <s v="Manavjit Singh Sandhu"/>
    <x v="0"/>
    <n v="31"/>
    <n v="192"/>
    <n v="90"/>
    <x v="59"/>
    <x v="56"/>
    <s v="2008 Summer"/>
    <x v="18"/>
    <x v="0"/>
    <s v="Beijing"/>
    <x v="25"/>
    <s v="Shooting Men's Trap"/>
    <s v="NA"/>
  </r>
  <r>
    <n v="111245"/>
    <s v="Manavjit Singh Sandhu"/>
    <x v="0"/>
    <n v="35"/>
    <n v="192"/>
    <n v="90"/>
    <x v="59"/>
    <x v="56"/>
    <s v="2012 Summer"/>
    <x v="1"/>
    <x v="0"/>
    <s v="London"/>
    <x v="25"/>
    <s v="Shooting Men's Trap"/>
    <s v="NA"/>
  </r>
  <r>
    <n v="111245"/>
    <s v="Manavjit Singh Sandhu"/>
    <x v="0"/>
    <n v="39"/>
    <n v="192"/>
    <n v="90"/>
    <x v="59"/>
    <x v="56"/>
    <s v="2016 Summer"/>
    <x v="19"/>
    <x v="0"/>
    <s v="Rio de Janeiro"/>
    <x v="25"/>
    <s v="Shooting Men's Trap"/>
    <s v="NA"/>
  </r>
  <r>
    <n v="111246"/>
    <s v="Pritam Singh Sandhu"/>
    <x v="0"/>
    <n v="28"/>
    <n v="173"/>
    <n v="62"/>
    <x v="90"/>
    <x v="84"/>
    <s v="1960 Summer"/>
    <x v="21"/>
    <x v="0"/>
    <s v="Roma"/>
    <x v="20"/>
    <s v="Hockey Men's Hockey"/>
    <s v="NA"/>
  </r>
  <r>
    <n v="111247"/>
    <s v="Rajinder Singh Sandhu"/>
    <x v="0"/>
    <n v="27"/>
    <n v="172"/>
    <n v="65"/>
    <x v="121"/>
    <x v="111"/>
    <s v="1972 Summer"/>
    <x v="25"/>
    <x v="0"/>
    <s v="Munich"/>
    <x v="20"/>
    <s v="Hockey Men's Hockey"/>
    <s v="NA"/>
  </r>
  <r>
    <n v="111248"/>
    <s v="Tarlok Singh Sandhu"/>
    <x v="0"/>
    <n v="25"/>
    <n v="193"/>
    <n v="73"/>
    <x v="59"/>
    <x v="56"/>
    <s v="1980 Summer"/>
    <x v="9"/>
    <x v="0"/>
    <s v="Moskva"/>
    <x v="0"/>
    <s v="Basketball Men's Basketball"/>
    <s v="NA"/>
  </r>
  <r>
    <n v="111249"/>
    <s v="Gursaran Singh Sehmi"/>
    <x v="0"/>
    <n v="25"/>
    <n v="175"/>
    <n v="69"/>
    <x v="90"/>
    <x v="84"/>
    <s v="1956 Summer"/>
    <x v="27"/>
    <x v="0"/>
    <s v="Melbourne"/>
    <x v="20"/>
    <s v="Hockey Men's Hockey"/>
    <s v="NA"/>
  </r>
  <r>
    <n v="111249"/>
    <s v="Gursaran Singh Sehmi"/>
    <x v="0"/>
    <n v="29"/>
    <n v="175"/>
    <n v="69"/>
    <x v="90"/>
    <x v="84"/>
    <s v="1960 Summer"/>
    <x v="21"/>
    <x v="0"/>
    <s v="Roma"/>
    <x v="20"/>
    <s v="Hockey Men's Hockey"/>
    <s v="NA"/>
  </r>
  <r>
    <n v="111250"/>
    <s v="Ranjit Singh Sehmi"/>
    <x v="0"/>
    <n v="23"/>
    <n v="168"/>
    <n v="63"/>
    <x v="90"/>
    <x v="84"/>
    <s v="1972 Summer"/>
    <x v="25"/>
    <x v="0"/>
    <s v="Munich"/>
    <x v="20"/>
    <s v="Hockey Men's Hockey"/>
    <s v="NA"/>
  </r>
  <r>
    <n v="111251"/>
    <s v="Sarabjit Singh Sehmi"/>
    <x v="0"/>
    <n v="21"/>
    <s v="NA"/>
    <s v="NA"/>
    <x v="90"/>
    <x v="84"/>
    <s v="1984 Summer"/>
    <x v="23"/>
    <x v="0"/>
    <s v="Los Angeles"/>
    <x v="20"/>
    <s v="Hockey Men's Hockey"/>
    <s v="NA"/>
  </r>
  <r>
    <n v="111252"/>
    <s v="Harnahal Singh Sewa"/>
    <x v="0"/>
    <n v="21"/>
    <n v="165"/>
    <n v="50"/>
    <x v="41"/>
    <x v="39"/>
    <s v="1968 Summer"/>
    <x v="24"/>
    <x v="0"/>
    <s v="Mexico City"/>
    <x v="20"/>
    <s v="Hockey Men's Hockey"/>
    <s v="NA"/>
  </r>
  <r>
    <n v="111252"/>
    <s v="Harnahal Singh Sewa"/>
    <x v="0"/>
    <n v="25"/>
    <n v="165"/>
    <n v="50"/>
    <x v="41"/>
    <x v="39"/>
    <s v="1972 Summer"/>
    <x v="25"/>
    <x v="0"/>
    <s v="Munich"/>
    <x v="20"/>
    <s v="Hockey Men's Hockey"/>
    <s v="NA"/>
  </r>
  <r>
    <n v="111253"/>
    <s v="Harvinder Pal Singh Sibia"/>
    <x v="0"/>
    <n v="19"/>
    <n v="177"/>
    <n v="68"/>
    <x v="90"/>
    <x v="84"/>
    <s v="1972 Summer"/>
    <x v="25"/>
    <x v="0"/>
    <s v="Munich"/>
    <x v="20"/>
    <s v="Hockey Men's Hockey"/>
    <s v="NA"/>
  </r>
  <r>
    <n v="111254"/>
    <s v="Balbir Singh Sidhu"/>
    <x v="0"/>
    <n v="24"/>
    <s v="NA"/>
    <s v="NA"/>
    <x v="90"/>
    <x v="84"/>
    <s v="1956 Summer"/>
    <x v="27"/>
    <x v="0"/>
    <s v="Melbourne"/>
    <x v="20"/>
    <s v="Hockey Men's Hockey"/>
    <s v="NA"/>
  </r>
  <r>
    <n v="111255"/>
    <s v="Nashatar Singh Sidhu"/>
    <x v="0"/>
    <n v="25"/>
    <n v="191"/>
    <n v="100"/>
    <x v="41"/>
    <x v="39"/>
    <s v="1964 Summer"/>
    <x v="22"/>
    <x v="0"/>
    <s v="Tokyo"/>
    <x v="6"/>
    <s v="Athletics Men's Javelin Throw"/>
    <s v="NA"/>
  </r>
  <r>
    <n v="111255"/>
    <s v="Nashatar Singh Sidhu"/>
    <x v="0"/>
    <n v="29"/>
    <n v="191"/>
    <n v="100"/>
    <x v="41"/>
    <x v="39"/>
    <s v="1968 Summer"/>
    <x v="24"/>
    <x v="0"/>
    <s v="Mexico City"/>
    <x v="6"/>
    <s v="Athletics Men's Javelin Throw"/>
    <s v="NA"/>
  </r>
  <r>
    <n v="111256"/>
    <s v="Tara Singh Sindhu"/>
    <x v="0"/>
    <n v="21"/>
    <s v="NA"/>
    <s v="NA"/>
    <x v="41"/>
    <x v="39"/>
    <s v="1964 Summer"/>
    <x v="22"/>
    <x v="0"/>
    <s v="Tokyo"/>
    <x v="20"/>
    <s v="Hockey Men's Hockey"/>
    <s v="NA"/>
  </r>
  <r>
    <n v="111257"/>
    <s v="Surinder Singh Sodhi Shokar"/>
    <x v="0"/>
    <n v="23"/>
    <n v="178"/>
    <n v="83"/>
    <x v="59"/>
    <x v="56"/>
    <s v="1980 Summer"/>
    <x v="9"/>
    <x v="0"/>
    <s v="Moskva"/>
    <x v="20"/>
    <s v="Hockey Men's Hockey"/>
    <s v="Gold"/>
  </r>
  <r>
    <n v="111258"/>
    <s v="Avtar Singh Sohal"/>
    <x v="0"/>
    <n v="22"/>
    <n v="180"/>
    <n v="70"/>
    <x v="90"/>
    <x v="84"/>
    <s v="1960 Summer"/>
    <x v="21"/>
    <x v="0"/>
    <s v="Roma"/>
    <x v="20"/>
    <s v="Hockey Men's Hockey"/>
    <s v="NA"/>
  </r>
  <r>
    <n v="111258"/>
    <s v="Avtar Singh Sohal"/>
    <x v="0"/>
    <n v="26"/>
    <n v="180"/>
    <n v="70"/>
    <x v="90"/>
    <x v="84"/>
    <s v="1964 Summer"/>
    <x v="22"/>
    <x v="0"/>
    <s v="Tokyo"/>
    <x v="20"/>
    <s v="Hockey Men's Hockey"/>
    <s v="NA"/>
  </r>
  <r>
    <n v="111258"/>
    <s v="Avtar Singh Sohal"/>
    <x v="0"/>
    <n v="30"/>
    <n v="180"/>
    <n v="70"/>
    <x v="90"/>
    <x v="84"/>
    <s v="1968 Summer"/>
    <x v="24"/>
    <x v="0"/>
    <s v="Mexico City"/>
    <x v="20"/>
    <s v="Hockey Men's Hockey"/>
    <s v="NA"/>
  </r>
  <r>
    <n v="111258"/>
    <s v="Avtar Singh Sohal"/>
    <x v="0"/>
    <n v="34"/>
    <n v="180"/>
    <n v="70"/>
    <x v="90"/>
    <x v="84"/>
    <s v="1972 Summer"/>
    <x v="25"/>
    <x v="0"/>
    <s v="Munich"/>
    <x v="20"/>
    <s v="Hockey Men's Hockey"/>
    <s v="NA"/>
  </r>
  <r>
    <n v="111259"/>
    <s v="Amar Singh Sokhi"/>
    <x v="0"/>
    <n v="29"/>
    <s v="NA"/>
    <s v="NA"/>
    <x v="59"/>
    <x v="56"/>
    <s v="1964 Summer"/>
    <x v="22"/>
    <x v="0"/>
    <s v="Tokyo"/>
    <x v="28"/>
    <s v="Cycling Men's 100 kilometres Team Time Trial"/>
    <s v="NA"/>
  </r>
  <r>
    <n v="111259"/>
    <s v="Amar Singh Sokhi"/>
    <x v="0"/>
    <n v="29"/>
    <s v="NA"/>
    <s v="NA"/>
    <x v="59"/>
    <x v="56"/>
    <s v="1964 Summer"/>
    <x v="22"/>
    <x v="0"/>
    <s v="Tokyo"/>
    <x v="28"/>
    <s v="Cycling Men's Individual Pursuit, 4,000 metres"/>
    <s v="NA"/>
  </r>
  <r>
    <n v="111259"/>
    <s v="Amar Singh Sokhi"/>
    <x v="0"/>
    <n v="29"/>
    <s v="NA"/>
    <s v="NA"/>
    <x v="59"/>
    <x v="56"/>
    <s v="1964 Summer"/>
    <x v="22"/>
    <x v="0"/>
    <s v="Tokyo"/>
    <x v="28"/>
    <s v="Cycling Men's Team Pursuit, 4,000 metres"/>
    <s v="NA"/>
  </r>
  <r>
    <n v="111260"/>
    <s v="Nat Singh Somnath"/>
    <x v="0"/>
    <s v="NA"/>
    <s v="NA"/>
    <s v="NA"/>
    <x v="59"/>
    <x v="56"/>
    <s v="1948 Summer"/>
    <x v="15"/>
    <x v="0"/>
    <s v="London"/>
    <x v="6"/>
    <s v="Athletics Men's Hammer Throw"/>
    <s v="NA"/>
  </r>
  <r>
    <n v="111261"/>
    <s v="Malkit Singh Sondh"/>
    <x v="0"/>
    <n v="24"/>
    <n v="170"/>
    <n v="74"/>
    <x v="121"/>
    <x v="111"/>
    <s v="1972 Summer"/>
    <x v="25"/>
    <x v="0"/>
    <s v="Munich"/>
    <x v="20"/>
    <s v="Hockey Men's Hockey"/>
    <s v="NA"/>
  </r>
  <r>
    <n v="111262"/>
    <s v="Kalbir Singh Takher"/>
    <x v="0"/>
    <n v="27"/>
    <n v="178"/>
    <n v="74"/>
    <x v="94"/>
    <x v="87"/>
    <s v="1996 Summer"/>
    <x v="11"/>
    <x v="0"/>
    <s v="Atlanta"/>
    <x v="20"/>
    <s v="Hockey Men's Hockey"/>
    <s v="NA"/>
  </r>
  <r>
    <n v="111263"/>
    <s v="Birender Singh Thapa"/>
    <x v="0"/>
    <n v="27"/>
    <n v="159"/>
    <n v="48"/>
    <x v="59"/>
    <x v="56"/>
    <s v="1980 Summer"/>
    <x v="9"/>
    <x v="0"/>
    <s v="Moskva"/>
    <x v="26"/>
    <s v="Boxing Men's Light-Flyweight"/>
    <s v="NA"/>
  </r>
  <r>
    <n v="111264"/>
    <s v="Khazan Singh Tokas"/>
    <x v="0"/>
    <n v="24"/>
    <n v="183"/>
    <s v="NA"/>
    <x v="59"/>
    <x v="56"/>
    <s v="1988 Summer"/>
    <x v="4"/>
    <x v="0"/>
    <s v="Seoul"/>
    <x v="8"/>
    <s v="Swimming Men's 200 metres Butterfly"/>
    <s v="NA"/>
  </r>
  <r>
    <n v="111265"/>
    <s v="Ravinder Singh Tut"/>
    <x v="0"/>
    <n v="19"/>
    <n v="168"/>
    <n v="62"/>
    <x v="94"/>
    <x v="87"/>
    <s v="1988 Summer"/>
    <x v="4"/>
    <x v="0"/>
    <s v="Seoul"/>
    <x v="17"/>
    <s v="Wrestling Men's Featherweight, Freestyle"/>
    <s v="NA"/>
  </r>
  <r>
    <n v="111266"/>
    <s v="Kuldip Singh Uijeer"/>
    <x v="0"/>
    <n v="25"/>
    <n v="170"/>
    <n v="58"/>
    <x v="41"/>
    <x v="39"/>
    <s v="1968 Summer"/>
    <x v="24"/>
    <x v="0"/>
    <s v="Mexico City"/>
    <x v="20"/>
    <s v="Hockey Men's Hockey"/>
    <s v="NA"/>
  </r>
  <r>
    <n v="111267"/>
    <s v="Ram Singh Yadav"/>
    <x v="0"/>
    <n v="31"/>
    <s v="NA"/>
    <s v="NA"/>
    <x v="59"/>
    <x v="56"/>
    <s v="2012 Summer"/>
    <x v="1"/>
    <x v="0"/>
    <s v="London"/>
    <x v="6"/>
    <s v="Athletics Men's Marathon"/>
    <s v="NA"/>
  </r>
  <r>
    <n v="111268"/>
    <s v="Balbir Singh Dosanjh, Sr."/>
    <x v="0"/>
    <n v="23"/>
    <s v="NA"/>
    <s v="NA"/>
    <x v="59"/>
    <x v="56"/>
    <s v="1948 Summer"/>
    <x v="15"/>
    <x v="0"/>
    <s v="London"/>
    <x v="20"/>
    <s v="Hockey Men's Hockey"/>
    <s v="Gold"/>
  </r>
  <r>
    <n v="111268"/>
    <s v="Balbir Singh Dosanjh, Sr."/>
    <x v="0"/>
    <n v="27"/>
    <s v="NA"/>
    <s v="NA"/>
    <x v="59"/>
    <x v="56"/>
    <s v="1952 Summer"/>
    <x v="8"/>
    <x v="0"/>
    <s v="Helsinki"/>
    <x v="20"/>
    <s v="Hockey Men's Hockey"/>
    <s v="Gold"/>
  </r>
  <r>
    <n v="111268"/>
    <s v="Balbir Singh Dosanjh, Sr."/>
    <x v="0"/>
    <n v="32"/>
    <s v="NA"/>
    <s v="NA"/>
    <x v="59"/>
    <x v="56"/>
    <s v="1956 Summer"/>
    <x v="27"/>
    <x v="0"/>
    <s v="Melbourne"/>
    <x v="20"/>
    <s v="Hockey Men's Hockey"/>
    <s v="Gold"/>
  </r>
  <r>
    <n v="111269"/>
    <s v="Sushmitha Singha Roy"/>
    <x v="1"/>
    <n v="24"/>
    <n v="175"/>
    <n v="66"/>
    <x v="59"/>
    <x v="56"/>
    <s v="2008 Summer"/>
    <x v="18"/>
    <x v="0"/>
    <s v="Beijing"/>
    <x v="6"/>
    <s v="Athletics Women's Heptathlon"/>
    <s v="NA"/>
  </r>
  <r>
    <n v="111270"/>
    <s v="Supra Singhal"/>
    <x v="1"/>
    <n v="18"/>
    <n v="163"/>
    <n v="48"/>
    <x v="121"/>
    <x v="111"/>
    <s v="2000 Summer"/>
    <x v="10"/>
    <x v="0"/>
    <s v="Sydney"/>
    <x v="8"/>
    <s v="Swimming Women's 100 metres Freestyle"/>
    <s v="NA"/>
  </r>
  <r>
    <n v="111271"/>
    <s v="Ian Single"/>
    <x v="0"/>
    <n v="25"/>
    <n v="185"/>
    <n v="91"/>
    <x v="94"/>
    <x v="87"/>
    <s v="1972 Summer"/>
    <x v="25"/>
    <x v="0"/>
    <s v="Munich"/>
    <x v="23"/>
    <s v="Fencing Men's Foil, Team"/>
    <s v="NA"/>
  </r>
  <r>
    <n v="111272"/>
    <s v="Georgina Singleton"/>
    <x v="1"/>
    <n v="26"/>
    <n v="152"/>
    <n v="52"/>
    <x v="94"/>
    <x v="87"/>
    <s v="2004 Summer"/>
    <x v="20"/>
    <x v="0"/>
    <s v="Athina"/>
    <x v="1"/>
    <s v="Judo Women's Half-Lightweight"/>
    <s v="NA"/>
  </r>
  <r>
    <n v="111273"/>
    <s v="Gordon Singleton"/>
    <x v="0"/>
    <n v="19"/>
    <n v="173"/>
    <n v="61"/>
    <x v="44"/>
    <x v="41"/>
    <s v="1976 Summer"/>
    <x v="29"/>
    <x v="0"/>
    <s v="Montreal"/>
    <x v="28"/>
    <s v="Cycling Men's Sprint"/>
    <s v="NA"/>
  </r>
  <r>
    <n v="111274"/>
    <s v="Kraig Brandon Singleton"/>
    <x v="0"/>
    <n v="16"/>
    <n v="165"/>
    <n v="62"/>
    <x v="86"/>
    <x v="80"/>
    <s v="1988 Summer"/>
    <x v="4"/>
    <x v="0"/>
    <s v="Seoul"/>
    <x v="8"/>
    <s v="Swimming Men's 4 x 100 metres Freestyle Relay"/>
    <s v="NA"/>
  </r>
  <r>
    <n v="111274"/>
    <s v="Kraig Brandon Singleton"/>
    <x v="0"/>
    <n v="16"/>
    <n v="165"/>
    <n v="62"/>
    <x v="86"/>
    <x v="80"/>
    <s v="1988 Summer"/>
    <x v="4"/>
    <x v="0"/>
    <s v="Seoul"/>
    <x v="8"/>
    <s v="Swimming Men's 4 x 200 metres Freestyle Relay"/>
    <s v="NA"/>
  </r>
  <r>
    <n v="111274"/>
    <s v="Kraig Brandon Singleton"/>
    <x v="0"/>
    <n v="16"/>
    <n v="165"/>
    <n v="62"/>
    <x v="86"/>
    <x v="80"/>
    <s v="1988 Summer"/>
    <x v="4"/>
    <x v="0"/>
    <s v="Seoul"/>
    <x v="8"/>
    <s v="Swimming Men's 100 metres Breaststroke"/>
    <s v="NA"/>
  </r>
  <r>
    <n v="111274"/>
    <s v="Kraig Brandon Singleton"/>
    <x v="0"/>
    <n v="16"/>
    <n v="165"/>
    <n v="62"/>
    <x v="86"/>
    <x v="80"/>
    <s v="1988 Summer"/>
    <x v="4"/>
    <x v="0"/>
    <s v="Seoul"/>
    <x v="8"/>
    <s v="Swimming Men's 200 metres Breaststroke"/>
    <s v="NA"/>
  </r>
  <r>
    <n v="111274"/>
    <s v="Kraig Brandon Singleton"/>
    <x v="0"/>
    <n v="16"/>
    <n v="165"/>
    <n v="62"/>
    <x v="86"/>
    <x v="80"/>
    <s v="1988 Summer"/>
    <x v="4"/>
    <x v="0"/>
    <s v="Seoul"/>
    <x v="8"/>
    <s v="Swimming Men's 200 metres Individual Medley"/>
    <s v="NA"/>
  </r>
  <r>
    <n v="111274"/>
    <s v="Kraig Brandon Singleton"/>
    <x v="0"/>
    <n v="16"/>
    <n v="165"/>
    <n v="62"/>
    <x v="86"/>
    <x v="80"/>
    <s v="1988 Summer"/>
    <x v="4"/>
    <x v="0"/>
    <s v="Seoul"/>
    <x v="8"/>
    <s v="Swimming Men's 4 x 100 metres Medley Relay"/>
    <s v="NA"/>
  </r>
  <r>
    <n v="111275"/>
    <s v="Kristan Brent Singleton"/>
    <x v="0"/>
    <n v="16"/>
    <n v="167"/>
    <n v="63"/>
    <x v="86"/>
    <x v="80"/>
    <s v="1988 Summer"/>
    <x v="4"/>
    <x v="0"/>
    <s v="Seoul"/>
    <x v="8"/>
    <s v="Swimming Men's 200 metres Freestyle"/>
    <s v="NA"/>
  </r>
  <r>
    <n v="111275"/>
    <s v="Kristan Brent Singleton"/>
    <x v="0"/>
    <n v="16"/>
    <n v="167"/>
    <n v="63"/>
    <x v="86"/>
    <x v="80"/>
    <s v="1988 Summer"/>
    <x v="4"/>
    <x v="0"/>
    <s v="Seoul"/>
    <x v="8"/>
    <s v="Swimming Men's 4 x 100 metres Freestyle Relay"/>
    <s v="NA"/>
  </r>
  <r>
    <n v="111275"/>
    <s v="Kristan Brent Singleton"/>
    <x v="0"/>
    <n v="16"/>
    <n v="167"/>
    <n v="63"/>
    <x v="86"/>
    <x v="80"/>
    <s v="1988 Summer"/>
    <x v="4"/>
    <x v="0"/>
    <s v="Seoul"/>
    <x v="8"/>
    <s v="Swimming Men's 100 metres Butterfly"/>
    <s v="NA"/>
  </r>
  <r>
    <n v="111275"/>
    <s v="Kristan Brent Singleton"/>
    <x v="0"/>
    <n v="16"/>
    <n v="167"/>
    <n v="63"/>
    <x v="86"/>
    <x v="80"/>
    <s v="1988 Summer"/>
    <x v="4"/>
    <x v="0"/>
    <s v="Seoul"/>
    <x v="8"/>
    <s v="Swimming Men's 200 metres Butterfly"/>
    <s v="NA"/>
  </r>
  <r>
    <n v="111275"/>
    <s v="Kristan Brent Singleton"/>
    <x v="0"/>
    <n v="16"/>
    <n v="167"/>
    <n v="63"/>
    <x v="86"/>
    <x v="80"/>
    <s v="1988 Summer"/>
    <x v="4"/>
    <x v="0"/>
    <s v="Seoul"/>
    <x v="8"/>
    <s v="Swimming Men's 4 x 100 metres Medley Relay"/>
    <s v="NA"/>
  </r>
  <r>
    <n v="111275"/>
    <s v="Kristan Brent Singleton"/>
    <x v="0"/>
    <n v="20"/>
    <n v="167"/>
    <n v="63"/>
    <x v="86"/>
    <x v="80"/>
    <s v="1992 Summer"/>
    <x v="0"/>
    <x v="0"/>
    <s v="Barcelona"/>
    <x v="8"/>
    <s v="Swimming Men's 100 metres Butterfly"/>
    <s v="NA"/>
  </r>
  <r>
    <n v="111275"/>
    <s v="Kristan Brent Singleton"/>
    <x v="0"/>
    <n v="20"/>
    <n v="167"/>
    <n v="63"/>
    <x v="86"/>
    <x v="80"/>
    <s v="1992 Summer"/>
    <x v="0"/>
    <x v="0"/>
    <s v="Barcelona"/>
    <x v="8"/>
    <s v="Swimming Men's 200 metres Butterfly"/>
    <s v="NA"/>
  </r>
  <r>
    <n v="111276"/>
    <s v="Pamela Rochene &quot;Pam&quot; Singleton (-Hutchings)"/>
    <x v="1"/>
    <s v="NA"/>
    <s v="NA"/>
    <s v="NA"/>
    <x v="46"/>
    <x v="43"/>
    <s v="1956 Summer"/>
    <x v="27"/>
    <x v="0"/>
    <s v="Melbourne"/>
    <x v="8"/>
    <s v="Swimming Women's 100 metres Backstroke"/>
    <s v="NA"/>
  </r>
  <r>
    <n v="111277"/>
    <s v="Patrick Derek Singleton"/>
    <x v="0"/>
    <n v="23"/>
    <n v="172"/>
    <n v="71"/>
    <x v="187"/>
    <x v="149"/>
    <s v="1998 Winter"/>
    <x v="16"/>
    <x v="1"/>
    <s v="Nagano"/>
    <x v="18"/>
    <s v="Luge Men's Singles"/>
    <s v="NA"/>
  </r>
  <r>
    <n v="111277"/>
    <s v="Patrick Derek Singleton"/>
    <x v="0"/>
    <n v="27"/>
    <n v="172"/>
    <n v="71"/>
    <x v="187"/>
    <x v="149"/>
    <s v="2002 Winter"/>
    <x v="7"/>
    <x v="1"/>
    <s v="Salt Lake City"/>
    <x v="18"/>
    <s v="Luge Men's Singles"/>
    <s v="NA"/>
  </r>
  <r>
    <n v="111277"/>
    <s v="Patrick Derek Singleton"/>
    <x v="0"/>
    <n v="31"/>
    <n v="172"/>
    <n v="71"/>
    <x v="187"/>
    <x v="149"/>
    <s v="2006 Winter"/>
    <x v="17"/>
    <x v="1"/>
    <s v="Torino"/>
    <x v="53"/>
    <s v="Skeleton Men's Skeleton"/>
    <s v="NA"/>
  </r>
  <r>
    <n v="111278"/>
    <s v="Chom Singnoi"/>
    <x v="0"/>
    <n v="21"/>
    <n v="158"/>
    <n v="62"/>
    <x v="183"/>
    <x v="148"/>
    <s v="2000 Summer"/>
    <x v="10"/>
    <x v="0"/>
    <s v="Sydney"/>
    <x v="16"/>
    <s v="Weightlifting Men's Featherweight"/>
    <s v="NA"/>
  </r>
  <r>
    <n v="111279"/>
    <s v="Panya Singprayool-Dinmuong"/>
    <x v="0"/>
    <n v="22"/>
    <n v="168"/>
    <n v="55"/>
    <x v="183"/>
    <x v="148"/>
    <s v="1972 Summer"/>
    <x v="25"/>
    <x v="0"/>
    <s v="Munich"/>
    <x v="28"/>
    <s v="Cycling Men's Road Race, Individual"/>
    <s v="NA"/>
  </r>
  <r>
    <n v="111279"/>
    <s v="Panya Singprayool-Dinmuong"/>
    <x v="0"/>
    <n v="22"/>
    <n v="168"/>
    <n v="55"/>
    <x v="183"/>
    <x v="148"/>
    <s v="1972 Summer"/>
    <x v="25"/>
    <x v="0"/>
    <s v="Munich"/>
    <x v="28"/>
    <s v="Cycling Men's 100 kilometres Team Time Trial"/>
    <s v="NA"/>
  </r>
  <r>
    <n v="111279"/>
    <s v="Panya Singprayool-Dinmuong"/>
    <x v="0"/>
    <n v="26"/>
    <n v="168"/>
    <n v="55"/>
    <x v="183"/>
    <x v="148"/>
    <s v="1976 Summer"/>
    <x v="29"/>
    <x v="0"/>
    <s v="Montreal"/>
    <x v="28"/>
    <s v="Cycling Men's Road Race, Individual"/>
    <s v="NA"/>
  </r>
  <r>
    <n v="111279"/>
    <s v="Panya Singprayool-Dinmuong"/>
    <x v="0"/>
    <n v="26"/>
    <n v="168"/>
    <n v="55"/>
    <x v="183"/>
    <x v="148"/>
    <s v="1976 Summer"/>
    <x v="29"/>
    <x v="0"/>
    <s v="Montreal"/>
    <x v="28"/>
    <s v="Cycling Men's 100 kilometres Team Time Trial"/>
    <s v="NA"/>
  </r>
  <r>
    <n v="111280"/>
    <s v="Pipat Singsanee"/>
    <x v="0"/>
    <n v="24"/>
    <n v="179"/>
    <n v="78"/>
    <x v="183"/>
    <x v="148"/>
    <s v="1964 Summer"/>
    <x v="22"/>
    <x v="0"/>
    <s v="Tokyo"/>
    <x v="1"/>
    <s v="Judo Men's Middleweight"/>
    <s v="NA"/>
  </r>
  <r>
    <n v="111281"/>
    <s v="Carlos Singson Brosas"/>
    <x v="0"/>
    <n v="16"/>
    <n v="172"/>
    <n v="64"/>
    <x v="67"/>
    <x v="64"/>
    <s v="1972 Summer"/>
    <x v="25"/>
    <x v="0"/>
    <s v="Munich"/>
    <x v="8"/>
    <s v="Swimming Men's 4 x 100 metres Freestyle Relay"/>
    <s v="NA"/>
  </r>
  <r>
    <n v="111281"/>
    <s v="Carlos Singson Brosas"/>
    <x v="0"/>
    <n v="16"/>
    <n v="172"/>
    <n v="64"/>
    <x v="67"/>
    <x v="64"/>
    <s v="1972 Summer"/>
    <x v="25"/>
    <x v="0"/>
    <s v="Munich"/>
    <x v="8"/>
    <s v="Swimming Men's 4 x 200 metres Freestyle Relay"/>
    <s v="NA"/>
  </r>
  <r>
    <n v="111281"/>
    <s v="Carlos Singson Brosas"/>
    <x v="0"/>
    <n v="16"/>
    <n v="172"/>
    <n v="64"/>
    <x v="67"/>
    <x v="64"/>
    <s v="1972 Summer"/>
    <x v="25"/>
    <x v="0"/>
    <s v="Munich"/>
    <x v="8"/>
    <s v="Swimming Men's 100 metres Butterfly"/>
    <s v="NA"/>
  </r>
  <r>
    <n v="111281"/>
    <s v="Carlos Singson Brosas"/>
    <x v="0"/>
    <n v="16"/>
    <n v="172"/>
    <n v="64"/>
    <x v="67"/>
    <x v="64"/>
    <s v="1972 Summer"/>
    <x v="25"/>
    <x v="0"/>
    <s v="Munich"/>
    <x v="8"/>
    <s v="Swimming Men's 200 metres Butterfly"/>
    <s v="NA"/>
  </r>
  <r>
    <n v="111281"/>
    <s v="Carlos Singson Brosas"/>
    <x v="0"/>
    <n v="16"/>
    <n v="172"/>
    <n v="64"/>
    <x v="67"/>
    <x v="64"/>
    <s v="1972 Summer"/>
    <x v="25"/>
    <x v="0"/>
    <s v="Munich"/>
    <x v="8"/>
    <s v="Swimming Men's 4 x 100 metres Medley Relay"/>
    <s v="NA"/>
  </r>
  <r>
    <n v="111282"/>
    <s v="Karin Irene Singstad (-Vidal)"/>
    <x v="1"/>
    <n v="29"/>
    <n v="173"/>
    <n v="65"/>
    <x v="6"/>
    <x v="5"/>
    <s v="1988 Summer"/>
    <x v="4"/>
    <x v="0"/>
    <s v="Seoul"/>
    <x v="15"/>
    <s v="Handball Women's Handball"/>
    <s v="Silver"/>
  </r>
  <r>
    <n v="111283"/>
    <s v="Emilie Sinia"/>
    <x v="1"/>
    <n v="27"/>
    <n v="156"/>
    <n v="47"/>
    <x v="53"/>
    <x v="50"/>
    <s v="2012 Summer"/>
    <x v="1"/>
    <x v="0"/>
    <s v="London"/>
    <x v="20"/>
    <s v="Hockey Women's Hockey"/>
    <s v="NA"/>
  </r>
  <r>
    <n v="111284"/>
    <s v="John Sinibaldi"/>
    <x v="0"/>
    <n v="18"/>
    <s v="NA"/>
    <s v="NA"/>
    <x v="4"/>
    <x v="3"/>
    <s v="1932 Summer"/>
    <x v="6"/>
    <x v="0"/>
    <s v="Los Angeles"/>
    <x v="28"/>
    <s v="Cycling Men's Road Race, Individual"/>
    <s v="NA"/>
  </r>
  <r>
    <n v="111284"/>
    <s v="John Sinibaldi"/>
    <x v="0"/>
    <n v="22"/>
    <s v="NA"/>
    <s v="NA"/>
    <x v="4"/>
    <x v="3"/>
    <s v="1936 Summer"/>
    <x v="26"/>
    <x v="0"/>
    <s v="Berlin"/>
    <x v="28"/>
    <s v="Cycling Men's Road Race, Individual"/>
    <s v="NA"/>
  </r>
  <r>
    <n v="111284"/>
    <s v="John Sinibaldi"/>
    <x v="0"/>
    <n v="22"/>
    <s v="NA"/>
    <s v="NA"/>
    <x v="4"/>
    <x v="3"/>
    <s v="1936 Summer"/>
    <x v="26"/>
    <x v="0"/>
    <s v="Berlin"/>
    <x v="28"/>
    <s v="Cycling Men's Road Race, Team"/>
    <s v="NA"/>
  </r>
  <r>
    <n v="111284"/>
    <s v="John Sinibaldi"/>
    <x v="0"/>
    <n v="22"/>
    <s v="NA"/>
    <s v="NA"/>
    <x v="4"/>
    <x v="3"/>
    <s v="1936 Summer"/>
    <x v="26"/>
    <x v="0"/>
    <s v="Berlin"/>
    <x v="28"/>
    <s v="Cycling Men's Team Pursuit, 4,000 metres"/>
    <s v="NA"/>
  </r>
  <r>
    <n v="111285"/>
    <s v="Roberto Sinibaldi"/>
    <x v="0"/>
    <n v="22"/>
    <n v="182"/>
    <n v="130"/>
    <x v="16"/>
    <x v="14"/>
    <s v="1996 Summer"/>
    <x v="11"/>
    <x v="0"/>
    <s v="Atlanta"/>
    <x v="10"/>
    <s v="Sailing Mixed Two Person Keelboat"/>
    <s v="NA"/>
  </r>
  <r>
    <n v="111286"/>
    <s v="Mara Alicia Sinigaglia"/>
    <x v="1"/>
    <n v="20"/>
    <n v="160"/>
    <n v="52"/>
    <x v="21"/>
    <x v="19"/>
    <s v="1984 Summer"/>
    <x v="23"/>
    <x v="0"/>
    <s v="Los Angeles"/>
    <x v="23"/>
    <s v="Fencing Women's Foil, Individual"/>
    <s v="NA"/>
  </r>
  <r>
    <n v="111286"/>
    <s v="Mara Alicia Sinigaglia"/>
    <x v="1"/>
    <n v="20"/>
    <n v="160"/>
    <n v="52"/>
    <x v="21"/>
    <x v="19"/>
    <s v="1984 Summer"/>
    <x v="23"/>
    <x v="0"/>
    <s v="Los Angeles"/>
    <x v="23"/>
    <s v="Fencing Women's Foil, Team"/>
    <s v="NA"/>
  </r>
  <r>
    <n v="111287"/>
    <s v="Aminata Sininta"/>
    <x v="1"/>
    <n v="22"/>
    <n v="185"/>
    <s v="NA"/>
    <x v="99"/>
    <x v="92"/>
    <s v="2008 Summer"/>
    <x v="18"/>
    <x v="0"/>
    <s v="Beijing"/>
    <x v="0"/>
    <s v="Basketball Women's Basketball"/>
    <s v="NA"/>
  </r>
  <r>
    <n v="111288"/>
    <s v="Nataliya Siniin"/>
    <x v="1"/>
    <n v="23"/>
    <n v="160"/>
    <n v="58"/>
    <x v="93"/>
    <x v="86"/>
    <s v="2008 Summer"/>
    <x v="18"/>
    <x v="0"/>
    <s v="Beijing"/>
    <x v="17"/>
    <s v="Wrestling Women's Lightweight, Freestyle"/>
    <s v="NA"/>
  </r>
  <r>
    <n v="111288"/>
    <s v="Nataliya Siniin"/>
    <x v="1"/>
    <n v="31"/>
    <n v="160"/>
    <n v="58"/>
    <x v="18"/>
    <x v="16"/>
    <s v="2016 Summer"/>
    <x v="19"/>
    <x v="0"/>
    <s v="Rio de Janeiro"/>
    <x v="17"/>
    <s v="Wrestling Women's Featherweight, Freestyle"/>
    <s v="Bronze"/>
  </r>
  <r>
    <n v="111289"/>
    <s v="Sergio Hugo Sinistri"/>
    <x v="0"/>
    <n v="32"/>
    <n v="175"/>
    <n v="70"/>
    <x v="21"/>
    <x v="19"/>
    <s v="1984 Summer"/>
    <x v="23"/>
    <x v="0"/>
    <s v="Los Angeles"/>
    <x v="10"/>
    <s v="Sailing Mixed Multihull"/>
    <s v="NA"/>
  </r>
  <r>
    <n v="111290"/>
    <s v="Viktoriya Aleksandrovna Sinitsina"/>
    <x v="1"/>
    <n v="18"/>
    <n v="166"/>
    <s v="NA"/>
    <x v="330"/>
    <x v="18"/>
    <s v="2014 Winter"/>
    <x v="14"/>
    <x v="1"/>
    <s v="Sochi"/>
    <x v="33"/>
    <s v="Figure Skating Mixed Ice Dancing"/>
    <s v="NA"/>
  </r>
  <r>
    <n v="111291"/>
    <s v="Yelena Sinitsina"/>
    <x v="1"/>
    <n v="22"/>
    <s v="NA"/>
    <s v="NA"/>
    <x v="57"/>
    <x v="54"/>
    <s v="1994 Winter"/>
    <x v="5"/>
    <x v="1"/>
    <s v="Lillehammer"/>
    <x v="52"/>
    <s v="Short Track Speed Skating Women's 500 metres"/>
    <s v="NA"/>
  </r>
  <r>
    <n v="111291"/>
    <s v="Yelena Sinitsina"/>
    <x v="1"/>
    <n v="22"/>
    <s v="NA"/>
    <s v="NA"/>
    <x v="57"/>
    <x v="54"/>
    <s v="1994 Winter"/>
    <x v="5"/>
    <x v="1"/>
    <s v="Lillehammer"/>
    <x v="52"/>
    <s v="Short Track Speed Skating Women's 1,000 metres"/>
    <s v="NA"/>
  </r>
  <r>
    <n v="111292"/>
    <s v="Dmitry Vladimirovich Sinitsyn"/>
    <x v="0"/>
    <n v="24"/>
    <n v="175"/>
    <n v="62"/>
    <x v="20"/>
    <x v="18"/>
    <s v="1998 Winter"/>
    <x v="16"/>
    <x v="1"/>
    <s v="Nagano"/>
    <x v="40"/>
    <s v="Nordic Combined Men's Team"/>
    <s v="NA"/>
  </r>
  <r>
    <n v="111292"/>
    <s v="Dmitry Vladimirovich Sinitsyn"/>
    <x v="0"/>
    <n v="24"/>
    <n v="175"/>
    <n v="62"/>
    <x v="20"/>
    <x v="18"/>
    <s v="1998 Winter"/>
    <x v="16"/>
    <x v="1"/>
    <s v="Nagano"/>
    <x v="40"/>
    <s v="Nordic Combined Men's Individual"/>
    <s v="NA"/>
  </r>
  <r>
    <n v="111293"/>
    <s v="Roland Eugene Sink"/>
    <x v="0"/>
    <n v="22"/>
    <n v="170"/>
    <n v="64"/>
    <x v="4"/>
    <x v="3"/>
    <s v="1948 Summer"/>
    <x v="15"/>
    <x v="0"/>
    <s v="London"/>
    <x v="6"/>
    <s v="Athletics Men's 1,500 metres"/>
    <s v="NA"/>
  </r>
  <r>
    <n v="111294"/>
    <s v="Moffat Mutumbo Sinkala"/>
    <x v="0"/>
    <s v="NA"/>
    <s v="NA"/>
    <s v="NA"/>
    <x v="335"/>
    <x v="200"/>
    <s v="1980 Summer"/>
    <x v="9"/>
    <x v="0"/>
    <s v="Moskva"/>
    <x v="2"/>
    <s v="Football Men's Football"/>
    <s v="NA"/>
  </r>
  <r>
    <n v="111295"/>
    <s v="Aleksey Vasilyevich Sinkevich"/>
    <x v="0"/>
    <n v="19"/>
    <n v="167"/>
    <n v="62"/>
    <x v="23"/>
    <x v="21"/>
    <s v="1996 Summer"/>
    <x v="11"/>
    <x v="0"/>
    <s v="Atlanta"/>
    <x v="12"/>
    <s v="Gymnastics Men's Individual All-Around"/>
    <s v="NA"/>
  </r>
  <r>
    <n v="111295"/>
    <s v="Aleksey Vasilyevich Sinkevich"/>
    <x v="0"/>
    <n v="19"/>
    <n v="167"/>
    <n v="62"/>
    <x v="23"/>
    <x v="21"/>
    <s v="1996 Summer"/>
    <x v="11"/>
    <x v="0"/>
    <s v="Atlanta"/>
    <x v="12"/>
    <s v="Gymnastics Men's Team All-Around"/>
    <s v="NA"/>
  </r>
  <r>
    <n v="111295"/>
    <s v="Aleksey Vasilyevich Sinkevich"/>
    <x v="0"/>
    <n v="19"/>
    <n v="167"/>
    <n v="62"/>
    <x v="23"/>
    <x v="21"/>
    <s v="1996 Summer"/>
    <x v="11"/>
    <x v="0"/>
    <s v="Atlanta"/>
    <x v="12"/>
    <s v="Gymnastics Men's Floor Exercise"/>
    <s v="NA"/>
  </r>
  <r>
    <n v="111295"/>
    <s v="Aleksey Vasilyevich Sinkevich"/>
    <x v="0"/>
    <n v="19"/>
    <n v="167"/>
    <n v="62"/>
    <x v="23"/>
    <x v="21"/>
    <s v="1996 Summer"/>
    <x v="11"/>
    <x v="0"/>
    <s v="Atlanta"/>
    <x v="12"/>
    <s v="Gymnastics Men's Parallel Bars"/>
    <s v="NA"/>
  </r>
  <r>
    <n v="111295"/>
    <s v="Aleksey Vasilyevich Sinkevich"/>
    <x v="0"/>
    <n v="19"/>
    <n v="167"/>
    <n v="62"/>
    <x v="23"/>
    <x v="21"/>
    <s v="1996 Summer"/>
    <x v="11"/>
    <x v="0"/>
    <s v="Atlanta"/>
    <x v="12"/>
    <s v="Gymnastics Men's Horizontal Bar"/>
    <s v="NA"/>
  </r>
  <r>
    <n v="111295"/>
    <s v="Aleksey Vasilyevich Sinkevich"/>
    <x v="0"/>
    <n v="19"/>
    <n v="167"/>
    <n v="62"/>
    <x v="23"/>
    <x v="21"/>
    <s v="1996 Summer"/>
    <x v="11"/>
    <x v="0"/>
    <s v="Atlanta"/>
    <x v="12"/>
    <s v="Gymnastics Men's Pommelled Horse"/>
    <s v="NA"/>
  </r>
  <r>
    <n v="111295"/>
    <s v="Aleksey Vasilyevich Sinkevich"/>
    <x v="0"/>
    <n v="23"/>
    <n v="167"/>
    <n v="62"/>
    <x v="23"/>
    <x v="21"/>
    <s v="2000 Summer"/>
    <x v="10"/>
    <x v="0"/>
    <s v="Sydney"/>
    <x v="12"/>
    <s v="Gymnastics Men's Individual All-Around"/>
    <s v="NA"/>
  </r>
  <r>
    <n v="111295"/>
    <s v="Aleksey Vasilyevich Sinkevich"/>
    <x v="0"/>
    <n v="23"/>
    <n v="167"/>
    <n v="62"/>
    <x v="23"/>
    <x v="21"/>
    <s v="2000 Summer"/>
    <x v="10"/>
    <x v="0"/>
    <s v="Sydney"/>
    <x v="12"/>
    <s v="Gymnastics Men's Team All-Around"/>
    <s v="NA"/>
  </r>
  <r>
    <n v="111295"/>
    <s v="Aleksey Vasilyevich Sinkevich"/>
    <x v="0"/>
    <n v="23"/>
    <n v="167"/>
    <n v="62"/>
    <x v="23"/>
    <x v="21"/>
    <s v="2000 Summer"/>
    <x v="10"/>
    <x v="0"/>
    <s v="Sydney"/>
    <x v="12"/>
    <s v="Gymnastics Men's Floor Exercise"/>
    <s v="NA"/>
  </r>
  <r>
    <n v="111295"/>
    <s v="Aleksey Vasilyevich Sinkevich"/>
    <x v="0"/>
    <n v="23"/>
    <n v="167"/>
    <n v="62"/>
    <x v="23"/>
    <x v="21"/>
    <s v="2000 Summer"/>
    <x v="10"/>
    <x v="0"/>
    <s v="Sydney"/>
    <x v="12"/>
    <s v="Gymnastics Men's Horse Vault"/>
    <s v="NA"/>
  </r>
  <r>
    <n v="111295"/>
    <s v="Aleksey Vasilyevich Sinkevich"/>
    <x v="0"/>
    <n v="23"/>
    <n v="167"/>
    <n v="62"/>
    <x v="23"/>
    <x v="21"/>
    <s v="2000 Summer"/>
    <x v="10"/>
    <x v="0"/>
    <s v="Sydney"/>
    <x v="12"/>
    <s v="Gymnastics Men's Parallel Bars"/>
    <s v="NA"/>
  </r>
  <r>
    <n v="111295"/>
    <s v="Aleksey Vasilyevich Sinkevich"/>
    <x v="0"/>
    <n v="23"/>
    <n v="167"/>
    <n v="62"/>
    <x v="23"/>
    <x v="21"/>
    <s v="2000 Summer"/>
    <x v="10"/>
    <x v="0"/>
    <s v="Sydney"/>
    <x v="12"/>
    <s v="Gymnastics Men's Horizontal Bar"/>
    <s v="NA"/>
  </r>
  <r>
    <n v="111295"/>
    <s v="Aleksey Vasilyevich Sinkevich"/>
    <x v="0"/>
    <n v="23"/>
    <n v="167"/>
    <n v="62"/>
    <x v="23"/>
    <x v="21"/>
    <s v="2000 Summer"/>
    <x v="10"/>
    <x v="0"/>
    <s v="Sydney"/>
    <x v="12"/>
    <s v="Gymnastics Men's Rings"/>
    <s v="NA"/>
  </r>
  <r>
    <n v="111295"/>
    <s v="Aleksey Vasilyevich Sinkevich"/>
    <x v="0"/>
    <n v="23"/>
    <n v="167"/>
    <n v="62"/>
    <x v="23"/>
    <x v="21"/>
    <s v="2000 Summer"/>
    <x v="10"/>
    <x v="0"/>
    <s v="Sydney"/>
    <x v="12"/>
    <s v="Gymnastics Men's Pommelled Horse"/>
    <s v="NA"/>
  </r>
  <r>
    <n v="111296"/>
    <s v="Vyacheslav Igorevich Sinkevich"/>
    <x v="0"/>
    <n v="20"/>
    <n v="183"/>
    <n v="77"/>
    <x v="20"/>
    <x v="18"/>
    <s v="2012 Summer"/>
    <x v="1"/>
    <x v="0"/>
    <s v="London"/>
    <x v="8"/>
    <s v="Swimming Men's 200 metres Breaststroke"/>
    <s v="NA"/>
  </r>
  <r>
    <n v="111296"/>
    <s v="Vyacheslav Igorevich Sinkevich"/>
    <x v="0"/>
    <n v="20"/>
    <n v="183"/>
    <n v="77"/>
    <x v="20"/>
    <x v="18"/>
    <s v="2012 Summer"/>
    <x v="1"/>
    <x v="0"/>
    <s v="London"/>
    <x v="8"/>
    <s v="Swimming Men's 4 x 100 metres Medley Relay"/>
    <s v="NA"/>
  </r>
  <r>
    <n v="111297"/>
    <s v="Yelena Alekseyevna Sinkevich"/>
    <x v="1"/>
    <n v="22"/>
    <n v="162"/>
    <n v="53"/>
    <x v="23"/>
    <x v="21"/>
    <s v="1994 Winter"/>
    <x v="5"/>
    <x v="1"/>
    <s v="Lillehammer"/>
    <x v="5"/>
    <s v="Cross Country Skiing Women's 5 kilometres"/>
    <s v="NA"/>
  </r>
  <r>
    <n v="111297"/>
    <s v="Yelena Alekseyevna Sinkevich"/>
    <x v="1"/>
    <n v="22"/>
    <n v="162"/>
    <n v="53"/>
    <x v="23"/>
    <x v="21"/>
    <s v="1994 Winter"/>
    <x v="5"/>
    <x v="1"/>
    <s v="Lillehammer"/>
    <x v="5"/>
    <s v="Cross Country Skiing Women's 15 kilometres"/>
    <s v="NA"/>
  </r>
  <r>
    <n v="111297"/>
    <s v="Yelena Alekseyevna Sinkevich"/>
    <x v="1"/>
    <n v="22"/>
    <n v="162"/>
    <n v="53"/>
    <x v="23"/>
    <x v="21"/>
    <s v="1994 Winter"/>
    <x v="5"/>
    <x v="1"/>
    <s v="Lillehammer"/>
    <x v="5"/>
    <s v="Cross Country Skiing Women's 30 kilometres"/>
    <s v="NA"/>
  </r>
  <r>
    <n v="111297"/>
    <s v="Yelena Alekseyevna Sinkevich"/>
    <x v="1"/>
    <n v="22"/>
    <n v="162"/>
    <n v="53"/>
    <x v="23"/>
    <x v="21"/>
    <s v="1994 Winter"/>
    <x v="5"/>
    <x v="1"/>
    <s v="Lillehammer"/>
    <x v="5"/>
    <s v="Cross Country Skiing Women's 5/10 kilometres Pursuit"/>
    <s v="NA"/>
  </r>
  <r>
    <n v="111297"/>
    <s v="Yelena Alekseyevna Sinkevich"/>
    <x v="1"/>
    <n v="22"/>
    <n v="162"/>
    <n v="53"/>
    <x v="23"/>
    <x v="21"/>
    <s v="1994 Winter"/>
    <x v="5"/>
    <x v="1"/>
    <s v="Lillehammer"/>
    <x v="5"/>
    <s v="Cross Country Skiing Women's 4 x 5 kilometres Relay"/>
    <s v="NA"/>
  </r>
  <r>
    <n v="111297"/>
    <s v="Yelena Alekseyevna Sinkevich"/>
    <x v="1"/>
    <n v="26"/>
    <n v="162"/>
    <n v="53"/>
    <x v="23"/>
    <x v="21"/>
    <s v="1998 Winter"/>
    <x v="16"/>
    <x v="1"/>
    <s v="Nagano"/>
    <x v="5"/>
    <s v="Cross Country Skiing Women's 5 kilometres"/>
    <s v="NA"/>
  </r>
  <r>
    <n v="111297"/>
    <s v="Yelena Alekseyevna Sinkevich"/>
    <x v="1"/>
    <n v="26"/>
    <n v="162"/>
    <n v="53"/>
    <x v="23"/>
    <x v="21"/>
    <s v="1998 Winter"/>
    <x v="16"/>
    <x v="1"/>
    <s v="Nagano"/>
    <x v="5"/>
    <s v="Cross Country Skiing Women's 15 kilometres"/>
    <s v="NA"/>
  </r>
  <r>
    <n v="111297"/>
    <s v="Yelena Alekseyevna Sinkevich"/>
    <x v="1"/>
    <n v="26"/>
    <n v="162"/>
    <n v="53"/>
    <x v="23"/>
    <x v="21"/>
    <s v="1998 Winter"/>
    <x v="16"/>
    <x v="1"/>
    <s v="Nagano"/>
    <x v="5"/>
    <s v="Cross Country Skiing Women's 30 kilometres"/>
    <s v="NA"/>
  </r>
  <r>
    <n v="111297"/>
    <s v="Yelena Alekseyevna Sinkevich"/>
    <x v="1"/>
    <n v="26"/>
    <n v="162"/>
    <n v="53"/>
    <x v="23"/>
    <x v="21"/>
    <s v="1998 Winter"/>
    <x v="16"/>
    <x v="1"/>
    <s v="Nagano"/>
    <x v="5"/>
    <s v="Cross Country Skiing Women's 5/10 kilometres Pursuit"/>
    <s v="NA"/>
  </r>
  <r>
    <n v="111297"/>
    <s v="Yelena Alekseyevna Sinkevich"/>
    <x v="1"/>
    <n v="26"/>
    <n v="162"/>
    <n v="53"/>
    <x v="23"/>
    <x v="21"/>
    <s v="1998 Winter"/>
    <x v="16"/>
    <x v="1"/>
    <s v="Nagano"/>
    <x v="5"/>
    <s v="Cross Country Skiing Women's 4 x 5 kilometres Relay"/>
    <s v="NA"/>
  </r>
  <r>
    <n v="111298"/>
    <s v="Andrea Sink (-Beres)"/>
    <x v="1"/>
    <n v="21"/>
    <n v="156"/>
    <n v="42"/>
    <x v="31"/>
    <x v="29"/>
    <s v="1988 Summer"/>
    <x v="4"/>
    <x v="0"/>
    <s v="Seoul"/>
    <x v="42"/>
    <s v="Rhythmic Gymnastics Women's Individual"/>
    <s v="NA"/>
  </r>
  <r>
    <n v="111299"/>
    <s v="Isaac Gilbert Sinkot"/>
    <x v="0"/>
    <s v="NA"/>
    <s v="NA"/>
    <s v="NA"/>
    <x v="25"/>
    <x v="23"/>
    <s v="1984 Summer"/>
    <x v="23"/>
    <x v="0"/>
    <s v="Los Angeles"/>
    <x v="2"/>
    <s v="Football Men's Football"/>
    <s v="NA"/>
  </r>
  <r>
    <n v="111300"/>
    <s v="Martin Sinkovi"/>
    <x v="0"/>
    <n v="22"/>
    <n v="188"/>
    <n v="95"/>
    <x v="106"/>
    <x v="99"/>
    <s v="2012 Summer"/>
    <x v="1"/>
    <x v="0"/>
    <s v="London"/>
    <x v="21"/>
    <s v="Rowing Men's Quadruple Sculls"/>
    <s v="Silver"/>
  </r>
  <r>
    <n v="111300"/>
    <s v="Martin Sinkovi"/>
    <x v="0"/>
    <n v="26"/>
    <n v="188"/>
    <n v="95"/>
    <x v="106"/>
    <x v="99"/>
    <s v="2016 Summer"/>
    <x v="19"/>
    <x v="0"/>
    <s v="Rio de Janeiro"/>
    <x v="21"/>
    <s v="Rowing Men's Double Sculls"/>
    <s v="Gold"/>
  </r>
  <r>
    <n v="111301"/>
    <s v="Valent Sinkovi"/>
    <x v="0"/>
    <n v="23"/>
    <n v="187"/>
    <n v="93"/>
    <x v="106"/>
    <x v="99"/>
    <s v="2012 Summer"/>
    <x v="1"/>
    <x v="0"/>
    <s v="London"/>
    <x v="21"/>
    <s v="Rowing Men's Quadruple Sculls"/>
    <s v="Silver"/>
  </r>
  <r>
    <n v="111301"/>
    <s v="Valent Sinkovi"/>
    <x v="0"/>
    <n v="28"/>
    <n v="187"/>
    <n v="93"/>
    <x v="106"/>
    <x v="99"/>
    <s v="2016 Summer"/>
    <x v="19"/>
    <x v="0"/>
    <s v="Rio de Janeiro"/>
    <x v="21"/>
    <s v="Rowing Men's Double Sculls"/>
    <s v="Gold"/>
  </r>
  <r>
    <n v="111302"/>
    <s v="Paul Sinkwitz"/>
    <x v="0"/>
    <n v="37"/>
    <s v="NA"/>
    <s v="NA"/>
    <x v="42"/>
    <x v="40"/>
    <s v="1936 Summer"/>
    <x v="26"/>
    <x v="0"/>
    <s v="Berlin"/>
    <x v="13"/>
    <s v="Art Competitions Mixed Painting, Applied Arts"/>
    <s v="NA"/>
  </r>
  <r>
    <n v="111303"/>
    <s v="Norbert Sinner"/>
    <x v="0"/>
    <n v="21"/>
    <s v="NA"/>
    <s v="NA"/>
    <x v="131"/>
    <x v="118"/>
    <s v="1928 Summer"/>
    <x v="28"/>
    <x v="0"/>
    <s v="Amsterdam"/>
    <x v="28"/>
    <s v="Cycling Men's Road Race, Individual"/>
    <s v="NA"/>
  </r>
  <r>
    <n v="111303"/>
    <s v="Norbert Sinner"/>
    <x v="0"/>
    <n v="21"/>
    <s v="NA"/>
    <s v="NA"/>
    <x v="131"/>
    <x v="118"/>
    <s v="1928 Summer"/>
    <x v="28"/>
    <x v="0"/>
    <s v="Amsterdam"/>
    <x v="28"/>
    <s v="Cycling Men's Road Race, Team"/>
    <s v="NA"/>
  </r>
  <r>
    <n v="111304"/>
    <s v="Gudrun Sinnhuber (-Viertler)"/>
    <x v="1"/>
    <n v="18"/>
    <n v="166"/>
    <n v="48"/>
    <x v="147"/>
    <x v="130"/>
    <s v="1984 Summer"/>
    <x v="23"/>
    <x v="0"/>
    <s v="Los Angeles"/>
    <x v="25"/>
    <s v="Shooting Women's Air Rifle, 10 metres"/>
    <s v="NA"/>
  </r>
  <r>
    <n v="111305"/>
    <s v="Marlene Sinnig"/>
    <x v="1"/>
    <n v="27"/>
    <n v="176"/>
    <n v="69"/>
    <x v="42"/>
    <x v="40"/>
    <s v="2012 Summer"/>
    <x v="1"/>
    <x v="0"/>
    <s v="London"/>
    <x v="21"/>
    <s v="Rowing Women's Coxless Pairs"/>
    <s v="NA"/>
  </r>
  <r>
    <n v="111306"/>
    <s v="Clarinda Maria Sinnige"/>
    <x v="1"/>
    <n v="27"/>
    <n v="179"/>
    <n v="75"/>
    <x v="3"/>
    <x v="2"/>
    <s v="2000 Summer"/>
    <x v="10"/>
    <x v="0"/>
    <s v="Sydney"/>
    <x v="20"/>
    <s v="Hockey Women's Hockey"/>
    <s v="Bronze"/>
  </r>
  <r>
    <n v="111306"/>
    <s v="Clarinda Maria Sinnige"/>
    <x v="1"/>
    <n v="31"/>
    <n v="179"/>
    <n v="75"/>
    <x v="3"/>
    <x v="2"/>
    <s v="2004 Summer"/>
    <x v="20"/>
    <x v="0"/>
    <s v="Athina"/>
    <x v="20"/>
    <s v="Hockey Women's Hockey"/>
    <s v="Silver"/>
  </r>
  <r>
    <n v="111307"/>
    <s v="Hans Sinniger"/>
    <x v="0"/>
    <n v="39"/>
    <n v="176"/>
    <n v="89"/>
    <x v="76"/>
    <x v="72"/>
    <s v="1968 Summer"/>
    <x v="24"/>
    <x v="0"/>
    <s v="Mexico City"/>
    <x v="25"/>
    <s v="Shooting Mixed Small-Bore Rifle, Prone, 50 metres"/>
    <s v="NA"/>
  </r>
  <r>
    <n v="111308"/>
    <s v="Alice Sinno"/>
    <x v="1"/>
    <n v="23"/>
    <n v="175"/>
    <n v="69"/>
    <x v="16"/>
    <x v="14"/>
    <s v="2016 Summer"/>
    <x v="19"/>
    <x v="0"/>
    <s v="Rio de Janeiro"/>
    <x v="10"/>
    <s v="Sailing Women's Two Person Dinghy"/>
    <s v="NA"/>
  </r>
  <r>
    <n v="111309"/>
    <s v="Gerard &quot;Gerry&quot; Sinnott"/>
    <x v="0"/>
    <n v="24"/>
    <n v="170"/>
    <n v="60"/>
    <x v="45"/>
    <x v="42"/>
    <s v="1976 Summer"/>
    <x v="29"/>
    <x v="0"/>
    <s v="Montreal"/>
    <x v="24"/>
    <s v="Equestrianism Mixed Three-Day Event, Individual"/>
    <s v="NA"/>
  </r>
  <r>
    <n v="111309"/>
    <s v="Gerard &quot;Gerry&quot; Sinnott"/>
    <x v="0"/>
    <n v="24"/>
    <n v="170"/>
    <n v="60"/>
    <x v="45"/>
    <x v="42"/>
    <s v="1976 Summer"/>
    <x v="29"/>
    <x v="0"/>
    <s v="Montreal"/>
    <x v="24"/>
    <s v="Equestrianism Mixed Three-Day Event, Team"/>
    <s v="NA"/>
  </r>
  <r>
    <n v="111310"/>
    <s v="Lucas Januario Sinoia"/>
    <x v="0"/>
    <n v="22"/>
    <n v="176"/>
    <n v="67"/>
    <x v="216"/>
    <x v="165"/>
    <s v="1988 Summer"/>
    <x v="4"/>
    <x v="0"/>
    <s v="Seoul"/>
    <x v="26"/>
    <s v="Boxing Men's Welterweight"/>
    <s v="NA"/>
  </r>
  <r>
    <n v="111310"/>
    <s v="Lucas Januario Sinoia"/>
    <x v="0"/>
    <n v="30"/>
    <n v="176"/>
    <n v="67"/>
    <x v="216"/>
    <x v="165"/>
    <s v="1996 Summer"/>
    <x v="11"/>
    <x v="0"/>
    <s v="Atlanta"/>
    <x v="26"/>
    <s v="Boxing Men's Welterweight"/>
    <s v="NA"/>
  </r>
  <r>
    <n v="111311"/>
    <s v="Philip Sinon"/>
    <x v="0"/>
    <n v="20"/>
    <n v="178"/>
    <n v="62"/>
    <x v="128"/>
    <x v="116"/>
    <s v="1984 Summer"/>
    <x v="23"/>
    <x v="0"/>
    <s v="Los Angeles"/>
    <x v="6"/>
    <s v="Athletics Men's 800 metres"/>
    <s v="NA"/>
  </r>
  <r>
    <n v="111311"/>
    <s v="Philip Sinon"/>
    <x v="0"/>
    <n v="20"/>
    <n v="178"/>
    <n v="62"/>
    <x v="128"/>
    <x v="116"/>
    <s v="1984 Summer"/>
    <x v="23"/>
    <x v="0"/>
    <s v="Los Angeles"/>
    <x v="6"/>
    <s v="Athletics Men's 1,500 metres"/>
    <s v="NA"/>
  </r>
  <r>
    <n v="111312"/>
    <s v="Melania Maria Sinoracka"/>
    <x v="1"/>
    <n v="25"/>
    <s v="NA"/>
    <s v="NA"/>
    <x v="101"/>
    <x v="94"/>
    <s v="1948 Summer"/>
    <x v="15"/>
    <x v="0"/>
    <s v="London"/>
    <x v="6"/>
    <s v="Athletics Women's Javelin Throw"/>
    <s v="NA"/>
  </r>
  <r>
    <n v="111313"/>
    <s v="Zithulele Sinque"/>
    <x v="0"/>
    <n v="29"/>
    <n v="170"/>
    <n v="63"/>
    <x v="47"/>
    <x v="44"/>
    <s v="1992 Summer"/>
    <x v="0"/>
    <x v="0"/>
    <s v="Barcelona"/>
    <x v="6"/>
    <s v="Athletics Men's Marathon"/>
    <s v="NA"/>
  </r>
  <r>
    <n v="111314"/>
    <s v="Frederik Jacobus Johannes &quot;Frits&quot; Sins"/>
    <x v="0"/>
    <n v="27"/>
    <n v="189"/>
    <n v="75"/>
    <x v="3"/>
    <x v="2"/>
    <s v="1992 Summer"/>
    <x v="0"/>
    <x v="0"/>
    <s v="Barcelona"/>
    <x v="30"/>
    <s v="Canoeing Men's Kayak Singles, Slalom"/>
    <s v="NA"/>
  </r>
  <r>
    <n v="111314"/>
    <s v="Frederik Jacobus Johannes &quot;Frits&quot; Sins"/>
    <x v="0"/>
    <n v="31"/>
    <n v="189"/>
    <n v="75"/>
    <x v="3"/>
    <x v="2"/>
    <s v="1996 Summer"/>
    <x v="11"/>
    <x v="0"/>
    <s v="Atlanta"/>
    <x v="30"/>
    <s v="Canoeing Men's Kayak Singles, Slalom"/>
    <s v="NA"/>
  </r>
  <r>
    <n v="111315"/>
    <s v="Chemene Sinson"/>
    <x v="1"/>
    <n v="20"/>
    <n v="162"/>
    <n v="52"/>
    <x v="234"/>
    <x v="173"/>
    <s v="1984 Summer"/>
    <x v="23"/>
    <x v="0"/>
    <s v="Los Angeles"/>
    <x v="38"/>
    <s v="Synchronized Swimming Women's Solo"/>
    <s v="NA"/>
  </r>
  <r>
    <n v="111316"/>
    <s v="Jan Sint"/>
    <x v="0"/>
    <n v="25"/>
    <s v="NA"/>
    <s v="NA"/>
    <x v="3"/>
    <x v="2"/>
    <s v="1912 Summer"/>
    <x v="12"/>
    <x v="0"/>
    <s v="Stockholm"/>
    <x v="17"/>
    <s v="Wrestling Men's Middleweight A, Greco-Roman"/>
    <s v="NA"/>
  </r>
  <r>
    <n v="111316"/>
    <s v="Jan Sint"/>
    <x v="0"/>
    <n v="33"/>
    <s v="NA"/>
    <s v="NA"/>
    <x v="3"/>
    <x v="2"/>
    <s v="1920 Summer"/>
    <x v="2"/>
    <x v="0"/>
    <s v="Antwerpen"/>
    <x v="17"/>
    <s v="Wrestling Men's Light-Heavyweight, Greco-Roman"/>
    <s v="NA"/>
  </r>
  <r>
    <n v="111316"/>
    <s v="Jan Sint"/>
    <x v="0"/>
    <n v="37"/>
    <s v="NA"/>
    <s v="NA"/>
    <x v="3"/>
    <x v="2"/>
    <s v="1924 Summer"/>
    <x v="13"/>
    <x v="0"/>
    <s v="Paris"/>
    <x v="17"/>
    <s v="Wrestling Men's Heavyweight, Greco-Roman"/>
    <s v="NA"/>
  </r>
  <r>
    <n v="111317"/>
    <s v="Rene (Renate Alice-) Sintenis (-Weiss)"/>
    <x v="1"/>
    <n v="40"/>
    <s v="NA"/>
    <s v="NA"/>
    <x v="42"/>
    <x v="40"/>
    <s v="1928 Summer"/>
    <x v="28"/>
    <x v="0"/>
    <s v="Amsterdam"/>
    <x v="13"/>
    <s v="Art Competitions Mixed Sculpturing, Statues"/>
    <s v="Bronze"/>
  </r>
  <r>
    <n v="111317"/>
    <s v="Rene (Renate Alice-) Sintenis (-Weiss)"/>
    <x v="1"/>
    <n v="44"/>
    <s v="NA"/>
    <s v="NA"/>
    <x v="42"/>
    <x v="40"/>
    <s v="1932 Summer"/>
    <x v="6"/>
    <x v="0"/>
    <s v="Los Angeles"/>
    <x v="13"/>
    <s v="Art Competitions Mixed Sculpturing, Unknown Event"/>
    <s v="NA"/>
  </r>
  <r>
    <n v="111318"/>
    <s v="Hamid (Victor-) Sints"/>
    <x v="0"/>
    <n v="31"/>
    <n v="169"/>
    <n v="67"/>
    <x v="9"/>
    <x v="8"/>
    <s v="2012 Summer"/>
    <x v="1"/>
    <x v="0"/>
    <s v="London"/>
    <x v="23"/>
    <s v="Fencing Men's Foil, Individual"/>
    <s v="NA"/>
  </r>
  <r>
    <n v="111318"/>
    <s v="Hamid (Victor-) Sints"/>
    <x v="0"/>
    <n v="31"/>
    <n v="169"/>
    <n v="67"/>
    <x v="9"/>
    <x v="8"/>
    <s v="2012 Summer"/>
    <x v="1"/>
    <x v="0"/>
    <s v="London"/>
    <x v="23"/>
    <s v="Fencing Men's Foil, Team"/>
    <s v="NA"/>
  </r>
  <r>
    <n v="111318"/>
    <s v="Hamid (Victor-) Sints"/>
    <x v="0"/>
    <n v="35"/>
    <n v="169"/>
    <n v="67"/>
    <x v="33"/>
    <x v="31"/>
    <s v="2016 Summer"/>
    <x v="19"/>
    <x v="0"/>
    <s v="Rio de Janeiro"/>
    <x v="23"/>
    <s v="Fencing Men's Foil, Individual"/>
    <s v="NA"/>
  </r>
  <r>
    <n v="111319"/>
    <s v="Eelco Peter Sintnicolaas"/>
    <x v="0"/>
    <n v="25"/>
    <n v="186"/>
    <n v="80"/>
    <x v="3"/>
    <x v="2"/>
    <s v="2012 Summer"/>
    <x v="1"/>
    <x v="0"/>
    <s v="London"/>
    <x v="6"/>
    <s v="Athletics Men's Decathlon"/>
    <s v="NA"/>
  </r>
  <r>
    <n v="111319"/>
    <s v="Eelco Peter Sintnicolaas"/>
    <x v="0"/>
    <n v="29"/>
    <n v="186"/>
    <n v="80"/>
    <x v="3"/>
    <x v="2"/>
    <s v="2016 Summer"/>
    <x v="19"/>
    <x v="0"/>
    <s v="Rio de Janeiro"/>
    <x v="6"/>
    <s v="Athletics Men's Decathlon"/>
    <s v="NA"/>
  </r>
  <r>
    <n v="111320"/>
    <s v="Andrew Sinton"/>
    <x v="0"/>
    <n v="30"/>
    <n v="178"/>
    <n v="70"/>
    <x v="94"/>
    <x v="87"/>
    <s v="1996 Summer"/>
    <x v="11"/>
    <x v="0"/>
    <s v="Atlanta"/>
    <x v="21"/>
    <s v="Rowing Men's Lightweight Double Sculls"/>
    <s v="NA"/>
  </r>
  <r>
    <n v="111321"/>
    <s v="Matthew James Tasker &quot;Matt&quot; Sinton"/>
    <x v="0"/>
    <n v="24"/>
    <n v="185"/>
    <n v="89"/>
    <x v="110"/>
    <x v="101"/>
    <s v="2000 Summer"/>
    <x v="10"/>
    <x v="0"/>
    <s v="Sydney"/>
    <x v="28"/>
    <s v="Cycling Men's 1,000 metres Time Trial"/>
    <s v="NA"/>
  </r>
  <r>
    <n v="111321"/>
    <s v="Matthew James Tasker &quot;Matt&quot; Sinton"/>
    <x v="0"/>
    <n v="24"/>
    <n v="185"/>
    <n v="89"/>
    <x v="110"/>
    <x v="101"/>
    <s v="2000 Summer"/>
    <x v="10"/>
    <x v="0"/>
    <s v="Sydney"/>
    <x v="28"/>
    <s v="Cycling Men's Keirin"/>
    <s v="NA"/>
  </r>
  <r>
    <n v="111322"/>
    <s v="Anton Sergeyevich Sintsov"/>
    <x v="0"/>
    <n v="31"/>
    <n v="170"/>
    <n v="62"/>
    <x v="20"/>
    <x v="18"/>
    <s v="2016 Summer"/>
    <x v="19"/>
    <x v="0"/>
    <s v="Rio de Janeiro"/>
    <x v="28"/>
    <s v="Cycling Men's Mountainbike, Cross-Country"/>
    <s v="NA"/>
  </r>
  <r>
    <n v="111323"/>
    <s v="Viktor Anatolyevich Sinyak"/>
    <x v="0"/>
    <n v="26"/>
    <s v="NA"/>
    <n v="59"/>
    <x v="23"/>
    <x v="21"/>
    <s v="1996 Summer"/>
    <x v="11"/>
    <x v="0"/>
    <s v="Atlanta"/>
    <x v="16"/>
    <s v="Weightlifting Men's Bantamweight"/>
    <s v="NA"/>
  </r>
  <r>
    <n v="111324"/>
    <s v="Yuliya Nikolayevna Sinyak-Alipova"/>
    <x v="1"/>
    <n v="18"/>
    <n v="167"/>
    <n v="54"/>
    <x v="23"/>
    <x v="21"/>
    <s v="1996 Summer"/>
    <x v="11"/>
    <x v="0"/>
    <s v="Atlanta"/>
    <x v="25"/>
    <s v="Shooting Women's Air Pistol, 10 metres"/>
    <s v="NA"/>
  </r>
  <r>
    <n v="111324"/>
    <s v="Yuliya Nikolayevna Sinyak-Alipova"/>
    <x v="1"/>
    <n v="18"/>
    <n v="167"/>
    <n v="54"/>
    <x v="23"/>
    <x v="21"/>
    <s v="1996 Summer"/>
    <x v="11"/>
    <x v="0"/>
    <s v="Atlanta"/>
    <x v="25"/>
    <s v="Shooting Women's Sporting Pistol, 25 metres"/>
    <s v="NA"/>
  </r>
  <r>
    <n v="111324"/>
    <s v="Yuliya Nikolayevna Sinyak-Alipova"/>
    <x v="1"/>
    <n v="22"/>
    <n v="167"/>
    <n v="54"/>
    <x v="23"/>
    <x v="21"/>
    <s v="2000 Summer"/>
    <x v="10"/>
    <x v="0"/>
    <s v="Sydney"/>
    <x v="25"/>
    <s v="Shooting Women's Sporting Pistol, 25 metres"/>
    <s v="NA"/>
  </r>
  <r>
    <n v="111324"/>
    <s v="Yuliya Nikolayevna Sinyak-Alipova"/>
    <x v="1"/>
    <n v="26"/>
    <n v="167"/>
    <n v="54"/>
    <x v="23"/>
    <x v="21"/>
    <s v="2004 Summer"/>
    <x v="20"/>
    <x v="0"/>
    <s v="Athina"/>
    <x v="25"/>
    <s v="Shooting Women's Air Pistol, 10 metres"/>
    <s v="NA"/>
  </r>
  <r>
    <n v="111324"/>
    <s v="Yuliya Nikolayevna Sinyak-Alipova"/>
    <x v="1"/>
    <n v="26"/>
    <n v="167"/>
    <n v="54"/>
    <x v="23"/>
    <x v="21"/>
    <s v="2004 Summer"/>
    <x v="20"/>
    <x v="0"/>
    <s v="Athina"/>
    <x v="25"/>
    <s v="Shooting Women's Sporting Pistol, 25 metres"/>
    <s v="NA"/>
  </r>
  <r>
    <n v="111324"/>
    <s v="Yuliya Nikolayevna Sinyak-Alipova"/>
    <x v="1"/>
    <n v="30"/>
    <n v="167"/>
    <n v="54"/>
    <x v="20"/>
    <x v="18"/>
    <s v="2008 Summer"/>
    <x v="18"/>
    <x v="0"/>
    <s v="Beijing"/>
    <x v="25"/>
    <s v="Shooting Women's Sporting Pistol, 25 metres"/>
    <s v="NA"/>
  </r>
  <r>
    <n v="111325"/>
    <s v="Aleksandr Petrovich Sinyavsky"/>
    <x v="0"/>
    <n v="16"/>
    <n v="172"/>
    <n v="57"/>
    <x v="23"/>
    <x v="21"/>
    <s v="1994 Winter"/>
    <x v="5"/>
    <x v="1"/>
    <s v="Lillehammer"/>
    <x v="48"/>
    <s v="Ski Jumping Men's Normal Hill, Individual"/>
    <s v="NA"/>
  </r>
  <r>
    <n v="111325"/>
    <s v="Aleksandr Petrovich Sinyavsky"/>
    <x v="0"/>
    <n v="16"/>
    <n v="172"/>
    <n v="57"/>
    <x v="23"/>
    <x v="21"/>
    <s v="1994 Winter"/>
    <x v="5"/>
    <x v="1"/>
    <s v="Lillehammer"/>
    <x v="48"/>
    <s v="Ski Jumping Men's Large Hill, Individual"/>
    <s v="NA"/>
  </r>
  <r>
    <n v="111325"/>
    <s v="Aleksandr Petrovich Sinyavsky"/>
    <x v="0"/>
    <n v="20"/>
    <n v="172"/>
    <n v="57"/>
    <x v="23"/>
    <x v="21"/>
    <s v="1998 Winter"/>
    <x v="16"/>
    <x v="1"/>
    <s v="Nagano"/>
    <x v="48"/>
    <s v="Ski Jumping Men's Normal Hill, Individual"/>
    <s v="NA"/>
  </r>
  <r>
    <n v="111325"/>
    <s v="Aleksandr Petrovich Sinyavsky"/>
    <x v="0"/>
    <n v="20"/>
    <n v="172"/>
    <n v="57"/>
    <x v="23"/>
    <x v="21"/>
    <s v="1998 Winter"/>
    <x v="16"/>
    <x v="1"/>
    <s v="Nagano"/>
    <x v="48"/>
    <s v="Ski Jumping Men's Large Hill, Individual"/>
    <s v="NA"/>
  </r>
  <r>
    <n v="111326"/>
    <s v="Yevgeny Palladyevich Sinyayev"/>
    <x v="0"/>
    <n v="20"/>
    <n v="178"/>
    <n v="79"/>
    <x v="29"/>
    <x v="27"/>
    <s v="1968 Summer"/>
    <x v="24"/>
    <x v="0"/>
    <s v="Mexico City"/>
    <x v="6"/>
    <s v="Athletics Men's 100 metres"/>
    <s v="NA"/>
  </r>
  <r>
    <n v="111326"/>
    <s v="Yevgeny Palladyevich Sinyayev"/>
    <x v="0"/>
    <n v="20"/>
    <n v="178"/>
    <n v="79"/>
    <x v="29"/>
    <x v="27"/>
    <s v="1968 Summer"/>
    <x v="24"/>
    <x v="0"/>
    <s v="Mexico City"/>
    <x v="6"/>
    <s v="Athletics Men's 4 x 100 metres Relay"/>
    <s v="NA"/>
  </r>
  <r>
    <n v="111327"/>
    <s v="Karl Sinzinger, Jr."/>
    <x v="0"/>
    <n v="23"/>
    <n v="191"/>
    <n v="85"/>
    <x v="147"/>
    <x v="130"/>
    <s v="1988 Summer"/>
    <x v="4"/>
    <x v="0"/>
    <s v="Seoul"/>
    <x v="21"/>
    <s v="Rowing Men's Coxless Pairs"/>
    <s v="NA"/>
  </r>
  <r>
    <n v="111327"/>
    <s v="Karl Sinzinger, Jr."/>
    <x v="0"/>
    <n v="26"/>
    <n v="191"/>
    <n v="85"/>
    <x v="147"/>
    <x v="130"/>
    <s v="1992 Summer"/>
    <x v="0"/>
    <x v="0"/>
    <s v="Barcelona"/>
    <x v="21"/>
    <s v="Rowing Men's Coxless Pairs"/>
    <s v="NA"/>
  </r>
  <r>
    <n v="111328"/>
    <s v="Karl Sinzinger, Sr."/>
    <x v="0"/>
    <n v="30"/>
    <n v="184"/>
    <n v="85"/>
    <x v="147"/>
    <x v="130"/>
    <s v="1972 Summer"/>
    <x v="25"/>
    <x v="0"/>
    <s v="Munich"/>
    <x v="21"/>
    <s v="Rowing Men's Coxed Eights"/>
    <s v="NA"/>
  </r>
  <r>
    <n v="111329"/>
    <s v="Artur Sidmiak"/>
    <x v="0"/>
    <n v="32"/>
    <n v="192"/>
    <n v="90"/>
    <x v="101"/>
    <x v="94"/>
    <s v="2008 Summer"/>
    <x v="18"/>
    <x v="0"/>
    <s v="Beijing"/>
    <x v="15"/>
    <s v="Handball Men's Handball"/>
    <s v="NA"/>
  </r>
  <r>
    <n v="111330"/>
    <s v="Sion"/>
    <x v="0"/>
    <s v="NA"/>
    <s v="NA"/>
    <s v="NA"/>
    <x v="9"/>
    <x v="8"/>
    <s v="1900 Summer"/>
    <x v="3"/>
    <x v="0"/>
    <s v="Paris"/>
    <x v="25"/>
    <s v="Shooting Men's Trap"/>
    <s v="NA"/>
  </r>
  <r>
    <n v="111331"/>
    <s v="Alesana Sione"/>
    <x v="0"/>
    <n v="22"/>
    <n v="188"/>
    <n v="127"/>
    <x v="156"/>
    <x v="137"/>
    <s v="1988 Summer"/>
    <x v="4"/>
    <x v="0"/>
    <s v="Seoul"/>
    <x v="17"/>
    <s v="Wrestling Men's Heavyweight, Freestyle"/>
    <s v="NA"/>
  </r>
  <r>
    <n v="111331"/>
    <s v="Alesana Sione"/>
    <x v="0"/>
    <n v="34"/>
    <n v="188"/>
    <n v="127"/>
    <x v="156"/>
    <x v="137"/>
    <s v="2000 Summer"/>
    <x v="10"/>
    <x v="0"/>
    <s v="Sydney"/>
    <x v="16"/>
    <s v="Weightlifting Men's Super-Heavyweight"/>
    <s v="NA"/>
  </r>
  <r>
    <n v="111332"/>
    <s v="Libor Sionko"/>
    <x v="0"/>
    <n v="23"/>
    <n v="176"/>
    <n v="74"/>
    <x v="133"/>
    <x v="120"/>
    <s v="2000 Summer"/>
    <x v="10"/>
    <x v="0"/>
    <s v="Sydney"/>
    <x v="2"/>
    <s v="Football Men's Football"/>
    <s v="NA"/>
  </r>
  <r>
    <n v="111333"/>
    <s v="Gildo Siorpaes"/>
    <x v="0"/>
    <n v="26"/>
    <n v="181"/>
    <n v="82"/>
    <x v="184"/>
    <x v="14"/>
    <s v="1964 Winter"/>
    <x v="22"/>
    <x v="1"/>
    <s v="Innsbruck"/>
    <x v="22"/>
    <s v="Bobsleigh Men's Four"/>
    <s v="Bronze"/>
  </r>
  <r>
    <n v="111334"/>
    <s v="Sergio Emmerico Siorpaes"/>
    <x v="0"/>
    <n v="29"/>
    <n v="178"/>
    <n v="84"/>
    <x v="247"/>
    <x v="14"/>
    <s v="1964 Winter"/>
    <x v="22"/>
    <x v="1"/>
    <s v="Innsbruck"/>
    <x v="22"/>
    <s v="Bobsleigh Men's Two"/>
    <s v="Bronze"/>
  </r>
  <r>
    <n v="111334"/>
    <s v="Sergio Emmerico Siorpaes"/>
    <x v="0"/>
    <n v="29"/>
    <n v="178"/>
    <n v="84"/>
    <x v="184"/>
    <x v="14"/>
    <s v="1964 Winter"/>
    <x v="22"/>
    <x v="1"/>
    <s v="Innsbruck"/>
    <x v="22"/>
    <s v="Bobsleigh Men's Four"/>
    <s v="Bronze"/>
  </r>
  <r>
    <n v="111335"/>
    <s v="Wendy Siorpaes"/>
    <x v="1"/>
    <n v="21"/>
    <n v="167"/>
    <n v="59"/>
    <x v="16"/>
    <x v="14"/>
    <s v="2006 Winter"/>
    <x v="17"/>
    <x v="1"/>
    <s v="Torino"/>
    <x v="14"/>
    <s v="Alpine Skiing Women's Combined"/>
    <s v="NA"/>
  </r>
  <r>
    <n v="111336"/>
    <s v="Rosefelo Siosi"/>
    <x v="0"/>
    <n v="19"/>
    <s v="NA"/>
    <s v="NA"/>
    <x v="268"/>
    <x v="184"/>
    <s v="2016 Summer"/>
    <x v="19"/>
    <x v="0"/>
    <s v="Rio de Janeiro"/>
    <x v="6"/>
    <s v="Athletics Men's 5,000 metres"/>
    <s v="NA"/>
  </r>
  <r>
    <n v="111337"/>
    <s v="Sobhi Sioud"/>
    <x v="0"/>
    <n v="25"/>
    <n v="187"/>
    <n v="87"/>
    <x v="51"/>
    <x v="48"/>
    <s v="2000 Summer"/>
    <x v="10"/>
    <x v="0"/>
    <s v="Sydney"/>
    <x v="15"/>
    <s v="Handball Men's Handball"/>
    <s v="NA"/>
  </r>
  <r>
    <n v="111338"/>
    <s v="Adam Carter Sioui"/>
    <x v="0"/>
    <n v="26"/>
    <n v="196"/>
    <n v="88"/>
    <x v="44"/>
    <x v="41"/>
    <s v="2008 Summer"/>
    <x v="18"/>
    <x v="0"/>
    <s v="Beijing"/>
    <x v="8"/>
    <s v="Swimming Men's 4 x 200 metres Freestyle Relay"/>
    <s v="NA"/>
  </r>
  <r>
    <n v="111338"/>
    <s v="Adam Carter Sioui"/>
    <x v="0"/>
    <n v="26"/>
    <n v="196"/>
    <n v="88"/>
    <x v="44"/>
    <x v="41"/>
    <s v="2008 Summer"/>
    <x v="18"/>
    <x v="0"/>
    <s v="Beijing"/>
    <x v="8"/>
    <s v="Swimming Men's 100 metres Butterfly"/>
    <s v="NA"/>
  </r>
  <r>
    <n v="111338"/>
    <s v="Adam Carter Sioui"/>
    <x v="0"/>
    <n v="26"/>
    <n v="196"/>
    <n v="88"/>
    <x v="44"/>
    <x v="41"/>
    <s v="2008 Summer"/>
    <x v="18"/>
    <x v="0"/>
    <s v="Beijing"/>
    <x v="8"/>
    <s v="Swimming Men's 200 metres Butterfly"/>
    <s v="NA"/>
  </r>
  <r>
    <n v="111339"/>
    <s v="Siow Yi Ting"/>
    <x v="1"/>
    <n v="16"/>
    <n v="169"/>
    <n v="49"/>
    <x v="41"/>
    <x v="39"/>
    <s v="2000 Summer"/>
    <x v="10"/>
    <x v="0"/>
    <s v="Sydney"/>
    <x v="8"/>
    <s v="Swimming Women's 100 metres Breaststroke"/>
    <s v="NA"/>
  </r>
  <r>
    <n v="111339"/>
    <s v="Siow Yi Ting"/>
    <x v="1"/>
    <n v="16"/>
    <n v="169"/>
    <n v="49"/>
    <x v="41"/>
    <x v="39"/>
    <s v="2000 Summer"/>
    <x v="10"/>
    <x v="0"/>
    <s v="Sydney"/>
    <x v="8"/>
    <s v="Swimming Women's 200 metres Breaststroke"/>
    <s v="NA"/>
  </r>
  <r>
    <n v="111339"/>
    <s v="Siow Yi Ting"/>
    <x v="1"/>
    <n v="20"/>
    <n v="169"/>
    <n v="49"/>
    <x v="41"/>
    <x v="39"/>
    <s v="2004 Summer"/>
    <x v="20"/>
    <x v="0"/>
    <s v="Athina"/>
    <x v="8"/>
    <s v="Swimming Women's 100 metres Breaststroke"/>
    <s v="NA"/>
  </r>
  <r>
    <n v="111339"/>
    <s v="Siow Yi Ting"/>
    <x v="1"/>
    <n v="20"/>
    <n v="169"/>
    <n v="49"/>
    <x v="41"/>
    <x v="39"/>
    <s v="2004 Summer"/>
    <x v="20"/>
    <x v="0"/>
    <s v="Athina"/>
    <x v="8"/>
    <s v="Swimming Women's 200 metres Breaststroke"/>
    <s v="NA"/>
  </r>
  <r>
    <n v="111339"/>
    <s v="Siow Yi Ting"/>
    <x v="1"/>
    <n v="20"/>
    <n v="169"/>
    <n v="49"/>
    <x v="41"/>
    <x v="39"/>
    <s v="2004 Summer"/>
    <x v="20"/>
    <x v="0"/>
    <s v="Athina"/>
    <x v="8"/>
    <s v="Swimming Women's 200 metres Individual Medley"/>
    <s v="NA"/>
  </r>
  <r>
    <n v="111339"/>
    <s v="Siow Yi Ting"/>
    <x v="1"/>
    <n v="24"/>
    <n v="169"/>
    <n v="49"/>
    <x v="41"/>
    <x v="39"/>
    <s v="2008 Summer"/>
    <x v="18"/>
    <x v="0"/>
    <s v="Beijing"/>
    <x v="8"/>
    <s v="Swimming Women's 200 metres Breaststroke"/>
    <s v="NA"/>
  </r>
  <r>
    <n v="111339"/>
    <s v="Siow Yi Ting"/>
    <x v="1"/>
    <n v="24"/>
    <n v="169"/>
    <n v="49"/>
    <x v="41"/>
    <x v="39"/>
    <s v="2008 Summer"/>
    <x v="18"/>
    <x v="0"/>
    <s v="Beijing"/>
    <x v="8"/>
    <s v="Swimming Women's 200 metres Individual Medley"/>
    <s v="NA"/>
  </r>
  <r>
    <n v="111340"/>
    <s v="Jaroslav p"/>
    <x v="0"/>
    <n v="21"/>
    <n v="180"/>
    <s v="NA"/>
    <x v="129"/>
    <x v="117"/>
    <s v="1952 Summer"/>
    <x v="8"/>
    <x v="0"/>
    <s v="Helsinki"/>
    <x v="0"/>
    <s v="Basketball Men's Basketball"/>
    <s v="NA"/>
  </r>
  <r>
    <n v="111341"/>
    <s v="Ivan ipajlo"/>
    <x v="0"/>
    <s v="NA"/>
    <s v="NA"/>
    <s v="NA"/>
    <x v="129"/>
    <x v="117"/>
    <s v="1948 Winter"/>
    <x v="15"/>
    <x v="1"/>
    <s v="Sankt Moritz"/>
    <x v="22"/>
    <s v="Bobsleigh Men's Four"/>
    <s v="NA"/>
  </r>
  <r>
    <n v="111342"/>
    <s v="nder ipal"/>
    <x v="0"/>
    <n v="29"/>
    <n v="175"/>
    <n v="69"/>
    <x v="26"/>
    <x v="24"/>
    <s v="2016 Summer"/>
    <x v="19"/>
    <x v="0"/>
    <s v="Rio de Janeiro"/>
    <x v="26"/>
    <s v="Boxing Men's Middleweight"/>
    <s v="NA"/>
  </r>
  <r>
    <n v="111343"/>
    <s v="Onur ipal"/>
    <x v="0"/>
    <n v="19"/>
    <n v="170"/>
    <n v="60"/>
    <x v="26"/>
    <x v="24"/>
    <s v="2008 Summer"/>
    <x v="18"/>
    <x v="0"/>
    <s v="Beijing"/>
    <x v="26"/>
    <s v="Boxing Men's Lightweight"/>
    <s v="NA"/>
  </r>
  <r>
    <n v="111343"/>
    <s v="Onur ipal"/>
    <x v="0"/>
    <n v="27"/>
    <n v="170"/>
    <n v="60"/>
    <x v="26"/>
    <x v="24"/>
    <s v="2016 Summer"/>
    <x v="19"/>
    <x v="0"/>
    <s v="Rio de Janeiro"/>
    <x v="26"/>
    <s v="Boxing Men's Welterweight"/>
    <s v="NA"/>
  </r>
  <r>
    <n v="111344"/>
    <s v="Yuliya Siparenko"/>
    <x v="1"/>
    <n v="21"/>
    <n v="170"/>
    <n v="65"/>
    <x v="93"/>
    <x v="86"/>
    <s v="2002 Winter"/>
    <x v="7"/>
    <x v="1"/>
    <s v="Salt Lake City"/>
    <x v="14"/>
    <s v="Alpine Skiing Women's Giant Slalom"/>
    <s v="NA"/>
  </r>
  <r>
    <n v="111344"/>
    <s v="Yuliya Siparenko"/>
    <x v="1"/>
    <n v="21"/>
    <n v="170"/>
    <n v="65"/>
    <x v="93"/>
    <x v="86"/>
    <s v="2002 Winter"/>
    <x v="7"/>
    <x v="1"/>
    <s v="Salt Lake City"/>
    <x v="14"/>
    <s v="Alpine Skiing Women's Slalom"/>
    <s v="NA"/>
  </r>
  <r>
    <n v="111344"/>
    <s v="Yuliya Siparenko"/>
    <x v="1"/>
    <n v="25"/>
    <n v="170"/>
    <n v="65"/>
    <x v="93"/>
    <x v="86"/>
    <s v="2006 Winter"/>
    <x v="17"/>
    <x v="1"/>
    <s v="Torino"/>
    <x v="14"/>
    <s v="Alpine Skiing Women's Giant Slalom"/>
    <s v="NA"/>
  </r>
  <r>
    <n v="111344"/>
    <s v="Yuliya Siparenko"/>
    <x v="1"/>
    <n v="25"/>
    <n v="170"/>
    <n v="65"/>
    <x v="93"/>
    <x v="86"/>
    <s v="2006 Winter"/>
    <x v="17"/>
    <x v="1"/>
    <s v="Torino"/>
    <x v="14"/>
    <s v="Alpine Skiing Women's Slalom"/>
    <s v="NA"/>
  </r>
  <r>
    <n v="111345"/>
    <s v="Miroslav ipek"/>
    <x v="0"/>
    <n v="28"/>
    <n v="176"/>
    <n v="67"/>
    <x v="206"/>
    <x v="160"/>
    <s v="1976 Summer"/>
    <x v="29"/>
    <x v="0"/>
    <s v="Montreal"/>
    <x v="25"/>
    <s v="Shooting Mixed Small-Bore Rifle, Prone, 50 metres"/>
    <s v="NA"/>
  </r>
  <r>
    <n v="111346"/>
    <s v="Kilakone Siphonexay"/>
    <x v="0"/>
    <n v="23"/>
    <n v="168"/>
    <n v="63"/>
    <x v="259"/>
    <x v="179"/>
    <s v="2012 Summer"/>
    <x v="1"/>
    <x v="0"/>
    <s v="London"/>
    <x v="6"/>
    <s v="Athletics Men's 100 metres"/>
    <s v="NA"/>
  </r>
  <r>
    <n v="111347"/>
    <s v="Elis Esaias Sipil"/>
    <x v="0"/>
    <n v="32"/>
    <s v="NA"/>
    <s v="NA"/>
    <x v="5"/>
    <x v="4"/>
    <s v="1908 Summer"/>
    <x v="33"/>
    <x v="0"/>
    <s v="London"/>
    <x v="12"/>
    <s v="Gymnastics Men's Team All-Around"/>
    <s v="Bronze"/>
  </r>
  <r>
    <n v="111348"/>
    <s v="Kaija Helena &quot;Leena&quot; Sipil (-Hussa)"/>
    <x v="1"/>
    <n v="20"/>
    <n v="166"/>
    <n v="54"/>
    <x v="5"/>
    <x v="4"/>
    <s v="1952 Summer"/>
    <x v="8"/>
    <x v="0"/>
    <s v="Helsinki"/>
    <x v="6"/>
    <s v="Athletics Women's 100 metres"/>
    <s v="NA"/>
  </r>
  <r>
    <n v="111348"/>
    <s v="Kaija Helena &quot;Leena&quot; Sipil (-Hussa)"/>
    <x v="1"/>
    <n v="20"/>
    <n v="166"/>
    <n v="54"/>
    <x v="5"/>
    <x v="4"/>
    <s v="1952 Summer"/>
    <x v="8"/>
    <x v="0"/>
    <s v="Helsinki"/>
    <x v="6"/>
    <s v="Athletics Women's 4 x 100 metres Relay"/>
    <s v="NA"/>
  </r>
  <r>
    <n v="111349"/>
    <s v="Martti Kalervo Sipil"/>
    <x v="0"/>
    <n v="32"/>
    <s v="NA"/>
    <s v="NA"/>
    <x v="5"/>
    <x v="4"/>
    <s v="1948 Winter"/>
    <x v="15"/>
    <x v="1"/>
    <s v="Sankt Moritz"/>
    <x v="5"/>
    <s v="Cross Country Skiing Men's 50 kilometres"/>
    <s v="NA"/>
  </r>
  <r>
    <n v="111350"/>
    <s v="Tapio Olavi Sipil"/>
    <x v="0"/>
    <n v="21"/>
    <n v="177"/>
    <n v="72"/>
    <x v="5"/>
    <x v="4"/>
    <s v="1980 Summer"/>
    <x v="9"/>
    <x v="0"/>
    <s v="Moskva"/>
    <x v="17"/>
    <s v="Wrestling Men's Lightweight, Greco-Roman"/>
    <s v="NA"/>
  </r>
  <r>
    <n v="111350"/>
    <s v="Tapio Olavi Sipil"/>
    <x v="0"/>
    <n v="25"/>
    <n v="177"/>
    <n v="72"/>
    <x v="5"/>
    <x v="4"/>
    <s v="1984 Summer"/>
    <x v="23"/>
    <x v="0"/>
    <s v="Los Angeles"/>
    <x v="17"/>
    <s v="Wrestling Men's Lightweight, Greco-Roman"/>
    <s v="Silver"/>
  </r>
  <r>
    <n v="111350"/>
    <s v="Tapio Olavi Sipil"/>
    <x v="0"/>
    <n v="29"/>
    <n v="177"/>
    <n v="72"/>
    <x v="5"/>
    <x v="4"/>
    <s v="1988 Summer"/>
    <x v="4"/>
    <x v="0"/>
    <s v="Seoul"/>
    <x v="17"/>
    <s v="Wrestling Men's Lightweight, Greco-Roman"/>
    <s v="Bronze"/>
  </r>
  <r>
    <n v="111351"/>
    <s v="Tauno Olavi Sipil"/>
    <x v="0"/>
    <n v="30"/>
    <s v="NA"/>
    <s v="NA"/>
    <x v="5"/>
    <x v="4"/>
    <s v="1952 Winter"/>
    <x v="8"/>
    <x v="1"/>
    <s v="Oslo"/>
    <x v="5"/>
    <s v="Cross Country Skiing Men's 18 kilometres"/>
    <s v="NA"/>
  </r>
  <r>
    <n v="111352"/>
    <s v="Vin Jeremias Sipil"/>
    <x v="0"/>
    <n v="26"/>
    <n v="175"/>
    <n v="68"/>
    <x v="5"/>
    <x v="4"/>
    <s v="1924 Summer"/>
    <x v="13"/>
    <x v="0"/>
    <s v="Paris"/>
    <x v="6"/>
    <s v="Athletics Men's 10,000 metres"/>
    <s v="NA"/>
  </r>
  <r>
    <n v="111352"/>
    <s v="Vin Jeremias Sipil"/>
    <x v="0"/>
    <n v="26"/>
    <n v="175"/>
    <n v="68"/>
    <x v="5"/>
    <x v="4"/>
    <s v="1924 Summer"/>
    <x v="13"/>
    <x v="0"/>
    <s v="Paris"/>
    <x v="6"/>
    <s v="Athletics Men's Cross-Country, Individual"/>
    <s v="NA"/>
  </r>
  <r>
    <n v="111352"/>
    <s v="Vin Jeremias Sipil"/>
    <x v="0"/>
    <n v="26"/>
    <n v="175"/>
    <n v="68"/>
    <x v="5"/>
    <x v="4"/>
    <s v="1924 Summer"/>
    <x v="13"/>
    <x v="0"/>
    <s v="Paris"/>
    <x v="6"/>
    <s v="Athletics Men's Cross-Country, Team"/>
    <s v="Gold"/>
  </r>
  <r>
    <n v="111352"/>
    <s v="Vin Jeremias Sipil"/>
    <x v="0"/>
    <n v="30"/>
    <n v="175"/>
    <n v="68"/>
    <x v="5"/>
    <x v="4"/>
    <s v="1928 Summer"/>
    <x v="28"/>
    <x v="0"/>
    <s v="Amsterdam"/>
    <x v="6"/>
    <s v="Athletics Men's Marathon"/>
    <s v="NA"/>
  </r>
  <r>
    <n v="111353"/>
    <s v="Margit H. Sipos (-Manci)"/>
    <x v="1"/>
    <n v="19"/>
    <s v="NA"/>
    <s v="NA"/>
    <x v="31"/>
    <x v="29"/>
    <s v="1928 Summer"/>
    <x v="28"/>
    <x v="0"/>
    <s v="Amsterdam"/>
    <x v="8"/>
    <s v="Swimming Women's 100 metres Freestyle"/>
    <s v="NA"/>
  </r>
  <r>
    <n v="111354"/>
    <s v="Mrton Sipos"/>
    <x v="0"/>
    <n v="24"/>
    <s v="NA"/>
    <s v="NA"/>
    <x v="31"/>
    <x v="29"/>
    <s v="1924 Summer"/>
    <x v="13"/>
    <x v="0"/>
    <s v="Paris"/>
    <x v="8"/>
    <s v="Swimming Men's 200 metres Breaststroke"/>
    <s v="NA"/>
  </r>
  <r>
    <n v="111355"/>
    <s v="Matti Kalervo Sippala"/>
    <x v="0"/>
    <n v="24"/>
    <n v="183"/>
    <n v="84"/>
    <x v="5"/>
    <x v="4"/>
    <s v="1932 Summer"/>
    <x v="6"/>
    <x v="0"/>
    <s v="Los Angeles"/>
    <x v="6"/>
    <s v="Athletics Men's Javelin Throw"/>
    <s v="Silver"/>
  </r>
  <r>
    <n v="111356"/>
    <s v="Lori Anne Sippel"/>
    <x v="1"/>
    <n v="31"/>
    <n v="183"/>
    <n v="76"/>
    <x v="44"/>
    <x v="41"/>
    <s v="1996 Summer"/>
    <x v="11"/>
    <x v="0"/>
    <s v="Atlanta"/>
    <x v="35"/>
    <s v="Softball Women's Softball"/>
    <s v="NA"/>
  </r>
  <r>
    <n v="111357"/>
    <s v="Aulis Sipponen"/>
    <x v="0"/>
    <n v="23"/>
    <n v="180"/>
    <n v="70"/>
    <x v="5"/>
    <x v="4"/>
    <s v="1952 Winter"/>
    <x v="8"/>
    <x v="1"/>
    <s v="Oslo"/>
    <x v="5"/>
    <s v="Cross Country Skiing Men's 18 kilometres"/>
    <s v="NA"/>
  </r>
  <r>
    <n v="111357"/>
    <s v="Aulis Sipponen"/>
    <x v="0"/>
    <n v="23"/>
    <n v="180"/>
    <n v="70"/>
    <x v="5"/>
    <x v="4"/>
    <s v="1952 Winter"/>
    <x v="8"/>
    <x v="1"/>
    <s v="Oslo"/>
    <x v="40"/>
    <s v="Nordic Combined Men's Individual"/>
    <s v="NA"/>
  </r>
  <r>
    <n v="111358"/>
    <s v="Maicon de Andrade Siqueira"/>
    <x v="0"/>
    <n v="23"/>
    <n v="190"/>
    <n v="90"/>
    <x v="77"/>
    <x v="73"/>
    <s v="2016 Summer"/>
    <x v="19"/>
    <x v="0"/>
    <s v="Rio de Janeiro"/>
    <x v="27"/>
    <s v="Taekwondo Men's Heavyweight"/>
    <s v="Bronze"/>
  </r>
  <r>
    <n v="111359"/>
    <s v="Alejandro Siqueiros Quiroz"/>
    <x v="0"/>
    <n v="21"/>
    <n v="193"/>
    <n v="85"/>
    <x v="28"/>
    <x v="26"/>
    <s v="2004 Summer"/>
    <x v="20"/>
    <x v="0"/>
    <s v="Athina"/>
    <x v="8"/>
    <s v="Swimming Men's 4 x 200 metres Freestyle Relay"/>
    <s v="NA"/>
  </r>
  <r>
    <n v="111360"/>
    <s v="Frantiek r"/>
    <x v="0"/>
    <n v="22"/>
    <s v="NA"/>
    <s v="NA"/>
    <x v="129"/>
    <x v="117"/>
    <s v="1936 Summer"/>
    <x v="26"/>
    <x v="0"/>
    <s v="Berlin"/>
    <x v="21"/>
    <s v="Rowing Men's Coxed Eights"/>
    <s v="NA"/>
  </r>
  <r>
    <n v="111361"/>
    <s v="Jzsef Sr (Schier-)"/>
    <x v="0"/>
    <n v="24"/>
    <n v="178"/>
    <n v="73"/>
    <x v="31"/>
    <x v="29"/>
    <s v="1936 Summer"/>
    <x v="26"/>
    <x v="0"/>
    <s v="Berlin"/>
    <x v="6"/>
    <s v="Athletics Men's 100 metres"/>
    <s v="NA"/>
  </r>
  <r>
    <n v="111361"/>
    <s v="Jzsef Sr (Schier-)"/>
    <x v="0"/>
    <n v="24"/>
    <n v="178"/>
    <n v="73"/>
    <x v="31"/>
    <x v="29"/>
    <s v="1936 Summer"/>
    <x v="26"/>
    <x v="0"/>
    <s v="Berlin"/>
    <x v="6"/>
    <s v="Athletics Men's 200 metres"/>
    <s v="NA"/>
  </r>
  <r>
    <n v="111361"/>
    <s v="Jzsef Sr (Schier-)"/>
    <x v="0"/>
    <n v="24"/>
    <n v="178"/>
    <n v="73"/>
    <x v="31"/>
    <x v="29"/>
    <s v="1936 Summer"/>
    <x v="26"/>
    <x v="0"/>
    <s v="Berlin"/>
    <x v="6"/>
    <s v="Athletics Men's 4 x 100 metres Relay"/>
    <s v="NA"/>
  </r>
  <r>
    <n v="111362"/>
    <s v="Muhammad Siraj-Din"/>
    <x v="0"/>
    <n v="24"/>
    <n v="162"/>
    <n v="57"/>
    <x v="36"/>
    <x v="34"/>
    <s v="1960 Summer"/>
    <x v="21"/>
    <x v="0"/>
    <s v="Roma"/>
    <x v="17"/>
    <s v="Wrestling Men's Bantamweight, Freestyle"/>
    <s v="NA"/>
  </r>
  <r>
    <n v="111362"/>
    <s v="Muhammad Siraj-Din"/>
    <x v="0"/>
    <n v="29"/>
    <n v="162"/>
    <n v="57"/>
    <x v="36"/>
    <x v="34"/>
    <s v="1964 Summer"/>
    <x v="22"/>
    <x v="0"/>
    <s v="Tokyo"/>
    <x v="17"/>
    <s v="Wrestling Men's Bantamweight, Freestyle"/>
    <s v="NA"/>
  </r>
  <r>
    <n v="111363"/>
    <s v="Fantaye Sirak"/>
    <x v="1"/>
    <n v="16"/>
    <n v="164"/>
    <n v="48"/>
    <x v="63"/>
    <x v="60"/>
    <s v="1980 Summer"/>
    <x v="9"/>
    <x v="0"/>
    <s v="Moskva"/>
    <x v="6"/>
    <s v="Athletics Women's 800 metres"/>
    <s v="NA"/>
  </r>
  <r>
    <n v="111364"/>
    <s v="Petko Atanasov Sirakov"/>
    <x v="0"/>
    <n v="27"/>
    <s v="NA"/>
    <s v="NA"/>
    <x v="15"/>
    <x v="13"/>
    <s v="1956 Summer"/>
    <x v="27"/>
    <x v="0"/>
    <s v="Melbourne"/>
    <x v="17"/>
    <s v="Wrestling Men's Light-Heavyweight, Greco-Roman"/>
    <s v="Silver"/>
  </r>
  <r>
    <n v="111365"/>
    <s v="Volodya Sirakov"/>
    <x v="0"/>
    <n v="26"/>
    <n v="187"/>
    <n v="82"/>
    <x v="15"/>
    <x v="13"/>
    <s v="1980 Summer"/>
    <x v="9"/>
    <x v="0"/>
    <s v="Moskva"/>
    <x v="19"/>
    <s v="Water Polo Men's Water Polo"/>
    <s v="NA"/>
  </r>
  <r>
    <n v="111366"/>
    <s v="Nikolaos Siranidis"/>
    <x v="0"/>
    <n v="20"/>
    <n v="175"/>
    <n v="75"/>
    <x v="24"/>
    <x v="22"/>
    <s v="1996 Summer"/>
    <x v="11"/>
    <x v="0"/>
    <s v="Atlanta"/>
    <x v="29"/>
    <s v="Diving Men's Springboard"/>
    <s v="NA"/>
  </r>
  <r>
    <n v="111366"/>
    <s v="Nikolaos Siranidis"/>
    <x v="0"/>
    <n v="24"/>
    <n v="175"/>
    <n v="75"/>
    <x v="24"/>
    <x v="22"/>
    <s v="2000 Summer"/>
    <x v="10"/>
    <x v="0"/>
    <s v="Sydney"/>
    <x v="29"/>
    <s v="Diving Men's Springboard"/>
    <s v="NA"/>
  </r>
  <r>
    <n v="111366"/>
    <s v="Nikolaos Siranidis"/>
    <x v="0"/>
    <n v="28"/>
    <n v="175"/>
    <n v="75"/>
    <x v="24"/>
    <x v="22"/>
    <s v="2004 Summer"/>
    <x v="20"/>
    <x v="0"/>
    <s v="Athina"/>
    <x v="29"/>
    <s v="Diving Men's Springboard"/>
    <s v="NA"/>
  </r>
  <r>
    <n v="111366"/>
    <s v="Nikolaos Siranidis"/>
    <x v="0"/>
    <n v="28"/>
    <n v="175"/>
    <n v="75"/>
    <x v="24"/>
    <x v="22"/>
    <s v="2004 Summer"/>
    <x v="20"/>
    <x v="0"/>
    <s v="Athina"/>
    <x v="29"/>
    <s v="Diving Men's Synchronized Springboard"/>
    <s v="Gold"/>
  </r>
  <r>
    <n v="111367"/>
    <s v="Ratapong Sirasanont"/>
    <x v="0"/>
    <n v="16"/>
    <n v="180"/>
    <n v="76"/>
    <x v="183"/>
    <x v="148"/>
    <s v="1992 Summer"/>
    <x v="0"/>
    <x v="0"/>
    <s v="Barcelona"/>
    <x v="8"/>
    <s v="Swimming Men's 400 metres Freestyle"/>
    <s v="NA"/>
  </r>
  <r>
    <n v="111367"/>
    <s v="Ratapong Sirasanont"/>
    <x v="0"/>
    <n v="16"/>
    <n v="180"/>
    <n v="76"/>
    <x v="183"/>
    <x v="148"/>
    <s v="1992 Summer"/>
    <x v="0"/>
    <x v="0"/>
    <s v="Barcelona"/>
    <x v="8"/>
    <s v="Swimming Men's 1,500 metres Freestyle"/>
    <s v="NA"/>
  </r>
  <r>
    <n v="111367"/>
    <s v="Ratapong Sirasanont"/>
    <x v="0"/>
    <n v="16"/>
    <n v="180"/>
    <n v="76"/>
    <x v="183"/>
    <x v="148"/>
    <s v="1992 Summer"/>
    <x v="0"/>
    <x v="0"/>
    <s v="Barcelona"/>
    <x v="8"/>
    <s v="Swimming Men's 200 metres Individual Medley"/>
    <s v="NA"/>
  </r>
  <r>
    <n v="111367"/>
    <s v="Ratapong Sirasanont"/>
    <x v="0"/>
    <n v="16"/>
    <n v="180"/>
    <n v="76"/>
    <x v="183"/>
    <x v="148"/>
    <s v="1992 Summer"/>
    <x v="0"/>
    <x v="0"/>
    <s v="Barcelona"/>
    <x v="8"/>
    <s v="Swimming Men's 400 metres Individual Medley"/>
    <s v="NA"/>
  </r>
  <r>
    <n v="111367"/>
    <s v="Ratapong Sirasanont"/>
    <x v="0"/>
    <n v="20"/>
    <n v="180"/>
    <n v="76"/>
    <x v="183"/>
    <x v="148"/>
    <s v="1996 Summer"/>
    <x v="11"/>
    <x v="0"/>
    <s v="Atlanta"/>
    <x v="8"/>
    <s v="Swimming Men's 100 metres Breaststroke"/>
    <s v="NA"/>
  </r>
  <r>
    <n v="111367"/>
    <s v="Ratapong Sirasanont"/>
    <x v="0"/>
    <n v="20"/>
    <n v="180"/>
    <n v="76"/>
    <x v="183"/>
    <x v="148"/>
    <s v="1996 Summer"/>
    <x v="11"/>
    <x v="0"/>
    <s v="Atlanta"/>
    <x v="8"/>
    <s v="Swimming Men's 200 metres Breaststroke"/>
    <s v="NA"/>
  </r>
  <r>
    <n v="111367"/>
    <s v="Ratapong Sirasanont"/>
    <x v="0"/>
    <n v="20"/>
    <n v="180"/>
    <n v="76"/>
    <x v="183"/>
    <x v="148"/>
    <s v="1996 Summer"/>
    <x v="11"/>
    <x v="0"/>
    <s v="Atlanta"/>
    <x v="8"/>
    <s v="Swimming Men's 200 metres Individual Medley"/>
    <s v="NA"/>
  </r>
  <r>
    <n v="111367"/>
    <s v="Ratapong Sirasanont"/>
    <x v="0"/>
    <n v="20"/>
    <n v="180"/>
    <n v="76"/>
    <x v="183"/>
    <x v="148"/>
    <s v="1996 Summer"/>
    <x v="11"/>
    <x v="0"/>
    <s v="Atlanta"/>
    <x v="8"/>
    <s v="Swimming Men's 400 metres Individual Medley"/>
    <s v="NA"/>
  </r>
  <r>
    <n v="111367"/>
    <s v="Ratapong Sirasanont"/>
    <x v="0"/>
    <n v="20"/>
    <n v="180"/>
    <n v="76"/>
    <x v="183"/>
    <x v="148"/>
    <s v="1996 Summer"/>
    <x v="11"/>
    <x v="0"/>
    <s v="Atlanta"/>
    <x v="8"/>
    <s v="Swimming Men's 4 x 100 metres Medley Relay"/>
    <s v="NA"/>
  </r>
  <r>
    <n v="111367"/>
    <s v="Ratapong Sirasanont"/>
    <x v="0"/>
    <n v="24"/>
    <n v="180"/>
    <n v="76"/>
    <x v="183"/>
    <x v="148"/>
    <s v="2000 Summer"/>
    <x v="10"/>
    <x v="0"/>
    <s v="Sydney"/>
    <x v="8"/>
    <s v="Swimming Men's 200 metres Breaststroke"/>
    <s v="NA"/>
  </r>
  <r>
    <n v="111367"/>
    <s v="Ratapong Sirasanont"/>
    <x v="0"/>
    <n v="28"/>
    <n v="180"/>
    <n v="76"/>
    <x v="183"/>
    <x v="148"/>
    <s v="2004 Summer"/>
    <x v="20"/>
    <x v="0"/>
    <s v="Athina"/>
    <x v="8"/>
    <s v="Swimming Men's 100 metres Breaststroke"/>
    <s v="NA"/>
  </r>
  <r>
    <n v="111367"/>
    <s v="Ratapong Sirasanont"/>
    <x v="0"/>
    <n v="28"/>
    <n v="180"/>
    <n v="76"/>
    <x v="183"/>
    <x v="148"/>
    <s v="2004 Summer"/>
    <x v="20"/>
    <x v="0"/>
    <s v="Athina"/>
    <x v="8"/>
    <s v="Swimming Men's 200 metres Breaststroke"/>
    <s v="NA"/>
  </r>
  <r>
    <n v="111368"/>
    <s v="Marcel Srba"/>
    <x v="0"/>
    <n v="22"/>
    <n v="182"/>
    <n v="71"/>
    <x v="7"/>
    <x v="6"/>
    <s v="1980 Summer"/>
    <x v="9"/>
    <x v="0"/>
    <s v="Moskva"/>
    <x v="26"/>
    <s v="Boxing Men's Light-Middleweight"/>
    <s v="NA"/>
  </r>
  <r>
    <n v="111369"/>
    <s v="Aurel Srbu"/>
    <x v="0"/>
    <n v="21"/>
    <s v="NA"/>
    <n v="56"/>
    <x v="7"/>
    <x v="6"/>
    <s v="1992 Summer"/>
    <x v="0"/>
    <x v="0"/>
    <s v="Barcelona"/>
    <x v="16"/>
    <s v="Weightlifting Men's Bantamweight"/>
    <s v="NA"/>
  </r>
  <r>
    <n v="111370"/>
    <s v="Iosif Srbu"/>
    <x v="0"/>
    <n v="26"/>
    <n v="179"/>
    <n v="79"/>
    <x v="7"/>
    <x v="6"/>
    <s v="1952 Summer"/>
    <x v="8"/>
    <x v="0"/>
    <s v="Helsinki"/>
    <x v="25"/>
    <s v="Shooting Men's Small-Bore Rifle, Three Positions, 50 metres"/>
    <s v="NA"/>
  </r>
  <r>
    <n v="111370"/>
    <s v="Iosif Srbu"/>
    <x v="0"/>
    <n v="26"/>
    <n v="179"/>
    <n v="79"/>
    <x v="7"/>
    <x v="6"/>
    <s v="1952 Summer"/>
    <x v="8"/>
    <x v="0"/>
    <s v="Helsinki"/>
    <x v="25"/>
    <s v="Shooting Men's Small-Bore Rifle, Prone, 50 metres"/>
    <s v="Gold"/>
  </r>
  <r>
    <n v="111370"/>
    <s v="Iosif Srbu"/>
    <x v="0"/>
    <n v="31"/>
    <n v="179"/>
    <n v="79"/>
    <x v="7"/>
    <x v="6"/>
    <s v="1956 Summer"/>
    <x v="27"/>
    <x v="0"/>
    <s v="Melbourne"/>
    <x v="25"/>
    <s v="Shooting Men's Small-Bore Rifle, Three Positions, 50 metres"/>
    <s v="NA"/>
  </r>
  <r>
    <n v="111370"/>
    <s v="Iosif Srbu"/>
    <x v="0"/>
    <n v="31"/>
    <n v="179"/>
    <n v="79"/>
    <x v="7"/>
    <x v="6"/>
    <s v="1956 Summer"/>
    <x v="27"/>
    <x v="0"/>
    <s v="Melbourne"/>
    <x v="25"/>
    <s v="Shooting Men's Small-Bore Rifle, Prone, 50 metres"/>
    <s v="NA"/>
  </r>
  <r>
    <n v="111370"/>
    <s v="Iosif Srbu"/>
    <x v="0"/>
    <n v="34"/>
    <n v="179"/>
    <n v="79"/>
    <x v="7"/>
    <x v="6"/>
    <s v="1960 Summer"/>
    <x v="21"/>
    <x v="0"/>
    <s v="Roma"/>
    <x v="25"/>
    <s v="Shooting Men's Small-Bore Rifle, Three Positions, 50 metres"/>
    <s v="NA"/>
  </r>
  <r>
    <n v="111370"/>
    <s v="Iosif Srbu"/>
    <x v="0"/>
    <n v="34"/>
    <n v="179"/>
    <n v="79"/>
    <x v="7"/>
    <x v="6"/>
    <s v="1960 Summer"/>
    <x v="21"/>
    <x v="0"/>
    <s v="Roma"/>
    <x v="25"/>
    <s v="Shooting Men's Small-Bore Rifle, Prone, 50 metres"/>
    <s v="NA"/>
  </r>
  <r>
    <n v="111371"/>
    <s v="Marian Srbu"/>
    <x v="0"/>
    <n v="24"/>
    <n v="188"/>
    <n v="87"/>
    <x v="7"/>
    <x v="6"/>
    <s v="2000 Summer"/>
    <x v="10"/>
    <x v="0"/>
    <s v="Sydney"/>
    <x v="30"/>
    <s v="Canoeing Men's Kayak Fours, 1,000 metres"/>
    <s v="NA"/>
  </r>
  <r>
    <n v="111372"/>
    <s v="Josef irc"/>
    <x v="0"/>
    <s v="NA"/>
    <s v="NA"/>
    <s v="NA"/>
    <x v="129"/>
    <x v="117"/>
    <s v="1920 Summer"/>
    <x v="2"/>
    <x v="0"/>
    <s v="Antwerpen"/>
    <x v="21"/>
    <s v="Rowing Men's Coxed Eights"/>
    <s v="NA"/>
  </r>
  <r>
    <n v="111373"/>
    <s v="Vladimr irc"/>
    <x v="0"/>
    <s v="NA"/>
    <s v="NA"/>
    <s v="NA"/>
    <x v="129"/>
    <x v="117"/>
    <s v="1920 Summer"/>
    <x v="2"/>
    <x v="0"/>
    <s v="Antwerpen"/>
    <x v="21"/>
    <s v="Rowing Men's Coxed Eights"/>
    <s v="NA"/>
  </r>
  <r>
    <n v="111374"/>
    <s v="Cornelia Sirch (Embacher-)"/>
    <x v="1"/>
    <n v="21"/>
    <n v="176"/>
    <n v="70"/>
    <x v="79"/>
    <x v="75"/>
    <s v="1988 Summer"/>
    <x v="4"/>
    <x v="0"/>
    <s v="Seoul"/>
    <x v="8"/>
    <s v="Swimming Women's 100 metres Backstroke"/>
    <s v="Bronze"/>
  </r>
  <r>
    <n v="111374"/>
    <s v="Cornelia Sirch (Embacher-)"/>
    <x v="1"/>
    <n v="21"/>
    <n v="176"/>
    <n v="70"/>
    <x v="79"/>
    <x v="75"/>
    <s v="1988 Summer"/>
    <x v="4"/>
    <x v="0"/>
    <s v="Seoul"/>
    <x v="8"/>
    <s v="Swimming Women's 200 metres Backstroke"/>
    <s v="Bronze"/>
  </r>
  <r>
    <n v="111374"/>
    <s v="Cornelia Sirch (Embacher-)"/>
    <x v="1"/>
    <n v="21"/>
    <n v="176"/>
    <n v="70"/>
    <x v="79"/>
    <x v="75"/>
    <s v="1988 Summer"/>
    <x v="4"/>
    <x v="0"/>
    <s v="Seoul"/>
    <x v="8"/>
    <s v="Swimming Women's 4 x 100 metres Medley Relay"/>
    <s v="Gold"/>
  </r>
  <r>
    <n v="111375"/>
    <s v="Kvin Ren Michel Sireau"/>
    <x v="0"/>
    <n v="21"/>
    <n v="188"/>
    <n v="90"/>
    <x v="9"/>
    <x v="8"/>
    <s v="2008 Summer"/>
    <x v="18"/>
    <x v="0"/>
    <s v="Beijing"/>
    <x v="28"/>
    <s v="Cycling Men's Sprint"/>
    <s v="NA"/>
  </r>
  <r>
    <n v="111375"/>
    <s v="Kvin Ren Michel Sireau"/>
    <x v="0"/>
    <n v="21"/>
    <n v="188"/>
    <n v="90"/>
    <x v="9"/>
    <x v="8"/>
    <s v="2008 Summer"/>
    <x v="18"/>
    <x v="0"/>
    <s v="Beijing"/>
    <x v="28"/>
    <s v="Cycling Men's Team Sprint"/>
    <s v="Silver"/>
  </r>
  <r>
    <n v="111375"/>
    <s v="Kvin Ren Michel Sireau"/>
    <x v="0"/>
    <n v="25"/>
    <n v="188"/>
    <n v="90"/>
    <x v="9"/>
    <x v="8"/>
    <s v="2012 Summer"/>
    <x v="1"/>
    <x v="0"/>
    <s v="London"/>
    <x v="28"/>
    <s v="Cycling Men's Team Sprint"/>
    <s v="Silver"/>
  </r>
  <r>
    <n v="111376"/>
    <s v="Chairuddin Siregar"/>
    <x v="0"/>
    <s v="NA"/>
    <s v="NA"/>
    <s v="NA"/>
    <x v="66"/>
    <x v="63"/>
    <s v="1956 Summer"/>
    <x v="27"/>
    <x v="0"/>
    <s v="Melbourne"/>
    <x v="2"/>
    <s v="Football Men's Football"/>
    <s v="NA"/>
  </r>
  <r>
    <n v="111377"/>
    <s v="Urho Valter Sirn"/>
    <x v="0"/>
    <n v="20"/>
    <s v="NA"/>
    <s v="NA"/>
    <x v="5"/>
    <x v="4"/>
    <s v="1952 Summer"/>
    <x v="8"/>
    <x v="0"/>
    <s v="Helsinki"/>
    <x v="28"/>
    <s v="Cycling Men's Team Pursuit, 4,000 metres"/>
    <s v="NA"/>
  </r>
  <r>
    <n v="111378"/>
    <s v="Ville-Jussi Sirn"/>
    <x v="0"/>
    <n v="19"/>
    <n v="190"/>
    <n v="91.5"/>
    <x v="5"/>
    <x v="4"/>
    <s v="1984 Winter"/>
    <x v="23"/>
    <x v="1"/>
    <s v="Sarajevo"/>
    <x v="7"/>
    <s v="Ice Hockey Men's Ice Hockey"/>
    <s v="NA"/>
  </r>
  <r>
    <n v="111378"/>
    <s v="Ville-Jussi Sirn"/>
    <x v="0"/>
    <n v="27"/>
    <n v="190"/>
    <n v="91.5"/>
    <x v="5"/>
    <x v="4"/>
    <s v="1992 Winter"/>
    <x v="0"/>
    <x v="1"/>
    <s v="Albertville"/>
    <x v="7"/>
    <s v="Ice Hockey Men's Ice Hockey"/>
    <s v="NA"/>
  </r>
  <r>
    <n v="111379"/>
    <s v="Kaili Sirge"/>
    <x v="1"/>
    <n v="22"/>
    <n v="172"/>
    <n v="63"/>
    <x v="8"/>
    <x v="7"/>
    <s v="2006 Winter"/>
    <x v="17"/>
    <x v="1"/>
    <s v="Torino"/>
    <x v="5"/>
    <s v="Cross Country Skiing Women's Sprint"/>
    <s v="NA"/>
  </r>
  <r>
    <n v="111379"/>
    <s v="Kaili Sirge"/>
    <x v="1"/>
    <n v="22"/>
    <n v="172"/>
    <n v="63"/>
    <x v="8"/>
    <x v="7"/>
    <s v="2006 Winter"/>
    <x v="17"/>
    <x v="1"/>
    <s v="Torino"/>
    <x v="5"/>
    <s v="Cross Country Skiing Women's 10 kilometres"/>
    <s v="NA"/>
  </r>
  <r>
    <n v="111379"/>
    <s v="Kaili Sirge"/>
    <x v="1"/>
    <n v="22"/>
    <n v="172"/>
    <n v="63"/>
    <x v="8"/>
    <x v="7"/>
    <s v="2006 Winter"/>
    <x v="17"/>
    <x v="1"/>
    <s v="Torino"/>
    <x v="5"/>
    <s v="Cross Country Skiing Women's 30 kilometres"/>
    <s v="NA"/>
  </r>
  <r>
    <n v="111379"/>
    <s v="Kaili Sirge"/>
    <x v="1"/>
    <n v="22"/>
    <n v="172"/>
    <n v="63"/>
    <x v="8"/>
    <x v="7"/>
    <s v="2006 Winter"/>
    <x v="17"/>
    <x v="1"/>
    <s v="Torino"/>
    <x v="5"/>
    <s v="Cross Country Skiing Women's 4 x 5 kilometres Relay"/>
    <s v="NA"/>
  </r>
  <r>
    <n v="111379"/>
    <s v="Kaili Sirge"/>
    <x v="1"/>
    <n v="22"/>
    <n v="172"/>
    <n v="63"/>
    <x v="8"/>
    <x v="7"/>
    <s v="2006 Winter"/>
    <x v="17"/>
    <x v="1"/>
    <s v="Torino"/>
    <x v="5"/>
    <s v="Cross Country Skiing Women's Team Sprint"/>
    <s v="NA"/>
  </r>
  <r>
    <n v="111380"/>
    <s v="Alejandro Daniel Siri Prez"/>
    <x v="0"/>
    <n v="24"/>
    <n v="166"/>
    <n v="59"/>
    <x v="21"/>
    <x v="19"/>
    <s v="1988 Summer"/>
    <x v="4"/>
    <x v="0"/>
    <s v="Seoul"/>
    <x v="20"/>
    <s v="Hockey Men's Hockey"/>
    <s v="NA"/>
  </r>
  <r>
    <n v="111380"/>
    <s v="Alejandro Daniel Siri Prez"/>
    <x v="0"/>
    <n v="28"/>
    <n v="166"/>
    <n v="59"/>
    <x v="21"/>
    <x v="19"/>
    <s v="1992 Summer"/>
    <x v="0"/>
    <x v="0"/>
    <s v="Barcelona"/>
    <x v="20"/>
    <s v="Hockey Men's Hockey"/>
    <s v="NA"/>
  </r>
  <r>
    <n v="111381"/>
    <s v="Pimsiri Sirikaew"/>
    <x v="1"/>
    <n v="22"/>
    <n v="152"/>
    <n v="58"/>
    <x v="183"/>
    <x v="148"/>
    <s v="2012 Summer"/>
    <x v="1"/>
    <x v="0"/>
    <s v="London"/>
    <x v="16"/>
    <s v="Weightlifting Women's Lightweight"/>
    <s v="Silver"/>
  </r>
  <r>
    <n v="111381"/>
    <s v="Pimsiri Sirikaew"/>
    <x v="1"/>
    <n v="26"/>
    <n v="152"/>
    <n v="58"/>
    <x v="183"/>
    <x v="148"/>
    <s v="2016 Summer"/>
    <x v="19"/>
    <x v="0"/>
    <s v="Rio de Janeiro"/>
    <x v="16"/>
    <s v="Weightlifting Women's Lightweight"/>
    <s v="Silver"/>
  </r>
  <r>
    <n v="111382"/>
    <s v="Benjamin Sirimou"/>
    <x v="0"/>
    <n v="27"/>
    <n v="186"/>
    <n v="76"/>
    <x v="25"/>
    <x v="23"/>
    <s v="1996 Summer"/>
    <x v="11"/>
    <x v="0"/>
    <s v="Atlanta"/>
    <x v="6"/>
    <s v="Athletics Men's 100 metres"/>
    <s v="NA"/>
  </r>
  <r>
    <n v="111382"/>
    <s v="Benjamin Sirimou"/>
    <x v="0"/>
    <n v="27"/>
    <n v="186"/>
    <n v="76"/>
    <x v="25"/>
    <x v="23"/>
    <s v="1996 Summer"/>
    <x v="11"/>
    <x v="0"/>
    <s v="Atlanta"/>
    <x v="6"/>
    <s v="Athletics Men's 200 metres"/>
    <s v="NA"/>
  </r>
  <r>
    <n v="111382"/>
    <s v="Benjamin Sirimou"/>
    <x v="0"/>
    <n v="27"/>
    <n v="186"/>
    <n v="76"/>
    <x v="25"/>
    <x v="23"/>
    <s v="1996 Summer"/>
    <x v="11"/>
    <x v="0"/>
    <s v="Atlanta"/>
    <x v="6"/>
    <s v="Athletics Men's 4 x 100 metres Relay"/>
    <s v="NA"/>
  </r>
  <r>
    <n v="111382"/>
    <s v="Benjamin Sirimou"/>
    <x v="0"/>
    <n v="31"/>
    <n v="186"/>
    <n v="76"/>
    <x v="25"/>
    <x v="23"/>
    <s v="2000 Summer"/>
    <x v="10"/>
    <x v="0"/>
    <s v="Sydney"/>
    <x v="6"/>
    <s v="Athletics Men's 4 x 100 metres Relay"/>
    <s v="NA"/>
  </r>
  <r>
    <n v="111383"/>
    <s v="Irina Sirina"/>
    <x v="1"/>
    <n v="36"/>
    <n v="182"/>
    <n v="82"/>
    <x v="31"/>
    <x v="29"/>
    <s v="2004 Summer"/>
    <x v="20"/>
    <x v="0"/>
    <s v="Athina"/>
    <x v="15"/>
    <s v="Handball Women's Handball"/>
    <s v="NA"/>
  </r>
  <r>
    <n v="111384"/>
    <s v="Konstantinos Siriotis"/>
    <x v="0"/>
    <s v="NA"/>
    <s v="NA"/>
    <s v="NA"/>
    <x v="493"/>
    <x v="22"/>
    <s v="1906 Summer"/>
    <x v="31"/>
    <x v="0"/>
    <s v="Athina"/>
    <x v="2"/>
    <s v="Football Men's Football"/>
    <s v="NA"/>
  </r>
  <r>
    <n v="111385"/>
    <s v="Siripong Siripool"/>
    <x v="0"/>
    <n v="26"/>
    <n v="168"/>
    <n v="59"/>
    <x v="183"/>
    <x v="148"/>
    <s v="1992 Summer"/>
    <x v="0"/>
    <x v="0"/>
    <s v="Barcelona"/>
    <x v="9"/>
    <s v="Badminton Men's Doubles"/>
    <s v="NA"/>
  </r>
  <r>
    <n v="111385"/>
    <s v="Siripong Siripool"/>
    <x v="0"/>
    <n v="30"/>
    <n v="168"/>
    <n v="59"/>
    <x v="1098"/>
    <x v="148"/>
    <s v="1996 Summer"/>
    <x v="11"/>
    <x v="0"/>
    <s v="Atlanta"/>
    <x v="9"/>
    <s v="Badminton Men's Doubles"/>
    <s v="NA"/>
  </r>
  <r>
    <n v="111386"/>
    <s v="Chanom Sirirangsri"/>
    <x v="0"/>
    <n v="29"/>
    <n v="171"/>
    <n v="53"/>
    <x v="183"/>
    <x v="148"/>
    <s v="1964 Summer"/>
    <x v="22"/>
    <x v="0"/>
    <s v="Tokyo"/>
    <x v="6"/>
    <s v="Athletics Men's Marathon"/>
    <s v="NA"/>
  </r>
  <r>
    <n v="111387"/>
    <s v="Damrong Sirisakorn"/>
    <x v="0"/>
    <n v="25"/>
    <n v="163"/>
    <n v="60"/>
    <x v="183"/>
    <x v="148"/>
    <s v="1976 Summer"/>
    <x v="29"/>
    <x v="0"/>
    <s v="Montreal"/>
    <x v="10"/>
    <s v="Sailing Mixed Two Person Dinghy"/>
    <s v="NA"/>
  </r>
  <r>
    <n v="111388"/>
    <s v="Nicolae Alexandru Sirieanu"/>
    <x v="0"/>
    <n v="28"/>
    <n v="182"/>
    <n v="81"/>
    <x v="7"/>
    <x v="6"/>
    <s v="2012 Summer"/>
    <x v="1"/>
    <x v="0"/>
    <s v="London"/>
    <x v="23"/>
    <s v="Fencing Men's Sabre, Team"/>
    <s v="Silver"/>
  </r>
  <r>
    <n v="111389"/>
    <s v="Viktor Sirki"/>
    <x v="0"/>
    <n v="31"/>
    <n v="180"/>
    <n v="110"/>
    <x v="5"/>
    <x v="4"/>
    <s v="1980 Summer"/>
    <x v="9"/>
    <x v="0"/>
    <s v="Moskva"/>
    <x v="16"/>
    <s v="Weightlifting Men's Heavyweight II"/>
    <s v="NA"/>
  </r>
  <r>
    <n v="111390"/>
    <s v="Nehemia Sirkis"/>
    <x v="0"/>
    <n v="32"/>
    <n v="175"/>
    <n v="90"/>
    <x v="82"/>
    <x v="77"/>
    <s v="1964 Summer"/>
    <x v="22"/>
    <x v="0"/>
    <s v="Tokyo"/>
    <x v="25"/>
    <s v="Shooting Men's Small-Bore Rifle, Prone, 50 metres"/>
    <s v="NA"/>
  </r>
  <r>
    <n v="111390"/>
    <s v="Nehemia Sirkis"/>
    <x v="0"/>
    <n v="36"/>
    <n v="175"/>
    <n v="90"/>
    <x v="82"/>
    <x v="77"/>
    <s v="1968 Summer"/>
    <x v="24"/>
    <x v="0"/>
    <s v="Mexico City"/>
    <x v="25"/>
    <s v="Shooting Mixed Small-Bore Rifle, Prone, 50 metres"/>
    <s v="NA"/>
  </r>
  <r>
    <n v="111391"/>
    <s v="Susan Sirma"/>
    <x v="1"/>
    <n v="22"/>
    <n v="162"/>
    <n v="51"/>
    <x v="90"/>
    <x v="84"/>
    <s v="1988 Summer"/>
    <x v="4"/>
    <x v="0"/>
    <s v="Seoul"/>
    <x v="6"/>
    <s v="Athletics Women's 1,500 metres"/>
    <s v="NA"/>
  </r>
  <r>
    <n v="111391"/>
    <s v="Susan Sirma"/>
    <x v="1"/>
    <n v="22"/>
    <n v="162"/>
    <n v="51"/>
    <x v="90"/>
    <x v="84"/>
    <s v="1988 Summer"/>
    <x v="4"/>
    <x v="0"/>
    <s v="Seoul"/>
    <x v="6"/>
    <s v="Athletics Women's 3,000 metres"/>
    <s v="NA"/>
  </r>
  <r>
    <n v="111391"/>
    <s v="Susan Sirma"/>
    <x v="1"/>
    <n v="26"/>
    <n v="162"/>
    <n v="51"/>
    <x v="90"/>
    <x v="84"/>
    <s v="1992 Summer"/>
    <x v="0"/>
    <x v="0"/>
    <s v="Barcelona"/>
    <x v="6"/>
    <s v="Athletics Women's 1,500 metres"/>
    <s v="NA"/>
  </r>
  <r>
    <n v="111392"/>
    <s v="Zigismunds Sirmais"/>
    <x v="0"/>
    <n v="20"/>
    <n v="190"/>
    <n v="95"/>
    <x v="97"/>
    <x v="90"/>
    <s v="2012 Summer"/>
    <x v="1"/>
    <x v="0"/>
    <s v="London"/>
    <x v="6"/>
    <s v="Athletics Men's Javelin Throw"/>
    <s v="NA"/>
  </r>
  <r>
    <n v="111392"/>
    <s v="Zigismunds Sirmais"/>
    <x v="0"/>
    <n v="24"/>
    <n v="190"/>
    <n v="95"/>
    <x v="97"/>
    <x v="90"/>
    <s v="2016 Summer"/>
    <x v="19"/>
    <x v="0"/>
    <s v="Rio de Janeiro"/>
    <x v="6"/>
    <s v="Athletics Men's Javelin Throw"/>
    <s v="NA"/>
  </r>
  <r>
    <n v="111393"/>
    <s v="Kevin Guy Sirois"/>
    <x v="0"/>
    <n v="22"/>
    <n v="167"/>
    <n v="63"/>
    <x v="44"/>
    <x v="41"/>
    <s v="1972 Winter"/>
    <x v="25"/>
    <x v="1"/>
    <s v="Sapporo"/>
    <x v="4"/>
    <s v="Speed Skating Men's 1,500 metres"/>
    <s v="NA"/>
  </r>
  <r>
    <n v="111393"/>
    <s v="Kevin Guy Sirois"/>
    <x v="0"/>
    <n v="22"/>
    <n v="167"/>
    <n v="63"/>
    <x v="44"/>
    <x v="41"/>
    <s v="1972 Winter"/>
    <x v="25"/>
    <x v="1"/>
    <s v="Sapporo"/>
    <x v="4"/>
    <s v="Speed Skating Men's 5,000 metres"/>
    <s v="NA"/>
  </r>
  <r>
    <n v="111393"/>
    <s v="Kevin Guy Sirois"/>
    <x v="0"/>
    <n v="22"/>
    <n v="167"/>
    <n v="63"/>
    <x v="44"/>
    <x v="41"/>
    <s v="1972 Winter"/>
    <x v="25"/>
    <x v="1"/>
    <s v="Sapporo"/>
    <x v="4"/>
    <s v="Speed Skating Men's 10,000 metres"/>
    <s v="NA"/>
  </r>
  <r>
    <n v="111394"/>
    <s v="Eva irok"/>
    <x v="1"/>
    <n v="24"/>
    <n v="173"/>
    <n v="66"/>
    <x v="129"/>
    <x v="117"/>
    <s v="1968 Summer"/>
    <x v="24"/>
    <x v="0"/>
    <s v="Mexico City"/>
    <x v="37"/>
    <s v="Volleyball Women's Volleyball"/>
    <s v="NA"/>
  </r>
  <r>
    <n v="111395"/>
    <s v="Tin iroki"/>
    <x v="0"/>
    <n v="18"/>
    <n v="168"/>
    <n v="71"/>
    <x v="106"/>
    <x v="99"/>
    <s v="2006 Winter"/>
    <x v="17"/>
    <x v="1"/>
    <s v="Torino"/>
    <x v="14"/>
    <s v="Alpine Skiing Men's Combined"/>
    <s v="NA"/>
  </r>
  <r>
    <n v="111396"/>
    <s v="Aleksejs irokovs"/>
    <x v="0"/>
    <n v="28"/>
    <n v="183"/>
    <n v="86"/>
    <x v="97"/>
    <x v="90"/>
    <s v="2010 Winter"/>
    <x v="30"/>
    <x v="1"/>
    <s v="Vancouver"/>
    <x v="7"/>
    <s v="Ice Hockey Men's Ice Hockey"/>
    <s v="NA"/>
  </r>
  <r>
    <n v="111397"/>
    <s v="Jilen Christine Siroky"/>
    <x v="1"/>
    <n v="14"/>
    <n v="160"/>
    <n v="55"/>
    <x v="4"/>
    <x v="3"/>
    <s v="1996 Summer"/>
    <x v="11"/>
    <x v="0"/>
    <s v="Atlanta"/>
    <x v="8"/>
    <s v="Swimming Women's 200 metres Breaststroke"/>
    <s v="NA"/>
  </r>
  <r>
    <n v="111398"/>
    <s v="Hannes Rikhard Sirola (Sirn-)"/>
    <x v="0"/>
    <n v="22"/>
    <s v="NA"/>
    <s v="NA"/>
    <x v="5"/>
    <x v="4"/>
    <s v="1912 Summer"/>
    <x v="12"/>
    <x v="0"/>
    <s v="Stockholm"/>
    <x v="12"/>
    <s v="Gymnastics Men's Team All-Around, Free System"/>
    <s v="Silver"/>
  </r>
  <r>
    <n v="111399"/>
    <s v="Melina Debora Sirolli"/>
    <x v="1"/>
    <n v="16"/>
    <n v="157"/>
    <n v="43"/>
    <x v="21"/>
    <x v="19"/>
    <s v="2000 Summer"/>
    <x v="10"/>
    <x v="0"/>
    <s v="Sydney"/>
    <x v="12"/>
    <s v="Gymnastics Women's Individual All-Around"/>
    <s v="NA"/>
  </r>
  <r>
    <n v="111399"/>
    <s v="Melina Debora Sirolli"/>
    <x v="1"/>
    <n v="16"/>
    <n v="157"/>
    <n v="43"/>
    <x v="21"/>
    <x v="19"/>
    <s v="2000 Summer"/>
    <x v="10"/>
    <x v="0"/>
    <s v="Sydney"/>
    <x v="12"/>
    <s v="Gymnastics Women's Floor Exercise"/>
    <s v="NA"/>
  </r>
  <r>
    <n v="111399"/>
    <s v="Melina Debora Sirolli"/>
    <x v="1"/>
    <n v="16"/>
    <n v="157"/>
    <n v="43"/>
    <x v="21"/>
    <x v="19"/>
    <s v="2000 Summer"/>
    <x v="10"/>
    <x v="0"/>
    <s v="Sydney"/>
    <x v="12"/>
    <s v="Gymnastics Women's Horse Vault"/>
    <s v="NA"/>
  </r>
  <r>
    <n v="111399"/>
    <s v="Melina Debora Sirolli"/>
    <x v="1"/>
    <n v="16"/>
    <n v="157"/>
    <n v="43"/>
    <x v="21"/>
    <x v="19"/>
    <s v="2000 Summer"/>
    <x v="10"/>
    <x v="0"/>
    <s v="Sydney"/>
    <x v="12"/>
    <s v="Gymnastics Women's Uneven Bars"/>
    <s v="NA"/>
  </r>
  <r>
    <n v="111399"/>
    <s v="Melina Debora Sirolli"/>
    <x v="1"/>
    <n v="16"/>
    <n v="157"/>
    <n v="43"/>
    <x v="21"/>
    <x v="19"/>
    <s v="2000 Summer"/>
    <x v="10"/>
    <x v="0"/>
    <s v="Sydney"/>
    <x v="12"/>
    <s v="Gymnastics Women's Balance Beam"/>
    <s v="NA"/>
  </r>
  <r>
    <n v="111400"/>
    <s v="Auguste Sirot"/>
    <x v="0"/>
    <s v="NA"/>
    <s v="NA"/>
    <s v="NA"/>
    <x v="9"/>
    <x v="8"/>
    <s v="1948 Summer"/>
    <x v="15"/>
    <x v="0"/>
    <s v="London"/>
    <x v="12"/>
    <s v="Gymnastics Men's Individual All-Around"/>
    <s v="NA"/>
  </r>
  <r>
    <n v="111400"/>
    <s v="Auguste Sirot"/>
    <x v="0"/>
    <s v="NA"/>
    <s v="NA"/>
    <s v="NA"/>
    <x v="9"/>
    <x v="8"/>
    <s v="1948 Summer"/>
    <x v="15"/>
    <x v="0"/>
    <s v="London"/>
    <x v="12"/>
    <s v="Gymnastics Men's Team All-Around"/>
    <s v="NA"/>
  </r>
  <r>
    <n v="111400"/>
    <s v="Auguste Sirot"/>
    <x v="0"/>
    <s v="NA"/>
    <s v="NA"/>
    <s v="NA"/>
    <x v="9"/>
    <x v="8"/>
    <s v="1948 Summer"/>
    <x v="15"/>
    <x v="0"/>
    <s v="London"/>
    <x v="12"/>
    <s v="Gymnastics Men's Floor Exercise"/>
    <s v="NA"/>
  </r>
  <r>
    <n v="111400"/>
    <s v="Auguste Sirot"/>
    <x v="0"/>
    <s v="NA"/>
    <s v="NA"/>
    <s v="NA"/>
    <x v="9"/>
    <x v="8"/>
    <s v="1948 Summer"/>
    <x v="15"/>
    <x v="0"/>
    <s v="London"/>
    <x v="12"/>
    <s v="Gymnastics Men's Horse Vault"/>
    <s v="NA"/>
  </r>
  <r>
    <n v="111400"/>
    <s v="Auguste Sirot"/>
    <x v="0"/>
    <s v="NA"/>
    <s v="NA"/>
    <s v="NA"/>
    <x v="9"/>
    <x v="8"/>
    <s v="1948 Summer"/>
    <x v="15"/>
    <x v="0"/>
    <s v="London"/>
    <x v="12"/>
    <s v="Gymnastics Men's Parallel Bars"/>
    <s v="NA"/>
  </r>
  <r>
    <n v="111400"/>
    <s v="Auguste Sirot"/>
    <x v="0"/>
    <s v="NA"/>
    <s v="NA"/>
    <s v="NA"/>
    <x v="9"/>
    <x v="8"/>
    <s v="1948 Summer"/>
    <x v="15"/>
    <x v="0"/>
    <s v="London"/>
    <x v="12"/>
    <s v="Gymnastics Men's Horizontal Bar"/>
    <s v="NA"/>
  </r>
  <r>
    <n v="111400"/>
    <s v="Auguste Sirot"/>
    <x v="0"/>
    <s v="NA"/>
    <s v="NA"/>
    <s v="NA"/>
    <x v="9"/>
    <x v="8"/>
    <s v="1948 Summer"/>
    <x v="15"/>
    <x v="0"/>
    <s v="London"/>
    <x v="12"/>
    <s v="Gymnastics Men's Rings"/>
    <s v="NA"/>
  </r>
  <r>
    <n v="111400"/>
    <s v="Auguste Sirot"/>
    <x v="0"/>
    <s v="NA"/>
    <s v="NA"/>
    <s v="NA"/>
    <x v="9"/>
    <x v="8"/>
    <s v="1948 Summer"/>
    <x v="15"/>
    <x v="0"/>
    <s v="London"/>
    <x v="12"/>
    <s v="Gymnastics Men's Pommelled Horse"/>
    <s v="NA"/>
  </r>
  <r>
    <n v="111401"/>
    <s v="Bogdan Sirotanovi"/>
    <x v="0"/>
    <s v="NA"/>
    <s v="NA"/>
    <s v="NA"/>
    <x v="206"/>
    <x v="160"/>
    <s v="1948 Summer"/>
    <x v="15"/>
    <x v="0"/>
    <s v="London"/>
    <x v="21"/>
    <s v="Rowing Men's Coxed Eights"/>
    <s v="NA"/>
  </r>
  <r>
    <n v="111402"/>
    <s v="Lyudmila Sirotkina"/>
    <x v="1"/>
    <n v="23"/>
    <n v="175"/>
    <n v="55"/>
    <x v="70"/>
    <x v="67"/>
    <s v="2004 Summer"/>
    <x v="20"/>
    <x v="0"/>
    <s v="Athina"/>
    <x v="32"/>
    <s v="Modern Pentathlon Women's Individual"/>
    <s v="NA"/>
  </r>
  <r>
    <n v="111403"/>
    <s v="Giovannimaria Sirovich"/>
    <x v="0"/>
    <n v="20"/>
    <s v="NA"/>
    <s v="NA"/>
    <x v="16"/>
    <x v="14"/>
    <s v="1992 Summer"/>
    <x v="0"/>
    <x v="0"/>
    <s v="Barcelona"/>
    <x v="23"/>
    <s v="Fencing Men's Sabre, Team"/>
    <s v="NA"/>
  </r>
  <r>
    <n v="111404"/>
    <s v="Judith Sirs"/>
    <x v="1"/>
    <n v="18"/>
    <s v="NA"/>
    <s v="NA"/>
    <x v="94"/>
    <x v="87"/>
    <s v="1972 Summer"/>
    <x v="25"/>
    <x v="0"/>
    <s v="Munich"/>
    <x v="8"/>
    <s v="Swimming Women's 4 x 100 metres Freestyle Relay"/>
    <s v="NA"/>
  </r>
  <r>
    <n v="111405"/>
    <s v="Idzard Louis Douwe Sirtema van Grovestins"/>
    <x v="0"/>
    <n v="27"/>
    <s v="NA"/>
    <s v="NA"/>
    <x v="3"/>
    <x v="2"/>
    <s v="1920 Summer"/>
    <x v="2"/>
    <x v="0"/>
    <s v="Antwerpen"/>
    <x v="24"/>
    <s v="Equestrianism Men's Three-Day Event, Individual"/>
    <s v="NA"/>
  </r>
  <r>
    <n v="111406"/>
    <s v="Henri Sirvain"/>
    <x v="0"/>
    <n v="26"/>
    <n v="174"/>
    <n v="84"/>
    <x v="92"/>
    <x v="8"/>
    <s v="1968 Winter"/>
    <x v="24"/>
    <x v="1"/>
    <s v="Grenoble"/>
    <x v="22"/>
    <s v="Bobsleigh Men's Two"/>
    <s v="NA"/>
  </r>
  <r>
    <n v="111406"/>
    <s v="Henri Sirvain"/>
    <x v="0"/>
    <n v="26"/>
    <n v="174"/>
    <n v="84"/>
    <x v="120"/>
    <x v="8"/>
    <s v="1968 Winter"/>
    <x v="24"/>
    <x v="1"/>
    <s v="Grenoble"/>
    <x v="22"/>
    <s v="Bobsleigh Men's Four"/>
    <s v="NA"/>
  </r>
  <r>
    <n v="111407"/>
    <s v="Juan Ignacio Sirvent"/>
    <x v="0"/>
    <s v="NA"/>
    <s v="NA"/>
    <s v="NA"/>
    <x v="12"/>
    <x v="10"/>
    <s v="1968 Summer"/>
    <x v="24"/>
    <x v="0"/>
    <s v="Mexico City"/>
    <x v="10"/>
    <s v="Sailing Mixed One Person Dinghy"/>
    <s v="NA"/>
  </r>
  <r>
    <n v="111408"/>
    <s v="Arto Tapio Ilmari Sirvi"/>
    <x v="0"/>
    <n v="22"/>
    <n v="178"/>
    <n v="82"/>
    <x v="5"/>
    <x v="4"/>
    <s v="1984 Winter"/>
    <x v="23"/>
    <x v="1"/>
    <s v="Sarajevo"/>
    <x v="7"/>
    <s v="Ice Hockey Men's Ice Hockey"/>
    <s v="NA"/>
  </r>
  <r>
    <n v="111409"/>
    <s v="Saija Katariina Sirvi-Tarkki"/>
    <x v="1"/>
    <n v="19"/>
    <n v="172"/>
    <n v="60"/>
    <x v="5"/>
    <x v="4"/>
    <s v="2002 Winter"/>
    <x v="7"/>
    <x v="1"/>
    <s v="Salt Lake City"/>
    <x v="7"/>
    <s v="Ice Hockey Women's Ice Hockey"/>
    <s v="NA"/>
  </r>
  <r>
    <n v="111409"/>
    <s v="Saija Katariina Sirvi-Tarkki"/>
    <x v="1"/>
    <n v="23"/>
    <n v="172"/>
    <n v="60"/>
    <x v="5"/>
    <x v="4"/>
    <s v="2006 Winter"/>
    <x v="17"/>
    <x v="1"/>
    <s v="Torino"/>
    <x v="7"/>
    <s v="Ice Hockey Women's Ice Hockey"/>
    <s v="NA"/>
  </r>
  <r>
    <n v="111409"/>
    <s v="Saija Katariina Sirvi-Tarkki"/>
    <x v="1"/>
    <n v="27"/>
    <n v="172"/>
    <n v="60"/>
    <x v="5"/>
    <x v="4"/>
    <s v="2010 Winter"/>
    <x v="30"/>
    <x v="1"/>
    <s v="Vancouver"/>
    <x v="7"/>
    <s v="Ice Hockey Women's Ice Hockey"/>
    <s v="Bronze"/>
  </r>
  <r>
    <n v="111409"/>
    <s v="Saija Katariina Sirvi-Tarkki"/>
    <x v="1"/>
    <n v="31"/>
    <n v="172"/>
    <n v="60"/>
    <x v="5"/>
    <x v="4"/>
    <s v="2014 Winter"/>
    <x v="14"/>
    <x v="1"/>
    <s v="Sochi"/>
    <x v="7"/>
    <s v="Ice Hockey Women's Ice Hockey"/>
    <s v="NA"/>
  </r>
  <r>
    <n v="111410"/>
    <s v="Vladimr &quot;Vlado&quot; Sirvo"/>
    <x v="0"/>
    <n v="29"/>
    <n v="185"/>
    <n v="82"/>
    <x v="129"/>
    <x v="117"/>
    <s v="1980 Summer"/>
    <x v="9"/>
    <x v="0"/>
    <s v="Moskva"/>
    <x v="37"/>
    <s v="Volleyball Men's Volleyball"/>
    <s v="NA"/>
  </r>
  <r>
    <n v="111411"/>
    <s v="Emerencia Siry-Kirly"/>
    <x v="1"/>
    <n v="23"/>
    <n v="174"/>
    <n v="62"/>
    <x v="31"/>
    <x v="29"/>
    <s v="1972 Summer"/>
    <x v="25"/>
    <x v="0"/>
    <s v="Munich"/>
    <x v="37"/>
    <s v="Volleyball Women's Volleyball"/>
    <s v="NA"/>
  </r>
  <r>
    <n v="111411"/>
    <s v="Emerencia Siry-Kirly"/>
    <x v="1"/>
    <n v="27"/>
    <n v="174"/>
    <n v="62"/>
    <x v="31"/>
    <x v="29"/>
    <s v="1976 Summer"/>
    <x v="29"/>
    <x v="0"/>
    <s v="Montreal"/>
    <x v="37"/>
    <s v="Volleyball Women's Volleyball"/>
    <s v="NA"/>
  </r>
  <r>
    <n v="111411"/>
    <s v="Emerencia Siry-Kirly"/>
    <x v="1"/>
    <n v="31"/>
    <n v="174"/>
    <n v="62"/>
    <x v="31"/>
    <x v="29"/>
    <s v="1980 Summer"/>
    <x v="9"/>
    <x v="0"/>
    <s v="Moskva"/>
    <x v="37"/>
    <s v="Volleyball Women's Volleyball"/>
    <s v="NA"/>
  </r>
  <r>
    <n v="111412"/>
    <s v="John Siryakibbe"/>
    <x v="0"/>
    <n v="17"/>
    <n v="162"/>
    <n v="51"/>
    <x v="121"/>
    <x v="111"/>
    <s v="1980 Summer"/>
    <x v="9"/>
    <x v="0"/>
    <s v="Moskva"/>
    <x v="26"/>
    <s v="Boxing Men's Bantamweight"/>
    <s v="NA"/>
  </r>
  <r>
    <n v="111412"/>
    <s v="John Siryakibbe"/>
    <x v="0"/>
    <n v="21"/>
    <n v="162"/>
    <n v="51"/>
    <x v="121"/>
    <x v="111"/>
    <s v="1984 Summer"/>
    <x v="23"/>
    <x v="0"/>
    <s v="Los Angeles"/>
    <x v="26"/>
    <s v="Boxing Men's Bantamweight"/>
    <s v="NA"/>
  </r>
  <r>
    <n v="111413"/>
    <s v="Jana iajov"/>
    <x v="1"/>
    <n v="21"/>
    <n v="167"/>
    <n v="63"/>
    <x v="228"/>
    <x v="172"/>
    <s v="2006 Winter"/>
    <x v="17"/>
    <x v="1"/>
    <s v="Torino"/>
    <x v="18"/>
    <s v="Luge Women's Singles"/>
    <s v="NA"/>
  </r>
  <r>
    <n v="111413"/>
    <s v="Jana iajov"/>
    <x v="1"/>
    <n v="25"/>
    <n v="167"/>
    <n v="63"/>
    <x v="228"/>
    <x v="172"/>
    <s v="2010 Winter"/>
    <x v="30"/>
    <x v="1"/>
    <s v="Vancouver"/>
    <x v="18"/>
    <s v="Luge Women's Singles"/>
    <s v="NA"/>
  </r>
  <r>
    <n v="111414"/>
    <s v="Benjamin &quot;Ben&quot; Sisay"/>
    <x v="0"/>
    <n v="24"/>
    <n v="187"/>
    <n v="67"/>
    <x v="191"/>
    <x v="152"/>
    <s v="1980 Summer"/>
    <x v="9"/>
    <x v="0"/>
    <s v="Moskva"/>
    <x v="26"/>
    <s v="Boxing Men's Welterweight"/>
    <s v="NA"/>
  </r>
  <r>
    <n v="111415"/>
    <s v="Yury Fyodorovich Sisikin"/>
    <x v="0"/>
    <n v="23"/>
    <n v="177"/>
    <n v="76"/>
    <x v="29"/>
    <x v="27"/>
    <s v="1960 Summer"/>
    <x v="21"/>
    <x v="0"/>
    <s v="Roma"/>
    <x v="23"/>
    <s v="Fencing Men's Foil, Individual"/>
    <s v="Silver"/>
  </r>
  <r>
    <n v="111415"/>
    <s v="Yury Fyodorovich Sisikin"/>
    <x v="0"/>
    <n v="23"/>
    <n v="177"/>
    <n v="76"/>
    <x v="29"/>
    <x v="27"/>
    <s v="1960 Summer"/>
    <x v="21"/>
    <x v="0"/>
    <s v="Roma"/>
    <x v="23"/>
    <s v="Fencing Men's Foil, Team"/>
    <s v="Gold"/>
  </r>
  <r>
    <n v="111415"/>
    <s v="Yury Fyodorovich Sisikin"/>
    <x v="0"/>
    <n v="27"/>
    <n v="177"/>
    <n v="76"/>
    <x v="29"/>
    <x v="27"/>
    <s v="1964 Summer"/>
    <x v="22"/>
    <x v="0"/>
    <s v="Tokyo"/>
    <x v="23"/>
    <s v="Fencing Men's Foil, Team"/>
    <s v="Gold"/>
  </r>
  <r>
    <n v="111415"/>
    <s v="Yury Fyodorovich Sisikin"/>
    <x v="0"/>
    <n v="31"/>
    <n v="177"/>
    <n v="76"/>
    <x v="29"/>
    <x v="27"/>
    <s v="1968 Summer"/>
    <x v="24"/>
    <x v="0"/>
    <s v="Mexico City"/>
    <x v="23"/>
    <s v="Fencing Men's Foil, Team"/>
    <s v="Silver"/>
  </r>
  <r>
    <n v="111416"/>
    <s v="Xnia Siska"/>
    <x v="1"/>
    <n v="22"/>
    <n v="174"/>
    <n v="58"/>
    <x v="31"/>
    <x v="29"/>
    <s v="1980 Summer"/>
    <x v="9"/>
    <x v="0"/>
    <s v="Moskva"/>
    <x v="6"/>
    <s v="Athletics Women's 100 metres Hurdles"/>
    <s v="NA"/>
  </r>
  <r>
    <n v="111417"/>
    <s v="Ramnas ikauskas"/>
    <x v="0"/>
    <n v="22"/>
    <n v="198"/>
    <n v="95"/>
    <x v="151"/>
    <x v="132"/>
    <s v="2000 Summer"/>
    <x v="10"/>
    <x v="0"/>
    <s v="Sydney"/>
    <x v="0"/>
    <s v="Basketball Men's Basketball"/>
    <s v="Bronze"/>
  </r>
  <r>
    <n v="111417"/>
    <s v="Ramnas ikauskas"/>
    <x v="0"/>
    <n v="25"/>
    <n v="198"/>
    <n v="95"/>
    <x v="151"/>
    <x v="132"/>
    <s v="2004 Summer"/>
    <x v="20"/>
    <x v="0"/>
    <s v="Athina"/>
    <x v="0"/>
    <s v="Basketball Men's Basketball"/>
    <s v="NA"/>
  </r>
  <r>
    <n v="111417"/>
    <s v="Ramnas ikauskas"/>
    <x v="0"/>
    <n v="29"/>
    <n v="198"/>
    <n v="95"/>
    <x v="151"/>
    <x v="132"/>
    <s v="2008 Summer"/>
    <x v="18"/>
    <x v="0"/>
    <s v="Beijing"/>
    <x v="0"/>
    <s v="Basketball Men's Basketball"/>
    <s v="NA"/>
  </r>
  <r>
    <n v="111418"/>
    <s v="Ingrid ikovi"/>
    <x v="1"/>
    <n v="20"/>
    <n v="183"/>
    <n v="71"/>
    <x v="106"/>
    <x v="99"/>
    <s v="2000 Summer"/>
    <x v="10"/>
    <x v="0"/>
    <s v="Sydney"/>
    <x v="37"/>
    <s v="Volleyball Women's Volleyball"/>
    <s v="NA"/>
  </r>
  <r>
    <n v="111419"/>
    <s v="Ivar Sisniega Campbell"/>
    <x v="0"/>
    <n v="22"/>
    <n v="182"/>
    <n v="75"/>
    <x v="28"/>
    <x v="26"/>
    <s v="1980 Summer"/>
    <x v="9"/>
    <x v="0"/>
    <s v="Moskva"/>
    <x v="32"/>
    <s v="Modern Pentathlon Men's Individual"/>
    <s v="NA"/>
  </r>
  <r>
    <n v="111419"/>
    <s v="Ivar Sisniega Campbell"/>
    <x v="0"/>
    <n v="26"/>
    <n v="182"/>
    <n v="75"/>
    <x v="28"/>
    <x v="26"/>
    <s v="1984 Summer"/>
    <x v="23"/>
    <x v="0"/>
    <s v="Los Angeles"/>
    <x v="32"/>
    <s v="Modern Pentathlon Men's Individual"/>
    <s v="NA"/>
  </r>
  <r>
    <n v="111419"/>
    <s v="Ivar Sisniega Campbell"/>
    <x v="0"/>
    <n v="26"/>
    <n v="182"/>
    <n v="75"/>
    <x v="28"/>
    <x v="26"/>
    <s v="1984 Summer"/>
    <x v="23"/>
    <x v="0"/>
    <s v="Los Angeles"/>
    <x v="32"/>
    <s v="Modern Pentathlon Men's Team"/>
    <s v="NA"/>
  </r>
  <r>
    <n v="111419"/>
    <s v="Ivar Sisniega Campbell"/>
    <x v="0"/>
    <n v="30"/>
    <n v="182"/>
    <n v="75"/>
    <x v="28"/>
    <x v="26"/>
    <s v="1988 Summer"/>
    <x v="4"/>
    <x v="0"/>
    <s v="Seoul"/>
    <x v="32"/>
    <s v="Modern Pentathlon Men's Individual"/>
    <s v="NA"/>
  </r>
  <r>
    <n v="111419"/>
    <s v="Ivar Sisniega Campbell"/>
    <x v="0"/>
    <n v="30"/>
    <n v="182"/>
    <n v="75"/>
    <x v="28"/>
    <x v="26"/>
    <s v="1988 Summer"/>
    <x v="4"/>
    <x v="0"/>
    <s v="Seoul"/>
    <x v="32"/>
    <s v="Modern Pentathlon Men's Team"/>
    <s v="NA"/>
  </r>
  <r>
    <n v="111420"/>
    <s v="Marina Sisoyeva"/>
    <x v="1"/>
    <n v="19"/>
    <n v="150"/>
    <n v="48"/>
    <x v="69"/>
    <x v="66"/>
    <s v="2012 Summer"/>
    <x v="1"/>
    <x v="0"/>
    <s v="London"/>
    <x v="16"/>
    <s v="Weightlifting Women's Flyweight"/>
    <s v="NA"/>
  </r>
  <r>
    <n v="111421"/>
    <s v="Guivi &quot;Gia&quot; Sissaouri"/>
    <x v="0"/>
    <n v="25"/>
    <n v="163"/>
    <n v="60"/>
    <x v="44"/>
    <x v="41"/>
    <s v="1996 Summer"/>
    <x v="11"/>
    <x v="0"/>
    <s v="Atlanta"/>
    <x v="17"/>
    <s v="Wrestling Men's Bantamweight, Freestyle"/>
    <s v="Silver"/>
  </r>
  <r>
    <n v="111421"/>
    <s v="Guivi &quot;Gia&quot; Sissaouri"/>
    <x v="0"/>
    <n v="29"/>
    <n v="163"/>
    <n v="60"/>
    <x v="44"/>
    <x v="41"/>
    <s v="2000 Summer"/>
    <x v="10"/>
    <x v="0"/>
    <s v="Sydney"/>
    <x v="17"/>
    <s v="Wrestling Men's Featherweight, Freestyle"/>
    <s v="NA"/>
  </r>
  <r>
    <n v="111421"/>
    <s v="Guivi &quot;Gia&quot; Sissaouri"/>
    <x v="0"/>
    <n v="33"/>
    <n v="163"/>
    <n v="60"/>
    <x v="44"/>
    <x v="41"/>
    <s v="2004 Summer"/>
    <x v="20"/>
    <x v="0"/>
    <s v="Athina"/>
    <x v="17"/>
    <s v="Wrestling Men's Lightweight, Freestyle"/>
    <s v="NA"/>
  </r>
  <r>
    <n v="111422"/>
    <s v="Sisleide &quot;Sissi&quot; Lima do Amor"/>
    <x v="1"/>
    <n v="29"/>
    <n v="167"/>
    <n v="55"/>
    <x v="77"/>
    <x v="73"/>
    <s v="1996 Summer"/>
    <x v="11"/>
    <x v="0"/>
    <s v="Atlanta"/>
    <x v="2"/>
    <s v="Football Women's Football"/>
    <s v="NA"/>
  </r>
  <r>
    <n v="111422"/>
    <s v="Sisleide &quot;Sissi&quot; Lima do Amor"/>
    <x v="1"/>
    <n v="33"/>
    <n v="167"/>
    <n v="55"/>
    <x v="77"/>
    <x v="73"/>
    <s v="2000 Summer"/>
    <x v="10"/>
    <x v="0"/>
    <s v="Sydney"/>
    <x v="2"/>
    <s v="Football Women's Football"/>
    <s v="NA"/>
  </r>
  <r>
    <n v="111423"/>
    <s v="Youba Sissokho Ndiaye"/>
    <x v="0"/>
    <n v="24"/>
    <n v="182"/>
    <n v="69"/>
    <x v="12"/>
    <x v="10"/>
    <s v="2016 Summer"/>
    <x v="19"/>
    <x v="0"/>
    <s v="Rio de Janeiro"/>
    <x v="26"/>
    <s v="Boxing Men's Welterweight"/>
    <s v="NA"/>
  </r>
  <r>
    <n v="111424"/>
    <s v="Djnbou Sissoko"/>
    <x v="1"/>
    <n v="29"/>
    <n v="188"/>
    <s v="NA"/>
    <x v="99"/>
    <x v="92"/>
    <s v="2008 Summer"/>
    <x v="18"/>
    <x v="0"/>
    <s v="Beijing"/>
    <x v="0"/>
    <s v="Basketball Women's Basketball"/>
    <s v="NA"/>
  </r>
  <r>
    <n v="111425"/>
    <s v="Habib Sissoko"/>
    <x v="0"/>
    <n v="21"/>
    <s v="NA"/>
    <n v="60"/>
    <x v="99"/>
    <x v="92"/>
    <s v="1980 Summer"/>
    <x v="9"/>
    <x v="0"/>
    <s v="Moskva"/>
    <x v="1"/>
    <s v="Judo Men's Extra-Lightweight"/>
    <s v="NA"/>
  </r>
  <r>
    <n v="111426"/>
    <s v="Mohamed Lamine &quot;Momo&quot; Sissoko Gillan"/>
    <x v="0"/>
    <n v="19"/>
    <n v="189"/>
    <s v="NA"/>
    <x v="99"/>
    <x v="92"/>
    <s v="2004 Summer"/>
    <x v="20"/>
    <x v="0"/>
    <s v="Athina"/>
    <x v="2"/>
    <s v="Football Men's Football"/>
    <s v="NA"/>
  </r>
  <r>
    <n v="111427"/>
    <s v="Ryan Sissons"/>
    <x v="0"/>
    <n v="24"/>
    <n v="175"/>
    <n v="62"/>
    <x v="110"/>
    <x v="101"/>
    <s v="2012 Summer"/>
    <x v="1"/>
    <x v="0"/>
    <s v="London"/>
    <x v="47"/>
    <s v="Triathlon Men's Olympic Distance"/>
    <s v="NA"/>
  </r>
  <r>
    <n v="111427"/>
    <s v="Ryan Sissons"/>
    <x v="0"/>
    <n v="28"/>
    <n v="175"/>
    <n v="62"/>
    <x v="110"/>
    <x v="101"/>
    <s v="2016 Summer"/>
    <x v="19"/>
    <x v="0"/>
    <s v="Rio de Janeiro"/>
    <x v="47"/>
    <s v="Triathlon Men's Olympic Distance"/>
    <s v="NA"/>
  </r>
  <r>
    <n v="111428"/>
    <s v="Helga Mara Sista de Salvateli"/>
    <x v="1"/>
    <n v="20"/>
    <n v="171"/>
    <n v="61"/>
    <x v="21"/>
    <x v="19"/>
    <s v="1968 Winter"/>
    <x v="24"/>
    <x v="1"/>
    <s v="Grenoble"/>
    <x v="14"/>
    <s v="Alpine Skiing Women's Giant Slalom"/>
    <s v="NA"/>
  </r>
  <r>
    <n v="111428"/>
    <s v="Helga Mara Sista de Salvateli"/>
    <x v="1"/>
    <n v="20"/>
    <n v="171"/>
    <n v="61"/>
    <x v="21"/>
    <x v="19"/>
    <s v="1968 Winter"/>
    <x v="24"/>
    <x v="1"/>
    <s v="Grenoble"/>
    <x v="14"/>
    <s v="Alpine Skiing Women's Slalom"/>
    <s v="NA"/>
  </r>
  <r>
    <n v="111429"/>
    <s v="Amanda Sister"/>
    <x v="1"/>
    <n v="22"/>
    <n v="170"/>
    <n v="60"/>
    <x v="47"/>
    <x v="44"/>
    <s v="2012 Summer"/>
    <x v="1"/>
    <x v="0"/>
    <s v="London"/>
    <x v="2"/>
    <s v="Football Women's Football"/>
    <s v="NA"/>
  </r>
  <r>
    <n v="111430"/>
    <s v="Eva-Britt Sisth (Johansson-, -Pettersson)"/>
    <x v="1"/>
    <n v="23"/>
    <n v="164"/>
    <n v="74"/>
    <x v="85"/>
    <x v="79"/>
    <s v="1964 Summer"/>
    <x v="22"/>
    <x v="0"/>
    <s v="Tokyo"/>
    <x v="30"/>
    <s v="Canoeing Women's Kayak Doubles, 500 metres"/>
    <s v="NA"/>
  </r>
  <r>
    <n v="111431"/>
    <s v="Pedro Oscar Sisti"/>
    <x v="0"/>
    <n v="37"/>
    <n v="167"/>
    <n v="65"/>
    <x v="21"/>
    <x v="19"/>
    <s v="1968 Summer"/>
    <x v="24"/>
    <x v="0"/>
    <s v="Mexico City"/>
    <x v="10"/>
    <s v="Sailing Mixed Three Person Keelboat"/>
    <s v="NA"/>
  </r>
  <r>
    <n v="111431"/>
    <s v="Pedro Oscar Sisti"/>
    <x v="0"/>
    <n v="41"/>
    <n v="167"/>
    <n v="65"/>
    <x v="21"/>
    <x v="19"/>
    <s v="1972 Summer"/>
    <x v="25"/>
    <x v="0"/>
    <s v="Munich"/>
    <x v="10"/>
    <s v="Sailing Mixed Three Person Keelboat"/>
    <s v="NA"/>
  </r>
  <r>
    <n v="111432"/>
    <s v="Romeo Sisti"/>
    <x v="0"/>
    <s v="NA"/>
    <s v="NA"/>
    <s v="NA"/>
    <x v="16"/>
    <x v="14"/>
    <s v="1928 Summer"/>
    <x v="28"/>
    <x v="0"/>
    <s v="Amsterdam"/>
    <x v="21"/>
    <s v="Rowing Men's Coxless Pairs"/>
    <s v="NA"/>
  </r>
  <r>
    <n v="111433"/>
    <s v="Bayram it"/>
    <x v="0"/>
    <s v="NA"/>
    <s v="NA"/>
    <s v="NA"/>
    <x v="26"/>
    <x v="24"/>
    <s v="1952 Summer"/>
    <x v="8"/>
    <x v="0"/>
    <s v="Helsinki"/>
    <x v="17"/>
    <s v="Wrestling Men's Featherweight, Freestyle"/>
    <s v="Gold"/>
  </r>
  <r>
    <n v="111433"/>
    <s v="Bayram it"/>
    <x v="0"/>
    <s v="NA"/>
    <s v="NA"/>
    <s v="NA"/>
    <x v="26"/>
    <x v="24"/>
    <s v="1956 Summer"/>
    <x v="27"/>
    <x v="0"/>
    <s v="Melbourne"/>
    <x v="17"/>
    <s v="Wrestling Men's Featherweight, Freestyle"/>
    <s v="NA"/>
  </r>
  <r>
    <n v="111434"/>
    <s v="Damjan Sitar"/>
    <x v="0"/>
    <n v="26"/>
    <n v="196"/>
    <n v="88"/>
    <x v="105"/>
    <x v="98"/>
    <s v="2008 Summer"/>
    <x v="18"/>
    <x v="0"/>
    <s v="Beijing"/>
    <x v="6"/>
    <s v="Athletics Men's Decathlon"/>
    <s v="NA"/>
  </r>
  <r>
    <n v="111435"/>
    <s v="Markellos Sitarenios"/>
    <x v="0"/>
    <n v="24"/>
    <n v="182"/>
    <n v="80"/>
    <x v="24"/>
    <x v="22"/>
    <s v="1980 Summer"/>
    <x v="9"/>
    <x v="0"/>
    <s v="Moskva"/>
    <x v="19"/>
    <s v="Water Polo Men's Water Polo"/>
    <s v="NA"/>
  </r>
  <r>
    <n v="111435"/>
    <s v="Markellos Sitarenios"/>
    <x v="0"/>
    <n v="28"/>
    <n v="182"/>
    <n v="80"/>
    <x v="24"/>
    <x v="22"/>
    <s v="1984 Summer"/>
    <x v="23"/>
    <x v="0"/>
    <s v="Los Angeles"/>
    <x v="19"/>
    <s v="Water Polo Men's Water Polo"/>
    <s v="NA"/>
  </r>
  <r>
    <n v="111436"/>
    <s v="Jan Sitek"/>
    <x v="0"/>
    <n v="27"/>
    <n v="176"/>
    <n v="75"/>
    <x v="101"/>
    <x v="94"/>
    <s v="1980 Summer"/>
    <x v="9"/>
    <x v="0"/>
    <s v="Moskva"/>
    <x v="20"/>
    <s v="Hockey Men's Hockey"/>
    <s v="NA"/>
  </r>
  <r>
    <n v="111437"/>
    <s v="Sitha Sin"/>
    <x v="0"/>
    <n v="22"/>
    <n v="173"/>
    <n v="68"/>
    <x v="607"/>
    <x v="182"/>
    <s v="1972 Summer"/>
    <x v="25"/>
    <x v="0"/>
    <s v="Munich"/>
    <x v="6"/>
    <s v="Athletics Men's High Jump"/>
    <s v="NA"/>
  </r>
  <r>
    <n v="111438"/>
    <s v="Soukphaxay Sithisane"/>
    <x v="0"/>
    <n v="20"/>
    <s v="NA"/>
    <s v="NA"/>
    <x v="259"/>
    <x v="179"/>
    <s v="2016 Summer"/>
    <x v="19"/>
    <x v="0"/>
    <s v="Rio de Janeiro"/>
    <x v="1"/>
    <s v="Judo Men's Extra-Lightweight"/>
    <s v="NA"/>
  </r>
  <r>
    <n v="111439"/>
    <s v="Beta Siti"/>
    <x v="1"/>
    <n v="22"/>
    <n v="174"/>
    <n v="67"/>
    <x v="31"/>
    <x v="29"/>
    <s v="1996 Summer"/>
    <x v="11"/>
    <x v="0"/>
    <s v="Atlanta"/>
    <x v="15"/>
    <s v="Handball Women's Handball"/>
    <s v="Bronze"/>
  </r>
  <r>
    <n v="111439"/>
    <s v="Beta Siti"/>
    <x v="1"/>
    <n v="26"/>
    <n v="174"/>
    <n v="67"/>
    <x v="31"/>
    <x v="29"/>
    <s v="2000 Summer"/>
    <x v="10"/>
    <x v="0"/>
    <s v="Sydney"/>
    <x v="15"/>
    <s v="Handball Women's Handball"/>
    <s v="Silver"/>
  </r>
  <r>
    <n v="111440"/>
    <s v="Eszter gnes Siti"/>
    <x v="1"/>
    <n v="26"/>
    <n v="171"/>
    <n v="64"/>
    <x v="31"/>
    <x v="29"/>
    <s v="2004 Summer"/>
    <x v="20"/>
    <x v="0"/>
    <s v="Athina"/>
    <x v="15"/>
    <s v="Handball Women's Handball"/>
    <s v="NA"/>
  </r>
  <r>
    <n v="111441"/>
    <s v="Karla iti"/>
    <x v="1"/>
    <n v="20"/>
    <n v="162"/>
    <n v="56"/>
    <x v="106"/>
    <x v="99"/>
    <s v="2012 Summer"/>
    <x v="1"/>
    <x v="0"/>
    <s v="London"/>
    <x v="8"/>
    <s v="Swimming Women's 10 kilometres Open Water"/>
    <s v="NA"/>
  </r>
  <r>
    <n v="111442"/>
    <s v="Volodymyr Oleksandrovych Sitkin"/>
    <x v="0"/>
    <n v="21"/>
    <n v="180"/>
    <n v="70"/>
    <x v="29"/>
    <x v="27"/>
    <s v="1956 Summer"/>
    <x v="27"/>
    <x v="0"/>
    <s v="Melbourne"/>
    <x v="6"/>
    <s v="Athletics Men's High Jump"/>
    <s v="NA"/>
  </r>
  <r>
    <n v="111443"/>
    <s v="Hubert Sitko"/>
    <x v="0"/>
    <n v="24"/>
    <n v="170"/>
    <n v="70"/>
    <x v="101"/>
    <x v="94"/>
    <s v="1964 Winter"/>
    <x v="22"/>
    <x v="1"/>
    <s v="Innsbruck"/>
    <x v="7"/>
    <s v="Ice Hockey Men's Ice Hockey"/>
    <s v="NA"/>
  </r>
  <r>
    <n v="111444"/>
    <s v="Nikolay Aleksandrovich Sitko"/>
    <x v="0"/>
    <n v="38"/>
    <s v="NA"/>
    <s v="NA"/>
    <x v="29"/>
    <x v="27"/>
    <s v="1952 Summer"/>
    <x v="8"/>
    <x v="0"/>
    <s v="Helsinki"/>
    <x v="24"/>
    <s v="Equestrianism Mixed Dressage, Individual"/>
    <s v="NA"/>
  </r>
  <r>
    <n v="111444"/>
    <s v="Nikolay Aleksandrovich Sitko"/>
    <x v="0"/>
    <n v="38"/>
    <s v="NA"/>
    <s v="NA"/>
    <x v="29"/>
    <x v="27"/>
    <s v="1952 Summer"/>
    <x v="8"/>
    <x v="0"/>
    <s v="Helsinki"/>
    <x v="24"/>
    <s v="Equestrianism Mixed Dressage, Team"/>
    <s v="NA"/>
  </r>
  <r>
    <n v="111444"/>
    <s v="Nikolay Aleksandrovich Sitko"/>
    <x v="0"/>
    <n v="42"/>
    <s v="NA"/>
    <s v="NA"/>
    <x v="29"/>
    <x v="27"/>
    <s v="1956 Summer"/>
    <x v="27"/>
    <x v="0"/>
    <s v="Stockholm"/>
    <x v="24"/>
    <s v="Equestrianism Mixed Dressage, Individual"/>
    <s v="NA"/>
  </r>
  <r>
    <n v="111444"/>
    <s v="Nikolay Aleksandrovich Sitko"/>
    <x v="0"/>
    <n v="42"/>
    <s v="NA"/>
    <s v="NA"/>
    <x v="29"/>
    <x v="27"/>
    <s v="1956 Summer"/>
    <x v="27"/>
    <x v="0"/>
    <s v="Stockholm"/>
    <x v="24"/>
    <s v="Equestrianism Mixed Dressage, Team"/>
    <s v="NA"/>
  </r>
  <r>
    <n v="111445"/>
    <s v="Oleksandr Vasylovych Sitkovskiy"/>
    <x v="0"/>
    <n v="30"/>
    <n v="184"/>
    <n v="68"/>
    <x v="93"/>
    <x v="86"/>
    <s v="2008 Summer"/>
    <x v="18"/>
    <x v="0"/>
    <s v="Beijing"/>
    <x v="6"/>
    <s v="Athletics Men's Marathon"/>
    <s v="NA"/>
  </r>
  <r>
    <n v="111445"/>
    <s v="Oleksandr Vasylovych Sitkovskiy"/>
    <x v="0"/>
    <n v="34"/>
    <n v="184"/>
    <n v="68"/>
    <x v="93"/>
    <x v="86"/>
    <s v="2012 Summer"/>
    <x v="1"/>
    <x v="0"/>
    <s v="London"/>
    <x v="6"/>
    <s v="Athletics Men's Marathon"/>
    <s v="NA"/>
  </r>
  <r>
    <n v="111445"/>
    <s v="Oleksandr Vasylovych Sitkovskiy"/>
    <x v="0"/>
    <n v="38"/>
    <n v="184"/>
    <n v="68"/>
    <x v="93"/>
    <x v="86"/>
    <s v="2016 Summer"/>
    <x v="19"/>
    <x v="0"/>
    <s v="Rio de Janeiro"/>
    <x v="6"/>
    <s v="Athletics Men's Marathon"/>
    <s v="NA"/>
  </r>
  <r>
    <n v="111446"/>
    <s v="Krzysztof Marek Sitkowski"/>
    <x v="0"/>
    <n v="24"/>
    <n v="180"/>
    <n v="69"/>
    <x v="101"/>
    <x v="94"/>
    <s v="1960 Summer"/>
    <x v="21"/>
    <x v="0"/>
    <s v="Roma"/>
    <x v="0"/>
    <s v="Basketball Men's Basketball"/>
    <s v="NA"/>
  </r>
  <r>
    <n v="111446"/>
    <s v="Krzysztof Marek Sitkowski"/>
    <x v="0"/>
    <n v="28"/>
    <n v="180"/>
    <n v="69"/>
    <x v="101"/>
    <x v="94"/>
    <s v="1964 Summer"/>
    <x v="22"/>
    <x v="0"/>
    <s v="Tokyo"/>
    <x v="0"/>
    <s v="Basketball Men's Basketball"/>
    <s v="NA"/>
  </r>
  <r>
    <n v="111447"/>
    <s v="Marek Sitnik"/>
    <x v="0"/>
    <n v="25"/>
    <n v="190"/>
    <n v="96"/>
    <x v="101"/>
    <x v="94"/>
    <s v="2000 Summer"/>
    <x v="10"/>
    <x v="0"/>
    <s v="Sydney"/>
    <x v="17"/>
    <s v="Wrestling Men's Super-Heavyweight, Greco-Roman"/>
    <s v="NA"/>
  </r>
  <r>
    <n v="111447"/>
    <s v="Marek Sitnik"/>
    <x v="0"/>
    <n v="29"/>
    <n v="190"/>
    <n v="96"/>
    <x v="101"/>
    <x v="94"/>
    <s v="2004 Summer"/>
    <x v="20"/>
    <x v="0"/>
    <s v="Athina"/>
    <x v="17"/>
    <s v="Wrestling Men's Heavyweight, Greco-Roman"/>
    <s v="NA"/>
  </r>
  <r>
    <n v="111448"/>
    <s v="Aleksey Sitnikov"/>
    <x v="0"/>
    <n v="27"/>
    <n v="171"/>
    <s v="NA"/>
    <x v="18"/>
    <x v="16"/>
    <s v="2014 Winter"/>
    <x v="14"/>
    <x v="1"/>
    <s v="Sochi"/>
    <x v="33"/>
    <s v="Figure Skating Mixed Ice Dancing"/>
    <s v="NA"/>
  </r>
  <r>
    <n v="111449"/>
    <s v="Igor Sitnikov"/>
    <x v="0"/>
    <n v="21"/>
    <n v="183"/>
    <n v="76"/>
    <x v="57"/>
    <x v="54"/>
    <s v="2000 Summer"/>
    <x v="10"/>
    <x v="0"/>
    <s v="Sydney"/>
    <x v="8"/>
    <s v="Swimming Men's 100 metres Freestyle"/>
    <s v="NA"/>
  </r>
  <r>
    <n v="111449"/>
    <s v="Igor Sitnikov"/>
    <x v="0"/>
    <n v="21"/>
    <n v="183"/>
    <n v="76"/>
    <x v="57"/>
    <x v="54"/>
    <s v="2000 Summer"/>
    <x v="10"/>
    <x v="0"/>
    <s v="Sydney"/>
    <x v="8"/>
    <s v="Swimming Men's 4 x 100 metres Freestyle Relay"/>
    <s v="NA"/>
  </r>
  <r>
    <n v="111450"/>
    <s v="Mario Sitri"/>
    <x v="0"/>
    <n v="20"/>
    <s v="NA"/>
    <s v="NA"/>
    <x v="16"/>
    <x v="14"/>
    <s v="1956 Summer"/>
    <x v="27"/>
    <x v="0"/>
    <s v="Melbourne"/>
    <x v="26"/>
    <s v="Boxing Men's Bantamweight"/>
    <s v="NA"/>
  </r>
  <r>
    <n v="111451"/>
    <s v="Peter Sitt"/>
    <x v="0"/>
    <n v="18"/>
    <n v="189"/>
    <n v="76"/>
    <x v="78"/>
    <x v="74"/>
    <s v="1988 Summer"/>
    <x v="4"/>
    <x v="0"/>
    <s v="Seoul"/>
    <x v="8"/>
    <s v="Swimming Men's 4 x 100 metres Freestyle Relay"/>
    <s v="NA"/>
  </r>
  <r>
    <n v="111451"/>
    <s v="Peter Sitt"/>
    <x v="0"/>
    <n v="18"/>
    <n v="189"/>
    <n v="76"/>
    <x v="78"/>
    <x v="74"/>
    <s v="1988 Summer"/>
    <x v="4"/>
    <x v="0"/>
    <s v="Seoul"/>
    <x v="8"/>
    <s v="Swimming Men's 4 x 200 metres Freestyle Relay"/>
    <s v="Bronze"/>
  </r>
  <r>
    <n v="111451"/>
    <s v="Peter Sitt"/>
    <x v="0"/>
    <n v="22"/>
    <n v="189"/>
    <n v="76"/>
    <x v="42"/>
    <x v="40"/>
    <s v="1992 Summer"/>
    <x v="0"/>
    <x v="0"/>
    <s v="Barcelona"/>
    <x v="8"/>
    <s v="Swimming Men's 4 x 200 metres Freestyle Relay"/>
    <s v="NA"/>
  </r>
  <r>
    <n v="111452"/>
    <s v="Karl Sitter"/>
    <x v="0"/>
    <n v="20"/>
    <s v="NA"/>
    <s v="NA"/>
    <x v="147"/>
    <x v="130"/>
    <s v="1948 Summer"/>
    <x v="15"/>
    <x v="0"/>
    <s v="London"/>
    <x v="21"/>
    <s v="Rowing Men's Coxed Fours"/>
    <s v="NA"/>
  </r>
  <r>
    <n v="111453"/>
    <s v="Bertus &quot;Bert&quot; Sitters"/>
    <x v="0"/>
    <n v="18"/>
    <n v="177"/>
    <n v="74"/>
    <x v="3"/>
    <x v="2"/>
    <s v="1960 Summer"/>
    <x v="21"/>
    <x v="0"/>
    <s v="Roma"/>
    <x v="8"/>
    <s v="Swimming Men's 200 metres Butterfly"/>
    <s v="NA"/>
  </r>
  <r>
    <n v="111453"/>
    <s v="Bertus &quot;Bert&quot; Sitters"/>
    <x v="0"/>
    <n v="22"/>
    <n v="177"/>
    <n v="74"/>
    <x v="3"/>
    <x v="2"/>
    <s v="1964 Summer"/>
    <x v="22"/>
    <x v="0"/>
    <s v="Tokyo"/>
    <x v="8"/>
    <s v="Swimming Men's 100 metres Freestyle"/>
    <s v="NA"/>
  </r>
  <r>
    <n v="111453"/>
    <s v="Bertus &quot;Bert&quot; Sitters"/>
    <x v="0"/>
    <n v="22"/>
    <n v="177"/>
    <n v="74"/>
    <x v="3"/>
    <x v="2"/>
    <s v="1964 Summer"/>
    <x v="22"/>
    <x v="0"/>
    <s v="Tokyo"/>
    <x v="8"/>
    <s v="Swimming Men's 4 x 200 metres Freestyle Relay"/>
    <s v="NA"/>
  </r>
  <r>
    <n v="111454"/>
    <s v="John Franz Sittig"/>
    <x v="0"/>
    <n v="23"/>
    <n v="170"/>
    <n v="59"/>
    <x v="4"/>
    <x v="3"/>
    <s v="1928 Summer"/>
    <x v="28"/>
    <x v="0"/>
    <s v="Amsterdam"/>
    <x v="6"/>
    <s v="Athletics Men's 800 metres"/>
    <s v="NA"/>
  </r>
  <r>
    <n v="111455"/>
    <s v="Christian Sittler"/>
    <x v="0"/>
    <n v="22"/>
    <n v="178"/>
    <n v="64"/>
    <x v="147"/>
    <x v="130"/>
    <s v="1976 Summer"/>
    <x v="29"/>
    <x v="0"/>
    <s v="Montreal"/>
    <x v="26"/>
    <s v="Boxing Men's Light-Welterweight"/>
    <s v="NA"/>
  </r>
  <r>
    <n v="111456"/>
    <s v="Pablo Sittler Wicker"/>
    <x v="0"/>
    <n v="43"/>
    <n v="167"/>
    <n v="70"/>
    <x v="208"/>
    <x v="162"/>
    <s v="1968 Summer"/>
    <x v="24"/>
    <x v="0"/>
    <s v="Mexico City"/>
    <x v="25"/>
    <s v="Shooting Mixed Small-Bore Rifle, Prone, 50 metres"/>
    <s v="NA"/>
  </r>
  <r>
    <n v="111457"/>
    <s v="Situ Guong"/>
    <x v="0"/>
    <n v="24"/>
    <s v="NA"/>
    <s v="NA"/>
    <x v="0"/>
    <x v="0"/>
    <s v="1936 Summer"/>
    <x v="26"/>
    <x v="0"/>
    <s v="Berlin"/>
    <x v="6"/>
    <s v="Athletics Men's Long Jump"/>
    <s v="NA"/>
  </r>
  <r>
    <n v="111457"/>
    <s v="Situ Guong"/>
    <x v="0"/>
    <n v="24"/>
    <s v="NA"/>
    <s v="NA"/>
    <x v="0"/>
    <x v="0"/>
    <s v="1936 Summer"/>
    <x v="26"/>
    <x v="0"/>
    <s v="Berlin"/>
    <x v="6"/>
    <s v="Athletics Men's Triple Jump"/>
    <s v="NA"/>
  </r>
  <r>
    <n v="111458"/>
    <s v="Masini Situ-Kumbanga"/>
    <x v="0"/>
    <n v="28"/>
    <n v="170"/>
    <n v="72"/>
    <x v="252"/>
    <x v="176"/>
    <s v="1984 Summer"/>
    <x v="23"/>
    <x v="0"/>
    <s v="Los Angeles"/>
    <x v="6"/>
    <s v="Athletics Men's 5,000 metres"/>
    <s v="NA"/>
  </r>
  <r>
    <n v="111458"/>
    <s v="Masini Situ-Kumbanga"/>
    <x v="0"/>
    <n v="28"/>
    <n v="170"/>
    <n v="72"/>
    <x v="252"/>
    <x v="176"/>
    <s v="1984 Summer"/>
    <x v="23"/>
    <x v="0"/>
    <s v="Los Angeles"/>
    <x v="6"/>
    <s v="Athletics Men's Marathon"/>
    <s v="NA"/>
  </r>
  <r>
    <n v="111459"/>
    <s v="Kenneth Robert &quot;Ken&quot; Sitzberger"/>
    <x v="0"/>
    <n v="19"/>
    <n v="177"/>
    <n v="70"/>
    <x v="4"/>
    <x v="3"/>
    <s v="1964 Summer"/>
    <x v="22"/>
    <x v="0"/>
    <s v="Tokyo"/>
    <x v="29"/>
    <s v="Diving Men's Springboard"/>
    <s v="Gold"/>
  </r>
  <r>
    <n v="111460"/>
    <s v="Mariusz Krzysztof Siudek"/>
    <x v="0"/>
    <n v="25"/>
    <n v="187"/>
    <n v="86"/>
    <x v="101"/>
    <x v="94"/>
    <s v="1998 Winter"/>
    <x v="16"/>
    <x v="1"/>
    <s v="Nagano"/>
    <x v="33"/>
    <s v="Figure Skating Mixed Pairs"/>
    <s v="NA"/>
  </r>
  <r>
    <n v="111460"/>
    <s v="Mariusz Krzysztof Siudek"/>
    <x v="0"/>
    <n v="29"/>
    <n v="187"/>
    <n v="86"/>
    <x v="101"/>
    <x v="94"/>
    <s v="2002 Winter"/>
    <x v="7"/>
    <x v="1"/>
    <s v="Salt Lake City"/>
    <x v="33"/>
    <s v="Figure Skating Mixed Pairs"/>
    <s v="NA"/>
  </r>
  <r>
    <n v="111460"/>
    <s v="Mariusz Krzysztof Siudek"/>
    <x v="0"/>
    <n v="33"/>
    <n v="187"/>
    <n v="86"/>
    <x v="101"/>
    <x v="94"/>
    <s v="2006 Winter"/>
    <x v="17"/>
    <x v="1"/>
    <s v="Torino"/>
    <x v="33"/>
    <s v="Figure Skating Mixed Pairs"/>
    <s v="NA"/>
  </r>
  <r>
    <n v="111461"/>
    <s v="Raimondas iugdinis"/>
    <x v="0"/>
    <n v="24"/>
    <n v="172"/>
    <n v="69"/>
    <x v="151"/>
    <x v="132"/>
    <s v="1992 Summer"/>
    <x v="0"/>
    <x v="0"/>
    <s v="Barcelona"/>
    <x v="10"/>
    <s v="Sailing Men's Two Person Dinghy"/>
    <s v="NA"/>
  </r>
  <r>
    <n v="111462"/>
    <s v="Hanna Oleksandrivna Siukalo"/>
    <x v="1"/>
    <n v="27"/>
    <n v="175"/>
    <n v="61"/>
    <x v="93"/>
    <x v="86"/>
    <s v="2004 Summer"/>
    <x v="20"/>
    <x v="0"/>
    <s v="Athina"/>
    <x v="15"/>
    <s v="Handball Women's Handball"/>
    <s v="Bronze"/>
  </r>
  <r>
    <n v="111463"/>
    <s v="Blackson Siukoko"/>
    <x v="0"/>
    <s v="NA"/>
    <s v="NA"/>
    <s v="NA"/>
    <x v="335"/>
    <x v="200"/>
    <s v="1980 Summer"/>
    <x v="9"/>
    <x v="0"/>
    <s v="Moskva"/>
    <x v="26"/>
    <s v="Boxing Men's Lightweight"/>
    <s v="NA"/>
  </r>
  <r>
    <n v="111464"/>
    <s v="Moumouni Siuley"/>
    <x v="0"/>
    <s v="NA"/>
    <n v="169"/>
    <n v="54"/>
    <x v="98"/>
    <x v="91"/>
    <s v="1988 Summer"/>
    <x v="4"/>
    <x v="0"/>
    <s v="Seoul"/>
    <x v="26"/>
    <s v="Boxing Men's Bantamweight"/>
    <s v="NA"/>
  </r>
  <r>
    <n v="111465"/>
    <s v="Brian Jaya Siva"/>
    <x v="0"/>
    <n v="20"/>
    <s v="NA"/>
    <s v="NA"/>
    <x v="41"/>
    <x v="39"/>
    <s v="1992 Summer"/>
    <x v="0"/>
    <x v="0"/>
    <s v="Barcelona"/>
    <x v="20"/>
    <s v="Hockey Men's Hockey"/>
    <s v="NA"/>
  </r>
  <r>
    <n v="111465"/>
    <s v="Brian Jaya Siva"/>
    <x v="0"/>
    <n v="24"/>
    <s v="NA"/>
    <s v="NA"/>
    <x v="41"/>
    <x v="39"/>
    <s v="1996 Summer"/>
    <x v="11"/>
    <x v="0"/>
    <s v="Atlanta"/>
    <x v="20"/>
    <s v="Hockey Men's Hockey"/>
    <s v="NA"/>
  </r>
  <r>
    <n v="111466"/>
    <s v="Dmitry Sivakov"/>
    <x v="0"/>
    <n v="25"/>
    <n v="195"/>
    <n v="118"/>
    <x v="23"/>
    <x v="21"/>
    <s v="2008 Summer"/>
    <x v="18"/>
    <x v="0"/>
    <s v="Beijing"/>
    <x v="6"/>
    <s v="Athletics Men's Discus Throw"/>
    <s v="NA"/>
  </r>
  <r>
    <n v="111467"/>
    <s v="Sathish Kumar Sivalingam"/>
    <x v="0"/>
    <n v="24"/>
    <n v="175"/>
    <n v="77"/>
    <x v="59"/>
    <x v="56"/>
    <s v="2016 Summer"/>
    <x v="19"/>
    <x v="0"/>
    <s v="Rio de Janeiro"/>
    <x v="16"/>
    <s v="Weightlifting Men's Middleweight"/>
    <s v="NA"/>
  </r>
  <r>
    <n v="111468"/>
    <s v="Leopold Sivec"/>
    <x v="0"/>
    <n v="25"/>
    <n v="175"/>
    <n v="82"/>
    <x v="147"/>
    <x v="130"/>
    <s v="1984 Winter"/>
    <x v="23"/>
    <x v="1"/>
    <s v="Sarajevo"/>
    <x v="7"/>
    <s v="Ice Hockey Men's Ice Hockey"/>
    <s v="NA"/>
  </r>
  <r>
    <n v="111469"/>
    <s v="Helge Sivertsen"/>
    <x v="0"/>
    <n v="23"/>
    <n v="183"/>
    <n v="87"/>
    <x v="6"/>
    <x v="5"/>
    <s v="1936 Summer"/>
    <x v="26"/>
    <x v="0"/>
    <s v="Berlin"/>
    <x v="6"/>
    <s v="Athletics Men's Discus Throw"/>
    <s v="NA"/>
  </r>
  <r>
    <n v="111470"/>
    <s v="Kenneth Sivertsen"/>
    <x v="0"/>
    <n v="28"/>
    <n v="178"/>
    <n v="85"/>
    <x v="6"/>
    <x v="5"/>
    <s v="2002 Winter"/>
    <x v="7"/>
    <x v="1"/>
    <s v="Salt Lake City"/>
    <x v="14"/>
    <s v="Alpine Skiing Men's Downhill"/>
    <s v="NA"/>
  </r>
  <r>
    <n v="111470"/>
    <s v="Kenneth Sivertsen"/>
    <x v="0"/>
    <n v="28"/>
    <n v="178"/>
    <n v="85"/>
    <x v="6"/>
    <x v="5"/>
    <s v="2002 Winter"/>
    <x v="7"/>
    <x v="1"/>
    <s v="Salt Lake City"/>
    <x v="14"/>
    <s v="Alpine Skiing Men's Super G"/>
    <s v="NA"/>
  </r>
  <r>
    <n v="111470"/>
    <s v="Kenneth Sivertsen"/>
    <x v="0"/>
    <n v="28"/>
    <n v="178"/>
    <n v="85"/>
    <x v="6"/>
    <x v="5"/>
    <s v="2002 Winter"/>
    <x v="7"/>
    <x v="1"/>
    <s v="Salt Lake City"/>
    <x v="14"/>
    <s v="Alpine Skiing Men's Giant Slalom"/>
    <s v="NA"/>
  </r>
  <r>
    <n v="111471"/>
    <s v="Sigvard Jakob Sivertsen"/>
    <x v="0"/>
    <n v="27"/>
    <s v="NA"/>
    <s v="NA"/>
    <x v="6"/>
    <x v="5"/>
    <s v="1908 Summer"/>
    <x v="33"/>
    <x v="0"/>
    <s v="London"/>
    <x v="12"/>
    <s v="Gymnastics Men's Team All-Around"/>
    <s v="Silver"/>
  </r>
  <r>
    <n v="111471"/>
    <s v="Sigvard Jakob Sivertsen"/>
    <x v="0"/>
    <n v="31"/>
    <s v="NA"/>
    <s v="NA"/>
    <x v="6"/>
    <x v="5"/>
    <s v="1912 Summer"/>
    <x v="12"/>
    <x v="0"/>
    <s v="Stockholm"/>
    <x v="12"/>
    <s v="Gymnastics Men's Team All-Around, Free System"/>
    <s v="Gold"/>
  </r>
  <r>
    <n v="111472"/>
    <s v="Sture Sivertsen"/>
    <x v="0"/>
    <n v="27"/>
    <n v="190"/>
    <n v="83"/>
    <x v="6"/>
    <x v="5"/>
    <s v="1994 Winter"/>
    <x v="5"/>
    <x v="1"/>
    <s v="Lillehammer"/>
    <x v="5"/>
    <s v="Cross Country Skiing Men's 10 kilometres"/>
    <s v="NA"/>
  </r>
  <r>
    <n v="111472"/>
    <s v="Sture Sivertsen"/>
    <x v="0"/>
    <n v="27"/>
    <n v="190"/>
    <n v="83"/>
    <x v="6"/>
    <x v="5"/>
    <s v="1994 Winter"/>
    <x v="5"/>
    <x v="1"/>
    <s v="Lillehammer"/>
    <x v="5"/>
    <s v="Cross Country Skiing Men's 50 kilometres"/>
    <s v="Bronze"/>
  </r>
  <r>
    <n v="111472"/>
    <s v="Sture Sivertsen"/>
    <x v="0"/>
    <n v="27"/>
    <n v="190"/>
    <n v="83"/>
    <x v="6"/>
    <x v="5"/>
    <s v="1994 Winter"/>
    <x v="5"/>
    <x v="1"/>
    <s v="Lillehammer"/>
    <x v="5"/>
    <s v="Cross Country Skiing Men's 10/15 kilometres Pursuit"/>
    <s v="NA"/>
  </r>
  <r>
    <n v="111472"/>
    <s v="Sture Sivertsen"/>
    <x v="0"/>
    <n v="27"/>
    <n v="190"/>
    <n v="83"/>
    <x v="6"/>
    <x v="5"/>
    <s v="1994 Winter"/>
    <x v="5"/>
    <x v="1"/>
    <s v="Lillehammer"/>
    <x v="5"/>
    <s v="Cross Country Skiing Men's 4 x 10 kilometres Relay"/>
    <s v="Silver"/>
  </r>
  <r>
    <n v="111472"/>
    <s v="Sture Sivertsen"/>
    <x v="0"/>
    <n v="31"/>
    <n v="190"/>
    <n v="83"/>
    <x v="6"/>
    <x v="5"/>
    <s v="1998 Winter"/>
    <x v="16"/>
    <x v="1"/>
    <s v="Nagano"/>
    <x v="5"/>
    <s v="Cross Country Skiing Men's 10 kilometres"/>
    <s v="NA"/>
  </r>
  <r>
    <n v="111472"/>
    <s v="Sture Sivertsen"/>
    <x v="0"/>
    <n v="31"/>
    <n v="190"/>
    <n v="83"/>
    <x v="6"/>
    <x v="5"/>
    <s v="1998 Winter"/>
    <x v="16"/>
    <x v="1"/>
    <s v="Nagano"/>
    <x v="5"/>
    <s v="Cross Country Skiing Men's 30 kilometres"/>
    <s v="NA"/>
  </r>
  <r>
    <n v="111472"/>
    <s v="Sture Sivertsen"/>
    <x v="0"/>
    <n v="31"/>
    <n v="190"/>
    <n v="83"/>
    <x v="6"/>
    <x v="5"/>
    <s v="1998 Winter"/>
    <x v="16"/>
    <x v="1"/>
    <s v="Nagano"/>
    <x v="5"/>
    <s v="Cross Country Skiing Men's 10/15 kilometres Pursuit"/>
    <s v="NA"/>
  </r>
  <r>
    <n v="111472"/>
    <s v="Sture Sivertsen"/>
    <x v="0"/>
    <n v="31"/>
    <n v="190"/>
    <n v="83"/>
    <x v="6"/>
    <x v="5"/>
    <s v="1998 Winter"/>
    <x v="16"/>
    <x v="1"/>
    <s v="Nagano"/>
    <x v="5"/>
    <s v="Cross Country Skiing Men's 4 x 10 kilometres Relay"/>
    <s v="Gold"/>
  </r>
  <r>
    <n v="111473"/>
    <s v="Lars Tomas Sivertsson"/>
    <x v="0"/>
    <n v="31"/>
    <n v="195"/>
    <n v="101"/>
    <x v="85"/>
    <x v="79"/>
    <s v="1996 Summer"/>
    <x v="11"/>
    <x v="0"/>
    <s v="Atlanta"/>
    <x v="15"/>
    <s v="Handball Men's Handball"/>
    <s v="Silver"/>
  </r>
  <r>
    <n v="111473"/>
    <s v="Lars Tomas Sivertsson"/>
    <x v="0"/>
    <n v="35"/>
    <n v="195"/>
    <n v="101"/>
    <x v="85"/>
    <x v="79"/>
    <s v="2000 Summer"/>
    <x v="10"/>
    <x v="0"/>
    <s v="Sydney"/>
    <x v="15"/>
    <s v="Handball Men's Handball"/>
    <s v="Silver"/>
  </r>
  <r>
    <n v="111474"/>
    <s v="Stian Sivertzen"/>
    <x v="0"/>
    <n v="20"/>
    <n v="191"/>
    <n v="90"/>
    <x v="6"/>
    <x v="5"/>
    <s v="2010 Winter"/>
    <x v="30"/>
    <x v="1"/>
    <s v="Vancouver"/>
    <x v="50"/>
    <s v="Snowboarding Men's Boardercross"/>
    <s v="NA"/>
  </r>
  <r>
    <n v="111474"/>
    <s v="Stian Sivertzen"/>
    <x v="0"/>
    <n v="24"/>
    <n v="191"/>
    <n v="90"/>
    <x v="6"/>
    <x v="5"/>
    <s v="2014 Winter"/>
    <x v="14"/>
    <x v="1"/>
    <s v="Sochi"/>
    <x v="50"/>
    <s v="Snowboarding Men's Boardercross"/>
    <s v="NA"/>
  </r>
  <r>
    <n v="111475"/>
    <s v="Daro Andrs Siviski"/>
    <x v="0"/>
    <n v="25"/>
    <n v="191"/>
    <n v="76"/>
    <x v="21"/>
    <x v="19"/>
    <s v="1988 Summer"/>
    <x v="4"/>
    <x v="0"/>
    <s v="Seoul"/>
    <x v="2"/>
    <s v="Football Men's Football"/>
    <s v="NA"/>
  </r>
  <r>
    <n v="111476"/>
    <s v="Sergey Aleksandrovich Sivko"/>
    <x v="0"/>
    <n v="20"/>
    <n v="155"/>
    <n v="51"/>
    <x v="29"/>
    <x v="27"/>
    <s v="1960 Summer"/>
    <x v="21"/>
    <x v="0"/>
    <s v="Roma"/>
    <x v="26"/>
    <s v="Boxing Men's Flyweight"/>
    <s v="Silver"/>
  </r>
  <r>
    <n v="111477"/>
    <s v="Anna Vitalyevna Sivkova"/>
    <x v="1"/>
    <n v="22"/>
    <n v="176"/>
    <n v="64"/>
    <x v="20"/>
    <x v="18"/>
    <s v="2004 Summer"/>
    <x v="20"/>
    <x v="0"/>
    <s v="Athina"/>
    <x v="23"/>
    <s v="Fencing Women's epee, Individual"/>
    <s v="NA"/>
  </r>
  <r>
    <n v="111477"/>
    <s v="Anna Vitalyevna Sivkova"/>
    <x v="1"/>
    <n v="22"/>
    <n v="176"/>
    <n v="64"/>
    <x v="20"/>
    <x v="18"/>
    <s v="2004 Summer"/>
    <x v="20"/>
    <x v="0"/>
    <s v="Athina"/>
    <x v="23"/>
    <s v="Fencing Women's epee, Team"/>
    <s v="Gold"/>
  </r>
  <r>
    <n v="111477"/>
    <s v="Anna Vitalyevna Sivkova"/>
    <x v="1"/>
    <n v="30"/>
    <n v="176"/>
    <n v="64"/>
    <x v="20"/>
    <x v="18"/>
    <s v="2012 Summer"/>
    <x v="1"/>
    <x v="0"/>
    <s v="London"/>
    <x v="23"/>
    <s v="Fencing Women's epee, Individual"/>
    <s v="NA"/>
  </r>
  <r>
    <n v="111477"/>
    <s v="Anna Vitalyevna Sivkova"/>
    <x v="1"/>
    <n v="30"/>
    <n v="176"/>
    <n v="64"/>
    <x v="20"/>
    <x v="18"/>
    <s v="2012 Summer"/>
    <x v="1"/>
    <x v="0"/>
    <s v="London"/>
    <x v="23"/>
    <s v="Fencing Women's epee, Team"/>
    <s v="NA"/>
  </r>
  <r>
    <n v="111478"/>
    <s v="Marijo ivolija-Jelica"/>
    <x v="0"/>
    <n v="23"/>
    <n v="187"/>
    <n v="81"/>
    <x v="106"/>
    <x v="99"/>
    <s v="2004 Summer"/>
    <x v="20"/>
    <x v="0"/>
    <s v="Athina"/>
    <x v="26"/>
    <s v="Boxing Men's Light-Heavyweight"/>
    <s v="NA"/>
  </r>
  <r>
    <n v="111478"/>
    <s v="Marijo ivolija-Jelica"/>
    <x v="0"/>
    <n v="27"/>
    <n v="187"/>
    <n v="81"/>
    <x v="106"/>
    <x v="99"/>
    <s v="2008 Summer"/>
    <x v="18"/>
    <x v="0"/>
    <s v="Beijing"/>
    <x v="26"/>
    <s v="Boxing Men's Light-Heavyweight"/>
    <s v="NA"/>
  </r>
  <r>
    <n v="111479"/>
    <s v="Antti Johannes Sivonen"/>
    <x v="0"/>
    <n v="27"/>
    <n v="164"/>
    <n v="56"/>
    <x v="5"/>
    <x v="4"/>
    <s v="1956 Winter"/>
    <x v="27"/>
    <x v="1"/>
    <s v="Cortina d'Ampezzo"/>
    <x v="5"/>
    <s v="Cross Country Skiing Men's 50 kilometres"/>
    <s v="NA"/>
  </r>
  <r>
    <n v="111480"/>
    <s v="Ivan Sivoplyasov"/>
    <x v="0"/>
    <n v="29"/>
    <n v="184"/>
    <n v="85"/>
    <x v="29"/>
    <x v="27"/>
    <s v="1960 Summer"/>
    <x v="21"/>
    <x v="0"/>
    <s v="Roma"/>
    <x v="6"/>
    <s v="Athletics Men's Javelin Throw"/>
    <s v="NA"/>
  </r>
  <r>
    <n v="111481"/>
    <s v="Konstantin Viktorovich Sivtsov"/>
    <x v="0"/>
    <n v="25"/>
    <n v="184"/>
    <n v="70"/>
    <x v="23"/>
    <x v="21"/>
    <s v="2008 Summer"/>
    <x v="18"/>
    <x v="0"/>
    <s v="Beijing"/>
    <x v="28"/>
    <s v="Cycling Men's Road Race, Individual"/>
    <s v="NA"/>
  </r>
  <r>
    <n v="111481"/>
    <s v="Konstantin Viktorovich Sivtsov"/>
    <x v="0"/>
    <n v="33"/>
    <n v="184"/>
    <n v="70"/>
    <x v="23"/>
    <x v="21"/>
    <s v="2016 Summer"/>
    <x v="19"/>
    <x v="0"/>
    <s v="Rio de Janeiro"/>
    <x v="28"/>
    <s v="Cycling Men's Road Race, Individual"/>
    <s v="NA"/>
  </r>
  <r>
    <n v="111481"/>
    <s v="Konstantin Viktorovich Sivtsov"/>
    <x v="0"/>
    <n v="33"/>
    <n v="184"/>
    <n v="70"/>
    <x v="23"/>
    <x v="21"/>
    <s v="2016 Summer"/>
    <x v="19"/>
    <x v="0"/>
    <s v="Rio de Janeiro"/>
    <x v="28"/>
    <s v="Cycling Men's Individual Time Trial"/>
    <s v="NA"/>
  </r>
  <r>
    <n v="111482"/>
    <s v="Agnieszka Marzenna Siwek (-Jechowska)"/>
    <x v="1"/>
    <n v="26"/>
    <n v="163"/>
    <n v="52"/>
    <x v="101"/>
    <x v="94"/>
    <s v="1988 Summer"/>
    <x v="4"/>
    <x v="0"/>
    <s v="Seoul"/>
    <x v="6"/>
    <s v="Athletics Women's 200 metres"/>
    <s v="NA"/>
  </r>
  <r>
    <n v="111482"/>
    <s v="Agnieszka Marzenna Siwek (-Jechowska)"/>
    <x v="1"/>
    <n v="26"/>
    <n v="163"/>
    <n v="52"/>
    <x v="101"/>
    <x v="94"/>
    <s v="1988 Summer"/>
    <x v="4"/>
    <x v="0"/>
    <s v="Seoul"/>
    <x v="6"/>
    <s v="Athletics Women's 4 x 100 metres Relay"/>
    <s v="NA"/>
  </r>
  <r>
    <n v="111483"/>
    <s v="Tadeusz Siwek"/>
    <x v="0"/>
    <n v="33"/>
    <n v="180"/>
    <n v="75"/>
    <x v="101"/>
    <x v="94"/>
    <s v="1968 Summer"/>
    <x v="24"/>
    <x v="0"/>
    <s v="Mexico City"/>
    <x v="37"/>
    <s v="Volleyball Men's Volleyball"/>
    <s v="NA"/>
  </r>
  <r>
    <n v="111484"/>
    <s v="Andr Jules Henri Six"/>
    <x v="0"/>
    <n v="20"/>
    <s v="NA"/>
    <s v="NA"/>
    <x v="9"/>
    <x v="8"/>
    <s v="1900 Summer"/>
    <x v="3"/>
    <x v="0"/>
    <s v="Paris"/>
    <x v="8"/>
    <s v="Swimming Men's Underwater Swimming"/>
    <s v="Silver"/>
  </r>
  <r>
    <n v="111485"/>
    <s v="A. Charles Six"/>
    <x v="0"/>
    <s v="NA"/>
    <s v="NA"/>
    <s v="NA"/>
    <x v="9"/>
    <x v="8"/>
    <s v="1928 Summer"/>
    <x v="28"/>
    <x v="0"/>
    <s v="Amsterdam"/>
    <x v="20"/>
    <s v="Hockey Men's Hockey"/>
    <s v="NA"/>
  </r>
  <r>
    <n v="111486"/>
    <s v="Henri mile Albert Six"/>
    <x v="0"/>
    <n v="35"/>
    <s v="NA"/>
    <s v="NA"/>
    <x v="53"/>
    <x v="50"/>
    <s v="1908 Summer"/>
    <x v="33"/>
    <x v="0"/>
    <s v="London"/>
    <x v="23"/>
    <s v="Fencing Men's Sabre, Individual"/>
    <s v="NA"/>
  </r>
  <r>
    <n v="111487"/>
    <s v="Pierre Charles Henri Six"/>
    <x v="0"/>
    <n v="20"/>
    <s v="NA"/>
    <s v="NA"/>
    <x v="120"/>
    <x v="8"/>
    <s v="1908 Summer"/>
    <x v="33"/>
    <x v="0"/>
    <s v="London"/>
    <x v="2"/>
    <s v="Football Men's Football"/>
    <s v="NA"/>
  </r>
  <r>
    <n v="111488"/>
    <s v="Janet Theresa &quot;Jane&quot; Sixsmith (-Beeton)"/>
    <x v="1"/>
    <n v="21"/>
    <n v="161"/>
    <n v="58"/>
    <x v="94"/>
    <x v="87"/>
    <s v="1988 Summer"/>
    <x v="4"/>
    <x v="0"/>
    <s v="Seoul"/>
    <x v="20"/>
    <s v="Hockey Women's Hockey"/>
    <s v="NA"/>
  </r>
  <r>
    <n v="111488"/>
    <s v="Janet Theresa &quot;Jane&quot; Sixsmith (-Beeton)"/>
    <x v="1"/>
    <n v="24"/>
    <n v="161"/>
    <n v="58"/>
    <x v="94"/>
    <x v="87"/>
    <s v="1992 Summer"/>
    <x v="0"/>
    <x v="0"/>
    <s v="Barcelona"/>
    <x v="20"/>
    <s v="Hockey Women's Hockey"/>
    <s v="Bronze"/>
  </r>
  <r>
    <n v="111488"/>
    <s v="Janet Theresa &quot;Jane&quot; Sixsmith (-Beeton)"/>
    <x v="1"/>
    <n v="28"/>
    <n v="161"/>
    <n v="58"/>
    <x v="94"/>
    <x v="87"/>
    <s v="1996 Summer"/>
    <x v="11"/>
    <x v="0"/>
    <s v="Atlanta"/>
    <x v="20"/>
    <s v="Hockey Women's Hockey"/>
    <s v="NA"/>
  </r>
  <r>
    <n v="111488"/>
    <s v="Janet Theresa &quot;Jane&quot; Sixsmith (-Beeton)"/>
    <x v="1"/>
    <n v="33"/>
    <n v="161"/>
    <n v="58"/>
    <x v="94"/>
    <x v="87"/>
    <s v="2000 Summer"/>
    <x v="10"/>
    <x v="0"/>
    <s v="Sydney"/>
    <x v="20"/>
    <s v="Hockey Women's Hockey"/>
    <s v="NA"/>
  </r>
  <r>
    <n v="111489"/>
    <s v="Eduardo Sixtos"/>
    <x v="0"/>
    <n v="29"/>
    <n v="191"/>
    <n v="72"/>
    <x v="28"/>
    <x v="26"/>
    <s v="1968 Summer"/>
    <x v="24"/>
    <x v="0"/>
    <s v="Mexico City"/>
    <x v="37"/>
    <s v="Volleyball Men's Volleyball"/>
    <s v="NA"/>
  </r>
  <r>
    <n v="111490"/>
    <s v="akir xliyev"/>
    <x v="0"/>
    <n v="21"/>
    <n v="163"/>
    <s v="NA"/>
    <x v="18"/>
    <x v="16"/>
    <s v="2012 Summer"/>
    <x v="1"/>
    <x v="0"/>
    <s v="London"/>
    <x v="12"/>
    <s v="Gymnastics Men's Individual All-Around"/>
    <s v="NA"/>
  </r>
  <r>
    <n v="111490"/>
    <s v="akir xliyev"/>
    <x v="0"/>
    <n v="21"/>
    <n v="163"/>
    <s v="NA"/>
    <x v="18"/>
    <x v="16"/>
    <s v="2012 Summer"/>
    <x v="1"/>
    <x v="0"/>
    <s v="London"/>
    <x v="12"/>
    <s v="Gymnastics Men's Floor Exercise"/>
    <s v="NA"/>
  </r>
  <r>
    <n v="111490"/>
    <s v="akir xliyev"/>
    <x v="0"/>
    <n v="21"/>
    <n v="163"/>
    <s v="NA"/>
    <x v="18"/>
    <x v="16"/>
    <s v="2012 Summer"/>
    <x v="1"/>
    <x v="0"/>
    <s v="London"/>
    <x v="12"/>
    <s v="Gymnastics Men's Parallel Bars"/>
    <s v="NA"/>
  </r>
  <r>
    <n v="111490"/>
    <s v="akir xliyev"/>
    <x v="0"/>
    <n v="21"/>
    <n v="163"/>
    <s v="NA"/>
    <x v="18"/>
    <x v="16"/>
    <s v="2012 Summer"/>
    <x v="1"/>
    <x v="0"/>
    <s v="London"/>
    <x v="12"/>
    <s v="Gymnastics Men's Horizontal Bar"/>
    <s v="NA"/>
  </r>
  <r>
    <n v="111490"/>
    <s v="akir xliyev"/>
    <x v="0"/>
    <n v="21"/>
    <n v="163"/>
    <s v="NA"/>
    <x v="18"/>
    <x v="16"/>
    <s v="2012 Summer"/>
    <x v="1"/>
    <x v="0"/>
    <s v="London"/>
    <x v="12"/>
    <s v="Gymnastics Men's Rings"/>
    <s v="NA"/>
  </r>
  <r>
    <n v="111490"/>
    <s v="akir xliyev"/>
    <x v="0"/>
    <n v="21"/>
    <n v="163"/>
    <s v="NA"/>
    <x v="18"/>
    <x v="16"/>
    <s v="2012 Summer"/>
    <x v="1"/>
    <x v="0"/>
    <s v="London"/>
    <x v="12"/>
    <s v="Gymnastics Men's Pommelled Horse"/>
    <s v="NA"/>
  </r>
  <r>
    <n v="111491"/>
    <s v="Nicat xlizad"/>
    <x v="0"/>
    <n v="27"/>
    <n v="164"/>
    <n v="66"/>
    <x v="18"/>
    <x v="16"/>
    <s v="2016 Summer"/>
    <x v="19"/>
    <x v="0"/>
    <s v="Rio de Janeiro"/>
    <x v="1"/>
    <s v="Judo Men's Half-Lightweight"/>
    <s v="NA"/>
  </r>
  <r>
    <n v="111492"/>
    <s v="Siyannyambuugiin Dorjkhand"/>
    <x v="0"/>
    <n v="31"/>
    <n v="167"/>
    <n v="56"/>
    <x v="145"/>
    <x v="129"/>
    <s v="1972 Summer"/>
    <x v="25"/>
    <x v="0"/>
    <s v="Munich"/>
    <x v="16"/>
    <s v="Weightlifting Men's Bantamweight"/>
    <s v="NA"/>
  </r>
  <r>
    <n v="111493"/>
    <s v="Mariya Semyonovna Sizyakova (-Romanova)"/>
    <x v="1"/>
    <n v="29"/>
    <n v="171"/>
    <n v="65"/>
    <x v="29"/>
    <x v="27"/>
    <s v="1964 Summer"/>
    <x v="22"/>
    <x v="0"/>
    <s v="Tokyo"/>
    <x v="6"/>
    <s v="Athletics Women's Pentathlon"/>
    <s v="NA"/>
  </r>
  <r>
    <n v="111494"/>
    <s v="Asle Sjstad"/>
    <x v="0"/>
    <n v="26"/>
    <s v="NA"/>
    <s v="NA"/>
    <x v="6"/>
    <x v="5"/>
    <s v="1956 Winter"/>
    <x v="27"/>
    <x v="1"/>
    <s v="Cortina d'Ampezzo"/>
    <x v="14"/>
    <s v="Alpine Skiing Men's Downhill"/>
    <s v="NA"/>
  </r>
  <r>
    <n v="111494"/>
    <s v="Asle Sjstad"/>
    <x v="0"/>
    <n v="26"/>
    <s v="NA"/>
    <s v="NA"/>
    <x v="6"/>
    <x v="5"/>
    <s v="1956 Winter"/>
    <x v="27"/>
    <x v="1"/>
    <s v="Cortina d'Ampezzo"/>
    <x v="14"/>
    <s v="Alpine Skiing Men's Giant Slalom"/>
    <s v="NA"/>
  </r>
  <r>
    <n v="111494"/>
    <s v="Asle Sjstad"/>
    <x v="0"/>
    <n v="26"/>
    <s v="NA"/>
    <s v="NA"/>
    <x v="6"/>
    <x v="5"/>
    <s v="1956 Winter"/>
    <x v="27"/>
    <x v="1"/>
    <s v="Cortina d'Ampezzo"/>
    <x v="14"/>
    <s v="Alpine Skiing Men's Slalom"/>
    <s v="NA"/>
  </r>
  <r>
    <n v="111495"/>
    <s v="Johan Axel Sjberg"/>
    <x v="0"/>
    <n v="65"/>
    <n v="177"/>
    <s v="NA"/>
    <x v="85"/>
    <x v="79"/>
    <s v="1932 Summer"/>
    <x v="6"/>
    <x v="0"/>
    <s v="Los Angeles"/>
    <x v="13"/>
    <s v="Art Competitions Mixed Painting, Unknown Event"/>
    <s v="NA"/>
  </r>
  <r>
    <n v="111496"/>
    <s v="Curt Josef Sjberg"/>
    <x v="0"/>
    <n v="23"/>
    <s v="NA"/>
    <s v="NA"/>
    <x v="85"/>
    <x v="79"/>
    <s v="1920 Summer"/>
    <x v="2"/>
    <x v="0"/>
    <s v="Antwerpen"/>
    <x v="12"/>
    <s v="Gymnastics Men's Team All-Around, Swedish System"/>
    <s v="Gold"/>
  </r>
  <r>
    <n v="111496"/>
    <s v="Curt Josef Sjberg"/>
    <x v="0"/>
    <n v="27"/>
    <s v="NA"/>
    <s v="NA"/>
    <x v="85"/>
    <x v="79"/>
    <s v="1924 Summer"/>
    <x v="13"/>
    <x v="0"/>
    <s v="Paris"/>
    <x v="29"/>
    <s v="Diving Men's Springboard"/>
    <s v="NA"/>
  </r>
  <r>
    <n v="111496"/>
    <s v="Curt Josef Sjberg"/>
    <x v="0"/>
    <n v="31"/>
    <s v="NA"/>
    <s v="NA"/>
    <x v="85"/>
    <x v="79"/>
    <s v="1928 Summer"/>
    <x v="28"/>
    <x v="0"/>
    <s v="Amsterdam"/>
    <x v="29"/>
    <s v="Diving Men's Springboard"/>
    <s v="NA"/>
  </r>
  <r>
    <n v="111497"/>
    <s v="Gsta Gabriel Sjberg"/>
    <x v="0"/>
    <n v="16"/>
    <s v="NA"/>
    <s v="NA"/>
    <x v="85"/>
    <x v="79"/>
    <s v="1912 Summer"/>
    <x v="12"/>
    <x v="0"/>
    <s v="Stockholm"/>
    <x v="29"/>
    <s v="Diving Men's Platform"/>
    <s v="NA"/>
  </r>
  <r>
    <n v="111498"/>
    <s v="Gustav-Adolf Sjberg"/>
    <x v="0"/>
    <n v="43"/>
    <s v="NA"/>
    <s v="NA"/>
    <x v="85"/>
    <x v="79"/>
    <s v="1908 Summer"/>
    <x v="33"/>
    <x v="0"/>
    <s v="London"/>
    <x v="25"/>
    <s v="Shooting Men's Free Rifle, Three Positions, 300 metres"/>
    <s v="NA"/>
  </r>
  <r>
    <n v="111498"/>
    <s v="Gustav-Adolf Sjberg"/>
    <x v="0"/>
    <n v="43"/>
    <s v="NA"/>
    <s v="NA"/>
    <x v="85"/>
    <x v="79"/>
    <s v="1908 Summer"/>
    <x v="33"/>
    <x v="0"/>
    <s v="London"/>
    <x v="25"/>
    <s v="Shooting Men's Free Rifle, Three Positions, 300 metres, Team"/>
    <s v="Silver"/>
  </r>
  <r>
    <n v="111499"/>
    <s v="Kristian Henrik Rudolf Sjberg"/>
    <x v="0"/>
    <n v="21"/>
    <s v="NA"/>
    <s v="NA"/>
    <x v="85"/>
    <x v="79"/>
    <s v="1896 Summer"/>
    <x v="34"/>
    <x v="0"/>
    <s v="Athina"/>
    <x v="6"/>
    <s v="Athletics Men's 100 metres"/>
    <s v="NA"/>
  </r>
  <r>
    <n v="111499"/>
    <s v="Kristian Henrik Rudolf Sjberg"/>
    <x v="0"/>
    <n v="21"/>
    <s v="NA"/>
    <s v="NA"/>
    <x v="85"/>
    <x v="79"/>
    <s v="1896 Summer"/>
    <x v="34"/>
    <x v="0"/>
    <s v="Athina"/>
    <x v="12"/>
    <s v="Gymnastics Men's Horse Vault"/>
    <s v="NA"/>
  </r>
  <r>
    <n v="111499"/>
    <s v="Kristian Henrik Rudolf Sjberg"/>
    <x v="0"/>
    <n v="21"/>
    <s v="NA"/>
    <s v="NA"/>
    <x v="85"/>
    <x v="79"/>
    <s v="1896 Summer"/>
    <x v="34"/>
    <x v="0"/>
    <s v="Athina"/>
    <x v="6"/>
    <s v="Athletics Men's High Jump"/>
    <s v="NA"/>
  </r>
  <r>
    <n v="111499"/>
    <s v="Kristian Henrik Rudolf Sjberg"/>
    <x v="0"/>
    <n v="21"/>
    <s v="NA"/>
    <s v="NA"/>
    <x v="85"/>
    <x v="79"/>
    <s v="1896 Summer"/>
    <x v="34"/>
    <x v="0"/>
    <s v="Athina"/>
    <x v="6"/>
    <s v="Athletics Men's Long Jump"/>
    <s v="NA"/>
  </r>
  <r>
    <n v="111499"/>
    <s v="Kristian Henrik Rudolf Sjberg"/>
    <x v="0"/>
    <n v="21"/>
    <s v="NA"/>
    <s v="NA"/>
    <x v="85"/>
    <x v="79"/>
    <s v="1896 Summer"/>
    <x v="34"/>
    <x v="0"/>
    <s v="Athina"/>
    <x v="6"/>
    <s v="Athletics Men's Discus Throw"/>
    <s v="NA"/>
  </r>
  <r>
    <n v="111500"/>
    <s v="Jalmar Leonard Sjberg"/>
    <x v="0"/>
    <n v="23"/>
    <n v="190"/>
    <n v="120"/>
    <x v="85"/>
    <x v="79"/>
    <s v="2008 Summer"/>
    <x v="18"/>
    <x v="0"/>
    <s v="Beijing"/>
    <x v="17"/>
    <s v="Wrestling Men's Super-Heavyweight, Greco-Roman"/>
    <s v="NA"/>
  </r>
  <r>
    <n v="111501"/>
    <s v="Maria Johanna Sjberg"/>
    <x v="1"/>
    <n v="18"/>
    <n v="178"/>
    <n v="66"/>
    <x v="85"/>
    <x v="79"/>
    <s v="1996 Summer"/>
    <x v="11"/>
    <x v="0"/>
    <s v="Atlanta"/>
    <x v="8"/>
    <s v="Swimming Women's 4 x 100 metres Freestyle Relay"/>
    <s v="NA"/>
  </r>
  <r>
    <n v="111501"/>
    <s v="Maria Johanna Sjberg"/>
    <x v="1"/>
    <n v="18"/>
    <n v="178"/>
    <n v="66"/>
    <x v="85"/>
    <x v="79"/>
    <s v="1996 Summer"/>
    <x v="11"/>
    <x v="0"/>
    <s v="Atlanta"/>
    <x v="8"/>
    <s v="Swimming Women's 4 x 200 metres Freestyle Relay"/>
    <s v="NA"/>
  </r>
  <r>
    <n v="111501"/>
    <s v="Maria Johanna Sjberg"/>
    <x v="1"/>
    <n v="18"/>
    <n v="178"/>
    <n v="66"/>
    <x v="85"/>
    <x v="79"/>
    <s v="1996 Summer"/>
    <x v="11"/>
    <x v="0"/>
    <s v="Atlanta"/>
    <x v="8"/>
    <s v="Swimming Women's 100 metres Butterfly"/>
    <s v="NA"/>
  </r>
  <r>
    <n v="111501"/>
    <s v="Maria Johanna Sjberg"/>
    <x v="1"/>
    <n v="18"/>
    <n v="178"/>
    <n v="66"/>
    <x v="85"/>
    <x v="79"/>
    <s v="1996 Summer"/>
    <x v="11"/>
    <x v="0"/>
    <s v="Atlanta"/>
    <x v="8"/>
    <s v="Swimming Women's 4 x 100 metres Medley Relay"/>
    <s v="NA"/>
  </r>
  <r>
    <n v="111501"/>
    <s v="Maria Johanna Sjberg"/>
    <x v="1"/>
    <n v="22"/>
    <n v="178"/>
    <n v="66"/>
    <x v="85"/>
    <x v="79"/>
    <s v="2000 Summer"/>
    <x v="10"/>
    <x v="0"/>
    <s v="Sydney"/>
    <x v="8"/>
    <s v="Swimming Women's 4 x 100 metres Freestyle Relay"/>
    <s v="Bronze"/>
  </r>
  <r>
    <n v="111501"/>
    <s v="Maria Johanna Sjberg"/>
    <x v="1"/>
    <n v="22"/>
    <n v="178"/>
    <n v="66"/>
    <x v="85"/>
    <x v="79"/>
    <s v="2000 Summer"/>
    <x v="10"/>
    <x v="0"/>
    <s v="Sydney"/>
    <x v="8"/>
    <s v="Swimming Women's 100 metres Butterfly"/>
    <s v="NA"/>
  </r>
  <r>
    <n v="111501"/>
    <s v="Maria Johanna Sjberg"/>
    <x v="1"/>
    <n v="22"/>
    <n v="178"/>
    <n v="66"/>
    <x v="85"/>
    <x v="79"/>
    <s v="2000 Summer"/>
    <x v="10"/>
    <x v="0"/>
    <s v="Sydney"/>
    <x v="8"/>
    <s v="Swimming Women's 4 x 100 metres Medley Relay"/>
    <s v="NA"/>
  </r>
  <r>
    <n v="111501"/>
    <s v="Maria Johanna Sjberg"/>
    <x v="1"/>
    <n v="26"/>
    <n v="178"/>
    <n v="66"/>
    <x v="85"/>
    <x v="79"/>
    <s v="2004 Summer"/>
    <x v="20"/>
    <x v="0"/>
    <s v="Athina"/>
    <x v="8"/>
    <s v="Swimming Women's 100 metres Freestyle"/>
    <s v="NA"/>
  </r>
  <r>
    <n v="111501"/>
    <s v="Maria Johanna Sjberg"/>
    <x v="1"/>
    <n v="26"/>
    <n v="178"/>
    <n v="66"/>
    <x v="85"/>
    <x v="79"/>
    <s v="2004 Summer"/>
    <x v="20"/>
    <x v="0"/>
    <s v="Athina"/>
    <x v="8"/>
    <s v="Swimming Women's 4 x 100 metres Freestyle Relay"/>
    <s v="NA"/>
  </r>
  <r>
    <n v="111501"/>
    <s v="Maria Johanna Sjberg"/>
    <x v="1"/>
    <n v="26"/>
    <n v="178"/>
    <n v="66"/>
    <x v="85"/>
    <x v="79"/>
    <s v="2004 Summer"/>
    <x v="20"/>
    <x v="0"/>
    <s v="Athina"/>
    <x v="8"/>
    <s v="Swimming Women's 4 x 200 metres Freestyle Relay"/>
    <s v="NA"/>
  </r>
  <r>
    <n v="111501"/>
    <s v="Maria Johanna Sjberg"/>
    <x v="1"/>
    <n v="26"/>
    <n v="178"/>
    <n v="66"/>
    <x v="85"/>
    <x v="79"/>
    <s v="2004 Summer"/>
    <x v="20"/>
    <x v="0"/>
    <s v="Athina"/>
    <x v="8"/>
    <s v="Swimming Women's 100 metres Butterfly"/>
    <s v="NA"/>
  </r>
  <r>
    <n v="111502"/>
    <s v="Kjell Allan Sjberg (-Dahlqvist)"/>
    <x v="0"/>
    <n v="22"/>
    <n v="169"/>
    <n v="59"/>
    <x v="85"/>
    <x v="79"/>
    <s v="1960 Winter"/>
    <x v="21"/>
    <x v="1"/>
    <s v="Squaw Valley"/>
    <x v="48"/>
    <s v="Ski Jumping Men's Normal Hill, Individual"/>
    <s v="NA"/>
  </r>
  <r>
    <n v="111502"/>
    <s v="Kjell Allan Sjberg (-Dahlqvist)"/>
    <x v="0"/>
    <n v="26"/>
    <n v="169"/>
    <n v="59"/>
    <x v="85"/>
    <x v="79"/>
    <s v="1964 Winter"/>
    <x v="22"/>
    <x v="1"/>
    <s v="Innsbruck"/>
    <x v="48"/>
    <s v="Ski Jumping Men's Normal Hill, Individual"/>
    <s v="NA"/>
  </r>
  <r>
    <n v="111502"/>
    <s v="Kjell Allan Sjberg (-Dahlqvist)"/>
    <x v="0"/>
    <n v="26"/>
    <n v="169"/>
    <n v="59"/>
    <x v="85"/>
    <x v="79"/>
    <s v="1964 Winter"/>
    <x v="22"/>
    <x v="1"/>
    <s v="Innsbruck"/>
    <x v="48"/>
    <s v="Ski Jumping Men's Large Hill, Individual"/>
    <s v="NA"/>
  </r>
  <r>
    <n v="111502"/>
    <s v="Kjell Allan Sjberg (-Dahlqvist)"/>
    <x v="0"/>
    <n v="30"/>
    <n v="169"/>
    <n v="59"/>
    <x v="85"/>
    <x v="79"/>
    <s v="1968 Winter"/>
    <x v="24"/>
    <x v="1"/>
    <s v="Grenoble"/>
    <x v="48"/>
    <s v="Ski Jumping Men's Large Hill, Individual"/>
    <s v="NA"/>
  </r>
  <r>
    <n v="111503"/>
    <s v="Lars-Eric Sjberg"/>
    <x v="0"/>
    <n v="23"/>
    <n v="173"/>
    <n v="77"/>
    <x v="85"/>
    <x v="79"/>
    <s v="1968 Winter"/>
    <x v="24"/>
    <x v="1"/>
    <s v="Grenoble"/>
    <x v="7"/>
    <s v="Ice Hockey Men's Ice Hockey"/>
    <s v="NA"/>
  </r>
  <r>
    <n v="111503"/>
    <s v="Lars-Eric Sjberg"/>
    <x v="0"/>
    <n v="27"/>
    <n v="173"/>
    <n v="77"/>
    <x v="85"/>
    <x v="79"/>
    <s v="1972 Winter"/>
    <x v="25"/>
    <x v="1"/>
    <s v="Sapporo"/>
    <x v="7"/>
    <s v="Ice Hockey Men's Ice Hockey"/>
    <s v="NA"/>
  </r>
  <r>
    <n v="111504"/>
    <s v="Nils Einar Sjberg"/>
    <x v="0"/>
    <n v="27"/>
    <s v="NA"/>
    <s v="NA"/>
    <x v="85"/>
    <x v="79"/>
    <s v="1952 Summer"/>
    <x v="8"/>
    <x v="0"/>
    <s v="Helsinki"/>
    <x v="12"/>
    <s v="Gymnastics Men's Individual All-Around"/>
    <s v="NA"/>
  </r>
  <r>
    <n v="111504"/>
    <s v="Nils Einar Sjberg"/>
    <x v="0"/>
    <n v="27"/>
    <s v="NA"/>
    <s v="NA"/>
    <x v="85"/>
    <x v="79"/>
    <s v="1952 Summer"/>
    <x v="8"/>
    <x v="0"/>
    <s v="Helsinki"/>
    <x v="12"/>
    <s v="Gymnastics Men's Team All-Around"/>
    <s v="NA"/>
  </r>
  <r>
    <n v="111504"/>
    <s v="Nils Einar Sjberg"/>
    <x v="0"/>
    <n v="27"/>
    <s v="NA"/>
    <s v="NA"/>
    <x v="85"/>
    <x v="79"/>
    <s v="1952 Summer"/>
    <x v="8"/>
    <x v="0"/>
    <s v="Helsinki"/>
    <x v="12"/>
    <s v="Gymnastics Men's Floor Exercise"/>
    <s v="NA"/>
  </r>
  <r>
    <n v="111504"/>
    <s v="Nils Einar Sjberg"/>
    <x v="0"/>
    <n v="27"/>
    <s v="NA"/>
    <s v="NA"/>
    <x v="85"/>
    <x v="79"/>
    <s v="1952 Summer"/>
    <x v="8"/>
    <x v="0"/>
    <s v="Helsinki"/>
    <x v="12"/>
    <s v="Gymnastics Men's Horse Vault"/>
    <s v="NA"/>
  </r>
  <r>
    <n v="111504"/>
    <s v="Nils Einar Sjberg"/>
    <x v="0"/>
    <n v="27"/>
    <s v="NA"/>
    <s v="NA"/>
    <x v="85"/>
    <x v="79"/>
    <s v="1952 Summer"/>
    <x v="8"/>
    <x v="0"/>
    <s v="Helsinki"/>
    <x v="12"/>
    <s v="Gymnastics Men's Parallel Bars"/>
    <s v="NA"/>
  </r>
  <r>
    <n v="111504"/>
    <s v="Nils Einar Sjberg"/>
    <x v="0"/>
    <n v="27"/>
    <s v="NA"/>
    <s v="NA"/>
    <x v="85"/>
    <x v="79"/>
    <s v="1952 Summer"/>
    <x v="8"/>
    <x v="0"/>
    <s v="Helsinki"/>
    <x v="12"/>
    <s v="Gymnastics Men's Horizontal Bar"/>
    <s v="NA"/>
  </r>
  <r>
    <n v="111504"/>
    <s v="Nils Einar Sjberg"/>
    <x v="0"/>
    <n v="27"/>
    <s v="NA"/>
    <s v="NA"/>
    <x v="85"/>
    <x v="79"/>
    <s v="1952 Summer"/>
    <x v="8"/>
    <x v="0"/>
    <s v="Helsinki"/>
    <x v="12"/>
    <s v="Gymnastics Men's Rings"/>
    <s v="NA"/>
  </r>
  <r>
    <n v="111504"/>
    <s v="Nils Einar Sjberg"/>
    <x v="0"/>
    <n v="27"/>
    <s v="NA"/>
    <s v="NA"/>
    <x v="85"/>
    <x v="79"/>
    <s v="1952 Summer"/>
    <x v="8"/>
    <x v="0"/>
    <s v="Helsinki"/>
    <x v="12"/>
    <s v="Gymnastics Men's Pommelled Horse"/>
    <s v="NA"/>
  </r>
  <r>
    <n v="111505"/>
    <s v="Jan Niklas Patrik Sjberg"/>
    <x v="0"/>
    <n v="19"/>
    <n v="200"/>
    <n v="84"/>
    <x v="85"/>
    <x v="79"/>
    <s v="1984 Summer"/>
    <x v="23"/>
    <x v="0"/>
    <s v="Los Angeles"/>
    <x v="6"/>
    <s v="Athletics Men's High Jump"/>
    <s v="Silver"/>
  </r>
  <r>
    <n v="111505"/>
    <s v="Jan Niklas Patrik Sjberg"/>
    <x v="0"/>
    <n v="23"/>
    <n v="200"/>
    <n v="84"/>
    <x v="85"/>
    <x v="79"/>
    <s v="1988 Summer"/>
    <x v="4"/>
    <x v="0"/>
    <s v="Seoul"/>
    <x v="6"/>
    <s v="Athletics Men's High Jump"/>
    <s v="Bronze"/>
  </r>
  <r>
    <n v="111505"/>
    <s v="Jan Niklas Patrik Sjberg"/>
    <x v="0"/>
    <n v="27"/>
    <n v="200"/>
    <n v="84"/>
    <x v="85"/>
    <x v="79"/>
    <s v="1992 Summer"/>
    <x v="0"/>
    <x v="0"/>
    <s v="Barcelona"/>
    <x v="6"/>
    <s v="Athletics Men's High Jump"/>
    <s v="Silver"/>
  </r>
  <r>
    <n v="111506"/>
    <s v="Paul Leonard Sjberg"/>
    <x v="0"/>
    <n v="55"/>
    <n v="167"/>
    <n v="65"/>
    <x v="961"/>
    <x v="4"/>
    <s v="1952 Summer"/>
    <x v="8"/>
    <x v="0"/>
    <s v="Helsinki"/>
    <x v="10"/>
    <s v="Sailing Mixed 6 metres"/>
    <s v="Bronze"/>
  </r>
  <r>
    <n v="111507"/>
    <s v="Gustaf Richard Georgsson Sjberg"/>
    <x v="0"/>
    <n v="21"/>
    <n v="179"/>
    <n v="69"/>
    <x v="85"/>
    <x v="79"/>
    <s v="1912 Summer"/>
    <x v="12"/>
    <x v="0"/>
    <s v="Stockholm"/>
    <x v="6"/>
    <s v="Athletics Men's High Jump"/>
    <s v="NA"/>
  </r>
  <r>
    <n v="111507"/>
    <s v="Gustaf Richard Georgsson Sjberg"/>
    <x v="0"/>
    <n v="21"/>
    <n v="179"/>
    <n v="69"/>
    <x v="85"/>
    <x v="79"/>
    <s v="1912 Summer"/>
    <x v="12"/>
    <x v="0"/>
    <s v="Stockholm"/>
    <x v="6"/>
    <s v="Athletics Men's Pole Vault"/>
    <s v="NA"/>
  </r>
  <r>
    <n v="111508"/>
    <s v="Axel Erland Sjblad"/>
    <x v="0"/>
    <n v="24"/>
    <n v="196"/>
    <n v="90"/>
    <x v="85"/>
    <x v="79"/>
    <s v="1992 Summer"/>
    <x v="0"/>
    <x v="0"/>
    <s v="Barcelona"/>
    <x v="15"/>
    <s v="Handball Men's Handball"/>
    <s v="Silver"/>
  </r>
  <r>
    <n v="111509"/>
    <s v="Axel Adolf Sjblom"/>
    <x v="0"/>
    <n v="25"/>
    <s v="NA"/>
    <s v="NA"/>
    <x v="85"/>
    <x v="79"/>
    <s v="1908 Summer"/>
    <x v="33"/>
    <x v="0"/>
    <s v="London"/>
    <x v="12"/>
    <s v="Gymnastics Men's Team All-Around"/>
    <s v="Gold"/>
  </r>
  <r>
    <n v="111510"/>
    <s v="Carl Oscar Reimert Sjblom"/>
    <x v="0"/>
    <n v="25"/>
    <s v="NA"/>
    <s v="NA"/>
    <x v="85"/>
    <x v="79"/>
    <s v="1936 Summer"/>
    <x v="26"/>
    <x v="0"/>
    <s v="Berlin"/>
    <x v="21"/>
    <s v="Rowing Men's Coxed Fours"/>
    <s v="NA"/>
  </r>
  <r>
    <n v="111511"/>
    <s v="Sophie Marianne Sjblom (-Purin)"/>
    <x v="1"/>
    <n v="18"/>
    <n v="174"/>
    <n v="66.5"/>
    <x v="5"/>
    <x v="4"/>
    <s v="1952 Summer"/>
    <x v="8"/>
    <x v="0"/>
    <s v="Helsinki"/>
    <x v="23"/>
    <s v="Fencing Women's Foil, Individual"/>
    <s v="NA"/>
  </r>
  <r>
    <n v="111512"/>
    <s v="Nils Julius Sjblom"/>
    <x v="0"/>
    <n v="38"/>
    <n v="180"/>
    <n v="81"/>
    <x v="5"/>
    <x v="4"/>
    <s v="1948 Summer"/>
    <x v="15"/>
    <x v="0"/>
    <s v="London"/>
    <x v="23"/>
    <s v="Fencing Men's Foil, Team"/>
    <s v="NA"/>
  </r>
  <r>
    <n v="111512"/>
    <s v="Nils Julius Sjblom"/>
    <x v="0"/>
    <n v="38"/>
    <n v="180"/>
    <n v="81"/>
    <x v="5"/>
    <x v="4"/>
    <s v="1948 Summer"/>
    <x v="15"/>
    <x v="0"/>
    <s v="London"/>
    <x v="23"/>
    <s v="Fencing Men's epee, Individual"/>
    <s v="NA"/>
  </r>
  <r>
    <n v="111512"/>
    <s v="Nils Julius Sjblom"/>
    <x v="0"/>
    <n v="38"/>
    <n v="180"/>
    <n v="81"/>
    <x v="5"/>
    <x v="4"/>
    <s v="1948 Summer"/>
    <x v="15"/>
    <x v="0"/>
    <s v="London"/>
    <x v="23"/>
    <s v="Fencing Men's epee, Team"/>
    <s v="NA"/>
  </r>
  <r>
    <n v="111512"/>
    <s v="Nils Julius Sjblom"/>
    <x v="0"/>
    <n v="38"/>
    <n v="180"/>
    <n v="81"/>
    <x v="5"/>
    <x v="4"/>
    <s v="1948 Summer"/>
    <x v="15"/>
    <x v="0"/>
    <s v="London"/>
    <x v="23"/>
    <s v="Fencing Men's Sabre, Individual"/>
    <s v="NA"/>
  </r>
  <r>
    <n v="111512"/>
    <s v="Nils Julius Sjblom"/>
    <x v="0"/>
    <n v="42"/>
    <n v="180"/>
    <n v="81"/>
    <x v="5"/>
    <x v="4"/>
    <s v="1952 Summer"/>
    <x v="8"/>
    <x v="0"/>
    <s v="Helsinki"/>
    <x v="23"/>
    <s v="Fencing Men's epee, Team"/>
    <s v="NA"/>
  </r>
  <r>
    <n v="111513"/>
    <s v="Sven-Olov Isak Sjdelius"/>
    <x v="0"/>
    <n v="27"/>
    <n v="180"/>
    <n v="67"/>
    <x v="85"/>
    <x v="79"/>
    <s v="1960 Summer"/>
    <x v="21"/>
    <x v="0"/>
    <s v="Roma"/>
    <x v="30"/>
    <s v="Canoeing Men's Kayak Doubles, 1,000 metres"/>
    <s v="Gold"/>
  </r>
  <r>
    <n v="111513"/>
    <s v="Sven-Olov Isak Sjdelius"/>
    <x v="0"/>
    <n v="27"/>
    <n v="180"/>
    <n v="67"/>
    <x v="85"/>
    <x v="79"/>
    <s v="1960 Summer"/>
    <x v="21"/>
    <x v="0"/>
    <s v="Roma"/>
    <x v="30"/>
    <s v="Canoeing Men's Kayak Relay 4 x 500 metres"/>
    <s v="NA"/>
  </r>
  <r>
    <n v="111513"/>
    <s v="Sven-Olov Isak Sjdelius"/>
    <x v="0"/>
    <n v="31"/>
    <n v="180"/>
    <n v="67"/>
    <x v="85"/>
    <x v="79"/>
    <s v="1964 Summer"/>
    <x v="22"/>
    <x v="0"/>
    <s v="Tokyo"/>
    <x v="30"/>
    <s v="Canoeing Men's Kayak Doubles, 1,000 metres"/>
    <s v="Gold"/>
  </r>
  <r>
    <n v="111513"/>
    <s v="Sven-Olov Isak Sjdelius"/>
    <x v="0"/>
    <n v="31"/>
    <n v="180"/>
    <n v="67"/>
    <x v="85"/>
    <x v="79"/>
    <s v="1964 Summer"/>
    <x v="22"/>
    <x v="0"/>
    <s v="Tokyo"/>
    <x v="30"/>
    <s v="Canoeing Men's Kayak Fours, 1,000 metres"/>
    <s v="NA"/>
  </r>
  <r>
    <n v="111514"/>
    <s v="Lars Peter Sjdn"/>
    <x v="0"/>
    <n v="20"/>
    <n v="177"/>
    <n v="74"/>
    <x v="85"/>
    <x v="79"/>
    <s v="1988 Winter"/>
    <x v="4"/>
    <x v="1"/>
    <s v="Calgary"/>
    <x v="11"/>
    <s v="Biathlon Men's 10 kilometres Sprint"/>
    <s v="NA"/>
  </r>
  <r>
    <n v="111514"/>
    <s v="Lars Peter Sjdn"/>
    <x v="0"/>
    <n v="20"/>
    <n v="177"/>
    <n v="74"/>
    <x v="85"/>
    <x v="79"/>
    <s v="1988 Winter"/>
    <x v="4"/>
    <x v="1"/>
    <s v="Calgary"/>
    <x v="11"/>
    <s v="Biathlon Men's 20 kilometres"/>
    <s v="NA"/>
  </r>
  <r>
    <n v="111514"/>
    <s v="Lars Peter Sjdn"/>
    <x v="0"/>
    <n v="20"/>
    <n v="177"/>
    <n v="74"/>
    <x v="85"/>
    <x v="79"/>
    <s v="1988 Winter"/>
    <x v="4"/>
    <x v="1"/>
    <s v="Calgary"/>
    <x v="11"/>
    <s v="Biathlon Men's 4 x 7.5 kilometres Relay"/>
    <s v="NA"/>
  </r>
  <r>
    <n v="111515"/>
    <s v="Johan Gustav Jimmy Sjdin"/>
    <x v="0"/>
    <n v="18"/>
    <s v="NA"/>
    <s v="NA"/>
    <x v="85"/>
    <x v="79"/>
    <s v="1996 Summer"/>
    <x v="11"/>
    <x v="0"/>
    <s v="Atlanta"/>
    <x v="29"/>
    <s v="Diving Men's Springboard"/>
    <s v="NA"/>
  </r>
  <r>
    <n v="111515"/>
    <s v="Johan Gustav Jimmy Sjdin"/>
    <x v="0"/>
    <n v="18"/>
    <s v="NA"/>
    <s v="NA"/>
    <x v="85"/>
    <x v="79"/>
    <s v="1996 Summer"/>
    <x v="11"/>
    <x v="0"/>
    <s v="Atlanta"/>
    <x v="29"/>
    <s v="Diving Men's Platform"/>
    <s v="NA"/>
  </r>
  <r>
    <n v="111516"/>
    <s v="Simon Olov Sjdin"/>
    <x v="0"/>
    <n v="21"/>
    <n v="192"/>
    <n v="85"/>
    <x v="85"/>
    <x v="79"/>
    <s v="2008 Summer"/>
    <x v="18"/>
    <x v="0"/>
    <s v="Beijing"/>
    <x v="8"/>
    <s v="Swimming Men's 200 metres Butterfly"/>
    <s v="NA"/>
  </r>
  <r>
    <n v="111516"/>
    <s v="Simon Olov Sjdin"/>
    <x v="0"/>
    <n v="21"/>
    <n v="192"/>
    <n v="85"/>
    <x v="85"/>
    <x v="79"/>
    <s v="2008 Summer"/>
    <x v="18"/>
    <x v="0"/>
    <s v="Beijing"/>
    <x v="8"/>
    <s v="Swimming Men's 4 x 100 metres Medley Relay"/>
    <s v="NA"/>
  </r>
  <r>
    <n v="111516"/>
    <s v="Simon Olov Sjdin"/>
    <x v="0"/>
    <n v="29"/>
    <n v="192"/>
    <n v="85"/>
    <x v="85"/>
    <x v="79"/>
    <s v="2016 Summer"/>
    <x v="19"/>
    <x v="0"/>
    <s v="Rio de Janeiro"/>
    <x v="8"/>
    <s v="Swimming Men's 200 metres Butterfly"/>
    <s v="NA"/>
  </r>
  <r>
    <n v="111516"/>
    <s v="Simon Olov Sjdin"/>
    <x v="0"/>
    <n v="29"/>
    <n v="192"/>
    <n v="85"/>
    <x v="85"/>
    <x v="79"/>
    <s v="2016 Summer"/>
    <x v="19"/>
    <x v="0"/>
    <s v="Rio de Janeiro"/>
    <x v="8"/>
    <s v="Swimming Men's 200 metres Individual Medley"/>
    <s v="NA"/>
  </r>
  <r>
    <n v="111517"/>
    <s v="Tommy Sren Sjdin"/>
    <x v="0"/>
    <n v="26"/>
    <n v="182"/>
    <n v="89"/>
    <x v="85"/>
    <x v="79"/>
    <s v="1992 Winter"/>
    <x v="0"/>
    <x v="1"/>
    <s v="Albertville"/>
    <x v="7"/>
    <s v="Ice Hockey Men's Ice Hockey"/>
    <s v="NA"/>
  </r>
  <r>
    <n v="111518"/>
    <s v="Kerstin Ingrid Therese Sjgran"/>
    <x v="1"/>
    <n v="23"/>
    <n v="170"/>
    <n v="60"/>
    <x v="85"/>
    <x v="79"/>
    <s v="2000 Summer"/>
    <x v="10"/>
    <x v="0"/>
    <s v="Sydney"/>
    <x v="2"/>
    <s v="Football Women's Football"/>
    <s v="NA"/>
  </r>
  <r>
    <n v="111518"/>
    <s v="Kerstin Ingrid Therese Sjgran"/>
    <x v="1"/>
    <n v="27"/>
    <n v="170"/>
    <n v="60"/>
    <x v="85"/>
    <x v="79"/>
    <s v="2004 Summer"/>
    <x v="20"/>
    <x v="0"/>
    <s v="Athina"/>
    <x v="2"/>
    <s v="Football Women's Football"/>
    <s v="NA"/>
  </r>
  <r>
    <n v="111518"/>
    <s v="Kerstin Ingrid Therese Sjgran"/>
    <x v="1"/>
    <n v="31"/>
    <n v="170"/>
    <n v="60"/>
    <x v="85"/>
    <x v="79"/>
    <s v="2008 Summer"/>
    <x v="18"/>
    <x v="0"/>
    <s v="Beijing"/>
    <x v="2"/>
    <s v="Football Women's Football"/>
    <s v="NA"/>
  </r>
  <r>
    <n v="111519"/>
    <s v="Helge Evert Sjgren"/>
    <x v="0"/>
    <n v="25"/>
    <s v="NA"/>
    <s v="NA"/>
    <x v="85"/>
    <x v="79"/>
    <s v="1928 Summer"/>
    <x v="28"/>
    <x v="0"/>
    <s v="Amsterdam"/>
    <x v="16"/>
    <s v="Weightlifting Men's Lightweight"/>
    <s v="NA"/>
  </r>
  <r>
    <n v="111520"/>
    <s v="Karl-Einar Fridolf Sjgren"/>
    <x v="0"/>
    <n v="36"/>
    <s v="NA"/>
    <s v="NA"/>
    <x v="890"/>
    <x v="79"/>
    <s v="1908 Summer"/>
    <x v="33"/>
    <x v="0"/>
    <s v="London"/>
    <x v="10"/>
    <s v="Sailing Mixed 6 metres"/>
    <s v="NA"/>
  </r>
  <r>
    <n v="111521"/>
    <s v="Leo Allan Sjogren (Sjgren-)"/>
    <x v="0"/>
    <n v="38"/>
    <n v="185"/>
    <n v="75"/>
    <x v="4"/>
    <x v="3"/>
    <s v="1952 Summer"/>
    <x v="8"/>
    <x v="0"/>
    <s v="Helsinki"/>
    <x v="6"/>
    <s v="Athletics Men's 50 kilometres Walk"/>
    <s v="NA"/>
  </r>
  <r>
    <n v="111521"/>
    <s v="Leo Allan Sjogren (Sjgren-)"/>
    <x v="0"/>
    <n v="42"/>
    <n v="185"/>
    <n v="75"/>
    <x v="4"/>
    <x v="3"/>
    <s v="1956 Summer"/>
    <x v="27"/>
    <x v="0"/>
    <s v="Melbourne"/>
    <x v="6"/>
    <s v="Athletics Men's 50 kilometres Walk"/>
    <s v="NA"/>
  </r>
  <r>
    <n v="111522"/>
    <s v="Ove Lars ke Sjgren"/>
    <x v="0"/>
    <n v="25"/>
    <n v="186"/>
    <n v="75"/>
    <x v="85"/>
    <x v="79"/>
    <s v="1984 Summer"/>
    <x v="23"/>
    <x v="0"/>
    <s v="Los Angeles"/>
    <x v="25"/>
    <s v="Shooting Men's Air Rifle, 10 metres"/>
    <s v="NA"/>
  </r>
  <r>
    <n v="111523"/>
    <s v="Sten Hugo Sjgren"/>
    <x v="0"/>
    <n v="27"/>
    <n v="182"/>
    <n v="80"/>
    <x v="85"/>
    <x v="79"/>
    <s v="1984 Summer"/>
    <x v="23"/>
    <x v="0"/>
    <s v="Los Angeles"/>
    <x v="15"/>
    <s v="Handball Men's Handball"/>
    <s v="NA"/>
  </r>
  <r>
    <n v="111523"/>
    <s v="Sten Hugo Sjgren"/>
    <x v="0"/>
    <n v="31"/>
    <n v="182"/>
    <n v="80"/>
    <x v="85"/>
    <x v="79"/>
    <s v="1988 Summer"/>
    <x v="4"/>
    <x v="0"/>
    <s v="Seoul"/>
    <x v="15"/>
    <s v="Handball Men's Handball"/>
    <s v="NA"/>
  </r>
  <r>
    <n v="111524"/>
    <s v="Birgit Inga-Lena Sjholm (Svensson-)"/>
    <x v="1"/>
    <n v="29"/>
    <n v="170"/>
    <n v="54"/>
    <x v="85"/>
    <x v="79"/>
    <s v="1976 Summer"/>
    <x v="29"/>
    <x v="0"/>
    <s v="Montreal"/>
    <x v="36"/>
    <s v="Archery Women's Individual"/>
    <s v="NA"/>
  </r>
  <r>
    <n v="111525"/>
    <s v="Eva Therese Sjlander"/>
    <x v="1"/>
    <n v="16"/>
    <n v="173"/>
    <n v="69"/>
    <x v="85"/>
    <x v="79"/>
    <s v="1998 Winter"/>
    <x v="16"/>
    <x v="1"/>
    <s v="Nagano"/>
    <x v="7"/>
    <s v="Ice Hockey Women's Ice Hockey"/>
    <s v="NA"/>
  </r>
  <r>
    <n v="111525"/>
    <s v="Eva Therese Sjlander"/>
    <x v="1"/>
    <n v="20"/>
    <n v="173"/>
    <n v="69"/>
    <x v="85"/>
    <x v="79"/>
    <s v="2002 Winter"/>
    <x v="7"/>
    <x v="1"/>
    <s v="Salt Lake City"/>
    <x v="7"/>
    <s v="Ice Hockey Women's Ice Hockey"/>
    <s v="Bronze"/>
  </r>
  <r>
    <n v="111525"/>
    <s v="Eva Therese Sjlander"/>
    <x v="1"/>
    <n v="24"/>
    <n v="173"/>
    <n v="69"/>
    <x v="85"/>
    <x v="79"/>
    <s v="2006 Winter"/>
    <x v="17"/>
    <x v="1"/>
    <s v="Torino"/>
    <x v="7"/>
    <s v="Ice Hockey Women's Ice Hockey"/>
    <s v="Silver"/>
  </r>
  <r>
    <n v="111526"/>
    <s v="Gunnar Enock Sjlin"/>
    <x v="0"/>
    <n v="31"/>
    <s v="NA"/>
    <s v="NA"/>
    <x v="85"/>
    <x v="79"/>
    <s v="1956 Winter"/>
    <x v="27"/>
    <x v="1"/>
    <s v="Cortina d'Ampezzo"/>
    <x v="4"/>
    <s v="Speed Skating Men's 5,000 metres"/>
    <s v="NA"/>
  </r>
  <r>
    <n v="111526"/>
    <s v="Gunnar Enock Sjlin"/>
    <x v="0"/>
    <n v="35"/>
    <s v="NA"/>
    <s v="NA"/>
    <x v="85"/>
    <x v="79"/>
    <s v="1960 Winter"/>
    <x v="21"/>
    <x v="1"/>
    <s v="Squaw Valley"/>
    <x v="4"/>
    <s v="Speed Skating Men's 500 metres"/>
    <s v="NA"/>
  </r>
  <r>
    <n v="111526"/>
    <s v="Gunnar Enock Sjlin"/>
    <x v="0"/>
    <n v="35"/>
    <s v="NA"/>
    <s v="NA"/>
    <x v="85"/>
    <x v="79"/>
    <s v="1960 Winter"/>
    <x v="21"/>
    <x v="1"/>
    <s v="Squaw Valley"/>
    <x v="4"/>
    <s v="Speed Skating Men's 1,500 metres"/>
    <s v="NA"/>
  </r>
  <r>
    <n v="111527"/>
    <s v="Ivar Sven Lennart Sjlin"/>
    <x v="0"/>
    <n v="29"/>
    <s v="NA"/>
    <s v="NA"/>
    <x v="85"/>
    <x v="79"/>
    <s v="1948 Summer"/>
    <x v="15"/>
    <x v="0"/>
    <s v="London"/>
    <x v="17"/>
    <s v="Wrestling Men's Featherweight, Freestyle"/>
    <s v="Silver"/>
  </r>
  <r>
    <n v="111528"/>
    <s v="Stig Karl Olof Sjlin"/>
    <x v="0"/>
    <n v="23"/>
    <s v="NA"/>
    <s v="NA"/>
    <x v="85"/>
    <x v="79"/>
    <s v="1952 Summer"/>
    <x v="8"/>
    <x v="0"/>
    <s v="Helsinki"/>
    <x v="26"/>
    <s v="Boxing Men's Middleweight"/>
    <s v="Bronze"/>
  </r>
  <r>
    <n v="111528"/>
    <s v="Stig Karl Olof Sjlin"/>
    <x v="0"/>
    <n v="27"/>
    <s v="NA"/>
    <s v="NA"/>
    <x v="85"/>
    <x v="79"/>
    <s v="1956 Summer"/>
    <x v="27"/>
    <x v="0"/>
    <s v="Melbourne"/>
    <x v="26"/>
    <s v="Boxing Men's Middleweight"/>
    <s v="NA"/>
  </r>
  <r>
    <n v="111529"/>
    <s v="Kurt Sjolund"/>
    <x v="0"/>
    <n v="21"/>
    <s v="NA"/>
    <s v="NA"/>
    <x v="44"/>
    <x v="41"/>
    <s v="1976 Winter"/>
    <x v="29"/>
    <x v="1"/>
    <s v="Innsbruck"/>
    <x v="40"/>
    <s v="Nordic Combined Men's Individual"/>
    <s v="NA"/>
  </r>
  <r>
    <n v="111530"/>
    <s v="Wenche Sjong"/>
    <x v="1"/>
    <n v="17"/>
    <n v="167"/>
    <n v="55"/>
    <x v="6"/>
    <x v="5"/>
    <s v="1968 Summer"/>
    <x v="24"/>
    <x v="0"/>
    <s v="Mexico City"/>
    <x v="12"/>
    <s v="Gymnastics Women's Individual All-Around"/>
    <s v="NA"/>
  </r>
  <r>
    <n v="111530"/>
    <s v="Wenche Sjong"/>
    <x v="1"/>
    <n v="17"/>
    <n v="167"/>
    <n v="55"/>
    <x v="6"/>
    <x v="5"/>
    <s v="1968 Summer"/>
    <x v="24"/>
    <x v="0"/>
    <s v="Mexico City"/>
    <x v="12"/>
    <s v="Gymnastics Women's Team All-Around"/>
    <s v="NA"/>
  </r>
  <r>
    <n v="111530"/>
    <s v="Wenche Sjong"/>
    <x v="1"/>
    <n v="17"/>
    <n v="167"/>
    <n v="55"/>
    <x v="6"/>
    <x v="5"/>
    <s v="1968 Summer"/>
    <x v="24"/>
    <x v="0"/>
    <s v="Mexico City"/>
    <x v="12"/>
    <s v="Gymnastics Women's Floor Exercise"/>
    <s v="NA"/>
  </r>
  <r>
    <n v="111530"/>
    <s v="Wenche Sjong"/>
    <x v="1"/>
    <n v="17"/>
    <n v="167"/>
    <n v="55"/>
    <x v="6"/>
    <x v="5"/>
    <s v="1968 Summer"/>
    <x v="24"/>
    <x v="0"/>
    <s v="Mexico City"/>
    <x v="12"/>
    <s v="Gymnastics Women's Horse Vault"/>
    <s v="NA"/>
  </r>
  <r>
    <n v="111530"/>
    <s v="Wenche Sjong"/>
    <x v="1"/>
    <n v="17"/>
    <n v="167"/>
    <n v="55"/>
    <x v="6"/>
    <x v="5"/>
    <s v="1968 Summer"/>
    <x v="24"/>
    <x v="0"/>
    <s v="Mexico City"/>
    <x v="12"/>
    <s v="Gymnastics Women's Uneven Bars"/>
    <s v="NA"/>
  </r>
  <r>
    <n v="111530"/>
    <s v="Wenche Sjong"/>
    <x v="1"/>
    <n v="17"/>
    <n v="167"/>
    <n v="55"/>
    <x v="6"/>
    <x v="5"/>
    <s v="1968 Summer"/>
    <x v="24"/>
    <x v="0"/>
    <s v="Mexico City"/>
    <x v="12"/>
    <s v="Gymnastics Women's Balance Beam"/>
    <s v="NA"/>
  </r>
  <r>
    <n v="111531"/>
    <s v="John Arvid Sjqvist"/>
    <x v="0"/>
    <n v="27"/>
    <s v="NA"/>
    <s v="NA"/>
    <x v="884"/>
    <x v="79"/>
    <s v="1912 Summer"/>
    <x v="12"/>
    <x v="0"/>
    <s v="Stockholm"/>
    <x v="10"/>
    <s v="Sailing Mixed 8 metres"/>
    <s v="NA"/>
  </r>
  <r>
    <n v="111532"/>
    <s v="Fritz Hartvig Sjqvist"/>
    <x v="0"/>
    <n v="27"/>
    <s v="NA"/>
    <s v="NA"/>
    <x v="884"/>
    <x v="79"/>
    <s v="1912 Summer"/>
    <x v="12"/>
    <x v="0"/>
    <s v="Stockholm"/>
    <x v="10"/>
    <s v="Sailing Mixed 8 metres"/>
    <s v="NA"/>
  </r>
  <r>
    <n v="111533"/>
    <s v="Ingeborg Maria Sjqvist (-Ingers)"/>
    <x v="1"/>
    <n v="20"/>
    <s v="NA"/>
    <s v="NA"/>
    <x v="85"/>
    <x v="79"/>
    <s v="1932 Summer"/>
    <x v="6"/>
    <x v="0"/>
    <s v="Los Angeles"/>
    <x v="29"/>
    <s v="Diving Women's Platform"/>
    <s v="NA"/>
  </r>
  <r>
    <n v="111533"/>
    <s v="Ingeborg Maria Sjqvist (-Ingers)"/>
    <x v="1"/>
    <n v="24"/>
    <s v="NA"/>
    <s v="NA"/>
    <x v="85"/>
    <x v="79"/>
    <s v="1936 Summer"/>
    <x v="26"/>
    <x v="0"/>
    <s v="Berlin"/>
    <x v="29"/>
    <s v="Diving Women's Platform"/>
    <s v="NA"/>
  </r>
  <r>
    <n v="111534"/>
    <s v="Lala Valborg Sjqvist (-Larsson)"/>
    <x v="1"/>
    <n v="24"/>
    <s v="NA"/>
    <s v="NA"/>
    <x v="85"/>
    <x v="79"/>
    <s v="1928 Summer"/>
    <x v="28"/>
    <x v="0"/>
    <s v="Amsterdam"/>
    <x v="29"/>
    <s v="Diving Women's Platform"/>
    <s v="Bronze"/>
  </r>
  <r>
    <n v="111535"/>
    <s v="Bengt Olof Albert Sjstedt"/>
    <x v="0"/>
    <n v="21"/>
    <n v="182"/>
    <n v="73"/>
    <x v="5"/>
    <x v="4"/>
    <s v="1928 Summer"/>
    <x v="28"/>
    <x v="0"/>
    <s v="Amsterdam"/>
    <x v="6"/>
    <s v="Athletics Men's 110 metres Hurdles"/>
    <s v="NA"/>
  </r>
  <r>
    <n v="111535"/>
    <s v="Bengt Olof Albert Sjstedt"/>
    <x v="0"/>
    <n v="25"/>
    <n v="182"/>
    <n v="73"/>
    <x v="5"/>
    <x v="4"/>
    <s v="1932 Summer"/>
    <x v="6"/>
    <x v="0"/>
    <s v="Los Angeles"/>
    <x v="6"/>
    <s v="Athletics Men's 110 metres Hurdles"/>
    <s v="NA"/>
  </r>
  <r>
    <n v="111536"/>
    <s v="Ture Sigvard &quot;Thure&quot; Sjstedt"/>
    <x v="0"/>
    <n v="24"/>
    <s v="NA"/>
    <s v="NA"/>
    <x v="85"/>
    <x v="79"/>
    <s v="1928 Summer"/>
    <x v="28"/>
    <x v="0"/>
    <s v="Amsterdam"/>
    <x v="17"/>
    <s v="Wrestling Men's Light-Heavyweight, Freestyle"/>
    <s v="Gold"/>
  </r>
  <r>
    <n v="111536"/>
    <s v="Ture Sigvard &quot;Thure&quot; Sjstedt"/>
    <x v="0"/>
    <n v="28"/>
    <s v="NA"/>
    <s v="NA"/>
    <x v="85"/>
    <x v="79"/>
    <s v="1932 Summer"/>
    <x v="6"/>
    <x v="0"/>
    <s v="Los Angeles"/>
    <x v="17"/>
    <s v="Wrestling Men's Light-Heavyweight, Freestyle"/>
    <s v="Silver"/>
  </r>
  <r>
    <n v="111537"/>
    <s v="Bengt Hjalmar Sjsten"/>
    <x v="0"/>
    <n v="34"/>
    <n v="181"/>
    <n v="72"/>
    <x v="1151"/>
    <x v="79"/>
    <s v="1960 Summer"/>
    <x v="21"/>
    <x v="0"/>
    <s v="Roma"/>
    <x v="10"/>
    <s v="Sailing Mixed 5.5 metres"/>
    <s v="NA"/>
  </r>
  <r>
    <n v="111538"/>
    <s v="Johan Charlie Sjstrand"/>
    <x v="0"/>
    <n v="25"/>
    <n v="195"/>
    <n v="95"/>
    <x v="85"/>
    <x v="79"/>
    <s v="2012 Summer"/>
    <x v="1"/>
    <x v="0"/>
    <s v="London"/>
    <x v="15"/>
    <s v="Handball Men's Handball"/>
    <s v="Silver"/>
  </r>
  <r>
    <n v="111539"/>
    <s v="Stefan Kenny Sjstrand"/>
    <x v="0"/>
    <n v="22"/>
    <n v="179"/>
    <n v="64"/>
    <x v="85"/>
    <x v="79"/>
    <s v="1984 Summer"/>
    <x v="23"/>
    <x v="0"/>
    <s v="Los Angeles"/>
    <x v="26"/>
    <s v="Boxing Men's Light-Welterweight"/>
    <s v="NA"/>
  </r>
  <r>
    <n v="111540"/>
    <s v="Tore Ingemar Sjstrand"/>
    <x v="0"/>
    <n v="26"/>
    <n v="180"/>
    <n v="68"/>
    <x v="85"/>
    <x v="79"/>
    <s v="1948 Summer"/>
    <x v="15"/>
    <x v="0"/>
    <s v="London"/>
    <x v="6"/>
    <s v="Athletics Men's 3,000 metres Steeplechase"/>
    <s v="Gold"/>
  </r>
  <r>
    <n v="111541"/>
    <s v="Anna Maria Kristina Sjstrm"/>
    <x v="1"/>
    <n v="27"/>
    <n v="166"/>
    <n v="57"/>
    <x v="85"/>
    <x v="79"/>
    <s v="2004 Summer"/>
    <x v="20"/>
    <x v="0"/>
    <s v="Athina"/>
    <x v="2"/>
    <s v="Football Women's Football"/>
    <s v="NA"/>
  </r>
  <r>
    <n v="111542"/>
    <s v="Nell Eivor Kristina Sjstrm (-Svensson, -Ersson)"/>
    <x v="1"/>
    <n v="19"/>
    <n v="169"/>
    <n v="59"/>
    <x v="85"/>
    <x v="79"/>
    <s v="1952 Summer"/>
    <x v="8"/>
    <x v="0"/>
    <s v="Helsinki"/>
    <x v="6"/>
    <s v="Athletics Women's 100 metres"/>
    <s v="NA"/>
  </r>
  <r>
    <n v="111542"/>
    <s v="Nell Eivor Kristina Sjstrm (-Svensson, -Ersson)"/>
    <x v="1"/>
    <n v="19"/>
    <n v="169"/>
    <n v="59"/>
    <x v="85"/>
    <x v="79"/>
    <s v="1952 Summer"/>
    <x v="8"/>
    <x v="0"/>
    <s v="Helsinki"/>
    <x v="6"/>
    <s v="Athletics Women's 4 x 100 metres Relay"/>
    <s v="NA"/>
  </r>
  <r>
    <n v="111543"/>
    <s v="Sarah Frederica Sjstrm"/>
    <x v="1"/>
    <n v="14"/>
    <n v="182"/>
    <n v="76"/>
    <x v="85"/>
    <x v="79"/>
    <s v="2008 Summer"/>
    <x v="18"/>
    <x v="0"/>
    <s v="Beijing"/>
    <x v="8"/>
    <s v="Swimming Women's 100 metres Backstroke"/>
    <s v="NA"/>
  </r>
  <r>
    <n v="111543"/>
    <s v="Sarah Frederica Sjstrm"/>
    <x v="1"/>
    <n v="14"/>
    <n v="182"/>
    <n v="76"/>
    <x v="85"/>
    <x v="79"/>
    <s v="2008 Summer"/>
    <x v="18"/>
    <x v="0"/>
    <s v="Beijing"/>
    <x v="8"/>
    <s v="Swimming Women's 100 metres Butterfly"/>
    <s v="NA"/>
  </r>
  <r>
    <n v="111543"/>
    <s v="Sarah Frederica Sjstrm"/>
    <x v="1"/>
    <n v="14"/>
    <n v="182"/>
    <n v="76"/>
    <x v="85"/>
    <x v="79"/>
    <s v="2008 Summer"/>
    <x v="18"/>
    <x v="0"/>
    <s v="Beijing"/>
    <x v="8"/>
    <s v="Swimming Women's 4 x 100 metres Medley Relay"/>
    <s v="NA"/>
  </r>
  <r>
    <n v="111543"/>
    <s v="Sarah Frederica Sjstrm"/>
    <x v="1"/>
    <n v="18"/>
    <n v="182"/>
    <n v="76"/>
    <x v="85"/>
    <x v="79"/>
    <s v="2012 Summer"/>
    <x v="1"/>
    <x v="0"/>
    <s v="London"/>
    <x v="8"/>
    <s v="Swimming Women's 50 metres Freestyle"/>
    <s v="NA"/>
  </r>
  <r>
    <n v="111543"/>
    <s v="Sarah Frederica Sjstrm"/>
    <x v="1"/>
    <n v="18"/>
    <n v="182"/>
    <n v="76"/>
    <x v="85"/>
    <x v="79"/>
    <s v="2012 Summer"/>
    <x v="1"/>
    <x v="0"/>
    <s v="London"/>
    <x v="8"/>
    <s v="Swimming Women's 100 metres Freestyle"/>
    <s v="NA"/>
  </r>
  <r>
    <n v="111543"/>
    <s v="Sarah Frederica Sjstrm"/>
    <x v="1"/>
    <n v="18"/>
    <n v="182"/>
    <n v="76"/>
    <x v="85"/>
    <x v="79"/>
    <s v="2012 Summer"/>
    <x v="1"/>
    <x v="0"/>
    <s v="London"/>
    <x v="8"/>
    <s v="Swimming Women's 200 metres Freestyle"/>
    <s v="NA"/>
  </r>
  <r>
    <n v="111543"/>
    <s v="Sarah Frederica Sjstrm"/>
    <x v="1"/>
    <n v="18"/>
    <n v="182"/>
    <n v="76"/>
    <x v="85"/>
    <x v="79"/>
    <s v="2012 Summer"/>
    <x v="1"/>
    <x v="0"/>
    <s v="London"/>
    <x v="8"/>
    <s v="Swimming Women's 4 x 100 metres Freestyle Relay"/>
    <s v="NA"/>
  </r>
  <r>
    <n v="111543"/>
    <s v="Sarah Frederica Sjstrm"/>
    <x v="1"/>
    <n v="18"/>
    <n v="182"/>
    <n v="76"/>
    <x v="85"/>
    <x v="79"/>
    <s v="2012 Summer"/>
    <x v="1"/>
    <x v="0"/>
    <s v="London"/>
    <x v="8"/>
    <s v="Swimming Women's 100 metres Butterfly"/>
    <s v="NA"/>
  </r>
  <r>
    <n v="111543"/>
    <s v="Sarah Frederica Sjstrm"/>
    <x v="1"/>
    <n v="18"/>
    <n v="182"/>
    <n v="76"/>
    <x v="85"/>
    <x v="79"/>
    <s v="2012 Summer"/>
    <x v="1"/>
    <x v="0"/>
    <s v="London"/>
    <x v="8"/>
    <s v="Swimming Women's 4 x 100 metres Medley Relay"/>
    <s v="NA"/>
  </r>
  <r>
    <n v="111543"/>
    <s v="Sarah Frederica Sjstrm"/>
    <x v="1"/>
    <n v="22"/>
    <n v="182"/>
    <n v="76"/>
    <x v="85"/>
    <x v="79"/>
    <s v="2016 Summer"/>
    <x v="19"/>
    <x v="0"/>
    <s v="Rio de Janeiro"/>
    <x v="8"/>
    <s v="Swimming Women's 50 metres Freestyle"/>
    <s v="NA"/>
  </r>
  <r>
    <n v="111543"/>
    <s v="Sarah Frederica Sjstrm"/>
    <x v="1"/>
    <n v="22"/>
    <n v="182"/>
    <n v="76"/>
    <x v="85"/>
    <x v="79"/>
    <s v="2016 Summer"/>
    <x v="19"/>
    <x v="0"/>
    <s v="Rio de Janeiro"/>
    <x v="8"/>
    <s v="Swimming Women's 100 metres Freestyle"/>
    <s v="Bronze"/>
  </r>
  <r>
    <n v="111543"/>
    <s v="Sarah Frederica Sjstrm"/>
    <x v="1"/>
    <n v="22"/>
    <n v="182"/>
    <n v="76"/>
    <x v="85"/>
    <x v="79"/>
    <s v="2016 Summer"/>
    <x v="19"/>
    <x v="0"/>
    <s v="Rio de Janeiro"/>
    <x v="8"/>
    <s v="Swimming Women's 200 metres Freestyle"/>
    <s v="Silver"/>
  </r>
  <r>
    <n v="111543"/>
    <s v="Sarah Frederica Sjstrm"/>
    <x v="1"/>
    <n v="22"/>
    <n v="182"/>
    <n v="76"/>
    <x v="85"/>
    <x v="79"/>
    <s v="2016 Summer"/>
    <x v="19"/>
    <x v="0"/>
    <s v="Rio de Janeiro"/>
    <x v="8"/>
    <s v="Swimming Women's 4 x 100 metres Freestyle Relay"/>
    <s v="NA"/>
  </r>
  <r>
    <n v="111543"/>
    <s v="Sarah Frederica Sjstrm"/>
    <x v="1"/>
    <n v="22"/>
    <n v="182"/>
    <n v="76"/>
    <x v="85"/>
    <x v="79"/>
    <s v="2016 Summer"/>
    <x v="19"/>
    <x v="0"/>
    <s v="Rio de Janeiro"/>
    <x v="8"/>
    <s v="Swimming Women's 4 x 200 metres Freestyle Relay"/>
    <s v="NA"/>
  </r>
  <r>
    <n v="111543"/>
    <s v="Sarah Frederica Sjstrm"/>
    <x v="1"/>
    <n v="22"/>
    <n v="182"/>
    <n v="76"/>
    <x v="85"/>
    <x v="79"/>
    <s v="2016 Summer"/>
    <x v="19"/>
    <x v="0"/>
    <s v="Rio de Janeiro"/>
    <x v="8"/>
    <s v="Swimming Women's 100 metres Butterfly"/>
    <s v="Gold"/>
  </r>
  <r>
    <n v="111543"/>
    <s v="Sarah Frederica Sjstrm"/>
    <x v="1"/>
    <n v="22"/>
    <n v="182"/>
    <n v="76"/>
    <x v="85"/>
    <x v="79"/>
    <s v="2016 Summer"/>
    <x v="19"/>
    <x v="0"/>
    <s v="Rio de Janeiro"/>
    <x v="8"/>
    <s v="Swimming Women's 4 x 100 metres Medley Relay"/>
    <s v="NA"/>
  </r>
  <r>
    <n v="111544"/>
    <s v="Karl Johan Stefan Sjstrm"/>
    <x v="0"/>
    <n v="30"/>
    <n v="177"/>
    <n v="80"/>
    <x v="85"/>
    <x v="79"/>
    <s v="1976 Summer"/>
    <x v="29"/>
    <x v="0"/>
    <s v="Montreal"/>
    <x v="10"/>
    <s v="Sailing Mixed Two Person Heavyweight Dinghy"/>
    <s v="NA"/>
  </r>
  <r>
    <n v="111545"/>
    <s v="John Edgar Melker Sjsvrd"/>
    <x v="0"/>
    <n v="46"/>
    <s v="NA"/>
    <s v="NA"/>
    <x v="85"/>
    <x v="79"/>
    <s v="1936 Summer"/>
    <x v="26"/>
    <x v="0"/>
    <s v="Berlin"/>
    <x v="13"/>
    <s v="Art Competitions Mixed Painting, Paintings"/>
    <s v="NA"/>
  </r>
  <r>
    <n v="111546"/>
    <s v="Jacob &quot;Jaap&quot; Sjouwerman"/>
    <x v="0"/>
    <n v="28"/>
    <s v="NA"/>
    <s v="NA"/>
    <x v="3"/>
    <x v="2"/>
    <s v="1920 Summer"/>
    <x v="2"/>
    <x v="0"/>
    <s v="Antwerpen"/>
    <x v="17"/>
    <s v="Wrestling Men's Heavyweight, Greco-Roman"/>
    <s v="NA"/>
  </r>
  <r>
    <n v="111546"/>
    <s v="Jacob &quot;Jaap&quot; Sjouwerman"/>
    <x v="0"/>
    <n v="32"/>
    <s v="NA"/>
    <s v="NA"/>
    <x v="3"/>
    <x v="2"/>
    <s v="1924 Summer"/>
    <x v="13"/>
    <x v="0"/>
    <s v="Paris"/>
    <x v="17"/>
    <s v="Wrestling Men's Heavyweight, Greco-Roman"/>
    <s v="NA"/>
  </r>
  <r>
    <n v="111547"/>
    <s v="Jenny Christina Sjwall"/>
    <x v="1"/>
    <n v="17"/>
    <n v="171"/>
    <n v="61"/>
    <x v="85"/>
    <x v="79"/>
    <s v="1988 Summer"/>
    <x v="4"/>
    <x v="0"/>
    <s v="Seoul"/>
    <x v="36"/>
    <s v="Archery Women's Individual"/>
    <s v="NA"/>
  </r>
  <r>
    <n v="111547"/>
    <s v="Jenny Christina Sjwall"/>
    <x v="1"/>
    <n v="17"/>
    <n v="171"/>
    <n v="61"/>
    <x v="85"/>
    <x v="79"/>
    <s v="1988 Summer"/>
    <x v="4"/>
    <x v="0"/>
    <s v="Seoul"/>
    <x v="36"/>
    <s v="Archery Women's Team"/>
    <s v="NA"/>
  </r>
  <r>
    <n v="111547"/>
    <s v="Jenny Christina Sjwall"/>
    <x v="1"/>
    <n v="20"/>
    <n v="171"/>
    <n v="61"/>
    <x v="85"/>
    <x v="79"/>
    <s v="1992 Summer"/>
    <x v="0"/>
    <x v="0"/>
    <s v="Barcelona"/>
    <x v="36"/>
    <s v="Archery Women's Individual"/>
    <s v="NA"/>
  </r>
  <r>
    <n v="111547"/>
    <s v="Jenny Christina Sjwall"/>
    <x v="1"/>
    <n v="20"/>
    <n v="171"/>
    <n v="61"/>
    <x v="85"/>
    <x v="79"/>
    <s v="1992 Summer"/>
    <x v="0"/>
    <x v="0"/>
    <s v="Barcelona"/>
    <x v="36"/>
    <s v="Archery Women's Team"/>
    <s v="NA"/>
  </r>
  <r>
    <n v="111547"/>
    <s v="Jenny Christina Sjwall"/>
    <x v="1"/>
    <n v="24"/>
    <n v="171"/>
    <n v="61"/>
    <x v="85"/>
    <x v="79"/>
    <s v="1996 Summer"/>
    <x v="11"/>
    <x v="0"/>
    <s v="Atlanta"/>
    <x v="36"/>
    <s v="Archery Women's Individual"/>
    <s v="NA"/>
  </r>
  <r>
    <n v="111547"/>
    <s v="Jenny Christina Sjwall"/>
    <x v="1"/>
    <n v="24"/>
    <n v="171"/>
    <n v="61"/>
    <x v="85"/>
    <x v="79"/>
    <s v="1996 Summer"/>
    <x v="11"/>
    <x v="0"/>
    <s v="Atlanta"/>
    <x v="36"/>
    <s v="Archery Women's Team"/>
    <s v="NA"/>
  </r>
  <r>
    <n v="111548"/>
    <s v="Robert Emanuel Sjursen (-Rafto)"/>
    <x v="0"/>
    <n v="21"/>
    <s v="NA"/>
    <s v="NA"/>
    <x v="6"/>
    <x v="5"/>
    <s v="1912 Summer"/>
    <x v="12"/>
    <x v="0"/>
    <s v="Stockholm"/>
    <x v="12"/>
    <s v="Gymnastics Men's Team All-Around, Free System"/>
    <s v="Gold"/>
  </r>
  <r>
    <n v="111549"/>
    <s v="Amund Martin Sjbrend"/>
    <x v="0"/>
    <n v="23"/>
    <n v="180"/>
    <n v="77"/>
    <x v="6"/>
    <x v="5"/>
    <s v="1976 Winter"/>
    <x v="29"/>
    <x v="1"/>
    <s v="Innsbruck"/>
    <x v="4"/>
    <s v="Speed Skating Men's 5,000 metres"/>
    <s v="NA"/>
  </r>
  <r>
    <n v="111549"/>
    <s v="Amund Martin Sjbrend"/>
    <x v="0"/>
    <n v="23"/>
    <n v="180"/>
    <n v="77"/>
    <x v="6"/>
    <x v="5"/>
    <s v="1976 Winter"/>
    <x v="29"/>
    <x v="1"/>
    <s v="Innsbruck"/>
    <x v="4"/>
    <s v="Speed Skating Men's 10,000 metres"/>
    <s v="NA"/>
  </r>
  <r>
    <n v="111550"/>
    <s v="Georg Christian Sjht"/>
    <x v="0"/>
    <n v="26"/>
    <s v="NA"/>
    <s v="NA"/>
    <x v="1"/>
    <x v="1"/>
    <s v="1928 Summer"/>
    <x v="28"/>
    <x v="0"/>
    <s v="Amsterdam"/>
    <x v="21"/>
    <s v="Rowing Men's Coxed Eights"/>
    <s v="NA"/>
  </r>
  <r>
    <n v="111551"/>
    <s v="Erik Ulrik Sjqvist"/>
    <x v="0"/>
    <n v="23"/>
    <s v="NA"/>
    <s v="NA"/>
    <x v="1"/>
    <x v="1"/>
    <s v="1924 Summer"/>
    <x v="13"/>
    <x v="0"/>
    <s v="Paris"/>
    <x v="23"/>
    <s v="Fencing Men's Foil, Individual"/>
    <s v="NA"/>
  </r>
  <r>
    <n v="111551"/>
    <s v="Erik Ulrik Sjqvist"/>
    <x v="0"/>
    <n v="23"/>
    <s v="NA"/>
    <s v="NA"/>
    <x v="1"/>
    <x v="1"/>
    <s v="1924 Summer"/>
    <x v="13"/>
    <x v="0"/>
    <s v="Paris"/>
    <x v="23"/>
    <s v="Fencing Men's Foil, Team"/>
    <s v="NA"/>
  </r>
  <r>
    <n v="111552"/>
    <s v="Lars Gunnar Skl"/>
    <x v="0"/>
    <n v="30"/>
    <n v="187"/>
    <n v="79"/>
    <x v="85"/>
    <x v="79"/>
    <s v="1980 Summer"/>
    <x v="9"/>
    <x v="0"/>
    <s v="Moskva"/>
    <x v="19"/>
    <s v="Water Polo Men's Water Polo"/>
    <s v="NA"/>
  </r>
  <r>
    <n v="111553"/>
    <s v="Roar Skaane"/>
    <x v="0"/>
    <n v="22"/>
    <n v="186"/>
    <n v="72"/>
    <x v="6"/>
    <x v="5"/>
    <s v="1992 Summer"/>
    <x v="0"/>
    <x v="0"/>
    <s v="Barcelona"/>
    <x v="28"/>
    <s v="Cycling Men's 100 kilometres Team Time Trial"/>
    <s v="NA"/>
  </r>
  <r>
    <n v="111554"/>
    <s v="Daniel Skaaning"/>
    <x v="0"/>
    <n v="19"/>
    <n v="180"/>
    <n v="79"/>
    <x v="1"/>
    <x v="1"/>
    <s v="2012 Summer"/>
    <x v="1"/>
    <x v="0"/>
    <s v="London"/>
    <x v="8"/>
    <s v="Swimming Men's 4 x 200 metres Freestyle Relay"/>
    <s v="NA"/>
  </r>
  <r>
    <n v="111554"/>
    <s v="Daniel Skaaning"/>
    <x v="0"/>
    <n v="23"/>
    <n v="180"/>
    <n v="79"/>
    <x v="1"/>
    <x v="1"/>
    <s v="2016 Summer"/>
    <x v="19"/>
    <x v="0"/>
    <s v="Rio de Janeiro"/>
    <x v="8"/>
    <s v="Swimming Men's 4 x 200 metres Freestyle Relay"/>
    <s v="NA"/>
  </r>
  <r>
    <n v="111555"/>
    <s v="Tina Re Skaar"/>
    <x v="1"/>
    <n v="22"/>
    <n v="181"/>
    <s v="NA"/>
    <x v="6"/>
    <x v="5"/>
    <s v="2016 Summer"/>
    <x v="19"/>
    <x v="0"/>
    <s v="Rio de Janeiro"/>
    <x v="27"/>
    <s v="Taekwondo Women's Heavyweight"/>
    <s v="NA"/>
  </r>
  <r>
    <n v="111556"/>
    <s v="Tommy Sigurd Skaarberg"/>
    <x v="0"/>
    <n v="27"/>
    <n v="185"/>
    <n v="85"/>
    <x v="6"/>
    <x v="5"/>
    <s v="1988 Winter"/>
    <x v="4"/>
    <x v="1"/>
    <s v="Calgary"/>
    <x v="7"/>
    <s v="Ice Hockey Men's Ice Hockey"/>
    <s v="NA"/>
  </r>
  <r>
    <n v="111557"/>
    <s v="Bjrn Skaare"/>
    <x v="0"/>
    <n v="25"/>
    <n v="181"/>
    <n v="85"/>
    <x v="6"/>
    <x v="5"/>
    <s v="1984 Winter"/>
    <x v="23"/>
    <x v="1"/>
    <s v="Sarajevo"/>
    <x v="7"/>
    <s v="Ice Hockey Men's Ice Hockey"/>
    <s v="NA"/>
  </r>
  <r>
    <n v="111558"/>
    <s v="Per Skaarup"/>
    <x v="0"/>
    <n v="25"/>
    <n v="200"/>
    <n v="96"/>
    <x v="1"/>
    <x v="1"/>
    <s v="1980 Summer"/>
    <x v="9"/>
    <x v="0"/>
    <s v="Moskva"/>
    <x v="15"/>
    <s v="Handball Men's Handball"/>
    <s v="NA"/>
  </r>
  <r>
    <n v="111558"/>
    <s v="Per Skaarup"/>
    <x v="0"/>
    <n v="29"/>
    <n v="200"/>
    <n v="96"/>
    <x v="1"/>
    <x v="1"/>
    <s v="1984 Summer"/>
    <x v="23"/>
    <x v="0"/>
    <s v="Los Angeles"/>
    <x v="15"/>
    <s v="Handball Men's Handball"/>
    <s v="NA"/>
  </r>
  <r>
    <n v="111559"/>
    <s v="Andrey Vladimirovich Skabelka"/>
    <x v="0"/>
    <n v="27"/>
    <n v="186"/>
    <n v="88"/>
    <x v="23"/>
    <x v="21"/>
    <s v="1998 Winter"/>
    <x v="16"/>
    <x v="1"/>
    <s v="Nagano"/>
    <x v="7"/>
    <s v="Ice Hockey Men's Ice Hockey"/>
    <s v="NA"/>
  </r>
  <r>
    <n v="111559"/>
    <s v="Andrey Vladimirovich Skabelka"/>
    <x v="0"/>
    <n v="31"/>
    <n v="186"/>
    <n v="88"/>
    <x v="23"/>
    <x v="21"/>
    <s v="2002 Winter"/>
    <x v="7"/>
    <x v="1"/>
    <s v="Salt Lake City"/>
    <x v="7"/>
    <s v="Ice Hockey Men's Ice Hockey"/>
    <s v="NA"/>
  </r>
  <r>
    <n v="111560"/>
    <s v="Eivind Halfdan Skabo"/>
    <x v="0"/>
    <n v="31"/>
    <s v="NA"/>
    <s v="NA"/>
    <x v="6"/>
    <x v="5"/>
    <s v="1948 Summer"/>
    <x v="15"/>
    <x v="0"/>
    <s v="London"/>
    <x v="30"/>
    <s v="Canoeing Men's Kayak Singles, 10,000 metres"/>
    <s v="Bronze"/>
  </r>
  <r>
    <n v="111561"/>
    <s v="Martin kacha"/>
    <x v="0"/>
    <n v="20"/>
    <n v="194"/>
    <n v="89"/>
    <x v="133"/>
    <x v="120"/>
    <s v="2004 Summer"/>
    <x v="20"/>
    <x v="0"/>
    <s v="Athina"/>
    <x v="8"/>
    <s v="Swimming Men's 4 x 200 metres Freestyle Relay"/>
    <s v="NA"/>
  </r>
  <r>
    <n v="111562"/>
    <s v="Tetiana Viktorivna Skachko (Pakhovska-)"/>
    <x v="1"/>
    <n v="25"/>
    <n v="165"/>
    <n v="60"/>
    <x v="29"/>
    <x v="27"/>
    <s v="1980 Summer"/>
    <x v="9"/>
    <x v="0"/>
    <s v="Moskva"/>
    <x v="6"/>
    <s v="Athletics Women's Long Jump"/>
    <s v="Bronze"/>
  </r>
  <r>
    <n v="111563"/>
    <s v="Kirill Sergeyevich Skachkov"/>
    <x v="0"/>
    <n v="24"/>
    <n v="191"/>
    <n v="88"/>
    <x v="20"/>
    <x v="18"/>
    <s v="2012 Summer"/>
    <x v="1"/>
    <x v="0"/>
    <s v="London"/>
    <x v="39"/>
    <s v="Table Tennis Men's Team"/>
    <s v="NA"/>
  </r>
  <r>
    <n v="111564"/>
    <s v="Michel Skaff"/>
    <x v="0"/>
    <s v="NA"/>
    <s v="NA"/>
    <s v="NA"/>
    <x v="39"/>
    <x v="37"/>
    <s v="1952 Summer"/>
    <x v="8"/>
    <x v="0"/>
    <s v="Helsinki"/>
    <x v="17"/>
    <s v="Wrestling Men's Light-Heavyweight, Greco-Roman"/>
    <s v="NA"/>
  </r>
  <r>
    <n v="111565"/>
    <s v="Afroditi Skafida"/>
    <x v="1"/>
    <n v="22"/>
    <n v="165"/>
    <n v="63"/>
    <x v="24"/>
    <x v="22"/>
    <s v="2004 Summer"/>
    <x v="20"/>
    <x v="0"/>
    <s v="Athina"/>
    <x v="6"/>
    <s v="Athletics Women's Pole Vault"/>
    <s v="NA"/>
  </r>
  <r>
    <n v="111565"/>
    <s v="Afroditi Skafida"/>
    <x v="1"/>
    <n v="26"/>
    <n v="165"/>
    <n v="63"/>
    <x v="24"/>
    <x v="22"/>
    <s v="2008 Summer"/>
    <x v="18"/>
    <x v="0"/>
    <s v="Beijing"/>
    <x v="6"/>
    <s v="Athletics Women's Pole Vault"/>
    <s v="NA"/>
  </r>
  <r>
    <n v="111566"/>
    <s v="Ralf Bertil Sune Skagerling"/>
    <x v="0"/>
    <n v="36"/>
    <s v="NA"/>
    <s v="NA"/>
    <x v="182"/>
    <x v="79"/>
    <s v="1956 Winter"/>
    <x v="27"/>
    <x v="1"/>
    <s v="Cortina d'Ampezzo"/>
    <x v="22"/>
    <s v="Bobsleigh Men's Four"/>
    <s v="NA"/>
  </r>
  <r>
    <n v="111567"/>
    <s v="Sven Martin Skagestad"/>
    <x v="0"/>
    <n v="21"/>
    <n v="201"/>
    <n v="114"/>
    <x v="6"/>
    <x v="5"/>
    <s v="2016 Summer"/>
    <x v="19"/>
    <x v="0"/>
    <s v="Rio de Janeiro"/>
    <x v="6"/>
    <s v="Athletics Men's Discus Throw"/>
    <s v="NA"/>
  </r>
  <r>
    <n v="111568"/>
    <s v="Khalid Skah"/>
    <x v="0"/>
    <n v="25"/>
    <n v="170"/>
    <n v="60"/>
    <x v="11"/>
    <x v="9"/>
    <s v="1992 Summer"/>
    <x v="0"/>
    <x v="0"/>
    <s v="Barcelona"/>
    <x v="6"/>
    <s v="Athletics Men's 10,000 metres"/>
    <s v="Gold"/>
  </r>
  <r>
    <n v="111568"/>
    <s v="Khalid Skah"/>
    <x v="0"/>
    <n v="29"/>
    <n v="170"/>
    <n v="60"/>
    <x v="11"/>
    <x v="9"/>
    <s v="1996 Summer"/>
    <x v="11"/>
    <x v="0"/>
    <s v="Atlanta"/>
    <x v="6"/>
    <s v="Athletics Men's 10,000 metres"/>
    <s v="NA"/>
  </r>
  <r>
    <n v="111569"/>
    <s v="Geoffrey &quot;Geoff&quot; Skaines"/>
    <x v="0"/>
    <n v="23"/>
    <n v="175"/>
    <n v="76"/>
    <x v="46"/>
    <x v="43"/>
    <s v="1976 Summer"/>
    <x v="29"/>
    <x v="0"/>
    <s v="Montreal"/>
    <x v="28"/>
    <s v="Cycling Men's Team Pursuit, 4,000 metres"/>
    <s v="NA"/>
  </r>
  <r>
    <n v="111570"/>
    <s v="Paul Arne Skajem"/>
    <x v="0"/>
    <n v="21"/>
    <n v="174"/>
    <n v="68"/>
    <x v="6"/>
    <x v="5"/>
    <s v="1980 Winter"/>
    <x v="9"/>
    <x v="1"/>
    <s v="Lake Placid"/>
    <x v="14"/>
    <s v="Alpine Skiing Men's Giant Slalom"/>
    <s v="NA"/>
  </r>
  <r>
    <n v="111570"/>
    <s v="Paul Arne Skajem"/>
    <x v="0"/>
    <n v="21"/>
    <n v="174"/>
    <n v="68"/>
    <x v="6"/>
    <x v="5"/>
    <s v="1980 Winter"/>
    <x v="9"/>
    <x v="1"/>
    <s v="Lake Placid"/>
    <x v="14"/>
    <s v="Alpine Skiing Men's Slalom"/>
    <s v="NA"/>
  </r>
  <r>
    <n v="111571"/>
    <s v="Nataliya Anatolivna Skakun"/>
    <x v="1"/>
    <n v="19"/>
    <n v="160"/>
    <n v="60"/>
    <x v="93"/>
    <x v="86"/>
    <s v="2000 Summer"/>
    <x v="10"/>
    <x v="0"/>
    <s v="Sydney"/>
    <x v="16"/>
    <s v="Weightlifting Women's Lightweight"/>
    <s v="NA"/>
  </r>
  <r>
    <n v="111571"/>
    <s v="Nataliya Anatolivna Skakun"/>
    <x v="1"/>
    <n v="23"/>
    <n v="160"/>
    <n v="60"/>
    <x v="93"/>
    <x v="86"/>
    <s v="2004 Summer"/>
    <x v="20"/>
    <x v="0"/>
    <s v="Athina"/>
    <x v="16"/>
    <s v="Weightlifting Women's Middleweight"/>
    <s v="Gold"/>
  </r>
  <r>
    <n v="111572"/>
    <s v="Jaroslav Skla"/>
    <x v="0"/>
    <n v="26"/>
    <n v="214"/>
    <n v="98"/>
    <x v="129"/>
    <x v="117"/>
    <s v="1980 Summer"/>
    <x v="9"/>
    <x v="0"/>
    <s v="Moskva"/>
    <x v="0"/>
    <s v="Basketball Men's Basketball"/>
    <s v="NA"/>
  </r>
  <r>
    <n v="111573"/>
    <s v="Marek Skla"/>
    <x v="0"/>
    <n v="24"/>
    <n v="184"/>
    <n v="80"/>
    <x v="133"/>
    <x v="120"/>
    <s v="2014 Winter"/>
    <x v="14"/>
    <x v="1"/>
    <s v="Sochi"/>
    <x v="43"/>
    <s v="Freestyle Skiing Men's Slopestyle"/>
    <s v="NA"/>
  </r>
  <r>
    <n v="111574"/>
    <s v="Vjekoslav Skalak"/>
    <x v="0"/>
    <n v="21"/>
    <n v="181"/>
    <n v="77"/>
    <x v="206"/>
    <x v="160"/>
    <s v="1960 Summer"/>
    <x v="21"/>
    <x v="0"/>
    <s v="Roma"/>
    <x v="21"/>
    <s v="Rowing Men's Coxed Fours"/>
    <s v="NA"/>
  </r>
  <r>
    <n v="111574"/>
    <s v="Vjekoslav Skalak"/>
    <x v="0"/>
    <n v="26"/>
    <n v="181"/>
    <n v="77"/>
    <x v="206"/>
    <x v="160"/>
    <s v="1964 Summer"/>
    <x v="22"/>
    <x v="0"/>
    <s v="Tokyo"/>
    <x v="21"/>
    <s v="Rowing Men's Coxed Eights"/>
    <s v="NA"/>
  </r>
  <r>
    <n v="111575"/>
    <s v="Oksana Valentynivna Skaldina (-Svatkovskiy)"/>
    <x v="1"/>
    <n v="20"/>
    <s v="NA"/>
    <s v="NA"/>
    <x v="72"/>
    <x v="69"/>
    <s v="1992 Summer"/>
    <x v="0"/>
    <x v="0"/>
    <s v="Barcelona"/>
    <x v="42"/>
    <s v="Rhythmic Gymnastics Women's Individual"/>
    <s v="Bronze"/>
  </r>
  <r>
    <n v="111576"/>
    <s v="Igor Anatolyevich Skalin"/>
    <x v="0"/>
    <n v="26"/>
    <n v="190"/>
    <n v="104"/>
    <x v="20"/>
    <x v="18"/>
    <s v="1996 Summer"/>
    <x v="11"/>
    <x v="0"/>
    <s v="Atlanta"/>
    <x v="10"/>
    <s v="Sailing Mixed Three Person Keelboat"/>
    <s v="Silver"/>
  </r>
  <r>
    <n v="111577"/>
    <s v="Yelena Alekseyevna Skalinskaya"/>
    <x v="1"/>
    <n v="17"/>
    <n v="174"/>
    <n v="60"/>
    <x v="57"/>
    <x v="54"/>
    <s v="2004 Summer"/>
    <x v="20"/>
    <x v="0"/>
    <s v="Athina"/>
    <x v="8"/>
    <s v="Swimming Women's 50 metres Freestyle"/>
    <s v="NA"/>
  </r>
  <r>
    <n v="111577"/>
    <s v="Yelena Alekseyevna Skalinskaya"/>
    <x v="1"/>
    <n v="17"/>
    <n v="174"/>
    <n v="60"/>
    <x v="57"/>
    <x v="54"/>
    <s v="2004 Summer"/>
    <x v="20"/>
    <x v="0"/>
    <s v="Athina"/>
    <x v="8"/>
    <s v="Swimming Women's 100 metres Freestyle"/>
    <s v="NA"/>
  </r>
  <r>
    <n v="111578"/>
    <s v="Josef Skalnk"/>
    <x v="0"/>
    <n v="21"/>
    <n v="183"/>
    <n v="76"/>
    <x v="129"/>
    <x v="117"/>
    <s v="1980 Winter"/>
    <x v="9"/>
    <x v="1"/>
    <s v="Lake Placid"/>
    <x v="11"/>
    <s v="Biathlon Men's 20 kilometres"/>
    <s v="NA"/>
  </r>
  <r>
    <n v="111578"/>
    <s v="Josef Skalnk"/>
    <x v="0"/>
    <n v="21"/>
    <n v="183"/>
    <n v="76"/>
    <x v="129"/>
    <x v="117"/>
    <s v="1980 Winter"/>
    <x v="9"/>
    <x v="1"/>
    <s v="Lake Placid"/>
    <x v="11"/>
    <s v="Biathlon Men's 4 x 7.5 kilometres Relay"/>
    <s v="NA"/>
  </r>
  <r>
    <n v="111579"/>
    <s v="Eva Skalnkov"/>
    <x v="1"/>
    <n v="25"/>
    <n v="176"/>
    <n v="60"/>
    <x v="133"/>
    <x v="120"/>
    <s v="2010 Winter"/>
    <x v="30"/>
    <x v="1"/>
    <s v="Vancouver"/>
    <x v="5"/>
    <s v="Cross Country Skiing Women's 30 kilometres"/>
    <s v="NA"/>
  </r>
  <r>
    <n v="111579"/>
    <s v="Eva Skalnkov"/>
    <x v="1"/>
    <n v="25"/>
    <n v="176"/>
    <n v="60"/>
    <x v="133"/>
    <x v="120"/>
    <s v="2010 Winter"/>
    <x v="30"/>
    <x v="1"/>
    <s v="Vancouver"/>
    <x v="5"/>
    <s v="Cross Country Skiing Women's 4 x 5 kilometres Relay"/>
    <s v="NA"/>
  </r>
  <r>
    <n v="111580"/>
    <s v="Athanasios Skaltsogiannis"/>
    <x v="0"/>
    <s v="NA"/>
    <s v="NA"/>
    <s v="NA"/>
    <x v="24"/>
    <x v="22"/>
    <s v="1896 Summer"/>
    <x v="34"/>
    <x v="0"/>
    <s v="Athina"/>
    <x v="6"/>
    <s v="Athletics Men's 110 metres Hurdles"/>
    <s v="NA"/>
  </r>
  <r>
    <n v="111580"/>
    <s v="Athanasios Skaltsogiannis"/>
    <x v="0"/>
    <s v="NA"/>
    <s v="NA"/>
    <s v="NA"/>
    <x v="24"/>
    <x v="22"/>
    <s v="1896 Summer"/>
    <x v="34"/>
    <x v="0"/>
    <s v="Athina"/>
    <x v="6"/>
    <s v="Athletics Men's Long Jump"/>
    <s v="NA"/>
  </r>
  <r>
    <n v="111581"/>
    <s v="Erwin Richard Skamrahl"/>
    <x v="0"/>
    <n v="26"/>
    <n v="178"/>
    <n v="67"/>
    <x v="78"/>
    <x v="74"/>
    <s v="1984 Summer"/>
    <x v="23"/>
    <x v="0"/>
    <s v="Los Angeles"/>
    <x v="6"/>
    <s v="Athletics Men's 400 metres"/>
    <s v="NA"/>
  </r>
  <r>
    <n v="111581"/>
    <s v="Erwin Richard Skamrahl"/>
    <x v="0"/>
    <n v="26"/>
    <n v="178"/>
    <n v="67"/>
    <x v="78"/>
    <x v="74"/>
    <s v="1984 Summer"/>
    <x v="23"/>
    <x v="0"/>
    <s v="Los Angeles"/>
    <x v="6"/>
    <s v="Athletics Men's 4 x 400 metres Relay"/>
    <s v="NA"/>
  </r>
  <r>
    <n v="111582"/>
    <s v="Karl Ragnar Skanker (Eriksson-)"/>
    <x v="0"/>
    <n v="38"/>
    <n v="183"/>
    <n v="83"/>
    <x v="85"/>
    <x v="79"/>
    <s v="1972 Summer"/>
    <x v="25"/>
    <x v="0"/>
    <s v="Munich"/>
    <x v="25"/>
    <s v="Shooting Mixed Free Pistol, 50 metres"/>
    <s v="Gold"/>
  </r>
  <r>
    <n v="111582"/>
    <s v="Karl Ragnar Skanker (Eriksson-)"/>
    <x v="0"/>
    <n v="42"/>
    <n v="183"/>
    <n v="83"/>
    <x v="85"/>
    <x v="79"/>
    <s v="1976 Summer"/>
    <x v="29"/>
    <x v="0"/>
    <s v="Montreal"/>
    <x v="25"/>
    <s v="Shooting Mixed Free Pistol, 50 metres"/>
    <s v="NA"/>
  </r>
  <r>
    <n v="111582"/>
    <s v="Karl Ragnar Skanker (Eriksson-)"/>
    <x v="0"/>
    <n v="46"/>
    <n v="183"/>
    <n v="83"/>
    <x v="85"/>
    <x v="79"/>
    <s v="1980 Summer"/>
    <x v="9"/>
    <x v="0"/>
    <s v="Moskva"/>
    <x v="25"/>
    <s v="Shooting Mixed Rapid-Fire Pistol, 25 metres"/>
    <s v="NA"/>
  </r>
  <r>
    <n v="111582"/>
    <s v="Karl Ragnar Skanker (Eriksson-)"/>
    <x v="0"/>
    <n v="46"/>
    <n v="183"/>
    <n v="83"/>
    <x v="85"/>
    <x v="79"/>
    <s v="1980 Summer"/>
    <x v="9"/>
    <x v="0"/>
    <s v="Moskva"/>
    <x v="25"/>
    <s v="Shooting Mixed Free Pistol, 50 metres"/>
    <s v="NA"/>
  </r>
  <r>
    <n v="111582"/>
    <s v="Karl Ragnar Skanker (Eriksson-)"/>
    <x v="0"/>
    <n v="50"/>
    <n v="183"/>
    <n v="83"/>
    <x v="85"/>
    <x v="79"/>
    <s v="1984 Summer"/>
    <x v="23"/>
    <x v="0"/>
    <s v="Los Angeles"/>
    <x v="25"/>
    <s v="Shooting Men's Rapid-Fire Pistol, 25 metres"/>
    <s v="NA"/>
  </r>
  <r>
    <n v="111582"/>
    <s v="Karl Ragnar Skanker (Eriksson-)"/>
    <x v="0"/>
    <n v="50"/>
    <n v="183"/>
    <n v="83"/>
    <x v="85"/>
    <x v="79"/>
    <s v="1984 Summer"/>
    <x v="23"/>
    <x v="0"/>
    <s v="Los Angeles"/>
    <x v="25"/>
    <s v="Shooting Men's Free Pistol, 50 metres"/>
    <s v="Silver"/>
  </r>
  <r>
    <n v="111582"/>
    <s v="Karl Ragnar Skanker (Eriksson-)"/>
    <x v="0"/>
    <n v="54"/>
    <n v="183"/>
    <n v="83"/>
    <x v="85"/>
    <x v="79"/>
    <s v="1988 Summer"/>
    <x v="4"/>
    <x v="0"/>
    <s v="Seoul"/>
    <x v="25"/>
    <s v="Shooting Men's Air Pistol, 10 metres"/>
    <s v="NA"/>
  </r>
  <r>
    <n v="111582"/>
    <s v="Karl Ragnar Skanker (Eriksson-)"/>
    <x v="0"/>
    <n v="54"/>
    <n v="183"/>
    <n v="83"/>
    <x v="85"/>
    <x v="79"/>
    <s v="1988 Summer"/>
    <x v="4"/>
    <x v="0"/>
    <s v="Seoul"/>
    <x v="25"/>
    <s v="Shooting Men's Free Pistol, 50 metres"/>
    <s v="Silver"/>
  </r>
  <r>
    <n v="111582"/>
    <s v="Karl Ragnar Skanker (Eriksson-)"/>
    <x v="0"/>
    <n v="58"/>
    <n v="183"/>
    <n v="83"/>
    <x v="85"/>
    <x v="79"/>
    <s v="1992 Summer"/>
    <x v="0"/>
    <x v="0"/>
    <s v="Barcelona"/>
    <x v="25"/>
    <s v="Shooting Men's Air Pistol, 10 metres"/>
    <s v="NA"/>
  </r>
  <r>
    <n v="111582"/>
    <s v="Karl Ragnar Skanker (Eriksson-)"/>
    <x v="0"/>
    <n v="58"/>
    <n v="183"/>
    <n v="83"/>
    <x v="85"/>
    <x v="79"/>
    <s v="1992 Summer"/>
    <x v="0"/>
    <x v="0"/>
    <s v="Barcelona"/>
    <x v="25"/>
    <s v="Shooting Men's Free Pistol, 50 metres"/>
    <s v="Bronze"/>
  </r>
  <r>
    <n v="111582"/>
    <s v="Karl Ragnar Skanker (Eriksson-)"/>
    <x v="0"/>
    <n v="62"/>
    <n v="183"/>
    <n v="83"/>
    <x v="85"/>
    <x v="79"/>
    <s v="1996 Summer"/>
    <x v="11"/>
    <x v="0"/>
    <s v="Atlanta"/>
    <x v="25"/>
    <s v="Shooting Men's Air Pistol, 10 metres"/>
    <s v="NA"/>
  </r>
  <r>
    <n v="111582"/>
    <s v="Karl Ragnar Skanker (Eriksson-)"/>
    <x v="0"/>
    <n v="62"/>
    <n v="183"/>
    <n v="83"/>
    <x v="85"/>
    <x v="79"/>
    <s v="1996 Summer"/>
    <x v="11"/>
    <x v="0"/>
    <s v="Atlanta"/>
    <x v="25"/>
    <s v="Shooting Men's Free Pistol, 50 metres"/>
    <s v="NA"/>
  </r>
  <r>
    <n v="111583"/>
    <s v="Boris kanata"/>
    <x v="0"/>
    <n v="25"/>
    <s v="NA"/>
    <s v="NA"/>
    <x v="206"/>
    <x v="160"/>
    <s v="1952 Summer"/>
    <x v="8"/>
    <x v="0"/>
    <s v="Helsinki"/>
    <x v="8"/>
    <s v="Swimming Men's 100 metres Backstroke"/>
    <s v="NA"/>
  </r>
  <r>
    <n v="111584"/>
    <s v="Jozef kandk"/>
    <x v="0"/>
    <n v="25"/>
    <n v="179"/>
    <n v="86"/>
    <x v="129"/>
    <x v="117"/>
    <s v="1988 Summer"/>
    <x v="4"/>
    <x v="0"/>
    <s v="Seoul"/>
    <x v="15"/>
    <s v="Handball Men's Handball"/>
    <s v="NA"/>
  </r>
  <r>
    <n v="111585"/>
    <s v="Petar Skansi"/>
    <x v="0"/>
    <n v="24"/>
    <n v="206"/>
    <n v="104"/>
    <x v="206"/>
    <x v="160"/>
    <s v="1968 Summer"/>
    <x v="24"/>
    <x v="0"/>
    <s v="Mexico City"/>
    <x v="0"/>
    <s v="Basketball Men's Basketball"/>
    <s v="Silver"/>
  </r>
  <r>
    <n v="111586"/>
    <s v="Ladislav kantr"/>
    <x v="0"/>
    <n v="33"/>
    <n v="189"/>
    <n v="80"/>
    <x v="228"/>
    <x v="172"/>
    <s v="2016 Summer"/>
    <x v="19"/>
    <x v="0"/>
    <s v="Rio de Janeiro"/>
    <x v="30"/>
    <s v="Canoeing Men's Canadian Doubles, Slalom"/>
    <s v="Gold"/>
  </r>
  <r>
    <n v="111587"/>
    <s v="Peter kantr"/>
    <x v="0"/>
    <n v="34"/>
    <n v="182"/>
    <n v="78"/>
    <x v="228"/>
    <x v="172"/>
    <s v="2016 Summer"/>
    <x v="19"/>
    <x v="0"/>
    <s v="Rio de Janeiro"/>
    <x v="30"/>
    <s v="Canoeing Men's Canadian Doubles, Slalom"/>
    <s v="Gold"/>
  </r>
  <r>
    <n v="111588"/>
    <s v="Delfina Jadwiga Skpska (Olek-, -Perka)"/>
    <x v="1"/>
    <n v="29"/>
    <n v="174"/>
    <n v="60"/>
    <x v="101"/>
    <x v="94"/>
    <s v="1980 Summer"/>
    <x v="9"/>
    <x v="0"/>
    <s v="Moskva"/>
    <x v="23"/>
    <s v="Fencing Women's Foil, Individual"/>
    <s v="NA"/>
  </r>
  <r>
    <n v="111588"/>
    <s v="Delfina Jadwiga Skpska (Olek-, -Perka)"/>
    <x v="1"/>
    <n v="29"/>
    <n v="174"/>
    <n v="60"/>
    <x v="101"/>
    <x v="94"/>
    <s v="1980 Summer"/>
    <x v="9"/>
    <x v="0"/>
    <s v="Moskva"/>
    <x v="23"/>
    <s v="Fencing Women's Foil, Team"/>
    <s v="NA"/>
  </r>
  <r>
    <n v="111589"/>
    <s v="Vasiliki Skara"/>
    <x v="1"/>
    <n v="31"/>
    <n v="180"/>
    <n v="70"/>
    <x v="24"/>
    <x v="22"/>
    <s v="2004 Summer"/>
    <x v="20"/>
    <x v="0"/>
    <s v="Athina"/>
    <x v="15"/>
    <s v="Handball Women's Handball"/>
    <s v="NA"/>
  </r>
  <r>
    <n v="111590"/>
    <s v="Zdenk kra"/>
    <x v="0"/>
    <n v="22"/>
    <n v="187"/>
    <n v="92"/>
    <x v="129"/>
    <x v="117"/>
    <s v="1972 Summer"/>
    <x v="25"/>
    <x v="0"/>
    <s v="Munich"/>
    <x v="15"/>
    <s v="Handball Men's Handball"/>
    <s v="Silver"/>
  </r>
  <r>
    <n v="111591"/>
    <s v="Ioannis Skarafingas"/>
    <x v="0"/>
    <n v="33"/>
    <n v="185"/>
    <n v="94"/>
    <x v="24"/>
    <x v="22"/>
    <s v="1968 Summer"/>
    <x v="24"/>
    <x v="0"/>
    <s v="Mexico City"/>
    <x v="25"/>
    <s v="Shooting Mixed Small-Bore Rifle, Prone, 50 metres"/>
    <s v="NA"/>
  </r>
  <r>
    <n v="111591"/>
    <s v="Ioannis Skarafingas"/>
    <x v="0"/>
    <n v="37"/>
    <n v="185"/>
    <n v="94"/>
    <x v="24"/>
    <x v="22"/>
    <s v="1972 Summer"/>
    <x v="25"/>
    <x v="0"/>
    <s v="Munich"/>
    <x v="25"/>
    <s v="Shooting Mixed Small-Bore Rifle, Prone, 50 metres"/>
    <s v="NA"/>
  </r>
  <r>
    <n v="111591"/>
    <s v="Ioannis Skarafingas"/>
    <x v="0"/>
    <n v="41"/>
    <n v="185"/>
    <n v="94"/>
    <x v="24"/>
    <x v="22"/>
    <s v="1976 Summer"/>
    <x v="29"/>
    <x v="0"/>
    <s v="Montreal"/>
    <x v="25"/>
    <s v="Shooting Mixed Small-Bore Rifle, Prone, 50 metres"/>
    <s v="NA"/>
  </r>
  <r>
    <n v="111592"/>
    <s v="Anton Julius Skarba-Wallraf"/>
    <x v="0"/>
    <s v="NA"/>
    <s v="NA"/>
    <s v="NA"/>
    <x v="42"/>
    <x v="40"/>
    <s v="1912 Summer"/>
    <x v="12"/>
    <x v="0"/>
    <s v="Stockholm"/>
    <x v="13"/>
    <s v="Art Competitions Mixed Architecture"/>
    <s v="NA"/>
  </r>
  <r>
    <n v="111593"/>
    <s v="Rafa Skarbek-Malczewski"/>
    <x v="0"/>
    <n v="23"/>
    <n v="171"/>
    <n v="74"/>
    <x v="101"/>
    <x v="94"/>
    <s v="2006 Winter"/>
    <x v="17"/>
    <x v="1"/>
    <s v="Torino"/>
    <x v="50"/>
    <s v="Snowboarding Men's Boardercross"/>
    <s v="NA"/>
  </r>
  <r>
    <n v="111594"/>
    <s v="Ryszard Skarbiski"/>
    <x v="0"/>
    <n v="31"/>
    <n v="178"/>
    <n v="86"/>
    <x v="101"/>
    <x v="94"/>
    <s v="1980 Summer"/>
    <x v="9"/>
    <x v="0"/>
    <s v="Moskva"/>
    <x v="10"/>
    <s v="Sailing Mixed One Person Dinghy"/>
    <s v="NA"/>
  </r>
  <r>
    <n v="111595"/>
    <s v="Erika Espeseth Skarb"/>
    <x v="1"/>
    <n v="21"/>
    <n v="174"/>
    <n v="73"/>
    <x v="6"/>
    <x v="5"/>
    <s v="2008 Summer"/>
    <x v="18"/>
    <x v="0"/>
    <s v="Beijing"/>
    <x v="2"/>
    <s v="Football Women's Football"/>
    <s v="NA"/>
  </r>
  <r>
    <n v="111596"/>
    <s v="Halldor Skard, Jr."/>
    <x v="0"/>
    <n v="24"/>
    <n v="178"/>
    <n v="63"/>
    <x v="6"/>
    <x v="5"/>
    <s v="1998 Winter"/>
    <x v="16"/>
    <x v="1"/>
    <s v="Nagano"/>
    <x v="40"/>
    <s v="Nordic Combined Men's Team"/>
    <s v="Gold"/>
  </r>
  <r>
    <n v="111596"/>
    <s v="Halldor Skard, Jr."/>
    <x v="0"/>
    <n v="24"/>
    <n v="178"/>
    <n v="63"/>
    <x v="6"/>
    <x v="5"/>
    <s v="1998 Winter"/>
    <x v="16"/>
    <x v="1"/>
    <s v="Nagano"/>
    <x v="40"/>
    <s v="Nordic Combined Men's Individual"/>
    <s v="NA"/>
  </r>
  <r>
    <n v="111597"/>
    <s v="Atle Skrdal"/>
    <x v="0"/>
    <n v="21"/>
    <n v="184"/>
    <n v="83"/>
    <x v="6"/>
    <x v="5"/>
    <s v="1988 Winter"/>
    <x v="4"/>
    <x v="1"/>
    <s v="Calgary"/>
    <x v="14"/>
    <s v="Alpine Skiing Men's Downhill"/>
    <s v="NA"/>
  </r>
  <r>
    <n v="111597"/>
    <s v="Atle Skrdal"/>
    <x v="0"/>
    <n v="21"/>
    <n v="184"/>
    <n v="83"/>
    <x v="6"/>
    <x v="5"/>
    <s v="1988 Winter"/>
    <x v="4"/>
    <x v="1"/>
    <s v="Calgary"/>
    <x v="14"/>
    <s v="Alpine Skiing Men's Super G"/>
    <s v="NA"/>
  </r>
  <r>
    <n v="111597"/>
    <s v="Atle Skrdal"/>
    <x v="0"/>
    <n v="21"/>
    <n v="184"/>
    <n v="83"/>
    <x v="6"/>
    <x v="5"/>
    <s v="1988 Winter"/>
    <x v="4"/>
    <x v="1"/>
    <s v="Calgary"/>
    <x v="14"/>
    <s v="Alpine Skiing Men's Combined"/>
    <s v="NA"/>
  </r>
  <r>
    <n v="111597"/>
    <s v="Atle Skrdal"/>
    <x v="0"/>
    <n v="27"/>
    <n v="184"/>
    <n v="83"/>
    <x v="6"/>
    <x v="5"/>
    <s v="1994 Winter"/>
    <x v="5"/>
    <x v="1"/>
    <s v="Lillehammer"/>
    <x v="14"/>
    <s v="Alpine Skiing Men's Downhill"/>
    <s v="NA"/>
  </r>
  <r>
    <n v="111597"/>
    <s v="Atle Skrdal"/>
    <x v="0"/>
    <n v="27"/>
    <n v="184"/>
    <n v="83"/>
    <x v="6"/>
    <x v="5"/>
    <s v="1994 Winter"/>
    <x v="5"/>
    <x v="1"/>
    <s v="Lillehammer"/>
    <x v="14"/>
    <s v="Alpine Skiing Men's Super G"/>
    <s v="NA"/>
  </r>
  <r>
    <n v="111597"/>
    <s v="Atle Skrdal"/>
    <x v="0"/>
    <n v="27"/>
    <n v="184"/>
    <n v="83"/>
    <x v="6"/>
    <x v="5"/>
    <s v="1994 Winter"/>
    <x v="5"/>
    <x v="1"/>
    <s v="Lillehammer"/>
    <x v="14"/>
    <s v="Alpine Skiing Men's Combined"/>
    <s v="NA"/>
  </r>
  <r>
    <n v="111598"/>
    <s v="Nadezhda Valeryevna Skardino"/>
    <x v="1"/>
    <n v="24"/>
    <n v="160"/>
    <n v="49"/>
    <x v="23"/>
    <x v="21"/>
    <s v="2010 Winter"/>
    <x v="30"/>
    <x v="1"/>
    <s v="Vancouver"/>
    <x v="11"/>
    <s v="Biathlon Women's 7.5 kilometres Sprint"/>
    <s v="NA"/>
  </r>
  <r>
    <n v="111598"/>
    <s v="Nadezhda Valeryevna Skardino"/>
    <x v="1"/>
    <n v="24"/>
    <n v="160"/>
    <n v="49"/>
    <x v="23"/>
    <x v="21"/>
    <s v="2010 Winter"/>
    <x v="30"/>
    <x v="1"/>
    <s v="Vancouver"/>
    <x v="11"/>
    <s v="Biathlon Women's 10 kilometres Pursuit"/>
    <s v="NA"/>
  </r>
  <r>
    <n v="111598"/>
    <s v="Nadezhda Valeryevna Skardino"/>
    <x v="1"/>
    <n v="24"/>
    <n v="160"/>
    <n v="49"/>
    <x v="23"/>
    <x v="21"/>
    <s v="2010 Winter"/>
    <x v="30"/>
    <x v="1"/>
    <s v="Vancouver"/>
    <x v="11"/>
    <s v="Biathlon Women's 12.5 kilometres Mass Start"/>
    <s v="NA"/>
  </r>
  <r>
    <n v="111598"/>
    <s v="Nadezhda Valeryevna Skardino"/>
    <x v="1"/>
    <n v="24"/>
    <n v="160"/>
    <n v="49"/>
    <x v="23"/>
    <x v="21"/>
    <s v="2010 Winter"/>
    <x v="30"/>
    <x v="1"/>
    <s v="Vancouver"/>
    <x v="11"/>
    <s v="Biathlon Women's 15 kilometres"/>
    <s v="NA"/>
  </r>
  <r>
    <n v="111598"/>
    <s v="Nadezhda Valeryevna Skardino"/>
    <x v="1"/>
    <n v="24"/>
    <n v="160"/>
    <n v="49"/>
    <x v="23"/>
    <x v="21"/>
    <s v="2010 Winter"/>
    <x v="30"/>
    <x v="1"/>
    <s v="Vancouver"/>
    <x v="11"/>
    <s v="Biathlon Women's 4 x 6 kilometres Relay"/>
    <s v="NA"/>
  </r>
  <r>
    <n v="111598"/>
    <s v="Nadezhda Valeryevna Skardino"/>
    <x v="1"/>
    <n v="28"/>
    <n v="160"/>
    <n v="49"/>
    <x v="23"/>
    <x v="21"/>
    <s v="2014 Winter"/>
    <x v="14"/>
    <x v="1"/>
    <s v="Sochi"/>
    <x v="11"/>
    <s v="Biathlon Women's 7.5 kilometres Sprint"/>
    <s v="NA"/>
  </r>
  <r>
    <n v="111598"/>
    <s v="Nadezhda Valeryevna Skardino"/>
    <x v="1"/>
    <n v="28"/>
    <n v="160"/>
    <n v="49"/>
    <x v="23"/>
    <x v="21"/>
    <s v="2014 Winter"/>
    <x v="14"/>
    <x v="1"/>
    <s v="Sochi"/>
    <x v="11"/>
    <s v="Biathlon Women's 10 kilometres Pursuit"/>
    <s v="NA"/>
  </r>
  <r>
    <n v="111598"/>
    <s v="Nadezhda Valeryevna Skardino"/>
    <x v="1"/>
    <n v="28"/>
    <n v="160"/>
    <n v="49"/>
    <x v="23"/>
    <x v="21"/>
    <s v="2014 Winter"/>
    <x v="14"/>
    <x v="1"/>
    <s v="Sochi"/>
    <x v="11"/>
    <s v="Biathlon Women's 12.5 kilometres Mass Start"/>
    <s v="NA"/>
  </r>
  <r>
    <n v="111598"/>
    <s v="Nadezhda Valeryevna Skardino"/>
    <x v="1"/>
    <n v="28"/>
    <n v="160"/>
    <n v="49"/>
    <x v="23"/>
    <x v="21"/>
    <s v="2014 Winter"/>
    <x v="14"/>
    <x v="1"/>
    <s v="Sochi"/>
    <x v="11"/>
    <s v="Biathlon Women's 15 kilometres"/>
    <s v="Bronze"/>
  </r>
  <r>
    <n v="111598"/>
    <s v="Nadezhda Valeryevna Skardino"/>
    <x v="1"/>
    <n v="28"/>
    <n v="160"/>
    <n v="49"/>
    <x v="23"/>
    <x v="21"/>
    <s v="2014 Winter"/>
    <x v="14"/>
    <x v="1"/>
    <s v="Sochi"/>
    <x v="11"/>
    <s v="Biathlon Women's 4 x 6 kilometres Relay"/>
    <s v="NA"/>
  </r>
  <r>
    <n v="111599"/>
    <s v="Bente Skari-Martinsen"/>
    <x v="1"/>
    <n v="21"/>
    <n v="173"/>
    <n v="63"/>
    <x v="6"/>
    <x v="5"/>
    <s v="1994 Winter"/>
    <x v="5"/>
    <x v="1"/>
    <s v="Lillehammer"/>
    <x v="5"/>
    <s v="Cross Country Skiing Women's 15 kilometres"/>
    <s v="NA"/>
  </r>
  <r>
    <n v="111599"/>
    <s v="Bente Skari-Martinsen"/>
    <x v="1"/>
    <n v="25"/>
    <n v="173"/>
    <n v="63"/>
    <x v="6"/>
    <x v="5"/>
    <s v="1998 Winter"/>
    <x v="16"/>
    <x v="1"/>
    <s v="Nagano"/>
    <x v="5"/>
    <s v="Cross Country Skiing Women's 5 kilometres"/>
    <s v="Bronze"/>
  </r>
  <r>
    <n v="111599"/>
    <s v="Bente Skari-Martinsen"/>
    <x v="1"/>
    <n v="25"/>
    <n v="173"/>
    <n v="63"/>
    <x v="6"/>
    <x v="5"/>
    <s v="1998 Winter"/>
    <x v="16"/>
    <x v="1"/>
    <s v="Nagano"/>
    <x v="5"/>
    <s v="Cross Country Skiing Women's 15 kilometres"/>
    <s v="NA"/>
  </r>
  <r>
    <n v="111599"/>
    <s v="Bente Skari-Martinsen"/>
    <x v="1"/>
    <n v="25"/>
    <n v="173"/>
    <n v="63"/>
    <x v="6"/>
    <x v="5"/>
    <s v="1998 Winter"/>
    <x v="16"/>
    <x v="1"/>
    <s v="Nagano"/>
    <x v="5"/>
    <s v="Cross Country Skiing Women's 5/10 kilometres Pursuit"/>
    <s v="NA"/>
  </r>
  <r>
    <n v="111599"/>
    <s v="Bente Skari-Martinsen"/>
    <x v="1"/>
    <n v="25"/>
    <n v="173"/>
    <n v="63"/>
    <x v="6"/>
    <x v="5"/>
    <s v="1998 Winter"/>
    <x v="16"/>
    <x v="1"/>
    <s v="Nagano"/>
    <x v="5"/>
    <s v="Cross Country Skiing Women's 4 x 5 kilometres Relay"/>
    <s v="Silver"/>
  </r>
  <r>
    <n v="111599"/>
    <s v="Bente Skari-Martinsen"/>
    <x v="1"/>
    <n v="29"/>
    <n v="173"/>
    <n v="63"/>
    <x v="6"/>
    <x v="5"/>
    <s v="2002 Winter"/>
    <x v="7"/>
    <x v="1"/>
    <s v="Salt Lake City"/>
    <x v="5"/>
    <s v="Cross Country Skiing Women's 10 kilometres"/>
    <s v="Gold"/>
  </r>
  <r>
    <n v="111599"/>
    <s v="Bente Skari-Martinsen"/>
    <x v="1"/>
    <n v="29"/>
    <n v="173"/>
    <n v="63"/>
    <x v="6"/>
    <x v="5"/>
    <s v="2002 Winter"/>
    <x v="7"/>
    <x v="1"/>
    <s v="Salt Lake City"/>
    <x v="5"/>
    <s v="Cross Country Skiing Women's 30 kilometres"/>
    <s v="Bronze"/>
  </r>
  <r>
    <n v="111599"/>
    <s v="Bente Skari-Martinsen"/>
    <x v="1"/>
    <n v="29"/>
    <n v="173"/>
    <n v="63"/>
    <x v="6"/>
    <x v="5"/>
    <s v="2002 Winter"/>
    <x v="7"/>
    <x v="1"/>
    <s v="Salt Lake City"/>
    <x v="5"/>
    <s v="Cross Country Skiing Women's 5/5 kilometres Pursuit"/>
    <s v="NA"/>
  </r>
  <r>
    <n v="111599"/>
    <s v="Bente Skari-Martinsen"/>
    <x v="1"/>
    <n v="29"/>
    <n v="173"/>
    <n v="63"/>
    <x v="6"/>
    <x v="5"/>
    <s v="2002 Winter"/>
    <x v="7"/>
    <x v="1"/>
    <s v="Salt Lake City"/>
    <x v="5"/>
    <s v="Cross Country Skiing Women's 4 x 5 kilometres Relay"/>
    <s v="Silver"/>
  </r>
  <r>
    <n v="111600"/>
    <s v="Pako karica"/>
    <x v="0"/>
    <n v="26"/>
    <n v="183"/>
    <n v="80"/>
    <x v="206"/>
    <x v="160"/>
    <s v="1960 Summer"/>
    <x v="21"/>
    <x v="0"/>
    <s v="Roma"/>
    <x v="21"/>
    <s v="Rowing Men's Coxed Pairs"/>
    <s v="NA"/>
  </r>
  <r>
    <n v="111601"/>
    <s v="Ronald Philip &quot;Ron&quot; Skarin"/>
    <x v="0"/>
    <n v="20"/>
    <n v="175"/>
    <n v="73"/>
    <x v="4"/>
    <x v="3"/>
    <s v="1972 Summer"/>
    <x v="25"/>
    <x v="0"/>
    <s v="Munich"/>
    <x v="28"/>
    <s v="Cycling Men's 100 kilometres Team Time Trial"/>
    <s v="NA"/>
  </r>
  <r>
    <n v="111601"/>
    <s v="Ronald Philip &quot;Ron&quot; Skarin"/>
    <x v="0"/>
    <n v="24"/>
    <n v="175"/>
    <n v="73"/>
    <x v="4"/>
    <x v="3"/>
    <s v="1976 Summer"/>
    <x v="29"/>
    <x v="0"/>
    <s v="Montreal"/>
    <x v="28"/>
    <s v="Cycling Men's Team Pursuit, 4,000 metres"/>
    <s v="NA"/>
  </r>
  <r>
    <n v="111602"/>
    <s v="Konstantinos Skarlatos"/>
    <x v="0"/>
    <n v="29"/>
    <s v="NA"/>
    <s v="NA"/>
    <x v="24"/>
    <x v="22"/>
    <s v="1906 Summer"/>
    <x v="31"/>
    <x v="0"/>
    <s v="Athina"/>
    <x v="25"/>
    <s v="Shooting Men's Free Pistol, 25 metres"/>
    <s v="NA"/>
  </r>
  <r>
    <n v="111602"/>
    <s v="Konstantinos Skarlatos"/>
    <x v="0"/>
    <n v="29"/>
    <s v="NA"/>
    <s v="NA"/>
    <x v="24"/>
    <x v="22"/>
    <s v="1906 Summer"/>
    <x v="31"/>
    <x v="0"/>
    <s v="Athina"/>
    <x v="25"/>
    <s v="Shooting Men's Free Pistol, 50 metres"/>
    <s v="NA"/>
  </r>
  <r>
    <n v="111602"/>
    <s v="Konstantinos Skarlatos"/>
    <x v="0"/>
    <n v="29"/>
    <s v="NA"/>
    <s v="NA"/>
    <x v="24"/>
    <x v="22"/>
    <s v="1906 Summer"/>
    <x v="31"/>
    <x v="0"/>
    <s v="Athina"/>
    <x v="25"/>
    <s v="Shooting Men's Military Revolver, 1873-1874 Gras Model, 20 metres"/>
    <s v="NA"/>
  </r>
  <r>
    <n v="111602"/>
    <s v="Konstantinos Skarlatos"/>
    <x v="0"/>
    <n v="29"/>
    <s v="NA"/>
    <s v="NA"/>
    <x v="24"/>
    <x v="22"/>
    <s v="1906 Summer"/>
    <x v="31"/>
    <x v="0"/>
    <s v="Athina"/>
    <x v="25"/>
    <s v="Shooting Men's Dueling Pistol Au Vise 20 metres"/>
    <s v="NA"/>
  </r>
  <r>
    <n v="111602"/>
    <s v="Konstantinos Skarlatos"/>
    <x v="0"/>
    <n v="29"/>
    <s v="NA"/>
    <s v="NA"/>
    <x v="24"/>
    <x v="22"/>
    <s v="1906 Summer"/>
    <x v="31"/>
    <x v="0"/>
    <s v="Athina"/>
    <x v="25"/>
    <s v="Shooting Men's Dueling Pistol Au Commandement, 25 metres"/>
    <s v="Gold"/>
  </r>
  <r>
    <n v="111602"/>
    <s v="Konstantinos Skarlatos"/>
    <x v="0"/>
    <n v="35"/>
    <s v="NA"/>
    <s v="NA"/>
    <x v="24"/>
    <x v="22"/>
    <s v="1912 Summer"/>
    <x v="12"/>
    <x v="0"/>
    <s v="Stockholm"/>
    <x v="25"/>
    <s v="Shooting Men's Free Pistol, 50 metres"/>
    <s v="NA"/>
  </r>
  <r>
    <n v="111602"/>
    <s v="Konstantinos Skarlatos"/>
    <x v="0"/>
    <n v="35"/>
    <s v="NA"/>
    <s v="NA"/>
    <x v="24"/>
    <x v="22"/>
    <s v="1912 Summer"/>
    <x v="12"/>
    <x v="0"/>
    <s v="Stockholm"/>
    <x v="25"/>
    <s v="Shooting Men's Free Pistol, 50 metres, Team"/>
    <s v="NA"/>
  </r>
  <r>
    <n v="111602"/>
    <s v="Konstantinos Skarlatos"/>
    <x v="0"/>
    <n v="35"/>
    <s v="NA"/>
    <s v="NA"/>
    <x v="24"/>
    <x v="22"/>
    <s v="1912 Summer"/>
    <x v="12"/>
    <x v="0"/>
    <s v="Stockholm"/>
    <x v="25"/>
    <s v="Shooting Men's Dueling Pistol, 30 metres"/>
    <s v="NA"/>
  </r>
  <r>
    <n v="111602"/>
    <s v="Konstantinos Skarlatos"/>
    <x v="0"/>
    <n v="35"/>
    <s v="NA"/>
    <s v="NA"/>
    <x v="24"/>
    <x v="22"/>
    <s v="1912 Summer"/>
    <x v="12"/>
    <x v="0"/>
    <s v="Stockholm"/>
    <x v="25"/>
    <s v="Shooting Men's Dueling Pistol, 30 metres, Team"/>
    <s v="NA"/>
  </r>
  <r>
    <n v="111603"/>
    <s v="Angeliki &quot;Gelly&quot; Skarlatou"/>
    <x v="1"/>
    <n v="20"/>
    <n v="165"/>
    <n v="57"/>
    <x v="24"/>
    <x v="22"/>
    <s v="1996 Summer"/>
    <x v="11"/>
    <x v="0"/>
    <s v="Atlanta"/>
    <x v="10"/>
    <s v="Sailing Women's Windsurfer"/>
    <s v="NA"/>
  </r>
  <r>
    <n v="111603"/>
    <s v="Angeliki &quot;Gelly&quot; Skarlatou"/>
    <x v="1"/>
    <n v="24"/>
    <n v="165"/>
    <n v="57"/>
    <x v="24"/>
    <x v="22"/>
    <s v="2000 Summer"/>
    <x v="10"/>
    <x v="0"/>
    <s v="Sydney"/>
    <x v="10"/>
    <s v="Sailing Women's Windsurfer"/>
    <s v="NA"/>
  </r>
  <r>
    <n v="111603"/>
    <s v="Angeliki &quot;Gelly&quot; Skarlatou"/>
    <x v="1"/>
    <n v="36"/>
    <n v="165"/>
    <n v="57"/>
    <x v="24"/>
    <x v="22"/>
    <s v="2012 Summer"/>
    <x v="1"/>
    <x v="0"/>
    <s v="London"/>
    <x v="10"/>
    <s v="Sailing Women's Windsurfer"/>
    <s v="NA"/>
  </r>
  <r>
    <n v="111603"/>
    <s v="Angeliki &quot;Gelly&quot; Skarlatou"/>
    <x v="1"/>
    <n v="40"/>
    <n v="165"/>
    <n v="57"/>
    <x v="24"/>
    <x v="22"/>
    <s v="2016 Summer"/>
    <x v="19"/>
    <x v="0"/>
    <s v="Rio de Janeiro"/>
    <x v="10"/>
    <s v="Sailing Women's Windsurfer"/>
    <s v="NA"/>
  </r>
  <r>
    <n v="111604"/>
    <s v="Tarjei Viken Skarlund"/>
    <x v="0"/>
    <n v="29"/>
    <n v="191"/>
    <n v="85"/>
    <x v="6"/>
    <x v="5"/>
    <s v="2008 Summer"/>
    <x v="18"/>
    <x v="0"/>
    <s v="Beijing"/>
    <x v="46"/>
    <s v="Beach Volleyball Men's Beach Volleyball"/>
    <s v="NA"/>
  </r>
  <r>
    <n v="111604"/>
    <s v="Tarjei Viken Skarlund"/>
    <x v="0"/>
    <n v="33"/>
    <n v="191"/>
    <n v="85"/>
    <x v="6"/>
    <x v="5"/>
    <s v="2012 Summer"/>
    <x v="1"/>
    <x v="0"/>
    <s v="London"/>
    <x v="46"/>
    <s v="Beach Volleyball Men's Beach Volleyball"/>
    <s v="NA"/>
  </r>
  <r>
    <n v="111605"/>
    <s v="Jan karnitzl"/>
    <x v="0"/>
    <n v="26"/>
    <n v="179"/>
    <n v="68"/>
    <x v="133"/>
    <x v="120"/>
    <s v="2012 Summer"/>
    <x v="1"/>
    <x v="0"/>
    <s v="London"/>
    <x v="28"/>
    <s v="Cycling Men's Mountainbike, Cross-Country"/>
    <s v="NA"/>
  </r>
  <r>
    <n v="111605"/>
    <s v="Jan karnitzl"/>
    <x v="0"/>
    <n v="30"/>
    <n v="179"/>
    <n v="68"/>
    <x v="133"/>
    <x v="120"/>
    <s v="2016 Summer"/>
    <x v="19"/>
    <x v="0"/>
    <s v="Rio de Janeiro"/>
    <x v="28"/>
    <s v="Cycling Men's Mountainbike, Cross-Country"/>
    <s v="NA"/>
  </r>
  <r>
    <n v="111606"/>
    <s v="Darius karnulis"/>
    <x v="0"/>
    <n v="30"/>
    <n v="186"/>
    <n v="68"/>
    <x v="151"/>
    <x v="132"/>
    <s v="2008 Summer"/>
    <x v="18"/>
    <x v="0"/>
    <s v="Beijing"/>
    <x v="6"/>
    <s v="Athletics Men's 50 kilometres Walk"/>
    <s v="NA"/>
  </r>
  <r>
    <n v="111607"/>
    <s v="Donatas karnulis"/>
    <x v="0"/>
    <n v="30"/>
    <n v="186"/>
    <n v="70"/>
    <x v="151"/>
    <x v="132"/>
    <s v="2008 Summer"/>
    <x v="18"/>
    <x v="0"/>
    <s v="Beijing"/>
    <x v="6"/>
    <s v="Athletics Men's 50 kilometres Walk"/>
    <s v="NA"/>
  </r>
  <r>
    <n v="111608"/>
    <s v="Damir karo"/>
    <x v="0"/>
    <n v="20"/>
    <n v="188"/>
    <n v="81"/>
    <x v="206"/>
    <x v="160"/>
    <s v="1980 Summer"/>
    <x v="9"/>
    <x v="0"/>
    <s v="Moskva"/>
    <x v="26"/>
    <s v="Boxing Men's Middleweight"/>
    <s v="NA"/>
  </r>
  <r>
    <n v="111608"/>
    <s v="Damir karo"/>
    <x v="0"/>
    <n v="24"/>
    <n v="188"/>
    <n v="81"/>
    <x v="206"/>
    <x v="160"/>
    <s v="1984 Summer"/>
    <x v="23"/>
    <x v="0"/>
    <s v="Los Angeles"/>
    <x v="26"/>
    <s v="Boxing Men's Middleweight"/>
    <s v="NA"/>
  </r>
  <r>
    <n v="111608"/>
    <s v="Damir karo"/>
    <x v="0"/>
    <n v="28"/>
    <n v="188"/>
    <n v="81"/>
    <x v="206"/>
    <x v="160"/>
    <s v="1988 Summer"/>
    <x v="4"/>
    <x v="0"/>
    <s v="Seoul"/>
    <x v="26"/>
    <s v="Boxing Men's Light-Heavyweight"/>
    <s v="Bronze"/>
  </r>
  <r>
    <n v="111609"/>
    <s v="Vin Villiam Skarp"/>
    <x v="0"/>
    <n v="39"/>
    <s v="NA"/>
    <s v="NA"/>
    <x v="5"/>
    <x v="4"/>
    <s v="1948 Summer"/>
    <x v="15"/>
    <x v="0"/>
    <s v="London"/>
    <x v="25"/>
    <s v="Shooting Men's Free Pistol, 50 metres"/>
    <s v="NA"/>
  </r>
  <r>
    <n v="111610"/>
    <s v="Juraj karpa"/>
    <x v="0"/>
    <n v="42"/>
    <s v="NA"/>
    <s v="NA"/>
    <x v="206"/>
    <x v="160"/>
    <s v="1924 Summer"/>
    <x v="13"/>
    <x v="0"/>
    <s v="Paris"/>
    <x v="13"/>
    <s v="Art Competitions Mixed Sculpturing"/>
    <s v="NA"/>
  </r>
  <r>
    <n v="111611"/>
    <s v="Marianne Skarpnord"/>
    <x v="1"/>
    <n v="30"/>
    <n v="175"/>
    <s v="NA"/>
    <x v="6"/>
    <x v="5"/>
    <s v="2016 Summer"/>
    <x v="19"/>
    <x v="0"/>
    <s v="Rio de Janeiro"/>
    <x v="34"/>
    <s v="Golf Women's Individual"/>
    <s v="NA"/>
  </r>
  <r>
    <n v="111612"/>
    <s v="Nils-Per Skarseth"/>
    <x v="0"/>
    <n v="26"/>
    <n v="176"/>
    <n v="72"/>
    <x v="6"/>
    <x v="5"/>
    <s v="1972 Winter"/>
    <x v="25"/>
    <x v="1"/>
    <s v="Sapporo"/>
    <x v="48"/>
    <s v="Ski Jumping Men's Normal Hill, Individual"/>
    <s v="NA"/>
  </r>
  <r>
    <n v="111613"/>
    <s v="Svatopluk Skarupsk"/>
    <x v="0"/>
    <n v="21"/>
    <n v="186"/>
    <n v="85"/>
    <x v="129"/>
    <x v="117"/>
    <s v="1968 Summer"/>
    <x v="24"/>
    <x v="0"/>
    <s v="Mexico City"/>
    <x v="30"/>
    <s v="Canoeing Men's Canadian Doubles, 1,000 metres"/>
    <s v="NA"/>
  </r>
  <r>
    <n v="111614"/>
    <s v="Jaroslav karvan"/>
    <x v="0"/>
    <n v="28"/>
    <n v="175"/>
    <n v="80"/>
    <x v="129"/>
    <x v="117"/>
    <s v="1972 Summer"/>
    <x v="25"/>
    <x v="0"/>
    <s v="Munich"/>
    <x v="15"/>
    <s v="Handball Men's Handball"/>
    <s v="Silver"/>
  </r>
  <r>
    <n v="111615"/>
    <s v="Nikolas Skarvelis"/>
    <x v="0"/>
    <n v="23"/>
    <n v="186"/>
    <n v="125"/>
    <x v="24"/>
    <x v="22"/>
    <s v="2016 Summer"/>
    <x v="19"/>
    <x v="0"/>
    <s v="Rio de Janeiro"/>
    <x v="6"/>
    <s v="Athletics Men's Shot Put"/>
    <s v="NA"/>
  </r>
  <r>
    <n v="111616"/>
    <s v="Hilary Skaryski"/>
    <x v="0"/>
    <n v="22"/>
    <s v="NA"/>
    <s v="NA"/>
    <x v="101"/>
    <x v="94"/>
    <s v="1948 Winter"/>
    <x v="15"/>
    <x v="1"/>
    <s v="Sankt Moritz"/>
    <x v="7"/>
    <s v="Ice Hockey Men's Ice Hockey"/>
    <s v="NA"/>
  </r>
  <r>
    <n v="111616"/>
    <s v="Hilary Skaryski"/>
    <x v="0"/>
    <n v="26"/>
    <s v="NA"/>
    <s v="NA"/>
    <x v="101"/>
    <x v="94"/>
    <s v="1952 Winter"/>
    <x v="8"/>
    <x v="1"/>
    <s v="Oslo"/>
    <x v="7"/>
    <s v="Ice Hockey Men's Ice Hockey"/>
    <s v="NA"/>
  </r>
  <r>
    <n v="111616"/>
    <s v="Hilary Skaryski"/>
    <x v="0"/>
    <n v="30"/>
    <s v="NA"/>
    <s v="NA"/>
    <x v="101"/>
    <x v="94"/>
    <s v="1956 Winter"/>
    <x v="27"/>
    <x v="1"/>
    <s v="Cortina d'Ampezzo"/>
    <x v="7"/>
    <s v="Ice Hockey Men's Ice Hockey"/>
    <s v="NA"/>
  </r>
  <r>
    <n v="111617"/>
    <s v="Gudbrand Gudbrandsen Skatteboe"/>
    <x v="0"/>
    <n v="30"/>
    <s v="NA"/>
    <s v="NA"/>
    <x v="6"/>
    <x v="5"/>
    <s v="1906 Summer"/>
    <x v="31"/>
    <x v="0"/>
    <s v="Athina"/>
    <x v="25"/>
    <s v="Shooting Men's Free Rifle, Three Positions, 300 metres, Team"/>
    <s v="Silver"/>
  </r>
  <r>
    <n v="111617"/>
    <s v="Gudbrand Gudbrandsen Skatteboe"/>
    <x v="0"/>
    <n v="30"/>
    <s v="NA"/>
    <s v="NA"/>
    <x v="6"/>
    <x v="5"/>
    <s v="1906 Summer"/>
    <x v="31"/>
    <x v="0"/>
    <s v="Athina"/>
    <x v="25"/>
    <s v="Shooting Men's Free Rifle, Any Position, 300 metres"/>
    <s v="NA"/>
  </r>
  <r>
    <n v="111617"/>
    <s v="Gudbrand Gudbrandsen Skatteboe"/>
    <x v="0"/>
    <n v="30"/>
    <s v="NA"/>
    <s v="NA"/>
    <x v="6"/>
    <x v="5"/>
    <s v="1906 Summer"/>
    <x v="31"/>
    <x v="0"/>
    <s v="Athina"/>
    <x v="25"/>
    <s v="Shooting Men's Military Rifle, 1873-1874 Gras Model, Kneeling Or Standing, 200 metres"/>
    <s v="NA"/>
  </r>
  <r>
    <n v="111617"/>
    <s v="Gudbrand Gudbrandsen Skatteboe"/>
    <x v="0"/>
    <n v="30"/>
    <s v="NA"/>
    <s v="NA"/>
    <x v="6"/>
    <x v="5"/>
    <s v="1906 Summer"/>
    <x v="31"/>
    <x v="0"/>
    <s v="Athina"/>
    <x v="25"/>
    <s v="Shooting Men's Military Rifle, Kneeling Or Standing, 300 metres"/>
    <s v="NA"/>
  </r>
  <r>
    <n v="111617"/>
    <s v="Gudbrand Gudbrandsen Skatteboe"/>
    <x v="0"/>
    <n v="32"/>
    <s v="NA"/>
    <s v="NA"/>
    <x v="6"/>
    <x v="5"/>
    <s v="1908 Summer"/>
    <x v="33"/>
    <x v="0"/>
    <s v="London"/>
    <x v="25"/>
    <s v="Shooting Men's Free Rifle, Three Positions, 300 metres, Team"/>
    <s v="Gold"/>
  </r>
  <r>
    <n v="111617"/>
    <s v="Gudbrand Gudbrandsen Skatteboe"/>
    <x v="0"/>
    <n v="32"/>
    <s v="NA"/>
    <s v="NA"/>
    <x v="6"/>
    <x v="5"/>
    <s v="1908 Summer"/>
    <x v="33"/>
    <x v="0"/>
    <s v="London"/>
    <x v="25"/>
    <s v="Shooting Men's Military Rifle, 200/500/600/800/900/1,000 Yards, Team"/>
    <s v="NA"/>
  </r>
  <r>
    <n v="111617"/>
    <s v="Gudbrand Gudbrandsen Skatteboe"/>
    <x v="0"/>
    <n v="36"/>
    <s v="NA"/>
    <s v="NA"/>
    <x v="6"/>
    <x v="5"/>
    <s v="1912 Summer"/>
    <x v="12"/>
    <x v="0"/>
    <s v="Stockholm"/>
    <x v="25"/>
    <s v="Shooting Men's Free Rifle, Three Positions, 300 metres"/>
    <s v="NA"/>
  </r>
  <r>
    <n v="111617"/>
    <s v="Gudbrand Gudbrandsen Skatteboe"/>
    <x v="0"/>
    <n v="36"/>
    <s v="NA"/>
    <s v="NA"/>
    <x v="6"/>
    <x v="5"/>
    <s v="1912 Summer"/>
    <x v="12"/>
    <x v="0"/>
    <s v="Stockholm"/>
    <x v="25"/>
    <s v="Shooting Men's Free Rifle, Three Positions, 300 metres, Team"/>
    <s v="Silver"/>
  </r>
  <r>
    <n v="111617"/>
    <s v="Gudbrand Gudbrandsen Skatteboe"/>
    <x v="0"/>
    <n v="36"/>
    <s v="NA"/>
    <s v="NA"/>
    <x v="6"/>
    <x v="5"/>
    <s v="1912 Summer"/>
    <x v="12"/>
    <x v="0"/>
    <s v="Stockholm"/>
    <x v="25"/>
    <s v="Shooting Men's Military Rifle, Any Position, 600 metres"/>
    <s v="NA"/>
  </r>
  <r>
    <n v="111617"/>
    <s v="Gudbrand Gudbrandsen Skatteboe"/>
    <x v="0"/>
    <n v="44"/>
    <s v="NA"/>
    <s v="NA"/>
    <x v="6"/>
    <x v="5"/>
    <s v="1920 Summer"/>
    <x v="2"/>
    <x v="0"/>
    <s v="Antwerpen"/>
    <x v="25"/>
    <s v="Shooting Men's Free Rifle, Three Positions, 300 metres"/>
    <s v="NA"/>
  </r>
  <r>
    <n v="111617"/>
    <s v="Gudbrand Gudbrandsen Skatteboe"/>
    <x v="0"/>
    <n v="44"/>
    <s v="NA"/>
    <s v="NA"/>
    <x v="6"/>
    <x v="5"/>
    <s v="1920 Summer"/>
    <x v="2"/>
    <x v="0"/>
    <s v="Antwerpen"/>
    <x v="25"/>
    <s v="Shooting Men's Free Rifle, Three Positions, 300 metres, Team"/>
    <s v="Silver"/>
  </r>
  <r>
    <n v="111617"/>
    <s v="Gudbrand Gudbrandsen Skatteboe"/>
    <x v="0"/>
    <n v="44"/>
    <s v="NA"/>
    <s v="NA"/>
    <x v="6"/>
    <x v="5"/>
    <s v="1920 Summer"/>
    <x v="2"/>
    <x v="0"/>
    <s v="Antwerpen"/>
    <x v="25"/>
    <s v="Shooting Men's Military Rifle, Standing, 300 metres, Team"/>
    <s v="NA"/>
  </r>
  <r>
    <n v="111618"/>
    <s v="Tore Skau"/>
    <x v="0"/>
    <n v="27"/>
    <n v="182"/>
    <n v="68"/>
    <x v="6"/>
    <x v="5"/>
    <s v="1972 Summer"/>
    <x v="25"/>
    <x v="0"/>
    <s v="Munich"/>
    <x v="25"/>
    <s v="Shooting Mixed Running Target, 50 metres"/>
    <s v="NA"/>
  </r>
  <r>
    <n v="111619"/>
    <s v="Roger Gunnar Skauen"/>
    <x v="0"/>
    <n v="25"/>
    <n v="174"/>
    <n v="67"/>
    <x v="6"/>
    <x v="5"/>
    <s v="1960 Summer"/>
    <x v="21"/>
    <x v="0"/>
    <s v="Roma"/>
    <x v="17"/>
    <s v="Wrestling Men's Lightweight, Greco-Roman"/>
    <s v="NA"/>
  </r>
  <r>
    <n v="111620"/>
    <s v="Isak Morits Skaugen"/>
    <x v="0"/>
    <n v="28"/>
    <n v="191"/>
    <n v="98"/>
    <x v="6"/>
    <x v="5"/>
    <s v="1948 Summer"/>
    <x v="15"/>
    <x v="0"/>
    <s v="London"/>
    <x v="10"/>
    <s v="Sailing Mixed One Person Dinghy"/>
    <s v="NA"/>
  </r>
  <r>
    <n v="111620"/>
    <s v="Isak Morits Skaugen"/>
    <x v="0"/>
    <n v="32"/>
    <n v="191"/>
    <n v="98"/>
    <x v="6"/>
    <x v="5"/>
    <s v="1952 Summer"/>
    <x v="8"/>
    <x v="0"/>
    <s v="Helsinki"/>
    <x v="10"/>
    <s v="Sailing Mixed One Person Dinghy"/>
    <s v="NA"/>
  </r>
  <r>
    <n v="111620"/>
    <s v="Isak Morits Skaugen"/>
    <x v="0"/>
    <n v="44"/>
    <n v="191"/>
    <n v="98"/>
    <x v="410"/>
    <x v="5"/>
    <s v="1964 Summer"/>
    <x v="22"/>
    <x v="0"/>
    <s v="Tokyo"/>
    <x v="10"/>
    <s v="Sailing Mixed Three Person Keelboat"/>
    <s v="NA"/>
  </r>
  <r>
    <n v="111621"/>
    <s v="Maksim Petrovich Skavysh"/>
    <x v="0"/>
    <n v="22"/>
    <n v="183"/>
    <n v="73"/>
    <x v="23"/>
    <x v="21"/>
    <s v="2012 Summer"/>
    <x v="1"/>
    <x v="0"/>
    <s v="London"/>
    <x v="2"/>
    <s v="Football Men's Football"/>
    <s v="NA"/>
  </r>
  <r>
    <n v="111622"/>
    <s v="Pierre Skawinski"/>
    <x v="0"/>
    <n v="23"/>
    <n v="185"/>
    <n v="76"/>
    <x v="9"/>
    <x v="8"/>
    <s v="1936 Summer"/>
    <x v="26"/>
    <x v="0"/>
    <s v="Berlin"/>
    <x v="6"/>
    <s v="Athletics Men's 400 metres"/>
    <s v="NA"/>
  </r>
  <r>
    <n v="111623"/>
    <s v="John Rattenbury Skeaping"/>
    <x v="0"/>
    <n v="47"/>
    <s v="NA"/>
    <s v="NA"/>
    <x v="94"/>
    <x v="87"/>
    <s v="1948 Summer"/>
    <x v="15"/>
    <x v="0"/>
    <s v="London"/>
    <x v="13"/>
    <s v="Art Competitions Mixed Painting, Graphic Arts"/>
    <s v="NA"/>
  </r>
  <r>
    <n v="111623"/>
    <s v="John Rattenbury Skeaping"/>
    <x v="0"/>
    <n v="47"/>
    <s v="NA"/>
    <s v="NA"/>
    <x v="94"/>
    <x v="87"/>
    <s v="1948 Summer"/>
    <x v="15"/>
    <x v="0"/>
    <s v="London"/>
    <x v="13"/>
    <s v="Art Competitions Mixed Painting, Paintings"/>
    <s v="NA"/>
  </r>
  <r>
    <n v="111624"/>
    <s v="W. R. Skeeles"/>
    <x v="0"/>
    <s v="NA"/>
    <s v="NA"/>
    <s v="NA"/>
    <x v="94"/>
    <x v="87"/>
    <s v="1908 Summer"/>
    <x v="33"/>
    <x v="0"/>
    <s v="London"/>
    <x v="12"/>
    <s v="Gymnastics Men's Team All-Around"/>
    <s v="NA"/>
  </r>
  <r>
    <n v="111625"/>
    <s v="Santa Margarita Skeet Quiones"/>
    <x v="1"/>
    <n v="29"/>
    <n v="165"/>
    <n v="62"/>
    <x v="22"/>
    <x v="20"/>
    <s v="1980 Summer"/>
    <x v="9"/>
    <x v="0"/>
    <s v="Moskva"/>
    <x v="0"/>
    <s v="Basketball Women's Basketball"/>
    <s v="NA"/>
  </r>
  <r>
    <n v="111626"/>
    <s v="Lesley-Ann Patricia Skeete (-Varley)"/>
    <x v="1"/>
    <n v="21"/>
    <n v="166"/>
    <n v="54"/>
    <x v="94"/>
    <x v="87"/>
    <s v="1988 Summer"/>
    <x v="4"/>
    <x v="0"/>
    <s v="Seoul"/>
    <x v="6"/>
    <s v="Athletics Women's 100 metres Hurdles"/>
    <s v="NA"/>
  </r>
  <r>
    <n v="111626"/>
    <s v="Lesley-Ann Patricia Skeete (-Varley)"/>
    <x v="1"/>
    <n v="25"/>
    <n v="166"/>
    <n v="54"/>
    <x v="94"/>
    <x v="87"/>
    <s v="1992 Summer"/>
    <x v="0"/>
    <x v="0"/>
    <s v="Barcelona"/>
    <x v="6"/>
    <s v="Athletics Women's 100 metres Hurdles"/>
    <s v="NA"/>
  </r>
  <r>
    <n v="111627"/>
    <s v="Stephanie Skegas-Maxwell"/>
    <x v="1"/>
    <n v="35"/>
    <n v="173"/>
    <n v="72"/>
    <x v="24"/>
    <x v="22"/>
    <s v="2004 Summer"/>
    <x v="20"/>
    <x v="0"/>
    <s v="Athina"/>
    <x v="35"/>
    <s v="Softball Women's Softball"/>
    <s v="NA"/>
  </r>
  <r>
    <n v="111628"/>
    <s v="Tor Skeie"/>
    <x v="0"/>
    <n v="28"/>
    <n v="177"/>
    <n v="77"/>
    <x v="6"/>
    <x v="5"/>
    <s v="1994 Winter"/>
    <x v="5"/>
    <x v="1"/>
    <s v="Lillehammer"/>
    <x v="43"/>
    <s v="Freestyle Skiing Men's Aerials"/>
    <s v="NA"/>
  </r>
  <r>
    <n v="111629"/>
    <s v="Steffen Skel (-Sartor)"/>
    <x v="0"/>
    <n v="21"/>
    <n v="186"/>
    <n v="95"/>
    <x v="146"/>
    <x v="40"/>
    <s v="1994 Winter"/>
    <x v="5"/>
    <x v="1"/>
    <s v="Lillehammer"/>
    <x v="18"/>
    <s v="Luge Mixed (Men)'s Doubles"/>
    <s v="NA"/>
  </r>
  <r>
    <n v="111629"/>
    <s v="Steffen Skel (-Sartor)"/>
    <x v="0"/>
    <n v="25"/>
    <n v="186"/>
    <n v="95"/>
    <x v="146"/>
    <x v="40"/>
    <s v="1998 Winter"/>
    <x v="16"/>
    <x v="1"/>
    <s v="Nagano"/>
    <x v="18"/>
    <s v="Luge Mixed (Men)'s Doubles"/>
    <s v="NA"/>
  </r>
  <r>
    <n v="111629"/>
    <s v="Steffen Skel (-Sartor)"/>
    <x v="0"/>
    <n v="29"/>
    <n v="186"/>
    <n v="95"/>
    <x v="176"/>
    <x v="40"/>
    <s v="2002 Winter"/>
    <x v="7"/>
    <x v="1"/>
    <s v="Salt Lake City"/>
    <x v="18"/>
    <s v="Luge Mixed (Men)'s Doubles"/>
    <s v="NA"/>
  </r>
  <r>
    <n v="111630"/>
    <s v="Nika Skelin"/>
    <x v="0"/>
    <n v="22"/>
    <n v="200"/>
    <n v="103"/>
    <x v="106"/>
    <x v="99"/>
    <s v="2000 Summer"/>
    <x v="10"/>
    <x v="0"/>
    <s v="Sydney"/>
    <x v="21"/>
    <s v="Rowing Men's Coxed Eights"/>
    <s v="Bronze"/>
  </r>
  <r>
    <n v="111630"/>
    <s v="Nika Skelin"/>
    <x v="0"/>
    <n v="26"/>
    <n v="200"/>
    <n v="103"/>
    <x v="106"/>
    <x v="99"/>
    <s v="2004 Summer"/>
    <x v="20"/>
    <x v="0"/>
    <s v="Athina"/>
    <x v="21"/>
    <s v="Rowing Men's Coxless Pairs"/>
    <s v="Silver"/>
  </r>
  <r>
    <n v="111630"/>
    <s v="Nika Skelin"/>
    <x v="0"/>
    <n v="30"/>
    <n v="200"/>
    <n v="103"/>
    <x v="106"/>
    <x v="99"/>
    <s v="2008 Summer"/>
    <x v="18"/>
    <x v="0"/>
    <s v="Beijing"/>
    <x v="21"/>
    <s v="Rowing Men's Coxless Pairs"/>
    <s v="NA"/>
  </r>
  <r>
    <n v="111631"/>
    <s v="Sinia Skelin"/>
    <x v="0"/>
    <n v="22"/>
    <n v="196"/>
    <n v="92"/>
    <x v="106"/>
    <x v="99"/>
    <s v="1996 Summer"/>
    <x v="11"/>
    <x v="0"/>
    <s v="Atlanta"/>
    <x v="21"/>
    <s v="Rowing Men's Coxless Fours"/>
    <s v="NA"/>
  </r>
  <r>
    <n v="111631"/>
    <s v="Sinia Skelin"/>
    <x v="0"/>
    <n v="26"/>
    <n v="196"/>
    <n v="92"/>
    <x v="106"/>
    <x v="99"/>
    <s v="2000 Summer"/>
    <x v="10"/>
    <x v="0"/>
    <s v="Sydney"/>
    <x v="21"/>
    <s v="Rowing Men's Coxed Eights"/>
    <s v="Bronze"/>
  </r>
  <r>
    <n v="111631"/>
    <s v="Sinia Skelin"/>
    <x v="0"/>
    <n v="30"/>
    <n v="196"/>
    <n v="92"/>
    <x v="106"/>
    <x v="99"/>
    <s v="2004 Summer"/>
    <x v="20"/>
    <x v="0"/>
    <s v="Athina"/>
    <x v="21"/>
    <s v="Rowing Men's Coxless Pairs"/>
    <s v="Silver"/>
  </r>
  <r>
    <n v="111631"/>
    <s v="Sinia Skelin"/>
    <x v="0"/>
    <n v="34"/>
    <n v="196"/>
    <n v="92"/>
    <x v="106"/>
    <x v="99"/>
    <s v="2008 Summer"/>
    <x v="18"/>
    <x v="0"/>
    <s v="Beijing"/>
    <x v="21"/>
    <s v="Rowing Men's Coxless Pairs"/>
    <s v="NA"/>
  </r>
  <r>
    <n v="111632"/>
    <s v="Robert Danforth &quot;Bob&quot; Skelton"/>
    <x v="0"/>
    <n v="20"/>
    <s v="NA"/>
    <s v="NA"/>
    <x v="4"/>
    <x v="3"/>
    <s v="1924 Summer"/>
    <x v="13"/>
    <x v="0"/>
    <s v="Paris"/>
    <x v="8"/>
    <s v="Swimming Men's 200 metres Breaststroke"/>
    <s v="Gold"/>
  </r>
  <r>
    <n v="111633"/>
    <s v="Katherine Sheila &quot;Katie&quot; Skelton"/>
    <x v="1"/>
    <n v="24"/>
    <n v="160"/>
    <n v="52"/>
    <x v="94"/>
    <x v="87"/>
    <s v="2012 Summer"/>
    <x v="1"/>
    <x v="0"/>
    <s v="London"/>
    <x v="38"/>
    <s v="Synchronized Swimming Women's Team"/>
    <s v="NA"/>
  </r>
  <r>
    <n v="111634"/>
    <s v="Nicholas David &quot;Nick&quot; Skelton"/>
    <x v="0"/>
    <n v="30"/>
    <n v="175"/>
    <n v="76"/>
    <x v="94"/>
    <x v="87"/>
    <s v="1988 Summer"/>
    <x v="4"/>
    <x v="0"/>
    <s v="Seoul"/>
    <x v="24"/>
    <s v="Equestrianism Mixed Jumping, Individual"/>
    <s v="NA"/>
  </r>
  <r>
    <n v="111634"/>
    <s v="Nicholas David &quot;Nick&quot; Skelton"/>
    <x v="0"/>
    <n v="30"/>
    <n v="175"/>
    <n v="76"/>
    <x v="94"/>
    <x v="87"/>
    <s v="1988 Summer"/>
    <x v="4"/>
    <x v="0"/>
    <s v="Seoul"/>
    <x v="24"/>
    <s v="Equestrianism Mixed Jumping, Team"/>
    <s v="NA"/>
  </r>
  <r>
    <n v="111634"/>
    <s v="Nicholas David &quot;Nick&quot; Skelton"/>
    <x v="0"/>
    <n v="34"/>
    <n v="175"/>
    <n v="76"/>
    <x v="94"/>
    <x v="87"/>
    <s v="1992 Summer"/>
    <x v="0"/>
    <x v="0"/>
    <s v="Barcelona"/>
    <x v="24"/>
    <s v="Equestrianism Mixed Jumping, Individual"/>
    <s v="NA"/>
  </r>
  <r>
    <n v="111634"/>
    <s v="Nicholas David &quot;Nick&quot; Skelton"/>
    <x v="0"/>
    <n v="34"/>
    <n v="175"/>
    <n v="76"/>
    <x v="94"/>
    <x v="87"/>
    <s v="1992 Summer"/>
    <x v="0"/>
    <x v="0"/>
    <s v="Barcelona"/>
    <x v="24"/>
    <s v="Equestrianism Mixed Jumping, Team"/>
    <s v="NA"/>
  </r>
  <r>
    <n v="111634"/>
    <s v="Nicholas David &quot;Nick&quot; Skelton"/>
    <x v="0"/>
    <n v="38"/>
    <n v="175"/>
    <n v="76"/>
    <x v="94"/>
    <x v="87"/>
    <s v="1996 Summer"/>
    <x v="11"/>
    <x v="0"/>
    <s v="Atlanta"/>
    <x v="24"/>
    <s v="Equestrianism Mixed Jumping, Individual"/>
    <s v="NA"/>
  </r>
  <r>
    <n v="111634"/>
    <s v="Nicholas David &quot;Nick&quot; Skelton"/>
    <x v="0"/>
    <n v="38"/>
    <n v="175"/>
    <n v="76"/>
    <x v="94"/>
    <x v="87"/>
    <s v="1996 Summer"/>
    <x v="11"/>
    <x v="0"/>
    <s v="Atlanta"/>
    <x v="24"/>
    <s v="Equestrianism Mixed Jumping, Team"/>
    <s v="NA"/>
  </r>
  <r>
    <n v="111634"/>
    <s v="Nicholas David &quot;Nick&quot; Skelton"/>
    <x v="0"/>
    <n v="46"/>
    <n v="175"/>
    <n v="76"/>
    <x v="94"/>
    <x v="87"/>
    <s v="2004 Summer"/>
    <x v="20"/>
    <x v="0"/>
    <s v="Athina"/>
    <x v="24"/>
    <s v="Equestrianism Mixed Jumping, Individual"/>
    <s v="NA"/>
  </r>
  <r>
    <n v="111634"/>
    <s v="Nicholas David &quot;Nick&quot; Skelton"/>
    <x v="0"/>
    <n v="50"/>
    <n v="175"/>
    <n v="76"/>
    <x v="94"/>
    <x v="87"/>
    <s v="2008 Summer"/>
    <x v="18"/>
    <x v="0"/>
    <s v="Beijing"/>
    <x v="24"/>
    <s v="Equestrianism Mixed Jumping, Individual"/>
    <s v="NA"/>
  </r>
  <r>
    <n v="111634"/>
    <s v="Nicholas David &quot;Nick&quot; Skelton"/>
    <x v="0"/>
    <n v="50"/>
    <n v="175"/>
    <n v="76"/>
    <x v="94"/>
    <x v="87"/>
    <s v="2008 Summer"/>
    <x v="18"/>
    <x v="0"/>
    <s v="Beijing"/>
    <x v="24"/>
    <s v="Equestrianism Mixed Jumping, Team"/>
    <s v="NA"/>
  </r>
  <r>
    <n v="111634"/>
    <s v="Nicholas David &quot;Nick&quot; Skelton"/>
    <x v="0"/>
    <n v="54"/>
    <n v="175"/>
    <n v="76"/>
    <x v="94"/>
    <x v="87"/>
    <s v="2012 Summer"/>
    <x v="1"/>
    <x v="0"/>
    <s v="London"/>
    <x v="24"/>
    <s v="Equestrianism Mixed Jumping, Individual"/>
    <s v="NA"/>
  </r>
  <r>
    <n v="111634"/>
    <s v="Nicholas David &quot;Nick&quot; Skelton"/>
    <x v="0"/>
    <n v="54"/>
    <n v="175"/>
    <n v="76"/>
    <x v="94"/>
    <x v="87"/>
    <s v="2012 Summer"/>
    <x v="1"/>
    <x v="0"/>
    <s v="London"/>
    <x v="24"/>
    <s v="Equestrianism Mixed Jumping, Team"/>
    <s v="Gold"/>
  </r>
  <r>
    <n v="111634"/>
    <s v="Nicholas David &quot;Nick&quot; Skelton"/>
    <x v="0"/>
    <n v="58"/>
    <n v="175"/>
    <n v="76"/>
    <x v="94"/>
    <x v="87"/>
    <s v="2016 Summer"/>
    <x v="19"/>
    <x v="0"/>
    <s v="Rio de Janeiro"/>
    <x v="24"/>
    <s v="Equestrianism Mixed Jumping, Individual"/>
    <s v="Gold"/>
  </r>
  <r>
    <n v="111634"/>
    <s v="Nicholas David &quot;Nick&quot; Skelton"/>
    <x v="0"/>
    <n v="58"/>
    <n v="175"/>
    <n v="76"/>
    <x v="94"/>
    <x v="87"/>
    <s v="2016 Summer"/>
    <x v="19"/>
    <x v="0"/>
    <s v="Rio de Janeiro"/>
    <x v="24"/>
    <s v="Equestrianism Mixed Jumping, Team"/>
    <s v="NA"/>
  </r>
  <r>
    <n v="111635"/>
    <s v="Mehmed Skender"/>
    <x v="0"/>
    <n v="33"/>
    <s v="NA"/>
    <n v="107"/>
    <x v="222"/>
    <x v="169"/>
    <s v="1992 Summer"/>
    <x v="0"/>
    <x v="0"/>
    <s v="Barcelona"/>
    <x v="16"/>
    <s v="Weightlifting Men's Heavyweight II"/>
    <s v="NA"/>
  </r>
  <r>
    <n v="111636"/>
    <s v="George Skene"/>
    <x v="0"/>
    <n v="17"/>
    <n v="180"/>
    <n v="66"/>
    <x v="44"/>
    <x v="41"/>
    <s v="1972 Summer"/>
    <x v="25"/>
    <x v="0"/>
    <s v="Munich"/>
    <x v="32"/>
    <s v="Modern Pentathlon Men's Individual"/>
    <s v="NA"/>
  </r>
  <r>
    <n v="111636"/>
    <s v="George Skene"/>
    <x v="0"/>
    <n v="17"/>
    <n v="180"/>
    <n v="66"/>
    <x v="44"/>
    <x v="41"/>
    <s v="1972 Summer"/>
    <x v="25"/>
    <x v="0"/>
    <s v="Munich"/>
    <x v="32"/>
    <s v="Modern Pentathlon Men's Team"/>
    <s v="NA"/>
  </r>
  <r>
    <n v="111636"/>
    <s v="George Skene"/>
    <x v="0"/>
    <n v="21"/>
    <n v="180"/>
    <n v="66"/>
    <x v="44"/>
    <x v="41"/>
    <s v="1976 Summer"/>
    <x v="29"/>
    <x v="0"/>
    <s v="Montreal"/>
    <x v="32"/>
    <s v="Modern Pentathlon Men's Individual"/>
    <s v="NA"/>
  </r>
  <r>
    <n v="111636"/>
    <s v="George Skene"/>
    <x v="0"/>
    <n v="21"/>
    <n v="180"/>
    <n v="66"/>
    <x v="44"/>
    <x v="41"/>
    <s v="1976 Summer"/>
    <x v="29"/>
    <x v="0"/>
    <s v="Montreal"/>
    <x v="32"/>
    <s v="Modern Pentathlon Men's Team"/>
    <s v="NA"/>
  </r>
  <r>
    <n v="111637"/>
    <s v="Robert Braeme Skepper"/>
    <x v="0"/>
    <n v="21"/>
    <s v="NA"/>
    <s v="NA"/>
    <x v="94"/>
    <x v="87"/>
    <s v="1960 Winter"/>
    <x v="21"/>
    <x v="1"/>
    <s v="Squaw Valley"/>
    <x v="14"/>
    <s v="Alpine Skiing Men's Downhill"/>
    <s v="NA"/>
  </r>
  <r>
    <n v="111637"/>
    <s v="Robert Braeme Skepper"/>
    <x v="0"/>
    <n v="21"/>
    <s v="NA"/>
    <s v="NA"/>
    <x v="94"/>
    <x v="87"/>
    <s v="1960 Winter"/>
    <x v="21"/>
    <x v="1"/>
    <s v="Squaw Valley"/>
    <x v="14"/>
    <s v="Alpine Skiing Men's Giant Slalom"/>
    <s v="NA"/>
  </r>
  <r>
    <n v="111637"/>
    <s v="Robert Braeme Skepper"/>
    <x v="0"/>
    <n v="21"/>
    <s v="NA"/>
    <s v="NA"/>
    <x v="94"/>
    <x v="87"/>
    <s v="1960 Winter"/>
    <x v="21"/>
    <x v="1"/>
    <s v="Squaw Valley"/>
    <x v="14"/>
    <s v="Alpine Skiing Men's Slalom"/>
    <s v="NA"/>
  </r>
  <r>
    <n v="111638"/>
    <s v="Miloslav kek"/>
    <x v="0"/>
    <n v="27"/>
    <n v="197"/>
    <s v="NA"/>
    <x v="129"/>
    <x v="117"/>
    <s v="1952 Summer"/>
    <x v="8"/>
    <x v="0"/>
    <s v="Helsinki"/>
    <x v="0"/>
    <s v="Basketball Men's Basketball"/>
    <s v="NA"/>
  </r>
  <r>
    <n v="111639"/>
    <s v="Gergina Skerlatova"/>
    <x v="1"/>
    <n v="22"/>
    <n v="182"/>
    <n v="63"/>
    <x v="15"/>
    <x v="13"/>
    <s v="1976 Summer"/>
    <x v="29"/>
    <x v="0"/>
    <s v="Montreal"/>
    <x v="0"/>
    <s v="Basketball Women's Basketball"/>
    <s v="Bronze"/>
  </r>
  <r>
    <n v="111640"/>
    <s v="Franc kerlj"/>
    <x v="0"/>
    <n v="27"/>
    <n v="183"/>
    <n v="74"/>
    <x v="206"/>
    <x v="160"/>
    <s v="1968 Summer"/>
    <x v="24"/>
    <x v="0"/>
    <s v="Mexico City"/>
    <x v="28"/>
    <s v="Cycling Men's 100 kilometres Team Time Trial"/>
    <s v="NA"/>
  </r>
  <r>
    <n v="111641"/>
    <s v="Anton Skerritt"/>
    <x v="0"/>
    <n v="20"/>
    <n v="185"/>
    <n v="74"/>
    <x v="136"/>
    <x v="122"/>
    <s v="1984 Summer"/>
    <x v="23"/>
    <x v="0"/>
    <s v="Los Angeles"/>
    <x v="6"/>
    <s v="Athletics Men's 400 metres"/>
    <s v="NA"/>
  </r>
  <r>
    <n v="111641"/>
    <s v="Anton Skerritt"/>
    <x v="0"/>
    <n v="20"/>
    <n v="185"/>
    <n v="74"/>
    <x v="136"/>
    <x v="122"/>
    <s v="1984 Summer"/>
    <x v="23"/>
    <x v="0"/>
    <s v="Los Angeles"/>
    <x v="6"/>
    <s v="Athletics Men's 4 x 400 metres Relay"/>
    <s v="NA"/>
  </r>
  <r>
    <n v="111641"/>
    <s v="Anton Skerritt"/>
    <x v="0"/>
    <n v="24"/>
    <n v="185"/>
    <n v="74"/>
    <x v="44"/>
    <x v="41"/>
    <s v="1988 Summer"/>
    <x v="4"/>
    <x v="0"/>
    <s v="Seoul"/>
    <x v="6"/>
    <s v="Athletics Men's 400 metres"/>
    <s v="NA"/>
  </r>
  <r>
    <n v="111641"/>
    <s v="Anton Skerritt"/>
    <x v="0"/>
    <n v="24"/>
    <n v="185"/>
    <n v="74"/>
    <x v="44"/>
    <x v="41"/>
    <s v="1988 Summer"/>
    <x v="4"/>
    <x v="0"/>
    <s v="Seoul"/>
    <x v="6"/>
    <s v="Athletics Men's 4 x 400 metres Relay"/>
    <s v="NA"/>
  </r>
  <r>
    <n v="111642"/>
    <s v="Boleslav Skhirt'ladze"/>
    <x v="0"/>
    <n v="25"/>
    <n v="178"/>
    <n v="60"/>
    <x v="104"/>
    <x v="97"/>
    <s v="2012 Summer"/>
    <x v="1"/>
    <x v="0"/>
    <s v="London"/>
    <x v="6"/>
    <s v="Athletics Men's Long Jump"/>
    <s v="NA"/>
  </r>
  <r>
    <n v="111643"/>
    <s v="Giorgi Skhirt'ladze"/>
    <x v="0"/>
    <n v="24"/>
    <n v="174"/>
    <n v="79"/>
    <x v="29"/>
    <x v="27"/>
    <s v="1956 Summer"/>
    <x v="27"/>
    <x v="0"/>
    <s v="Melbourne"/>
    <x v="17"/>
    <s v="Wrestling Men's Middleweight, Freestyle"/>
    <s v="Bronze"/>
  </r>
  <r>
    <n v="111643"/>
    <s v="Giorgi Skhirt'ladze"/>
    <x v="0"/>
    <n v="27"/>
    <n v="174"/>
    <n v="79"/>
    <x v="29"/>
    <x v="27"/>
    <s v="1960 Summer"/>
    <x v="21"/>
    <x v="0"/>
    <s v="Roma"/>
    <x v="17"/>
    <s v="Wrestling Men's Middleweight, Freestyle"/>
    <s v="Silver"/>
  </r>
  <r>
    <n v="111644"/>
    <s v="Anastasios Skhizas"/>
    <x v="0"/>
    <n v="27"/>
    <n v="191"/>
    <n v="91"/>
    <x v="24"/>
    <x v="22"/>
    <s v="2004 Summer"/>
    <x v="20"/>
    <x v="0"/>
    <s v="Athina"/>
    <x v="19"/>
    <s v="Water Polo Men's Water Polo"/>
    <s v="NA"/>
  </r>
  <r>
    <n v="111644"/>
    <s v="Anastasios Skhizas"/>
    <x v="0"/>
    <n v="31"/>
    <n v="191"/>
    <n v="91"/>
    <x v="24"/>
    <x v="22"/>
    <s v="2008 Summer"/>
    <x v="18"/>
    <x v="0"/>
    <s v="Beijing"/>
    <x v="19"/>
    <s v="Water Polo Men's Water Polo"/>
    <s v="NA"/>
  </r>
  <r>
    <n v="111645"/>
    <s v="Ioannis Skiadas"/>
    <x v="0"/>
    <n v="23"/>
    <s v="NA"/>
    <s v="NA"/>
    <x v="24"/>
    <x v="22"/>
    <s v="1936 Summer"/>
    <x v="26"/>
    <x v="0"/>
    <s v="Berlin"/>
    <x v="6"/>
    <s v="Athletics Men's 110 metres Hurdles"/>
    <s v="NA"/>
  </r>
  <r>
    <n v="111645"/>
    <s v="Ioannis Skiadas"/>
    <x v="0"/>
    <n v="23"/>
    <s v="NA"/>
    <s v="NA"/>
    <x v="24"/>
    <x v="22"/>
    <s v="1936 Summer"/>
    <x v="26"/>
    <x v="0"/>
    <s v="Berlin"/>
    <x v="6"/>
    <s v="Athletics Men's 400 metres Hurdles"/>
    <s v="NA"/>
  </r>
  <r>
    <n v="111646"/>
    <s v="Nikolaos &quot;Nikos&quot; Skiathitis"/>
    <x v="0"/>
    <n v="22"/>
    <n v="183"/>
    <n v="73"/>
    <x v="24"/>
    <x v="22"/>
    <s v="2004 Summer"/>
    <x v="20"/>
    <x v="0"/>
    <s v="Athina"/>
    <x v="21"/>
    <s v="Rowing Men's Lightweight Double Sculls"/>
    <s v="Bronze"/>
  </r>
  <r>
    <n v="111647"/>
    <s v="Aleksander Andrzej Skiba"/>
    <x v="0"/>
    <n v="23"/>
    <n v="184"/>
    <n v="83"/>
    <x v="101"/>
    <x v="94"/>
    <s v="1968 Summer"/>
    <x v="24"/>
    <x v="0"/>
    <s v="Mexico City"/>
    <x v="37"/>
    <s v="Volleyball Men's Volleyball"/>
    <s v="NA"/>
  </r>
  <r>
    <n v="111648"/>
    <s v="Galina Yuryevna Skiba"/>
    <x v="1"/>
    <n v="21"/>
    <n v="164"/>
    <n v="66"/>
    <x v="20"/>
    <x v="18"/>
    <s v="2006 Winter"/>
    <x v="17"/>
    <x v="1"/>
    <s v="Torino"/>
    <x v="7"/>
    <s v="Ice Hockey Women's Ice Hockey"/>
    <s v="NA"/>
  </r>
  <r>
    <n v="111648"/>
    <s v="Galina Yuryevna Skiba"/>
    <x v="1"/>
    <n v="29"/>
    <n v="164"/>
    <n v="66"/>
    <x v="20"/>
    <x v="18"/>
    <s v="2014 Winter"/>
    <x v="14"/>
    <x v="1"/>
    <s v="Sochi"/>
    <x v="7"/>
    <s v="Ice Hockey Women's Ice Hockey"/>
    <s v="NA"/>
  </r>
  <r>
    <n v="111649"/>
    <s v="Jesper Skibby"/>
    <x v="0"/>
    <n v="32"/>
    <n v="190"/>
    <n v="72"/>
    <x v="1"/>
    <x v="1"/>
    <s v="1996 Summer"/>
    <x v="11"/>
    <x v="0"/>
    <s v="Atlanta"/>
    <x v="28"/>
    <s v="Cycling Men's Road Race, Individual"/>
    <s v="NA"/>
  </r>
  <r>
    <n v="111650"/>
    <s v="Karina Skibby"/>
    <x v="1"/>
    <n v="23"/>
    <n v="170"/>
    <n v="54"/>
    <x v="1"/>
    <x v="1"/>
    <s v="1988 Summer"/>
    <x v="4"/>
    <x v="0"/>
    <s v="Seoul"/>
    <x v="28"/>
    <s v="Cycling Women's Road Race, Individual"/>
    <s v="NA"/>
  </r>
  <r>
    <n v="111650"/>
    <s v="Karina Skibby"/>
    <x v="1"/>
    <n v="27"/>
    <n v="170"/>
    <n v="54"/>
    <x v="1"/>
    <x v="1"/>
    <s v="1992 Summer"/>
    <x v="0"/>
    <x v="0"/>
    <s v="Barcelona"/>
    <x v="28"/>
    <s v="Cycling Women's Road Race, Individual"/>
    <s v="NA"/>
  </r>
  <r>
    <n v="111651"/>
    <s v="Willy Skibby"/>
    <x v="0"/>
    <n v="34"/>
    <n v="174"/>
    <n v="69"/>
    <x v="1"/>
    <x v="1"/>
    <s v="1976 Summer"/>
    <x v="29"/>
    <x v="0"/>
    <s v="Montreal"/>
    <x v="28"/>
    <s v="Cycling Men's Road Race, Individual"/>
    <s v="NA"/>
  </r>
  <r>
    <n v="111652"/>
    <s v="Anna Skidan"/>
    <x v="1"/>
    <n v="20"/>
    <n v="183"/>
    <n v="101"/>
    <x v="93"/>
    <x v="86"/>
    <s v="2012 Summer"/>
    <x v="1"/>
    <x v="0"/>
    <s v="London"/>
    <x v="6"/>
    <s v="Athletics Women's Hammer Throw"/>
    <s v="NA"/>
  </r>
  <r>
    <n v="111652"/>
    <s v="Anna Skidan"/>
    <x v="1"/>
    <n v="24"/>
    <n v="183"/>
    <n v="101"/>
    <x v="18"/>
    <x v="16"/>
    <s v="2016 Summer"/>
    <x v="19"/>
    <x v="0"/>
    <s v="Rio de Janeiro"/>
    <x v="6"/>
    <s v="Athletics Women's Hammer Throw"/>
    <s v="NA"/>
  </r>
  <r>
    <n v="111653"/>
    <s v="Piotr Sylwester Skierski"/>
    <x v="0"/>
    <n v="20"/>
    <n v="182"/>
    <n v="72"/>
    <x v="101"/>
    <x v="94"/>
    <s v="1992 Summer"/>
    <x v="0"/>
    <x v="0"/>
    <s v="Barcelona"/>
    <x v="39"/>
    <s v="Table Tennis Men's Singles"/>
    <s v="NA"/>
  </r>
  <r>
    <n v="111654"/>
    <s v="Daryl Skilling"/>
    <x v="0"/>
    <n v="16"/>
    <s v="NA"/>
    <s v="NA"/>
    <x v="44"/>
    <x v="41"/>
    <s v="1976 Summer"/>
    <x v="29"/>
    <x v="0"/>
    <s v="Montreal"/>
    <x v="8"/>
    <s v="Swimming Men's 200 metres Backstroke"/>
    <s v="NA"/>
  </r>
  <r>
    <n v="111655"/>
    <s v="Melanie Skillman (Soltysik-, -Hull)"/>
    <x v="1"/>
    <n v="33"/>
    <n v="155"/>
    <n v="59"/>
    <x v="4"/>
    <x v="3"/>
    <s v="1988 Summer"/>
    <x v="4"/>
    <x v="0"/>
    <s v="Seoul"/>
    <x v="36"/>
    <s v="Archery Women's Individual"/>
    <s v="NA"/>
  </r>
  <r>
    <n v="111655"/>
    <s v="Melanie Skillman (Soltysik-, -Hull)"/>
    <x v="1"/>
    <n v="33"/>
    <n v="155"/>
    <n v="59"/>
    <x v="4"/>
    <x v="3"/>
    <s v="1988 Summer"/>
    <x v="4"/>
    <x v="0"/>
    <s v="Seoul"/>
    <x v="36"/>
    <s v="Archery Women's Team"/>
    <s v="Bronze"/>
  </r>
  <r>
    <n v="111656"/>
    <s v="Edward Skilton"/>
    <x v="0"/>
    <n v="48"/>
    <s v="NA"/>
    <s v="NA"/>
    <x v="94"/>
    <x v="87"/>
    <s v="1912 Summer"/>
    <x v="12"/>
    <x v="0"/>
    <s v="Stockholm"/>
    <x v="25"/>
    <s v="Shooting Men's Military Rifle, Any Position, 600 metres"/>
    <s v="NA"/>
  </r>
  <r>
    <n v="111656"/>
    <s v="Edward Skilton"/>
    <x v="0"/>
    <n v="48"/>
    <s v="NA"/>
    <s v="NA"/>
    <x v="94"/>
    <x v="87"/>
    <s v="1912 Summer"/>
    <x v="12"/>
    <x v="0"/>
    <s v="Stockholm"/>
    <x v="25"/>
    <s v="Shooting Men's Military Rifle, 200, 400, 500 and 600 metres, Team"/>
    <s v="Silver"/>
  </r>
  <r>
    <n v="111657"/>
    <s v="Anthony Oludewa Jeffrey &quot;Tony&quot; Skinn"/>
    <x v="0"/>
    <n v="29"/>
    <n v="191"/>
    <n v="79"/>
    <x v="32"/>
    <x v="30"/>
    <s v="2012 Summer"/>
    <x v="1"/>
    <x v="0"/>
    <s v="London"/>
    <x v="0"/>
    <s v="Basketball Men's Basketball"/>
    <s v="NA"/>
  </r>
  <r>
    <n v="111658"/>
    <s v="Arthur Dobson Skinner"/>
    <x v="0"/>
    <n v="41"/>
    <n v="168"/>
    <n v="76"/>
    <x v="94"/>
    <x v="87"/>
    <s v="1960 Summer"/>
    <x v="21"/>
    <x v="0"/>
    <s v="Roma"/>
    <x v="25"/>
    <s v="Shooting Men's Small-Bore Rifle, Prone, 50 metres"/>
    <s v="NA"/>
  </r>
  <r>
    <n v="111659"/>
    <s v="G. Bernard &quot;Bernie&quot; Skinner"/>
    <x v="0"/>
    <n v="34"/>
    <n v="182"/>
    <n v="82"/>
    <x v="1026"/>
    <x v="41"/>
    <s v="1964 Summer"/>
    <x v="22"/>
    <x v="0"/>
    <s v="Tokyo"/>
    <x v="10"/>
    <s v="Sailing Mixed 5.5 metres"/>
    <s v="NA"/>
  </r>
  <r>
    <n v="111660"/>
    <s v="Callum Skinner"/>
    <x v="0"/>
    <n v="23"/>
    <n v="187"/>
    <n v="93"/>
    <x v="94"/>
    <x v="87"/>
    <s v="2016 Summer"/>
    <x v="19"/>
    <x v="0"/>
    <s v="Rio de Janeiro"/>
    <x v="28"/>
    <s v="Cycling Men's Sprint"/>
    <s v="Silver"/>
  </r>
  <r>
    <n v="111660"/>
    <s v="Callum Skinner"/>
    <x v="0"/>
    <n v="23"/>
    <n v="187"/>
    <n v="93"/>
    <x v="94"/>
    <x v="87"/>
    <s v="2016 Summer"/>
    <x v="19"/>
    <x v="0"/>
    <s v="Rio de Janeiro"/>
    <x v="28"/>
    <s v="Cycling Men's Keirin"/>
    <s v="NA"/>
  </r>
  <r>
    <n v="111660"/>
    <s v="Callum Skinner"/>
    <x v="0"/>
    <n v="23"/>
    <n v="187"/>
    <n v="93"/>
    <x v="94"/>
    <x v="87"/>
    <s v="2016 Summer"/>
    <x v="19"/>
    <x v="0"/>
    <s v="Rio de Janeiro"/>
    <x v="28"/>
    <s v="Cycling Men's Team Sprint"/>
    <s v="Gold"/>
  </r>
  <r>
    <n v="111661"/>
    <s v="Catherine Skinner"/>
    <x v="1"/>
    <n v="26"/>
    <n v="172"/>
    <n v="80"/>
    <x v="46"/>
    <x v="43"/>
    <s v="2016 Summer"/>
    <x v="19"/>
    <x v="0"/>
    <s v="Rio de Janeiro"/>
    <x v="25"/>
    <s v="Shooting Women's Trap"/>
    <s v="Gold"/>
  </r>
  <r>
    <n v="111662"/>
    <s v="Edwin Joseph Skinner"/>
    <x v="0"/>
    <n v="23"/>
    <n v="180"/>
    <n v="76"/>
    <x v="136"/>
    <x v="122"/>
    <s v="1964 Summer"/>
    <x v="22"/>
    <x v="0"/>
    <s v="Tokyo"/>
    <x v="6"/>
    <s v="Athletics Men's 400 metres"/>
    <s v="NA"/>
  </r>
  <r>
    <n v="111662"/>
    <s v="Edwin Joseph Skinner"/>
    <x v="0"/>
    <n v="23"/>
    <n v="180"/>
    <n v="76"/>
    <x v="136"/>
    <x v="122"/>
    <s v="1964 Summer"/>
    <x v="22"/>
    <x v="0"/>
    <s v="Tokyo"/>
    <x v="6"/>
    <s v="Athletics Men's 4 x 400 metres Relay"/>
    <s v="Bronze"/>
  </r>
  <r>
    <n v="111663"/>
    <s v="Gerald H. Skinner"/>
    <x v="0"/>
    <s v="NA"/>
    <s v="NA"/>
    <s v="NA"/>
    <x v="160"/>
    <x v="87"/>
    <s v="1908 Summer"/>
    <x v="33"/>
    <x v="0"/>
    <s v="London"/>
    <x v="25"/>
    <s v="Shooting Men's Trap, Team"/>
    <s v="Bronze"/>
  </r>
  <r>
    <n v="111664"/>
    <s v="Lisa Maree Skinner"/>
    <x v="1"/>
    <n v="15"/>
    <n v="155"/>
    <n v="46"/>
    <x v="46"/>
    <x v="43"/>
    <s v="1996 Summer"/>
    <x v="11"/>
    <x v="0"/>
    <s v="Atlanta"/>
    <x v="12"/>
    <s v="Gymnastics Women's Individual All-Around"/>
    <s v="NA"/>
  </r>
  <r>
    <n v="111664"/>
    <s v="Lisa Maree Skinner"/>
    <x v="1"/>
    <n v="15"/>
    <n v="155"/>
    <n v="46"/>
    <x v="46"/>
    <x v="43"/>
    <s v="1996 Summer"/>
    <x v="11"/>
    <x v="0"/>
    <s v="Atlanta"/>
    <x v="12"/>
    <s v="Gymnastics Women's Team All-Around"/>
    <s v="NA"/>
  </r>
  <r>
    <n v="111664"/>
    <s v="Lisa Maree Skinner"/>
    <x v="1"/>
    <n v="15"/>
    <n v="155"/>
    <n v="46"/>
    <x v="46"/>
    <x v="43"/>
    <s v="1996 Summer"/>
    <x v="11"/>
    <x v="0"/>
    <s v="Atlanta"/>
    <x v="12"/>
    <s v="Gymnastics Women's Floor Exercise"/>
    <s v="NA"/>
  </r>
  <r>
    <n v="111664"/>
    <s v="Lisa Maree Skinner"/>
    <x v="1"/>
    <n v="15"/>
    <n v="155"/>
    <n v="46"/>
    <x v="46"/>
    <x v="43"/>
    <s v="1996 Summer"/>
    <x v="11"/>
    <x v="0"/>
    <s v="Atlanta"/>
    <x v="12"/>
    <s v="Gymnastics Women's Horse Vault"/>
    <s v="NA"/>
  </r>
  <r>
    <n v="111664"/>
    <s v="Lisa Maree Skinner"/>
    <x v="1"/>
    <n v="15"/>
    <n v="155"/>
    <n v="46"/>
    <x v="46"/>
    <x v="43"/>
    <s v="1996 Summer"/>
    <x v="11"/>
    <x v="0"/>
    <s v="Atlanta"/>
    <x v="12"/>
    <s v="Gymnastics Women's Uneven Bars"/>
    <s v="NA"/>
  </r>
  <r>
    <n v="111664"/>
    <s v="Lisa Maree Skinner"/>
    <x v="1"/>
    <n v="15"/>
    <n v="155"/>
    <n v="46"/>
    <x v="46"/>
    <x v="43"/>
    <s v="1996 Summer"/>
    <x v="11"/>
    <x v="0"/>
    <s v="Atlanta"/>
    <x v="12"/>
    <s v="Gymnastics Women's Balance Beam"/>
    <s v="NA"/>
  </r>
  <r>
    <n v="111664"/>
    <s v="Lisa Maree Skinner"/>
    <x v="1"/>
    <n v="19"/>
    <n v="155"/>
    <n v="46"/>
    <x v="46"/>
    <x v="43"/>
    <s v="2000 Summer"/>
    <x v="10"/>
    <x v="0"/>
    <s v="Sydney"/>
    <x v="12"/>
    <s v="Gymnastics Women's Individual All-Around"/>
    <s v="NA"/>
  </r>
  <r>
    <n v="111664"/>
    <s v="Lisa Maree Skinner"/>
    <x v="1"/>
    <n v="19"/>
    <n v="155"/>
    <n v="46"/>
    <x v="46"/>
    <x v="43"/>
    <s v="2000 Summer"/>
    <x v="10"/>
    <x v="0"/>
    <s v="Sydney"/>
    <x v="12"/>
    <s v="Gymnastics Women's Team All-Around"/>
    <s v="NA"/>
  </r>
  <r>
    <n v="111664"/>
    <s v="Lisa Maree Skinner"/>
    <x v="1"/>
    <n v="19"/>
    <n v="155"/>
    <n v="46"/>
    <x v="46"/>
    <x v="43"/>
    <s v="2000 Summer"/>
    <x v="10"/>
    <x v="0"/>
    <s v="Sydney"/>
    <x v="12"/>
    <s v="Gymnastics Women's Floor Exercise"/>
    <s v="NA"/>
  </r>
  <r>
    <n v="111664"/>
    <s v="Lisa Maree Skinner"/>
    <x v="1"/>
    <n v="19"/>
    <n v="155"/>
    <n v="46"/>
    <x v="46"/>
    <x v="43"/>
    <s v="2000 Summer"/>
    <x v="10"/>
    <x v="0"/>
    <s v="Sydney"/>
    <x v="12"/>
    <s v="Gymnastics Women's Horse Vault"/>
    <s v="NA"/>
  </r>
  <r>
    <n v="111664"/>
    <s v="Lisa Maree Skinner"/>
    <x v="1"/>
    <n v="19"/>
    <n v="155"/>
    <n v="46"/>
    <x v="46"/>
    <x v="43"/>
    <s v="2000 Summer"/>
    <x v="10"/>
    <x v="0"/>
    <s v="Sydney"/>
    <x v="12"/>
    <s v="Gymnastics Women's Uneven Bars"/>
    <s v="NA"/>
  </r>
  <r>
    <n v="111664"/>
    <s v="Lisa Maree Skinner"/>
    <x v="1"/>
    <n v="19"/>
    <n v="155"/>
    <n v="46"/>
    <x v="46"/>
    <x v="43"/>
    <s v="2000 Summer"/>
    <x v="10"/>
    <x v="0"/>
    <s v="Sydney"/>
    <x v="12"/>
    <s v="Gymnastics Women's Balance Beam"/>
    <s v="NA"/>
  </r>
  <r>
    <n v="111664"/>
    <s v="Lisa Maree Skinner"/>
    <x v="1"/>
    <n v="23"/>
    <n v="155"/>
    <n v="46"/>
    <x v="46"/>
    <x v="43"/>
    <s v="2004 Summer"/>
    <x v="20"/>
    <x v="0"/>
    <s v="Athina"/>
    <x v="12"/>
    <s v="Gymnastics Women's Individual All-Around"/>
    <s v="NA"/>
  </r>
  <r>
    <n v="111664"/>
    <s v="Lisa Maree Skinner"/>
    <x v="1"/>
    <n v="23"/>
    <n v="155"/>
    <n v="46"/>
    <x v="46"/>
    <x v="43"/>
    <s v="2004 Summer"/>
    <x v="20"/>
    <x v="0"/>
    <s v="Athina"/>
    <x v="12"/>
    <s v="Gymnastics Women's Team All-Around"/>
    <s v="NA"/>
  </r>
  <r>
    <n v="111664"/>
    <s v="Lisa Maree Skinner"/>
    <x v="1"/>
    <n v="23"/>
    <n v="155"/>
    <n v="46"/>
    <x v="46"/>
    <x v="43"/>
    <s v="2004 Summer"/>
    <x v="20"/>
    <x v="0"/>
    <s v="Athina"/>
    <x v="12"/>
    <s v="Gymnastics Women's Uneven Bars"/>
    <s v="NA"/>
  </r>
  <r>
    <n v="111664"/>
    <s v="Lisa Maree Skinner"/>
    <x v="1"/>
    <n v="23"/>
    <n v="155"/>
    <n v="46"/>
    <x v="46"/>
    <x v="43"/>
    <s v="2004 Summer"/>
    <x v="20"/>
    <x v="0"/>
    <s v="Athina"/>
    <x v="12"/>
    <s v="Gymnastics Women's Balance Beam"/>
    <s v="NA"/>
  </r>
  <r>
    <n v="111665"/>
    <s v="Ntala Skinner"/>
    <x v="1"/>
    <n v="24"/>
    <n v="170"/>
    <n v="61"/>
    <x v="4"/>
    <x v="3"/>
    <s v="1998 Winter"/>
    <x v="16"/>
    <x v="1"/>
    <s v="Nagano"/>
    <x v="11"/>
    <s v="Biathlon Women's 15 kilometres"/>
    <s v="NA"/>
  </r>
  <r>
    <n v="111665"/>
    <s v="Ntala Skinner"/>
    <x v="1"/>
    <n v="24"/>
    <n v="170"/>
    <n v="61"/>
    <x v="4"/>
    <x v="3"/>
    <s v="1998 Winter"/>
    <x v="16"/>
    <x v="1"/>
    <s v="Nagano"/>
    <x v="11"/>
    <s v="Biathlon Women's 4 x 7.5 kilometres Relay"/>
    <s v="NA"/>
  </r>
  <r>
    <n v="111666"/>
    <s v="Patricia C. Skinner"/>
    <x v="1"/>
    <n v="34"/>
    <n v="163"/>
    <n v="57"/>
    <x v="335"/>
    <x v="200"/>
    <s v="1964 Summer"/>
    <x v="22"/>
    <x v="0"/>
    <s v="Tokyo"/>
    <x v="23"/>
    <s v="Fencing Women's Foil, Individual"/>
    <s v="NA"/>
  </r>
  <r>
    <n v="111667"/>
    <s v="Raymond Leslie Skinner"/>
    <x v="0"/>
    <n v="23"/>
    <n v="187"/>
    <n v="85"/>
    <x v="110"/>
    <x v="101"/>
    <s v="1964 Summer"/>
    <x v="22"/>
    <x v="0"/>
    <s v="Tokyo"/>
    <x v="21"/>
    <s v="Rowing Men's Coxed Eights"/>
    <s v="NA"/>
  </r>
  <r>
    <n v="111668"/>
    <s v="Thomas G. Skinner"/>
    <x v="0"/>
    <s v="NA"/>
    <s v="NA"/>
    <s v="NA"/>
    <x v="805"/>
    <x v="87"/>
    <s v="1928 Summer"/>
    <x v="28"/>
    <x v="0"/>
    <s v="Amsterdam"/>
    <x v="10"/>
    <s v="Sailing Mixed 8 metres"/>
    <s v="NA"/>
  </r>
  <r>
    <n v="111669"/>
    <s v="Hans Petter Fjeld Skinstad"/>
    <x v="0"/>
    <n v="29"/>
    <s v="NA"/>
    <s v="NA"/>
    <x v="44"/>
    <x v="41"/>
    <s v="1976 Winter"/>
    <x v="29"/>
    <x v="1"/>
    <s v="Innsbruck"/>
    <x v="5"/>
    <s v="Cross Country Skiing Men's 15 kilometres"/>
    <s v="NA"/>
  </r>
  <r>
    <n v="111669"/>
    <s v="Hans Petter Fjeld Skinstad"/>
    <x v="0"/>
    <n v="29"/>
    <s v="NA"/>
    <s v="NA"/>
    <x v="44"/>
    <x v="41"/>
    <s v="1976 Winter"/>
    <x v="29"/>
    <x v="1"/>
    <s v="Innsbruck"/>
    <x v="5"/>
    <s v="Cross Country Skiing Men's 30 kilometres"/>
    <s v="NA"/>
  </r>
  <r>
    <n v="111669"/>
    <s v="Hans Petter Fjeld Skinstad"/>
    <x v="0"/>
    <n v="29"/>
    <s v="NA"/>
    <s v="NA"/>
    <x v="44"/>
    <x v="41"/>
    <s v="1976 Winter"/>
    <x v="29"/>
    <x v="1"/>
    <s v="Innsbruck"/>
    <x v="5"/>
    <s v="Cross Country Skiing Men's 50 kilometres"/>
    <s v="NA"/>
  </r>
  <r>
    <n v="111669"/>
    <s v="Hans Petter Fjeld Skinstad"/>
    <x v="0"/>
    <n v="29"/>
    <s v="NA"/>
    <s v="NA"/>
    <x v="44"/>
    <x v="41"/>
    <s v="1976 Winter"/>
    <x v="29"/>
    <x v="1"/>
    <s v="Innsbruck"/>
    <x v="5"/>
    <s v="Cross Country Skiing Men's 4 x 10 kilometres Relay"/>
    <s v="NA"/>
  </r>
  <r>
    <n v="111670"/>
    <s v="Lars-Erik Skild"/>
    <x v="0"/>
    <n v="24"/>
    <n v="170"/>
    <n v="70"/>
    <x v="85"/>
    <x v="79"/>
    <s v="1976 Summer"/>
    <x v="29"/>
    <x v="0"/>
    <s v="Montreal"/>
    <x v="17"/>
    <s v="Wrestling Men's Lightweight, Greco-Roman"/>
    <s v="NA"/>
  </r>
  <r>
    <n v="111670"/>
    <s v="Lars-Erik Skild"/>
    <x v="0"/>
    <n v="28"/>
    <n v="170"/>
    <n v="70"/>
    <x v="85"/>
    <x v="79"/>
    <s v="1980 Summer"/>
    <x v="9"/>
    <x v="0"/>
    <s v="Moskva"/>
    <x v="17"/>
    <s v="Wrestling Men's Lightweight, Greco-Roman"/>
    <s v="Bronze"/>
  </r>
  <r>
    <n v="111671"/>
    <s v="Ossian Esaias Skild"/>
    <x v="0"/>
    <n v="34"/>
    <n v="188"/>
    <n v="110"/>
    <x v="85"/>
    <x v="79"/>
    <s v="1924 Summer"/>
    <x v="13"/>
    <x v="0"/>
    <s v="Paris"/>
    <x v="6"/>
    <s v="Athletics Men's Hammer Throw"/>
    <s v="NA"/>
  </r>
  <r>
    <n v="111671"/>
    <s v="Ossian Esaias Skild"/>
    <x v="0"/>
    <n v="38"/>
    <n v="188"/>
    <n v="110"/>
    <x v="85"/>
    <x v="79"/>
    <s v="1928 Summer"/>
    <x v="28"/>
    <x v="0"/>
    <s v="Amsterdam"/>
    <x v="6"/>
    <s v="Athletics Men's Hammer Throw"/>
    <s v="Silver"/>
  </r>
  <r>
    <n v="111671"/>
    <s v="Ossian Esaias Skild"/>
    <x v="0"/>
    <n v="43"/>
    <n v="188"/>
    <n v="110"/>
    <x v="85"/>
    <x v="79"/>
    <s v="1932 Summer"/>
    <x v="6"/>
    <x v="0"/>
    <s v="Los Angeles"/>
    <x v="6"/>
    <s v="Athletics Men's Hammer Throw"/>
    <s v="NA"/>
  </r>
  <r>
    <n v="111672"/>
    <s v="Todd Skipworth"/>
    <x v="0"/>
    <n v="23"/>
    <n v="182"/>
    <n v="70"/>
    <x v="46"/>
    <x v="43"/>
    <s v="2008 Summer"/>
    <x v="18"/>
    <x v="0"/>
    <s v="Beijing"/>
    <x v="21"/>
    <s v="Rowing Men's Lightweight Coxless Fours"/>
    <s v="NA"/>
  </r>
  <r>
    <n v="111672"/>
    <s v="Todd Skipworth"/>
    <x v="0"/>
    <n v="27"/>
    <n v="182"/>
    <n v="70"/>
    <x v="46"/>
    <x v="43"/>
    <s v="2012 Summer"/>
    <x v="1"/>
    <x v="0"/>
    <s v="London"/>
    <x v="21"/>
    <s v="Rowing Men's Lightweight Coxless Fours"/>
    <s v="NA"/>
  </r>
  <r>
    <n v="111673"/>
    <s v="Geir Skirbekk"/>
    <x v="0"/>
    <n v="26"/>
    <n v="185"/>
    <n v="82"/>
    <x v="6"/>
    <x v="5"/>
    <s v="1988 Summer"/>
    <x v="4"/>
    <x v="0"/>
    <s v="Seoul"/>
    <x v="25"/>
    <s v="Shooting Men's Small-Bore Rifle, Three Positions, 50 metres"/>
    <s v="NA"/>
  </r>
  <r>
    <n v="111673"/>
    <s v="Geir Skirbekk"/>
    <x v="0"/>
    <n v="26"/>
    <n v="185"/>
    <n v="82"/>
    <x v="6"/>
    <x v="5"/>
    <s v="1988 Summer"/>
    <x v="4"/>
    <x v="0"/>
    <s v="Seoul"/>
    <x v="25"/>
    <s v="Shooting Men's Small-Bore Rifle, Prone, 50 metres"/>
    <s v="NA"/>
  </r>
  <r>
    <n v="111674"/>
    <s v="Janina Skirliska"/>
    <x v="1"/>
    <n v="29"/>
    <n v="167"/>
    <n v="62"/>
    <x v="101"/>
    <x v="94"/>
    <s v="1936 Summer"/>
    <x v="26"/>
    <x v="0"/>
    <s v="Berlin"/>
    <x v="12"/>
    <s v="Gymnastics Women's Team All-Around"/>
    <s v="NA"/>
  </r>
  <r>
    <n v="111675"/>
    <s v="Angela Robyn &quot;Angie&quot; Skirving-Lambert"/>
    <x v="1"/>
    <n v="19"/>
    <n v="181"/>
    <n v="68"/>
    <x v="46"/>
    <x v="43"/>
    <s v="2000 Summer"/>
    <x v="10"/>
    <x v="0"/>
    <s v="Sydney"/>
    <x v="20"/>
    <s v="Hockey Women's Hockey"/>
    <s v="Gold"/>
  </r>
  <r>
    <n v="111675"/>
    <s v="Angela Robyn &quot;Angie&quot; Skirving-Lambert"/>
    <x v="1"/>
    <n v="23"/>
    <n v="181"/>
    <n v="68"/>
    <x v="46"/>
    <x v="43"/>
    <s v="2004 Summer"/>
    <x v="20"/>
    <x v="0"/>
    <s v="Athina"/>
    <x v="20"/>
    <s v="Hockey Women's Hockey"/>
    <s v="NA"/>
  </r>
  <r>
    <n v="111675"/>
    <s v="Angela Robyn &quot;Angie&quot; Skirving-Lambert"/>
    <x v="1"/>
    <n v="27"/>
    <n v="181"/>
    <n v="68"/>
    <x v="46"/>
    <x v="43"/>
    <s v="2008 Summer"/>
    <x v="18"/>
    <x v="0"/>
    <s v="Beijing"/>
    <x v="20"/>
    <s v="Hockey Women's Hockey"/>
    <s v="NA"/>
  </r>
  <r>
    <n v="111676"/>
    <s v="Ann Elen Skjelbreid"/>
    <x v="1"/>
    <n v="22"/>
    <n v="171"/>
    <n v="58"/>
    <x v="6"/>
    <x v="5"/>
    <s v="1994 Winter"/>
    <x v="5"/>
    <x v="1"/>
    <s v="Lillehammer"/>
    <x v="11"/>
    <s v="Biathlon Women's 7.5 kilometres Sprint"/>
    <s v="NA"/>
  </r>
  <r>
    <n v="111676"/>
    <s v="Ann Elen Skjelbreid"/>
    <x v="1"/>
    <n v="22"/>
    <n v="171"/>
    <n v="58"/>
    <x v="6"/>
    <x v="5"/>
    <s v="1994 Winter"/>
    <x v="5"/>
    <x v="1"/>
    <s v="Lillehammer"/>
    <x v="11"/>
    <s v="Biathlon Women's 4 x 7.5 kilometres Relay"/>
    <s v="NA"/>
  </r>
  <r>
    <n v="111676"/>
    <s v="Ann Elen Skjelbreid"/>
    <x v="1"/>
    <n v="26"/>
    <n v="171"/>
    <n v="58"/>
    <x v="6"/>
    <x v="5"/>
    <s v="1998 Winter"/>
    <x v="16"/>
    <x v="1"/>
    <s v="Nagano"/>
    <x v="11"/>
    <s v="Biathlon Women's 7.5 kilometres Sprint"/>
    <s v="NA"/>
  </r>
  <r>
    <n v="111676"/>
    <s v="Ann Elen Skjelbreid"/>
    <x v="1"/>
    <n v="26"/>
    <n v="171"/>
    <n v="58"/>
    <x v="6"/>
    <x v="5"/>
    <s v="1998 Winter"/>
    <x v="16"/>
    <x v="1"/>
    <s v="Nagano"/>
    <x v="11"/>
    <s v="Biathlon Women's 15 kilometres"/>
    <s v="NA"/>
  </r>
  <r>
    <n v="111676"/>
    <s v="Ann Elen Skjelbreid"/>
    <x v="1"/>
    <n v="26"/>
    <n v="171"/>
    <n v="58"/>
    <x v="6"/>
    <x v="5"/>
    <s v="1998 Winter"/>
    <x v="16"/>
    <x v="1"/>
    <s v="Nagano"/>
    <x v="11"/>
    <s v="Biathlon Women's 4 x 7.5 kilometres Relay"/>
    <s v="Bronze"/>
  </r>
  <r>
    <n v="111676"/>
    <s v="Ann Elen Skjelbreid"/>
    <x v="1"/>
    <n v="30"/>
    <n v="171"/>
    <n v="58"/>
    <x v="6"/>
    <x v="5"/>
    <s v="2002 Winter"/>
    <x v="7"/>
    <x v="1"/>
    <s v="Salt Lake City"/>
    <x v="11"/>
    <s v="Biathlon Women's 7.5 kilometres Sprint"/>
    <s v="NA"/>
  </r>
  <r>
    <n v="111676"/>
    <s v="Ann Elen Skjelbreid"/>
    <x v="1"/>
    <n v="30"/>
    <n v="171"/>
    <n v="58"/>
    <x v="6"/>
    <x v="5"/>
    <s v="2002 Winter"/>
    <x v="7"/>
    <x v="1"/>
    <s v="Salt Lake City"/>
    <x v="11"/>
    <s v="Biathlon Women's 10 kilometres Pursuit"/>
    <s v="NA"/>
  </r>
  <r>
    <n v="111676"/>
    <s v="Ann Elen Skjelbreid"/>
    <x v="1"/>
    <n v="30"/>
    <n v="171"/>
    <n v="58"/>
    <x v="6"/>
    <x v="5"/>
    <s v="2002 Winter"/>
    <x v="7"/>
    <x v="1"/>
    <s v="Salt Lake City"/>
    <x v="11"/>
    <s v="Biathlon Women's 15 kilometres"/>
    <s v="NA"/>
  </r>
  <r>
    <n v="111676"/>
    <s v="Ann Elen Skjelbreid"/>
    <x v="1"/>
    <n v="30"/>
    <n v="171"/>
    <n v="58"/>
    <x v="6"/>
    <x v="5"/>
    <s v="2002 Winter"/>
    <x v="7"/>
    <x v="1"/>
    <s v="Salt Lake City"/>
    <x v="11"/>
    <s v="Biathlon Women's 4 x 7.5 kilometres Relay"/>
    <s v="Silver"/>
  </r>
  <r>
    <n v="111677"/>
    <s v="Liv Grete Skjelbreid-Poire"/>
    <x v="1"/>
    <n v="23"/>
    <n v="167"/>
    <n v="58"/>
    <x v="6"/>
    <x v="5"/>
    <s v="1998 Winter"/>
    <x v="16"/>
    <x v="1"/>
    <s v="Nagano"/>
    <x v="11"/>
    <s v="Biathlon Women's 7.5 kilometres Sprint"/>
    <s v="NA"/>
  </r>
  <r>
    <n v="111677"/>
    <s v="Liv Grete Skjelbreid-Poire"/>
    <x v="1"/>
    <n v="23"/>
    <n v="167"/>
    <n v="58"/>
    <x v="6"/>
    <x v="5"/>
    <s v="1998 Winter"/>
    <x v="16"/>
    <x v="1"/>
    <s v="Nagano"/>
    <x v="11"/>
    <s v="Biathlon Women's 15 kilometres"/>
    <s v="NA"/>
  </r>
  <r>
    <n v="111677"/>
    <s v="Liv Grete Skjelbreid-Poire"/>
    <x v="1"/>
    <n v="23"/>
    <n v="167"/>
    <n v="58"/>
    <x v="6"/>
    <x v="5"/>
    <s v="1998 Winter"/>
    <x v="16"/>
    <x v="1"/>
    <s v="Nagano"/>
    <x v="11"/>
    <s v="Biathlon Women's 4 x 7.5 kilometres Relay"/>
    <s v="Bronze"/>
  </r>
  <r>
    <n v="111677"/>
    <s v="Liv Grete Skjelbreid-Poire"/>
    <x v="1"/>
    <n v="27"/>
    <n v="167"/>
    <n v="58"/>
    <x v="6"/>
    <x v="5"/>
    <s v="2002 Winter"/>
    <x v="7"/>
    <x v="1"/>
    <s v="Salt Lake City"/>
    <x v="11"/>
    <s v="Biathlon Women's 7.5 kilometres Sprint"/>
    <s v="NA"/>
  </r>
  <r>
    <n v="111677"/>
    <s v="Liv Grete Skjelbreid-Poire"/>
    <x v="1"/>
    <n v="27"/>
    <n v="167"/>
    <n v="58"/>
    <x v="6"/>
    <x v="5"/>
    <s v="2002 Winter"/>
    <x v="7"/>
    <x v="1"/>
    <s v="Salt Lake City"/>
    <x v="11"/>
    <s v="Biathlon Women's 10 kilometres Pursuit"/>
    <s v="NA"/>
  </r>
  <r>
    <n v="111677"/>
    <s v="Liv Grete Skjelbreid-Poire"/>
    <x v="1"/>
    <n v="27"/>
    <n v="167"/>
    <n v="58"/>
    <x v="6"/>
    <x v="5"/>
    <s v="2002 Winter"/>
    <x v="7"/>
    <x v="1"/>
    <s v="Salt Lake City"/>
    <x v="11"/>
    <s v="Biathlon Women's 15 kilometres"/>
    <s v="Silver"/>
  </r>
  <r>
    <n v="111677"/>
    <s v="Liv Grete Skjelbreid-Poire"/>
    <x v="1"/>
    <n v="27"/>
    <n v="167"/>
    <n v="58"/>
    <x v="6"/>
    <x v="5"/>
    <s v="2002 Winter"/>
    <x v="7"/>
    <x v="1"/>
    <s v="Salt Lake City"/>
    <x v="11"/>
    <s v="Biathlon Women's 4 x 7.5 kilometres Relay"/>
    <s v="Silver"/>
  </r>
  <r>
    <n v="111677"/>
    <s v="Liv Grete Skjelbreid-Poire"/>
    <x v="1"/>
    <n v="31"/>
    <n v="167"/>
    <n v="58"/>
    <x v="6"/>
    <x v="5"/>
    <s v="2006 Winter"/>
    <x v="17"/>
    <x v="1"/>
    <s v="Torino"/>
    <x v="11"/>
    <s v="Biathlon Women's 7.5 kilometres Sprint"/>
    <s v="NA"/>
  </r>
  <r>
    <n v="111677"/>
    <s v="Liv Grete Skjelbreid-Poire"/>
    <x v="1"/>
    <n v="31"/>
    <n v="167"/>
    <n v="58"/>
    <x v="6"/>
    <x v="5"/>
    <s v="2006 Winter"/>
    <x v="17"/>
    <x v="1"/>
    <s v="Torino"/>
    <x v="11"/>
    <s v="Biathlon Women's 10 kilometres Pursuit"/>
    <s v="NA"/>
  </r>
  <r>
    <n v="111677"/>
    <s v="Liv Grete Skjelbreid-Poire"/>
    <x v="1"/>
    <n v="31"/>
    <n v="167"/>
    <n v="58"/>
    <x v="6"/>
    <x v="5"/>
    <s v="2006 Winter"/>
    <x v="17"/>
    <x v="1"/>
    <s v="Torino"/>
    <x v="11"/>
    <s v="Biathlon Women's 12.5 kilometres Mass Start"/>
    <s v="NA"/>
  </r>
  <r>
    <n v="111677"/>
    <s v="Liv Grete Skjelbreid-Poire"/>
    <x v="1"/>
    <n v="31"/>
    <n v="167"/>
    <n v="58"/>
    <x v="6"/>
    <x v="5"/>
    <s v="2006 Winter"/>
    <x v="17"/>
    <x v="1"/>
    <s v="Torino"/>
    <x v="11"/>
    <s v="Biathlon Women's 15 kilometres"/>
    <s v="NA"/>
  </r>
  <r>
    <n v="111677"/>
    <s v="Liv Grete Skjelbreid-Poire"/>
    <x v="1"/>
    <n v="31"/>
    <n v="167"/>
    <n v="58"/>
    <x v="6"/>
    <x v="5"/>
    <s v="2006 Winter"/>
    <x v="17"/>
    <x v="1"/>
    <s v="Torino"/>
    <x v="11"/>
    <s v="Biathlon Women's 4 x 6 kilometres Relay"/>
    <s v="NA"/>
  </r>
  <r>
    <n v="111678"/>
    <s v="Kristen Skjeldal"/>
    <x v="0"/>
    <n v="24"/>
    <n v="175"/>
    <n v="70"/>
    <x v="6"/>
    <x v="5"/>
    <s v="1992 Winter"/>
    <x v="0"/>
    <x v="1"/>
    <s v="Albertville"/>
    <x v="5"/>
    <s v="Cross Country Skiing Men's 10 kilometres"/>
    <s v="NA"/>
  </r>
  <r>
    <n v="111678"/>
    <s v="Kristen Skjeldal"/>
    <x v="0"/>
    <n v="24"/>
    <n v="175"/>
    <n v="70"/>
    <x v="6"/>
    <x v="5"/>
    <s v="1992 Winter"/>
    <x v="0"/>
    <x v="1"/>
    <s v="Albertville"/>
    <x v="5"/>
    <s v="Cross Country Skiing Men's 50 kilometres"/>
    <s v="NA"/>
  </r>
  <r>
    <n v="111678"/>
    <s v="Kristen Skjeldal"/>
    <x v="0"/>
    <n v="24"/>
    <n v="175"/>
    <n v="70"/>
    <x v="6"/>
    <x v="5"/>
    <s v="1992 Winter"/>
    <x v="0"/>
    <x v="1"/>
    <s v="Albertville"/>
    <x v="5"/>
    <s v="Cross Country Skiing Men's 4 x 10 kilometres Relay"/>
    <s v="Gold"/>
  </r>
  <r>
    <n v="111678"/>
    <s v="Kristen Skjeldal"/>
    <x v="0"/>
    <n v="26"/>
    <n v="175"/>
    <n v="70"/>
    <x v="6"/>
    <x v="5"/>
    <s v="1994 Winter"/>
    <x v="5"/>
    <x v="1"/>
    <s v="Lillehammer"/>
    <x v="5"/>
    <s v="Cross Country Skiing Men's 30 kilometres"/>
    <s v="NA"/>
  </r>
  <r>
    <n v="111678"/>
    <s v="Kristen Skjeldal"/>
    <x v="0"/>
    <n v="34"/>
    <n v="175"/>
    <n v="70"/>
    <x v="6"/>
    <x v="5"/>
    <s v="2002 Winter"/>
    <x v="7"/>
    <x v="1"/>
    <s v="Salt Lake City"/>
    <x v="5"/>
    <s v="Cross Country Skiing Men's 30 kilometres"/>
    <s v="Bronze"/>
  </r>
  <r>
    <n v="111678"/>
    <s v="Kristen Skjeldal"/>
    <x v="0"/>
    <n v="34"/>
    <n v="175"/>
    <n v="70"/>
    <x v="6"/>
    <x v="5"/>
    <s v="2002 Winter"/>
    <x v="7"/>
    <x v="1"/>
    <s v="Salt Lake City"/>
    <x v="5"/>
    <s v="Cross Country Skiing Men's 10/10 kilometres Pursuit"/>
    <s v="NA"/>
  </r>
  <r>
    <n v="111678"/>
    <s v="Kristen Skjeldal"/>
    <x v="0"/>
    <n v="34"/>
    <n v="175"/>
    <n v="70"/>
    <x v="6"/>
    <x v="5"/>
    <s v="2002 Winter"/>
    <x v="7"/>
    <x v="1"/>
    <s v="Salt Lake City"/>
    <x v="5"/>
    <s v="Cross Country Skiing Men's 4 x 10 kilometres Relay"/>
    <s v="Gold"/>
  </r>
  <r>
    <n v="111679"/>
    <s v="Blake Skjellerup"/>
    <x v="0"/>
    <n v="24"/>
    <n v="176"/>
    <n v="71"/>
    <x v="110"/>
    <x v="101"/>
    <s v="2010 Winter"/>
    <x v="30"/>
    <x v="1"/>
    <s v="Vancouver"/>
    <x v="52"/>
    <s v="Short Track Speed Skating Men's 500 metres"/>
    <s v="NA"/>
  </r>
  <r>
    <n v="111679"/>
    <s v="Blake Skjellerup"/>
    <x v="0"/>
    <n v="24"/>
    <n v="176"/>
    <n v="71"/>
    <x v="110"/>
    <x v="101"/>
    <s v="2010 Winter"/>
    <x v="30"/>
    <x v="1"/>
    <s v="Vancouver"/>
    <x v="52"/>
    <s v="Short Track Speed Skating Men's 1,000 metres"/>
    <s v="NA"/>
  </r>
  <r>
    <n v="111679"/>
    <s v="Blake Skjellerup"/>
    <x v="0"/>
    <n v="24"/>
    <n v="176"/>
    <n v="71"/>
    <x v="110"/>
    <x v="101"/>
    <s v="2010 Winter"/>
    <x v="30"/>
    <x v="1"/>
    <s v="Vancouver"/>
    <x v="52"/>
    <s v="Short Track Speed Skating Men's 1,500 metres"/>
    <s v="NA"/>
  </r>
  <r>
    <n v="111680"/>
    <s v="Lorns Olav Skjemstad"/>
    <x v="0"/>
    <n v="27"/>
    <s v="NA"/>
    <s v="NA"/>
    <x v="6"/>
    <x v="5"/>
    <s v="1968 Winter"/>
    <x v="24"/>
    <x v="1"/>
    <s v="Grenoble"/>
    <x v="5"/>
    <s v="Cross Country Skiing Men's 30 kilometres"/>
    <s v="NA"/>
  </r>
  <r>
    <n v="111681"/>
    <s v="Stian Skjerahaug"/>
    <x v="0"/>
    <n v="24"/>
    <n v="168"/>
    <n v="61"/>
    <x v="6"/>
    <x v="5"/>
    <s v="2016 Summer"/>
    <x v="19"/>
    <x v="0"/>
    <s v="Rio de Janeiro"/>
    <x v="12"/>
    <s v="Gymnastics Men's Individual All-Around"/>
    <s v="NA"/>
  </r>
  <r>
    <n v="111681"/>
    <s v="Stian Skjerahaug"/>
    <x v="0"/>
    <n v="24"/>
    <n v="168"/>
    <n v="61"/>
    <x v="6"/>
    <x v="5"/>
    <s v="2016 Summer"/>
    <x v="19"/>
    <x v="0"/>
    <s v="Rio de Janeiro"/>
    <x v="12"/>
    <s v="Gymnastics Men's Floor Exercise"/>
    <s v="NA"/>
  </r>
  <r>
    <n v="111681"/>
    <s v="Stian Skjerahaug"/>
    <x v="0"/>
    <n v="24"/>
    <n v="168"/>
    <n v="61"/>
    <x v="6"/>
    <x v="5"/>
    <s v="2016 Summer"/>
    <x v="19"/>
    <x v="0"/>
    <s v="Rio de Janeiro"/>
    <x v="12"/>
    <s v="Gymnastics Men's Parallel Bars"/>
    <s v="NA"/>
  </r>
  <r>
    <n v="111681"/>
    <s v="Stian Skjerahaug"/>
    <x v="0"/>
    <n v="24"/>
    <n v="168"/>
    <n v="61"/>
    <x v="6"/>
    <x v="5"/>
    <s v="2016 Summer"/>
    <x v="19"/>
    <x v="0"/>
    <s v="Rio de Janeiro"/>
    <x v="12"/>
    <s v="Gymnastics Men's Horizontal Bar"/>
    <s v="NA"/>
  </r>
  <r>
    <n v="111681"/>
    <s v="Stian Skjerahaug"/>
    <x v="0"/>
    <n v="24"/>
    <n v="168"/>
    <n v="61"/>
    <x v="6"/>
    <x v="5"/>
    <s v="2016 Summer"/>
    <x v="19"/>
    <x v="0"/>
    <s v="Rio de Janeiro"/>
    <x v="12"/>
    <s v="Gymnastics Men's Rings"/>
    <s v="NA"/>
  </r>
  <r>
    <n v="111681"/>
    <s v="Stian Skjerahaug"/>
    <x v="0"/>
    <n v="24"/>
    <n v="168"/>
    <n v="61"/>
    <x v="6"/>
    <x v="5"/>
    <s v="2016 Summer"/>
    <x v="19"/>
    <x v="0"/>
    <s v="Rio de Janeiro"/>
    <x v="12"/>
    <s v="Gymnastics Men's Pommelled Horse"/>
    <s v="NA"/>
  </r>
  <r>
    <n v="111682"/>
    <s v="Hermund &quot;Herman&quot; Skjerven"/>
    <x v="0"/>
    <n v="39"/>
    <s v="NA"/>
    <s v="NA"/>
    <x v="6"/>
    <x v="5"/>
    <s v="1912 Summer"/>
    <x v="12"/>
    <x v="0"/>
    <s v="Stockholm"/>
    <x v="25"/>
    <s v="Shooting Men's Military Rifle, Three Positions, 300 metres"/>
    <s v="NA"/>
  </r>
  <r>
    <n v="111683"/>
    <s v="Johan Herluf Skjoldager"/>
    <x v="0"/>
    <n v="25"/>
    <s v="NA"/>
    <s v="NA"/>
    <x v="1"/>
    <x v="1"/>
    <s v="1920 Summer"/>
    <x v="2"/>
    <x v="0"/>
    <s v="Antwerpen"/>
    <x v="32"/>
    <s v="Modern Pentathlon Men's Individual"/>
    <s v="NA"/>
  </r>
  <r>
    <n v="111684"/>
    <s v="Bjrg Skjlaaen"/>
    <x v="1"/>
    <n v="18"/>
    <s v="NA"/>
    <s v="NA"/>
    <x v="6"/>
    <x v="5"/>
    <s v="1952 Winter"/>
    <x v="8"/>
    <x v="1"/>
    <s v="Oslo"/>
    <x v="33"/>
    <s v="Figure Skating Mixed Pairs"/>
    <s v="NA"/>
  </r>
  <r>
    <n v="111685"/>
    <s v="Bjrn Skjrpe"/>
    <x v="0"/>
    <n v="24"/>
    <s v="NA"/>
    <s v="NA"/>
    <x v="6"/>
    <x v="5"/>
    <s v="1920 Summer"/>
    <x v="2"/>
    <x v="0"/>
    <s v="Antwerpen"/>
    <x v="12"/>
    <s v="Gymnastics Men's Team All-Around, Free System"/>
    <s v="Silver"/>
  </r>
  <r>
    <n v="111686"/>
    <s v="Anne Brit Skjveland (-Sandberg)"/>
    <x v="1"/>
    <n v="30"/>
    <n v="166"/>
    <n v="54"/>
    <x v="6"/>
    <x v="5"/>
    <s v="1992 Summer"/>
    <x v="0"/>
    <x v="0"/>
    <s v="Barcelona"/>
    <x v="6"/>
    <s v="Athletics Women's Heptathlon"/>
    <s v="NA"/>
  </r>
  <r>
    <n v="111687"/>
    <s v="Tom Skjnberg"/>
    <x v="0"/>
    <n v="27"/>
    <n v="190"/>
    <n v="84"/>
    <x v="6"/>
    <x v="5"/>
    <s v="1976 Summer"/>
    <x v="29"/>
    <x v="0"/>
    <s v="Montreal"/>
    <x v="10"/>
    <s v="Sailing Mixed One Person Dinghy"/>
    <s v="NA"/>
  </r>
  <r>
    <n v="111688"/>
    <s v="Joseph &quot;Joe&quot; Sklar"/>
    <x v="0"/>
    <s v="NA"/>
    <s v="NA"/>
    <n v="74"/>
    <x v="44"/>
    <x v="41"/>
    <s v="1948 Summer"/>
    <x v="15"/>
    <x v="0"/>
    <s v="London"/>
    <x v="16"/>
    <s v="Weightlifting Men's Middleweight"/>
    <s v="NA"/>
  </r>
  <r>
    <n v="111689"/>
    <s v="Jason Michael Sklenar"/>
    <x v="0"/>
    <n v="21"/>
    <n v="180"/>
    <n v="76"/>
    <x v="94"/>
    <x v="87"/>
    <s v="1992 Winter"/>
    <x v="0"/>
    <x v="1"/>
    <s v="Albertville"/>
    <x v="11"/>
    <s v="Biathlon Men's 10 kilometres Sprint"/>
    <s v="NA"/>
  </r>
  <r>
    <n v="111689"/>
    <s v="Jason Michael Sklenar"/>
    <x v="0"/>
    <n v="21"/>
    <n v="180"/>
    <n v="76"/>
    <x v="94"/>
    <x v="87"/>
    <s v="1992 Winter"/>
    <x v="0"/>
    <x v="1"/>
    <s v="Albertville"/>
    <x v="11"/>
    <s v="Biathlon Men's 20 kilometres"/>
    <s v="NA"/>
  </r>
  <r>
    <n v="111689"/>
    <s v="Jason Michael Sklenar"/>
    <x v="0"/>
    <n v="31"/>
    <n v="180"/>
    <n v="76"/>
    <x v="94"/>
    <x v="87"/>
    <s v="2002 Winter"/>
    <x v="7"/>
    <x v="1"/>
    <s v="Salt Lake City"/>
    <x v="11"/>
    <s v="Biathlon Men's 10 kilometres Sprint"/>
    <s v="NA"/>
  </r>
  <r>
    <n v="111689"/>
    <s v="Jason Michael Sklenar"/>
    <x v="0"/>
    <n v="31"/>
    <n v="180"/>
    <n v="76"/>
    <x v="94"/>
    <x v="87"/>
    <s v="2002 Winter"/>
    <x v="7"/>
    <x v="1"/>
    <s v="Salt Lake City"/>
    <x v="11"/>
    <s v="Biathlon Men's 20 kilometres"/>
    <s v="NA"/>
  </r>
  <r>
    <n v="111689"/>
    <s v="Jason Michael Sklenar"/>
    <x v="0"/>
    <n v="31"/>
    <n v="180"/>
    <n v="76"/>
    <x v="94"/>
    <x v="87"/>
    <s v="2002 Winter"/>
    <x v="7"/>
    <x v="1"/>
    <s v="Salt Lake City"/>
    <x v="11"/>
    <s v="Biathlon Men's 4 x 7.5 kilometres Relay"/>
    <s v="NA"/>
  </r>
  <r>
    <n v="111690"/>
    <s v="Miroslava Sklenikov"/>
    <x v="1"/>
    <n v="17"/>
    <n v="163"/>
    <n v="54"/>
    <x v="129"/>
    <x v="117"/>
    <s v="1968 Summer"/>
    <x v="24"/>
    <x v="0"/>
    <s v="Mexico City"/>
    <x v="12"/>
    <s v="Gymnastics Women's Individual All-Around"/>
    <s v="NA"/>
  </r>
  <r>
    <n v="111690"/>
    <s v="Miroslava Sklenikov"/>
    <x v="1"/>
    <n v="17"/>
    <n v="163"/>
    <n v="54"/>
    <x v="129"/>
    <x v="117"/>
    <s v="1968 Summer"/>
    <x v="24"/>
    <x v="0"/>
    <s v="Mexico City"/>
    <x v="12"/>
    <s v="Gymnastics Women's Team All-Around"/>
    <s v="Silver"/>
  </r>
  <r>
    <n v="111690"/>
    <s v="Miroslava Sklenikov"/>
    <x v="1"/>
    <n v="17"/>
    <n v="163"/>
    <n v="54"/>
    <x v="129"/>
    <x v="117"/>
    <s v="1968 Summer"/>
    <x v="24"/>
    <x v="0"/>
    <s v="Mexico City"/>
    <x v="12"/>
    <s v="Gymnastics Women's Floor Exercise"/>
    <s v="NA"/>
  </r>
  <r>
    <n v="111690"/>
    <s v="Miroslava Sklenikov"/>
    <x v="1"/>
    <n v="17"/>
    <n v="163"/>
    <n v="54"/>
    <x v="129"/>
    <x v="117"/>
    <s v="1968 Summer"/>
    <x v="24"/>
    <x v="0"/>
    <s v="Mexico City"/>
    <x v="12"/>
    <s v="Gymnastics Women's Horse Vault"/>
    <s v="NA"/>
  </r>
  <r>
    <n v="111690"/>
    <s v="Miroslava Sklenikov"/>
    <x v="1"/>
    <n v="17"/>
    <n v="163"/>
    <n v="54"/>
    <x v="129"/>
    <x v="117"/>
    <s v="1968 Summer"/>
    <x v="24"/>
    <x v="0"/>
    <s v="Mexico City"/>
    <x v="12"/>
    <s v="Gymnastics Women's Uneven Bars"/>
    <s v="NA"/>
  </r>
  <r>
    <n v="111690"/>
    <s v="Miroslava Sklenikov"/>
    <x v="1"/>
    <n v="17"/>
    <n v="163"/>
    <n v="54"/>
    <x v="129"/>
    <x v="117"/>
    <s v="1968 Summer"/>
    <x v="24"/>
    <x v="0"/>
    <s v="Mexico City"/>
    <x v="12"/>
    <s v="Gymnastics Women's Balance Beam"/>
    <s v="NA"/>
  </r>
  <r>
    <n v="111691"/>
    <s v="Oksana Serhivna Skliarenko"/>
    <x v="1"/>
    <n v="27"/>
    <n v="168"/>
    <n v="49"/>
    <x v="93"/>
    <x v="86"/>
    <s v="2008 Summer"/>
    <x v="18"/>
    <x v="0"/>
    <s v="Beijing"/>
    <x v="6"/>
    <s v="Athletics Women's Marathon"/>
    <s v="NA"/>
  </r>
  <r>
    <n v="111692"/>
    <s v="Aleksandr Sklyar"/>
    <x v="0"/>
    <n v="20"/>
    <n v="190"/>
    <n v="82"/>
    <x v="57"/>
    <x v="54"/>
    <s v="2008 Summer"/>
    <x v="18"/>
    <x v="0"/>
    <s v="Beijing"/>
    <x v="8"/>
    <s v="Swimming Men's 100 metres Freestyle"/>
    <s v="NA"/>
  </r>
  <r>
    <n v="111693"/>
    <s v="Igor Yevgenyevich Sklyarov"/>
    <x v="0"/>
    <n v="22"/>
    <n v="183"/>
    <n v="77"/>
    <x v="29"/>
    <x v="27"/>
    <s v="1988 Summer"/>
    <x v="4"/>
    <x v="0"/>
    <s v="Seoul"/>
    <x v="2"/>
    <s v="Football Men's Football"/>
    <s v="Gold"/>
  </r>
  <r>
    <n v="111694"/>
    <s v="Jaroslav Skobla"/>
    <x v="0"/>
    <n v="25"/>
    <n v="178"/>
    <n v="83"/>
    <x v="129"/>
    <x v="117"/>
    <s v="1924 Summer"/>
    <x v="13"/>
    <x v="0"/>
    <s v="Paris"/>
    <x v="16"/>
    <s v="Weightlifting Men's Light-Heavyweight"/>
    <s v="NA"/>
  </r>
  <r>
    <n v="111694"/>
    <s v="Jaroslav Skobla"/>
    <x v="0"/>
    <n v="29"/>
    <n v="178"/>
    <n v="83"/>
    <x v="129"/>
    <x v="117"/>
    <s v="1928 Summer"/>
    <x v="28"/>
    <x v="0"/>
    <s v="Amsterdam"/>
    <x v="16"/>
    <s v="Weightlifting Men's Heavyweight"/>
    <s v="Bronze"/>
  </r>
  <r>
    <n v="111694"/>
    <s v="Jaroslav Skobla"/>
    <x v="0"/>
    <n v="33"/>
    <n v="178"/>
    <n v="83"/>
    <x v="129"/>
    <x v="117"/>
    <s v="1932 Summer"/>
    <x v="6"/>
    <x v="0"/>
    <s v="Los Angeles"/>
    <x v="16"/>
    <s v="Weightlifting Men's Heavyweight"/>
    <s v="Gold"/>
  </r>
  <r>
    <n v="111695"/>
    <s v="Ji Skobla"/>
    <x v="0"/>
    <n v="22"/>
    <n v="186"/>
    <n v="128"/>
    <x v="129"/>
    <x v="117"/>
    <s v="1952 Summer"/>
    <x v="8"/>
    <x v="0"/>
    <s v="Helsinki"/>
    <x v="6"/>
    <s v="Athletics Men's Shot Put"/>
    <s v="NA"/>
  </r>
  <r>
    <n v="111695"/>
    <s v="Ji Skobla"/>
    <x v="0"/>
    <n v="26"/>
    <n v="186"/>
    <n v="128"/>
    <x v="129"/>
    <x v="117"/>
    <s v="1956 Summer"/>
    <x v="27"/>
    <x v="0"/>
    <s v="Melbourne"/>
    <x v="6"/>
    <s v="Athletics Men's Shot Put"/>
    <s v="Bronze"/>
  </r>
  <r>
    <n v="111695"/>
    <s v="Ji Skobla"/>
    <x v="0"/>
    <n v="30"/>
    <n v="186"/>
    <n v="128"/>
    <x v="129"/>
    <x v="117"/>
    <s v="1960 Summer"/>
    <x v="21"/>
    <x v="0"/>
    <s v="Roma"/>
    <x v="6"/>
    <s v="Athletics Men's Shot Put"/>
    <s v="NA"/>
  </r>
  <r>
    <n v="111696"/>
    <s v="Lidiya Pavlovna Skoblikova (-Polozkova)"/>
    <x v="1"/>
    <n v="20"/>
    <n v="163"/>
    <n v="59"/>
    <x v="29"/>
    <x v="27"/>
    <s v="1960 Winter"/>
    <x v="21"/>
    <x v="1"/>
    <s v="Squaw Valley"/>
    <x v="4"/>
    <s v="Speed Skating Women's 1,000 metres"/>
    <s v="NA"/>
  </r>
  <r>
    <n v="111696"/>
    <s v="Lidiya Pavlovna Skoblikova (-Polozkova)"/>
    <x v="1"/>
    <n v="20"/>
    <n v="163"/>
    <n v="59"/>
    <x v="29"/>
    <x v="27"/>
    <s v="1960 Winter"/>
    <x v="21"/>
    <x v="1"/>
    <s v="Squaw Valley"/>
    <x v="4"/>
    <s v="Speed Skating Women's 1,500 metres"/>
    <s v="Gold"/>
  </r>
  <r>
    <n v="111696"/>
    <s v="Lidiya Pavlovna Skoblikova (-Polozkova)"/>
    <x v="1"/>
    <n v="20"/>
    <n v="163"/>
    <n v="59"/>
    <x v="29"/>
    <x v="27"/>
    <s v="1960 Winter"/>
    <x v="21"/>
    <x v="1"/>
    <s v="Squaw Valley"/>
    <x v="4"/>
    <s v="Speed Skating Women's 3,000 metres"/>
    <s v="Gold"/>
  </r>
  <r>
    <n v="111696"/>
    <s v="Lidiya Pavlovna Skoblikova (-Polozkova)"/>
    <x v="1"/>
    <n v="24"/>
    <n v="163"/>
    <n v="59"/>
    <x v="29"/>
    <x v="27"/>
    <s v="1964 Winter"/>
    <x v="22"/>
    <x v="1"/>
    <s v="Innsbruck"/>
    <x v="4"/>
    <s v="Speed Skating Women's 500 metres"/>
    <s v="Gold"/>
  </r>
  <r>
    <n v="111696"/>
    <s v="Lidiya Pavlovna Skoblikova (-Polozkova)"/>
    <x v="1"/>
    <n v="24"/>
    <n v="163"/>
    <n v="59"/>
    <x v="29"/>
    <x v="27"/>
    <s v="1964 Winter"/>
    <x v="22"/>
    <x v="1"/>
    <s v="Innsbruck"/>
    <x v="4"/>
    <s v="Speed Skating Women's 1,000 metres"/>
    <s v="Gold"/>
  </r>
  <r>
    <n v="111696"/>
    <s v="Lidiya Pavlovna Skoblikova (-Polozkova)"/>
    <x v="1"/>
    <n v="24"/>
    <n v="163"/>
    <n v="59"/>
    <x v="29"/>
    <x v="27"/>
    <s v="1964 Winter"/>
    <x v="22"/>
    <x v="1"/>
    <s v="Innsbruck"/>
    <x v="4"/>
    <s v="Speed Skating Women's 1,500 metres"/>
    <s v="Gold"/>
  </r>
  <r>
    <n v="111696"/>
    <s v="Lidiya Pavlovna Skoblikova (-Polozkova)"/>
    <x v="1"/>
    <n v="24"/>
    <n v="163"/>
    <n v="59"/>
    <x v="29"/>
    <x v="27"/>
    <s v="1964 Winter"/>
    <x v="22"/>
    <x v="1"/>
    <s v="Innsbruck"/>
    <x v="4"/>
    <s v="Speed Skating Women's 3,000 metres"/>
    <s v="Gold"/>
  </r>
  <r>
    <n v="111696"/>
    <s v="Lidiya Pavlovna Skoblikova (-Polozkova)"/>
    <x v="1"/>
    <n v="28"/>
    <n v="163"/>
    <n v="59"/>
    <x v="29"/>
    <x v="27"/>
    <s v="1968 Winter"/>
    <x v="24"/>
    <x v="1"/>
    <s v="Grenoble"/>
    <x v="4"/>
    <s v="Speed Skating Women's 1,500 metres"/>
    <s v="NA"/>
  </r>
  <r>
    <n v="111696"/>
    <s v="Lidiya Pavlovna Skoblikova (-Polozkova)"/>
    <x v="1"/>
    <n v="28"/>
    <n v="163"/>
    <n v="59"/>
    <x v="29"/>
    <x v="27"/>
    <s v="1968 Winter"/>
    <x v="24"/>
    <x v="1"/>
    <s v="Grenoble"/>
    <x v="4"/>
    <s v="Speed Skating Women's 3,000 metres"/>
    <s v="NA"/>
  </r>
  <r>
    <n v="111697"/>
    <s v="Yury Georgiyevich Skobov"/>
    <x v="0"/>
    <n v="22"/>
    <n v="176"/>
    <n v="70"/>
    <x v="29"/>
    <x v="27"/>
    <s v="1972 Winter"/>
    <x v="25"/>
    <x v="1"/>
    <s v="Sapporo"/>
    <x v="5"/>
    <s v="Cross Country Skiing Men's 15 kilometres"/>
    <s v="NA"/>
  </r>
  <r>
    <n v="111697"/>
    <s v="Yury Georgiyevich Skobov"/>
    <x v="0"/>
    <n v="22"/>
    <n v="176"/>
    <n v="70"/>
    <x v="29"/>
    <x v="27"/>
    <s v="1972 Winter"/>
    <x v="25"/>
    <x v="1"/>
    <s v="Sapporo"/>
    <x v="5"/>
    <s v="Cross Country Skiing Men's 30 kilometres"/>
    <s v="NA"/>
  </r>
  <r>
    <n v="111697"/>
    <s v="Yury Georgiyevich Skobov"/>
    <x v="0"/>
    <n v="22"/>
    <n v="176"/>
    <n v="70"/>
    <x v="29"/>
    <x v="27"/>
    <s v="1972 Winter"/>
    <x v="25"/>
    <x v="1"/>
    <s v="Sapporo"/>
    <x v="5"/>
    <s v="Cross Country Skiing Men's 4 x 10 kilometres Relay"/>
    <s v="Gold"/>
  </r>
  <r>
    <n v="111697"/>
    <s v="Yury Georgiyevich Skobov"/>
    <x v="0"/>
    <n v="26"/>
    <n v="176"/>
    <n v="70"/>
    <x v="29"/>
    <x v="27"/>
    <s v="1976 Winter"/>
    <x v="29"/>
    <x v="1"/>
    <s v="Innsbruck"/>
    <x v="5"/>
    <s v="Cross Country Skiing Men's 15 kilometres"/>
    <s v="NA"/>
  </r>
  <r>
    <n v="111698"/>
    <s v="Ivan Aleksandrovich Skobrev"/>
    <x v="0"/>
    <n v="23"/>
    <n v="187"/>
    <n v="85"/>
    <x v="20"/>
    <x v="18"/>
    <s v="2006 Winter"/>
    <x v="17"/>
    <x v="1"/>
    <s v="Torino"/>
    <x v="4"/>
    <s v="Speed Skating Men's 1,500 metres"/>
    <s v="NA"/>
  </r>
  <r>
    <n v="111698"/>
    <s v="Ivan Aleksandrovich Skobrev"/>
    <x v="0"/>
    <n v="23"/>
    <n v="187"/>
    <n v="85"/>
    <x v="20"/>
    <x v="18"/>
    <s v="2006 Winter"/>
    <x v="17"/>
    <x v="1"/>
    <s v="Torino"/>
    <x v="4"/>
    <s v="Speed Skating Men's 5,000 metres"/>
    <s v="NA"/>
  </r>
  <r>
    <n v="111698"/>
    <s v="Ivan Aleksandrovich Skobrev"/>
    <x v="0"/>
    <n v="23"/>
    <n v="187"/>
    <n v="85"/>
    <x v="20"/>
    <x v="18"/>
    <s v="2006 Winter"/>
    <x v="17"/>
    <x v="1"/>
    <s v="Torino"/>
    <x v="4"/>
    <s v="Speed Skating Men's 10,000 metres"/>
    <s v="NA"/>
  </r>
  <r>
    <n v="111698"/>
    <s v="Ivan Aleksandrovich Skobrev"/>
    <x v="0"/>
    <n v="23"/>
    <n v="187"/>
    <n v="85"/>
    <x v="20"/>
    <x v="18"/>
    <s v="2006 Winter"/>
    <x v="17"/>
    <x v="1"/>
    <s v="Torino"/>
    <x v="4"/>
    <s v="Speed Skating Men's Team Pursuit (8 laps)"/>
    <s v="NA"/>
  </r>
  <r>
    <n v="111698"/>
    <s v="Ivan Aleksandrovich Skobrev"/>
    <x v="0"/>
    <n v="27"/>
    <n v="187"/>
    <n v="85"/>
    <x v="20"/>
    <x v="18"/>
    <s v="2010 Winter"/>
    <x v="30"/>
    <x v="1"/>
    <s v="Vancouver"/>
    <x v="4"/>
    <s v="Speed Skating Men's 1,500 metres"/>
    <s v="NA"/>
  </r>
  <r>
    <n v="111698"/>
    <s v="Ivan Aleksandrovich Skobrev"/>
    <x v="0"/>
    <n v="27"/>
    <n v="187"/>
    <n v="85"/>
    <x v="20"/>
    <x v="18"/>
    <s v="2010 Winter"/>
    <x v="30"/>
    <x v="1"/>
    <s v="Vancouver"/>
    <x v="4"/>
    <s v="Speed Skating Men's 5,000 metres"/>
    <s v="Bronze"/>
  </r>
  <r>
    <n v="111698"/>
    <s v="Ivan Aleksandrovich Skobrev"/>
    <x v="0"/>
    <n v="27"/>
    <n v="187"/>
    <n v="85"/>
    <x v="20"/>
    <x v="18"/>
    <s v="2010 Winter"/>
    <x v="30"/>
    <x v="1"/>
    <s v="Vancouver"/>
    <x v="4"/>
    <s v="Speed Skating Men's 10,000 metres"/>
    <s v="Silver"/>
  </r>
  <r>
    <n v="111698"/>
    <s v="Ivan Aleksandrovich Skobrev"/>
    <x v="0"/>
    <n v="30"/>
    <n v="187"/>
    <n v="85"/>
    <x v="20"/>
    <x v="18"/>
    <s v="2014 Winter"/>
    <x v="14"/>
    <x v="1"/>
    <s v="Sochi"/>
    <x v="4"/>
    <s v="Speed Skating Men's 1,500 metres"/>
    <s v="NA"/>
  </r>
  <r>
    <n v="111698"/>
    <s v="Ivan Aleksandrovich Skobrev"/>
    <x v="0"/>
    <n v="30"/>
    <n v="187"/>
    <n v="85"/>
    <x v="20"/>
    <x v="18"/>
    <s v="2014 Winter"/>
    <x v="14"/>
    <x v="1"/>
    <s v="Sochi"/>
    <x v="4"/>
    <s v="Speed Skating Men's 5,000 metres"/>
    <s v="NA"/>
  </r>
  <r>
    <n v="111698"/>
    <s v="Ivan Aleksandrovich Skobrev"/>
    <x v="0"/>
    <n v="30"/>
    <n v="187"/>
    <n v="85"/>
    <x v="20"/>
    <x v="18"/>
    <s v="2014 Winter"/>
    <x v="14"/>
    <x v="1"/>
    <s v="Sochi"/>
    <x v="4"/>
    <s v="Speed Skating Men's Team Pursuit (8 laps)"/>
    <s v="NA"/>
  </r>
  <r>
    <n v="111699"/>
    <s v="Zoya Skobtsova (-Yelkhova)"/>
    <x v="1"/>
    <n v="30"/>
    <n v="165"/>
    <n v="61"/>
    <x v="29"/>
    <x v="27"/>
    <s v="1964 Summer"/>
    <x v="22"/>
    <x v="0"/>
    <s v="Tokyo"/>
    <x v="6"/>
    <s v="Athletics Women's 800 metres"/>
    <s v="NA"/>
  </r>
  <r>
    <n v="111700"/>
    <s v="Jan Antoni Skoczylas"/>
    <x v="0"/>
    <n v="20"/>
    <n v="172"/>
    <n v="64"/>
    <x v="101"/>
    <x v="94"/>
    <s v="1972 Summer"/>
    <x v="25"/>
    <x v="0"/>
    <s v="Munich"/>
    <x v="24"/>
    <s v="Equestrianism Mixed Three-Day Event, Individual"/>
    <s v="NA"/>
  </r>
  <r>
    <n v="111700"/>
    <s v="Jan Antoni Skoczylas"/>
    <x v="0"/>
    <n v="20"/>
    <n v="172"/>
    <n v="64"/>
    <x v="101"/>
    <x v="94"/>
    <s v="1972 Summer"/>
    <x v="25"/>
    <x v="0"/>
    <s v="Munich"/>
    <x v="24"/>
    <s v="Equestrianism Mixed Three-Day Event, Team"/>
    <s v="NA"/>
  </r>
  <r>
    <n v="111701"/>
    <s v="Wadysaw Skoczylas"/>
    <x v="0"/>
    <n v="45"/>
    <s v="NA"/>
    <s v="NA"/>
    <x v="101"/>
    <x v="94"/>
    <s v="1928 Summer"/>
    <x v="28"/>
    <x v="0"/>
    <s v="Amsterdam"/>
    <x v="13"/>
    <s v="Art Competitions Mixed Painting, Drawings And Water Colors"/>
    <s v="Bronze"/>
  </r>
  <r>
    <n v="111701"/>
    <s v="Wadysaw Skoczylas"/>
    <x v="0"/>
    <n v="45"/>
    <s v="NA"/>
    <s v="NA"/>
    <x v="101"/>
    <x v="94"/>
    <s v="1928 Summer"/>
    <x v="28"/>
    <x v="0"/>
    <s v="Amsterdam"/>
    <x v="13"/>
    <s v="Art Competitions Mixed Painting, Drawings And Water Colors"/>
    <s v="NA"/>
  </r>
  <r>
    <n v="111701"/>
    <s v="Wadysaw Skoczylas"/>
    <x v="0"/>
    <n v="45"/>
    <s v="NA"/>
    <s v="NA"/>
    <x v="101"/>
    <x v="94"/>
    <s v="1928 Summer"/>
    <x v="28"/>
    <x v="0"/>
    <s v="Amsterdam"/>
    <x v="13"/>
    <s v="Art Competitions Mixed Painting, Graphic Arts"/>
    <s v="NA"/>
  </r>
  <r>
    <n v="111701"/>
    <s v="Wadysaw Skoczylas"/>
    <x v="0"/>
    <n v="45"/>
    <s v="NA"/>
    <s v="NA"/>
    <x v="101"/>
    <x v="94"/>
    <s v="1928 Summer"/>
    <x v="28"/>
    <x v="0"/>
    <s v="Amsterdam"/>
    <x v="13"/>
    <s v="Art Competitions Mixed Painting, Paintings"/>
    <s v="NA"/>
  </r>
  <r>
    <n v="111702"/>
    <s v="Ji koda"/>
    <x v="0"/>
    <n v="23"/>
    <n v="180"/>
    <n v="78"/>
    <x v="129"/>
    <x v="117"/>
    <s v="1980 Summer"/>
    <x v="9"/>
    <x v="0"/>
    <s v="Moskva"/>
    <x v="28"/>
    <s v="Cycling Men's Road Race, Individual"/>
    <s v="NA"/>
  </r>
  <r>
    <n v="111702"/>
    <s v="Ji koda"/>
    <x v="0"/>
    <n v="23"/>
    <n v="180"/>
    <n v="78"/>
    <x v="129"/>
    <x v="117"/>
    <s v="1980 Summer"/>
    <x v="9"/>
    <x v="0"/>
    <s v="Moskva"/>
    <x v="28"/>
    <s v="Cycling Men's 100 kilometres Team Time Trial"/>
    <s v="Bronze"/>
  </r>
  <r>
    <n v="111703"/>
    <s v="Leo koda"/>
    <x v="0"/>
    <n v="18"/>
    <n v="173"/>
    <n v="73"/>
    <x v="129"/>
    <x v="117"/>
    <s v="1972 Winter"/>
    <x v="25"/>
    <x v="1"/>
    <s v="Sapporo"/>
    <x v="48"/>
    <s v="Ski Jumping Men's Large Hill, Individual"/>
    <s v="NA"/>
  </r>
  <r>
    <n v="111703"/>
    <s v="Leo koda"/>
    <x v="0"/>
    <n v="26"/>
    <n v="173"/>
    <n v="73"/>
    <x v="129"/>
    <x v="117"/>
    <s v="1980 Winter"/>
    <x v="9"/>
    <x v="1"/>
    <s v="Lake Placid"/>
    <x v="48"/>
    <s v="Ski Jumping Men's Normal Hill, Individual"/>
    <s v="NA"/>
  </r>
  <r>
    <n v="111703"/>
    <s v="Leo koda"/>
    <x v="0"/>
    <n v="26"/>
    <n v="173"/>
    <n v="73"/>
    <x v="129"/>
    <x v="117"/>
    <s v="1980 Winter"/>
    <x v="9"/>
    <x v="1"/>
    <s v="Lake Placid"/>
    <x v="48"/>
    <s v="Ski Jumping Men's Large Hill, Individual"/>
    <s v="NA"/>
  </r>
  <r>
    <n v="111704"/>
    <s v="Jarmila kodov"/>
    <x v="1"/>
    <n v="20"/>
    <s v="NA"/>
    <s v="NA"/>
    <x v="129"/>
    <x v="117"/>
    <s v="1964 Winter"/>
    <x v="22"/>
    <x v="1"/>
    <s v="Innsbruck"/>
    <x v="5"/>
    <s v="Cross Country Skiing Women's 5 kilometres"/>
    <s v="NA"/>
  </r>
  <r>
    <n v="111704"/>
    <s v="Jarmila kodov"/>
    <x v="1"/>
    <n v="20"/>
    <s v="NA"/>
    <s v="NA"/>
    <x v="129"/>
    <x v="117"/>
    <s v="1964 Winter"/>
    <x v="22"/>
    <x v="1"/>
    <s v="Innsbruck"/>
    <x v="5"/>
    <s v="Cross Country Skiing Women's 10 kilometres"/>
    <s v="NA"/>
  </r>
  <r>
    <n v="111704"/>
    <s v="Jarmila kodov"/>
    <x v="1"/>
    <n v="20"/>
    <s v="NA"/>
    <s v="NA"/>
    <x v="129"/>
    <x v="117"/>
    <s v="1964 Winter"/>
    <x v="22"/>
    <x v="1"/>
    <s v="Innsbruck"/>
    <x v="5"/>
    <s v="Cross Country Skiing Women's 3 x 5 kilometres Relay"/>
    <s v="NA"/>
  </r>
  <r>
    <n v="111705"/>
    <s v="Gorazd kof"/>
    <x v="0"/>
    <n v="39"/>
    <n v="188"/>
    <n v="90"/>
    <x v="105"/>
    <x v="98"/>
    <s v="2016 Summer"/>
    <x v="19"/>
    <x v="0"/>
    <s v="Rio de Janeiro"/>
    <x v="15"/>
    <s v="Handball Men's Handball"/>
    <s v="NA"/>
  </r>
  <r>
    <n v="111706"/>
    <s v="Horst Skoff"/>
    <x v="0"/>
    <n v="20"/>
    <n v="175"/>
    <n v="72"/>
    <x v="147"/>
    <x v="130"/>
    <s v="1988 Summer"/>
    <x v="4"/>
    <x v="0"/>
    <s v="Seoul"/>
    <x v="31"/>
    <s v="Tennis Men's Singles"/>
    <s v="NA"/>
  </r>
  <r>
    <n v="111706"/>
    <s v="Horst Skoff"/>
    <x v="0"/>
    <n v="20"/>
    <n v="175"/>
    <n v="72"/>
    <x v="147"/>
    <x v="130"/>
    <s v="1988 Summer"/>
    <x v="4"/>
    <x v="0"/>
    <s v="Seoul"/>
    <x v="31"/>
    <s v="Tennis Men's Doubles"/>
    <s v="NA"/>
  </r>
  <r>
    <n v="111706"/>
    <s v="Horst Skoff"/>
    <x v="0"/>
    <n v="23"/>
    <n v="175"/>
    <n v="72"/>
    <x v="147"/>
    <x v="130"/>
    <s v="1992 Summer"/>
    <x v="0"/>
    <x v="0"/>
    <s v="Barcelona"/>
    <x v="31"/>
    <s v="Tennis Men's Singles"/>
    <s v="NA"/>
  </r>
  <r>
    <n v="111707"/>
    <s v="Vibeke Westbye Skofterud"/>
    <x v="1"/>
    <n v="21"/>
    <n v="165"/>
    <n v="62"/>
    <x v="6"/>
    <x v="5"/>
    <s v="2002 Winter"/>
    <x v="7"/>
    <x v="1"/>
    <s v="Salt Lake City"/>
    <x v="5"/>
    <s v="Cross Country Skiing Women's Sprint"/>
    <s v="NA"/>
  </r>
  <r>
    <n v="111707"/>
    <s v="Vibeke Westbye Skofterud"/>
    <x v="1"/>
    <n v="21"/>
    <n v="165"/>
    <n v="62"/>
    <x v="6"/>
    <x v="5"/>
    <s v="2002 Winter"/>
    <x v="7"/>
    <x v="1"/>
    <s v="Salt Lake City"/>
    <x v="5"/>
    <s v="Cross Country Skiing Women's 15 kilometres"/>
    <s v="NA"/>
  </r>
  <r>
    <n v="111707"/>
    <s v="Vibeke Westbye Skofterud"/>
    <x v="1"/>
    <n v="21"/>
    <n v="165"/>
    <n v="62"/>
    <x v="6"/>
    <x v="5"/>
    <s v="2002 Winter"/>
    <x v="7"/>
    <x v="1"/>
    <s v="Salt Lake City"/>
    <x v="5"/>
    <s v="Cross Country Skiing Women's 30 kilometres"/>
    <s v="NA"/>
  </r>
  <r>
    <n v="111707"/>
    <s v="Vibeke Westbye Skofterud"/>
    <x v="1"/>
    <n v="21"/>
    <n v="165"/>
    <n v="62"/>
    <x v="6"/>
    <x v="5"/>
    <s v="2002 Winter"/>
    <x v="7"/>
    <x v="1"/>
    <s v="Salt Lake City"/>
    <x v="5"/>
    <s v="Cross Country Skiing Women's 5/5 kilometres Pursuit"/>
    <s v="NA"/>
  </r>
  <r>
    <n v="111707"/>
    <s v="Vibeke Westbye Skofterud"/>
    <x v="1"/>
    <n v="29"/>
    <n v="165"/>
    <n v="62"/>
    <x v="6"/>
    <x v="5"/>
    <s v="2010 Winter"/>
    <x v="30"/>
    <x v="1"/>
    <s v="Vancouver"/>
    <x v="5"/>
    <s v="Cross Country Skiing Women's 10 kilometres"/>
    <s v="NA"/>
  </r>
  <r>
    <n v="111707"/>
    <s v="Vibeke Westbye Skofterud"/>
    <x v="1"/>
    <n v="29"/>
    <n v="165"/>
    <n v="62"/>
    <x v="6"/>
    <x v="5"/>
    <s v="2010 Winter"/>
    <x v="30"/>
    <x v="1"/>
    <s v="Vancouver"/>
    <x v="5"/>
    <s v="Cross Country Skiing Women's 15 km Skiathlon"/>
    <s v="NA"/>
  </r>
  <r>
    <n v="111707"/>
    <s v="Vibeke Westbye Skofterud"/>
    <x v="1"/>
    <n v="29"/>
    <n v="165"/>
    <n v="62"/>
    <x v="6"/>
    <x v="5"/>
    <s v="2010 Winter"/>
    <x v="30"/>
    <x v="1"/>
    <s v="Vancouver"/>
    <x v="5"/>
    <s v="Cross Country Skiing Women's 4 x 5 kilometres Relay"/>
    <s v="Gold"/>
  </r>
  <r>
    <n v="111708"/>
    <s v="Inge Harald Skog"/>
    <x v="0"/>
    <n v="23"/>
    <n v="191"/>
    <n v="81"/>
    <x v="6"/>
    <x v="5"/>
    <s v="1972 Summer"/>
    <x v="25"/>
    <x v="0"/>
    <s v="Munich"/>
    <x v="26"/>
    <s v="Boxing Men's Light-Heavyweight"/>
    <s v="NA"/>
  </r>
  <r>
    <n v="111709"/>
    <s v="Nils Johansson Skog"/>
    <x v="0"/>
    <n v="34"/>
    <s v="NA"/>
    <s v="NA"/>
    <x v="85"/>
    <x v="79"/>
    <s v="1912 Summer"/>
    <x v="12"/>
    <x v="0"/>
    <s v="Stockholm"/>
    <x v="25"/>
    <s v="Shooting Men's Free Rifle, Three Positions, 300 metres"/>
    <s v="NA"/>
  </r>
  <r>
    <n v="111710"/>
    <s v="Engebret Engebretsen &quot;Embret&quot; Skogen"/>
    <x v="0"/>
    <n v="24"/>
    <s v="NA"/>
    <s v="NA"/>
    <x v="6"/>
    <x v="5"/>
    <s v="1912 Summer"/>
    <x v="12"/>
    <x v="0"/>
    <s v="Stockholm"/>
    <x v="25"/>
    <s v="Shooting Men's Free Rifle, Three Positions, 300 metres"/>
    <s v="NA"/>
  </r>
  <r>
    <n v="111710"/>
    <s v="Engebret Engebretsen &quot;Embret&quot; Skogen"/>
    <x v="0"/>
    <n v="24"/>
    <s v="NA"/>
    <s v="NA"/>
    <x v="6"/>
    <x v="5"/>
    <s v="1912 Summer"/>
    <x v="12"/>
    <x v="0"/>
    <s v="Stockholm"/>
    <x v="25"/>
    <s v="Shooting Men's Military Rifle, Three Positions, 300 metres"/>
    <s v="Bronze"/>
  </r>
  <r>
    <n v="111711"/>
    <s v="Anna Marita Yvonne Skogh"/>
    <x v="1"/>
    <n v="19"/>
    <n v="178"/>
    <n v="65"/>
    <x v="85"/>
    <x v="79"/>
    <s v="1976 Summer"/>
    <x v="29"/>
    <x v="0"/>
    <s v="Montreal"/>
    <x v="30"/>
    <s v="Canoeing Women's Kayak Singles, 500 metres"/>
    <s v="NA"/>
  </r>
  <r>
    <n v="111712"/>
    <s v="Eva Ann-Louise Skoglund"/>
    <x v="1"/>
    <n v="18"/>
    <n v="174"/>
    <n v="58"/>
    <x v="85"/>
    <x v="79"/>
    <s v="1980 Summer"/>
    <x v="9"/>
    <x v="0"/>
    <s v="Moskva"/>
    <x v="6"/>
    <s v="Athletics Women's 400 metres"/>
    <s v="NA"/>
  </r>
  <r>
    <n v="111712"/>
    <s v="Eva Ann-Louise Skoglund"/>
    <x v="1"/>
    <n v="18"/>
    <n v="174"/>
    <n v="58"/>
    <x v="85"/>
    <x v="79"/>
    <s v="1980 Summer"/>
    <x v="9"/>
    <x v="0"/>
    <s v="Moskva"/>
    <x v="6"/>
    <s v="Athletics Women's 4 x 100 metres Relay"/>
    <s v="NA"/>
  </r>
  <r>
    <n v="111712"/>
    <s v="Eva Ann-Louise Skoglund"/>
    <x v="1"/>
    <n v="22"/>
    <n v="174"/>
    <n v="58"/>
    <x v="85"/>
    <x v="79"/>
    <s v="1984 Summer"/>
    <x v="23"/>
    <x v="0"/>
    <s v="Los Angeles"/>
    <x v="6"/>
    <s v="Athletics Women's 400 metres Hurdles"/>
    <s v="NA"/>
  </r>
  <r>
    <n v="111713"/>
    <s v="Erik Skoglund"/>
    <x v="0"/>
    <n v="20"/>
    <s v="NA"/>
    <s v="NA"/>
    <x v="85"/>
    <x v="79"/>
    <s v="1924 Summer"/>
    <x v="13"/>
    <x v="0"/>
    <s v="Paris"/>
    <x v="8"/>
    <s v="Swimming Men's 100 metres Backstroke"/>
    <s v="NA"/>
  </r>
  <r>
    <n v="111714"/>
    <s v="Anders Kenneth Skoglund"/>
    <x v="0"/>
    <n v="22"/>
    <n v="178"/>
    <n v="74"/>
    <x v="6"/>
    <x v="5"/>
    <s v="1976 Summer"/>
    <x v="29"/>
    <x v="0"/>
    <s v="Montreal"/>
    <x v="25"/>
    <s v="Shooting Mixed Running Target, 50 metres"/>
    <s v="NA"/>
  </r>
  <r>
    <n v="111714"/>
    <s v="Anders Kenneth Skoglund"/>
    <x v="0"/>
    <n v="31"/>
    <n v="178"/>
    <n v="74"/>
    <x v="6"/>
    <x v="5"/>
    <s v="1984 Summer"/>
    <x v="23"/>
    <x v="0"/>
    <s v="Los Angeles"/>
    <x v="25"/>
    <s v="Shooting Men's Running Target, 50 metres"/>
    <s v="NA"/>
  </r>
  <r>
    <n v="111715"/>
    <s v="Nils Skoglund"/>
    <x v="0"/>
    <n v="13"/>
    <s v="NA"/>
    <s v="NA"/>
    <x v="85"/>
    <x v="79"/>
    <s v="1920 Summer"/>
    <x v="2"/>
    <x v="0"/>
    <s v="Antwerpen"/>
    <x v="29"/>
    <s v="Diving Men's Plain High"/>
    <s v="Silver"/>
  </r>
  <r>
    <n v="111716"/>
    <s v="Jane Skok"/>
    <x v="0"/>
    <n v="29"/>
    <n v="167"/>
    <n v="69"/>
    <x v="105"/>
    <x v="98"/>
    <s v="1992 Summer"/>
    <x v="0"/>
    <x v="0"/>
    <s v="Barcelona"/>
    <x v="30"/>
    <s v="Canoeing Men's Kayak Singles, Slalom"/>
    <s v="NA"/>
  </r>
  <r>
    <n v="111717"/>
    <s v="Matev Skok"/>
    <x v="0"/>
    <n v="29"/>
    <n v="188"/>
    <n v="95"/>
    <x v="105"/>
    <x v="98"/>
    <s v="2016 Summer"/>
    <x v="19"/>
    <x v="0"/>
    <s v="Rio de Janeiro"/>
    <x v="15"/>
    <s v="Handball Men's Handball"/>
    <s v="NA"/>
  </r>
  <r>
    <n v="111718"/>
    <s v="Vyacheslav Aleksandrovich Skok"/>
    <x v="0"/>
    <n v="22"/>
    <n v="190"/>
    <n v="90"/>
    <x v="29"/>
    <x v="27"/>
    <s v="1968 Summer"/>
    <x v="24"/>
    <x v="0"/>
    <s v="Mexico City"/>
    <x v="19"/>
    <s v="Water Polo Men's Water Polo"/>
    <s v="Silver"/>
  </r>
  <r>
    <n v="111719"/>
    <s v="Momir &quot;Momo&quot; Skoki"/>
    <x v="0"/>
    <n v="23"/>
    <s v="NA"/>
    <s v="NA"/>
    <x v="206"/>
    <x v="160"/>
    <s v="1992 Winter"/>
    <x v="0"/>
    <x v="1"/>
    <s v="Albertville"/>
    <x v="5"/>
    <s v="Cross Country Skiing Men's 10 kilometres"/>
    <s v="NA"/>
  </r>
  <r>
    <n v="111719"/>
    <s v="Momir &quot;Momo&quot; Skoki"/>
    <x v="0"/>
    <n v="23"/>
    <s v="NA"/>
    <s v="NA"/>
    <x v="206"/>
    <x v="160"/>
    <s v="1992 Winter"/>
    <x v="0"/>
    <x v="1"/>
    <s v="Albertville"/>
    <x v="5"/>
    <s v="Cross Country Skiing Men's 30 kilometres"/>
    <s v="NA"/>
  </r>
  <r>
    <n v="111719"/>
    <s v="Momir &quot;Momo&quot; Skoki"/>
    <x v="0"/>
    <n v="23"/>
    <s v="NA"/>
    <s v="NA"/>
    <x v="206"/>
    <x v="160"/>
    <s v="1992 Winter"/>
    <x v="0"/>
    <x v="1"/>
    <s v="Albertville"/>
    <x v="5"/>
    <s v="Cross Country Skiing Men's 50 kilometres"/>
    <s v="NA"/>
  </r>
  <r>
    <n v="111719"/>
    <s v="Momir &quot;Momo&quot; Skoki"/>
    <x v="0"/>
    <n v="23"/>
    <s v="NA"/>
    <s v="NA"/>
    <x v="206"/>
    <x v="160"/>
    <s v="1992 Winter"/>
    <x v="0"/>
    <x v="1"/>
    <s v="Albertville"/>
    <x v="5"/>
    <s v="Cross Country Skiing Men's 10/15 kilometres Pursuit"/>
    <s v="NA"/>
  </r>
  <r>
    <n v="111720"/>
    <s v="Josip Skoko"/>
    <x v="0"/>
    <n v="24"/>
    <n v="177"/>
    <n v="77"/>
    <x v="46"/>
    <x v="43"/>
    <s v="2000 Summer"/>
    <x v="10"/>
    <x v="0"/>
    <s v="Sydney"/>
    <x v="2"/>
    <s v="Football Men's Football"/>
    <s v="NA"/>
  </r>
  <r>
    <n v="111721"/>
    <s v="Suzana Skoko"/>
    <x v="1"/>
    <n v="21"/>
    <s v="NA"/>
    <s v="NA"/>
    <x v="106"/>
    <x v="99"/>
    <s v="1992 Summer"/>
    <x v="0"/>
    <x v="0"/>
    <s v="Barcelona"/>
    <x v="25"/>
    <s v="Shooting Women's Air Rifle, 10 metres"/>
    <s v="NA"/>
  </r>
  <r>
    <n v="111721"/>
    <s v="Suzana Skoko"/>
    <x v="1"/>
    <n v="21"/>
    <s v="NA"/>
    <s v="NA"/>
    <x v="106"/>
    <x v="99"/>
    <s v="1992 Summer"/>
    <x v="0"/>
    <x v="0"/>
    <s v="Barcelona"/>
    <x v="25"/>
    <s v="Shooting Women's Small-Bore Rifle, Three Positions, 50 metres"/>
    <s v="NA"/>
  </r>
  <r>
    <n v="111721"/>
    <s v="Suzana Skoko"/>
    <x v="1"/>
    <n v="25"/>
    <s v="NA"/>
    <s v="NA"/>
    <x v="106"/>
    <x v="99"/>
    <s v="1996 Summer"/>
    <x v="11"/>
    <x v="0"/>
    <s v="Atlanta"/>
    <x v="25"/>
    <s v="Shooting Women's Air Rifle, 10 metres"/>
    <s v="NA"/>
  </r>
  <r>
    <n v="111721"/>
    <s v="Suzana Skoko"/>
    <x v="1"/>
    <n v="25"/>
    <s v="NA"/>
    <s v="NA"/>
    <x v="106"/>
    <x v="99"/>
    <s v="1996 Summer"/>
    <x v="11"/>
    <x v="0"/>
    <s v="Atlanta"/>
    <x v="25"/>
    <s v="Shooting Women's Small-Bore Rifle, Three Positions, 50 metres"/>
    <s v="NA"/>
  </r>
  <r>
    <n v="111722"/>
    <s v="Mirela Skoko-Kovaevi-eli"/>
    <x v="1"/>
    <n v="28"/>
    <n v="160"/>
    <n v="54"/>
    <x v="106"/>
    <x v="99"/>
    <s v="1992 Summer"/>
    <x v="0"/>
    <x v="0"/>
    <s v="Barcelona"/>
    <x v="25"/>
    <s v="Shooting Women's Air Pistol, 10 metres"/>
    <s v="NA"/>
  </r>
  <r>
    <n v="111722"/>
    <s v="Mirela Skoko-Kovaevi-eli"/>
    <x v="1"/>
    <n v="28"/>
    <n v="160"/>
    <n v="54"/>
    <x v="106"/>
    <x v="99"/>
    <s v="1992 Summer"/>
    <x v="0"/>
    <x v="0"/>
    <s v="Barcelona"/>
    <x v="25"/>
    <s v="Shooting Women's Sporting Pistol, 25 metres"/>
    <s v="NA"/>
  </r>
  <r>
    <n v="111722"/>
    <s v="Mirela Skoko-Kovaevi-eli"/>
    <x v="1"/>
    <n v="32"/>
    <n v="160"/>
    <n v="54"/>
    <x v="106"/>
    <x v="99"/>
    <s v="1996 Summer"/>
    <x v="11"/>
    <x v="0"/>
    <s v="Atlanta"/>
    <x v="25"/>
    <s v="Shooting Women's Air Pistol, 10 metres"/>
    <s v="NA"/>
  </r>
  <r>
    <n v="111722"/>
    <s v="Mirela Skoko-Kovaevi-eli"/>
    <x v="1"/>
    <n v="32"/>
    <n v="160"/>
    <n v="54"/>
    <x v="106"/>
    <x v="99"/>
    <s v="1996 Summer"/>
    <x v="11"/>
    <x v="0"/>
    <s v="Atlanta"/>
    <x v="25"/>
    <s v="Shooting Women's Sporting Pistol, 25 metres"/>
    <s v="NA"/>
  </r>
  <r>
    <n v="111722"/>
    <s v="Mirela Skoko-Kovaevi-eli"/>
    <x v="1"/>
    <n v="40"/>
    <n v="160"/>
    <n v="54"/>
    <x v="106"/>
    <x v="99"/>
    <s v="2004 Summer"/>
    <x v="20"/>
    <x v="0"/>
    <s v="Athina"/>
    <x v="25"/>
    <s v="Shooting Women's Air Pistol, 10 metres"/>
    <s v="NA"/>
  </r>
  <r>
    <n v="111722"/>
    <s v="Mirela Skoko-Kovaevi-eli"/>
    <x v="1"/>
    <n v="40"/>
    <n v="160"/>
    <n v="54"/>
    <x v="106"/>
    <x v="99"/>
    <s v="2004 Summer"/>
    <x v="20"/>
    <x v="0"/>
    <s v="Athina"/>
    <x v="25"/>
    <s v="Shooting Women's Sporting Pistol, 25 metres"/>
    <s v="NA"/>
  </r>
  <r>
    <n v="111723"/>
    <s v="Yuliya Igorevna Skokova"/>
    <x v="1"/>
    <n v="31"/>
    <n v="175"/>
    <n v="71"/>
    <x v="20"/>
    <x v="18"/>
    <s v="2014 Winter"/>
    <x v="14"/>
    <x v="1"/>
    <s v="Sochi"/>
    <x v="4"/>
    <s v="Speed Skating Women's 1,000 metres"/>
    <s v="NA"/>
  </r>
  <r>
    <n v="111723"/>
    <s v="Yuliya Igorevna Skokova"/>
    <x v="1"/>
    <n v="31"/>
    <n v="175"/>
    <n v="71"/>
    <x v="20"/>
    <x v="18"/>
    <s v="2014 Winter"/>
    <x v="14"/>
    <x v="1"/>
    <s v="Sochi"/>
    <x v="4"/>
    <s v="Speed Skating Women's 1,500 metres"/>
    <s v="NA"/>
  </r>
  <r>
    <n v="111723"/>
    <s v="Yuliya Igorevna Skokova"/>
    <x v="1"/>
    <n v="31"/>
    <n v="175"/>
    <n v="71"/>
    <x v="20"/>
    <x v="18"/>
    <s v="2014 Winter"/>
    <x v="14"/>
    <x v="1"/>
    <s v="Sochi"/>
    <x v="4"/>
    <s v="Speed Skating Women's 3,000 metres"/>
    <s v="NA"/>
  </r>
  <r>
    <n v="111723"/>
    <s v="Yuliya Igorevna Skokova"/>
    <x v="1"/>
    <n v="31"/>
    <n v="175"/>
    <n v="71"/>
    <x v="20"/>
    <x v="18"/>
    <s v="2014 Winter"/>
    <x v="14"/>
    <x v="1"/>
    <s v="Sochi"/>
    <x v="4"/>
    <s v="Speed Skating Women's Team Pursuit (6 laps)"/>
    <s v="Bronze"/>
  </r>
  <r>
    <n v="111724"/>
    <s v="Anna Maria Skolarczyk"/>
    <x v="1"/>
    <n v="19"/>
    <n v="167"/>
    <n v="65"/>
    <x v="101"/>
    <x v="94"/>
    <s v="1976 Summer"/>
    <x v="29"/>
    <x v="0"/>
    <s v="Montreal"/>
    <x v="8"/>
    <s v="Swimming Women's 100 metres Breaststroke"/>
    <s v="NA"/>
  </r>
  <r>
    <n v="111724"/>
    <s v="Anna Maria Skolarczyk"/>
    <x v="1"/>
    <n v="19"/>
    <n v="167"/>
    <n v="65"/>
    <x v="101"/>
    <x v="94"/>
    <s v="1976 Summer"/>
    <x v="29"/>
    <x v="0"/>
    <s v="Montreal"/>
    <x v="8"/>
    <s v="Swimming Women's 200 metres Breaststroke"/>
    <s v="NA"/>
  </r>
  <r>
    <n v="111725"/>
    <s v="Alf Gunnar Skld"/>
    <x v="0"/>
    <n v="29"/>
    <s v="NA"/>
    <s v="NA"/>
    <x v="85"/>
    <x v="79"/>
    <s v="1924 Summer"/>
    <x v="13"/>
    <x v="0"/>
    <s v="Paris"/>
    <x v="28"/>
    <s v="Cycling Men's Road Race, Individual"/>
    <s v="NA"/>
  </r>
  <r>
    <n v="111725"/>
    <s v="Alf Gunnar Skld"/>
    <x v="0"/>
    <n v="29"/>
    <s v="NA"/>
    <s v="NA"/>
    <x v="85"/>
    <x v="79"/>
    <s v="1924 Summer"/>
    <x v="13"/>
    <x v="0"/>
    <s v="Paris"/>
    <x v="28"/>
    <s v="Cycling Men's Road Race, Team"/>
    <s v="Bronze"/>
  </r>
  <r>
    <n v="111726"/>
    <s v="Harry Erik Skld"/>
    <x v="0"/>
    <n v="26"/>
    <s v="NA"/>
    <s v="NA"/>
    <x v="85"/>
    <x v="79"/>
    <s v="1936 Summer"/>
    <x v="26"/>
    <x v="0"/>
    <s v="Berlin"/>
    <x v="21"/>
    <s v="Rowing Men's Coxed Fours"/>
    <s v="NA"/>
  </r>
  <r>
    <n v="111727"/>
    <s v="Per Olof Skldberg"/>
    <x v="0"/>
    <n v="42"/>
    <s v="NA"/>
    <s v="NA"/>
    <x v="85"/>
    <x v="79"/>
    <s v="1952 Summer"/>
    <x v="8"/>
    <x v="0"/>
    <s v="Helsinki"/>
    <x v="25"/>
    <s v="Shooting Men's Running Target, Single And Double Shot"/>
    <s v="Silver"/>
  </r>
  <r>
    <n v="111727"/>
    <s v="Per Olof Skldberg"/>
    <x v="0"/>
    <n v="46"/>
    <s v="NA"/>
    <s v="NA"/>
    <x v="85"/>
    <x v="79"/>
    <s v="1956 Summer"/>
    <x v="27"/>
    <x v="0"/>
    <s v="Melbourne"/>
    <x v="25"/>
    <s v="Shooting Men's Running Target, Single And Double Shot"/>
    <s v="Silver"/>
  </r>
  <r>
    <n v="111728"/>
    <s v="Kamila Skolimowska"/>
    <x v="1"/>
    <n v="17"/>
    <n v="180"/>
    <n v="112"/>
    <x v="101"/>
    <x v="94"/>
    <s v="2000 Summer"/>
    <x v="10"/>
    <x v="0"/>
    <s v="Sydney"/>
    <x v="6"/>
    <s v="Athletics Women's Hammer Throw"/>
    <s v="Gold"/>
  </r>
  <r>
    <n v="111728"/>
    <s v="Kamila Skolimowska"/>
    <x v="1"/>
    <n v="21"/>
    <n v="180"/>
    <n v="112"/>
    <x v="101"/>
    <x v="94"/>
    <s v="2004 Summer"/>
    <x v="20"/>
    <x v="0"/>
    <s v="Athina"/>
    <x v="6"/>
    <s v="Athletics Women's Hammer Throw"/>
    <s v="NA"/>
  </r>
  <r>
    <n v="111728"/>
    <s v="Kamila Skolimowska"/>
    <x v="1"/>
    <n v="25"/>
    <n v="180"/>
    <n v="112"/>
    <x v="101"/>
    <x v="94"/>
    <s v="2008 Summer"/>
    <x v="18"/>
    <x v="0"/>
    <s v="Beijing"/>
    <x v="6"/>
    <s v="Athletics Women's Hammer Throw"/>
    <s v="NA"/>
  </r>
  <r>
    <n v="111729"/>
    <s v="Jerzy Walerian Skolimowski"/>
    <x v="0"/>
    <n v="20"/>
    <n v="150"/>
    <n v="59"/>
    <x v="101"/>
    <x v="94"/>
    <s v="1928 Summer"/>
    <x v="28"/>
    <x v="0"/>
    <s v="Amsterdam"/>
    <x v="21"/>
    <s v="Rowing Men's Coxed Eights"/>
    <s v="NA"/>
  </r>
  <r>
    <n v="111729"/>
    <s v="Jerzy Walerian Skolimowski"/>
    <x v="0"/>
    <n v="24"/>
    <n v="150"/>
    <n v="59"/>
    <x v="101"/>
    <x v="94"/>
    <s v="1932 Summer"/>
    <x v="6"/>
    <x v="0"/>
    <s v="Los Angeles"/>
    <x v="21"/>
    <s v="Rowing Men's Coxed Pairs"/>
    <s v="Silver"/>
  </r>
  <r>
    <n v="111729"/>
    <s v="Jerzy Walerian Skolimowski"/>
    <x v="0"/>
    <n v="24"/>
    <n v="150"/>
    <n v="59"/>
    <x v="101"/>
    <x v="94"/>
    <s v="1932 Summer"/>
    <x v="6"/>
    <x v="0"/>
    <s v="Los Angeles"/>
    <x v="21"/>
    <s v="Rowing Men's Coxed Fours"/>
    <s v="Bronze"/>
  </r>
  <r>
    <n v="111729"/>
    <s v="Jerzy Walerian Skolimowski"/>
    <x v="0"/>
    <n v="24"/>
    <n v="150"/>
    <n v="59"/>
    <x v="101"/>
    <x v="94"/>
    <s v="1932 Summer"/>
    <x v="6"/>
    <x v="0"/>
    <s v="Los Angeles"/>
    <x v="13"/>
    <s v="Art Competitions Mixed Painting, Unknown Event"/>
    <s v="NA"/>
  </r>
  <r>
    <n v="111729"/>
    <s v="Jerzy Walerian Skolimowski"/>
    <x v="0"/>
    <n v="28"/>
    <n v="150"/>
    <n v="59"/>
    <x v="101"/>
    <x v="94"/>
    <s v="1936 Summer"/>
    <x v="26"/>
    <x v="0"/>
    <s v="Berlin"/>
    <x v="21"/>
    <s v="Rowing Men's Coxed Pairs"/>
    <s v="NA"/>
  </r>
  <r>
    <n v="111729"/>
    <s v="Jerzy Walerian Skolimowski"/>
    <x v="0"/>
    <n v="28"/>
    <n v="150"/>
    <n v="59"/>
    <x v="101"/>
    <x v="94"/>
    <s v="1936 Summer"/>
    <x v="26"/>
    <x v="0"/>
    <s v="Berlin"/>
    <x v="21"/>
    <s v="Rowing Men's Coxed Fours"/>
    <s v="NA"/>
  </r>
  <r>
    <n v="111730"/>
    <s v="Robert Skolimowski"/>
    <x v="0"/>
    <n v="23"/>
    <n v="185"/>
    <n v="130"/>
    <x v="101"/>
    <x v="94"/>
    <s v="1980 Summer"/>
    <x v="9"/>
    <x v="0"/>
    <s v="Moskva"/>
    <x v="16"/>
    <s v="Weightlifting Men's Super-Heavyweight"/>
    <s v="NA"/>
  </r>
  <r>
    <n v="111731"/>
    <s v="Sinia kolnekovi"/>
    <x v="0"/>
    <n v="28"/>
    <n v="194"/>
    <n v="89"/>
    <x v="106"/>
    <x v="99"/>
    <s v="1996 Summer"/>
    <x v="11"/>
    <x v="0"/>
    <s v="Atlanta"/>
    <x v="19"/>
    <s v="Water Polo Men's Water Polo"/>
    <s v="Silver"/>
  </r>
  <r>
    <n v="111731"/>
    <s v="Sinia kolnekovi"/>
    <x v="0"/>
    <n v="32"/>
    <n v="194"/>
    <n v="89"/>
    <x v="106"/>
    <x v="99"/>
    <s v="2000 Summer"/>
    <x v="10"/>
    <x v="0"/>
    <s v="Sydney"/>
    <x v="19"/>
    <s v="Water Polo Men's Water Polo"/>
    <s v="NA"/>
  </r>
  <r>
    <n v="111732"/>
    <s v="Judith Skolnik"/>
    <x v="1"/>
    <n v="18"/>
    <n v="165"/>
    <n v="59"/>
    <x v="78"/>
    <x v="74"/>
    <s v="1984 Summer"/>
    <x v="23"/>
    <x v="0"/>
    <s v="Los Angeles"/>
    <x v="30"/>
    <s v="Canoeing Women's Kayak Fours, 500 metres"/>
    <s v="NA"/>
  </r>
  <r>
    <n v="111733"/>
    <s v="Maryna Skolota"/>
    <x v="1"/>
    <n v="30"/>
    <n v="164"/>
    <n v="57"/>
    <x v="93"/>
    <x v="86"/>
    <s v="1994 Winter"/>
    <x v="5"/>
    <x v="1"/>
    <s v="Lillehammer"/>
    <x v="11"/>
    <s v="Biathlon Women's 7.5 kilometres Sprint"/>
    <s v="NA"/>
  </r>
  <r>
    <n v="111733"/>
    <s v="Maryna Skolota"/>
    <x v="1"/>
    <n v="30"/>
    <n v="164"/>
    <n v="57"/>
    <x v="93"/>
    <x v="86"/>
    <s v="1994 Winter"/>
    <x v="5"/>
    <x v="1"/>
    <s v="Lillehammer"/>
    <x v="11"/>
    <s v="Biathlon Women's 4 x 7.5 kilometres Relay"/>
    <s v="NA"/>
  </r>
  <r>
    <n v="111734"/>
    <s v="Vladimir Skomarovsky"/>
    <x v="0"/>
    <s v="NA"/>
    <s v="NA"/>
    <s v="NA"/>
    <x v="29"/>
    <x v="27"/>
    <s v="1952 Summer"/>
    <x v="8"/>
    <x v="0"/>
    <s v="Helsinki"/>
    <x v="8"/>
    <s v="Swimming Men's 100 metres Freestyle"/>
    <s v="NA"/>
  </r>
  <r>
    <n v="111735"/>
    <s v="V'iacheslav Semenovych Skomorokhov"/>
    <x v="0"/>
    <n v="28"/>
    <n v="185"/>
    <n v="76"/>
    <x v="29"/>
    <x v="27"/>
    <s v="1968 Summer"/>
    <x v="24"/>
    <x v="0"/>
    <s v="Mexico City"/>
    <x v="6"/>
    <s v="Athletics Men's 400 metres Hurdles"/>
    <s v="NA"/>
  </r>
  <r>
    <n v="111736"/>
    <s v="Folke Karl Skoog"/>
    <x v="0"/>
    <n v="24"/>
    <n v="188"/>
    <n v="78"/>
    <x v="85"/>
    <x v="79"/>
    <s v="1932 Summer"/>
    <x v="6"/>
    <x v="0"/>
    <s v="Los Angeles"/>
    <x v="6"/>
    <s v="Athletics Men's 1,500 metres"/>
    <s v="NA"/>
  </r>
  <r>
    <n v="111737"/>
    <s v="Karl Frederick Skoog"/>
    <x v="0"/>
    <n v="53"/>
    <s v="NA"/>
    <s v="NA"/>
    <x v="4"/>
    <x v="3"/>
    <s v="1932 Summer"/>
    <x v="6"/>
    <x v="0"/>
    <s v="Los Angeles"/>
    <x v="13"/>
    <s v="Art Competitions Mixed Sculpturing, Unknown Event"/>
    <s v="NA"/>
  </r>
  <r>
    <n v="111738"/>
    <s v="Sofie Natalie Skoog"/>
    <x v="1"/>
    <n v="26"/>
    <n v="180"/>
    <n v="74"/>
    <x v="85"/>
    <x v="79"/>
    <s v="2016 Summer"/>
    <x v="19"/>
    <x v="0"/>
    <s v="Rio de Janeiro"/>
    <x v="6"/>
    <s v="Athletics Women's High Jump"/>
    <s v="NA"/>
  </r>
  <r>
    <n v="111739"/>
    <s v="Milan kopek"/>
    <x v="0"/>
    <n v="21"/>
    <n v="193"/>
    <n v="91"/>
    <x v="129"/>
    <x v="117"/>
    <s v="1980 Summer"/>
    <x v="9"/>
    <x v="0"/>
    <s v="Moskva"/>
    <x v="21"/>
    <s v="Rowing Men's Coxed Pairs"/>
    <s v="NA"/>
  </r>
  <r>
    <n v="111739"/>
    <s v="Milan kopek"/>
    <x v="0"/>
    <n v="29"/>
    <n v="193"/>
    <n v="91"/>
    <x v="129"/>
    <x v="117"/>
    <s v="1988 Summer"/>
    <x v="4"/>
    <x v="0"/>
    <s v="Seoul"/>
    <x v="21"/>
    <s v="Rowing Men's Coxed Pairs"/>
    <s v="NA"/>
  </r>
  <r>
    <n v="111740"/>
    <s v="Timofey Sergeyevich Skopin"/>
    <x v="0"/>
    <n v="20"/>
    <n v="183"/>
    <n v="78"/>
    <x v="20"/>
    <x v="18"/>
    <s v="2010 Winter"/>
    <x v="30"/>
    <x v="1"/>
    <s v="Vancouver"/>
    <x v="4"/>
    <s v="Speed Skating Men's 500 metres"/>
    <s v="NA"/>
  </r>
  <r>
    <n v="111741"/>
    <s v="Antonn Skopov"/>
    <x v="0"/>
    <s v="NA"/>
    <s v="NA"/>
    <s v="NA"/>
    <x v="129"/>
    <x v="117"/>
    <s v="1924 Summer"/>
    <x v="13"/>
    <x v="0"/>
    <s v="Paris"/>
    <x v="17"/>
    <s v="Wrestling Men's Bantamweight, Greco-Roman"/>
    <s v="NA"/>
  </r>
  <r>
    <n v="111742"/>
    <s v="Marina Skordi"/>
    <x v="1"/>
    <n v="26"/>
    <n v="166"/>
    <n v="54"/>
    <x v="24"/>
    <x v="22"/>
    <s v="1988 Summer"/>
    <x v="4"/>
    <x v="0"/>
    <s v="Seoul"/>
    <x v="6"/>
    <s v="Athletics Women's 200 metres"/>
    <s v="NA"/>
  </r>
  <r>
    <n v="111742"/>
    <s v="Marina Skordi"/>
    <x v="1"/>
    <n v="26"/>
    <n v="166"/>
    <n v="54"/>
    <x v="24"/>
    <x v="22"/>
    <s v="1988 Summer"/>
    <x v="4"/>
    <x v="0"/>
    <s v="Seoul"/>
    <x v="6"/>
    <s v="Athletics Women's 4 x 100 metres Relay"/>
    <s v="NA"/>
  </r>
  <r>
    <n v="111743"/>
    <s v="Edward Skorek"/>
    <x v="0"/>
    <n v="24"/>
    <n v="192"/>
    <n v="84"/>
    <x v="101"/>
    <x v="94"/>
    <s v="1968 Summer"/>
    <x v="24"/>
    <x v="0"/>
    <s v="Mexico City"/>
    <x v="37"/>
    <s v="Volleyball Men's Volleyball"/>
    <s v="NA"/>
  </r>
  <r>
    <n v="111743"/>
    <s v="Edward Skorek"/>
    <x v="0"/>
    <n v="28"/>
    <n v="192"/>
    <n v="84"/>
    <x v="101"/>
    <x v="94"/>
    <s v="1972 Summer"/>
    <x v="25"/>
    <x v="0"/>
    <s v="Munich"/>
    <x v="37"/>
    <s v="Volleyball Men's Volleyball"/>
    <s v="NA"/>
  </r>
  <r>
    <n v="111743"/>
    <s v="Edward Skorek"/>
    <x v="0"/>
    <n v="32"/>
    <n v="192"/>
    <n v="84"/>
    <x v="101"/>
    <x v="94"/>
    <s v="1976 Summer"/>
    <x v="29"/>
    <x v="0"/>
    <s v="Montreal"/>
    <x v="37"/>
    <s v="Volleyball Men's Volleyball"/>
    <s v="Gold"/>
  </r>
  <r>
    <n v="111744"/>
    <s v="Eduard Mikhaylovich Skornyakov"/>
    <x v="0"/>
    <n v="27"/>
    <n v="185"/>
    <n v="94"/>
    <x v="20"/>
    <x v="18"/>
    <s v="2008 Summer"/>
    <x v="18"/>
    <x v="0"/>
    <s v="Beijing"/>
    <x v="10"/>
    <s v="Sailing Mixed One Person Dinghy"/>
    <s v="NA"/>
  </r>
  <r>
    <n v="111744"/>
    <s v="Eduard Mikhaylovich Skornyakov"/>
    <x v="0"/>
    <n v="31"/>
    <n v="185"/>
    <n v="94"/>
    <x v="20"/>
    <x v="18"/>
    <s v="2012 Summer"/>
    <x v="1"/>
    <x v="0"/>
    <s v="London"/>
    <x v="10"/>
    <s v="Sailing Men's One Person Heavyweight Dinghy"/>
    <s v="NA"/>
  </r>
  <r>
    <n v="111745"/>
    <s v="Roman Skornyakov"/>
    <x v="0"/>
    <n v="21"/>
    <n v="176"/>
    <n v="60"/>
    <x v="69"/>
    <x v="66"/>
    <s v="1998 Winter"/>
    <x v="16"/>
    <x v="1"/>
    <s v="Nagano"/>
    <x v="33"/>
    <s v="Figure Skating Men's Singles"/>
    <s v="NA"/>
  </r>
  <r>
    <n v="111745"/>
    <s v="Roman Skornyakov"/>
    <x v="0"/>
    <n v="25"/>
    <n v="176"/>
    <n v="60"/>
    <x v="69"/>
    <x v="66"/>
    <s v="2002 Winter"/>
    <x v="7"/>
    <x v="1"/>
    <s v="Salt Lake City"/>
    <x v="33"/>
    <s v="Figure Skating Men's Singles"/>
    <s v="NA"/>
  </r>
  <r>
    <n v="111746"/>
    <s v="Vyacheslav Skoromnov"/>
    <x v="0"/>
    <n v="30"/>
    <n v="170"/>
    <n v="81"/>
    <x v="69"/>
    <x v="66"/>
    <s v="2004 Summer"/>
    <x v="20"/>
    <x v="0"/>
    <s v="Athina"/>
    <x v="25"/>
    <s v="Shooting Men's Air Rifle, 10 metres"/>
    <s v="NA"/>
  </r>
  <r>
    <n v="111746"/>
    <s v="Vyacheslav Skoromnov"/>
    <x v="0"/>
    <n v="30"/>
    <n v="170"/>
    <n v="81"/>
    <x v="69"/>
    <x v="66"/>
    <s v="2004 Summer"/>
    <x v="20"/>
    <x v="0"/>
    <s v="Athina"/>
    <x v="25"/>
    <s v="Shooting Men's Small-Bore Rifle, Three Positions, 50 metres"/>
    <s v="NA"/>
  </r>
  <r>
    <n v="111746"/>
    <s v="Vyacheslav Skoromnov"/>
    <x v="0"/>
    <n v="30"/>
    <n v="170"/>
    <n v="81"/>
    <x v="69"/>
    <x v="66"/>
    <s v="2004 Summer"/>
    <x v="20"/>
    <x v="0"/>
    <s v="Athina"/>
    <x v="25"/>
    <s v="Shooting Men's Small-Bore Rifle, Prone, 50 metres"/>
    <s v="NA"/>
  </r>
  <r>
    <n v="111747"/>
    <s v="Vadim Skorovarov"/>
    <x v="0"/>
    <n v="19"/>
    <n v="177"/>
    <n v="67"/>
    <x v="69"/>
    <x v="66"/>
    <s v="2016 Summer"/>
    <x v="19"/>
    <x v="0"/>
    <s v="Rio de Janeiro"/>
    <x v="25"/>
    <s v="Shooting Men's Air Rifle, 10 metres"/>
    <s v="NA"/>
  </r>
  <r>
    <n v="111748"/>
    <s v="Augustyn Andrzej Skrski"/>
    <x v="0"/>
    <n v="27"/>
    <n v="174"/>
    <n v="75"/>
    <x v="101"/>
    <x v="94"/>
    <s v="1964 Winter"/>
    <x v="22"/>
    <x v="1"/>
    <s v="Innsbruck"/>
    <x v="7"/>
    <s v="Ice Hockey Men's Ice Hockey"/>
    <s v="NA"/>
  </r>
  <r>
    <n v="111749"/>
    <s v="Katarzyna Skorupa"/>
    <x v="1"/>
    <n v="23"/>
    <n v="182"/>
    <n v="69"/>
    <x v="101"/>
    <x v="94"/>
    <s v="2008 Summer"/>
    <x v="18"/>
    <x v="0"/>
    <s v="Beijing"/>
    <x v="37"/>
    <s v="Volleyball Women's Volleyball"/>
    <s v="NA"/>
  </r>
  <r>
    <n v="111750"/>
    <s v="Leszek Skorupa"/>
    <x v="0"/>
    <n v="25"/>
    <n v="165"/>
    <n v="56"/>
    <x v="101"/>
    <x v="94"/>
    <s v="1976 Summer"/>
    <x v="29"/>
    <x v="0"/>
    <s v="Montreal"/>
    <x v="16"/>
    <s v="Weightlifting Men's Bantamweight"/>
    <s v="NA"/>
  </r>
  <r>
    <n v="111751"/>
    <s v="Georgios Skotadis"/>
    <x v="0"/>
    <s v="NA"/>
    <s v="NA"/>
    <s v="NA"/>
    <x v="24"/>
    <x v="22"/>
    <s v="1906 Summer"/>
    <x v="31"/>
    <x v="0"/>
    <s v="Athina"/>
    <x v="25"/>
    <s v="Shooting Men's Free Pistol, 25 metres"/>
    <s v="NA"/>
  </r>
  <r>
    <n v="111751"/>
    <s v="Georgios Skotadis"/>
    <x v="0"/>
    <s v="NA"/>
    <s v="NA"/>
    <s v="NA"/>
    <x v="24"/>
    <x v="22"/>
    <s v="1906 Summer"/>
    <x v="31"/>
    <x v="0"/>
    <s v="Athina"/>
    <x v="25"/>
    <s v="Shooting Men's Military Revolver, 20 metres"/>
    <s v="Bronze"/>
  </r>
  <r>
    <n v="111752"/>
    <s v="Andreas Skotidas"/>
    <x v="0"/>
    <s v="NA"/>
    <s v="NA"/>
    <s v="NA"/>
    <x v="24"/>
    <x v="22"/>
    <s v="1948 Summer"/>
    <x v="15"/>
    <x v="0"/>
    <s v="London"/>
    <x v="23"/>
    <s v="Fencing Men's epee, Individual"/>
    <s v="NA"/>
  </r>
  <r>
    <n v="111752"/>
    <s v="Andreas Skotidas"/>
    <x v="0"/>
    <s v="NA"/>
    <s v="NA"/>
    <s v="NA"/>
    <x v="24"/>
    <x v="22"/>
    <s v="1948 Summer"/>
    <x v="15"/>
    <x v="0"/>
    <s v="London"/>
    <x v="23"/>
    <s v="Fencing Men's epee, Team"/>
    <s v="NA"/>
  </r>
  <r>
    <n v="111752"/>
    <s v="Andreas Skotidas"/>
    <x v="0"/>
    <s v="NA"/>
    <s v="NA"/>
    <s v="NA"/>
    <x v="24"/>
    <x v="22"/>
    <s v="1948 Summer"/>
    <x v="15"/>
    <x v="0"/>
    <s v="London"/>
    <x v="23"/>
    <s v="Fencing Men's Sabre, Team"/>
    <s v="NA"/>
  </r>
  <r>
    <n v="111753"/>
    <s v="Evangelos Skotidas"/>
    <x v="0"/>
    <s v="NA"/>
    <s v="NA"/>
    <s v="NA"/>
    <x v="24"/>
    <x v="22"/>
    <s v="1920 Summer"/>
    <x v="2"/>
    <x v="0"/>
    <s v="Antwerpen"/>
    <x v="23"/>
    <s v="Fencing Men's epee, Individual"/>
    <s v="NA"/>
  </r>
  <r>
    <n v="111753"/>
    <s v="Evangelos Skotidas"/>
    <x v="0"/>
    <s v="NA"/>
    <s v="NA"/>
    <s v="NA"/>
    <x v="24"/>
    <x v="22"/>
    <s v="1920 Summer"/>
    <x v="2"/>
    <x v="0"/>
    <s v="Antwerpen"/>
    <x v="23"/>
    <s v="Fencing Men's Sabre, Individual"/>
    <s v="NA"/>
  </r>
  <r>
    <n v="111753"/>
    <s v="Evangelos Skotidas"/>
    <x v="0"/>
    <s v="NA"/>
    <s v="NA"/>
    <s v="NA"/>
    <x v="24"/>
    <x v="22"/>
    <s v="1924 Summer"/>
    <x v="13"/>
    <x v="0"/>
    <s v="Paris"/>
    <x v="23"/>
    <s v="Fencing Men's epee, Team"/>
    <s v="NA"/>
  </r>
  <r>
    <n v="111754"/>
    <s v="Melanie Skotnik-Melfort"/>
    <x v="1"/>
    <n v="25"/>
    <n v="182"/>
    <n v="59"/>
    <x v="9"/>
    <x v="8"/>
    <s v="2008 Summer"/>
    <x v="18"/>
    <x v="0"/>
    <s v="Beijing"/>
    <x v="6"/>
    <s v="Athletics Women's High Jump"/>
    <s v="NA"/>
  </r>
  <r>
    <n v="111754"/>
    <s v="Melanie Skotnik-Melfort"/>
    <x v="1"/>
    <n v="29"/>
    <n v="182"/>
    <n v="59"/>
    <x v="9"/>
    <x v="8"/>
    <s v="2012 Summer"/>
    <x v="1"/>
    <x v="0"/>
    <s v="London"/>
    <x v="6"/>
    <s v="Athletics Women's High Jump"/>
    <s v="NA"/>
  </r>
  <r>
    <n v="111755"/>
    <s v="Annette Skotvoll"/>
    <x v="1"/>
    <n v="20"/>
    <n v="176"/>
    <n v="70"/>
    <x v="6"/>
    <x v="5"/>
    <s v="1988 Summer"/>
    <x v="4"/>
    <x v="0"/>
    <s v="Seoul"/>
    <x v="15"/>
    <s v="Handball Women's Handball"/>
    <s v="Silver"/>
  </r>
  <r>
    <n v="111755"/>
    <s v="Annette Skotvoll"/>
    <x v="1"/>
    <n v="23"/>
    <n v="176"/>
    <n v="70"/>
    <x v="6"/>
    <x v="5"/>
    <s v="1992 Summer"/>
    <x v="0"/>
    <x v="0"/>
    <s v="Barcelona"/>
    <x v="15"/>
    <s v="Handball Women's Handball"/>
    <s v="Silver"/>
  </r>
  <r>
    <n v="111755"/>
    <s v="Annette Skotvoll"/>
    <x v="1"/>
    <n v="27"/>
    <n v="176"/>
    <n v="70"/>
    <x v="6"/>
    <x v="5"/>
    <s v="1996 Summer"/>
    <x v="11"/>
    <x v="0"/>
    <s v="Atlanta"/>
    <x v="15"/>
    <s v="Handball Women's Handball"/>
    <s v="NA"/>
  </r>
  <r>
    <n v="111756"/>
    <s v="Erik Skou"/>
    <x v="0"/>
    <n v="19"/>
    <s v="NA"/>
    <s v="NA"/>
    <x v="1"/>
    <x v="1"/>
    <s v="1936 Summer"/>
    <x v="26"/>
    <x v="0"/>
    <s v="Berlin"/>
    <x v="8"/>
    <s v="Swimming Men's 200 metres Breaststroke"/>
    <s v="NA"/>
  </r>
  <r>
    <n v="111757"/>
    <s v="Per Skou"/>
    <x v="0"/>
    <n v="20"/>
    <s v="NA"/>
    <s v="NA"/>
    <x v="6"/>
    <x v="5"/>
    <s v="1912 Summer"/>
    <x v="12"/>
    <x v="0"/>
    <s v="Stockholm"/>
    <x v="2"/>
    <s v="Football Men's Football"/>
    <s v="NA"/>
  </r>
  <r>
    <n v="111757"/>
    <s v="Per Skou"/>
    <x v="0"/>
    <n v="28"/>
    <s v="NA"/>
    <s v="NA"/>
    <x v="6"/>
    <x v="5"/>
    <s v="1920 Summer"/>
    <x v="2"/>
    <x v="0"/>
    <s v="Antwerpen"/>
    <x v="2"/>
    <s v="Football Men's Football"/>
    <s v="NA"/>
  </r>
  <r>
    <n v="111758"/>
    <s v="Sophia (Sophia Junggaard-) Skou"/>
    <x v="1"/>
    <n v="20"/>
    <n v="172"/>
    <n v="65"/>
    <x v="1"/>
    <x v="1"/>
    <s v="1996 Summer"/>
    <x v="11"/>
    <x v="0"/>
    <s v="Atlanta"/>
    <x v="8"/>
    <s v="Swimming Women's 100 metres Butterfly"/>
    <s v="NA"/>
  </r>
  <r>
    <n v="111758"/>
    <s v="Sophia (Sophia Junggaard-) Skou"/>
    <x v="1"/>
    <n v="20"/>
    <n v="172"/>
    <n v="65"/>
    <x v="1"/>
    <x v="1"/>
    <s v="1996 Summer"/>
    <x v="11"/>
    <x v="0"/>
    <s v="Atlanta"/>
    <x v="8"/>
    <s v="Swimming Women's 200 metres Butterfly"/>
    <s v="NA"/>
  </r>
  <r>
    <n v="111758"/>
    <s v="Sophia (Sophia Junggaard-) Skou"/>
    <x v="1"/>
    <n v="24"/>
    <n v="172"/>
    <n v="65"/>
    <x v="1"/>
    <x v="1"/>
    <s v="2000 Summer"/>
    <x v="10"/>
    <x v="0"/>
    <s v="Sydney"/>
    <x v="8"/>
    <s v="Swimming Women's 100 metres Butterfly"/>
    <s v="NA"/>
  </r>
  <r>
    <n v="111758"/>
    <s v="Sophia (Sophia Junggaard-) Skou"/>
    <x v="1"/>
    <n v="24"/>
    <n v="172"/>
    <n v="65"/>
    <x v="1"/>
    <x v="1"/>
    <s v="2000 Summer"/>
    <x v="10"/>
    <x v="0"/>
    <s v="Sydney"/>
    <x v="8"/>
    <s v="Swimming Women's 200 metres Butterfly"/>
    <s v="NA"/>
  </r>
  <r>
    <n v="111759"/>
    <s v="Henrik Sofus Skougaard"/>
    <x v="0"/>
    <n v="26"/>
    <s v="NA"/>
    <s v="NA"/>
    <x v="6"/>
    <x v="5"/>
    <s v="1936 Summer"/>
    <x v="26"/>
    <x v="0"/>
    <s v="Berlin"/>
    <x v="24"/>
    <s v="Equestrianism Men's Jumping, Individual"/>
    <s v="NA"/>
  </r>
  <r>
    <n v="111759"/>
    <s v="Henrik Sofus Skougaard"/>
    <x v="0"/>
    <n v="26"/>
    <s v="NA"/>
    <s v="NA"/>
    <x v="6"/>
    <x v="5"/>
    <s v="1936 Summer"/>
    <x v="26"/>
    <x v="0"/>
    <s v="Berlin"/>
    <x v="24"/>
    <s v="Equestrianism Men's Jumping, Team"/>
    <s v="NA"/>
  </r>
  <r>
    <n v="111760"/>
    <s v="Martin koula"/>
    <x v="0"/>
    <n v="22"/>
    <n v="188"/>
    <n v="97"/>
    <x v="133"/>
    <x v="120"/>
    <s v="2002 Winter"/>
    <x v="7"/>
    <x v="1"/>
    <s v="Salt Lake City"/>
    <x v="7"/>
    <s v="Ice Hockey Men's Ice Hockey"/>
    <s v="NA"/>
  </r>
  <r>
    <n v="111761"/>
    <s v="Vclav Skoumal"/>
    <x v="0"/>
    <n v="24"/>
    <n v="161"/>
    <n v="60"/>
    <x v="129"/>
    <x v="117"/>
    <s v="1968 Summer"/>
    <x v="24"/>
    <x v="0"/>
    <s v="Mexico City"/>
    <x v="12"/>
    <s v="Gymnastics Men's Individual All-Around"/>
    <s v="NA"/>
  </r>
  <r>
    <n v="111761"/>
    <s v="Vclav Skoumal"/>
    <x v="0"/>
    <n v="24"/>
    <n v="161"/>
    <n v="60"/>
    <x v="129"/>
    <x v="117"/>
    <s v="1968 Summer"/>
    <x v="24"/>
    <x v="0"/>
    <s v="Mexico City"/>
    <x v="12"/>
    <s v="Gymnastics Men's Team All-Around"/>
    <s v="NA"/>
  </r>
  <r>
    <n v="111761"/>
    <s v="Vclav Skoumal"/>
    <x v="0"/>
    <n v="24"/>
    <n v="161"/>
    <n v="60"/>
    <x v="129"/>
    <x v="117"/>
    <s v="1968 Summer"/>
    <x v="24"/>
    <x v="0"/>
    <s v="Mexico City"/>
    <x v="12"/>
    <s v="Gymnastics Men's Floor Exercise"/>
    <s v="NA"/>
  </r>
  <r>
    <n v="111761"/>
    <s v="Vclav Skoumal"/>
    <x v="0"/>
    <n v="24"/>
    <n v="161"/>
    <n v="60"/>
    <x v="129"/>
    <x v="117"/>
    <s v="1968 Summer"/>
    <x v="24"/>
    <x v="0"/>
    <s v="Mexico City"/>
    <x v="12"/>
    <s v="Gymnastics Men's Horse Vault"/>
    <s v="NA"/>
  </r>
  <r>
    <n v="111761"/>
    <s v="Vclav Skoumal"/>
    <x v="0"/>
    <n v="24"/>
    <n v="161"/>
    <n v="60"/>
    <x v="129"/>
    <x v="117"/>
    <s v="1968 Summer"/>
    <x v="24"/>
    <x v="0"/>
    <s v="Mexico City"/>
    <x v="12"/>
    <s v="Gymnastics Men's Parallel Bars"/>
    <s v="NA"/>
  </r>
  <r>
    <n v="111761"/>
    <s v="Vclav Skoumal"/>
    <x v="0"/>
    <n v="24"/>
    <n v="161"/>
    <n v="60"/>
    <x v="129"/>
    <x v="117"/>
    <s v="1968 Summer"/>
    <x v="24"/>
    <x v="0"/>
    <s v="Mexico City"/>
    <x v="12"/>
    <s v="Gymnastics Men's Horizontal Bar"/>
    <s v="NA"/>
  </r>
  <r>
    <n v="111761"/>
    <s v="Vclav Skoumal"/>
    <x v="0"/>
    <n v="24"/>
    <n v="161"/>
    <n v="60"/>
    <x v="129"/>
    <x v="117"/>
    <s v="1968 Summer"/>
    <x v="24"/>
    <x v="0"/>
    <s v="Mexico City"/>
    <x v="12"/>
    <s v="Gymnastics Men's Rings"/>
    <s v="NA"/>
  </r>
  <r>
    <n v="111761"/>
    <s v="Vclav Skoumal"/>
    <x v="0"/>
    <n v="24"/>
    <n v="161"/>
    <n v="60"/>
    <x v="129"/>
    <x v="117"/>
    <s v="1968 Summer"/>
    <x v="24"/>
    <x v="0"/>
    <s v="Mexico City"/>
    <x v="12"/>
    <s v="Gymnastics Men's Pommelled Horse"/>
    <s v="NA"/>
  </r>
  <r>
    <n v="111762"/>
    <s v="Mikhalakis Skouroumounis"/>
    <x v="0"/>
    <n v="31"/>
    <n v="169"/>
    <n v="60"/>
    <x v="168"/>
    <x v="143"/>
    <s v="1988 Summer"/>
    <x v="4"/>
    <x v="0"/>
    <s v="Seoul"/>
    <x v="1"/>
    <s v="Judo Men's Extra-Lightweight"/>
    <s v="NA"/>
  </r>
  <r>
    <n v="111763"/>
    <s v="Dimitrios Skourtis"/>
    <x v="0"/>
    <s v="NA"/>
    <n v="181"/>
    <n v="65"/>
    <x v="24"/>
    <x v="22"/>
    <s v="1960 Summer"/>
    <x v="21"/>
    <x v="0"/>
    <s v="Roma"/>
    <x v="6"/>
    <s v="Athletics Men's 400 metres Hurdles"/>
    <s v="NA"/>
  </r>
  <r>
    <n v="111764"/>
    <s v="Aytch Greer Skousen Spilsbury"/>
    <x v="0"/>
    <n v="19"/>
    <s v="NA"/>
    <s v="NA"/>
    <x v="28"/>
    <x v="26"/>
    <s v="1936 Summer"/>
    <x v="26"/>
    <x v="0"/>
    <s v="Berlin"/>
    <x v="0"/>
    <s v="Basketball Men's Basketball"/>
    <s v="Bronze"/>
  </r>
  <r>
    <n v="111765"/>
    <s v="Georgios Skoutaridis"/>
    <x v="0"/>
    <s v="NA"/>
    <s v="NA"/>
    <s v="NA"/>
    <x v="24"/>
    <x v="22"/>
    <s v="1906 Summer"/>
    <x v="31"/>
    <x v="0"/>
    <s v="Athina"/>
    <x v="6"/>
    <s v="Athletics Men's 110 metres Hurdles"/>
    <s v="NA"/>
  </r>
  <r>
    <n v="111765"/>
    <s v="Georgios Skoutaridis"/>
    <x v="0"/>
    <s v="NA"/>
    <s v="NA"/>
    <s v="NA"/>
    <x v="24"/>
    <x v="22"/>
    <s v="1908 Summer"/>
    <x v="33"/>
    <x v="0"/>
    <s v="London"/>
    <x v="6"/>
    <s v="Athletics Men's 100 metres"/>
    <s v="NA"/>
  </r>
  <r>
    <n v="111765"/>
    <s v="Georgios Skoutaridis"/>
    <x v="0"/>
    <s v="NA"/>
    <s v="NA"/>
    <s v="NA"/>
    <x v="24"/>
    <x v="22"/>
    <s v="1908 Summer"/>
    <x v="33"/>
    <x v="0"/>
    <s v="London"/>
    <x v="6"/>
    <s v="Athletics Men's 110 metres Hurdles"/>
    <s v="NA"/>
  </r>
  <r>
    <n v="111766"/>
    <s v="Dimitrios Skouteris"/>
    <x v="0"/>
    <s v="NA"/>
    <s v="NA"/>
    <s v="NA"/>
    <x v="24"/>
    <x v="22"/>
    <s v="1906 Summer"/>
    <x v="31"/>
    <x v="0"/>
    <s v="Athina"/>
    <x v="17"/>
    <s v="Wrestling Men's Lightweight, Greco-Roman"/>
    <s v="NA"/>
  </r>
  <r>
    <n v="111767"/>
    <s v="Georgios Skouzes"/>
    <x v="0"/>
    <n v="15"/>
    <s v="NA"/>
    <s v="NA"/>
    <x v="194"/>
    <x v="22"/>
    <s v="1906 Summer"/>
    <x v="31"/>
    <x v="0"/>
    <s v="Athina"/>
    <x v="31"/>
    <s v="Tennis Men's Doubles"/>
    <s v="NA"/>
  </r>
  <r>
    <n v="111768"/>
    <s v="Mie Skov"/>
    <x v="1"/>
    <n v="26"/>
    <n v="176"/>
    <n v="60"/>
    <x v="1"/>
    <x v="1"/>
    <s v="2012 Summer"/>
    <x v="1"/>
    <x v="0"/>
    <s v="London"/>
    <x v="39"/>
    <s v="Table Tennis Women's Singles"/>
    <s v="NA"/>
  </r>
  <r>
    <n v="111769"/>
    <s v="Rikke Erhardsen Skov"/>
    <x v="1"/>
    <n v="23"/>
    <n v="181"/>
    <n v="73"/>
    <x v="1"/>
    <x v="1"/>
    <s v="2004 Summer"/>
    <x v="20"/>
    <x v="0"/>
    <s v="Athina"/>
    <x v="15"/>
    <s v="Handball Women's Handball"/>
    <s v="Gold"/>
  </r>
  <r>
    <n v="111769"/>
    <s v="Rikke Erhardsen Skov"/>
    <x v="1"/>
    <n v="31"/>
    <n v="181"/>
    <n v="73"/>
    <x v="1"/>
    <x v="1"/>
    <s v="2012 Summer"/>
    <x v="1"/>
    <x v="0"/>
    <s v="London"/>
    <x v="15"/>
    <s v="Handball Women's Handball"/>
    <s v="NA"/>
  </r>
  <r>
    <n v="111770"/>
    <s v="Robert Skov"/>
    <x v="0"/>
    <n v="20"/>
    <n v="183"/>
    <n v="78"/>
    <x v="1"/>
    <x v="1"/>
    <s v="2016 Summer"/>
    <x v="19"/>
    <x v="0"/>
    <s v="Rio de Janeiro"/>
    <x v="2"/>
    <s v="Football Men's Football"/>
    <s v="NA"/>
  </r>
  <r>
    <n v="111771"/>
    <s v="Vladimr Skovajsa"/>
    <x v="0"/>
    <n v="23"/>
    <s v="NA"/>
    <s v="NA"/>
    <x v="129"/>
    <x v="117"/>
    <s v="1952 Summer"/>
    <x v="8"/>
    <x v="0"/>
    <s v="Helsinki"/>
    <x v="8"/>
    <s v="Swimming Men's 200 metres Breaststroke"/>
    <s v="NA"/>
  </r>
  <r>
    <n v="111772"/>
    <s v="Kent Skovsager"/>
    <x v="0"/>
    <n v="21"/>
    <s v="NA"/>
    <s v="NA"/>
    <x v="1"/>
    <x v="1"/>
    <s v="1992 Summer"/>
    <x v="0"/>
    <x v="0"/>
    <s v="Barcelona"/>
    <x v="21"/>
    <s v="Rowing Men's Coxed Eights"/>
    <s v="NA"/>
  </r>
  <r>
    <n v="111773"/>
    <s v="Joanna Paulina Skowro"/>
    <x v="1"/>
    <n v="21"/>
    <n v="166"/>
    <n v="62"/>
    <x v="101"/>
    <x v="94"/>
    <s v="2000 Summer"/>
    <x v="10"/>
    <x v="0"/>
    <s v="Sydney"/>
    <x v="30"/>
    <s v="Canoeing Women's Kayak Fours, 500 metres"/>
    <s v="NA"/>
  </r>
  <r>
    <n v="111773"/>
    <s v="Joanna Paulina Skowro"/>
    <x v="1"/>
    <n v="25"/>
    <n v="166"/>
    <n v="62"/>
    <x v="101"/>
    <x v="94"/>
    <s v="2004 Summer"/>
    <x v="20"/>
    <x v="0"/>
    <s v="Athina"/>
    <x v="30"/>
    <s v="Canoeing Women's Kayak Fours, 500 metres"/>
    <s v="NA"/>
  </r>
  <r>
    <n v="111774"/>
    <s v="Henryk Pawe Skowronek"/>
    <x v="0"/>
    <n v="29"/>
    <s v="NA"/>
    <n v="60"/>
    <x v="101"/>
    <x v="94"/>
    <s v="1952 Summer"/>
    <x v="8"/>
    <x v="0"/>
    <s v="Helsinki"/>
    <x v="16"/>
    <s v="Weightlifting Men's Featherweight"/>
    <s v="NA"/>
  </r>
  <r>
    <n v="111775"/>
    <s v="Ryszard Skowronek"/>
    <x v="0"/>
    <n v="23"/>
    <n v="183"/>
    <n v="81"/>
    <x v="101"/>
    <x v="94"/>
    <s v="1972 Summer"/>
    <x v="25"/>
    <x v="0"/>
    <s v="Munich"/>
    <x v="6"/>
    <s v="Athletics Men's Decathlon"/>
    <s v="NA"/>
  </r>
  <r>
    <n v="111775"/>
    <s v="Ryszard Skowronek"/>
    <x v="0"/>
    <n v="27"/>
    <n v="183"/>
    <n v="81"/>
    <x v="101"/>
    <x v="94"/>
    <s v="1976 Summer"/>
    <x v="29"/>
    <x v="0"/>
    <s v="Montreal"/>
    <x v="6"/>
    <s v="Athletics Men's Decathlon"/>
    <s v="NA"/>
  </r>
  <r>
    <n v="111776"/>
    <s v="Joanna Skowroska"/>
    <x v="1"/>
    <n v="18"/>
    <n v="153"/>
    <n v="44"/>
    <x v="101"/>
    <x v="94"/>
    <s v="2000 Summer"/>
    <x v="10"/>
    <x v="0"/>
    <s v="Sydney"/>
    <x v="12"/>
    <s v="Gymnastics Women's Individual All-Around"/>
    <s v="NA"/>
  </r>
  <r>
    <n v="111776"/>
    <s v="Joanna Skowroska"/>
    <x v="1"/>
    <n v="18"/>
    <n v="153"/>
    <n v="44"/>
    <x v="101"/>
    <x v="94"/>
    <s v="2000 Summer"/>
    <x v="10"/>
    <x v="0"/>
    <s v="Sydney"/>
    <x v="12"/>
    <s v="Gymnastics Women's Floor Exercise"/>
    <s v="NA"/>
  </r>
  <r>
    <n v="111776"/>
    <s v="Joanna Skowroska"/>
    <x v="1"/>
    <n v="18"/>
    <n v="153"/>
    <n v="44"/>
    <x v="101"/>
    <x v="94"/>
    <s v="2000 Summer"/>
    <x v="10"/>
    <x v="0"/>
    <s v="Sydney"/>
    <x v="12"/>
    <s v="Gymnastics Women's Horse Vault"/>
    <s v="NA"/>
  </r>
  <r>
    <n v="111776"/>
    <s v="Joanna Skowroska"/>
    <x v="1"/>
    <n v="18"/>
    <n v="153"/>
    <n v="44"/>
    <x v="101"/>
    <x v="94"/>
    <s v="2000 Summer"/>
    <x v="10"/>
    <x v="0"/>
    <s v="Sydney"/>
    <x v="12"/>
    <s v="Gymnastics Women's Uneven Bars"/>
    <s v="NA"/>
  </r>
  <r>
    <n v="111776"/>
    <s v="Joanna Skowroska"/>
    <x v="1"/>
    <n v="18"/>
    <n v="153"/>
    <n v="44"/>
    <x v="101"/>
    <x v="94"/>
    <s v="2000 Summer"/>
    <x v="10"/>
    <x v="0"/>
    <s v="Sydney"/>
    <x v="12"/>
    <s v="Gymnastics Women's Balance Beam"/>
    <s v="NA"/>
  </r>
  <r>
    <n v="111777"/>
    <s v="Katarzyna Ewa Skowroska (-Dolata)"/>
    <x v="1"/>
    <n v="25"/>
    <n v="189"/>
    <n v="75"/>
    <x v="101"/>
    <x v="94"/>
    <s v="2008 Summer"/>
    <x v="18"/>
    <x v="0"/>
    <s v="Beijing"/>
    <x v="37"/>
    <s v="Volleyball Women's Volleyball"/>
    <s v="NA"/>
  </r>
  <r>
    <n v="111778"/>
    <s v="Elbieta Skowroska-Katolik"/>
    <x v="1"/>
    <n v="22"/>
    <n v="170"/>
    <n v="60"/>
    <x v="101"/>
    <x v="94"/>
    <s v="1972 Summer"/>
    <x v="25"/>
    <x v="0"/>
    <s v="Munich"/>
    <x v="6"/>
    <s v="Athletics Women's 800 metres"/>
    <s v="NA"/>
  </r>
  <r>
    <n v="111778"/>
    <s v="Elbieta Skowroska-Katolik"/>
    <x v="1"/>
    <n v="22"/>
    <n v="170"/>
    <n v="60"/>
    <x v="101"/>
    <x v="94"/>
    <s v="1972 Summer"/>
    <x v="25"/>
    <x v="0"/>
    <s v="Munich"/>
    <x v="6"/>
    <s v="Athletics Women's 4 x 400 metres Relay"/>
    <s v="NA"/>
  </r>
  <r>
    <n v="111778"/>
    <s v="Elbieta Skowroska-Katolik"/>
    <x v="1"/>
    <n v="30"/>
    <n v="170"/>
    <n v="60"/>
    <x v="101"/>
    <x v="94"/>
    <s v="1980 Summer"/>
    <x v="9"/>
    <x v="0"/>
    <s v="Moskva"/>
    <x v="6"/>
    <s v="Athletics Women's 800 metres"/>
    <s v="NA"/>
  </r>
  <r>
    <n v="111778"/>
    <s v="Elbieta Skowroska-Katolik"/>
    <x v="1"/>
    <n v="30"/>
    <n v="170"/>
    <n v="60"/>
    <x v="101"/>
    <x v="94"/>
    <s v="1980 Summer"/>
    <x v="9"/>
    <x v="0"/>
    <s v="Moskva"/>
    <x v="6"/>
    <s v="Athletics Women's 4 x 400 metres Relay"/>
    <s v="NA"/>
  </r>
  <r>
    <n v="111779"/>
    <s v="Andrzej Skowroski"/>
    <x v="0"/>
    <n v="26"/>
    <n v="192"/>
    <n v="82"/>
    <x v="101"/>
    <x v="94"/>
    <s v="1980 Summer"/>
    <x v="9"/>
    <x v="0"/>
    <s v="Moskva"/>
    <x v="21"/>
    <s v="Rowing Men's Quadruple Sculls"/>
    <s v="NA"/>
  </r>
  <r>
    <n v="111780"/>
    <s v="Zbigniew Jan Skowroski"/>
    <x v="0"/>
    <n v="30"/>
    <n v="178"/>
    <n v="78"/>
    <x v="347"/>
    <x v="94"/>
    <s v="1956 Winter"/>
    <x v="27"/>
    <x v="1"/>
    <s v="Cortina d'Ampezzo"/>
    <x v="22"/>
    <s v="Bobsleigh Men's Two"/>
    <s v="NA"/>
  </r>
  <r>
    <n v="111780"/>
    <s v="Zbigniew Jan Skowroski"/>
    <x v="0"/>
    <n v="30"/>
    <n v="178"/>
    <n v="78"/>
    <x v="634"/>
    <x v="94"/>
    <s v="1956 Winter"/>
    <x v="27"/>
    <x v="1"/>
    <s v="Cortina d'Ampezzo"/>
    <x v="22"/>
    <s v="Bobsleigh Men's Four"/>
    <s v="NA"/>
  </r>
  <r>
    <n v="111781"/>
    <s v="Valentina Aleksandrovna Skrabatun (-Demidovich)"/>
    <x v="1"/>
    <n v="37"/>
    <s v="NA"/>
    <s v="NA"/>
    <x v="23"/>
    <x v="21"/>
    <s v="1996 Summer"/>
    <x v="11"/>
    <x v="0"/>
    <s v="Atlanta"/>
    <x v="21"/>
    <s v="Rowing Women's Coxed Eights"/>
    <s v="Bronze"/>
  </r>
  <r>
    <n v="111782"/>
    <s v="Josip krabl"/>
    <x v="0"/>
    <n v="25"/>
    <s v="NA"/>
    <s v="NA"/>
    <x v="206"/>
    <x v="160"/>
    <s v="1928 Summer"/>
    <x v="28"/>
    <x v="0"/>
    <s v="Amsterdam"/>
    <x v="28"/>
    <s v="Cycling Men's Road Race, Individual"/>
    <s v="NA"/>
  </r>
  <r>
    <n v="111782"/>
    <s v="Josip krabl"/>
    <x v="0"/>
    <n v="25"/>
    <s v="NA"/>
    <s v="NA"/>
    <x v="206"/>
    <x v="160"/>
    <s v="1928 Summer"/>
    <x v="28"/>
    <x v="0"/>
    <s v="Amsterdam"/>
    <x v="28"/>
    <s v="Cycling Men's Road Race, Team"/>
    <s v="NA"/>
  </r>
  <r>
    <n v="111783"/>
    <s v="Marius Halvor Skram-Jensen"/>
    <x v="0"/>
    <n v="25"/>
    <s v="NA"/>
    <s v="NA"/>
    <x v="1"/>
    <x v="1"/>
    <s v="1906 Summer"/>
    <x v="31"/>
    <x v="0"/>
    <s v="Athina"/>
    <x v="12"/>
    <s v="Gymnastics Men's Team All-Around"/>
    <s v="Silver"/>
  </r>
  <r>
    <n v="111784"/>
    <s v="Trond Skramstad"/>
    <x v="0"/>
    <n v="23"/>
    <n v="184"/>
    <n v="85"/>
    <x v="6"/>
    <x v="5"/>
    <s v="1984 Summer"/>
    <x v="23"/>
    <x v="0"/>
    <s v="Los Angeles"/>
    <x v="6"/>
    <s v="Athletics Men's Decathlon"/>
    <s v="NA"/>
  </r>
  <r>
    <n v="111785"/>
    <s v="Jnis Skrasti"/>
    <x v="0"/>
    <n v="28"/>
    <n v="176"/>
    <n v="80"/>
    <x v="211"/>
    <x v="27"/>
    <s v="1984 Winter"/>
    <x v="23"/>
    <x v="1"/>
    <s v="Sarajevo"/>
    <x v="22"/>
    <s v="Bobsleigh Men's Four"/>
    <s v="NA"/>
  </r>
  <r>
    <n v="111786"/>
    <s v="Krlis Skrasti"/>
    <x v="0"/>
    <n v="27"/>
    <n v="188"/>
    <n v="85"/>
    <x v="97"/>
    <x v="90"/>
    <s v="2002 Winter"/>
    <x v="7"/>
    <x v="1"/>
    <s v="Salt Lake City"/>
    <x v="7"/>
    <s v="Ice Hockey Men's Ice Hockey"/>
    <s v="NA"/>
  </r>
  <r>
    <n v="111786"/>
    <s v="Krlis Skrasti"/>
    <x v="0"/>
    <n v="31"/>
    <n v="188"/>
    <n v="85"/>
    <x v="97"/>
    <x v="90"/>
    <s v="2006 Winter"/>
    <x v="17"/>
    <x v="1"/>
    <s v="Torino"/>
    <x v="7"/>
    <s v="Ice Hockey Men's Ice Hockey"/>
    <s v="NA"/>
  </r>
  <r>
    <n v="111786"/>
    <s v="Krlis Skrasti"/>
    <x v="0"/>
    <n v="35"/>
    <n v="188"/>
    <n v="85"/>
    <x v="97"/>
    <x v="90"/>
    <s v="2010 Winter"/>
    <x v="30"/>
    <x v="1"/>
    <s v="Vancouver"/>
    <x v="7"/>
    <s v="Ice Hockey Men's Ice Hockey"/>
    <s v="NA"/>
  </r>
  <r>
    <n v="111787"/>
    <s v="John Skrataas"/>
    <x v="0"/>
    <n v="17"/>
    <s v="NA"/>
    <s v="NA"/>
    <x v="6"/>
    <x v="5"/>
    <s v="1908 Summer"/>
    <x v="33"/>
    <x v="0"/>
    <s v="London"/>
    <x v="12"/>
    <s v="Gymnastics Men's Individual All-Around"/>
    <s v="NA"/>
  </r>
  <r>
    <n v="111787"/>
    <s v="John Skrataas"/>
    <x v="0"/>
    <n v="17"/>
    <s v="NA"/>
    <s v="NA"/>
    <x v="6"/>
    <x v="5"/>
    <s v="1908 Summer"/>
    <x v="33"/>
    <x v="0"/>
    <s v="London"/>
    <x v="12"/>
    <s v="Gymnastics Men's Team All-Around"/>
    <s v="Silver"/>
  </r>
  <r>
    <n v="111788"/>
    <s v="Nauris Skrausti"/>
    <x v="0"/>
    <n v="23"/>
    <n v="182"/>
    <n v="80"/>
    <x v="97"/>
    <x v="90"/>
    <s v="2002 Winter"/>
    <x v="7"/>
    <x v="1"/>
    <s v="Salt Lake City"/>
    <x v="18"/>
    <s v="Luge Men's Singles"/>
    <s v="NA"/>
  </r>
  <r>
    <n v="111789"/>
    <s v="Dragan krbi"/>
    <x v="0"/>
    <n v="31"/>
    <n v="190"/>
    <n v="98"/>
    <x v="190"/>
    <x v="151"/>
    <s v="2000 Summer"/>
    <x v="10"/>
    <x v="0"/>
    <s v="Sydney"/>
    <x v="15"/>
    <s v="Handball Men's Handball"/>
    <s v="NA"/>
  </r>
  <r>
    <n v="111790"/>
    <s v="Milada Skrbkov (-emlov)"/>
    <x v="1"/>
    <n v="22"/>
    <s v="NA"/>
    <s v="NA"/>
    <x v="129"/>
    <x v="117"/>
    <s v="1920 Summer"/>
    <x v="2"/>
    <x v="0"/>
    <s v="Antwerpen"/>
    <x v="31"/>
    <s v="Tennis Mixed Doubles"/>
    <s v="Bronze"/>
  </r>
  <r>
    <n v="111791"/>
    <s v="Thore Skredegaard"/>
    <x v="0"/>
    <n v="38"/>
    <s v="NA"/>
    <s v="NA"/>
    <x v="6"/>
    <x v="5"/>
    <s v="1948 Summer"/>
    <x v="15"/>
    <x v="0"/>
    <s v="London"/>
    <x v="25"/>
    <s v="Shooting Men's Small-Bore Rifle, Prone, 50 metres"/>
    <s v="NA"/>
  </r>
  <r>
    <n v="111792"/>
    <s v="Galle Skrela"/>
    <x v="1"/>
    <n v="33"/>
    <n v="177"/>
    <n v="70"/>
    <x v="9"/>
    <x v="8"/>
    <s v="2016 Summer"/>
    <x v="19"/>
    <x v="0"/>
    <s v="Rio de Janeiro"/>
    <x v="0"/>
    <s v="Basketball Women's Basketball"/>
    <s v="NA"/>
  </r>
  <r>
    <n v="111793"/>
    <s v="Mykola Ihorovych Skriabin"/>
    <x v="0"/>
    <n v="19"/>
    <n v="186"/>
    <n v="85"/>
    <x v="93"/>
    <x v="86"/>
    <s v="1998 Winter"/>
    <x v="16"/>
    <x v="1"/>
    <s v="Nagano"/>
    <x v="14"/>
    <s v="Alpine Skiing Men's Combined"/>
    <s v="NA"/>
  </r>
  <r>
    <n v="111793"/>
    <s v="Mykola Ihorovych Skriabin"/>
    <x v="0"/>
    <n v="23"/>
    <n v="186"/>
    <n v="85"/>
    <x v="93"/>
    <x v="86"/>
    <s v="2002 Winter"/>
    <x v="7"/>
    <x v="1"/>
    <s v="Salt Lake City"/>
    <x v="14"/>
    <s v="Alpine Skiing Men's Downhill"/>
    <s v="NA"/>
  </r>
  <r>
    <n v="111793"/>
    <s v="Mykola Ihorovych Skriabin"/>
    <x v="0"/>
    <n v="23"/>
    <n v="186"/>
    <n v="85"/>
    <x v="93"/>
    <x v="86"/>
    <s v="2002 Winter"/>
    <x v="7"/>
    <x v="1"/>
    <s v="Salt Lake City"/>
    <x v="14"/>
    <s v="Alpine Skiing Men's Super G"/>
    <s v="NA"/>
  </r>
  <r>
    <n v="111793"/>
    <s v="Mykola Ihorovych Skriabin"/>
    <x v="0"/>
    <n v="23"/>
    <n v="186"/>
    <n v="85"/>
    <x v="93"/>
    <x v="86"/>
    <s v="2002 Winter"/>
    <x v="7"/>
    <x v="1"/>
    <s v="Salt Lake City"/>
    <x v="14"/>
    <s v="Alpine Skiing Men's Giant Slalom"/>
    <s v="NA"/>
  </r>
  <r>
    <n v="111793"/>
    <s v="Mykola Ihorovych Skriabin"/>
    <x v="0"/>
    <n v="23"/>
    <n v="186"/>
    <n v="85"/>
    <x v="93"/>
    <x v="86"/>
    <s v="2002 Winter"/>
    <x v="7"/>
    <x v="1"/>
    <s v="Salt Lake City"/>
    <x v="14"/>
    <s v="Alpine Skiing Men's Slalom"/>
    <s v="NA"/>
  </r>
  <r>
    <n v="111793"/>
    <s v="Mykola Ihorovych Skriabin"/>
    <x v="0"/>
    <n v="23"/>
    <n v="186"/>
    <n v="85"/>
    <x v="93"/>
    <x v="86"/>
    <s v="2002 Winter"/>
    <x v="7"/>
    <x v="1"/>
    <s v="Salt Lake City"/>
    <x v="14"/>
    <s v="Alpine Skiing Men's Combined"/>
    <s v="NA"/>
  </r>
  <r>
    <n v="111793"/>
    <s v="Mykola Ihorovych Skriabin"/>
    <x v="0"/>
    <n v="27"/>
    <n v="186"/>
    <n v="85"/>
    <x v="93"/>
    <x v="86"/>
    <s v="2006 Winter"/>
    <x v="17"/>
    <x v="1"/>
    <s v="Torino"/>
    <x v="14"/>
    <s v="Alpine Skiing Men's Downhill"/>
    <s v="NA"/>
  </r>
  <r>
    <n v="111793"/>
    <s v="Mykola Ihorovych Skriabin"/>
    <x v="0"/>
    <n v="27"/>
    <n v="186"/>
    <n v="85"/>
    <x v="93"/>
    <x v="86"/>
    <s v="2006 Winter"/>
    <x v="17"/>
    <x v="1"/>
    <s v="Torino"/>
    <x v="14"/>
    <s v="Alpine Skiing Men's Super G"/>
    <s v="NA"/>
  </r>
  <r>
    <n v="111793"/>
    <s v="Mykola Ihorovych Skriabin"/>
    <x v="0"/>
    <n v="27"/>
    <n v="186"/>
    <n v="85"/>
    <x v="93"/>
    <x v="86"/>
    <s v="2006 Winter"/>
    <x v="17"/>
    <x v="1"/>
    <s v="Torino"/>
    <x v="14"/>
    <s v="Alpine Skiing Men's Giant Slalom"/>
    <s v="NA"/>
  </r>
  <r>
    <n v="111793"/>
    <s v="Mykola Ihorovych Skriabin"/>
    <x v="0"/>
    <n v="27"/>
    <n v="186"/>
    <n v="85"/>
    <x v="93"/>
    <x v="86"/>
    <s v="2006 Winter"/>
    <x v="17"/>
    <x v="1"/>
    <s v="Torino"/>
    <x v="14"/>
    <s v="Alpine Skiing Men's Slalom"/>
    <s v="NA"/>
  </r>
  <r>
    <n v="111793"/>
    <s v="Mykola Ihorovych Skriabin"/>
    <x v="0"/>
    <n v="27"/>
    <n v="186"/>
    <n v="85"/>
    <x v="93"/>
    <x v="86"/>
    <s v="2006 Winter"/>
    <x v="17"/>
    <x v="1"/>
    <s v="Torino"/>
    <x v="14"/>
    <s v="Alpine Skiing Men's Combined"/>
    <s v="NA"/>
  </r>
  <r>
    <n v="111794"/>
    <s v="Anastasiya Ihorivna Skriabina"/>
    <x v="1"/>
    <n v="24"/>
    <n v="164"/>
    <n v="55"/>
    <x v="93"/>
    <x v="86"/>
    <s v="2010 Winter"/>
    <x v="30"/>
    <x v="1"/>
    <s v="Vancouver"/>
    <x v="14"/>
    <s v="Alpine Skiing Women's Super G"/>
    <s v="NA"/>
  </r>
  <r>
    <n v="111794"/>
    <s v="Anastasiya Ihorivna Skriabina"/>
    <x v="1"/>
    <n v="24"/>
    <n v="164"/>
    <n v="55"/>
    <x v="93"/>
    <x v="86"/>
    <s v="2010 Winter"/>
    <x v="30"/>
    <x v="1"/>
    <s v="Vancouver"/>
    <x v="14"/>
    <s v="Alpine Skiing Women's Giant Slalom"/>
    <s v="NA"/>
  </r>
  <r>
    <n v="111794"/>
    <s v="Anastasiya Ihorivna Skriabina"/>
    <x v="1"/>
    <n v="24"/>
    <n v="164"/>
    <n v="55"/>
    <x v="93"/>
    <x v="86"/>
    <s v="2010 Winter"/>
    <x v="30"/>
    <x v="1"/>
    <s v="Vancouver"/>
    <x v="14"/>
    <s v="Alpine Skiing Women's Slalom"/>
    <s v="NA"/>
  </r>
  <r>
    <n v="111795"/>
    <s v="Reinhard Skricek"/>
    <x v="0"/>
    <n v="28"/>
    <n v="176"/>
    <n v="67"/>
    <x v="78"/>
    <x v="74"/>
    <s v="1976 Summer"/>
    <x v="29"/>
    <x v="0"/>
    <s v="Montreal"/>
    <x v="26"/>
    <s v="Boxing Men's Welterweight"/>
    <s v="Bronze"/>
  </r>
  <r>
    <n v="111796"/>
    <s v="Carol Ann Skricki"/>
    <x v="1"/>
    <n v="38"/>
    <n v="188"/>
    <n v="82"/>
    <x v="4"/>
    <x v="3"/>
    <s v="2000 Summer"/>
    <x v="10"/>
    <x v="0"/>
    <s v="Sydney"/>
    <x v="21"/>
    <s v="Rowing Women's Double Sculls"/>
    <s v="NA"/>
  </r>
  <r>
    <n v="111797"/>
    <s v="Lynn Ellen Skrifvars (-Nelson)"/>
    <x v="1"/>
    <n v="21"/>
    <n v="173"/>
    <n v="59"/>
    <x v="4"/>
    <x v="3"/>
    <s v="1972 Summer"/>
    <x v="25"/>
    <x v="0"/>
    <s v="Munich"/>
    <x v="8"/>
    <s v="Swimming Women's 4 x 100 metres Freestyle Relay"/>
    <s v="Gold"/>
  </r>
  <r>
    <n v="111797"/>
    <s v="Lynn Ellen Skrifvars (-Nelson)"/>
    <x v="1"/>
    <n v="21"/>
    <n v="173"/>
    <n v="59"/>
    <x v="4"/>
    <x v="3"/>
    <s v="1972 Summer"/>
    <x v="25"/>
    <x v="0"/>
    <s v="Munich"/>
    <x v="8"/>
    <s v="Swimming Women's 200 metres Backstroke"/>
    <s v="NA"/>
  </r>
  <r>
    <n v="111798"/>
    <s v="Petri Kalevi &quot;Pete&quot; Skriko"/>
    <x v="0"/>
    <n v="21"/>
    <n v="178"/>
    <n v="79"/>
    <x v="5"/>
    <x v="4"/>
    <s v="1984 Winter"/>
    <x v="23"/>
    <x v="1"/>
    <s v="Sarajevo"/>
    <x v="7"/>
    <s v="Ice Hockey Men's Ice Hockey"/>
    <s v="NA"/>
  </r>
  <r>
    <n v="111798"/>
    <s v="Petri Kalevi &quot;Pete&quot; Skriko"/>
    <x v="0"/>
    <n v="29"/>
    <n v="178"/>
    <n v="79"/>
    <x v="5"/>
    <x v="4"/>
    <s v="1992 Winter"/>
    <x v="0"/>
    <x v="1"/>
    <s v="Albertville"/>
    <x v="7"/>
    <s v="Ice Hockey Men's Ice Hockey"/>
    <s v="NA"/>
  </r>
  <r>
    <n v="111799"/>
    <s v="Todor Asenov Skrimov"/>
    <x v="0"/>
    <n v="22"/>
    <n v="191"/>
    <n v="82"/>
    <x v="15"/>
    <x v="13"/>
    <s v="2012 Summer"/>
    <x v="1"/>
    <x v="0"/>
    <s v="London"/>
    <x v="37"/>
    <s v="Volleyball Men's Volleyball"/>
    <s v="NA"/>
  </r>
  <r>
    <n v="111800"/>
    <s v="Franjo &quot;Luka&quot; krinjar"/>
    <x v="0"/>
    <n v="40"/>
    <n v="169"/>
    <n v="56"/>
    <x v="206"/>
    <x v="160"/>
    <s v="1960 Summer"/>
    <x v="21"/>
    <x v="0"/>
    <s v="Roma"/>
    <x v="6"/>
    <s v="Athletics Men's Marathon"/>
    <s v="NA"/>
  </r>
  <r>
    <n v="111801"/>
    <s v="Pyotr Grigoryevich Skripchenkov"/>
    <x v="0"/>
    <n v="26"/>
    <s v="NA"/>
    <s v="NA"/>
    <x v="29"/>
    <x v="27"/>
    <s v="1952 Summer"/>
    <x v="8"/>
    <x v="0"/>
    <s v="Helsinki"/>
    <x v="8"/>
    <s v="Swimming Men's 200 metres Breaststroke"/>
    <s v="NA"/>
  </r>
  <r>
    <n v="111802"/>
    <s v="Sergey Nikolayevich Skripka"/>
    <x v="0"/>
    <n v="22"/>
    <n v="165"/>
    <n v="60"/>
    <x v="29"/>
    <x v="27"/>
    <s v="1972 Summer"/>
    <x v="25"/>
    <x v="0"/>
    <s v="Munich"/>
    <x v="6"/>
    <s v="Athletics Men's 3,000 metres Steeplechase"/>
    <s v="NA"/>
  </r>
  <r>
    <n v="111803"/>
    <s v="Irina Skripnik"/>
    <x v="1"/>
    <n v="28"/>
    <n v="168"/>
    <n v="60"/>
    <x v="23"/>
    <x v="21"/>
    <s v="1998 Winter"/>
    <x v="16"/>
    <x v="1"/>
    <s v="Nagano"/>
    <x v="5"/>
    <s v="Cross Country Skiing Women's 5 kilometres"/>
    <s v="NA"/>
  </r>
  <r>
    <n v="111803"/>
    <s v="Irina Skripnik"/>
    <x v="1"/>
    <n v="28"/>
    <n v="168"/>
    <n v="60"/>
    <x v="23"/>
    <x v="21"/>
    <s v="1998 Winter"/>
    <x v="16"/>
    <x v="1"/>
    <s v="Nagano"/>
    <x v="5"/>
    <s v="Cross Country Skiing Women's 15 kilometres"/>
    <s v="NA"/>
  </r>
  <r>
    <n v="111803"/>
    <s v="Irina Skripnik"/>
    <x v="1"/>
    <n v="28"/>
    <n v="168"/>
    <n v="60"/>
    <x v="23"/>
    <x v="21"/>
    <s v="1998 Winter"/>
    <x v="16"/>
    <x v="1"/>
    <s v="Nagano"/>
    <x v="5"/>
    <s v="Cross Country Skiing Women's 30 kilometres"/>
    <s v="NA"/>
  </r>
  <r>
    <n v="111803"/>
    <s v="Irina Skripnik"/>
    <x v="1"/>
    <n v="28"/>
    <n v="168"/>
    <n v="60"/>
    <x v="23"/>
    <x v="21"/>
    <s v="1998 Winter"/>
    <x v="16"/>
    <x v="1"/>
    <s v="Nagano"/>
    <x v="5"/>
    <s v="Cross Country Skiing Women's 5/10 kilometres Pursuit"/>
    <s v="NA"/>
  </r>
  <r>
    <n v="111803"/>
    <s v="Irina Skripnik"/>
    <x v="1"/>
    <n v="32"/>
    <n v="168"/>
    <n v="60"/>
    <x v="23"/>
    <x v="21"/>
    <s v="2002 Winter"/>
    <x v="7"/>
    <x v="1"/>
    <s v="Salt Lake City"/>
    <x v="5"/>
    <s v="Cross Country Skiing Women's 30 kilometres"/>
    <s v="NA"/>
  </r>
  <r>
    <n v="111804"/>
    <s v="Zdenk krland"/>
    <x v="0"/>
    <n v="22"/>
    <s v="NA"/>
    <s v="NA"/>
    <x v="129"/>
    <x v="117"/>
    <s v="1936 Summer"/>
    <x v="26"/>
    <x v="0"/>
    <s v="Berlin"/>
    <x v="30"/>
    <s v="Canoeing Men's Canadian Doubles, 10,000 metres"/>
    <s v="Gold"/>
  </r>
  <r>
    <n v="111805"/>
    <s v="Lucie krobkova-Martincov"/>
    <x v="1"/>
    <n v="22"/>
    <n v="170"/>
    <n v="62"/>
    <x v="133"/>
    <x v="120"/>
    <s v="2004 Summer"/>
    <x v="20"/>
    <x v="0"/>
    <s v="Athina"/>
    <x v="6"/>
    <s v="Athletics Women's 100 metres Hurdles"/>
    <s v="NA"/>
  </r>
  <r>
    <n v="111805"/>
    <s v="Lucie krobkova-Martincov"/>
    <x v="1"/>
    <n v="26"/>
    <n v="170"/>
    <n v="62"/>
    <x v="133"/>
    <x v="120"/>
    <s v="2008 Summer"/>
    <x v="18"/>
    <x v="0"/>
    <s v="Beijing"/>
    <x v="6"/>
    <s v="Athletics Women's 100 metres Hurdles"/>
    <s v="NA"/>
  </r>
  <r>
    <n v="111805"/>
    <s v="Lucie krobkova-Martincov"/>
    <x v="1"/>
    <n v="30"/>
    <n v="170"/>
    <n v="62"/>
    <x v="133"/>
    <x v="120"/>
    <s v="2012 Summer"/>
    <x v="1"/>
    <x v="0"/>
    <s v="London"/>
    <x v="6"/>
    <s v="Athletics Women's 100 metres Hurdles"/>
    <s v="NA"/>
  </r>
  <r>
    <n v="111806"/>
    <s v="Alfred Skrobisch"/>
    <x v="0"/>
    <n v="38"/>
    <s v="NA"/>
    <s v="NA"/>
    <x v="4"/>
    <x v="3"/>
    <s v="1952 Summer"/>
    <x v="8"/>
    <x v="0"/>
    <s v="Helsinki"/>
    <x v="23"/>
    <s v="Fencing Men's epee, Individual"/>
    <s v="NA"/>
  </r>
  <r>
    <n v="111806"/>
    <s v="Alfred Skrobisch"/>
    <x v="0"/>
    <n v="38"/>
    <s v="NA"/>
    <s v="NA"/>
    <x v="4"/>
    <x v="3"/>
    <s v="1952 Summer"/>
    <x v="8"/>
    <x v="0"/>
    <s v="Helsinki"/>
    <x v="23"/>
    <s v="Fencing Men's epee, Team"/>
    <s v="NA"/>
  </r>
  <r>
    <n v="111807"/>
    <s v="Branko Skroe"/>
    <x v="0"/>
    <n v="25"/>
    <n v="195"/>
    <n v="89"/>
    <x v="206"/>
    <x v="160"/>
    <s v="1980 Summer"/>
    <x v="9"/>
    <x v="0"/>
    <s v="Moskva"/>
    <x v="0"/>
    <s v="Basketball Men's Basketball"/>
    <s v="Gold"/>
  </r>
  <r>
    <n v="111808"/>
    <s v="Adam Skrodzki"/>
    <x v="0"/>
    <n v="28"/>
    <n v="183"/>
    <n v="77"/>
    <x v="101"/>
    <x v="94"/>
    <s v="2012 Summer"/>
    <x v="1"/>
    <x v="0"/>
    <s v="London"/>
    <x v="23"/>
    <s v="Fencing Men's Sabre, Individual"/>
    <s v="NA"/>
  </r>
  <r>
    <n v="111809"/>
    <s v="Milan Skont"/>
    <x v="0"/>
    <n v="25"/>
    <n v="184"/>
    <n v="69"/>
    <x v="129"/>
    <x v="117"/>
    <s v="1956 Summer"/>
    <x v="27"/>
    <x v="0"/>
    <s v="Melbourne"/>
    <x v="6"/>
    <s v="Athletics Men's 50 kilometres Walk"/>
    <s v="NA"/>
  </r>
  <r>
    <n v="111810"/>
    <s v="Vasily Skrotsky"/>
    <x v="0"/>
    <n v="34"/>
    <s v="NA"/>
    <s v="NA"/>
    <x v="20"/>
    <x v="18"/>
    <s v="1912 Summer"/>
    <x v="12"/>
    <x v="0"/>
    <s v="Stockholm"/>
    <x v="25"/>
    <s v="Shooting Men's Running Target, Single Shot"/>
    <s v="NA"/>
  </r>
  <r>
    <n v="111810"/>
    <s v="Vasily Skrotsky"/>
    <x v="0"/>
    <n v="34"/>
    <s v="NA"/>
    <s v="NA"/>
    <x v="20"/>
    <x v="18"/>
    <s v="1912 Summer"/>
    <x v="12"/>
    <x v="0"/>
    <s v="Stockholm"/>
    <x v="25"/>
    <s v="Shooting Men's Running Target, Single Shot, Team"/>
    <s v="NA"/>
  </r>
  <r>
    <n v="111810"/>
    <s v="Vasily Skrotsky"/>
    <x v="0"/>
    <n v="34"/>
    <s v="NA"/>
    <s v="NA"/>
    <x v="20"/>
    <x v="18"/>
    <s v="1912 Summer"/>
    <x v="12"/>
    <x v="0"/>
    <s v="Stockholm"/>
    <x v="25"/>
    <s v="Shooting Men's Running Target, Double Shot"/>
    <s v="NA"/>
  </r>
  <r>
    <n v="111811"/>
    <s v="Zbigniew Andrzej Skrudlik"/>
    <x v="0"/>
    <n v="30"/>
    <n v="178"/>
    <n v="74"/>
    <x v="101"/>
    <x v="94"/>
    <s v="1964 Summer"/>
    <x v="22"/>
    <x v="0"/>
    <s v="Tokyo"/>
    <x v="23"/>
    <s v="Fencing Men's Foil, Team"/>
    <s v="Silver"/>
  </r>
  <r>
    <n v="111811"/>
    <s v="Zbigniew Andrzej Skrudlik"/>
    <x v="0"/>
    <n v="34"/>
    <n v="178"/>
    <n v="74"/>
    <x v="101"/>
    <x v="94"/>
    <s v="1968 Summer"/>
    <x v="24"/>
    <x v="0"/>
    <s v="Mexico City"/>
    <x v="23"/>
    <s v="Fencing Men's Foil, Team"/>
    <s v="Bronze"/>
  </r>
  <r>
    <n v="111812"/>
    <s v="Svend Peter Skrydstrup"/>
    <x v="0"/>
    <n v="24"/>
    <n v="179"/>
    <n v="77"/>
    <x v="1"/>
    <x v="1"/>
    <s v="1964 Summer"/>
    <x v="22"/>
    <x v="0"/>
    <s v="Tokyo"/>
    <x v="17"/>
    <s v="Wrestling Men's Featherweight, Greco-Roman"/>
    <s v="NA"/>
  </r>
  <r>
    <n v="111813"/>
    <s v="Olha Mykolavna Skrypak"/>
    <x v="1"/>
    <n v="21"/>
    <n v="160"/>
    <n v="43"/>
    <x v="93"/>
    <x v="86"/>
    <s v="2012 Summer"/>
    <x v="1"/>
    <x v="0"/>
    <s v="London"/>
    <x v="6"/>
    <s v="Athletics Women's 10,000 metres"/>
    <s v="NA"/>
  </r>
  <r>
    <n v="111814"/>
    <s v="Darya Sergeyevna Skrypnik"/>
    <x v="1"/>
    <n v="28"/>
    <n v="162"/>
    <n v="52"/>
    <x v="23"/>
    <x v="21"/>
    <s v="2016 Summer"/>
    <x v="19"/>
    <x v="0"/>
    <s v="Rio de Janeiro"/>
    <x v="1"/>
    <s v="Judo Women's Half-Lightweight"/>
    <s v="NA"/>
  </r>
  <r>
    <n v="111815"/>
    <s v="Sergey Skrypnik"/>
    <x v="0"/>
    <n v="23"/>
    <n v="188"/>
    <n v="82"/>
    <x v="57"/>
    <x v="54"/>
    <s v="1996 Summer"/>
    <x v="11"/>
    <x v="0"/>
    <s v="Atlanta"/>
    <x v="30"/>
    <s v="Canoeing Men's Kayak Doubles, 1,000 metres"/>
    <s v="NA"/>
  </r>
  <r>
    <n v="111815"/>
    <s v="Sergey Skrypnik"/>
    <x v="0"/>
    <n v="23"/>
    <n v="188"/>
    <n v="82"/>
    <x v="57"/>
    <x v="54"/>
    <s v="1996 Summer"/>
    <x v="11"/>
    <x v="0"/>
    <s v="Atlanta"/>
    <x v="30"/>
    <s v="Canoeing Men's Kayak Fours, 1,000 metres"/>
    <s v="NA"/>
  </r>
  <r>
    <n v="111816"/>
    <s v="Oleksandr Skrypnyk"/>
    <x v="0"/>
    <n v="21"/>
    <n v="171"/>
    <n v="63"/>
    <x v="93"/>
    <x v="86"/>
    <s v="2000 Summer"/>
    <x v="10"/>
    <x v="0"/>
    <s v="Sydney"/>
    <x v="29"/>
    <s v="Diving Men's Platform"/>
    <s v="NA"/>
  </r>
  <r>
    <n v="111816"/>
    <s v="Oleksandr Skrypnyk"/>
    <x v="0"/>
    <n v="21"/>
    <n v="171"/>
    <n v="63"/>
    <x v="93"/>
    <x v="86"/>
    <s v="2000 Summer"/>
    <x v="10"/>
    <x v="0"/>
    <s v="Sydney"/>
    <x v="29"/>
    <s v="Diving Men's Synchronized Platform"/>
    <s v="NA"/>
  </r>
  <r>
    <n v="111817"/>
    <s v="Grzegorz Skrzecz"/>
    <x v="0"/>
    <n v="22"/>
    <n v="186"/>
    <n v="90"/>
    <x v="101"/>
    <x v="94"/>
    <s v="1980 Summer"/>
    <x v="9"/>
    <x v="0"/>
    <s v="Moskva"/>
    <x v="26"/>
    <s v="Boxing Men's Heavyweight"/>
    <s v="NA"/>
  </r>
  <r>
    <n v="111818"/>
    <s v="Pawe Skrzecz"/>
    <x v="0"/>
    <n v="22"/>
    <n v="182"/>
    <n v="82"/>
    <x v="101"/>
    <x v="94"/>
    <s v="1980 Summer"/>
    <x v="9"/>
    <x v="0"/>
    <s v="Moskva"/>
    <x v="26"/>
    <s v="Boxing Men's Light-Heavyweight"/>
    <s v="Silver"/>
  </r>
  <r>
    <n v="111819"/>
    <s v="Andrzej Skrzydlewski"/>
    <x v="0"/>
    <n v="25"/>
    <n v="180"/>
    <n v="100"/>
    <x v="101"/>
    <x v="94"/>
    <s v="1972 Summer"/>
    <x v="25"/>
    <x v="0"/>
    <s v="Munich"/>
    <x v="17"/>
    <s v="Wrestling Men's Heavyweight, Greco-Roman"/>
    <s v="NA"/>
  </r>
  <r>
    <n v="111819"/>
    <s v="Andrzej Skrzydlewski"/>
    <x v="0"/>
    <n v="29"/>
    <n v="180"/>
    <n v="100"/>
    <x v="101"/>
    <x v="94"/>
    <s v="1976 Summer"/>
    <x v="29"/>
    <x v="0"/>
    <s v="Montreal"/>
    <x v="17"/>
    <s v="Wrestling Men's Heavyweight, Greco-Roman"/>
    <s v="Bronze"/>
  </r>
  <r>
    <n v="111820"/>
    <s v="Arkadiusz Skrzypaszek"/>
    <x v="0"/>
    <n v="20"/>
    <n v="185"/>
    <n v="78"/>
    <x v="101"/>
    <x v="94"/>
    <s v="1988 Summer"/>
    <x v="4"/>
    <x v="0"/>
    <s v="Seoul"/>
    <x v="32"/>
    <s v="Modern Pentathlon Men's Individual"/>
    <s v="NA"/>
  </r>
  <r>
    <n v="111820"/>
    <s v="Arkadiusz Skrzypaszek"/>
    <x v="0"/>
    <n v="20"/>
    <n v="185"/>
    <n v="78"/>
    <x v="101"/>
    <x v="94"/>
    <s v="1988 Summer"/>
    <x v="4"/>
    <x v="0"/>
    <s v="Seoul"/>
    <x v="32"/>
    <s v="Modern Pentathlon Men's Team"/>
    <s v="NA"/>
  </r>
  <r>
    <n v="111820"/>
    <s v="Arkadiusz Skrzypaszek"/>
    <x v="0"/>
    <n v="24"/>
    <n v="185"/>
    <n v="78"/>
    <x v="101"/>
    <x v="94"/>
    <s v="1992 Summer"/>
    <x v="0"/>
    <x v="0"/>
    <s v="Barcelona"/>
    <x v="32"/>
    <s v="Modern Pentathlon Men's Individual"/>
    <s v="Gold"/>
  </r>
  <r>
    <n v="111820"/>
    <s v="Arkadiusz Skrzypaszek"/>
    <x v="0"/>
    <n v="24"/>
    <n v="185"/>
    <n v="78"/>
    <x v="101"/>
    <x v="94"/>
    <s v="1992 Summer"/>
    <x v="0"/>
    <x v="0"/>
    <s v="Barcelona"/>
    <x v="32"/>
    <s v="Modern Pentathlon Men's Team"/>
    <s v="Gold"/>
  </r>
  <r>
    <n v="111821"/>
    <s v="Hubert Zenon Skrzypczak"/>
    <x v="0"/>
    <n v="25"/>
    <n v="157"/>
    <n v="51"/>
    <x v="101"/>
    <x v="94"/>
    <s v="1968 Summer"/>
    <x v="24"/>
    <x v="0"/>
    <s v="Mexico City"/>
    <x v="26"/>
    <s v="Boxing Men's Light-Flyweight"/>
    <s v="Bronze"/>
  </r>
  <r>
    <n v="111822"/>
    <s v="Agnieszka Skrzypulec"/>
    <x v="1"/>
    <n v="23"/>
    <n v="166"/>
    <n v="53"/>
    <x v="101"/>
    <x v="94"/>
    <s v="2012 Summer"/>
    <x v="1"/>
    <x v="0"/>
    <s v="London"/>
    <x v="10"/>
    <s v="Sailing Women's Two Person Dinghy"/>
    <s v="NA"/>
  </r>
  <r>
    <n v="111822"/>
    <s v="Agnieszka Skrzypulec"/>
    <x v="1"/>
    <n v="27"/>
    <n v="166"/>
    <n v="53"/>
    <x v="101"/>
    <x v="94"/>
    <s v="2016 Summer"/>
    <x v="19"/>
    <x v="0"/>
    <s v="Rio de Janeiro"/>
    <x v="10"/>
    <s v="Sailing Women's Two Person Dinghy"/>
    <s v="NA"/>
  </r>
  <r>
    <n v="111823"/>
    <s v="Per-ge Skrder"/>
    <x v="0"/>
    <n v="31"/>
    <n v="180"/>
    <n v="92"/>
    <x v="6"/>
    <x v="5"/>
    <s v="2010 Winter"/>
    <x v="30"/>
    <x v="1"/>
    <s v="Vancouver"/>
    <x v="7"/>
    <s v="Ice Hockey Men's Ice Hockey"/>
    <s v="NA"/>
  </r>
  <r>
    <n v="111823"/>
    <s v="Per-ge Skrder"/>
    <x v="0"/>
    <n v="35"/>
    <n v="180"/>
    <n v="92"/>
    <x v="6"/>
    <x v="5"/>
    <s v="2014 Winter"/>
    <x v="14"/>
    <x v="1"/>
    <s v="Sochi"/>
    <x v="7"/>
    <s v="Ice Hockey Men's Ice Hockey"/>
    <s v="NA"/>
  </r>
  <r>
    <n v="111824"/>
    <s v="Marian Skubacz"/>
    <x v="0"/>
    <n v="30"/>
    <n v="167"/>
    <n v="62"/>
    <x v="101"/>
    <x v="94"/>
    <s v="1988 Summer"/>
    <x v="4"/>
    <x v="0"/>
    <s v="Seoul"/>
    <x v="17"/>
    <s v="Wrestling Men's Featherweight, Freestyle"/>
    <s v="NA"/>
  </r>
  <r>
    <n v="111825"/>
    <s v="Matic Skube"/>
    <x v="0"/>
    <n v="21"/>
    <n v="184"/>
    <n v="80"/>
    <x v="105"/>
    <x v="98"/>
    <s v="2010 Winter"/>
    <x v="30"/>
    <x v="1"/>
    <s v="Vancouver"/>
    <x v="14"/>
    <s v="Alpine Skiing Men's Slalom"/>
    <s v="NA"/>
  </r>
  <r>
    <n v="111826"/>
    <s v="Yekaterina Yuryevna Skudina"/>
    <x v="1"/>
    <n v="23"/>
    <n v="168"/>
    <n v="56"/>
    <x v="20"/>
    <x v="18"/>
    <s v="2004 Summer"/>
    <x v="20"/>
    <x v="0"/>
    <s v="Athina"/>
    <x v="10"/>
    <s v="Sailing Women's Three Person Keelboat"/>
    <s v="NA"/>
  </r>
  <r>
    <n v="111826"/>
    <s v="Yekaterina Yuryevna Skudina"/>
    <x v="1"/>
    <n v="27"/>
    <n v="168"/>
    <n v="56"/>
    <x v="20"/>
    <x v="18"/>
    <s v="2008 Summer"/>
    <x v="18"/>
    <x v="0"/>
    <s v="Beijing"/>
    <x v="10"/>
    <s v="Sailing Women's Three Person Keelboat"/>
    <s v="NA"/>
  </r>
  <r>
    <n v="111826"/>
    <s v="Yekaterina Yuryevna Skudina"/>
    <x v="1"/>
    <n v="31"/>
    <n v="168"/>
    <n v="56"/>
    <x v="20"/>
    <x v="18"/>
    <s v="2012 Summer"/>
    <x v="1"/>
    <x v="0"/>
    <s v="London"/>
    <x v="10"/>
    <s v="Sailing Women's Three Person Keelboat"/>
    <s v="NA"/>
  </r>
  <r>
    <n v="111827"/>
    <s v="Brre Skui"/>
    <x v="0"/>
    <n v="26"/>
    <n v="190"/>
    <n v="90"/>
    <x v="6"/>
    <x v="5"/>
    <s v="1984 Summer"/>
    <x v="23"/>
    <x v="0"/>
    <s v="Los Angeles"/>
    <x v="10"/>
    <s v="Sailing Mixed Three Person Keelboat"/>
    <s v="NA"/>
  </r>
  <r>
    <n v="111828"/>
    <s v="Toms Skuji"/>
    <x v="0"/>
    <n v="25"/>
    <n v="180"/>
    <n v="70"/>
    <x v="97"/>
    <x v="90"/>
    <s v="2016 Summer"/>
    <x v="19"/>
    <x v="0"/>
    <s v="Rio de Janeiro"/>
    <x v="28"/>
    <s v="Cycling Men's Road Race, Individual"/>
    <s v="NA"/>
  </r>
  <r>
    <n v="111829"/>
    <s v="Austra Skujyt"/>
    <x v="1"/>
    <n v="21"/>
    <n v="188"/>
    <n v="82"/>
    <x v="151"/>
    <x v="132"/>
    <s v="2000 Summer"/>
    <x v="10"/>
    <x v="0"/>
    <s v="Sydney"/>
    <x v="6"/>
    <s v="Athletics Women's Heptathlon"/>
    <s v="NA"/>
  </r>
  <r>
    <n v="111829"/>
    <s v="Austra Skujyt"/>
    <x v="1"/>
    <n v="24"/>
    <n v="188"/>
    <n v="82"/>
    <x v="151"/>
    <x v="132"/>
    <s v="2004 Summer"/>
    <x v="20"/>
    <x v="0"/>
    <s v="Athina"/>
    <x v="6"/>
    <s v="Athletics Women's Heptathlon"/>
    <s v="Silver"/>
  </r>
  <r>
    <n v="111829"/>
    <s v="Austra Skujyt"/>
    <x v="1"/>
    <n v="28"/>
    <n v="188"/>
    <n v="82"/>
    <x v="151"/>
    <x v="132"/>
    <s v="2008 Summer"/>
    <x v="18"/>
    <x v="0"/>
    <s v="Beijing"/>
    <x v="6"/>
    <s v="Athletics Women's Heptathlon"/>
    <s v="NA"/>
  </r>
  <r>
    <n v="111829"/>
    <s v="Austra Skujyt"/>
    <x v="1"/>
    <n v="32"/>
    <n v="188"/>
    <n v="82"/>
    <x v="151"/>
    <x v="132"/>
    <s v="2012 Summer"/>
    <x v="1"/>
    <x v="0"/>
    <s v="London"/>
    <x v="6"/>
    <s v="Athletics Women's Heptathlon"/>
    <s v="NA"/>
  </r>
  <r>
    <n v="111830"/>
    <s v="Gunnsteinn Sklason"/>
    <x v="0"/>
    <n v="24"/>
    <n v="178"/>
    <n v="74"/>
    <x v="155"/>
    <x v="136"/>
    <s v="1972 Summer"/>
    <x v="25"/>
    <x v="0"/>
    <s v="Munich"/>
    <x v="15"/>
    <s v="Handball Men's Handball"/>
    <s v="NA"/>
  </r>
  <r>
    <n v="111831"/>
    <s v="Nils Skulbru"/>
    <x v="0"/>
    <n v="29"/>
    <n v="178"/>
    <n v="72"/>
    <x v="44"/>
    <x v="41"/>
    <s v="1968 Winter"/>
    <x v="24"/>
    <x v="1"/>
    <s v="Grenoble"/>
    <x v="5"/>
    <s v="Cross Country Skiing Men's 15 kilometres"/>
    <s v="NA"/>
  </r>
  <r>
    <n v="111831"/>
    <s v="Nils Skulbru"/>
    <x v="0"/>
    <n v="29"/>
    <n v="178"/>
    <n v="72"/>
    <x v="44"/>
    <x v="41"/>
    <s v="1968 Winter"/>
    <x v="24"/>
    <x v="1"/>
    <s v="Grenoble"/>
    <x v="5"/>
    <s v="Cross Country Skiing Men's 30 kilometres"/>
    <s v="NA"/>
  </r>
  <r>
    <n v="111831"/>
    <s v="Nils Skulbru"/>
    <x v="0"/>
    <n v="29"/>
    <n v="178"/>
    <n v="72"/>
    <x v="44"/>
    <x v="41"/>
    <s v="1968 Winter"/>
    <x v="24"/>
    <x v="1"/>
    <s v="Grenoble"/>
    <x v="5"/>
    <s v="Cross Country Skiing Men's 4 x 10 kilometres Relay"/>
    <s v="NA"/>
  </r>
  <r>
    <n v="111832"/>
    <s v="Anastasiya Valeryevna Skulkina (-Tambotvseva)"/>
    <x v="1"/>
    <n v="19"/>
    <n v="179"/>
    <n v="62"/>
    <x v="20"/>
    <x v="18"/>
    <s v="2002 Winter"/>
    <x v="7"/>
    <x v="1"/>
    <s v="Salt Lake City"/>
    <x v="18"/>
    <s v="Luge Women's Singles"/>
    <s v="NA"/>
  </r>
  <r>
    <n v="111832"/>
    <s v="Anastasiya Valeryevna Skulkina (-Tambotvseva)"/>
    <x v="1"/>
    <n v="23"/>
    <n v="179"/>
    <n v="62"/>
    <x v="20"/>
    <x v="18"/>
    <s v="2006 Winter"/>
    <x v="17"/>
    <x v="1"/>
    <s v="Torino"/>
    <x v="18"/>
    <s v="Luge Women's Singles"/>
    <s v="NA"/>
  </r>
  <r>
    <n v="111832"/>
    <s v="Anastasiya Valeryevna Skulkina (-Tambotvseva)"/>
    <x v="1"/>
    <n v="27"/>
    <n v="179"/>
    <n v="62"/>
    <x v="108"/>
    <x v="18"/>
    <s v="2010 Winter"/>
    <x v="30"/>
    <x v="1"/>
    <s v="Vancouver"/>
    <x v="22"/>
    <s v="Bobsleigh Women's Two"/>
    <s v="NA"/>
  </r>
  <r>
    <n v="111833"/>
    <s v="Fritz Ludvig Fredrik Skullerud"/>
    <x v="0"/>
    <n v="21"/>
    <s v="NA"/>
    <s v="NA"/>
    <x v="6"/>
    <x v="5"/>
    <s v="1906 Summer"/>
    <x v="31"/>
    <x v="0"/>
    <s v="Athina"/>
    <x v="6"/>
    <s v="Athletics Men's 5 mile"/>
    <s v="NA"/>
  </r>
  <r>
    <n v="111834"/>
    <s v="Anastasiya Yuryevna Skultan"/>
    <x v="1"/>
    <n v="17"/>
    <n v="176"/>
    <n v="63"/>
    <x v="20"/>
    <x v="18"/>
    <s v="2002 Winter"/>
    <x v="7"/>
    <x v="1"/>
    <s v="Salt Lake City"/>
    <x v="49"/>
    <s v="Curling Women's Curling"/>
    <s v="NA"/>
  </r>
  <r>
    <n v="111835"/>
    <s v="George Skuodas"/>
    <x v="0"/>
    <n v="25"/>
    <n v="203"/>
    <n v="120"/>
    <x v="94"/>
    <x v="87"/>
    <s v="1996 Summer"/>
    <x v="11"/>
    <x v="0"/>
    <s v="Atlanta"/>
    <x v="10"/>
    <s v="Sailing Mixed Two Person Keelboat"/>
    <s v="NA"/>
  </r>
  <r>
    <n v="111836"/>
    <s v="Jindich Skupa"/>
    <x v="0"/>
    <n v="29"/>
    <n v="182"/>
    <n v="75"/>
    <x v="129"/>
    <x v="117"/>
    <s v="1992 Summer"/>
    <x v="0"/>
    <x v="0"/>
    <s v="Barcelona"/>
    <x v="25"/>
    <s v="Shooting Men's Rapid-Fire Pistol, 25 metres"/>
    <s v="NA"/>
  </r>
  <r>
    <n v="111837"/>
    <s v="Stanisaw Skupie"/>
    <x v="0"/>
    <n v="24"/>
    <n v="178"/>
    <n v="72"/>
    <x v="101"/>
    <x v="94"/>
    <s v="1932 Winter"/>
    <x v="6"/>
    <x v="1"/>
    <s v="Lake Placid"/>
    <x v="5"/>
    <s v="Cross Country Skiing Men's 18 kilometres"/>
    <s v="NA"/>
  </r>
  <r>
    <n v="111837"/>
    <s v="Stanisaw Skupie"/>
    <x v="0"/>
    <n v="24"/>
    <n v="178"/>
    <n v="72"/>
    <x v="101"/>
    <x v="94"/>
    <s v="1932 Winter"/>
    <x v="6"/>
    <x v="1"/>
    <s v="Lake Placid"/>
    <x v="5"/>
    <s v="Cross Country Skiing Men's 50 kilometres"/>
    <s v="NA"/>
  </r>
  <r>
    <n v="111838"/>
    <s v="Wojciech Skupie"/>
    <x v="0"/>
    <n v="17"/>
    <n v="173"/>
    <n v="60"/>
    <x v="101"/>
    <x v="94"/>
    <s v="1994 Winter"/>
    <x v="5"/>
    <x v="1"/>
    <s v="Lillehammer"/>
    <x v="48"/>
    <s v="Ski Jumping Men's Normal Hill, Individual"/>
    <s v="NA"/>
  </r>
  <r>
    <n v="111838"/>
    <s v="Wojciech Skupie"/>
    <x v="0"/>
    <n v="17"/>
    <n v="173"/>
    <n v="60"/>
    <x v="101"/>
    <x v="94"/>
    <s v="1994 Winter"/>
    <x v="5"/>
    <x v="1"/>
    <s v="Lillehammer"/>
    <x v="48"/>
    <s v="Ski Jumping Men's Large Hill, Individual"/>
    <s v="NA"/>
  </r>
  <r>
    <n v="111838"/>
    <s v="Wojciech Skupie"/>
    <x v="0"/>
    <n v="21"/>
    <n v="173"/>
    <n v="60"/>
    <x v="101"/>
    <x v="94"/>
    <s v="1998 Winter"/>
    <x v="16"/>
    <x v="1"/>
    <s v="Nagano"/>
    <x v="48"/>
    <s v="Ski Jumping Men's Normal Hill, Individual"/>
    <s v="NA"/>
  </r>
  <r>
    <n v="111838"/>
    <s v="Wojciech Skupie"/>
    <x v="0"/>
    <n v="21"/>
    <n v="173"/>
    <n v="60"/>
    <x v="101"/>
    <x v="94"/>
    <s v="1998 Winter"/>
    <x v="16"/>
    <x v="1"/>
    <s v="Nagano"/>
    <x v="48"/>
    <s v="Ski Jumping Men's Large Hill, Individual"/>
    <s v="NA"/>
  </r>
  <r>
    <n v="111838"/>
    <s v="Wojciech Skupie"/>
    <x v="0"/>
    <n v="21"/>
    <n v="173"/>
    <n v="60"/>
    <x v="101"/>
    <x v="94"/>
    <s v="1998 Winter"/>
    <x v="16"/>
    <x v="1"/>
    <s v="Nagano"/>
    <x v="48"/>
    <s v="Ski Jumping Men's Large Hill, Team"/>
    <s v="NA"/>
  </r>
  <r>
    <n v="111838"/>
    <s v="Wojciech Skupie"/>
    <x v="0"/>
    <n v="25"/>
    <n v="173"/>
    <n v="60"/>
    <x v="101"/>
    <x v="94"/>
    <s v="2002 Winter"/>
    <x v="7"/>
    <x v="1"/>
    <s v="Salt Lake City"/>
    <x v="48"/>
    <s v="Ski Jumping Men's Normal Hill, Individual"/>
    <s v="NA"/>
  </r>
  <r>
    <n v="111839"/>
    <s v="Marta Skupilov"/>
    <x v="1"/>
    <n v="18"/>
    <s v="NA"/>
    <s v="NA"/>
    <x v="129"/>
    <x v="117"/>
    <s v="1956 Summer"/>
    <x v="27"/>
    <x v="0"/>
    <s v="Melbourne"/>
    <x v="8"/>
    <s v="Swimming Women's 100 metres Butterfly"/>
    <s v="NA"/>
  </r>
  <r>
    <n v="111840"/>
    <s v="Vadym Stanislavovych Skuratov"/>
    <x v="0"/>
    <n v="29"/>
    <s v="NA"/>
    <s v="NA"/>
    <x v="93"/>
    <x v="86"/>
    <s v="1996 Summer"/>
    <x v="11"/>
    <x v="0"/>
    <s v="Atlanta"/>
    <x v="19"/>
    <s v="Water Polo Men's Water Polo"/>
    <s v="NA"/>
  </r>
  <r>
    <n v="111841"/>
    <s v="Didzis Skuka"/>
    <x v="0"/>
    <n v="25"/>
    <n v="182"/>
    <n v="85"/>
    <x v="303"/>
    <x v="90"/>
    <s v="1994 Winter"/>
    <x v="5"/>
    <x v="1"/>
    <s v="Lillehammer"/>
    <x v="22"/>
    <s v="Bobsleigh Men's Four"/>
    <s v="NA"/>
  </r>
  <r>
    <n v="111842"/>
    <s v="Julius Ferninand Skutnabb"/>
    <x v="0"/>
    <n v="34"/>
    <s v="NA"/>
    <s v="NA"/>
    <x v="5"/>
    <x v="4"/>
    <s v="1924 Winter"/>
    <x v="13"/>
    <x v="1"/>
    <s v="Chamonix"/>
    <x v="4"/>
    <s v="Speed Skating Men's 500 metres"/>
    <s v="NA"/>
  </r>
  <r>
    <n v="111842"/>
    <s v="Julius Ferninand Skutnabb"/>
    <x v="0"/>
    <n v="34"/>
    <s v="NA"/>
    <s v="NA"/>
    <x v="5"/>
    <x v="4"/>
    <s v="1924 Winter"/>
    <x v="13"/>
    <x v="1"/>
    <s v="Chamonix"/>
    <x v="4"/>
    <s v="Speed Skating Men's 1,500 metres"/>
    <s v="NA"/>
  </r>
  <r>
    <n v="111842"/>
    <s v="Julius Ferninand Skutnabb"/>
    <x v="0"/>
    <n v="34"/>
    <s v="NA"/>
    <s v="NA"/>
    <x v="5"/>
    <x v="4"/>
    <s v="1924 Winter"/>
    <x v="13"/>
    <x v="1"/>
    <s v="Chamonix"/>
    <x v="4"/>
    <s v="Speed Skating Men's 5,000 metres"/>
    <s v="Silver"/>
  </r>
  <r>
    <n v="111842"/>
    <s v="Julius Ferninand Skutnabb"/>
    <x v="0"/>
    <n v="34"/>
    <s v="NA"/>
    <s v="NA"/>
    <x v="5"/>
    <x v="4"/>
    <s v="1924 Winter"/>
    <x v="13"/>
    <x v="1"/>
    <s v="Chamonix"/>
    <x v="4"/>
    <s v="Speed Skating Men's 10,000 metres"/>
    <s v="Gold"/>
  </r>
  <r>
    <n v="111842"/>
    <s v="Julius Ferninand Skutnabb"/>
    <x v="0"/>
    <n v="34"/>
    <s v="NA"/>
    <s v="NA"/>
    <x v="5"/>
    <x v="4"/>
    <s v="1924 Winter"/>
    <x v="13"/>
    <x v="1"/>
    <s v="Chamonix"/>
    <x v="4"/>
    <s v="Speed Skating Men's Allround"/>
    <s v="Bronze"/>
  </r>
  <r>
    <n v="111842"/>
    <s v="Julius Ferninand Skutnabb"/>
    <x v="0"/>
    <n v="38"/>
    <s v="NA"/>
    <s v="NA"/>
    <x v="5"/>
    <x v="4"/>
    <s v="1928 Winter"/>
    <x v="28"/>
    <x v="1"/>
    <s v="Sankt Moritz"/>
    <x v="4"/>
    <s v="Speed Skating Men's 5,000 metres"/>
    <s v="Silver"/>
  </r>
  <r>
    <n v="111843"/>
    <s v="Otakar &quot;Oto&quot; kvajn"/>
    <x v="0"/>
    <n v="22"/>
    <s v="NA"/>
    <s v="NA"/>
    <x v="129"/>
    <x v="117"/>
    <s v="1920 Summer"/>
    <x v="2"/>
    <x v="0"/>
    <s v="Antwerpen"/>
    <x v="2"/>
    <s v="Football Men's Football"/>
    <s v="NA"/>
  </r>
  <r>
    <n v="111844"/>
    <s v="Jozef kvarek"/>
    <x v="0"/>
    <n v="30"/>
    <n v="175"/>
    <n v="78"/>
    <x v="228"/>
    <x v="172"/>
    <s v="1994 Winter"/>
    <x v="5"/>
    <x v="1"/>
    <s v="Lillehammer"/>
    <x v="18"/>
    <s v="Luge Men's Singles"/>
    <s v="NA"/>
  </r>
  <r>
    <n v="111845"/>
    <s v="Duan kvarenina"/>
    <x v="0"/>
    <n v="20"/>
    <n v="165"/>
    <n v="65"/>
    <x v="129"/>
    <x v="117"/>
    <s v="1960 Summer"/>
    <x v="21"/>
    <x v="0"/>
    <s v="Roma"/>
    <x v="28"/>
    <s v="Cycling Men's Tandem Sprint, 2,000 metres"/>
    <s v="NA"/>
  </r>
  <r>
    <n v="111846"/>
    <s v="Andriy Bohdanovych Skvaruk"/>
    <x v="0"/>
    <n v="29"/>
    <n v="186"/>
    <n v="106"/>
    <x v="93"/>
    <x v="86"/>
    <s v="1996 Summer"/>
    <x v="11"/>
    <x v="0"/>
    <s v="Atlanta"/>
    <x v="6"/>
    <s v="Athletics Men's Hammer Throw"/>
    <s v="NA"/>
  </r>
  <r>
    <n v="111846"/>
    <s v="Andriy Bohdanovych Skvaruk"/>
    <x v="0"/>
    <n v="33"/>
    <n v="186"/>
    <n v="106"/>
    <x v="93"/>
    <x v="86"/>
    <s v="2000 Summer"/>
    <x v="10"/>
    <x v="0"/>
    <s v="Sydney"/>
    <x v="6"/>
    <s v="Athletics Men's Hammer Throw"/>
    <s v="NA"/>
  </r>
  <r>
    <n v="111847"/>
    <s v="Josef kvor"/>
    <x v="0"/>
    <n v="22"/>
    <s v="NA"/>
    <s v="NA"/>
    <x v="129"/>
    <x v="117"/>
    <s v="1952 Summer"/>
    <x v="8"/>
    <x v="0"/>
    <s v="Helsinki"/>
    <x v="12"/>
    <s v="Gymnastics Men's Individual All-Around"/>
    <s v="NA"/>
  </r>
  <r>
    <n v="111847"/>
    <s v="Josef kvor"/>
    <x v="0"/>
    <n v="22"/>
    <s v="NA"/>
    <s v="NA"/>
    <x v="129"/>
    <x v="117"/>
    <s v="1952 Summer"/>
    <x v="8"/>
    <x v="0"/>
    <s v="Helsinki"/>
    <x v="12"/>
    <s v="Gymnastics Men's Team All-Around"/>
    <s v="NA"/>
  </r>
  <r>
    <n v="111847"/>
    <s v="Josef kvor"/>
    <x v="0"/>
    <n v="22"/>
    <s v="NA"/>
    <s v="NA"/>
    <x v="129"/>
    <x v="117"/>
    <s v="1952 Summer"/>
    <x v="8"/>
    <x v="0"/>
    <s v="Helsinki"/>
    <x v="12"/>
    <s v="Gymnastics Men's Floor Exercise"/>
    <s v="NA"/>
  </r>
  <r>
    <n v="111847"/>
    <s v="Josef kvor"/>
    <x v="0"/>
    <n v="22"/>
    <s v="NA"/>
    <s v="NA"/>
    <x v="129"/>
    <x v="117"/>
    <s v="1952 Summer"/>
    <x v="8"/>
    <x v="0"/>
    <s v="Helsinki"/>
    <x v="12"/>
    <s v="Gymnastics Men's Horse Vault"/>
    <s v="NA"/>
  </r>
  <r>
    <n v="111847"/>
    <s v="Josef kvor"/>
    <x v="0"/>
    <n v="22"/>
    <s v="NA"/>
    <s v="NA"/>
    <x v="129"/>
    <x v="117"/>
    <s v="1952 Summer"/>
    <x v="8"/>
    <x v="0"/>
    <s v="Helsinki"/>
    <x v="12"/>
    <s v="Gymnastics Men's Parallel Bars"/>
    <s v="NA"/>
  </r>
  <r>
    <n v="111847"/>
    <s v="Josef kvor"/>
    <x v="0"/>
    <n v="22"/>
    <s v="NA"/>
    <s v="NA"/>
    <x v="129"/>
    <x v="117"/>
    <s v="1952 Summer"/>
    <x v="8"/>
    <x v="0"/>
    <s v="Helsinki"/>
    <x v="12"/>
    <s v="Gymnastics Men's Horizontal Bar"/>
    <s v="NA"/>
  </r>
  <r>
    <n v="111847"/>
    <s v="Josef kvor"/>
    <x v="0"/>
    <n v="22"/>
    <s v="NA"/>
    <s v="NA"/>
    <x v="129"/>
    <x v="117"/>
    <s v="1952 Summer"/>
    <x v="8"/>
    <x v="0"/>
    <s v="Helsinki"/>
    <x v="12"/>
    <s v="Gymnastics Men's Rings"/>
    <s v="NA"/>
  </r>
  <r>
    <n v="111847"/>
    <s v="Josef kvor"/>
    <x v="0"/>
    <n v="22"/>
    <s v="NA"/>
    <s v="NA"/>
    <x v="129"/>
    <x v="117"/>
    <s v="1952 Summer"/>
    <x v="8"/>
    <x v="0"/>
    <s v="Helsinki"/>
    <x v="12"/>
    <s v="Gymnastics Men's Pommelled Horse"/>
    <s v="NA"/>
  </r>
  <r>
    <n v="111847"/>
    <s v="Josef kvor"/>
    <x v="0"/>
    <n v="26"/>
    <s v="NA"/>
    <s v="NA"/>
    <x v="129"/>
    <x v="117"/>
    <s v="1956 Summer"/>
    <x v="27"/>
    <x v="0"/>
    <s v="Melbourne"/>
    <x v="12"/>
    <s v="Gymnastics Men's Individual All-Around"/>
    <s v="NA"/>
  </r>
  <r>
    <n v="111847"/>
    <s v="Josef kvor"/>
    <x v="0"/>
    <n v="26"/>
    <s v="NA"/>
    <s v="NA"/>
    <x v="129"/>
    <x v="117"/>
    <s v="1956 Summer"/>
    <x v="27"/>
    <x v="0"/>
    <s v="Melbourne"/>
    <x v="12"/>
    <s v="Gymnastics Men's Team All-Around"/>
    <s v="NA"/>
  </r>
  <r>
    <n v="111847"/>
    <s v="Josef kvor"/>
    <x v="0"/>
    <n v="26"/>
    <s v="NA"/>
    <s v="NA"/>
    <x v="129"/>
    <x v="117"/>
    <s v="1956 Summer"/>
    <x v="27"/>
    <x v="0"/>
    <s v="Melbourne"/>
    <x v="12"/>
    <s v="Gymnastics Men's Floor Exercise"/>
    <s v="NA"/>
  </r>
  <r>
    <n v="111847"/>
    <s v="Josef kvor"/>
    <x v="0"/>
    <n v="26"/>
    <s v="NA"/>
    <s v="NA"/>
    <x v="129"/>
    <x v="117"/>
    <s v="1956 Summer"/>
    <x v="27"/>
    <x v="0"/>
    <s v="Melbourne"/>
    <x v="12"/>
    <s v="Gymnastics Men's Horse Vault"/>
    <s v="NA"/>
  </r>
  <r>
    <n v="111847"/>
    <s v="Josef kvor"/>
    <x v="0"/>
    <n v="26"/>
    <s v="NA"/>
    <s v="NA"/>
    <x v="129"/>
    <x v="117"/>
    <s v="1956 Summer"/>
    <x v="27"/>
    <x v="0"/>
    <s v="Melbourne"/>
    <x v="12"/>
    <s v="Gymnastics Men's Parallel Bars"/>
    <s v="NA"/>
  </r>
  <r>
    <n v="111847"/>
    <s v="Josef kvor"/>
    <x v="0"/>
    <n v="26"/>
    <s v="NA"/>
    <s v="NA"/>
    <x v="129"/>
    <x v="117"/>
    <s v="1956 Summer"/>
    <x v="27"/>
    <x v="0"/>
    <s v="Melbourne"/>
    <x v="12"/>
    <s v="Gymnastics Men's Horizontal Bar"/>
    <s v="NA"/>
  </r>
  <r>
    <n v="111847"/>
    <s v="Josef kvor"/>
    <x v="0"/>
    <n v="26"/>
    <s v="NA"/>
    <s v="NA"/>
    <x v="129"/>
    <x v="117"/>
    <s v="1956 Summer"/>
    <x v="27"/>
    <x v="0"/>
    <s v="Melbourne"/>
    <x v="12"/>
    <s v="Gymnastics Men's Rings"/>
    <s v="NA"/>
  </r>
  <r>
    <n v="111847"/>
    <s v="Josef kvor"/>
    <x v="0"/>
    <n v="26"/>
    <s v="NA"/>
    <s v="NA"/>
    <x v="129"/>
    <x v="117"/>
    <s v="1956 Summer"/>
    <x v="27"/>
    <x v="0"/>
    <s v="Melbourne"/>
    <x v="12"/>
    <s v="Gymnastics Men's Pommelled Horse"/>
    <s v="NA"/>
  </r>
  <r>
    <n v="111848"/>
    <s v="Aleksandr Vikentyevich Skvortsov"/>
    <x v="0"/>
    <n v="25"/>
    <n v="171"/>
    <n v="86"/>
    <x v="29"/>
    <x v="27"/>
    <s v="1980 Winter"/>
    <x v="9"/>
    <x v="1"/>
    <s v="Lake Placid"/>
    <x v="7"/>
    <s v="Ice Hockey Men's Ice Hockey"/>
    <s v="Silver"/>
  </r>
  <r>
    <n v="111848"/>
    <s v="Aleksandr Vikentyevich Skvortsov"/>
    <x v="0"/>
    <n v="29"/>
    <n v="171"/>
    <n v="86"/>
    <x v="29"/>
    <x v="27"/>
    <s v="1984 Winter"/>
    <x v="23"/>
    <x v="1"/>
    <s v="Sarajevo"/>
    <x v="7"/>
    <s v="Ice Hockey Men's Ice Hockey"/>
    <s v="Gold"/>
  </r>
  <r>
    <n v="111849"/>
    <s v="Nikolay Valeryevich Skvortsov"/>
    <x v="0"/>
    <n v="20"/>
    <n v="180"/>
    <n v="78"/>
    <x v="20"/>
    <x v="18"/>
    <s v="2004 Summer"/>
    <x v="20"/>
    <x v="0"/>
    <s v="Athina"/>
    <x v="8"/>
    <s v="Swimming Men's 200 metres Butterfly"/>
    <s v="NA"/>
  </r>
  <r>
    <n v="111849"/>
    <s v="Nikolay Valeryevich Skvortsov"/>
    <x v="0"/>
    <n v="24"/>
    <n v="180"/>
    <n v="78"/>
    <x v="20"/>
    <x v="18"/>
    <s v="2008 Summer"/>
    <x v="18"/>
    <x v="0"/>
    <s v="Beijing"/>
    <x v="8"/>
    <s v="Swimming Men's 100 metres Butterfly"/>
    <s v="NA"/>
  </r>
  <r>
    <n v="111849"/>
    <s v="Nikolay Valeryevich Skvortsov"/>
    <x v="0"/>
    <n v="24"/>
    <n v="180"/>
    <n v="78"/>
    <x v="20"/>
    <x v="18"/>
    <s v="2008 Summer"/>
    <x v="18"/>
    <x v="0"/>
    <s v="Beijing"/>
    <x v="8"/>
    <s v="Swimming Men's 200 metres Butterfly"/>
    <s v="NA"/>
  </r>
  <r>
    <n v="111849"/>
    <s v="Nikolay Valeryevich Skvortsov"/>
    <x v="0"/>
    <n v="24"/>
    <n v="180"/>
    <n v="78"/>
    <x v="20"/>
    <x v="18"/>
    <s v="2008 Summer"/>
    <x v="18"/>
    <x v="0"/>
    <s v="Beijing"/>
    <x v="8"/>
    <s v="Swimming Men's 4 x 100 metres Medley Relay"/>
    <s v="NA"/>
  </r>
  <r>
    <n v="111849"/>
    <s v="Nikolay Valeryevich Skvortsov"/>
    <x v="0"/>
    <n v="28"/>
    <n v="180"/>
    <n v="78"/>
    <x v="20"/>
    <x v="18"/>
    <s v="2012 Summer"/>
    <x v="1"/>
    <x v="0"/>
    <s v="London"/>
    <x v="8"/>
    <s v="Swimming Men's 100 metres Butterfly"/>
    <s v="NA"/>
  </r>
  <r>
    <n v="111849"/>
    <s v="Nikolay Valeryevich Skvortsov"/>
    <x v="0"/>
    <n v="28"/>
    <n v="180"/>
    <n v="78"/>
    <x v="20"/>
    <x v="18"/>
    <s v="2012 Summer"/>
    <x v="1"/>
    <x v="0"/>
    <s v="London"/>
    <x v="8"/>
    <s v="Swimming Men's 200 metres Butterfly"/>
    <s v="NA"/>
  </r>
  <r>
    <n v="111849"/>
    <s v="Nikolay Valeryevich Skvortsov"/>
    <x v="0"/>
    <n v="28"/>
    <n v="180"/>
    <n v="78"/>
    <x v="20"/>
    <x v="18"/>
    <s v="2012 Summer"/>
    <x v="1"/>
    <x v="0"/>
    <s v="London"/>
    <x v="8"/>
    <s v="Swimming Men's 4 x 100 metres Medley Relay"/>
    <s v="NA"/>
  </r>
  <r>
    <n v="111850"/>
    <s v="Valeriy Serhiyovych Skvortsov"/>
    <x v="0"/>
    <n v="19"/>
    <n v="187"/>
    <n v="82"/>
    <x v="29"/>
    <x v="27"/>
    <s v="1964 Summer"/>
    <x v="22"/>
    <x v="0"/>
    <s v="Tokyo"/>
    <x v="6"/>
    <s v="Athletics Men's High Jump"/>
    <s v="NA"/>
  </r>
  <r>
    <n v="111850"/>
    <s v="Valeriy Serhiyovych Skvortsov"/>
    <x v="0"/>
    <n v="23"/>
    <n v="187"/>
    <n v="82"/>
    <x v="29"/>
    <x v="27"/>
    <s v="1968 Summer"/>
    <x v="24"/>
    <x v="0"/>
    <s v="Mexico City"/>
    <x v="6"/>
    <s v="Athletics Men's High Jump"/>
    <s v="NA"/>
  </r>
  <r>
    <n v="111851"/>
    <s v="Ryszard Skwarski"/>
    <x v="0"/>
    <n v="26"/>
    <n v="174"/>
    <n v="85"/>
    <x v="101"/>
    <x v="94"/>
    <s v="1956 Summer"/>
    <x v="27"/>
    <x v="0"/>
    <s v="Melbourne"/>
    <x v="30"/>
    <s v="Canoeing Men's Kayak Doubles, 1,000 metres"/>
    <s v="NA"/>
  </r>
  <r>
    <n v="111851"/>
    <s v="Ryszard Skwarski"/>
    <x v="0"/>
    <n v="30"/>
    <n v="174"/>
    <n v="85"/>
    <x v="101"/>
    <x v="94"/>
    <s v="1960 Summer"/>
    <x v="21"/>
    <x v="0"/>
    <s v="Roma"/>
    <x v="30"/>
    <s v="Canoeing Men's Kayak Singles, 1,000 metres"/>
    <s v="NA"/>
  </r>
  <r>
    <n v="111851"/>
    <s v="Ryszard Skwarski"/>
    <x v="0"/>
    <n v="30"/>
    <n v="174"/>
    <n v="85"/>
    <x v="101"/>
    <x v="94"/>
    <s v="1960 Summer"/>
    <x v="21"/>
    <x v="0"/>
    <s v="Roma"/>
    <x v="30"/>
    <s v="Canoeing Men's Kayak Relay 4 x 500 metres"/>
    <s v="NA"/>
  </r>
  <r>
    <n v="111852"/>
    <s v="Stanisaw Skwira"/>
    <x v="0"/>
    <n v="21"/>
    <n v="177"/>
    <n v="75"/>
    <x v="101"/>
    <x v="94"/>
    <s v="1972 Summer"/>
    <x v="25"/>
    <x v="0"/>
    <s v="Munich"/>
    <x v="32"/>
    <s v="Modern Pentathlon Men's Individual"/>
    <s v="NA"/>
  </r>
  <r>
    <n v="111852"/>
    <s v="Stanisaw Skwira"/>
    <x v="0"/>
    <n v="21"/>
    <n v="177"/>
    <n v="75"/>
    <x v="101"/>
    <x v="94"/>
    <s v="1972 Summer"/>
    <x v="25"/>
    <x v="0"/>
    <s v="Munich"/>
    <x v="32"/>
    <s v="Modern Pentathlon Men's Team"/>
    <s v="NA"/>
  </r>
  <r>
    <n v="111853"/>
    <s v="Roberto Skyers Prez"/>
    <x v="0"/>
    <n v="20"/>
    <n v="183"/>
    <n v="83"/>
    <x v="22"/>
    <x v="20"/>
    <s v="2012 Summer"/>
    <x v="1"/>
    <x v="0"/>
    <s v="London"/>
    <x v="6"/>
    <s v="Athletics Men's 200 metres"/>
    <s v="NA"/>
  </r>
  <r>
    <n v="111853"/>
    <s v="Roberto Skyers Prez"/>
    <x v="0"/>
    <n v="24"/>
    <n v="183"/>
    <n v="83"/>
    <x v="22"/>
    <x v="20"/>
    <s v="2016 Summer"/>
    <x v="19"/>
    <x v="0"/>
    <s v="Rio de Janeiro"/>
    <x v="6"/>
    <s v="Athletics Men's 200 metres"/>
    <s v="NA"/>
  </r>
  <r>
    <n v="111853"/>
    <s v="Roberto Skyers Prez"/>
    <x v="0"/>
    <n v="24"/>
    <n v="183"/>
    <n v="83"/>
    <x v="22"/>
    <x v="20"/>
    <s v="2016 Summer"/>
    <x v="19"/>
    <x v="0"/>
    <s v="Rio de Janeiro"/>
    <x v="6"/>
    <s v="Athletics Men's 4 x 100 metres Relay"/>
    <s v="NA"/>
  </r>
  <r>
    <n v="111854"/>
    <s v="Olivius Arntsen Skymoen"/>
    <x v="0"/>
    <n v="50"/>
    <s v="NA"/>
    <s v="NA"/>
    <x v="6"/>
    <x v="5"/>
    <s v="1908 Summer"/>
    <x v="33"/>
    <x v="0"/>
    <s v="London"/>
    <x v="25"/>
    <s v="Shooting Men's Free Rifle, Three Positions, 300 metres"/>
    <s v="NA"/>
  </r>
  <r>
    <n v="111854"/>
    <s v="Olivius Arntsen Skymoen"/>
    <x v="0"/>
    <n v="50"/>
    <s v="NA"/>
    <s v="NA"/>
    <x v="6"/>
    <x v="5"/>
    <s v="1908 Summer"/>
    <x v="33"/>
    <x v="0"/>
    <s v="London"/>
    <x v="25"/>
    <s v="Shooting Men's Free Rifle, 1,000 Yards"/>
    <s v="NA"/>
  </r>
  <r>
    <n v="111855"/>
    <s v="Jan Roger Skyttester"/>
    <x v="0"/>
    <n v="28"/>
    <s v="NA"/>
    <s v="NA"/>
    <x v="6"/>
    <x v="5"/>
    <s v="1984 Summer"/>
    <x v="23"/>
    <x v="0"/>
    <s v="Los Angeles"/>
    <x v="36"/>
    <s v="Archery Men's Individual"/>
    <s v="NA"/>
  </r>
  <r>
    <n v="111856"/>
    <s v="Gert ke Skyttevall"/>
    <x v="0"/>
    <n v="24"/>
    <n v="198"/>
    <n v="90"/>
    <x v="85"/>
    <x v="79"/>
    <s v="1980 Summer"/>
    <x v="9"/>
    <x v="0"/>
    <s v="Moskva"/>
    <x v="0"/>
    <s v="Basketball Men's Basketball"/>
    <s v="NA"/>
  </r>
  <r>
    <n v="111857"/>
    <s v="Svatopluk Skva"/>
    <x v="0"/>
    <s v="NA"/>
    <s v="NA"/>
    <s v="NA"/>
    <x v="129"/>
    <x v="117"/>
    <s v="1948 Summer"/>
    <x v="15"/>
    <x v="0"/>
    <s v="London"/>
    <x v="23"/>
    <s v="Fencing Men's Sabre, Individual"/>
    <s v="NA"/>
  </r>
  <r>
    <n v="111857"/>
    <s v="Svatopluk Skva"/>
    <x v="0"/>
    <s v="NA"/>
    <s v="NA"/>
    <s v="NA"/>
    <x v="129"/>
    <x v="117"/>
    <s v="1948 Summer"/>
    <x v="15"/>
    <x v="0"/>
    <s v="London"/>
    <x v="23"/>
    <s v="Fencing Men's Sabre, Team"/>
    <s v="NA"/>
  </r>
  <r>
    <n v="111858"/>
    <s v="Kamilla Maria Skadanowska (-Mazurowska)"/>
    <x v="1"/>
    <n v="20"/>
    <n v="162"/>
    <n v="59"/>
    <x v="101"/>
    <x v="94"/>
    <s v="1968 Summer"/>
    <x v="24"/>
    <x v="0"/>
    <s v="Mexico City"/>
    <x v="23"/>
    <s v="Fencing Women's Foil, Individual"/>
    <s v="NA"/>
  </r>
  <r>
    <n v="111858"/>
    <s v="Kamilla Maria Skadanowska (-Mazurowska)"/>
    <x v="1"/>
    <n v="20"/>
    <n v="162"/>
    <n v="59"/>
    <x v="101"/>
    <x v="94"/>
    <s v="1968 Summer"/>
    <x v="24"/>
    <x v="0"/>
    <s v="Mexico City"/>
    <x v="23"/>
    <s v="Fencing Women's Foil, Team"/>
    <s v="NA"/>
  </r>
  <r>
    <n v="111858"/>
    <s v="Kamilla Maria Skadanowska (-Mazurowska)"/>
    <x v="1"/>
    <n v="24"/>
    <n v="162"/>
    <n v="59"/>
    <x v="101"/>
    <x v="94"/>
    <s v="1972 Summer"/>
    <x v="25"/>
    <x v="0"/>
    <s v="Munich"/>
    <x v="23"/>
    <s v="Fencing Women's Foil, Individual"/>
    <s v="NA"/>
  </r>
  <r>
    <n v="111858"/>
    <s v="Kamilla Maria Skadanowska (-Mazurowska)"/>
    <x v="1"/>
    <n v="24"/>
    <n v="162"/>
    <n v="59"/>
    <x v="101"/>
    <x v="94"/>
    <s v="1972 Summer"/>
    <x v="25"/>
    <x v="0"/>
    <s v="Munich"/>
    <x v="23"/>
    <s v="Fencing Women's Foil, Team"/>
    <s v="NA"/>
  </r>
  <r>
    <n v="111858"/>
    <s v="Kamilla Maria Skadanowska (-Mazurowska)"/>
    <x v="1"/>
    <n v="28"/>
    <n v="162"/>
    <n v="59"/>
    <x v="101"/>
    <x v="94"/>
    <s v="1976 Summer"/>
    <x v="29"/>
    <x v="0"/>
    <s v="Montreal"/>
    <x v="23"/>
    <s v="Fencing Women's Foil, Team"/>
    <s v="NA"/>
  </r>
  <r>
    <n v="111858"/>
    <s v="Kamilla Maria Skadanowska (-Mazurowska)"/>
    <x v="1"/>
    <n v="32"/>
    <n v="162"/>
    <n v="59"/>
    <x v="101"/>
    <x v="94"/>
    <s v="1980 Summer"/>
    <x v="9"/>
    <x v="0"/>
    <s v="Moskva"/>
    <x v="23"/>
    <s v="Fencing Women's Foil, Team"/>
    <s v="NA"/>
  </r>
  <r>
    <n v="111859"/>
    <s v="Frances Mary Slaap"/>
    <x v="1"/>
    <n v="19"/>
    <n v="175"/>
    <n v="64"/>
    <x v="94"/>
    <x v="87"/>
    <s v="1960 Summer"/>
    <x v="21"/>
    <x v="0"/>
    <s v="Roma"/>
    <x v="6"/>
    <s v="Athletics Women's High Jump"/>
    <s v="NA"/>
  </r>
  <r>
    <n v="111859"/>
    <s v="Frances Mary Slaap"/>
    <x v="1"/>
    <n v="23"/>
    <n v="175"/>
    <n v="64"/>
    <x v="94"/>
    <x v="87"/>
    <s v="1964 Summer"/>
    <x v="22"/>
    <x v="0"/>
    <s v="Tokyo"/>
    <x v="6"/>
    <s v="Athletics Women's High Jump"/>
    <s v="NA"/>
  </r>
  <r>
    <n v="111860"/>
    <s v="Grit Slaby"/>
    <x v="1"/>
    <n v="15"/>
    <n v="169"/>
    <n v="58"/>
    <x v="79"/>
    <x v="75"/>
    <s v="1980 Summer"/>
    <x v="9"/>
    <x v="0"/>
    <s v="Moskva"/>
    <x v="8"/>
    <s v="Swimming Women's 400 metres Individual Medley"/>
    <s v="NA"/>
  </r>
  <r>
    <n v="111861"/>
    <s v="Daniel lachta"/>
    <x v="0"/>
    <n v="24"/>
    <s v="NA"/>
    <s v="NA"/>
    <x v="129"/>
    <x v="117"/>
    <s v="1948 Winter"/>
    <x v="15"/>
    <x v="1"/>
    <s v="Sankt Moritz"/>
    <x v="14"/>
    <s v="Alpine Skiing Men's Downhill"/>
    <s v="NA"/>
  </r>
  <r>
    <n v="111861"/>
    <s v="Daniel lachta"/>
    <x v="0"/>
    <n v="24"/>
    <s v="NA"/>
    <s v="NA"/>
    <x v="129"/>
    <x v="117"/>
    <s v="1948 Winter"/>
    <x v="15"/>
    <x v="1"/>
    <s v="Sankt Moritz"/>
    <x v="14"/>
    <s v="Alpine Skiing Men's Slalom"/>
    <s v="NA"/>
  </r>
  <r>
    <n v="111861"/>
    <s v="Daniel lachta"/>
    <x v="0"/>
    <n v="24"/>
    <s v="NA"/>
    <s v="NA"/>
    <x v="129"/>
    <x v="117"/>
    <s v="1948 Winter"/>
    <x v="15"/>
    <x v="1"/>
    <s v="Sankt Moritz"/>
    <x v="14"/>
    <s v="Alpine Skiing Men's Combined"/>
    <s v="NA"/>
  </r>
  <r>
    <n v="111862"/>
    <s v="Donald George Slack"/>
    <x v="0"/>
    <n v="27"/>
    <s v="NA"/>
    <s v="NA"/>
    <x v="94"/>
    <x v="87"/>
    <s v="1924 Summer"/>
    <x v="13"/>
    <x v="0"/>
    <s v="Paris"/>
    <x v="6"/>
    <s v="Athletics Men's Pentathlon"/>
    <s v="NA"/>
  </r>
  <r>
    <n v="111862"/>
    <s v="Donald George Slack"/>
    <x v="0"/>
    <n v="27"/>
    <s v="NA"/>
    <s v="NA"/>
    <x v="94"/>
    <x v="87"/>
    <s v="1924 Summer"/>
    <x v="13"/>
    <x v="0"/>
    <s v="Paris"/>
    <x v="6"/>
    <s v="Athletics Men's Decathlon"/>
    <s v="NA"/>
  </r>
  <r>
    <n v="111863"/>
    <s v="Henry Berry Slack"/>
    <x v="0"/>
    <n v="23"/>
    <s v="NA"/>
    <s v="NA"/>
    <x v="4"/>
    <x v="3"/>
    <s v="1900 Summer"/>
    <x v="3"/>
    <x v="0"/>
    <s v="Paris"/>
    <x v="6"/>
    <s v="Athletics Men's 100 metres"/>
    <s v="NA"/>
  </r>
  <r>
    <n v="111863"/>
    <s v="Henry Berry Slack"/>
    <x v="0"/>
    <n v="23"/>
    <s v="NA"/>
    <s v="NA"/>
    <x v="4"/>
    <x v="3"/>
    <s v="1900 Summer"/>
    <x v="3"/>
    <x v="0"/>
    <s v="Paris"/>
    <x v="6"/>
    <s v="Athletics Men's 400 metres"/>
    <s v="NA"/>
  </r>
  <r>
    <n v="111864"/>
    <s v="Joshua &quot;Josh&quot; Slack"/>
    <x v="0"/>
    <n v="23"/>
    <n v="191"/>
    <n v="88"/>
    <x v="302"/>
    <x v="43"/>
    <s v="2000 Summer"/>
    <x v="10"/>
    <x v="0"/>
    <s v="Sydney"/>
    <x v="46"/>
    <s v="Beach Volleyball Men's Beach Volleyball"/>
    <s v="NA"/>
  </r>
  <r>
    <n v="111864"/>
    <s v="Joshua &quot;Josh&quot; Slack"/>
    <x v="0"/>
    <n v="27"/>
    <n v="191"/>
    <n v="88"/>
    <x v="352"/>
    <x v="43"/>
    <s v="2004 Summer"/>
    <x v="20"/>
    <x v="0"/>
    <s v="Athina"/>
    <x v="46"/>
    <s v="Beach Volleyball Men's Beach Volleyball"/>
    <s v="NA"/>
  </r>
  <r>
    <n v="111864"/>
    <s v="Joshua &quot;Josh&quot; Slack"/>
    <x v="0"/>
    <n v="31"/>
    <n v="191"/>
    <n v="88"/>
    <x v="46"/>
    <x v="43"/>
    <s v="2008 Summer"/>
    <x v="18"/>
    <x v="0"/>
    <s v="Beijing"/>
    <x v="46"/>
    <s v="Beach Volleyball Men's Beach Volleyball"/>
    <s v="NA"/>
  </r>
  <r>
    <n v="111865"/>
    <s v="William Melville Sladden"/>
    <x v="0"/>
    <n v="41"/>
    <n v="170"/>
    <n v="63"/>
    <x v="46"/>
    <x v="43"/>
    <s v="1924 Summer"/>
    <x v="13"/>
    <x v="0"/>
    <s v="Paris"/>
    <x v="21"/>
    <s v="Rowing Men's Coxed Eights"/>
    <s v="NA"/>
  </r>
  <r>
    <n v="111866"/>
    <s v="Betty Joyce  Slade (-Rasch, -Weston)"/>
    <x v="1"/>
    <n v="15"/>
    <s v="NA"/>
    <s v="NA"/>
    <x v="94"/>
    <x v="87"/>
    <s v="1936 Summer"/>
    <x v="26"/>
    <x v="0"/>
    <s v="Berlin"/>
    <x v="29"/>
    <s v="Diving Women's Springboard"/>
    <s v="NA"/>
  </r>
  <r>
    <n v="111867"/>
    <s v="John (Hans-) Slade (Schlesinger-)"/>
    <x v="0"/>
    <n v="40"/>
    <s v="NA"/>
    <s v="NA"/>
    <x v="4"/>
    <x v="3"/>
    <s v="1948 Summer"/>
    <x v="15"/>
    <x v="0"/>
    <s v="London"/>
    <x v="20"/>
    <s v="Hockey Men's Hockey"/>
    <s v="NA"/>
  </r>
  <r>
    <n v="111868"/>
    <s v="Mark Gainsford Slade"/>
    <x v="0"/>
    <n v="21"/>
    <n v="183"/>
    <n v="77"/>
    <x v="94"/>
    <x v="87"/>
    <s v="1980 Summer"/>
    <x v="9"/>
    <x v="0"/>
    <s v="Moskva"/>
    <x v="23"/>
    <s v="Fencing Men's Sabre, Individual"/>
    <s v="NA"/>
  </r>
  <r>
    <n v="111868"/>
    <s v="Mark Gainsford Slade"/>
    <x v="0"/>
    <n v="25"/>
    <n v="183"/>
    <n v="77"/>
    <x v="94"/>
    <x v="87"/>
    <s v="1984 Summer"/>
    <x v="23"/>
    <x v="0"/>
    <s v="Los Angeles"/>
    <x v="23"/>
    <s v="Fencing Men's Sabre, Individual"/>
    <s v="NA"/>
  </r>
  <r>
    <n v="111868"/>
    <s v="Mark Gainsford Slade"/>
    <x v="0"/>
    <n v="25"/>
    <n v="183"/>
    <n v="77"/>
    <x v="94"/>
    <x v="87"/>
    <s v="1984 Summer"/>
    <x v="23"/>
    <x v="0"/>
    <s v="Los Angeles"/>
    <x v="23"/>
    <s v="Fencing Men's Sabre, Team"/>
    <s v="NA"/>
  </r>
  <r>
    <n v="111868"/>
    <s v="Mark Gainsford Slade"/>
    <x v="0"/>
    <n v="30"/>
    <n v="183"/>
    <n v="77"/>
    <x v="94"/>
    <x v="87"/>
    <s v="1988 Summer"/>
    <x v="4"/>
    <x v="0"/>
    <s v="Seoul"/>
    <x v="23"/>
    <s v="Fencing Men's Sabre, Individual"/>
    <s v="NA"/>
  </r>
  <r>
    <n v="111869"/>
    <s v="Willie Slade"/>
    <x v="0"/>
    <n v="34"/>
    <s v="NA"/>
    <s v="NA"/>
    <x v="603"/>
    <x v="87"/>
    <s v="1908 Summer"/>
    <x v="33"/>
    <x v="0"/>
    <s v="London"/>
    <x v="3"/>
    <s v="Tug-Of-War Men's Tug-Of-War"/>
    <s v="Bronze"/>
  </r>
  <r>
    <n v="111870"/>
    <s v="Jan Sldek"/>
    <x v="0"/>
    <n v="29"/>
    <s v="NA"/>
    <s v="NA"/>
    <x v="129"/>
    <x v="117"/>
    <s v="1936 Summer"/>
    <x v="26"/>
    <x v="0"/>
    <s v="Berlin"/>
    <x v="12"/>
    <s v="Gymnastics Men's Individual All-Around"/>
    <s v="NA"/>
  </r>
  <r>
    <n v="111870"/>
    <s v="Jan Sldek"/>
    <x v="0"/>
    <n v="29"/>
    <s v="NA"/>
    <s v="NA"/>
    <x v="129"/>
    <x v="117"/>
    <s v="1936 Summer"/>
    <x v="26"/>
    <x v="0"/>
    <s v="Berlin"/>
    <x v="12"/>
    <s v="Gymnastics Men's Team All-Around"/>
    <s v="NA"/>
  </r>
  <r>
    <n v="111870"/>
    <s v="Jan Sldek"/>
    <x v="0"/>
    <n v="29"/>
    <s v="NA"/>
    <s v="NA"/>
    <x v="129"/>
    <x v="117"/>
    <s v="1936 Summer"/>
    <x v="26"/>
    <x v="0"/>
    <s v="Berlin"/>
    <x v="12"/>
    <s v="Gymnastics Men's Floor Exercise"/>
    <s v="NA"/>
  </r>
  <r>
    <n v="111870"/>
    <s v="Jan Sldek"/>
    <x v="0"/>
    <n v="29"/>
    <s v="NA"/>
    <s v="NA"/>
    <x v="129"/>
    <x v="117"/>
    <s v="1936 Summer"/>
    <x v="26"/>
    <x v="0"/>
    <s v="Berlin"/>
    <x v="12"/>
    <s v="Gymnastics Men's Horse Vault"/>
    <s v="NA"/>
  </r>
  <r>
    <n v="111870"/>
    <s v="Jan Sldek"/>
    <x v="0"/>
    <n v="29"/>
    <s v="NA"/>
    <s v="NA"/>
    <x v="129"/>
    <x v="117"/>
    <s v="1936 Summer"/>
    <x v="26"/>
    <x v="0"/>
    <s v="Berlin"/>
    <x v="12"/>
    <s v="Gymnastics Men's Parallel Bars"/>
    <s v="NA"/>
  </r>
  <r>
    <n v="111870"/>
    <s v="Jan Sldek"/>
    <x v="0"/>
    <n v="29"/>
    <s v="NA"/>
    <s v="NA"/>
    <x v="129"/>
    <x v="117"/>
    <s v="1936 Summer"/>
    <x v="26"/>
    <x v="0"/>
    <s v="Berlin"/>
    <x v="12"/>
    <s v="Gymnastics Men's Horizontal Bar"/>
    <s v="NA"/>
  </r>
  <r>
    <n v="111870"/>
    <s v="Jan Sldek"/>
    <x v="0"/>
    <n v="29"/>
    <s v="NA"/>
    <s v="NA"/>
    <x v="129"/>
    <x v="117"/>
    <s v="1936 Summer"/>
    <x v="26"/>
    <x v="0"/>
    <s v="Berlin"/>
    <x v="12"/>
    <s v="Gymnastics Men's Rings"/>
    <s v="NA"/>
  </r>
  <r>
    <n v="111870"/>
    <s v="Jan Sldek"/>
    <x v="0"/>
    <n v="29"/>
    <s v="NA"/>
    <s v="NA"/>
    <x v="129"/>
    <x v="117"/>
    <s v="1936 Summer"/>
    <x v="26"/>
    <x v="0"/>
    <s v="Berlin"/>
    <x v="12"/>
    <s v="Gymnastics Men's Pommelled Horse"/>
    <s v="NA"/>
  </r>
  <r>
    <n v="111871"/>
    <s v="Pavel Sldek"/>
    <x v="0"/>
    <n v="22"/>
    <n v="186"/>
    <n v="77"/>
    <x v="228"/>
    <x v="172"/>
    <s v="1994 Winter"/>
    <x v="5"/>
    <x v="1"/>
    <s v="Lillehammer"/>
    <x v="11"/>
    <s v="Biathlon Men's 20 kilometres"/>
    <s v="NA"/>
  </r>
  <r>
    <n v="111871"/>
    <s v="Pavel Sldek"/>
    <x v="0"/>
    <n v="22"/>
    <n v="186"/>
    <n v="77"/>
    <x v="228"/>
    <x v="172"/>
    <s v="1994 Winter"/>
    <x v="5"/>
    <x v="1"/>
    <s v="Lillehammer"/>
    <x v="11"/>
    <s v="Biathlon Men's 4 x 7.5 kilometres Relay"/>
    <s v="NA"/>
  </r>
  <r>
    <n v="111872"/>
    <s v="Eva Sldekov"/>
    <x v="1"/>
    <n v="26"/>
    <s v="NA"/>
    <s v="NA"/>
    <x v="228"/>
    <x v="172"/>
    <s v="2008 Summer"/>
    <x v="18"/>
    <x v="0"/>
    <s v="Beijing"/>
    <x v="9"/>
    <s v="Badminton Women's Singles"/>
    <s v="NA"/>
  </r>
  <r>
    <n v="111873"/>
    <s v="Jn lahor"/>
    <x v="0"/>
    <n v="23"/>
    <n v="187"/>
    <n v="80"/>
    <x v="228"/>
    <x v="172"/>
    <s v="2000 Summer"/>
    <x v="10"/>
    <x v="0"/>
    <s v="Sydney"/>
    <x v="2"/>
    <s v="Football Men's Football"/>
    <s v="NA"/>
  </r>
  <r>
    <n v="111874"/>
    <s v="Oegs ahovs"/>
    <x v="0"/>
    <n v="20"/>
    <n v="178"/>
    <n v="73"/>
    <x v="97"/>
    <x v="90"/>
    <s v="1994 Winter"/>
    <x v="5"/>
    <x v="1"/>
    <s v="Lillehammer"/>
    <x v="33"/>
    <s v="Figure Skating Mixed Pairs"/>
    <s v="NA"/>
  </r>
  <r>
    <n v="111875"/>
    <s v="Jaroslav lajs"/>
    <x v="0"/>
    <n v="22"/>
    <n v="164"/>
    <n v="54"/>
    <x v="129"/>
    <x v="117"/>
    <s v="1964 Summer"/>
    <x v="22"/>
    <x v="0"/>
    <s v="Tokyo"/>
    <x v="26"/>
    <s v="Boxing Men's Bantamweight"/>
    <s v="NA"/>
  </r>
  <r>
    <n v="111876"/>
    <s v="Igor Slma"/>
    <x v="0"/>
    <n v="21"/>
    <n v="175"/>
    <n v="70"/>
    <x v="129"/>
    <x v="117"/>
    <s v="1980 Summer"/>
    <x v="9"/>
    <x v="0"/>
    <s v="Moskva"/>
    <x v="28"/>
    <s v="Cycling Men's Team Pursuit, 4,000 metres"/>
    <s v="Bronze"/>
  </r>
  <r>
    <n v="111877"/>
    <s v="Miroslav Slma"/>
    <x v="0"/>
    <n v="30"/>
    <s v="NA"/>
    <s v="NA"/>
    <x v="129"/>
    <x v="117"/>
    <s v="1948 Winter"/>
    <x v="15"/>
    <x v="1"/>
    <s v="Sankt Moritz"/>
    <x v="7"/>
    <s v="Ice Hockey Men's Ice Hockey"/>
    <s v="Silver"/>
  </r>
  <r>
    <n v="111878"/>
    <s v="Wessam Slamana"/>
    <x v="0"/>
    <n v="26"/>
    <n v="160"/>
    <n v="56"/>
    <x v="61"/>
    <x v="58"/>
    <s v="2012 Summer"/>
    <x v="1"/>
    <x v="0"/>
    <s v="London"/>
    <x v="26"/>
    <s v="Boxing Men's Bantamweight"/>
    <s v="NA"/>
  </r>
  <r>
    <n v="111879"/>
    <s v="Milan lambor"/>
    <x v="0"/>
    <n v="23"/>
    <n v="190"/>
    <n v="87"/>
    <x v="129"/>
    <x v="117"/>
    <s v="1976 Summer"/>
    <x v="29"/>
    <x v="0"/>
    <s v="Montreal"/>
    <x v="37"/>
    <s v="Volleyball Men's Volleyball"/>
    <s v="NA"/>
  </r>
  <r>
    <n v="111880"/>
    <s v="Winarni Binti Slamet"/>
    <x v="1"/>
    <n v="24"/>
    <n v="155"/>
    <n v="51"/>
    <x v="66"/>
    <x v="63"/>
    <s v="2000 Summer"/>
    <x v="10"/>
    <x v="0"/>
    <s v="Sydney"/>
    <x v="16"/>
    <s v="Weightlifting Women's Featherweight"/>
    <s v="Bronze"/>
  </r>
  <r>
    <n v="111881"/>
    <s v="Vladimr Slamka"/>
    <x v="0"/>
    <n v="29"/>
    <n v="182"/>
    <n v="79"/>
    <x v="228"/>
    <x v="172"/>
    <s v="1996 Summer"/>
    <x v="11"/>
    <x v="0"/>
    <s v="Atlanta"/>
    <x v="25"/>
    <s v="Shooting Men's Trap"/>
    <s v="NA"/>
  </r>
  <r>
    <n v="111881"/>
    <s v="Vladimr Slamka"/>
    <x v="0"/>
    <n v="29"/>
    <n v="182"/>
    <n v="79"/>
    <x v="228"/>
    <x v="172"/>
    <s v="1996 Summer"/>
    <x v="11"/>
    <x v="0"/>
    <s v="Atlanta"/>
    <x v="25"/>
    <s v="Shooting Men's Double Trap"/>
    <s v="NA"/>
  </r>
  <r>
    <n v="111882"/>
    <s v="Ivan Slana"/>
    <x v="0"/>
    <n v="27"/>
    <n v="191"/>
    <n v="84"/>
    <x v="129"/>
    <x v="117"/>
    <s v="1988 Summer"/>
    <x v="4"/>
    <x v="0"/>
    <s v="Seoul"/>
    <x v="6"/>
    <s v="Athletics Men's Triple Jump"/>
    <s v="NA"/>
  </r>
  <r>
    <n v="111883"/>
    <s v="Paul Slane"/>
    <x v="0"/>
    <n v="22"/>
    <n v="172"/>
    <n v="64"/>
    <x v="45"/>
    <x v="42"/>
    <s v="1992 Summer"/>
    <x v="0"/>
    <x v="0"/>
    <s v="Barcelona"/>
    <x v="28"/>
    <s v="Cycling Men's Road Race, Individual"/>
    <s v="NA"/>
  </r>
  <r>
    <n v="111883"/>
    <s v="Paul Slane"/>
    <x v="0"/>
    <n v="22"/>
    <n v="172"/>
    <n v="64"/>
    <x v="45"/>
    <x v="42"/>
    <s v="1992 Summer"/>
    <x v="0"/>
    <x v="0"/>
    <s v="Barcelona"/>
    <x v="28"/>
    <s v="Cycling Men's 100 kilometres Team Time Trial"/>
    <s v="NA"/>
  </r>
  <r>
    <n v="111884"/>
    <s v="Gustav Slanec"/>
    <x v="0"/>
    <n v="22"/>
    <s v="NA"/>
    <s v="NA"/>
    <x v="147"/>
    <x v="130"/>
    <s v="1936 Winter"/>
    <x v="26"/>
    <x v="1"/>
    <s v="Garmisch-Partenkirchen"/>
    <x v="4"/>
    <s v="Speed Skating Men's 500 metres"/>
    <s v="NA"/>
  </r>
  <r>
    <n v="111884"/>
    <s v="Gustav Slanec"/>
    <x v="0"/>
    <n v="34"/>
    <s v="NA"/>
    <s v="NA"/>
    <x v="147"/>
    <x v="130"/>
    <s v="1948 Winter"/>
    <x v="15"/>
    <x v="1"/>
    <s v="Sankt Moritz"/>
    <x v="4"/>
    <s v="Speed Skating Men's 500 metres"/>
    <s v="NA"/>
  </r>
  <r>
    <n v="111884"/>
    <s v="Gustav Slanec"/>
    <x v="0"/>
    <n v="34"/>
    <s v="NA"/>
    <s v="NA"/>
    <x v="147"/>
    <x v="130"/>
    <s v="1948 Winter"/>
    <x v="15"/>
    <x v="1"/>
    <s v="Sankt Moritz"/>
    <x v="4"/>
    <s v="Speed Skating Men's 1,500 metres"/>
    <s v="NA"/>
  </r>
  <r>
    <n v="111885"/>
    <s v="Richard Charles Slaney"/>
    <x v="0"/>
    <n v="28"/>
    <n v="201"/>
    <n v="120"/>
    <x v="94"/>
    <x v="87"/>
    <s v="1984 Summer"/>
    <x v="23"/>
    <x v="0"/>
    <s v="Los Angeles"/>
    <x v="6"/>
    <s v="Athletics Men's Discus Throw"/>
    <s v="NA"/>
  </r>
  <r>
    <n v="111886"/>
    <s v="Donatas Slanina"/>
    <x v="0"/>
    <n v="27"/>
    <n v="192"/>
    <n v="93"/>
    <x v="151"/>
    <x v="132"/>
    <s v="2004 Summer"/>
    <x v="20"/>
    <x v="0"/>
    <s v="Athina"/>
    <x v="0"/>
    <s v="Basketball Men's Basketball"/>
    <s v="NA"/>
  </r>
  <r>
    <n v="111887"/>
    <s v="Nawal Slaoui"/>
    <x v="1"/>
    <n v="25"/>
    <s v="NA"/>
    <s v="NA"/>
    <x v="11"/>
    <x v="9"/>
    <s v="1992 Winter"/>
    <x v="0"/>
    <x v="1"/>
    <s v="Albertville"/>
    <x v="14"/>
    <s v="Alpine Skiing Women's Super G"/>
    <s v="NA"/>
  </r>
  <r>
    <n v="111887"/>
    <s v="Nawal Slaoui"/>
    <x v="1"/>
    <n v="25"/>
    <s v="NA"/>
    <s v="NA"/>
    <x v="11"/>
    <x v="9"/>
    <s v="1992 Winter"/>
    <x v="0"/>
    <x v="1"/>
    <s v="Albertville"/>
    <x v="14"/>
    <s v="Alpine Skiing Women's Giant Slalom"/>
    <s v="NA"/>
  </r>
  <r>
    <n v="111887"/>
    <s v="Nawal Slaoui"/>
    <x v="1"/>
    <n v="25"/>
    <s v="NA"/>
    <s v="NA"/>
    <x v="11"/>
    <x v="9"/>
    <s v="1992 Winter"/>
    <x v="0"/>
    <x v="1"/>
    <s v="Albertville"/>
    <x v="14"/>
    <s v="Alpine Skiing Women's Slalom"/>
    <s v="NA"/>
  </r>
  <r>
    <n v="111888"/>
    <s v="Allana Amy Slater"/>
    <x v="1"/>
    <n v="16"/>
    <n v="155"/>
    <n v="50"/>
    <x v="46"/>
    <x v="43"/>
    <s v="2000 Summer"/>
    <x v="10"/>
    <x v="0"/>
    <s v="Sydney"/>
    <x v="12"/>
    <s v="Gymnastics Women's Individual All-Around"/>
    <s v="NA"/>
  </r>
  <r>
    <n v="111888"/>
    <s v="Allana Amy Slater"/>
    <x v="1"/>
    <n v="16"/>
    <n v="155"/>
    <n v="50"/>
    <x v="46"/>
    <x v="43"/>
    <s v="2000 Summer"/>
    <x v="10"/>
    <x v="0"/>
    <s v="Sydney"/>
    <x v="12"/>
    <s v="Gymnastics Women's Team All-Around"/>
    <s v="NA"/>
  </r>
  <r>
    <n v="111888"/>
    <s v="Allana Amy Slater"/>
    <x v="1"/>
    <n v="16"/>
    <n v="155"/>
    <n v="50"/>
    <x v="46"/>
    <x v="43"/>
    <s v="2000 Summer"/>
    <x v="10"/>
    <x v="0"/>
    <s v="Sydney"/>
    <x v="12"/>
    <s v="Gymnastics Women's Floor Exercise"/>
    <s v="NA"/>
  </r>
  <r>
    <n v="111888"/>
    <s v="Allana Amy Slater"/>
    <x v="1"/>
    <n v="16"/>
    <n v="155"/>
    <n v="50"/>
    <x v="46"/>
    <x v="43"/>
    <s v="2000 Summer"/>
    <x v="10"/>
    <x v="0"/>
    <s v="Sydney"/>
    <x v="12"/>
    <s v="Gymnastics Women's Horse Vault"/>
    <s v="NA"/>
  </r>
  <r>
    <n v="111888"/>
    <s v="Allana Amy Slater"/>
    <x v="1"/>
    <n v="16"/>
    <n v="155"/>
    <n v="50"/>
    <x v="46"/>
    <x v="43"/>
    <s v="2000 Summer"/>
    <x v="10"/>
    <x v="0"/>
    <s v="Sydney"/>
    <x v="12"/>
    <s v="Gymnastics Women's Uneven Bars"/>
    <s v="NA"/>
  </r>
  <r>
    <n v="111888"/>
    <s v="Allana Amy Slater"/>
    <x v="1"/>
    <n v="16"/>
    <n v="155"/>
    <n v="50"/>
    <x v="46"/>
    <x v="43"/>
    <s v="2000 Summer"/>
    <x v="10"/>
    <x v="0"/>
    <s v="Sydney"/>
    <x v="12"/>
    <s v="Gymnastics Women's Balance Beam"/>
    <s v="NA"/>
  </r>
  <r>
    <n v="111888"/>
    <s v="Allana Amy Slater"/>
    <x v="1"/>
    <n v="20"/>
    <n v="155"/>
    <n v="50"/>
    <x v="46"/>
    <x v="43"/>
    <s v="2004 Summer"/>
    <x v="20"/>
    <x v="0"/>
    <s v="Athina"/>
    <x v="12"/>
    <s v="Gymnastics Women's Individual All-Around"/>
    <s v="NA"/>
  </r>
  <r>
    <n v="111888"/>
    <s v="Allana Amy Slater"/>
    <x v="1"/>
    <n v="20"/>
    <n v="155"/>
    <n v="50"/>
    <x v="46"/>
    <x v="43"/>
    <s v="2004 Summer"/>
    <x v="20"/>
    <x v="0"/>
    <s v="Athina"/>
    <x v="12"/>
    <s v="Gymnastics Women's Team All-Around"/>
    <s v="NA"/>
  </r>
  <r>
    <n v="111888"/>
    <s v="Allana Amy Slater"/>
    <x v="1"/>
    <n v="20"/>
    <n v="155"/>
    <n v="50"/>
    <x v="46"/>
    <x v="43"/>
    <s v="2004 Summer"/>
    <x v="20"/>
    <x v="0"/>
    <s v="Athina"/>
    <x v="12"/>
    <s v="Gymnastics Women's Floor Exercise"/>
    <s v="NA"/>
  </r>
  <r>
    <n v="111888"/>
    <s v="Allana Amy Slater"/>
    <x v="1"/>
    <n v="20"/>
    <n v="155"/>
    <n v="50"/>
    <x v="46"/>
    <x v="43"/>
    <s v="2004 Summer"/>
    <x v="20"/>
    <x v="0"/>
    <s v="Athina"/>
    <x v="12"/>
    <s v="Gymnastics Women's Horse Vault"/>
    <s v="NA"/>
  </r>
  <r>
    <n v="111888"/>
    <s v="Allana Amy Slater"/>
    <x v="1"/>
    <n v="20"/>
    <n v="155"/>
    <n v="50"/>
    <x v="46"/>
    <x v="43"/>
    <s v="2004 Summer"/>
    <x v="20"/>
    <x v="0"/>
    <s v="Athina"/>
    <x v="12"/>
    <s v="Gymnastics Women's Uneven Bars"/>
    <s v="NA"/>
  </r>
  <r>
    <n v="111888"/>
    <s v="Allana Amy Slater"/>
    <x v="1"/>
    <n v="20"/>
    <n v="155"/>
    <n v="50"/>
    <x v="46"/>
    <x v="43"/>
    <s v="2004 Summer"/>
    <x v="20"/>
    <x v="0"/>
    <s v="Athina"/>
    <x v="12"/>
    <s v="Gymnastics Women's Balance Beam"/>
    <s v="NA"/>
  </r>
  <r>
    <n v="111889"/>
    <s v="Colby Edmund &quot;Babe&quot; Slater"/>
    <x v="0"/>
    <n v="23"/>
    <n v="191"/>
    <s v="NA"/>
    <x v="4"/>
    <x v="3"/>
    <s v="1920 Summer"/>
    <x v="2"/>
    <x v="0"/>
    <s v="Antwerpen"/>
    <x v="51"/>
    <s v="Rugby Men's Rugby"/>
    <s v="Gold"/>
  </r>
  <r>
    <n v="111889"/>
    <s v="Colby Edmund &quot;Babe&quot; Slater"/>
    <x v="0"/>
    <n v="28"/>
    <n v="191"/>
    <s v="NA"/>
    <x v="4"/>
    <x v="3"/>
    <s v="1924 Summer"/>
    <x v="13"/>
    <x v="0"/>
    <s v="Paris"/>
    <x v="51"/>
    <s v="Rugby Men's Rugby"/>
    <s v="Gold"/>
  </r>
  <r>
    <n v="111890"/>
    <s v="Barbara J. Slater"/>
    <x v="1"/>
    <n v="17"/>
    <n v="157"/>
    <n v="48"/>
    <x v="94"/>
    <x v="87"/>
    <s v="1976 Summer"/>
    <x v="29"/>
    <x v="0"/>
    <s v="Montreal"/>
    <x v="12"/>
    <s v="Gymnastics Women's Individual All-Around"/>
    <s v="NA"/>
  </r>
  <r>
    <n v="111890"/>
    <s v="Barbara J. Slater"/>
    <x v="1"/>
    <n v="17"/>
    <n v="157"/>
    <n v="48"/>
    <x v="94"/>
    <x v="87"/>
    <s v="1976 Summer"/>
    <x v="29"/>
    <x v="0"/>
    <s v="Montreal"/>
    <x v="12"/>
    <s v="Gymnastics Women's Floor Exercise"/>
    <s v="NA"/>
  </r>
  <r>
    <n v="111890"/>
    <s v="Barbara J. Slater"/>
    <x v="1"/>
    <n v="17"/>
    <n v="157"/>
    <n v="48"/>
    <x v="94"/>
    <x v="87"/>
    <s v="1976 Summer"/>
    <x v="29"/>
    <x v="0"/>
    <s v="Montreal"/>
    <x v="12"/>
    <s v="Gymnastics Women's Horse Vault"/>
    <s v="NA"/>
  </r>
  <r>
    <n v="111890"/>
    <s v="Barbara J. Slater"/>
    <x v="1"/>
    <n v="17"/>
    <n v="157"/>
    <n v="48"/>
    <x v="94"/>
    <x v="87"/>
    <s v="1976 Summer"/>
    <x v="29"/>
    <x v="0"/>
    <s v="Montreal"/>
    <x v="12"/>
    <s v="Gymnastics Women's Uneven Bars"/>
    <s v="NA"/>
  </r>
  <r>
    <n v="111890"/>
    <s v="Barbara J. Slater"/>
    <x v="1"/>
    <n v="17"/>
    <n v="157"/>
    <n v="48"/>
    <x v="94"/>
    <x v="87"/>
    <s v="1976 Summer"/>
    <x v="29"/>
    <x v="0"/>
    <s v="Montreal"/>
    <x v="12"/>
    <s v="Gymnastics Women's Balance Beam"/>
    <s v="NA"/>
  </r>
  <r>
    <n v="111891"/>
    <s v="William John &quot;Bill&quot; Slater"/>
    <x v="0"/>
    <n v="25"/>
    <s v="NA"/>
    <s v="NA"/>
    <x v="94"/>
    <x v="87"/>
    <s v="1952 Summer"/>
    <x v="8"/>
    <x v="0"/>
    <s v="Helsinki"/>
    <x v="2"/>
    <s v="Football Men's Football"/>
    <s v="NA"/>
  </r>
  <r>
    <n v="111892"/>
    <s v="Daniel James Slater"/>
    <x v="0"/>
    <n v="24"/>
    <n v="183"/>
    <n v="92"/>
    <x v="110"/>
    <x v="101"/>
    <s v="2000 Summer"/>
    <x v="10"/>
    <x v="0"/>
    <s v="Sydney"/>
    <x v="10"/>
    <s v="Sailing Mixed Skiff"/>
    <s v="NA"/>
  </r>
  <r>
    <n v="111892"/>
    <s v="Daniel James Slater"/>
    <x v="0"/>
    <n v="32"/>
    <n v="183"/>
    <n v="92"/>
    <x v="110"/>
    <x v="101"/>
    <s v="2008 Summer"/>
    <x v="18"/>
    <x v="0"/>
    <s v="Beijing"/>
    <x v="10"/>
    <s v="Sailing Mixed One Person Dinghy"/>
    <s v="NA"/>
  </r>
  <r>
    <n v="111892"/>
    <s v="Daniel James Slater"/>
    <x v="0"/>
    <n v="36"/>
    <n v="183"/>
    <n v="92"/>
    <x v="110"/>
    <x v="101"/>
    <s v="2012 Summer"/>
    <x v="1"/>
    <x v="0"/>
    <s v="London"/>
    <x v="10"/>
    <s v="Sailing Men's One Person Heavyweight Dinghy"/>
    <s v="NA"/>
  </r>
  <r>
    <n v="111893"/>
    <s v="Nicholas Mark &quot;Nicky&quot; Slater"/>
    <x v="0"/>
    <n v="21"/>
    <n v="165"/>
    <n v="54"/>
    <x v="160"/>
    <x v="87"/>
    <s v="1980 Winter"/>
    <x v="9"/>
    <x v="1"/>
    <s v="Lake Placid"/>
    <x v="33"/>
    <s v="Figure Skating Mixed Ice Dancing"/>
    <s v="NA"/>
  </r>
  <r>
    <n v="111893"/>
    <s v="Nicholas Mark &quot;Nicky&quot; Slater"/>
    <x v="0"/>
    <n v="25"/>
    <n v="165"/>
    <n v="54"/>
    <x v="160"/>
    <x v="87"/>
    <s v="1984 Winter"/>
    <x v="23"/>
    <x v="1"/>
    <s v="Sarajevo"/>
    <x v="33"/>
    <s v="Figure Skating Mixed Ice Dancing"/>
    <s v="NA"/>
  </r>
  <r>
    <n v="111894"/>
    <s v="Norman Bernard &quot;Norm&quot; Slater"/>
    <x v="0"/>
    <n v="30"/>
    <n v="180"/>
    <s v="NA"/>
    <x v="4"/>
    <x v="3"/>
    <s v="1924 Summer"/>
    <x v="13"/>
    <x v="0"/>
    <s v="Paris"/>
    <x v="51"/>
    <s v="Rugby Men's Rugby"/>
    <s v="Gold"/>
  </r>
  <r>
    <n v="111895"/>
    <s v="Robert &quot;Robbie&quot; Slater"/>
    <x v="0"/>
    <n v="23"/>
    <n v="180"/>
    <n v="81"/>
    <x v="46"/>
    <x v="43"/>
    <s v="1988 Summer"/>
    <x v="4"/>
    <x v="0"/>
    <s v="Seoul"/>
    <x v="2"/>
    <s v="Football Men's Football"/>
    <s v="NA"/>
  </r>
  <r>
    <n v="111896"/>
    <s v="Cyril Seely &quot;Sig&quot; Slater"/>
    <x v="0"/>
    <n v="26"/>
    <n v="170"/>
    <s v="NA"/>
    <x v="44"/>
    <x v="41"/>
    <s v="1924 Winter"/>
    <x v="13"/>
    <x v="1"/>
    <s v="Chamonix"/>
    <x v="7"/>
    <s v="Ice Hockey Men's Ice Hockey"/>
    <s v="Gold"/>
  </r>
  <r>
    <n v="111897"/>
    <s v="William G. M. Slater"/>
    <x v="0"/>
    <n v="16"/>
    <s v="NA"/>
    <s v="NA"/>
    <x v="44"/>
    <x v="41"/>
    <s v="1956 Summer"/>
    <x v="27"/>
    <x v="0"/>
    <s v="Melbourne"/>
    <x v="8"/>
    <s v="Swimming Men's 400 metres Freestyle"/>
    <s v="NA"/>
  </r>
  <r>
    <n v="111897"/>
    <s v="William G. M. Slater"/>
    <x v="0"/>
    <n v="16"/>
    <s v="NA"/>
    <s v="NA"/>
    <x v="44"/>
    <x v="41"/>
    <s v="1956 Summer"/>
    <x v="27"/>
    <x v="0"/>
    <s v="Melbourne"/>
    <x v="8"/>
    <s v="Swimming Men's 1,500 metres Freestyle"/>
    <s v="NA"/>
  </r>
  <r>
    <n v="111898"/>
    <s v="Alexander Slatnow"/>
    <x v="0"/>
    <n v="21"/>
    <n v="175"/>
    <n v="72"/>
    <x v="79"/>
    <x v="75"/>
    <s v="1972 Summer"/>
    <x v="25"/>
    <x v="0"/>
    <s v="Munich"/>
    <x v="30"/>
    <s v="Canoeing Men's Kayak Doubles, 1,000 metres"/>
    <s v="NA"/>
  </r>
  <r>
    <n v="111899"/>
    <s v="Helen Mary Slatter"/>
    <x v="1"/>
    <n v="18"/>
    <n v="175"/>
    <n v="67"/>
    <x v="94"/>
    <x v="87"/>
    <s v="1988 Summer"/>
    <x v="4"/>
    <x v="0"/>
    <s v="Seoul"/>
    <x v="8"/>
    <s v="Swimming Women's 200 metres Backstroke"/>
    <s v="NA"/>
  </r>
  <r>
    <n v="111899"/>
    <s v="Helen Mary Slatter"/>
    <x v="1"/>
    <n v="22"/>
    <n v="175"/>
    <n v="67"/>
    <x v="94"/>
    <x v="87"/>
    <s v="1992 Summer"/>
    <x v="0"/>
    <x v="0"/>
    <s v="Barcelona"/>
    <x v="8"/>
    <s v="Swimming Women's 200 metres Butterfly"/>
    <s v="NA"/>
  </r>
  <r>
    <n v="111899"/>
    <s v="Helen Mary Slatter"/>
    <x v="1"/>
    <n v="22"/>
    <n v="175"/>
    <n v="67"/>
    <x v="94"/>
    <x v="87"/>
    <s v="1992 Summer"/>
    <x v="0"/>
    <x v="0"/>
    <s v="Barcelona"/>
    <x v="8"/>
    <s v="Swimming Women's 200 metres Individual Medley"/>
    <s v="NA"/>
  </r>
  <r>
    <n v="111899"/>
    <s v="Helen Mary Slatter"/>
    <x v="1"/>
    <n v="22"/>
    <n v="175"/>
    <n v="67"/>
    <x v="94"/>
    <x v="87"/>
    <s v="1992 Summer"/>
    <x v="0"/>
    <x v="0"/>
    <s v="Barcelona"/>
    <x v="8"/>
    <s v="Swimming Women's 400 metres Individual Medley"/>
    <s v="NA"/>
  </r>
  <r>
    <n v="111899"/>
    <s v="Helen Mary Slatter"/>
    <x v="1"/>
    <n v="26"/>
    <n v="175"/>
    <n v="67"/>
    <x v="94"/>
    <x v="87"/>
    <s v="1996 Summer"/>
    <x v="11"/>
    <x v="0"/>
    <s v="Atlanta"/>
    <x v="8"/>
    <s v="Swimming Women's 100 metres Backstroke"/>
    <s v="NA"/>
  </r>
  <r>
    <n v="111899"/>
    <s v="Helen Mary Slatter"/>
    <x v="1"/>
    <n v="26"/>
    <n v="175"/>
    <n v="67"/>
    <x v="94"/>
    <x v="87"/>
    <s v="1996 Summer"/>
    <x v="11"/>
    <x v="0"/>
    <s v="Atlanta"/>
    <x v="8"/>
    <s v="Swimming Women's 4 x 100 metres Medley Relay"/>
    <s v="NA"/>
  </r>
  <r>
    <n v="111900"/>
    <s v="Kate Elizabeth Slatter (-Allen)"/>
    <x v="1"/>
    <n v="20"/>
    <n v="180"/>
    <n v="71"/>
    <x v="46"/>
    <x v="43"/>
    <s v="1992 Summer"/>
    <x v="0"/>
    <x v="0"/>
    <s v="Barcelona"/>
    <x v="21"/>
    <s v="Rowing Women's Coxless Fours"/>
    <s v="NA"/>
  </r>
  <r>
    <n v="111900"/>
    <s v="Kate Elizabeth Slatter (-Allen)"/>
    <x v="1"/>
    <n v="24"/>
    <n v="180"/>
    <n v="71"/>
    <x v="46"/>
    <x v="43"/>
    <s v="1996 Summer"/>
    <x v="11"/>
    <x v="0"/>
    <s v="Atlanta"/>
    <x v="21"/>
    <s v="Rowing Women's Coxless Pairs"/>
    <s v="Gold"/>
  </r>
  <r>
    <n v="111900"/>
    <s v="Kate Elizabeth Slatter (-Allen)"/>
    <x v="1"/>
    <n v="28"/>
    <n v="180"/>
    <n v="71"/>
    <x v="46"/>
    <x v="43"/>
    <s v="2000 Summer"/>
    <x v="10"/>
    <x v="0"/>
    <s v="Sydney"/>
    <x v="21"/>
    <s v="Rowing Women's Coxless Pairs"/>
    <s v="Silver"/>
  </r>
  <r>
    <n v="111901"/>
    <s v="Gillian &quot;Jill&quot; Slattery"/>
    <x v="1"/>
    <n v="19"/>
    <n v="178"/>
    <n v="68"/>
    <x v="94"/>
    <x v="87"/>
    <s v="1964 Summer"/>
    <x v="22"/>
    <x v="0"/>
    <s v="Tokyo"/>
    <x v="8"/>
    <s v="Swimming Women's 200 metres Breaststroke"/>
    <s v="NA"/>
  </r>
  <r>
    <n v="111901"/>
    <s v="Gillian &quot;Jill&quot; Slattery"/>
    <x v="1"/>
    <n v="23"/>
    <n v="178"/>
    <n v="68"/>
    <x v="94"/>
    <x v="87"/>
    <s v="1968 Summer"/>
    <x v="24"/>
    <x v="0"/>
    <s v="Mexico City"/>
    <x v="8"/>
    <s v="Swimming Women's 100 metres Breaststroke"/>
    <s v="NA"/>
  </r>
  <r>
    <n v="111901"/>
    <s v="Gillian &quot;Jill&quot; Slattery"/>
    <x v="1"/>
    <n v="23"/>
    <n v="178"/>
    <n v="68"/>
    <x v="94"/>
    <x v="87"/>
    <s v="1968 Summer"/>
    <x v="24"/>
    <x v="0"/>
    <s v="Mexico City"/>
    <x v="8"/>
    <s v="Swimming Women's 200 metres Breaststroke"/>
    <s v="NA"/>
  </r>
  <r>
    <n v="111902"/>
    <s v="Kathryn Slattery"/>
    <x v="1"/>
    <n v="23"/>
    <n v="173"/>
    <n v="68"/>
    <x v="46"/>
    <x v="43"/>
    <s v="2016 Summer"/>
    <x v="19"/>
    <x v="0"/>
    <s v="Rio de Janeiro"/>
    <x v="20"/>
    <s v="Hockey Women's Hockey"/>
    <s v="NA"/>
  </r>
  <r>
    <n v="111903"/>
    <s v="James Walter &quot;Jim&quot; Slatton"/>
    <x v="0"/>
    <n v="25"/>
    <n v="188"/>
    <n v="88"/>
    <x v="4"/>
    <x v="3"/>
    <s v="1972 Summer"/>
    <x v="25"/>
    <x v="0"/>
    <s v="Munich"/>
    <x v="19"/>
    <s v="Water Polo Men's Water Polo"/>
    <s v="Bronze"/>
  </r>
  <r>
    <n v="111904"/>
    <s v="Simon Kaurin Slttvik"/>
    <x v="0"/>
    <n v="34"/>
    <s v="NA"/>
    <s v="NA"/>
    <x v="6"/>
    <x v="5"/>
    <s v="1952 Winter"/>
    <x v="8"/>
    <x v="1"/>
    <s v="Oslo"/>
    <x v="5"/>
    <s v="Cross Country Skiing Men's 18 kilometres"/>
    <s v="NA"/>
  </r>
  <r>
    <n v="111904"/>
    <s v="Simon Kaurin Slttvik"/>
    <x v="0"/>
    <n v="34"/>
    <s v="NA"/>
    <s v="NA"/>
    <x v="6"/>
    <x v="5"/>
    <s v="1952 Winter"/>
    <x v="8"/>
    <x v="1"/>
    <s v="Oslo"/>
    <x v="40"/>
    <s v="Nordic Combined Men's Individual"/>
    <s v="Gold"/>
  </r>
  <r>
    <n v="111905"/>
    <s v="Thea Slatyer"/>
    <x v="1"/>
    <n v="21"/>
    <n v="173"/>
    <n v="68"/>
    <x v="46"/>
    <x v="43"/>
    <s v="2004 Summer"/>
    <x v="20"/>
    <x v="0"/>
    <s v="Athina"/>
    <x v="2"/>
    <s v="Football Women's Football"/>
    <s v="NA"/>
  </r>
  <r>
    <n v="111906"/>
    <s v="Evladiya Slavcheva-Stefanova (-Zakatanova)"/>
    <x v="1"/>
    <n v="18"/>
    <n v="182"/>
    <n v="75"/>
    <x v="15"/>
    <x v="13"/>
    <s v="1980 Summer"/>
    <x v="9"/>
    <x v="0"/>
    <s v="Moskva"/>
    <x v="0"/>
    <s v="Basketball Women's Basketball"/>
    <s v="Silver"/>
  </r>
  <r>
    <n v="111906"/>
    <s v="Evladiya Slavcheva-Stefanova (-Zakatanova)"/>
    <x v="1"/>
    <n v="26"/>
    <n v="182"/>
    <n v="75"/>
    <x v="15"/>
    <x v="13"/>
    <s v="1988 Summer"/>
    <x v="4"/>
    <x v="0"/>
    <s v="Seoul"/>
    <x v="0"/>
    <s v="Basketball Women's Basketball"/>
    <s v="NA"/>
  </r>
  <r>
    <n v="111907"/>
    <s v="Florin Slvei"/>
    <x v="0"/>
    <n v="25"/>
    <n v="183"/>
    <n v="81"/>
    <x v="7"/>
    <x v="6"/>
    <s v="1976 Summer"/>
    <x v="29"/>
    <x v="0"/>
    <s v="Montreal"/>
    <x v="19"/>
    <s v="Water Polo Men's Water Polo"/>
    <s v="NA"/>
  </r>
  <r>
    <n v="111907"/>
    <s v="Florin Slvei"/>
    <x v="0"/>
    <n v="29"/>
    <n v="183"/>
    <n v="81"/>
    <x v="7"/>
    <x v="6"/>
    <s v="1980 Summer"/>
    <x v="9"/>
    <x v="0"/>
    <s v="Moskva"/>
    <x v="19"/>
    <s v="Water Polo Men's Water Polo"/>
    <s v="NA"/>
  </r>
  <r>
    <n v="111908"/>
    <s v="Ilie Slvei"/>
    <x v="0"/>
    <n v="24"/>
    <n v="176"/>
    <n v="76"/>
    <x v="7"/>
    <x v="6"/>
    <s v="1976 Summer"/>
    <x v="29"/>
    <x v="0"/>
    <s v="Montreal"/>
    <x v="19"/>
    <s v="Water Polo Men's Water Polo"/>
    <s v="NA"/>
  </r>
  <r>
    <n v="111908"/>
    <s v="Ilie Slvei"/>
    <x v="0"/>
    <n v="28"/>
    <n v="176"/>
    <n v="76"/>
    <x v="7"/>
    <x v="6"/>
    <s v="1980 Summer"/>
    <x v="9"/>
    <x v="0"/>
    <s v="Moskva"/>
    <x v="19"/>
    <s v="Water Polo Men's Water Polo"/>
    <s v="NA"/>
  </r>
  <r>
    <n v="111909"/>
    <s v="Marian Slavic"/>
    <x v="0"/>
    <n v="26"/>
    <n v="187"/>
    <n v="73"/>
    <x v="7"/>
    <x v="6"/>
    <s v="1972 Summer"/>
    <x v="25"/>
    <x v="0"/>
    <s v="Munich"/>
    <x v="8"/>
    <s v="Swimming Men's 100 metres Freestyle"/>
    <s v="NA"/>
  </r>
  <r>
    <n v="111909"/>
    <s v="Marian Slavic"/>
    <x v="0"/>
    <n v="26"/>
    <n v="187"/>
    <n v="73"/>
    <x v="7"/>
    <x v="6"/>
    <s v="1972 Summer"/>
    <x v="25"/>
    <x v="0"/>
    <s v="Munich"/>
    <x v="8"/>
    <s v="Swimming Men's 200 metres Freestyle"/>
    <s v="NA"/>
  </r>
  <r>
    <n v="111909"/>
    <s v="Marian Slavic"/>
    <x v="0"/>
    <n v="26"/>
    <n v="187"/>
    <n v="73"/>
    <x v="7"/>
    <x v="6"/>
    <s v="1972 Summer"/>
    <x v="25"/>
    <x v="0"/>
    <s v="Munich"/>
    <x v="8"/>
    <s v="Swimming Men's 200 metres Individual Medley"/>
    <s v="NA"/>
  </r>
  <r>
    <n v="111910"/>
    <s v="Eveline Slavici"/>
    <x v="1"/>
    <n v="19"/>
    <s v="NA"/>
    <s v="NA"/>
    <x v="7"/>
    <x v="6"/>
    <s v="1952 Summer"/>
    <x v="8"/>
    <x v="0"/>
    <s v="Helsinki"/>
    <x v="12"/>
    <s v="Gymnastics Women's Individual All-Around"/>
    <s v="NA"/>
  </r>
  <r>
    <n v="111910"/>
    <s v="Eveline Slavici"/>
    <x v="1"/>
    <n v="19"/>
    <s v="NA"/>
    <s v="NA"/>
    <x v="7"/>
    <x v="6"/>
    <s v="1952 Summer"/>
    <x v="8"/>
    <x v="0"/>
    <s v="Helsinki"/>
    <x v="12"/>
    <s v="Gymnastics Women's Team All-Around"/>
    <s v="NA"/>
  </r>
  <r>
    <n v="111910"/>
    <s v="Eveline Slavici"/>
    <x v="1"/>
    <n v="19"/>
    <s v="NA"/>
    <s v="NA"/>
    <x v="7"/>
    <x v="6"/>
    <s v="1952 Summer"/>
    <x v="8"/>
    <x v="0"/>
    <s v="Helsinki"/>
    <x v="12"/>
    <s v="Gymnastics Women's Team Portable Apparatus"/>
    <s v="NA"/>
  </r>
  <r>
    <n v="111910"/>
    <s v="Eveline Slavici"/>
    <x v="1"/>
    <n v="19"/>
    <s v="NA"/>
    <s v="NA"/>
    <x v="7"/>
    <x v="6"/>
    <s v="1952 Summer"/>
    <x v="8"/>
    <x v="0"/>
    <s v="Helsinki"/>
    <x v="12"/>
    <s v="Gymnastics Women's Floor Exercise"/>
    <s v="NA"/>
  </r>
  <r>
    <n v="111910"/>
    <s v="Eveline Slavici"/>
    <x v="1"/>
    <n v="19"/>
    <s v="NA"/>
    <s v="NA"/>
    <x v="7"/>
    <x v="6"/>
    <s v="1952 Summer"/>
    <x v="8"/>
    <x v="0"/>
    <s v="Helsinki"/>
    <x v="12"/>
    <s v="Gymnastics Women's Horse Vault"/>
    <s v="NA"/>
  </r>
  <r>
    <n v="111910"/>
    <s v="Eveline Slavici"/>
    <x v="1"/>
    <n v="19"/>
    <s v="NA"/>
    <s v="NA"/>
    <x v="7"/>
    <x v="6"/>
    <s v="1952 Summer"/>
    <x v="8"/>
    <x v="0"/>
    <s v="Helsinki"/>
    <x v="12"/>
    <s v="Gymnastics Women's Uneven Bars"/>
    <s v="NA"/>
  </r>
  <r>
    <n v="111910"/>
    <s v="Eveline Slavici"/>
    <x v="1"/>
    <n v="19"/>
    <s v="NA"/>
    <s v="NA"/>
    <x v="7"/>
    <x v="6"/>
    <s v="1952 Summer"/>
    <x v="8"/>
    <x v="0"/>
    <s v="Helsinki"/>
    <x v="12"/>
    <s v="Gymnastics Women's Balance Beam"/>
    <s v="NA"/>
  </r>
  <r>
    <n v="111911"/>
    <s v="Jaroslava Slavkov"/>
    <x v="1"/>
    <n v="18"/>
    <n v="165"/>
    <n v="62"/>
    <x v="129"/>
    <x v="117"/>
    <s v="1972 Summer"/>
    <x v="25"/>
    <x v="0"/>
    <s v="Munich"/>
    <x v="8"/>
    <s v="Swimming Women's 100 metres Breaststroke"/>
    <s v="NA"/>
  </r>
  <r>
    <n v="111911"/>
    <s v="Jaroslava Slavkov"/>
    <x v="1"/>
    <n v="18"/>
    <n v="165"/>
    <n v="62"/>
    <x v="129"/>
    <x v="117"/>
    <s v="1972 Summer"/>
    <x v="25"/>
    <x v="0"/>
    <s v="Munich"/>
    <x v="8"/>
    <s v="Swimming Women's 200 metres Individual Medley"/>
    <s v="NA"/>
  </r>
  <r>
    <n v="111911"/>
    <s v="Jaroslava Slavkov"/>
    <x v="1"/>
    <n v="18"/>
    <n v="165"/>
    <n v="62"/>
    <x v="129"/>
    <x v="117"/>
    <s v="1972 Summer"/>
    <x v="25"/>
    <x v="0"/>
    <s v="Munich"/>
    <x v="8"/>
    <s v="Swimming Women's 400 metres Individual Medley"/>
    <s v="NA"/>
  </r>
  <r>
    <n v="111912"/>
    <s v="Frantiek Slavk"/>
    <x v="0"/>
    <n v="23"/>
    <s v="NA"/>
    <s v="NA"/>
    <x v="349"/>
    <x v="205"/>
    <s v="1912 Summer"/>
    <x v="12"/>
    <x v="0"/>
    <s v="Stockholm"/>
    <x v="6"/>
    <s v="Athletics Men's Marathon"/>
    <s v="NA"/>
  </r>
  <r>
    <n v="111913"/>
    <s v="Jaroslav Slvik"/>
    <x v="0"/>
    <n v="26"/>
    <n v="183"/>
    <n v="83"/>
    <x v="228"/>
    <x v="172"/>
    <s v="2002 Winter"/>
    <x v="7"/>
    <x v="1"/>
    <s v="Salt Lake City"/>
    <x v="18"/>
    <s v="Luge Men's Singles"/>
    <s v="NA"/>
  </r>
  <r>
    <n v="111913"/>
    <s v="Jaroslav Slvik"/>
    <x v="0"/>
    <n v="30"/>
    <n v="183"/>
    <n v="83"/>
    <x v="228"/>
    <x v="172"/>
    <s v="2006 Winter"/>
    <x v="17"/>
    <x v="1"/>
    <s v="Torino"/>
    <x v="18"/>
    <s v="Luge Men's Singles"/>
    <s v="NA"/>
  </r>
  <r>
    <n v="111914"/>
    <s v="Tom Slavk"/>
    <x v="0"/>
    <n v="24"/>
    <n v="179"/>
    <n v="68"/>
    <x v="133"/>
    <x v="120"/>
    <s v="2006 Winter"/>
    <x v="17"/>
    <x v="1"/>
    <s v="Torino"/>
    <x v="40"/>
    <s v="Nordic Combined Men's Team"/>
    <s v="NA"/>
  </r>
  <r>
    <n v="111914"/>
    <s v="Tom Slavk"/>
    <x v="0"/>
    <n v="24"/>
    <n v="179"/>
    <n v="68"/>
    <x v="133"/>
    <x v="120"/>
    <s v="2006 Winter"/>
    <x v="17"/>
    <x v="1"/>
    <s v="Torino"/>
    <x v="40"/>
    <s v="Nordic Combined Men's Individual"/>
    <s v="NA"/>
  </r>
  <r>
    <n v="111914"/>
    <s v="Tom Slavk"/>
    <x v="0"/>
    <n v="24"/>
    <n v="179"/>
    <n v="68"/>
    <x v="133"/>
    <x v="120"/>
    <s v="2006 Winter"/>
    <x v="17"/>
    <x v="1"/>
    <s v="Torino"/>
    <x v="40"/>
    <s v="Nordic Combined Men's Sprint"/>
    <s v="NA"/>
  </r>
  <r>
    <n v="111914"/>
    <s v="Tom Slavk"/>
    <x v="0"/>
    <n v="28"/>
    <n v="179"/>
    <n v="68"/>
    <x v="133"/>
    <x v="120"/>
    <s v="2010 Winter"/>
    <x v="30"/>
    <x v="1"/>
    <s v="Vancouver"/>
    <x v="40"/>
    <s v="Nordic Combined Men's Normal Hill / 10 km, Individual"/>
    <s v="NA"/>
  </r>
  <r>
    <n v="111914"/>
    <s v="Tom Slavk"/>
    <x v="0"/>
    <n v="28"/>
    <n v="179"/>
    <n v="68"/>
    <x v="133"/>
    <x v="120"/>
    <s v="2010 Winter"/>
    <x v="30"/>
    <x v="1"/>
    <s v="Vancouver"/>
    <x v="40"/>
    <s v="Nordic Combined Men's Large Hill / 10 km, Individual"/>
    <s v="NA"/>
  </r>
  <r>
    <n v="111914"/>
    <s v="Tom Slavk"/>
    <x v="0"/>
    <n v="28"/>
    <n v="179"/>
    <n v="68"/>
    <x v="133"/>
    <x v="120"/>
    <s v="2010 Winter"/>
    <x v="30"/>
    <x v="1"/>
    <s v="Vancouver"/>
    <x v="40"/>
    <s v="Nordic Combined Men's Team"/>
    <s v="NA"/>
  </r>
  <r>
    <n v="111914"/>
    <s v="Tom Slavk"/>
    <x v="0"/>
    <n v="32"/>
    <n v="179"/>
    <n v="68"/>
    <x v="133"/>
    <x v="120"/>
    <s v="2014 Winter"/>
    <x v="14"/>
    <x v="1"/>
    <s v="Sochi"/>
    <x v="40"/>
    <s v="Nordic Combined Men's Normal Hill / 10 km, Individual"/>
    <s v="NA"/>
  </r>
  <r>
    <n v="111914"/>
    <s v="Tom Slavk"/>
    <x v="0"/>
    <n v="32"/>
    <n v="179"/>
    <n v="68"/>
    <x v="133"/>
    <x v="120"/>
    <s v="2014 Winter"/>
    <x v="14"/>
    <x v="1"/>
    <s v="Sochi"/>
    <x v="40"/>
    <s v="Nordic Combined Men's Large Hill / 10 km, Individual"/>
    <s v="NA"/>
  </r>
  <r>
    <n v="111914"/>
    <s v="Tom Slavk"/>
    <x v="0"/>
    <n v="32"/>
    <n v="179"/>
    <n v="68"/>
    <x v="133"/>
    <x v="120"/>
    <s v="2014 Winter"/>
    <x v="14"/>
    <x v="1"/>
    <s v="Sochi"/>
    <x v="40"/>
    <s v="Nordic Combined Men's Team"/>
    <s v="NA"/>
  </r>
  <r>
    <n v="111915"/>
    <s v="Vclav Slavk"/>
    <x v="0"/>
    <n v="29"/>
    <s v="NA"/>
    <s v="NA"/>
    <x v="129"/>
    <x v="117"/>
    <s v="1936 Summer"/>
    <x v="26"/>
    <x v="0"/>
    <s v="Berlin"/>
    <x v="13"/>
    <s v="Art Competitions Mixed Architecture, Designs For Town Planning"/>
    <s v="NA"/>
  </r>
  <r>
    <n v="111916"/>
    <s v="Zoran Slavni"/>
    <x v="0"/>
    <n v="26"/>
    <n v="181"/>
    <n v="72"/>
    <x v="206"/>
    <x v="160"/>
    <s v="1976 Summer"/>
    <x v="29"/>
    <x v="0"/>
    <s v="Montreal"/>
    <x v="0"/>
    <s v="Basketball Men's Basketball"/>
    <s v="Silver"/>
  </r>
  <r>
    <n v="111916"/>
    <s v="Zoran Slavni"/>
    <x v="0"/>
    <n v="30"/>
    <n v="181"/>
    <n v="72"/>
    <x v="206"/>
    <x v="160"/>
    <s v="1980 Summer"/>
    <x v="9"/>
    <x v="0"/>
    <s v="Moskva"/>
    <x v="0"/>
    <s v="Basketball Men's Basketball"/>
    <s v="Gold"/>
  </r>
  <r>
    <n v="111917"/>
    <s v="Sergey Gennadyevich Slavnov"/>
    <x v="0"/>
    <n v="23"/>
    <n v="179"/>
    <n v="74"/>
    <x v="330"/>
    <x v="18"/>
    <s v="2006 Winter"/>
    <x v="17"/>
    <x v="1"/>
    <s v="Torino"/>
    <x v="33"/>
    <s v="Figure Skating Mixed Pairs"/>
    <s v="NA"/>
  </r>
  <r>
    <n v="111918"/>
    <s v="Kiril Slavov"/>
    <x v="0"/>
    <n v="23"/>
    <n v="193"/>
    <n v="90"/>
    <x v="15"/>
    <x v="13"/>
    <s v="1968 Summer"/>
    <x v="24"/>
    <x v="0"/>
    <s v="Mexico City"/>
    <x v="37"/>
    <s v="Volleyball Men's Volleyball"/>
    <s v="NA"/>
  </r>
  <r>
    <n v="111918"/>
    <s v="Kiril Slavov"/>
    <x v="0"/>
    <n v="27"/>
    <n v="193"/>
    <n v="90"/>
    <x v="15"/>
    <x v="13"/>
    <s v="1972 Summer"/>
    <x v="25"/>
    <x v="0"/>
    <s v="Munich"/>
    <x v="37"/>
    <s v="Volleyball Men's Volleyball"/>
    <s v="NA"/>
  </r>
  <r>
    <n v="111919"/>
    <s v="Slavcho Stoyanov Slavov"/>
    <x v="0"/>
    <n v="27"/>
    <n v="184"/>
    <n v="78"/>
    <x v="15"/>
    <x v="13"/>
    <s v="1964 Summer"/>
    <x v="22"/>
    <x v="0"/>
    <s v="Tokyo"/>
    <x v="37"/>
    <s v="Volleyball Men's Volleyball"/>
    <s v="NA"/>
  </r>
  <r>
    <n v="111920"/>
    <s v="Tsvetko Ruskov Slavov"/>
    <x v="0"/>
    <n v="22"/>
    <n v="193"/>
    <n v="92"/>
    <x v="15"/>
    <x v="13"/>
    <s v="1956 Summer"/>
    <x v="27"/>
    <x v="0"/>
    <s v="Melbourne"/>
    <x v="0"/>
    <s v="Basketball Men's Basketball"/>
    <s v="NA"/>
  </r>
  <r>
    <n v="111920"/>
    <s v="Tsvetko Ruskov Slavov"/>
    <x v="0"/>
    <n v="26"/>
    <n v="193"/>
    <n v="92"/>
    <x v="15"/>
    <x v="13"/>
    <s v="1960 Summer"/>
    <x v="21"/>
    <x v="0"/>
    <s v="Roma"/>
    <x v="0"/>
    <s v="Basketball Men's Basketball"/>
    <s v="NA"/>
  </r>
  <r>
    <n v="111921"/>
    <s v="Milan Slavujevic"/>
    <x v="0"/>
    <n v="27"/>
    <n v="189"/>
    <n v="80"/>
    <x v="46"/>
    <x v="43"/>
    <s v="2000 Summer"/>
    <x v="10"/>
    <x v="0"/>
    <s v="Sydney"/>
    <x v="15"/>
    <s v="Handball Men's Handball"/>
    <s v="NA"/>
  </r>
  <r>
    <n v="111922"/>
    <s v="Markku Slawyk"/>
    <x v="0"/>
    <n v="21"/>
    <n v="181"/>
    <n v="78"/>
    <x v="78"/>
    <x v="74"/>
    <s v="1984 Summer"/>
    <x v="23"/>
    <x v="0"/>
    <s v="Los Angeles"/>
    <x v="20"/>
    <s v="Hockey Men's Hockey"/>
    <s v="Silver"/>
  </r>
  <r>
    <n v="111923"/>
    <s v="Brandon Douglas Slay"/>
    <x v="0"/>
    <n v="24"/>
    <n v="173"/>
    <n v="76"/>
    <x v="4"/>
    <x v="3"/>
    <s v="2000 Summer"/>
    <x v="10"/>
    <x v="0"/>
    <s v="Sydney"/>
    <x v="17"/>
    <s v="Wrestling Men's Middleweight, Freestyle"/>
    <s v="Gold"/>
  </r>
  <r>
    <n v="111924"/>
    <s v="Janusz Lubomir lzak"/>
    <x v="0"/>
    <n v="21"/>
    <n v="191"/>
    <n v="95"/>
    <x v="101"/>
    <x v="94"/>
    <s v="1928 Summer"/>
    <x v="28"/>
    <x v="0"/>
    <s v="Amsterdam"/>
    <x v="21"/>
    <s v="Rowing Men's Coxed Eights"/>
    <s v="NA"/>
  </r>
  <r>
    <n v="111924"/>
    <s v="Janusz Lubomir lzak"/>
    <x v="0"/>
    <n v="25"/>
    <n v="191"/>
    <n v="95"/>
    <x v="101"/>
    <x v="94"/>
    <s v="1932 Summer"/>
    <x v="6"/>
    <x v="0"/>
    <s v="Los Angeles"/>
    <x v="21"/>
    <s v="Rowing Men's Coxed Pairs"/>
    <s v="Silver"/>
  </r>
  <r>
    <n v="111924"/>
    <s v="Janusz Lubomir lzak"/>
    <x v="0"/>
    <n v="25"/>
    <n v="191"/>
    <n v="95"/>
    <x v="101"/>
    <x v="94"/>
    <s v="1932 Summer"/>
    <x v="6"/>
    <x v="0"/>
    <s v="Los Angeles"/>
    <x v="21"/>
    <s v="Rowing Men's Coxed Fours"/>
    <s v="Bronze"/>
  </r>
  <r>
    <n v="111924"/>
    <s v="Janusz Lubomir lzak"/>
    <x v="0"/>
    <n v="29"/>
    <n v="191"/>
    <n v="95"/>
    <x v="101"/>
    <x v="94"/>
    <s v="1936 Summer"/>
    <x v="26"/>
    <x v="0"/>
    <s v="Berlin"/>
    <x v="21"/>
    <s v="Rowing Men's Coxed Pairs"/>
    <s v="NA"/>
  </r>
  <r>
    <n v="111925"/>
    <s v="Roy Walter Sleap"/>
    <x v="0"/>
    <n v="19"/>
    <n v="180"/>
    <n v="75"/>
    <x v="94"/>
    <x v="87"/>
    <s v="1960 Summer"/>
    <x v="21"/>
    <x v="0"/>
    <s v="Roma"/>
    <x v="2"/>
    <s v="Football Men's Football"/>
    <s v="NA"/>
  </r>
  <r>
    <n v="111926"/>
    <s v="Grzegorz Ryszard ledziewski"/>
    <x v="0"/>
    <n v="22"/>
    <n v="182"/>
    <n v="78"/>
    <x v="101"/>
    <x v="94"/>
    <s v="1972 Summer"/>
    <x v="25"/>
    <x v="0"/>
    <s v="Munich"/>
    <x v="30"/>
    <s v="Canoeing Men's Kayak Singles, 1,000 metres"/>
    <s v="NA"/>
  </r>
  <r>
    <n v="111926"/>
    <s v="Grzegorz Ryszard ledziewski"/>
    <x v="0"/>
    <n v="26"/>
    <n v="182"/>
    <n v="78"/>
    <x v="101"/>
    <x v="94"/>
    <s v="1976 Summer"/>
    <x v="29"/>
    <x v="0"/>
    <s v="Montreal"/>
    <x v="30"/>
    <s v="Canoeing Men's Kayak Singles, 500 metres"/>
    <s v="NA"/>
  </r>
  <r>
    <n v="111926"/>
    <s v="Grzegorz Ryszard ledziewski"/>
    <x v="0"/>
    <n v="26"/>
    <n v="182"/>
    <n v="78"/>
    <x v="101"/>
    <x v="94"/>
    <s v="1976 Summer"/>
    <x v="29"/>
    <x v="0"/>
    <s v="Montreal"/>
    <x v="30"/>
    <s v="Canoeing Men's Kayak Singles, 1,000 metres"/>
    <s v="NA"/>
  </r>
  <r>
    <n v="111926"/>
    <s v="Grzegorz Ryszard ledziewski"/>
    <x v="0"/>
    <n v="26"/>
    <n v="182"/>
    <n v="78"/>
    <x v="101"/>
    <x v="94"/>
    <s v="1976 Summer"/>
    <x v="29"/>
    <x v="0"/>
    <s v="Montreal"/>
    <x v="30"/>
    <s v="Canoeing Men's Kayak Doubles, 500 metres"/>
    <s v="NA"/>
  </r>
  <r>
    <n v="111926"/>
    <s v="Grzegorz Ryszard ledziewski"/>
    <x v="0"/>
    <n v="30"/>
    <n v="182"/>
    <n v="78"/>
    <x v="101"/>
    <x v="94"/>
    <s v="1980 Summer"/>
    <x v="9"/>
    <x v="0"/>
    <s v="Moskva"/>
    <x v="30"/>
    <s v="Canoeing Men's Kayak Singles, 500 metres"/>
    <s v="NA"/>
  </r>
  <r>
    <n v="111926"/>
    <s v="Grzegorz Ryszard ledziewski"/>
    <x v="0"/>
    <n v="30"/>
    <n v="182"/>
    <n v="78"/>
    <x v="101"/>
    <x v="94"/>
    <s v="1980 Summer"/>
    <x v="9"/>
    <x v="0"/>
    <s v="Moskva"/>
    <x v="30"/>
    <s v="Canoeing Men's Kayak Fours, 1,000 metres"/>
    <s v="NA"/>
  </r>
  <r>
    <n v="111927"/>
    <s v="Mohammed Sleem"/>
    <x v="0"/>
    <n v="32"/>
    <s v="NA"/>
    <s v="NA"/>
    <x v="59"/>
    <x v="56"/>
    <s v="1924 Summer"/>
    <x v="13"/>
    <x v="0"/>
    <s v="Paris"/>
    <x v="31"/>
    <s v="Tennis Men's Singles"/>
    <s v="NA"/>
  </r>
  <r>
    <n v="111927"/>
    <s v="Mohammed Sleem"/>
    <x v="0"/>
    <n v="32"/>
    <s v="NA"/>
    <s v="NA"/>
    <x v="447"/>
    <x v="56"/>
    <s v="1924 Summer"/>
    <x v="13"/>
    <x v="0"/>
    <s v="Paris"/>
    <x v="31"/>
    <s v="Tennis Men's Doubles"/>
    <s v="NA"/>
  </r>
  <r>
    <n v="111928"/>
    <s v="Hans Sleeswijk"/>
    <x v="0"/>
    <n v="25"/>
    <n v="183"/>
    <n v="78"/>
    <x v="3"/>
    <x v="2"/>
    <s v="1960 Summer"/>
    <x v="21"/>
    <x v="0"/>
    <s v="Roma"/>
    <x v="10"/>
    <s v="Sailing Mixed One Person Dinghy"/>
    <s v="NA"/>
  </r>
  <r>
    <n v="111929"/>
    <s v="Godelieve Julia Henrica &quot;Lieve&quot; Slegers"/>
    <x v="1"/>
    <n v="23"/>
    <n v="163"/>
    <n v="51"/>
    <x v="53"/>
    <x v="50"/>
    <s v="1988 Summer"/>
    <x v="4"/>
    <x v="0"/>
    <s v="Seoul"/>
    <x v="6"/>
    <s v="Athletics Women's 10,000 metres"/>
    <s v="NA"/>
  </r>
  <r>
    <n v="111929"/>
    <s v="Godelieve Julia Henrica &quot;Lieve&quot; Slegers"/>
    <x v="1"/>
    <n v="27"/>
    <n v="163"/>
    <n v="51"/>
    <x v="53"/>
    <x v="50"/>
    <s v="1992 Summer"/>
    <x v="0"/>
    <x v="0"/>
    <s v="Barcelona"/>
    <x v="6"/>
    <s v="Athletics Women's 10,000 metres"/>
    <s v="NA"/>
  </r>
  <r>
    <n v="111930"/>
    <s v="Jaromr &quot;Jan&quot; lgr"/>
    <x v="0"/>
    <n v="18"/>
    <n v="178"/>
    <n v="64"/>
    <x v="129"/>
    <x v="117"/>
    <s v="1960 Summer"/>
    <x v="21"/>
    <x v="0"/>
    <s v="Roma"/>
    <x v="6"/>
    <s v="Athletics Men's 800 metres"/>
    <s v="NA"/>
  </r>
  <r>
    <n v="111930"/>
    <s v="Jaromr &quot;Jan&quot; lgr"/>
    <x v="0"/>
    <n v="18"/>
    <n v="178"/>
    <n v="64"/>
    <x v="129"/>
    <x v="117"/>
    <s v="1960 Summer"/>
    <x v="21"/>
    <x v="0"/>
    <s v="Roma"/>
    <x v="6"/>
    <s v="Athletics Men's 4 x 400 metres Relay"/>
    <s v="NA"/>
  </r>
  <r>
    <n v="111931"/>
    <s v="Ji lgr (Bubla-)"/>
    <x v="0"/>
    <n v="20"/>
    <n v="186"/>
    <n v="94"/>
    <x v="129"/>
    <x v="117"/>
    <s v="1992 Winter"/>
    <x v="0"/>
    <x v="1"/>
    <s v="Albertville"/>
    <x v="7"/>
    <s v="Ice Hockey Men's Ice Hockey"/>
    <s v="Bronze"/>
  </r>
  <r>
    <n v="111931"/>
    <s v="Ji lgr (Bubla-)"/>
    <x v="0"/>
    <n v="26"/>
    <n v="186"/>
    <n v="94"/>
    <x v="133"/>
    <x v="120"/>
    <s v="1998 Winter"/>
    <x v="16"/>
    <x v="1"/>
    <s v="Nagano"/>
    <x v="7"/>
    <s v="Ice Hockey Men's Ice Hockey"/>
    <s v="Gold"/>
  </r>
  <r>
    <n v="111932"/>
    <s v="Josef lehofer"/>
    <x v="0"/>
    <n v="20"/>
    <n v="176"/>
    <n v="76"/>
    <x v="129"/>
    <x v="117"/>
    <s v="1920 Summer"/>
    <x v="2"/>
    <x v="0"/>
    <s v="Antwerpen"/>
    <x v="6"/>
    <s v="Athletics Men's 3,000 metres Walk"/>
    <s v="NA"/>
  </r>
  <r>
    <n v="111932"/>
    <s v="Josef lehofer"/>
    <x v="0"/>
    <n v="20"/>
    <n v="176"/>
    <n v="76"/>
    <x v="129"/>
    <x v="117"/>
    <s v="1920 Summer"/>
    <x v="2"/>
    <x v="0"/>
    <s v="Antwerpen"/>
    <x v="6"/>
    <s v="Athletics Men's 10 kilometres Walk"/>
    <s v="NA"/>
  </r>
  <r>
    <n v="111933"/>
    <s v="Ali Sleiman"/>
    <x v="0"/>
    <n v="25"/>
    <n v="177"/>
    <n v="70"/>
    <x v="39"/>
    <x v="37"/>
    <s v="1972 Summer"/>
    <x v="25"/>
    <x v="0"/>
    <s v="Munich"/>
    <x v="23"/>
    <s v="Fencing Men's Foil, Individual"/>
    <s v="NA"/>
  </r>
  <r>
    <n v="111933"/>
    <s v="Ali Sleiman"/>
    <x v="0"/>
    <n v="25"/>
    <n v="177"/>
    <n v="70"/>
    <x v="39"/>
    <x v="37"/>
    <s v="1972 Summer"/>
    <x v="25"/>
    <x v="0"/>
    <s v="Munich"/>
    <x v="23"/>
    <s v="Fencing Men's Foil, Team"/>
    <s v="NA"/>
  </r>
  <r>
    <n v="111933"/>
    <s v="Ali Sleiman"/>
    <x v="0"/>
    <n v="25"/>
    <n v="177"/>
    <n v="70"/>
    <x v="39"/>
    <x v="37"/>
    <s v="1972 Summer"/>
    <x v="25"/>
    <x v="0"/>
    <s v="Munich"/>
    <x v="23"/>
    <s v="Fencing Men's epee, Individual"/>
    <s v="NA"/>
  </r>
  <r>
    <n v="111933"/>
    <s v="Ali Sleiman"/>
    <x v="0"/>
    <n v="25"/>
    <n v="177"/>
    <n v="70"/>
    <x v="39"/>
    <x v="37"/>
    <s v="1972 Summer"/>
    <x v="25"/>
    <x v="0"/>
    <s v="Munich"/>
    <x v="23"/>
    <s v="Fencing Men's epee, Team"/>
    <s v="NA"/>
  </r>
  <r>
    <n v="111934"/>
    <s v="Ludomir Slendziski"/>
    <x v="0"/>
    <n v="38"/>
    <s v="NA"/>
    <s v="NA"/>
    <x v="101"/>
    <x v="94"/>
    <s v="1928 Summer"/>
    <x v="28"/>
    <x v="0"/>
    <s v="Amsterdam"/>
    <x v="13"/>
    <s v="Art Competitions Mixed Painting, Paintings"/>
    <s v="NA"/>
  </r>
  <r>
    <n v="111935"/>
    <s v="Natlia lepeck"/>
    <x v="1"/>
    <n v="30"/>
    <n v="169"/>
    <n v="60"/>
    <x v="228"/>
    <x v="172"/>
    <s v="2014 Winter"/>
    <x v="14"/>
    <x v="1"/>
    <s v="Sochi"/>
    <x v="43"/>
    <s v="Freestyle Skiing Women's Slopestyle"/>
    <s v="NA"/>
  </r>
  <r>
    <n v="111936"/>
    <s v="Gennady Pavlovich Slepnyov"/>
    <x v="0"/>
    <n v="30"/>
    <s v="NA"/>
    <s v="NA"/>
    <x v="29"/>
    <x v="27"/>
    <s v="1952 Summer"/>
    <x v="8"/>
    <x v="0"/>
    <s v="Helsinki"/>
    <x v="6"/>
    <s v="Athletics Men's 4 x 400 metres Relay"/>
    <s v="NA"/>
  </r>
  <r>
    <n v="111937"/>
    <s v="Svetlana Yuryevna Sleptsova"/>
    <x v="1"/>
    <n v="23"/>
    <n v="162"/>
    <n v="54"/>
    <x v="20"/>
    <x v="18"/>
    <s v="2010 Winter"/>
    <x v="30"/>
    <x v="1"/>
    <s v="Vancouver"/>
    <x v="11"/>
    <s v="Biathlon Women's 7.5 kilometres Sprint"/>
    <s v="NA"/>
  </r>
  <r>
    <n v="111937"/>
    <s v="Svetlana Yuryevna Sleptsova"/>
    <x v="1"/>
    <n v="23"/>
    <n v="162"/>
    <n v="54"/>
    <x v="20"/>
    <x v="18"/>
    <s v="2010 Winter"/>
    <x v="30"/>
    <x v="1"/>
    <s v="Vancouver"/>
    <x v="11"/>
    <s v="Biathlon Women's 10 kilometres Pursuit"/>
    <s v="NA"/>
  </r>
  <r>
    <n v="111937"/>
    <s v="Svetlana Yuryevna Sleptsova"/>
    <x v="1"/>
    <n v="23"/>
    <n v="162"/>
    <n v="54"/>
    <x v="20"/>
    <x v="18"/>
    <s v="2010 Winter"/>
    <x v="30"/>
    <x v="1"/>
    <s v="Vancouver"/>
    <x v="11"/>
    <s v="Biathlon Women's 12.5 kilometres Mass Start"/>
    <s v="NA"/>
  </r>
  <r>
    <n v="111937"/>
    <s v="Svetlana Yuryevna Sleptsova"/>
    <x v="1"/>
    <n v="23"/>
    <n v="162"/>
    <n v="54"/>
    <x v="20"/>
    <x v="18"/>
    <s v="2010 Winter"/>
    <x v="30"/>
    <x v="1"/>
    <s v="Vancouver"/>
    <x v="11"/>
    <s v="Biathlon Women's 4 x 6 kilometres Relay"/>
    <s v="Gold"/>
  </r>
  <r>
    <n v="111938"/>
    <s v="Yelena Vladimirovna Slesarenko (Sivushenko-)"/>
    <x v="1"/>
    <n v="22"/>
    <n v="178"/>
    <n v="60"/>
    <x v="20"/>
    <x v="18"/>
    <s v="2004 Summer"/>
    <x v="20"/>
    <x v="0"/>
    <s v="Athina"/>
    <x v="6"/>
    <s v="Athletics Women's High Jump"/>
    <s v="Gold"/>
  </r>
  <r>
    <n v="111938"/>
    <s v="Yelena Vladimirovna Slesarenko (Sivushenko-)"/>
    <x v="1"/>
    <n v="26"/>
    <n v="178"/>
    <n v="60"/>
    <x v="20"/>
    <x v="18"/>
    <s v="2008 Summer"/>
    <x v="18"/>
    <x v="0"/>
    <s v="Beijing"/>
    <x v="6"/>
    <s v="Athletics Women's High Jump"/>
    <s v="NA"/>
  </r>
  <r>
    <n v="111939"/>
    <s v="Michal lesingr"/>
    <x v="0"/>
    <n v="23"/>
    <n v="180"/>
    <n v="76"/>
    <x v="133"/>
    <x v="120"/>
    <s v="2006 Winter"/>
    <x v="17"/>
    <x v="1"/>
    <s v="Torino"/>
    <x v="11"/>
    <s v="Biathlon Men's 10 kilometres Sprint"/>
    <s v="NA"/>
  </r>
  <r>
    <n v="111939"/>
    <s v="Michal lesingr"/>
    <x v="0"/>
    <n v="23"/>
    <n v="180"/>
    <n v="76"/>
    <x v="133"/>
    <x v="120"/>
    <s v="2006 Winter"/>
    <x v="17"/>
    <x v="1"/>
    <s v="Torino"/>
    <x v="11"/>
    <s v="Biathlon Men's 12.5 kilometres Pursuit"/>
    <s v="NA"/>
  </r>
  <r>
    <n v="111939"/>
    <s v="Michal lesingr"/>
    <x v="0"/>
    <n v="23"/>
    <n v="180"/>
    <n v="76"/>
    <x v="133"/>
    <x v="120"/>
    <s v="2006 Winter"/>
    <x v="17"/>
    <x v="1"/>
    <s v="Torino"/>
    <x v="11"/>
    <s v="Biathlon Men's 20 kilometres"/>
    <s v="NA"/>
  </r>
  <r>
    <n v="111939"/>
    <s v="Michal lesingr"/>
    <x v="0"/>
    <n v="23"/>
    <n v="180"/>
    <n v="76"/>
    <x v="133"/>
    <x v="120"/>
    <s v="2006 Winter"/>
    <x v="17"/>
    <x v="1"/>
    <s v="Torino"/>
    <x v="11"/>
    <s v="Biathlon Men's 4 x 7.5 kilometres Relay"/>
    <s v="NA"/>
  </r>
  <r>
    <n v="111939"/>
    <s v="Michal lesingr"/>
    <x v="0"/>
    <n v="27"/>
    <n v="180"/>
    <n v="76"/>
    <x v="133"/>
    <x v="120"/>
    <s v="2010 Winter"/>
    <x v="30"/>
    <x v="1"/>
    <s v="Vancouver"/>
    <x v="11"/>
    <s v="Biathlon Men's 10 kilometres Sprint"/>
    <s v="NA"/>
  </r>
  <r>
    <n v="111939"/>
    <s v="Michal lesingr"/>
    <x v="0"/>
    <n v="27"/>
    <n v="180"/>
    <n v="76"/>
    <x v="133"/>
    <x v="120"/>
    <s v="2010 Winter"/>
    <x v="30"/>
    <x v="1"/>
    <s v="Vancouver"/>
    <x v="11"/>
    <s v="Biathlon Men's 12.5 kilometres Pursuit"/>
    <s v="NA"/>
  </r>
  <r>
    <n v="111939"/>
    <s v="Michal lesingr"/>
    <x v="0"/>
    <n v="27"/>
    <n v="180"/>
    <n v="76"/>
    <x v="133"/>
    <x v="120"/>
    <s v="2010 Winter"/>
    <x v="30"/>
    <x v="1"/>
    <s v="Vancouver"/>
    <x v="11"/>
    <s v="Biathlon Men's 15 kilometres Mass Start"/>
    <s v="NA"/>
  </r>
  <r>
    <n v="111939"/>
    <s v="Michal lesingr"/>
    <x v="0"/>
    <n v="27"/>
    <n v="180"/>
    <n v="76"/>
    <x v="133"/>
    <x v="120"/>
    <s v="2010 Winter"/>
    <x v="30"/>
    <x v="1"/>
    <s v="Vancouver"/>
    <x v="11"/>
    <s v="Biathlon Men's 20 kilometres"/>
    <s v="NA"/>
  </r>
  <r>
    <n v="111939"/>
    <s v="Michal lesingr"/>
    <x v="0"/>
    <n v="27"/>
    <n v="180"/>
    <n v="76"/>
    <x v="133"/>
    <x v="120"/>
    <s v="2010 Winter"/>
    <x v="30"/>
    <x v="1"/>
    <s v="Vancouver"/>
    <x v="11"/>
    <s v="Biathlon Men's 4 x 7.5 kilometres Relay"/>
    <s v="NA"/>
  </r>
  <r>
    <n v="111939"/>
    <s v="Michal lesingr"/>
    <x v="0"/>
    <n v="31"/>
    <n v="180"/>
    <n v="76"/>
    <x v="133"/>
    <x v="120"/>
    <s v="2014 Winter"/>
    <x v="14"/>
    <x v="1"/>
    <s v="Sochi"/>
    <x v="11"/>
    <s v="Biathlon Men's 10 kilometres Sprint"/>
    <s v="NA"/>
  </r>
  <r>
    <n v="111939"/>
    <s v="Michal lesingr"/>
    <x v="0"/>
    <n v="31"/>
    <n v="180"/>
    <n v="76"/>
    <x v="133"/>
    <x v="120"/>
    <s v="2014 Winter"/>
    <x v="14"/>
    <x v="1"/>
    <s v="Sochi"/>
    <x v="11"/>
    <s v="Biathlon Men's 20 kilometres"/>
    <s v="NA"/>
  </r>
  <r>
    <n v="111940"/>
    <s v="Arne Bernhard Sletsje"/>
    <x v="0"/>
    <n v="24"/>
    <n v="193"/>
    <n v="87"/>
    <x v="6"/>
    <x v="5"/>
    <s v="1984 Summer"/>
    <x v="23"/>
    <x v="0"/>
    <s v="Los Angeles"/>
    <x v="30"/>
    <s v="Canoeing Men's Kayak Fours, 1,000 metres"/>
    <s v="NA"/>
  </r>
  <r>
    <n v="111940"/>
    <s v="Arne Bernhard Sletsje"/>
    <x v="0"/>
    <n v="28"/>
    <n v="193"/>
    <n v="87"/>
    <x v="6"/>
    <x v="5"/>
    <s v="1988 Summer"/>
    <x v="4"/>
    <x v="0"/>
    <s v="Seoul"/>
    <x v="30"/>
    <s v="Canoeing Men's Kayak Fours, 1,000 metres"/>
    <s v="NA"/>
  </r>
  <r>
    <n v="111941"/>
    <s v="ystein Slettemark"/>
    <x v="0"/>
    <n v="42"/>
    <n v="188"/>
    <n v="80"/>
    <x v="1"/>
    <x v="1"/>
    <s v="2010 Winter"/>
    <x v="30"/>
    <x v="1"/>
    <s v="Vancouver"/>
    <x v="11"/>
    <s v="Biathlon Men's 10 kilometres Sprint"/>
    <s v="NA"/>
  </r>
  <r>
    <n v="111941"/>
    <s v="ystein Slettemark"/>
    <x v="0"/>
    <n v="42"/>
    <n v="188"/>
    <n v="80"/>
    <x v="1"/>
    <x v="1"/>
    <s v="2010 Winter"/>
    <x v="30"/>
    <x v="1"/>
    <s v="Vancouver"/>
    <x v="11"/>
    <s v="Biathlon Men's 20 kilometres"/>
    <s v="NA"/>
  </r>
  <r>
    <n v="111942"/>
    <s v="Olaf Sletten"/>
    <x v="0"/>
    <n v="34"/>
    <s v="NA"/>
    <s v="NA"/>
    <x v="6"/>
    <x v="5"/>
    <s v="1920 Summer"/>
    <x v="2"/>
    <x v="0"/>
    <s v="Antwerpen"/>
    <x v="25"/>
    <s v="Shooting Men's Free Rifle, Three Positions, 300 metres"/>
    <s v="NA"/>
  </r>
  <r>
    <n v="111942"/>
    <s v="Olaf Sletten"/>
    <x v="0"/>
    <n v="34"/>
    <s v="NA"/>
    <s v="NA"/>
    <x v="6"/>
    <x v="5"/>
    <s v="1920 Summer"/>
    <x v="2"/>
    <x v="0"/>
    <s v="Antwerpen"/>
    <x v="25"/>
    <s v="Shooting Men's Free Rifle, Three Positions, 300 metres, Team"/>
    <s v="Silver"/>
  </r>
  <r>
    <n v="111942"/>
    <s v="Olaf Sletten"/>
    <x v="0"/>
    <n v="34"/>
    <s v="NA"/>
    <s v="NA"/>
    <x v="6"/>
    <x v="5"/>
    <s v="1920 Summer"/>
    <x v="2"/>
    <x v="0"/>
    <s v="Antwerpen"/>
    <x v="25"/>
    <s v="Shooting Men's Military Rifle, Prone, 300 metres"/>
    <s v="NA"/>
  </r>
  <r>
    <n v="111942"/>
    <s v="Olaf Sletten"/>
    <x v="0"/>
    <n v="34"/>
    <s v="NA"/>
    <s v="NA"/>
    <x v="6"/>
    <x v="5"/>
    <s v="1920 Summer"/>
    <x v="2"/>
    <x v="0"/>
    <s v="Antwerpen"/>
    <x v="25"/>
    <s v="Shooting Men's Military Rifle, Prone, 300 metres, Team"/>
    <s v="NA"/>
  </r>
  <r>
    <n v="111942"/>
    <s v="Olaf Sletten"/>
    <x v="0"/>
    <n v="34"/>
    <s v="NA"/>
    <s v="NA"/>
    <x v="6"/>
    <x v="5"/>
    <s v="1920 Summer"/>
    <x v="2"/>
    <x v="0"/>
    <s v="Antwerpen"/>
    <x v="25"/>
    <s v="Shooting Men's Military Rifle, Prone, 600 metres"/>
    <s v="NA"/>
  </r>
  <r>
    <n v="111942"/>
    <s v="Olaf Sletten"/>
    <x v="0"/>
    <n v="34"/>
    <s v="NA"/>
    <s v="NA"/>
    <x v="6"/>
    <x v="5"/>
    <s v="1920 Summer"/>
    <x v="2"/>
    <x v="0"/>
    <s v="Antwerpen"/>
    <x v="25"/>
    <s v="Shooting Men's Military Rifle, Prone, 600 metres, Team"/>
    <s v="NA"/>
  </r>
  <r>
    <n v="111942"/>
    <s v="Olaf Sletten"/>
    <x v="0"/>
    <n v="34"/>
    <s v="NA"/>
    <s v="NA"/>
    <x v="6"/>
    <x v="5"/>
    <s v="1920 Summer"/>
    <x v="2"/>
    <x v="0"/>
    <s v="Antwerpen"/>
    <x v="25"/>
    <s v="Shooting Men's Military Rifle, Standing, 300 metres, Team"/>
    <s v="NA"/>
  </r>
  <r>
    <n v="111942"/>
    <s v="Olaf Sletten"/>
    <x v="0"/>
    <n v="34"/>
    <s v="NA"/>
    <s v="NA"/>
    <x v="6"/>
    <x v="5"/>
    <s v="1920 Summer"/>
    <x v="2"/>
    <x v="0"/>
    <s v="Antwerpen"/>
    <x v="25"/>
    <s v="Shooting Men's Military Rifle, 300 metres and 600 metres, Prone, Team"/>
    <s v="Silver"/>
  </r>
  <r>
    <n v="111942"/>
    <s v="Olaf Sletten"/>
    <x v="0"/>
    <n v="34"/>
    <s v="NA"/>
    <s v="NA"/>
    <x v="6"/>
    <x v="5"/>
    <s v="1920 Summer"/>
    <x v="2"/>
    <x v="0"/>
    <s v="Antwerpen"/>
    <x v="25"/>
    <s v="Shooting Men's Small-Bore Rifle, Standing, 50 metres"/>
    <s v="NA"/>
  </r>
  <r>
    <n v="111942"/>
    <s v="Olaf Sletten"/>
    <x v="0"/>
    <n v="34"/>
    <s v="NA"/>
    <s v="NA"/>
    <x v="6"/>
    <x v="5"/>
    <s v="1920 Summer"/>
    <x v="2"/>
    <x v="0"/>
    <s v="Antwerpen"/>
    <x v="25"/>
    <s v="Shooting Men's Small Bore-Rifle, Standing, 50 metres, Team"/>
    <s v="Bronze"/>
  </r>
  <r>
    <n v="111942"/>
    <s v="Olaf Sletten"/>
    <x v="0"/>
    <n v="38"/>
    <s v="NA"/>
    <s v="NA"/>
    <x v="6"/>
    <x v="5"/>
    <s v="1924 Summer"/>
    <x v="13"/>
    <x v="0"/>
    <s v="Paris"/>
    <x v="25"/>
    <s v="Shooting Men's Small-Bore Rifle, Prone, 50 metres"/>
    <s v="NA"/>
  </r>
  <r>
    <n v="111943"/>
    <s v="Marquard Friedrich Franz Slevogt"/>
    <x v="0"/>
    <n v="18"/>
    <s v="NA"/>
    <s v="NA"/>
    <x v="42"/>
    <x v="40"/>
    <s v="1928 Winter"/>
    <x v="28"/>
    <x v="1"/>
    <s v="Sankt Moritz"/>
    <x v="7"/>
    <s v="Ice Hockey Men's Ice Hockey"/>
    <s v="NA"/>
  </r>
  <r>
    <n v="111943"/>
    <s v="Marquard Friedrich Franz Slevogt"/>
    <x v="0"/>
    <n v="22"/>
    <s v="NA"/>
    <s v="NA"/>
    <x v="42"/>
    <x v="40"/>
    <s v="1932 Winter"/>
    <x v="6"/>
    <x v="1"/>
    <s v="Lake Placid"/>
    <x v="7"/>
    <s v="Ice Hockey Men's Ice Hockey"/>
    <s v="Bronze"/>
  </r>
  <r>
    <n v="111944"/>
    <s v="Franz Theodor Max Slevogt"/>
    <x v="0"/>
    <n v="59"/>
    <s v="NA"/>
    <s v="NA"/>
    <x v="42"/>
    <x v="40"/>
    <s v="1928 Summer"/>
    <x v="28"/>
    <x v="0"/>
    <s v="Amsterdam"/>
    <x v="13"/>
    <s v="Art Competitions Mixed Painting, Graphic Arts"/>
    <s v="NA"/>
  </r>
  <r>
    <n v="111944"/>
    <s v="Franz Theodor Max Slevogt"/>
    <x v="0"/>
    <n v="59"/>
    <s v="NA"/>
    <s v="NA"/>
    <x v="42"/>
    <x v="40"/>
    <s v="1928 Summer"/>
    <x v="28"/>
    <x v="0"/>
    <s v="Amsterdam"/>
    <x v="13"/>
    <s v="Art Competitions Mixed Painting, Paintings"/>
    <s v="NA"/>
  </r>
  <r>
    <n v="111945"/>
    <s v="Jonas Slier"/>
    <x v="0"/>
    <n v="22"/>
    <s v="NA"/>
    <s v="NA"/>
    <x v="3"/>
    <x v="2"/>
    <s v="1908 Summer"/>
    <x v="33"/>
    <x v="0"/>
    <s v="London"/>
    <x v="12"/>
    <s v="Gymnastics Men's Individual All-Around"/>
    <s v="NA"/>
  </r>
  <r>
    <n v="111945"/>
    <s v="Jonas Slier"/>
    <x v="0"/>
    <n v="22"/>
    <s v="NA"/>
    <s v="NA"/>
    <x v="3"/>
    <x v="2"/>
    <s v="1908 Summer"/>
    <x v="33"/>
    <x v="0"/>
    <s v="London"/>
    <x v="12"/>
    <s v="Gymnastics Men's Team All-Around"/>
    <s v="NA"/>
  </r>
  <r>
    <n v="111946"/>
    <s v="George Slifkas"/>
    <x v="0"/>
    <n v="22"/>
    <s v="NA"/>
    <s v="NA"/>
    <x v="46"/>
    <x v="43"/>
    <s v="1992 Summer"/>
    <x v="0"/>
    <x v="0"/>
    <s v="Barcelona"/>
    <x v="2"/>
    <s v="Football Men's Football"/>
    <s v="NA"/>
  </r>
  <r>
    <n v="111947"/>
    <s v="Graham William Sligo"/>
    <x v="0"/>
    <n v="29"/>
    <n v="178"/>
    <n v="79"/>
    <x v="110"/>
    <x v="101"/>
    <s v="1984 Summer"/>
    <x v="23"/>
    <x v="0"/>
    <s v="Los Angeles"/>
    <x v="20"/>
    <s v="Hockey Men's Hockey"/>
    <s v="NA"/>
  </r>
  <r>
    <n v="111948"/>
    <s v="Willem Frederik &quot;Wim&quot; Slijkhuis"/>
    <x v="0"/>
    <n v="25"/>
    <n v="174"/>
    <n v="62"/>
    <x v="3"/>
    <x v="2"/>
    <s v="1948 Summer"/>
    <x v="15"/>
    <x v="0"/>
    <s v="London"/>
    <x v="6"/>
    <s v="Athletics Men's 1,500 metres"/>
    <s v="Bronze"/>
  </r>
  <r>
    <n v="111948"/>
    <s v="Willem Frederik &quot;Wim&quot; Slijkhuis"/>
    <x v="0"/>
    <n v="25"/>
    <n v="174"/>
    <n v="62"/>
    <x v="3"/>
    <x v="2"/>
    <s v="1948 Summer"/>
    <x v="15"/>
    <x v="0"/>
    <s v="London"/>
    <x v="6"/>
    <s v="Athletics Men's 5,000 metres"/>
    <s v="Bronze"/>
  </r>
  <r>
    <n v="111948"/>
    <s v="Willem Frederik &quot;Wim&quot; Slijkhuis"/>
    <x v="0"/>
    <n v="29"/>
    <n v="174"/>
    <n v="62"/>
    <x v="3"/>
    <x v="2"/>
    <s v="1952 Summer"/>
    <x v="8"/>
    <x v="0"/>
    <s v="Helsinki"/>
    <x v="6"/>
    <s v="Athletics Men's 1,500 metres"/>
    <s v="NA"/>
  </r>
  <r>
    <n v="111949"/>
    <s v="John Percival Slim"/>
    <x v="0"/>
    <s v="NA"/>
    <s v="NA"/>
    <s v="NA"/>
    <x v="94"/>
    <x v="87"/>
    <s v="1908 Summer"/>
    <x v="33"/>
    <x v="0"/>
    <s v="London"/>
    <x v="17"/>
    <s v="Wrestling Men's Featherweight, Freestyle"/>
    <s v="Silver"/>
  </r>
  <r>
    <n v="111950"/>
    <s v="Radhouane Slimane"/>
    <x v="0"/>
    <n v="31"/>
    <n v="204"/>
    <n v="100"/>
    <x v="51"/>
    <x v="48"/>
    <s v="2012 Summer"/>
    <x v="1"/>
    <x v="0"/>
    <s v="London"/>
    <x v="0"/>
    <s v="Basketball Men's Basketball"/>
    <s v="NA"/>
  </r>
  <r>
    <n v="111951"/>
    <s v="Abdel Hamid Slimani"/>
    <x v="0"/>
    <n v="28"/>
    <n v="166"/>
    <n v="60"/>
    <x v="11"/>
    <x v="9"/>
    <s v="1984 Summer"/>
    <x v="23"/>
    <x v="0"/>
    <s v="Los Angeles"/>
    <x v="1"/>
    <s v="Judo Men's Extra-Lightweight"/>
    <s v="NA"/>
  </r>
  <r>
    <n v="111952"/>
    <s v="Abdel Madjid Slimani"/>
    <x v="0"/>
    <n v="21"/>
    <n v="180"/>
    <n v="78"/>
    <x v="33"/>
    <x v="31"/>
    <s v="1980 Summer"/>
    <x v="9"/>
    <x v="0"/>
    <s v="Moskva"/>
    <x v="15"/>
    <s v="Handball Men's Handball"/>
    <s v="NA"/>
  </r>
  <r>
    <n v="111953"/>
    <s v="Aghiles Slimani"/>
    <x v="0"/>
    <n v="21"/>
    <n v="172"/>
    <n v="57"/>
    <x v="33"/>
    <x v="31"/>
    <s v="2004 Summer"/>
    <x v="20"/>
    <x v="0"/>
    <s v="Athina"/>
    <x v="8"/>
    <s v="Swimming Men's 100 metres Butterfly"/>
    <s v="NA"/>
  </r>
  <r>
    <n v="111953"/>
    <s v="Aghiles Slimani"/>
    <x v="0"/>
    <n v="21"/>
    <n v="172"/>
    <n v="57"/>
    <x v="33"/>
    <x v="31"/>
    <s v="2004 Summer"/>
    <x v="20"/>
    <x v="0"/>
    <s v="Athina"/>
    <x v="8"/>
    <s v="Swimming Men's 200 metres Butterfly"/>
    <s v="NA"/>
  </r>
  <r>
    <n v="111954"/>
    <s v="Boubker Slimani"/>
    <x v="0"/>
    <n v="20"/>
    <n v="176"/>
    <n v="79"/>
    <x v="11"/>
    <x v="9"/>
    <s v="1972 Summer"/>
    <x v="25"/>
    <x v="0"/>
    <s v="Munich"/>
    <x v="1"/>
    <s v="Judo Men's Middleweight"/>
    <s v="NA"/>
  </r>
  <r>
    <n v="111955"/>
    <s v="Debra &quot;Debbie&quot; Slimmon"/>
    <x v="1"/>
    <n v="21"/>
    <n v="183"/>
    <n v="80"/>
    <x v="46"/>
    <x v="43"/>
    <s v="1988 Summer"/>
    <x v="4"/>
    <x v="0"/>
    <s v="Seoul"/>
    <x v="0"/>
    <s v="Basketball Women's Basketball"/>
    <s v="NA"/>
  </r>
  <r>
    <n v="111956"/>
    <s v="Tom Slingsby"/>
    <x v="0"/>
    <n v="23"/>
    <n v="186"/>
    <n v="81"/>
    <x v="46"/>
    <x v="43"/>
    <s v="2008 Summer"/>
    <x v="18"/>
    <x v="0"/>
    <s v="Beijing"/>
    <x v="10"/>
    <s v="Sailing Men's One Person Dinghy"/>
    <s v="NA"/>
  </r>
  <r>
    <n v="111956"/>
    <s v="Tom Slingsby"/>
    <x v="0"/>
    <n v="27"/>
    <n v="186"/>
    <n v="81"/>
    <x v="46"/>
    <x v="43"/>
    <s v="2012 Summer"/>
    <x v="1"/>
    <x v="0"/>
    <s v="London"/>
    <x v="10"/>
    <s v="Sailing Men's One Person Dinghy"/>
    <s v="Gold"/>
  </r>
  <r>
    <n v="111957"/>
    <s v="Michael Slipchuk"/>
    <x v="0"/>
    <n v="25"/>
    <n v="167"/>
    <n v="65"/>
    <x v="44"/>
    <x v="41"/>
    <s v="1992 Winter"/>
    <x v="0"/>
    <x v="1"/>
    <s v="Albertville"/>
    <x v="33"/>
    <s v="Figure Skating Men's Singles"/>
    <s v="NA"/>
  </r>
  <r>
    <n v="111958"/>
    <s v="Hanna Slipenko"/>
    <x v="1"/>
    <n v="24"/>
    <n v="167"/>
    <n v="53"/>
    <x v="93"/>
    <x v="86"/>
    <s v="1998 Winter"/>
    <x v="16"/>
    <x v="1"/>
    <s v="Nagano"/>
    <x v="5"/>
    <s v="Cross Country Skiing Women's 30 kilometres"/>
    <s v="NA"/>
  </r>
  <r>
    <n v="111959"/>
    <s v="Robertus Michiel Joseph Lucas Maria Jacobus &quot;Robert&quot; Slippens"/>
    <x v="0"/>
    <n v="21"/>
    <n v="174"/>
    <n v="65"/>
    <x v="3"/>
    <x v="2"/>
    <s v="1996 Summer"/>
    <x v="11"/>
    <x v="0"/>
    <s v="Atlanta"/>
    <x v="28"/>
    <s v="Cycling Men's Team Pursuit, 4,000 metres"/>
    <s v="NA"/>
  </r>
  <r>
    <n v="111959"/>
    <s v="Robertus Michiel Joseph Lucas Maria Jacobus &quot;Robert&quot; Slippens"/>
    <x v="0"/>
    <n v="25"/>
    <n v="174"/>
    <n v="65"/>
    <x v="3"/>
    <x v="2"/>
    <s v="2000 Summer"/>
    <x v="10"/>
    <x v="0"/>
    <s v="Sydney"/>
    <x v="28"/>
    <s v="Cycling Men's Team Pursuit, 4,000 metres"/>
    <s v="NA"/>
  </r>
  <r>
    <n v="111959"/>
    <s v="Robertus Michiel Joseph Lucas Maria Jacobus &quot;Robert&quot; Slippens"/>
    <x v="0"/>
    <n v="25"/>
    <n v="174"/>
    <n v="65"/>
    <x v="3"/>
    <x v="2"/>
    <s v="2000 Summer"/>
    <x v="10"/>
    <x v="0"/>
    <s v="Sydney"/>
    <x v="28"/>
    <s v="Cycling Men's Madison"/>
    <s v="NA"/>
  </r>
  <r>
    <n v="111959"/>
    <s v="Robertus Michiel Joseph Lucas Maria Jacobus &quot;Robert&quot; Slippens"/>
    <x v="0"/>
    <n v="29"/>
    <n v="174"/>
    <n v="65"/>
    <x v="3"/>
    <x v="2"/>
    <s v="2004 Summer"/>
    <x v="20"/>
    <x v="0"/>
    <s v="Athina"/>
    <x v="28"/>
    <s v="Cycling Men's Madison"/>
    <s v="NA"/>
  </r>
  <r>
    <n v="111959"/>
    <s v="Robertus Michiel Joseph Lucas Maria Jacobus &quot;Robert&quot; Slippens"/>
    <x v="0"/>
    <n v="33"/>
    <n v="174"/>
    <n v="65"/>
    <x v="3"/>
    <x v="2"/>
    <s v="2008 Summer"/>
    <x v="18"/>
    <x v="0"/>
    <s v="Beijing"/>
    <x v="28"/>
    <s v="Cycling Men's Team Pursuit, 4,000 metres"/>
    <s v="NA"/>
  </r>
  <r>
    <n v="111960"/>
    <s v="Iva Slikovi"/>
    <x v="1"/>
    <n v="27"/>
    <n v="193"/>
    <n v="82"/>
    <x v="106"/>
    <x v="99"/>
    <s v="2012 Summer"/>
    <x v="1"/>
    <x v="0"/>
    <s v="London"/>
    <x v="0"/>
    <s v="Basketball Women's Basketball"/>
    <s v="NA"/>
  </r>
  <r>
    <n v="111961"/>
    <s v="Ivan Slikovi"/>
    <x v="0"/>
    <n v="24"/>
    <n v="197"/>
    <n v="100"/>
    <x v="106"/>
    <x v="99"/>
    <s v="2016 Summer"/>
    <x v="19"/>
    <x v="0"/>
    <s v="Rio de Janeiro"/>
    <x v="15"/>
    <s v="Handball Men's Handball"/>
    <s v="NA"/>
  </r>
  <r>
    <n v="111962"/>
    <s v="David Slva"/>
    <x v="0"/>
    <s v="NA"/>
    <s v="NA"/>
    <s v="NA"/>
    <x v="349"/>
    <x v="205"/>
    <s v="1908 Summer"/>
    <x v="33"/>
    <x v="0"/>
    <s v="London"/>
    <x v="31"/>
    <s v="Tennis Men's Singles"/>
    <s v="NA"/>
  </r>
  <r>
    <n v="111962"/>
    <s v="David Slva"/>
    <x v="0"/>
    <s v="NA"/>
    <s v="NA"/>
    <s v="NA"/>
    <x v="349"/>
    <x v="205"/>
    <s v="1908 Summer"/>
    <x v="33"/>
    <x v="0"/>
    <s v="London"/>
    <x v="31"/>
    <s v="Tennis Men's Doubles"/>
    <s v="NA"/>
  </r>
  <r>
    <n v="111963"/>
    <s v="Josef Slva"/>
    <x v="0"/>
    <n v="25"/>
    <s v="NA"/>
    <s v="NA"/>
    <x v="129"/>
    <x v="117"/>
    <s v="1924 Winter"/>
    <x v="13"/>
    <x v="1"/>
    <s v="Chamonix"/>
    <x v="33"/>
    <s v="Figure Skating Men's Singles"/>
    <s v="NA"/>
  </r>
  <r>
    <n v="111963"/>
    <s v="Josef Slva"/>
    <x v="0"/>
    <n v="29"/>
    <s v="NA"/>
    <s v="NA"/>
    <x v="129"/>
    <x v="117"/>
    <s v="1928 Winter"/>
    <x v="28"/>
    <x v="1"/>
    <s v="Sankt Moritz"/>
    <x v="33"/>
    <s v="Figure Skating Men's Singles"/>
    <s v="NA"/>
  </r>
  <r>
    <n v="111964"/>
    <s v="Oksana Nikolayevna Slivenko"/>
    <x v="1"/>
    <n v="21"/>
    <n v="164"/>
    <n v="69"/>
    <x v="20"/>
    <x v="18"/>
    <s v="2008 Summer"/>
    <x v="18"/>
    <x v="0"/>
    <s v="Beijing"/>
    <x v="16"/>
    <s v="Weightlifting Women's Light-Heavyweight"/>
    <s v="Silver"/>
  </r>
  <r>
    <n v="111965"/>
    <s v="Assol Vitalyevna Slivets"/>
    <x v="1"/>
    <n v="19"/>
    <n v="168"/>
    <n v="64"/>
    <x v="23"/>
    <x v="21"/>
    <s v="2002 Winter"/>
    <x v="7"/>
    <x v="1"/>
    <s v="Salt Lake City"/>
    <x v="43"/>
    <s v="Freestyle Skiing Women's Aerials"/>
    <s v="NA"/>
  </r>
  <r>
    <n v="111965"/>
    <s v="Assol Vitalyevna Slivets"/>
    <x v="1"/>
    <n v="23"/>
    <n v="168"/>
    <n v="64"/>
    <x v="23"/>
    <x v="21"/>
    <s v="2006 Winter"/>
    <x v="17"/>
    <x v="1"/>
    <s v="Torino"/>
    <x v="43"/>
    <s v="Freestyle Skiing Women's Aerials"/>
    <s v="NA"/>
  </r>
  <r>
    <n v="111965"/>
    <s v="Assol Vitalyevna Slivets"/>
    <x v="1"/>
    <n v="27"/>
    <n v="168"/>
    <n v="64"/>
    <x v="23"/>
    <x v="21"/>
    <s v="2010 Winter"/>
    <x v="30"/>
    <x v="1"/>
    <s v="Vancouver"/>
    <x v="43"/>
    <s v="Freestyle Skiing Women's Aerials"/>
    <s v="NA"/>
  </r>
  <r>
    <n v="111965"/>
    <s v="Assol Vitalyevna Slivets"/>
    <x v="1"/>
    <n v="31"/>
    <n v="168"/>
    <n v="64"/>
    <x v="20"/>
    <x v="18"/>
    <s v="2014 Winter"/>
    <x v="14"/>
    <x v="1"/>
    <s v="Sochi"/>
    <x v="43"/>
    <s v="Freestyle Skiing Women's Aerials"/>
    <s v="NA"/>
  </r>
  <r>
    <n v="111966"/>
    <s v="Timofey Vitalyevich Slivets"/>
    <x v="0"/>
    <n v="25"/>
    <n v="184"/>
    <n v="79"/>
    <x v="23"/>
    <x v="21"/>
    <s v="2010 Winter"/>
    <x v="30"/>
    <x v="1"/>
    <s v="Vancouver"/>
    <x v="43"/>
    <s v="Freestyle Skiing Men's Aerials"/>
    <s v="NA"/>
  </r>
  <r>
    <n v="111966"/>
    <s v="Timofey Vitalyevich Slivets"/>
    <x v="0"/>
    <n v="29"/>
    <n v="184"/>
    <n v="79"/>
    <x v="20"/>
    <x v="18"/>
    <s v="2014 Winter"/>
    <x v="14"/>
    <x v="1"/>
    <s v="Sochi"/>
    <x v="43"/>
    <s v="Freestyle Skiing Men's Aerials"/>
    <s v="NA"/>
  </r>
  <r>
    <n v="111967"/>
    <s v="Oleksiy Slivinsky"/>
    <x v="0"/>
    <n v="23"/>
    <n v="176"/>
    <n v="80"/>
    <x v="93"/>
    <x v="86"/>
    <s v="1996 Summer"/>
    <x v="11"/>
    <x v="0"/>
    <s v="Atlanta"/>
    <x v="30"/>
    <s v="Canoeing Men's Kayak Fours, 1,000 metres"/>
    <s v="NA"/>
  </r>
  <r>
    <n v="111968"/>
    <s v="Tadeusz liwak"/>
    <x v="0"/>
    <n v="27"/>
    <s v="NA"/>
    <s v="NA"/>
    <x v="101"/>
    <x v="94"/>
    <s v="1936 Summer"/>
    <x v="26"/>
    <x v="0"/>
    <s v="Berlin"/>
    <x v="6"/>
    <s v="Athletics Men's 4 x 400 metres Relay"/>
    <s v="NA"/>
  </r>
  <r>
    <n v="111969"/>
    <s v="Micha liwiski"/>
    <x v="0"/>
    <n v="18"/>
    <n v="178"/>
    <n v="82"/>
    <x v="29"/>
    <x v="27"/>
    <s v="1988 Summer"/>
    <x v="4"/>
    <x v="0"/>
    <s v="Seoul"/>
    <x v="30"/>
    <s v="Canoeing Men's Canadian Singles, 500 metres"/>
    <s v="Silver"/>
  </r>
  <r>
    <n v="111969"/>
    <s v="Micha liwiski"/>
    <x v="0"/>
    <n v="22"/>
    <n v="178"/>
    <n v="82"/>
    <x v="72"/>
    <x v="69"/>
    <s v="1992 Summer"/>
    <x v="0"/>
    <x v="0"/>
    <s v="Barcelona"/>
    <x v="30"/>
    <s v="Canoeing Men's Canadian Singles, 500 metres"/>
    <s v="Silver"/>
  </r>
  <r>
    <n v="111969"/>
    <s v="Micha liwiski"/>
    <x v="0"/>
    <n v="26"/>
    <n v="178"/>
    <n v="82"/>
    <x v="93"/>
    <x v="86"/>
    <s v="1996 Summer"/>
    <x v="11"/>
    <x v="0"/>
    <s v="Atlanta"/>
    <x v="30"/>
    <s v="Canoeing Men's Canadian Singles, 500 metres"/>
    <s v="NA"/>
  </r>
  <r>
    <n v="111969"/>
    <s v="Micha liwiski"/>
    <x v="0"/>
    <n v="30"/>
    <n v="178"/>
    <n v="82"/>
    <x v="93"/>
    <x v="86"/>
    <s v="2000 Summer"/>
    <x v="10"/>
    <x v="0"/>
    <s v="Sydney"/>
    <x v="30"/>
    <s v="Canoeing Men's Canadian Singles, 500 metres"/>
    <s v="NA"/>
  </r>
  <r>
    <n v="111969"/>
    <s v="Micha liwiski"/>
    <x v="0"/>
    <n v="34"/>
    <n v="178"/>
    <n v="82"/>
    <x v="101"/>
    <x v="94"/>
    <s v="2004 Summer"/>
    <x v="20"/>
    <x v="0"/>
    <s v="Athina"/>
    <x v="30"/>
    <s v="Canoeing Men's Canadian Doubles, 1,000 metres"/>
    <s v="NA"/>
  </r>
  <r>
    <n v="111970"/>
    <s v="Maria liwka (-Serkiz, -Pankowa)"/>
    <x v="1"/>
    <n v="28"/>
    <n v="168"/>
    <n v="64"/>
    <x v="101"/>
    <x v="94"/>
    <s v="1964 Summer"/>
    <x v="22"/>
    <x v="0"/>
    <s v="Tokyo"/>
    <x v="37"/>
    <s v="Volleyball Women's Volleyball"/>
    <s v="Bronze"/>
  </r>
  <r>
    <n v="111971"/>
    <s v="Rafa li"/>
    <x v="0"/>
    <n v="22"/>
    <n v="165"/>
    <n v="52"/>
    <x v="101"/>
    <x v="94"/>
    <s v="2006 Winter"/>
    <x v="17"/>
    <x v="1"/>
    <s v="Torino"/>
    <x v="48"/>
    <s v="Ski Jumping Men's Large Hill, Individual"/>
    <s v="NA"/>
  </r>
  <r>
    <n v="111972"/>
    <s v="Andrija ljuki"/>
    <x v="0"/>
    <n v="20"/>
    <n v="196"/>
    <n v="92"/>
    <x v="214"/>
    <x v="163"/>
    <s v="2016 Summer"/>
    <x v="19"/>
    <x v="0"/>
    <s v="Rio de Janeiro"/>
    <x v="21"/>
    <s v="Rowing Men's Double Sculls"/>
    <s v="NA"/>
  </r>
  <r>
    <n v="111973"/>
    <s v="Anna Sloan"/>
    <x v="1"/>
    <n v="23"/>
    <n v="160"/>
    <n v="62"/>
    <x v="94"/>
    <x v="87"/>
    <s v="2014 Winter"/>
    <x v="14"/>
    <x v="1"/>
    <s v="Sochi"/>
    <x v="49"/>
    <s v="Curling Women's Curling"/>
    <s v="Bronze"/>
  </r>
  <r>
    <n v="111974"/>
    <s v="Bridget Elizabeth Sloan"/>
    <x v="1"/>
    <n v="16"/>
    <n v="150"/>
    <n v="47"/>
    <x v="4"/>
    <x v="3"/>
    <s v="2008 Summer"/>
    <x v="18"/>
    <x v="0"/>
    <s v="Beijing"/>
    <x v="12"/>
    <s v="Gymnastics Women's Individual All-Around"/>
    <s v="NA"/>
  </r>
  <r>
    <n v="111974"/>
    <s v="Bridget Elizabeth Sloan"/>
    <x v="1"/>
    <n v="16"/>
    <n v="150"/>
    <n v="47"/>
    <x v="4"/>
    <x v="3"/>
    <s v="2008 Summer"/>
    <x v="18"/>
    <x v="0"/>
    <s v="Beijing"/>
    <x v="12"/>
    <s v="Gymnastics Women's Team All-Around"/>
    <s v="Silver"/>
  </r>
  <r>
    <n v="111974"/>
    <s v="Bridget Elizabeth Sloan"/>
    <x v="1"/>
    <n v="16"/>
    <n v="150"/>
    <n v="47"/>
    <x v="4"/>
    <x v="3"/>
    <s v="2008 Summer"/>
    <x v="18"/>
    <x v="0"/>
    <s v="Beijing"/>
    <x v="12"/>
    <s v="Gymnastics Women's Floor Exercise"/>
    <s v="NA"/>
  </r>
  <r>
    <n v="111974"/>
    <s v="Bridget Elizabeth Sloan"/>
    <x v="1"/>
    <n v="16"/>
    <n v="150"/>
    <n v="47"/>
    <x v="4"/>
    <x v="3"/>
    <s v="2008 Summer"/>
    <x v="18"/>
    <x v="0"/>
    <s v="Beijing"/>
    <x v="12"/>
    <s v="Gymnastics Women's Uneven Bars"/>
    <s v="NA"/>
  </r>
  <r>
    <n v="111974"/>
    <s v="Bridget Elizabeth Sloan"/>
    <x v="1"/>
    <n v="16"/>
    <n v="150"/>
    <n v="47"/>
    <x v="4"/>
    <x v="3"/>
    <s v="2008 Summer"/>
    <x v="18"/>
    <x v="0"/>
    <s v="Beijing"/>
    <x v="12"/>
    <s v="Gymnastics Women's Balance Beam"/>
    <s v="NA"/>
  </r>
  <r>
    <n v="111975"/>
    <s v="Ian Sloan"/>
    <x v="0"/>
    <n v="22"/>
    <n v="175"/>
    <n v="76"/>
    <x v="94"/>
    <x v="87"/>
    <s v="2016 Summer"/>
    <x v="19"/>
    <x v="0"/>
    <s v="Rio de Janeiro"/>
    <x v="20"/>
    <s v="Hockey Men's Hockey"/>
    <s v="NA"/>
  </r>
  <r>
    <n v="111976"/>
    <s v="Laird de Lacey Sloan"/>
    <x v="0"/>
    <n v="21"/>
    <s v="NA"/>
    <s v="NA"/>
    <x v="44"/>
    <x v="41"/>
    <s v="1956 Summer"/>
    <x v="27"/>
    <x v="0"/>
    <s v="Melbourne"/>
    <x v="6"/>
    <s v="Athletics Men's 400 metres"/>
    <s v="NA"/>
  </r>
  <r>
    <n v="111976"/>
    <s v="Laird de Lacey Sloan"/>
    <x v="0"/>
    <n v="21"/>
    <s v="NA"/>
    <s v="NA"/>
    <x v="44"/>
    <x v="41"/>
    <s v="1956 Summer"/>
    <x v="27"/>
    <x v="0"/>
    <s v="Melbourne"/>
    <x v="6"/>
    <s v="Athletics Men's 4 x 400 metres Relay"/>
    <s v="NA"/>
  </r>
  <r>
    <n v="111977"/>
    <s v="Richard Donald &quot;Rick&quot; Sloan"/>
    <x v="0"/>
    <n v="21"/>
    <n v="186"/>
    <n v="81"/>
    <x v="4"/>
    <x v="3"/>
    <s v="1968 Summer"/>
    <x v="24"/>
    <x v="0"/>
    <s v="Mexico City"/>
    <x v="6"/>
    <s v="Athletics Men's Decathlon"/>
    <s v="NA"/>
  </r>
  <r>
    <n v="111978"/>
    <s v="Susan Estelle Sloan (-Smith, -Kelsey)"/>
    <x v="1"/>
    <n v="18"/>
    <n v="171"/>
    <n v="61"/>
    <x v="44"/>
    <x v="41"/>
    <s v="1976 Summer"/>
    <x v="29"/>
    <x v="0"/>
    <s v="Montreal"/>
    <x v="8"/>
    <s v="Swimming Women's 100 metres Butterfly"/>
    <s v="NA"/>
  </r>
  <r>
    <n v="111978"/>
    <s v="Susan Estelle Sloan (-Smith, -Kelsey)"/>
    <x v="1"/>
    <n v="18"/>
    <n v="171"/>
    <n v="61"/>
    <x v="44"/>
    <x v="41"/>
    <s v="1976 Summer"/>
    <x v="29"/>
    <x v="0"/>
    <s v="Montreal"/>
    <x v="8"/>
    <s v="Swimming Women's 4 x 100 metres Medley Relay"/>
    <s v="Bronze"/>
  </r>
  <r>
    <n v="111979"/>
    <s v="Cedric Hay Sloane"/>
    <x v="0"/>
    <n v="36"/>
    <s v="NA"/>
    <s v="NA"/>
    <x v="46"/>
    <x v="43"/>
    <s v="1952 Winter"/>
    <x v="8"/>
    <x v="1"/>
    <s v="Oslo"/>
    <x v="5"/>
    <s v="Cross Country Skiing Men's 18 kilometres"/>
    <s v="NA"/>
  </r>
  <r>
    <n v="111979"/>
    <s v="Cedric Hay Sloane"/>
    <x v="0"/>
    <n v="36"/>
    <s v="NA"/>
    <s v="NA"/>
    <x v="46"/>
    <x v="43"/>
    <s v="1952 Winter"/>
    <x v="8"/>
    <x v="1"/>
    <s v="Oslo"/>
    <x v="5"/>
    <s v="Cross Country Skiing Men's 50 kilometres"/>
    <s v="NA"/>
  </r>
  <r>
    <n v="111980"/>
    <s v="Roberto Sloane"/>
    <x v="0"/>
    <n v="43"/>
    <n v="174"/>
    <n v="78"/>
    <x v="28"/>
    <x v="26"/>
    <s v="1968 Summer"/>
    <x v="24"/>
    <x v="0"/>
    <s v="Mexico City"/>
    <x v="10"/>
    <s v="Sailing Mixed Three Person Keelboat"/>
    <s v="NA"/>
  </r>
  <r>
    <n v="111981"/>
    <s v="Oleksandr Slobodeniuk"/>
    <x v="0"/>
    <n v="22"/>
    <s v="NA"/>
    <s v="NA"/>
    <x v="72"/>
    <x v="69"/>
    <s v="1992 Summer"/>
    <x v="0"/>
    <x v="0"/>
    <s v="Barcelona"/>
    <x v="21"/>
    <s v="Rowing Men's Double Sculls"/>
    <s v="NA"/>
  </r>
  <r>
    <n v="111982"/>
    <s v="Vadym Rostyslavovych Slobodeniuk"/>
    <x v="0"/>
    <n v="23"/>
    <n v="185"/>
    <n v="77"/>
    <x v="93"/>
    <x v="86"/>
    <s v="2004 Summer"/>
    <x v="20"/>
    <x v="0"/>
    <s v="Athina"/>
    <x v="6"/>
    <s v="Athletics Men's 3,000 metres Steeplechase"/>
    <s v="NA"/>
  </r>
  <r>
    <n v="111982"/>
    <s v="Vadym Rostyslavovych Slobodeniuk"/>
    <x v="0"/>
    <n v="31"/>
    <n v="185"/>
    <n v="77"/>
    <x v="93"/>
    <x v="86"/>
    <s v="2012 Summer"/>
    <x v="1"/>
    <x v="0"/>
    <s v="London"/>
    <x v="6"/>
    <s v="Athletics Men's 3,000 metres Steeplechase"/>
    <s v="NA"/>
  </r>
  <r>
    <n v="111983"/>
    <s v="Yuliya Slobodian"/>
    <x v="1"/>
    <n v="15"/>
    <n v="175"/>
    <n v="48"/>
    <x v="93"/>
    <x v="86"/>
    <s v="2008 Summer"/>
    <x v="18"/>
    <x v="0"/>
    <s v="Beijing"/>
    <x v="42"/>
    <s v="Rhythmic Gymnastics Women's Group"/>
    <s v="NA"/>
  </r>
  <r>
    <n v="111984"/>
    <s v="Pierre Slock"/>
    <x v="0"/>
    <s v="NA"/>
    <s v="NA"/>
    <s v="NA"/>
    <x v="53"/>
    <x v="50"/>
    <s v="1924 Summer"/>
    <x v="13"/>
    <x v="0"/>
    <s v="Paris"/>
    <x v="17"/>
    <s v="Wrestling Men's Bantamweight, Greco-Roman"/>
    <s v="NA"/>
  </r>
  <r>
    <n v="111985"/>
    <s v="Lonneke Sletjes"/>
    <x v="1"/>
    <n v="25"/>
    <n v="191"/>
    <n v="76"/>
    <x v="3"/>
    <x v="2"/>
    <s v="2016 Summer"/>
    <x v="19"/>
    <x v="0"/>
    <s v="Rio de Janeiro"/>
    <x v="37"/>
    <s v="Volleyball Women's Volleyball"/>
    <s v="NA"/>
  </r>
  <r>
    <n v="111986"/>
    <s v="Richard W. &quot;Dick&quot; Sloley"/>
    <x v="0"/>
    <n v="28"/>
    <s v="NA"/>
    <s v="NA"/>
    <x v="94"/>
    <x v="87"/>
    <s v="1920 Summer"/>
    <x v="2"/>
    <x v="0"/>
    <s v="Antwerpen"/>
    <x v="2"/>
    <s v="Football Men's Football"/>
    <s v="NA"/>
  </r>
  <r>
    <n v="111987"/>
    <s v="Ulrich Sloma"/>
    <x v="0"/>
    <n v="25"/>
    <n v="181"/>
    <n v="77"/>
    <x v="78"/>
    <x v="74"/>
    <s v="1968 Summer"/>
    <x v="24"/>
    <x v="0"/>
    <s v="Mexico City"/>
    <x v="20"/>
    <s v="Hockey Men's Hockey"/>
    <s v="NA"/>
  </r>
  <r>
    <n v="111988"/>
    <s v="Dominique Tanja Slongo"/>
    <x v="1"/>
    <n v="21"/>
    <n v="158"/>
    <n v="55"/>
    <x v="76"/>
    <x v="72"/>
    <s v="2010 Winter"/>
    <x v="30"/>
    <x v="1"/>
    <s v="Vancouver"/>
    <x v="7"/>
    <s v="Ice Hockey Women's Ice Hockey"/>
    <s v="NA"/>
  </r>
  <r>
    <n v="111989"/>
    <s v="Anastasiya Aleksandrovna Slonova"/>
    <x v="1"/>
    <n v="22"/>
    <n v="162"/>
    <n v="55"/>
    <x v="57"/>
    <x v="54"/>
    <s v="2014 Winter"/>
    <x v="14"/>
    <x v="1"/>
    <s v="Sochi"/>
    <x v="5"/>
    <s v="Cross Country Skiing Women's 10 kilometres"/>
    <s v="NA"/>
  </r>
  <r>
    <n v="111989"/>
    <s v="Anastasiya Aleksandrovna Slonova"/>
    <x v="1"/>
    <n v="22"/>
    <n v="162"/>
    <n v="55"/>
    <x v="57"/>
    <x v="54"/>
    <s v="2014 Winter"/>
    <x v="14"/>
    <x v="1"/>
    <s v="Sochi"/>
    <x v="5"/>
    <s v="Cross Country Skiing Women's 15 km Skiathlon"/>
    <s v="NA"/>
  </r>
  <r>
    <n v="111989"/>
    <s v="Anastasiya Aleksandrovna Slonova"/>
    <x v="1"/>
    <n v="22"/>
    <n v="162"/>
    <n v="55"/>
    <x v="57"/>
    <x v="54"/>
    <s v="2014 Winter"/>
    <x v="14"/>
    <x v="1"/>
    <s v="Sochi"/>
    <x v="5"/>
    <s v="Cross Country Skiing Women's Team Sprint"/>
    <s v="NA"/>
  </r>
  <r>
    <n v="111990"/>
    <s v="Franke Sloothaak"/>
    <x v="0"/>
    <n v="26"/>
    <n v="186"/>
    <n v="83"/>
    <x v="78"/>
    <x v="74"/>
    <s v="1984 Summer"/>
    <x v="23"/>
    <x v="0"/>
    <s v="Los Angeles"/>
    <x v="24"/>
    <s v="Equestrianism Mixed Jumping, Individual"/>
    <s v="NA"/>
  </r>
  <r>
    <n v="111990"/>
    <s v="Franke Sloothaak"/>
    <x v="0"/>
    <n v="26"/>
    <n v="186"/>
    <n v="83"/>
    <x v="78"/>
    <x v="74"/>
    <s v="1984 Summer"/>
    <x v="23"/>
    <x v="0"/>
    <s v="Los Angeles"/>
    <x v="24"/>
    <s v="Equestrianism Mixed Jumping, Team"/>
    <s v="Bronze"/>
  </r>
  <r>
    <n v="111990"/>
    <s v="Franke Sloothaak"/>
    <x v="0"/>
    <n v="30"/>
    <n v="186"/>
    <n v="83"/>
    <x v="78"/>
    <x v="74"/>
    <s v="1988 Summer"/>
    <x v="4"/>
    <x v="0"/>
    <s v="Seoul"/>
    <x v="24"/>
    <s v="Equestrianism Mixed Jumping, Individual"/>
    <s v="NA"/>
  </r>
  <r>
    <n v="111990"/>
    <s v="Franke Sloothaak"/>
    <x v="0"/>
    <n v="30"/>
    <n v="186"/>
    <n v="83"/>
    <x v="78"/>
    <x v="74"/>
    <s v="1988 Summer"/>
    <x v="4"/>
    <x v="0"/>
    <s v="Seoul"/>
    <x v="24"/>
    <s v="Equestrianism Mixed Jumping, Team"/>
    <s v="Gold"/>
  </r>
  <r>
    <n v="111990"/>
    <s v="Franke Sloothaak"/>
    <x v="0"/>
    <n v="34"/>
    <n v="186"/>
    <n v="83"/>
    <x v="42"/>
    <x v="40"/>
    <s v="1992 Summer"/>
    <x v="0"/>
    <x v="0"/>
    <s v="Barcelona"/>
    <x v="24"/>
    <s v="Equestrianism Mixed Jumping, Individual"/>
    <s v="NA"/>
  </r>
  <r>
    <n v="111990"/>
    <s v="Franke Sloothaak"/>
    <x v="0"/>
    <n v="34"/>
    <n v="186"/>
    <n v="83"/>
    <x v="42"/>
    <x v="40"/>
    <s v="1992 Summer"/>
    <x v="0"/>
    <x v="0"/>
    <s v="Barcelona"/>
    <x v="24"/>
    <s v="Equestrianism Mixed Jumping, Team"/>
    <s v="NA"/>
  </r>
  <r>
    <n v="111990"/>
    <s v="Franke Sloothaak"/>
    <x v="0"/>
    <n v="38"/>
    <n v="186"/>
    <n v="83"/>
    <x v="42"/>
    <x v="40"/>
    <s v="1996 Summer"/>
    <x v="11"/>
    <x v="0"/>
    <s v="Atlanta"/>
    <x v="24"/>
    <s v="Equestrianism Mixed Jumping, Individual"/>
    <s v="NA"/>
  </r>
  <r>
    <n v="111990"/>
    <s v="Franke Sloothaak"/>
    <x v="0"/>
    <n v="38"/>
    <n v="186"/>
    <n v="83"/>
    <x v="42"/>
    <x v="40"/>
    <s v="1996 Summer"/>
    <x v="11"/>
    <x v="0"/>
    <s v="Atlanta"/>
    <x v="24"/>
    <s v="Equestrianism Mixed Jumping, Team"/>
    <s v="Gold"/>
  </r>
  <r>
    <n v="111991"/>
    <s v="Valerie Isobel Mary &quot;Val&quot; Sloper-Young"/>
    <x v="1"/>
    <n v="19"/>
    <n v="180"/>
    <n v="75"/>
    <x v="110"/>
    <x v="101"/>
    <s v="1956 Summer"/>
    <x v="27"/>
    <x v="0"/>
    <s v="Melbourne"/>
    <x v="6"/>
    <s v="Athletics Women's Shot Put"/>
    <s v="NA"/>
  </r>
  <r>
    <n v="111991"/>
    <s v="Valerie Isobel Mary &quot;Val&quot; Sloper-Young"/>
    <x v="1"/>
    <n v="23"/>
    <n v="180"/>
    <n v="75"/>
    <x v="110"/>
    <x v="101"/>
    <s v="1960 Summer"/>
    <x v="21"/>
    <x v="0"/>
    <s v="Roma"/>
    <x v="6"/>
    <s v="Athletics Women's Shot Put"/>
    <s v="NA"/>
  </r>
  <r>
    <n v="111991"/>
    <s v="Valerie Isobel Mary &quot;Val&quot; Sloper-Young"/>
    <x v="1"/>
    <n v="23"/>
    <n v="180"/>
    <n v="75"/>
    <x v="110"/>
    <x v="101"/>
    <s v="1960 Summer"/>
    <x v="21"/>
    <x v="0"/>
    <s v="Roma"/>
    <x v="6"/>
    <s v="Athletics Women's Discus Throw"/>
    <s v="NA"/>
  </r>
  <r>
    <n v="111991"/>
    <s v="Valerie Isobel Mary &quot;Val&quot; Sloper-Young"/>
    <x v="1"/>
    <n v="27"/>
    <n v="180"/>
    <n v="75"/>
    <x v="110"/>
    <x v="101"/>
    <s v="1964 Summer"/>
    <x v="22"/>
    <x v="0"/>
    <s v="Tokyo"/>
    <x v="6"/>
    <s v="Athletics Women's Shot Put"/>
    <s v="NA"/>
  </r>
  <r>
    <n v="111991"/>
    <s v="Valerie Isobel Mary &quot;Val&quot; Sloper-Young"/>
    <x v="1"/>
    <n v="27"/>
    <n v="180"/>
    <n v="75"/>
    <x v="110"/>
    <x v="101"/>
    <s v="1964 Summer"/>
    <x v="22"/>
    <x v="0"/>
    <s v="Tokyo"/>
    <x v="6"/>
    <s v="Athletics Women's Discus Throw"/>
    <s v="NA"/>
  </r>
  <r>
    <n v="111992"/>
    <s v="Gerrit &quot;Gerrie&quot; Slot"/>
    <x v="0"/>
    <n v="22"/>
    <n v="184"/>
    <n v="78"/>
    <x v="3"/>
    <x v="2"/>
    <s v="1976 Summer"/>
    <x v="29"/>
    <x v="0"/>
    <s v="Montreal"/>
    <x v="28"/>
    <s v="Cycling Men's Team Pursuit, 4,000 metres"/>
    <s v="NA"/>
  </r>
  <r>
    <n v="111993"/>
    <s v="Andr Sloth"/>
    <x v="0"/>
    <n v="20"/>
    <n v="192"/>
    <n v="92"/>
    <x v="9"/>
    <x v="8"/>
    <s v="1964 Summer"/>
    <x v="22"/>
    <x v="0"/>
    <s v="Tokyo"/>
    <x v="21"/>
    <s v="Rowing Men's Coxed Eights"/>
    <s v="NA"/>
  </r>
  <r>
    <n v="111993"/>
    <s v="Andr Sloth"/>
    <x v="0"/>
    <n v="24"/>
    <n v="192"/>
    <n v="92"/>
    <x v="9"/>
    <x v="8"/>
    <s v="1968 Summer"/>
    <x v="24"/>
    <x v="0"/>
    <s v="Mexico City"/>
    <x v="21"/>
    <s v="Rowing Men's Coxed Fours"/>
    <s v="NA"/>
  </r>
  <r>
    <n v="111994"/>
    <s v="Susanne Kit Nissen Pottier Slotsager"/>
    <x v="1"/>
    <n v="35"/>
    <n v="165"/>
    <n v="65"/>
    <x v="1"/>
    <x v="1"/>
    <s v="2002 Winter"/>
    <x v="7"/>
    <x v="1"/>
    <s v="Salt Lake City"/>
    <x v="49"/>
    <s v="Curling Women's Curling"/>
    <s v="NA"/>
  </r>
  <r>
    <n v="111995"/>
    <s v="Sara Slott-Bruun Petersen"/>
    <x v="1"/>
    <n v="25"/>
    <n v="171"/>
    <n v="57"/>
    <x v="1"/>
    <x v="1"/>
    <s v="2012 Summer"/>
    <x v="1"/>
    <x v="0"/>
    <s v="London"/>
    <x v="6"/>
    <s v="Athletics Women's 400 metres Hurdles"/>
    <s v="NA"/>
  </r>
  <r>
    <n v="111995"/>
    <s v="Sara Slott-Bruun Petersen"/>
    <x v="1"/>
    <n v="29"/>
    <n v="171"/>
    <n v="57"/>
    <x v="1"/>
    <x v="1"/>
    <s v="2016 Summer"/>
    <x v="19"/>
    <x v="0"/>
    <s v="Rio de Janeiro"/>
    <x v="6"/>
    <s v="Athletics Women's 400 metres Hurdles"/>
    <s v="Silver"/>
  </r>
  <r>
    <n v="111996"/>
    <s v="Josef Sloup"/>
    <x v="0"/>
    <n v="26"/>
    <s v="NA"/>
    <s v="NA"/>
    <x v="129"/>
    <x v="117"/>
    <s v="1924 Summer"/>
    <x v="13"/>
    <x v="0"/>
    <s v="Paris"/>
    <x v="2"/>
    <s v="Football Men's Football"/>
    <s v="NA"/>
  </r>
  <r>
    <n v="111997"/>
    <s v="Rudolf Sloup"/>
    <x v="0"/>
    <n v="28"/>
    <s v="NA"/>
    <s v="NA"/>
    <x v="129"/>
    <x v="117"/>
    <s v="1924 Summer"/>
    <x v="13"/>
    <x v="0"/>
    <s v="Paris"/>
    <x v="2"/>
    <s v="Football Men's Football"/>
    <s v="NA"/>
  </r>
  <r>
    <n v="111998"/>
    <s v="Melanie Slowing de Montenegro"/>
    <x v="1"/>
    <n v="31"/>
    <n v="160"/>
    <n v="59"/>
    <x v="208"/>
    <x v="162"/>
    <s v="2004 Summer"/>
    <x v="20"/>
    <x v="0"/>
    <s v="Athina"/>
    <x v="8"/>
    <s v="Swimming Women's 50 metres Freestyle"/>
    <s v="NA"/>
  </r>
  <r>
    <n v="111999"/>
    <s v="Karen Slowing-Aceituno"/>
    <x v="1"/>
    <n v="15"/>
    <n v="164"/>
    <n v="55"/>
    <x v="208"/>
    <x v="162"/>
    <s v="1984 Summer"/>
    <x v="23"/>
    <x v="0"/>
    <s v="Los Angeles"/>
    <x v="8"/>
    <s v="Swimming Women's 100 metres Freestyle"/>
    <s v="NA"/>
  </r>
  <r>
    <n v="111999"/>
    <s v="Karen Slowing-Aceituno"/>
    <x v="1"/>
    <n v="15"/>
    <n v="164"/>
    <n v="55"/>
    <x v="208"/>
    <x v="162"/>
    <s v="1984 Summer"/>
    <x v="23"/>
    <x v="0"/>
    <s v="Los Angeles"/>
    <x v="8"/>
    <s v="Swimming Women's 200 metres Freestyle"/>
    <s v="NA"/>
  </r>
  <r>
    <n v="111999"/>
    <s v="Karen Slowing-Aceituno"/>
    <x v="1"/>
    <n v="15"/>
    <n v="164"/>
    <n v="55"/>
    <x v="208"/>
    <x v="162"/>
    <s v="1984 Summer"/>
    <x v="23"/>
    <x v="0"/>
    <s v="Los Angeles"/>
    <x v="8"/>
    <s v="Swimming Women's 400 metres Freestyle"/>
    <s v="NA"/>
  </r>
  <r>
    <n v="111999"/>
    <s v="Karen Slowing-Aceituno"/>
    <x v="1"/>
    <n v="15"/>
    <n v="164"/>
    <n v="55"/>
    <x v="208"/>
    <x v="162"/>
    <s v="1984 Summer"/>
    <x v="23"/>
    <x v="0"/>
    <s v="Los Angeles"/>
    <x v="8"/>
    <s v="Swimming Women's 800 metres Freestyle"/>
    <s v="NA"/>
  </r>
  <r>
    <n v="111999"/>
    <s v="Karen Slowing-Aceituno"/>
    <x v="1"/>
    <n v="15"/>
    <n v="164"/>
    <n v="55"/>
    <x v="208"/>
    <x v="162"/>
    <s v="1984 Summer"/>
    <x v="23"/>
    <x v="0"/>
    <s v="Los Angeles"/>
    <x v="8"/>
    <s v="Swimming Women's 100 metres Butterfly"/>
    <s v="NA"/>
  </r>
  <r>
    <n v="112000"/>
    <s v="Roman Andreyevich Sludnov"/>
    <x v="0"/>
    <n v="20"/>
    <n v="188"/>
    <n v="74"/>
    <x v="20"/>
    <x v="18"/>
    <s v="2000 Summer"/>
    <x v="10"/>
    <x v="0"/>
    <s v="Sydney"/>
    <x v="8"/>
    <s v="Swimming Men's 100 metres Breaststroke"/>
    <s v="Bronze"/>
  </r>
  <r>
    <n v="112000"/>
    <s v="Roman Andreyevich Sludnov"/>
    <x v="0"/>
    <n v="20"/>
    <n v="188"/>
    <n v="74"/>
    <x v="20"/>
    <x v="18"/>
    <s v="2000 Summer"/>
    <x v="10"/>
    <x v="0"/>
    <s v="Sydney"/>
    <x v="8"/>
    <s v="Swimming Men's 200 metres Breaststroke"/>
    <s v="NA"/>
  </r>
  <r>
    <n v="112000"/>
    <s v="Roman Andreyevich Sludnov"/>
    <x v="0"/>
    <n v="24"/>
    <n v="188"/>
    <n v="74"/>
    <x v="20"/>
    <x v="18"/>
    <s v="2004 Summer"/>
    <x v="20"/>
    <x v="0"/>
    <s v="Athina"/>
    <x v="8"/>
    <s v="Swimming Men's 100 metres Breaststroke"/>
    <s v="NA"/>
  </r>
  <r>
    <n v="112000"/>
    <s v="Roman Andreyevich Sludnov"/>
    <x v="0"/>
    <n v="24"/>
    <n v="188"/>
    <n v="74"/>
    <x v="20"/>
    <x v="18"/>
    <s v="2004 Summer"/>
    <x v="20"/>
    <x v="0"/>
    <s v="Athina"/>
    <x v="8"/>
    <s v="Swimming Men's 4 x 100 metres Medley Relay"/>
    <s v="NA"/>
  </r>
  <r>
    <n v="112000"/>
    <s v="Roman Andreyevich Sludnov"/>
    <x v="0"/>
    <n v="28"/>
    <n v="188"/>
    <n v="74"/>
    <x v="20"/>
    <x v="18"/>
    <s v="2008 Summer"/>
    <x v="18"/>
    <x v="0"/>
    <s v="Beijing"/>
    <x v="8"/>
    <s v="Swimming Men's 100 metres Breaststroke"/>
    <s v="NA"/>
  </r>
  <r>
    <n v="112000"/>
    <s v="Roman Andreyevich Sludnov"/>
    <x v="0"/>
    <n v="28"/>
    <n v="188"/>
    <n v="74"/>
    <x v="20"/>
    <x v="18"/>
    <s v="2008 Summer"/>
    <x v="18"/>
    <x v="0"/>
    <s v="Beijing"/>
    <x v="8"/>
    <s v="Swimming Men's 4 x 100 metres Medley Relay"/>
    <s v="NA"/>
  </r>
  <r>
    <n v="112000"/>
    <s v="Roman Andreyevich Sludnov"/>
    <x v="0"/>
    <n v="32"/>
    <n v="188"/>
    <n v="74"/>
    <x v="20"/>
    <x v="18"/>
    <s v="2012 Summer"/>
    <x v="1"/>
    <x v="0"/>
    <s v="London"/>
    <x v="8"/>
    <s v="Swimming Men's 100 metres Breaststroke"/>
    <s v="NA"/>
  </r>
  <r>
    <n v="112001"/>
    <s v="Jeroen Sluijter"/>
    <x v="0"/>
    <n v="33"/>
    <n v="180"/>
    <n v="84"/>
    <x v="3"/>
    <x v="2"/>
    <s v="2008 Summer"/>
    <x v="18"/>
    <x v="0"/>
    <s v="Beijing"/>
    <x v="41"/>
    <s v="Baseball Men's Baseball"/>
    <s v="NA"/>
  </r>
  <r>
    <n v="112002"/>
    <s v="Johannes Carolus Bernardus &quot;Jan&quot; Sluijters"/>
    <x v="0"/>
    <n v="46"/>
    <s v="NA"/>
    <s v="NA"/>
    <x v="3"/>
    <x v="2"/>
    <s v="1928 Summer"/>
    <x v="28"/>
    <x v="0"/>
    <s v="Amsterdam"/>
    <x v="13"/>
    <s v="Art Competitions Mixed Painting, Drawings And Water Colors"/>
    <s v="NA"/>
  </r>
  <r>
    <n v="112002"/>
    <s v="Johannes Carolus Bernardus &quot;Jan&quot; Sluijters"/>
    <x v="0"/>
    <n v="46"/>
    <s v="NA"/>
    <s v="NA"/>
    <x v="3"/>
    <x v="2"/>
    <s v="1928 Summer"/>
    <x v="28"/>
    <x v="0"/>
    <s v="Amsterdam"/>
    <x v="13"/>
    <s v="Art Competitions Mixed Painting, Paintings"/>
    <s v="NA"/>
  </r>
  <r>
    <n v="112003"/>
    <s v="Albert Herman &quot;Ab&quot; Sluis"/>
    <x v="0"/>
    <n v="22"/>
    <n v="179"/>
    <n v="75"/>
    <x v="3"/>
    <x v="2"/>
    <s v="1960 Summer"/>
    <x v="21"/>
    <x v="0"/>
    <s v="Roma"/>
    <x v="28"/>
    <s v="Cycling Men's 100 kilometres Team Time Trial"/>
    <s v="NA"/>
  </r>
  <r>
    <n v="112004"/>
    <s v="Nanne Pieter Sluis"/>
    <x v="0"/>
    <n v="29"/>
    <n v="193"/>
    <n v="88"/>
    <x v="3"/>
    <x v="2"/>
    <s v="2012 Summer"/>
    <x v="1"/>
    <x v="0"/>
    <s v="London"/>
    <x v="21"/>
    <s v="Rowing Men's Coxless Pairs"/>
    <s v="NA"/>
  </r>
  <r>
    <n v="112005"/>
    <s v="Jan Willem &quot;Willy&quot; Sluiter"/>
    <x v="0"/>
    <n v="50"/>
    <s v="NA"/>
    <s v="NA"/>
    <x v="3"/>
    <x v="2"/>
    <s v="1924 Summer"/>
    <x v="13"/>
    <x v="0"/>
    <s v="Paris"/>
    <x v="13"/>
    <s v="Art Competitions Mixed Painting"/>
    <s v="NA"/>
  </r>
  <r>
    <n v="112005"/>
    <s v="Jan Willem &quot;Willy&quot; Sluiter"/>
    <x v="0"/>
    <n v="54"/>
    <s v="NA"/>
    <s v="NA"/>
    <x v="3"/>
    <x v="2"/>
    <s v="1928 Summer"/>
    <x v="28"/>
    <x v="0"/>
    <s v="Amsterdam"/>
    <x v="13"/>
    <s v="Art Competitions Mixed Painting, Drawings And Water Colors"/>
    <s v="NA"/>
  </r>
  <r>
    <n v="112005"/>
    <s v="Jan Willem &quot;Willy&quot; Sluiter"/>
    <x v="0"/>
    <n v="59"/>
    <s v="NA"/>
    <s v="NA"/>
    <x v="3"/>
    <x v="2"/>
    <s v="1932 Summer"/>
    <x v="6"/>
    <x v="0"/>
    <s v="Los Angeles"/>
    <x v="13"/>
    <s v="Art Competitions Mixed Painting, Unknown Event"/>
    <s v="NA"/>
  </r>
  <r>
    <n v="112005"/>
    <s v="Jan Willem &quot;Willy&quot; Sluiter"/>
    <x v="0"/>
    <n v="63"/>
    <s v="NA"/>
    <s v="NA"/>
    <x v="3"/>
    <x v="2"/>
    <s v="1936 Summer"/>
    <x v="26"/>
    <x v="0"/>
    <s v="Berlin"/>
    <x v="13"/>
    <s v="Art Competitions Mixed Painting, Unknown Event"/>
    <s v="NA"/>
  </r>
  <r>
    <n v="112006"/>
    <s v="Markta Slukov"/>
    <x v="1"/>
    <n v="24"/>
    <n v="181"/>
    <n v="69"/>
    <x v="418"/>
    <x v="120"/>
    <s v="2012 Summer"/>
    <x v="1"/>
    <x v="0"/>
    <s v="London"/>
    <x v="46"/>
    <s v="Beach Volleyball Women's Beach Volleyball"/>
    <s v="NA"/>
  </r>
  <r>
    <n v="112006"/>
    <s v="Markta Slukov"/>
    <x v="1"/>
    <n v="28"/>
    <n v="181"/>
    <n v="69"/>
    <x v="133"/>
    <x v="120"/>
    <s v="2016 Summer"/>
    <x v="19"/>
    <x v="0"/>
    <s v="Rio de Janeiro"/>
    <x v="46"/>
    <s v="Beach Volleyball Women's Beach Volleyball"/>
    <s v="NA"/>
  </r>
  <r>
    <n v="112007"/>
    <s v="Anna Marita Slunga-Tallberg"/>
    <x v="1"/>
    <n v="30"/>
    <n v="164"/>
    <n v="59"/>
    <x v="5"/>
    <x v="4"/>
    <s v="1992 Summer"/>
    <x v="0"/>
    <x v="0"/>
    <s v="Barcelona"/>
    <x v="10"/>
    <s v="Sailing Women's Two Person Dinghy"/>
    <s v="NA"/>
  </r>
  <r>
    <n v="112008"/>
    <s v="Berthold Slupik"/>
    <x v="0"/>
    <n v="23"/>
    <s v="NA"/>
    <s v="NA"/>
    <x v="42"/>
    <x v="40"/>
    <s v="1952 Summer"/>
    <x v="8"/>
    <x v="0"/>
    <s v="Helsinki"/>
    <x v="32"/>
    <s v="Modern Pentathlon Men's Individual"/>
    <s v="NA"/>
  </r>
  <r>
    <n v="112008"/>
    <s v="Berthold Slupik"/>
    <x v="0"/>
    <n v="23"/>
    <s v="NA"/>
    <s v="NA"/>
    <x v="42"/>
    <x v="40"/>
    <s v="1952 Summer"/>
    <x v="8"/>
    <x v="0"/>
    <s v="Helsinki"/>
    <x v="32"/>
    <s v="Modern Pentathlon Men's Team"/>
    <s v="NA"/>
  </r>
  <r>
    <n v="112009"/>
    <s v="Jan lusarczyk"/>
    <x v="0"/>
    <n v="44"/>
    <s v="NA"/>
    <s v="NA"/>
    <x v="101"/>
    <x v="94"/>
    <s v="1948 Summer"/>
    <x v="15"/>
    <x v="0"/>
    <s v="London"/>
    <x v="13"/>
    <s v="Art Competitions Mixed Sculpturing, Statues"/>
    <s v="NA"/>
  </r>
  <r>
    <n v="112010"/>
    <s v="Alfons lusarski"/>
    <x v="0"/>
    <n v="22"/>
    <n v="187"/>
    <n v="83"/>
    <x v="101"/>
    <x v="94"/>
    <s v="1964 Summer"/>
    <x v="22"/>
    <x v="0"/>
    <s v="Tokyo"/>
    <x v="21"/>
    <s v="Rowing Men's Coxless Pairs"/>
    <s v="NA"/>
  </r>
  <r>
    <n v="112010"/>
    <s v="Alfons lusarski"/>
    <x v="0"/>
    <n v="26"/>
    <n v="187"/>
    <n v="83"/>
    <x v="101"/>
    <x v="94"/>
    <s v="1968 Summer"/>
    <x v="24"/>
    <x v="0"/>
    <s v="Mexico City"/>
    <x v="21"/>
    <s v="Rowing Men's Coxless Pairs"/>
    <s v="NA"/>
  </r>
  <r>
    <n v="112010"/>
    <s v="Alfons lusarski"/>
    <x v="0"/>
    <n v="30"/>
    <n v="187"/>
    <n v="83"/>
    <x v="101"/>
    <x v="94"/>
    <s v="1972 Summer"/>
    <x v="25"/>
    <x v="0"/>
    <s v="Munich"/>
    <x v="21"/>
    <s v="Rowing Men's Coxless Pairs"/>
    <s v="NA"/>
  </r>
  <r>
    <n v="112010"/>
    <s v="Alfons lusarski"/>
    <x v="0"/>
    <n v="34"/>
    <n v="187"/>
    <n v="83"/>
    <x v="101"/>
    <x v="94"/>
    <s v="1976 Summer"/>
    <x v="29"/>
    <x v="0"/>
    <s v="Montreal"/>
    <x v="21"/>
    <s v="Rowing Men's Coxless Pairs"/>
    <s v="NA"/>
  </r>
  <r>
    <n v="112011"/>
    <s v="Tadeusz lusarski"/>
    <x v="0"/>
    <n v="22"/>
    <n v="178"/>
    <n v="76"/>
    <x v="101"/>
    <x v="94"/>
    <s v="1972 Summer"/>
    <x v="25"/>
    <x v="0"/>
    <s v="Munich"/>
    <x v="6"/>
    <s v="Athletics Men's Pole Vault"/>
    <s v="NA"/>
  </r>
  <r>
    <n v="112011"/>
    <s v="Tadeusz lusarski"/>
    <x v="0"/>
    <n v="26"/>
    <n v="178"/>
    <n v="76"/>
    <x v="101"/>
    <x v="94"/>
    <s v="1976 Summer"/>
    <x v="29"/>
    <x v="0"/>
    <s v="Montreal"/>
    <x v="6"/>
    <s v="Athletics Men's Pole Vault"/>
    <s v="Gold"/>
  </r>
  <r>
    <n v="112011"/>
    <s v="Tadeusz lusarski"/>
    <x v="0"/>
    <n v="30"/>
    <n v="178"/>
    <n v="76"/>
    <x v="101"/>
    <x v="94"/>
    <s v="1980 Summer"/>
    <x v="9"/>
    <x v="0"/>
    <s v="Moskva"/>
    <x v="6"/>
    <s v="Athletics Men's Pole Vault"/>
    <s v="Silver"/>
  </r>
  <r>
    <n v="112012"/>
    <s v="Zbigniew lusarski"/>
    <x v="0"/>
    <n v="29"/>
    <n v="187"/>
    <n v="80"/>
    <x v="101"/>
    <x v="94"/>
    <s v="1976 Summer"/>
    <x v="29"/>
    <x v="0"/>
    <s v="Montreal"/>
    <x v="21"/>
    <s v="Rowing Men's Coxless Pairs"/>
    <s v="NA"/>
  </r>
  <r>
    <n v="112013"/>
    <s v="Jeron Augusto Slusher Dayle"/>
    <x v="0"/>
    <n v="23"/>
    <n v="184"/>
    <n v="70"/>
    <x v="208"/>
    <x v="162"/>
    <s v="1968 Summer"/>
    <x v="24"/>
    <x v="0"/>
    <s v="Mexico City"/>
    <x v="2"/>
    <s v="Football Men's Football"/>
    <s v="NA"/>
  </r>
  <r>
    <n v="112014"/>
    <s v="Miroslav Slun"/>
    <x v="0"/>
    <n v="29"/>
    <n v="191"/>
    <n v="78"/>
    <x v="228"/>
    <x v="172"/>
    <s v="1994 Winter"/>
    <x v="5"/>
    <x v="1"/>
    <s v="Lillehammer"/>
    <x v="48"/>
    <s v="Ski Jumping Men's Normal Hill, Individual"/>
    <s v="NA"/>
  </r>
  <r>
    <n v="112014"/>
    <s v="Miroslav Slun"/>
    <x v="0"/>
    <n v="29"/>
    <n v="191"/>
    <n v="78"/>
    <x v="228"/>
    <x v="172"/>
    <s v="1994 Winter"/>
    <x v="5"/>
    <x v="1"/>
    <s v="Lillehammer"/>
    <x v="48"/>
    <s v="Ski Jumping Men's Large Hill, Individual"/>
    <s v="NA"/>
  </r>
  <r>
    <n v="112015"/>
    <s v="Irina Eduardovna Slutskaya"/>
    <x v="1"/>
    <n v="18"/>
    <n v="160"/>
    <n v="49"/>
    <x v="20"/>
    <x v="18"/>
    <s v="1998 Winter"/>
    <x v="16"/>
    <x v="1"/>
    <s v="Nagano"/>
    <x v="33"/>
    <s v="Figure Skating Women's Singles"/>
    <s v="NA"/>
  </r>
  <r>
    <n v="112015"/>
    <s v="Irina Eduardovna Slutskaya"/>
    <x v="1"/>
    <n v="23"/>
    <n v="160"/>
    <n v="49"/>
    <x v="20"/>
    <x v="18"/>
    <s v="2002 Winter"/>
    <x v="7"/>
    <x v="1"/>
    <s v="Salt Lake City"/>
    <x v="33"/>
    <s v="Figure Skating Women's Singles"/>
    <s v="Silver"/>
  </r>
  <r>
    <n v="112015"/>
    <s v="Irina Eduardovna Slutskaya"/>
    <x v="1"/>
    <n v="27"/>
    <n v="160"/>
    <n v="49"/>
    <x v="20"/>
    <x v="18"/>
    <s v="2006 Winter"/>
    <x v="17"/>
    <x v="1"/>
    <s v="Torino"/>
    <x v="33"/>
    <s v="Figure Skating Women's Singles"/>
    <s v="Bronze"/>
  </r>
  <r>
    <n v="112016"/>
    <s v="Darryl Hayward Sly"/>
    <x v="0"/>
    <n v="20"/>
    <n v="175"/>
    <n v="84"/>
    <x v="44"/>
    <x v="41"/>
    <s v="1960 Winter"/>
    <x v="21"/>
    <x v="1"/>
    <s v="Squaw Valley"/>
    <x v="7"/>
    <s v="Ice Hockey Men's Ice Hockey"/>
    <s v="Silver"/>
  </r>
  <r>
    <n v="112017"/>
    <s v="Wendy Sly (Smith-)"/>
    <x v="1"/>
    <n v="24"/>
    <n v="168"/>
    <n v="52"/>
    <x v="94"/>
    <x v="87"/>
    <s v="1984 Summer"/>
    <x v="23"/>
    <x v="0"/>
    <s v="Los Angeles"/>
    <x v="6"/>
    <s v="Athletics Women's 3,000 metres"/>
    <s v="Silver"/>
  </r>
  <r>
    <n v="112017"/>
    <s v="Wendy Sly (Smith-)"/>
    <x v="1"/>
    <n v="28"/>
    <n v="168"/>
    <n v="52"/>
    <x v="94"/>
    <x v="87"/>
    <s v="1988 Summer"/>
    <x v="4"/>
    <x v="0"/>
    <s v="Seoul"/>
    <x v="6"/>
    <s v="Athletics Women's 3,000 metres"/>
    <s v="NA"/>
  </r>
  <r>
    <n v="112018"/>
    <s v="Timothy James &quot;Tim&quot; Slyfield"/>
    <x v="0"/>
    <n v="25"/>
    <n v="186"/>
    <n v="81"/>
    <x v="110"/>
    <x v="101"/>
    <s v="2000 Summer"/>
    <x v="10"/>
    <x v="0"/>
    <s v="Sydney"/>
    <x v="1"/>
    <s v="Judo Men's Half-Middleweight"/>
    <s v="NA"/>
  </r>
  <r>
    <n v="112019"/>
    <s v="Christine &quot;Chris&quot; Slythe-Wynn (-McKay)"/>
    <x v="1"/>
    <n v="22"/>
    <n v="165"/>
    <n v="54"/>
    <x v="44"/>
    <x v="41"/>
    <s v="1984 Summer"/>
    <x v="23"/>
    <x v="0"/>
    <s v="Los Angeles"/>
    <x v="6"/>
    <s v="Athletics Women's 800 metres"/>
    <s v="NA"/>
  </r>
  <r>
    <n v="112019"/>
    <s v="Christine &quot;Chris&quot; Slythe-Wynn (-McKay)"/>
    <x v="1"/>
    <n v="27"/>
    <n v="165"/>
    <n v="54"/>
    <x v="44"/>
    <x v="41"/>
    <s v="1988 Summer"/>
    <x v="4"/>
    <x v="0"/>
    <s v="Seoul"/>
    <x v="6"/>
    <s v="Athletics Women's 400 metres Hurdles"/>
    <s v="NA"/>
  </r>
  <r>
    <n v="112020"/>
    <s v="Olga Anatolyevna Slyusareva"/>
    <x v="1"/>
    <n v="31"/>
    <n v="168"/>
    <n v="60"/>
    <x v="20"/>
    <x v="18"/>
    <s v="2000 Summer"/>
    <x v="10"/>
    <x v="0"/>
    <s v="Sydney"/>
    <x v="28"/>
    <s v="Cycling Women's Road Race, Individual"/>
    <s v="NA"/>
  </r>
  <r>
    <n v="112020"/>
    <s v="Olga Anatolyevna Slyusareva"/>
    <x v="1"/>
    <n v="31"/>
    <n v="168"/>
    <n v="60"/>
    <x v="20"/>
    <x v="18"/>
    <s v="2000 Summer"/>
    <x v="10"/>
    <x v="0"/>
    <s v="Sydney"/>
    <x v="28"/>
    <s v="Cycling Women's Individual Time Trial"/>
    <s v="NA"/>
  </r>
  <r>
    <n v="112020"/>
    <s v="Olga Anatolyevna Slyusareva"/>
    <x v="1"/>
    <n v="31"/>
    <n v="168"/>
    <n v="60"/>
    <x v="20"/>
    <x v="18"/>
    <s v="2000 Summer"/>
    <x v="10"/>
    <x v="0"/>
    <s v="Sydney"/>
    <x v="28"/>
    <s v="Cycling Women's Points Race"/>
    <s v="Bronze"/>
  </r>
  <r>
    <n v="112020"/>
    <s v="Olga Anatolyevna Slyusareva"/>
    <x v="1"/>
    <n v="35"/>
    <n v="168"/>
    <n v="60"/>
    <x v="20"/>
    <x v="18"/>
    <s v="2004 Summer"/>
    <x v="20"/>
    <x v="0"/>
    <s v="Athina"/>
    <x v="28"/>
    <s v="Cycling Women's Road Race, Individual"/>
    <s v="Bronze"/>
  </r>
  <r>
    <n v="112020"/>
    <s v="Olga Anatolyevna Slyusareva"/>
    <x v="1"/>
    <n v="35"/>
    <n v="168"/>
    <n v="60"/>
    <x v="20"/>
    <x v="18"/>
    <s v="2004 Summer"/>
    <x v="20"/>
    <x v="0"/>
    <s v="Athina"/>
    <x v="28"/>
    <s v="Cycling Women's Individual Time Trial"/>
    <s v="NA"/>
  </r>
  <r>
    <n v="112020"/>
    <s v="Olga Anatolyevna Slyusareva"/>
    <x v="1"/>
    <n v="35"/>
    <n v="168"/>
    <n v="60"/>
    <x v="20"/>
    <x v="18"/>
    <s v="2004 Summer"/>
    <x v="20"/>
    <x v="0"/>
    <s v="Athina"/>
    <x v="28"/>
    <s v="Cycling Women's Individual Pursuit, 3,000 metres"/>
    <s v="NA"/>
  </r>
  <r>
    <n v="112020"/>
    <s v="Olga Anatolyevna Slyusareva"/>
    <x v="1"/>
    <n v="35"/>
    <n v="168"/>
    <n v="60"/>
    <x v="20"/>
    <x v="18"/>
    <s v="2004 Summer"/>
    <x v="20"/>
    <x v="0"/>
    <s v="Athina"/>
    <x v="28"/>
    <s v="Cycling Women's Points Race"/>
    <s v="Gold"/>
  </r>
  <r>
    <n v="112020"/>
    <s v="Olga Anatolyevna Slyusareva"/>
    <x v="1"/>
    <n v="39"/>
    <n v="168"/>
    <n v="60"/>
    <x v="20"/>
    <x v="18"/>
    <s v="2008 Summer"/>
    <x v="18"/>
    <x v="0"/>
    <s v="Beijing"/>
    <x v="28"/>
    <s v="Cycling Women's Points Race"/>
    <s v="NA"/>
  </r>
  <r>
    <n v="112021"/>
    <s v="Vadym Slyvchenko"/>
    <x v="0"/>
    <n v="31"/>
    <n v="178"/>
    <n v="80"/>
    <x v="93"/>
    <x v="86"/>
    <s v="2002 Winter"/>
    <x v="7"/>
    <x v="1"/>
    <s v="Salt Lake City"/>
    <x v="7"/>
    <s v="Ice Hockey Men's Ice Hockey"/>
    <s v="NA"/>
  </r>
  <r>
    <n v="112022"/>
    <s v="Micha Soma"/>
    <x v="0"/>
    <n v="30"/>
    <n v="194"/>
    <n v="91"/>
    <x v="101"/>
    <x v="94"/>
    <s v="2012 Summer"/>
    <x v="1"/>
    <x v="0"/>
    <s v="London"/>
    <x v="21"/>
    <s v="Rowing Men's Single Sculls"/>
    <s v="NA"/>
  </r>
  <r>
    <n v="112023"/>
    <s v="Henryka Somczewska-Nowak (-Mitianiec)"/>
    <x v="1"/>
    <n v="33"/>
    <n v="165"/>
    <n v="59"/>
    <x v="101"/>
    <x v="94"/>
    <s v="1948 Summer"/>
    <x v="15"/>
    <x v="0"/>
    <s v="London"/>
    <x v="6"/>
    <s v="Athletics Women's Long Jump"/>
    <s v="NA"/>
  </r>
  <r>
    <n v="112024"/>
    <s v="ukasz Sonina"/>
    <x v="0"/>
    <n v="24"/>
    <n v="179"/>
    <n v="68"/>
    <x v="101"/>
    <x v="94"/>
    <s v="2014 Winter"/>
    <x v="14"/>
    <x v="1"/>
    <s v="Sochi"/>
    <x v="11"/>
    <s v="Biathlon Men's 20 kilometres"/>
    <s v="NA"/>
  </r>
  <r>
    <n v="112024"/>
    <s v="ukasz Sonina"/>
    <x v="0"/>
    <n v="24"/>
    <n v="179"/>
    <n v="68"/>
    <x v="101"/>
    <x v="94"/>
    <s v="2014 Winter"/>
    <x v="14"/>
    <x v="1"/>
    <s v="Sochi"/>
    <x v="11"/>
    <s v="Biathlon Men's 4 x 7.5 kilometres Relay"/>
    <s v="NA"/>
  </r>
  <r>
    <n v="112025"/>
    <s v="Andrzej Sowakiewicz"/>
    <x v="0"/>
    <n v="25"/>
    <n v="177"/>
    <n v="80"/>
    <x v="101"/>
    <x v="94"/>
    <s v="1976 Winter"/>
    <x v="29"/>
    <x v="1"/>
    <s v="Innsbruck"/>
    <x v="7"/>
    <s v="Ice Hockey Men's Ice Hockey"/>
    <s v="NA"/>
  </r>
  <r>
    <n v="112026"/>
    <s v="Jzef Jan Sowakiewicz"/>
    <x v="0"/>
    <n v="26"/>
    <n v="172"/>
    <n v="72"/>
    <x v="101"/>
    <x v="94"/>
    <s v="1972 Winter"/>
    <x v="25"/>
    <x v="1"/>
    <s v="Sapporo"/>
    <x v="7"/>
    <s v="Ice Hockey Men's Ice Hockey"/>
    <s v="NA"/>
  </r>
  <r>
    <n v="112027"/>
    <s v="Aleksander Suczanowski"/>
    <x v="0"/>
    <n v="27"/>
    <s v="NA"/>
    <s v="NA"/>
    <x v="101"/>
    <x v="94"/>
    <s v="1928 Winter"/>
    <x v="28"/>
    <x v="1"/>
    <s v="Sankt Moritz"/>
    <x v="7"/>
    <s v="Ice Hockey Men's Ice Hockey"/>
    <s v="NA"/>
  </r>
  <r>
    <n v="112028"/>
    <s v="Albert Slimov"/>
    <x v="0"/>
    <n v="22"/>
    <n v="170"/>
    <n v="57"/>
    <x v="20"/>
    <x v="18"/>
    <s v="2008 Summer"/>
    <x v="18"/>
    <x v="0"/>
    <s v="Beijing"/>
    <x v="26"/>
    <s v="Boxing Men's Featherweight"/>
    <s v="NA"/>
  </r>
  <r>
    <n v="112028"/>
    <s v="Albert Slimov"/>
    <x v="0"/>
    <n v="30"/>
    <n v="170"/>
    <n v="57"/>
    <x v="18"/>
    <x v="16"/>
    <s v="2016 Summer"/>
    <x v="19"/>
    <x v="0"/>
    <s v="Rio de Janeiro"/>
    <x v="26"/>
    <s v="Boxing Men's Lightweight"/>
    <s v="NA"/>
  </r>
  <r>
    <n v="112029"/>
    <s v="Rsul Alikovich Slimov"/>
    <x v="0"/>
    <n v="18"/>
    <n v="185"/>
    <n v="90"/>
    <x v="18"/>
    <x v="16"/>
    <s v="2000 Summer"/>
    <x v="10"/>
    <x v="0"/>
    <s v="Sydney"/>
    <x v="1"/>
    <s v="Judo Men's Middleweight"/>
    <s v="NA"/>
  </r>
  <r>
    <n v="112030"/>
    <s v="Hanneke Smabers"/>
    <x v="1"/>
    <n v="26"/>
    <n v="164"/>
    <n v="52"/>
    <x v="3"/>
    <x v="2"/>
    <s v="2000 Summer"/>
    <x v="10"/>
    <x v="0"/>
    <s v="Sydney"/>
    <x v="20"/>
    <s v="Hockey Women's Hockey"/>
    <s v="Bronze"/>
  </r>
  <r>
    <n v="112031"/>
    <s v="Minke Smabers (-Smeets)"/>
    <x v="1"/>
    <n v="21"/>
    <n v="158"/>
    <n v="49"/>
    <x v="3"/>
    <x v="2"/>
    <s v="2000 Summer"/>
    <x v="10"/>
    <x v="0"/>
    <s v="Sydney"/>
    <x v="20"/>
    <s v="Hockey Women's Hockey"/>
    <s v="Bronze"/>
  </r>
  <r>
    <n v="112031"/>
    <s v="Minke Smabers (-Smeets)"/>
    <x v="1"/>
    <n v="25"/>
    <n v="158"/>
    <n v="49"/>
    <x v="3"/>
    <x v="2"/>
    <s v="2004 Summer"/>
    <x v="20"/>
    <x v="0"/>
    <s v="Athina"/>
    <x v="20"/>
    <s v="Hockey Women's Hockey"/>
    <s v="Silver"/>
  </r>
  <r>
    <n v="112031"/>
    <s v="Minke Smabers (-Smeets)"/>
    <x v="1"/>
    <n v="29"/>
    <n v="158"/>
    <n v="49"/>
    <x v="3"/>
    <x v="2"/>
    <s v="2008 Summer"/>
    <x v="18"/>
    <x v="0"/>
    <s v="Beijing"/>
    <x v="20"/>
    <s v="Hockey Women's Hockey"/>
    <s v="Gold"/>
  </r>
  <r>
    <n v="112032"/>
    <s v="Kent Smack"/>
    <x v="0"/>
    <n v="29"/>
    <n v="195"/>
    <n v="90"/>
    <x v="4"/>
    <x v="3"/>
    <s v="2004 Summer"/>
    <x v="20"/>
    <x v="0"/>
    <s v="Athina"/>
    <x v="21"/>
    <s v="Rowing Men's Quadruple Sculls"/>
    <s v="NA"/>
  </r>
  <r>
    <n v="112033"/>
    <s v="Shay-Oren Smadja"/>
    <x v="0"/>
    <n v="22"/>
    <s v="NA"/>
    <s v="NA"/>
    <x v="82"/>
    <x v="77"/>
    <s v="1992 Summer"/>
    <x v="0"/>
    <x v="0"/>
    <s v="Barcelona"/>
    <x v="1"/>
    <s v="Judo Men's Lightweight"/>
    <s v="Bronze"/>
  </r>
  <r>
    <n v="112033"/>
    <s v="Shay-Oren Smadja"/>
    <x v="0"/>
    <n v="26"/>
    <s v="NA"/>
    <s v="NA"/>
    <x v="82"/>
    <x v="77"/>
    <s v="1996 Summer"/>
    <x v="11"/>
    <x v="0"/>
    <s v="Atlanta"/>
    <x v="1"/>
    <s v="Judo Men's Half-Middleweight"/>
    <s v="NA"/>
  </r>
  <r>
    <n v="112034"/>
    <s v="Aydyn Smagulov"/>
    <x v="0"/>
    <n v="23"/>
    <n v="161"/>
    <n v="60"/>
    <x v="70"/>
    <x v="67"/>
    <s v="2000 Summer"/>
    <x v="10"/>
    <x v="0"/>
    <s v="Sydney"/>
    <x v="1"/>
    <s v="Judo Men's Extra-Lightweight"/>
    <s v="Bronze"/>
  </r>
  <r>
    <n v="112035"/>
    <s v="Zhansay Smagulov"/>
    <x v="0"/>
    <n v="23"/>
    <n v="169"/>
    <n v="66"/>
    <x v="57"/>
    <x v="54"/>
    <s v="2016 Summer"/>
    <x v="19"/>
    <x v="0"/>
    <s v="Rio de Janeiro"/>
    <x v="1"/>
    <s v="Judo Men's Half-Lightweight"/>
    <s v="NA"/>
  </r>
  <r>
    <n v="112036"/>
    <s v="Mykola Yakovych Smaha"/>
    <x v="0"/>
    <n v="30"/>
    <n v="180"/>
    <n v="72"/>
    <x v="29"/>
    <x v="27"/>
    <s v="1968 Summer"/>
    <x v="24"/>
    <x v="0"/>
    <s v="Mexico City"/>
    <x v="6"/>
    <s v="Athletics Men's 20 kilometres Walk"/>
    <s v="Bronze"/>
  </r>
  <r>
    <n v="112036"/>
    <s v="Mykola Yakovych Smaha"/>
    <x v="0"/>
    <n v="34"/>
    <n v="180"/>
    <n v="72"/>
    <x v="29"/>
    <x v="27"/>
    <s v="1972 Summer"/>
    <x v="25"/>
    <x v="0"/>
    <s v="Munich"/>
    <x v="6"/>
    <s v="Athletics Men's 20 kilometres Walk"/>
    <s v="NA"/>
  </r>
  <r>
    <n v="112037"/>
    <s v="Mahaman Smaila"/>
    <x v="0"/>
    <n v="22"/>
    <n v="178"/>
    <n v="64"/>
    <x v="25"/>
    <x v="23"/>
    <s v="2008 Summer"/>
    <x v="18"/>
    <x v="0"/>
    <s v="Beijing"/>
    <x v="26"/>
    <s v="Boxing Men's Light-Welterweight"/>
    <s v="NA"/>
  </r>
  <r>
    <n v="112037"/>
    <s v="Mahaman Smaila"/>
    <x v="0"/>
    <n v="30"/>
    <n v="178"/>
    <n v="64"/>
    <x v="25"/>
    <x v="23"/>
    <s v="2016 Summer"/>
    <x v="19"/>
    <x v="0"/>
    <s v="Rio de Janeiro"/>
    <x v="26"/>
    <s v="Boxing Men's Light-Welterweight"/>
    <s v="NA"/>
  </r>
  <r>
    <n v="112038"/>
    <s v="Mostafa Al-Ismaili &quot;Smaili&quot;"/>
    <x v="0"/>
    <n v="19"/>
    <n v="174"/>
    <n v="63"/>
    <x v="11"/>
    <x v="9"/>
    <s v="2016 Summer"/>
    <x v="19"/>
    <x v="0"/>
    <s v="Rio de Janeiro"/>
    <x v="6"/>
    <s v="Athletics Men's 800 metres"/>
    <s v="NA"/>
  </r>
  <r>
    <n v="112039"/>
    <s v="Admir Smaji"/>
    <x v="0"/>
    <n v="20"/>
    <n v="178"/>
    <n v="69"/>
    <x v="206"/>
    <x v="160"/>
    <s v="1984 Summer"/>
    <x v="23"/>
    <x v="0"/>
    <s v="Los Angeles"/>
    <x v="2"/>
    <s v="Football Men's Football"/>
    <s v="Bronze"/>
  </r>
  <r>
    <n v="112040"/>
    <s v="Irfan Smajlagi"/>
    <x v="0"/>
    <n v="26"/>
    <n v="188"/>
    <n v="84"/>
    <x v="206"/>
    <x v="160"/>
    <s v="1988 Summer"/>
    <x v="4"/>
    <x v="0"/>
    <s v="Seoul"/>
    <x v="15"/>
    <s v="Handball Men's Handball"/>
    <s v="Bronze"/>
  </r>
  <r>
    <n v="112040"/>
    <s v="Irfan Smajlagi"/>
    <x v="0"/>
    <n v="34"/>
    <n v="188"/>
    <n v="84"/>
    <x v="106"/>
    <x v="99"/>
    <s v="1996 Summer"/>
    <x v="11"/>
    <x v="0"/>
    <s v="Atlanta"/>
    <x v="15"/>
    <s v="Handball Men's Handball"/>
    <s v="Gold"/>
  </r>
  <r>
    <n v="112041"/>
    <s v="Izmir Smajlaj"/>
    <x v="0"/>
    <n v="23"/>
    <n v="195"/>
    <n v="86"/>
    <x v="396"/>
    <x v="211"/>
    <s v="2016 Summer"/>
    <x v="19"/>
    <x v="0"/>
    <s v="Rio de Janeiro"/>
    <x v="6"/>
    <s v="Athletics Men's Long Jump"/>
    <s v="NA"/>
  </r>
  <r>
    <n v="112042"/>
    <s v="Nataliya Mykolavna Smal"/>
    <x v="1"/>
    <n v="25"/>
    <n v="170"/>
    <n v="70"/>
    <x v="93"/>
    <x v="86"/>
    <s v="2008 Summer"/>
    <x v="18"/>
    <x v="0"/>
    <s v="Beijing"/>
    <x v="1"/>
    <s v="Judo Women's Middleweight"/>
    <s v="NA"/>
  </r>
  <r>
    <n v="112042"/>
    <s v="Nataliya Mykolavna Smal"/>
    <x v="1"/>
    <n v="29"/>
    <n v="170"/>
    <n v="70"/>
    <x v="93"/>
    <x v="86"/>
    <s v="2012 Summer"/>
    <x v="1"/>
    <x v="0"/>
    <s v="London"/>
    <x v="1"/>
    <s v="Judo Women's Middleweight"/>
    <s v="NA"/>
  </r>
  <r>
    <n v="112043"/>
    <s v="Sergey Nikolayevich Smal"/>
    <x v="0"/>
    <n v="23"/>
    <n v="166"/>
    <n v="68"/>
    <x v="72"/>
    <x v="69"/>
    <s v="1992 Summer"/>
    <x v="0"/>
    <x v="0"/>
    <s v="Barcelona"/>
    <x v="17"/>
    <s v="Wrestling Men's Bantamweight, Freestyle"/>
    <s v="Silver"/>
  </r>
  <r>
    <n v="112043"/>
    <s v="Sergey Nikolayevich Smal"/>
    <x v="0"/>
    <n v="27"/>
    <n v="166"/>
    <n v="68"/>
    <x v="23"/>
    <x v="21"/>
    <s v="1996 Summer"/>
    <x v="11"/>
    <x v="0"/>
    <s v="Atlanta"/>
    <x v="17"/>
    <s v="Wrestling Men's Featherweight, Freestyle"/>
    <s v="NA"/>
  </r>
  <r>
    <n v="112044"/>
    <s v="Zygmunt Antoni Smalcerz"/>
    <x v="0"/>
    <n v="31"/>
    <n v="153"/>
    <n v="52"/>
    <x v="101"/>
    <x v="94"/>
    <s v="1972 Summer"/>
    <x v="25"/>
    <x v="0"/>
    <s v="Munich"/>
    <x v="16"/>
    <s v="Weightlifting Men's Flyweight"/>
    <s v="Gold"/>
  </r>
  <r>
    <n v="112044"/>
    <s v="Zygmunt Antoni Smalcerz"/>
    <x v="0"/>
    <n v="35"/>
    <n v="153"/>
    <n v="52"/>
    <x v="101"/>
    <x v="94"/>
    <s v="1976 Summer"/>
    <x v="29"/>
    <x v="0"/>
    <s v="Montreal"/>
    <x v="16"/>
    <s v="Weightlifting Men's Flyweight"/>
    <s v="NA"/>
  </r>
  <r>
    <n v="112045"/>
    <s v="Geoffrey Audrew &quot;Geoff&quot; Smale"/>
    <x v="0"/>
    <n v="43"/>
    <n v="180"/>
    <n v="73"/>
    <x v="110"/>
    <x v="101"/>
    <s v="1968 Summer"/>
    <x v="24"/>
    <x v="0"/>
    <s v="Mexico City"/>
    <x v="10"/>
    <s v="Sailing Mixed Two Person Heavyweight Dinghy"/>
    <s v="NA"/>
  </r>
  <r>
    <n v="112046"/>
    <s v="Giannis-Giorgos-Karl (-Jiannis) Smalios"/>
    <x v="0"/>
    <n v="21"/>
    <n v="192"/>
    <n v="86"/>
    <x v="24"/>
    <x v="22"/>
    <s v="2008 Summer"/>
    <x v="18"/>
    <x v="0"/>
    <s v="Beijing"/>
    <x v="6"/>
    <s v="Athletics Men's Javelin Throw"/>
    <s v="NA"/>
  </r>
  <r>
    <n v="112047"/>
    <s v="Danielle Small"/>
    <x v="1"/>
    <n v="25"/>
    <n v="167"/>
    <n v="59"/>
    <x v="46"/>
    <x v="43"/>
    <s v="2004 Summer"/>
    <x v="20"/>
    <x v="0"/>
    <s v="Athina"/>
    <x v="2"/>
    <s v="Football Women's Football"/>
    <s v="NA"/>
  </r>
  <r>
    <n v="112048"/>
    <s v="Frank Joseph Small"/>
    <x v="0"/>
    <n v="25"/>
    <s v="NA"/>
    <s v="NA"/>
    <x v="4"/>
    <x v="3"/>
    <s v="1920 Summer"/>
    <x v="2"/>
    <x v="0"/>
    <s v="Antwerpen"/>
    <x v="28"/>
    <s v="Cycling Men's 50 kilometres"/>
    <s v="NA"/>
  </r>
  <r>
    <n v="112049"/>
    <s v="Greta Small"/>
    <x v="1"/>
    <n v="18"/>
    <n v="181"/>
    <n v="70"/>
    <x v="46"/>
    <x v="43"/>
    <s v="2014 Winter"/>
    <x v="14"/>
    <x v="1"/>
    <s v="Sochi"/>
    <x v="14"/>
    <s v="Alpine Skiing Women's Downhill"/>
    <s v="NA"/>
  </r>
  <r>
    <n v="112049"/>
    <s v="Greta Small"/>
    <x v="1"/>
    <n v="18"/>
    <n v="181"/>
    <n v="70"/>
    <x v="46"/>
    <x v="43"/>
    <s v="2014 Winter"/>
    <x v="14"/>
    <x v="1"/>
    <s v="Sochi"/>
    <x v="14"/>
    <s v="Alpine Skiing Women's Super G"/>
    <s v="NA"/>
  </r>
  <r>
    <n v="112049"/>
    <s v="Greta Small"/>
    <x v="1"/>
    <n v="18"/>
    <n v="181"/>
    <n v="70"/>
    <x v="46"/>
    <x v="43"/>
    <s v="2014 Winter"/>
    <x v="14"/>
    <x v="1"/>
    <s v="Sochi"/>
    <x v="14"/>
    <s v="Alpine Skiing Women's Giant Slalom"/>
    <s v="NA"/>
  </r>
  <r>
    <n v="112049"/>
    <s v="Greta Small"/>
    <x v="1"/>
    <n v="18"/>
    <n v="181"/>
    <n v="70"/>
    <x v="46"/>
    <x v="43"/>
    <s v="2014 Winter"/>
    <x v="14"/>
    <x v="1"/>
    <s v="Sochi"/>
    <x v="14"/>
    <s v="Alpine Skiing Women's Slalom"/>
    <s v="NA"/>
  </r>
  <r>
    <n v="112049"/>
    <s v="Greta Small"/>
    <x v="1"/>
    <n v="18"/>
    <n v="181"/>
    <n v="70"/>
    <x v="46"/>
    <x v="43"/>
    <s v="2014 Winter"/>
    <x v="14"/>
    <x v="1"/>
    <s v="Sochi"/>
    <x v="14"/>
    <s v="Alpine Skiing Women's Combined"/>
    <s v="NA"/>
  </r>
  <r>
    <n v="112050"/>
    <s v="Irving Wheeler &quot;Irv&quot; Small"/>
    <x v="0"/>
    <n v="32"/>
    <n v="178"/>
    <s v="NA"/>
    <x v="4"/>
    <x v="3"/>
    <s v="1924 Winter"/>
    <x v="13"/>
    <x v="1"/>
    <s v="Chamonix"/>
    <x v="7"/>
    <s v="Ice Hockey Men's Ice Hockey"/>
    <s v="Silver"/>
  </r>
  <r>
    <n v="112051"/>
    <s v="Kim Maree Small (-Tuckwell)"/>
    <x v="1"/>
    <n v="23"/>
    <n v="159"/>
    <n v="61"/>
    <x v="46"/>
    <x v="43"/>
    <s v="1988 Summer"/>
    <x v="4"/>
    <x v="0"/>
    <s v="Seoul"/>
    <x v="20"/>
    <s v="Hockey Women's Hockey"/>
    <s v="Gold"/>
  </r>
  <r>
    <n v="112052"/>
    <s v="Samantha &quot;Sami Jo&quot; Small (-Bridges)"/>
    <x v="1"/>
    <n v="25"/>
    <n v="170"/>
    <n v="85"/>
    <x v="44"/>
    <x v="41"/>
    <s v="2002 Winter"/>
    <x v="7"/>
    <x v="1"/>
    <s v="Salt Lake City"/>
    <x v="7"/>
    <s v="Ice Hockey Women's Ice Hockey"/>
    <s v="Gold"/>
  </r>
  <r>
    <n v="112053"/>
    <s v="Frederick John &quot;Fred&quot; Smallbone"/>
    <x v="0"/>
    <n v="24"/>
    <n v="187"/>
    <n v="82"/>
    <x v="94"/>
    <x v="87"/>
    <s v="1972 Summer"/>
    <x v="25"/>
    <x v="0"/>
    <s v="Munich"/>
    <x v="21"/>
    <s v="Rowing Men's Coxless Fours"/>
    <s v="NA"/>
  </r>
  <r>
    <n v="112053"/>
    <s v="Frederick John &quot;Fred&quot; Smallbone"/>
    <x v="0"/>
    <n v="28"/>
    <n v="187"/>
    <n v="82"/>
    <x v="94"/>
    <x v="87"/>
    <s v="1976 Summer"/>
    <x v="29"/>
    <x v="0"/>
    <s v="Montreal"/>
    <x v="21"/>
    <s v="Rowing Men's Coxed Eights"/>
    <s v="Silver"/>
  </r>
  <r>
    <n v="112054"/>
    <s v="Robert Harold Smallwood"/>
    <x v="0"/>
    <n v="21"/>
    <n v="186"/>
    <n v="79"/>
    <x v="4"/>
    <x v="3"/>
    <s v="1936 Summer"/>
    <x v="26"/>
    <x v="0"/>
    <s v="Berlin"/>
    <x v="6"/>
    <s v="Athletics Men's 400 metres"/>
    <s v="NA"/>
  </r>
  <r>
    <n v="112055"/>
    <s v="Kathryn Jane &quot;Kathy&quot; Smallwood-Cook"/>
    <x v="1"/>
    <n v="20"/>
    <n v="180"/>
    <n v="64"/>
    <x v="94"/>
    <x v="87"/>
    <s v="1980 Summer"/>
    <x v="9"/>
    <x v="0"/>
    <s v="Moskva"/>
    <x v="6"/>
    <s v="Athletics Women's 100 metres"/>
    <s v="NA"/>
  </r>
  <r>
    <n v="112055"/>
    <s v="Kathryn Jane &quot;Kathy&quot; Smallwood-Cook"/>
    <x v="1"/>
    <n v="20"/>
    <n v="180"/>
    <n v="64"/>
    <x v="94"/>
    <x v="87"/>
    <s v="1980 Summer"/>
    <x v="9"/>
    <x v="0"/>
    <s v="Moskva"/>
    <x v="6"/>
    <s v="Athletics Women's 200 metres"/>
    <s v="NA"/>
  </r>
  <r>
    <n v="112055"/>
    <s v="Kathryn Jane &quot;Kathy&quot; Smallwood-Cook"/>
    <x v="1"/>
    <n v="20"/>
    <n v="180"/>
    <n v="64"/>
    <x v="94"/>
    <x v="87"/>
    <s v="1980 Summer"/>
    <x v="9"/>
    <x v="0"/>
    <s v="Moskva"/>
    <x v="6"/>
    <s v="Athletics Women's 4 x 100 metres Relay"/>
    <s v="Bronze"/>
  </r>
  <r>
    <n v="112055"/>
    <s v="Kathryn Jane &quot;Kathy&quot; Smallwood-Cook"/>
    <x v="1"/>
    <n v="24"/>
    <n v="180"/>
    <n v="64"/>
    <x v="94"/>
    <x v="87"/>
    <s v="1984 Summer"/>
    <x v="23"/>
    <x v="0"/>
    <s v="Los Angeles"/>
    <x v="6"/>
    <s v="Athletics Women's 200 metres"/>
    <s v="NA"/>
  </r>
  <r>
    <n v="112055"/>
    <s v="Kathryn Jane &quot;Kathy&quot; Smallwood-Cook"/>
    <x v="1"/>
    <n v="24"/>
    <n v="180"/>
    <n v="64"/>
    <x v="94"/>
    <x v="87"/>
    <s v="1984 Summer"/>
    <x v="23"/>
    <x v="0"/>
    <s v="Los Angeles"/>
    <x v="6"/>
    <s v="Athletics Women's 400 metres"/>
    <s v="Bronze"/>
  </r>
  <r>
    <n v="112055"/>
    <s v="Kathryn Jane &quot;Kathy&quot; Smallwood-Cook"/>
    <x v="1"/>
    <n v="24"/>
    <n v="180"/>
    <n v="64"/>
    <x v="94"/>
    <x v="87"/>
    <s v="1984 Summer"/>
    <x v="23"/>
    <x v="0"/>
    <s v="Los Angeles"/>
    <x v="6"/>
    <s v="Athletics Women's 4 x 100 metres Relay"/>
    <s v="Bronze"/>
  </r>
  <r>
    <n v="112056"/>
    <s v="Nurzhan Smanov"/>
    <x v="0"/>
    <n v="24"/>
    <n v="174"/>
    <n v="67"/>
    <x v="57"/>
    <x v="54"/>
    <s v="1996 Summer"/>
    <x v="11"/>
    <x v="0"/>
    <s v="Atlanta"/>
    <x v="26"/>
    <s v="Boxing Men's Welterweight"/>
    <s v="NA"/>
  </r>
  <r>
    <n v="112057"/>
    <s v="Smart"/>
    <x v="0"/>
    <s v="NA"/>
    <s v="NA"/>
    <s v="NA"/>
    <x v="76"/>
    <x v="72"/>
    <s v="1924 Summer"/>
    <x v="13"/>
    <x v="0"/>
    <s v="Paris"/>
    <x v="13"/>
    <s v="Art Competitions Mixed Literature"/>
    <s v="NA"/>
  </r>
  <r>
    <n v="112058"/>
    <s v="William James &quot;Bill&quot; Smart"/>
    <x v="0"/>
    <n v="24"/>
    <n v="177"/>
    <n v="68"/>
    <x v="44"/>
    <x v="41"/>
    <s v="1972 Summer"/>
    <x v="25"/>
    <x v="0"/>
    <s v="Munich"/>
    <x v="6"/>
    <s v="Athletics Men's 1,500 metres"/>
    <s v="NA"/>
  </r>
  <r>
    <n v="112059"/>
    <s v="Donald Roddington &quot;Don&quot; Smart"/>
    <x v="0"/>
    <n v="22"/>
    <n v="173"/>
    <n v="72"/>
    <x v="46"/>
    <x v="43"/>
    <s v="1964 Summer"/>
    <x v="22"/>
    <x v="0"/>
    <s v="Tokyo"/>
    <x v="20"/>
    <s v="Hockey Men's Hockey"/>
    <s v="Bronze"/>
  </r>
  <r>
    <n v="112059"/>
    <s v="Donald Roddington &quot;Don&quot; Smart"/>
    <x v="0"/>
    <n v="26"/>
    <n v="173"/>
    <n v="72"/>
    <x v="46"/>
    <x v="43"/>
    <s v="1968 Summer"/>
    <x v="24"/>
    <x v="0"/>
    <s v="Mexico City"/>
    <x v="20"/>
    <s v="Hockey Men's Hockey"/>
    <s v="Silver"/>
  </r>
  <r>
    <n v="112059"/>
    <s v="Donald Roddington &quot;Don&quot; Smart"/>
    <x v="0"/>
    <n v="30"/>
    <n v="173"/>
    <n v="72"/>
    <x v="46"/>
    <x v="43"/>
    <s v="1972 Summer"/>
    <x v="25"/>
    <x v="0"/>
    <s v="Munich"/>
    <x v="20"/>
    <s v="Hockey Men's Hockey"/>
    <s v="NA"/>
  </r>
  <r>
    <n v="112060"/>
    <s v="Erinn L. Smart"/>
    <x v="1"/>
    <n v="24"/>
    <n v="170"/>
    <n v="66"/>
    <x v="4"/>
    <x v="3"/>
    <s v="2004 Summer"/>
    <x v="20"/>
    <x v="0"/>
    <s v="Athina"/>
    <x v="23"/>
    <s v="Fencing Women's Foil, Individual"/>
    <s v="NA"/>
  </r>
  <r>
    <n v="112060"/>
    <s v="Erinn L. Smart"/>
    <x v="1"/>
    <n v="28"/>
    <n v="170"/>
    <n v="66"/>
    <x v="4"/>
    <x v="3"/>
    <s v="2008 Summer"/>
    <x v="18"/>
    <x v="0"/>
    <s v="Beijing"/>
    <x v="23"/>
    <s v="Fencing Women's Foil, Individual"/>
    <s v="NA"/>
  </r>
  <r>
    <n v="112060"/>
    <s v="Erinn L. Smart"/>
    <x v="1"/>
    <n v="28"/>
    <n v="170"/>
    <n v="66"/>
    <x v="4"/>
    <x v="3"/>
    <s v="2008 Summer"/>
    <x v="18"/>
    <x v="0"/>
    <s v="Beijing"/>
    <x v="23"/>
    <s v="Fencing Women's Foil, Team"/>
    <s v="Silver"/>
  </r>
  <r>
    <n v="112061"/>
    <s v="Hilary Hurlburt Smart"/>
    <x v="0"/>
    <n v="22"/>
    <s v="NA"/>
    <s v="NA"/>
    <x v="1152"/>
    <x v="3"/>
    <s v="1948 Summer"/>
    <x v="15"/>
    <x v="0"/>
    <s v="London"/>
    <x v="10"/>
    <s v="Sailing Mixed Two Person Keelboat"/>
    <s v="Gold"/>
  </r>
  <r>
    <n v="112062"/>
    <s v="Jennifer Ann &quot;Jenny&quot; Smart"/>
    <x v="1"/>
    <n v="17"/>
    <n v="170"/>
    <n v="61"/>
    <x v="94"/>
    <x v="87"/>
    <s v="1960 Summer"/>
    <x v="21"/>
    <x v="0"/>
    <s v="Roma"/>
    <x v="6"/>
    <s v="Athletics Women's 100 metres"/>
    <s v="NA"/>
  </r>
  <r>
    <n v="112062"/>
    <s v="Jennifer Ann &quot;Jenny&quot; Smart"/>
    <x v="1"/>
    <n v="17"/>
    <n v="170"/>
    <n v="61"/>
    <x v="94"/>
    <x v="87"/>
    <s v="1960 Summer"/>
    <x v="21"/>
    <x v="0"/>
    <s v="Roma"/>
    <x v="6"/>
    <s v="Athletics Women's 200 metres"/>
    <s v="NA"/>
  </r>
  <r>
    <n v="112062"/>
    <s v="Jennifer Ann &quot;Jenny&quot; Smart"/>
    <x v="1"/>
    <n v="17"/>
    <n v="170"/>
    <n v="61"/>
    <x v="94"/>
    <x v="87"/>
    <s v="1960 Summer"/>
    <x v="21"/>
    <x v="0"/>
    <s v="Roma"/>
    <x v="6"/>
    <s v="Athletics Women's 4 x 100 metres Relay"/>
    <s v="NA"/>
  </r>
  <r>
    <n v="112063"/>
    <s v="John Warren Smart"/>
    <x v="0"/>
    <n v="26"/>
    <n v="177"/>
    <n v="77"/>
    <x v="44"/>
    <x v="41"/>
    <s v="1992 Winter"/>
    <x v="0"/>
    <x v="1"/>
    <s v="Albertville"/>
    <x v="43"/>
    <s v="Freestyle Skiing Men's Moguls"/>
    <s v="NA"/>
  </r>
  <r>
    <n v="112063"/>
    <s v="John Warren Smart"/>
    <x v="0"/>
    <n v="28"/>
    <n v="177"/>
    <n v="77"/>
    <x v="44"/>
    <x v="41"/>
    <s v="1994 Winter"/>
    <x v="5"/>
    <x v="1"/>
    <s v="Lillehammer"/>
    <x v="43"/>
    <s v="Freestyle Skiing Men's Moguls"/>
    <s v="NA"/>
  </r>
  <r>
    <n v="112064"/>
    <s v="Keeth Thomas Smart"/>
    <x v="0"/>
    <n v="22"/>
    <n v="183"/>
    <n v="75"/>
    <x v="4"/>
    <x v="3"/>
    <s v="2000 Summer"/>
    <x v="10"/>
    <x v="0"/>
    <s v="Sydney"/>
    <x v="23"/>
    <s v="Fencing Men's Sabre, Individual"/>
    <s v="NA"/>
  </r>
  <r>
    <n v="112064"/>
    <s v="Keeth Thomas Smart"/>
    <x v="0"/>
    <n v="26"/>
    <n v="183"/>
    <n v="75"/>
    <x v="4"/>
    <x v="3"/>
    <s v="2004 Summer"/>
    <x v="20"/>
    <x v="0"/>
    <s v="Athina"/>
    <x v="23"/>
    <s v="Fencing Men's Sabre, Individual"/>
    <s v="NA"/>
  </r>
  <r>
    <n v="112064"/>
    <s v="Keeth Thomas Smart"/>
    <x v="0"/>
    <n v="26"/>
    <n v="183"/>
    <n v="75"/>
    <x v="4"/>
    <x v="3"/>
    <s v="2004 Summer"/>
    <x v="20"/>
    <x v="0"/>
    <s v="Athina"/>
    <x v="23"/>
    <s v="Fencing Men's Sabre, Team"/>
    <s v="NA"/>
  </r>
  <r>
    <n v="112064"/>
    <s v="Keeth Thomas Smart"/>
    <x v="0"/>
    <n v="30"/>
    <n v="183"/>
    <n v="75"/>
    <x v="4"/>
    <x v="3"/>
    <s v="2008 Summer"/>
    <x v="18"/>
    <x v="0"/>
    <s v="Beijing"/>
    <x v="23"/>
    <s v="Fencing Men's Sabre, Individual"/>
    <s v="NA"/>
  </r>
  <r>
    <n v="112064"/>
    <s v="Keeth Thomas Smart"/>
    <x v="0"/>
    <n v="30"/>
    <n v="183"/>
    <n v="75"/>
    <x v="4"/>
    <x v="3"/>
    <s v="2008 Summer"/>
    <x v="18"/>
    <x v="0"/>
    <s v="Beijing"/>
    <x v="23"/>
    <s v="Fencing Men's Sabre, Team"/>
    <s v="Silver"/>
  </r>
  <r>
    <n v="112065"/>
    <s v="Paul Hurlburt Smart"/>
    <x v="0"/>
    <n v="56"/>
    <s v="NA"/>
    <s v="NA"/>
    <x v="1152"/>
    <x v="3"/>
    <s v="1948 Summer"/>
    <x v="15"/>
    <x v="0"/>
    <s v="London"/>
    <x v="10"/>
    <s v="Sailing Mixed Two Person Keelboat"/>
    <s v="Gold"/>
  </r>
  <r>
    <n v="112066"/>
    <s v="Anna Smashnova-Pistolesi"/>
    <x v="1"/>
    <n v="28"/>
    <n v="159"/>
    <n v="52"/>
    <x v="82"/>
    <x v="77"/>
    <s v="2004 Summer"/>
    <x v="20"/>
    <x v="0"/>
    <s v="Athina"/>
    <x v="31"/>
    <s v="Tennis Women's Singles"/>
    <s v="NA"/>
  </r>
  <r>
    <n v="112067"/>
    <s v="Emil Mike matlk"/>
    <x v="0"/>
    <n v="20"/>
    <s v="NA"/>
    <s v="NA"/>
    <x v="129"/>
    <x v="117"/>
    <s v="1936 Summer"/>
    <x v="26"/>
    <x v="0"/>
    <s v="Berlin"/>
    <x v="30"/>
    <s v="Canoeing Men's Kayak Singles, 1,000 metres"/>
    <s v="NA"/>
  </r>
  <r>
    <n v="112068"/>
    <s v="Jennifer Leigh &quot;Jenny&quot; Smatt (-Adkins)"/>
    <x v="1"/>
    <n v="17"/>
    <s v="NA"/>
    <s v="NA"/>
    <x v="187"/>
    <x v="149"/>
    <s v="1992 Summer"/>
    <x v="0"/>
    <x v="0"/>
    <s v="Barcelona"/>
    <x v="8"/>
    <s v="Swimming Women's 100 metres Breaststroke"/>
    <s v="NA"/>
  </r>
  <r>
    <n v="112068"/>
    <s v="Jennifer Leigh &quot;Jenny&quot; Smatt (-Adkins)"/>
    <x v="1"/>
    <n v="17"/>
    <s v="NA"/>
    <s v="NA"/>
    <x v="187"/>
    <x v="149"/>
    <s v="1992 Summer"/>
    <x v="0"/>
    <x v="0"/>
    <s v="Barcelona"/>
    <x v="8"/>
    <s v="Swimming Women's 200 metres Breaststroke"/>
    <s v="NA"/>
  </r>
  <r>
    <n v="112068"/>
    <s v="Jennifer Leigh &quot;Jenny&quot; Smatt (-Adkins)"/>
    <x v="1"/>
    <n v="17"/>
    <s v="NA"/>
    <s v="NA"/>
    <x v="187"/>
    <x v="149"/>
    <s v="1992 Summer"/>
    <x v="0"/>
    <x v="0"/>
    <s v="Barcelona"/>
    <x v="8"/>
    <s v="Swimming Women's 200 metres Individual Medley"/>
    <s v="NA"/>
  </r>
  <r>
    <n v="112069"/>
    <s v="Thomas Smbokos"/>
    <x v="0"/>
    <n v="24"/>
    <n v="186"/>
    <n v="73"/>
    <x v="24"/>
    <x v="22"/>
    <s v="1996 Summer"/>
    <x v="11"/>
    <x v="0"/>
    <s v="Atlanta"/>
    <x v="6"/>
    <s v="Athletics Men's 200 metres"/>
    <s v="NA"/>
  </r>
  <r>
    <n v="112069"/>
    <s v="Thomas Smbokos"/>
    <x v="0"/>
    <n v="24"/>
    <n v="186"/>
    <n v="73"/>
    <x v="24"/>
    <x v="22"/>
    <s v="1996 Summer"/>
    <x v="11"/>
    <x v="0"/>
    <s v="Atlanta"/>
    <x v="6"/>
    <s v="Athletics Men's 4 x 100 metres Relay"/>
    <s v="NA"/>
  </r>
  <r>
    <n v="112070"/>
    <s v="Claude Vincent Smeal"/>
    <x v="0"/>
    <n v="33"/>
    <s v="NA"/>
    <s v="NA"/>
    <x v="46"/>
    <x v="43"/>
    <s v="1952 Summer"/>
    <x v="8"/>
    <x v="0"/>
    <s v="Helsinki"/>
    <x v="6"/>
    <s v="Athletics Men's Marathon"/>
    <s v="NA"/>
  </r>
  <r>
    <n v="112071"/>
    <s v="Helena Olsson Smeby"/>
    <x v="1"/>
    <n v="30"/>
    <n v="164"/>
    <s v="NA"/>
    <x v="6"/>
    <x v="5"/>
    <s v="2014 Winter"/>
    <x v="14"/>
    <x v="1"/>
    <s v="Sochi"/>
    <x v="48"/>
    <s v="Ski Jumping Women's Normal Hill, Individual"/>
    <s v="NA"/>
  </r>
  <r>
    <n v="112072"/>
    <s v="Sigurd Smebye"/>
    <x v="0"/>
    <n v="26"/>
    <s v="NA"/>
    <s v="NA"/>
    <x v="6"/>
    <x v="5"/>
    <s v="1912 Summer"/>
    <x v="12"/>
    <x v="0"/>
    <s v="Stockholm"/>
    <x v="12"/>
    <s v="Gymnastics Men's Team All-Around, Swedish System"/>
    <s v="Bronze"/>
  </r>
  <r>
    <n v="112073"/>
    <s v="Leandra Wiloma Smeda"/>
    <x v="1"/>
    <n v="27"/>
    <n v="165"/>
    <n v="55"/>
    <x v="47"/>
    <x v="44"/>
    <s v="2016 Summer"/>
    <x v="19"/>
    <x v="0"/>
    <s v="Rio de Janeiro"/>
    <x v="2"/>
    <s v="Football Women's Football"/>
    <s v="NA"/>
  </r>
  <r>
    <n v="112074"/>
    <s v="Chita Charlotta Maria Smedberg (-Wahlroos)"/>
    <x v="1"/>
    <n v="20"/>
    <n v="161"/>
    <n v="56"/>
    <x v="5"/>
    <x v="4"/>
    <s v="1992 Summer"/>
    <x v="0"/>
    <x v="0"/>
    <s v="Barcelona"/>
    <x v="10"/>
    <s v="Sailing Women's One Person Dinghy"/>
    <s v="NA"/>
  </r>
  <r>
    <n v="112074"/>
    <s v="Chita Charlotta Maria Smedberg (-Wahlroos)"/>
    <x v="1"/>
    <n v="24"/>
    <n v="161"/>
    <n v="56"/>
    <x v="5"/>
    <x v="4"/>
    <s v="1996 Summer"/>
    <x v="11"/>
    <x v="0"/>
    <s v="Atlanta"/>
    <x v="10"/>
    <s v="Sailing Women's One Person Dinghy"/>
    <s v="NA"/>
  </r>
  <r>
    <n v="112075"/>
    <s v="Silva Constantin Smedberg"/>
    <x v="0"/>
    <n v="20"/>
    <s v="NA"/>
    <s v="NA"/>
    <x v="797"/>
    <x v="1"/>
    <s v="1912 Summer"/>
    <x v="12"/>
    <x v="0"/>
    <s v="Stockholm"/>
    <x v="21"/>
    <s v="Rowing Men's Coxed Fours, Outriggers"/>
    <s v="NA"/>
  </r>
  <r>
    <n v="112076"/>
    <s v="Britt-Marie Louise Smedh (-Alshammar, -Blomberg)"/>
    <x v="1"/>
    <n v="17"/>
    <n v="169"/>
    <n v="57"/>
    <x v="85"/>
    <x v="79"/>
    <s v="1972 Summer"/>
    <x v="25"/>
    <x v="0"/>
    <s v="Munich"/>
    <x v="8"/>
    <s v="Swimming Women's 100 metres Breaststroke"/>
    <s v="NA"/>
  </r>
  <r>
    <n v="112076"/>
    <s v="Britt-Marie Louise Smedh (-Alshammar, -Blomberg)"/>
    <x v="1"/>
    <n v="17"/>
    <n v="169"/>
    <n v="57"/>
    <x v="85"/>
    <x v="79"/>
    <s v="1972 Summer"/>
    <x v="25"/>
    <x v="0"/>
    <s v="Munich"/>
    <x v="8"/>
    <s v="Swimming Women's 200 metres Breaststroke"/>
    <s v="NA"/>
  </r>
  <r>
    <n v="112076"/>
    <s v="Britt-Marie Louise Smedh (-Alshammar, -Blomberg)"/>
    <x v="1"/>
    <n v="17"/>
    <n v="169"/>
    <n v="57"/>
    <x v="85"/>
    <x v="79"/>
    <s v="1972 Summer"/>
    <x v="25"/>
    <x v="0"/>
    <s v="Munich"/>
    <x v="8"/>
    <s v="Swimming Women's 4 x 100 metres Medley Relay"/>
    <s v="NA"/>
  </r>
  <r>
    <n v="112077"/>
    <s v="Jnis mdi"/>
    <x v="0"/>
    <n v="24"/>
    <n v="190"/>
    <n v="89"/>
    <x v="303"/>
    <x v="90"/>
    <s v="2012 Summer"/>
    <x v="1"/>
    <x v="0"/>
    <s v="London"/>
    <x v="46"/>
    <s v="Beach Volleyball Men's Beach Volleyball"/>
    <s v="Bronze"/>
  </r>
  <r>
    <n v="112077"/>
    <s v="Jnis mdi"/>
    <x v="0"/>
    <n v="29"/>
    <n v="190"/>
    <n v="89"/>
    <x v="97"/>
    <x v="90"/>
    <s v="2016 Summer"/>
    <x v="19"/>
    <x v="0"/>
    <s v="Rio de Janeiro"/>
    <x v="46"/>
    <s v="Beach Volleyball Men's Beach Volleyball"/>
    <s v="NA"/>
  </r>
  <r>
    <n v="112078"/>
    <s v="Cameron &quot;Cam&quot; Smedley"/>
    <x v="0"/>
    <n v="25"/>
    <n v="178"/>
    <n v="75"/>
    <x v="44"/>
    <x v="41"/>
    <s v="2016 Summer"/>
    <x v="19"/>
    <x v="0"/>
    <s v="Rio de Janeiro"/>
    <x v="30"/>
    <s v="Canoeing Men's Canadian Singles, Slalom"/>
    <s v="NA"/>
  </r>
  <r>
    <n v="112079"/>
    <s v="Raymond John &quot;Ray&quot; Smedley"/>
    <x v="0"/>
    <n v="20"/>
    <n v="181"/>
    <n v="70"/>
    <x v="94"/>
    <x v="87"/>
    <s v="1972 Summer"/>
    <x v="25"/>
    <x v="0"/>
    <s v="Munich"/>
    <x v="6"/>
    <s v="Athletics Men's 1,500 metres"/>
    <s v="NA"/>
  </r>
  <r>
    <n v="112080"/>
    <s v="Rolf Viktor Smedmark"/>
    <x v="0"/>
    <n v="26"/>
    <n v="183"/>
    <n v="71"/>
    <x v="85"/>
    <x v="79"/>
    <s v="1912 Summer"/>
    <x v="12"/>
    <x v="0"/>
    <s v="Stockholm"/>
    <x v="6"/>
    <s v="Athletics Men's 100 metres"/>
    <s v="NA"/>
  </r>
  <r>
    <n v="112080"/>
    <s v="Rolf Viktor Smedmark"/>
    <x v="0"/>
    <n v="26"/>
    <n v="183"/>
    <n v="71"/>
    <x v="85"/>
    <x v="79"/>
    <s v="1912 Summer"/>
    <x v="12"/>
    <x v="0"/>
    <s v="Stockholm"/>
    <x v="6"/>
    <s v="Athletics Men's Standing High Jump"/>
    <s v="NA"/>
  </r>
  <r>
    <n v="112081"/>
    <s v="Viktor Reinhold Smeds"/>
    <x v="0"/>
    <n v="22"/>
    <s v="NA"/>
    <s v="NA"/>
    <x v="5"/>
    <x v="4"/>
    <s v="1908 Summer"/>
    <x v="33"/>
    <x v="0"/>
    <s v="London"/>
    <x v="12"/>
    <s v="Gymnastics Men's Team All-Around"/>
    <s v="Bronze"/>
  </r>
  <r>
    <n v="112082"/>
    <s v="Harald Gunvald Smedvik (Hansen-)"/>
    <x v="0"/>
    <n v="20"/>
    <s v="NA"/>
    <s v="NA"/>
    <x v="6"/>
    <x v="5"/>
    <s v="1908 Summer"/>
    <x v="33"/>
    <x v="0"/>
    <s v="London"/>
    <x v="12"/>
    <s v="Gymnastics Men's Team All-Around"/>
    <s v="Silver"/>
  </r>
  <r>
    <n v="112083"/>
    <s v="Raymond Leslie Smee"/>
    <x v="0"/>
    <n v="21"/>
    <s v="NA"/>
    <s v="NA"/>
    <x v="46"/>
    <x v="43"/>
    <s v="1952 Summer"/>
    <x v="8"/>
    <x v="0"/>
    <s v="Helsinki"/>
    <x v="19"/>
    <s v="Water Polo Men's Water Polo"/>
    <s v="NA"/>
  </r>
  <r>
    <n v="112083"/>
    <s v="Raymond Leslie Smee"/>
    <x v="0"/>
    <n v="26"/>
    <s v="NA"/>
    <s v="NA"/>
    <x v="46"/>
    <x v="43"/>
    <s v="1956 Summer"/>
    <x v="27"/>
    <x v="0"/>
    <s v="Melbourne"/>
    <x v="19"/>
    <s v="Water Polo Men's Water Polo"/>
    <s v="NA"/>
  </r>
  <r>
    <n v="112084"/>
    <s v="Bernard Smeekens"/>
    <x v="0"/>
    <n v="25"/>
    <n v="185"/>
    <n v="83"/>
    <x v="53"/>
    <x v="50"/>
    <s v="1976 Summer"/>
    <x v="29"/>
    <x v="0"/>
    <s v="Montreal"/>
    <x v="20"/>
    <s v="Hockey Men's Hockey"/>
    <s v="NA"/>
  </r>
  <r>
    <n v="112085"/>
    <s v="Johannes Godefridus &quot;Jan&quot; Smeekens"/>
    <x v="0"/>
    <n v="28"/>
    <s v="NA"/>
    <n v="74.5"/>
    <x v="3"/>
    <x v="2"/>
    <s v="1948 Summer"/>
    <x v="15"/>
    <x v="0"/>
    <s v="London"/>
    <x v="16"/>
    <s v="Weightlifting Men's Middleweight"/>
    <s v="NA"/>
  </r>
  <r>
    <n v="112085"/>
    <s v="Johannes Godefridus &quot;Jan&quot; Smeekens"/>
    <x v="0"/>
    <n v="32"/>
    <s v="NA"/>
    <n v="74.5"/>
    <x v="3"/>
    <x v="2"/>
    <s v="1952 Summer"/>
    <x v="8"/>
    <x v="0"/>
    <s v="Helsinki"/>
    <x v="16"/>
    <s v="Weightlifting Men's Middleweight"/>
    <s v="NA"/>
  </r>
  <r>
    <n v="112086"/>
    <s v="Johannes Adrianus Albertus &quot;Jan&quot; Smeekens"/>
    <x v="0"/>
    <n v="23"/>
    <n v="176"/>
    <n v="72"/>
    <x v="3"/>
    <x v="2"/>
    <s v="2010 Winter"/>
    <x v="30"/>
    <x v="1"/>
    <s v="Vancouver"/>
    <x v="4"/>
    <s v="Speed Skating Men's 500 metres"/>
    <s v="NA"/>
  </r>
  <r>
    <n v="112086"/>
    <s v="Johannes Adrianus Albertus &quot;Jan&quot; Smeekens"/>
    <x v="0"/>
    <n v="26"/>
    <n v="176"/>
    <n v="72"/>
    <x v="3"/>
    <x v="2"/>
    <s v="2014 Winter"/>
    <x v="14"/>
    <x v="1"/>
    <s v="Sochi"/>
    <x v="4"/>
    <s v="Speed Skating Men's 500 metres"/>
    <s v="Silver"/>
  </r>
  <r>
    <n v="112087"/>
    <s v="Joseph Smeets"/>
    <x v="0"/>
    <n v="20"/>
    <n v="173"/>
    <n v="68"/>
    <x v="53"/>
    <x v="50"/>
    <s v="1980 Summer"/>
    <x v="9"/>
    <x v="0"/>
    <s v="Moskva"/>
    <x v="28"/>
    <s v="Cycling Men's Individual Pursuit, 4,000 metres"/>
    <s v="NA"/>
  </r>
  <r>
    <n v="112087"/>
    <s v="Joseph Smeets"/>
    <x v="0"/>
    <n v="20"/>
    <n v="173"/>
    <n v="68"/>
    <x v="53"/>
    <x v="50"/>
    <s v="1980 Summer"/>
    <x v="9"/>
    <x v="0"/>
    <s v="Moskva"/>
    <x v="28"/>
    <s v="Cycling Men's Team Pursuit, 4,000 metres"/>
    <s v="NA"/>
  </r>
  <r>
    <n v="112087"/>
    <s v="Joseph Smeets"/>
    <x v="0"/>
    <n v="24"/>
    <n v="173"/>
    <n v="68"/>
    <x v="53"/>
    <x v="50"/>
    <s v="1984 Summer"/>
    <x v="23"/>
    <x v="0"/>
    <s v="Los Angeles"/>
    <x v="28"/>
    <s v="Cycling Men's Team Pursuit, 4,000 metres"/>
    <s v="NA"/>
  </r>
  <r>
    <n v="112088"/>
    <s v="Martine Smeets"/>
    <x v="1"/>
    <n v="26"/>
    <n v="172"/>
    <n v="69"/>
    <x v="3"/>
    <x v="2"/>
    <s v="2016 Summer"/>
    <x v="19"/>
    <x v="0"/>
    <s v="Rio de Janeiro"/>
    <x v="15"/>
    <s v="Handball Women's Handball"/>
    <s v="NA"/>
  </r>
  <r>
    <n v="112089"/>
    <s v="Tjerk Marten Smeets"/>
    <x v="0"/>
    <n v="28"/>
    <n v="188"/>
    <n v="108"/>
    <x v="3"/>
    <x v="2"/>
    <s v="2008 Summer"/>
    <x v="18"/>
    <x v="0"/>
    <s v="Beijing"/>
    <x v="41"/>
    <s v="Baseball Men's Baseball"/>
    <s v="NA"/>
  </r>
  <r>
    <n v="112090"/>
    <s v="Georg Smefjell"/>
    <x v="0"/>
    <n v="26"/>
    <n v="179"/>
    <n v="70"/>
    <x v="6"/>
    <x v="5"/>
    <s v="1964 Winter"/>
    <x v="22"/>
    <x v="1"/>
    <s v="Innsbruck"/>
    <x v="7"/>
    <s v="Ice Hockey Men's Ice Hockey"/>
    <s v="NA"/>
  </r>
  <r>
    <n v="112090"/>
    <s v="Georg Smefjell"/>
    <x v="0"/>
    <n v="30"/>
    <n v="179"/>
    <n v="70"/>
    <x v="6"/>
    <x v="5"/>
    <s v="1968 Winter"/>
    <x v="24"/>
    <x v="1"/>
    <s v="Grenoble"/>
    <x v="7"/>
    <s v="Ice Hockey Men's Ice Hockey"/>
    <s v="NA"/>
  </r>
  <r>
    <n v="112091"/>
    <s v="Richard mehlk"/>
    <x v="0"/>
    <n v="22"/>
    <n v="190"/>
    <n v="100"/>
    <x v="129"/>
    <x v="117"/>
    <s v="1992 Winter"/>
    <x v="0"/>
    <x v="1"/>
    <s v="Albertville"/>
    <x v="7"/>
    <s v="Ice Hockey Men's Ice Hockey"/>
    <s v="Bronze"/>
  </r>
  <r>
    <n v="112091"/>
    <s v="Richard mehlk"/>
    <x v="0"/>
    <n v="28"/>
    <n v="190"/>
    <n v="100"/>
    <x v="133"/>
    <x v="120"/>
    <s v="1998 Winter"/>
    <x v="16"/>
    <x v="1"/>
    <s v="Nagano"/>
    <x v="7"/>
    <s v="Ice Hockey Men's Ice Hockey"/>
    <s v="Gold"/>
  </r>
  <r>
    <n v="112091"/>
    <s v="Richard mehlk"/>
    <x v="0"/>
    <n v="32"/>
    <n v="190"/>
    <n v="100"/>
    <x v="133"/>
    <x v="120"/>
    <s v="2002 Winter"/>
    <x v="7"/>
    <x v="1"/>
    <s v="Salt Lake City"/>
    <x v="7"/>
    <s v="Ice Hockey Men's Ice Hockey"/>
    <s v="NA"/>
  </r>
  <r>
    <n v="112092"/>
    <s v="Petr mejc"/>
    <x v="0"/>
    <n v="19"/>
    <n v="175"/>
    <n v="65"/>
    <x v="133"/>
    <x v="120"/>
    <s v="1998 Winter"/>
    <x v="16"/>
    <x v="1"/>
    <s v="Nagano"/>
    <x v="40"/>
    <s v="Nordic Combined Men's Individual"/>
    <s v="NA"/>
  </r>
  <r>
    <n v="112092"/>
    <s v="Petr mejc"/>
    <x v="0"/>
    <n v="23"/>
    <n v="175"/>
    <n v="65"/>
    <x v="133"/>
    <x v="120"/>
    <s v="2002 Winter"/>
    <x v="7"/>
    <x v="1"/>
    <s v="Salt Lake City"/>
    <x v="40"/>
    <s v="Nordic Combined Men's Team"/>
    <s v="NA"/>
  </r>
  <r>
    <n v="112092"/>
    <s v="Petr mejc"/>
    <x v="0"/>
    <n v="23"/>
    <n v="175"/>
    <n v="65"/>
    <x v="133"/>
    <x v="120"/>
    <s v="2002 Winter"/>
    <x v="7"/>
    <x v="1"/>
    <s v="Salt Lake City"/>
    <x v="40"/>
    <s v="Nordic Combined Men's Individual"/>
    <s v="NA"/>
  </r>
  <r>
    <n v="112092"/>
    <s v="Petr mejc"/>
    <x v="0"/>
    <n v="23"/>
    <n v="175"/>
    <n v="65"/>
    <x v="133"/>
    <x v="120"/>
    <s v="2002 Winter"/>
    <x v="7"/>
    <x v="1"/>
    <s v="Salt Lake City"/>
    <x v="40"/>
    <s v="Nordic Combined Men's Sprint"/>
    <s v="NA"/>
  </r>
  <r>
    <n v="112093"/>
    <s v="Adam Smelczyski"/>
    <x v="0"/>
    <n v="26"/>
    <n v="180"/>
    <n v="78"/>
    <x v="101"/>
    <x v="94"/>
    <s v="1956 Summer"/>
    <x v="27"/>
    <x v="0"/>
    <s v="Melbourne"/>
    <x v="25"/>
    <s v="Shooting Men's Trap"/>
    <s v="Silver"/>
  </r>
  <r>
    <n v="112093"/>
    <s v="Adam Smelczyski"/>
    <x v="0"/>
    <n v="29"/>
    <n v="180"/>
    <n v="78"/>
    <x v="101"/>
    <x v="94"/>
    <s v="1960 Summer"/>
    <x v="21"/>
    <x v="0"/>
    <s v="Roma"/>
    <x v="25"/>
    <s v="Shooting Men's Trap"/>
    <s v="NA"/>
  </r>
  <r>
    <n v="112093"/>
    <s v="Adam Smelczyski"/>
    <x v="0"/>
    <n v="34"/>
    <n v="180"/>
    <n v="78"/>
    <x v="101"/>
    <x v="94"/>
    <s v="1964 Summer"/>
    <x v="22"/>
    <x v="0"/>
    <s v="Tokyo"/>
    <x v="25"/>
    <s v="Shooting Men's Trap"/>
    <s v="NA"/>
  </r>
  <r>
    <n v="112093"/>
    <s v="Adam Smelczyski"/>
    <x v="0"/>
    <n v="38"/>
    <n v="180"/>
    <n v="78"/>
    <x v="101"/>
    <x v="94"/>
    <s v="1968 Summer"/>
    <x v="24"/>
    <x v="0"/>
    <s v="Mexico City"/>
    <x v="25"/>
    <s v="Shooting Mixed Trap"/>
    <s v="NA"/>
  </r>
  <r>
    <n v="112093"/>
    <s v="Adam Smelczyski"/>
    <x v="0"/>
    <n v="41"/>
    <n v="180"/>
    <n v="78"/>
    <x v="101"/>
    <x v="94"/>
    <s v="1972 Summer"/>
    <x v="25"/>
    <x v="0"/>
    <s v="Munich"/>
    <x v="25"/>
    <s v="Shooting Mixed Trap"/>
    <s v="NA"/>
  </r>
  <r>
    <n v="112093"/>
    <s v="Adam Smelczyski"/>
    <x v="0"/>
    <n v="45"/>
    <n v="180"/>
    <n v="78"/>
    <x v="101"/>
    <x v="94"/>
    <s v="1976 Summer"/>
    <x v="29"/>
    <x v="0"/>
    <s v="Montreal"/>
    <x v="25"/>
    <s v="Shooting Mixed Trap"/>
    <s v="NA"/>
  </r>
  <r>
    <n v="112094"/>
    <s v="Donna Smellie (-Clarke)"/>
    <x v="1"/>
    <n v="19"/>
    <n v="175"/>
    <n v="61"/>
    <x v="44"/>
    <x v="41"/>
    <s v="1984 Summer"/>
    <x v="23"/>
    <x v="0"/>
    <s v="Los Angeles"/>
    <x v="6"/>
    <s v="Athletics Women's Heptathlon"/>
    <s v="NA"/>
  </r>
  <r>
    <n v="112095"/>
    <s v="Gavin Ramon Smellie"/>
    <x v="0"/>
    <n v="26"/>
    <n v="180"/>
    <n v="80"/>
    <x v="44"/>
    <x v="41"/>
    <s v="2012 Summer"/>
    <x v="1"/>
    <x v="0"/>
    <s v="London"/>
    <x v="6"/>
    <s v="Athletics Men's 4 x 100 metres Relay"/>
    <s v="NA"/>
  </r>
  <r>
    <n v="112096"/>
    <s v="Shane Edward Smeltz"/>
    <x v="0"/>
    <n v="30"/>
    <n v="184"/>
    <s v="NA"/>
    <x v="110"/>
    <x v="101"/>
    <s v="2012 Summer"/>
    <x v="1"/>
    <x v="0"/>
    <s v="London"/>
    <x v="2"/>
    <s v="Football Men's Football"/>
    <s v="NA"/>
  </r>
  <r>
    <n v="112097"/>
    <s v="Serhiy Volodimirovich Smelyk"/>
    <x v="0"/>
    <n v="25"/>
    <n v="178"/>
    <n v="72"/>
    <x v="93"/>
    <x v="86"/>
    <s v="2012 Summer"/>
    <x v="1"/>
    <x v="0"/>
    <s v="London"/>
    <x v="6"/>
    <s v="Athletics Men's 200 metres"/>
    <s v="NA"/>
  </r>
  <r>
    <n v="112097"/>
    <s v="Serhiy Volodimirovich Smelyk"/>
    <x v="0"/>
    <n v="29"/>
    <n v="178"/>
    <n v="72"/>
    <x v="93"/>
    <x v="86"/>
    <s v="2016 Summer"/>
    <x v="19"/>
    <x v="0"/>
    <s v="Rio de Janeiro"/>
    <x v="6"/>
    <s v="Athletics Men's 200 metres"/>
    <s v="NA"/>
  </r>
  <r>
    <n v="112098"/>
    <s v="Marin Smeriak"/>
    <x v="0"/>
    <n v="23"/>
    <n v="183"/>
    <n v="81"/>
    <x v="228"/>
    <x v="172"/>
    <s v="1994 Winter"/>
    <x v="5"/>
    <x v="1"/>
    <s v="Lillehammer"/>
    <x v="7"/>
    <s v="Ice Hockey Men's Ice Hockey"/>
    <s v="NA"/>
  </r>
  <r>
    <n v="112099"/>
    <s v="Abbondio Smerghetto"/>
    <x v="0"/>
    <n v="21"/>
    <s v="NA"/>
    <s v="NA"/>
    <x v="16"/>
    <x v="14"/>
    <s v="1952 Summer"/>
    <x v="8"/>
    <x v="0"/>
    <s v="Helsinki"/>
    <x v="21"/>
    <s v="Rowing Men's Coxed Fours"/>
    <s v="NA"/>
  </r>
  <r>
    <n v="112100"/>
    <s v="Ferdinando Smerghetto"/>
    <x v="0"/>
    <n v="24"/>
    <s v="NA"/>
    <s v="NA"/>
    <x v="16"/>
    <x v="14"/>
    <s v="1952 Summer"/>
    <x v="8"/>
    <x v="0"/>
    <s v="Helsinki"/>
    <x v="21"/>
    <s v="Rowing Men's Coxed Eights"/>
    <s v="NA"/>
  </r>
  <r>
    <n v="112101"/>
    <s v="Albert Peter Smessaert"/>
    <x v="0"/>
    <n v="19"/>
    <s v="NA"/>
    <s v="NA"/>
    <x v="4"/>
    <x v="3"/>
    <s v="1928 Summer"/>
    <x v="28"/>
    <x v="0"/>
    <s v="Amsterdam"/>
    <x v="28"/>
    <s v="Cycling Men's Road Race, Individual"/>
    <s v="NA"/>
  </r>
  <r>
    <n v="112101"/>
    <s v="Albert Peter Smessaert"/>
    <x v="0"/>
    <n v="19"/>
    <s v="NA"/>
    <s v="NA"/>
    <x v="4"/>
    <x v="3"/>
    <s v="1928 Summer"/>
    <x v="28"/>
    <x v="0"/>
    <s v="Amsterdam"/>
    <x v="28"/>
    <s v="Cycling Men's Road Race, Team"/>
    <s v="NA"/>
  </r>
  <r>
    <n v="112102"/>
    <s v="Christ'l Smet"/>
    <x v="1"/>
    <n v="31"/>
    <n v="172"/>
    <n v="68"/>
    <x v="53"/>
    <x v="50"/>
    <s v="1992 Summer"/>
    <x v="0"/>
    <x v="0"/>
    <s v="Barcelona"/>
    <x v="10"/>
    <s v="Sailing Women's Windsurfer"/>
    <s v="NA"/>
  </r>
  <r>
    <n v="112103"/>
    <s v="Jean Smet"/>
    <x v="0"/>
    <s v="NA"/>
    <s v="NA"/>
    <s v="NA"/>
    <x v="53"/>
    <x v="50"/>
    <s v="1928 Summer"/>
    <x v="28"/>
    <x v="0"/>
    <s v="Amsterdam"/>
    <x v="17"/>
    <s v="Wrestling Men's Lightweight, Freestyle"/>
    <s v="NA"/>
  </r>
  <r>
    <n v="112104"/>
    <s v="Kathleen Smet"/>
    <x v="1"/>
    <n v="30"/>
    <n v="164"/>
    <n v="56"/>
    <x v="53"/>
    <x v="50"/>
    <s v="2000 Summer"/>
    <x v="10"/>
    <x v="0"/>
    <s v="Sydney"/>
    <x v="47"/>
    <s v="Triathlon Women's Olympic Distance"/>
    <s v="NA"/>
  </r>
  <r>
    <n v="112104"/>
    <s v="Kathleen Smet"/>
    <x v="1"/>
    <n v="34"/>
    <n v="164"/>
    <n v="56"/>
    <x v="53"/>
    <x v="50"/>
    <s v="2004 Summer"/>
    <x v="20"/>
    <x v="0"/>
    <s v="Athina"/>
    <x v="47"/>
    <s v="Triathlon Women's Olympic Distance"/>
    <s v="NA"/>
  </r>
  <r>
    <n v="112105"/>
    <s v="Marcus &quot;Marc&quot; Smet"/>
    <x v="0"/>
    <n v="25"/>
    <n v="182"/>
    <n v="63"/>
    <x v="53"/>
    <x v="50"/>
    <s v="1976 Summer"/>
    <x v="29"/>
    <x v="0"/>
    <s v="Montreal"/>
    <x v="6"/>
    <s v="Athletics Men's 5,000 metres"/>
    <s v="NA"/>
  </r>
  <r>
    <n v="112105"/>
    <s v="Marcus &quot;Marc&quot; Smet"/>
    <x v="0"/>
    <n v="25"/>
    <n v="182"/>
    <n v="63"/>
    <x v="53"/>
    <x v="50"/>
    <s v="1976 Summer"/>
    <x v="29"/>
    <x v="0"/>
    <s v="Montreal"/>
    <x v="6"/>
    <s v="Athletics Men's 10,000 metres"/>
    <s v="NA"/>
  </r>
  <r>
    <n v="112105"/>
    <s v="Marcus &quot;Marc&quot; Smet"/>
    <x v="0"/>
    <n v="29"/>
    <n v="182"/>
    <n v="63"/>
    <x v="53"/>
    <x v="50"/>
    <s v="1980 Summer"/>
    <x v="9"/>
    <x v="0"/>
    <s v="Moskva"/>
    <x v="6"/>
    <s v="Athletics Men's Marathon"/>
    <s v="NA"/>
  </r>
  <r>
    <n v="112106"/>
    <s v="Omer Karel Smet"/>
    <x v="0"/>
    <n v="29"/>
    <s v="NA"/>
    <s v="NA"/>
    <x v="53"/>
    <x v="50"/>
    <s v="1920 Summer"/>
    <x v="2"/>
    <x v="0"/>
    <s v="Antwerpen"/>
    <x v="6"/>
    <s v="Athletics Men's 400 metres Hurdles"/>
    <s v="NA"/>
  </r>
  <r>
    <n v="112106"/>
    <s v="Omer Karel Smet"/>
    <x v="0"/>
    <n v="29"/>
    <s v="NA"/>
    <s v="NA"/>
    <x v="53"/>
    <x v="50"/>
    <s v="1920 Summer"/>
    <x v="2"/>
    <x v="0"/>
    <s v="Antwerpen"/>
    <x v="6"/>
    <s v="Athletics Men's 4 x 100 metres Relay"/>
    <s v="NA"/>
  </r>
  <r>
    <n v="112106"/>
    <s v="Omer Karel Smet"/>
    <x v="0"/>
    <n v="29"/>
    <s v="NA"/>
    <s v="NA"/>
    <x v="53"/>
    <x v="50"/>
    <s v="1920 Summer"/>
    <x v="2"/>
    <x v="0"/>
    <s v="Antwerpen"/>
    <x v="6"/>
    <s v="Athletics Men's 4 x 400 metres Relay"/>
    <s v="NA"/>
  </r>
  <r>
    <n v="112107"/>
    <s v="Ren Smet"/>
    <x v="0"/>
    <s v="NA"/>
    <s v="NA"/>
    <s v="NA"/>
    <x v="53"/>
    <x v="50"/>
    <s v="1920 Summer"/>
    <x v="2"/>
    <x v="0"/>
    <s v="Antwerpen"/>
    <x v="26"/>
    <s v="Boxing Men's Welterweight"/>
    <s v="NA"/>
  </r>
  <r>
    <n v="112107"/>
    <s v="Ren Smet"/>
    <x v="0"/>
    <s v="NA"/>
    <s v="NA"/>
    <s v="NA"/>
    <x v="53"/>
    <x v="50"/>
    <s v="1920 Summer"/>
    <x v="2"/>
    <x v="0"/>
    <s v="Antwerpen"/>
    <x v="21"/>
    <s v="Rowing Men's Coxed Eights"/>
    <s v="NA"/>
  </r>
  <r>
    <n v="112108"/>
    <s v="Antoine Joseph Ghislain &quot;Tony&quot; Smet"/>
    <x v="0"/>
    <n v="30"/>
    <s v="NA"/>
    <s v="NA"/>
    <x v="53"/>
    <x v="50"/>
    <s v="1900 Summer"/>
    <x v="3"/>
    <x v="0"/>
    <s v="Paris"/>
    <x v="23"/>
    <s v="Fencing Men's Foil, Individual"/>
    <s v="NA"/>
  </r>
  <r>
    <n v="112108"/>
    <s v="Antoine Joseph Ghislain &quot;Tony&quot; Smet"/>
    <x v="0"/>
    <n v="30"/>
    <s v="NA"/>
    <s v="NA"/>
    <x v="53"/>
    <x v="50"/>
    <s v="1900 Summer"/>
    <x v="3"/>
    <x v="0"/>
    <s v="Paris"/>
    <x v="23"/>
    <s v="Fencing Men's epee, Individual"/>
    <s v="NA"/>
  </r>
  <r>
    <n v="112109"/>
    <s v="Ksenya Smetanenko (-Goncharova)"/>
    <x v="1"/>
    <n v="18"/>
    <s v="NA"/>
    <s v="NA"/>
    <x v="88"/>
    <x v="82"/>
    <s v="1998 Winter"/>
    <x v="16"/>
    <x v="1"/>
    <s v="Nagano"/>
    <x v="33"/>
    <s v="Figure Skating Mixed Ice Dancing"/>
    <s v="NA"/>
  </r>
  <r>
    <n v="112110"/>
    <s v="Maksim Smetanin"/>
    <x v="0"/>
    <n v="22"/>
    <n v="185"/>
    <n v="70"/>
    <x v="70"/>
    <x v="67"/>
    <s v="1996 Summer"/>
    <x v="11"/>
    <x v="0"/>
    <s v="Atlanta"/>
    <x v="6"/>
    <s v="Athletics Men's Triple Jump"/>
    <s v="NA"/>
  </r>
  <r>
    <n v="112111"/>
    <s v="Raisa Petrovna Smetanina"/>
    <x v="1"/>
    <n v="23"/>
    <n v="162"/>
    <n v="53"/>
    <x v="29"/>
    <x v="27"/>
    <s v="1976 Winter"/>
    <x v="29"/>
    <x v="1"/>
    <s v="Innsbruck"/>
    <x v="5"/>
    <s v="Cross Country Skiing Women's 5 kilometres"/>
    <s v="Silver"/>
  </r>
  <r>
    <n v="112111"/>
    <s v="Raisa Petrovna Smetanina"/>
    <x v="1"/>
    <n v="23"/>
    <n v="162"/>
    <n v="53"/>
    <x v="29"/>
    <x v="27"/>
    <s v="1976 Winter"/>
    <x v="29"/>
    <x v="1"/>
    <s v="Innsbruck"/>
    <x v="5"/>
    <s v="Cross Country Skiing Women's 10 kilometres"/>
    <s v="Gold"/>
  </r>
  <r>
    <n v="112111"/>
    <s v="Raisa Petrovna Smetanina"/>
    <x v="1"/>
    <n v="23"/>
    <n v="162"/>
    <n v="53"/>
    <x v="29"/>
    <x v="27"/>
    <s v="1976 Winter"/>
    <x v="29"/>
    <x v="1"/>
    <s v="Innsbruck"/>
    <x v="5"/>
    <s v="Cross Country Skiing Women's 4 x 5 kilometres Relay"/>
    <s v="Gold"/>
  </r>
  <r>
    <n v="112111"/>
    <s v="Raisa Petrovna Smetanina"/>
    <x v="1"/>
    <n v="27"/>
    <n v="162"/>
    <n v="53"/>
    <x v="29"/>
    <x v="27"/>
    <s v="1980 Winter"/>
    <x v="9"/>
    <x v="1"/>
    <s v="Lake Placid"/>
    <x v="5"/>
    <s v="Cross Country Skiing Women's 5 kilometres"/>
    <s v="Gold"/>
  </r>
  <r>
    <n v="112111"/>
    <s v="Raisa Petrovna Smetanina"/>
    <x v="1"/>
    <n v="27"/>
    <n v="162"/>
    <n v="53"/>
    <x v="29"/>
    <x v="27"/>
    <s v="1980 Winter"/>
    <x v="9"/>
    <x v="1"/>
    <s v="Lake Placid"/>
    <x v="5"/>
    <s v="Cross Country Skiing Women's 10 kilometres"/>
    <s v="NA"/>
  </r>
  <r>
    <n v="112111"/>
    <s v="Raisa Petrovna Smetanina"/>
    <x v="1"/>
    <n v="27"/>
    <n v="162"/>
    <n v="53"/>
    <x v="29"/>
    <x v="27"/>
    <s v="1980 Winter"/>
    <x v="9"/>
    <x v="1"/>
    <s v="Lake Placid"/>
    <x v="5"/>
    <s v="Cross Country Skiing Women's 4 x 5 kilometres Relay"/>
    <s v="Silver"/>
  </r>
  <r>
    <n v="112111"/>
    <s v="Raisa Petrovna Smetanina"/>
    <x v="1"/>
    <n v="31"/>
    <n v="162"/>
    <n v="53"/>
    <x v="29"/>
    <x v="27"/>
    <s v="1984 Winter"/>
    <x v="23"/>
    <x v="1"/>
    <s v="Sarajevo"/>
    <x v="5"/>
    <s v="Cross Country Skiing Women's 5 kilometres"/>
    <s v="NA"/>
  </r>
  <r>
    <n v="112111"/>
    <s v="Raisa Petrovna Smetanina"/>
    <x v="1"/>
    <n v="31"/>
    <n v="162"/>
    <n v="53"/>
    <x v="29"/>
    <x v="27"/>
    <s v="1984 Winter"/>
    <x v="23"/>
    <x v="1"/>
    <s v="Sarajevo"/>
    <x v="5"/>
    <s v="Cross Country Skiing Women's 10 kilometres"/>
    <s v="Silver"/>
  </r>
  <r>
    <n v="112111"/>
    <s v="Raisa Petrovna Smetanina"/>
    <x v="1"/>
    <n v="31"/>
    <n v="162"/>
    <n v="53"/>
    <x v="29"/>
    <x v="27"/>
    <s v="1984 Winter"/>
    <x v="23"/>
    <x v="1"/>
    <s v="Sarajevo"/>
    <x v="5"/>
    <s v="Cross Country Skiing Women's 20 kilometres"/>
    <s v="Silver"/>
  </r>
  <r>
    <n v="112111"/>
    <s v="Raisa Petrovna Smetanina"/>
    <x v="1"/>
    <n v="31"/>
    <n v="162"/>
    <n v="53"/>
    <x v="29"/>
    <x v="27"/>
    <s v="1984 Winter"/>
    <x v="23"/>
    <x v="1"/>
    <s v="Sarajevo"/>
    <x v="5"/>
    <s v="Cross Country Skiing Women's 4 x 5 kilometres Relay"/>
    <s v="NA"/>
  </r>
  <r>
    <n v="112111"/>
    <s v="Raisa Petrovna Smetanina"/>
    <x v="1"/>
    <n v="35"/>
    <n v="162"/>
    <n v="53"/>
    <x v="29"/>
    <x v="27"/>
    <s v="1988 Winter"/>
    <x v="4"/>
    <x v="1"/>
    <s v="Calgary"/>
    <x v="5"/>
    <s v="Cross Country Skiing Women's 5 kilometres"/>
    <s v="NA"/>
  </r>
  <r>
    <n v="112111"/>
    <s v="Raisa Petrovna Smetanina"/>
    <x v="1"/>
    <n v="35"/>
    <n v="162"/>
    <n v="53"/>
    <x v="29"/>
    <x v="27"/>
    <s v="1988 Winter"/>
    <x v="4"/>
    <x v="1"/>
    <s v="Calgary"/>
    <x v="5"/>
    <s v="Cross Country Skiing Women's 10 kilometres"/>
    <s v="Silver"/>
  </r>
  <r>
    <n v="112111"/>
    <s v="Raisa Petrovna Smetanina"/>
    <x v="1"/>
    <n v="35"/>
    <n v="162"/>
    <n v="53"/>
    <x v="29"/>
    <x v="27"/>
    <s v="1988 Winter"/>
    <x v="4"/>
    <x v="1"/>
    <s v="Calgary"/>
    <x v="5"/>
    <s v="Cross Country Skiing Women's 20 kilometres"/>
    <s v="Bronze"/>
  </r>
  <r>
    <n v="112111"/>
    <s v="Raisa Petrovna Smetanina"/>
    <x v="1"/>
    <n v="39"/>
    <n v="162"/>
    <n v="53"/>
    <x v="72"/>
    <x v="69"/>
    <s v="1992 Winter"/>
    <x v="0"/>
    <x v="1"/>
    <s v="Albertville"/>
    <x v="5"/>
    <s v="Cross Country Skiing Women's 15 kilometres"/>
    <s v="NA"/>
  </r>
  <r>
    <n v="112111"/>
    <s v="Raisa Petrovna Smetanina"/>
    <x v="1"/>
    <n v="39"/>
    <n v="162"/>
    <n v="53"/>
    <x v="72"/>
    <x v="69"/>
    <s v="1992 Winter"/>
    <x v="0"/>
    <x v="1"/>
    <s v="Albertville"/>
    <x v="5"/>
    <s v="Cross Country Skiing Women's 4 x 5 kilometres Relay"/>
    <s v="Gold"/>
  </r>
  <r>
    <n v="112112"/>
    <s v="Justine Smethurst"/>
    <x v="1"/>
    <n v="21"/>
    <n v="178"/>
    <n v="77"/>
    <x v="46"/>
    <x v="43"/>
    <s v="2008 Summer"/>
    <x v="18"/>
    <x v="0"/>
    <s v="Beijing"/>
    <x v="35"/>
    <s v="Softball Women's Softball"/>
    <s v="Bronze"/>
  </r>
  <r>
    <n v="112113"/>
    <s v="Yeldos Bakhtybayevich Smetov"/>
    <x v="0"/>
    <n v="23"/>
    <n v="167"/>
    <n v="60"/>
    <x v="57"/>
    <x v="54"/>
    <s v="2016 Summer"/>
    <x v="19"/>
    <x v="0"/>
    <s v="Rio de Janeiro"/>
    <x v="1"/>
    <s v="Judo Men's Extra-Lightweight"/>
    <s v="Silver"/>
  </r>
  <r>
    <n v="112114"/>
    <s v="Adolphe Henri Smets"/>
    <x v="0"/>
    <n v="23"/>
    <s v="NA"/>
    <s v="NA"/>
    <x v="53"/>
    <x v="50"/>
    <s v="1920 Summer"/>
    <x v="2"/>
    <x v="0"/>
    <s v="Antwerpen"/>
    <x v="6"/>
    <s v="Athletics Men's 5,000 metres"/>
    <s v="NA"/>
  </r>
  <r>
    <n v="112114"/>
    <s v="Adolphe Henri Smets"/>
    <x v="0"/>
    <n v="23"/>
    <s v="NA"/>
    <s v="NA"/>
    <x v="53"/>
    <x v="50"/>
    <s v="1920 Summer"/>
    <x v="2"/>
    <x v="0"/>
    <s v="Antwerpen"/>
    <x v="6"/>
    <s v="Athletics Men's 3,000 metres, Team"/>
    <s v="NA"/>
  </r>
  <r>
    <n v="112114"/>
    <s v="Adolphe Henri Smets"/>
    <x v="0"/>
    <n v="23"/>
    <s v="NA"/>
    <s v="NA"/>
    <x v="53"/>
    <x v="50"/>
    <s v="1920 Summer"/>
    <x v="2"/>
    <x v="0"/>
    <s v="Antwerpen"/>
    <x v="6"/>
    <s v="Athletics Men's Cross-Country, Individual"/>
    <s v="NA"/>
  </r>
  <r>
    <n v="112114"/>
    <s v="Adolphe Henri Smets"/>
    <x v="0"/>
    <n v="23"/>
    <s v="NA"/>
    <s v="NA"/>
    <x v="53"/>
    <x v="50"/>
    <s v="1920 Summer"/>
    <x v="2"/>
    <x v="0"/>
    <s v="Antwerpen"/>
    <x v="6"/>
    <s v="Athletics Men's Cross-Country, Team"/>
    <s v="NA"/>
  </r>
  <r>
    <n v="112115"/>
    <s v="Pierre Smets"/>
    <x v="0"/>
    <n v="22"/>
    <n v="193"/>
    <n v="109"/>
    <x v="53"/>
    <x v="50"/>
    <s v="1972 Summer"/>
    <x v="25"/>
    <x v="0"/>
    <s v="Munich"/>
    <x v="1"/>
    <s v="Judo Men's Open Class"/>
    <s v="NA"/>
  </r>
  <r>
    <n v="112116"/>
    <s v="Jaroslav md"/>
    <x v="0"/>
    <n v="24"/>
    <n v="194"/>
    <n v="95"/>
    <x v="129"/>
    <x v="117"/>
    <s v="1980 Summer"/>
    <x v="9"/>
    <x v="0"/>
    <s v="Moskva"/>
    <x v="37"/>
    <s v="Volleyball Men's Volleyball"/>
    <s v="NA"/>
  </r>
  <r>
    <n v="112117"/>
    <s v="Ladislav md"/>
    <x v="0"/>
    <n v="28"/>
    <n v="191"/>
    <n v="94"/>
    <x v="133"/>
    <x v="120"/>
    <s v="2014 Winter"/>
    <x v="14"/>
    <x v="1"/>
    <s v="Sochi"/>
    <x v="7"/>
    <s v="Ice Hockey Men's Ice Hockey"/>
    <s v="NA"/>
  </r>
  <r>
    <n v="112118"/>
    <s v="Ladislav md"/>
    <x v="0"/>
    <n v="25"/>
    <n v="171"/>
    <n v="75"/>
    <x v="129"/>
    <x v="117"/>
    <s v="1964 Winter"/>
    <x v="22"/>
    <x v="1"/>
    <s v="Innsbruck"/>
    <x v="7"/>
    <s v="Ice Hockey Men's Ice Hockey"/>
    <s v="Bronze"/>
  </r>
  <r>
    <n v="112119"/>
    <s v="Tanja mid"/>
    <x v="1"/>
    <n v="22"/>
    <n v="172"/>
    <n v="60"/>
    <x v="105"/>
    <x v="98"/>
    <s v="2012 Summer"/>
    <x v="1"/>
    <x v="0"/>
    <s v="London"/>
    <x v="8"/>
    <s v="Swimming Women's 200 metres Breaststroke"/>
    <s v="NA"/>
  </r>
  <r>
    <n v="112120"/>
    <s v="Jana Smidakov Krompolcova"/>
    <x v="1"/>
    <n v="20"/>
    <n v="175"/>
    <n v="68"/>
    <x v="12"/>
    <x v="10"/>
    <s v="2004 Summer"/>
    <x v="20"/>
    <x v="0"/>
    <s v="Athina"/>
    <x v="30"/>
    <s v="Canoeing Women's Kayak Fours, 500 metres"/>
    <s v="NA"/>
  </r>
  <r>
    <n v="112120"/>
    <s v="Jana Smidakov Krompolcova"/>
    <x v="1"/>
    <n v="24"/>
    <n v="175"/>
    <n v="68"/>
    <x v="12"/>
    <x v="10"/>
    <s v="2008 Summer"/>
    <x v="18"/>
    <x v="0"/>
    <s v="Beijing"/>
    <x v="30"/>
    <s v="Canoeing Women's Kayak Fours, 500 metres"/>
    <s v="NA"/>
  </r>
  <r>
    <n v="112121"/>
    <s v="Vclav mdl"/>
    <x v="0"/>
    <n v="24"/>
    <n v="192"/>
    <n v="84"/>
    <x v="129"/>
    <x v="117"/>
    <s v="1964 Summer"/>
    <x v="22"/>
    <x v="0"/>
    <s v="Tokyo"/>
    <x v="37"/>
    <s v="Volleyball Men's Volleyball"/>
    <s v="Silver"/>
  </r>
  <r>
    <n v="112122"/>
    <s v="Lenka mdov"/>
    <x v="1"/>
    <n v="25"/>
    <n v="174"/>
    <n v="59"/>
    <x v="133"/>
    <x v="120"/>
    <s v="2000 Summer"/>
    <x v="10"/>
    <x v="0"/>
    <s v="Sydney"/>
    <x v="10"/>
    <s v="Sailing Women's One Person Dinghy"/>
    <s v="NA"/>
  </r>
  <r>
    <n v="112122"/>
    <s v="Lenka mdov"/>
    <x v="1"/>
    <n v="29"/>
    <n v="174"/>
    <n v="59"/>
    <x v="133"/>
    <x v="120"/>
    <s v="2004 Summer"/>
    <x v="20"/>
    <x v="0"/>
    <s v="Athina"/>
    <x v="10"/>
    <s v="Sailing Women's One Person Dinghy"/>
    <s v="Silver"/>
  </r>
  <r>
    <n v="112122"/>
    <s v="Lenka mdov"/>
    <x v="1"/>
    <n v="33"/>
    <n v="174"/>
    <n v="59"/>
    <x v="133"/>
    <x v="120"/>
    <s v="2008 Summer"/>
    <x v="18"/>
    <x v="0"/>
    <s v="Beijing"/>
    <x v="10"/>
    <s v="Sailing Women's Two Person Dinghy"/>
    <s v="NA"/>
  </r>
  <r>
    <n v="112123"/>
    <s v="Marie mdov"/>
    <x v="1"/>
    <n v="22"/>
    <n v="166"/>
    <n v="63"/>
    <x v="129"/>
    <x v="117"/>
    <s v="1988 Summer"/>
    <x v="4"/>
    <x v="0"/>
    <s v="Seoul"/>
    <x v="15"/>
    <s v="Handball Women's Handball"/>
    <s v="NA"/>
  </r>
  <r>
    <n v="112124"/>
    <s v="Steen Lkkegaard Smidt-Jensen"/>
    <x v="0"/>
    <n v="23"/>
    <n v="185"/>
    <n v="85"/>
    <x v="1"/>
    <x v="1"/>
    <s v="1968 Summer"/>
    <x v="24"/>
    <x v="0"/>
    <s v="Mexico City"/>
    <x v="6"/>
    <s v="Athletics Men's Decathlon"/>
    <s v="NA"/>
  </r>
  <r>
    <n v="112124"/>
    <s v="Steen Lkkegaard Smidt-Jensen"/>
    <x v="0"/>
    <n v="27"/>
    <n v="185"/>
    <n v="85"/>
    <x v="1"/>
    <x v="1"/>
    <s v="1972 Summer"/>
    <x v="25"/>
    <x v="0"/>
    <s v="Munich"/>
    <x v="6"/>
    <s v="Athletics Men's Decathlon"/>
    <s v="NA"/>
  </r>
  <r>
    <n v="112125"/>
    <s v="Hermann Smiel"/>
    <x v="0"/>
    <n v="31"/>
    <s v="NA"/>
    <s v="NA"/>
    <x v="42"/>
    <x v="40"/>
    <s v="1912 Summer"/>
    <x v="12"/>
    <x v="0"/>
    <s v="Stockholm"/>
    <x v="28"/>
    <s v="Cycling Men's Road Race, Individual"/>
    <s v="NA"/>
  </r>
  <r>
    <n v="112125"/>
    <s v="Hermann Smiel"/>
    <x v="0"/>
    <n v="31"/>
    <s v="NA"/>
    <s v="NA"/>
    <x v="42"/>
    <x v="40"/>
    <s v="1912 Summer"/>
    <x v="12"/>
    <x v="0"/>
    <s v="Stockholm"/>
    <x v="28"/>
    <s v="Cycling Men's Road Race, Team"/>
    <s v="NA"/>
  </r>
  <r>
    <n v="112126"/>
    <s v="Karlheinz Smieszek"/>
    <x v="0"/>
    <n v="27"/>
    <n v="174"/>
    <n v="67"/>
    <x v="78"/>
    <x v="74"/>
    <s v="1976 Summer"/>
    <x v="29"/>
    <x v="0"/>
    <s v="Montreal"/>
    <x v="25"/>
    <s v="Shooting Mixed Small-Bore Rifle, Prone, 50 metres"/>
    <s v="Gold"/>
  </r>
  <r>
    <n v="112127"/>
    <s v="Krzysztof migiel"/>
    <x v="0"/>
    <n v="22"/>
    <n v="198"/>
    <n v="90"/>
    <x v="101"/>
    <x v="94"/>
    <s v="1996 Summer"/>
    <x v="11"/>
    <x v="0"/>
    <s v="Atlanta"/>
    <x v="37"/>
    <s v="Volleyball Men's Volleyball"/>
    <s v="NA"/>
  </r>
  <r>
    <n v="112128"/>
    <s v="Wadysaw Bolesaw migielski"/>
    <x v="0"/>
    <n v="23"/>
    <n v="170"/>
    <n v="65"/>
    <x v="101"/>
    <x v="94"/>
    <s v="1960 Summer"/>
    <x v="21"/>
    <x v="0"/>
    <s v="Roma"/>
    <x v="20"/>
    <s v="Hockey Men's Hockey"/>
    <s v="NA"/>
  </r>
  <r>
    <n v="112129"/>
    <s v="Cezary Bogusaw miglak"/>
    <x v="0"/>
    <n v="19"/>
    <n v="186"/>
    <n v="73"/>
    <x v="101"/>
    <x v="94"/>
    <s v="1972 Summer"/>
    <x v="25"/>
    <x v="0"/>
    <s v="Munich"/>
    <x v="8"/>
    <s v="Swimming Men's 100 metres Breaststroke"/>
    <s v="NA"/>
  </r>
  <r>
    <n v="112129"/>
    <s v="Cezary Bogusaw miglak"/>
    <x v="0"/>
    <n v="19"/>
    <n v="186"/>
    <n v="73"/>
    <x v="101"/>
    <x v="94"/>
    <s v="1972 Summer"/>
    <x v="25"/>
    <x v="0"/>
    <s v="Munich"/>
    <x v="8"/>
    <s v="Swimming Men's 200 metres Breaststroke"/>
    <s v="NA"/>
  </r>
  <r>
    <n v="112129"/>
    <s v="Cezary Bogusaw miglak"/>
    <x v="0"/>
    <n v="19"/>
    <n v="186"/>
    <n v="73"/>
    <x v="101"/>
    <x v="94"/>
    <s v="1972 Summer"/>
    <x v="25"/>
    <x v="0"/>
    <s v="Munich"/>
    <x v="8"/>
    <s v="Swimming Men's 4 x 100 metres Medley Relay"/>
    <s v="NA"/>
  </r>
  <r>
    <n v="112129"/>
    <s v="Cezary Bogusaw miglak"/>
    <x v="0"/>
    <n v="23"/>
    <n v="186"/>
    <n v="73"/>
    <x v="101"/>
    <x v="94"/>
    <s v="1976 Summer"/>
    <x v="29"/>
    <x v="0"/>
    <s v="Montreal"/>
    <x v="8"/>
    <s v="Swimming Men's 100 metres Breaststroke"/>
    <s v="NA"/>
  </r>
  <r>
    <n v="112129"/>
    <s v="Cezary Bogusaw miglak"/>
    <x v="0"/>
    <n v="23"/>
    <n v="186"/>
    <n v="73"/>
    <x v="101"/>
    <x v="94"/>
    <s v="1976 Summer"/>
    <x v="29"/>
    <x v="0"/>
    <s v="Montreal"/>
    <x v="8"/>
    <s v="Swimming Men's 200 metres Breaststroke"/>
    <s v="NA"/>
  </r>
  <r>
    <n v="112130"/>
    <s v="Katrin migun"/>
    <x v="1"/>
    <n v="18"/>
    <n v="170"/>
    <n v="50"/>
    <x v="8"/>
    <x v="7"/>
    <s v="1998 Winter"/>
    <x v="16"/>
    <x v="1"/>
    <s v="Nagano"/>
    <x v="5"/>
    <s v="Cross Country Skiing Women's 5 kilometres"/>
    <s v="NA"/>
  </r>
  <r>
    <n v="112130"/>
    <s v="Katrin migun"/>
    <x v="1"/>
    <n v="18"/>
    <n v="170"/>
    <n v="50"/>
    <x v="8"/>
    <x v="7"/>
    <s v="1998 Winter"/>
    <x v="16"/>
    <x v="1"/>
    <s v="Nagano"/>
    <x v="5"/>
    <s v="Cross Country Skiing Women's 15 kilometres"/>
    <s v="NA"/>
  </r>
  <r>
    <n v="112130"/>
    <s v="Katrin migun"/>
    <x v="1"/>
    <n v="18"/>
    <n v="170"/>
    <n v="50"/>
    <x v="8"/>
    <x v="7"/>
    <s v="1998 Winter"/>
    <x v="16"/>
    <x v="1"/>
    <s v="Nagano"/>
    <x v="5"/>
    <s v="Cross Country Skiing Women's 5/10 kilometres Pursuit"/>
    <s v="NA"/>
  </r>
  <r>
    <n v="112130"/>
    <s v="Katrin migun"/>
    <x v="1"/>
    <n v="22"/>
    <n v="170"/>
    <n v="50"/>
    <x v="8"/>
    <x v="7"/>
    <s v="2002 Winter"/>
    <x v="7"/>
    <x v="1"/>
    <s v="Salt Lake City"/>
    <x v="5"/>
    <s v="Cross Country Skiing Women's 10 kilometres"/>
    <s v="NA"/>
  </r>
  <r>
    <n v="112130"/>
    <s v="Katrin migun"/>
    <x v="1"/>
    <n v="22"/>
    <n v="170"/>
    <n v="50"/>
    <x v="8"/>
    <x v="7"/>
    <s v="2002 Winter"/>
    <x v="7"/>
    <x v="1"/>
    <s v="Salt Lake City"/>
    <x v="5"/>
    <s v="Cross Country Skiing Women's 15 kilometres"/>
    <s v="NA"/>
  </r>
  <r>
    <n v="112130"/>
    <s v="Katrin migun"/>
    <x v="1"/>
    <n v="22"/>
    <n v="170"/>
    <n v="50"/>
    <x v="8"/>
    <x v="7"/>
    <s v="2002 Winter"/>
    <x v="7"/>
    <x v="1"/>
    <s v="Salt Lake City"/>
    <x v="5"/>
    <s v="Cross Country Skiing Women's 30 kilometres"/>
    <s v="NA"/>
  </r>
  <r>
    <n v="112131"/>
    <s v="Kristina migun-Vhi"/>
    <x v="1"/>
    <n v="16"/>
    <n v="168"/>
    <n v="59"/>
    <x v="8"/>
    <x v="7"/>
    <s v="1994 Winter"/>
    <x v="5"/>
    <x v="1"/>
    <s v="Lillehammer"/>
    <x v="5"/>
    <s v="Cross Country Skiing Women's 5 kilometres"/>
    <s v="NA"/>
  </r>
  <r>
    <n v="112131"/>
    <s v="Kristina migun-Vhi"/>
    <x v="1"/>
    <n v="16"/>
    <n v="168"/>
    <n v="59"/>
    <x v="8"/>
    <x v="7"/>
    <s v="1994 Winter"/>
    <x v="5"/>
    <x v="1"/>
    <s v="Lillehammer"/>
    <x v="5"/>
    <s v="Cross Country Skiing Women's 15 kilometres"/>
    <s v="NA"/>
  </r>
  <r>
    <n v="112131"/>
    <s v="Kristina migun-Vhi"/>
    <x v="1"/>
    <n v="16"/>
    <n v="168"/>
    <n v="59"/>
    <x v="8"/>
    <x v="7"/>
    <s v="1994 Winter"/>
    <x v="5"/>
    <x v="1"/>
    <s v="Lillehammer"/>
    <x v="5"/>
    <s v="Cross Country Skiing Women's 5/10 kilometres Pursuit"/>
    <s v="NA"/>
  </r>
  <r>
    <n v="112131"/>
    <s v="Kristina migun-Vhi"/>
    <x v="1"/>
    <n v="16"/>
    <n v="168"/>
    <n v="59"/>
    <x v="8"/>
    <x v="7"/>
    <s v="1994 Winter"/>
    <x v="5"/>
    <x v="1"/>
    <s v="Lillehammer"/>
    <x v="5"/>
    <s v="Cross Country Skiing Women's 4 x 5 kilometres Relay"/>
    <s v="NA"/>
  </r>
  <r>
    <n v="112131"/>
    <s v="Kristina migun-Vhi"/>
    <x v="1"/>
    <n v="20"/>
    <n v="168"/>
    <n v="59"/>
    <x v="8"/>
    <x v="7"/>
    <s v="1998 Winter"/>
    <x v="16"/>
    <x v="1"/>
    <s v="Nagano"/>
    <x v="5"/>
    <s v="Cross Country Skiing Women's 30 kilometres"/>
    <s v="NA"/>
  </r>
  <r>
    <n v="112131"/>
    <s v="Kristina migun-Vhi"/>
    <x v="1"/>
    <n v="24"/>
    <n v="168"/>
    <n v="59"/>
    <x v="8"/>
    <x v="7"/>
    <s v="2002 Winter"/>
    <x v="7"/>
    <x v="1"/>
    <s v="Salt Lake City"/>
    <x v="5"/>
    <s v="Cross Country Skiing Women's Sprint"/>
    <s v="NA"/>
  </r>
  <r>
    <n v="112131"/>
    <s v="Kristina migun-Vhi"/>
    <x v="1"/>
    <n v="24"/>
    <n v="168"/>
    <n v="59"/>
    <x v="8"/>
    <x v="7"/>
    <s v="2002 Winter"/>
    <x v="7"/>
    <x v="1"/>
    <s v="Salt Lake City"/>
    <x v="5"/>
    <s v="Cross Country Skiing Women's 10 kilometres"/>
    <s v="NA"/>
  </r>
  <r>
    <n v="112131"/>
    <s v="Kristina migun-Vhi"/>
    <x v="1"/>
    <n v="24"/>
    <n v="168"/>
    <n v="59"/>
    <x v="8"/>
    <x v="7"/>
    <s v="2002 Winter"/>
    <x v="7"/>
    <x v="1"/>
    <s v="Salt Lake City"/>
    <x v="5"/>
    <s v="Cross Country Skiing Women's 15 kilometres"/>
    <s v="NA"/>
  </r>
  <r>
    <n v="112131"/>
    <s v="Kristina migun-Vhi"/>
    <x v="1"/>
    <n v="24"/>
    <n v="168"/>
    <n v="59"/>
    <x v="8"/>
    <x v="7"/>
    <s v="2002 Winter"/>
    <x v="7"/>
    <x v="1"/>
    <s v="Salt Lake City"/>
    <x v="5"/>
    <s v="Cross Country Skiing Women's 30 kilometres"/>
    <s v="NA"/>
  </r>
  <r>
    <n v="112131"/>
    <s v="Kristina migun-Vhi"/>
    <x v="1"/>
    <n v="24"/>
    <n v="168"/>
    <n v="59"/>
    <x v="8"/>
    <x v="7"/>
    <s v="2002 Winter"/>
    <x v="7"/>
    <x v="1"/>
    <s v="Salt Lake City"/>
    <x v="5"/>
    <s v="Cross Country Skiing Women's 5/5 kilometres Pursuit"/>
    <s v="NA"/>
  </r>
  <r>
    <n v="112131"/>
    <s v="Kristina migun-Vhi"/>
    <x v="1"/>
    <n v="28"/>
    <n v="168"/>
    <n v="59"/>
    <x v="8"/>
    <x v="7"/>
    <s v="2006 Winter"/>
    <x v="17"/>
    <x v="1"/>
    <s v="Torino"/>
    <x v="5"/>
    <s v="Cross Country Skiing Women's 10 kilometres"/>
    <s v="Gold"/>
  </r>
  <r>
    <n v="112131"/>
    <s v="Kristina migun-Vhi"/>
    <x v="1"/>
    <n v="28"/>
    <n v="168"/>
    <n v="59"/>
    <x v="8"/>
    <x v="7"/>
    <s v="2006 Winter"/>
    <x v="17"/>
    <x v="1"/>
    <s v="Torino"/>
    <x v="5"/>
    <s v="Cross Country Skiing Women's 30 kilometres"/>
    <s v="NA"/>
  </r>
  <r>
    <n v="112131"/>
    <s v="Kristina migun-Vhi"/>
    <x v="1"/>
    <n v="28"/>
    <n v="168"/>
    <n v="59"/>
    <x v="8"/>
    <x v="7"/>
    <s v="2006 Winter"/>
    <x v="17"/>
    <x v="1"/>
    <s v="Torino"/>
    <x v="5"/>
    <s v="Cross Country Skiing Women's 15 km Skiathlon"/>
    <s v="Gold"/>
  </r>
  <r>
    <n v="112131"/>
    <s v="Kristina migun-Vhi"/>
    <x v="1"/>
    <n v="32"/>
    <n v="168"/>
    <n v="59"/>
    <x v="8"/>
    <x v="7"/>
    <s v="2010 Winter"/>
    <x v="30"/>
    <x v="1"/>
    <s v="Vancouver"/>
    <x v="5"/>
    <s v="Cross Country Skiing Women's 10 kilometres"/>
    <s v="Silver"/>
  </r>
  <r>
    <n v="112131"/>
    <s v="Kristina migun-Vhi"/>
    <x v="1"/>
    <n v="32"/>
    <n v="168"/>
    <n v="59"/>
    <x v="8"/>
    <x v="7"/>
    <s v="2010 Winter"/>
    <x v="30"/>
    <x v="1"/>
    <s v="Vancouver"/>
    <x v="5"/>
    <s v="Cross Country Skiing Women's 30 kilometres"/>
    <s v="NA"/>
  </r>
  <r>
    <n v="112131"/>
    <s v="Kristina migun-Vhi"/>
    <x v="1"/>
    <n v="32"/>
    <n v="168"/>
    <n v="59"/>
    <x v="8"/>
    <x v="7"/>
    <s v="2010 Winter"/>
    <x v="30"/>
    <x v="1"/>
    <s v="Vancouver"/>
    <x v="5"/>
    <s v="Cross Country Skiing Women's 15 km Skiathlon"/>
    <s v="NA"/>
  </r>
  <r>
    <n v="112132"/>
    <s v="Gary Smikle"/>
    <x v="0"/>
    <n v="22"/>
    <n v="171"/>
    <n v="71"/>
    <x v="140"/>
    <x v="125"/>
    <s v="1988 Summer"/>
    <x v="4"/>
    <x v="0"/>
    <s v="Seoul"/>
    <x v="26"/>
    <s v="Boxing Men's Light-Middleweight"/>
    <s v="NA"/>
  </r>
  <r>
    <n v="112133"/>
    <s v="Traves Jamie Smikle"/>
    <x v="0"/>
    <n v="20"/>
    <n v="183"/>
    <n v="84"/>
    <x v="140"/>
    <x v="125"/>
    <s v="2012 Summer"/>
    <x v="1"/>
    <x v="0"/>
    <s v="London"/>
    <x v="6"/>
    <s v="Athletics Men's Discus Throw"/>
    <s v="NA"/>
  </r>
  <r>
    <n v="112134"/>
    <s v="Ivan Smilenov"/>
    <x v="0"/>
    <n v="21"/>
    <s v="NA"/>
    <s v="NA"/>
    <x v="15"/>
    <x v="13"/>
    <s v="1988 Winter"/>
    <x v="4"/>
    <x v="1"/>
    <s v="Calgary"/>
    <x v="5"/>
    <s v="Cross Country Skiing Men's 30 kilometres"/>
    <s v="NA"/>
  </r>
  <r>
    <n v="112134"/>
    <s v="Ivan Smilenov"/>
    <x v="0"/>
    <n v="21"/>
    <s v="NA"/>
    <s v="NA"/>
    <x v="15"/>
    <x v="13"/>
    <s v="1988 Winter"/>
    <x v="4"/>
    <x v="1"/>
    <s v="Calgary"/>
    <x v="5"/>
    <s v="Cross Country Skiing Men's 4 x 10 kilometres Relay"/>
    <s v="NA"/>
  </r>
  <r>
    <n v="112134"/>
    <s v="Ivan Smilenov"/>
    <x v="0"/>
    <n v="25"/>
    <s v="NA"/>
    <s v="NA"/>
    <x v="15"/>
    <x v="13"/>
    <s v="1992 Winter"/>
    <x v="0"/>
    <x v="1"/>
    <s v="Albertville"/>
    <x v="5"/>
    <s v="Cross Country Skiing Men's 10 kilometres"/>
    <s v="NA"/>
  </r>
  <r>
    <n v="112134"/>
    <s v="Ivan Smilenov"/>
    <x v="0"/>
    <n v="25"/>
    <s v="NA"/>
    <s v="NA"/>
    <x v="15"/>
    <x v="13"/>
    <s v="1992 Winter"/>
    <x v="0"/>
    <x v="1"/>
    <s v="Albertville"/>
    <x v="5"/>
    <s v="Cross Country Skiing Men's 30 kilometres"/>
    <s v="NA"/>
  </r>
  <r>
    <n v="112134"/>
    <s v="Ivan Smilenov"/>
    <x v="0"/>
    <n v="25"/>
    <s v="NA"/>
    <s v="NA"/>
    <x v="15"/>
    <x v="13"/>
    <s v="1992 Winter"/>
    <x v="0"/>
    <x v="1"/>
    <s v="Albertville"/>
    <x v="5"/>
    <s v="Cross Country Skiing Men's 4 x 10 kilometres Relay"/>
    <s v="NA"/>
  </r>
  <r>
    <n v="112135"/>
    <s v="Eric Boyd Smiley"/>
    <x v="0"/>
    <n v="41"/>
    <n v="188"/>
    <n v="72"/>
    <x v="45"/>
    <x v="42"/>
    <s v="1992 Summer"/>
    <x v="0"/>
    <x v="0"/>
    <s v="Barcelona"/>
    <x v="24"/>
    <s v="Equestrianism Mixed Three-Day Event, Individual"/>
    <s v="NA"/>
  </r>
  <r>
    <n v="112135"/>
    <s v="Eric Boyd Smiley"/>
    <x v="0"/>
    <n v="41"/>
    <n v="188"/>
    <n v="72"/>
    <x v="45"/>
    <x v="42"/>
    <s v="1992 Summer"/>
    <x v="0"/>
    <x v="0"/>
    <s v="Barcelona"/>
    <x v="24"/>
    <s v="Equestrianism Mixed Three-Day Event, Team"/>
    <s v="NA"/>
  </r>
  <r>
    <n v="112135"/>
    <s v="Eric Boyd Smiley"/>
    <x v="0"/>
    <n v="45"/>
    <n v="188"/>
    <n v="72"/>
    <x v="45"/>
    <x v="42"/>
    <s v="1996 Summer"/>
    <x v="11"/>
    <x v="0"/>
    <s v="Atlanta"/>
    <x v="24"/>
    <s v="Equestrianism Mixed Three-Day Event, Team"/>
    <s v="NA"/>
  </r>
  <r>
    <n v="112136"/>
    <s v="Ivan Smiljani"/>
    <x v="0"/>
    <n v="19"/>
    <n v="196"/>
    <n v="88"/>
    <x v="190"/>
    <x v="151"/>
    <s v="2000 Summer"/>
    <x v="10"/>
    <x v="0"/>
    <s v="Sydney"/>
    <x v="21"/>
    <s v="Rowing Men's Coxless Fours"/>
    <s v="NA"/>
  </r>
  <r>
    <n v="112137"/>
    <s v="Milan Smiljani"/>
    <x v="0"/>
    <n v="21"/>
    <n v="183"/>
    <n v="76"/>
    <x v="214"/>
    <x v="163"/>
    <s v="2008 Summer"/>
    <x v="18"/>
    <x v="0"/>
    <s v="Beijing"/>
    <x v="2"/>
    <s v="Football Men's Football"/>
    <s v="NA"/>
  </r>
  <r>
    <n v="112138"/>
    <s v="Raymond Louis Nelson &quot;Ray&quot; Smillie"/>
    <x v="0"/>
    <n v="24"/>
    <s v="NA"/>
    <s v="NA"/>
    <x v="44"/>
    <x v="41"/>
    <s v="1928 Summer"/>
    <x v="28"/>
    <x v="0"/>
    <s v="Amsterdam"/>
    <x v="26"/>
    <s v="Boxing Men's Welterweight"/>
    <s v="Bronze"/>
  </r>
  <r>
    <n v="112139"/>
    <s v="Adel Al-Smirani"/>
    <x v="0"/>
    <n v="20"/>
    <n v="182"/>
    <n v="80"/>
    <x v="51"/>
    <x v="48"/>
    <s v="1988 Summer"/>
    <x v="4"/>
    <x v="0"/>
    <s v="Seoul"/>
    <x v="2"/>
    <s v="Football Men's Football"/>
    <s v="NA"/>
  </r>
  <r>
    <n v="112140"/>
    <s v="Aleksandr Smirnov"/>
    <x v="0"/>
    <n v="26"/>
    <n v="178"/>
    <n v="70"/>
    <x v="20"/>
    <x v="18"/>
    <s v="2000 Summer"/>
    <x v="10"/>
    <x v="0"/>
    <s v="Sydney"/>
    <x v="6"/>
    <s v="Athletics Men's 4 x 100 metres Relay"/>
    <s v="NA"/>
  </r>
  <r>
    <n v="112141"/>
    <s v="Aleksandr Viktorovich Smirnov"/>
    <x v="0"/>
    <n v="25"/>
    <n v="182"/>
    <n v="73"/>
    <x v="108"/>
    <x v="18"/>
    <s v="2010 Winter"/>
    <x v="30"/>
    <x v="1"/>
    <s v="Vancouver"/>
    <x v="33"/>
    <s v="Figure Skating Mixed Pairs"/>
    <s v="NA"/>
  </r>
  <r>
    <n v="112142"/>
    <s v="Aleksandr Yevgenyevich Smirnov"/>
    <x v="0"/>
    <n v="29"/>
    <n v="183"/>
    <n v="83"/>
    <x v="20"/>
    <x v="18"/>
    <s v="1994 Winter"/>
    <x v="5"/>
    <x v="1"/>
    <s v="Lillehammer"/>
    <x v="7"/>
    <s v="Ice Hockey Men's Ice Hockey"/>
    <s v="NA"/>
  </r>
  <r>
    <n v="112143"/>
    <s v="Aleksey Grigoryevich Smirnov"/>
    <x v="0"/>
    <n v="26"/>
    <n v="174"/>
    <n v="70"/>
    <x v="20"/>
    <x v="18"/>
    <s v="2004 Summer"/>
    <x v="20"/>
    <x v="0"/>
    <s v="Athina"/>
    <x v="39"/>
    <s v="Table Tennis Men's Singles"/>
    <s v="NA"/>
  </r>
  <r>
    <n v="112143"/>
    <s v="Aleksey Grigoryevich Smirnov"/>
    <x v="0"/>
    <n v="26"/>
    <n v="174"/>
    <n v="70"/>
    <x v="20"/>
    <x v="18"/>
    <s v="2004 Summer"/>
    <x v="20"/>
    <x v="0"/>
    <s v="Athina"/>
    <x v="39"/>
    <s v="Table Tennis Men's Doubles"/>
    <s v="NA"/>
  </r>
  <r>
    <n v="112143"/>
    <s v="Aleksey Grigoryevich Smirnov"/>
    <x v="0"/>
    <n v="30"/>
    <n v="174"/>
    <n v="70"/>
    <x v="20"/>
    <x v="18"/>
    <s v="2008 Summer"/>
    <x v="18"/>
    <x v="0"/>
    <s v="Beijing"/>
    <x v="39"/>
    <s v="Table Tennis Men's Singles"/>
    <s v="NA"/>
  </r>
  <r>
    <n v="112143"/>
    <s v="Aleksey Grigoryevich Smirnov"/>
    <x v="0"/>
    <n v="30"/>
    <n v="174"/>
    <n v="70"/>
    <x v="20"/>
    <x v="18"/>
    <s v="2008 Summer"/>
    <x v="18"/>
    <x v="0"/>
    <s v="Beijing"/>
    <x v="39"/>
    <s v="Table Tennis Men's Team"/>
    <s v="NA"/>
  </r>
  <r>
    <n v="112143"/>
    <s v="Aleksey Grigoryevich Smirnov"/>
    <x v="0"/>
    <n v="34"/>
    <n v="174"/>
    <n v="70"/>
    <x v="20"/>
    <x v="18"/>
    <s v="2012 Summer"/>
    <x v="1"/>
    <x v="0"/>
    <s v="London"/>
    <x v="39"/>
    <s v="Table Tennis Men's Singles"/>
    <s v="NA"/>
  </r>
  <r>
    <n v="112143"/>
    <s v="Aleksey Grigoryevich Smirnov"/>
    <x v="0"/>
    <n v="34"/>
    <n v="174"/>
    <n v="70"/>
    <x v="20"/>
    <x v="18"/>
    <s v="2012 Summer"/>
    <x v="1"/>
    <x v="0"/>
    <s v="London"/>
    <x v="39"/>
    <s v="Table Tennis Men's Team"/>
    <s v="NA"/>
  </r>
  <r>
    <n v="112144"/>
    <s v="Anatoly Vyacheslavovich Smirnov"/>
    <x v="0"/>
    <n v="18"/>
    <n v="172"/>
    <n v="62"/>
    <x v="29"/>
    <x v="27"/>
    <s v="1976 Summer"/>
    <x v="29"/>
    <x v="0"/>
    <s v="Montreal"/>
    <x v="8"/>
    <s v="Swimming Men's 200 metres Butterfly"/>
    <s v="NA"/>
  </r>
  <r>
    <n v="112144"/>
    <s v="Anatoly Vyacheslavovich Smirnov"/>
    <x v="0"/>
    <n v="18"/>
    <n v="172"/>
    <n v="62"/>
    <x v="29"/>
    <x v="27"/>
    <s v="1976 Summer"/>
    <x v="29"/>
    <x v="0"/>
    <s v="Montreal"/>
    <x v="8"/>
    <s v="Swimming Men's 400 metres Individual Medley"/>
    <s v="NA"/>
  </r>
  <r>
    <n v="112145"/>
    <s v="Andrey Vladislavovich Smirnov"/>
    <x v="0"/>
    <n v="19"/>
    <n v="172"/>
    <n v="62"/>
    <x v="29"/>
    <x v="27"/>
    <s v="1976 Summer"/>
    <x v="29"/>
    <x v="0"/>
    <s v="Montreal"/>
    <x v="8"/>
    <s v="Swimming Men's 4 x 200 metres Freestyle Relay"/>
    <s v="Silver"/>
  </r>
  <r>
    <n v="112145"/>
    <s v="Andrey Vladislavovich Smirnov"/>
    <x v="0"/>
    <n v="19"/>
    <n v="172"/>
    <n v="62"/>
    <x v="29"/>
    <x v="27"/>
    <s v="1976 Summer"/>
    <x v="29"/>
    <x v="0"/>
    <s v="Montreal"/>
    <x v="8"/>
    <s v="Swimming Men's 400 metres Individual Medley"/>
    <s v="Bronze"/>
  </r>
  <r>
    <n v="112146"/>
    <s v="Dmitry Smirnov"/>
    <x v="0"/>
    <n v="23"/>
    <n v="174"/>
    <n v="99"/>
    <x v="20"/>
    <x v="18"/>
    <s v="1996 Summer"/>
    <x v="11"/>
    <x v="0"/>
    <s v="Atlanta"/>
    <x v="16"/>
    <s v="Weightlifting Men's Heavyweight I"/>
    <s v="NA"/>
  </r>
  <r>
    <n v="112147"/>
    <s v="Mikhail Nikolayevich Smirnov"/>
    <x v="0"/>
    <s v="NA"/>
    <n v="168"/>
    <n v="68"/>
    <x v="20"/>
    <x v="18"/>
    <s v="1912 Summer"/>
    <x v="12"/>
    <x v="0"/>
    <s v="Stockholm"/>
    <x v="2"/>
    <s v="Football Men's Football"/>
    <s v="NA"/>
  </r>
  <r>
    <n v="112148"/>
    <s v="Roman Petrovich Smirnov"/>
    <x v="0"/>
    <n v="23"/>
    <n v="183"/>
    <n v="72"/>
    <x v="20"/>
    <x v="18"/>
    <s v="2008 Summer"/>
    <x v="18"/>
    <x v="0"/>
    <s v="Beijing"/>
    <x v="6"/>
    <s v="Athletics Men's 200 metres"/>
    <s v="NA"/>
  </r>
  <r>
    <n v="112149"/>
    <s v="Sergey Smirnov"/>
    <x v="0"/>
    <n v="28"/>
    <n v="192"/>
    <n v="126"/>
    <x v="29"/>
    <x v="27"/>
    <s v="1988 Summer"/>
    <x v="4"/>
    <x v="0"/>
    <s v="Seoul"/>
    <x v="6"/>
    <s v="Athletics Men's Shot Put"/>
    <s v="NA"/>
  </r>
  <r>
    <n v="112150"/>
    <s v="Sergey Smirnov"/>
    <x v="0"/>
    <n v="27"/>
    <n v="194"/>
    <n v="91"/>
    <x v="29"/>
    <x v="27"/>
    <s v="1988 Summer"/>
    <x v="4"/>
    <x v="0"/>
    <s v="Seoul"/>
    <x v="21"/>
    <s v="Rowing Men's Coxless Fours"/>
    <s v="NA"/>
  </r>
  <r>
    <n v="112151"/>
    <s v="Vitaly Frilyevich Smirnov"/>
    <x v="0"/>
    <n v="25"/>
    <n v="191"/>
    <n v="94"/>
    <x v="69"/>
    <x v="66"/>
    <s v="2004 Summer"/>
    <x v="20"/>
    <x v="0"/>
    <s v="Athina"/>
    <x v="6"/>
    <s v="Athletics Men's Decathlon"/>
    <s v="NA"/>
  </r>
  <r>
    <n v="112151"/>
    <s v="Vitaly Frilyevich Smirnov"/>
    <x v="0"/>
    <n v="29"/>
    <n v="191"/>
    <n v="94"/>
    <x v="69"/>
    <x v="66"/>
    <s v="2008 Summer"/>
    <x v="18"/>
    <x v="0"/>
    <s v="Beijing"/>
    <x v="6"/>
    <s v="Athletics Men's Decathlon"/>
    <s v="NA"/>
  </r>
  <r>
    <n v="112152"/>
    <s v="Vladimir Mikhaylovich Smirnov"/>
    <x v="0"/>
    <n v="23"/>
    <n v="185"/>
    <n v="85"/>
    <x v="29"/>
    <x v="27"/>
    <s v="1988 Winter"/>
    <x v="4"/>
    <x v="1"/>
    <s v="Calgary"/>
    <x v="5"/>
    <s v="Cross Country Skiing Men's 15 kilometres"/>
    <s v="Bronze"/>
  </r>
  <r>
    <n v="112152"/>
    <s v="Vladimir Mikhaylovich Smirnov"/>
    <x v="0"/>
    <n v="23"/>
    <n v="185"/>
    <n v="85"/>
    <x v="29"/>
    <x v="27"/>
    <s v="1988 Winter"/>
    <x v="4"/>
    <x v="1"/>
    <s v="Calgary"/>
    <x v="5"/>
    <s v="Cross Country Skiing Men's 30 kilometres"/>
    <s v="Silver"/>
  </r>
  <r>
    <n v="112152"/>
    <s v="Vladimir Mikhaylovich Smirnov"/>
    <x v="0"/>
    <n v="23"/>
    <n v="185"/>
    <n v="85"/>
    <x v="29"/>
    <x v="27"/>
    <s v="1988 Winter"/>
    <x v="4"/>
    <x v="1"/>
    <s v="Calgary"/>
    <x v="5"/>
    <s v="Cross Country Skiing Men's 4 x 10 kilometres Relay"/>
    <s v="Silver"/>
  </r>
  <r>
    <n v="112152"/>
    <s v="Vladimir Mikhaylovich Smirnov"/>
    <x v="0"/>
    <n v="27"/>
    <n v="185"/>
    <n v="85"/>
    <x v="72"/>
    <x v="69"/>
    <s v="1992 Winter"/>
    <x v="0"/>
    <x v="1"/>
    <s v="Albertville"/>
    <x v="5"/>
    <s v="Cross Country Skiing Men's 10 kilometres"/>
    <s v="NA"/>
  </r>
  <r>
    <n v="112152"/>
    <s v="Vladimir Mikhaylovich Smirnov"/>
    <x v="0"/>
    <n v="27"/>
    <n v="185"/>
    <n v="85"/>
    <x v="72"/>
    <x v="69"/>
    <s v="1992 Winter"/>
    <x v="0"/>
    <x v="1"/>
    <s v="Albertville"/>
    <x v="5"/>
    <s v="Cross Country Skiing Men's 30 kilometres"/>
    <s v="NA"/>
  </r>
  <r>
    <n v="112152"/>
    <s v="Vladimir Mikhaylovich Smirnov"/>
    <x v="0"/>
    <n v="27"/>
    <n v="185"/>
    <n v="85"/>
    <x v="72"/>
    <x v="69"/>
    <s v="1992 Winter"/>
    <x v="0"/>
    <x v="1"/>
    <s v="Albertville"/>
    <x v="5"/>
    <s v="Cross Country Skiing Men's 50 kilometres"/>
    <s v="NA"/>
  </r>
  <r>
    <n v="112152"/>
    <s v="Vladimir Mikhaylovich Smirnov"/>
    <x v="0"/>
    <n v="27"/>
    <n v="185"/>
    <n v="85"/>
    <x v="72"/>
    <x v="69"/>
    <s v="1992 Winter"/>
    <x v="0"/>
    <x v="1"/>
    <s v="Albertville"/>
    <x v="5"/>
    <s v="Cross Country Skiing Men's 10/15 kilometres Pursuit"/>
    <s v="NA"/>
  </r>
  <r>
    <n v="112152"/>
    <s v="Vladimir Mikhaylovich Smirnov"/>
    <x v="0"/>
    <n v="27"/>
    <n v="185"/>
    <n v="85"/>
    <x v="72"/>
    <x v="69"/>
    <s v="1992 Winter"/>
    <x v="0"/>
    <x v="1"/>
    <s v="Albertville"/>
    <x v="5"/>
    <s v="Cross Country Skiing Men's 4 x 10 kilometres Relay"/>
    <s v="NA"/>
  </r>
  <r>
    <n v="112152"/>
    <s v="Vladimir Mikhaylovich Smirnov"/>
    <x v="0"/>
    <n v="29"/>
    <n v="185"/>
    <n v="85"/>
    <x v="57"/>
    <x v="54"/>
    <s v="1994 Winter"/>
    <x v="5"/>
    <x v="1"/>
    <s v="Lillehammer"/>
    <x v="5"/>
    <s v="Cross Country Skiing Men's 10 kilometres"/>
    <s v="Silver"/>
  </r>
  <r>
    <n v="112152"/>
    <s v="Vladimir Mikhaylovich Smirnov"/>
    <x v="0"/>
    <n v="29"/>
    <n v="185"/>
    <n v="85"/>
    <x v="57"/>
    <x v="54"/>
    <s v="1994 Winter"/>
    <x v="5"/>
    <x v="1"/>
    <s v="Lillehammer"/>
    <x v="5"/>
    <s v="Cross Country Skiing Men's 30 kilometres"/>
    <s v="NA"/>
  </r>
  <r>
    <n v="112152"/>
    <s v="Vladimir Mikhaylovich Smirnov"/>
    <x v="0"/>
    <n v="29"/>
    <n v="185"/>
    <n v="85"/>
    <x v="57"/>
    <x v="54"/>
    <s v="1994 Winter"/>
    <x v="5"/>
    <x v="1"/>
    <s v="Lillehammer"/>
    <x v="5"/>
    <s v="Cross Country Skiing Men's 50 kilometres"/>
    <s v="Gold"/>
  </r>
  <r>
    <n v="112152"/>
    <s v="Vladimir Mikhaylovich Smirnov"/>
    <x v="0"/>
    <n v="29"/>
    <n v="185"/>
    <n v="85"/>
    <x v="57"/>
    <x v="54"/>
    <s v="1994 Winter"/>
    <x v="5"/>
    <x v="1"/>
    <s v="Lillehammer"/>
    <x v="5"/>
    <s v="Cross Country Skiing Men's 10/15 kilometres Pursuit"/>
    <s v="Silver"/>
  </r>
  <r>
    <n v="112152"/>
    <s v="Vladimir Mikhaylovich Smirnov"/>
    <x v="0"/>
    <n v="33"/>
    <n v="185"/>
    <n v="85"/>
    <x v="57"/>
    <x v="54"/>
    <s v="1998 Winter"/>
    <x v="16"/>
    <x v="1"/>
    <s v="Nagano"/>
    <x v="5"/>
    <s v="Cross Country Skiing Men's 10 kilometres"/>
    <s v="NA"/>
  </r>
  <r>
    <n v="112152"/>
    <s v="Vladimir Mikhaylovich Smirnov"/>
    <x v="0"/>
    <n v="33"/>
    <n v="185"/>
    <n v="85"/>
    <x v="57"/>
    <x v="54"/>
    <s v="1998 Winter"/>
    <x v="16"/>
    <x v="1"/>
    <s v="Nagano"/>
    <x v="5"/>
    <s v="Cross Country Skiing Men's 30 kilometres"/>
    <s v="NA"/>
  </r>
  <r>
    <n v="112152"/>
    <s v="Vladimir Mikhaylovich Smirnov"/>
    <x v="0"/>
    <n v="33"/>
    <n v="185"/>
    <n v="85"/>
    <x v="57"/>
    <x v="54"/>
    <s v="1998 Winter"/>
    <x v="16"/>
    <x v="1"/>
    <s v="Nagano"/>
    <x v="5"/>
    <s v="Cross Country Skiing Men's 50 kilometres"/>
    <s v="NA"/>
  </r>
  <r>
    <n v="112152"/>
    <s v="Vladimir Mikhaylovich Smirnov"/>
    <x v="0"/>
    <n v="33"/>
    <n v="185"/>
    <n v="85"/>
    <x v="57"/>
    <x v="54"/>
    <s v="1998 Winter"/>
    <x v="16"/>
    <x v="1"/>
    <s v="Nagano"/>
    <x v="5"/>
    <s v="Cross Country Skiing Men's 10/15 kilometres Pursuit"/>
    <s v="Bronze"/>
  </r>
  <r>
    <n v="112153"/>
    <s v="Vladimir Smirnov"/>
    <x v="0"/>
    <n v="20"/>
    <n v="176"/>
    <n v="76"/>
    <x v="29"/>
    <x v="27"/>
    <s v="1968 Winter"/>
    <x v="24"/>
    <x v="1"/>
    <s v="Grenoble"/>
    <x v="48"/>
    <s v="Ski Jumping Men's Normal Hill, Individual"/>
    <s v="NA"/>
  </r>
  <r>
    <n v="112153"/>
    <s v="Vladimir Smirnov"/>
    <x v="0"/>
    <n v="20"/>
    <n v="176"/>
    <n v="76"/>
    <x v="29"/>
    <x v="27"/>
    <s v="1968 Winter"/>
    <x v="24"/>
    <x v="1"/>
    <s v="Grenoble"/>
    <x v="48"/>
    <s v="Ski Jumping Men's Large Hill, Individual"/>
    <s v="NA"/>
  </r>
  <r>
    <n v="112154"/>
    <s v="Lyudmila Stanislavovna Smirnova (-Ulanova)"/>
    <x v="1"/>
    <n v="22"/>
    <n v="158"/>
    <n v="48"/>
    <x v="211"/>
    <x v="27"/>
    <s v="1972 Winter"/>
    <x v="25"/>
    <x v="1"/>
    <s v="Sapporo"/>
    <x v="33"/>
    <s v="Figure Skating Mixed Pairs"/>
    <s v="Silver"/>
  </r>
  <r>
    <n v="112155"/>
    <s v="Olga Vladimirovna Smirnova"/>
    <x v="1"/>
    <n v="25"/>
    <n v="164"/>
    <n v="55"/>
    <x v="20"/>
    <x v="18"/>
    <s v="2004 Summer"/>
    <x v="20"/>
    <x v="0"/>
    <s v="Athina"/>
    <x v="17"/>
    <s v="Wrestling Women's Lightweight, Freestyle"/>
    <s v="NA"/>
  </r>
  <r>
    <n v="112155"/>
    <s v="Olga Vladimirovna Smirnova"/>
    <x v="1"/>
    <n v="29"/>
    <n v="164"/>
    <n v="55"/>
    <x v="57"/>
    <x v="54"/>
    <s v="2008 Summer"/>
    <x v="18"/>
    <x v="0"/>
    <s v="Beijing"/>
    <x v="17"/>
    <s v="Wrestling Women's Lightweight, Freestyle"/>
    <s v="NA"/>
  </r>
  <r>
    <n v="112156"/>
    <s v="Svetlana Alekseyevna Smirnova (Veresova-)"/>
    <x v="1"/>
    <n v="34"/>
    <n v="163"/>
    <n v="61"/>
    <x v="20"/>
    <x v="18"/>
    <s v="1996 Summer"/>
    <x v="11"/>
    <x v="0"/>
    <s v="Atlanta"/>
    <x v="25"/>
    <s v="Shooting Women's Sporting Pistol, 25 metres"/>
    <s v="NA"/>
  </r>
  <r>
    <n v="112156"/>
    <s v="Svetlana Alekseyevna Smirnova (Veresova-)"/>
    <x v="1"/>
    <n v="38"/>
    <n v="163"/>
    <n v="61"/>
    <x v="20"/>
    <x v="18"/>
    <s v="2000 Summer"/>
    <x v="10"/>
    <x v="0"/>
    <s v="Sydney"/>
    <x v="25"/>
    <s v="Shooting Women's Air Pistol, 10 metres"/>
    <s v="NA"/>
  </r>
  <r>
    <n v="112156"/>
    <s v="Svetlana Alekseyevna Smirnova (Veresova-)"/>
    <x v="1"/>
    <n v="46"/>
    <n v="163"/>
    <n v="61"/>
    <x v="20"/>
    <x v="18"/>
    <s v="2008 Summer"/>
    <x v="18"/>
    <x v="0"/>
    <s v="Beijing"/>
    <x v="25"/>
    <s v="Shooting Women's Air Pistol, 10 metres"/>
    <s v="NA"/>
  </r>
  <r>
    <n v="112157"/>
    <s v="Irina Anatolyevna Smirnova-Ilchenko"/>
    <x v="1"/>
    <n v="20"/>
    <n v="185"/>
    <n v="73"/>
    <x v="29"/>
    <x v="27"/>
    <s v="1988 Summer"/>
    <x v="4"/>
    <x v="0"/>
    <s v="Seoul"/>
    <x v="37"/>
    <s v="Volleyball Women's Volleyball"/>
    <s v="Gold"/>
  </r>
  <r>
    <n v="112157"/>
    <s v="Irina Anatolyevna Smirnova-Ilchenko"/>
    <x v="1"/>
    <n v="23"/>
    <n v="185"/>
    <n v="73"/>
    <x v="72"/>
    <x v="69"/>
    <s v="1992 Summer"/>
    <x v="0"/>
    <x v="0"/>
    <s v="Barcelona"/>
    <x v="37"/>
    <s v="Volleyball Women's Volleyball"/>
    <s v="Silver"/>
  </r>
  <r>
    <n v="112157"/>
    <s v="Irina Anatolyevna Smirnova-Ilchenko"/>
    <x v="1"/>
    <n v="27"/>
    <n v="185"/>
    <n v="73"/>
    <x v="20"/>
    <x v="18"/>
    <s v="1996 Summer"/>
    <x v="11"/>
    <x v="0"/>
    <s v="Atlanta"/>
    <x v="37"/>
    <s v="Volleyball Women's Volleyball"/>
    <s v="NA"/>
  </r>
  <r>
    <n v="112158"/>
    <s v="Sergey Smiryagin"/>
    <x v="0"/>
    <n v="16"/>
    <n v="190"/>
    <n v="73"/>
    <x v="29"/>
    <x v="27"/>
    <s v="1980 Summer"/>
    <x v="9"/>
    <x v="0"/>
    <s v="Moskva"/>
    <x v="8"/>
    <s v="Swimming Men's 100 metres Freestyle"/>
    <s v="NA"/>
  </r>
  <r>
    <n v="112159"/>
    <s v="Yevgeny Smiryagin"/>
    <x v="0"/>
    <n v="24"/>
    <n v="185"/>
    <n v="77"/>
    <x v="20"/>
    <x v="18"/>
    <s v="2000 Summer"/>
    <x v="10"/>
    <x v="0"/>
    <s v="Sydney"/>
    <x v="6"/>
    <s v="Athletics Men's Pole Vault"/>
    <s v="NA"/>
  </r>
  <r>
    <n v="112160"/>
    <s v="Sandra Smisek"/>
    <x v="1"/>
    <n v="31"/>
    <n v="164"/>
    <n v="56"/>
    <x v="42"/>
    <x v="40"/>
    <s v="2008 Summer"/>
    <x v="18"/>
    <x v="0"/>
    <s v="Beijing"/>
    <x v="2"/>
    <s v="Football Women's Football"/>
    <s v="Bronze"/>
  </r>
  <r>
    <n v="112161"/>
    <s v="Frank Smissaert"/>
    <x v="0"/>
    <n v="26"/>
    <n v="182"/>
    <n v="72"/>
    <x v="53"/>
    <x v="50"/>
    <s v="1976 Summer"/>
    <x v="29"/>
    <x v="0"/>
    <s v="Montreal"/>
    <x v="20"/>
    <s v="Hockey Men's Hockey"/>
    <s v="NA"/>
  </r>
  <r>
    <n v="112162"/>
    <s v="Alexander Roelof &quot;Alex&quot; Smit"/>
    <x v="0"/>
    <n v="18"/>
    <n v="192"/>
    <n v="98"/>
    <x v="3"/>
    <x v="2"/>
    <s v="2004 Summer"/>
    <x v="20"/>
    <x v="0"/>
    <s v="Athina"/>
    <x v="41"/>
    <s v="Baseball Men's Baseball"/>
    <s v="NA"/>
  </r>
  <r>
    <n v="112162"/>
    <s v="Alexander Roelof &quot;Alex&quot; Smit"/>
    <x v="0"/>
    <n v="22"/>
    <n v="192"/>
    <n v="98"/>
    <x v="3"/>
    <x v="2"/>
    <s v="2008 Summer"/>
    <x v="18"/>
    <x v="0"/>
    <s v="Beijing"/>
    <x v="41"/>
    <s v="Baseball Men's Baseball"/>
    <s v="NA"/>
  </r>
  <r>
    <n v="112163"/>
    <s v="Arij Smit"/>
    <x v="0"/>
    <n v="16"/>
    <s v="NA"/>
    <s v="NA"/>
    <x v="3"/>
    <x v="2"/>
    <s v="1924 Summer"/>
    <x v="13"/>
    <x v="0"/>
    <s v="Paris"/>
    <x v="26"/>
    <s v="Boxing Men's Bantamweight"/>
    <s v="NA"/>
  </r>
  <r>
    <n v="112164"/>
    <s v="Grietje &quot;Gretha&quot; Smit"/>
    <x v="1"/>
    <n v="26"/>
    <n v="167"/>
    <n v="60"/>
    <x v="3"/>
    <x v="2"/>
    <s v="2002 Winter"/>
    <x v="7"/>
    <x v="1"/>
    <s v="Salt Lake City"/>
    <x v="4"/>
    <s v="Speed Skating Women's 3,000 metres"/>
    <s v="NA"/>
  </r>
  <r>
    <n v="112164"/>
    <s v="Grietje &quot;Gretha&quot; Smit"/>
    <x v="1"/>
    <n v="26"/>
    <n v="167"/>
    <n v="60"/>
    <x v="3"/>
    <x v="2"/>
    <s v="2002 Winter"/>
    <x v="7"/>
    <x v="1"/>
    <s v="Salt Lake City"/>
    <x v="4"/>
    <s v="Speed Skating Women's 5,000 metres"/>
    <s v="Silver"/>
  </r>
  <r>
    <n v="112164"/>
    <s v="Grietje &quot;Gretha&quot; Smit"/>
    <x v="1"/>
    <n v="30"/>
    <n v="167"/>
    <n v="60"/>
    <x v="3"/>
    <x v="2"/>
    <s v="2006 Winter"/>
    <x v="17"/>
    <x v="1"/>
    <s v="Torino"/>
    <x v="4"/>
    <s v="Speed Skating Women's Team Pursuit (6 laps)"/>
    <s v="NA"/>
  </r>
  <r>
    <n v="112165"/>
    <s v="Jerry Anthony Smit"/>
    <x v="0"/>
    <n v="22"/>
    <n v="182"/>
    <n v="78"/>
    <x v="16"/>
    <x v="14"/>
    <s v="1992 Summer"/>
    <x v="0"/>
    <x v="0"/>
    <s v="Barcelona"/>
    <x v="24"/>
    <s v="Equestrianism Mixed Jumping, Individual"/>
    <s v="NA"/>
  </r>
  <r>
    <n v="112165"/>
    <s v="Jerry Anthony Smit"/>
    <x v="0"/>
    <n v="22"/>
    <n v="182"/>
    <n v="78"/>
    <x v="16"/>
    <x v="14"/>
    <s v="1992 Summer"/>
    <x v="0"/>
    <x v="0"/>
    <s v="Barcelona"/>
    <x v="24"/>
    <s v="Equestrianism Mixed Jumping, Team"/>
    <s v="NA"/>
  </r>
  <r>
    <n v="112165"/>
    <s v="Jerry Anthony Smit"/>
    <x v="0"/>
    <n v="26"/>
    <n v="182"/>
    <n v="78"/>
    <x v="16"/>
    <x v="14"/>
    <s v="1996 Summer"/>
    <x v="11"/>
    <x v="0"/>
    <s v="Atlanta"/>
    <x v="24"/>
    <s v="Equestrianism Mixed Jumping, Individual"/>
    <s v="NA"/>
  </r>
  <r>
    <n v="112165"/>
    <s v="Jerry Anthony Smit"/>
    <x v="0"/>
    <n v="26"/>
    <n v="182"/>
    <n v="78"/>
    <x v="16"/>
    <x v="14"/>
    <s v="1996 Summer"/>
    <x v="11"/>
    <x v="0"/>
    <s v="Atlanta"/>
    <x v="24"/>
    <s v="Equestrianism Mixed Jumping, Team"/>
    <s v="NA"/>
  </r>
  <r>
    <n v="112165"/>
    <s v="Jerry Anthony Smit"/>
    <x v="0"/>
    <n v="30"/>
    <n v="182"/>
    <n v="78"/>
    <x v="16"/>
    <x v="14"/>
    <s v="2000 Summer"/>
    <x v="10"/>
    <x v="0"/>
    <s v="Sydney"/>
    <x v="24"/>
    <s v="Equestrianism Mixed Jumping, Individual"/>
    <s v="NA"/>
  </r>
  <r>
    <n v="112166"/>
    <s v="Julia Elizabeth Smit"/>
    <x v="1"/>
    <n v="20"/>
    <n v="183"/>
    <n v="66"/>
    <x v="4"/>
    <x v="3"/>
    <s v="2008 Summer"/>
    <x v="18"/>
    <x v="0"/>
    <s v="Beijing"/>
    <x v="8"/>
    <s v="Swimming Women's 4 x 100 metres Freestyle Relay"/>
    <s v="Silver"/>
  </r>
  <r>
    <n v="112166"/>
    <s v="Julia Elizabeth Smit"/>
    <x v="1"/>
    <n v="20"/>
    <n v="183"/>
    <n v="66"/>
    <x v="4"/>
    <x v="3"/>
    <s v="2008 Summer"/>
    <x v="18"/>
    <x v="0"/>
    <s v="Beijing"/>
    <x v="8"/>
    <s v="Swimming Women's 4 x 200 metres Freestyle Relay"/>
    <s v="Bronze"/>
  </r>
  <r>
    <n v="112167"/>
    <s v="Marjan Smit"/>
    <x v="1"/>
    <n v="32"/>
    <n v="173"/>
    <n v="59"/>
    <x v="3"/>
    <x v="2"/>
    <s v="2008 Summer"/>
    <x v="18"/>
    <x v="0"/>
    <s v="Beijing"/>
    <x v="35"/>
    <s v="Softball Women's Softball"/>
    <s v="NA"/>
  </r>
  <r>
    <n v="112168"/>
    <s v="Minouche Smit (-van der Hoogenband)"/>
    <x v="1"/>
    <n v="21"/>
    <s v="NA"/>
    <s v="NA"/>
    <x v="3"/>
    <x v="2"/>
    <s v="1996 Summer"/>
    <x v="11"/>
    <x v="0"/>
    <s v="Atlanta"/>
    <x v="8"/>
    <s v="Swimming Women's 4 x 100 metres Freestyle Relay"/>
    <s v="NA"/>
  </r>
  <r>
    <n v="112168"/>
    <s v="Minouche Smit (-van der Hoogenband)"/>
    <x v="1"/>
    <n v="21"/>
    <s v="NA"/>
    <s v="NA"/>
    <x v="3"/>
    <x v="2"/>
    <s v="1996 Summer"/>
    <x v="11"/>
    <x v="0"/>
    <s v="Atlanta"/>
    <x v="8"/>
    <s v="Swimming Women's 4 x 200 metres Freestyle Relay"/>
    <s v="NA"/>
  </r>
  <r>
    <n v="112168"/>
    <s v="Minouche Smit (-van der Hoogenband)"/>
    <x v="1"/>
    <n v="21"/>
    <s v="NA"/>
    <s v="NA"/>
    <x v="3"/>
    <x v="2"/>
    <s v="1996 Summer"/>
    <x v="11"/>
    <x v="0"/>
    <s v="Atlanta"/>
    <x v="8"/>
    <s v="Swimming Women's 200 metres Individual Medley"/>
    <s v="NA"/>
  </r>
  <r>
    <n v="112169"/>
    <s v="Miloushka Yasemin Smit"/>
    <x v="1"/>
    <n v="23"/>
    <n v="178"/>
    <n v="70"/>
    <x v="3"/>
    <x v="2"/>
    <s v="2008 Summer"/>
    <x v="18"/>
    <x v="0"/>
    <s v="Beijing"/>
    <x v="19"/>
    <s v="Water Polo Women's Water Polo"/>
    <s v="Gold"/>
  </r>
  <r>
    <n v="112170"/>
    <s v="Ada Smith (-Miga)"/>
    <x v="1"/>
    <n v="24"/>
    <s v="NA"/>
    <s v="NA"/>
    <x v="94"/>
    <x v="87"/>
    <s v="1928 Summer"/>
    <x v="28"/>
    <x v="0"/>
    <s v="Amsterdam"/>
    <x v="12"/>
    <s v="Gymnastics Women's Team All-Around"/>
    <s v="Bronze"/>
  </r>
  <r>
    <n v="112171"/>
    <s v="Adam Wyman Smith"/>
    <x v="0"/>
    <n v="20"/>
    <n v="165"/>
    <s v="NA"/>
    <x v="4"/>
    <x v="3"/>
    <s v="1924 Summer"/>
    <x v="13"/>
    <x v="0"/>
    <s v="Paris"/>
    <x v="8"/>
    <s v="Swimming Men's 1,500 metres Freestyle"/>
    <s v="NA"/>
  </r>
  <r>
    <n v="112172"/>
    <s v="Adrian Howard Smith"/>
    <x v="0"/>
    <n v="23"/>
    <n v="186"/>
    <n v="81"/>
    <x v="4"/>
    <x v="3"/>
    <s v="1960 Summer"/>
    <x v="21"/>
    <x v="0"/>
    <s v="Roma"/>
    <x v="0"/>
    <s v="Basketball Men's Basketball"/>
    <s v="Gold"/>
  </r>
  <r>
    <n v="112173"/>
    <s v="Alan Keith Smith"/>
    <x v="0"/>
    <n v="26"/>
    <n v="190"/>
    <n v="95"/>
    <x v="46"/>
    <x v="43"/>
    <s v="1984 Summer"/>
    <x v="23"/>
    <x v="0"/>
    <s v="Los Angeles"/>
    <x v="25"/>
    <s v="Shooting Men's Small-Bore Rifle, Three Positions, 50 metres"/>
    <s v="NA"/>
  </r>
  <r>
    <n v="112173"/>
    <s v="Alan Keith Smith"/>
    <x v="0"/>
    <n v="26"/>
    <n v="190"/>
    <n v="95"/>
    <x v="46"/>
    <x v="43"/>
    <s v="1984 Summer"/>
    <x v="23"/>
    <x v="0"/>
    <s v="Los Angeles"/>
    <x v="25"/>
    <s v="Shooting Men's Small-Bore Rifle, Prone, 50 metres"/>
    <s v="NA"/>
  </r>
  <r>
    <n v="112173"/>
    <s v="Alan Keith Smith"/>
    <x v="0"/>
    <n v="30"/>
    <n v="190"/>
    <n v="95"/>
    <x v="46"/>
    <x v="43"/>
    <s v="1988 Summer"/>
    <x v="4"/>
    <x v="0"/>
    <s v="Seoul"/>
    <x v="25"/>
    <s v="Shooting Men's Small-Bore Rifle, Three Positions, 50 metres"/>
    <s v="NA"/>
  </r>
  <r>
    <n v="112173"/>
    <s v="Alan Keith Smith"/>
    <x v="0"/>
    <n v="30"/>
    <n v="190"/>
    <n v="95"/>
    <x v="46"/>
    <x v="43"/>
    <s v="1988 Summer"/>
    <x v="4"/>
    <x v="0"/>
    <s v="Seoul"/>
    <x v="25"/>
    <s v="Shooting Men's Small-Bore Rifle, Prone, 50 metres"/>
    <s v="NA"/>
  </r>
  <r>
    <n v="112174"/>
    <s v="Alan Philip Smith"/>
    <x v="0"/>
    <n v="36"/>
    <n v="170"/>
    <n v="85"/>
    <x v="110"/>
    <x v="101"/>
    <s v="2000 Summer"/>
    <x v="10"/>
    <x v="0"/>
    <s v="Sydney"/>
    <x v="10"/>
    <s v="Sailing Mixed Three Person Keelboat"/>
    <s v="NA"/>
  </r>
  <r>
    <n v="112175"/>
    <s v="Aleni Smith"/>
    <x v="0"/>
    <n v="29"/>
    <n v="183"/>
    <n v="73"/>
    <x v="157"/>
    <x v="138"/>
    <s v="2012 Summer"/>
    <x v="1"/>
    <x v="0"/>
    <s v="London"/>
    <x v="1"/>
    <s v="Judo Men's Lightweight"/>
    <s v="NA"/>
  </r>
  <r>
    <n v="112176"/>
    <s v="Alexander David &quot;Alex&quot; Smith"/>
    <x v="0"/>
    <n v="24"/>
    <n v="183"/>
    <n v="115"/>
    <x v="94"/>
    <x v="87"/>
    <s v="2012 Summer"/>
    <x v="1"/>
    <x v="0"/>
    <s v="London"/>
    <x v="6"/>
    <s v="Athletics Men's Hammer Throw"/>
    <s v="NA"/>
  </r>
  <r>
    <n v="112177"/>
    <s v="Norman Allan Smith"/>
    <x v="0"/>
    <n v="23"/>
    <s v="NA"/>
    <s v="NA"/>
    <x v="87"/>
    <x v="81"/>
    <s v="1952 Summer"/>
    <x v="8"/>
    <x v="0"/>
    <s v="Helsinki"/>
    <x v="29"/>
    <s v="Diving Men's Springboard"/>
    <s v="NA"/>
  </r>
  <r>
    <n v="112178"/>
    <s v="Allison Glen Smith"/>
    <x v="1"/>
    <n v="16"/>
    <n v="166"/>
    <n v="54"/>
    <x v="46"/>
    <x v="43"/>
    <s v="1976 Summer"/>
    <x v="29"/>
    <x v="0"/>
    <s v="Montreal"/>
    <x v="8"/>
    <s v="Swimming Women's 100 metres Breaststroke"/>
    <s v="NA"/>
  </r>
  <r>
    <n v="112178"/>
    <s v="Allison Glen Smith"/>
    <x v="1"/>
    <n v="16"/>
    <n v="166"/>
    <n v="54"/>
    <x v="46"/>
    <x v="43"/>
    <s v="1976 Summer"/>
    <x v="29"/>
    <x v="0"/>
    <s v="Montreal"/>
    <x v="8"/>
    <s v="Swimming Women's 200 metres Breaststroke"/>
    <s v="NA"/>
  </r>
  <r>
    <n v="112178"/>
    <s v="Allison Glen Smith"/>
    <x v="1"/>
    <n v="16"/>
    <n v="166"/>
    <n v="54"/>
    <x v="46"/>
    <x v="43"/>
    <s v="1976 Summer"/>
    <x v="29"/>
    <x v="0"/>
    <s v="Montreal"/>
    <x v="8"/>
    <s v="Swimming Women's 400 metres Individual Medley"/>
    <s v="NA"/>
  </r>
  <r>
    <n v="112179"/>
    <s v="Amy Louise Smith"/>
    <x v="1"/>
    <n v="25"/>
    <n v="172"/>
    <n v="59"/>
    <x v="94"/>
    <x v="87"/>
    <s v="2012 Summer"/>
    <x v="1"/>
    <x v="0"/>
    <s v="London"/>
    <x v="8"/>
    <s v="Swimming Women's 50 metres Freestyle"/>
    <s v="NA"/>
  </r>
  <r>
    <n v="112179"/>
    <s v="Amy Louise Smith"/>
    <x v="1"/>
    <n v="25"/>
    <n v="172"/>
    <n v="59"/>
    <x v="94"/>
    <x v="87"/>
    <s v="2012 Summer"/>
    <x v="1"/>
    <x v="0"/>
    <s v="London"/>
    <x v="8"/>
    <s v="Swimming Women's 100 metres Freestyle"/>
    <s v="NA"/>
  </r>
  <r>
    <n v="112179"/>
    <s v="Amy Louise Smith"/>
    <x v="1"/>
    <n v="25"/>
    <n v="172"/>
    <n v="59"/>
    <x v="94"/>
    <x v="87"/>
    <s v="2012 Summer"/>
    <x v="1"/>
    <x v="0"/>
    <s v="London"/>
    <x v="8"/>
    <s v="Swimming Women's 4 x 100 metres Freestyle Relay"/>
    <s v="NA"/>
  </r>
  <r>
    <n v="112179"/>
    <s v="Amy Louise Smith"/>
    <x v="1"/>
    <n v="25"/>
    <n v="172"/>
    <n v="59"/>
    <x v="94"/>
    <x v="87"/>
    <s v="2012 Summer"/>
    <x v="1"/>
    <x v="0"/>
    <s v="London"/>
    <x v="8"/>
    <s v="Swimming Women's 4 x 100 metres Medley Relay"/>
    <s v="NA"/>
  </r>
  <r>
    <n v="112180"/>
    <s v="Anabelle Smith"/>
    <x v="1"/>
    <n v="19"/>
    <n v="168"/>
    <n v="55"/>
    <x v="46"/>
    <x v="43"/>
    <s v="2012 Summer"/>
    <x v="1"/>
    <x v="0"/>
    <s v="London"/>
    <x v="29"/>
    <s v="Diving Women's Synchronized Springboard"/>
    <s v="NA"/>
  </r>
  <r>
    <n v="112180"/>
    <s v="Anabelle Smith"/>
    <x v="1"/>
    <n v="23"/>
    <n v="168"/>
    <n v="55"/>
    <x v="46"/>
    <x v="43"/>
    <s v="2016 Summer"/>
    <x v="19"/>
    <x v="0"/>
    <s v="Rio de Janeiro"/>
    <x v="29"/>
    <s v="Diving Women's Synchronized Springboard"/>
    <s v="Bronze"/>
  </r>
  <r>
    <n v="112181"/>
    <s v="Andrew (-Saeed Abdul) Smith (-Qawee)"/>
    <x v="0"/>
    <n v="24"/>
    <n v="178"/>
    <n v="79"/>
    <x v="140"/>
    <x v="125"/>
    <s v="1988 Summer"/>
    <x v="4"/>
    <x v="0"/>
    <s v="Seoul"/>
    <x v="6"/>
    <s v="Athletics Men's 100 metres"/>
    <s v="NA"/>
  </r>
  <r>
    <n v="112182"/>
    <s v="Andrew Smith"/>
    <x v="0"/>
    <n v="29"/>
    <n v="191"/>
    <n v="89"/>
    <x v="46"/>
    <x v="43"/>
    <s v="2008 Summer"/>
    <x v="18"/>
    <x v="0"/>
    <s v="Beijing"/>
    <x v="20"/>
    <s v="Hockey Men's Hockey"/>
    <s v="Bronze"/>
  </r>
  <r>
    <n v="112183"/>
    <s v="Andrew Michael Smith"/>
    <x v="0"/>
    <n v="24"/>
    <n v="180"/>
    <n v="72"/>
    <x v="94"/>
    <x v="87"/>
    <s v="2008 Summer"/>
    <x v="18"/>
    <x v="0"/>
    <s v="Beijing"/>
    <x v="9"/>
    <s v="Badminton Men's Singles"/>
    <s v="NA"/>
  </r>
  <r>
    <n v="112184"/>
    <s v="Anne Rosemary Smith"/>
    <x v="1"/>
    <n v="23"/>
    <n v="170"/>
    <n v="66"/>
    <x v="94"/>
    <x v="87"/>
    <s v="1964 Summer"/>
    <x v="22"/>
    <x v="0"/>
    <s v="Tokyo"/>
    <x v="6"/>
    <s v="Athletics Women's 800 metres"/>
    <s v="NA"/>
  </r>
  <r>
    <n v="112185"/>
    <s v="Ann Lois &quot;Annie&quot; Smith (-Earthman)"/>
    <x v="1"/>
    <n v="21"/>
    <n v="174"/>
    <n v="61"/>
    <x v="4"/>
    <x v="3"/>
    <s v="1960 Summer"/>
    <x v="21"/>
    <x v="0"/>
    <s v="Roma"/>
    <x v="6"/>
    <s v="Athletics Women's Long Jump"/>
    <s v="NA"/>
  </r>
  <r>
    <n v="112186"/>
    <s v="Anna Gezina &quot;Annita&quot; Smith"/>
    <x v="1"/>
    <n v="28"/>
    <n v="167"/>
    <n v="63"/>
    <x v="3"/>
    <x v="2"/>
    <s v="1972 Summer"/>
    <x v="25"/>
    <x v="0"/>
    <s v="Munich"/>
    <x v="29"/>
    <s v="Diving Women's Platform"/>
    <s v="NA"/>
  </r>
  <r>
    <n v="112187"/>
    <s v="Arthur R. Smith"/>
    <x v="0"/>
    <s v="NA"/>
    <s v="NA"/>
    <s v="NA"/>
    <x v="94"/>
    <x v="87"/>
    <s v="1948 Summer"/>
    <x v="15"/>
    <x v="0"/>
    <s v="London"/>
    <x v="23"/>
    <s v="Fencing Men's Foil, Individual"/>
    <s v="NA"/>
  </r>
  <r>
    <n v="112187"/>
    <s v="Arthur R. Smith"/>
    <x v="0"/>
    <s v="NA"/>
    <s v="NA"/>
    <s v="NA"/>
    <x v="94"/>
    <x v="87"/>
    <s v="1948 Summer"/>
    <x v="15"/>
    <x v="0"/>
    <s v="London"/>
    <x v="23"/>
    <s v="Fencing Men's Foil, Team"/>
    <s v="NA"/>
  </r>
  <r>
    <n v="112188"/>
    <s v="Arthur Athelstan Smith"/>
    <x v="0"/>
    <n v="24"/>
    <s v="NA"/>
    <s v="NA"/>
    <x v="47"/>
    <x v="44"/>
    <s v="1912 Summer"/>
    <x v="12"/>
    <x v="0"/>
    <s v="Stockholm"/>
    <x v="25"/>
    <s v="Shooting Men's Free Rifle, Three Positions, 300 metres"/>
    <s v="NA"/>
  </r>
  <r>
    <n v="112188"/>
    <s v="Arthur Athelstan Smith"/>
    <x v="0"/>
    <n v="24"/>
    <s v="NA"/>
    <s v="NA"/>
    <x v="47"/>
    <x v="44"/>
    <s v="1912 Summer"/>
    <x v="12"/>
    <x v="0"/>
    <s v="Stockholm"/>
    <x v="25"/>
    <s v="Shooting Men's Free Rifle, Three Positions, 300 metres, Team"/>
    <s v="NA"/>
  </r>
  <r>
    <n v="112188"/>
    <s v="Arthur Athelstan Smith"/>
    <x v="0"/>
    <n v="24"/>
    <s v="NA"/>
    <s v="NA"/>
    <x v="47"/>
    <x v="44"/>
    <s v="1912 Summer"/>
    <x v="12"/>
    <x v="0"/>
    <s v="Stockholm"/>
    <x v="25"/>
    <s v="Shooting Men's Military Rifle, Three Positions, 300 metres"/>
    <s v="NA"/>
  </r>
  <r>
    <n v="112188"/>
    <s v="Arthur Athelstan Smith"/>
    <x v="0"/>
    <n v="24"/>
    <s v="NA"/>
    <s v="NA"/>
    <x v="47"/>
    <x v="44"/>
    <s v="1912 Summer"/>
    <x v="12"/>
    <x v="0"/>
    <s v="Stockholm"/>
    <x v="25"/>
    <s v="Shooting Men's Military Rifle, 200, 400, 500 and 600 metres, Team"/>
    <s v="NA"/>
  </r>
  <r>
    <n v="112189"/>
    <s v="Aubrey Smith"/>
    <x v="0"/>
    <n v="28"/>
    <n v="180"/>
    <n v="75"/>
    <x v="140"/>
    <x v="125"/>
    <s v="2016 Summer"/>
    <x v="19"/>
    <x v="0"/>
    <s v="Rio de Janeiro"/>
    <x v="6"/>
    <s v="Athletics Men's Long Jump"/>
    <s v="NA"/>
  </r>
  <r>
    <n v="112190"/>
    <s v="Austin Smith"/>
    <x v="0"/>
    <n v="23"/>
    <n v="179"/>
    <n v="73"/>
    <x v="47"/>
    <x v="44"/>
    <s v="2008 Summer"/>
    <x v="18"/>
    <x v="0"/>
    <s v="Beijing"/>
    <x v="20"/>
    <s v="Hockey Men's Hockey"/>
    <s v="NA"/>
  </r>
  <r>
    <n v="112190"/>
    <s v="Austin Smith"/>
    <x v="0"/>
    <n v="27"/>
    <n v="179"/>
    <n v="73"/>
    <x v="47"/>
    <x v="44"/>
    <s v="2012 Summer"/>
    <x v="1"/>
    <x v="0"/>
    <s v="London"/>
    <x v="20"/>
    <s v="Hockey Men's Hockey"/>
    <s v="NA"/>
  </r>
  <r>
    <n v="112191"/>
    <s v="Barry David Smith"/>
    <x v="0"/>
    <n v="27"/>
    <n v="168"/>
    <n v="60"/>
    <x v="94"/>
    <x v="87"/>
    <s v="1980 Summer"/>
    <x v="9"/>
    <x v="0"/>
    <s v="Moskva"/>
    <x v="6"/>
    <s v="Athletics Men's 5,000 metres"/>
    <s v="NA"/>
  </r>
  <r>
    <n v="112192"/>
    <s v="Rebecca Gwendolyn &quot;Becky&quot; Smith (-Wiber)"/>
    <x v="1"/>
    <n v="17"/>
    <n v="161"/>
    <n v="56"/>
    <x v="44"/>
    <x v="41"/>
    <s v="1976 Summer"/>
    <x v="29"/>
    <x v="0"/>
    <s v="Montreal"/>
    <x v="8"/>
    <s v="Swimming Women's 4 x 100 metres Freestyle Relay"/>
    <s v="Bronze"/>
  </r>
  <r>
    <n v="112192"/>
    <s v="Rebecca Gwendolyn &quot;Becky&quot; Smith (-Wiber)"/>
    <x v="1"/>
    <n v="17"/>
    <n v="161"/>
    <n v="56"/>
    <x v="44"/>
    <x v="41"/>
    <s v="1976 Summer"/>
    <x v="29"/>
    <x v="0"/>
    <s v="Montreal"/>
    <x v="8"/>
    <s v="Swimming Women's 200 metres Butterfly"/>
    <s v="NA"/>
  </r>
  <r>
    <n v="112192"/>
    <s v="Rebecca Gwendolyn &quot;Becky&quot; Smith (-Wiber)"/>
    <x v="1"/>
    <n v="17"/>
    <n v="161"/>
    <n v="56"/>
    <x v="44"/>
    <x v="41"/>
    <s v="1976 Summer"/>
    <x v="29"/>
    <x v="0"/>
    <s v="Montreal"/>
    <x v="8"/>
    <s v="Swimming Women's 400 metres Individual Medley"/>
    <s v="Bronze"/>
  </r>
  <r>
    <n v="112193"/>
    <s v="Francis Bede &quot;Frank&quot; Smith"/>
    <x v="0"/>
    <n v="22"/>
    <s v="NA"/>
    <s v="NA"/>
    <x v="188"/>
    <x v="150"/>
    <s v="1908 Summer"/>
    <x v="33"/>
    <x v="0"/>
    <s v="London"/>
    <x v="51"/>
    <s v="Rugby Men's Rugby"/>
    <s v="Gold"/>
  </r>
  <r>
    <n v="112194"/>
    <s v="Robert &quot;Bert&quot; Smith"/>
    <x v="0"/>
    <n v="22"/>
    <s v="NA"/>
    <s v="NA"/>
    <x v="94"/>
    <x v="87"/>
    <s v="1948 Winter"/>
    <x v="15"/>
    <x v="1"/>
    <s v="Sankt Moritz"/>
    <x v="7"/>
    <s v="Ice Hockey Men's Ice Hockey"/>
    <s v="NA"/>
  </r>
  <r>
    <n v="112195"/>
    <s v="Beverly Ann &quot;Bev&quot; Smith"/>
    <x v="1"/>
    <n v="24"/>
    <n v="183"/>
    <n v="75"/>
    <x v="44"/>
    <x v="41"/>
    <s v="1984 Summer"/>
    <x v="23"/>
    <x v="0"/>
    <s v="Los Angeles"/>
    <x v="0"/>
    <s v="Basketball Women's Basketball"/>
    <s v="NA"/>
  </r>
  <r>
    <n v="112195"/>
    <s v="Beverly Ann &quot;Bev&quot; Smith"/>
    <x v="1"/>
    <n v="36"/>
    <n v="183"/>
    <n v="75"/>
    <x v="44"/>
    <x v="41"/>
    <s v="1996 Summer"/>
    <x v="11"/>
    <x v="0"/>
    <s v="Atlanta"/>
    <x v="0"/>
    <s v="Basketball Women's Basketball"/>
    <s v="NA"/>
  </r>
  <r>
    <n v="112196"/>
    <s v="Bevan Duncan Smith"/>
    <x v="0"/>
    <n v="22"/>
    <n v="193"/>
    <n v="83"/>
    <x v="110"/>
    <x v="101"/>
    <s v="1972 Summer"/>
    <x v="25"/>
    <x v="0"/>
    <s v="Munich"/>
    <x v="6"/>
    <s v="Athletics Men's 200 metres"/>
    <s v="NA"/>
  </r>
  <r>
    <n v="112197"/>
    <s v="William Thomas &quot;Bill&quot; Smith"/>
    <x v="0"/>
    <n v="23"/>
    <s v="NA"/>
    <s v="NA"/>
    <x v="4"/>
    <x v="3"/>
    <s v="1952 Summer"/>
    <x v="8"/>
    <x v="0"/>
    <s v="Helsinki"/>
    <x v="17"/>
    <s v="Wrestling Men's Welterweight, Freestyle"/>
    <s v="Gold"/>
  </r>
  <r>
    <n v="112198"/>
    <s v="William Melvin &quot;Bill&quot; Smith, Jr."/>
    <x v="0"/>
    <n v="24"/>
    <s v="NA"/>
    <s v="NA"/>
    <x v="4"/>
    <x v="3"/>
    <s v="1948 Summer"/>
    <x v="15"/>
    <x v="0"/>
    <s v="London"/>
    <x v="8"/>
    <s v="Swimming Men's 400 metres Freestyle"/>
    <s v="Gold"/>
  </r>
  <r>
    <n v="112198"/>
    <s v="William Melvin &quot;Bill&quot; Smith, Jr."/>
    <x v="0"/>
    <n v="24"/>
    <s v="NA"/>
    <s v="NA"/>
    <x v="4"/>
    <x v="3"/>
    <s v="1948 Summer"/>
    <x v="15"/>
    <x v="0"/>
    <s v="London"/>
    <x v="8"/>
    <s v="Swimming Men's 4 x 200 metres Freestyle Relay"/>
    <s v="Gold"/>
  </r>
  <r>
    <n v="112199"/>
    <s v="William R. &quot;Bill&quot; Smith"/>
    <x v="0"/>
    <s v="NA"/>
    <s v="NA"/>
    <s v="NA"/>
    <x v="47"/>
    <x v="44"/>
    <s v="1920 Summer"/>
    <x v="2"/>
    <x v="0"/>
    <s v="Antwerpen"/>
    <x v="28"/>
    <s v="Cycling Men's Sprint"/>
    <s v="NA"/>
  </r>
  <r>
    <n v="112199"/>
    <s v="William R. &quot;Bill&quot; Smith"/>
    <x v="0"/>
    <s v="NA"/>
    <s v="NA"/>
    <s v="NA"/>
    <x v="47"/>
    <x v="44"/>
    <s v="1920 Summer"/>
    <x v="2"/>
    <x v="0"/>
    <s v="Antwerpen"/>
    <x v="28"/>
    <s v="Cycling Men's Tandem Sprint, 2,000 metres"/>
    <s v="Silver"/>
  </r>
  <r>
    <n v="112199"/>
    <s v="William R. &quot;Bill&quot; Smith"/>
    <x v="0"/>
    <s v="NA"/>
    <s v="NA"/>
    <s v="NA"/>
    <x v="47"/>
    <x v="44"/>
    <s v="1920 Summer"/>
    <x v="2"/>
    <x v="0"/>
    <s v="Antwerpen"/>
    <x v="28"/>
    <s v="Cycling Men's Team Pursuit, 4,000 metres"/>
    <s v="Bronze"/>
  </r>
  <r>
    <n v="112199"/>
    <s v="William R. &quot;Bill&quot; Smith"/>
    <x v="0"/>
    <s v="NA"/>
    <s v="NA"/>
    <s v="NA"/>
    <x v="47"/>
    <x v="44"/>
    <s v="1920 Summer"/>
    <x v="2"/>
    <x v="0"/>
    <s v="Antwerpen"/>
    <x v="28"/>
    <s v="Cycling Men's 50 kilometres"/>
    <s v="NA"/>
  </r>
  <r>
    <n v="112200"/>
    <s v="Robert Charles &quot;Bobbie&quot; Smith"/>
    <x v="0"/>
    <s v="NA"/>
    <s v="NA"/>
    <s v="NA"/>
    <x v="47"/>
    <x v="44"/>
    <s v="1928 Summer"/>
    <x v="28"/>
    <x v="0"/>
    <s v="Amsterdam"/>
    <x v="26"/>
    <s v="Boxing Men's Lightweight"/>
    <s v="NA"/>
  </r>
  <r>
    <n v="112201"/>
    <s v="Robert &quot;Bobby&quot; Smith"/>
    <x v="0"/>
    <s v="NA"/>
    <s v="NA"/>
    <s v="NA"/>
    <x v="45"/>
    <x v="42"/>
    <s v="1948 Summer"/>
    <x v="15"/>
    <x v="0"/>
    <s v="London"/>
    <x v="2"/>
    <s v="Football Men's Football"/>
    <s v="NA"/>
  </r>
  <r>
    <n v="112202"/>
    <s v="Brian Smith"/>
    <x v="0"/>
    <n v="29"/>
    <n v="180"/>
    <n v="67"/>
    <x v="94"/>
    <x v="87"/>
    <s v="1996 Summer"/>
    <x v="11"/>
    <x v="0"/>
    <s v="Atlanta"/>
    <x v="28"/>
    <s v="Cycling Men's Road Race, Individual"/>
    <s v="NA"/>
  </r>
  <r>
    <n v="112203"/>
    <s v="Bruce Smith"/>
    <x v="0"/>
    <n v="21"/>
    <s v="NA"/>
    <s v="NA"/>
    <x v="44"/>
    <x v="41"/>
    <s v="1980 Winter"/>
    <x v="9"/>
    <x v="1"/>
    <s v="Lake Placid"/>
    <x v="18"/>
    <s v="Luge Men's Singles"/>
    <s v="NA"/>
  </r>
  <r>
    <n v="112204"/>
    <s v="Wallace Bre &quot;Bud&quot; Smith"/>
    <x v="0"/>
    <n v="19"/>
    <n v="169"/>
    <n v="62"/>
    <x v="4"/>
    <x v="3"/>
    <s v="1948 Summer"/>
    <x v="15"/>
    <x v="0"/>
    <s v="London"/>
    <x v="26"/>
    <s v="Boxing Men's Lightweight"/>
    <s v="NA"/>
  </r>
  <r>
    <n v="112205"/>
    <s v="C. H. Smith"/>
    <x v="0"/>
    <s v="NA"/>
    <s v="NA"/>
    <s v="NA"/>
    <x v="94"/>
    <x v="87"/>
    <s v="1908 Summer"/>
    <x v="33"/>
    <x v="0"/>
    <s v="London"/>
    <x v="12"/>
    <s v="Gymnastics Men's Individual All-Around"/>
    <s v="NA"/>
  </r>
  <r>
    <n v="112206"/>
    <s v="Callum Smith"/>
    <x v="0"/>
    <n v="21"/>
    <n v="180"/>
    <n v="74"/>
    <x v="94"/>
    <x v="87"/>
    <s v="2014 Winter"/>
    <x v="14"/>
    <x v="1"/>
    <s v="Sochi"/>
    <x v="5"/>
    <s v="Cross Country Skiing Men's Sprint"/>
    <s v="NA"/>
  </r>
  <r>
    <n v="112206"/>
    <s v="Callum Smith"/>
    <x v="0"/>
    <n v="21"/>
    <n v="180"/>
    <n v="74"/>
    <x v="94"/>
    <x v="87"/>
    <s v="2014 Winter"/>
    <x v="14"/>
    <x v="1"/>
    <s v="Sochi"/>
    <x v="5"/>
    <s v="Cross Country Skiing Men's 15 kilometres"/>
    <s v="NA"/>
  </r>
  <r>
    <n v="112206"/>
    <s v="Callum Smith"/>
    <x v="0"/>
    <n v="21"/>
    <n v="180"/>
    <n v="74"/>
    <x v="94"/>
    <x v="87"/>
    <s v="2014 Winter"/>
    <x v="14"/>
    <x v="1"/>
    <s v="Sochi"/>
    <x v="5"/>
    <s v="Cross Country Skiing Men's 30 km Skiathlon"/>
    <s v="NA"/>
  </r>
  <r>
    <n v="112207"/>
    <s v="Calvin Smith"/>
    <x v="0"/>
    <n v="23"/>
    <n v="178"/>
    <n v="69"/>
    <x v="4"/>
    <x v="3"/>
    <s v="1984 Summer"/>
    <x v="23"/>
    <x v="0"/>
    <s v="Los Angeles"/>
    <x v="6"/>
    <s v="Athletics Men's 4 x 100 metres Relay"/>
    <s v="Gold"/>
  </r>
  <r>
    <n v="112207"/>
    <s v="Calvin Smith"/>
    <x v="0"/>
    <n v="27"/>
    <n v="178"/>
    <n v="69"/>
    <x v="4"/>
    <x v="3"/>
    <s v="1988 Summer"/>
    <x v="4"/>
    <x v="0"/>
    <s v="Seoul"/>
    <x v="6"/>
    <s v="Athletics Men's 100 metres"/>
    <s v="Bronze"/>
  </r>
  <r>
    <n v="112207"/>
    <s v="Calvin Smith"/>
    <x v="0"/>
    <n v="27"/>
    <n v="178"/>
    <n v="69"/>
    <x v="4"/>
    <x v="3"/>
    <s v="1988 Summer"/>
    <x v="4"/>
    <x v="0"/>
    <s v="Seoul"/>
    <x v="6"/>
    <s v="Athletics Men's 4 x 100 metres Relay"/>
    <s v="NA"/>
  </r>
  <r>
    <n v="112208"/>
    <s v="Carmen L. Smith (-Brown)"/>
    <x v="1"/>
    <n v="21"/>
    <n v="160"/>
    <n v="54"/>
    <x v="140"/>
    <x v="125"/>
    <s v="1964 Summer"/>
    <x v="22"/>
    <x v="0"/>
    <s v="Tokyo"/>
    <x v="6"/>
    <s v="Athletics Women's 100 metres"/>
    <s v="NA"/>
  </r>
  <r>
    <n v="112208"/>
    <s v="Carmen L. Smith (-Brown)"/>
    <x v="1"/>
    <n v="21"/>
    <n v="160"/>
    <n v="54"/>
    <x v="140"/>
    <x v="125"/>
    <s v="1964 Summer"/>
    <x v="22"/>
    <x v="0"/>
    <s v="Tokyo"/>
    <x v="6"/>
    <s v="Athletics Women's 80 metres Hurdles"/>
    <s v="NA"/>
  </r>
  <r>
    <n v="112208"/>
    <s v="Carmen L. Smith (-Brown)"/>
    <x v="1"/>
    <n v="21"/>
    <n v="160"/>
    <n v="54"/>
    <x v="140"/>
    <x v="125"/>
    <s v="1964 Summer"/>
    <x v="22"/>
    <x v="0"/>
    <s v="Tokyo"/>
    <x v="6"/>
    <s v="Athletics Women's 4 x 100 metres Relay"/>
    <s v="NA"/>
  </r>
  <r>
    <n v="112208"/>
    <s v="Carmen L. Smith (-Brown)"/>
    <x v="1"/>
    <n v="25"/>
    <n v="160"/>
    <n v="54"/>
    <x v="140"/>
    <x v="125"/>
    <s v="1968 Summer"/>
    <x v="24"/>
    <x v="0"/>
    <s v="Mexico City"/>
    <x v="6"/>
    <s v="Athletics Women's 100 metres"/>
    <s v="NA"/>
  </r>
  <r>
    <n v="112208"/>
    <s v="Carmen L. Smith (-Brown)"/>
    <x v="1"/>
    <n v="25"/>
    <n v="160"/>
    <n v="54"/>
    <x v="140"/>
    <x v="125"/>
    <s v="1968 Summer"/>
    <x v="24"/>
    <x v="0"/>
    <s v="Mexico City"/>
    <x v="6"/>
    <s v="Athletics Women's 80 metres Hurdles"/>
    <s v="NA"/>
  </r>
  <r>
    <n v="112208"/>
    <s v="Carmen L. Smith (-Brown)"/>
    <x v="1"/>
    <n v="25"/>
    <n v="160"/>
    <n v="54"/>
    <x v="140"/>
    <x v="125"/>
    <s v="1968 Summer"/>
    <x v="24"/>
    <x v="0"/>
    <s v="Mexico City"/>
    <x v="6"/>
    <s v="Athletics Women's 4 x 100 metres Relay"/>
    <s v="NA"/>
  </r>
  <r>
    <n v="112209"/>
    <s v="Caroline &quot;Carol&quot; Smith (-Macias)"/>
    <x v="1"/>
    <n v="17"/>
    <s v="NA"/>
    <s v="NA"/>
    <x v="4"/>
    <x v="3"/>
    <s v="1924 Summer"/>
    <x v="13"/>
    <x v="0"/>
    <s v="Paris"/>
    <x v="29"/>
    <s v="Diving Women's Plain High"/>
    <s v="Gold"/>
  </r>
  <r>
    <n v="112210"/>
    <s v="Carrie Smith"/>
    <x v="1"/>
    <n v="21"/>
    <n v="165"/>
    <n v="55"/>
    <x v="46"/>
    <x v="43"/>
    <s v="2016 Summer"/>
    <x v="19"/>
    <x v="0"/>
    <s v="Rio de Janeiro"/>
    <x v="10"/>
    <s v="Sailing Women's Two Person Dinghy"/>
    <s v="NA"/>
  </r>
  <r>
    <n v="112211"/>
    <s v="Cecile Elaine Eustace Smith (-Hedstrom)"/>
    <x v="1"/>
    <n v="15"/>
    <s v="NA"/>
    <s v="NA"/>
    <x v="44"/>
    <x v="41"/>
    <s v="1924 Winter"/>
    <x v="13"/>
    <x v="1"/>
    <s v="Chamonix"/>
    <x v="33"/>
    <s v="Figure Skating Women's Singles"/>
    <s v="NA"/>
  </r>
  <r>
    <n v="112211"/>
    <s v="Cecile Elaine Eustace Smith (-Hedstrom)"/>
    <x v="1"/>
    <n v="15"/>
    <s v="NA"/>
    <s v="NA"/>
    <x v="44"/>
    <x v="41"/>
    <s v="1924 Winter"/>
    <x v="13"/>
    <x v="1"/>
    <s v="Chamonix"/>
    <x v="33"/>
    <s v="Figure Skating Mixed Pairs"/>
    <s v="NA"/>
  </r>
  <r>
    <n v="112211"/>
    <s v="Cecile Elaine Eustace Smith (-Hedstrom)"/>
    <x v="1"/>
    <n v="19"/>
    <s v="NA"/>
    <s v="NA"/>
    <x v="44"/>
    <x v="41"/>
    <s v="1928 Winter"/>
    <x v="28"/>
    <x v="1"/>
    <s v="Sankt Moritz"/>
    <x v="33"/>
    <s v="Figure Skating Women's Singles"/>
    <s v="NA"/>
  </r>
  <r>
    <n v="112212"/>
    <s v="Charles Sydney Smith"/>
    <x v="0"/>
    <n v="29"/>
    <n v="186"/>
    <n v="105"/>
    <x v="94"/>
    <x v="87"/>
    <s v="1908 Summer"/>
    <x v="33"/>
    <x v="0"/>
    <s v="London"/>
    <x v="19"/>
    <s v="Water Polo Men's Water Polo"/>
    <s v="Gold"/>
  </r>
  <r>
    <n v="112212"/>
    <s v="Charles Sydney Smith"/>
    <x v="0"/>
    <n v="33"/>
    <n v="186"/>
    <n v="105"/>
    <x v="94"/>
    <x v="87"/>
    <s v="1912 Summer"/>
    <x v="12"/>
    <x v="0"/>
    <s v="Stockholm"/>
    <x v="19"/>
    <s v="Water Polo Men's Water Polo"/>
    <s v="Gold"/>
  </r>
  <r>
    <n v="112212"/>
    <s v="Charles Sydney Smith"/>
    <x v="0"/>
    <n v="41"/>
    <n v="186"/>
    <n v="105"/>
    <x v="94"/>
    <x v="87"/>
    <s v="1920 Summer"/>
    <x v="2"/>
    <x v="0"/>
    <s v="Antwerpen"/>
    <x v="19"/>
    <s v="Water Polo Men's Water Polo"/>
    <s v="Gold"/>
  </r>
  <r>
    <n v="112212"/>
    <s v="Charles Sydney Smith"/>
    <x v="0"/>
    <n v="45"/>
    <n v="186"/>
    <n v="105"/>
    <x v="94"/>
    <x v="87"/>
    <s v="1924 Summer"/>
    <x v="13"/>
    <x v="0"/>
    <s v="Paris"/>
    <x v="19"/>
    <s v="Water Polo Men's Water Polo"/>
    <s v="NA"/>
  </r>
  <r>
    <n v="112213"/>
    <s v="Charles Earl Smith"/>
    <x v="0"/>
    <n v="42"/>
    <s v="NA"/>
    <s v="NA"/>
    <x v="309"/>
    <x v="3"/>
    <s v="1932 Summer"/>
    <x v="6"/>
    <x v="0"/>
    <s v="Los Angeles"/>
    <x v="10"/>
    <s v="Sailing Mixed 6 metres"/>
    <s v="Silver"/>
  </r>
  <r>
    <n v="112214"/>
    <s v="Charles Daniel H. Smith"/>
    <x v="0"/>
    <n v="23"/>
    <n v="208"/>
    <n v="100"/>
    <x v="4"/>
    <x v="3"/>
    <s v="1988 Summer"/>
    <x v="4"/>
    <x v="0"/>
    <s v="Seoul"/>
    <x v="0"/>
    <s v="Basketball Men's Basketball"/>
    <s v="Bronze"/>
  </r>
  <r>
    <n v="112215"/>
    <s v="Christian Smith"/>
    <x v="0"/>
    <n v="24"/>
    <n v="188"/>
    <n v="75"/>
    <x v="4"/>
    <x v="3"/>
    <s v="2008 Summer"/>
    <x v="18"/>
    <x v="0"/>
    <s v="Beijing"/>
    <x v="6"/>
    <s v="Athletics Men's 800 metres"/>
    <s v="NA"/>
  </r>
  <r>
    <n v="112216"/>
    <s v="Christina Smith"/>
    <x v="1"/>
    <n v="33"/>
    <n v="168"/>
    <n v="73"/>
    <x v="44"/>
    <x v="41"/>
    <s v="2002 Winter"/>
    <x v="7"/>
    <x v="1"/>
    <s v="Salt Lake City"/>
    <x v="22"/>
    <s v="Bobsleigh Women's Two"/>
    <s v="NA"/>
  </r>
  <r>
    <n v="112217"/>
    <s v="Christine Idris Smith"/>
    <x v="1"/>
    <n v="17"/>
    <s v="NA"/>
    <s v="NA"/>
    <x v="46"/>
    <x v="43"/>
    <s v="1964 Winter"/>
    <x v="22"/>
    <x v="1"/>
    <s v="Innsbruck"/>
    <x v="14"/>
    <s v="Alpine Skiing Women's Downhill"/>
    <s v="NA"/>
  </r>
  <r>
    <n v="112217"/>
    <s v="Christine Idris Smith"/>
    <x v="1"/>
    <n v="17"/>
    <s v="NA"/>
    <s v="NA"/>
    <x v="46"/>
    <x v="43"/>
    <s v="1964 Winter"/>
    <x v="22"/>
    <x v="1"/>
    <s v="Innsbruck"/>
    <x v="14"/>
    <s v="Alpine Skiing Women's Giant Slalom"/>
    <s v="NA"/>
  </r>
  <r>
    <n v="112217"/>
    <s v="Christine Idris Smith"/>
    <x v="1"/>
    <n v="17"/>
    <s v="NA"/>
    <s v="NA"/>
    <x v="46"/>
    <x v="43"/>
    <s v="1964 Winter"/>
    <x v="22"/>
    <x v="1"/>
    <s v="Innsbruck"/>
    <x v="14"/>
    <s v="Alpine Skiing Women's Slalom"/>
    <s v="NA"/>
  </r>
  <r>
    <n v="112218"/>
    <s v="Charles Kenneth &quot;Chuck&quot; Smith"/>
    <x v="0"/>
    <n v="23"/>
    <n v="186"/>
    <n v="80"/>
    <x v="4"/>
    <x v="3"/>
    <s v="1972 Summer"/>
    <x v="25"/>
    <x v="0"/>
    <s v="Munich"/>
    <x v="6"/>
    <s v="Athletics Men's 200 metres"/>
    <s v="NA"/>
  </r>
  <r>
    <n v="112219"/>
    <s v="Claire Smith"/>
    <x v="1"/>
    <n v="33"/>
    <n v="180"/>
    <n v="70"/>
    <x v="44"/>
    <x v="41"/>
    <s v="1996 Summer"/>
    <x v="11"/>
    <x v="0"/>
    <s v="Atlanta"/>
    <x v="24"/>
    <s v="Equestrianism Mixed Three-Day Event, Team"/>
    <s v="NA"/>
  </r>
  <r>
    <n v="112220"/>
    <s v="Clark Smith"/>
    <x v="0"/>
    <n v="21"/>
    <n v="206"/>
    <n v="90"/>
    <x v="4"/>
    <x v="3"/>
    <s v="2016 Summer"/>
    <x v="19"/>
    <x v="0"/>
    <s v="Rio de Janeiro"/>
    <x v="8"/>
    <s v="Swimming Men's 4 x 200 metres Freestyle Relay"/>
    <s v="Gold"/>
  </r>
  <r>
    <n v="112221"/>
    <s v="Colin W. Smith"/>
    <x v="0"/>
    <n v="43"/>
    <n v="182"/>
    <n v="83"/>
    <x v="317"/>
    <x v="195"/>
    <s v="1972 Summer"/>
    <x v="25"/>
    <x v="0"/>
    <s v="Munich"/>
    <x v="10"/>
    <s v="Sailing Mixed Two Person Heavyweight Dinghy"/>
    <s v="NA"/>
  </r>
  <r>
    <n v="112222"/>
    <s v="Colin Smith"/>
    <x v="0"/>
    <n v="24"/>
    <n v="185"/>
    <n v="84"/>
    <x v="94"/>
    <x v="87"/>
    <s v="2008 Summer"/>
    <x v="18"/>
    <x v="0"/>
    <s v="Beijing"/>
    <x v="21"/>
    <s v="Rowing Men's Coxed Eights"/>
    <s v="Silver"/>
  </r>
  <r>
    <n v="112223"/>
    <s v="Daniel Smith"/>
    <x v="0"/>
    <n v="25"/>
    <n v="190"/>
    <n v="83"/>
    <x v="46"/>
    <x v="43"/>
    <s v="2016 Summer"/>
    <x v="19"/>
    <x v="0"/>
    <s v="Rio de Janeiro"/>
    <x v="8"/>
    <s v="Swimming Men's 4 x 200 metres Freestyle Relay"/>
    <s v="NA"/>
  </r>
  <r>
    <n v="112224"/>
    <s v="John Daniel &quot;Danny&quot; Smith"/>
    <x v="0"/>
    <n v="20"/>
    <n v="185"/>
    <n v="80"/>
    <x v="207"/>
    <x v="161"/>
    <s v="1972 Summer"/>
    <x v="25"/>
    <x v="0"/>
    <s v="Munich"/>
    <x v="6"/>
    <s v="Athletics Men's 110 metres Hurdles"/>
    <s v="NA"/>
  </r>
  <r>
    <n v="112224"/>
    <s v="John Daniel &quot;Danny&quot; Smith"/>
    <x v="0"/>
    <n v="20"/>
    <n v="185"/>
    <n v="80"/>
    <x v="207"/>
    <x v="161"/>
    <s v="1972 Summer"/>
    <x v="25"/>
    <x v="0"/>
    <s v="Munich"/>
    <x v="6"/>
    <s v="Athletics Men's 4 x 100 metres Relay"/>
    <s v="NA"/>
  </r>
  <r>
    <n v="112224"/>
    <s v="John Daniel &quot;Danny&quot; Smith"/>
    <x v="0"/>
    <n v="24"/>
    <n v="185"/>
    <n v="80"/>
    <x v="207"/>
    <x v="161"/>
    <s v="1976 Summer"/>
    <x v="29"/>
    <x v="0"/>
    <s v="Montreal"/>
    <x v="6"/>
    <s v="Athletics Men's 110 metres Hurdles"/>
    <s v="NA"/>
  </r>
  <r>
    <n v="112224"/>
    <s v="John Daniel &quot;Danny&quot; Smith"/>
    <x v="0"/>
    <n v="24"/>
    <n v="185"/>
    <n v="80"/>
    <x v="207"/>
    <x v="161"/>
    <s v="1976 Summer"/>
    <x v="29"/>
    <x v="0"/>
    <s v="Montreal"/>
    <x v="6"/>
    <s v="Athletics Men's 4 x 100 metres Relay"/>
    <s v="NA"/>
  </r>
  <r>
    <n v="112225"/>
    <s v="Darren Campbell Smith"/>
    <x v="0"/>
    <n v="30"/>
    <n v="177"/>
    <n v="73"/>
    <x v="110"/>
    <x v="101"/>
    <s v="2004 Summer"/>
    <x v="20"/>
    <x v="0"/>
    <s v="Athina"/>
    <x v="20"/>
    <s v="Hockey Men's Hockey"/>
    <s v="NA"/>
  </r>
  <r>
    <n v="112226"/>
    <s v="Darren Ross Smith"/>
    <x v="0"/>
    <n v="19"/>
    <n v="166"/>
    <n v="60"/>
    <x v="46"/>
    <x v="43"/>
    <s v="1992 Summer"/>
    <x v="0"/>
    <x v="0"/>
    <s v="Barcelona"/>
    <x v="28"/>
    <s v="Cycling Men's Road Race, Individual"/>
    <s v="NA"/>
  </r>
  <r>
    <n v="112227"/>
    <s v="Darryn Smith"/>
    <x v="0"/>
    <n v="25"/>
    <n v="190"/>
    <n v="81"/>
    <x v="47"/>
    <x v="44"/>
    <s v="2000 Summer"/>
    <x v="10"/>
    <x v="0"/>
    <s v="Sydney"/>
    <x v="41"/>
    <s v="Baseball Men's Baseball"/>
    <s v="NA"/>
  </r>
  <r>
    <n v="112228"/>
    <s v="David &quot;Dave&quot; Smith"/>
    <x v="0"/>
    <n v="26"/>
    <n v="193"/>
    <n v="115"/>
    <x v="94"/>
    <x v="87"/>
    <s v="1988 Summer"/>
    <x v="4"/>
    <x v="0"/>
    <s v="Seoul"/>
    <x v="6"/>
    <s v="Athletics Men's Hammer Throw"/>
    <s v="NA"/>
  </r>
  <r>
    <n v="112229"/>
    <s v="David &quot;Dave&quot; Smith"/>
    <x v="0"/>
    <n v="21"/>
    <n v="183"/>
    <n v="85"/>
    <x v="46"/>
    <x v="43"/>
    <s v="2008 Summer"/>
    <x v="18"/>
    <x v="0"/>
    <s v="Beijing"/>
    <x v="30"/>
    <s v="Canoeing Men's Kayak Fours, 1,000 metres"/>
    <s v="NA"/>
  </r>
  <r>
    <n v="112229"/>
    <s v="David &quot;Dave&quot; Smith"/>
    <x v="0"/>
    <n v="25"/>
    <n v="183"/>
    <n v="85"/>
    <x v="46"/>
    <x v="43"/>
    <s v="2012 Summer"/>
    <x v="1"/>
    <x v="0"/>
    <s v="London"/>
    <x v="30"/>
    <s v="Canoeing Men's Kayak Doubles, 1,000 metres"/>
    <s v="NA"/>
  </r>
  <r>
    <n v="112229"/>
    <s v="David &quot;Dave&quot; Smith"/>
    <x v="0"/>
    <n v="25"/>
    <n v="183"/>
    <n v="85"/>
    <x v="46"/>
    <x v="43"/>
    <s v="2012 Summer"/>
    <x v="1"/>
    <x v="0"/>
    <s v="London"/>
    <x v="30"/>
    <s v="Canoeing Men's Kayak Fours, 1,000 metres"/>
    <s v="Gold"/>
  </r>
  <r>
    <n v="112230"/>
    <s v="David James &quot;Dave&quot; Smith"/>
    <x v="0"/>
    <n v="34"/>
    <n v="170"/>
    <n v="63"/>
    <x v="949"/>
    <x v="3"/>
    <s v="1960 Summer"/>
    <x v="21"/>
    <x v="0"/>
    <s v="Roma"/>
    <x v="10"/>
    <s v="Sailing Mixed 5.5 metres"/>
    <s v="Gold"/>
  </r>
  <r>
    <n v="112231"/>
    <s v="Oscar David &quot;Dave&quot; Smith"/>
    <x v="0"/>
    <n v="20"/>
    <n v="183"/>
    <n v="80"/>
    <x v="4"/>
    <x v="3"/>
    <s v="1968 Summer"/>
    <x v="24"/>
    <x v="0"/>
    <s v="Mexico City"/>
    <x v="6"/>
    <s v="Athletics Men's Triple Jump"/>
    <s v="NA"/>
  </r>
  <r>
    <n v="112231"/>
    <s v="Oscar David &quot;Dave&quot; Smith"/>
    <x v="0"/>
    <n v="24"/>
    <n v="183"/>
    <n v="80"/>
    <x v="4"/>
    <x v="3"/>
    <s v="1972 Summer"/>
    <x v="25"/>
    <x v="0"/>
    <s v="Munich"/>
    <x v="6"/>
    <s v="Athletics Men's Triple Jump"/>
    <s v="NA"/>
  </r>
  <r>
    <n v="112232"/>
    <s v="David Michael Smith"/>
    <x v="0"/>
    <n v="27"/>
    <n v="201"/>
    <n v="86"/>
    <x v="4"/>
    <x v="3"/>
    <s v="2012 Summer"/>
    <x v="1"/>
    <x v="0"/>
    <s v="London"/>
    <x v="37"/>
    <s v="Volleyball Men's Volleyball"/>
    <s v="NA"/>
  </r>
  <r>
    <n v="112232"/>
    <s v="David Michael Smith"/>
    <x v="0"/>
    <n v="31"/>
    <n v="201"/>
    <n v="86"/>
    <x v="4"/>
    <x v="3"/>
    <s v="2016 Summer"/>
    <x v="19"/>
    <x v="0"/>
    <s v="Rio de Janeiro"/>
    <x v="37"/>
    <s v="Volleyball Men's Volleyball"/>
    <s v="Bronze"/>
  </r>
  <r>
    <n v="112233"/>
    <s v="David Gregory Smith"/>
    <x v="0"/>
    <n v="24"/>
    <n v="171"/>
    <n v="65"/>
    <x v="46"/>
    <x v="43"/>
    <s v="1980 Summer"/>
    <x v="9"/>
    <x v="0"/>
    <s v="Moskva"/>
    <x v="6"/>
    <s v="Athletics Men's 20 kilometres Walk"/>
    <s v="NA"/>
  </r>
  <r>
    <n v="112233"/>
    <s v="David Gregory Smith"/>
    <x v="0"/>
    <n v="24"/>
    <n v="171"/>
    <n v="65"/>
    <x v="46"/>
    <x v="43"/>
    <s v="1980 Summer"/>
    <x v="9"/>
    <x v="0"/>
    <s v="Moskva"/>
    <x v="6"/>
    <s v="Athletics Men's 50 kilometres Walk"/>
    <s v="NA"/>
  </r>
  <r>
    <n v="112233"/>
    <s v="David Gregory Smith"/>
    <x v="0"/>
    <n v="29"/>
    <n v="171"/>
    <n v="65"/>
    <x v="46"/>
    <x v="43"/>
    <s v="1984 Summer"/>
    <x v="23"/>
    <x v="0"/>
    <s v="Los Angeles"/>
    <x v="6"/>
    <s v="Athletics Men's 20 kilometres Walk"/>
    <s v="NA"/>
  </r>
  <r>
    <n v="112234"/>
    <s v="David J. Smith"/>
    <x v="0"/>
    <n v="40"/>
    <s v="NA"/>
    <s v="NA"/>
    <x v="47"/>
    <x v="44"/>
    <s v="1920 Summer"/>
    <x v="2"/>
    <x v="0"/>
    <s v="Antwerpen"/>
    <x v="25"/>
    <s v="Shooting Men's Free Rifle, Three Positions, 300 metres, Team"/>
    <s v="NA"/>
  </r>
  <r>
    <n v="112234"/>
    <s v="David J. Smith"/>
    <x v="0"/>
    <n v="40"/>
    <s v="NA"/>
    <s v="NA"/>
    <x v="47"/>
    <x v="44"/>
    <s v="1920 Summer"/>
    <x v="2"/>
    <x v="0"/>
    <s v="Antwerpen"/>
    <x v="25"/>
    <s v="Shooting Men's Military Rifle, Prone, 300 metres, Team"/>
    <s v="NA"/>
  </r>
  <r>
    <n v="112234"/>
    <s v="David J. Smith"/>
    <x v="0"/>
    <n v="40"/>
    <s v="NA"/>
    <s v="NA"/>
    <x v="47"/>
    <x v="44"/>
    <s v="1920 Summer"/>
    <x v="2"/>
    <x v="0"/>
    <s v="Antwerpen"/>
    <x v="25"/>
    <s v="Shooting Men's Military Rifle, Prone, 600 metres, Team"/>
    <s v="Silver"/>
  </r>
  <r>
    <n v="112234"/>
    <s v="David J. Smith"/>
    <x v="0"/>
    <n v="40"/>
    <s v="NA"/>
    <s v="NA"/>
    <x v="47"/>
    <x v="44"/>
    <s v="1920 Summer"/>
    <x v="2"/>
    <x v="0"/>
    <s v="Antwerpen"/>
    <x v="25"/>
    <s v="Shooting Men's Military Rifle, Standing, 300 metres, Team"/>
    <s v="NA"/>
  </r>
  <r>
    <n v="112234"/>
    <s v="David J. Smith"/>
    <x v="0"/>
    <n v="40"/>
    <s v="NA"/>
    <s v="NA"/>
    <x v="47"/>
    <x v="44"/>
    <s v="1920 Summer"/>
    <x v="2"/>
    <x v="0"/>
    <s v="Antwerpen"/>
    <x v="25"/>
    <s v="Shooting Men's Military Rifle, 300 metres and 600 metres, Prone, Team"/>
    <s v="NA"/>
  </r>
  <r>
    <n v="112234"/>
    <s v="David J. Smith"/>
    <x v="0"/>
    <n v="44"/>
    <s v="NA"/>
    <s v="NA"/>
    <x v="47"/>
    <x v="44"/>
    <s v="1924 Summer"/>
    <x v="13"/>
    <x v="0"/>
    <s v="Paris"/>
    <x v="25"/>
    <s v="Shooting Men's Free Rifle, Prone, 600 metres"/>
    <s v="NA"/>
  </r>
  <r>
    <n v="112234"/>
    <s v="David J. Smith"/>
    <x v="0"/>
    <n v="44"/>
    <s v="NA"/>
    <s v="NA"/>
    <x v="47"/>
    <x v="44"/>
    <s v="1924 Summer"/>
    <x v="13"/>
    <x v="0"/>
    <s v="Paris"/>
    <x v="25"/>
    <s v="Shooting Men's Free Rifle, 400, 600 and 800 metres, Team"/>
    <s v="NA"/>
  </r>
  <r>
    <n v="112235"/>
    <s v="David Adley Smith Snchez, II"/>
    <x v="0"/>
    <n v="24"/>
    <n v="192"/>
    <n v="82"/>
    <x v="119"/>
    <x v="110"/>
    <s v="2016 Summer"/>
    <x v="19"/>
    <x v="0"/>
    <s v="Rio de Janeiro"/>
    <x v="6"/>
    <s v="Athletics Men's High Jump"/>
    <s v="NA"/>
  </r>
  <r>
    <n v="112236"/>
    <s v="David W. Smith"/>
    <x v="0"/>
    <n v="21"/>
    <n v="193"/>
    <n v="110"/>
    <x v="94"/>
    <x v="87"/>
    <s v="1996 Summer"/>
    <x v="11"/>
    <x v="0"/>
    <s v="Atlanta"/>
    <x v="6"/>
    <s v="Athletics Men's Hammer Throw"/>
    <s v="NA"/>
  </r>
  <r>
    <n v="112237"/>
    <s v="Dean Bryan Smith (-Barton-Smith)"/>
    <x v="0"/>
    <n v="24"/>
    <n v="182"/>
    <n v="82"/>
    <x v="46"/>
    <x v="43"/>
    <s v="1992 Summer"/>
    <x v="0"/>
    <x v="0"/>
    <s v="Barcelona"/>
    <x v="6"/>
    <s v="Athletics Men's Decathlon"/>
    <s v="NA"/>
  </r>
  <r>
    <n v="112238"/>
    <s v="Finis Dean Smith"/>
    <x v="0"/>
    <n v="20"/>
    <n v="180"/>
    <n v="72"/>
    <x v="4"/>
    <x v="3"/>
    <s v="1952 Summer"/>
    <x v="8"/>
    <x v="0"/>
    <s v="Helsinki"/>
    <x v="6"/>
    <s v="Athletics Men's 100 metres"/>
    <s v="NA"/>
  </r>
  <r>
    <n v="112238"/>
    <s v="Finis Dean Smith"/>
    <x v="0"/>
    <n v="20"/>
    <n v="180"/>
    <n v="72"/>
    <x v="4"/>
    <x v="3"/>
    <s v="1952 Summer"/>
    <x v="8"/>
    <x v="0"/>
    <s v="Helsinki"/>
    <x v="6"/>
    <s v="Athletics Men's 4 x 100 metres Relay"/>
    <s v="Gold"/>
  </r>
  <r>
    <n v="112239"/>
    <s v="Donald &quot;Don&quot; Smith"/>
    <x v="0"/>
    <n v="20"/>
    <n v="180"/>
    <n v="75"/>
    <x v="136"/>
    <x v="122"/>
    <s v="1984 Summer"/>
    <x v="23"/>
    <x v="0"/>
    <s v="Los Angeles"/>
    <x v="26"/>
    <s v="Boxing Men's Light-Heavyweight"/>
    <s v="NA"/>
  </r>
  <r>
    <n v="112240"/>
    <s v="Donald W. &quot;Don&quot; Smith"/>
    <x v="0"/>
    <n v="28"/>
    <n v="198"/>
    <n v="94"/>
    <x v="4"/>
    <x v="3"/>
    <s v="1996 Summer"/>
    <x v="11"/>
    <x v="0"/>
    <s v="Atlanta"/>
    <x v="21"/>
    <s v="Rowing Men's Coxed Eights"/>
    <s v="NA"/>
  </r>
  <r>
    <n v="112240"/>
    <s v="Donald W. &quot;Don&quot; Smith"/>
    <x v="0"/>
    <n v="32"/>
    <n v="198"/>
    <n v="94"/>
    <x v="4"/>
    <x v="3"/>
    <s v="2000 Summer"/>
    <x v="10"/>
    <x v="0"/>
    <s v="Sydney"/>
    <x v="21"/>
    <s v="Rowing Men's Single Sculls"/>
    <s v="NA"/>
  </r>
  <r>
    <n v="112241"/>
    <s v="Donal Ian Brice Smith"/>
    <x v="0"/>
    <n v="26"/>
    <s v="NA"/>
    <s v="NA"/>
    <x v="110"/>
    <x v="101"/>
    <s v="1960 Summer"/>
    <x v="21"/>
    <x v="0"/>
    <s v="Roma"/>
    <x v="6"/>
    <s v="Athletics Men's 800 metres"/>
    <s v="NA"/>
  </r>
  <r>
    <n v="112242"/>
    <s v="Dorothy Smith (Brookes-)"/>
    <x v="1"/>
    <s v="NA"/>
    <s v="NA"/>
    <s v="NA"/>
    <x v="94"/>
    <x v="87"/>
    <s v="1948 Summer"/>
    <x v="15"/>
    <x v="0"/>
    <s v="London"/>
    <x v="12"/>
    <s v="Gymnastics Women's Team All-Around"/>
    <s v="NA"/>
  </r>
  <r>
    <n v="112243"/>
    <s v="Edgar Smith"/>
    <x v="0"/>
    <n v="22"/>
    <n v="193"/>
    <n v="90"/>
    <x v="44"/>
    <x v="41"/>
    <s v="1972 Summer"/>
    <x v="25"/>
    <x v="0"/>
    <s v="Munich"/>
    <x v="21"/>
    <s v="Rowing Men's Coxed Fours"/>
    <s v="NA"/>
  </r>
  <r>
    <n v="112243"/>
    <s v="Edgar Smith"/>
    <x v="0"/>
    <n v="26"/>
    <n v="193"/>
    <n v="90"/>
    <x v="44"/>
    <x v="41"/>
    <s v="1976 Summer"/>
    <x v="29"/>
    <x v="0"/>
    <s v="Montreal"/>
    <x v="21"/>
    <s v="Rowing Men's Coxed Eights"/>
    <s v="NA"/>
  </r>
  <r>
    <n v="112244"/>
    <s v="Eloise Smith"/>
    <x v="1"/>
    <n v="22"/>
    <s v="NA"/>
    <s v="NA"/>
    <x v="94"/>
    <x v="87"/>
    <s v="2000 Summer"/>
    <x v="10"/>
    <x v="0"/>
    <s v="Sydney"/>
    <x v="23"/>
    <s v="Fencing Women's Foil, Individual"/>
    <s v="NA"/>
  </r>
  <r>
    <n v="112245"/>
    <s v="Emile Smith"/>
    <x v="0"/>
    <n v="26"/>
    <n v="175"/>
    <n v="80"/>
    <x v="47"/>
    <x v="44"/>
    <s v="2004 Summer"/>
    <x v="20"/>
    <x v="0"/>
    <s v="Athina"/>
    <x v="20"/>
    <s v="Hockey Men's Hockey"/>
    <s v="NA"/>
  </r>
  <r>
    <n v="112245"/>
    <s v="Emile Smith"/>
    <x v="0"/>
    <n v="30"/>
    <n v="175"/>
    <n v="80"/>
    <x v="47"/>
    <x v="44"/>
    <s v="2008 Summer"/>
    <x v="18"/>
    <x v="0"/>
    <s v="Beijing"/>
    <x v="20"/>
    <s v="Hockey Men's Hockey"/>
    <s v="NA"/>
  </r>
  <r>
    <n v="112246"/>
    <s v="Emily Smith"/>
    <x v="1"/>
    <n v="19"/>
    <n v="159"/>
    <n v="55"/>
    <x v="46"/>
    <x v="43"/>
    <s v="2012 Summer"/>
    <x v="1"/>
    <x v="0"/>
    <s v="London"/>
    <x v="20"/>
    <s v="Hockey Women's Hockey"/>
    <s v="NA"/>
  </r>
  <r>
    <n v="112246"/>
    <s v="Emily Smith"/>
    <x v="1"/>
    <n v="24"/>
    <n v="159"/>
    <n v="55"/>
    <x v="46"/>
    <x v="43"/>
    <s v="2016 Summer"/>
    <x v="19"/>
    <x v="0"/>
    <s v="Rio de Janeiro"/>
    <x v="20"/>
    <s v="Hockey Women's Hockey"/>
    <s v="NA"/>
  </r>
  <r>
    <n v="112247"/>
    <s v="Eric Smith"/>
    <x v="0"/>
    <n v="19"/>
    <n v="177"/>
    <n v="73"/>
    <x v="44"/>
    <x v="41"/>
    <s v="1984 Summer"/>
    <x v="23"/>
    <x v="0"/>
    <s v="Los Angeles"/>
    <x v="30"/>
    <s v="Canoeing Men's Canadian Doubles, 500 metres"/>
    <s v="NA"/>
  </r>
  <r>
    <n v="112247"/>
    <s v="Eric Smith"/>
    <x v="0"/>
    <n v="19"/>
    <n v="177"/>
    <n v="73"/>
    <x v="44"/>
    <x v="41"/>
    <s v="1984 Summer"/>
    <x v="23"/>
    <x v="0"/>
    <s v="Los Angeles"/>
    <x v="30"/>
    <s v="Canoeing Men's Canadian Doubles, 1,000 metres"/>
    <s v="NA"/>
  </r>
  <r>
    <n v="112247"/>
    <s v="Eric Smith"/>
    <x v="0"/>
    <n v="24"/>
    <n v="177"/>
    <n v="73"/>
    <x v="44"/>
    <x v="41"/>
    <s v="1988 Summer"/>
    <x v="4"/>
    <x v="0"/>
    <s v="Seoul"/>
    <x v="30"/>
    <s v="Canoeing Men's Canadian Doubles, 500 metres"/>
    <s v="NA"/>
  </r>
  <r>
    <n v="112247"/>
    <s v="Eric Smith"/>
    <x v="0"/>
    <n v="24"/>
    <n v="177"/>
    <n v="73"/>
    <x v="44"/>
    <x v="41"/>
    <s v="1988 Summer"/>
    <x v="4"/>
    <x v="0"/>
    <s v="Seoul"/>
    <x v="30"/>
    <s v="Canoeing Men's Canadian Doubles, 1,000 metres"/>
    <s v="NA"/>
  </r>
  <r>
    <n v="112248"/>
    <s v="Ernest &quot;Ernie&quot; Smith"/>
    <x v="0"/>
    <s v="NA"/>
    <n v="173"/>
    <s v="NA"/>
    <x v="45"/>
    <x v="42"/>
    <s v="1932 Summer"/>
    <x v="6"/>
    <x v="0"/>
    <s v="Los Angeles"/>
    <x v="26"/>
    <s v="Boxing Men's Featherweight"/>
    <s v="NA"/>
  </r>
  <r>
    <n v="112249"/>
    <s v="Ethel May Smith (-Stewart)"/>
    <x v="1"/>
    <n v="20"/>
    <n v="165"/>
    <n v="54"/>
    <x v="44"/>
    <x v="41"/>
    <s v="1928 Summer"/>
    <x v="28"/>
    <x v="0"/>
    <s v="Amsterdam"/>
    <x v="6"/>
    <s v="Athletics Women's 100 metres"/>
    <s v="Bronze"/>
  </r>
  <r>
    <n v="112249"/>
    <s v="Ethel May Smith (-Stewart)"/>
    <x v="1"/>
    <n v="20"/>
    <n v="165"/>
    <n v="54"/>
    <x v="44"/>
    <x v="41"/>
    <s v="1928 Summer"/>
    <x v="28"/>
    <x v="0"/>
    <s v="Amsterdam"/>
    <x v="6"/>
    <s v="Athletics Women's 4 x 100 metres Relay"/>
    <s v="Gold"/>
  </r>
  <r>
    <n v="112250"/>
    <s v="Fanny Smith"/>
    <x v="1"/>
    <n v="17"/>
    <n v="166"/>
    <n v="58"/>
    <x v="76"/>
    <x v="72"/>
    <s v="2010 Winter"/>
    <x v="30"/>
    <x v="1"/>
    <s v="Vancouver"/>
    <x v="43"/>
    <s v="Freestyle Skiing Women's Ski Cross"/>
    <s v="NA"/>
  </r>
  <r>
    <n v="112250"/>
    <s v="Fanny Smith"/>
    <x v="1"/>
    <n v="21"/>
    <n v="166"/>
    <n v="58"/>
    <x v="76"/>
    <x v="72"/>
    <s v="2014 Winter"/>
    <x v="14"/>
    <x v="1"/>
    <s v="Sochi"/>
    <x v="43"/>
    <s v="Freestyle Skiing Women's Ski Cross"/>
    <s v="NA"/>
  </r>
  <r>
    <n v="112251"/>
    <s v="Fiamma G. Smith Mini"/>
    <x v="1"/>
    <n v="25"/>
    <s v="NA"/>
    <s v="NA"/>
    <x v="208"/>
    <x v="162"/>
    <s v="1988 Winter"/>
    <x v="4"/>
    <x v="1"/>
    <s v="Calgary"/>
    <x v="14"/>
    <s v="Alpine Skiing Women's Super G"/>
    <s v="NA"/>
  </r>
  <r>
    <n v="112251"/>
    <s v="Fiamma G. Smith Mini"/>
    <x v="1"/>
    <n v="25"/>
    <s v="NA"/>
    <s v="NA"/>
    <x v="208"/>
    <x v="162"/>
    <s v="1988 Winter"/>
    <x v="4"/>
    <x v="1"/>
    <s v="Calgary"/>
    <x v="14"/>
    <s v="Alpine Skiing Women's Giant Slalom"/>
    <s v="NA"/>
  </r>
  <r>
    <n v="112251"/>
    <s v="Fiamma G. Smith Mini"/>
    <x v="1"/>
    <n v="25"/>
    <s v="NA"/>
    <s v="NA"/>
    <x v="208"/>
    <x v="162"/>
    <s v="1988 Winter"/>
    <x v="4"/>
    <x v="1"/>
    <s v="Calgary"/>
    <x v="14"/>
    <s v="Alpine Skiing Women's Slalom"/>
    <s v="NA"/>
  </r>
  <r>
    <n v="112252"/>
    <s v="Fiona Lesley Smith (-Bell)"/>
    <x v="1"/>
    <n v="24"/>
    <n v="157"/>
    <n v="56"/>
    <x v="44"/>
    <x v="41"/>
    <s v="1998 Winter"/>
    <x v="16"/>
    <x v="1"/>
    <s v="Nagano"/>
    <x v="7"/>
    <s v="Ice Hockey Women's Ice Hockey"/>
    <s v="Silver"/>
  </r>
  <r>
    <n v="112253"/>
    <s v="Frank B. Smith"/>
    <x v="0"/>
    <s v="NA"/>
    <s v="NA"/>
    <s v="NA"/>
    <x v="1016"/>
    <x v="87"/>
    <s v="1908 Summer"/>
    <x v="33"/>
    <x v="0"/>
    <s v="London"/>
    <x v="10"/>
    <s v="Sailing Mixed 6 metres"/>
    <s v="NA"/>
  </r>
  <r>
    <n v="112254"/>
    <s v="Gary Smith"/>
    <x v="0"/>
    <n v="36"/>
    <s v="NA"/>
    <s v="NA"/>
    <x v="46"/>
    <x v="43"/>
    <s v="1988 Summer"/>
    <x v="4"/>
    <x v="0"/>
    <s v="Seoul"/>
    <x v="10"/>
    <s v="Sailing Mixed Two Person Heavyweight Dinghy"/>
    <s v="NA"/>
  </r>
  <r>
    <n v="112255"/>
    <s v="Gary Smith"/>
    <x v="0"/>
    <n v="23"/>
    <n v="168"/>
    <n v="64"/>
    <x v="94"/>
    <x v="87"/>
    <s v="2004 Summer"/>
    <x v="20"/>
    <x v="0"/>
    <s v="Athina"/>
    <x v="45"/>
    <s v="Trampolining Men's Individual"/>
    <s v="NA"/>
  </r>
  <r>
    <n v="112256"/>
    <s v="Geoffrey &quot;Geoff&quot; Smith"/>
    <x v="0"/>
    <n v="26"/>
    <n v="173"/>
    <n v="61"/>
    <x v="94"/>
    <x v="87"/>
    <s v="1980 Summer"/>
    <x v="9"/>
    <x v="0"/>
    <s v="Moskva"/>
    <x v="6"/>
    <s v="Athletics Men's 10,000 metres"/>
    <s v="NA"/>
  </r>
  <r>
    <n v="112256"/>
    <s v="Geoffrey &quot;Geoff&quot; Smith"/>
    <x v="0"/>
    <n v="30"/>
    <n v="173"/>
    <n v="61"/>
    <x v="94"/>
    <x v="87"/>
    <s v="1984 Summer"/>
    <x v="23"/>
    <x v="0"/>
    <s v="Los Angeles"/>
    <x v="6"/>
    <s v="Athletics Men's Marathon"/>
    <s v="NA"/>
  </r>
  <r>
    <n v="112257"/>
    <s v="Geoffrey &quot;Geoff&quot; Smith"/>
    <x v="0"/>
    <n v="17"/>
    <n v="172"/>
    <n v="51"/>
    <x v="46"/>
    <x v="43"/>
    <s v="1960 Summer"/>
    <x v="21"/>
    <x v="0"/>
    <s v="Roma"/>
    <x v="28"/>
    <s v="Cycling Men's Tandem Sprint, 2,000 metres"/>
    <s v="NA"/>
  </r>
  <r>
    <n v="112258"/>
    <s v="George Smith"/>
    <x v="0"/>
    <s v="NA"/>
    <s v="NA"/>
    <n v="95"/>
    <x v="556"/>
    <x v="87"/>
    <s v="1908 Summer"/>
    <x v="33"/>
    <x v="0"/>
    <s v="London"/>
    <x v="3"/>
    <s v="Tug-Of-War Men's Tug-Of-War"/>
    <s v="Silver"/>
  </r>
  <r>
    <n v="112259"/>
    <s v="George Warren Smith"/>
    <x v="0"/>
    <n v="18"/>
    <n v="173"/>
    <n v="68"/>
    <x v="44"/>
    <x v="41"/>
    <s v="1968 Summer"/>
    <x v="24"/>
    <x v="0"/>
    <s v="Mexico City"/>
    <x v="8"/>
    <s v="Swimming Men's 200 metres Freestyle"/>
    <s v="NA"/>
  </r>
  <r>
    <n v="112259"/>
    <s v="George Warren Smith"/>
    <x v="0"/>
    <n v="18"/>
    <n v="173"/>
    <n v="68"/>
    <x v="44"/>
    <x v="41"/>
    <s v="1968 Summer"/>
    <x v="24"/>
    <x v="0"/>
    <s v="Mexico City"/>
    <x v="8"/>
    <s v="Swimming Men's 4 x 100 metres Freestyle Relay"/>
    <s v="NA"/>
  </r>
  <r>
    <n v="112259"/>
    <s v="George Warren Smith"/>
    <x v="0"/>
    <n v="18"/>
    <n v="173"/>
    <n v="68"/>
    <x v="44"/>
    <x v="41"/>
    <s v="1968 Summer"/>
    <x v="24"/>
    <x v="0"/>
    <s v="Mexico City"/>
    <x v="8"/>
    <s v="Swimming Men's 4 x 200 metres Freestyle Relay"/>
    <s v="NA"/>
  </r>
  <r>
    <n v="112259"/>
    <s v="George Warren Smith"/>
    <x v="0"/>
    <n v="18"/>
    <n v="173"/>
    <n v="68"/>
    <x v="44"/>
    <x v="41"/>
    <s v="1968 Summer"/>
    <x v="24"/>
    <x v="0"/>
    <s v="Mexico City"/>
    <x v="8"/>
    <s v="Swimming Men's 200 metres Individual Medley"/>
    <s v="NA"/>
  </r>
  <r>
    <n v="112259"/>
    <s v="George Warren Smith"/>
    <x v="0"/>
    <n v="18"/>
    <n v="173"/>
    <n v="68"/>
    <x v="44"/>
    <x v="41"/>
    <s v="1968 Summer"/>
    <x v="24"/>
    <x v="0"/>
    <s v="Mexico City"/>
    <x v="8"/>
    <s v="Swimming Men's 400 metres Individual Medley"/>
    <s v="NA"/>
  </r>
  <r>
    <n v="112260"/>
    <s v="Gina Smith"/>
    <x v="1"/>
    <n v="30"/>
    <n v="175"/>
    <n v="66"/>
    <x v="44"/>
    <x v="41"/>
    <s v="1988 Summer"/>
    <x v="4"/>
    <x v="0"/>
    <s v="Seoul"/>
    <x v="24"/>
    <s v="Equestrianism Mixed Dressage, Individual"/>
    <s v="NA"/>
  </r>
  <r>
    <n v="112260"/>
    <s v="Gina Smith"/>
    <x v="1"/>
    <n v="30"/>
    <n v="175"/>
    <n v="66"/>
    <x v="44"/>
    <x v="41"/>
    <s v="1988 Summer"/>
    <x v="4"/>
    <x v="0"/>
    <s v="Seoul"/>
    <x v="24"/>
    <s v="Equestrianism Mixed Dressage, Team"/>
    <s v="Bronze"/>
  </r>
  <r>
    <n v="112260"/>
    <s v="Gina Smith"/>
    <x v="1"/>
    <n v="38"/>
    <n v="175"/>
    <n v="66"/>
    <x v="44"/>
    <x v="41"/>
    <s v="1996 Summer"/>
    <x v="11"/>
    <x v="0"/>
    <s v="Atlanta"/>
    <x v="24"/>
    <s v="Equestrianism Mixed Dressage, Individual"/>
    <s v="NA"/>
  </r>
  <r>
    <n v="112260"/>
    <s v="Gina Smith"/>
    <x v="1"/>
    <n v="38"/>
    <n v="175"/>
    <n v="66"/>
    <x v="44"/>
    <x v="41"/>
    <s v="1996 Summer"/>
    <x v="11"/>
    <x v="0"/>
    <s v="Atlanta"/>
    <x v="24"/>
    <s v="Equestrianism Mixed Dressage, Team"/>
    <s v="NA"/>
  </r>
  <r>
    <n v="112261"/>
    <s v="Glen Ernest Smith"/>
    <x v="0"/>
    <n v="24"/>
    <n v="190"/>
    <n v="110"/>
    <x v="94"/>
    <x v="87"/>
    <s v="1996 Summer"/>
    <x v="11"/>
    <x v="0"/>
    <s v="Atlanta"/>
    <x v="6"/>
    <s v="Athletics Men's Discus Throw"/>
    <s v="NA"/>
  </r>
  <r>
    <n v="112261"/>
    <s v="Glen Ernest Smith"/>
    <x v="0"/>
    <n v="28"/>
    <n v="190"/>
    <n v="110"/>
    <x v="94"/>
    <x v="87"/>
    <s v="2000 Summer"/>
    <x v="10"/>
    <x v="0"/>
    <s v="Sydney"/>
    <x v="6"/>
    <s v="Athletics Men's Discus Throw"/>
    <s v="NA"/>
  </r>
  <r>
    <n v="112262"/>
    <s v="Gordon Smith"/>
    <x v="0"/>
    <n v="23"/>
    <s v="NA"/>
    <n v="71"/>
    <x v="4"/>
    <x v="3"/>
    <s v="1932 Winter"/>
    <x v="6"/>
    <x v="1"/>
    <s v="Lake Placid"/>
    <x v="7"/>
    <s v="Ice Hockey Men's Ice Hockey"/>
    <s v="Silver"/>
  </r>
  <r>
    <n v="112262"/>
    <s v="Gordon Smith"/>
    <x v="0"/>
    <n v="27"/>
    <s v="NA"/>
    <n v="71"/>
    <x v="4"/>
    <x v="3"/>
    <s v="1936 Winter"/>
    <x v="26"/>
    <x v="1"/>
    <s v="Garmisch-Partenkirchen"/>
    <x v="7"/>
    <s v="Ice Hockey Men's Ice Hockey"/>
    <s v="Bronze"/>
  </r>
  <r>
    <n v="112263"/>
    <s v="Gordon Smith"/>
    <x v="0"/>
    <n v="22"/>
    <n v="163"/>
    <n v="57"/>
    <x v="46"/>
    <x v="43"/>
    <s v="1976 Summer"/>
    <x v="29"/>
    <x v="0"/>
    <s v="Montreal"/>
    <x v="17"/>
    <s v="Wrestling Men's Bantamweight, Freestyle"/>
    <s v="NA"/>
  </r>
  <r>
    <n v="112264"/>
    <s v="Graeme Smith"/>
    <x v="0"/>
    <n v="20"/>
    <n v="189"/>
    <n v="87"/>
    <x v="94"/>
    <x v="87"/>
    <s v="1996 Summer"/>
    <x v="11"/>
    <x v="0"/>
    <s v="Atlanta"/>
    <x v="8"/>
    <s v="Swimming Men's 1,500 metres Freestyle"/>
    <s v="Bronze"/>
  </r>
  <r>
    <n v="112264"/>
    <s v="Graeme Smith"/>
    <x v="0"/>
    <n v="28"/>
    <n v="189"/>
    <n v="87"/>
    <x v="94"/>
    <x v="87"/>
    <s v="2004 Summer"/>
    <x v="20"/>
    <x v="0"/>
    <s v="Athina"/>
    <x v="8"/>
    <s v="Swimming Men's 400 metres Freestyle"/>
    <s v="NA"/>
  </r>
  <r>
    <n v="112264"/>
    <s v="Graeme Smith"/>
    <x v="0"/>
    <n v="28"/>
    <n v="189"/>
    <n v="87"/>
    <x v="94"/>
    <x v="87"/>
    <s v="2004 Summer"/>
    <x v="20"/>
    <x v="0"/>
    <s v="Athina"/>
    <x v="8"/>
    <s v="Swimming Men's 1,500 metres Freestyle"/>
    <s v="NA"/>
  </r>
  <r>
    <n v="112265"/>
    <s v="Donald Graham Smith"/>
    <x v="0"/>
    <n v="18"/>
    <s v="NA"/>
    <s v="NA"/>
    <x v="44"/>
    <x v="41"/>
    <s v="1976 Summer"/>
    <x v="29"/>
    <x v="0"/>
    <s v="Montreal"/>
    <x v="8"/>
    <s v="Swimming Men's 100 metres Breaststroke"/>
    <s v="NA"/>
  </r>
  <r>
    <n v="112265"/>
    <s v="Donald Graham Smith"/>
    <x v="0"/>
    <n v="18"/>
    <s v="NA"/>
    <s v="NA"/>
    <x v="44"/>
    <x v="41"/>
    <s v="1976 Summer"/>
    <x v="29"/>
    <x v="0"/>
    <s v="Montreal"/>
    <x v="8"/>
    <s v="Swimming Men's 200 metres Breaststroke"/>
    <s v="NA"/>
  </r>
  <r>
    <n v="112265"/>
    <s v="Donald Graham Smith"/>
    <x v="0"/>
    <n v="18"/>
    <s v="NA"/>
    <s v="NA"/>
    <x v="44"/>
    <x v="41"/>
    <s v="1976 Summer"/>
    <x v="29"/>
    <x v="0"/>
    <s v="Montreal"/>
    <x v="8"/>
    <s v="Swimming Men's 400 metres Individual Medley"/>
    <s v="NA"/>
  </r>
  <r>
    <n v="112265"/>
    <s v="Donald Graham Smith"/>
    <x v="0"/>
    <n v="18"/>
    <s v="NA"/>
    <s v="NA"/>
    <x v="44"/>
    <x v="41"/>
    <s v="1976 Summer"/>
    <x v="29"/>
    <x v="0"/>
    <s v="Montreal"/>
    <x v="8"/>
    <s v="Swimming Men's 4 x 100 metres Medley Relay"/>
    <s v="Silver"/>
  </r>
  <r>
    <n v="112266"/>
    <s v="Graham Smith"/>
    <x v="0"/>
    <n v="21"/>
    <n v="193"/>
    <n v="87"/>
    <x v="94"/>
    <x v="87"/>
    <s v="1996 Summer"/>
    <x v="11"/>
    <x v="0"/>
    <s v="Atlanta"/>
    <x v="21"/>
    <s v="Rowing Men's Coxed Eights"/>
    <s v="NA"/>
  </r>
  <r>
    <n v="112267"/>
    <s v="Grant Leslie Smith"/>
    <x v="0"/>
    <n v="25"/>
    <n v="174"/>
    <n v="70"/>
    <x v="46"/>
    <x v="43"/>
    <s v="1996 Summer"/>
    <x v="11"/>
    <x v="0"/>
    <s v="Atlanta"/>
    <x v="20"/>
    <s v="Hockey Men's Hockey"/>
    <s v="Bronze"/>
  </r>
  <r>
    <n v="112268"/>
    <s v="Gregory Smith"/>
    <x v="0"/>
    <n v="19"/>
    <n v="180"/>
    <n v="71"/>
    <x v="44"/>
    <x v="41"/>
    <s v="1976 Summer"/>
    <x v="29"/>
    <x v="0"/>
    <s v="Montreal"/>
    <x v="30"/>
    <s v="Canoeing Men's Canadian Doubles, 500 metres"/>
    <s v="NA"/>
  </r>
  <r>
    <n v="112269"/>
    <s v="Owen Guinn Smith"/>
    <x v="0"/>
    <n v="28"/>
    <n v="187"/>
    <n v="79"/>
    <x v="4"/>
    <x v="3"/>
    <s v="1948 Summer"/>
    <x v="15"/>
    <x v="0"/>
    <s v="London"/>
    <x v="6"/>
    <s v="Athletics Men's Pole Vault"/>
    <s v="Gold"/>
  </r>
  <r>
    <n v="112270"/>
    <s v="Halvor Ramel Smith"/>
    <x v="0"/>
    <n v="24"/>
    <n v="186"/>
    <n v="78"/>
    <x v="6"/>
    <x v="5"/>
    <s v="1984 Summer"/>
    <x v="23"/>
    <x v="0"/>
    <s v="Los Angeles"/>
    <x v="10"/>
    <s v="Sailing Mixed Multihull"/>
    <s v="NA"/>
  </r>
  <r>
    <n v="112271"/>
    <s v="Edwin Harold Smith"/>
    <x v="0"/>
    <n v="19"/>
    <s v="NA"/>
    <s v="NA"/>
    <x v="4"/>
    <x v="3"/>
    <s v="1928 Summer"/>
    <x v="28"/>
    <x v="0"/>
    <s v="Amsterdam"/>
    <x v="29"/>
    <s v="Diving Men's Springboard"/>
    <s v="NA"/>
  </r>
  <r>
    <n v="112271"/>
    <s v="Edwin Harold Smith"/>
    <x v="0"/>
    <n v="23"/>
    <s v="NA"/>
    <s v="NA"/>
    <x v="4"/>
    <x v="3"/>
    <s v="1932 Summer"/>
    <x v="6"/>
    <x v="0"/>
    <s v="Los Angeles"/>
    <x v="29"/>
    <s v="Diving Men's Springboard"/>
    <s v="Silver"/>
  </r>
  <r>
    <n v="112271"/>
    <s v="Edwin Harold Smith"/>
    <x v="0"/>
    <n v="23"/>
    <s v="NA"/>
    <s v="NA"/>
    <x v="4"/>
    <x v="3"/>
    <s v="1932 Summer"/>
    <x v="6"/>
    <x v="0"/>
    <s v="Los Angeles"/>
    <x v="29"/>
    <s v="Diving Men's Platform"/>
    <s v="Gold"/>
  </r>
  <r>
    <n v="112272"/>
    <s v="Harrison Preserved Smith"/>
    <x v="0"/>
    <n v="23"/>
    <s v="NA"/>
    <s v="NA"/>
    <x v="4"/>
    <x v="3"/>
    <s v="1900 Summer"/>
    <x v="3"/>
    <x v="0"/>
    <s v="Paris"/>
    <x v="6"/>
    <s v="Athletics Men's 800 metres"/>
    <s v="NA"/>
  </r>
  <r>
    <n v="112273"/>
    <s v="Harry James Smith"/>
    <x v="0"/>
    <n v="23"/>
    <n v="178"/>
    <n v="66"/>
    <x v="4"/>
    <x v="3"/>
    <s v="1912 Summer"/>
    <x v="12"/>
    <x v="0"/>
    <s v="Stockholm"/>
    <x v="6"/>
    <s v="Athletics Men's Marathon"/>
    <s v="NA"/>
  </r>
  <r>
    <n v="112274"/>
    <s v="Harry James A.  Smith"/>
    <x v="0"/>
    <n v="21"/>
    <s v="NA"/>
    <s v="NA"/>
    <x v="4"/>
    <x v="3"/>
    <s v="1928 Summer"/>
    <x v="28"/>
    <x v="0"/>
    <s v="Amsterdam"/>
    <x v="2"/>
    <s v="Football Men's Football"/>
    <s v="NA"/>
  </r>
  <r>
    <n v="112275"/>
    <s v="Robert Harvey Smith"/>
    <x v="0"/>
    <n v="29"/>
    <n v="180"/>
    <n v="76"/>
    <x v="94"/>
    <x v="87"/>
    <s v="1968 Summer"/>
    <x v="24"/>
    <x v="0"/>
    <s v="Mexico City"/>
    <x v="24"/>
    <s v="Equestrianism Mixed Jumping, Individual"/>
    <s v="NA"/>
  </r>
  <r>
    <n v="112275"/>
    <s v="Robert Harvey Smith"/>
    <x v="0"/>
    <n v="29"/>
    <n v="180"/>
    <n v="76"/>
    <x v="94"/>
    <x v="87"/>
    <s v="1968 Summer"/>
    <x v="24"/>
    <x v="0"/>
    <s v="Mexico City"/>
    <x v="24"/>
    <s v="Equestrianism Mixed Jumping, Team"/>
    <s v="NA"/>
  </r>
  <r>
    <n v="112275"/>
    <s v="Robert Harvey Smith"/>
    <x v="0"/>
    <n v="33"/>
    <n v="180"/>
    <n v="76"/>
    <x v="94"/>
    <x v="87"/>
    <s v="1972 Summer"/>
    <x v="25"/>
    <x v="0"/>
    <s v="Munich"/>
    <x v="24"/>
    <s v="Equestrianism Mixed Jumping, Team"/>
    <s v="NA"/>
  </r>
  <r>
    <n v="112276"/>
    <s v="Helen Leslie Smith (-Ius)"/>
    <x v="1"/>
    <n v="22"/>
    <n v="175"/>
    <n v="75"/>
    <x v="46"/>
    <x v="43"/>
    <s v="1976 Summer"/>
    <x v="29"/>
    <x v="0"/>
    <s v="Montreal"/>
    <x v="23"/>
    <s v="Fencing Women's Foil, Individual"/>
    <s v="NA"/>
  </r>
  <r>
    <n v="112276"/>
    <s v="Helen Leslie Smith (-Ius)"/>
    <x v="1"/>
    <n v="26"/>
    <n v="175"/>
    <n v="75"/>
    <x v="46"/>
    <x v="43"/>
    <s v="1980 Summer"/>
    <x v="9"/>
    <x v="0"/>
    <s v="Moskva"/>
    <x v="23"/>
    <s v="Fencing Women's Foil, Individual"/>
    <s v="NA"/>
  </r>
  <r>
    <n v="112276"/>
    <s v="Helen Leslie Smith (-Ius)"/>
    <x v="1"/>
    <n v="30"/>
    <n v="175"/>
    <n v="75"/>
    <x v="46"/>
    <x v="43"/>
    <s v="1984 Summer"/>
    <x v="23"/>
    <x v="0"/>
    <s v="Los Angeles"/>
    <x v="23"/>
    <s v="Fencing Women's Foil, Individual"/>
    <s v="NA"/>
  </r>
  <r>
    <n v="112277"/>
    <s v="Henry Smith"/>
    <x v="0"/>
    <n v="29"/>
    <n v="185"/>
    <n v="105"/>
    <x v="157"/>
    <x v="138"/>
    <s v="1984 Summer"/>
    <x v="23"/>
    <x v="0"/>
    <s v="Los Angeles"/>
    <x v="6"/>
    <s v="Athletics Men's Shot Put"/>
    <s v="NA"/>
  </r>
  <r>
    <n v="112277"/>
    <s v="Henry Smith"/>
    <x v="0"/>
    <n v="29"/>
    <n v="185"/>
    <n v="105"/>
    <x v="157"/>
    <x v="138"/>
    <s v="1984 Summer"/>
    <x v="23"/>
    <x v="0"/>
    <s v="Los Angeles"/>
    <x v="6"/>
    <s v="Athletics Men's Discus Throw"/>
    <s v="NA"/>
  </r>
  <r>
    <n v="112277"/>
    <s v="Henry Smith"/>
    <x v="0"/>
    <n v="33"/>
    <n v="185"/>
    <n v="105"/>
    <x v="157"/>
    <x v="138"/>
    <s v="1988 Summer"/>
    <x v="4"/>
    <x v="0"/>
    <s v="Seoul"/>
    <x v="6"/>
    <s v="Athletics Men's Discus Throw"/>
    <s v="NA"/>
  </r>
  <r>
    <n v="112278"/>
    <s v="Herbert Smith"/>
    <x v="0"/>
    <n v="30"/>
    <s v="NA"/>
    <s v="NA"/>
    <x v="94"/>
    <x v="87"/>
    <s v="1908 Summer"/>
    <x v="33"/>
    <x v="0"/>
    <s v="London"/>
    <x v="2"/>
    <s v="Football Men's Football"/>
    <s v="Gold"/>
  </r>
  <r>
    <n v="112279"/>
    <s v="Herschel Albert Smith"/>
    <x v="0"/>
    <n v="24"/>
    <s v="NA"/>
    <s v="NA"/>
    <x v="4"/>
    <x v="3"/>
    <s v="1924 Summer"/>
    <x v="13"/>
    <x v="0"/>
    <s v="Paris"/>
    <x v="17"/>
    <s v="Wrestling Men's Middleweight, Freestyle"/>
    <s v="NA"/>
  </r>
  <r>
    <n v="112280"/>
    <s v="Hilda Smith (-Williams)"/>
    <x v="1"/>
    <n v="18"/>
    <s v="NA"/>
    <s v="NA"/>
    <x v="94"/>
    <x v="87"/>
    <s v="1928 Summer"/>
    <x v="28"/>
    <x v="0"/>
    <s v="Amsterdam"/>
    <x v="12"/>
    <s v="Gymnastics Women's Team All-Around"/>
    <s v="Bronze"/>
  </r>
  <r>
    <n v="112281"/>
    <s v="Reginald Joseph &quot;Hooley&quot; Smith"/>
    <x v="0"/>
    <n v="19"/>
    <n v="178"/>
    <n v="70"/>
    <x v="44"/>
    <x v="41"/>
    <s v="1924 Winter"/>
    <x v="13"/>
    <x v="1"/>
    <s v="Chamonix"/>
    <x v="7"/>
    <s v="Ice Hockey Men's Ice Hockey"/>
    <s v="Gold"/>
  </r>
  <r>
    <n v="112282"/>
    <s v="Howard Dwight Smith"/>
    <x v="0"/>
    <n v="46"/>
    <s v="NA"/>
    <s v="NA"/>
    <x v="4"/>
    <x v="3"/>
    <s v="1932 Summer"/>
    <x v="6"/>
    <x v="0"/>
    <s v="Los Angeles"/>
    <x v="13"/>
    <s v="Art Competitions Mixed Architecture, Unknown Event"/>
    <s v="NA"/>
  </r>
  <r>
    <n v="112283"/>
    <s v="Howard Smith"/>
    <x v="0"/>
    <n v="27"/>
    <n v="182"/>
    <n v="91"/>
    <x v="160"/>
    <x v="87"/>
    <s v="1984 Winter"/>
    <x v="23"/>
    <x v="1"/>
    <s v="Sarajevo"/>
    <x v="22"/>
    <s v="Bobsleigh Men's Four"/>
    <s v="NA"/>
  </r>
  <r>
    <n v="112284"/>
    <s v="Howard Everett Smith"/>
    <x v="0"/>
    <n v="47"/>
    <s v="NA"/>
    <s v="NA"/>
    <x v="4"/>
    <x v="3"/>
    <s v="1932 Summer"/>
    <x v="6"/>
    <x v="0"/>
    <s v="Los Angeles"/>
    <x v="13"/>
    <s v="Art Competitions Mixed Painting, Unknown Event"/>
    <s v="NA"/>
  </r>
  <r>
    <n v="112285"/>
    <s v="Hugh Smith"/>
    <x v="0"/>
    <s v="NA"/>
    <s v="NA"/>
    <s v="NA"/>
    <x v="94"/>
    <x v="87"/>
    <s v="1928 Summer"/>
    <x v="28"/>
    <x v="0"/>
    <s v="Amsterdam"/>
    <x v="8"/>
    <s v="Swimming Men's 200 metres Breaststroke"/>
    <s v="NA"/>
  </r>
  <r>
    <n v="112286"/>
    <s v="Illoana Smith"/>
    <x v="1"/>
    <n v="19"/>
    <n v="157"/>
    <n v="40"/>
    <x v="44"/>
    <x v="41"/>
    <s v="1976 Summer"/>
    <x v="29"/>
    <x v="0"/>
    <s v="Montreal"/>
    <x v="21"/>
    <s v="Rowing Women's Coxed Eights"/>
    <s v="NA"/>
  </r>
  <r>
    <n v="112287"/>
    <s v="John David &quot;Jack&quot; Smith"/>
    <x v="0"/>
    <n v="25"/>
    <s v="NA"/>
    <s v="NA"/>
    <x v="44"/>
    <x v="41"/>
    <s v="1924 Summer"/>
    <x v="13"/>
    <x v="0"/>
    <s v="Paris"/>
    <x v="21"/>
    <s v="Rowing Men's Coxed Eights"/>
    <s v="Silver"/>
  </r>
  <r>
    <n v="112288"/>
    <s v="Jackie Smith"/>
    <x v="1"/>
    <n v="30"/>
    <n v="157"/>
    <n v="60"/>
    <x v="110"/>
    <x v="101"/>
    <s v="2000 Summer"/>
    <x v="10"/>
    <x v="0"/>
    <s v="Sydney"/>
    <x v="35"/>
    <s v="Softball Women's Softball"/>
    <s v="NA"/>
  </r>
  <r>
    <n v="112289"/>
    <s v="James Hopkins Smith, Jr."/>
    <x v="0"/>
    <n v="38"/>
    <s v="NA"/>
    <s v="NA"/>
    <x v="783"/>
    <x v="3"/>
    <s v="1948 Summer"/>
    <x v="15"/>
    <x v="0"/>
    <s v="London"/>
    <x v="10"/>
    <s v="Sailing Mixed 6 metres"/>
    <s v="Gold"/>
  </r>
  <r>
    <n v="112290"/>
    <s v="James Macaulay Smith"/>
    <x v="0"/>
    <n v="25"/>
    <n v="180"/>
    <n v="74"/>
    <x v="4"/>
    <x v="3"/>
    <s v="1956 Summer"/>
    <x v="27"/>
    <x v="0"/>
    <s v="Melbourne"/>
    <x v="25"/>
    <s v="Shooting Men's Free Rifle, Three Positions, 300 metres"/>
    <s v="NA"/>
  </r>
  <r>
    <n v="112291"/>
    <s v="James Samuel Lawrence &quot;Jamie&quot; Smith"/>
    <x v="0"/>
    <n v="27"/>
    <s v="NA"/>
    <s v="NA"/>
    <x v="110"/>
    <x v="101"/>
    <s v="1992 Summer"/>
    <x v="0"/>
    <x v="0"/>
    <s v="Barcelona"/>
    <x v="20"/>
    <s v="Hockey Men's Hockey"/>
    <s v="NA"/>
  </r>
  <r>
    <n v="112292"/>
    <s v="Janice Marie &quot;Jan&quot; Smith"/>
    <x v="1"/>
    <n v="18"/>
    <n v="169"/>
    <n v="66"/>
    <x v="4"/>
    <x v="3"/>
    <s v="1964 Winter"/>
    <x v="22"/>
    <x v="1"/>
    <s v="Innsbruck"/>
    <x v="4"/>
    <s v="Speed Skating Women's 500 metres"/>
    <s v="NA"/>
  </r>
  <r>
    <n v="112292"/>
    <s v="Janice Marie &quot;Jan&quot; Smith"/>
    <x v="1"/>
    <n v="18"/>
    <n v="169"/>
    <n v="66"/>
    <x v="4"/>
    <x v="3"/>
    <s v="1964 Winter"/>
    <x v="22"/>
    <x v="1"/>
    <s v="Innsbruck"/>
    <x v="4"/>
    <s v="Speed Skating Women's 1,000 metres"/>
    <s v="NA"/>
  </r>
  <r>
    <n v="112292"/>
    <s v="Janice Marie &quot;Jan&quot; Smith"/>
    <x v="1"/>
    <n v="18"/>
    <n v="169"/>
    <n v="66"/>
    <x v="4"/>
    <x v="3"/>
    <s v="1964 Winter"/>
    <x v="22"/>
    <x v="1"/>
    <s v="Innsbruck"/>
    <x v="4"/>
    <s v="Speed Skating Women's 1,500 metres"/>
    <s v="NA"/>
  </r>
  <r>
    <n v="112293"/>
    <s v="Jane Caroline Smith"/>
    <x v="1"/>
    <n v="31"/>
    <n v="173"/>
    <n v="61"/>
    <x v="94"/>
    <x v="87"/>
    <s v="2000 Summer"/>
    <x v="10"/>
    <x v="0"/>
    <s v="Sydney"/>
    <x v="20"/>
    <s v="Hockey Women's Hockey"/>
    <s v="NA"/>
  </r>
  <r>
    <n v="112294"/>
    <s v="Jane Elisabeth Smith"/>
    <x v="1"/>
    <n v="24"/>
    <n v="174"/>
    <n v="61"/>
    <x v="94"/>
    <x v="87"/>
    <s v="2000 Summer"/>
    <x v="10"/>
    <x v="0"/>
    <s v="Sydney"/>
    <x v="29"/>
    <s v="Diving Women's Springboard"/>
    <s v="NA"/>
  </r>
  <r>
    <n v="112294"/>
    <s v="Jane Elisabeth Smith"/>
    <x v="1"/>
    <n v="28"/>
    <n v="174"/>
    <n v="61"/>
    <x v="94"/>
    <x v="87"/>
    <s v="2004 Summer"/>
    <x v="20"/>
    <x v="0"/>
    <s v="Athina"/>
    <x v="29"/>
    <s v="Diving Women's Springboard"/>
    <s v="NA"/>
  </r>
  <r>
    <n v="112294"/>
    <s v="Jane Elisabeth Smith"/>
    <x v="1"/>
    <n v="28"/>
    <n v="174"/>
    <n v="61"/>
    <x v="94"/>
    <x v="87"/>
    <s v="2004 Summer"/>
    <x v="20"/>
    <x v="0"/>
    <s v="Athina"/>
    <x v="29"/>
    <s v="Diving Women's Synchronized Springboard"/>
    <s v="NA"/>
  </r>
  <r>
    <n v="112295"/>
    <s v="Linda Janell Smith (-Carson)"/>
    <x v="1"/>
    <n v="17"/>
    <n v="169"/>
    <n v="57"/>
    <x v="4"/>
    <x v="3"/>
    <s v="1964 Summer"/>
    <x v="22"/>
    <x v="0"/>
    <s v="Tokyo"/>
    <x v="6"/>
    <s v="Athletics Women's 400 metres"/>
    <s v="NA"/>
  </r>
  <r>
    <n v="112296"/>
    <s v="Janet Margret Smith"/>
    <x v="1"/>
    <n v="19"/>
    <n v="173"/>
    <n v="53"/>
    <x v="94"/>
    <x v="87"/>
    <s v="1988 Summer"/>
    <x v="4"/>
    <x v="0"/>
    <s v="Seoul"/>
    <x v="6"/>
    <s v="Athletics Women's 4 x 400 metres Relay"/>
    <s v="NA"/>
  </r>
  <r>
    <n v="112297"/>
    <s v="Jason Michael Smith"/>
    <x v="0"/>
    <n v="26"/>
    <n v="183"/>
    <n v="68"/>
    <x v="4"/>
    <x v="3"/>
    <s v="2010 Winter"/>
    <x v="30"/>
    <x v="1"/>
    <s v="Vancouver"/>
    <x v="49"/>
    <s v="Curling Men's Curling"/>
    <s v="NA"/>
  </r>
  <r>
    <n v="112298"/>
    <s v="Jason R. Smith"/>
    <x v="0"/>
    <n v="24"/>
    <n v="185"/>
    <n v="85"/>
    <x v="4"/>
    <x v="3"/>
    <s v="2006 Winter"/>
    <x v="17"/>
    <x v="1"/>
    <s v="Torino"/>
    <x v="50"/>
    <s v="Snowboarding Men's Boardercross"/>
    <s v="NA"/>
  </r>
  <r>
    <n v="112299"/>
    <s v="Jason Matthew Smith"/>
    <x v="0"/>
    <n v="25"/>
    <n v="194"/>
    <n v="95"/>
    <x v="46"/>
    <x v="43"/>
    <s v="2000 Summer"/>
    <x v="10"/>
    <x v="0"/>
    <s v="Sydney"/>
    <x v="0"/>
    <s v="Basketball Men's Basketball"/>
    <s v="NA"/>
  </r>
  <r>
    <n v="112299"/>
    <s v="Jason Matthew Smith"/>
    <x v="0"/>
    <n v="29"/>
    <n v="194"/>
    <n v="95"/>
    <x v="46"/>
    <x v="43"/>
    <s v="2004 Summer"/>
    <x v="20"/>
    <x v="0"/>
    <s v="Athina"/>
    <x v="0"/>
    <s v="Basketball Men's Basketball"/>
    <s v="NA"/>
  </r>
  <r>
    <n v="112300"/>
    <s v="Jeffery Itzen Smith"/>
    <x v="0"/>
    <n v="21"/>
    <n v="181"/>
    <n v="77"/>
    <x v="335"/>
    <x v="200"/>
    <s v="1964 Summer"/>
    <x v="22"/>
    <x v="0"/>
    <s v="Tokyo"/>
    <x v="6"/>
    <s v="Athletics Men's 100 metres"/>
    <s v="NA"/>
  </r>
  <r>
    <n v="112300"/>
    <s v="Jeffery Itzen Smith"/>
    <x v="0"/>
    <n v="21"/>
    <n v="181"/>
    <n v="77"/>
    <x v="335"/>
    <x v="200"/>
    <s v="1964 Summer"/>
    <x v="22"/>
    <x v="0"/>
    <s v="Tokyo"/>
    <x v="6"/>
    <s v="Athletics Men's 200 metres"/>
    <s v="NA"/>
  </r>
  <r>
    <n v="112301"/>
    <s v="Jennifer &quot;Jenny&quot; Smith"/>
    <x v="1"/>
    <n v="16"/>
    <n v="149"/>
    <n v="43"/>
    <x v="46"/>
    <x v="43"/>
    <s v="1996 Summer"/>
    <x v="11"/>
    <x v="0"/>
    <s v="Atlanta"/>
    <x v="12"/>
    <s v="Gymnastics Women's Individual All-Around"/>
    <s v="NA"/>
  </r>
  <r>
    <n v="112301"/>
    <s v="Jennifer &quot;Jenny&quot; Smith"/>
    <x v="1"/>
    <n v="16"/>
    <n v="149"/>
    <n v="43"/>
    <x v="46"/>
    <x v="43"/>
    <s v="1996 Summer"/>
    <x v="11"/>
    <x v="0"/>
    <s v="Atlanta"/>
    <x v="12"/>
    <s v="Gymnastics Women's Team All-Around"/>
    <s v="NA"/>
  </r>
  <r>
    <n v="112301"/>
    <s v="Jennifer &quot;Jenny&quot; Smith"/>
    <x v="1"/>
    <n v="16"/>
    <n v="149"/>
    <n v="43"/>
    <x v="46"/>
    <x v="43"/>
    <s v="1996 Summer"/>
    <x v="11"/>
    <x v="0"/>
    <s v="Atlanta"/>
    <x v="12"/>
    <s v="Gymnastics Women's Floor Exercise"/>
    <s v="NA"/>
  </r>
  <r>
    <n v="112301"/>
    <s v="Jennifer &quot;Jenny&quot; Smith"/>
    <x v="1"/>
    <n v="16"/>
    <n v="149"/>
    <n v="43"/>
    <x v="46"/>
    <x v="43"/>
    <s v="1996 Summer"/>
    <x v="11"/>
    <x v="0"/>
    <s v="Atlanta"/>
    <x v="12"/>
    <s v="Gymnastics Women's Horse Vault"/>
    <s v="NA"/>
  </r>
  <r>
    <n v="112301"/>
    <s v="Jennifer &quot;Jenny&quot; Smith"/>
    <x v="1"/>
    <n v="16"/>
    <n v="149"/>
    <n v="43"/>
    <x v="46"/>
    <x v="43"/>
    <s v="1996 Summer"/>
    <x v="11"/>
    <x v="0"/>
    <s v="Atlanta"/>
    <x v="12"/>
    <s v="Gymnastics Women's Uneven Bars"/>
    <s v="NA"/>
  </r>
  <r>
    <n v="112301"/>
    <s v="Jennifer &quot;Jenny&quot; Smith"/>
    <x v="1"/>
    <n v="16"/>
    <n v="149"/>
    <n v="43"/>
    <x v="46"/>
    <x v="43"/>
    <s v="1996 Summer"/>
    <x v="11"/>
    <x v="0"/>
    <s v="Atlanta"/>
    <x v="12"/>
    <s v="Gymnastics Women's Balance Beam"/>
    <s v="NA"/>
  </r>
  <r>
    <n v="112302"/>
    <s v="Jesse Aaron Smith"/>
    <x v="0"/>
    <n v="21"/>
    <n v="194"/>
    <n v="105"/>
    <x v="4"/>
    <x v="3"/>
    <s v="2004 Summer"/>
    <x v="20"/>
    <x v="0"/>
    <s v="Athina"/>
    <x v="19"/>
    <s v="Water Polo Men's Water Polo"/>
    <s v="NA"/>
  </r>
  <r>
    <n v="112302"/>
    <s v="Jesse Aaron Smith"/>
    <x v="0"/>
    <n v="25"/>
    <n v="194"/>
    <n v="105"/>
    <x v="4"/>
    <x v="3"/>
    <s v="2008 Summer"/>
    <x v="18"/>
    <x v="0"/>
    <s v="Beijing"/>
    <x v="19"/>
    <s v="Water Polo Men's Water Polo"/>
    <s v="Silver"/>
  </r>
  <r>
    <n v="112302"/>
    <s v="Jesse Aaron Smith"/>
    <x v="0"/>
    <n v="29"/>
    <n v="194"/>
    <n v="105"/>
    <x v="4"/>
    <x v="3"/>
    <s v="2012 Summer"/>
    <x v="1"/>
    <x v="0"/>
    <s v="London"/>
    <x v="19"/>
    <s v="Water Polo Men's Water Polo"/>
    <s v="NA"/>
  </r>
  <r>
    <n v="112302"/>
    <s v="Jesse Aaron Smith"/>
    <x v="0"/>
    <n v="33"/>
    <n v="194"/>
    <n v="105"/>
    <x v="4"/>
    <x v="3"/>
    <s v="2016 Summer"/>
    <x v="19"/>
    <x v="0"/>
    <s v="Rio de Janeiro"/>
    <x v="19"/>
    <s v="Water Polo Men's Water Polo"/>
    <s v="NA"/>
  </r>
  <r>
    <n v="112303"/>
    <s v="Jessica Lynn Smith (-Kooreman)"/>
    <x v="1"/>
    <n v="30"/>
    <n v="152"/>
    <n v="52"/>
    <x v="4"/>
    <x v="3"/>
    <s v="2014 Winter"/>
    <x v="14"/>
    <x v="1"/>
    <s v="Sochi"/>
    <x v="52"/>
    <s v="Short Track Speed Skating Women's 500 metres"/>
    <s v="NA"/>
  </r>
  <r>
    <n v="112303"/>
    <s v="Jessica Lynn Smith (-Kooreman)"/>
    <x v="1"/>
    <n v="30"/>
    <n v="152"/>
    <n v="52"/>
    <x v="4"/>
    <x v="3"/>
    <s v="2014 Winter"/>
    <x v="14"/>
    <x v="1"/>
    <s v="Sochi"/>
    <x v="52"/>
    <s v="Short Track Speed Skating Women's 1,000 metres"/>
    <s v="NA"/>
  </r>
  <r>
    <n v="112303"/>
    <s v="Jessica Lynn Smith (-Kooreman)"/>
    <x v="1"/>
    <n v="30"/>
    <n v="152"/>
    <n v="52"/>
    <x v="4"/>
    <x v="3"/>
    <s v="2014 Winter"/>
    <x v="14"/>
    <x v="1"/>
    <s v="Sochi"/>
    <x v="52"/>
    <s v="Short Track Speed Skating Women's 1,500 metres"/>
    <s v="NA"/>
  </r>
  <r>
    <n v="112304"/>
    <s v="Jessica Lorene Smith"/>
    <x v="1"/>
    <n v="22"/>
    <n v="174"/>
    <n v="52"/>
    <x v="44"/>
    <x v="41"/>
    <s v="2012 Summer"/>
    <x v="1"/>
    <x v="0"/>
    <s v="London"/>
    <x v="6"/>
    <s v="Athletics Women's 800 metres"/>
    <s v="NA"/>
  </r>
  <r>
    <n v="112305"/>
    <s v="Jillian Clare Smith (-Morgan)"/>
    <x v="1"/>
    <n v="26"/>
    <n v="161"/>
    <n v="55"/>
    <x v="110"/>
    <x v="101"/>
    <s v="1984 Summer"/>
    <x v="23"/>
    <x v="0"/>
    <s v="Los Angeles"/>
    <x v="20"/>
    <s v="Hockey Women's Hockey"/>
    <s v="NA"/>
  </r>
  <r>
    <n v="112306"/>
    <s v="Hedley Maude &quot;Jim&quot; Smith (-McDougald)"/>
    <x v="1"/>
    <n v="22"/>
    <s v="NA"/>
    <s v="NA"/>
    <x v="44"/>
    <x v="41"/>
    <s v="1928 Winter"/>
    <x v="28"/>
    <x v="1"/>
    <s v="Sankt Moritz"/>
    <x v="33"/>
    <s v="Figure Skating Mixed Pairs"/>
    <s v="NA"/>
  </r>
  <r>
    <n v="112307"/>
    <s v="Joan Smith (-Miller)"/>
    <x v="1"/>
    <n v="24"/>
    <n v="164"/>
    <n v="61"/>
    <x v="4"/>
    <x v="3"/>
    <s v="1992 Winter"/>
    <x v="0"/>
    <x v="1"/>
    <s v="Albertville"/>
    <x v="11"/>
    <s v="Biathlon Women's 7.5 kilometres Sprint"/>
    <s v="NA"/>
  </r>
  <r>
    <n v="112307"/>
    <s v="Joan Smith (-Miller)"/>
    <x v="1"/>
    <n v="24"/>
    <n v="164"/>
    <n v="61"/>
    <x v="4"/>
    <x v="3"/>
    <s v="1992 Winter"/>
    <x v="0"/>
    <x v="1"/>
    <s v="Albertville"/>
    <x v="11"/>
    <s v="Biathlon Women's 15 kilometres"/>
    <s v="NA"/>
  </r>
  <r>
    <n v="112307"/>
    <s v="Joan Smith (-Miller)"/>
    <x v="1"/>
    <n v="24"/>
    <n v="164"/>
    <n v="61"/>
    <x v="4"/>
    <x v="3"/>
    <s v="1992 Winter"/>
    <x v="0"/>
    <x v="1"/>
    <s v="Albertville"/>
    <x v="11"/>
    <s v="Biathlon Women's 3 x 7.5 kilometres Relay"/>
    <s v="NA"/>
  </r>
  <r>
    <n v="112307"/>
    <s v="Joan Smith (-Miller)"/>
    <x v="1"/>
    <n v="26"/>
    <n v="164"/>
    <n v="61"/>
    <x v="4"/>
    <x v="3"/>
    <s v="1994 Winter"/>
    <x v="5"/>
    <x v="1"/>
    <s v="Lillehammer"/>
    <x v="11"/>
    <s v="Biathlon Women's 7.5 kilometres Sprint"/>
    <s v="NA"/>
  </r>
  <r>
    <n v="112307"/>
    <s v="Joan Smith (-Miller)"/>
    <x v="1"/>
    <n v="26"/>
    <n v="164"/>
    <n v="61"/>
    <x v="4"/>
    <x v="3"/>
    <s v="1994 Winter"/>
    <x v="5"/>
    <x v="1"/>
    <s v="Lillehammer"/>
    <x v="11"/>
    <s v="Biathlon Women's 15 kilometres"/>
    <s v="NA"/>
  </r>
  <r>
    <n v="112307"/>
    <s v="Joan Smith (-Miller)"/>
    <x v="1"/>
    <n v="26"/>
    <n v="164"/>
    <n v="61"/>
    <x v="4"/>
    <x v="3"/>
    <s v="1994 Winter"/>
    <x v="5"/>
    <x v="1"/>
    <s v="Lillehammer"/>
    <x v="11"/>
    <s v="Biathlon Women's 4 x 7.5 kilometres Relay"/>
    <s v="NA"/>
  </r>
  <r>
    <n v="112308"/>
    <s v="Joseph M. &quot;Joe&quot; Smith"/>
    <x v="0"/>
    <s v="NA"/>
    <s v="NA"/>
    <s v="NA"/>
    <x v="94"/>
    <x v="87"/>
    <s v="1908 Summer"/>
    <x v="33"/>
    <x v="0"/>
    <s v="London"/>
    <x v="6"/>
    <s v="Athletics Men's 1,500 metres"/>
    <s v="NA"/>
  </r>
  <r>
    <n v="112309"/>
    <s v="John Smith"/>
    <x v="0"/>
    <n v="22"/>
    <n v="192"/>
    <n v="72"/>
    <x v="47"/>
    <x v="44"/>
    <s v="2012 Summer"/>
    <x v="1"/>
    <x v="0"/>
    <s v="London"/>
    <x v="21"/>
    <s v="Rowing Men's Lightweight Coxless Fours"/>
    <s v="Gold"/>
  </r>
  <r>
    <n v="112309"/>
    <s v="John Smith"/>
    <x v="0"/>
    <n v="26"/>
    <n v="192"/>
    <n v="72"/>
    <x v="47"/>
    <x v="44"/>
    <s v="2016 Summer"/>
    <x v="19"/>
    <x v="0"/>
    <s v="Rio de Janeiro"/>
    <x v="21"/>
    <s v="Rowing Men's Lightweight Double Sculls"/>
    <s v="NA"/>
  </r>
  <r>
    <n v="112310"/>
    <s v="John Alan Smith"/>
    <x v="0"/>
    <n v="22"/>
    <n v="174"/>
    <n v="64"/>
    <x v="335"/>
    <x v="200"/>
    <s v="1964 Summer"/>
    <x v="22"/>
    <x v="0"/>
    <s v="Tokyo"/>
    <x v="17"/>
    <s v="Wrestling Men's Featherweight, Freestyle"/>
    <s v="NA"/>
  </r>
  <r>
    <n v="112311"/>
    <s v="John Walton Smith"/>
    <x v="0"/>
    <n v="22"/>
    <n v="188"/>
    <n v="83"/>
    <x v="4"/>
    <x v="3"/>
    <s v="1972 Summer"/>
    <x v="25"/>
    <x v="0"/>
    <s v="Munich"/>
    <x v="6"/>
    <s v="Athletics Men's 400 metres"/>
    <s v="NA"/>
  </r>
  <r>
    <n v="112312"/>
    <s v="John William Smith"/>
    <x v="0"/>
    <n v="23"/>
    <n v="170"/>
    <n v="62"/>
    <x v="4"/>
    <x v="3"/>
    <s v="1988 Summer"/>
    <x v="4"/>
    <x v="0"/>
    <s v="Seoul"/>
    <x v="17"/>
    <s v="Wrestling Men's Featherweight, Freestyle"/>
    <s v="Gold"/>
  </r>
  <r>
    <n v="112312"/>
    <s v="John William Smith"/>
    <x v="0"/>
    <n v="26"/>
    <n v="170"/>
    <n v="62"/>
    <x v="4"/>
    <x v="3"/>
    <s v="1992 Summer"/>
    <x v="0"/>
    <x v="0"/>
    <s v="Barcelona"/>
    <x v="17"/>
    <s v="Wrestling Men's Featherweight, Freestyle"/>
    <s v="Gold"/>
  </r>
  <r>
    <n v="112313"/>
    <s v="Jonathan Scott &quot;Jon&quot; Smith"/>
    <x v="0"/>
    <n v="23"/>
    <n v="190"/>
    <n v="91"/>
    <x v="4"/>
    <x v="3"/>
    <s v="1984 Summer"/>
    <x v="23"/>
    <x v="0"/>
    <s v="Los Angeles"/>
    <x v="21"/>
    <s v="Rowing Men's Coxless Fours"/>
    <s v="Silver"/>
  </r>
  <r>
    <n v="112313"/>
    <s v="Jonathan Scott &quot;Jon&quot; Smith"/>
    <x v="0"/>
    <n v="27"/>
    <n v="190"/>
    <n v="91"/>
    <x v="4"/>
    <x v="3"/>
    <s v="1988 Summer"/>
    <x v="4"/>
    <x v="0"/>
    <s v="Seoul"/>
    <x v="21"/>
    <s v="Rowing Men's Coxed Eights"/>
    <s v="Bronze"/>
  </r>
  <r>
    <n v="112313"/>
    <s v="Jonathan Scott &quot;Jon&quot; Smith"/>
    <x v="0"/>
    <n v="31"/>
    <n v="190"/>
    <n v="91"/>
    <x v="4"/>
    <x v="3"/>
    <s v="1992 Summer"/>
    <x v="0"/>
    <x v="0"/>
    <s v="Barcelona"/>
    <x v="21"/>
    <s v="Rowing Men's Double Sculls"/>
    <s v="NA"/>
  </r>
  <r>
    <n v="112314"/>
    <s v="Jonathan Alan Smith"/>
    <x v="0"/>
    <n v="24"/>
    <n v="195"/>
    <n v="93"/>
    <x v="47"/>
    <x v="44"/>
    <s v="2016 Summer"/>
    <x v="19"/>
    <x v="0"/>
    <s v="Rio de Janeiro"/>
    <x v="21"/>
    <s v="Rowing Men's Coxless Fours"/>
    <s v="NA"/>
  </r>
  <r>
    <n v="112315"/>
    <s v="Joyce Esther Smith (Byatt-)"/>
    <x v="1"/>
    <n v="34"/>
    <n v="169"/>
    <n v="52"/>
    <x v="94"/>
    <x v="87"/>
    <s v="1972 Summer"/>
    <x v="25"/>
    <x v="0"/>
    <s v="Munich"/>
    <x v="6"/>
    <s v="Athletics Women's 1,500 metres"/>
    <s v="NA"/>
  </r>
  <r>
    <n v="112315"/>
    <s v="Joyce Esther Smith (Byatt-)"/>
    <x v="1"/>
    <n v="46"/>
    <n v="169"/>
    <n v="52"/>
    <x v="94"/>
    <x v="87"/>
    <s v="1984 Summer"/>
    <x v="23"/>
    <x v="0"/>
    <s v="Los Angeles"/>
    <x v="6"/>
    <s v="Athletics Women's Marathon"/>
    <s v="NA"/>
  </r>
  <r>
    <n v="112316"/>
    <s v="Julie M. Smith"/>
    <x v="1"/>
    <n v="28"/>
    <n v="162"/>
    <s v="NA"/>
    <x v="4"/>
    <x v="3"/>
    <s v="1996 Summer"/>
    <x v="11"/>
    <x v="0"/>
    <s v="Atlanta"/>
    <x v="35"/>
    <s v="Softball Women's Softball"/>
    <s v="Gold"/>
  </r>
  <r>
    <n v="112317"/>
    <s v="Justus Ketchum Smith"/>
    <x v="0"/>
    <n v="26"/>
    <s v="NA"/>
    <s v="NA"/>
    <x v="4"/>
    <x v="3"/>
    <s v="1948 Summer"/>
    <x v="15"/>
    <x v="0"/>
    <s v="London"/>
    <x v="21"/>
    <s v="Rowing Men's Coxed Eights"/>
    <s v="Gold"/>
  </r>
  <r>
    <n v="112318"/>
    <s v="Karen Louise Smith (Norford-)"/>
    <x v="1"/>
    <n v="25"/>
    <n v="161"/>
    <n v="58"/>
    <x v="46"/>
    <x v="43"/>
    <s v="2004 Summer"/>
    <x v="20"/>
    <x v="0"/>
    <s v="Athina"/>
    <x v="20"/>
    <s v="Hockey Women's Hockey"/>
    <s v="NA"/>
  </r>
  <r>
    <n v="112319"/>
    <s v="Susan Karen Smith"/>
    <x v="1"/>
    <n v="24"/>
    <n v="157"/>
    <n v="51"/>
    <x v="94"/>
    <x v="87"/>
    <s v="2000 Summer"/>
    <x v="10"/>
    <x v="0"/>
    <s v="Sydney"/>
    <x v="29"/>
    <s v="Diving Women's Springboard"/>
    <s v="NA"/>
  </r>
  <r>
    <n v="112320"/>
    <s v="Karin Kiefer Smith"/>
    <x v="1"/>
    <n v="20"/>
    <n v="167"/>
    <n v="62"/>
    <x v="4"/>
    <x v="3"/>
    <s v="1976 Summer"/>
    <x v="29"/>
    <x v="0"/>
    <s v="Montreal"/>
    <x v="6"/>
    <s v="Athletics Women's Javelin Throw"/>
    <s v="NA"/>
  </r>
  <r>
    <n v="112320"/>
    <s v="Karin Kiefer Smith"/>
    <x v="1"/>
    <n v="28"/>
    <n v="167"/>
    <n v="62"/>
    <x v="4"/>
    <x v="3"/>
    <s v="1984 Summer"/>
    <x v="23"/>
    <x v="0"/>
    <s v="Los Angeles"/>
    <x v="6"/>
    <s v="Athletics Women's Javelin Throw"/>
    <s v="NA"/>
  </r>
  <r>
    <n v="112320"/>
    <s v="Karin Kiefer Smith"/>
    <x v="1"/>
    <n v="33"/>
    <n v="167"/>
    <n v="62"/>
    <x v="4"/>
    <x v="3"/>
    <s v="1988 Summer"/>
    <x v="4"/>
    <x v="0"/>
    <s v="Seoul"/>
    <x v="6"/>
    <s v="Athletics Women's Javelin Throw"/>
    <s v="NA"/>
  </r>
  <r>
    <n v="112321"/>
    <s v="Karl Smith"/>
    <x v="0"/>
    <n v="24"/>
    <n v="180"/>
    <n v="73"/>
    <x v="140"/>
    <x v="125"/>
    <s v="1984 Summer"/>
    <x v="23"/>
    <x v="0"/>
    <s v="Los Angeles"/>
    <x v="6"/>
    <s v="Athletics Men's 400 metres Hurdles"/>
    <s v="NA"/>
  </r>
  <r>
    <n v="112321"/>
    <s v="Karl Smith"/>
    <x v="0"/>
    <n v="24"/>
    <n v="180"/>
    <n v="73"/>
    <x v="140"/>
    <x v="125"/>
    <s v="1984 Summer"/>
    <x v="23"/>
    <x v="0"/>
    <s v="Los Angeles"/>
    <x v="6"/>
    <s v="Athletics Men's 4 x 400 metres Relay"/>
    <s v="NA"/>
  </r>
  <r>
    <n v="112322"/>
    <s v="Katherine May &quot;Katie&quot; Smith"/>
    <x v="1"/>
    <n v="26"/>
    <n v="180"/>
    <n v="79"/>
    <x v="4"/>
    <x v="3"/>
    <s v="2000 Summer"/>
    <x v="10"/>
    <x v="0"/>
    <s v="Sydney"/>
    <x v="0"/>
    <s v="Basketball Women's Basketball"/>
    <s v="Gold"/>
  </r>
  <r>
    <n v="112322"/>
    <s v="Katherine May &quot;Katie&quot; Smith"/>
    <x v="1"/>
    <n v="30"/>
    <n v="180"/>
    <n v="79"/>
    <x v="4"/>
    <x v="3"/>
    <s v="2004 Summer"/>
    <x v="20"/>
    <x v="0"/>
    <s v="Athina"/>
    <x v="0"/>
    <s v="Basketball Women's Basketball"/>
    <s v="Gold"/>
  </r>
  <r>
    <n v="112322"/>
    <s v="Katherine May &quot;Katie&quot; Smith"/>
    <x v="1"/>
    <n v="34"/>
    <n v="180"/>
    <n v="79"/>
    <x v="4"/>
    <x v="3"/>
    <s v="2008 Summer"/>
    <x v="18"/>
    <x v="0"/>
    <s v="Beijing"/>
    <x v="0"/>
    <s v="Basketball Women's Basketball"/>
    <s v="Gold"/>
  </r>
  <r>
    <n v="112323"/>
    <s v="Kelly Jayne Smith"/>
    <x v="1"/>
    <n v="33"/>
    <n v="156"/>
    <n v="58"/>
    <x v="94"/>
    <x v="87"/>
    <s v="2012 Summer"/>
    <x v="1"/>
    <x v="0"/>
    <s v="London"/>
    <x v="2"/>
    <s v="Football Women's Football"/>
    <s v="NA"/>
  </r>
  <r>
    <n v="112324"/>
    <s v="Kelsey Smith"/>
    <x v="1"/>
    <n v="21"/>
    <n v="163"/>
    <n v="58"/>
    <x v="110"/>
    <x v="101"/>
    <s v="2016 Summer"/>
    <x v="19"/>
    <x v="0"/>
    <s v="Rio de Janeiro"/>
    <x v="20"/>
    <s v="Hockey Women's Hockey"/>
    <s v="NA"/>
  </r>
  <r>
    <n v="112325"/>
    <s v="Kevin Smith"/>
    <x v="0"/>
    <n v="31"/>
    <n v="175"/>
    <n v="65"/>
    <x v="44"/>
    <x v="41"/>
    <s v="1988 Summer"/>
    <x v="4"/>
    <x v="0"/>
    <s v="Seoul"/>
    <x v="10"/>
    <s v="Sailing Mixed Multihull"/>
    <s v="NA"/>
  </r>
  <r>
    <n v="112325"/>
    <s v="Kevin Smith"/>
    <x v="0"/>
    <n v="35"/>
    <n v="175"/>
    <n v="65"/>
    <x v="44"/>
    <x v="41"/>
    <s v="1992 Summer"/>
    <x v="0"/>
    <x v="0"/>
    <s v="Barcelona"/>
    <x v="10"/>
    <s v="Sailing Mixed Multihull"/>
    <s v="NA"/>
  </r>
  <r>
    <n v="112326"/>
    <s v="Kevin Smith"/>
    <x v="0"/>
    <n v="23"/>
    <n v="185"/>
    <n v="85"/>
    <x v="94"/>
    <x v="87"/>
    <s v="1984 Summer"/>
    <x v="23"/>
    <x v="0"/>
    <s v="Los Angeles"/>
    <x v="30"/>
    <s v="Canoeing Men's Kayak Fours, 1,000 metres"/>
    <s v="NA"/>
  </r>
  <r>
    <n v="112326"/>
    <s v="Kevin Smith"/>
    <x v="0"/>
    <n v="27"/>
    <n v="185"/>
    <n v="85"/>
    <x v="94"/>
    <x v="87"/>
    <s v="1988 Summer"/>
    <x v="4"/>
    <x v="0"/>
    <s v="Seoul"/>
    <x v="30"/>
    <s v="Canoeing Men's Kayak Doubles, 1,000 metres"/>
    <s v="NA"/>
  </r>
  <r>
    <n v="112327"/>
    <s v="Kierra Smith"/>
    <x v="1"/>
    <n v="22"/>
    <n v="150"/>
    <n v="57"/>
    <x v="44"/>
    <x v="41"/>
    <s v="2016 Summer"/>
    <x v="19"/>
    <x v="0"/>
    <s v="Rio de Janeiro"/>
    <x v="8"/>
    <s v="Swimming Women's 100 metres Breaststroke"/>
    <s v="NA"/>
  </r>
  <r>
    <n v="112327"/>
    <s v="Kierra Smith"/>
    <x v="1"/>
    <n v="22"/>
    <n v="150"/>
    <n v="57"/>
    <x v="44"/>
    <x v="41"/>
    <s v="2016 Summer"/>
    <x v="19"/>
    <x v="0"/>
    <s v="Rio de Janeiro"/>
    <x v="8"/>
    <s v="Swimming Women's 200 metres Breaststroke"/>
    <s v="NA"/>
  </r>
  <r>
    <n v="112328"/>
    <s v="Kimberly Frances &quot;Kim&quot; Smith (-Tarpy)"/>
    <x v="1"/>
    <n v="22"/>
    <n v="166"/>
    <n v="49"/>
    <x v="110"/>
    <x v="101"/>
    <s v="2004 Summer"/>
    <x v="20"/>
    <x v="0"/>
    <s v="Athina"/>
    <x v="6"/>
    <s v="Athletics Women's 5,000 metres"/>
    <s v="NA"/>
  </r>
  <r>
    <n v="112328"/>
    <s v="Kimberly Frances &quot;Kim&quot; Smith (-Tarpy)"/>
    <x v="1"/>
    <n v="26"/>
    <n v="166"/>
    <n v="49"/>
    <x v="110"/>
    <x v="101"/>
    <s v="2008 Summer"/>
    <x v="18"/>
    <x v="0"/>
    <s v="Beijing"/>
    <x v="6"/>
    <s v="Athletics Women's 10,000 metres"/>
    <s v="NA"/>
  </r>
  <r>
    <n v="112328"/>
    <s v="Kimberly Frances &quot;Kim&quot; Smith (-Tarpy)"/>
    <x v="1"/>
    <n v="30"/>
    <n v="166"/>
    <n v="49"/>
    <x v="110"/>
    <x v="101"/>
    <s v="2012 Summer"/>
    <x v="1"/>
    <x v="0"/>
    <s v="London"/>
    <x v="6"/>
    <s v="Athletics Women's Marathon"/>
    <s v="NA"/>
  </r>
  <r>
    <n v="112329"/>
    <s v="Kirsten Louise Smith (-Hellier)"/>
    <x v="1"/>
    <n v="22"/>
    <n v="174"/>
    <n v="73"/>
    <x v="110"/>
    <x v="101"/>
    <s v="1992 Summer"/>
    <x v="0"/>
    <x v="0"/>
    <s v="Barcelona"/>
    <x v="6"/>
    <s v="Athletics Women's Javelin Throw"/>
    <s v="NA"/>
  </r>
  <r>
    <n v="112330"/>
    <s v="Albertus Stephanus &quot;Kwagga&quot; Smith"/>
    <x v="0"/>
    <n v="23"/>
    <n v="180"/>
    <n v="90"/>
    <x v="47"/>
    <x v="44"/>
    <s v="2016 Summer"/>
    <x v="19"/>
    <x v="0"/>
    <s v="Rio de Janeiro"/>
    <x v="44"/>
    <s v="Rugby Sevens Men's Rugby Sevens"/>
    <s v="Bronze"/>
  </r>
  <r>
    <n v="112331"/>
    <s v="LaMont Smith"/>
    <x v="0"/>
    <n v="23"/>
    <n v="188"/>
    <n v="73"/>
    <x v="4"/>
    <x v="3"/>
    <s v="1996 Summer"/>
    <x v="11"/>
    <x v="0"/>
    <s v="Atlanta"/>
    <x v="6"/>
    <s v="Athletics Men's 4 x 400 metres Relay"/>
    <s v="Gold"/>
  </r>
  <r>
    <n v="112332"/>
    <s v="Lauren Smith"/>
    <x v="1"/>
    <n v="24"/>
    <n v="170"/>
    <s v="NA"/>
    <x v="94"/>
    <x v="87"/>
    <s v="2016 Summer"/>
    <x v="19"/>
    <x v="0"/>
    <s v="Rio de Janeiro"/>
    <x v="9"/>
    <s v="Badminton Women's Doubles"/>
    <s v="NA"/>
  </r>
  <r>
    <n v="112333"/>
    <s v="Lawrie Edward &quot;Lawrie&quot; Smith"/>
    <x v="0"/>
    <n v="32"/>
    <n v="180"/>
    <n v="72"/>
    <x v="94"/>
    <x v="87"/>
    <s v="1988 Summer"/>
    <x v="4"/>
    <x v="0"/>
    <s v="Seoul"/>
    <x v="10"/>
    <s v="Sailing Mixed Three Person Keelboat"/>
    <s v="NA"/>
  </r>
  <r>
    <n v="112333"/>
    <s v="Lawrie Edward &quot;Lawrie&quot; Smith"/>
    <x v="0"/>
    <n v="36"/>
    <n v="180"/>
    <n v="72"/>
    <x v="94"/>
    <x v="87"/>
    <s v="1992 Summer"/>
    <x v="0"/>
    <x v="0"/>
    <s v="Barcelona"/>
    <x v="10"/>
    <s v="Sailing Mixed Three Person Keelboat"/>
    <s v="Bronze"/>
  </r>
  <r>
    <n v="112334"/>
    <s v="Leah Smith"/>
    <x v="1"/>
    <n v="21"/>
    <n v="178"/>
    <n v="67"/>
    <x v="4"/>
    <x v="3"/>
    <s v="2016 Summer"/>
    <x v="19"/>
    <x v="0"/>
    <s v="Rio de Janeiro"/>
    <x v="8"/>
    <s v="Swimming Women's 400 metres Freestyle"/>
    <s v="Bronze"/>
  </r>
  <r>
    <n v="112334"/>
    <s v="Leah Smith"/>
    <x v="1"/>
    <n v="21"/>
    <n v="178"/>
    <n v="67"/>
    <x v="4"/>
    <x v="3"/>
    <s v="2016 Summer"/>
    <x v="19"/>
    <x v="0"/>
    <s v="Rio de Janeiro"/>
    <x v="8"/>
    <s v="Swimming Women's 800 metres Freestyle"/>
    <s v="NA"/>
  </r>
  <r>
    <n v="112334"/>
    <s v="Leah Smith"/>
    <x v="1"/>
    <n v="21"/>
    <n v="178"/>
    <n v="67"/>
    <x v="4"/>
    <x v="3"/>
    <s v="2016 Summer"/>
    <x v="19"/>
    <x v="0"/>
    <s v="Rio de Janeiro"/>
    <x v="8"/>
    <s v="Swimming Women's 4 x 200 metres Freestyle Relay"/>
    <s v="Gold"/>
  </r>
  <r>
    <n v="112335"/>
    <s v="Leanne Smith"/>
    <x v="1"/>
    <n v="22"/>
    <n v="163"/>
    <n v="73"/>
    <x v="4"/>
    <x v="3"/>
    <s v="2010 Winter"/>
    <x v="30"/>
    <x v="1"/>
    <s v="Vancouver"/>
    <x v="14"/>
    <s v="Alpine Skiing Women's Super G"/>
    <s v="NA"/>
  </r>
  <r>
    <n v="112335"/>
    <s v="Leanne Smith"/>
    <x v="1"/>
    <n v="22"/>
    <n v="163"/>
    <n v="73"/>
    <x v="4"/>
    <x v="3"/>
    <s v="2010 Winter"/>
    <x v="30"/>
    <x v="1"/>
    <s v="Vancouver"/>
    <x v="14"/>
    <s v="Alpine Skiing Women's Combined"/>
    <s v="NA"/>
  </r>
  <r>
    <n v="112335"/>
    <s v="Leanne Smith"/>
    <x v="1"/>
    <n v="26"/>
    <n v="163"/>
    <n v="73"/>
    <x v="4"/>
    <x v="3"/>
    <s v="2014 Winter"/>
    <x v="14"/>
    <x v="1"/>
    <s v="Sochi"/>
    <x v="14"/>
    <s v="Alpine Skiing Women's Super G"/>
    <s v="NA"/>
  </r>
  <r>
    <n v="112335"/>
    <s v="Leanne Smith"/>
    <x v="1"/>
    <n v="26"/>
    <n v="163"/>
    <n v="73"/>
    <x v="4"/>
    <x v="3"/>
    <s v="2014 Winter"/>
    <x v="14"/>
    <x v="1"/>
    <s v="Sochi"/>
    <x v="14"/>
    <s v="Alpine Skiing Women's Combined"/>
    <s v="NA"/>
  </r>
  <r>
    <n v="112336"/>
    <s v="Leigh Smith"/>
    <x v="0"/>
    <n v="26"/>
    <n v="198"/>
    <n v="102"/>
    <x v="4"/>
    <x v="3"/>
    <s v="2008 Summer"/>
    <x v="18"/>
    <x v="0"/>
    <s v="Beijing"/>
    <x v="6"/>
    <s v="Athletics Men's Javelin Throw"/>
    <s v="NA"/>
  </r>
  <r>
    <n v="112337"/>
    <s v="Lesley Smith"/>
    <x v="1"/>
    <n v="27"/>
    <n v="162"/>
    <n v="55"/>
    <x v="310"/>
    <x v="193"/>
    <s v="1984 Summer"/>
    <x v="23"/>
    <x v="0"/>
    <s v="Los Angeles"/>
    <x v="29"/>
    <s v="Diving Women's Springboard"/>
    <s v="NA"/>
  </r>
  <r>
    <n v="112338"/>
    <s v="Leslie Lelete Smith"/>
    <x v="1"/>
    <n v="17"/>
    <s v="NA"/>
    <s v="NA"/>
    <x v="4"/>
    <x v="3"/>
    <s v="1976 Winter"/>
    <x v="29"/>
    <x v="1"/>
    <s v="Innsbruck"/>
    <x v="14"/>
    <s v="Alpine Skiing Women's Downhill"/>
    <s v="NA"/>
  </r>
  <r>
    <n v="112338"/>
    <s v="Leslie Lelete Smith"/>
    <x v="1"/>
    <n v="17"/>
    <s v="NA"/>
    <s v="NA"/>
    <x v="4"/>
    <x v="3"/>
    <s v="1976 Winter"/>
    <x v="29"/>
    <x v="1"/>
    <s v="Innsbruck"/>
    <x v="14"/>
    <s v="Alpine Skiing Women's Giant Slalom"/>
    <s v="NA"/>
  </r>
  <r>
    <n v="112339"/>
    <s v="Lester Edward Smith"/>
    <x v="0"/>
    <n v="22"/>
    <n v="178"/>
    <s v="NA"/>
    <x v="4"/>
    <x v="3"/>
    <s v="1924 Summer"/>
    <x v="13"/>
    <x v="0"/>
    <s v="Paris"/>
    <x v="8"/>
    <s v="Swimming Men's 400 metres Freestyle"/>
    <s v="NA"/>
  </r>
  <r>
    <n v="112340"/>
    <s v="Lisa-Anne Smith"/>
    <x v="1"/>
    <n v="21"/>
    <n v="175"/>
    <n v="95"/>
    <x v="46"/>
    <x v="43"/>
    <s v="2000 Summer"/>
    <x v="10"/>
    <x v="0"/>
    <s v="Sydney"/>
    <x v="25"/>
    <s v="Shooting Women's Trap"/>
    <s v="NA"/>
  </r>
  <r>
    <n v="112341"/>
    <s v="Loree Smith"/>
    <x v="1"/>
    <n v="25"/>
    <n v="168"/>
    <n v="85"/>
    <x v="4"/>
    <x v="3"/>
    <s v="2008 Summer"/>
    <x v="18"/>
    <x v="0"/>
    <s v="Beijing"/>
    <x v="6"/>
    <s v="Athletics Women's Hammer Throw"/>
    <s v="NA"/>
  </r>
  <r>
    <n v="112342"/>
    <s v="Louis Antoine Smith"/>
    <x v="0"/>
    <n v="19"/>
    <n v="184"/>
    <n v="76"/>
    <x v="94"/>
    <x v="87"/>
    <s v="2008 Summer"/>
    <x v="18"/>
    <x v="0"/>
    <s v="Beijing"/>
    <x v="12"/>
    <s v="Gymnastics Men's Individual All-Around"/>
    <s v="NA"/>
  </r>
  <r>
    <n v="112342"/>
    <s v="Louis Antoine Smith"/>
    <x v="0"/>
    <n v="19"/>
    <n v="184"/>
    <n v="76"/>
    <x v="94"/>
    <x v="87"/>
    <s v="2008 Summer"/>
    <x v="18"/>
    <x v="0"/>
    <s v="Beijing"/>
    <x v="12"/>
    <s v="Gymnastics Men's Floor Exercise"/>
    <s v="NA"/>
  </r>
  <r>
    <n v="112342"/>
    <s v="Louis Antoine Smith"/>
    <x v="0"/>
    <n v="19"/>
    <n v="184"/>
    <n v="76"/>
    <x v="94"/>
    <x v="87"/>
    <s v="2008 Summer"/>
    <x v="18"/>
    <x v="0"/>
    <s v="Beijing"/>
    <x v="12"/>
    <s v="Gymnastics Men's Parallel Bars"/>
    <s v="NA"/>
  </r>
  <r>
    <n v="112342"/>
    <s v="Louis Antoine Smith"/>
    <x v="0"/>
    <n v="19"/>
    <n v="184"/>
    <n v="76"/>
    <x v="94"/>
    <x v="87"/>
    <s v="2008 Summer"/>
    <x v="18"/>
    <x v="0"/>
    <s v="Beijing"/>
    <x v="12"/>
    <s v="Gymnastics Men's Horizontal Bar"/>
    <s v="NA"/>
  </r>
  <r>
    <n v="112342"/>
    <s v="Louis Antoine Smith"/>
    <x v="0"/>
    <n v="19"/>
    <n v="184"/>
    <n v="76"/>
    <x v="94"/>
    <x v="87"/>
    <s v="2008 Summer"/>
    <x v="18"/>
    <x v="0"/>
    <s v="Beijing"/>
    <x v="12"/>
    <s v="Gymnastics Men's Rings"/>
    <s v="NA"/>
  </r>
  <r>
    <n v="112342"/>
    <s v="Louis Antoine Smith"/>
    <x v="0"/>
    <n v="19"/>
    <n v="184"/>
    <n v="76"/>
    <x v="94"/>
    <x v="87"/>
    <s v="2008 Summer"/>
    <x v="18"/>
    <x v="0"/>
    <s v="Beijing"/>
    <x v="12"/>
    <s v="Gymnastics Men's Pommelled Horse"/>
    <s v="Bronze"/>
  </r>
  <r>
    <n v="112342"/>
    <s v="Louis Antoine Smith"/>
    <x v="0"/>
    <n v="23"/>
    <n v="184"/>
    <n v="76"/>
    <x v="94"/>
    <x v="87"/>
    <s v="2012 Summer"/>
    <x v="1"/>
    <x v="0"/>
    <s v="London"/>
    <x v="12"/>
    <s v="Gymnastics Men's Team All-Around"/>
    <s v="Bronze"/>
  </r>
  <r>
    <n v="112342"/>
    <s v="Louis Antoine Smith"/>
    <x v="0"/>
    <n v="23"/>
    <n v="184"/>
    <n v="76"/>
    <x v="94"/>
    <x v="87"/>
    <s v="2012 Summer"/>
    <x v="1"/>
    <x v="0"/>
    <s v="London"/>
    <x v="12"/>
    <s v="Gymnastics Men's Horizontal Bar"/>
    <s v="NA"/>
  </r>
  <r>
    <n v="112342"/>
    <s v="Louis Antoine Smith"/>
    <x v="0"/>
    <n v="23"/>
    <n v="184"/>
    <n v="76"/>
    <x v="94"/>
    <x v="87"/>
    <s v="2012 Summer"/>
    <x v="1"/>
    <x v="0"/>
    <s v="London"/>
    <x v="12"/>
    <s v="Gymnastics Men's Pommelled Horse"/>
    <s v="Silver"/>
  </r>
  <r>
    <n v="112342"/>
    <s v="Louis Antoine Smith"/>
    <x v="0"/>
    <n v="27"/>
    <n v="184"/>
    <n v="76"/>
    <x v="94"/>
    <x v="87"/>
    <s v="2016 Summer"/>
    <x v="19"/>
    <x v="0"/>
    <s v="Rio de Janeiro"/>
    <x v="12"/>
    <s v="Gymnastics Men's Team All-Around"/>
    <s v="NA"/>
  </r>
  <r>
    <n v="112342"/>
    <s v="Louis Antoine Smith"/>
    <x v="0"/>
    <n v="27"/>
    <n v="184"/>
    <n v="76"/>
    <x v="94"/>
    <x v="87"/>
    <s v="2016 Summer"/>
    <x v="19"/>
    <x v="0"/>
    <s v="Rio de Janeiro"/>
    <x v="12"/>
    <s v="Gymnastics Men's Pommelled Horse"/>
    <s v="Silver"/>
  </r>
  <r>
    <n v="112343"/>
    <s v="Luke Smith"/>
    <x v="0"/>
    <n v="21"/>
    <n v="204"/>
    <n v="95"/>
    <x v="46"/>
    <x v="43"/>
    <s v="2012 Summer"/>
    <x v="1"/>
    <x v="0"/>
    <s v="London"/>
    <x v="37"/>
    <s v="Volleyball Men's Volleyball"/>
    <s v="NA"/>
  </r>
  <r>
    <n v="112344"/>
    <s v="Lyle Smith (-Kildea)"/>
    <x v="1"/>
    <n v="18"/>
    <n v="169"/>
    <n v="56"/>
    <x v="46"/>
    <x v="43"/>
    <s v="1976 Summer"/>
    <x v="29"/>
    <x v="0"/>
    <s v="Montreal"/>
    <x v="8"/>
    <s v="Swimming Women's 100 metres Butterfly"/>
    <s v="NA"/>
  </r>
  <r>
    <n v="112345"/>
    <s v="John Macauley Letchworth Smith"/>
    <x v="0"/>
    <n v="23"/>
    <n v="170"/>
    <n v="60"/>
    <x v="4"/>
    <x v="3"/>
    <s v="1928 Summer"/>
    <x v="28"/>
    <x v="0"/>
    <s v="Amsterdam"/>
    <x v="6"/>
    <s v="Athletics Men's 5,000 metres"/>
    <s v="NA"/>
  </r>
  <r>
    <n v="112345"/>
    <s v="John Macauley Letchworth Smith"/>
    <x v="0"/>
    <n v="23"/>
    <n v="170"/>
    <n v="60"/>
    <x v="4"/>
    <x v="3"/>
    <s v="1928 Summer"/>
    <x v="28"/>
    <x v="0"/>
    <s v="Amsterdam"/>
    <x v="6"/>
    <s v="Athletics Men's 10,000 metres"/>
    <s v="NA"/>
  </r>
  <r>
    <n v="112346"/>
    <s v="Malcolm Smith"/>
    <x v="0"/>
    <n v="37"/>
    <s v="NA"/>
    <s v="NA"/>
    <x v="187"/>
    <x v="149"/>
    <s v="1996 Summer"/>
    <x v="11"/>
    <x v="0"/>
    <s v="Atlanta"/>
    <x v="10"/>
    <s v="Sailing Mixed One Person Dinghy"/>
    <s v="NA"/>
  </r>
  <r>
    <n v="112347"/>
    <s v="Amanda Jane &quot;Mandy&quot; Smith (-Barker)"/>
    <x v="1"/>
    <n v="20"/>
    <n v="169"/>
    <n v="60"/>
    <x v="110"/>
    <x v="101"/>
    <s v="1992 Summer"/>
    <x v="0"/>
    <x v="0"/>
    <s v="Barcelona"/>
    <x v="20"/>
    <s v="Hockey Women's Hockey"/>
    <s v="NA"/>
  </r>
  <r>
    <n v="112347"/>
    <s v="Amanda Jane &quot;Mandy&quot; Smith (-Barker)"/>
    <x v="1"/>
    <n v="28"/>
    <n v="169"/>
    <n v="60"/>
    <x v="110"/>
    <x v="101"/>
    <s v="2000 Summer"/>
    <x v="10"/>
    <x v="0"/>
    <s v="Sydney"/>
    <x v="20"/>
    <s v="Hockey Women's Hockey"/>
    <s v="NA"/>
  </r>
  <r>
    <n v="112348"/>
    <s v="Mark Jeffrey Troy Smith"/>
    <x v="0"/>
    <n v="28"/>
    <n v="188"/>
    <n v="77"/>
    <x v="4"/>
    <x v="3"/>
    <s v="1984 Summer"/>
    <x v="23"/>
    <x v="0"/>
    <s v="Los Angeles"/>
    <x v="23"/>
    <s v="Fencing Men's Foil, Team"/>
    <s v="NA"/>
  </r>
  <r>
    <n v="112349"/>
    <s v="Marlene Elisabeth Smith"/>
    <x v="1"/>
    <n v="20"/>
    <s v="NA"/>
    <s v="NA"/>
    <x v="44"/>
    <x v="41"/>
    <s v="1952 Winter"/>
    <x v="8"/>
    <x v="1"/>
    <s v="Oslo"/>
    <x v="33"/>
    <s v="Figure Skating Women's Singles"/>
    <s v="NA"/>
  </r>
  <r>
    <n v="112350"/>
    <s v="Trevor Martin Smith"/>
    <x v="0"/>
    <n v="18"/>
    <n v="182"/>
    <n v="70"/>
    <x v="94"/>
    <x v="87"/>
    <s v="1976 Summer"/>
    <x v="29"/>
    <x v="0"/>
    <s v="Montreal"/>
    <x v="8"/>
    <s v="Swimming Men's 100 metres Freestyle"/>
    <s v="NA"/>
  </r>
  <r>
    <n v="112350"/>
    <s v="Trevor Martin Smith"/>
    <x v="0"/>
    <n v="22"/>
    <n v="182"/>
    <n v="70"/>
    <x v="94"/>
    <x v="87"/>
    <s v="1980 Summer"/>
    <x v="9"/>
    <x v="0"/>
    <s v="Moskva"/>
    <x v="8"/>
    <s v="Swimming Men's 100 metres Freestyle"/>
    <s v="NA"/>
  </r>
  <r>
    <n v="112350"/>
    <s v="Trevor Martin Smith"/>
    <x v="0"/>
    <n v="22"/>
    <n v="182"/>
    <n v="70"/>
    <x v="94"/>
    <x v="87"/>
    <s v="1980 Summer"/>
    <x v="9"/>
    <x v="0"/>
    <s v="Moskva"/>
    <x v="8"/>
    <s v="Swimming Men's 200 metres Freestyle"/>
    <s v="NA"/>
  </r>
  <r>
    <n v="112350"/>
    <s v="Trevor Martin Smith"/>
    <x v="0"/>
    <n v="22"/>
    <n v="182"/>
    <n v="70"/>
    <x v="94"/>
    <x v="87"/>
    <s v="1980 Summer"/>
    <x v="9"/>
    <x v="0"/>
    <s v="Moskva"/>
    <x v="8"/>
    <s v="Swimming Men's 4 x 200 metres Freestyle Relay"/>
    <s v="NA"/>
  </r>
  <r>
    <n v="112350"/>
    <s v="Trevor Martin Smith"/>
    <x v="0"/>
    <n v="22"/>
    <n v="182"/>
    <n v="70"/>
    <x v="94"/>
    <x v="87"/>
    <s v="1980 Summer"/>
    <x v="9"/>
    <x v="0"/>
    <s v="Moskva"/>
    <x v="8"/>
    <s v="Swimming Men's 4 x 100 metres Medley Relay"/>
    <s v="Bronze"/>
  </r>
  <r>
    <n v="112351"/>
    <s v="Matt Smith"/>
    <x v="0"/>
    <n v="26"/>
    <n v="182"/>
    <n v="74"/>
    <x v="4"/>
    <x v="3"/>
    <s v="2004 Summer"/>
    <x v="20"/>
    <x v="0"/>
    <s v="Athina"/>
    <x v="21"/>
    <s v="Rowing Men's Lightweight Coxless Fours"/>
    <s v="NA"/>
  </r>
  <r>
    <n v="112352"/>
    <s v="Matthew John Smith"/>
    <x v="0"/>
    <n v="22"/>
    <n v="174"/>
    <n v="73"/>
    <x v="46"/>
    <x v="43"/>
    <s v="1996 Summer"/>
    <x v="11"/>
    <x v="0"/>
    <s v="Atlanta"/>
    <x v="20"/>
    <s v="Hockey Men's Hockey"/>
    <s v="Bronze"/>
  </r>
  <r>
    <n v="112353"/>
    <s v="Maurice Leon Hugh Smith"/>
    <x v="0"/>
    <n v="23"/>
    <n v="190"/>
    <n v="90"/>
    <x v="140"/>
    <x v="125"/>
    <s v="2004 Summer"/>
    <x v="20"/>
    <x v="0"/>
    <s v="Athina"/>
    <x v="6"/>
    <s v="Athletics Men's Decathlon"/>
    <s v="NA"/>
  </r>
  <r>
    <n v="112353"/>
    <s v="Maurice Leon Hugh Smith"/>
    <x v="0"/>
    <n v="27"/>
    <n v="190"/>
    <n v="90"/>
    <x v="140"/>
    <x v="125"/>
    <s v="2008 Summer"/>
    <x v="18"/>
    <x v="0"/>
    <s v="Beijing"/>
    <x v="6"/>
    <s v="Athletics Men's Decathlon"/>
    <s v="NA"/>
  </r>
  <r>
    <n v="112354"/>
    <s v="Melanie Ainsworth Smith (-Taylor)"/>
    <x v="1"/>
    <n v="34"/>
    <n v="170"/>
    <n v="57"/>
    <x v="4"/>
    <x v="3"/>
    <s v="1984 Summer"/>
    <x v="23"/>
    <x v="0"/>
    <s v="Los Angeles"/>
    <x v="24"/>
    <s v="Equestrianism Mixed Jumping, Individual"/>
    <s v="NA"/>
  </r>
  <r>
    <n v="112354"/>
    <s v="Melanie Ainsworth Smith (-Taylor)"/>
    <x v="1"/>
    <n v="34"/>
    <n v="170"/>
    <n v="57"/>
    <x v="4"/>
    <x v="3"/>
    <s v="1984 Summer"/>
    <x v="23"/>
    <x v="0"/>
    <s v="Los Angeles"/>
    <x v="24"/>
    <s v="Equestrianism Mixed Jumping, Team"/>
    <s v="Gold"/>
  </r>
  <r>
    <n v="112355"/>
    <s v="Michele Mary Smith"/>
    <x v="1"/>
    <n v="29"/>
    <n v="177"/>
    <n v="70"/>
    <x v="4"/>
    <x v="3"/>
    <s v="1996 Summer"/>
    <x v="11"/>
    <x v="0"/>
    <s v="Atlanta"/>
    <x v="35"/>
    <s v="Softball Women's Softball"/>
    <s v="Gold"/>
  </r>
  <r>
    <n v="112355"/>
    <s v="Michele Mary Smith"/>
    <x v="1"/>
    <n v="33"/>
    <n v="177"/>
    <n v="70"/>
    <x v="4"/>
    <x v="3"/>
    <s v="2000 Summer"/>
    <x v="10"/>
    <x v="0"/>
    <s v="Sydney"/>
    <x v="35"/>
    <s v="Softball Women's Softball"/>
    <s v="Gold"/>
  </r>
  <r>
    <n v="112356"/>
    <s v="Michele Orlando Smith"/>
    <x v="0"/>
    <n v="18"/>
    <n v="178"/>
    <n v="75"/>
    <x v="225"/>
    <x v="171"/>
    <s v="1988 Summer"/>
    <x v="4"/>
    <x v="0"/>
    <s v="Seoul"/>
    <x v="28"/>
    <s v="Cycling Men's Road Race, Individual"/>
    <s v="NA"/>
  </r>
  <r>
    <n v="112356"/>
    <s v="Michele Orlando Smith"/>
    <x v="0"/>
    <n v="18"/>
    <n v="178"/>
    <n v="75"/>
    <x v="225"/>
    <x v="171"/>
    <s v="1988 Summer"/>
    <x v="4"/>
    <x v="0"/>
    <s v="Seoul"/>
    <x v="28"/>
    <s v="Cycling Men's Sprint"/>
    <s v="NA"/>
  </r>
  <r>
    <n v="112356"/>
    <s v="Michele Orlando Smith"/>
    <x v="0"/>
    <n v="18"/>
    <n v="178"/>
    <n v="75"/>
    <x v="225"/>
    <x v="171"/>
    <s v="1988 Summer"/>
    <x v="4"/>
    <x v="0"/>
    <s v="Seoul"/>
    <x v="28"/>
    <s v="Cycling Men's 1,000 metres Time Trial"/>
    <s v="NA"/>
  </r>
  <r>
    <n v="112356"/>
    <s v="Michele Orlando Smith"/>
    <x v="0"/>
    <n v="18"/>
    <n v="178"/>
    <n v="75"/>
    <x v="225"/>
    <x v="171"/>
    <s v="1988 Summer"/>
    <x v="4"/>
    <x v="0"/>
    <s v="Seoul"/>
    <x v="28"/>
    <s v="Cycling Men's Points Race"/>
    <s v="NA"/>
  </r>
  <r>
    <n v="112356"/>
    <s v="Michele Orlando Smith"/>
    <x v="0"/>
    <n v="22"/>
    <n v="178"/>
    <n v="75"/>
    <x v="225"/>
    <x v="171"/>
    <s v="1992 Summer"/>
    <x v="0"/>
    <x v="0"/>
    <s v="Barcelona"/>
    <x v="28"/>
    <s v="Cycling Men's Road Race, Individual"/>
    <s v="NA"/>
  </r>
  <r>
    <n v="112357"/>
    <s v="Michelle Marie Smith (-De Bruin)"/>
    <x v="1"/>
    <n v="18"/>
    <n v="160"/>
    <n v="71"/>
    <x v="45"/>
    <x v="42"/>
    <s v="1988 Summer"/>
    <x v="4"/>
    <x v="0"/>
    <s v="Seoul"/>
    <x v="8"/>
    <s v="Swimming Women's 100 metres Backstroke"/>
    <s v="NA"/>
  </r>
  <r>
    <n v="112357"/>
    <s v="Michelle Marie Smith (-De Bruin)"/>
    <x v="1"/>
    <n v="18"/>
    <n v="160"/>
    <n v="71"/>
    <x v="45"/>
    <x v="42"/>
    <s v="1988 Summer"/>
    <x v="4"/>
    <x v="0"/>
    <s v="Seoul"/>
    <x v="8"/>
    <s v="Swimming Women's 200 metres Backstroke"/>
    <s v="NA"/>
  </r>
  <r>
    <n v="112357"/>
    <s v="Michelle Marie Smith (-De Bruin)"/>
    <x v="1"/>
    <n v="18"/>
    <n v="160"/>
    <n v="71"/>
    <x v="45"/>
    <x v="42"/>
    <s v="1988 Summer"/>
    <x v="4"/>
    <x v="0"/>
    <s v="Seoul"/>
    <x v="8"/>
    <s v="Swimming Women's 200 metres Individual Medley"/>
    <s v="NA"/>
  </r>
  <r>
    <n v="112357"/>
    <s v="Michelle Marie Smith (-De Bruin)"/>
    <x v="1"/>
    <n v="18"/>
    <n v="160"/>
    <n v="71"/>
    <x v="45"/>
    <x v="42"/>
    <s v="1988 Summer"/>
    <x v="4"/>
    <x v="0"/>
    <s v="Seoul"/>
    <x v="8"/>
    <s v="Swimming Women's 400 metres Individual Medley"/>
    <s v="NA"/>
  </r>
  <r>
    <n v="112357"/>
    <s v="Michelle Marie Smith (-De Bruin)"/>
    <x v="1"/>
    <n v="22"/>
    <n v="160"/>
    <n v="71"/>
    <x v="45"/>
    <x v="42"/>
    <s v="1992 Summer"/>
    <x v="0"/>
    <x v="0"/>
    <s v="Barcelona"/>
    <x v="8"/>
    <s v="Swimming Women's 200 metres Backstroke"/>
    <s v="NA"/>
  </r>
  <r>
    <n v="112357"/>
    <s v="Michelle Marie Smith (-De Bruin)"/>
    <x v="1"/>
    <n v="22"/>
    <n v="160"/>
    <n v="71"/>
    <x v="45"/>
    <x v="42"/>
    <s v="1992 Summer"/>
    <x v="0"/>
    <x v="0"/>
    <s v="Barcelona"/>
    <x v="8"/>
    <s v="Swimming Women's 200 metres Individual Medley"/>
    <s v="NA"/>
  </r>
  <r>
    <n v="112357"/>
    <s v="Michelle Marie Smith (-De Bruin)"/>
    <x v="1"/>
    <n v="22"/>
    <n v="160"/>
    <n v="71"/>
    <x v="45"/>
    <x v="42"/>
    <s v="1992 Summer"/>
    <x v="0"/>
    <x v="0"/>
    <s v="Barcelona"/>
    <x v="8"/>
    <s v="Swimming Women's 400 metres Individual Medley"/>
    <s v="NA"/>
  </r>
  <r>
    <n v="112357"/>
    <s v="Michelle Marie Smith (-De Bruin)"/>
    <x v="1"/>
    <n v="26"/>
    <n v="160"/>
    <n v="71"/>
    <x v="45"/>
    <x v="42"/>
    <s v="1996 Summer"/>
    <x v="11"/>
    <x v="0"/>
    <s v="Atlanta"/>
    <x v="8"/>
    <s v="Swimming Women's 400 metres Freestyle"/>
    <s v="Gold"/>
  </r>
  <r>
    <n v="112357"/>
    <s v="Michelle Marie Smith (-De Bruin)"/>
    <x v="1"/>
    <n v="26"/>
    <n v="160"/>
    <n v="71"/>
    <x v="45"/>
    <x v="42"/>
    <s v="1996 Summer"/>
    <x v="11"/>
    <x v="0"/>
    <s v="Atlanta"/>
    <x v="8"/>
    <s v="Swimming Women's 200 metres Butterfly"/>
    <s v="Bronze"/>
  </r>
  <r>
    <n v="112357"/>
    <s v="Michelle Marie Smith (-De Bruin)"/>
    <x v="1"/>
    <n v="26"/>
    <n v="160"/>
    <n v="71"/>
    <x v="45"/>
    <x v="42"/>
    <s v="1996 Summer"/>
    <x v="11"/>
    <x v="0"/>
    <s v="Atlanta"/>
    <x v="8"/>
    <s v="Swimming Women's 200 metres Individual Medley"/>
    <s v="Gold"/>
  </r>
  <r>
    <n v="112357"/>
    <s v="Michelle Marie Smith (-De Bruin)"/>
    <x v="1"/>
    <n v="26"/>
    <n v="160"/>
    <n v="71"/>
    <x v="45"/>
    <x v="42"/>
    <s v="1996 Summer"/>
    <x v="11"/>
    <x v="0"/>
    <s v="Atlanta"/>
    <x v="8"/>
    <s v="Swimming Women's 400 metres Individual Medley"/>
    <s v="Gold"/>
  </r>
  <r>
    <n v="112358"/>
    <s v="Michael Cameron &quot;Mike&quot; Smith"/>
    <x v="0"/>
    <n v="21"/>
    <n v="195"/>
    <n v="98"/>
    <x v="44"/>
    <x v="41"/>
    <s v="1988 Summer"/>
    <x v="4"/>
    <x v="0"/>
    <s v="Seoul"/>
    <x v="6"/>
    <s v="Athletics Men's Decathlon"/>
    <s v="NA"/>
  </r>
  <r>
    <n v="112358"/>
    <s v="Michael Cameron &quot;Mike&quot; Smith"/>
    <x v="0"/>
    <n v="24"/>
    <n v="195"/>
    <n v="98"/>
    <x v="44"/>
    <x v="41"/>
    <s v="1992 Summer"/>
    <x v="0"/>
    <x v="0"/>
    <s v="Barcelona"/>
    <x v="6"/>
    <s v="Athletics Men's Decathlon"/>
    <s v="NA"/>
  </r>
  <r>
    <n v="112358"/>
    <s v="Michael Cameron &quot;Mike&quot; Smith"/>
    <x v="0"/>
    <n v="28"/>
    <n v="195"/>
    <n v="98"/>
    <x v="44"/>
    <x v="41"/>
    <s v="1996 Summer"/>
    <x v="11"/>
    <x v="0"/>
    <s v="Atlanta"/>
    <x v="6"/>
    <s v="Athletics Men's Decathlon"/>
    <s v="NA"/>
  </r>
  <r>
    <n v="112359"/>
    <s v="Miriam Smith"/>
    <x v="1"/>
    <n v="17"/>
    <n v="169"/>
    <n v="59"/>
    <x v="4"/>
    <x v="3"/>
    <s v="1976 Summer"/>
    <x v="29"/>
    <x v="0"/>
    <s v="Montreal"/>
    <x v="8"/>
    <s v="Swimming Women's 200 metres Backstroke"/>
    <s v="NA"/>
  </r>
  <r>
    <n v="112360"/>
    <s v="N. M. Smith"/>
    <x v="0"/>
    <s v="NA"/>
    <s v="NA"/>
    <s v="NA"/>
    <x v="614"/>
    <x v="3"/>
    <s v="1904 Summer"/>
    <x v="32"/>
    <x v="0"/>
    <s v="St. Louis"/>
    <x v="31"/>
    <s v="Tennis Men's Doubles"/>
    <s v="NA"/>
  </r>
  <r>
    <n v="112361"/>
    <s v="Nathan Smith"/>
    <x v="0"/>
    <n v="28"/>
    <n v="176"/>
    <n v="74"/>
    <x v="44"/>
    <x v="41"/>
    <s v="2014 Winter"/>
    <x v="14"/>
    <x v="1"/>
    <s v="Sochi"/>
    <x v="11"/>
    <s v="Biathlon Men's 10 kilometres Sprint"/>
    <s v="NA"/>
  </r>
  <r>
    <n v="112361"/>
    <s v="Nathan Smith"/>
    <x v="0"/>
    <n v="28"/>
    <n v="176"/>
    <n v="74"/>
    <x v="44"/>
    <x v="41"/>
    <s v="2014 Winter"/>
    <x v="14"/>
    <x v="1"/>
    <s v="Sochi"/>
    <x v="11"/>
    <s v="Biathlon Men's 12.5 kilometres Pursuit"/>
    <s v="NA"/>
  </r>
  <r>
    <n v="112361"/>
    <s v="Nathan Smith"/>
    <x v="0"/>
    <n v="28"/>
    <n v="176"/>
    <n v="74"/>
    <x v="44"/>
    <x v="41"/>
    <s v="2014 Winter"/>
    <x v="14"/>
    <x v="1"/>
    <s v="Sochi"/>
    <x v="11"/>
    <s v="Biathlon Men's 15 kilometres Mass Start"/>
    <s v="NA"/>
  </r>
  <r>
    <n v="112361"/>
    <s v="Nathan Smith"/>
    <x v="0"/>
    <n v="28"/>
    <n v="176"/>
    <n v="74"/>
    <x v="44"/>
    <x v="41"/>
    <s v="2014 Winter"/>
    <x v="14"/>
    <x v="1"/>
    <s v="Sochi"/>
    <x v="11"/>
    <s v="Biathlon Men's 20 kilometres"/>
    <s v="NA"/>
  </r>
  <r>
    <n v="112361"/>
    <s v="Nathan Smith"/>
    <x v="0"/>
    <n v="28"/>
    <n v="176"/>
    <n v="74"/>
    <x v="44"/>
    <x v="41"/>
    <s v="2014 Winter"/>
    <x v="14"/>
    <x v="1"/>
    <s v="Sochi"/>
    <x v="11"/>
    <s v="Biathlon Men's 4 x 7.5 kilometres Relay"/>
    <s v="NA"/>
  </r>
  <r>
    <n v="112362"/>
    <s v="Naydene Smith"/>
    <x v="1"/>
    <n v="24"/>
    <n v="180"/>
    <n v="68"/>
    <x v="47"/>
    <x v="44"/>
    <s v="2012 Summer"/>
    <x v="1"/>
    <x v="0"/>
    <s v="London"/>
    <x v="21"/>
    <s v="Rowing Women's Coxless Pairs"/>
    <s v="NA"/>
  </r>
  <r>
    <n v="112363"/>
    <s v="Nicholas &quot;Nick&quot; Smith"/>
    <x v="0"/>
    <n v="30"/>
    <n v="188"/>
    <n v="77"/>
    <x v="94"/>
    <x v="87"/>
    <s v="2000 Summer"/>
    <x v="10"/>
    <x v="0"/>
    <s v="Sydney"/>
    <x v="30"/>
    <s v="Canoeing Men's Canadian Doubles, Slalom"/>
    <s v="NA"/>
  </r>
  <r>
    <n v="112363"/>
    <s v="Nicholas &quot;Nick&quot; Smith"/>
    <x v="0"/>
    <n v="34"/>
    <n v="188"/>
    <n v="77"/>
    <x v="94"/>
    <x v="87"/>
    <s v="2004 Summer"/>
    <x v="20"/>
    <x v="0"/>
    <s v="Athina"/>
    <x v="30"/>
    <s v="Canoeing Men's Canadian Doubles, Slalom"/>
    <s v="NA"/>
  </r>
  <r>
    <n v="112364"/>
    <s v="Nigel Smith"/>
    <x v="0"/>
    <n v="24"/>
    <n v="172"/>
    <n v="71"/>
    <x v="94"/>
    <x v="87"/>
    <s v="1988 Winter"/>
    <x v="4"/>
    <x v="1"/>
    <s v="Calgary"/>
    <x v="14"/>
    <s v="Alpine Skiing Men's Super G"/>
    <s v="NA"/>
  </r>
  <r>
    <n v="112365"/>
    <s v="Johannes Olliver Smith"/>
    <x v="0"/>
    <n v="21"/>
    <s v="NA"/>
    <s v="NA"/>
    <x v="6"/>
    <x v="5"/>
    <s v="1920 Summer"/>
    <x v="2"/>
    <x v="0"/>
    <s v="Antwerpen"/>
    <x v="32"/>
    <s v="Modern Pentathlon Men's Individual"/>
    <s v="NA"/>
  </r>
  <r>
    <n v="112365"/>
    <s v="Johannes Olliver Smith"/>
    <x v="0"/>
    <n v="25"/>
    <s v="NA"/>
    <s v="NA"/>
    <x v="6"/>
    <x v="5"/>
    <s v="1924 Summer"/>
    <x v="13"/>
    <x v="0"/>
    <s v="Paris"/>
    <x v="32"/>
    <s v="Modern Pentathlon Men's Individual"/>
    <s v="NA"/>
  </r>
  <r>
    <n v="112366"/>
    <s v="Peter David &quot;Pete&quot; Smith"/>
    <x v="0"/>
    <n v="24"/>
    <n v="180"/>
    <n v="67"/>
    <x v="94"/>
    <x v="87"/>
    <s v="1968 Summer"/>
    <x v="24"/>
    <x v="0"/>
    <s v="Mexico City"/>
    <x v="28"/>
    <s v="Cycling Men's 100 kilometres Team Time Trial"/>
    <s v="NA"/>
  </r>
  <r>
    <n v="112367"/>
    <s v="Peter &quot;Pete&quot; Smith"/>
    <x v="0"/>
    <n v="45"/>
    <n v="189"/>
    <n v="101"/>
    <x v="94"/>
    <x v="87"/>
    <s v="2010 Winter"/>
    <x v="30"/>
    <x v="1"/>
    <s v="Vancouver"/>
    <x v="49"/>
    <s v="Curling Men's Curling"/>
    <s v="NA"/>
  </r>
  <r>
    <n v="112368"/>
    <s v="Phylis J. Smith (-Watt)"/>
    <x v="1"/>
    <n v="26"/>
    <n v="169"/>
    <n v="62"/>
    <x v="94"/>
    <x v="87"/>
    <s v="1992 Summer"/>
    <x v="0"/>
    <x v="0"/>
    <s v="Barcelona"/>
    <x v="6"/>
    <s v="Athletics Women's 400 metres"/>
    <s v="NA"/>
  </r>
  <r>
    <n v="112368"/>
    <s v="Phylis J. Smith (-Watt)"/>
    <x v="1"/>
    <n v="26"/>
    <n v="169"/>
    <n v="62"/>
    <x v="94"/>
    <x v="87"/>
    <s v="1992 Summer"/>
    <x v="0"/>
    <x v="0"/>
    <s v="Barcelona"/>
    <x v="6"/>
    <s v="Athletics Women's 4 x 400 metres Relay"/>
    <s v="Bronze"/>
  </r>
  <r>
    <n v="112368"/>
    <s v="Phylis J. Smith (-Watt)"/>
    <x v="1"/>
    <n v="30"/>
    <n v="169"/>
    <n v="62"/>
    <x v="94"/>
    <x v="87"/>
    <s v="1996 Summer"/>
    <x v="11"/>
    <x v="0"/>
    <s v="Atlanta"/>
    <x v="6"/>
    <s v="Athletics Women's 400 metres"/>
    <s v="NA"/>
  </r>
  <r>
    <n v="112368"/>
    <s v="Phylis J. Smith (-Watt)"/>
    <x v="1"/>
    <n v="30"/>
    <n v="169"/>
    <n v="62"/>
    <x v="94"/>
    <x v="87"/>
    <s v="1996 Summer"/>
    <x v="11"/>
    <x v="0"/>
    <s v="Atlanta"/>
    <x v="6"/>
    <s v="Athletics Women's 4 x 400 metres Relay"/>
    <s v="NA"/>
  </r>
  <r>
    <n v="112369"/>
    <s v="Pieter Smith"/>
    <x v="0"/>
    <n v="21"/>
    <n v="192"/>
    <n v="75"/>
    <x v="47"/>
    <x v="44"/>
    <s v="2008 Summer"/>
    <x v="18"/>
    <x v="0"/>
    <s v="Beijing"/>
    <x v="6"/>
    <s v="Athletics Men's 4 x 400 metres Relay"/>
    <s v="NA"/>
  </r>
  <r>
    <n v="112370"/>
    <s v="Pieter Smith"/>
    <x v="0"/>
    <n v="28"/>
    <s v="NA"/>
    <n v="82"/>
    <x v="47"/>
    <x v="44"/>
    <s v="1992 Summer"/>
    <x v="0"/>
    <x v="0"/>
    <s v="Barcelona"/>
    <x v="16"/>
    <s v="Weightlifting Men's Light-Heavyweight"/>
    <s v="NA"/>
  </r>
  <r>
    <n v="112371"/>
    <s v="Rachel Megan Smith"/>
    <x v="1"/>
    <n v="19"/>
    <n v="172"/>
    <n v="64"/>
    <x v="94"/>
    <x v="87"/>
    <s v="2012 Summer"/>
    <x v="1"/>
    <x v="0"/>
    <s v="London"/>
    <x v="42"/>
    <s v="Rhythmic Gymnastics Women's Group"/>
    <s v="NA"/>
  </r>
  <r>
    <n v="112372"/>
    <s v="Randolph William &quot;Randy&quot; Smith"/>
    <x v="0"/>
    <n v="26"/>
    <n v="192"/>
    <n v="88"/>
    <x v="44"/>
    <x v="41"/>
    <s v="1992 Winter"/>
    <x v="0"/>
    <x v="1"/>
    <s v="Albertville"/>
    <x v="7"/>
    <s v="Ice Hockey Men's Ice Hockey"/>
    <s v="Silver"/>
  </r>
  <r>
    <n v="112373"/>
    <s v="Raymond Charles &quot;Ray&quot; Smith"/>
    <x v="0"/>
    <n v="27"/>
    <n v="188"/>
    <n v="85"/>
    <x v="46"/>
    <x v="43"/>
    <s v="1956 Summer"/>
    <x v="27"/>
    <x v="0"/>
    <s v="Melbourne"/>
    <x v="6"/>
    <s v="Athletics Men's 50 kilometres Walk"/>
    <s v="NA"/>
  </r>
  <r>
    <n v="112374"/>
    <s v="Rebecca Katie Smith"/>
    <x v="1"/>
    <n v="27"/>
    <n v="174"/>
    <n v="64"/>
    <x v="110"/>
    <x v="101"/>
    <s v="2008 Summer"/>
    <x v="18"/>
    <x v="0"/>
    <s v="Beijing"/>
    <x v="2"/>
    <s v="Football Women's Football"/>
    <s v="NA"/>
  </r>
  <r>
    <n v="112374"/>
    <s v="Rebecca Katie Smith"/>
    <x v="1"/>
    <n v="31"/>
    <n v="174"/>
    <n v="64"/>
    <x v="110"/>
    <x v="101"/>
    <s v="2012 Summer"/>
    <x v="1"/>
    <x v="0"/>
    <s v="London"/>
    <x v="2"/>
    <s v="Football Women's Football"/>
    <s v="NA"/>
  </r>
  <r>
    <n v="112375"/>
    <s v="Richard Wallace Smith"/>
    <x v="0"/>
    <n v="37"/>
    <n v="173"/>
    <n v="80"/>
    <x v="4"/>
    <x v="3"/>
    <s v="1988 Summer"/>
    <x v="4"/>
    <x v="0"/>
    <s v="Seoul"/>
    <x v="25"/>
    <s v="Shooting Mixed Skeet"/>
    <s v="NA"/>
  </r>
  <r>
    <n v="112376"/>
    <s v="Richard Smith"/>
    <x v="0"/>
    <n v="24"/>
    <n v="189"/>
    <n v="93"/>
    <x v="94"/>
    <x v="87"/>
    <s v="2012 Summer"/>
    <x v="1"/>
    <x v="0"/>
    <s v="London"/>
    <x v="20"/>
    <s v="Hockey Men's Hockey"/>
    <s v="NA"/>
  </r>
  <r>
    <n v="112377"/>
    <s v="Robert &quot;Rob&quot; Smith"/>
    <x v="0"/>
    <n v="22"/>
    <n v="180"/>
    <n v="73"/>
    <x v="44"/>
    <x v="41"/>
    <s v="1984 Summer"/>
    <x v="23"/>
    <x v="0"/>
    <s v="Los Angeles"/>
    <x v="20"/>
    <s v="Hockey Men's Hockey"/>
    <s v="NA"/>
  </r>
  <r>
    <n v="112378"/>
    <s v="Robert Timothy David &quot;Robby&quot; Smith"/>
    <x v="0"/>
    <n v="29"/>
    <n v="183"/>
    <n v="127"/>
    <x v="4"/>
    <x v="3"/>
    <s v="2016 Summer"/>
    <x v="19"/>
    <x v="0"/>
    <s v="Rio de Janeiro"/>
    <x v="17"/>
    <s v="Wrestling Men's Super-Heavyweight, Greco-Roman"/>
    <s v="NA"/>
  </r>
  <r>
    <n v="112379"/>
    <s v="Robert Carlisle Smith"/>
    <x v="0"/>
    <n v="27"/>
    <s v="NA"/>
    <s v="NA"/>
    <x v="44"/>
    <x v="41"/>
    <s v="1956 Summer"/>
    <x v="27"/>
    <x v="0"/>
    <s v="Melbourne"/>
    <x v="30"/>
    <s v="Canoeing Men's Kayak Singles, 1,000 metres"/>
    <s v="NA"/>
  </r>
  <r>
    <n v="112379"/>
    <s v="Robert Carlisle Smith"/>
    <x v="0"/>
    <n v="27"/>
    <s v="NA"/>
    <s v="NA"/>
    <x v="44"/>
    <x v="41"/>
    <s v="1956 Summer"/>
    <x v="27"/>
    <x v="0"/>
    <s v="Melbourne"/>
    <x v="30"/>
    <s v="Canoeing Men's Kayak Doubles, 1,000 metres"/>
    <s v="NA"/>
  </r>
  <r>
    <n v="112380"/>
    <s v="Robert Smith"/>
    <x v="0"/>
    <n v="43"/>
    <n v="183"/>
    <n v="86"/>
    <x v="94"/>
    <x v="87"/>
    <s v="2004 Summer"/>
    <x v="20"/>
    <x v="0"/>
    <s v="Athina"/>
    <x v="24"/>
    <s v="Equestrianism Mixed Jumping, Individual"/>
    <s v="NA"/>
  </r>
  <r>
    <n v="112381"/>
    <s v="Robyn Selby Smith"/>
    <x v="1"/>
    <n v="31"/>
    <n v="177"/>
    <n v="69"/>
    <x v="46"/>
    <x v="43"/>
    <s v="2012 Summer"/>
    <x v="1"/>
    <x v="0"/>
    <s v="London"/>
    <x v="21"/>
    <s v="Rowing Women's Coxed Eights"/>
    <s v="NA"/>
  </r>
  <r>
    <n v="112382"/>
    <s v="Rodney Stacey Smith"/>
    <x v="0"/>
    <n v="26"/>
    <n v="171"/>
    <n v="68"/>
    <x v="4"/>
    <x v="3"/>
    <s v="1992 Summer"/>
    <x v="0"/>
    <x v="0"/>
    <s v="Barcelona"/>
    <x v="17"/>
    <s v="Wrestling Men's Lightweight, Greco-Roman"/>
    <s v="Bronze"/>
  </r>
  <r>
    <n v="112382"/>
    <s v="Rodney Stacey Smith"/>
    <x v="0"/>
    <n v="30"/>
    <n v="171"/>
    <n v="68"/>
    <x v="4"/>
    <x v="3"/>
    <s v="1996 Summer"/>
    <x v="11"/>
    <x v="0"/>
    <s v="Atlanta"/>
    <x v="17"/>
    <s v="Wrestling Men's Lightweight, Greco-Roman"/>
    <s v="NA"/>
  </r>
  <r>
    <n v="112383"/>
    <s v="Roger Smith"/>
    <x v="0"/>
    <n v="28"/>
    <n v="185"/>
    <n v="79"/>
    <x v="207"/>
    <x v="161"/>
    <s v="1992 Summer"/>
    <x v="0"/>
    <x v="0"/>
    <s v="Barcelona"/>
    <x v="31"/>
    <s v="Tennis Men's Singles"/>
    <s v="NA"/>
  </r>
  <r>
    <n v="112383"/>
    <s v="Roger Smith"/>
    <x v="0"/>
    <n v="28"/>
    <n v="185"/>
    <n v="79"/>
    <x v="207"/>
    <x v="161"/>
    <s v="1992 Summer"/>
    <x v="0"/>
    <x v="0"/>
    <s v="Barcelona"/>
    <x v="31"/>
    <s v="Tennis Men's Doubles"/>
    <s v="NA"/>
  </r>
  <r>
    <n v="112383"/>
    <s v="Roger Smith"/>
    <x v="0"/>
    <n v="32"/>
    <n v="185"/>
    <n v="79"/>
    <x v="207"/>
    <x v="161"/>
    <s v="1996 Summer"/>
    <x v="11"/>
    <x v="0"/>
    <s v="Atlanta"/>
    <x v="31"/>
    <s v="Tennis Men's Doubles"/>
    <s v="NA"/>
  </r>
  <r>
    <n v="112384"/>
    <s v="Roger David Smith"/>
    <x v="0"/>
    <n v="28"/>
    <n v="183"/>
    <n v="78"/>
    <x v="46"/>
    <x v="43"/>
    <s v="1988 Summer"/>
    <x v="4"/>
    <x v="0"/>
    <s v="Seoul"/>
    <x v="20"/>
    <s v="Hockey Men's Hockey"/>
    <s v="NA"/>
  </r>
  <r>
    <n v="112385"/>
    <s v="Ronetta Jamilah Smith"/>
    <x v="1"/>
    <n v="24"/>
    <n v="168"/>
    <n v="59"/>
    <x v="140"/>
    <x v="125"/>
    <s v="2004 Summer"/>
    <x v="20"/>
    <x v="0"/>
    <s v="Athina"/>
    <x v="6"/>
    <s v="Athletics Women's 4 x 400 metres Relay"/>
    <s v="Bronze"/>
  </r>
  <r>
    <n v="112386"/>
    <s v="Ronald Anthony &quot;Ronnie&quot; Smith"/>
    <x v="0"/>
    <n v="19"/>
    <n v="174"/>
    <n v="57"/>
    <x v="94"/>
    <x v="87"/>
    <s v="1964 Summer"/>
    <x v="22"/>
    <x v="0"/>
    <s v="Tokyo"/>
    <x v="26"/>
    <s v="Boxing Men's Featherweight"/>
    <s v="NA"/>
  </r>
  <r>
    <n v="112387"/>
    <s v="Ronald Ray &quot;Ronnie Ray&quot; Smith"/>
    <x v="0"/>
    <n v="19"/>
    <n v="173"/>
    <n v="73"/>
    <x v="4"/>
    <x v="3"/>
    <s v="1968 Summer"/>
    <x v="24"/>
    <x v="0"/>
    <s v="Mexico City"/>
    <x v="6"/>
    <s v="Athletics Men's 4 x 100 metres Relay"/>
    <s v="Gold"/>
  </r>
  <r>
    <n v="112388"/>
    <s v="Rosaire Smith"/>
    <x v="0"/>
    <n v="34"/>
    <s v="NA"/>
    <n v="56"/>
    <x v="44"/>
    <x v="41"/>
    <s v="1948 Summer"/>
    <x v="15"/>
    <x v="0"/>
    <s v="London"/>
    <x v="16"/>
    <s v="Weightlifting Men's Bantamweight"/>
    <s v="NA"/>
  </r>
  <r>
    <n v="112388"/>
    <s v="Rosaire Smith"/>
    <x v="0"/>
    <n v="38"/>
    <s v="NA"/>
    <n v="56"/>
    <x v="44"/>
    <x v="41"/>
    <s v="1952 Summer"/>
    <x v="8"/>
    <x v="0"/>
    <s v="Helsinki"/>
    <x v="16"/>
    <s v="Weightlifting Men's Bantamweight"/>
    <s v="NA"/>
  </r>
  <r>
    <n v="112389"/>
    <s v="Ross James Smith"/>
    <x v="0"/>
    <n v="23"/>
    <n v="194"/>
    <n v="80"/>
    <x v="46"/>
    <x v="43"/>
    <s v="2008 Summer"/>
    <x v="18"/>
    <x v="0"/>
    <s v="Beijing"/>
    <x v="9"/>
    <s v="Badminton Men's Doubles"/>
    <s v="NA"/>
  </r>
  <r>
    <n v="112389"/>
    <s v="Ross James Smith"/>
    <x v="0"/>
    <n v="27"/>
    <n v="194"/>
    <n v="80"/>
    <x v="46"/>
    <x v="43"/>
    <s v="2012 Summer"/>
    <x v="1"/>
    <x v="0"/>
    <s v="London"/>
    <x v="9"/>
    <s v="Badminton Men's Doubles"/>
    <s v="NA"/>
  </r>
  <r>
    <n v="112390"/>
    <s v="Rusty Smith"/>
    <x v="0"/>
    <n v="18"/>
    <n v="173"/>
    <n v="73"/>
    <x v="4"/>
    <x v="3"/>
    <s v="1998 Winter"/>
    <x v="16"/>
    <x v="1"/>
    <s v="Nagano"/>
    <x v="52"/>
    <s v="Short Track Speed Skating Men's 500 metres"/>
    <s v="NA"/>
  </r>
  <r>
    <n v="112390"/>
    <s v="Rusty Smith"/>
    <x v="0"/>
    <n v="18"/>
    <n v="173"/>
    <n v="73"/>
    <x v="4"/>
    <x v="3"/>
    <s v="1998 Winter"/>
    <x v="16"/>
    <x v="1"/>
    <s v="Nagano"/>
    <x v="52"/>
    <s v="Short Track Speed Skating Men's 1,000 metres"/>
    <s v="NA"/>
  </r>
  <r>
    <n v="112390"/>
    <s v="Rusty Smith"/>
    <x v="0"/>
    <n v="18"/>
    <n v="173"/>
    <n v="73"/>
    <x v="4"/>
    <x v="3"/>
    <s v="1998 Winter"/>
    <x v="16"/>
    <x v="1"/>
    <s v="Nagano"/>
    <x v="52"/>
    <s v="Short Track Speed Skating Men's 5,000 metres Relay"/>
    <s v="NA"/>
  </r>
  <r>
    <n v="112390"/>
    <s v="Rusty Smith"/>
    <x v="0"/>
    <n v="22"/>
    <n v="173"/>
    <n v="73"/>
    <x v="4"/>
    <x v="3"/>
    <s v="2002 Winter"/>
    <x v="7"/>
    <x v="1"/>
    <s v="Salt Lake City"/>
    <x v="52"/>
    <s v="Short Track Speed Skating Men's 500 metres"/>
    <s v="Bronze"/>
  </r>
  <r>
    <n v="112390"/>
    <s v="Rusty Smith"/>
    <x v="0"/>
    <n v="22"/>
    <n v="173"/>
    <n v="73"/>
    <x v="4"/>
    <x v="3"/>
    <s v="2002 Winter"/>
    <x v="7"/>
    <x v="1"/>
    <s v="Salt Lake City"/>
    <x v="52"/>
    <s v="Short Track Speed Skating Men's 1,000 metres"/>
    <s v="NA"/>
  </r>
  <r>
    <n v="112390"/>
    <s v="Rusty Smith"/>
    <x v="0"/>
    <n v="22"/>
    <n v="173"/>
    <n v="73"/>
    <x v="4"/>
    <x v="3"/>
    <s v="2002 Winter"/>
    <x v="7"/>
    <x v="1"/>
    <s v="Salt Lake City"/>
    <x v="52"/>
    <s v="Short Track Speed Skating Men's 1,500 metres"/>
    <s v="NA"/>
  </r>
  <r>
    <n v="112390"/>
    <s v="Rusty Smith"/>
    <x v="0"/>
    <n v="22"/>
    <n v="173"/>
    <n v="73"/>
    <x v="4"/>
    <x v="3"/>
    <s v="2002 Winter"/>
    <x v="7"/>
    <x v="1"/>
    <s v="Salt Lake City"/>
    <x v="52"/>
    <s v="Short Track Speed Skating Men's 5,000 metres Relay"/>
    <s v="NA"/>
  </r>
  <r>
    <n v="112390"/>
    <s v="Rusty Smith"/>
    <x v="0"/>
    <n v="26"/>
    <n v="173"/>
    <n v="73"/>
    <x v="4"/>
    <x v="3"/>
    <s v="2006 Winter"/>
    <x v="17"/>
    <x v="1"/>
    <s v="Torino"/>
    <x v="52"/>
    <s v="Short Track Speed Skating Men's 1,000 metres"/>
    <s v="NA"/>
  </r>
  <r>
    <n v="112390"/>
    <s v="Rusty Smith"/>
    <x v="0"/>
    <n v="26"/>
    <n v="173"/>
    <n v="73"/>
    <x v="4"/>
    <x v="3"/>
    <s v="2006 Winter"/>
    <x v="17"/>
    <x v="1"/>
    <s v="Torino"/>
    <x v="52"/>
    <s v="Short Track Speed Skating Men's 5,000 metres Relay"/>
    <s v="Bronze"/>
  </r>
  <r>
    <n v="112391"/>
    <s v="Rutger Smith"/>
    <x v="0"/>
    <n v="23"/>
    <n v="197"/>
    <n v="129"/>
    <x v="3"/>
    <x v="2"/>
    <s v="2004 Summer"/>
    <x v="20"/>
    <x v="0"/>
    <s v="Athina"/>
    <x v="6"/>
    <s v="Athletics Men's Shot Put"/>
    <s v="NA"/>
  </r>
  <r>
    <n v="112391"/>
    <s v="Rutger Smith"/>
    <x v="0"/>
    <n v="23"/>
    <n v="197"/>
    <n v="129"/>
    <x v="3"/>
    <x v="2"/>
    <s v="2004 Summer"/>
    <x v="20"/>
    <x v="0"/>
    <s v="Athina"/>
    <x v="6"/>
    <s v="Athletics Men's Discus Throw"/>
    <s v="NA"/>
  </r>
  <r>
    <n v="112391"/>
    <s v="Rutger Smith"/>
    <x v="0"/>
    <n v="27"/>
    <n v="197"/>
    <n v="129"/>
    <x v="3"/>
    <x v="2"/>
    <s v="2008 Summer"/>
    <x v="18"/>
    <x v="0"/>
    <s v="Beijing"/>
    <x v="6"/>
    <s v="Athletics Men's Shot Put"/>
    <s v="NA"/>
  </r>
  <r>
    <n v="112391"/>
    <s v="Rutger Smith"/>
    <x v="0"/>
    <n v="27"/>
    <n v="197"/>
    <n v="129"/>
    <x v="3"/>
    <x v="2"/>
    <s v="2008 Summer"/>
    <x v="18"/>
    <x v="0"/>
    <s v="Beijing"/>
    <x v="6"/>
    <s v="Athletics Men's Discus Throw"/>
    <s v="NA"/>
  </r>
  <r>
    <n v="112391"/>
    <s v="Rutger Smith"/>
    <x v="0"/>
    <n v="31"/>
    <n v="197"/>
    <n v="129"/>
    <x v="3"/>
    <x v="2"/>
    <s v="2012 Summer"/>
    <x v="1"/>
    <x v="0"/>
    <s v="London"/>
    <x v="6"/>
    <s v="Athletics Men's Shot Put"/>
    <s v="NA"/>
  </r>
  <r>
    <n v="112391"/>
    <s v="Rutger Smith"/>
    <x v="0"/>
    <n v="31"/>
    <n v="197"/>
    <n v="129"/>
    <x v="3"/>
    <x v="2"/>
    <s v="2012 Summer"/>
    <x v="1"/>
    <x v="0"/>
    <s v="London"/>
    <x v="6"/>
    <s v="Athletics Men's Discus Throw"/>
    <s v="NA"/>
  </r>
  <r>
    <n v="112392"/>
    <s v="Samantha Smith"/>
    <x v="1"/>
    <n v="20"/>
    <n v="175"/>
    <n v="62"/>
    <x v="94"/>
    <x v="87"/>
    <s v="1992 Summer"/>
    <x v="0"/>
    <x v="0"/>
    <s v="Barcelona"/>
    <x v="31"/>
    <s v="Tennis Women's Singles"/>
    <s v="NA"/>
  </r>
  <r>
    <n v="112392"/>
    <s v="Samantha Smith"/>
    <x v="1"/>
    <n v="20"/>
    <n v="175"/>
    <n v="62"/>
    <x v="94"/>
    <x v="87"/>
    <s v="1992 Summer"/>
    <x v="0"/>
    <x v="0"/>
    <s v="Barcelona"/>
    <x v="31"/>
    <s v="Tennis Women's Doubles"/>
    <s v="NA"/>
  </r>
  <r>
    <n v="112393"/>
    <s v="Sean Smith"/>
    <x v="0"/>
    <n v="22"/>
    <n v="167"/>
    <n v="66"/>
    <x v="4"/>
    <x v="3"/>
    <s v="1994 Winter"/>
    <x v="5"/>
    <x v="1"/>
    <s v="Lillehammer"/>
    <x v="43"/>
    <s v="Freestyle Skiing Men's Moguls"/>
    <s v="NA"/>
  </r>
  <r>
    <n v="112394"/>
    <s v="Oluseyi &quot;Seyi&quot; Smith"/>
    <x v="0"/>
    <n v="25"/>
    <n v="190"/>
    <n v="95"/>
    <x v="44"/>
    <x v="41"/>
    <s v="2012 Summer"/>
    <x v="1"/>
    <x v="0"/>
    <s v="London"/>
    <x v="6"/>
    <s v="Athletics Men's 4 x 100 metres Relay"/>
    <s v="NA"/>
  </r>
  <r>
    <n v="112395"/>
    <s v="Shannon Smith"/>
    <x v="1"/>
    <n v="14"/>
    <n v="174"/>
    <n v="63"/>
    <x v="44"/>
    <x v="41"/>
    <s v="1976 Summer"/>
    <x v="29"/>
    <x v="0"/>
    <s v="Montreal"/>
    <x v="8"/>
    <s v="Swimming Women's 400 metres Freestyle"/>
    <s v="Bronze"/>
  </r>
  <r>
    <n v="112395"/>
    <s v="Shannon Smith"/>
    <x v="1"/>
    <n v="14"/>
    <n v="174"/>
    <n v="63"/>
    <x v="44"/>
    <x v="41"/>
    <s v="1976 Summer"/>
    <x v="29"/>
    <x v="0"/>
    <s v="Montreal"/>
    <x v="8"/>
    <s v="Swimming Women's 800 metres Freestyle"/>
    <s v="NA"/>
  </r>
  <r>
    <n v="112396"/>
    <s v="Christopher St. John &quot;Sinjin&quot; Smith"/>
    <x v="0"/>
    <n v="39"/>
    <n v="190"/>
    <n v="86"/>
    <x v="333"/>
    <x v="3"/>
    <s v="1996 Summer"/>
    <x v="11"/>
    <x v="0"/>
    <s v="Atlanta"/>
    <x v="46"/>
    <s v="Beach Volleyball Men's Beach Volleyball"/>
    <s v="NA"/>
  </r>
  <r>
    <n v="112397"/>
    <s v="Sofia Smith"/>
    <x v="1"/>
    <n v="25"/>
    <n v="168"/>
    <n v="59"/>
    <x v="24"/>
    <x v="22"/>
    <s v="2004 Summer"/>
    <x v="20"/>
    <x v="0"/>
    <s v="Athina"/>
    <x v="2"/>
    <s v="Football Women's Football"/>
    <s v="NA"/>
  </r>
  <r>
    <n v="112398"/>
    <s v="Sonia Smith"/>
    <x v="1"/>
    <n v="21"/>
    <n v="178"/>
    <n v="90"/>
    <x v="187"/>
    <x v="149"/>
    <s v="1984 Summer"/>
    <x v="23"/>
    <x v="0"/>
    <s v="Los Angeles"/>
    <x v="6"/>
    <s v="Athletics Women's Javelin Throw"/>
    <s v="NA"/>
  </r>
  <r>
    <n v="112399"/>
    <s v="Sophie Smith"/>
    <x v="1"/>
    <n v="26"/>
    <n v="181"/>
    <n v="68"/>
    <x v="46"/>
    <x v="43"/>
    <s v="2012 Summer"/>
    <x v="1"/>
    <x v="0"/>
    <s v="London"/>
    <x v="19"/>
    <s v="Water Polo Women's Water Polo"/>
    <s v="Bronze"/>
  </r>
  <r>
    <n v="112400"/>
    <s v="Stacey Lee Smith"/>
    <x v="1"/>
    <n v="25"/>
    <s v="NA"/>
    <s v="NA"/>
    <x v="165"/>
    <x v="3"/>
    <s v="1980 Winter"/>
    <x v="9"/>
    <x v="1"/>
    <s v="Lake Placid"/>
    <x v="33"/>
    <s v="Figure Skating Mixed Ice Dancing"/>
    <s v="NA"/>
  </r>
  <r>
    <n v="112401"/>
    <s v="Stanley Smith"/>
    <x v="0"/>
    <n v="23"/>
    <n v="136"/>
    <n v="54"/>
    <x v="234"/>
    <x v="173"/>
    <s v="1976 Summer"/>
    <x v="29"/>
    <x v="0"/>
    <s v="Montreal"/>
    <x v="28"/>
    <s v="Cycling Men's Sprint"/>
    <s v="NA"/>
  </r>
  <r>
    <n v="112402"/>
    <s v="Stphane Vehrl Smith"/>
    <x v="0"/>
    <n v="27"/>
    <n v="173"/>
    <n v="70"/>
    <x v="77"/>
    <x v="73"/>
    <s v="2016 Summer"/>
    <x v="19"/>
    <x v="0"/>
    <s v="Rio de Janeiro"/>
    <x v="20"/>
    <s v="Hockey Men's Hockey"/>
    <s v="NA"/>
  </r>
  <r>
    <n v="112403"/>
    <s v="James Stephenson &quot;Steve&quot; Smith"/>
    <x v="0"/>
    <n v="19"/>
    <n v="185"/>
    <n v="70"/>
    <x v="94"/>
    <x v="87"/>
    <s v="1992 Summer"/>
    <x v="0"/>
    <x v="0"/>
    <s v="Barcelona"/>
    <x v="6"/>
    <s v="Athletics Men's High Jump"/>
    <s v="NA"/>
  </r>
  <r>
    <n v="112403"/>
    <s v="James Stephenson &quot;Steve&quot; Smith"/>
    <x v="0"/>
    <n v="23"/>
    <n v="185"/>
    <n v="70"/>
    <x v="94"/>
    <x v="87"/>
    <s v="1996 Summer"/>
    <x v="11"/>
    <x v="0"/>
    <s v="Atlanta"/>
    <x v="6"/>
    <s v="Athletics Men's High Jump"/>
    <s v="Bronze"/>
  </r>
  <r>
    <n v="112404"/>
    <s v="Steven Delano &quot;Steve&quot; Smith"/>
    <x v="0"/>
    <n v="31"/>
    <n v="200"/>
    <n v="100"/>
    <x v="4"/>
    <x v="3"/>
    <s v="2000 Summer"/>
    <x v="10"/>
    <x v="0"/>
    <s v="Sydney"/>
    <x v="0"/>
    <s v="Basketball Men's Basketball"/>
    <s v="Gold"/>
  </r>
  <r>
    <n v="112405"/>
    <s v="Stephen Norwood &quot;Steve&quot; Smith"/>
    <x v="0"/>
    <n v="20"/>
    <n v="186"/>
    <n v="82"/>
    <x v="4"/>
    <x v="3"/>
    <s v="1972 Summer"/>
    <x v="25"/>
    <x v="0"/>
    <s v="Munich"/>
    <x v="6"/>
    <s v="Athletics Men's Pole Vault"/>
    <s v="NA"/>
  </r>
  <r>
    <n v="112406"/>
    <s v="Steven Smith"/>
    <x v="0"/>
    <n v="21"/>
    <n v="170"/>
    <n v="67"/>
    <x v="94"/>
    <x v="87"/>
    <s v="1984 Summer"/>
    <x v="23"/>
    <x v="0"/>
    <s v="Los Angeles"/>
    <x v="24"/>
    <s v="Equestrianism Mixed Jumping, Team"/>
    <s v="Silver"/>
  </r>
  <r>
    <n v="112407"/>
    <s v="Susan Evelyn Smith (-Halak)"/>
    <x v="1"/>
    <n v="21"/>
    <n v="164"/>
    <n v="59"/>
    <x v="44"/>
    <x v="41"/>
    <s v="1972 Summer"/>
    <x v="25"/>
    <x v="0"/>
    <s v="Munich"/>
    <x v="8"/>
    <s v="Swimming Women's 100 metres Butterfly"/>
    <s v="NA"/>
  </r>
  <r>
    <n v="112408"/>
    <s v="Susan Evelyn Smith"/>
    <x v="1"/>
    <n v="23"/>
    <n v="170"/>
    <n v="68"/>
    <x v="94"/>
    <x v="87"/>
    <s v="1988 Summer"/>
    <x v="4"/>
    <x v="0"/>
    <s v="Seoul"/>
    <x v="21"/>
    <s v="Rowing Women's Coxed Fours"/>
    <s v="NA"/>
  </r>
  <r>
    <n v="112408"/>
    <s v="Susan Evelyn Smith"/>
    <x v="1"/>
    <n v="27"/>
    <n v="170"/>
    <n v="68"/>
    <x v="94"/>
    <x v="87"/>
    <s v="1992 Summer"/>
    <x v="0"/>
    <x v="0"/>
    <s v="Barcelona"/>
    <x v="21"/>
    <s v="Rowing Women's Coxed Eights"/>
    <s v="NA"/>
  </r>
  <r>
    <n v="112409"/>
    <s v="John Sutherland &quot;Suttie&quot; Smith"/>
    <x v="0"/>
    <n v="22"/>
    <s v="NA"/>
    <s v="NA"/>
    <x v="94"/>
    <x v="87"/>
    <s v="1928 Summer"/>
    <x v="28"/>
    <x v="0"/>
    <s v="Amsterdam"/>
    <x v="6"/>
    <s v="Athletics Men's 10,000 metres"/>
    <s v="NA"/>
  </r>
  <r>
    <n v="112410"/>
    <s v="Suzanne &quot;Suzi&quot; Smith"/>
    <x v="1"/>
    <n v="21"/>
    <n v="178"/>
    <n v="63"/>
    <x v="44"/>
    <x v="41"/>
    <s v="1984 Summer"/>
    <x v="23"/>
    <x v="0"/>
    <s v="Los Angeles"/>
    <x v="37"/>
    <s v="Volleyball Women's Volleyball"/>
    <s v="NA"/>
  </r>
  <r>
    <n v="112411"/>
    <s v="Thomas Devine &quot;T. D.&quot; Smith, III"/>
    <x v="0"/>
    <n v="32"/>
    <n v="188"/>
    <n v="100"/>
    <x v="4"/>
    <x v="3"/>
    <s v="1964 Summer"/>
    <x v="22"/>
    <x v="0"/>
    <s v="Tokyo"/>
    <x v="25"/>
    <s v="Shooting Men's Free Pistol, 50 metres"/>
    <s v="NA"/>
  </r>
  <r>
    <n v="112412"/>
    <s v="Tate Smith"/>
    <x v="0"/>
    <n v="26"/>
    <n v="187"/>
    <n v="92"/>
    <x v="46"/>
    <x v="43"/>
    <s v="2008 Summer"/>
    <x v="18"/>
    <x v="0"/>
    <s v="Beijing"/>
    <x v="30"/>
    <s v="Canoeing Men's Kayak Fours, 1,000 metres"/>
    <s v="NA"/>
  </r>
  <r>
    <n v="112412"/>
    <s v="Tate Smith"/>
    <x v="0"/>
    <n v="30"/>
    <n v="187"/>
    <n v="92"/>
    <x v="46"/>
    <x v="43"/>
    <s v="2012 Summer"/>
    <x v="1"/>
    <x v="0"/>
    <s v="London"/>
    <x v="30"/>
    <s v="Canoeing Men's Kayak Fours, 1,000 metres"/>
    <s v="Gold"/>
  </r>
  <r>
    <n v="112413"/>
    <s v="Edward Arthur &quot;Ted&quot; Smith"/>
    <x v="0"/>
    <n v="21"/>
    <s v="NA"/>
    <s v="NA"/>
    <x v="46"/>
    <x v="43"/>
    <s v="1956 Summer"/>
    <x v="27"/>
    <x v="0"/>
    <s v="Melbourne"/>
    <x v="2"/>
    <s v="Football Men's Football"/>
    <s v="NA"/>
  </r>
  <r>
    <n v="112414"/>
    <s v="Theodore Richard &quot;Ted&quot; Smith"/>
    <x v="0"/>
    <n v="19"/>
    <s v="NA"/>
    <s v="NA"/>
    <x v="4"/>
    <x v="3"/>
    <s v="1948 Summer"/>
    <x v="15"/>
    <x v="0"/>
    <s v="London"/>
    <x v="28"/>
    <s v="Cycling Men's Team Pursuit, 4,000 metres"/>
    <s v="NA"/>
  </r>
  <r>
    <n v="112415"/>
    <s v="Teray Smith"/>
    <x v="0"/>
    <n v="21"/>
    <n v="188"/>
    <s v="NA"/>
    <x v="207"/>
    <x v="161"/>
    <s v="2016 Summer"/>
    <x v="19"/>
    <x v="0"/>
    <s v="Rio de Janeiro"/>
    <x v="6"/>
    <s v="Athletics Men's 200 metres"/>
    <s v="NA"/>
  </r>
  <r>
    <n v="112416"/>
    <s v="Terence James George Smith"/>
    <x v="0"/>
    <n v="24"/>
    <s v="NA"/>
    <s v="NA"/>
    <x v="473"/>
    <x v="87"/>
    <s v="1956 Summer"/>
    <x v="27"/>
    <x v="0"/>
    <s v="Melbourne"/>
    <x v="10"/>
    <s v="Sailing Mixed Two Person Heavyweight Dinghy"/>
    <s v="Bronze"/>
  </r>
  <r>
    <n v="112417"/>
    <s v="Tom P. Smith"/>
    <x v="0"/>
    <s v="NA"/>
    <s v="NA"/>
    <s v="NA"/>
    <x v="45"/>
    <x v="42"/>
    <s v="1948 Summer"/>
    <x v="15"/>
    <x v="0"/>
    <s v="London"/>
    <x v="23"/>
    <s v="Fencing Men's Foil, Individual"/>
    <s v="NA"/>
  </r>
  <r>
    <n v="112417"/>
    <s v="Tom P. Smith"/>
    <x v="0"/>
    <s v="NA"/>
    <s v="NA"/>
    <s v="NA"/>
    <x v="45"/>
    <x v="42"/>
    <s v="1948 Summer"/>
    <x v="15"/>
    <x v="0"/>
    <s v="London"/>
    <x v="23"/>
    <s v="Fencing Men's Foil, Team"/>
    <s v="NA"/>
  </r>
  <r>
    <n v="112418"/>
    <s v="Tommie C. Smith"/>
    <x v="0"/>
    <n v="24"/>
    <n v="191"/>
    <n v="84"/>
    <x v="4"/>
    <x v="3"/>
    <s v="1968 Summer"/>
    <x v="24"/>
    <x v="0"/>
    <s v="Mexico City"/>
    <x v="6"/>
    <s v="Athletics Men's 200 metres"/>
    <s v="Gold"/>
  </r>
  <r>
    <n v="112419"/>
    <s v="Thomas Jefferson &quot;Tommy&quot; Smith"/>
    <x v="0"/>
    <n v="22"/>
    <n v="187"/>
    <s v="NA"/>
    <x v="110"/>
    <x v="101"/>
    <s v="2012 Summer"/>
    <x v="1"/>
    <x v="0"/>
    <s v="London"/>
    <x v="2"/>
    <s v="Football Men's Football"/>
    <s v="NA"/>
  </r>
  <r>
    <n v="112420"/>
    <s v="Tony Lee Smith"/>
    <x v="0"/>
    <n v="30"/>
    <n v="187"/>
    <n v="83"/>
    <x v="110"/>
    <x v="101"/>
    <s v="1992 Winter"/>
    <x v="0"/>
    <x v="1"/>
    <s v="Albertville"/>
    <x v="52"/>
    <s v="Short Track Speed Skating Men's 5,000 metres Relay"/>
    <s v="NA"/>
  </r>
  <r>
    <n v="112420"/>
    <s v="Tony Lee Smith"/>
    <x v="0"/>
    <n v="32"/>
    <n v="187"/>
    <n v="83"/>
    <x v="110"/>
    <x v="101"/>
    <s v="1994 Winter"/>
    <x v="5"/>
    <x v="1"/>
    <s v="Lillehammer"/>
    <x v="52"/>
    <s v="Short Track Speed Skating Men's 5,000 metres Relay"/>
    <s v="NA"/>
  </r>
  <r>
    <n v="112421"/>
    <s v="Warren Cummings &quot;Trace&quot; Smith"/>
    <x v="0"/>
    <n v="21"/>
    <n v="189"/>
    <n v="86"/>
    <x v="8"/>
    <x v="7"/>
    <s v="2014 Winter"/>
    <x v="14"/>
    <x v="1"/>
    <s v="Sochi"/>
    <x v="14"/>
    <s v="Alpine Skiing Men's Giant Slalom"/>
    <s v="NA"/>
  </r>
  <r>
    <n v="112421"/>
    <s v="Warren Cummings &quot;Trace&quot; Smith"/>
    <x v="0"/>
    <n v="21"/>
    <n v="189"/>
    <n v="86"/>
    <x v="8"/>
    <x v="7"/>
    <s v="2014 Winter"/>
    <x v="14"/>
    <x v="1"/>
    <s v="Sochi"/>
    <x v="14"/>
    <s v="Alpine Skiing Men's Slalom"/>
    <s v="NA"/>
  </r>
  <r>
    <n v="112422"/>
    <s v="Tracy Lee Smith"/>
    <x v="1"/>
    <n v="23"/>
    <n v="170"/>
    <n v="60"/>
    <x v="44"/>
    <x v="41"/>
    <s v="1988 Summer"/>
    <x v="4"/>
    <x v="0"/>
    <s v="Seoul"/>
    <x v="6"/>
    <s v="Athletics Women's Long Jump"/>
    <s v="NA"/>
  </r>
  <r>
    <n v="112423"/>
    <s v="Tracy Evans Smith"/>
    <x v="0"/>
    <n v="23"/>
    <n v="180"/>
    <n v="70"/>
    <x v="4"/>
    <x v="3"/>
    <s v="1968 Summer"/>
    <x v="24"/>
    <x v="0"/>
    <s v="Mexico City"/>
    <x v="6"/>
    <s v="Athletics Men's 10,000 metres"/>
    <s v="NA"/>
  </r>
  <r>
    <n v="112424"/>
    <s v="Trecia-Kaye Smith"/>
    <x v="1"/>
    <n v="28"/>
    <n v="185"/>
    <n v="76"/>
    <x v="140"/>
    <x v="125"/>
    <s v="2004 Summer"/>
    <x v="20"/>
    <x v="0"/>
    <s v="Athina"/>
    <x v="6"/>
    <s v="Athletics Women's Triple Jump"/>
    <s v="NA"/>
  </r>
  <r>
    <n v="112424"/>
    <s v="Trecia-Kaye Smith"/>
    <x v="1"/>
    <n v="32"/>
    <n v="185"/>
    <n v="76"/>
    <x v="140"/>
    <x v="125"/>
    <s v="2008 Summer"/>
    <x v="18"/>
    <x v="0"/>
    <s v="Beijing"/>
    <x v="6"/>
    <s v="Athletics Women's Triple Jump"/>
    <s v="NA"/>
  </r>
  <r>
    <n v="112424"/>
    <s v="Trecia-Kaye Smith"/>
    <x v="1"/>
    <n v="36"/>
    <n v="185"/>
    <n v="76"/>
    <x v="140"/>
    <x v="125"/>
    <s v="2012 Summer"/>
    <x v="1"/>
    <x v="0"/>
    <s v="London"/>
    <x v="6"/>
    <s v="Athletics Women's Triple Jump"/>
    <s v="NA"/>
  </r>
  <r>
    <n v="112425"/>
    <s v="Trevor Keith Smith"/>
    <x v="0"/>
    <n v="27"/>
    <n v="183"/>
    <n v="79"/>
    <x v="46"/>
    <x v="43"/>
    <s v="1976 Summer"/>
    <x v="29"/>
    <x v="0"/>
    <s v="Montreal"/>
    <x v="20"/>
    <s v="Hockey Men's Hockey"/>
    <s v="Silver"/>
  </r>
  <r>
    <n v="112425"/>
    <s v="Trevor Keith Smith"/>
    <x v="0"/>
    <n v="35"/>
    <n v="183"/>
    <n v="79"/>
    <x v="46"/>
    <x v="43"/>
    <s v="1984 Summer"/>
    <x v="23"/>
    <x v="0"/>
    <s v="Los Angeles"/>
    <x v="20"/>
    <s v="Hockey Men's Hockey"/>
    <s v="NA"/>
  </r>
  <r>
    <n v="112426"/>
    <s v="Trevor Smith"/>
    <x v="0"/>
    <n v="40"/>
    <n v="173"/>
    <n v="78"/>
    <x v="45"/>
    <x v="42"/>
    <s v="2000 Summer"/>
    <x v="10"/>
    <x v="0"/>
    <s v="Sydney"/>
    <x v="24"/>
    <s v="Equestrianism Mixed Three-Day Event, Individual"/>
    <s v="NA"/>
  </r>
  <r>
    <n v="112427"/>
    <s v="Patricia Catherine M. &quot;Tricia&quot; Smith"/>
    <x v="1"/>
    <n v="19"/>
    <n v="178"/>
    <n v="75"/>
    <x v="44"/>
    <x v="41"/>
    <s v="1976 Summer"/>
    <x v="29"/>
    <x v="0"/>
    <s v="Montreal"/>
    <x v="21"/>
    <s v="Rowing Women's Coxless Pairs"/>
    <s v="NA"/>
  </r>
  <r>
    <n v="112427"/>
    <s v="Patricia Catherine M. &quot;Tricia&quot; Smith"/>
    <x v="1"/>
    <n v="27"/>
    <n v="178"/>
    <n v="75"/>
    <x v="44"/>
    <x v="41"/>
    <s v="1984 Summer"/>
    <x v="23"/>
    <x v="0"/>
    <s v="Los Angeles"/>
    <x v="21"/>
    <s v="Rowing Women's Coxless Pairs"/>
    <s v="Silver"/>
  </r>
  <r>
    <n v="112427"/>
    <s v="Patricia Catherine M. &quot;Tricia&quot; Smith"/>
    <x v="1"/>
    <n v="31"/>
    <n v="178"/>
    <n v="75"/>
    <x v="44"/>
    <x v="41"/>
    <s v="1988 Summer"/>
    <x v="4"/>
    <x v="0"/>
    <s v="Seoul"/>
    <x v="21"/>
    <s v="Rowing Women's Coxed Fours"/>
    <s v="NA"/>
  </r>
  <r>
    <n v="112428"/>
    <s v="Trygve Smith"/>
    <x v="0"/>
    <n v="31"/>
    <s v="NA"/>
    <s v="NA"/>
    <x v="6"/>
    <x v="5"/>
    <s v="1912 Summer"/>
    <x v="12"/>
    <x v="0"/>
    <s v="Stockholm"/>
    <x v="31"/>
    <s v="Tennis Men's Singles"/>
    <s v="NA"/>
  </r>
  <r>
    <n v="112428"/>
    <s v="Trygve Smith"/>
    <x v="0"/>
    <n v="31"/>
    <s v="NA"/>
    <s v="NA"/>
    <x v="469"/>
    <x v="5"/>
    <s v="1912 Summer"/>
    <x v="12"/>
    <x v="0"/>
    <s v="Stockholm"/>
    <x v="31"/>
    <s v="Tennis Men's Doubles"/>
    <s v="NA"/>
  </r>
  <r>
    <n v="112429"/>
    <s v="Tyrone Mark Eugene Smith"/>
    <x v="0"/>
    <n v="23"/>
    <n v="183"/>
    <n v="74"/>
    <x v="187"/>
    <x v="149"/>
    <s v="2008 Summer"/>
    <x v="18"/>
    <x v="0"/>
    <s v="Beijing"/>
    <x v="6"/>
    <s v="Athletics Men's Long Jump"/>
    <s v="NA"/>
  </r>
  <r>
    <n v="112429"/>
    <s v="Tyrone Mark Eugene Smith"/>
    <x v="0"/>
    <n v="27"/>
    <n v="183"/>
    <n v="74"/>
    <x v="187"/>
    <x v="149"/>
    <s v="2012 Summer"/>
    <x v="1"/>
    <x v="0"/>
    <s v="London"/>
    <x v="6"/>
    <s v="Athletics Men's Long Jump"/>
    <s v="NA"/>
  </r>
  <r>
    <n v="112429"/>
    <s v="Tyrone Mark Eugene Smith"/>
    <x v="0"/>
    <n v="31"/>
    <n v="183"/>
    <n v="74"/>
    <x v="187"/>
    <x v="149"/>
    <s v="2016 Summer"/>
    <x v="19"/>
    <x v="0"/>
    <s v="Rio de Janeiro"/>
    <x v="6"/>
    <s v="Athletics Men's Long Jump"/>
    <s v="NA"/>
  </r>
  <r>
    <n v="112430"/>
    <s v="V. Smith"/>
    <x v="0"/>
    <s v="NA"/>
    <s v="NA"/>
    <s v="NA"/>
    <x v="389"/>
    <x v="87"/>
    <s v="1900 Summer"/>
    <x v="3"/>
    <x v="0"/>
    <s v="Paris"/>
    <x v="51"/>
    <s v="Rugby Men's Rugby"/>
    <s v="Silver"/>
  </r>
  <r>
    <n v="112431"/>
    <s v="Vaughan Andren Smith"/>
    <x v="0"/>
    <n v="19"/>
    <n v="185"/>
    <n v="87"/>
    <x v="310"/>
    <x v="193"/>
    <s v="1988 Summer"/>
    <x v="4"/>
    <x v="0"/>
    <s v="Seoul"/>
    <x v="8"/>
    <s v="Swimming Men's 50 metres Freestyle"/>
    <s v="NA"/>
  </r>
  <r>
    <n v="112431"/>
    <s v="Vaughan Andren Smith"/>
    <x v="0"/>
    <n v="19"/>
    <n v="185"/>
    <n v="87"/>
    <x v="310"/>
    <x v="193"/>
    <s v="1988 Summer"/>
    <x v="4"/>
    <x v="0"/>
    <s v="Seoul"/>
    <x v="8"/>
    <s v="Swimming Men's 100 metres Freestyle"/>
    <s v="NA"/>
  </r>
  <r>
    <n v="112431"/>
    <s v="Vaughan Andren Smith"/>
    <x v="0"/>
    <n v="19"/>
    <n v="185"/>
    <n v="87"/>
    <x v="310"/>
    <x v="193"/>
    <s v="1988 Summer"/>
    <x v="4"/>
    <x v="0"/>
    <s v="Seoul"/>
    <x v="8"/>
    <s v="Swimming Men's 200 metres Freestyle"/>
    <s v="NA"/>
  </r>
  <r>
    <n v="112431"/>
    <s v="Vaughan Andren Smith"/>
    <x v="0"/>
    <n v="19"/>
    <n v="185"/>
    <n v="87"/>
    <x v="310"/>
    <x v="193"/>
    <s v="1988 Summer"/>
    <x v="4"/>
    <x v="0"/>
    <s v="Seoul"/>
    <x v="8"/>
    <s v="Swimming Men's 200 metres Individual Medley"/>
    <s v="NA"/>
  </r>
  <r>
    <n v="112432"/>
    <s v="Vera Virginia Smith (-Humpage)"/>
    <x v="1"/>
    <n v="19"/>
    <s v="NA"/>
    <s v="NA"/>
    <x v="44"/>
    <x v="41"/>
    <s v="1952 Winter"/>
    <x v="8"/>
    <x v="1"/>
    <s v="Oslo"/>
    <x v="33"/>
    <s v="Figure Skating Women's Singles"/>
    <s v="NA"/>
  </r>
  <r>
    <n v="112433"/>
    <s v="Veronica Cserepfalvi Smith"/>
    <x v="1"/>
    <n v="26"/>
    <n v="162"/>
    <n v="54"/>
    <x v="4"/>
    <x v="3"/>
    <s v="1968 Summer"/>
    <x v="24"/>
    <x v="0"/>
    <s v="Mexico City"/>
    <x v="23"/>
    <s v="Fencing Women's Foil, Individual"/>
    <s v="NA"/>
  </r>
  <r>
    <n v="112433"/>
    <s v="Veronica Cserepfalvi Smith"/>
    <x v="1"/>
    <n v="26"/>
    <n v="162"/>
    <n v="54"/>
    <x v="4"/>
    <x v="3"/>
    <s v="1968 Summer"/>
    <x v="24"/>
    <x v="0"/>
    <s v="Mexico City"/>
    <x v="23"/>
    <s v="Fencing Women's Foil, Team"/>
    <s v="NA"/>
  </r>
  <r>
    <n v="112434"/>
    <s v="Vivienne Smith"/>
    <x v="1"/>
    <n v="15"/>
    <n v="162"/>
    <n v="63"/>
    <x v="45"/>
    <x v="42"/>
    <s v="1968 Summer"/>
    <x v="24"/>
    <x v="0"/>
    <s v="Mexico City"/>
    <x v="8"/>
    <s v="Swimming Women's 100 metres Butterfly"/>
    <s v="NA"/>
  </r>
  <r>
    <n v="112434"/>
    <s v="Vivienne Smith"/>
    <x v="1"/>
    <n v="15"/>
    <n v="162"/>
    <n v="63"/>
    <x v="45"/>
    <x v="42"/>
    <s v="1968 Summer"/>
    <x v="24"/>
    <x v="0"/>
    <s v="Mexico City"/>
    <x v="8"/>
    <s v="Swimming Women's 200 metres Butterfly"/>
    <s v="NA"/>
  </r>
  <r>
    <n v="112435"/>
    <s v="Walker Breeze Smith"/>
    <x v="0"/>
    <n v="23"/>
    <n v="180"/>
    <n v="78"/>
    <x v="4"/>
    <x v="3"/>
    <s v="1920 Summer"/>
    <x v="2"/>
    <x v="0"/>
    <s v="Antwerpen"/>
    <x v="6"/>
    <s v="Athletics Men's 110 metres Hurdles"/>
    <s v="NA"/>
  </r>
  <r>
    <n v="112436"/>
    <s v="Warwick B. Smith"/>
    <x v="0"/>
    <n v="30"/>
    <n v="172"/>
    <n v="78"/>
    <x v="94"/>
    <x v="87"/>
    <s v="2002 Winter"/>
    <x v="7"/>
    <x v="1"/>
    <s v="Salt Lake City"/>
    <x v="49"/>
    <s v="Curling Men's Curling"/>
    <s v="NA"/>
  </r>
  <r>
    <n v="112436"/>
    <s v="Warwick B. Smith"/>
    <x v="0"/>
    <n v="34"/>
    <n v="172"/>
    <n v="78"/>
    <x v="94"/>
    <x v="87"/>
    <s v="2006 Winter"/>
    <x v="17"/>
    <x v="1"/>
    <s v="Torino"/>
    <x v="49"/>
    <s v="Curling Men's Curling"/>
    <s v="NA"/>
  </r>
  <r>
    <n v="112437"/>
    <s v="William Poultney Smith"/>
    <x v="0"/>
    <n v="38"/>
    <s v="NA"/>
    <s v="NA"/>
    <x v="4"/>
    <x v="3"/>
    <s v="1904 Summer"/>
    <x v="32"/>
    <x v="0"/>
    <s v="St. Louis"/>
    <x v="34"/>
    <s v="Golf Men's Individual"/>
    <s v="NA"/>
  </r>
  <r>
    <n v="112438"/>
    <s v="William Alfred Smith"/>
    <x v="0"/>
    <n v="30"/>
    <s v="NA"/>
    <s v="NA"/>
    <x v="44"/>
    <x v="41"/>
    <s v="1908 Summer"/>
    <x v="33"/>
    <x v="0"/>
    <s v="London"/>
    <x v="25"/>
    <s v="Shooting Men's Military Rifle, 200/500/600/800/900/1,000 Yards, Team"/>
    <s v="Bronze"/>
  </r>
  <r>
    <n v="112439"/>
    <s v="William Faulder Smith"/>
    <x v="0"/>
    <n v="33"/>
    <s v="NA"/>
    <s v="NA"/>
    <x v="94"/>
    <x v="87"/>
    <s v="1920 Summer"/>
    <x v="2"/>
    <x v="0"/>
    <s v="Antwerpen"/>
    <x v="20"/>
    <s v="Hockey Men's Hockey"/>
    <s v="Gold"/>
  </r>
  <r>
    <n v="112440"/>
    <s v="Willie James Smith, III"/>
    <x v="0"/>
    <n v="28"/>
    <n v="173"/>
    <n v="73"/>
    <x v="4"/>
    <x v="3"/>
    <s v="1984 Summer"/>
    <x v="23"/>
    <x v="0"/>
    <s v="Los Angeles"/>
    <x v="6"/>
    <s v="Athletics Men's 4 x 400 metres Relay"/>
    <s v="Gold"/>
  </r>
  <r>
    <n v="112441"/>
    <s v="Willie Smith"/>
    <x v="0"/>
    <n v="22"/>
    <n v="170"/>
    <n v="64"/>
    <x v="153"/>
    <x v="134"/>
    <s v="2000 Summer"/>
    <x v="10"/>
    <x v="0"/>
    <s v="Sydney"/>
    <x v="6"/>
    <s v="Athletics Men's 400 metres Hurdles"/>
    <s v="NA"/>
  </r>
  <r>
    <n v="112442"/>
    <s v="William Alexander &quot;Willie&quot; Smith"/>
    <x v="0"/>
    <n v="19"/>
    <s v="NA"/>
    <s v="NA"/>
    <x v="47"/>
    <x v="44"/>
    <s v="1924 Summer"/>
    <x v="13"/>
    <x v="0"/>
    <s v="Paris"/>
    <x v="26"/>
    <s v="Boxing Men's Bantamweight"/>
    <s v="Gold"/>
  </r>
  <r>
    <n v="112443"/>
    <s v="Winston Ricardo Smith"/>
    <x v="0"/>
    <n v="21"/>
    <n v="180"/>
    <n v="81"/>
    <x v="140"/>
    <x v="125"/>
    <s v="2004 Summer"/>
    <x v="20"/>
    <x v="0"/>
    <s v="Athina"/>
    <x v="6"/>
    <s v="Athletics Men's 4 x 100 metres Relay"/>
    <s v="NA"/>
  </r>
  <r>
    <n v="112444"/>
    <s v="Zoe Smith"/>
    <x v="1"/>
    <n v="18"/>
    <n v="159"/>
    <n v="58"/>
    <x v="94"/>
    <x v="87"/>
    <s v="2012 Summer"/>
    <x v="1"/>
    <x v="0"/>
    <s v="London"/>
    <x v="16"/>
    <s v="Weightlifting Women's Lightweight"/>
    <s v="NA"/>
  </r>
  <r>
    <n v="112445"/>
    <s v="Lorenzo Smith, III"/>
    <x v="0"/>
    <n v="27"/>
    <n v="178"/>
    <n v="89"/>
    <x v="165"/>
    <x v="3"/>
    <s v="2006 Winter"/>
    <x v="17"/>
    <x v="1"/>
    <s v="Torino"/>
    <x v="22"/>
    <s v="Bobsleigh Men's Four"/>
    <s v="NA"/>
  </r>
  <r>
    <n v="112446"/>
    <s v="Charles Edward Smith, IV"/>
    <x v="0"/>
    <n v="20"/>
    <n v="185"/>
    <n v="75"/>
    <x v="4"/>
    <x v="3"/>
    <s v="1988 Summer"/>
    <x v="4"/>
    <x v="0"/>
    <s v="Seoul"/>
    <x v="0"/>
    <s v="Basketball Men's Basketball"/>
    <s v="Bronze"/>
  </r>
  <r>
    <n v="112447"/>
    <s v="Kimberly Ann &quot;Kim&quot; Smith-Gaucher"/>
    <x v="1"/>
    <n v="28"/>
    <n v="182"/>
    <n v="72"/>
    <x v="44"/>
    <x v="41"/>
    <s v="2012 Summer"/>
    <x v="1"/>
    <x v="0"/>
    <s v="London"/>
    <x v="0"/>
    <s v="Basketball Women's Basketball"/>
    <s v="NA"/>
  </r>
  <r>
    <n v="112447"/>
    <s v="Kimberly Ann &quot;Kim&quot; Smith-Gaucher"/>
    <x v="1"/>
    <n v="32"/>
    <n v="182"/>
    <n v="72"/>
    <x v="44"/>
    <x v="41"/>
    <s v="2016 Summer"/>
    <x v="19"/>
    <x v="0"/>
    <s v="Rio de Janeiro"/>
    <x v="0"/>
    <s v="Basketball Women's Basketball"/>
    <s v="NA"/>
  </r>
  <r>
    <n v="112448"/>
    <s v="Keli Smith-Puzo"/>
    <x v="1"/>
    <n v="29"/>
    <n v="165"/>
    <n v="66"/>
    <x v="4"/>
    <x v="3"/>
    <s v="2008 Summer"/>
    <x v="18"/>
    <x v="0"/>
    <s v="Beijing"/>
    <x v="20"/>
    <s v="Hockey Women's Hockey"/>
    <s v="NA"/>
  </r>
  <r>
    <n v="112448"/>
    <s v="Keli Smith-Puzo"/>
    <x v="1"/>
    <n v="33"/>
    <n v="165"/>
    <n v="66"/>
    <x v="4"/>
    <x v="3"/>
    <s v="2012 Summer"/>
    <x v="1"/>
    <x v="0"/>
    <s v="London"/>
    <x v="20"/>
    <s v="Hockey Women's Hockey"/>
    <s v="NA"/>
  </r>
  <r>
    <n v="112449"/>
    <s v="Susan Smith-Walsh"/>
    <x v="1"/>
    <n v="24"/>
    <n v="163"/>
    <n v="51"/>
    <x v="45"/>
    <x v="42"/>
    <s v="1996 Summer"/>
    <x v="11"/>
    <x v="0"/>
    <s v="Atlanta"/>
    <x v="6"/>
    <s v="Athletics Women's 400 metres Hurdles"/>
    <s v="NA"/>
  </r>
  <r>
    <n v="112449"/>
    <s v="Susan Smith-Walsh"/>
    <x v="1"/>
    <n v="28"/>
    <n v="163"/>
    <n v="51"/>
    <x v="45"/>
    <x v="42"/>
    <s v="2000 Summer"/>
    <x v="10"/>
    <x v="0"/>
    <s v="Sydney"/>
    <x v="6"/>
    <s v="Athletics Women's 400 metres Hurdles"/>
    <s v="NA"/>
  </r>
  <r>
    <n v="112450"/>
    <s v="Lesley Anne Smither"/>
    <x v="1"/>
    <n v="22"/>
    <n v="163"/>
    <n v="63"/>
    <x v="94"/>
    <x v="87"/>
    <s v="1980 Summer"/>
    <x v="9"/>
    <x v="0"/>
    <s v="Moskva"/>
    <x v="30"/>
    <s v="Canoeing Women's Kayak Doubles, 500 metres"/>
    <s v="NA"/>
  </r>
  <r>
    <n v="112450"/>
    <s v="Lesley Anne Smither"/>
    <x v="1"/>
    <n v="26"/>
    <n v="163"/>
    <n v="63"/>
    <x v="94"/>
    <x v="87"/>
    <s v="1984 Summer"/>
    <x v="23"/>
    <x v="0"/>
    <s v="Los Angeles"/>
    <x v="30"/>
    <s v="Canoeing Women's Kayak Singles, 500 metres"/>
    <s v="NA"/>
  </r>
  <r>
    <n v="112450"/>
    <s v="Lesley Anne Smither"/>
    <x v="1"/>
    <n v="26"/>
    <n v="163"/>
    <n v="63"/>
    <x v="94"/>
    <x v="87"/>
    <s v="1984 Summer"/>
    <x v="23"/>
    <x v="0"/>
    <s v="Los Angeles"/>
    <x v="30"/>
    <s v="Canoeing Women's Kayak Doubles, 500 metres"/>
    <s v="NA"/>
  </r>
  <r>
    <n v="112450"/>
    <s v="Lesley Anne Smither"/>
    <x v="1"/>
    <n v="26"/>
    <n v="163"/>
    <n v="63"/>
    <x v="94"/>
    <x v="87"/>
    <s v="1984 Summer"/>
    <x v="23"/>
    <x v="0"/>
    <s v="Los Angeles"/>
    <x v="30"/>
    <s v="Canoeing Women's Kayak Fours, 500 metres"/>
    <s v="NA"/>
  </r>
  <r>
    <n v="112451"/>
    <s v="Forrest Custer Smithson"/>
    <x v="0"/>
    <n v="23"/>
    <n v="183"/>
    <n v="81"/>
    <x v="4"/>
    <x v="3"/>
    <s v="1908 Summer"/>
    <x v="33"/>
    <x v="0"/>
    <s v="London"/>
    <x v="6"/>
    <s v="Athletics Men's 110 metres Hurdles"/>
    <s v="Gold"/>
  </r>
  <r>
    <n v="112452"/>
    <s v="Adriana Gerarda Antonia Maria &quot;Anita&quot; Smits"/>
    <x v="1"/>
    <n v="21"/>
    <n v="170"/>
    <n v="68"/>
    <x v="3"/>
    <x v="2"/>
    <s v="1988 Summer"/>
    <x v="4"/>
    <x v="0"/>
    <s v="Seoul"/>
    <x v="36"/>
    <s v="Archery Women's Individual"/>
    <s v="NA"/>
  </r>
  <r>
    <n v="112453"/>
    <s v="Eva Anna Gijsberta Smits (-van der Leede)"/>
    <x v="1"/>
    <n v="21"/>
    <s v="NA"/>
    <s v="NA"/>
    <x v="3"/>
    <x v="2"/>
    <s v="1928 Summer"/>
    <x v="28"/>
    <x v="0"/>
    <s v="Amsterdam"/>
    <x v="8"/>
    <s v="Swimming Women's 4 x 100 metres Freestyle Relay"/>
    <s v="NA"/>
  </r>
  <r>
    <n v="112454"/>
    <s v="Hans Karel Danil Smits"/>
    <x v="0"/>
    <n v="20"/>
    <n v="188"/>
    <n v="84"/>
    <x v="3"/>
    <x v="2"/>
    <s v="1976 Summer"/>
    <x v="29"/>
    <x v="0"/>
    <s v="Montreal"/>
    <x v="19"/>
    <s v="Water Polo Men's Water Polo"/>
    <s v="Bronze"/>
  </r>
  <r>
    <n v="112455"/>
    <s v="Hendrik Hans Smits"/>
    <x v="0"/>
    <n v="20"/>
    <s v="NA"/>
    <s v="NA"/>
    <x v="3"/>
    <x v="2"/>
    <s v="1928 Summer"/>
    <x v="28"/>
    <x v="0"/>
    <s v="Amsterdam"/>
    <x v="21"/>
    <s v="Rowing Men's Coxed Pairs"/>
    <s v="NA"/>
  </r>
  <r>
    <n v="112456"/>
    <s v="Jozef Jan Smits"/>
    <x v="0"/>
    <n v="22"/>
    <n v="185"/>
    <n v="74"/>
    <x v="53"/>
    <x v="50"/>
    <s v="1952 Summer"/>
    <x v="8"/>
    <x v="0"/>
    <s v="Helsinki"/>
    <x v="19"/>
    <s v="Water Polo Men's Water Polo"/>
    <s v="NA"/>
  </r>
  <r>
    <n v="112456"/>
    <s v="Jozef Jan Smits"/>
    <x v="0"/>
    <n v="30"/>
    <n v="185"/>
    <n v="74"/>
    <x v="53"/>
    <x v="50"/>
    <s v="1960 Summer"/>
    <x v="21"/>
    <x v="0"/>
    <s v="Roma"/>
    <x v="19"/>
    <s v="Water Polo Men's Water Polo"/>
    <s v="NA"/>
  </r>
  <r>
    <n v="112457"/>
    <s v="Sebastien 'Seppe' Smits"/>
    <x v="0"/>
    <n v="22"/>
    <n v="180"/>
    <n v="72"/>
    <x v="53"/>
    <x v="50"/>
    <s v="2014 Winter"/>
    <x v="14"/>
    <x v="1"/>
    <s v="Sochi"/>
    <x v="50"/>
    <s v="Snowboarding Men's Slopestyle"/>
    <s v="NA"/>
  </r>
  <r>
    <n v="112458"/>
    <s v="Amanda Jo Smock (Thieschafer-)"/>
    <x v="1"/>
    <n v="29"/>
    <n v="170"/>
    <n v="60"/>
    <x v="4"/>
    <x v="3"/>
    <s v="2012 Summer"/>
    <x v="1"/>
    <x v="0"/>
    <s v="London"/>
    <x v="6"/>
    <s v="Athletics Women's Triple Jump"/>
    <s v="NA"/>
  </r>
  <r>
    <n v="112459"/>
    <s v="Mile Smodlaka"/>
    <x v="0"/>
    <n v="24"/>
    <n v="198"/>
    <n v="115"/>
    <x v="106"/>
    <x v="99"/>
    <s v="2000 Summer"/>
    <x v="10"/>
    <x v="0"/>
    <s v="Sydney"/>
    <x v="19"/>
    <s v="Water Polo Men's Water Polo"/>
    <s v="NA"/>
  </r>
  <r>
    <n v="112459"/>
    <s v="Mile Smodlaka"/>
    <x v="0"/>
    <n v="28"/>
    <n v="198"/>
    <n v="115"/>
    <x v="106"/>
    <x v="99"/>
    <s v="2004 Summer"/>
    <x v="20"/>
    <x v="0"/>
    <s v="Athina"/>
    <x v="19"/>
    <s v="Water Polo Men's Water Polo"/>
    <s v="NA"/>
  </r>
  <r>
    <n v="112459"/>
    <s v="Mile Smodlaka"/>
    <x v="0"/>
    <n v="32"/>
    <n v="198"/>
    <n v="115"/>
    <x v="106"/>
    <x v="99"/>
    <s v="2008 Summer"/>
    <x v="18"/>
    <x v="0"/>
    <s v="Beijing"/>
    <x v="19"/>
    <s v="Water Polo Men's Water Polo"/>
    <s v="NA"/>
  </r>
  <r>
    <n v="112460"/>
    <s v="Albert &quot;Art&quot; Smoke"/>
    <x v="0"/>
    <s v="NA"/>
    <n v="148"/>
    <s v="NA"/>
    <x v="44"/>
    <x v="41"/>
    <s v="1920 Summer"/>
    <x v="2"/>
    <x v="0"/>
    <s v="Antwerpen"/>
    <x v="6"/>
    <s v="Athletics Men's Marathon"/>
    <s v="NA"/>
  </r>
  <r>
    <n v="112461"/>
    <s v="William Archibald &quot;Bill&quot; Smoke"/>
    <x v="0"/>
    <n v="26"/>
    <n v="180"/>
    <n v="68"/>
    <x v="4"/>
    <x v="3"/>
    <s v="1964 Summer"/>
    <x v="22"/>
    <x v="0"/>
    <s v="Tokyo"/>
    <x v="30"/>
    <s v="Canoeing Men's Kayak Fours, 1,000 metres"/>
    <s v="NA"/>
  </r>
  <r>
    <n v="112462"/>
    <s v="Jeffrey &quot;Jeff&quot; Smoke"/>
    <x v="0"/>
    <n v="26"/>
    <n v="190"/>
    <n v="87"/>
    <x v="4"/>
    <x v="3"/>
    <s v="2004 Summer"/>
    <x v="20"/>
    <x v="0"/>
    <s v="Athina"/>
    <x v="30"/>
    <s v="Canoeing Men's Kayak Doubles, 1,000 metres"/>
    <s v="NA"/>
  </r>
  <r>
    <n v="112463"/>
    <s v="Vladimir &quot;Vlado&quot; Smokvina"/>
    <x v="0"/>
    <n v="15"/>
    <s v="NA"/>
    <s v="NA"/>
    <x v="206"/>
    <x v="160"/>
    <s v="1924 Summer"/>
    <x v="13"/>
    <x v="0"/>
    <s v="Paris"/>
    <x v="8"/>
    <s v="Swimming Men's 100 metres Freestyle"/>
    <s v="NA"/>
  </r>
  <r>
    <n v="112463"/>
    <s v="Vladimir &quot;Vlado&quot; Smokvina"/>
    <x v="0"/>
    <n v="15"/>
    <s v="NA"/>
    <s v="NA"/>
    <x v="206"/>
    <x v="160"/>
    <s v="1924 Summer"/>
    <x v="13"/>
    <x v="0"/>
    <s v="Paris"/>
    <x v="8"/>
    <s v="Swimming Men's 4 x 200 metres Freestyle Relay"/>
    <s v="NA"/>
  </r>
  <r>
    <n v="112464"/>
    <s v="Frits Smol"/>
    <x v="0"/>
    <n v="24"/>
    <s v="NA"/>
    <s v="NA"/>
    <x v="3"/>
    <x v="2"/>
    <s v="1948 Summer"/>
    <x v="15"/>
    <x v="0"/>
    <s v="London"/>
    <x v="19"/>
    <s v="Water Polo Men's Water Polo"/>
    <s v="Bronze"/>
  </r>
  <r>
    <n v="112464"/>
    <s v="Frits Smol"/>
    <x v="0"/>
    <n v="28"/>
    <s v="NA"/>
    <s v="NA"/>
    <x v="3"/>
    <x v="2"/>
    <s v="1952 Summer"/>
    <x v="8"/>
    <x v="0"/>
    <s v="Helsinki"/>
    <x v="19"/>
    <s v="Water Polo Men's Water Polo"/>
    <s v="NA"/>
  </r>
  <r>
    <n v="112465"/>
    <s v="Joanna Barbara Smolarek"/>
    <x v="1"/>
    <n v="22"/>
    <n v="162"/>
    <n v="56"/>
    <x v="101"/>
    <x v="94"/>
    <s v="1988 Summer"/>
    <x v="4"/>
    <x v="0"/>
    <s v="Seoul"/>
    <x v="6"/>
    <s v="Athletics Women's 100 metres"/>
    <s v="NA"/>
  </r>
  <r>
    <n v="112465"/>
    <s v="Joanna Barbara Smolarek"/>
    <x v="1"/>
    <n v="22"/>
    <n v="162"/>
    <n v="56"/>
    <x v="101"/>
    <x v="94"/>
    <s v="1988 Summer"/>
    <x v="4"/>
    <x v="0"/>
    <s v="Seoul"/>
    <x v="6"/>
    <s v="Athletics Women's 4 x 100 metres Relay"/>
    <s v="NA"/>
  </r>
  <r>
    <n v="112466"/>
    <s v="Harrie Smolders"/>
    <x v="0"/>
    <n v="36"/>
    <n v="183"/>
    <n v="75"/>
    <x v="3"/>
    <x v="2"/>
    <s v="2016 Summer"/>
    <x v="19"/>
    <x v="0"/>
    <s v="Rio de Janeiro"/>
    <x v="24"/>
    <s v="Equestrianism Mixed Jumping, Individual"/>
    <s v="NA"/>
  </r>
  <r>
    <n v="112466"/>
    <s v="Harrie Smolders"/>
    <x v="0"/>
    <n v="36"/>
    <n v="183"/>
    <n v="75"/>
    <x v="3"/>
    <x v="2"/>
    <s v="2016 Summer"/>
    <x v="19"/>
    <x v="0"/>
    <s v="Rio de Janeiro"/>
    <x v="24"/>
    <s v="Equestrianism Mixed Jumping, Team"/>
    <s v="NA"/>
  </r>
  <r>
    <n v="112467"/>
    <s v="Joe Smole"/>
    <x v="0"/>
    <n v="22"/>
    <n v="182"/>
    <n v="70"/>
    <x v="206"/>
    <x v="160"/>
    <s v="1988 Summer"/>
    <x v="4"/>
    <x v="0"/>
    <s v="Seoul"/>
    <x v="28"/>
    <s v="Cycling Men's 100 kilometres Team Time Trial"/>
    <s v="NA"/>
  </r>
  <r>
    <n v="112468"/>
    <s v="Franc Smolej"/>
    <x v="0"/>
    <n v="23"/>
    <n v="178"/>
    <n v="76"/>
    <x v="206"/>
    <x v="160"/>
    <s v="1964 Winter"/>
    <x v="22"/>
    <x v="1"/>
    <s v="Innsbruck"/>
    <x v="7"/>
    <s v="Ice Hockey Men's Ice Hockey"/>
    <s v="NA"/>
  </r>
  <r>
    <n v="112468"/>
    <s v="Franc Smolej"/>
    <x v="0"/>
    <n v="27"/>
    <n v="178"/>
    <n v="76"/>
    <x v="206"/>
    <x v="160"/>
    <s v="1968 Winter"/>
    <x v="24"/>
    <x v="1"/>
    <s v="Grenoble"/>
    <x v="7"/>
    <s v="Ice Hockey Men's Ice Hockey"/>
    <s v="NA"/>
  </r>
  <r>
    <n v="112469"/>
    <s v="Franc Smolej"/>
    <x v="0"/>
    <n v="27"/>
    <s v="NA"/>
    <s v="NA"/>
    <x v="206"/>
    <x v="160"/>
    <s v="1936 Winter"/>
    <x v="26"/>
    <x v="1"/>
    <s v="Garmisch-Partenkirchen"/>
    <x v="5"/>
    <s v="Cross Country Skiing Men's 18 kilometres"/>
    <s v="NA"/>
  </r>
  <r>
    <n v="112469"/>
    <s v="Franc Smolej"/>
    <x v="0"/>
    <n v="27"/>
    <s v="NA"/>
    <s v="NA"/>
    <x v="206"/>
    <x v="160"/>
    <s v="1936 Winter"/>
    <x v="26"/>
    <x v="1"/>
    <s v="Garmisch-Partenkirchen"/>
    <x v="5"/>
    <s v="Cross Country Skiing Men's 50 kilometres"/>
    <s v="NA"/>
  </r>
  <r>
    <n v="112469"/>
    <s v="Franc Smolej"/>
    <x v="0"/>
    <n v="27"/>
    <s v="NA"/>
    <s v="NA"/>
    <x v="206"/>
    <x v="160"/>
    <s v="1936 Winter"/>
    <x v="26"/>
    <x v="1"/>
    <s v="Garmisch-Partenkirchen"/>
    <x v="5"/>
    <s v="Cross Country Skiing Men's 4 x 10 kilometres Relay"/>
    <s v="NA"/>
  </r>
  <r>
    <n v="112469"/>
    <s v="Franc Smolej"/>
    <x v="0"/>
    <n v="39"/>
    <s v="NA"/>
    <s v="NA"/>
    <x v="206"/>
    <x v="160"/>
    <s v="1948 Winter"/>
    <x v="15"/>
    <x v="1"/>
    <s v="Sankt Moritz"/>
    <x v="5"/>
    <s v="Cross Country Skiing Men's 50 kilometres"/>
    <s v="NA"/>
  </r>
  <r>
    <n v="112470"/>
    <s v="Roman Smolej"/>
    <x v="0"/>
    <n v="21"/>
    <n v="174"/>
    <n v="78"/>
    <x v="206"/>
    <x v="160"/>
    <s v="1968 Winter"/>
    <x v="24"/>
    <x v="1"/>
    <s v="Grenoble"/>
    <x v="7"/>
    <s v="Ice Hockey Men's Ice Hockey"/>
    <s v="NA"/>
  </r>
  <r>
    <n v="112470"/>
    <s v="Roman Smolej"/>
    <x v="0"/>
    <n v="25"/>
    <n v="174"/>
    <n v="78"/>
    <x v="206"/>
    <x v="160"/>
    <s v="1972 Winter"/>
    <x v="25"/>
    <x v="1"/>
    <s v="Sapporo"/>
    <x v="7"/>
    <s v="Ice Hockey Men's Ice Hockey"/>
    <s v="NA"/>
  </r>
  <r>
    <n v="112470"/>
    <s v="Roman Smolej"/>
    <x v="0"/>
    <n v="29"/>
    <n v="174"/>
    <n v="78"/>
    <x v="206"/>
    <x v="160"/>
    <s v="1976 Winter"/>
    <x v="29"/>
    <x v="1"/>
    <s v="Innsbruck"/>
    <x v="7"/>
    <s v="Ice Hockey Men's Ice Hockey"/>
    <s v="NA"/>
  </r>
  <r>
    <n v="112471"/>
    <s v="Michal Smolen"/>
    <x v="0"/>
    <n v="22"/>
    <n v="181"/>
    <n v="70"/>
    <x v="4"/>
    <x v="3"/>
    <s v="2016 Summer"/>
    <x v="19"/>
    <x v="0"/>
    <s v="Rio de Janeiro"/>
    <x v="30"/>
    <s v="Canoeing Men's Kayak Singles, Slalom"/>
    <s v="NA"/>
  </r>
  <r>
    <n v="112472"/>
    <s v="Denisa Smolenov"/>
    <x v="1"/>
    <n v="19"/>
    <n v="182"/>
    <n v="69"/>
    <x v="228"/>
    <x v="172"/>
    <s v="2008 Summer"/>
    <x v="18"/>
    <x v="0"/>
    <s v="Beijing"/>
    <x v="8"/>
    <s v="Swimming Women's 200 metres Butterfly"/>
    <s v="NA"/>
  </r>
  <r>
    <n v="112472"/>
    <s v="Denisa Smolenov"/>
    <x v="1"/>
    <n v="23"/>
    <n v="182"/>
    <n v="69"/>
    <x v="228"/>
    <x v="172"/>
    <s v="2012 Summer"/>
    <x v="1"/>
    <x v="0"/>
    <s v="London"/>
    <x v="8"/>
    <s v="Swimming Women's 100 metres Butterfly"/>
    <s v="NA"/>
  </r>
  <r>
    <n v="112472"/>
    <s v="Denisa Smolenov"/>
    <x v="1"/>
    <n v="23"/>
    <n v="182"/>
    <n v="69"/>
    <x v="228"/>
    <x v="172"/>
    <s v="2012 Summer"/>
    <x v="1"/>
    <x v="0"/>
    <s v="London"/>
    <x v="8"/>
    <s v="Swimming Women's 200 metres Butterfly"/>
    <s v="NA"/>
  </r>
  <r>
    <n v="112473"/>
    <s v="Yekaterina Vyacheslavovna Smolentseva"/>
    <x v="1"/>
    <n v="20"/>
    <n v="176"/>
    <n v="64"/>
    <x v="20"/>
    <x v="18"/>
    <s v="2002 Winter"/>
    <x v="7"/>
    <x v="1"/>
    <s v="Salt Lake City"/>
    <x v="7"/>
    <s v="Ice Hockey Women's Ice Hockey"/>
    <s v="NA"/>
  </r>
  <r>
    <n v="112473"/>
    <s v="Yekaterina Vyacheslavovna Smolentseva"/>
    <x v="1"/>
    <n v="24"/>
    <n v="176"/>
    <n v="64"/>
    <x v="20"/>
    <x v="18"/>
    <s v="2006 Winter"/>
    <x v="17"/>
    <x v="1"/>
    <s v="Torino"/>
    <x v="7"/>
    <s v="Ice Hockey Women's Ice Hockey"/>
    <s v="NA"/>
  </r>
  <r>
    <n v="112473"/>
    <s v="Yekaterina Vyacheslavovna Smolentseva"/>
    <x v="1"/>
    <n v="28"/>
    <n v="176"/>
    <n v="64"/>
    <x v="20"/>
    <x v="18"/>
    <s v="2010 Winter"/>
    <x v="30"/>
    <x v="1"/>
    <s v="Vancouver"/>
    <x v="7"/>
    <s v="Ice Hockey Women's Ice Hockey"/>
    <s v="NA"/>
  </r>
  <r>
    <n v="112473"/>
    <s v="Yekaterina Vyacheslavovna Smolentseva"/>
    <x v="1"/>
    <n v="32"/>
    <n v="176"/>
    <n v="64"/>
    <x v="20"/>
    <x v="18"/>
    <s v="2014 Winter"/>
    <x v="14"/>
    <x v="1"/>
    <s v="Sochi"/>
    <x v="7"/>
    <s v="Ice Hockey Women's Ice Hockey"/>
    <s v="NA"/>
  </r>
  <r>
    <n v="112474"/>
    <s v="Nina Nikolayevna Smoleyeva (-Nikitina)"/>
    <x v="1"/>
    <n v="20"/>
    <n v="175"/>
    <n v="72"/>
    <x v="29"/>
    <x v="27"/>
    <s v="1968 Summer"/>
    <x v="24"/>
    <x v="0"/>
    <s v="Mexico City"/>
    <x v="37"/>
    <s v="Volleyball Women's Volleyball"/>
    <s v="Gold"/>
  </r>
  <r>
    <n v="112474"/>
    <s v="Nina Nikolayevna Smoleyeva (-Nikitina)"/>
    <x v="1"/>
    <n v="24"/>
    <n v="175"/>
    <n v="72"/>
    <x v="29"/>
    <x v="27"/>
    <s v="1972 Summer"/>
    <x v="25"/>
    <x v="0"/>
    <s v="Munich"/>
    <x v="37"/>
    <s v="Volleyball Women's Volleyball"/>
    <s v="Gold"/>
  </r>
  <r>
    <n v="112474"/>
    <s v="Nina Nikolayevna Smoleyeva (-Nikitina)"/>
    <x v="1"/>
    <n v="28"/>
    <n v="175"/>
    <n v="72"/>
    <x v="29"/>
    <x v="27"/>
    <s v="1976 Summer"/>
    <x v="29"/>
    <x v="0"/>
    <s v="Montreal"/>
    <x v="37"/>
    <s v="Volleyball Women's Volleyball"/>
    <s v="Silver"/>
  </r>
  <r>
    <n v="112475"/>
    <s v="Olivia Smoliga"/>
    <x v="1"/>
    <n v="21"/>
    <n v="188"/>
    <n v="72"/>
    <x v="4"/>
    <x v="3"/>
    <s v="2016 Summer"/>
    <x v="19"/>
    <x v="0"/>
    <s v="Rio de Janeiro"/>
    <x v="8"/>
    <s v="Swimming Women's 100 metres Backstroke"/>
    <s v="NA"/>
  </r>
  <r>
    <n v="112475"/>
    <s v="Olivia Smoliga"/>
    <x v="1"/>
    <n v="21"/>
    <n v="188"/>
    <n v="72"/>
    <x v="4"/>
    <x v="3"/>
    <s v="2016 Summer"/>
    <x v="19"/>
    <x v="0"/>
    <s v="Rio de Janeiro"/>
    <x v="8"/>
    <s v="Swimming Women's 4 x 100 metres Medley Relay"/>
    <s v="Gold"/>
  </r>
  <r>
    <n v="112476"/>
    <s v="Jan Smolk"/>
    <x v="0"/>
    <n v="21"/>
    <n v="180"/>
    <n v="73"/>
    <x v="129"/>
    <x v="117"/>
    <s v="1964 Summer"/>
    <x v="22"/>
    <x v="0"/>
    <s v="Tokyo"/>
    <x v="28"/>
    <s v="Cycling Men's Road Race, Individual"/>
    <s v="NA"/>
  </r>
  <r>
    <n v="112476"/>
    <s v="Jan Smolk"/>
    <x v="0"/>
    <n v="25"/>
    <n v="180"/>
    <n v="73"/>
    <x v="129"/>
    <x v="117"/>
    <s v="1968 Summer"/>
    <x v="24"/>
    <x v="0"/>
    <s v="Mexico City"/>
    <x v="28"/>
    <s v="Cycling Men's Road Race, Individual"/>
    <s v="NA"/>
  </r>
  <r>
    <n v="112477"/>
    <s v="Ladislav Smolk"/>
    <x v="0"/>
    <n v="27"/>
    <s v="NA"/>
    <s v="NA"/>
    <x v="129"/>
    <x v="117"/>
    <s v="1936 Summer"/>
    <x v="26"/>
    <x v="0"/>
    <s v="Berlin"/>
    <x v="21"/>
    <s v="Rowing Men's Coxed Eights"/>
    <s v="NA"/>
  </r>
  <r>
    <n v="112478"/>
    <s v="Drahomra Smolkov"/>
    <x v="1"/>
    <n v="17"/>
    <n v="158"/>
    <n v="45"/>
    <x v="129"/>
    <x v="117"/>
    <s v="1976 Summer"/>
    <x v="29"/>
    <x v="0"/>
    <s v="Montreal"/>
    <x v="12"/>
    <s v="Gymnastics Women's Individual All-Around"/>
    <s v="NA"/>
  </r>
  <r>
    <n v="112478"/>
    <s v="Drahomra Smolkov"/>
    <x v="1"/>
    <n v="17"/>
    <n v="158"/>
    <n v="45"/>
    <x v="129"/>
    <x v="117"/>
    <s v="1976 Summer"/>
    <x v="29"/>
    <x v="0"/>
    <s v="Montreal"/>
    <x v="12"/>
    <s v="Gymnastics Women's Team All-Around"/>
    <s v="NA"/>
  </r>
  <r>
    <n v="112478"/>
    <s v="Drahomra Smolkov"/>
    <x v="1"/>
    <n v="17"/>
    <n v="158"/>
    <n v="45"/>
    <x v="129"/>
    <x v="117"/>
    <s v="1976 Summer"/>
    <x v="29"/>
    <x v="0"/>
    <s v="Montreal"/>
    <x v="12"/>
    <s v="Gymnastics Women's Floor Exercise"/>
    <s v="NA"/>
  </r>
  <r>
    <n v="112478"/>
    <s v="Drahomra Smolkov"/>
    <x v="1"/>
    <n v="17"/>
    <n v="158"/>
    <n v="45"/>
    <x v="129"/>
    <x v="117"/>
    <s v="1976 Summer"/>
    <x v="29"/>
    <x v="0"/>
    <s v="Montreal"/>
    <x v="12"/>
    <s v="Gymnastics Women's Horse Vault"/>
    <s v="NA"/>
  </r>
  <r>
    <n v="112478"/>
    <s v="Drahomra Smolkov"/>
    <x v="1"/>
    <n v="17"/>
    <n v="158"/>
    <n v="45"/>
    <x v="129"/>
    <x v="117"/>
    <s v="1976 Summer"/>
    <x v="29"/>
    <x v="0"/>
    <s v="Montreal"/>
    <x v="12"/>
    <s v="Gymnastics Women's Uneven Bars"/>
    <s v="NA"/>
  </r>
  <r>
    <n v="112478"/>
    <s v="Drahomra Smolkov"/>
    <x v="1"/>
    <n v="17"/>
    <n v="158"/>
    <n v="45"/>
    <x v="129"/>
    <x v="117"/>
    <s v="1976 Summer"/>
    <x v="29"/>
    <x v="0"/>
    <s v="Montreal"/>
    <x v="12"/>
    <s v="Gymnastics Women's Balance Beam"/>
    <s v="NA"/>
  </r>
  <r>
    <n v="112479"/>
    <s v="Yekaterina Anatolyevna Smolina"/>
    <x v="1"/>
    <n v="17"/>
    <n v="164"/>
    <n v="54"/>
    <x v="20"/>
    <x v="18"/>
    <s v="2006 Winter"/>
    <x v="17"/>
    <x v="1"/>
    <s v="Torino"/>
    <x v="7"/>
    <s v="Ice Hockey Women's Ice Hockey"/>
    <s v="NA"/>
  </r>
  <r>
    <n v="112479"/>
    <s v="Yekaterina Anatolyevna Smolina"/>
    <x v="1"/>
    <n v="25"/>
    <n v="164"/>
    <n v="54"/>
    <x v="20"/>
    <x v="18"/>
    <s v="2014 Winter"/>
    <x v="14"/>
    <x v="1"/>
    <s v="Sochi"/>
    <x v="7"/>
    <s v="Ice Hockey Women's Ice Hockey"/>
    <s v="NA"/>
  </r>
  <r>
    <n v="112480"/>
    <s v="Rafa Pawe Smoliski"/>
    <x v="0"/>
    <n v="23"/>
    <n v="197"/>
    <n v="97"/>
    <x v="101"/>
    <x v="94"/>
    <s v="2000 Summer"/>
    <x v="10"/>
    <x v="0"/>
    <s v="Sydney"/>
    <x v="21"/>
    <s v="Rowing Men's Coxless Fours"/>
    <s v="NA"/>
  </r>
  <r>
    <n v="112480"/>
    <s v="Rafa Pawe Smoliski"/>
    <x v="0"/>
    <n v="27"/>
    <n v="197"/>
    <n v="97"/>
    <x v="101"/>
    <x v="94"/>
    <s v="2004 Summer"/>
    <x v="20"/>
    <x v="0"/>
    <s v="Athina"/>
    <x v="21"/>
    <s v="Rowing Men's Coxless Fours"/>
    <s v="NA"/>
  </r>
  <r>
    <n v="112481"/>
    <s v="Wodzimierz Smoliski"/>
    <x v="0"/>
    <n v="22"/>
    <n v="180"/>
    <n v="87"/>
    <x v="101"/>
    <x v="94"/>
    <s v="1960 Summer"/>
    <x v="21"/>
    <x v="0"/>
    <s v="Roma"/>
    <x v="17"/>
    <s v="Wrestling Men's Light-Heavyweight, Greco-Roman"/>
    <s v="NA"/>
  </r>
  <r>
    <n v="112482"/>
    <s v="Zdzisaw Smoliski"/>
    <x v="0"/>
    <n v="21"/>
    <n v="178"/>
    <n v="106"/>
    <x v="101"/>
    <x v="94"/>
    <s v="1964 Summer"/>
    <x v="22"/>
    <x v="0"/>
    <s v="Tokyo"/>
    <x v="6"/>
    <s v="Athletics Men's Hammer Throw"/>
    <s v="NA"/>
  </r>
  <r>
    <n v="112483"/>
    <s v="Tomislav Smoljanovi"/>
    <x v="0"/>
    <n v="23"/>
    <n v="190"/>
    <n v="91"/>
    <x v="106"/>
    <x v="99"/>
    <s v="2000 Summer"/>
    <x v="10"/>
    <x v="0"/>
    <s v="Sydney"/>
    <x v="21"/>
    <s v="Rowing Men's Coxed Eights"/>
    <s v="Bronze"/>
  </r>
  <r>
    <n v="112484"/>
    <s v="Josef Smolka"/>
    <x v="0"/>
    <n v="29"/>
    <n v="183"/>
    <n v="85"/>
    <x v="129"/>
    <x v="117"/>
    <s v="1968 Summer"/>
    <x v="24"/>
    <x v="0"/>
    <s v="Mexico City"/>
    <x v="37"/>
    <s v="Volleyball Men's Volleyball"/>
    <s v="Bronze"/>
  </r>
  <r>
    <n v="112485"/>
    <s v="Liubov Smolka (-Ruchkova)"/>
    <x v="1"/>
    <n v="27"/>
    <n v="170"/>
    <n v="60"/>
    <x v="29"/>
    <x v="27"/>
    <s v="1980 Summer"/>
    <x v="9"/>
    <x v="0"/>
    <s v="Moskva"/>
    <x v="6"/>
    <s v="Athletics Women's 1,500 metres"/>
    <s v="NA"/>
  </r>
  <r>
    <n v="112486"/>
    <s v="Ada Smolnikar"/>
    <x v="1"/>
    <s v="NA"/>
    <s v="NA"/>
    <s v="NA"/>
    <x v="206"/>
    <x v="160"/>
    <s v="1952 Summer"/>
    <x v="8"/>
    <x v="0"/>
    <s v="Helsinki"/>
    <x v="12"/>
    <s v="Gymnastics Women's Individual All-Around"/>
    <s v="NA"/>
  </r>
  <r>
    <n v="112486"/>
    <s v="Ada Smolnikar"/>
    <x v="1"/>
    <s v="NA"/>
    <s v="NA"/>
    <s v="NA"/>
    <x v="206"/>
    <x v="160"/>
    <s v="1952 Summer"/>
    <x v="8"/>
    <x v="0"/>
    <s v="Helsinki"/>
    <x v="12"/>
    <s v="Gymnastics Women's Team All-Around"/>
    <s v="NA"/>
  </r>
  <r>
    <n v="112486"/>
    <s v="Ada Smolnikar"/>
    <x v="1"/>
    <s v="NA"/>
    <s v="NA"/>
    <s v="NA"/>
    <x v="206"/>
    <x v="160"/>
    <s v="1952 Summer"/>
    <x v="8"/>
    <x v="0"/>
    <s v="Helsinki"/>
    <x v="12"/>
    <s v="Gymnastics Women's Team Portable Apparatus"/>
    <s v="NA"/>
  </r>
  <r>
    <n v="112486"/>
    <s v="Ada Smolnikar"/>
    <x v="1"/>
    <s v="NA"/>
    <s v="NA"/>
    <s v="NA"/>
    <x v="206"/>
    <x v="160"/>
    <s v="1952 Summer"/>
    <x v="8"/>
    <x v="0"/>
    <s v="Helsinki"/>
    <x v="12"/>
    <s v="Gymnastics Women's Floor Exercise"/>
    <s v="NA"/>
  </r>
  <r>
    <n v="112486"/>
    <s v="Ada Smolnikar"/>
    <x v="1"/>
    <s v="NA"/>
    <s v="NA"/>
    <s v="NA"/>
    <x v="206"/>
    <x v="160"/>
    <s v="1952 Summer"/>
    <x v="8"/>
    <x v="0"/>
    <s v="Helsinki"/>
    <x v="12"/>
    <s v="Gymnastics Women's Horse Vault"/>
    <s v="NA"/>
  </r>
  <r>
    <n v="112486"/>
    <s v="Ada Smolnikar"/>
    <x v="1"/>
    <s v="NA"/>
    <s v="NA"/>
    <s v="NA"/>
    <x v="206"/>
    <x v="160"/>
    <s v="1952 Summer"/>
    <x v="8"/>
    <x v="0"/>
    <s v="Helsinki"/>
    <x v="12"/>
    <s v="Gymnastics Women's Uneven Bars"/>
    <s v="NA"/>
  </r>
  <r>
    <n v="112486"/>
    <s v="Ada Smolnikar"/>
    <x v="1"/>
    <s v="NA"/>
    <s v="NA"/>
    <s v="NA"/>
    <x v="206"/>
    <x v="160"/>
    <s v="1952 Summer"/>
    <x v="8"/>
    <x v="0"/>
    <s v="Helsinki"/>
    <x v="12"/>
    <s v="Gymnastics Women's Balance Beam"/>
    <s v="NA"/>
  </r>
  <r>
    <n v="112487"/>
    <s v="Tatjana Smolnikar"/>
    <x v="1"/>
    <n v="21"/>
    <n v="164"/>
    <n v="58"/>
    <x v="206"/>
    <x v="160"/>
    <s v="1984 Winter"/>
    <x v="23"/>
    <x v="1"/>
    <s v="Sarajevo"/>
    <x v="5"/>
    <s v="Cross Country Skiing Women's 5 kilometres"/>
    <s v="NA"/>
  </r>
  <r>
    <n v="112487"/>
    <s v="Tatjana Smolnikar"/>
    <x v="1"/>
    <n v="21"/>
    <n v="164"/>
    <n v="58"/>
    <x v="206"/>
    <x v="160"/>
    <s v="1984 Winter"/>
    <x v="23"/>
    <x v="1"/>
    <s v="Sarajevo"/>
    <x v="5"/>
    <s v="Cross Country Skiing Women's 10 kilometres"/>
    <s v="NA"/>
  </r>
  <r>
    <n v="112487"/>
    <s v="Tatjana Smolnikar"/>
    <x v="1"/>
    <n v="21"/>
    <n v="164"/>
    <n v="58"/>
    <x v="206"/>
    <x v="160"/>
    <s v="1984 Winter"/>
    <x v="23"/>
    <x v="1"/>
    <s v="Sarajevo"/>
    <x v="5"/>
    <s v="Cross Country Skiing Women's 4 x 5 kilometres Relay"/>
    <s v="NA"/>
  </r>
  <r>
    <n v="112488"/>
    <s v="Irina Smolnikova"/>
    <x v="1"/>
    <n v="36"/>
    <n v="163"/>
    <n v="55"/>
    <x v="57"/>
    <x v="54"/>
    <s v="2016 Summer"/>
    <x v="19"/>
    <x v="0"/>
    <s v="Rio de Janeiro"/>
    <x v="6"/>
    <s v="Athletics Women's Marathon"/>
    <s v="NA"/>
  </r>
  <r>
    <n v="112489"/>
    <s v="Yury Vasilyevich Smolovoy"/>
    <x v="0"/>
    <n v="26"/>
    <n v="196"/>
    <n v="118"/>
    <x v="20"/>
    <x v="18"/>
    <s v="1996 Summer"/>
    <x v="11"/>
    <x v="0"/>
    <s v="Atlanta"/>
    <x v="19"/>
    <s v="Water Polo Men's Water Polo"/>
    <s v="NA"/>
  </r>
  <r>
    <n v="112489"/>
    <s v="Yury Vasilyevich Smolovoy"/>
    <x v="0"/>
    <n v="30"/>
    <n v="196"/>
    <n v="118"/>
    <x v="57"/>
    <x v="54"/>
    <s v="2000 Summer"/>
    <x v="10"/>
    <x v="0"/>
    <s v="Sydney"/>
    <x v="19"/>
    <s v="Water Polo Men's Water Polo"/>
    <s v="NA"/>
  </r>
  <r>
    <n v="112489"/>
    <s v="Yury Vasilyevich Smolovoy"/>
    <x v="0"/>
    <n v="34"/>
    <n v="196"/>
    <n v="118"/>
    <x v="57"/>
    <x v="54"/>
    <s v="2004 Summer"/>
    <x v="20"/>
    <x v="0"/>
    <s v="Athina"/>
    <x v="19"/>
    <s v="Water Polo Men's Water Polo"/>
    <s v="NA"/>
  </r>
  <r>
    <n v="112490"/>
    <s v="Mariya Viktorovna Smolyachkova"/>
    <x v="1"/>
    <n v="19"/>
    <n v="177"/>
    <n v="76"/>
    <x v="23"/>
    <x v="21"/>
    <s v="2004 Summer"/>
    <x v="20"/>
    <x v="0"/>
    <s v="Athina"/>
    <x v="6"/>
    <s v="Athletics Women's Hammer Throw"/>
    <s v="NA"/>
  </r>
  <r>
    <n v="112490"/>
    <s v="Mariya Viktorovna Smolyachkova"/>
    <x v="1"/>
    <n v="23"/>
    <n v="177"/>
    <n v="76"/>
    <x v="23"/>
    <x v="21"/>
    <s v="2008 Summer"/>
    <x v="18"/>
    <x v="0"/>
    <s v="Beijing"/>
    <x v="6"/>
    <s v="Athletics Women's Hammer Throw"/>
    <s v="NA"/>
  </r>
  <r>
    <n v="112491"/>
    <s v="Yury Timofeyevich Smolyakov"/>
    <x v="0"/>
    <n v="23"/>
    <n v="176"/>
    <n v="67"/>
    <x v="29"/>
    <x v="27"/>
    <s v="1964 Summer"/>
    <x v="22"/>
    <x v="0"/>
    <s v="Tokyo"/>
    <x v="23"/>
    <s v="Fencing Men's epee, Team"/>
    <s v="NA"/>
  </r>
  <r>
    <n v="112491"/>
    <s v="Yury Timofeyevich Smolyakov"/>
    <x v="0"/>
    <n v="27"/>
    <n v="176"/>
    <n v="67"/>
    <x v="29"/>
    <x v="27"/>
    <s v="1968 Summer"/>
    <x v="24"/>
    <x v="0"/>
    <s v="Mexico City"/>
    <x v="23"/>
    <s v="Fencing Men's epee, Team"/>
    <s v="Silver"/>
  </r>
  <r>
    <n v="112492"/>
    <s v="Yelena Smolyanova"/>
    <x v="1"/>
    <n v="26"/>
    <n v="174"/>
    <n v="85"/>
    <x v="69"/>
    <x v="66"/>
    <s v="2012 Summer"/>
    <x v="1"/>
    <x v="0"/>
    <s v="London"/>
    <x v="6"/>
    <s v="Athletics Women's Shot Put"/>
    <s v="NA"/>
  </r>
  <r>
    <n v="112493"/>
    <s v="Clement Eyer Smoot"/>
    <x v="0"/>
    <n v="20"/>
    <s v="NA"/>
    <s v="NA"/>
    <x v="4"/>
    <x v="3"/>
    <s v="1904 Summer"/>
    <x v="32"/>
    <x v="0"/>
    <s v="St. Louis"/>
    <x v="34"/>
    <s v="Golf Men's Individual"/>
    <s v="NA"/>
  </r>
  <r>
    <n v="112493"/>
    <s v="Clement Eyer Smoot"/>
    <x v="0"/>
    <n v="20"/>
    <s v="NA"/>
    <s v="NA"/>
    <x v="675"/>
    <x v="3"/>
    <s v="1904 Summer"/>
    <x v="32"/>
    <x v="0"/>
    <s v="St. Louis"/>
    <x v="34"/>
    <s v="Golf Men's Team"/>
    <s v="Gold"/>
  </r>
  <r>
    <n v="112494"/>
    <s v="Marina Smorodina"/>
    <x v="1"/>
    <n v="22"/>
    <n v="182"/>
    <n v="78"/>
    <x v="29"/>
    <x v="27"/>
    <s v="1988 Summer"/>
    <x v="4"/>
    <x v="0"/>
    <s v="Seoul"/>
    <x v="21"/>
    <s v="Rowing Women's Coxless Pairs"/>
    <s v="NA"/>
  </r>
  <r>
    <n v="112495"/>
    <s v="Edward Ralph &quot;Teddy&quot; Smouha"/>
    <x v="0"/>
    <n v="18"/>
    <s v="NA"/>
    <s v="NA"/>
    <x v="94"/>
    <x v="87"/>
    <s v="1928 Summer"/>
    <x v="28"/>
    <x v="0"/>
    <s v="Amsterdam"/>
    <x v="6"/>
    <s v="Athletics Men's 4 x 100 metres Relay"/>
    <s v="Bronze"/>
  </r>
  <r>
    <n v="112496"/>
    <s v="Peter Smrek"/>
    <x v="0"/>
    <n v="22"/>
    <n v="183"/>
    <n v="98"/>
    <x v="228"/>
    <x v="172"/>
    <s v="2002 Winter"/>
    <x v="7"/>
    <x v="1"/>
    <s v="Salt Lake City"/>
    <x v="7"/>
    <s v="Ice Hockey Men's Ice Hockey"/>
    <s v="NA"/>
  </r>
  <r>
    <n v="112497"/>
    <s v="Andreja Smrekar"/>
    <x v="1"/>
    <n v="16"/>
    <n v="168"/>
    <n v="60"/>
    <x v="206"/>
    <x v="160"/>
    <s v="1984 Winter"/>
    <x v="23"/>
    <x v="1"/>
    <s v="Sarajevo"/>
    <x v="5"/>
    <s v="Cross Country Skiing Women's 5 kilometres"/>
    <s v="NA"/>
  </r>
  <r>
    <n v="112497"/>
    <s v="Andreja Smrekar"/>
    <x v="1"/>
    <n v="16"/>
    <n v="168"/>
    <n v="60"/>
    <x v="206"/>
    <x v="160"/>
    <s v="1984 Winter"/>
    <x v="23"/>
    <x v="1"/>
    <s v="Sarajevo"/>
    <x v="5"/>
    <s v="Cross Country Skiing Women's 10 kilometres"/>
    <s v="NA"/>
  </r>
  <r>
    <n v="112497"/>
    <s v="Andreja Smrekar"/>
    <x v="1"/>
    <n v="16"/>
    <n v="168"/>
    <n v="60"/>
    <x v="206"/>
    <x v="160"/>
    <s v="1984 Winter"/>
    <x v="23"/>
    <x v="1"/>
    <s v="Sarajevo"/>
    <x v="5"/>
    <s v="Cross Country Skiing Women's 4 x 5 kilometres Relay"/>
    <s v="NA"/>
  </r>
  <r>
    <n v="112498"/>
    <s v="Belma mrkovi"/>
    <x v="1"/>
    <n v="19"/>
    <n v="174"/>
    <n v="69"/>
    <x v="214"/>
    <x v="163"/>
    <s v="2010 Winter"/>
    <x v="30"/>
    <x v="1"/>
    <s v="Vancouver"/>
    <x v="5"/>
    <s v="Cross Country Skiing Women's 10 kilometres"/>
    <s v="NA"/>
  </r>
  <r>
    <n v="112499"/>
    <s v="Rejhan mrkovi"/>
    <x v="0"/>
    <n v="22"/>
    <n v="182"/>
    <n v="74"/>
    <x v="214"/>
    <x v="163"/>
    <s v="2014 Winter"/>
    <x v="14"/>
    <x v="1"/>
    <s v="Sochi"/>
    <x v="5"/>
    <s v="Cross Country Skiing Men's Sprint"/>
    <s v="NA"/>
  </r>
  <r>
    <n v="112499"/>
    <s v="Rejhan mrkovi"/>
    <x v="0"/>
    <n v="22"/>
    <n v="182"/>
    <n v="74"/>
    <x v="214"/>
    <x v="163"/>
    <s v="2014 Winter"/>
    <x v="14"/>
    <x v="1"/>
    <s v="Sochi"/>
    <x v="5"/>
    <s v="Cross Country Skiing Men's 15 kilometres"/>
    <s v="NA"/>
  </r>
  <r>
    <n v="112500"/>
    <s v="Sigrid Smuda (-Frschl)"/>
    <x v="1"/>
    <n v="20"/>
    <n v="170"/>
    <n v="67"/>
    <x v="78"/>
    <x v="74"/>
    <s v="1980 Winter"/>
    <x v="9"/>
    <x v="1"/>
    <s v="Lake Placid"/>
    <x v="4"/>
    <s v="Speed Skating Women's 500 metres"/>
    <s v="NA"/>
  </r>
  <r>
    <n v="112500"/>
    <s v="Sigrid Smuda (-Frschl)"/>
    <x v="1"/>
    <n v="20"/>
    <n v="170"/>
    <n v="67"/>
    <x v="78"/>
    <x v="74"/>
    <s v="1980 Winter"/>
    <x v="9"/>
    <x v="1"/>
    <s v="Lake Placid"/>
    <x v="4"/>
    <s v="Speed Skating Women's 1,000 metres"/>
    <s v="NA"/>
  </r>
  <r>
    <n v="112500"/>
    <s v="Sigrid Smuda (-Frschl)"/>
    <x v="1"/>
    <n v="20"/>
    <n v="170"/>
    <n v="67"/>
    <x v="78"/>
    <x v="74"/>
    <s v="1980 Winter"/>
    <x v="9"/>
    <x v="1"/>
    <s v="Lake Placid"/>
    <x v="4"/>
    <s v="Speed Skating Women's 1,500 metres"/>
    <s v="NA"/>
  </r>
  <r>
    <n v="112500"/>
    <s v="Sigrid Smuda (-Frschl)"/>
    <x v="1"/>
    <n v="20"/>
    <n v="170"/>
    <n v="67"/>
    <x v="78"/>
    <x v="74"/>
    <s v="1980 Winter"/>
    <x v="9"/>
    <x v="1"/>
    <s v="Lake Placid"/>
    <x v="4"/>
    <s v="Speed Skating Women's 3,000 metres"/>
    <s v="NA"/>
  </r>
  <r>
    <n v="112500"/>
    <s v="Sigrid Smuda (-Frschl)"/>
    <x v="1"/>
    <n v="24"/>
    <n v="170"/>
    <n v="67"/>
    <x v="78"/>
    <x v="74"/>
    <s v="1984 Winter"/>
    <x v="23"/>
    <x v="1"/>
    <s v="Sarajevo"/>
    <x v="4"/>
    <s v="Speed Skating Women's 500 metres"/>
    <s v="NA"/>
  </r>
  <r>
    <n v="112500"/>
    <s v="Sigrid Smuda (-Frschl)"/>
    <x v="1"/>
    <n v="24"/>
    <n v="170"/>
    <n v="67"/>
    <x v="78"/>
    <x v="74"/>
    <s v="1984 Winter"/>
    <x v="23"/>
    <x v="1"/>
    <s v="Sarajevo"/>
    <x v="4"/>
    <s v="Speed Skating Women's 1,000 metres"/>
    <s v="NA"/>
  </r>
  <r>
    <n v="112500"/>
    <s v="Sigrid Smuda (-Frschl)"/>
    <x v="1"/>
    <n v="24"/>
    <n v="170"/>
    <n v="67"/>
    <x v="78"/>
    <x v="74"/>
    <s v="1984 Winter"/>
    <x v="23"/>
    <x v="1"/>
    <s v="Sarajevo"/>
    <x v="4"/>
    <s v="Speed Skating Women's 1,500 metres"/>
    <s v="NA"/>
  </r>
  <r>
    <n v="112500"/>
    <s v="Sigrid Smuda (-Frschl)"/>
    <x v="1"/>
    <n v="24"/>
    <n v="170"/>
    <n v="67"/>
    <x v="78"/>
    <x v="74"/>
    <s v="1984 Winter"/>
    <x v="23"/>
    <x v="1"/>
    <s v="Sarajevo"/>
    <x v="4"/>
    <s v="Speed Skating Women's 3,000 metres"/>
    <s v="NA"/>
  </r>
  <r>
    <n v="112501"/>
    <s v="Gatis Smukulis"/>
    <x v="0"/>
    <n v="21"/>
    <n v="188"/>
    <n v="78"/>
    <x v="97"/>
    <x v="90"/>
    <s v="2008 Summer"/>
    <x v="18"/>
    <x v="0"/>
    <s v="Beijing"/>
    <x v="28"/>
    <s v="Cycling Men's Road Race, Individual"/>
    <s v="NA"/>
  </r>
  <r>
    <n v="112502"/>
    <s v="Henricus Petrus Augustinus Johannes &quot;Henri&quot; Smulders"/>
    <x v="0"/>
    <n v="36"/>
    <s v="NA"/>
    <s v="NA"/>
    <x v="942"/>
    <x v="2"/>
    <s v="1900 Summer"/>
    <x v="3"/>
    <x v="0"/>
    <s v="Paris"/>
    <x v="10"/>
    <s v="Sailing Mixed Open"/>
    <s v="NA"/>
  </r>
  <r>
    <n v="112502"/>
    <s v="Henricus Petrus Augustinus Johannes &quot;Henri&quot; Smulders"/>
    <x v="0"/>
    <n v="36"/>
    <s v="NA"/>
    <s v="NA"/>
    <x v="942"/>
    <x v="2"/>
    <s v="1900 Summer"/>
    <x v="3"/>
    <x v="0"/>
    <s v="Paris"/>
    <x v="10"/>
    <s v="Sailing Mixed 3-10 Ton"/>
    <s v="Silver"/>
  </r>
  <r>
    <n v="112502"/>
    <s v="Henricus Petrus Augustinus Johannes &quot;Henri&quot; Smulders"/>
    <x v="0"/>
    <n v="36"/>
    <s v="NA"/>
    <s v="NA"/>
    <x v="942"/>
    <x v="2"/>
    <s v="1900 Summer"/>
    <x v="3"/>
    <x v="0"/>
    <s v="Paris"/>
    <x v="10"/>
    <s v="Sailing Mixed 3-10 Ton"/>
    <s v="NA"/>
  </r>
  <r>
    <n v="112503"/>
    <s v="Laura Smulders"/>
    <x v="1"/>
    <n v="18"/>
    <n v="170"/>
    <n v="73"/>
    <x v="3"/>
    <x v="2"/>
    <s v="2012 Summer"/>
    <x v="1"/>
    <x v="0"/>
    <s v="London"/>
    <x v="28"/>
    <s v="Cycling Women's BMX"/>
    <s v="Bronze"/>
  </r>
  <r>
    <n v="112503"/>
    <s v="Laura Smulders"/>
    <x v="1"/>
    <n v="22"/>
    <n v="170"/>
    <n v="73"/>
    <x v="3"/>
    <x v="2"/>
    <s v="2016 Summer"/>
    <x v="19"/>
    <x v="0"/>
    <s v="Rio de Janeiro"/>
    <x v="28"/>
    <s v="Cycling Women's BMX"/>
    <s v="NA"/>
  </r>
  <r>
    <n v="112504"/>
    <s v="Marlies Jeannette Fransisca &quot;Marlies&quot; Smulders"/>
    <x v="1"/>
    <n v="22"/>
    <n v="184"/>
    <n v="78"/>
    <x v="3"/>
    <x v="2"/>
    <s v="2004 Summer"/>
    <x v="20"/>
    <x v="0"/>
    <s v="Athina"/>
    <x v="21"/>
    <s v="Rowing Women's Coxed Eights"/>
    <s v="Bronze"/>
  </r>
  <r>
    <n v="112504"/>
    <s v="Marlies Jeannette Fransisca &quot;Marlies&quot; Smulders"/>
    <x v="1"/>
    <n v="26"/>
    <n v="184"/>
    <n v="78"/>
    <x v="3"/>
    <x v="2"/>
    <s v="2008 Summer"/>
    <x v="18"/>
    <x v="0"/>
    <s v="Beijing"/>
    <x v="21"/>
    <s v="Rowing Women's Coxed Eights"/>
    <s v="Silver"/>
  </r>
  <r>
    <n v="112505"/>
    <s v="Stijn Smulders"/>
    <x v="0"/>
    <n v="21"/>
    <n v="194"/>
    <n v="92"/>
    <x v="53"/>
    <x v="50"/>
    <s v="2000 Summer"/>
    <x v="10"/>
    <x v="0"/>
    <s v="Sydney"/>
    <x v="21"/>
    <s v="Rowing Men's Quadruple Sculls"/>
    <s v="NA"/>
  </r>
  <r>
    <n v="112506"/>
    <s v="Anna Maria &quot;Ans&quot; Smulders-van Gerwen"/>
    <x v="1"/>
    <n v="21"/>
    <n v="161"/>
    <n v="57"/>
    <x v="3"/>
    <x v="2"/>
    <s v="1972 Summer"/>
    <x v="25"/>
    <x v="0"/>
    <s v="Munich"/>
    <x v="12"/>
    <s v="Gymnastics Women's Individual All-Around"/>
    <s v="NA"/>
  </r>
  <r>
    <n v="112506"/>
    <s v="Anna Maria &quot;Ans&quot; Smulders-van Gerwen"/>
    <x v="1"/>
    <n v="21"/>
    <n v="161"/>
    <n v="57"/>
    <x v="3"/>
    <x v="2"/>
    <s v="1972 Summer"/>
    <x v="25"/>
    <x v="0"/>
    <s v="Munich"/>
    <x v="12"/>
    <s v="Gymnastics Women's Team All-Around"/>
    <s v="NA"/>
  </r>
  <r>
    <n v="112506"/>
    <s v="Anna Maria &quot;Ans&quot; Smulders-van Gerwen"/>
    <x v="1"/>
    <n v="21"/>
    <n v="161"/>
    <n v="57"/>
    <x v="3"/>
    <x v="2"/>
    <s v="1972 Summer"/>
    <x v="25"/>
    <x v="0"/>
    <s v="Munich"/>
    <x v="12"/>
    <s v="Gymnastics Women's Floor Exercise"/>
    <s v="NA"/>
  </r>
  <r>
    <n v="112506"/>
    <s v="Anna Maria &quot;Ans&quot; Smulders-van Gerwen"/>
    <x v="1"/>
    <n v="21"/>
    <n v="161"/>
    <n v="57"/>
    <x v="3"/>
    <x v="2"/>
    <s v="1972 Summer"/>
    <x v="25"/>
    <x v="0"/>
    <s v="Munich"/>
    <x v="12"/>
    <s v="Gymnastics Women's Horse Vault"/>
    <s v="NA"/>
  </r>
  <r>
    <n v="112506"/>
    <s v="Anna Maria &quot;Ans&quot; Smulders-van Gerwen"/>
    <x v="1"/>
    <n v="21"/>
    <n v="161"/>
    <n v="57"/>
    <x v="3"/>
    <x v="2"/>
    <s v="1972 Summer"/>
    <x v="25"/>
    <x v="0"/>
    <s v="Munich"/>
    <x v="12"/>
    <s v="Gymnastics Women's Uneven Bars"/>
    <s v="NA"/>
  </r>
  <r>
    <n v="112506"/>
    <s v="Anna Maria &quot;Ans&quot; Smulders-van Gerwen"/>
    <x v="1"/>
    <n v="21"/>
    <n v="161"/>
    <n v="57"/>
    <x v="3"/>
    <x v="2"/>
    <s v="1972 Summer"/>
    <x v="25"/>
    <x v="0"/>
    <s v="Munich"/>
    <x v="12"/>
    <s v="Gymnastics Women's Balance Beam"/>
    <s v="NA"/>
  </r>
  <r>
    <n v="112506"/>
    <s v="Anna Maria &quot;Ans&quot; Smulders-van Gerwen"/>
    <x v="1"/>
    <n v="25"/>
    <n v="161"/>
    <n v="57"/>
    <x v="3"/>
    <x v="2"/>
    <s v="1976 Summer"/>
    <x v="29"/>
    <x v="0"/>
    <s v="Montreal"/>
    <x v="12"/>
    <s v="Gymnastics Women's Individual All-Around"/>
    <s v="NA"/>
  </r>
  <r>
    <n v="112506"/>
    <s v="Anna Maria &quot;Ans&quot; Smulders-van Gerwen"/>
    <x v="1"/>
    <n v="25"/>
    <n v="161"/>
    <n v="57"/>
    <x v="3"/>
    <x v="2"/>
    <s v="1976 Summer"/>
    <x v="29"/>
    <x v="0"/>
    <s v="Montreal"/>
    <x v="12"/>
    <s v="Gymnastics Women's Team All-Around"/>
    <s v="NA"/>
  </r>
  <r>
    <n v="112506"/>
    <s v="Anna Maria &quot;Ans&quot; Smulders-van Gerwen"/>
    <x v="1"/>
    <n v="25"/>
    <n v="161"/>
    <n v="57"/>
    <x v="3"/>
    <x v="2"/>
    <s v="1976 Summer"/>
    <x v="29"/>
    <x v="0"/>
    <s v="Montreal"/>
    <x v="12"/>
    <s v="Gymnastics Women's Floor Exercise"/>
    <s v="NA"/>
  </r>
  <r>
    <n v="112506"/>
    <s v="Anna Maria &quot;Ans&quot; Smulders-van Gerwen"/>
    <x v="1"/>
    <n v="25"/>
    <n v="161"/>
    <n v="57"/>
    <x v="3"/>
    <x v="2"/>
    <s v="1976 Summer"/>
    <x v="29"/>
    <x v="0"/>
    <s v="Montreal"/>
    <x v="12"/>
    <s v="Gymnastics Women's Horse Vault"/>
    <s v="NA"/>
  </r>
  <r>
    <n v="112506"/>
    <s v="Anna Maria &quot;Ans&quot; Smulders-van Gerwen"/>
    <x v="1"/>
    <n v="25"/>
    <n v="161"/>
    <n v="57"/>
    <x v="3"/>
    <x v="2"/>
    <s v="1976 Summer"/>
    <x v="29"/>
    <x v="0"/>
    <s v="Montreal"/>
    <x v="12"/>
    <s v="Gymnastics Women's Uneven Bars"/>
    <s v="NA"/>
  </r>
  <r>
    <n v="112506"/>
    <s v="Anna Maria &quot;Ans&quot; Smulders-van Gerwen"/>
    <x v="1"/>
    <n v="25"/>
    <n v="161"/>
    <n v="57"/>
    <x v="3"/>
    <x v="2"/>
    <s v="1976 Summer"/>
    <x v="29"/>
    <x v="0"/>
    <s v="Montreal"/>
    <x v="12"/>
    <s v="Gymnastics Women's Balance Beam"/>
    <s v="NA"/>
  </r>
  <r>
    <n v="112507"/>
    <s v="Yelena Yuryevna Smurova"/>
    <x v="1"/>
    <n v="26"/>
    <n v="166"/>
    <n v="60"/>
    <x v="20"/>
    <x v="18"/>
    <s v="2000 Summer"/>
    <x v="10"/>
    <x v="0"/>
    <s v="Sydney"/>
    <x v="19"/>
    <s v="Water Polo Women's Water Polo"/>
    <s v="Bronze"/>
  </r>
  <r>
    <n v="112507"/>
    <s v="Yelena Yuryevna Smurova"/>
    <x v="1"/>
    <n v="30"/>
    <n v="166"/>
    <n v="60"/>
    <x v="20"/>
    <x v="18"/>
    <s v="2004 Summer"/>
    <x v="20"/>
    <x v="0"/>
    <s v="Athina"/>
    <x v="19"/>
    <s v="Water Polo Women's Water Polo"/>
    <s v="NA"/>
  </r>
  <r>
    <n v="112507"/>
    <s v="Yelena Yuryevna Smurova"/>
    <x v="1"/>
    <n v="34"/>
    <n v="166"/>
    <n v="60"/>
    <x v="20"/>
    <x v="18"/>
    <s v="2008 Summer"/>
    <x v="18"/>
    <x v="0"/>
    <s v="Beijing"/>
    <x v="19"/>
    <s v="Water Polo Women's Water Polo"/>
    <s v="NA"/>
  </r>
  <r>
    <n v="112508"/>
    <s v="Paitoon Smuthranond"/>
    <x v="0"/>
    <n v="33"/>
    <n v="164"/>
    <n v="65"/>
    <x v="183"/>
    <x v="148"/>
    <s v="1964 Summer"/>
    <x v="22"/>
    <x v="0"/>
    <s v="Tokyo"/>
    <x v="25"/>
    <s v="Shooting Men's Free Pistol, 50 metres"/>
    <s v="NA"/>
  </r>
  <r>
    <n v="112509"/>
    <s v="Katerina Smutna"/>
    <x v="1"/>
    <n v="26"/>
    <n v="171"/>
    <n v="58"/>
    <x v="147"/>
    <x v="130"/>
    <s v="2010 Winter"/>
    <x v="30"/>
    <x v="1"/>
    <s v="Vancouver"/>
    <x v="5"/>
    <s v="Cross Country Skiing Women's Sprint"/>
    <s v="NA"/>
  </r>
  <r>
    <n v="112509"/>
    <s v="Katerina Smutna"/>
    <x v="1"/>
    <n v="26"/>
    <n v="171"/>
    <n v="58"/>
    <x v="147"/>
    <x v="130"/>
    <s v="2010 Winter"/>
    <x v="30"/>
    <x v="1"/>
    <s v="Vancouver"/>
    <x v="5"/>
    <s v="Cross Country Skiing Women's 30 kilometres"/>
    <s v="NA"/>
  </r>
  <r>
    <n v="112509"/>
    <s v="Katerina Smutna"/>
    <x v="1"/>
    <n v="26"/>
    <n v="171"/>
    <n v="58"/>
    <x v="147"/>
    <x v="130"/>
    <s v="2010 Winter"/>
    <x v="30"/>
    <x v="1"/>
    <s v="Vancouver"/>
    <x v="5"/>
    <s v="Cross Country Skiing Women's 15 km Skiathlon"/>
    <s v="NA"/>
  </r>
  <r>
    <n v="112509"/>
    <s v="Katerina Smutna"/>
    <x v="1"/>
    <n v="30"/>
    <n v="171"/>
    <n v="58"/>
    <x v="147"/>
    <x v="130"/>
    <s v="2014 Winter"/>
    <x v="14"/>
    <x v="1"/>
    <s v="Sochi"/>
    <x v="5"/>
    <s v="Cross Country Skiing Women's 10 kilometres"/>
    <s v="NA"/>
  </r>
  <r>
    <n v="112509"/>
    <s v="Katerina Smutna"/>
    <x v="1"/>
    <n v="30"/>
    <n v="171"/>
    <n v="58"/>
    <x v="147"/>
    <x v="130"/>
    <s v="2014 Winter"/>
    <x v="14"/>
    <x v="1"/>
    <s v="Sochi"/>
    <x v="5"/>
    <s v="Cross Country Skiing Women's 15 km Skiathlon"/>
    <s v="NA"/>
  </r>
  <r>
    <n v="112509"/>
    <s v="Katerina Smutna"/>
    <x v="1"/>
    <n v="30"/>
    <n v="171"/>
    <n v="58"/>
    <x v="147"/>
    <x v="130"/>
    <s v="2014 Winter"/>
    <x v="14"/>
    <x v="1"/>
    <s v="Sochi"/>
    <x v="5"/>
    <s v="Cross Country Skiing Women's 4 x 5 kilometres Relay"/>
    <s v="NA"/>
  </r>
  <r>
    <n v="112509"/>
    <s v="Katerina Smutna"/>
    <x v="1"/>
    <n v="30"/>
    <n v="171"/>
    <n v="58"/>
    <x v="147"/>
    <x v="130"/>
    <s v="2014 Winter"/>
    <x v="14"/>
    <x v="1"/>
    <s v="Sochi"/>
    <x v="5"/>
    <s v="Cross Country Skiing Women's Team Sprint"/>
    <s v="NA"/>
  </r>
  <r>
    <n v="112510"/>
    <s v="Elizabeth Marie &quot;Liz&quot; Smylie (Sayers-)"/>
    <x v="1"/>
    <n v="25"/>
    <n v="166"/>
    <n v="58"/>
    <x v="46"/>
    <x v="43"/>
    <s v="1988 Summer"/>
    <x v="4"/>
    <x v="0"/>
    <s v="Seoul"/>
    <x v="31"/>
    <s v="Tennis Women's Singles"/>
    <s v="NA"/>
  </r>
  <r>
    <n v="112510"/>
    <s v="Elizabeth Marie &quot;Liz&quot; Smylie (Sayers-)"/>
    <x v="1"/>
    <n v="25"/>
    <n v="166"/>
    <n v="58"/>
    <x v="46"/>
    <x v="43"/>
    <s v="1988 Summer"/>
    <x v="4"/>
    <x v="0"/>
    <s v="Seoul"/>
    <x v="31"/>
    <s v="Tennis Women's Doubles"/>
    <s v="Bronze"/>
  </r>
  <r>
    <n v="112511"/>
    <s v="Jan Smyrak"/>
    <x v="0"/>
    <n v="21"/>
    <n v="176"/>
    <n v="77"/>
    <x v="101"/>
    <x v="94"/>
    <s v="1972 Summer"/>
    <x v="25"/>
    <x v="0"/>
    <s v="Munich"/>
    <x v="28"/>
    <s v="Cycling Men's Road Race, Individual"/>
    <s v="NA"/>
  </r>
  <r>
    <n v="112512"/>
    <s v="Harold Nelson Smyrk"/>
    <x v="0"/>
    <n v="16"/>
    <s v="NA"/>
    <s v="NA"/>
    <x v="94"/>
    <x v="87"/>
    <s v="1906 Summer"/>
    <x v="31"/>
    <x v="0"/>
    <s v="Athina"/>
    <x v="29"/>
    <s v="Diving Men's Platform"/>
    <s v="NA"/>
  </r>
  <r>
    <n v="112512"/>
    <s v="Harold Nelson Smyrk"/>
    <x v="0"/>
    <n v="18"/>
    <s v="NA"/>
    <s v="NA"/>
    <x v="94"/>
    <x v="87"/>
    <s v="1908 Summer"/>
    <x v="33"/>
    <x v="0"/>
    <s v="London"/>
    <x v="29"/>
    <s v="Diving Men's Springboard"/>
    <s v="NA"/>
  </r>
  <r>
    <n v="112513"/>
    <s v="Alexia Smyrli"/>
    <x v="1"/>
    <n v="20"/>
    <n v="167"/>
    <n v="67"/>
    <x v="24"/>
    <x v="22"/>
    <s v="2004 Summer"/>
    <x v="20"/>
    <x v="0"/>
    <s v="Athina"/>
    <x v="25"/>
    <s v="Shooting Women's Air Rifle, 10 metres"/>
    <s v="NA"/>
  </r>
  <r>
    <n v="112514"/>
    <s v="Mykola Oleksandrovych Smyrnov"/>
    <x v="0"/>
    <n v="27"/>
    <n v="182"/>
    <n v="85"/>
    <x v="29"/>
    <x v="27"/>
    <s v="1988 Summer"/>
    <x v="4"/>
    <x v="0"/>
    <s v="Seoul"/>
    <x v="19"/>
    <s v="Water Polo Men's Water Polo"/>
    <s v="Bronze"/>
  </r>
  <r>
    <n v="112515"/>
    <s v="Volodymyr Viktorovych Smyrnov"/>
    <x v="0"/>
    <n v="26"/>
    <n v="185"/>
    <n v="78"/>
    <x v="29"/>
    <x v="27"/>
    <s v="1980 Summer"/>
    <x v="9"/>
    <x v="0"/>
    <s v="Moskva"/>
    <x v="23"/>
    <s v="Fencing Men's Foil, Individual"/>
    <s v="Gold"/>
  </r>
  <r>
    <n v="112515"/>
    <s v="Volodymyr Viktorovych Smyrnov"/>
    <x v="0"/>
    <n v="26"/>
    <n v="185"/>
    <n v="78"/>
    <x v="29"/>
    <x v="27"/>
    <s v="1980 Summer"/>
    <x v="9"/>
    <x v="0"/>
    <s v="Moskva"/>
    <x v="23"/>
    <s v="Fencing Men's Foil, Team"/>
    <s v="Silver"/>
  </r>
  <r>
    <n v="112515"/>
    <s v="Volodymyr Viktorovych Smyrnov"/>
    <x v="0"/>
    <n v="26"/>
    <n v="185"/>
    <n v="78"/>
    <x v="29"/>
    <x v="27"/>
    <s v="1980 Summer"/>
    <x v="9"/>
    <x v="0"/>
    <s v="Moskva"/>
    <x v="23"/>
    <s v="Fencing Men's epee, Team"/>
    <s v="Bronze"/>
  </r>
  <r>
    <n v="112516"/>
    <s v="Aleksandr Aleksandrovich Smyshlyayev"/>
    <x v="0"/>
    <n v="18"/>
    <n v="170"/>
    <n v="74"/>
    <x v="20"/>
    <x v="18"/>
    <s v="2006 Winter"/>
    <x v="17"/>
    <x v="1"/>
    <s v="Torino"/>
    <x v="43"/>
    <s v="Freestyle Skiing Men's Moguls"/>
    <s v="NA"/>
  </r>
  <r>
    <n v="112516"/>
    <s v="Aleksandr Aleksandrovich Smyshlyayev"/>
    <x v="0"/>
    <n v="22"/>
    <n v="170"/>
    <n v="74"/>
    <x v="20"/>
    <x v="18"/>
    <s v="2010 Winter"/>
    <x v="30"/>
    <x v="1"/>
    <s v="Vancouver"/>
    <x v="43"/>
    <s v="Freestyle Skiing Men's Moguls"/>
    <s v="NA"/>
  </r>
  <r>
    <n v="112516"/>
    <s v="Aleksandr Aleksandrovich Smyshlyayev"/>
    <x v="0"/>
    <n v="26"/>
    <n v="170"/>
    <n v="74"/>
    <x v="20"/>
    <x v="18"/>
    <s v="2014 Winter"/>
    <x v="14"/>
    <x v="1"/>
    <s v="Sochi"/>
    <x v="43"/>
    <s v="Freestyle Skiing Men's Moguls"/>
    <s v="Bronze"/>
  </r>
  <r>
    <n v="112517"/>
    <s v="Denis Smyslov"/>
    <x v="0"/>
    <n v="21"/>
    <n v="180"/>
    <n v="72"/>
    <x v="20"/>
    <x v="18"/>
    <s v="2000 Summer"/>
    <x v="10"/>
    <x v="0"/>
    <s v="Sydney"/>
    <x v="28"/>
    <s v="Cycling Men's Team Pursuit, 4,000 metres"/>
    <s v="NA"/>
  </r>
  <r>
    <n v="112518"/>
    <s v="Yury Sergeyevich Smyslov"/>
    <x v="0"/>
    <n v="40"/>
    <n v="169"/>
    <n v="70"/>
    <x v="29"/>
    <x v="27"/>
    <s v="1960 Summer"/>
    <x v="21"/>
    <x v="0"/>
    <s v="Roma"/>
    <x v="24"/>
    <s v="Equestrianism Men's Three-Day Event, Individual"/>
    <s v="NA"/>
  </r>
  <r>
    <n v="112518"/>
    <s v="Yury Sergeyevich Smyslov"/>
    <x v="0"/>
    <n v="40"/>
    <n v="169"/>
    <n v="70"/>
    <x v="29"/>
    <x v="27"/>
    <s v="1960 Summer"/>
    <x v="21"/>
    <x v="0"/>
    <s v="Roma"/>
    <x v="24"/>
    <s v="Equestrianism Men's Three-Day Event, Team"/>
    <s v="NA"/>
  </r>
  <r>
    <n v="112519"/>
    <s v="Ailish Smyth"/>
    <x v="1"/>
    <n v="29"/>
    <n v="171"/>
    <n v="64"/>
    <x v="45"/>
    <x v="42"/>
    <s v="1988 Summer"/>
    <x v="4"/>
    <x v="0"/>
    <s v="Seoul"/>
    <x v="6"/>
    <s v="Athletics Women's Marathon"/>
    <s v="NA"/>
  </r>
  <r>
    <n v="112520"/>
    <s v="Charles Henry &quot;Harry&quot; Smyth"/>
    <x v="0"/>
    <n v="21"/>
    <s v="NA"/>
    <s v="NA"/>
    <x v="44"/>
    <x v="41"/>
    <s v="1932 Winter"/>
    <x v="6"/>
    <x v="1"/>
    <s v="Lake Placid"/>
    <x v="4"/>
    <s v="Speed Skating Men's 5,000 metres"/>
    <s v="NA"/>
  </r>
  <r>
    <n v="112521"/>
    <s v="Kate Smyth (Harris-)"/>
    <x v="1"/>
    <n v="35"/>
    <n v="165"/>
    <n v="50"/>
    <x v="46"/>
    <x v="43"/>
    <s v="2008 Summer"/>
    <x v="18"/>
    <x v="0"/>
    <s v="Beijing"/>
    <x v="6"/>
    <s v="Athletics Women's Marathon"/>
    <s v="NA"/>
  </r>
  <r>
    <n v="112522"/>
    <s v="Martin Smyth"/>
    <x v="0"/>
    <n v="20"/>
    <s v="NA"/>
    <s v="NA"/>
    <x v="45"/>
    <x v="42"/>
    <s v="1956 Summer"/>
    <x v="27"/>
    <x v="0"/>
    <s v="Melbourne"/>
    <x v="26"/>
    <s v="Boxing Men's Featherweight"/>
    <s v="NA"/>
  </r>
  <r>
    <n v="112523"/>
    <s v="Philip John &quot;Phil&quot; Smyth"/>
    <x v="0"/>
    <n v="22"/>
    <n v="183"/>
    <n v="80"/>
    <x v="46"/>
    <x v="43"/>
    <s v="1980 Summer"/>
    <x v="9"/>
    <x v="0"/>
    <s v="Moskva"/>
    <x v="0"/>
    <s v="Basketball Men's Basketball"/>
    <s v="NA"/>
  </r>
  <r>
    <n v="112523"/>
    <s v="Philip John &quot;Phil&quot; Smyth"/>
    <x v="0"/>
    <n v="26"/>
    <n v="183"/>
    <n v="80"/>
    <x v="46"/>
    <x v="43"/>
    <s v="1984 Summer"/>
    <x v="23"/>
    <x v="0"/>
    <s v="Los Angeles"/>
    <x v="0"/>
    <s v="Basketball Men's Basketball"/>
    <s v="NA"/>
  </r>
  <r>
    <n v="112523"/>
    <s v="Philip John &quot;Phil&quot; Smyth"/>
    <x v="0"/>
    <n v="30"/>
    <n v="183"/>
    <n v="80"/>
    <x v="46"/>
    <x v="43"/>
    <s v="1988 Summer"/>
    <x v="4"/>
    <x v="0"/>
    <s v="Seoul"/>
    <x v="0"/>
    <s v="Basketball Men's Basketball"/>
    <s v="NA"/>
  </r>
  <r>
    <n v="112523"/>
    <s v="Philip John &quot;Phil&quot; Smyth"/>
    <x v="0"/>
    <n v="34"/>
    <n v="183"/>
    <n v="80"/>
    <x v="46"/>
    <x v="43"/>
    <s v="1992 Summer"/>
    <x v="0"/>
    <x v="0"/>
    <s v="Barcelona"/>
    <x v="0"/>
    <s v="Basketball Men's Basketball"/>
    <s v="NA"/>
  </r>
  <r>
    <n v="112524"/>
    <s v="Randolph L. &quot;Randy&quot; Smyth"/>
    <x v="0"/>
    <n v="30"/>
    <n v="175"/>
    <n v="68"/>
    <x v="4"/>
    <x v="3"/>
    <s v="1984 Summer"/>
    <x v="23"/>
    <x v="0"/>
    <s v="Los Angeles"/>
    <x v="10"/>
    <s v="Sailing Mixed Multihull"/>
    <s v="Silver"/>
  </r>
  <r>
    <n v="112524"/>
    <s v="Randolph L. &quot;Randy&quot; Smyth"/>
    <x v="0"/>
    <n v="38"/>
    <n v="175"/>
    <n v="68"/>
    <x v="4"/>
    <x v="3"/>
    <s v="1992 Summer"/>
    <x v="0"/>
    <x v="0"/>
    <s v="Barcelona"/>
    <x v="10"/>
    <s v="Sailing Mixed Multihull"/>
    <s v="Silver"/>
  </r>
  <r>
    <n v="112525"/>
    <s v="Risn Smyth"/>
    <x v="1"/>
    <n v="20"/>
    <n v="162"/>
    <n v="50"/>
    <x v="45"/>
    <x v="42"/>
    <s v="1984 Summer"/>
    <x v="23"/>
    <x v="0"/>
    <s v="Los Angeles"/>
    <x v="6"/>
    <s v="Athletics Women's 3,000 metres"/>
    <s v="NA"/>
  </r>
  <r>
    <n v="112526"/>
    <s v="Ryan Alexander Gordon Smyth"/>
    <x v="0"/>
    <n v="25"/>
    <n v="185"/>
    <n v="86"/>
    <x v="44"/>
    <x v="41"/>
    <s v="2002 Winter"/>
    <x v="7"/>
    <x v="1"/>
    <s v="Salt Lake City"/>
    <x v="7"/>
    <s v="Ice Hockey Men's Ice Hockey"/>
    <s v="Gold"/>
  </r>
  <r>
    <n v="112526"/>
    <s v="Ryan Alexander Gordon Smyth"/>
    <x v="0"/>
    <n v="29"/>
    <n v="185"/>
    <n v="86"/>
    <x v="44"/>
    <x v="41"/>
    <s v="2006 Winter"/>
    <x v="17"/>
    <x v="1"/>
    <s v="Torino"/>
    <x v="7"/>
    <s v="Ice Hockey Men's Ice Hockey"/>
    <s v="NA"/>
  </r>
  <r>
    <n v="112527"/>
    <s v="Iain Smythe"/>
    <x v="0"/>
    <n v="31"/>
    <n v="180"/>
    <n v="77"/>
    <x v="44"/>
    <x v="41"/>
    <s v="2016 Summer"/>
    <x v="19"/>
    <x v="0"/>
    <s v="Rio de Janeiro"/>
    <x v="20"/>
    <s v="Hockey Men's Hockey"/>
    <s v="NA"/>
  </r>
  <r>
    <n v="112528"/>
    <s v="Mark Smythe"/>
    <x v="0"/>
    <n v="23"/>
    <n v="177"/>
    <n v="67"/>
    <x v="46"/>
    <x v="43"/>
    <s v="1996 Summer"/>
    <x v="11"/>
    <x v="0"/>
    <s v="Atlanta"/>
    <x v="39"/>
    <s v="Table Tennis Men's Singles"/>
    <s v="NA"/>
  </r>
  <r>
    <n v="112528"/>
    <s v="Mark Smythe"/>
    <x v="0"/>
    <n v="27"/>
    <n v="177"/>
    <n v="67"/>
    <x v="46"/>
    <x v="43"/>
    <s v="2000 Summer"/>
    <x v="10"/>
    <x v="0"/>
    <s v="Sydney"/>
    <x v="39"/>
    <s v="Table Tennis Men's Singles"/>
    <s v="NA"/>
  </r>
  <r>
    <n v="112528"/>
    <s v="Mark Smythe"/>
    <x v="0"/>
    <n v="27"/>
    <n v="177"/>
    <n v="67"/>
    <x v="352"/>
    <x v="43"/>
    <s v="2000 Summer"/>
    <x v="10"/>
    <x v="0"/>
    <s v="Sydney"/>
    <x v="39"/>
    <s v="Table Tennis Men's Doubles"/>
    <s v="NA"/>
  </r>
  <r>
    <n v="112529"/>
    <s v="Patricia Rosemary &quot;Pat&quot; Smythe (-Koechlin)"/>
    <x v="1"/>
    <n v="27"/>
    <n v="170"/>
    <n v="67"/>
    <x v="94"/>
    <x v="87"/>
    <s v="1956 Summer"/>
    <x v="27"/>
    <x v="0"/>
    <s v="Stockholm"/>
    <x v="24"/>
    <s v="Equestrianism Mixed Jumping, Individual"/>
    <s v="NA"/>
  </r>
  <r>
    <n v="112529"/>
    <s v="Patricia Rosemary &quot;Pat&quot; Smythe (-Koechlin)"/>
    <x v="1"/>
    <n v="27"/>
    <n v="170"/>
    <n v="67"/>
    <x v="94"/>
    <x v="87"/>
    <s v="1956 Summer"/>
    <x v="27"/>
    <x v="0"/>
    <s v="Stockholm"/>
    <x v="24"/>
    <s v="Equestrianism Mixed Jumping, Team"/>
    <s v="Bronze"/>
  </r>
  <r>
    <n v="112529"/>
    <s v="Patricia Rosemary &quot;Pat&quot; Smythe (-Koechlin)"/>
    <x v="1"/>
    <n v="31"/>
    <n v="170"/>
    <n v="67"/>
    <x v="94"/>
    <x v="87"/>
    <s v="1960 Summer"/>
    <x v="21"/>
    <x v="0"/>
    <s v="Roma"/>
    <x v="24"/>
    <s v="Equestrianism Mixed Jumping, Individual"/>
    <s v="NA"/>
  </r>
  <r>
    <n v="112529"/>
    <s v="Patricia Rosemary &quot;Pat&quot; Smythe (-Koechlin)"/>
    <x v="1"/>
    <n v="31"/>
    <n v="170"/>
    <n v="67"/>
    <x v="94"/>
    <x v="87"/>
    <s v="1960 Summer"/>
    <x v="21"/>
    <x v="0"/>
    <s v="Roma"/>
    <x v="24"/>
    <s v="Equestrianism Mixed Jumping, Team"/>
    <s v="NA"/>
  </r>
  <r>
    <n v="112530"/>
    <s v="Nekoda Anitia K. Smythe-Davis"/>
    <x v="1"/>
    <n v="23"/>
    <n v="157"/>
    <n v="60"/>
    <x v="94"/>
    <x v="87"/>
    <s v="2016 Summer"/>
    <x v="19"/>
    <x v="0"/>
    <s v="Rio de Janeiro"/>
    <x v="1"/>
    <s v="Judo Women's Lightweight"/>
    <s v="NA"/>
  </r>
  <r>
    <n v="112531"/>
    <s v="liby Smdov"/>
    <x v="0"/>
    <n v="22"/>
    <n v="167"/>
    <n v="94"/>
    <x v="18"/>
    <x v="16"/>
    <s v="2004 Summer"/>
    <x v="20"/>
    <x v="0"/>
    <s v="Athina"/>
    <x v="16"/>
    <s v="Weightlifting Men's Middle-Heavyweight"/>
    <s v="NA"/>
  </r>
  <r>
    <n v="112532"/>
    <s v="Viktor najder"/>
    <x v="0"/>
    <n v="26"/>
    <n v="186"/>
    <n v="80"/>
    <x v="206"/>
    <x v="160"/>
    <s v="1960 Summer"/>
    <x v="21"/>
    <x v="0"/>
    <s v="Roma"/>
    <x v="6"/>
    <s v="Athletics Men's 4 x 400 metres Relay"/>
    <s v="NA"/>
  </r>
  <r>
    <n v="112533"/>
    <s v="Snake Eater"/>
    <x v="0"/>
    <s v="NA"/>
    <s v="NA"/>
    <s v="NA"/>
    <x v="238"/>
    <x v="41"/>
    <s v="1904 Summer"/>
    <x v="32"/>
    <x v="0"/>
    <s v="St. Louis"/>
    <x v="54"/>
    <s v="Lacrosse Men's Lacrosse"/>
    <s v="Bronze"/>
  </r>
  <r>
    <n v="112534"/>
    <s v="Dariusz Snarski"/>
    <x v="0"/>
    <n v="23"/>
    <n v="169"/>
    <n v="60"/>
    <x v="101"/>
    <x v="94"/>
    <s v="1992 Summer"/>
    <x v="0"/>
    <x v="0"/>
    <s v="Barcelona"/>
    <x v="26"/>
    <s v="Boxing Men's Lightweight"/>
    <s v="NA"/>
  </r>
  <r>
    <n v="112535"/>
    <s v="Anthony Howard &quot;Tony&quot; Sneazwell"/>
    <x v="0"/>
    <n v="22"/>
    <n v="187"/>
    <n v="81"/>
    <x v="46"/>
    <x v="43"/>
    <s v="1964 Summer"/>
    <x v="22"/>
    <x v="0"/>
    <s v="Tokyo"/>
    <x v="6"/>
    <s v="Athletics Men's High Jump"/>
    <s v="NA"/>
  </r>
  <r>
    <n v="112535"/>
    <s v="Anthony Howard &quot;Tony&quot; Sneazwell"/>
    <x v="0"/>
    <n v="26"/>
    <n v="187"/>
    <n v="81"/>
    <x v="46"/>
    <x v="43"/>
    <s v="1968 Summer"/>
    <x v="24"/>
    <x v="0"/>
    <s v="Mexico City"/>
    <x v="6"/>
    <s v="Athletics Men's High Jump"/>
    <s v="NA"/>
  </r>
  <r>
    <n v="112536"/>
    <s v="Michal neberger"/>
    <x v="0"/>
    <n v="26"/>
    <n v="186"/>
    <n v="73"/>
    <x v="133"/>
    <x v="120"/>
    <s v="2004 Summer"/>
    <x v="20"/>
    <x v="0"/>
    <s v="Athina"/>
    <x v="6"/>
    <s v="Athletics Men's 800 metres"/>
    <s v="NA"/>
  </r>
  <r>
    <n v="112536"/>
    <s v="Michal neberger"/>
    <x v="0"/>
    <n v="26"/>
    <n v="186"/>
    <n v="73"/>
    <x v="133"/>
    <x v="120"/>
    <s v="2004 Summer"/>
    <x v="20"/>
    <x v="0"/>
    <s v="Athina"/>
    <x v="6"/>
    <s v="Athletics Men's 1,500 metres"/>
    <s v="NA"/>
  </r>
  <r>
    <n v="112537"/>
    <s v="Liisa-Maria Sneck"/>
    <x v="1"/>
    <n v="29"/>
    <n v="167"/>
    <n v="75.5"/>
    <x v="5"/>
    <x v="4"/>
    <s v="1998 Winter"/>
    <x v="16"/>
    <x v="1"/>
    <s v="Nagano"/>
    <x v="7"/>
    <s v="Ice Hockey Women's Ice Hockey"/>
    <s v="Bronze"/>
  </r>
  <r>
    <n v="112538"/>
    <s v="Danick Snelder"/>
    <x v="1"/>
    <n v="26"/>
    <n v="178"/>
    <n v="75"/>
    <x v="3"/>
    <x v="2"/>
    <s v="2016 Summer"/>
    <x v="19"/>
    <x v="0"/>
    <s v="Rio de Janeiro"/>
    <x v="15"/>
    <s v="Handball Women's Handball"/>
    <s v="NA"/>
  </r>
  <r>
    <n v="112539"/>
    <s v="Karen A. Snelgrove"/>
    <x v="1"/>
    <n v="27"/>
    <n v="172"/>
    <n v="69"/>
    <x v="44"/>
    <x v="41"/>
    <s v="1996 Summer"/>
    <x v="11"/>
    <x v="0"/>
    <s v="Atlanta"/>
    <x v="35"/>
    <s v="Softball Women's Softball"/>
    <s v="NA"/>
  </r>
  <r>
    <n v="112540"/>
    <s v="Alayna D. Snell (-Kidd)"/>
    <x v="1"/>
    <n v="23"/>
    <n v="160"/>
    <n v="58"/>
    <x v="86"/>
    <x v="80"/>
    <s v="1984 Summer"/>
    <x v="23"/>
    <x v="0"/>
    <s v="Los Angeles"/>
    <x v="23"/>
    <s v="Fencing Women's Foil, Individual"/>
    <s v="NA"/>
  </r>
  <r>
    <n v="112541"/>
    <s v="Belinda Rose Snell"/>
    <x v="1"/>
    <n v="23"/>
    <n v="180"/>
    <n v="80"/>
    <x v="46"/>
    <x v="43"/>
    <s v="2004 Summer"/>
    <x v="20"/>
    <x v="0"/>
    <s v="Athina"/>
    <x v="0"/>
    <s v="Basketball Women's Basketball"/>
    <s v="Silver"/>
  </r>
  <r>
    <n v="112541"/>
    <s v="Belinda Rose Snell"/>
    <x v="1"/>
    <n v="27"/>
    <n v="180"/>
    <n v="80"/>
    <x v="46"/>
    <x v="43"/>
    <s v="2008 Summer"/>
    <x v="18"/>
    <x v="0"/>
    <s v="Beijing"/>
    <x v="0"/>
    <s v="Basketball Women's Basketball"/>
    <s v="Silver"/>
  </r>
  <r>
    <n v="112541"/>
    <s v="Belinda Rose Snell"/>
    <x v="1"/>
    <n v="31"/>
    <n v="180"/>
    <n v="80"/>
    <x v="46"/>
    <x v="43"/>
    <s v="2012 Summer"/>
    <x v="1"/>
    <x v="0"/>
    <s v="London"/>
    <x v="0"/>
    <s v="Basketball Women's Basketball"/>
    <s v="Bronze"/>
  </r>
  <r>
    <n v="112542"/>
    <s v="Harry Astric Snell"/>
    <x v="0"/>
    <n v="31"/>
    <s v="NA"/>
    <s v="NA"/>
    <x v="85"/>
    <x v="79"/>
    <s v="1948 Summer"/>
    <x v="15"/>
    <x v="0"/>
    <s v="London"/>
    <x v="28"/>
    <s v="Cycling Men's Road Race, Individual"/>
    <s v="NA"/>
  </r>
  <r>
    <n v="112542"/>
    <s v="Harry Astric Snell"/>
    <x v="0"/>
    <n v="31"/>
    <s v="NA"/>
    <s v="NA"/>
    <x v="85"/>
    <x v="79"/>
    <s v="1948 Summer"/>
    <x v="15"/>
    <x v="0"/>
    <s v="London"/>
    <x v="28"/>
    <s v="Cycling Men's Road Race, Team"/>
    <s v="NA"/>
  </r>
  <r>
    <n v="112543"/>
    <s v="Peter George Snell"/>
    <x v="0"/>
    <n v="21"/>
    <n v="179"/>
    <n v="80"/>
    <x v="110"/>
    <x v="101"/>
    <s v="1960 Summer"/>
    <x v="21"/>
    <x v="0"/>
    <s v="Roma"/>
    <x v="6"/>
    <s v="Athletics Men's 800 metres"/>
    <s v="Gold"/>
  </r>
  <r>
    <n v="112543"/>
    <s v="Peter George Snell"/>
    <x v="0"/>
    <n v="25"/>
    <n v="179"/>
    <n v="80"/>
    <x v="110"/>
    <x v="101"/>
    <s v="1964 Summer"/>
    <x v="22"/>
    <x v="0"/>
    <s v="Tokyo"/>
    <x v="6"/>
    <s v="Athletics Men's 800 metres"/>
    <s v="Gold"/>
  </r>
  <r>
    <n v="112543"/>
    <s v="Peter George Snell"/>
    <x v="0"/>
    <n v="25"/>
    <n v="179"/>
    <n v="80"/>
    <x v="110"/>
    <x v="101"/>
    <s v="1964 Summer"/>
    <x v="22"/>
    <x v="0"/>
    <s v="Tokyo"/>
    <x v="6"/>
    <s v="Athletics Men's 1,500 metres"/>
    <s v="Gold"/>
  </r>
  <r>
    <n v="112544"/>
    <s v="Charles Frederick Theodore Snelling"/>
    <x v="0"/>
    <n v="18"/>
    <n v="168"/>
    <n v="70"/>
    <x v="44"/>
    <x v="41"/>
    <s v="1956 Winter"/>
    <x v="27"/>
    <x v="1"/>
    <s v="Cortina d'Ampezzo"/>
    <x v="33"/>
    <s v="Figure Skating Men's Singles"/>
    <s v="NA"/>
  </r>
  <r>
    <n v="112544"/>
    <s v="Charles Frederick Theodore Snelling"/>
    <x v="0"/>
    <n v="26"/>
    <n v="168"/>
    <n v="70"/>
    <x v="44"/>
    <x v="41"/>
    <s v="1964 Winter"/>
    <x v="22"/>
    <x v="1"/>
    <s v="Innsbruck"/>
    <x v="33"/>
    <s v="Figure Skating Men's Singles"/>
    <s v="NA"/>
  </r>
  <r>
    <n v="112545"/>
    <s v="Christopher Doyle &quot;Chris&quot; Snelling"/>
    <x v="0"/>
    <n v="18"/>
    <n v="175"/>
    <n v="80"/>
    <x v="46"/>
    <x v="43"/>
    <s v="2000 Summer"/>
    <x v="10"/>
    <x v="0"/>
    <s v="Sydney"/>
    <x v="41"/>
    <s v="Baseball Men's Baseball"/>
    <s v="NA"/>
  </r>
  <r>
    <n v="112546"/>
    <s v="John W. Snelling"/>
    <x v="0"/>
    <n v="26"/>
    <n v="175"/>
    <s v="NA"/>
    <x v="94"/>
    <x v="87"/>
    <s v="1972 Summer"/>
    <x v="25"/>
    <x v="0"/>
    <s v="Munich"/>
    <x v="36"/>
    <s v="Archery Men's Individual"/>
    <s v="NA"/>
  </r>
  <r>
    <n v="112547"/>
    <s v="Manu Snellinx"/>
    <x v="0"/>
    <n v="24"/>
    <n v="181"/>
    <n v="77"/>
    <x v="53"/>
    <x v="50"/>
    <s v="1972 Summer"/>
    <x v="25"/>
    <x v="0"/>
    <s v="Munich"/>
    <x v="28"/>
    <s v="Cycling Men's Sprint"/>
    <s v="NA"/>
  </r>
  <r>
    <n v="112547"/>
    <s v="Manu Snellinx"/>
    <x v="0"/>
    <n v="24"/>
    <n v="181"/>
    <n v="77"/>
    <x v="53"/>
    <x v="50"/>
    <s v="1972 Summer"/>
    <x v="25"/>
    <x v="0"/>
    <s v="Munich"/>
    <x v="28"/>
    <s v="Cycling Men's Tandem Sprint, 2,000 metres"/>
    <s v="NA"/>
  </r>
  <r>
    <n v="112548"/>
    <s v="Pentti Otto Rikhard Snellman"/>
    <x v="0"/>
    <n v="26"/>
    <n v="182"/>
    <n v="77"/>
    <x v="5"/>
    <x v="4"/>
    <s v="1952 Summer"/>
    <x v="8"/>
    <x v="0"/>
    <s v="Helsinki"/>
    <x v="6"/>
    <s v="Athletics Men's Long Jump"/>
    <s v="NA"/>
  </r>
  <r>
    <n v="112549"/>
    <s v="Ioan Gabor Snep"/>
    <x v="0"/>
    <n v="22"/>
    <n v="192"/>
    <n v="94"/>
    <x v="7"/>
    <x v="6"/>
    <s v="1988 Summer"/>
    <x v="4"/>
    <x v="0"/>
    <s v="Seoul"/>
    <x v="21"/>
    <s v="Rowing Men's Coxed Fours"/>
    <s v="Silver"/>
  </r>
  <r>
    <n v="112549"/>
    <s v="Ioan Gabor Snep"/>
    <x v="0"/>
    <n v="26"/>
    <n v="192"/>
    <n v="94"/>
    <x v="7"/>
    <x v="6"/>
    <s v="1992 Summer"/>
    <x v="0"/>
    <x v="0"/>
    <s v="Barcelona"/>
    <x v="21"/>
    <s v="Rowing Men's Coxless Fours"/>
    <s v="NA"/>
  </r>
  <r>
    <n v="112550"/>
    <s v="Doina Liliana Snep-Blan"/>
    <x v="1"/>
    <n v="20"/>
    <n v="175"/>
    <n v="68"/>
    <x v="7"/>
    <x v="6"/>
    <s v="1984 Summer"/>
    <x v="23"/>
    <x v="0"/>
    <s v="Los Angeles"/>
    <x v="21"/>
    <s v="Rowing Women's Coxed Eights"/>
    <s v="Silver"/>
  </r>
  <r>
    <n v="112550"/>
    <s v="Doina Liliana Snep-Blan"/>
    <x v="1"/>
    <n v="24"/>
    <n v="175"/>
    <n v="68"/>
    <x v="7"/>
    <x v="6"/>
    <s v="1988 Summer"/>
    <x v="4"/>
    <x v="0"/>
    <s v="Seoul"/>
    <x v="21"/>
    <s v="Rowing Women's Coxed Fours"/>
    <s v="Bronze"/>
  </r>
  <r>
    <n v="112550"/>
    <s v="Doina Liliana Snep-Blan"/>
    <x v="1"/>
    <n v="24"/>
    <n v="175"/>
    <n v="68"/>
    <x v="7"/>
    <x v="6"/>
    <s v="1988 Summer"/>
    <x v="4"/>
    <x v="0"/>
    <s v="Seoul"/>
    <x v="21"/>
    <s v="Rowing Women's Coxed Eights"/>
    <s v="Silver"/>
  </r>
  <r>
    <n v="112550"/>
    <s v="Doina Liliana Snep-Blan"/>
    <x v="1"/>
    <n v="28"/>
    <n v="175"/>
    <n v="68"/>
    <x v="7"/>
    <x v="6"/>
    <s v="1992 Summer"/>
    <x v="0"/>
    <x v="0"/>
    <s v="Barcelona"/>
    <x v="21"/>
    <s v="Rowing Women's Coxless Pairs"/>
    <s v="NA"/>
  </r>
  <r>
    <n v="112550"/>
    <s v="Doina Liliana Snep-Blan"/>
    <x v="1"/>
    <n v="28"/>
    <n v="175"/>
    <n v="68"/>
    <x v="7"/>
    <x v="6"/>
    <s v="1992 Summer"/>
    <x v="0"/>
    <x v="0"/>
    <s v="Barcelona"/>
    <x v="21"/>
    <s v="Rowing Women's Coxed Eights"/>
    <s v="Silver"/>
  </r>
  <r>
    <n v="112551"/>
    <s v="Aivars nepsts"/>
    <x v="0"/>
    <n v="26"/>
    <n v="184"/>
    <n v="88"/>
    <x v="212"/>
    <x v="27"/>
    <s v="1984 Winter"/>
    <x v="23"/>
    <x v="1"/>
    <s v="Sarajevo"/>
    <x v="22"/>
    <s v="Bobsleigh Men's Two"/>
    <s v="NA"/>
  </r>
  <r>
    <n v="112551"/>
    <s v="Aivars nepsts"/>
    <x v="0"/>
    <n v="26"/>
    <n v="184"/>
    <n v="88"/>
    <x v="212"/>
    <x v="27"/>
    <s v="1984 Winter"/>
    <x v="23"/>
    <x v="1"/>
    <s v="Sarajevo"/>
    <x v="22"/>
    <s v="Bobsleigh Men's Four"/>
    <s v="NA"/>
  </r>
  <r>
    <n v="112552"/>
    <s v="John Andersen Snersrud"/>
    <x v="0"/>
    <n v="25"/>
    <s v="NA"/>
    <s v="NA"/>
    <x v="6"/>
    <x v="5"/>
    <s v="1928 Winter"/>
    <x v="28"/>
    <x v="1"/>
    <s v="Sankt Moritz"/>
    <x v="40"/>
    <s v="Nordic Combined Men's Individual"/>
    <s v="Bronze"/>
  </r>
  <r>
    <n v="112553"/>
    <s v="Everardus &quot;Edu&quot; Snethlage"/>
    <x v="0"/>
    <n v="21"/>
    <s v="NA"/>
    <s v="NA"/>
    <x v="3"/>
    <x v="2"/>
    <s v="1908 Summer"/>
    <x v="33"/>
    <x v="0"/>
    <s v="London"/>
    <x v="2"/>
    <s v="Football Men's Football"/>
    <s v="Bronze"/>
  </r>
  <r>
    <n v="112554"/>
    <s v="Bronislav Snetkov"/>
    <x v="0"/>
    <n v="24"/>
    <n v="182"/>
    <n v="82"/>
    <x v="72"/>
    <x v="69"/>
    <s v="1992 Winter"/>
    <x v="0"/>
    <x v="1"/>
    <s v="Albertville"/>
    <x v="4"/>
    <s v="Speed Skating Men's 5,000 metres"/>
    <s v="NA"/>
  </r>
  <r>
    <n v="112554"/>
    <s v="Bronislav Snetkov"/>
    <x v="0"/>
    <n v="24"/>
    <n v="182"/>
    <n v="82"/>
    <x v="72"/>
    <x v="69"/>
    <s v="1992 Winter"/>
    <x v="0"/>
    <x v="1"/>
    <s v="Albertville"/>
    <x v="4"/>
    <s v="Speed Skating Men's 10,000 metres"/>
    <s v="NA"/>
  </r>
  <r>
    <n v="112555"/>
    <s v="Arthur H. Sneyers"/>
    <x v="0"/>
    <s v="NA"/>
    <s v="NA"/>
    <s v="NA"/>
    <x v="840"/>
    <x v="50"/>
    <s v="1928 Summer"/>
    <x v="28"/>
    <x v="0"/>
    <s v="Amsterdam"/>
    <x v="10"/>
    <s v="Sailing Mixed 6 metres"/>
    <s v="NA"/>
  </r>
  <r>
    <n v="112556"/>
    <s v="Willy Sneyers"/>
    <x v="0"/>
    <n v="42"/>
    <n v="181"/>
    <n v="73"/>
    <x v="53"/>
    <x v="50"/>
    <s v="1992 Summer"/>
    <x v="0"/>
    <x v="0"/>
    <s v="Barcelona"/>
    <x v="24"/>
    <s v="Equestrianism Mixed Three-Day Event, Individual"/>
    <s v="NA"/>
  </r>
  <r>
    <n v="112556"/>
    <s v="Willy Sneyers"/>
    <x v="0"/>
    <n v="42"/>
    <n v="181"/>
    <n v="73"/>
    <x v="53"/>
    <x v="50"/>
    <s v="1992 Summer"/>
    <x v="0"/>
    <x v="0"/>
    <s v="Barcelona"/>
    <x v="24"/>
    <s v="Equestrianism Mixed Three-Day Event, Team"/>
    <s v="NA"/>
  </r>
  <r>
    <n v="112557"/>
    <s v="Sng Ju Wei"/>
    <x v="0"/>
    <n v="16"/>
    <n v="177"/>
    <n v="73"/>
    <x v="68"/>
    <x v="65"/>
    <s v="1996 Summer"/>
    <x v="11"/>
    <x v="0"/>
    <s v="Atlanta"/>
    <x v="8"/>
    <s v="Swimming Men's 50 metres Freestyle"/>
    <s v="NA"/>
  </r>
  <r>
    <n v="112557"/>
    <s v="Sng Ju Wei"/>
    <x v="0"/>
    <n v="16"/>
    <n v="177"/>
    <n v="73"/>
    <x v="68"/>
    <x v="65"/>
    <s v="1996 Summer"/>
    <x v="11"/>
    <x v="0"/>
    <s v="Atlanta"/>
    <x v="8"/>
    <s v="Swimming Men's 100 metres Freestyle"/>
    <s v="NA"/>
  </r>
  <r>
    <n v="112557"/>
    <s v="Sng Ju Wei"/>
    <x v="0"/>
    <n v="16"/>
    <n v="177"/>
    <n v="73"/>
    <x v="68"/>
    <x v="65"/>
    <s v="1996 Summer"/>
    <x v="11"/>
    <x v="0"/>
    <s v="Atlanta"/>
    <x v="8"/>
    <s v="Swimming Men's 200 metres Freestyle"/>
    <s v="NA"/>
  </r>
  <r>
    <n v="112557"/>
    <s v="Sng Ju Wei"/>
    <x v="0"/>
    <n v="16"/>
    <n v="177"/>
    <n v="73"/>
    <x v="68"/>
    <x v="65"/>
    <s v="1996 Summer"/>
    <x v="11"/>
    <x v="0"/>
    <s v="Atlanta"/>
    <x v="8"/>
    <s v="Swimming Men's 400 metres Freestyle"/>
    <s v="NA"/>
  </r>
  <r>
    <n v="112557"/>
    <s v="Sng Ju Wei"/>
    <x v="0"/>
    <n v="16"/>
    <n v="177"/>
    <n v="73"/>
    <x v="68"/>
    <x v="65"/>
    <s v="1996 Summer"/>
    <x v="11"/>
    <x v="0"/>
    <s v="Atlanta"/>
    <x v="8"/>
    <s v="Swimming Men's 4 x 200 metres Freestyle Relay"/>
    <s v="NA"/>
  </r>
  <r>
    <n v="112557"/>
    <s v="Sng Ju Wei"/>
    <x v="0"/>
    <n v="16"/>
    <n v="177"/>
    <n v="73"/>
    <x v="68"/>
    <x v="65"/>
    <s v="1996 Summer"/>
    <x v="11"/>
    <x v="0"/>
    <s v="Atlanta"/>
    <x v="8"/>
    <s v="Swimming Men's 4 x 100 metres Medley Relay"/>
    <s v="NA"/>
  </r>
  <r>
    <n v="112557"/>
    <s v="Sng Ju Wei"/>
    <x v="0"/>
    <n v="20"/>
    <n v="177"/>
    <n v="73"/>
    <x v="68"/>
    <x v="65"/>
    <s v="2000 Summer"/>
    <x v="10"/>
    <x v="0"/>
    <s v="Sydney"/>
    <x v="8"/>
    <s v="Swimming Men's 400 metres Freestyle"/>
    <s v="NA"/>
  </r>
  <r>
    <n v="112558"/>
    <s v="Marion Amy Snider (-Munro)"/>
    <x v="1"/>
    <n v="22"/>
    <n v="166"/>
    <n v="57"/>
    <x v="44"/>
    <x v="41"/>
    <s v="1964 Summer"/>
    <x v="22"/>
    <x v="0"/>
    <s v="Tokyo"/>
    <x v="6"/>
    <s v="Athletics Women's 80 metres Hurdles"/>
    <s v="NA"/>
  </r>
  <r>
    <n v="112559"/>
    <s v="Emil Snider"/>
    <x v="0"/>
    <n v="20"/>
    <n v="185"/>
    <n v="73"/>
    <x v="4"/>
    <x v="3"/>
    <s v="1928 Summer"/>
    <x v="28"/>
    <x v="0"/>
    <s v="Amsterdam"/>
    <x v="6"/>
    <s v="Athletics Men's 400 metres"/>
    <s v="NA"/>
  </r>
  <r>
    <n v="112560"/>
    <s v="Yevheniya Valerivna Snihur"/>
    <x v="1"/>
    <n v="24"/>
    <n v="171"/>
    <n v="61"/>
    <x v="93"/>
    <x v="86"/>
    <s v="2008 Summer"/>
    <x v="18"/>
    <x v="0"/>
    <s v="Beijing"/>
    <x v="6"/>
    <s v="Athletics Women's 100 metres Hurdles"/>
    <s v="NA"/>
  </r>
  <r>
    <n v="112561"/>
    <s v="Ivo Maurits Snijders"/>
    <x v="0"/>
    <n v="23"/>
    <n v="189"/>
    <n v="75"/>
    <x v="3"/>
    <x v="2"/>
    <s v="2004 Summer"/>
    <x v="20"/>
    <x v="0"/>
    <s v="Athina"/>
    <x v="21"/>
    <s v="Rowing Men's Lightweight Coxless Fours"/>
    <s v="NA"/>
  </r>
  <r>
    <n v="112561"/>
    <s v="Ivo Maurits Snijders"/>
    <x v="0"/>
    <n v="27"/>
    <n v="189"/>
    <n v="75"/>
    <x v="3"/>
    <x v="2"/>
    <s v="2008 Summer"/>
    <x v="18"/>
    <x v="0"/>
    <s v="Beijing"/>
    <x v="21"/>
    <s v="Rowing Men's Lightweight Coxless Fours"/>
    <s v="NA"/>
  </r>
  <r>
    <n v="112562"/>
    <s v="Johannes Henricus Cornelis &quot;Jan&quot; Snijders"/>
    <x v="0"/>
    <n v="21"/>
    <n v="183"/>
    <n v="80"/>
    <x v="3"/>
    <x v="2"/>
    <s v="1964 Summer"/>
    <x v="22"/>
    <x v="0"/>
    <s v="Tokyo"/>
    <x v="1"/>
    <s v="Judo Men's Middleweight"/>
    <s v="NA"/>
  </r>
  <r>
    <n v="112563"/>
    <s v="Petrus Henricus Cornelis &quot;Peter&quot; Snijders"/>
    <x v="0"/>
    <n v="21"/>
    <n v="182"/>
    <n v="80"/>
    <x v="3"/>
    <x v="2"/>
    <s v="1964 Summer"/>
    <x v="22"/>
    <x v="0"/>
    <s v="Tokyo"/>
    <x v="1"/>
    <s v="Judo Men's Middleweight"/>
    <s v="NA"/>
  </r>
  <r>
    <n v="112564"/>
    <s v="Ingvild Nicoline Nerdrum Snildal"/>
    <x v="1"/>
    <n v="19"/>
    <n v="178"/>
    <s v="NA"/>
    <x v="6"/>
    <x v="5"/>
    <s v="2008 Summer"/>
    <x v="18"/>
    <x v="0"/>
    <s v="Beijing"/>
    <x v="8"/>
    <s v="Swimming Women's 100 metres Butterfly"/>
    <s v="NA"/>
  </r>
  <r>
    <n v="112564"/>
    <s v="Ingvild Nicoline Nerdrum Snildal"/>
    <x v="1"/>
    <n v="19"/>
    <n v="178"/>
    <s v="NA"/>
    <x v="6"/>
    <x v="5"/>
    <s v="2008 Summer"/>
    <x v="18"/>
    <x v="0"/>
    <s v="Beijing"/>
    <x v="8"/>
    <s v="Swimming Women's 200 metres Butterfly"/>
    <s v="NA"/>
  </r>
  <r>
    <n v="112564"/>
    <s v="Ingvild Nicoline Nerdrum Snildal"/>
    <x v="1"/>
    <n v="23"/>
    <n v="178"/>
    <s v="NA"/>
    <x v="6"/>
    <x v="5"/>
    <s v="2012 Summer"/>
    <x v="1"/>
    <x v="0"/>
    <s v="London"/>
    <x v="8"/>
    <s v="Swimming Women's 100 metres Butterfly"/>
    <s v="NA"/>
  </r>
  <r>
    <n v="112564"/>
    <s v="Ingvild Nicoline Nerdrum Snildal"/>
    <x v="1"/>
    <n v="23"/>
    <n v="178"/>
    <s v="NA"/>
    <x v="6"/>
    <x v="5"/>
    <s v="2012 Summer"/>
    <x v="1"/>
    <x v="0"/>
    <s v="London"/>
    <x v="8"/>
    <s v="Swimming Women's 200 metres Butterfly"/>
    <s v="NA"/>
  </r>
  <r>
    <n v="112565"/>
    <s v="Betsy Baxter Snite (-Riley)"/>
    <x v="1"/>
    <n v="17"/>
    <s v="NA"/>
    <s v="NA"/>
    <x v="4"/>
    <x v="3"/>
    <s v="1956 Winter"/>
    <x v="27"/>
    <x v="1"/>
    <s v="Cortina d'Ampezzo"/>
    <x v="14"/>
    <s v="Alpine Skiing Women's Giant Slalom"/>
    <s v="NA"/>
  </r>
  <r>
    <n v="112565"/>
    <s v="Betsy Baxter Snite (-Riley)"/>
    <x v="1"/>
    <n v="21"/>
    <s v="NA"/>
    <s v="NA"/>
    <x v="4"/>
    <x v="3"/>
    <s v="1960 Winter"/>
    <x v="21"/>
    <x v="1"/>
    <s v="Squaw Valley"/>
    <x v="14"/>
    <s v="Alpine Skiing Women's Downhill"/>
    <s v="NA"/>
  </r>
  <r>
    <n v="112565"/>
    <s v="Betsy Baxter Snite (-Riley)"/>
    <x v="1"/>
    <n v="21"/>
    <s v="NA"/>
    <s v="NA"/>
    <x v="4"/>
    <x v="3"/>
    <s v="1960 Winter"/>
    <x v="21"/>
    <x v="1"/>
    <s v="Squaw Valley"/>
    <x v="14"/>
    <s v="Alpine Skiing Women's Giant Slalom"/>
    <s v="NA"/>
  </r>
  <r>
    <n v="112565"/>
    <s v="Betsy Baxter Snite (-Riley)"/>
    <x v="1"/>
    <n v="21"/>
    <s v="NA"/>
    <s v="NA"/>
    <x v="4"/>
    <x v="3"/>
    <s v="1960 Winter"/>
    <x v="21"/>
    <x v="1"/>
    <s v="Squaw Valley"/>
    <x v="14"/>
    <s v="Alpine Skiing Women's Slalom"/>
    <s v="Silver"/>
  </r>
  <r>
    <n v="112566"/>
    <s v="Justin Snith"/>
    <x v="0"/>
    <n v="18"/>
    <n v="176"/>
    <n v="74"/>
    <x v="204"/>
    <x v="41"/>
    <s v="2010 Winter"/>
    <x v="30"/>
    <x v="1"/>
    <s v="Vancouver"/>
    <x v="18"/>
    <s v="Luge Mixed (Men)'s Doubles"/>
    <s v="NA"/>
  </r>
  <r>
    <n v="112566"/>
    <s v="Justin Snith"/>
    <x v="0"/>
    <n v="22"/>
    <n v="176"/>
    <n v="74"/>
    <x v="44"/>
    <x v="41"/>
    <s v="2014 Winter"/>
    <x v="14"/>
    <x v="1"/>
    <s v="Sochi"/>
    <x v="18"/>
    <s v="Luge Mixed (Men)'s Doubles"/>
    <s v="NA"/>
  </r>
  <r>
    <n v="112566"/>
    <s v="Justin Snith"/>
    <x v="0"/>
    <n v="22"/>
    <n v="176"/>
    <n v="74"/>
    <x v="44"/>
    <x v="41"/>
    <s v="2014 Winter"/>
    <x v="14"/>
    <x v="1"/>
    <s v="Sochi"/>
    <x v="18"/>
    <s v="Luge Mixed Team Relay"/>
    <s v="NA"/>
  </r>
  <r>
    <n v="112567"/>
    <s v="Ihor Hryhorovych Snitko"/>
    <x v="0"/>
    <n v="17"/>
    <n v="190"/>
    <n v="81"/>
    <x v="93"/>
    <x v="86"/>
    <s v="1996 Summer"/>
    <x v="11"/>
    <x v="0"/>
    <s v="Atlanta"/>
    <x v="8"/>
    <s v="Swimming Men's 400 metres Freestyle"/>
    <s v="NA"/>
  </r>
  <r>
    <n v="112567"/>
    <s v="Ihor Hryhorovych Snitko"/>
    <x v="0"/>
    <n v="17"/>
    <n v="190"/>
    <n v="81"/>
    <x v="93"/>
    <x v="86"/>
    <s v="1996 Summer"/>
    <x v="11"/>
    <x v="0"/>
    <s v="Atlanta"/>
    <x v="8"/>
    <s v="Swimming Men's 1,500 metres Freestyle"/>
    <s v="NA"/>
  </r>
  <r>
    <n v="112567"/>
    <s v="Ihor Hryhorovych Snitko"/>
    <x v="0"/>
    <n v="22"/>
    <n v="190"/>
    <n v="81"/>
    <x v="93"/>
    <x v="86"/>
    <s v="2000 Summer"/>
    <x v="10"/>
    <x v="0"/>
    <s v="Sydney"/>
    <x v="8"/>
    <s v="Swimming Men's 400 metres Freestyle"/>
    <s v="NA"/>
  </r>
  <r>
    <n v="112567"/>
    <s v="Ihor Hryhorovych Snitko"/>
    <x v="0"/>
    <n v="22"/>
    <n v="190"/>
    <n v="81"/>
    <x v="93"/>
    <x v="86"/>
    <s v="2000 Summer"/>
    <x v="10"/>
    <x v="0"/>
    <s v="Sydney"/>
    <x v="8"/>
    <s v="Swimming Men's 1,500 metres Freestyle"/>
    <s v="NA"/>
  </r>
  <r>
    <n v="112567"/>
    <s v="Ihor Hryhorovych Snitko"/>
    <x v="0"/>
    <n v="22"/>
    <n v="190"/>
    <n v="81"/>
    <x v="93"/>
    <x v="86"/>
    <s v="2000 Summer"/>
    <x v="10"/>
    <x v="0"/>
    <s v="Sydney"/>
    <x v="8"/>
    <s v="Swimming Men's 4 x 200 metres Freestyle Relay"/>
    <s v="NA"/>
  </r>
  <r>
    <n v="112568"/>
    <s v="Jurita nitko"/>
    <x v="1"/>
    <n v="21"/>
    <n v="171"/>
    <n v="67"/>
    <x v="97"/>
    <x v="90"/>
    <s v="1998 Winter"/>
    <x v="16"/>
    <x v="1"/>
    <s v="Nagano"/>
    <x v="18"/>
    <s v="Luge Women's Singles"/>
    <s v="NA"/>
  </r>
  <r>
    <n v="112569"/>
    <s v="Evander Ronny Sno"/>
    <x v="0"/>
    <n v="21"/>
    <n v="188"/>
    <n v="90"/>
    <x v="3"/>
    <x v="2"/>
    <s v="2008 Summer"/>
    <x v="18"/>
    <x v="0"/>
    <s v="Beijing"/>
    <x v="2"/>
    <s v="Football Men's Football"/>
    <s v="NA"/>
  </r>
  <r>
    <n v="112570"/>
    <s v="Christopher &quot;Chris&quot; Snode"/>
    <x v="0"/>
    <n v="17"/>
    <n v="173"/>
    <n v="72"/>
    <x v="94"/>
    <x v="87"/>
    <s v="1976 Summer"/>
    <x v="29"/>
    <x v="0"/>
    <s v="Montreal"/>
    <x v="29"/>
    <s v="Diving Men's Springboard"/>
    <s v="NA"/>
  </r>
  <r>
    <n v="112570"/>
    <s v="Christopher &quot;Chris&quot; Snode"/>
    <x v="0"/>
    <n v="21"/>
    <n v="173"/>
    <n v="72"/>
    <x v="94"/>
    <x v="87"/>
    <s v="1980 Summer"/>
    <x v="9"/>
    <x v="0"/>
    <s v="Moskva"/>
    <x v="29"/>
    <s v="Diving Men's Springboard"/>
    <s v="NA"/>
  </r>
  <r>
    <n v="112570"/>
    <s v="Christopher &quot;Chris&quot; Snode"/>
    <x v="0"/>
    <n v="21"/>
    <n v="173"/>
    <n v="72"/>
    <x v="94"/>
    <x v="87"/>
    <s v="1980 Summer"/>
    <x v="9"/>
    <x v="0"/>
    <s v="Moskva"/>
    <x v="29"/>
    <s v="Diving Men's Platform"/>
    <s v="NA"/>
  </r>
  <r>
    <n v="112570"/>
    <s v="Christopher &quot;Chris&quot; Snode"/>
    <x v="0"/>
    <n v="25"/>
    <n v="173"/>
    <n v="72"/>
    <x v="94"/>
    <x v="87"/>
    <s v="1984 Summer"/>
    <x v="23"/>
    <x v="0"/>
    <s v="Los Angeles"/>
    <x v="29"/>
    <s v="Diving Men's Springboard"/>
    <s v="NA"/>
  </r>
  <r>
    <n v="112570"/>
    <s v="Christopher &quot;Chris&quot; Snode"/>
    <x v="0"/>
    <n v="25"/>
    <n v="173"/>
    <n v="72"/>
    <x v="94"/>
    <x v="87"/>
    <s v="1984 Summer"/>
    <x v="23"/>
    <x v="0"/>
    <s v="Los Angeles"/>
    <x v="29"/>
    <s v="Diving Men's Platform"/>
    <s v="NA"/>
  </r>
  <r>
    <n v="112571"/>
    <s v="Henri Snoeck"/>
    <x v="0"/>
    <s v="NA"/>
    <s v="NA"/>
    <s v="NA"/>
    <x v="53"/>
    <x v="50"/>
    <s v="1920 Summer"/>
    <x v="2"/>
    <x v="0"/>
    <s v="Antwerpen"/>
    <x v="17"/>
    <s v="Wrestling Men's Light-Heavyweight, Greco-Roman"/>
    <s v="NA"/>
  </r>
  <r>
    <n v="112571"/>
    <s v="Henri Snoeck"/>
    <x v="0"/>
    <s v="NA"/>
    <s v="NA"/>
    <s v="NA"/>
    <x v="53"/>
    <x v="50"/>
    <s v="1920 Summer"/>
    <x v="2"/>
    <x v="0"/>
    <s v="Antwerpen"/>
    <x v="17"/>
    <s v="Wrestling Men's Light-Heavyweight, Freestyle"/>
    <s v="NA"/>
  </r>
  <r>
    <n v="112572"/>
    <s v="Jiske Snoeks"/>
    <x v="1"/>
    <n v="26"/>
    <n v="166"/>
    <n v="52"/>
    <x v="3"/>
    <x v="2"/>
    <s v="2004 Summer"/>
    <x v="20"/>
    <x v="0"/>
    <s v="Athina"/>
    <x v="20"/>
    <s v="Hockey Women's Hockey"/>
    <s v="Silver"/>
  </r>
  <r>
    <n v="112573"/>
    <s v="Jrn Peter Snogdahl"/>
    <x v="0"/>
    <n v="25"/>
    <s v="NA"/>
    <s v="NA"/>
    <x v="1"/>
    <x v="1"/>
    <s v="1948 Summer"/>
    <x v="15"/>
    <x v="0"/>
    <s v="London"/>
    <x v="21"/>
    <s v="Rowing Men's Coxless Pairs"/>
    <s v="NA"/>
  </r>
  <r>
    <n v="112573"/>
    <s v="Jrn Peter Snogdahl"/>
    <x v="0"/>
    <n v="29"/>
    <s v="NA"/>
    <s v="NA"/>
    <x v="1"/>
    <x v="1"/>
    <s v="1952 Summer"/>
    <x v="8"/>
    <x v="0"/>
    <s v="Helsinki"/>
    <x v="21"/>
    <s v="Rowing Men's Coxed Eights"/>
    <s v="NA"/>
  </r>
  <r>
    <n v="112574"/>
    <s v="Mogens Eskild Snogdahl"/>
    <x v="0"/>
    <n v="26"/>
    <s v="NA"/>
    <s v="NA"/>
    <x v="1"/>
    <x v="1"/>
    <s v="1952 Summer"/>
    <x v="8"/>
    <x v="0"/>
    <s v="Helsinki"/>
    <x v="21"/>
    <s v="Rowing Men's Coxed Eights"/>
    <s v="NA"/>
  </r>
  <r>
    <n v="112575"/>
    <s v="Emmelia Anne &quot;Emmy&quot; Snook (-Ayliffe)"/>
    <x v="1"/>
    <n v="18"/>
    <s v="NA"/>
    <s v="NA"/>
    <x v="46"/>
    <x v="43"/>
    <s v="1992 Summer"/>
    <x v="0"/>
    <x v="0"/>
    <s v="Barcelona"/>
    <x v="21"/>
    <s v="Rowing Women's Coxless Fours"/>
    <s v="NA"/>
  </r>
  <r>
    <n v="112576"/>
    <s v="James Howard Snook"/>
    <x v="0"/>
    <n v="40"/>
    <n v="178"/>
    <s v="NA"/>
    <x v="4"/>
    <x v="3"/>
    <s v="1920 Summer"/>
    <x v="2"/>
    <x v="0"/>
    <s v="Antwerpen"/>
    <x v="25"/>
    <s v="Shooting Men's Military Pistol, Team"/>
    <s v="Gold"/>
  </r>
  <r>
    <n v="112576"/>
    <s v="James Howard Snook"/>
    <x v="0"/>
    <n v="40"/>
    <n v="178"/>
    <s v="NA"/>
    <x v="4"/>
    <x v="3"/>
    <s v="1920 Summer"/>
    <x v="2"/>
    <x v="0"/>
    <s v="Antwerpen"/>
    <x v="25"/>
    <s v="Shooting Men's Free Pistol, 50 metres, Team"/>
    <s v="Gold"/>
  </r>
  <r>
    <n v="112577"/>
    <s v="Ronald Charles &quot;Ron&quot; Snook"/>
    <x v="0"/>
    <n v="24"/>
    <n v="193"/>
    <n v="93"/>
    <x v="46"/>
    <x v="43"/>
    <s v="1996 Summer"/>
    <x v="11"/>
    <x v="0"/>
    <s v="Atlanta"/>
    <x v="21"/>
    <s v="Rowing Men's Quadruple Sculls"/>
    <s v="Bronze"/>
  </r>
  <r>
    <n v="112578"/>
    <s v="Katarzyna Snopko"/>
    <x v="1"/>
    <n v="14"/>
    <n v="157"/>
    <n v="45"/>
    <x v="101"/>
    <x v="94"/>
    <s v="1980 Summer"/>
    <x v="9"/>
    <x v="0"/>
    <s v="Moskva"/>
    <x v="12"/>
    <s v="Gymnastics Women's Individual All-Around"/>
    <s v="NA"/>
  </r>
  <r>
    <n v="112578"/>
    <s v="Katarzyna Snopko"/>
    <x v="1"/>
    <n v="14"/>
    <n v="157"/>
    <n v="45"/>
    <x v="101"/>
    <x v="94"/>
    <s v="1980 Summer"/>
    <x v="9"/>
    <x v="0"/>
    <s v="Moskva"/>
    <x v="12"/>
    <s v="Gymnastics Women's Team All-Around"/>
    <s v="NA"/>
  </r>
  <r>
    <n v="112578"/>
    <s v="Katarzyna Snopko"/>
    <x v="1"/>
    <n v="14"/>
    <n v="157"/>
    <n v="45"/>
    <x v="101"/>
    <x v="94"/>
    <s v="1980 Summer"/>
    <x v="9"/>
    <x v="0"/>
    <s v="Moskva"/>
    <x v="12"/>
    <s v="Gymnastics Women's Floor Exercise"/>
    <s v="NA"/>
  </r>
  <r>
    <n v="112578"/>
    <s v="Katarzyna Snopko"/>
    <x v="1"/>
    <n v="14"/>
    <n v="157"/>
    <n v="45"/>
    <x v="101"/>
    <x v="94"/>
    <s v="1980 Summer"/>
    <x v="9"/>
    <x v="0"/>
    <s v="Moskva"/>
    <x v="12"/>
    <s v="Gymnastics Women's Horse Vault"/>
    <s v="NA"/>
  </r>
  <r>
    <n v="112578"/>
    <s v="Katarzyna Snopko"/>
    <x v="1"/>
    <n v="14"/>
    <n v="157"/>
    <n v="45"/>
    <x v="101"/>
    <x v="94"/>
    <s v="1980 Summer"/>
    <x v="9"/>
    <x v="0"/>
    <s v="Moskva"/>
    <x v="12"/>
    <s v="Gymnastics Women's Uneven Bars"/>
    <s v="NA"/>
  </r>
  <r>
    <n v="112578"/>
    <s v="Katarzyna Snopko"/>
    <x v="1"/>
    <n v="14"/>
    <n v="157"/>
    <n v="45"/>
    <x v="101"/>
    <x v="94"/>
    <s v="1980 Summer"/>
    <x v="9"/>
    <x v="0"/>
    <s v="Moskva"/>
    <x v="12"/>
    <s v="Gymnastics Women's Balance Beam"/>
    <s v="NA"/>
  </r>
  <r>
    <n v="112579"/>
    <s v="Jerzy Snoppek"/>
    <x v="0"/>
    <n v="24"/>
    <s v="NA"/>
    <s v="NA"/>
    <x v="101"/>
    <x v="94"/>
    <s v="1928 Summer"/>
    <x v="28"/>
    <x v="0"/>
    <s v="Amsterdam"/>
    <x v="26"/>
    <s v="Boxing Men's Middleweight"/>
    <s v="NA"/>
  </r>
  <r>
    <n v="112580"/>
    <s v="Gril Snorroeggen"/>
    <x v="1"/>
    <n v="23"/>
    <n v="177"/>
    <s v="NA"/>
    <x v="6"/>
    <x v="5"/>
    <s v="2008 Summer"/>
    <x v="18"/>
    <x v="0"/>
    <s v="Beijing"/>
    <x v="15"/>
    <s v="Handball Women's Handball"/>
    <s v="Gold"/>
  </r>
  <r>
    <n v="112580"/>
    <s v="Gril Snorroeggen"/>
    <x v="1"/>
    <n v="27"/>
    <n v="177"/>
    <s v="NA"/>
    <x v="6"/>
    <x v="5"/>
    <s v="2012 Summer"/>
    <x v="1"/>
    <x v="0"/>
    <s v="London"/>
    <x v="15"/>
    <s v="Handball Women's Handball"/>
    <s v="Gold"/>
  </r>
  <r>
    <n v="112581"/>
    <s v="Albert Willem Snouck Hurgronje"/>
    <x v="0"/>
    <n v="20"/>
    <s v="NA"/>
    <s v="NA"/>
    <x v="3"/>
    <x v="2"/>
    <s v="1924 Summer"/>
    <x v="13"/>
    <x v="0"/>
    <s v="Paris"/>
    <x v="2"/>
    <s v="Football Men's Football"/>
    <s v="NA"/>
  </r>
  <r>
    <n v="112582"/>
    <s v="Garth Snow"/>
    <x v="0"/>
    <n v="24"/>
    <n v="193"/>
    <n v="89"/>
    <x v="4"/>
    <x v="3"/>
    <s v="1994 Winter"/>
    <x v="5"/>
    <x v="1"/>
    <s v="Lillehammer"/>
    <x v="7"/>
    <s v="Ice Hockey Men's Ice Hockey"/>
    <s v="NA"/>
  </r>
  <r>
    <n v="112583"/>
    <s v="Stephen Leonard &quot;Steve&quot; Snow"/>
    <x v="0"/>
    <n v="21"/>
    <n v="172"/>
    <n v="75"/>
    <x v="4"/>
    <x v="3"/>
    <s v="1992 Summer"/>
    <x v="0"/>
    <x v="0"/>
    <s v="Barcelona"/>
    <x v="2"/>
    <s v="Football Men's Football"/>
    <s v="NA"/>
  </r>
  <r>
    <n v="112584"/>
    <s v="Tiffany Snow"/>
    <x v="1"/>
    <n v="26"/>
    <n v="168"/>
    <n v="70"/>
    <x v="4"/>
    <x v="3"/>
    <s v="2008 Summer"/>
    <x v="18"/>
    <x v="0"/>
    <s v="Beijing"/>
    <x v="20"/>
    <s v="Hockey Women's Hockey"/>
    <s v="NA"/>
  </r>
  <r>
    <n v="112585"/>
    <s v="Paul Snow-Hansen"/>
    <x v="0"/>
    <n v="21"/>
    <n v="174"/>
    <n v="64"/>
    <x v="110"/>
    <x v="101"/>
    <s v="2012 Summer"/>
    <x v="1"/>
    <x v="0"/>
    <s v="London"/>
    <x v="10"/>
    <s v="Sailing Men's Two Person Dinghy"/>
    <s v="NA"/>
  </r>
  <r>
    <n v="112585"/>
    <s v="Paul Snow-Hansen"/>
    <x v="0"/>
    <n v="25"/>
    <n v="174"/>
    <n v="64"/>
    <x v="110"/>
    <x v="101"/>
    <s v="2016 Summer"/>
    <x v="19"/>
    <x v="0"/>
    <s v="Rio de Janeiro"/>
    <x v="10"/>
    <s v="Sailing Men's Two Person Dinghy"/>
    <s v="NA"/>
  </r>
  <r>
    <n v="112586"/>
    <s v="John &quot;Jack&quot; Snowden"/>
    <x v="0"/>
    <n v="33"/>
    <s v="NA"/>
    <s v="NA"/>
    <x v="68"/>
    <x v="65"/>
    <s v="1956 Summer"/>
    <x v="27"/>
    <x v="0"/>
    <s v="Melbourne"/>
    <x v="10"/>
    <s v="Sailing Mixed One Person Dinghy"/>
    <s v="NA"/>
  </r>
  <r>
    <n v="112587"/>
    <s v="Neil Lindsey Snowden"/>
    <x v="0"/>
    <n v="24"/>
    <n v="189"/>
    <n v="82"/>
    <x v="46"/>
    <x v="43"/>
    <s v="1984 Summer"/>
    <x v="23"/>
    <x v="0"/>
    <s v="Los Angeles"/>
    <x v="20"/>
    <s v="Hockey Men's Hockey"/>
    <s v="NA"/>
  </r>
  <r>
    <n v="112587"/>
    <s v="Neil Lindsey Snowden"/>
    <x v="0"/>
    <n v="29"/>
    <n v="189"/>
    <n v="82"/>
    <x v="46"/>
    <x v="43"/>
    <s v="1988 Summer"/>
    <x v="4"/>
    <x v="0"/>
    <s v="Seoul"/>
    <x v="20"/>
    <s v="Hockey Men's Hockey"/>
    <s v="NA"/>
  </r>
  <r>
    <n v="112588"/>
    <s v="Emma Laura Snowsill (-Frodeno)"/>
    <x v="1"/>
    <n v="27"/>
    <n v="161"/>
    <n v="48"/>
    <x v="46"/>
    <x v="43"/>
    <s v="2008 Summer"/>
    <x v="18"/>
    <x v="0"/>
    <s v="Beijing"/>
    <x v="47"/>
    <s v="Triathlon Women's Olympic Distance"/>
    <s v="Gold"/>
  </r>
  <r>
    <n v="112589"/>
    <s v="David Wilmer &quot;Dave&quot; Snuggerud"/>
    <x v="0"/>
    <n v="21"/>
    <n v="188"/>
    <n v="85"/>
    <x v="4"/>
    <x v="3"/>
    <s v="1988 Winter"/>
    <x v="4"/>
    <x v="1"/>
    <s v="Calgary"/>
    <x v="7"/>
    <s v="Ice Hockey Men's Ice Hockey"/>
    <s v="NA"/>
  </r>
  <r>
    <n v="112590"/>
    <s v="Rebecca Nicole &quot;Beki&quot; Snyder"/>
    <x v="1"/>
    <n v="20"/>
    <n v="157"/>
    <n v="77"/>
    <x v="4"/>
    <x v="3"/>
    <s v="1996 Summer"/>
    <x v="11"/>
    <x v="0"/>
    <s v="Atlanta"/>
    <x v="25"/>
    <s v="Shooting Women's Air Pistol, 10 metres"/>
    <s v="NA"/>
  </r>
  <r>
    <n v="112590"/>
    <s v="Rebecca Nicole &quot;Beki&quot; Snyder"/>
    <x v="1"/>
    <n v="24"/>
    <n v="157"/>
    <n v="77"/>
    <x v="4"/>
    <x v="3"/>
    <s v="2000 Summer"/>
    <x v="10"/>
    <x v="0"/>
    <s v="Sydney"/>
    <x v="25"/>
    <s v="Shooting Women's Air Pistol, 10 metres"/>
    <s v="NA"/>
  </r>
  <r>
    <n v="112590"/>
    <s v="Rebecca Nicole &quot;Beki&quot; Snyder"/>
    <x v="1"/>
    <n v="24"/>
    <n v="157"/>
    <n v="77"/>
    <x v="4"/>
    <x v="3"/>
    <s v="2000 Summer"/>
    <x v="10"/>
    <x v="0"/>
    <s v="Sydney"/>
    <x v="25"/>
    <s v="Shooting Women's Sporting Pistol, 25 metres"/>
    <s v="NA"/>
  </r>
  <r>
    <n v="112590"/>
    <s v="Rebecca Nicole &quot;Beki&quot; Snyder"/>
    <x v="1"/>
    <n v="28"/>
    <n v="157"/>
    <n v="77"/>
    <x v="4"/>
    <x v="3"/>
    <s v="2004 Summer"/>
    <x v="20"/>
    <x v="0"/>
    <s v="Athina"/>
    <x v="25"/>
    <s v="Shooting Women's Air Pistol, 10 metres"/>
    <s v="NA"/>
  </r>
  <r>
    <n v="112590"/>
    <s v="Rebecca Nicole &quot;Beki&quot; Snyder"/>
    <x v="1"/>
    <n v="28"/>
    <n v="157"/>
    <n v="77"/>
    <x v="4"/>
    <x v="3"/>
    <s v="2004 Summer"/>
    <x v="20"/>
    <x v="0"/>
    <s v="Athina"/>
    <x v="25"/>
    <s v="Shooting Women's Sporting Pistol, 25 metres"/>
    <s v="NA"/>
  </r>
  <r>
    <n v="112590"/>
    <s v="Rebecca Nicole &quot;Beki&quot; Snyder"/>
    <x v="1"/>
    <n v="32"/>
    <n v="157"/>
    <n v="77"/>
    <x v="4"/>
    <x v="3"/>
    <s v="2008 Summer"/>
    <x v="18"/>
    <x v="0"/>
    <s v="Beijing"/>
    <x v="25"/>
    <s v="Shooting Women's Air Pistol, 10 metres"/>
    <s v="NA"/>
  </r>
  <r>
    <n v="112590"/>
    <s v="Rebecca Nicole &quot;Beki&quot; Snyder"/>
    <x v="1"/>
    <n v="32"/>
    <n v="157"/>
    <n v="77"/>
    <x v="4"/>
    <x v="3"/>
    <s v="2008 Summer"/>
    <x v="18"/>
    <x v="0"/>
    <s v="Beijing"/>
    <x v="25"/>
    <s v="Shooting Women's Sporting Pistol, 25 metres"/>
    <s v="NA"/>
  </r>
  <r>
    <n v="112591"/>
    <s v="Bradley &quot;Brad&quot; Snyder"/>
    <x v="0"/>
    <n v="20"/>
    <n v="196"/>
    <n v="130"/>
    <x v="44"/>
    <x v="41"/>
    <s v="1996 Summer"/>
    <x v="11"/>
    <x v="0"/>
    <s v="Atlanta"/>
    <x v="6"/>
    <s v="Athletics Men's Shot Put"/>
    <s v="NA"/>
  </r>
  <r>
    <n v="112591"/>
    <s v="Bradley &quot;Brad&quot; Snyder"/>
    <x v="0"/>
    <n v="24"/>
    <n v="196"/>
    <n v="130"/>
    <x v="44"/>
    <x v="41"/>
    <s v="2000 Summer"/>
    <x v="10"/>
    <x v="0"/>
    <s v="Sydney"/>
    <x v="6"/>
    <s v="Athletics Men's Shot Put"/>
    <s v="NA"/>
  </r>
  <r>
    <n v="112591"/>
    <s v="Bradley &quot;Brad&quot; Snyder"/>
    <x v="0"/>
    <n v="28"/>
    <n v="196"/>
    <n v="130"/>
    <x v="44"/>
    <x v="41"/>
    <s v="2004 Summer"/>
    <x v="20"/>
    <x v="0"/>
    <s v="Athina"/>
    <x v="6"/>
    <s v="Athletics Men's Shot Put"/>
    <s v="NA"/>
  </r>
  <r>
    <n v="112592"/>
    <s v="Katelin Snyder (-Guregian)"/>
    <x v="1"/>
    <n v="28"/>
    <n v="163"/>
    <n v="50"/>
    <x v="4"/>
    <x v="3"/>
    <s v="2016 Summer"/>
    <x v="19"/>
    <x v="0"/>
    <s v="Rio de Janeiro"/>
    <x v="21"/>
    <s v="Rowing Women's Coxed Eights"/>
    <s v="Gold"/>
  </r>
  <r>
    <n v="112593"/>
    <s v="Kyle Frederick Snyder"/>
    <x v="0"/>
    <n v="20"/>
    <n v="180"/>
    <n v="102"/>
    <x v="4"/>
    <x v="3"/>
    <s v="2016 Summer"/>
    <x v="19"/>
    <x v="0"/>
    <s v="Rio de Janeiro"/>
    <x v="17"/>
    <s v="Wrestling Men's Heavyweight, Freestyle"/>
    <s v="Gold"/>
  </r>
  <r>
    <n v="112594"/>
    <s v="Warren Bertram Snyder"/>
    <x v="0"/>
    <n v="21"/>
    <n v="180"/>
    <s v="NA"/>
    <x v="44"/>
    <x v="41"/>
    <s v="1924 Summer"/>
    <x v="13"/>
    <x v="0"/>
    <s v="Paris"/>
    <x v="21"/>
    <s v="Rowing Men's Coxed Eights"/>
    <s v="Silver"/>
  </r>
  <r>
    <n v="112595"/>
    <s v="Glenn Andrew Mark Snyders"/>
    <x v="0"/>
    <n v="21"/>
    <n v="178"/>
    <n v="83"/>
    <x v="110"/>
    <x v="101"/>
    <s v="2008 Summer"/>
    <x v="18"/>
    <x v="0"/>
    <s v="Beijing"/>
    <x v="8"/>
    <s v="Swimming Men's 100 metres Breaststroke"/>
    <s v="NA"/>
  </r>
  <r>
    <n v="112595"/>
    <s v="Glenn Andrew Mark Snyders"/>
    <x v="0"/>
    <n v="21"/>
    <n v="178"/>
    <n v="83"/>
    <x v="110"/>
    <x v="101"/>
    <s v="2008 Summer"/>
    <x v="18"/>
    <x v="0"/>
    <s v="Beijing"/>
    <x v="8"/>
    <s v="Swimming Men's 200 metres Breaststroke"/>
    <s v="NA"/>
  </r>
  <r>
    <n v="112595"/>
    <s v="Glenn Andrew Mark Snyders"/>
    <x v="0"/>
    <n v="21"/>
    <n v="178"/>
    <n v="83"/>
    <x v="110"/>
    <x v="101"/>
    <s v="2008 Summer"/>
    <x v="18"/>
    <x v="0"/>
    <s v="Beijing"/>
    <x v="8"/>
    <s v="Swimming Men's 4 x 100 metres Medley Relay"/>
    <s v="NA"/>
  </r>
  <r>
    <n v="112595"/>
    <s v="Glenn Andrew Mark Snyders"/>
    <x v="0"/>
    <n v="25"/>
    <n v="178"/>
    <n v="83"/>
    <x v="110"/>
    <x v="101"/>
    <s v="2012 Summer"/>
    <x v="1"/>
    <x v="0"/>
    <s v="London"/>
    <x v="8"/>
    <s v="Swimming Men's 100 metres Breaststroke"/>
    <s v="NA"/>
  </r>
  <r>
    <n v="112595"/>
    <s v="Glenn Andrew Mark Snyders"/>
    <x v="0"/>
    <n v="25"/>
    <n v="178"/>
    <n v="83"/>
    <x v="110"/>
    <x v="101"/>
    <s v="2012 Summer"/>
    <x v="1"/>
    <x v="0"/>
    <s v="London"/>
    <x v="8"/>
    <s v="Swimming Men's 200 metres Breaststroke"/>
    <s v="NA"/>
  </r>
  <r>
    <n v="112595"/>
    <s v="Glenn Andrew Mark Snyders"/>
    <x v="0"/>
    <n v="25"/>
    <n v="178"/>
    <n v="83"/>
    <x v="110"/>
    <x v="101"/>
    <s v="2012 Summer"/>
    <x v="1"/>
    <x v="0"/>
    <s v="London"/>
    <x v="8"/>
    <s v="Swimming Men's 4 x 100 metres Medley Relay"/>
    <s v="NA"/>
  </r>
  <r>
    <n v="112595"/>
    <s v="Glenn Andrew Mark Snyders"/>
    <x v="0"/>
    <n v="29"/>
    <n v="178"/>
    <n v="83"/>
    <x v="110"/>
    <x v="101"/>
    <s v="2016 Summer"/>
    <x v="19"/>
    <x v="0"/>
    <s v="Rio de Janeiro"/>
    <x v="8"/>
    <s v="Swimming Men's 100 metres Breaststroke"/>
    <s v="NA"/>
  </r>
  <r>
    <n v="112595"/>
    <s v="Glenn Andrew Mark Snyders"/>
    <x v="0"/>
    <n v="29"/>
    <n v="178"/>
    <n v="83"/>
    <x v="110"/>
    <x v="101"/>
    <s v="2016 Summer"/>
    <x v="19"/>
    <x v="0"/>
    <s v="Rio de Janeiro"/>
    <x v="8"/>
    <s v="Swimming Men's 200 metres Breaststroke"/>
    <s v="NA"/>
  </r>
  <r>
    <n v="112596"/>
    <s v="Zenon Snylyk"/>
    <x v="0"/>
    <n v="23"/>
    <n v="170"/>
    <n v="68"/>
    <x v="4"/>
    <x v="3"/>
    <s v="1956 Summer"/>
    <x v="27"/>
    <x v="0"/>
    <s v="Melbourne"/>
    <x v="2"/>
    <s v="Football Men's Football"/>
    <s v="NA"/>
  </r>
  <r>
    <n v="112597"/>
    <s v="Philippus Albertus Borman &quot;Philip&quot; Snyman"/>
    <x v="0"/>
    <n v="29"/>
    <n v="188"/>
    <n v="95"/>
    <x v="47"/>
    <x v="44"/>
    <s v="2016 Summer"/>
    <x v="19"/>
    <x v="0"/>
    <s v="Rio de Janeiro"/>
    <x v="44"/>
    <s v="Rugby Sevens Men's Rugby Sevens"/>
    <s v="Bronze"/>
  </r>
  <r>
    <n v="112598"/>
    <s v="Wayne Snyman"/>
    <x v="0"/>
    <n v="31"/>
    <n v="177"/>
    <n v="65"/>
    <x v="47"/>
    <x v="44"/>
    <s v="2016 Summer"/>
    <x v="19"/>
    <x v="0"/>
    <s v="Rio de Janeiro"/>
    <x v="6"/>
    <s v="Athletics Men's 20 kilometres Walk"/>
    <s v="NA"/>
  </r>
  <r>
    <n v="112599"/>
    <s v="Nataliya Anatolyevna Snytina (-Medvedtseva)"/>
    <x v="1"/>
    <n v="22"/>
    <s v="NA"/>
    <s v="NA"/>
    <x v="20"/>
    <x v="18"/>
    <s v="1994 Winter"/>
    <x v="5"/>
    <x v="1"/>
    <s v="Lillehammer"/>
    <x v="11"/>
    <s v="Biathlon Women's 15 kilometres"/>
    <s v="NA"/>
  </r>
  <r>
    <n v="112599"/>
    <s v="Nataliya Anatolyevna Snytina (-Medvedtseva)"/>
    <x v="1"/>
    <n v="22"/>
    <s v="NA"/>
    <s v="NA"/>
    <x v="20"/>
    <x v="18"/>
    <s v="1994 Winter"/>
    <x v="5"/>
    <x v="1"/>
    <s v="Lillehammer"/>
    <x v="11"/>
    <s v="Biathlon Women's 4 x 7.5 kilometres Relay"/>
    <s v="Gold"/>
  </r>
  <r>
    <n v="112600"/>
    <s v="Yekaterina Andreyevna Snytina"/>
    <x v="1"/>
    <n v="22"/>
    <n v="188"/>
    <n v="78"/>
    <x v="23"/>
    <x v="21"/>
    <s v="2008 Summer"/>
    <x v="18"/>
    <x v="0"/>
    <s v="Beijing"/>
    <x v="0"/>
    <s v="Basketball Women's Basketball"/>
    <s v="NA"/>
  </r>
  <r>
    <n v="112600"/>
    <s v="Yekaterina Andreyevna Snytina"/>
    <x v="1"/>
    <n v="30"/>
    <n v="188"/>
    <n v="78"/>
    <x v="23"/>
    <x v="21"/>
    <s v="2016 Summer"/>
    <x v="19"/>
    <x v="0"/>
    <s v="Rio de Janeiro"/>
    <x v="0"/>
    <s v="Basketball Women's Basketball"/>
    <s v="NA"/>
  </r>
  <r>
    <n v="112601"/>
    <s v="So Gil-San"/>
    <x v="0"/>
    <n v="22"/>
    <n v="169"/>
    <n v="70"/>
    <x v="265"/>
    <x v="183"/>
    <s v="1976 Summer"/>
    <x v="29"/>
    <x v="0"/>
    <s v="Montreal"/>
    <x v="25"/>
    <s v="Shooting Mixed Rapid-Fire Pistol, 25 metres"/>
    <s v="NA"/>
  </r>
  <r>
    <n v="112601"/>
    <s v="So Gil-San"/>
    <x v="0"/>
    <n v="26"/>
    <n v="169"/>
    <n v="70"/>
    <x v="265"/>
    <x v="183"/>
    <s v="1980 Summer"/>
    <x v="9"/>
    <x v="0"/>
    <s v="Moskva"/>
    <x v="25"/>
    <s v="Shooting Mixed Rapid-Fire Pistol, 25 metres"/>
    <s v="NA"/>
  </r>
  <r>
    <n v="112601"/>
    <s v="So Gil-San"/>
    <x v="0"/>
    <n v="26"/>
    <n v="169"/>
    <n v="70"/>
    <x v="265"/>
    <x v="183"/>
    <s v="1980 Summer"/>
    <x v="9"/>
    <x v="0"/>
    <s v="Moskva"/>
    <x v="25"/>
    <s v="Shooting Mixed Free Pistol, 50 metres"/>
    <s v="NA"/>
  </r>
  <r>
    <n v="112601"/>
    <s v="So Gil-San"/>
    <x v="0"/>
    <n v="38"/>
    <n v="169"/>
    <n v="70"/>
    <x v="265"/>
    <x v="183"/>
    <s v="1992 Summer"/>
    <x v="0"/>
    <x v="0"/>
    <s v="Barcelona"/>
    <x v="25"/>
    <s v="Shooting Men's Air Pistol, 10 metres"/>
    <s v="NA"/>
  </r>
  <r>
    <n v="112601"/>
    <s v="So Gil-San"/>
    <x v="0"/>
    <n v="38"/>
    <n v="169"/>
    <n v="70"/>
    <x v="265"/>
    <x v="183"/>
    <s v="1992 Summer"/>
    <x v="0"/>
    <x v="0"/>
    <s v="Barcelona"/>
    <x v="25"/>
    <s v="Shooting Men's Free Pistol, 50 metres"/>
    <s v="NA"/>
  </r>
  <r>
    <n v="112602"/>
    <s v="So Kam Tong"/>
    <x v="0"/>
    <n v="27"/>
    <n v="169"/>
    <n v="59"/>
    <x v="317"/>
    <x v="195"/>
    <s v="1964 Summer"/>
    <x v="22"/>
    <x v="0"/>
    <s v="Tokyo"/>
    <x v="6"/>
    <s v="Athletics Men's 50 kilometres Walk"/>
    <s v="NA"/>
  </r>
  <r>
    <n v="112603"/>
    <s v="So Sau Wah"/>
    <x v="0"/>
    <n v="18"/>
    <n v="180"/>
    <n v="74"/>
    <x v="317"/>
    <x v="195"/>
    <s v="2004 Summer"/>
    <x v="20"/>
    <x v="0"/>
    <s v="Athina"/>
    <x v="21"/>
    <s v="Rowing Men's Lightweight Double Sculls"/>
    <s v="NA"/>
  </r>
  <r>
    <n v="112603"/>
    <s v="So Sau Wah"/>
    <x v="0"/>
    <n v="22"/>
    <n v="180"/>
    <n v="74"/>
    <x v="317"/>
    <x v="195"/>
    <s v="2008 Summer"/>
    <x v="18"/>
    <x v="0"/>
    <s v="Beijing"/>
    <x v="21"/>
    <s v="Rowing Men's Lightweight Double Sculls"/>
    <s v="NA"/>
  </r>
  <r>
    <n v="112603"/>
    <s v="So Sau Wah"/>
    <x v="0"/>
    <n v="26"/>
    <n v="180"/>
    <n v="74"/>
    <x v="317"/>
    <x v="195"/>
    <s v="2012 Summer"/>
    <x v="1"/>
    <x v="0"/>
    <s v="London"/>
    <x v="21"/>
    <s v="Rowing Men's Single Sculls"/>
    <s v="NA"/>
  </r>
  <r>
    <n v="112604"/>
    <s v="Shigeru So"/>
    <x v="0"/>
    <n v="23"/>
    <n v="178"/>
    <n v="60"/>
    <x v="73"/>
    <x v="70"/>
    <s v="1976 Summer"/>
    <x v="29"/>
    <x v="0"/>
    <s v="Montreal"/>
    <x v="6"/>
    <s v="Athletics Men's Marathon"/>
    <s v="NA"/>
  </r>
  <r>
    <n v="112604"/>
    <s v="Shigeru So"/>
    <x v="0"/>
    <n v="31"/>
    <n v="178"/>
    <n v="60"/>
    <x v="73"/>
    <x v="70"/>
    <s v="1984 Summer"/>
    <x v="23"/>
    <x v="0"/>
    <s v="Los Angeles"/>
    <x v="6"/>
    <s v="Athletics Men's Marathon"/>
    <s v="NA"/>
  </r>
  <r>
    <n v="112605"/>
    <s v="Takeshi So"/>
    <x v="0"/>
    <n v="31"/>
    <n v="178"/>
    <n v="60"/>
    <x v="73"/>
    <x v="70"/>
    <s v="1984 Summer"/>
    <x v="23"/>
    <x v="0"/>
    <s v="Los Angeles"/>
    <x v="6"/>
    <s v="Athletics Men's Marathon"/>
    <s v="NA"/>
  </r>
  <r>
    <n v="112606"/>
    <s v="Michel Lon Marie Soalhat"/>
    <x v="0"/>
    <n v="30"/>
    <s v="NA"/>
    <s v="NA"/>
    <x v="9"/>
    <x v="8"/>
    <s v="1906 Summer"/>
    <x v="31"/>
    <x v="0"/>
    <s v="Athina"/>
    <x v="6"/>
    <s v="Athletics Men's 800 metres"/>
    <s v="NA"/>
  </r>
  <r>
    <n v="112606"/>
    <s v="Michel Lon Marie Soalhat"/>
    <x v="0"/>
    <n v="30"/>
    <s v="NA"/>
    <s v="NA"/>
    <x v="9"/>
    <x v="8"/>
    <s v="1906 Summer"/>
    <x v="31"/>
    <x v="0"/>
    <s v="Athina"/>
    <x v="6"/>
    <s v="Athletics Men's 1,500 metres"/>
    <s v="NA"/>
  </r>
  <r>
    <n v="112607"/>
    <s v="Jacqueline Soames"/>
    <x v="1"/>
    <n v="25"/>
    <n v="152"/>
    <s v="NA"/>
    <x v="94"/>
    <x v="87"/>
    <s v="1994 Winter"/>
    <x v="5"/>
    <x v="1"/>
    <s v="Lillehammer"/>
    <x v="33"/>
    <s v="Figure Skating Mixed Pairs"/>
    <s v="NA"/>
  </r>
  <r>
    <n v="112608"/>
    <s v="Gheorghe Soare"/>
    <x v="0"/>
    <s v="NA"/>
    <s v="NA"/>
    <s v="NA"/>
    <x v="7"/>
    <x v="6"/>
    <s v="1956 Summer"/>
    <x v="27"/>
    <x v="0"/>
    <s v="Stockholm"/>
    <x v="24"/>
    <s v="Equestrianism Men's Three-Day Event, Individual"/>
    <s v="NA"/>
  </r>
  <r>
    <n v="112608"/>
    <s v="Gheorghe Soare"/>
    <x v="0"/>
    <s v="NA"/>
    <s v="NA"/>
    <s v="NA"/>
    <x v="7"/>
    <x v="6"/>
    <s v="1956 Summer"/>
    <x v="27"/>
    <x v="0"/>
    <s v="Stockholm"/>
    <x v="24"/>
    <s v="Equestrianism Men's Three-Day Event, Team"/>
    <s v="NA"/>
  </r>
  <r>
    <n v="112609"/>
    <s v="Nicolae Alexandru Soare"/>
    <x v="0"/>
    <n v="24"/>
    <n v="168"/>
    <n v="59"/>
    <x v="7"/>
    <x v="6"/>
    <s v="2016 Summer"/>
    <x v="19"/>
    <x v="0"/>
    <s v="Rio de Janeiro"/>
    <x v="6"/>
    <s v="Athletics Men's Marathon"/>
    <s v="NA"/>
  </r>
  <r>
    <n v="112610"/>
    <s v="Andr Soares"/>
    <x v="0"/>
    <n v="32"/>
    <n v="194"/>
    <n v="92"/>
    <x v="77"/>
    <x v="73"/>
    <s v="2016 Summer"/>
    <x v="19"/>
    <x v="0"/>
    <s v="Rio de Janeiro"/>
    <x v="15"/>
    <s v="Handball Men's Handball"/>
    <s v="NA"/>
  </r>
  <r>
    <n v="112611"/>
    <s v="Augusto Ramos Soares"/>
    <x v="0"/>
    <n v="25"/>
    <n v="165"/>
    <n v="58"/>
    <x v="250"/>
    <x v="175"/>
    <s v="2012 Summer"/>
    <x v="1"/>
    <x v="0"/>
    <s v="London"/>
    <x v="6"/>
    <s v="Athletics Men's Marathon"/>
    <s v="NA"/>
  </r>
  <r>
    <n v="112611"/>
    <s v="Augusto Ramos Soares"/>
    <x v="0"/>
    <n v="29"/>
    <n v="165"/>
    <n v="58"/>
    <x v="250"/>
    <x v="175"/>
    <s v="2016 Summer"/>
    <x v="19"/>
    <x v="0"/>
    <s v="Rio de Janeiro"/>
    <x v="6"/>
    <s v="Athletics Men's 1,500 metres"/>
    <s v="NA"/>
  </r>
  <r>
    <n v="112612"/>
    <s v="Bruno Fraga Soares"/>
    <x v="0"/>
    <n v="30"/>
    <n v="180"/>
    <n v="77"/>
    <x v="224"/>
    <x v="73"/>
    <s v="2012 Summer"/>
    <x v="1"/>
    <x v="0"/>
    <s v="London"/>
    <x v="31"/>
    <s v="Tennis Men's Doubles"/>
    <s v="NA"/>
  </r>
  <r>
    <n v="112612"/>
    <s v="Bruno Fraga Soares"/>
    <x v="0"/>
    <n v="34"/>
    <n v="180"/>
    <n v="77"/>
    <x v="267"/>
    <x v="73"/>
    <s v="2016 Summer"/>
    <x v="19"/>
    <x v="0"/>
    <s v="Rio de Janeiro"/>
    <x v="31"/>
    <s v="Tennis Men's Doubles"/>
    <s v="NA"/>
  </r>
  <r>
    <n v="112613"/>
    <s v="Conrad Paul Soares"/>
    <x v="0"/>
    <n v="25"/>
    <n v="175"/>
    <n v="70"/>
    <x v="652"/>
    <x v="149"/>
    <s v="1964 Summer"/>
    <x v="22"/>
    <x v="0"/>
    <s v="Tokyo"/>
    <x v="10"/>
    <s v="Sailing Mixed Three Person Keelboat"/>
    <s v="NA"/>
  </r>
  <r>
    <n v="112614"/>
    <s v="Ivo Ribeiro Soares"/>
    <x v="0"/>
    <n v="25"/>
    <s v="NA"/>
    <s v="NA"/>
    <x v="77"/>
    <x v="73"/>
    <s v="1964 Summer"/>
    <x v="22"/>
    <x v="0"/>
    <s v="Tokyo"/>
    <x v="2"/>
    <s v="Football Men's Football"/>
    <s v="NA"/>
  </r>
  <r>
    <n v="112615"/>
    <s v="Luis Soares"/>
    <x v="0"/>
    <n v="28"/>
    <n v="172"/>
    <n v="59"/>
    <x v="9"/>
    <x v="8"/>
    <s v="1992 Summer"/>
    <x v="0"/>
    <x v="0"/>
    <s v="Barcelona"/>
    <x v="6"/>
    <s v="Athletics Men's Marathon"/>
    <s v="NA"/>
  </r>
  <r>
    <n v="112616"/>
    <s v="Marcos Pinto Rizzo Soares"/>
    <x v="0"/>
    <n v="19"/>
    <n v="173"/>
    <n v="68"/>
    <x v="77"/>
    <x v="73"/>
    <s v="1980 Summer"/>
    <x v="9"/>
    <x v="0"/>
    <s v="Moskva"/>
    <x v="10"/>
    <s v="Sailing Mixed Two Person Dinghy"/>
    <s v="Gold"/>
  </r>
  <r>
    <n v="112617"/>
    <s v="Nbia Aparecida Soares"/>
    <x v="1"/>
    <n v="20"/>
    <n v="176"/>
    <n v="52"/>
    <x v="77"/>
    <x v="73"/>
    <s v="2016 Summer"/>
    <x v="19"/>
    <x v="0"/>
    <s v="Rio de Janeiro"/>
    <x v="6"/>
    <s v="Athletics Women's Triple Jump"/>
    <s v="NA"/>
  </r>
  <r>
    <n v="112618"/>
    <s v="Pedro Nuno de Almeida Soares"/>
    <x v="0"/>
    <n v="21"/>
    <n v="190"/>
    <n v="100"/>
    <x v="111"/>
    <x v="102"/>
    <s v="1996 Summer"/>
    <x v="11"/>
    <x v="0"/>
    <s v="Atlanta"/>
    <x v="1"/>
    <s v="Judo Men's Half-Heavyweight"/>
    <s v="NA"/>
  </r>
  <r>
    <n v="112618"/>
    <s v="Pedro Nuno de Almeida Soares"/>
    <x v="0"/>
    <n v="26"/>
    <n v="190"/>
    <n v="100"/>
    <x v="111"/>
    <x v="102"/>
    <s v="2000 Summer"/>
    <x v="10"/>
    <x v="0"/>
    <s v="Sydney"/>
    <x v="1"/>
    <s v="Judo Men's Half-Heavyweight"/>
    <s v="NA"/>
  </r>
  <r>
    <n v="112619"/>
    <s v="Walter Luis Hime Pinheiro Soares"/>
    <x v="0"/>
    <n v="21"/>
    <n v="190"/>
    <n v="92"/>
    <x v="77"/>
    <x v="73"/>
    <s v="1980 Summer"/>
    <x v="9"/>
    <x v="0"/>
    <s v="Moskva"/>
    <x v="21"/>
    <s v="Rowing Men's Coxed Fours"/>
    <s v="NA"/>
  </r>
  <r>
    <n v="112619"/>
    <s v="Walter Luis Hime Pinheiro Soares"/>
    <x v="0"/>
    <n v="25"/>
    <n v="190"/>
    <n v="92"/>
    <x v="77"/>
    <x v="73"/>
    <s v="1984 Summer"/>
    <x v="23"/>
    <x v="0"/>
    <s v="Los Angeles"/>
    <x v="21"/>
    <s v="Rowing Men's Coxed Pairs"/>
    <s v="NA"/>
  </r>
  <r>
    <n v="112620"/>
    <s v="Marcin Janusz Sobala"/>
    <x v="0"/>
    <n v="28"/>
    <n v="187"/>
    <n v="95"/>
    <x v="101"/>
    <x v="94"/>
    <s v="2000 Summer"/>
    <x v="10"/>
    <x v="0"/>
    <s v="Sydney"/>
    <x v="23"/>
    <s v="Fencing Men's Sabre, Individual"/>
    <s v="NA"/>
  </r>
  <r>
    <n v="112620"/>
    <s v="Marcin Janusz Sobala"/>
    <x v="0"/>
    <n v="28"/>
    <n v="187"/>
    <n v="95"/>
    <x v="101"/>
    <x v="94"/>
    <s v="2000 Summer"/>
    <x v="10"/>
    <x v="0"/>
    <s v="Sydney"/>
    <x v="23"/>
    <s v="Fencing Men's Sabre, Team"/>
    <s v="NA"/>
  </r>
  <r>
    <n v="112621"/>
    <s v="Szymon Sobala"/>
    <x v="0"/>
    <n v="33"/>
    <n v="173"/>
    <n v="68"/>
    <x v="101"/>
    <x v="94"/>
    <s v="1952 Summer"/>
    <x v="8"/>
    <x v="0"/>
    <s v="Helsinki"/>
    <x v="12"/>
    <s v="Gymnastics Men's Individual All-Around"/>
    <s v="NA"/>
  </r>
  <r>
    <n v="112621"/>
    <s v="Szymon Sobala"/>
    <x v="0"/>
    <n v="33"/>
    <n v="173"/>
    <n v="68"/>
    <x v="101"/>
    <x v="94"/>
    <s v="1952 Summer"/>
    <x v="8"/>
    <x v="0"/>
    <s v="Helsinki"/>
    <x v="12"/>
    <s v="Gymnastics Men's Team All-Around"/>
    <s v="NA"/>
  </r>
  <r>
    <n v="112621"/>
    <s v="Szymon Sobala"/>
    <x v="0"/>
    <n v="33"/>
    <n v="173"/>
    <n v="68"/>
    <x v="101"/>
    <x v="94"/>
    <s v="1952 Summer"/>
    <x v="8"/>
    <x v="0"/>
    <s v="Helsinki"/>
    <x v="12"/>
    <s v="Gymnastics Men's Floor Exercise"/>
    <s v="NA"/>
  </r>
  <r>
    <n v="112621"/>
    <s v="Szymon Sobala"/>
    <x v="0"/>
    <n v="33"/>
    <n v="173"/>
    <n v="68"/>
    <x v="101"/>
    <x v="94"/>
    <s v="1952 Summer"/>
    <x v="8"/>
    <x v="0"/>
    <s v="Helsinki"/>
    <x v="12"/>
    <s v="Gymnastics Men's Horse Vault"/>
    <s v="NA"/>
  </r>
  <r>
    <n v="112621"/>
    <s v="Szymon Sobala"/>
    <x v="0"/>
    <n v="33"/>
    <n v="173"/>
    <n v="68"/>
    <x v="101"/>
    <x v="94"/>
    <s v="1952 Summer"/>
    <x v="8"/>
    <x v="0"/>
    <s v="Helsinki"/>
    <x v="12"/>
    <s v="Gymnastics Men's Parallel Bars"/>
    <s v="NA"/>
  </r>
  <r>
    <n v="112621"/>
    <s v="Szymon Sobala"/>
    <x v="0"/>
    <n v="33"/>
    <n v="173"/>
    <n v="68"/>
    <x v="101"/>
    <x v="94"/>
    <s v="1952 Summer"/>
    <x v="8"/>
    <x v="0"/>
    <s v="Helsinki"/>
    <x v="12"/>
    <s v="Gymnastics Men's Horizontal Bar"/>
    <s v="NA"/>
  </r>
  <r>
    <n v="112621"/>
    <s v="Szymon Sobala"/>
    <x v="0"/>
    <n v="33"/>
    <n v="173"/>
    <n v="68"/>
    <x v="101"/>
    <x v="94"/>
    <s v="1952 Summer"/>
    <x v="8"/>
    <x v="0"/>
    <s v="Helsinki"/>
    <x v="12"/>
    <s v="Gymnastics Men's Rings"/>
    <s v="NA"/>
  </r>
  <r>
    <n v="112621"/>
    <s v="Szymon Sobala"/>
    <x v="0"/>
    <n v="33"/>
    <n v="173"/>
    <n v="68"/>
    <x v="101"/>
    <x v="94"/>
    <s v="1952 Summer"/>
    <x v="8"/>
    <x v="0"/>
    <s v="Helsinki"/>
    <x v="12"/>
    <s v="Gymnastics Men's Pommelled Horse"/>
    <s v="NA"/>
  </r>
  <r>
    <n v="112622"/>
    <s v="Magorzata Sobaska (-Makowska)"/>
    <x v="1"/>
    <n v="27"/>
    <n v="165"/>
    <n v="50"/>
    <x v="101"/>
    <x v="94"/>
    <s v="1996 Summer"/>
    <x v="11"/>
    <x v="0"/>
    <s v="Atlanta"/>
    <x v="6"/>
    <s v="Athletics Women's Marathon"/>
    <s v="NA"/>
  </r>
  <r>
    <n v="112622"/>
    <s v="Magorzata Sobaska (-Makowska)"/>
    <x v="1"/>
    <n v="35"/>
    <n v="165"/>
    <n v="50"/>
    <x v="101"/>
    <x v="94"/>
    <s v="2004 Summer"/>
    <x v="20"/>
    <x v="0"/>
    <s v="Athina"/>
    <x v="6"/>
    <s v="Athletics Women's Marathon"/>
    <s v="NA"/>
  </r>
  <r>
    <n v="112623"/>
    <s v="Vyacheslav Georgiyevich Sobchenko"/>
    <x v="0"/>
    <n v="23"/>
    <n v="187"/>
    <n v="86"/>
    <x v="29"/>
    <x v="27"/>
    <s v="1972 Summer"/>
    <x v="25"/>
    <x v="0"/>
    <s v="Munich"/>
    <x v="19"/>
    <s v="Water Polo Men's Water Polo"/>
    <s v="Gold"/>
  </r>
  <r>
    <n v="112623"/>
    <s v="Vyacheslav Georgiyevich Sobchenko"/>
    <x v="0"/>
    <n v="31"/>
    <n v="187"/>
    <n v="86"/>
    <x v="29"/>
    <x v="27"/>
    <s v="1980 Summer"/>
    <x v="9"/>
    <x v="0"/>
    <s v="Moskva"/>
    <x v="19"/>
    <s v="Water Polo Men's Water Polo"/>
    <s v="Gold"/>
  </r>
  <r>
    <n v="112624"/>
    <s v="Anna Katarzyna Sobczak (Wojtczak-)"/>
    <x v="1"/>
    <n v="20"/>
    <n v="184"/>
    <n v="77"/>
    <x v="101"/>
    <x v="94"/>
    <s v="1988 Summer"/>
    <x v="4"/>
    <x v="0"/>
    <s v="Seoul"/>
    <x v="23"/>
    <s v="Fencing Women's Foil, Individual"/>
    <s v="NA"/>
  </r>
  <r>
    <n v="112624"/>
    <s v="Anna Katarzyna Sobczak (Wojtczak-)"/>
    <x v="1"/>
    <n v="20"/>
    <n v="184"/>
    <n v="77"/>
    <x v="101"/>
    <x v="94"/>
    <s v="1988 Summer"/>
    <x v="4"/>
    <x v="0"/>
    <s v="Seoul"/>
    <x v="23"/>
    <s v="Fencing Women's Foil, Team"/>
    <s v="NA"/>
  </r>
  <r>
    <n v="112624"/>
    <s v="Anna Katarzyna Sobczak (Wojtczak-)"/>
    <x v="1"/>
    <n v="24"/>
    <n v="184"/>
    <n v="77"/>
    <x v="101"/>
    <x v="94"/>
    <s v="1992 Summer"/>
    <x v="0"/>
    <x v="0"/>
    <s v="Barcelona"/>
    <x v="23"/>
    <s v="Fencing Women's Foil, Individual"/>
    <s v="NA"/>
  </r>
  <r>
    <n v="112624"/>
    <s v="Anna Katarzyna Sobczak (Wojtczak-)"/>
    <x v="1"/>
    <n v="24"/>
    <n v="184"/>
    <n v="77"/>
    <x v="101"/>
    <x v="94"/>
    <s v="1992 Summer"/>
    <x v="0"/>
    <x v="0"/>
    <s v="Barcelona"/>
    <x v="23"/>
    <s v="Fencing Women's Foil, Team"/>
    <s v="NA"/>
  </r>
  <r>
    <n v="112625"/>
    <s v="Franciszek Sobczak"/>
    <x v="0"/>
    <n v="29"/>
    <n v="172"/>
    <n v="75"/>
    <x v="101"/>
    <x v="94"/>
    <s v="1968 Summer"/>
    <x v="24"/>
    <x v="0"/>
    <s v="Mexico City"/>
    <x v="23"/>
    <s v="Fencing Men's Sabre, Team"/>
    <s v="NA"/>
  </r>
  <r>
    <n v="112626"/>
    <s v="Pawe Sobczak"/>
    <x v="0"/>
    <n v="31"/>
    <n v="179"/>
    <n v="88"/>
    <x v="101"/>
    <x v="94"/>
    <s v="2000 Summer"/>
    <x v="10"/>
    <x v="0"/>
    <s v="Sydney"/>
    <x v="20"/>
    <s v="Hockey Men's Hockey"/>
    <s v="NA"/>
  </r>
  <r>
    <n v="112627"/>
    <s v="Ryszard Tadeusz Sobczak"/>
    <x v="0"/>
    <n v="24"/>
    <n v="184"/>
    <n v="78"/>
    <x v="101"/>
    <x v="94"/>
    <s v="1992 Summer"/>
    <x v="0"/>
    <x v="0"/>
    <s v="Barcelona"/>
    <x v="23"/>
    <s v="Fencing Men's Foil, Team"/>
    <s v="Bronze"/>
  </r>
  <r>
    <n v="112627"/>
    <s v="Ryszard Tadeusz Sobczak"/>
    <x v="0"/>
    <n v="28"/>
    <n v="184"/>
    <n v="78"/>
    <x v="101"/>
    <x v="94"/>
    <s v="1996 Summer"/>
    <x v="11"/>
    <x v="0"/>
    <s v="Atlanta"/>
    <x v="23"/>
    <s v="Fencing Men's Foil, Individual"/>
    <s v="NA"/>
  </r>
  <r>
    <n v="112627"/>
    <s v="Ryszard Tadeusz Sobczak"/>
    <x v="0"/>
    <n v="28"/>
    <n v="184"/>
    <n v="78"/>
    <x v="101"/>
    <x v="94"/>
    <s v="1996 Summer"/>
    <x v="11"/>
    <x v="0"/>
    <s v="Atlanta"/>
    <x v="23"/>
    <s v="Fencing Men's Foil, Team"/>
    <s v="Silver"/>
  </r>
  <r>
    <n v="112627"/>
    <s v="Ryszard Tadeusz Sobczak"/>
    <x v="0"/>
    <n v="32"/>
    <n v="184"/>
    <n v="78"/>
    <x v="101"/>
    <x v="94"/>
    <s v="2000 Summer"/>
    <x v="10"/>
    <x v="0"/>
    <s v="Sydney"/>
    <x v="23"/>
    <s v="Fencing Men's Foil, Individual"/>
    <s v="NA"/>
  </r>
  <r>
    <n v="112627"/>
    <s v="Ryszard Tadeusz Sobczak"/>
    <x v="0"/>
    <n v="32"/>
    <n v="184"/>
    <n v="78"/>
    <x v="101"/>
    <x v="94"/>
    <s v="2000 Summer"/>
    <x v="10"/>
    <x v="0"/>
    <s v="Sydney"/>
    <x v="23"/>
    <s v="Fencing Men's Foil, Team"/>
    <s v="NA"/>
  </r>
  <r>
    <n v="112628"/>
    <s v="Pawe Szczepan Sobek"/>
    <x v="0"/>
    <n v="22"/>
    <s v="NA"/>
    <s v="NA"/>
    <x v="101"/>
    <x v="94"/>
    <s v="1952 Summer"/>
    <x v="8"/>
    <x v="0"/>
    <s v="Helsinki"/>
    <x v="2"/>
    <s v="Football Men's Football"/>
    <s v="NA"/>
  </r>
  <r>
    <n v="112629"/>
    <s v="Werner Sobek"/>
    <x v="0"/>
    <n v="30"/>
    <s v="NA"/>
    <s v="NA"/>
    <x v="42"/>
    <x v="40"/>
    <s v="1952 Summer"/>
    <x v="8"/>
    <x v="0"/>
    <s v="Helsinki"/>
    <x v="29"/>
    <s v="Diving Men's Springboard"/>
    <s v="NA"/>
  </r>
  <r>
    <n v="112629"/>
    <s v="Werner Sobek"/>
    <x v="0"/>
    <n v="30"/>
    <s v="NA"/>
    <s v="NA"/>
    <x v="42"/>
    <x v="40"/>
    <s v="1952 Summer"/>
    <x v="8"/>
    <x v="0"/>
    <s v="Helsinki"/>
    <x v="29"/>
    <s v="Diving Men's Platform"/>
    <s v="NA"/>
  </r>
  <r>
    <n v="112630"/>
    <s v="Jerzy Sobera"/>
    <x v="0"/>
    <n v="21"/>
    <n v="186"/>
    <n v="96"/>
    <x v="101"/>
    <x v="94"/>
    <s v="1992 Winter"/>
    <x v="0"/>
    <x v="1"/>
    <s v="Albertville"/>
    <x v="7"/>
    <s v="Ice Hockey Men's Ice Hockey"/>
    <s v="NA"/>
  </r>
  <r>
    <n v="112631"/>
    <s v="Robert Sobera"/>
    <x v="0"/>
    <n v="25"/>
    <n v="191"/>
    <n v="86"/>
    <x v="101"/>
    <x v="94"/>
    <s v="2016 Summer"/>
    <x v="19"/>
    <x v="0"/>
    <s v="Rio de Janeiro"/>
    <x v="6"/>
    <s v="Athletics Men's Pole Vault"/>
    <s v="NA"/>
  </r>
  <r>
    <n v="112632"/>
    <s v="Ana Sofa Soberanes Gonzlez"/>
    <x v="1"/>
    <n v="19"/>
    <n v="157"/>
    <n v="59"/>
    <x v="28"/>
    <x v="26"/>
    <s v="1996 Summer"/>
    <x v="11"/>
    <x v="0"/>
    <s v="Atlanta"/>
    <x v="21"/>
    <s v="Rowing Women's Lightweight Double Sculls"/>
    <s v="NA"/>
  </r>
  <r>
    <n v="112632"/>
    <s v="Ana Sofa Soberanes Gonzlez"/>
    <x v="1"/>
    <n v="23"/>
    <n v="157"/>
    <n v="59"/>
    <x v="28"/>
    <x v="26"/>
    <s v="2000 Summer"/>
    <x v="10"/>
    <x v="0"/>
    <s v="Sydney"/>
    <x v="21"/>
    <s v="Rowing Women's Lightweight Double Sculls"/>
    <s v="NA"/>
  </r>
  <r>
    <n v="112633"/>
    <s v="Avelino Sobern"/>
    <x v="0"/>
    <n v="20"/>
    <n v="182"/>
    <n v="73"/>
    <x v="28"/>
    <x v="26"/>
    <s v="1968 Summer"/>
    <x v="24"/>
    <x v="0"/>
    <s v="Mexico City"/>
    <x v="21"/>
    <s v="Rowing Men's Coxed Fours"/>
    <s v="NA"/>
  </r>
  <r>
    <n v="112634"/>
    <s v="Rubn Sobern Riveiro"/>
    <x v="0"/>
    <n v="43"/>
    <s v="NA"/>
    <s v="NA"/>
    <x v="208"/>
    <x v="162"/>
    <s v="1952 Summer"/>
    <x v="8"/>
    <x v="0"/>
    <s v="Helsinki"/>
    <x v="23"/>
    <s v="Fencing Men's Foil, Individual"/>
    <s v="NA"/>
  </r>
  <r>
    <n v="112634"/>
    <s v="Rubn Sobern Riveiro"/>
    <x v="0"/>
    <n v="43"/>
    <s v="NA"/>
    <s v="NA"/>
    <x v="208"/>
    <x v="162"/>
    <s v="1952 Summer"/>
    <x v="8"/>
    <x v="0"/>
    <s v="Helsinki"/>
    <x v="23"/>
    <s v="Fencing Men's epee, Individual"/>
    <s v="NA"/>
  </r>
  <r>
    <n v="112635"/>
    <s v="Alex Sobers"/>
    <x v="0"/>
    <n v="17"/>
    <n v="188"/>
    <n v="66"/>
    <x v="234"/>
    <x v="173"/>
    <s v="2016 Summer"/>
    <x v="19"/>
    <x v="0"/>
    <s v="Rio de Janeiro"/>
    <x v="8"/>
    <s v="Swimming Men's 400 metres Freestyle"/>
    <s v="NA"/>
  </r>
  <r>
    <n v="112636"/>
    <s v="Charmian Colette &quot;Charmie&quot; Sobers"/>
    <x v="1"/>
    <n v="31"/>
    <n v="165"/>
    <n v="65"/>
    <x v="3"/>
    <x v="2"/>
    <s v="2004 Summer"/>
    <x v="20"/>
    <x v="0"/>
    <s v="Athina"/>
    <x v="27"/>
    <s v="Taekwondo Women's Welterweight"/>
    <s v="NA"/>
  </r>
  <r>
    <n v="112637"/>
    <s v="Grantley Sobers"/>
    <x v="0"/>
    <n v="23"/>
    <n v="151"/>
    <n v="58"/>
    <x v="435"/>
    <x v="212"/>
    <s v="1960 Summer"/>
    <x v="21"/>
    <x v="0"/>
    <s v="Roma"/>
    <x v="16"/>
    <s v="Weightlifting Men's Bantamweight"/>
    <s v="NA"/>
  </r>
  <r>
    <n v="112638"/>
    <s v="Vera Valeryevna Sobetova"/>
    <x v="1"/>
    <n v="20"/>
    <n v="175"/>
    <n v="65"/>
    <x v="20"/>
    <x v="18"/>
    <s v="2012 Summer"/>
    <x v="1"/>
    <x v="0"/>
    <s v="London"/>
    <x v="30"/>
    <s v="Canoeing Women's Kayak Doubles, 500 metres"/>
    <s v="NA"/>
  </r>
  <r>
    <n v="112638"/>
    <s v="Vera Valeryevna Sobetova"/>
    <x v="1"/>
    <n v="20"/>
    <n v="175"/>
    <n v="65"/>
    <x v="20"/>
    <x v="18"/>
    <s v="2012 Summer"/>
    <x v="1"/>
    <x v="0"/>
    <s v="London"/>
    <x v="30"/>
    <s v="Canoeing Women's Kayak Fours, 500 metres"/>
    <s v="NA"/>
  </r>
  <r>
    <n v="112639"/>
    <s v="Ibrahim Mohamed Sobh"/>
    <x v="0"/>
    <s v="NA"/>
    <s v="NA"/>
    <s v="NA"/>
    <x v="13"/>
    <x v="11"/>
    <s v="1928 Summer"/>
    <x v="28"/>
    <x v="0"/>
    <s v="Amsterdam"/>
    <x v="17"/>
    <s v="Wrestling Men's Heavyweight, Greco-Roman"/>
    <s v="NA"/>
  </r>
  <r>
    <n v="112640"/>
    <s v="Thuraia Sobh"/>
    <x v="1"/>
    <n v="26"/>
    <n v="177"/>
    <n v="75"/>
    <x v="61"/>
    <x v="58"/>
    <s v="2012 Summer"/>
    <x v="1"/>
    <x v="0"/>
    <s v="London"/>
    <x v="16"/>
    <s v="Weightlifting Women's Heavyweight"/>
    <s v="NA"/>
  </r>
  <r>
    <n v="112641"/>
    <s v="Noureddine Sobhi"/>
    <x v="0"/>
    <n v="26"/>
    <n v="176"/>
    <n v="62"/>
    <x v="11"/>
    <x v="9"/>
    <s v="1988 Summer"/>
    <x v="4"/>
    <x v="0"/>
    <s v="Seoul"/>
    <x v="6"/>
    <s v="Athletics Men's Marathon"/>
    <s v="NA"/>
  </r>
  <r>
    <n v="112642"/>
    <s v="Czesaw Sobieraj"/>
    <x v="0"/>
    <n v="34"/>
    <s v="NA"/>
    <s v="NA"/>
    <x v="101"/>
    <x v="94"/>
    <s v="1948 Summer"/>
    <x v="15"/>
    <x v="0"/>
    <s v="London"/>
    <x v="30"/>
    <s v="Canoeing Men's Kayak Singles, 1,000 metres"/>
    <s v="NA"/>
  </r>
  <r>
    <n v="112642"/>
    <s v="Czesaw Sobieraj"/>
    <x v="0"/>
    <n v="34"/>
    <s v="NA"/>
    <s v="NA"/>
    <x v="101"/>
    <x v="94"/>
    <s v="1948 Summer"/>
    <x v="15"/>
    <x v="0"/>
    <s v="London"/>
    <x v="30"/>
    <s v="Canoeing Men's Kayak Singles, 10,000 metres"/>
    <s v="NA"/>
  </r>
  <r>
    <n v="112643"/>
    <s v="Magorzata Sobieraj (-wienczek)"/>
    <x v="1"/>
    <n v="21"/>
    <n v="176"/>
    <n v="70"/>
    <x v="101"/>
    <x v="94"/>
    <s v="2004 Summer"/>
    <x v="20"/>
    <x v="0"/>
    <s v="Athina"/>
    <x v="36"/>
    <s v="Archery Women's Individual"/>
    <s v="NA"/>
  </r>
  <r>
    <n v="112643"/>
    <s v="Magorzata Sobieraj (-wienczek)"/>
    <x v="1"/>
    <n v="21"/>
    <n v="176"/>
    <n v="70"/>
    <x v="101"/>
    <x v="94"/>
    <s v="2004 Summer"/>
    <x v="20"/>
    <x v="0"/>
    <s v="Athina"/>
    <x v="36"/>
    <s v="Archery Women's Team"/>
    <s v="NA"/>
  </r>
  <r>
    <n v="112643"/>
    <s v="Magorzata Sobieraj (-wienczek)"/>
    <x v="1"/>
    <n v="25"/>
    <n v="176"/>
    <n v="70"/>
    <x v="101"/>
    <x v="94"/>
    <s v="2008 Summer"/>
    <x v="18"/>
    <x v="0"/>
    <s v="Beijing"/>
    <x v="36"/>
    <s v="Archery Women's Individual"/>
    <s v="NA"/>
  </r>
  <r>
    <n v="112643"/>
    <s v="Magorzata Sobieraj (-wienczek)"/>
    <x v="1"/>
    <n v="25"/>
    <n v="176"/>
    <n v="70"/>
    <x v="101"/>
    <x v="94"/>
    <s v="2008 Summer"/>
    <x v="18"/>
    <x v="0"/>
    <s v="Beijing"/>
    <x v="36"/>
    <s v="Archery Women's Team"/>
    <s v="NA"/>
  </r>
  <r>
    <n v="112644"/>
    <s v="Antoni Sobik"/>
    <x v="0"/>
    <n v="31"/>
    <n v="172"/>
    <n v="72"/>
    <x v="101"/>
    <x v="94"/>
    <s v="1936 Summer"/>
    <x v="26"/>
    <x v="0"/>
    <s v="Berlin"/>
    <x v="23"/>
    <s v="Fencing Men's Sabre, Individual"/>
    <s v="NA"/>
  </r>
  <r>
    <n v="112644"/>
    <s v="Antoni Sobik"/>
    <x v="0"/>
    <n v="31"/>
    <n v="172"/>
    <n v="72"/>
    <x v="101"/>
    <x v="94"/>
    <s v="1936 Summer"/>
    <x v="26"/>
    <x v="0"/>
    <s v="Berlin"/>
    <x v="23"/>
    <s v="Fencing Men's Sabre, Team"/>
    <s v="NA"/>
  </r>
  <r>
    <n v="112644"/>
    <s v="Antoni Sobik"/>
    <x v="0"/>
    <n v="43"/>
    <n v="172"/>
    <n v="72"/>
    <x v="101"/>
    <x v="94"/>
    <s v="1948 Summer"/>
    <x v="15"/>
    <x v="0"/>
    <s v="London"/>
    <x v="23"/>
    <s v="Fencing Men's epee, Team"/>
    <s v="NA"/>
  </r>
  <r>
    <n v="112644"/>
    <s v="Antoni Sobik"/>
    <x v="0"/>
    <n v="43"/>
    <n v="172"/>
    <n v="72"/>
    <x v="101"/>
    <x v="94"/>
    <s v="1948 Summer"/>
    <x v="15"/>
    <x v="0"/>
    <s v="London"/>
    <x v="23"/>
    <s v="Fencing Men's Sabre, Individual"/>
    <s v="NA"/>
  </r>
  <r>
    <n v="112644"/>
    <s v="Antoni Sobik"/>
    <x v="0"/>
    <n v="43"/>
    <n v="172"/>
    <n v="72"/>
    <x v="101"/>
    <x v="94"/>
    <s v="1948 Summer"/>
    <x v="15"/>
    <x v="0"/>
    <s v="London"/>
    <x v="23"/>
    <s v="Fencing Men's Sabre, Team"/>
    <s v="NA"/>
  </r>
  <r>
    <n v="112645"/>
    <s v="Parviz Sobirov"/>
    <x v="0"/>
    <n v="31"/>
    <n v="180"/>
    <n v="90"/>
    <x v="71"/>
    <x v="68"/>
    <s v="2012 Summer"/>
    <x v="1"/>
    <x v="0"/>
    <s v="London"/>
    <x v="1"/>
    <s v="Judo Men's Middleweight"/>
    <s v="NA"/>
  </r>
  <r>
    <n v="112646"/>
    <s v="Rishod Rashidovich Sobirov"/>
    <x v="0"/>
    <n v="21"/>
    <n v="168"/>
    <n v="66"/>
    <x v="69"/>
    <x v="66"/>
    <s v="2008 Summer"/>
    <x v="18"/>
    <x v="0"/>
    <s v="Beijing"/>
    <x v="1"/>
    <s v="Judo Men's Extra-Lightweight"/>
    <s v="Bronze"/>
  </r>
  <r>
    <n v="112646"/>
    <s v="Rishod Rashidovich Sobirov"/>
    <x v="0"/>
    <n v="25"/>
    <n v="168"/>
    <n v="66"/>
    <x v="69"/>
    <x v="66"/>
    <s v="2012 Summer"/>
    <x v="1"/>
    <x v="0"/>
    <s v="London"/>
    <x v="1"/>
    <s v="Judo Men's Extra-Lightweight"/>
    <s v="Bronze"/>
  </r>
  <r>
    <n v="112646"/>
    <s v="Rishod Rashidovich Sobirov"/>
    <x v="0"/>
    <n v="29"/>
    <n v="168"/>
    <n v="66"/>
    <x v="69"/>
    <x v="66"/>
    <s v="2016 Summer"/>
    <x v="19"/>
    <x v="0"/>
    <s v="Rio de Janeiro"/>
    <x v="1"/>
    <s v="Judo Men's Half-Lightweight"/>
    <s v="Bronze"/>
  </r>
  <r>
    <n v="112647"/>
    <s v="Rafael Augusto Sbis do Nascimento"/>
    <x v="0"/>
    <n v="23"/>
    <n v="173"/>
    <n v="71"/>
    <x v="77"/>
    <x v="73"/>
    <s v="2008 Summer"/>
    <x v="18"/>
    <x v="0"/>
    <s v="Beijing"/>
    <x v="2"/>
    <s v="Football Men's Football"/>
    <s v="Bronze"/>
  </r>
  <r>
    <n v="112648"/>
    <s v="Arkadiusz Piotr Sobkowiak"/>
    <x v="0"/>
    <n v="27"/>
    <n v="189"/>
    <n v="98"/>
    <x v="101"/>
    <x v="94"/>
    <s v="2000 Summer"/>
    <x v="10"/>
    <x v="0"/>
    <s v="Sydney"/>
    <x v="21"/>
    <s v="Rowing Men's Coxless Fours"/>
    <s v="NA"/>
  </r>
  <r>
    <n v="112649"/>
    <s v="Edmund Sobkowiak"/>
    <x v="0"/>
    <n v="22"/>
    <s v="NA"/>
    <s v="NA"/>
    <x v="101"/>
    <x v="94"/>
    <s v="1936 Summer"/>
    <x v="26"/>
    <x v="0"/>
    <s v="Berlin"/>
    <x v="26"/>
    <s v="Boxing Men's Flyweight"/>
    <s v="NA"/>
  </r>
  <r>
    <n v="112650"/>
    <s v="Allan Sobocinski"/>
    <x v="0"/>
    <n v="16"/>
    <s v="NA"/>
    <s v="NA"/>
    <x v="77"/>
    <x v="73"/>
    <s v="1948 Summer"/>
    <x v="15"/>
    <x v="0"/>
    <s v="London"/>
    <x v="25"/>
    <s v="Shooting Men's Rapid-Fire Pistol, 25 metres"/>
    <s v="NA"/>
  </r>
  <r>
    <n v="112651"/>
    <s v="Milton Sobocinski"/>
    <x v="0"/>
    <n v="22"/>
    <s v="NA"/>
    <s v="NA"/>
    <x v="77"/>
    <x v="73"/>
    <s v="1956 Summer"/>
    <x v="27"/>
    <x v="0"/>
    <s v="Melbourne"/>
    <x v="25"/>
    <s v="Shooting Men's Small-Bore Rifle, Three Positions, 50 metres"/>
    <s v="NA"/>
  </r>
  <r>
    <n v="112651"/>
    <s v="Milton Sobocinski"/>
    <x v="0"/>
    <n v="22"/>
    <s v="NA"/>
    <s v="NA"/>
    <x v="77"/>
    <x v="73"/>
    <s v="1956 Summer"/>
    <x v="27"/>
    <x v="0"/>
    <s v="Melbourne"/>
    <x v="25"/>
    <s v="Shooting Men's Small-Bore Rifle, Prone, 50 metres"/>
    <s v="NA"/>
  </r>
  <r>
    <n v="112652"/>
    <s v="Yevgeny Gennadyevich Sobol"/>
    <x v="0"/>
    <n v="23"/>
    <n v="175"/>
    <n v="75"/>
    <x v="23"/>
    <x v="21"/>
    <s v="2004 Summer"/>
    <x v="20"/>
    <x v="0"/>
    <s v="Athina"/>
    <x v="28"/>
    <s v="Cycling Men's Points Race"/>
    <s v="NA"/>
  </r>
  <r>
    <n v="112653"/>
    <s v="Aleksey Aleksandrovich Sobolev"/>
    <x v="0"/>
    <n v="22"/>
    <n v="175"/>
    <n v="69"/>
    <x v="20"/>
    <x v="18"/>
    <s v="2014 Winter"/>
    <x v="14"/>
    <x v="1"/>
    <s v="Sochi"/>
    <x v="50"/>
    <s v="Snowboarding Men's Slopestyle"/>
    <s v="NA"/>
  </r>
  <r>
    <n v="112654"/>
    <s v="Andrey Andreyevich Sobolev"/>
    <x v="0"/>
    <n v="24"/>
    <n v="184"/>
    <n v="73"/>
    <x v="20"/>
    <x v="18"/>
    <s v="2014 Winter"/>
    <x v="14"/>
    <x v="1"/>
    <s v="Sochi"/>
    <x v="50"/>
    <s v="Snowboarding Men's Parallel Giant Slalom"/>
    <s v="NA"/>
  </r>
  <r>
    <n v="112654"/>
    <s v="Andrey Andreyevich Sobolev"/>
    <x v="0"/>
    <n v="24"/>
    <n v="184"/>
    <n v="73"/>
    <x v="20"/>
    <x v="18"/>
    <s v="2014 Winter"/>
    <x v="14"/>
    <x v="1"/>
    <s v="Sochi"/>
    <x v="50"/>
    <s v="Snowboarding Men's Parallel Slalom"/>
    <s v="NA"/>
  </r>
  <r>
    <n v="112655"/>
    <s v="Marina Mikhaylovna Soboleva"/>
    <x v="1"/>
    <n v="27"/>
    <n v="166"/>
    <n v="65"/>
    <x v="29"/>
    <x v="27"/>
    <s v="1988 Summer"/>
    <x v="4"/>
    <x v="0"/>
    <s v="Seoul"/>
    <x v="23"/>
    <s v="Fencing Women's Foil, Team"/>
    <s v="NA"/>
  </r>
  <r>
    <n v="112656"/>
    <s v="Nataliya Andreyevna Soboleva"/>
    <x v="1"/>
    <n v="18"/>
    <n v="170"/>
    <n v="54"/>
    <x v="20"/>
    <x v="18"/>
    <s v="2014 Winter"/>
    <x v="14"/>
    <x v="1"/>
    <s v="Sochi"/>
    <x v="50"/>
    <s v="Snowboarding Women's Parallel Giant Slalom"/>
    <s v="NA"/>
  </r>
  <r>
    <n v="112656"/>
    <s v="Nataliya Andreyevna Soboleva"/>
    <x v="1"/>
    <n v="18"/>
    <n v="170"/>
    <n v="54"/>
    <x v="20"/>
    <x v="18"/>
    <s v="2014 Winter"/>
    <x v="14"/>
    <x v="1"/>
    <s v="Sochi"/>
    <x v="50"/>
    <s v="Snowboarding Women's Parallel Slalom"/>
    <s v="NA"/>
  </r>
  <r>
    <n v="112657"/>
    <s v="Yelena Soboleva (Novogrodskaya-)"/>
    <x v="1"/>
    <n v="23"/>
    <n v="178"/>
    <n v="87"/>
    <x v="23"/>
    <x v="21"/>
    <s v="2016 Summer"/>
    <x v="19"/>
    <x v="0"/>
    <s v="Rio de Janeiro"/>
    <x v="6"/>
    <s v="Athletics Women's Hammer Throw"/>
    <s v="NA"/>
  </r>
  <r>
    <n v="112658"/>
    <s v="Yevgeniya Viktorovna Soboleva-Khokhriakova"/>
    <x v="1"/>
    <n v="19"/>
    <n v="180"/>
    <n v="75"/>
    <x v="20"/>
    <x v="18"/>
    <s v="2008 Summer"/>
    <x v="18"/>
    <x v="0"/>
    <s v="Beijing"/>
    <x v="19"/>
    <s v="Water Polo Women's Water Polo"/>
    <s v="NA"/>
  </r>
  <r>
    <n v="112658"/>
    <s v="Yevgeniya Viktorovna Soboleva-Khokhriakova"/>
    <x v="1"/>
    <n v="23"/>
    <n v="180"/>
    <n v="75"/>
    <x v="20"/>
    <x v="18"/>
    <s v="2012 Summer"/>
    <x v="1"/>
    <x v="0"/>
    <s v="London"/>
    <x v="19"/>
    <s v="Water Polo Women's Water Polo"/>
    <s v="NA"/>
  </r>
  <r>
    <n v="112658"/>
    <s v="Yevgeniya Viktorovna Soboleva-Khokhriakova"/>
    <x v="1"/>
    <n v="27"/>
    <n v="180"/>
    <n v="75"/>
    <x v="20"/>
    <x v="18"/>
    <s v="2016 Summer"/>
    <x v="19"/>
    <x v="0"/>
    <s v="Rio de Janeiro"/>
    <x v="19"/>
    <s v="Water Polo Women's Water Polo"/>
    <s v="Bronze"/>
  </r>
  <r>
    <n v="112659"/>
    <s v="Alois Sobotka"/>
    <x v="0"/>
    <n v="20"/>
    <s v="NA"/>
    <s v="NA"/>
    <x v="129"/>
    <x v="117"/>
    <s v="1924 Summer"/>
    <x v="13"/>
    <x v="0"/>
    <s v="Paris"/>
    <x v="6"/>
    <s v="Athletics Men's Long Jump"/>
    <s v="NA"/>
  </r>
  <r>
    <n v="112660"/>
    <s v="Petr Sobotka"/>
    <x v="0"/>
    <n v="25"/>
    <n v="190"/>
    <n v="160"/>
    <x v="133"/>
    <x v="120"/>
    <s v="2000 Summer"/>
    <x v="10"/>
    <x v="0"/>
    <s v="Sydney"/>
    <x v="16"/>
    <s v="Weightlifting Men's Super-Heavyweight"/>
    <s v="NA"/>
  </r>
  <r>
    <n v="112661"/>
    <s v="Zdenk Sobotka"/>
    <x v="0"/>
    <n v="19"/>
    <n v="183"/>
    <n v="76"/>
    <x v="129"/>
    <x v="117"/>
    <s v="1936 Summer"/>
    <x v="26"/>
    <x v="0"/>
    <s v="Berlin"/>
    <x v="6"/>
    <s v="Athletics Men's High Jump"/>
    <s v="NA"/>
  </r>
  <r>
    <n v="112662"/>
    <s v="Piotr Juergen Sobotta"/>
    <x v="0"/>
    <n v="19"/>
    <n v="182"/>
    <n v="80"/>
    <x v="101"/>
    <x v="94"/>
    <s v="1960 Summer"/>
    <x v="21"/>
    <x v="0"/>
    <s v="Roma"/>
    <x v="6"/>
    <s v="Athletics Men's High Jump"/>
    <s v="NA"/>
  </r>
  <r>
    <n v="112663"/>
    <s v="Manuel &quot;Manny&quot; Sobral"/>
    <x v="0"/>
    <n v="20"/>
    <n v="173"/>
    <n v="67"/>
    <x v="44"/>
    <x v="41"/>
    <s v="1988 Summer"/>
    <x v="4"/>
    <x v="0"/>
    <s v="Seoul"/>
    <x v="26"/>
    <s v="Boxing Men's Welterweight"/>
    <s v="NA"/>
  </r>
  <r>
    <n v="112664"/>
    <s v="Marta de Souza Sobral"/>
    <x v="1"/>
    <n v="28"/>
    <n v="190"/>
    <n v="74"/>
    <x v="77"/>
    <x v="73"/>
    <s v="1992 Summer"/>
    <x v="0"/>
    <x v="0"/>
    <s v="Barcelona"/>
    <x v="0"/>
    <s v="Basketball Women's Basketball"/>
    <s v="NA"/>
  </r>
  <r>
    <n v="112664"/>
    <s v="Marta de Souza Sobral"/>
    <x v="1"/>
    <n v="32"/>
    <n v="190"/>
    <n v="74"/>
    <x v="77"/>
    <x v="73"/>
    <s v="1996 Summer"/>
    <x v="11"/>
    <x v="0"/>
    <s v="Atlanta"/>
    <x v="0"/>
    <s v="Basketball Women's Basketball"/>
    <s v="Silver"/>
  </r>
  <r>
    <n v="112664"/>
    <s v="Marta de Souza Sobral"/>
    <x v="1"/>
    <n v="36"/>
    <n v="190"/>
    <n v="74"/>
    <x v="77"/>
    <x v="73"/>
    <s v="2000 Summer"/>
    <x v="10"/>
    <x v="0"/>
    <s v="Sydney"/>
    <x v="0"/>
    <s v="Basketball Women's Basketball"/>
    <s v="Bronze"/>
  </r>
  <r>
    <n v="112665"/>
    <s v="Jos Carlos Gonalves Sobral Jnior"/>
    <x v="0"/>
    <n v="25"/>
    <n v="182"/>
    <n v="72"/>
    <x v="77"/>
    <x v="73"/>
    <s v="2004 Summer"/>
    <x v="20"/>
    <x v="0"/>
    <s v="Athina"/>
    <x v="21"/>
    <s v="Rowing Men's Lightweight Double Sculls"/>
    <s v="NA"/>
  </r>
  <r>
    <n v="112666"/>
    <s v="Julio Alberto Sobrera Fernndez"/>
    <x v="0"/>
    <n v="25"/>
    <s v="NA"/>
    <s v="NA"/>
    <x v="84"/>
    <x v="78"/>
    <s v="1952 Summer"/>
    <x v="8"/>
    <x v="0"/>
    <s v="Helsinki"/>
    <x v="28"/>
    <s v="Cycling Men's Road Race, Individual"/>
    <s v="NA"/>
  </r>
  <r>
    <n v="112666"/>
    <s v="Julio Alberto Sobrera Fernndez"/>
    <x v="0"/>
    <n v="25"/>
    <s v="NA"/>
    <s v="NA"/>
    <x v="84"/>
    <x v="78"/>
    <s v="1952 Summer"/>
    <x v="8"/>
    <x v="0"/>
    <s v="Helsinki"/>
    <x v="28"/>
    <s v="Cycling Men's Road Race, Team"/>
    <s v="NA"/>
  </r>
  <r>
    <n v="112667"/>
    <s v="Giorgio Sobrero"/>
    <x v="0"/>
    <n v="22"/>
    <s v="NA"/>
    <s v="NA"/>
    <x v="16"/>
    <x v="14"/>
    <s v="1952 Summer"/>
    <x v="8"/>
    <x v="0"/>
    <s v="Helsinki"/>
    <x v="6"/>
    <s v="Athletics Men's 200 metres"/>
    <s v="NA"/>
  </r>
  <r>
    <n v="112667"/>
    <s v="Giorgio Sobrero"/>
    <x v="0"/>
    <n v="22"/>
    <s v="NA"/>
    <s v="NA"/>
    <x v="16"/>
    <x v="14"/>
    <s v="1952 Summer"/>
    <x v="8"/>
    <x v="0"/>
    <s v="Helsinki"/>
    <x v="6"/>
    <s v="Athletics Men's 4 x 100 metres Relay"/>
    <s v="NA"/>
  </r>
  <r>
    <n v="112668"/>
    <s v="Kathryn Michele &quot;Kate&quot; Sobrero-Markgraf"/>
    <x v="1"/>
    <n v="24"/>
    <n v="170"/>
    <n v="61"/>
    <x v="4"/>
    <x v="3"/>
    <s v="2000 Summer"/>
    <x v="10"/>
    <x v="0"/>
    <s v="Sydney"/>
    <x v="2"/>
    <s v="Football Women's Football"/>
    <s v="Silver"/>
  </r>
  <r>
    <n v="112668"/>
    <s v="Kathryn Michele &quot;Kate&quot; Sobrero-Markgraf"/>
    <x v="1"/>
    <n v="27"/>
    <n v="170"/>
    <n v="61"/>
    <x v="4"/>
    <x v="3"/>
    <s v="2004 Summer"/>
    <x v="20"/>
    <x v="0"/>
    <s v="Athina"/>
    <x v="2"/>
    <s v="Football Women's Football"/>
    <s v="Gold"/>
  </r>
  <r>
    <n v="112668"/>
    <s v="Kathryn Michele &quot;Kate&quot; Sobrero-Markgraf"/>
    <x v="1"/>
    <n v="31"/>
    <n v="170"/>
    <n v="61"/>
    <x v="4"/>
    <x v="3"/>
    <s v="2008 Summer"/>
    <x v="18"/>
    <x v="0"/>
    <s v="Beijing"/>
    <x v="2"/>
    <s v="Football Women's Football"/>
    <s v="Gold"/>
  </r>
  <r>
    <n v="112669"/>
    <s v="Jorge Sobrevila"/>
    <x v="0"/>
    <s v="NA"/>
    <s v="NA"/>
    <s v="NA"/>
    <x v="21"/>
    <x v="19"/>
    <s v="1948 Summer"/>
    <x v="15"/>
    <x v="0"/>
    <s v="London"/>
    <x v="28"/>
    <s v="Cycling Men's 1,000 metres Time Trial"/>
    <s v="NA"/>
  </r>
  <r>
    <n v="112670"/>
    <s v="Jules Sobrian"/>
    <x v="0"/>
    <n v="33"/>
    <n v="180"/>
    <n v="72"/>
    <x v="44"/>
    <x v="41"/>
    <s v="1968 Summer"/>
    <x v="24"/>
    <x v="0"/>
    <s v="Mexico City"/>
    <x v="25"/>
    <s v="Shooting Mixed Rapid-Fire Pistol, 25 metres"/>
    <s v="NA"/>
  </r>
  <r>
    <n v="112670"/>
    <s v="Jules Sobrian"/>
    <x v="0"/>
    <n v="33"/>
    <n v="180"/>
    <n v="72"/>
    <x v="44"/>
    <x v="41"/>
    <s v="1968 Summer"/>
    <x v="24"/>
    <x v="0"/>
    <s v="Mexico City"/>
    <x v="25"/>
    <s v="Shooting Mixed Free Pistol, 50 metres"/>
    <s v="NA"/>
  </r>
  <r>
    <n v="112670"/>
    <s v="Jules Sobrian"/>
    <x v="0"/>
    <n v="37"/>
    <n v="180"/>
    <n v="72"/>
    <x v="44"/>
    <x v="41"/>
    <s v="1972 Summer"/>
    <x v="25"/>
    <x v="0"/>
    <s v="Munich"/>
    <x v="25"/>
    <s v="Shooting Mixed Rapid-Fire Pistol, 25 metres"/>
    <s v="NA"/>
  </r>
  <r>
    <n v="112670"/>
    <s v="Jules Sobrian"/>
    <x v="0"/>
    <n v="37"/>
    <n v="180"/>
    <n v="72"/>
    <x v="44"/>
    <x v="41"/>
    <s v="1972 Summer"/>
    <x v="25"/>
    <x v="0"/>
    <s v="Munich"/>
    <x v="25"/>
    <s v="Shooting Mixed Free Pistol, 50 metres"/>
    <s v="NA"/>
  </r>
  <r>
    <n v="112670"/>
    <s v="Jules Sobrian"/>
    <x v="0"/>
    <n v="41"/>
    <n v="180"/>
    <n v="72"/>
    <x v="44"/>
    <x v="41"/>
    <s v="1976 Summer"/>
    <x v="29"/>
    <x v="0"/>
    <s v="Montreal"/>
    <x v="25"/>
    <s v="Shooting Mixed Rapid-Fire Pistol, 25 metres"/>
    <s v="NA"/>
  </r>
  <r>
    <n v="112670"/>
    <s v="Jules Sobrian"/>
    <x v="0"/>
    <n v="41"/>
    <n v="180"/>
    <n v="72"/>
    <x v="44"/>
    <x v="41"/>
    <s v="1976 Summer"/>
    <x v="29"/>
    <x v="0"/>
    <s v="Montreal"/>
    <x v="25"/>
    <s v="Shooting Mixed Free Pistol, 50 metres"/>
    <s v="NA"/>
  </r>
  <r>
    <n v="112670"/>
    <s v="Jules Sobrian"/>
    <x v="0"/>
    <n v="49"/>
    <n v="180"/>
    <n v="72"/>
    <x v="44"/>
    <x v="41"/>
    <s v="1984 Summer"/>
    <x v="23"/>
    <x v="0"/>
    <s v="Los Angeles"/>
    <x v="25"/>
    <s v="Shooting Men's Rapid-Fire Pistol, 25 metres"/>
    <s v="NA"/>
  </r>
  <r>
    <n v="112671"/>
    <s v="Carlos Alberto Leite Sobrinho"/>
    <x v="0"/>
    <n v="21"/>
    <s v="NA"/>
    <s v="NA"/>
    <x v="77"/>
    <x v="73"/>
    <s v="1992 Summer"/>
    <x v="0"/>
    <x v="0"/>
    <s v="Barcelona"/>
    <x v="21"/>
    <s v="Rowing Men's Coxed Pairs"/>
    <s v="NA"/>
  </r>
  <r>
    <n v="112672"/>
    <s v="Salvador Sobrino"/>
    <x v="0"/>
    <n v="21"/>
    <n v="175"/>
    <n v="70"/>
    <x v="28"/>
    <x v="26"/>
    <s v="1980 Summer"/>
    <x v="9"/>
    <x v="0"/>
    <s v="Moskva"/>
    <x v="29"/>
    <s v="Diving Men's Platform"/>
    <s v="NA"/>
  </r>
  <r>
    <n v="112673"/>
    <s v="Koshi Sobu"/>
    <x v="0"/>
    <n v="25"/>
    <n v="192"/>
    <n v="81"/>
    <x v="73"/>
    <x v="70"/>
    <s v="1984 Summer"/>
    <x v="23"/>
    <x v="0"/>
    <s v="Los Angeles"/>
    <x v="37"/>
    <s v="Volleyball Men's Volleyball"/>
    <s v="NA"/>
  </r>
  <r>
    <n v="112674"/>
    <s v="Andrei Socaci"/>
    <x v="0"/>
    <n v="18"/>
    <n v="164"/>
    <n v="75"/>
    <x v="7"/>
    <x v="6"/>
    <s v="1984 Summer"/>
    <x v="23"/>
    <x v="0"/>
    <s v="Los Angeles"/>
    <x v="16"/>
    <s v="Weightlifting Men's Lightweight"/>
    <s v="Silver"/>
  </r>
  <r>
    <n v="112674"/>
    <s v="Andrei Socaci"/>
    <x v="0"/>
    <n v="22"/>
    <n v="164"/>
    <n v="75"/>
    <x v="7"/>
    <x v="6"/>
    <s v="1988 Summer"/>
    <x v="4"/>
    <x v="0"/>
    <s v="Seoul"/>
    <x v="16"/>
    <s v="Weightlifting Men's Middleweight"/>
    <s v="NA"/>
  </r>
  <r>
    <n v="112675"/>
    <s v="Jules Soccal"/>
    <x v="0"/>
    <n v="53"/>
    <n v="171"/>
    <n v="71"/>
    <x v="377"/>
    <x v="76"/>
    <s v="1960 Summer"/>
    <x v="21"/>
    <x v="0"/>
    <s v="Roma"/>
    <x v="10"/>
    <s v="Sailing Mixed Three Person Keelboat"/>
    <s v="NA"/>
  </r>
  <r>
    <n v="112676"/>
    <s v="Leonard Soccio"/>
    <x v="0"/>
    <n v="34"/>
    <n v="181"/>
    <n v="85"/>
    <x v="42"/>
    <x v="40"/>
    <s v="2002 Winter"/>
    <x v="7"/>
    <x v="1"/>
    <s v="Salt Lake City"/>
    <x v="7"/>
    <s v="Ice Hockey Men's Ice Hockey"/>
    <s v="NA"/>
  </r>
  <r>
    <n v="112677"/>
    <s v="Manuela Soccol"/>
    <x v="1"/>
    <n v="28"/>
    <n v="157"/>
    <n v="42"/>
    <x v="53"/>
    <x v="50"/>
    <s v="2016 Summer"/>
    <x v="19"/>
    <x v="0"/>
    <s v="Rio de Janeiro"/>
    <x v="6"/>
    <s v="Athletics Women's Marathon"/>
    <s v="NA"/>
  </r>
  <r>
    <n v="112678"/>
    <s v="Aleksandra Anna Socha (-Szelagowski)"/>
    <x v="1"/>
    <n v="22"/>
    <n v="174"/>
    <n v="66"/>
    <x v="101"/>
    <x v="94"/>
    <s v="2004 Summer"/>
    <x v="20"/>
    <x v="0"/>
    <s v="Athina"/>
    <x v="23"/>
    <s v="Fencing Women's Sabre, Individual"/>
    <s v="NA"/>
  </r>
  <r>
    <n v="112678"/>
    <s v="Aleksandra Anna Socha (-Szelagowski)"/>
    <x v="1"/>
    <n v="26"/>
    <n v="174"/>
    <n v="66"/>
    <x v="101"/>
    <x v="94"/>
    <s v="2008 Summer"/>
    <x v="18"/>
    <x v="0"/>
    <s v="Beijing"/>
    <x v="23"/>
    <s v="Fencing Women's Sabre, Individual"/>
    <s v="NA"/>
  </r>
  <r>
    <n v="112678"/>
    <s v="Aleksandra Anna Socha (-Szelagowski)"/>
    <x v="1"/>
    <n v="26"/>
    <n v="174"/>
    <n v="66"/>
    <x v="101"/>
    <x v="94"/>
    <s v="2008 Summer"/>
    <x v="18"/>
    <x v="0"/>
    <s v="Beijing"/>
    <x v="23"/>
    <s v="Fencing Women's Sabre, Team"/>
    <s v="NA"/>
  </r>
  <r>
    <n v="112678"/>
    <s v="Aleksandra Anna Socha (-Szelagowski)"/>
    <x v="1"/>
    <n v="30"/>
    <n v="174"/>
    <n v="66"/>
    <x v="101"/>
    <x v="94"/>
    <s v="2012 Summer"/>
    <x v="1"/>
    <x v="0"/>
    <s v="London"/>
    <x v="23"/>
    <s v="Fencing Women's Sabre, Individual"/>
    <s v="NA"/>
  </r>
  <r>
    <n v="112678"/>
    <s v="Aleksandra Anna Socha (-Szelagowski)"/>
    <x v="1"/>
    <n v="34"/>
    <n v="174"/>
    <n v="66"/>
    <x v="101"/>
    <x v="94"/>
    <s v="2016 Summer"/>
    <x v="19"/>
    <x v="0"/>
    <s v="Rio de Janeiro"/>
    <x v="23"/>
    <s v="Fencing Women's Sabre, Individual"/>
    <s v="NA"/>
  </r>
  <r>
    <n v="112678"/>
    <s v="Aleksandra Anna Socha (-Szelagowski)"/>
    <x v="1"/>
    <n v="34"/>
    <n v="174"/>
    <n v="66"/>
    <x v="101"/>
    <x v="94"/>
    <s v="2016 Summer"/>
    <x v="19"/>
    <x v="0"/>
    <s v="Rio de Janeiro"/>
    <x v="23"/>
    <s v="Fencing Women's Sabre, Team"/>
    <s v="NA"/>
  </r>
  <r>
    <n v="112679"/>
    <s v="Andrzej Socharski"/>
    <x v="0"/>
    <n v="28"/>
    <n v="173"/>
    <n v="72"/>
    <x v="101"/>
    <x v="94"/>
    <s v="1976 Summer"/>
    <x v="29"/>
    <x v="0"/>
    <s v="Montreal"/>
    <x v="25"/>
    <s v="Shooting Mixed Skeet"/>
    <s v="NA"/>
  </r>
  <r>
    <n v="112680"/>
    <s v="Glen Sochasky"/>
    <x v="0"/>
    <n v="19"/>
    <s v="NA"/>
    <s v="NA"/>
    <x v="114"/>
    <x v="105"/>
    <s v="1976 Summer"/>
    <x v="29"/>
    <x v="0"/>
    <s v="Montreal"/>
    <x v="8"/>
    <s v="Swimming Men's 4 x 200 metres Freestyle Relay"/>
    <s v="NA"/>
  </r>
  <r>
    <n v="112680"/>
    <s v="Glen Sochasky"/>
    <x v="0"/>
    <n v="19"/>
    <s v="NA"/>
    <s v="NA"/>
    <x v="114"/>
    <x v="105"/>
    <s v="1976 Summer"/>
    <x v="29"/>
    <x v="0"/>
    <s v="Montreal"/>
    <x v="8"/>
    <s v="Swimming Men's 100 metres Breaststroke"/>
    <s v="NA"/>
  </r>
  <r>
    <n v="112680"/>
    <s v="Glen Sochasky"/>
    <x v="0"/>
    <n v="19"/>
    <s v="NA"/>
    <s v="NA"/>
    <x v="114"/>
    <x v="105"/>
    <s v="1976 Summer"/>
    <x v="29"/>
    <x v="0"/>
    <s v="Montreal"/>
    <x v="8"/>
    <s v="Swimming Men's 4 x 100 metres Medley Relay"/>
    <s v="NA"/>
  </r>
  <r>
    <n v="112681"/>
    <s v="Ralf Heiko Socher"/>
    <x v="0"/>
    <n v="26"/>
    <n v="184"/>
    <n v="91"/>
    <x v="44"/>
    <x v="41"/>
    <s v="1994 Winter"/>
    <x v="5"/>
    <x v="1"/>
    <s v="Lillehammer"/>
    <x v="14"/>
    <s v="Alpine Skiing Men's Downhill"/>
    <s v="NA"/>
  </r>
  <r>
    <n v="112681"/>
    <s v="Ralf Heiko Socher"/>
    <x v="0"/>
    <n v="26"/>
    <n v="184"/>
    <n v="91"/>
    <x v="44"/>
    <x v="41"/>
    <s v="1994 Winter"/>
    <x v="5"/>
    <x v="1"/>
    <s v="Lillehammer"/>
    <x v="14"/>
    <s v="Alpine Skiing Men's Super G"/>
    <s v="NA"/>
  </r>
  <r>
    <n v="112682"/>
    <s v="Jos Alberto Sochn Gudiel"/>
    <x v="0"/>
    <n v="23"/>
    <n v="162"/>
    <n v="66"/>
    <x v="208"/>
    <x v="162"/>
    <s v="2004 Summer"/>
    <x v="20"/>
    <x v="0"/>
    <s v="Athina"/>
    <x v="28"/>
    <s v="Cycling Men's Keirin"/>
    <s v="NA"/>
  </r>
  <r>
    <n v="112683"/>
    <s v="Miloslav Sochor"/>
    <x v="0"/>
    <n v="24"/>
    <n v="175"/>
    <n v="72"/>
    <x v="129"/>
    <x v="117"/>
    <s v="1976 Winter"/>
    <x v="29"/>
    <x v="1"/>
    <s v="Innsbruck"/>
    <x v="14"/>
    <s v="Alpine Skiing Men's Downhill"/>
    <s v="NA"/>
  </r>
  <r>
    <n v="112683"/>
    <s v="Miloslav Sochor"/>
    <x v="0"/>
    <n v="24"/>
    <n v="175"/>
    <n v="72"/>
    <x v="129"/>
    <x v="117"/>
    <s v="1976 Winter"/>
    <x v="29"/>
    <x v="1"/>
    <s v="Innsbruck"/>
    <x v="14"/>
    <s v="Alpine Skiing Men's Giant Slalom"/>
    <s v="NA"/>
  </r>
  <r>
    <n v="112683"/>
    <s v="Miloslav Sochor"/>
    <x v="0"/>
    <n v="24"/>
    <n v="175"/>
    <n v="72"/>
    <x v="129"/>
    <x v="117"/>
    <s v="1976 Winter"/>
    <x v="29"/>
    <x v="1"/>
    <s v="Innsbruck"/>
    <x v="14"/>
    <s v="Alpine Skiing Men's Slalom"/>
    <s v="NA"/>
  </r>
  <r>
    <n v="112684"/>
    <s v="Carlos Socias"/>
    <x v="0"/>
    <n v="20"/>
    <n v="174"/>
    <n v="72"/>
    <x v="137"/>
    <x v="123"/>
    <s v="1972 Summer"/>
    <x v="25"/>
    <x v="0"/>
    <s v="Munich"/>
    <x v="1"/>
    <s v="Judo Men's Middleweight"/>
    <s v="NA"/>
  </r>
  <r>
    <n v="112685"/>
    <s v="Algirdas ocikas"/>
    <x v="0"/>
    <n v="24"/>
    <s v="NA"/>
    <s v="NA"/>
    <x v="29"/>
    <x v="27"/>
    <s v="1952 Summer"/>
    <x v="8"/>
    <x v="0"/>
    <s v="Helsinki"/>
    <x v="26"/>
    <s v="Boxing Men's Heavyweight"/>
    <s v="NA"/>
  </r>
  <r>
    <n v="112686"/>
    <s v="Jack Sock"/>
    <x v="0"/>
    <n v="23"/>
    <n v="191"/>
    <n v="84"/>
    <x v="4"/>
    <x v="3"/>
    <s v="2016 Summer"/>
    <x v="19"/>
    <x v="0"/>
    <s v="Rio de Janeiro"/>
    <x v="31"/>
    <s v="Tennis Men's Singles"/>
    <s v="NA"/>
  </r>
  <r>
    <n v="112686"/>
    <s v="Jack Sock"/>
    <x v="0"/>
    <n v="23"/>
    <n v="191"/>
    <n v="84"/>
    <x v="165"/>
    <x v="3"/>
    <s v="2016 Summer"/>
    <x v="19"/>
    <x v="0"/>
    <s v="Rio de Janeiro"/>
    <x v="31"/>
    <s v="Tennis Mixed Doubles"/>
    <s v="Gold"/>
  </r>
  <r>
    <n v="112686"/>
    <s v="Jack Sock"/>
    <x v="0"/>
    <n v="23"/>
    <n v="191"/>
    <n v="84"/>
    <x v="165"/>
    <x v="3"/>
    <s v="2016 Summer"/>
    <x v="19"/>
    <x v="0"/>
    <s v="Rio de Janeiro"/>
    <x v="31"/>
    <s v="Tennis Men's Doubles"/>
    <s v="Bronze"/>
  </r>
  <r>
    <n v="112687"/>
    <s v="Wilfried Sock"/>
    <x v="0"/>
    <n v="23"/>
    <n v="168"/>
    <n v="77"/>
    <x v="79"/>
    <x v="75"/>
    <s v="1968 Winter"/>
    <x v="24"/>
    <x v="1"/>
    <s v="Grenoble"/>
    <x v="7"/>
    <s v="Ice Hockey Men's Ice Hockey"/>
    <s v="NA"/>
  </r>
  <r>
    <n v="112688"/>
    <s v="Andrew Sockalexis"/>
    <x v="0"/>
    <n v="21"/>
    <n v="175"/>
    <n v="66"/>
    <x v="4"/>
    <x v="3"/>
    <s v="1912 Summer"/>
    <x v="12"/>
    <x v="0"/>
    <s v="Stockholm"/>
    <x v="6"/>
    <s v="Athletics Men's Marathon"/>
    <s v="NA"/>
  </r>
  <r>
    <n v="112689"/>
    <s v="Kamila Soko"/>
    <x v="1"/>
    <n v="23"/>
    <n v="180"/>
    <n v="71"/>
    <x v="101"/>
    <x v="94"/>
    <s v="2012 Summer"/>
    <x v="1"/>
    <x v="0"/>
    <s v="London"/>
    <x v="21"/>
    <s v="Rowing Women's Quadruple Sculls"/>
    <s v="NA"/>
  </r>
  <r>
    <n v="112690"/>
    <s v="Grigore Socolescu"/>
    <x v="0"/>
    <n v="22"/>
    <s v="NA"/>
    <s v="NA"/>
    <x v="278"/>
    <x v="6"/>
    <s v="1928 Winter"/>
    <x v="28"/>
    <x v="1"/>
    <s v="Sankt Moritz"/>
    <x v="22"/>
    <s v="Bobsleigh Men's Four/Five"/>
    <s v="NA"/>
  </r>
  <r>
    <n v="112691"/>
    <s v="Mircea Socolescu"/>
    <x v="0"/>
    <n v="25"/>
    <s v="NA"/>
    <s v="NA"/>
    <x v="278"/>
    <x v="6"/>
    <s v="1928 Winter"/>
    <x v="28"/>
    <x v="1"/>
    <s v="Sankt Moritz"/>
    <x v="22"/>
    <s v="Bobsleigh Men's Four/Five"/>
    <s v="NA"/>
  </r>
  <r>
    <n v="112692"/>
    <s v="Akio Soda"/>
    <x v="0"/>
    <n v="23"/>
    <s v="NA"/>
    <s v="NA"/>
    <x v="73"/>
    <x v="70"/>
    <s v="1932 Summer"/>
    <x v="6"/>
    <x v="0"/>
    <s v="Los Angeles"/>
    <x v="20"/>
    <s v="Hockey Men's Hockey"/>
    <s v="Silver"/>
  </r>
  <r>
    <n v="112693"/>
    <s v="Kenji Soda"/>
    <x v="0"/>
    <n v="24"/>
    <n v="193"/>
    <n v="96"/>
    <x v="73"/>
    <x v="70"/>
    <s v="1972 Summer"/>
    <x v="25"/>
    <x v="0"/>
    <s v="Munich"/>
    <x v="0"/>
    <s v="Basketball Men's Basketball"/>
    <s v="NA"/>
  </r>
  <r>
    <n v="112694"/>
    <s v="Frank Joseph &quot;Frankie&quot; Sodano"/>
    <x v="0"/>
    <n v="17"/>
    <s v="NA"/>
    <s v="NA"/>
    <x v="4"/>
    <x v="3"/>
    <s v="1948 Summer"/>
    <x v="15"/>
    <x v="0"/>
    <s v="London"/>
    <x v="26"/>
    <s v="Boxing Men's Flyweight"/>
    <s v="NA"/>
  </r>
  <r>
    <n v="112695"/>
    <s v="Sven Anders Sderberg"/>
    <x v="0"/>
    <n v="22"/>
    <n v="193"/>
    <n v="94"/>
    <x v="85"/>
    <x v="79"/>
    <s v="1994 Winter"/>
    <x v="5"/>
    <x v="1"/>
    <s v="Lillehammer"/>
    <x v="18"/>
    <s v="Luge Men's Singles"/>
    <s v="NA"/>
  </r>
  <r>
    <n v="112695"/>
    <s v="Sven Anders Sderberg"/>
    <x v="0"/>
    <n v="26"/>
    <n v="193"/>
    <n v="94"/>
    <x v="85"/>
    <x v="79"/>
    <s v="1998 Winter"/>
    <x v="16"/>
    <x v="1"/>
    <s v="Nagano"/>
    <x v="18"/>
    <s v="Luge Men's Singles"/>
    <s v="NA"/>
  </r>
  <r>
    <n v="112695"/>
    <s v="Sven Anders Sderberg"/>
    <x v="0"/>
    <n v="26"/>
    <n v="193"/>
    <n v="94"/>
    <x v="85"/>
    <x v="79"/>
    <s v="1998 Winter"/>
    <x v="16"/>
    <x v="1"/>
    <s v="Nagano"/>
    <x v="18"/>
    <s v="Luge Mixed (Men)'s Doubles"/>
    <s v="NA"/>
  </r>
  <r>
    <n v="112695"/>
    <s v="Sven Anders Sderberg"/>
    <x v="0"/>
    <n v="30"/>
    <n v="193"/>
    <n v="94"/>
    <x v="85"/>
    <x v="79"/>
    <s v="2002 Winter"/>
    <x v="7"/>
    <x v="1"/>
    <s v="Salt Lake City"/>
    <x v="18"/>
    <s v="Luge Men's Singles"/>
    <s v="NA"/>
  </r>
  <r>
    <n v="112695"/>
    <s v="Sven Anders Sderberg"/>
    <x v="0"/>
    <n v="30"/>
    <n v="193"/>
    <n v="94"/>
    <x v="85"/>
    <x v="79"/>
    <s v="2002 Winter"/>
    <x v="7"/>
    <x v="1"/>
    <s v="Salt Lake City"/>
    <x v="18"/>
    <s v="Luge Mixed (Men)'s Doubles"/>
    <s v="NA"/>
  </r>
  <r>
    <n v="112696"/>
    <s v="Anna Therese Sderberg"/>
    <x v="1"/>
    <n v="27"/>
    <n v="177"/>
    <n v="83"/>
    <x v="85"/>
    <x v="79"/>
    <s v="2000 Summer"/>
    <x v="10"/>
    <x v="0"/>
    <s v="Sydney"/>
    <x v="6"/>
    <s v="Athletics Women's Discus Throw"/>
    <s v="NA"/>
  </r>
  <r>
    <n v="112696"/>
    <s v="Anna Therese Sderberg"/>
    <x v="1"/>
    <n v="31"/>
    <n v="177"/>
    <n v="83"/>
    <x v="85"/>
    <x v="79"/>
    <s v="2004 Summer"/>
    <x v="20"/>
    <x v="0"/>
    <s v="Athina"/>
    <x v="6"/>
    <s v="Athletics Women's Discus Throw"/>
    <s v="NA"/>
  </r>
  <r>
    <n v="112696"/>
    <s v="Anna Therese Sderberg"/>
    <x v="1"/>
    <n v="35"/>
    <n v="177"/>
    <n v="83"/>
    <x v="85"/>
    <x v="79"/>
    <s v="2008 Summer"/>
    <x v="18"/>
    <x v="0"/>
    <s v="Beijing"/>
    <x v="6"/>
    <s v="Athletics Women's Discus Throw"/>
    <s v="NA"/>
  </r>
  <r>
    <n v="112697"/>
    <s v="Bertil Lennart Sderberg"/>
    <x v="0"/>
    <n v="25"/>
    <n v="179"/>
    <n v="80"/>
    <x v="85"/>
    <x v="79"/>
    <s v="1972 Summer"/>
    <x v="25"/>
    <x v="0"/>
    <s v="Munich"/>
    <x v="15"/>
    <s v="Handball Men's Handball"/>
    <s v="NA"/>
  </r>
  <r>
    <n v="112698"/>
    <s v="Curt Erik Valdemar Sderberg"/>
    <x v="0"/>
    <n v="25"/>
    <n v="174"/>
    <n v="62"/>
    <x v="85"/>
    <x v="79"/>
    <s v="1952 Summer"/>
    <x v="8"/>
    <x v="0"/>
    <s v="Helsinki"/>
    <x v="6"/>
    <s v="Athletics Men's 3,000 metres Steeplechase"/>
    <s v="NA"/>
  </r>
  <r>
    <n v="112699"/>
    <s v="David Immanuel Sderberg"/>
    <x v="0"/>
    <n v="25"/>
    <n v="185"/>
    <n v="96"/>
    <x v="5"/>
    <x v="4"/>
    <s v="2004 Summer"/>
    <x v="20"/>
    <x v="0"/>
    <s v="Athina"/>
    <x v="6"/>
    <s v="Athletics Men's Hammer Throw"/>
    <s v="NA"/>
  </r>
  <r>
    <n v="112699"/>
    <s v="David Immanuel Sderberg"/>
    <x v="0"/>
    <n v="32"/>
    <n v="185"/>
    <n v="96"/>
    <x v="5"/>
    <x v="4"/>
    <s v="2012 Summer"/>
    <x v="1"/>
    <x v="0"/>
    <s v="London"/>
    <x v="6"/>
    <s v="Athletics Men's Hammer Throw"/>
    <s v="NA"/>
  </r>
  <r>
    <n v="112699"/>
    <s v="David Immanuel Sderberg"/>
    <x v="0"/>
    <n v="36"/>
    <n v="185"/>
    <n v="96"/>
    <x v="5"/>
    <x v="4"/>
    <s v="2016 Summer"/>
    <x v="19"/>
    <x v="0"/>
    <s v="Rio de Janeiro"/>
    <x v="6"/>
    <s v="Athletics Men's Hammer Throw"/>
    <s v="NA"/>
  </r>
  <r>
    <n v="112700"/>
    <s v="Anna Isabelle Sderberg"/>
    <x v="1"/>
    <n v="23"/>
    <n v="172"/>
    <n v="60"/>
    <x v="85"/>
    <x v="79"/>
    <s v="2012 Summer"/>
    <x v="1"/>
    <x v="0"/>
    <s v="London"/>
    <x v="28"/>
    <s v="Cycling Women's Road Race, Individual"/>
    <s v="NA"/>
  </r>
  <r>
    <n v="112701"/>
    <s v="Lars-Erik Sderberg"/>
    <x v="0"/>
    <n v="23"/>
    <n v="176"/>
    <n v="62"/>
    <x v="85"/>
    <x v="79"/>
    <s v="1972 Summer"/>
    <x v="25"/>
    <x v="0"/>
    <s v="Munich"/>
    <x v="25"/>
    <s v="Shooting Mixed Skeet"/>
    <s v="NA"/>
  </r>
  <r>
    <n v="112702"/>
    <s v="Yngve Edward Soderberg"/>
    <x v="0"/>
    <n v="35"/>
    <s v="NA"/>
    <s v="NA"/>
    <x v="4"/>
    <x v="3"/>
    <s v="1932 Summer"/>
    <x v="6"/>
    <x v="0"/>
    <s v="Los Angeles"/>
    <x v="13"/>
    <s v="Art Competitions Mixed Painting, Unknown Event"/>
    <s v="NA"/>
  </r>
  <r>
    <n v="112702"/>
    <s v="Yngve Edward Soderberg"/>
    <x v="0"/>
    <n v="39"/>
    <s v="NA"/>
    <s v="NA"/>
    <x v="4"/>
    <x v="3"/>
    <s v="1936 Summer"/>
    <x v="26"/>
    <x v="0"/>
    <s v="Berlin"/>
    <x v="13"/>
    <s v="Art Competitions Mixed Painting, Unknown Event"/>
    <s v="NA"/>
  </r>
  <r>
    <n v="112703"/>
    <s v="Tomas Wilhelm Ingmar Sderblom"/>
    <x v="0"/>
    <n v="24"/>
    <n v="188"/>
    <n v="88.5"/>
    <x v="5"/>
    <x v="4"/>
    <s v="1996 Summer"/>
    <x v="11"/>
    <x v="0"/>
    <s v="Atlanta"/>
    <x v="21"/>
    <s v="Rowing Men's Single Sculls"/>
    <s v="NA"/>
  </r>
  <r>
    <n v="112704"/>
    <s v="Hans Anders Sdergren"/>
    <x v="0"/>
    <n v="28"/>
    <n v="182"/>
    <n v="77"/>
    <x v="85"/>
    <x v="79"/>
    <s v="2006 Winter"/>
    <x v="17"/>
    <x v="1"/>
    <s v="Torino"/>
    <x v="5"/>
    <s v="Cross Country Skiing Men's 15 kilometres"/>
    <s v="NA"/>
  </r>
  <r>
    <n v="112704"/>
    <s v="Hans Anders Sdergren"/>
    <x v="0"/>
    <n v="28"/>
    <n v="182"/>
    <n v="77"/>
    <x v="85"/>
    <x v="79"/>
    <s v="2006 Winter"/>
    <x v="17"/>
    <x v="1"/>
    <s v="Torino"/>
    <x v="5"/>
    <s v="Cross Country Skiing Men's 50 kilometres"/>
    <s v="NA"/>
  </r>
  <r>
    <n v="112704"/>
    <s v="Hans Anders Sdergren"/>
    <x v="0"/>
    <n v="28"/>
    <n v="182"/>
    <n v="77"/>
    <x v="85"/>
    <x v="79"/>
    <s v="2006 Winter"/>
    <x v="17"/>
    <x v="1"/>
    <s v="Torino"/>
    <x v="5"/>
    <s v="Cross Country Skiing Men's 30 km Skiathlon"/>
    <s v="NA"/>
  </r>
  <r>
    <n v="112704"/>
    <s v="Hans Anders Sdergren"/>
    <x v="0"/>
    <n v="28"/>
    <n v="182"/>
    <n v="77"/>
    <x v="85"/>
    <x v="79"/>
    <s v="2006 Winter"/>
    <x v="17"/>
    <x v="1"/>
    <s v="Torino"/>
    <x v="5"/>
    <s v="Cross Country Skiing Men's 4 x 10 kilometres Relay"/>
    <s v="Bronze"/>
  </r>
  <r>
    <n v="112704"/>
    <s v="Hans Anders Sdergren"/>
    <x v="0"/>
    <n v="32"/>
    <n v="182"/>
    <n v="77"/>
    <x v="85"/>
    <x v="79"/>
    <s v="2010 Winter"/>
    <x v="30"/>
    <x v="1"/>
    <s v="Vancouver"/>
    <x v="5"/>
    <s v="Cross Country Skiing Men's 15 kilometres"/>
    <s v="NA"/>
  </r>
  <r>
    <n v="112704"/>
    <s v="Hans Anders Sdergren"/>
    <x v="0"/>
    <n v="32"/>
    <n v="182"/>
    <n v="77"/>
    <x v="85"/>
    <x v="79"/>
    <s v="2010 Winter"/>
    <x v="30"/>
    <x v="1"/>
    <s v="Vancouver"/>
    <x v="5"/>
    <s v="Cross Country Skiing Men's 50 kilometres"/>
    <s v="NA"/>
  </r>
  <r>
    <n v="112704"/>
    <s v="Hans Anders Sdergren"/>
    <x v="0"/>
    <n v="32"/>
    <n v="182"/>
    <n v="77"/>
    <x v="85"/>
    <x v="79"/>
    <s v="2010 Winter"/>
    <x v="30"/>
    <x v="1"/>
    <s v="Vancouver"/>
    <x v="5"/>
    <s v="Cross Country Skiing Men's 30 km Skiathlon"/>
    <s v="NA"/>
  </r>
  <r>
    <n v="112704"/>
    <s v="Hans Anders Sdergren"/>
    <x v="0"/>
    <n v="32"/>
    <n v="182"/>
    <n v="77"/>
    <x v="85"/>
    <x v="79"/>
    <s v="2010 Winter"/>
    <x v="30"/>
    <x v="1"/>
    <s v="Vancouver"/>
    <x v="5"/>
    <s v="Cross Country Skiing Men's 4 x 10 kilometres Relay"/>
    <s v="Gold"/>
  </r>
  <r>
    <n v="112704"/>
    <s v="Hans Anders Sdergren"/>
    <x v="0"/>
    <n v="36"/>
    <n v="182"/>
    <n v="77"/>
    <x v="85"/>
    <x v="79"/>
    <s v="2014 Winter"/>
    <x v="14"/>
    <x v="1"/>
    <s v="Sochi"/>
    <x v="5"/>
    <s v="Cross Country Skiing Men's 50 kilometres"/>
    <s v="NA"/>
  </r>
  <r>
    <n v="112704"/>
    <s v="Hans Anders Sdergren"/>
    <x v="0"/>
    <n v="36"/>
    <n v="182"/>
    <n v="77"/>
    <x v="85"/>
    <x v="79"/>
    <s v="2014 Winter"/>
    <x v="14"/>
    <x v="1"/>
    <s v="Sochi"/>
    <x v="5"/>
    <s v="Cross Country Skiing Men's 30 km Skiathlon"/>
    <s v="NA"/>
  </r>
  <r>
    <n v="112705"/>
    <s v="Erik Benny Sdergren"/>
    <x v="0"/>
    <n v="27"/>
    <n v="174"/>
    <n v="64"/>
    <x v="85"/>
    <x v="79"/>
    <s v="1976 Winter"/>
    <x v="29"/>
    <x v="1"/>
    <s v="Innsbruck"/>
    <x v="5"/>
    <s v="Cross Country Skiing Men's 15 kilometres"/>
    <s v="NA"/>
  </r>
  <r>
    <n v="112705"/>
    <s v="Erik Benny Sdergren"/>
    <x v="0"/>
    <n v="27"/>
    <n v="174"/>
    <n v="64"/>
    <x v="85"/>
    <x v="79"/>
    <s v="1976 Winter"/>
    <x v="29"/>
    <x v="1"/>
    <s v="Innsbruck"/>
    <x v="5"/>
    <s v="Cross Country Skiing Men's 30 kilometres"/>
    <s v="NA"/>
  </r>
  <r>
    <n v="112705"/>
    <s v="Erik Benny Sdergren"/>
    <x v="0"/>
    <n v="27"/>
    <n v="174"/>
    <n v="64"/>
    <x v="85"/>
    <x v="79"/>
    <s v="1976 Winter"/>
    <x v="29"/>
    <x v="1"/>
    <s v="Innsbruck"/>
    <x v="5"/>
    <s v="Cross Country Skiing Men's 50 kilometres"/>
    <s v="Bronze"/>
  </r>
  <r>
    <n v="112705"/>
    <s v="Erik Benny Sdergren"/>
    <x v="0"/>
    <n v="27"/>
    <n v="174"/>
    <n v="64"/>
    <x v="85"/>
    <x v="79"/>
    <s v="1976 Winter"/>
    <x v="29"/>
    <x v="1"/>
    <s v="Innsbruck"/>
    <x v="5"/>
    <s v="Cross Country Skiing Men's 4 x 10 kilometres Relay"/>
    <s v="NA"/>
  </r>
  <r>
    <n v="112706"/>
    <s v="Karl Hkan Sdergren"/>
    <x v="0"/>
    <n v="24"/>
    <n v="175"/>
    <n v="85"/>
    <x v="85"/>
    <x v="79"/>
    <s v="1984 Winter"/>
    <x v="23"/>
    <x v="1"/>
    <s v="Sarajevo"/>
    <x v="7"/>
    <s v="Ice Hockey Men's Ice Hockey"/>
    <s v="Bronze"/>
  </r>
  <r>
    <n v="112706"/>
    <s v="Karl Hkan Sdergren"/>
    <x v="0"/>
    <n v="28"/>
    <n v="175"/>
    <n v="85"/>
    <x v="85"/>
    <x v="79"/>
    <s v="1988 Winter"/>
    <x v="4"/>
    <x v="1"/>
    <s v="Calgary"/>
    <x v="7"/>
    <s v="Ice Hockey Men's Ice Hockey"/>
    <s v="Bronze"/>
  </r>
  <r>
    <n v="112707"/>
    <s v="Tom Roger Sderholm"/>
    <x v="0"/>
    <n v="30"/>
    <n v="178"/>
    <n v="100"/>
    <x v="85"/>
    <x v="79"/>
    <s v="1984 Summer"/>
    <x v="23"/>
    <x v="0"/>
    <s v="Los Angeles"/>
    <x v="16"/>
    <s v="Weightlifting Men's Heavyweight I"/>
    <s v="NA"/>
  </r>
  <r>
    <n v="112707"/>
    <s v="Tom Roger Sderholm"/>
    <x v="0"/>
    <n v="34"/>
    <n v="178"/>
    <n v="100"/>
    <x v="85"/>
    <x v="79"/>
    <s v="1988 Summer"/>
    <x v="4"/>
    <x v="0"/>
    <s v="Seoul"/>
    <x v="16"/>
    <s v="Weightlifting Men's Heavyweight I"/>
    <s v="NA"/>
  </r>
  <r>
    <n v="112708"/>
    <s v="Erik Gudmund Eriksson Sderin"/>
    <x v="0"/>
    <n v="23"/>
    <n v="175"/>
    <n v="69"/>
    <x v="85"/>
    <x v="79"/>
    <s v="1976 Winter"/>
    <x v="29"/>
    <x v="1"/>
    <s v="Innsbruck"/>
    <x v="14"/>
    <s v="Alpine Skiing Men's Giant Slalom"/>
    <s v="NA"/>
  </r>
  <r>
    <n v="112708"/>
    <s v="Erik Gudmund Eriksson Sderin"/>
    <x v="0"/>
    <n v="23"/>
    <n v="175"/>
    <n v="69"/>
    <x v="85"/>
    <x v="79"/>
    <s v="1976 Winter"/>
    <x v="29"/>
    <x v="1"/>
    <s v="Innsbruck"/>
    <x v="14"/>
    <s v="Alpine Skiing Men's Slalom"/>
    <s v="NA"/>
  </r>
  <r>
    <n v="112709"/>
    <s v="Erik Gunnar Engelbrekt Sderlindh"/>
    <x v="0"/>
    <n v="24"/>
    <s v="NA"/>
    <s v="NA"/>
    <x v="85"/>
    <x v="79"/>
    <s v="1920 Summer"/>
    <x v="2"/>
    <x v="0"/>
    <s v="Antwerpen"/>
    <x v="12"/>
    <s v="Gymnastics Men's Team All-Around, Swedish System"/>
    <s v="Gold"/>
  </r>
  <r>
    <n v="112710"/>
    <s v="Robin Bo Carl Sderling"/>
    <x v="0"/>
    <n v="19"/>
    <n v="193"/>
    <n v="81"/>
    <x v="85"/>
    <x v="79"/>
    <s v="2004 Summer"/>
    <x v="20"/>
    <x v="0"/>
    <s v="Athina"/>
    <x v="31"/>
    <s v="Tennis Men's Singles"/>
    <s v="NA"/>
  </r>
  <r>
    <n v="112710"/>
    <s v="Robin Bo Carl Sderling"/>
    <x v="0"/>
    <n v="19"/>
    <n v="193"/>
    <n v="81"/>
    <x v="181"/>
    <x v="79"/>
    <s v="2004 Summer"/>
    <x v="20"/>
    <x v="0"/>
    <s v="Athina"/>
    <x v="31"/>
    <s v="Tennis Men's Doubles"/>
    <s v="NA"/>
  </r>
  <r>
    <n v="112710"/>
    <s v="Robin Bo Carl Sderling"/>
    <x v="0"/>
    <n v="23"/>
    <n v="193"/>
    <n v="81"/>
    <x v="85"/>
    <x v="79"/>
    <s v="2008 Summer"/>
    <x v="18"/>
    <x v="0"/>
    <s v="Beijing"/>
    <x v="31"/>
    <s v="Tennis Men's Singles"/>
    <s v="NA"/>
  </r>
  <r>
    <n v="112710"/>
    <s v="Robin Bo Carl Sderling"/>
    <x v="0"/>
    <n v="23"/>
    <n v="193"/>
    <n v="81"/>
    <x v="182"/>
    <x v="79"/>
    <s v="2008 Summer"/>
    <x v="18"/>
    <x v="0"/>
    <s v="Beijing"/>
    <x v="31"/>
    <s v="Tennis Men's Doubles"/>
    <s v="NA"/>
  </r>
  <r>
    <n v="112711"/>
    <s v="ke Wilhelm Sderlund"/>
    <x v="0"/>
    <n v="27"/>
    <n v="185"/>
    <n v="73"/>
    <x v="85"/>
    <x v="79"/>
    <s v="1952 Summer"/>
    <x v="8"/>
    <x v="0"/>
    <s v="Helsinki"/>
    <x v="6"/>
    <s v="Athletics Men's 50 kilometres Walk"/>
    <s v="NA"/>
  </r>
  <r>
    <n v="112711"/>
    <s v="ke Wilhelm Sderlund"/>
    <x v="0"/>
    <n v="35"/>
    <n v="185"/>
    <n v="73"/>
    <x v="85"/>
    <x v="79"/>
    <s v="1960 Summer"/>
    <x v="21"/>
    <x v="0"/>
    <s v="Roma"/>
    <x v="6"/>
    <s v="Athletics Men's 50 kilometres Walk"/>
    <s v="NA"/>
  </r>
  <r>
    <n v="112711"/>
    <s v="ke Wilhelm Sderlund"/>
    <x v="0"/>
    <n v="39"/>
    <n v="185"/>
    <n v="73"/>
    <x v="85"/>
    <x v="79"/>
    <s v="1964 Summer"/>
    <x v="22"/>
    <x v="0"/>
    <s v="Tokyo"/>
    <x v="6"/>
    <s v="Athletics Men's 20 kilometres Walk"/>
    <s v="NA"/>
  </r>
  <r>
    <n v="112712"/>
    <s v="Curt Joel Sderlund"/>
    <x v="0"/>
    <n v="23"/>
    <n v="188"/>
    <n v="74"/>
    <x v="85"/>
    <x v="79"/>
    <s v="1968 Summer"/>
    <x v="24"/>
    <x v="0"/>
    <s v="Mexico City"/>
    <x v="28"/>
    <s v="Cycling Men's Road Race, Individual"/>
    <s v="NA"/>
  </r>
  <r>
    <n v="112713"/>
    <s v="Erik Napoleon Sderlund"/>
    <x v="0"/>
    <n v="35"/>
    <n v="182"/>
    <n v="67"/>
    <x v="85"/>
    <x v="79"/>
    <s v="1960 Summer"/>
    <x v="21"/>
    <x v="0"/>
    <s v="Roma"/>
    <x v="6"/>
    <s v="Athletics Men's 50 kilometres Walk"/>
    <s v="NA"/>
  </r>
  <r>
    <n v="112714"/>
    <s v="Per Michael Sderlund"/>
    <x v="0"/>
    <n v="18"/>
    <n v="181"/>
    <n v="75"/>
    <x v="85"/>
    <x v="79"/>
    <s v="1980 Summer"/>
    <x v="9"/>
    <x v="0"/>
    <s v="Moskva"/>
    <x v="8"/>
    <s v="Swimming Men's 4 x 200 metres Freestyle Relay"/>
    <s v="NA"/>
  </r>
  <r>
    <n v="112714"/>
    <s v="Per Michael Sderlund"/>
    <x v="0"/>
    <n v="18"/>
    <n v="181"/>
    <n v="75"/>
    <x v="85"/>
    <x v="79"/>
    <s v="1980 Summer"/>
    <x v="9"/>
    <x v="0"/>
    <s v="Moskva"/>
    <x v="8"/>
    <s v="Swimming Men's 100 metres Backstroke"/>
    <s v="NA"/>
  </r>
  <r>
    <n v="112714"/>
    <s v="Per Michael Sderlund"/>
    <x v="0"/>
    <n v="18"/>
    <n v="181"/>
    <n v="75"/>
    <x v="85"/>
    <x v="79"/>
    <s v="1980 Summer"/>
    <x v="9"/>
    <x v="0"/>
    <s v="Moskva"/>
    <x v="8"/>
    <s v="Swimming Men's 200 metres Backstroke"/>
    <s v="NA"/>
  </r>
  <r>
    <n v="112714"/>
    <s v="Per Michael Sderlund"/>
    <x v="0"/>
    <n v="18"/>
    <n v="181"/>
    <n v="75"/>
    <x v="85"/>
    <x v="79"/>
    <s v="1980 Summer"/>
    <x v="9"/>
    <x v="0"/>
    <s v="Moskva"/>
    <x v="8"/>
    <s v="Swimming Men's 4 x 100 metres Medley Relay"/>
    <s v="NA"/>
  </r>
  <r>
    <n v="112714"/>
    <s v="Per Michael Sderlund"/>
    <x v="0"/>
    <n v="22"/>
    <n v="181"/>
    <n v="75"/>
    <x v="85"/>
    <x v="79"/>
    <s v="1984 Summer"/>
    <x v="23"/>
    <x v="0"/>
    <s v="Los Angeles"/>
    <x v="8"/>
    <s v="Swimming Men's 4 x 100 metres Freestyle Relay"/>
    <s v="Bronze"/>
  </r>
  <r>
    <n v="112714"/>
    <s v="Per Michael Sderlund"/>
    <x v="0"/>
    <n v="22"/>
    <n v="181"/>
    <n v="75"/>
    <x v="85"/>
    <x v="79"/>
    <s v="1984 Summer"/>
    <x v="23"/>
    <x v="0"/>
    <s v="Los Angeles"/>
    <x v="8"/>
    <s v="Swimming Men's 4 x 200 metres Freestyle Relay"/>
    <s v="NA"/>
  </r>
  <r>
    <n v="112714"/>
    <s v="Per Michael Sderlund"/>
    <x v="0"/>
    <n v="22"/>
    <n v="181"/>
    <n v="75"/>
    <x v="85"/>
    <x v="79"/>
    <s v="1984 Summer"/>
    <x v="23"/>
    <x v="0"/>
    <s v="Los Angeles"/>
    <x v="8"/>
    <s v="Swimming Men's 200 metres Backstroke"/>
    <s v="NA"/>
  </r>
  <r>
    <n v="112714"/>
    <s v="Per Michael Sderlund"/>
    <x v="0"/>
    <n v="22"/>
    <n v="181"/>
    <n v="75"/>
    <x v="85"/>
    <x v="79"/>
    <s v="1984 Summer"/>
    <x v="23"/>
    <x v="0"/>
    <s v="Los Angeles"/>
    <x v="8"/>
    <s v="Swimming Men's 4 x 100 metres Medley Relay"/>
    <s v="NA"/>
  </r>
  <r>
    <n v="112714"/>
    <s v="Per Michael Sderlund"/>
    <x v="0"/>
    <n v="26"/>
    <n v="181"/>
    <n v="75"/>
    <x v="85"/>
    <x v="79"/>
    <s v="1988 Summer"/>
    <x v="4"/>
    <x v="0"/>
    <s v="Seoul"/>
    <x v="8"/>
    <s v="Swimming Men's 4 x 200 metres Freestyle Relay"/>
    <s v="NA"/>
  </r>
  <r>
    <n v="112715"/>
    <s v="Sven Einar Axel Sderqvist"/>
    <x v="0"/>
    <n v="26"/>
    <s v="NA"/>
    <s v="NA"/>
    <x v="85"/>
    <x v="79"/>
    <s v="1948 Summer"/>
    <x v="15"/>
    <x v="0"/>
    <s v="London"/>
    <x v="6"/>
    <s v="Athletics Men's Hammer Throw"/>
    <s v="NA"/>
  </r>
  <r>
    <n v="112716"/>
    <s v="Carl Magnus Jacob Sderqvist"/>
    <x v="0"/>
    <n v="21"/>
    <n v="179"/>
    <n v="74"/>
    <x v="85"/>
    <x v="79"/>
    <s v="1998 Winter"/>
    <x v="16"/>
    <x v="1"/>
    <s v="Nagano"/>
    <x v="50"/>
    <s v="Snowboarding Men's Halfpipe"/>
    <s v="NA"/>
  </r>
  <r>
    <n v="112717"/>
    <s v="Karl ke Krister Sderqvist"/>
    <x v="0"/>
    <n v="25"/>
    <n v="184"/>
    <n v="72"/>
    <x v="85"/>
    <x v="79"/>
    <s v="1984 Summer"/>
    <x v="23"/>
    <x v="0"/>
    <s v="Los Angeles"/>
    <x v="10"/>
    <s v="Sailing Mixed Multihull"/>
    <s v="NA"/>
  </r>
  <r>
    <n v="112718"/>
    <s v="Vilhelm Bruno Sderstrm"/>
    <x v="0"/>
    <n v="24"/>
    <n v="184"/>
    <n v="78"/>
    <x v="85"/>
    <x v="79"/>
    <s v="1906 Summer"/>
    <x v="31"/>
    <x v="0"/>
    <s v="Athina"/>
    <x v="6"/>
    <s v="Athletics Men's High Jump"/>
    <s v="NA"/>
  </r>
  <r>
    <n v="112718"/>
    <s v="Vilhelm Bruno Sderstrm"/>
    <x v="0"/>
    <n v="24"/>
    <n v="184"/>
    <n v="78"/>
    <x v="85"/>
    <x v="79"/>
    <s v="1906 Summer"/>
    <x v="31"/>
    <x v="0"/>
    <s v="Athina"/>
    <x v="6"/>
    <s v="Athletics Men's Pole Vault"/>
    <s v="Silver"/>
  </r>
  <r>
    <n v="112718"/>
    <s v="Vilhelm Bruno Sderstrm"/>
    <x v="0"/>
    <n v="24"/>
    <n v="184"/>
    <n v="78"/>
    <x v="85"/>
    <x v="79"/>
    <s v="1906 Summer"/>
    <x v="31"/>
    <x v="0"/>
    <s v="Athina"/>
    <x v="6"/>
    <s v="Athletics Men's Javelin Throw, Freestyle"/>
    <s v="Bronze"/>
  </r>
  <r>
    <n v="112718"/>
    <s v="Vilhelm Bruno Sderstrm"/>
    <x v="0"/>
    <n v="26"/>
    <n v="184"/>
    <n v="78"/>
    <x v="85"/>
    <x v="79"/>
    <s v="1908 Summer"/>
    <x v="33"/>
    <x v="0"/>
    <s v="London"/>
    <x v="6"/>
    <s v="Athletics Men's Pole Vault"/>
    <s v="Bronze"/>
  </r>
  <r>
    <n v="112718"/>
    <s v="Vilhelm Bruno Sderstrm"/>
    <x v="0"/>
    <n v="26"/>
    <n v="184"/>
    <n v="78"/>
    <x v="85"/>
    <x v="79"/>
    <s v="1908 Summer"/>
    <x v="33"/>
    <x v="0"/>
    <s v="London"/>
    <x v="6"/>
    <s v="Athletics Men's Javelin Throw, Freestyle"/>
    <s v="NA"/>
  </r>
  <r>
    <n v="112719"/>
    <s v="Dan Olof Sderstrm"/>
    <x v="0"/>
    <n v="31"/>
    <n v="173"/>
    <n v="76"/>
    <x v="85"/>
    <x v="79"/>
    <s v="1980 Winter"/>
    <x v="9"/>
    <x v="1"/>
    <s v="Lake Placid"/>
    <x v="7"/>
    <s v="Ice Hockey Men's Ice Hockey"/>
    <s v="Bronze"/>
  </r>
  <r>
    <n v="112720"/>
    <s v="Gustaf Fredrik Sderstrm"/>
    <x v="0"/>
    <n v="34"/>
    <s v="NA"/>
    <s v="NA"/>
    <x v="2"/>
    <x v="79"/>
    <s v="1900 Summer"/>
    <x v="3"/>
    <x v="0"/>
    <s v="Paris"/>
    <x v="3"/>
    <s v="Tug-Of-War Men's Tug-Of-War"/>
    <s v="Gold"/>
  </r>
  <r>
    <n v="112720"/>
    <s v="Gustaf Fredrik Sderstrm"/>
    <x v="0"/>
    <n v="34"/>
    <s v="NA"/>
    <s v="NA"/>
    <x v="85"/>
    <x v="79"/>
    <s v="1900 Summer"/>
    <x v="3"/>
    <x v="0"/>
    <s v="Paris"/>
    <x v="6"/>
    <s v="Athletics Men's Shot Put"/>
    <s v="NA"/>
  </r>
  <r>
    <n v="112720"/>
    <s v="Gustaf Fredrik Sderstrm"/>
    <x v="0"/>
    <n v="34"/>
    <s v="NA"/>
    <s v="NA"/>
    <x v="85"/>
    <x v="79"/>
    <s v="1900 Summer"/>
    <x v="3"/>
    <x v="0"/>
    <s v="Paris"/>
    <x v="6"/>
    <s v="Athletics Men's Discus Throw"/>
    <s v="NA"/>
  </r>
  <r>
    <n v="112721"/>
    <s v="Karin Johanna Sderstrm"/>
    <x v="1"/>
    <n v="23"/>
    <n v="165"/>
    <n v="62"/>
    <x v="85"/>
    <x v="79"/>
    <s v="2008 Summer"/>
    <x v="18"/>
    <x v="0"/>
    <s v="Beijing"/>
    <x v="10"/>
    <s v="Sailing Women's One Person Dinghy"/>
    <s v="NA"/>
  </r>
  <r>
    <n v="112722"/>
    <s v="Marit Kjellsdotter Sderstrm (-Nord)"/>
    <x v="1"/>
    <n v="25"/>
    <n v="171"/>
    <n v="65"/>
    <x v="85"/>
    <x v="79"/>
    <s v="1988 Summer"/>
    <x v="4"/>
    <x v="0"/>
    <s v="Seoul"/>
    <x v="10"/>
    <s v="Sailing Women's Two Person Dinghy"/>
    <s v="Silver"/>
  </r>
  <r>
    <n v="112723"/>
    <s v="Tommy Sderstrm"/>
    <x v="0"/>
    <n v="22"/>
    <n v="175"/>
    <n v="66"/>
    <x v="85"/>
    <x v="79"/>
    <s v="1992 Winter"/>
    <x v="0"/>
    <x v="1"/>
    <s v="Albertville"/>
    <x v="7"/>
    <s v="Ice Hockey Men's Ice Hockey"/>
    <s v="NA"/>
  </r>
  <r>
    <n v="112724"/>
    <s v="Ronjan Sodhi"/>
    <x v="0"/>
    <n v="32"/>
    <n v="175"/>
    <n v="87"/>
    <x v="59"/>
    <x v="56"/>
    <s v="2012 Summer"/>
    <x v="1"/>
    <x v="0"/>
    <s v="London"/>
    <x v="25"/>
    <s v="Shooting Men's Double Trap"/>
    <s v="NA"/>
  </r>
  <r>
    <n v="112725"/>
    <s v="Sodikin"/>
    <x v="0"/>
    <n v="19"/>
    <n v="154"/>
    <n v="52"/>
    <x v="66"/>
    <x v="63"/>
    <s v="1988 Summer"/>
    <x v="4"/>
    <x v="0"/>
    <s v="Seoul"/>
    <x v="16"/>
    <s v="Weightlifting Men's Flyweight"/>
    <s v="NA"/>
  </r>
  <r>
    <n v="112725"/>
    <s v="Sodikin"/>
    <x v="0"/>
    <n v="23"/>
    <n v="154"/>
    <n v="52"/>
    <x v="66"/>
    <x v="63"/>
    <s v="1992 Summer"/>
    <x v="0"/>
    <x v="0"/>
    <s v="Barcelona"/>
    <x v="16"/>
    <s v="Weightlifting Men's Bantamweight"/>
    <s v="NA"/>
  </r>
  <r>
    <n v="112726"/>
    <s v="Sodnomdarjaagiin Altanskh"/>
    <x v="0"/>
    <n v="19"/>
    <n v="180"/>
    <n v="64"/>
    <x v="145"/>
    <x v="129"/>
    <s v="1988 Summer"/>
    <x v="4"/>
    <x v="0"/>
    <s v="Seoul"/>
    <x v="26"/>
    <s v="Boxing Men's Light-Welterweight"/>
    <s v="NA"/>
  </r>
  <r>
    <n v="112727"/>
    <s v="Sodnomtserengiin Natsagdorj"/>
    <x v="0"/>
    <n v="25"/>
    <n v="164"/>
    <n v="60"/>
    <x v="145"/>
    <x v="129"/>
    <s v="1964 Winter"/>
    <x v="22"/>
    <x v="1"/>
    <s v="Innsbruck"/>
    <x v="5"/>
    <s v="Cross Country Skiing Men's 15 kilometres"/>
    <s v="NA"/>
  </r>
  <r>
    <n v="112727"/>
    <s v="Sodnomtserengiin Natsagdorj"/>
    <x v="0"/>
    <n v="25"/>
    <n v="164"/>
    <n v="60"/>
    <x v="145"/>
    <x v="129"/>
    <s v="1964 Winter"/>
    <x v="22"/>
    <x v="1"/>
    <s v="Innsbruck"/>
    <x v="5"/>
    <s v="Cross Country Skiing Men's 30 kilometres"/>
    <s v="NA"/>
  </r>
  <r>
    <n v="112728"/>
    <s v="Sodnomyn Gombo"/>
    <x v="0"/>
    <n v="26"/>
    <n v="180"/>
    <n v="64"/>
    <x v="145"/>
    <x v="129"/>
    <s v="1972 Summer"/>
    <x v="25"/>
    <x v="0"/>
    <s v="Munich"/>
    <x v="26"/>
    <s v="Boxing Men's Light-Welterweight"/>
    <s v="NA"/>
  </r>
  <r>
    <n v="112728"/>
    <s v="Sodnomyn Gombo"/>
    <x v="0"/>
    <n v="30"/>
    <n v="180"/>
    <n v="64"/>
    <x v="145"/>
    <x v="129"/>
    <s v="1976 Summer"/>
    <x v="29"/>
    <x v="0"/>
    <s v="Montreal"/>
    <x v="26"/>
    <s v="Boxing Men's Light-Welterweight"/>
    <s v="NA"/>
  </r>
  <r>
    <n v="112729"/>
    <s v="Ama Sodogah"/>
    <x v="0"/>
    <n v="23"/>
    <n v="165"/>
    <n v="60"/>
    <x v="152"/>
    <x v="133"/>
    <s v="1984 Summer"/>
    <x v="23"/>
    <x v="0"/>
    <s v="Los Angeles"/>
    <x v="26"/>
    <s v="Boxing Men's Lightweight"/>
    <s v="NA"/>
  </r>
  <r>
    <n v="112730"/>
    <s v="Ayi Sodogah"/>
    <x v="0"/>
    <n v="25"/>
    <n v="175"/>
    <n v="57"/>
    <x v="152"/>
    <x v="133"/>
    <s v="1984 Summer"/>
    <x v="23"/>
    <x v="0"/>
    <s v="Los Angeles"/>
    <x v="26"/>
    <s v="Boxing Men's Featherweight"/>
    <s v="NA"/>
  </r>
  <r>
    <n v="112731"/>
    <s v="Petr Sodomka"/>
    <x v="0"/>
    <n v="25"/>
    <n v="184"/>
    <n v="92"/>
    <x v="129"/>
    <x v="117"/>
    <s v="1972 Summer"/>
    <x v="25"/>
    <x v="0"/>
    <s v="Munich"/>
    <x v="30"/>
    <s v="Canoeing Men's Canadian Singles, Slalom"/>
    <s v="NA"/>
  </r>
  <r>
    <n v="112732"/>
    <s v="Ovidio Adolfo Sodor"/>
    <x v="0"/>
    <n v="25"/>
    <n v="170"/>
    <n v="62"/>
    <x v="21"/>
    <x v="19"/>
    <s v="1972 Summer"/>
    <x v="25"/>
    <x v="0"/>
    <s v="Munich"/>
    <x v="20"/>
    <s v="Hockey Men's Hockey"/>
    <s v="NA"/>
  </r>
  <r>
    <n v="112733"/>
    <s v="Jaime Sodr de Frana"/>
    <x v="0"/>
    <n v="24"/>
    <n v="173"/>
    <n v="64"/>
    <x v="77"/>
    <x v="73"/>
    <s v="1980 Summer"/>
    <x v="9"/>
    <x v="0"/>
    <s v="Moskva"/>
    <x v="26"/>
    <s v="Boxing Men's Light-Welterweight"/>
    <s v="NA"/>
  </r>
  <r>
    <n v="112734"/>
    <s v="Soe Khin"/>
    <x v="0"/>
    <n v="29"/>
    <n v="157"/>
    <n v="48"/>
    <x v="325"/>
    <x v="198"/>
    <s v="1980 Summer"/>
    <x v="9"/>
    <x v="0"/>
    <s v="Moskva"/>
    <x v="6"/>
    <s v="Athletics Men's Marathon"/>
    <s v="NA"/>
  </r>
  <r>
    <n v="112735"/>
    <s v="Soe Min Thu"/>
    <x v="0"/>
    <n v="19"/>
    <n v="170"/>
    <n v="55"/>
    <x v="325"/>
    <x v="198"/>
    <s v="2008 Summer"/>
    <x v="18"/>
    <x v="0"/>
    <s v="Beijing"/>
    <x v="6"/>
    <s v="Athletics Men's 5,000 metres"/>
    <s v="NA"/>
  </r>
  <r>
    <n v="112736"/>
    <s v="Soe Myint"/>
    <x v="0"/>
    <n v="37"/>
    <s v="NA"/>
    <s v="NA"/>
    <x v="325"/>
    <x v="198"/>
    <s v="1996 Summer"/>
    <x v="11"/>
    <x v="0"/>
    <s v="Atlanta"/>
    <x v="25"/>
    <s v="Shooting Men's Air Pistol, 10 metres"/>
    <s v="NA"/>
  </r>
  <r>
    <n v="112737"/>
    <s v="Go Soeda"/>
    <x v="0"/>
    <n v="27"/>
    <n v="180"/>
    <n v="76"/>
    <x v="73"/>
    <x v="70"/>
    <s v="2012 Summer"/>
    <x v="1"/>
    <x v="0"/>
    <s v="London"/>
    <x v="31"/>
    <s v="Tennis Men's Singles"/>
    <s v="NA"/>
  </r>
  <r>
    <n v="112737"/>
    <s v="Go Soeda"/>
    <x v="0"/>
    <n v="27"/>
    <n v="180"/>
    <n v="76"/>
    <x v="73"/>
    <x v="70"/>
    <s v="2012 Summer"/>
    <x v="1"/>
    <x v="0"/>
    <s v="London"/>
    <x v="31"/>
    <s v="Tennis Men's Doubles"/>
    <s v="NA"/>
  </r>
  <r>
    <n v="112738"/>
    <s v="Christiane Soeder (-Richter)"/>
    <x v="1"/>
    <n v="29"/>
    <n v="173"/>
    <n v="59"/>
    <x v="147"/>
    <x v="130"/>
    <s v="2004 Summer"/>
    <x v="20"/>
    <x v="0"/>
    <s v="Athina"/>
    <x v="28"/>
    <s v="Cycling Women's Road Race, Individual"/>
    <s v="NA"/>
  </r>
  <r>
    <n v="112738"/>
    <s v="Christiane Soeder (-Richter)"/>
    <x v="1"/>
    <n v="33"/>
    <n v="173"/>
    <n v="59"/>
    <x v="147"/>
    <x v="130"/>
    <s v="2008 Summer"/>
    <x v="18"/>
    <x v="0"/>
    <s v="Beijing"/>
    <x v="28"/>
    <s v="Cycling Women's Road Race, Individual"/>
    <s v="NA"/>
  </r>
  <r>
    <n v="112738"/>
    <s v="Christiane Soeder (-Richter)"/>
    <x v="1"/>
    <n v="33"/>
    <n v="173"/>
    <n v="59"/>
    <x v="147"/>
    <x v="130"/>
    <s v="2008 Summer"/>
    <x v="18"/>
    <x v="0"/>
    <s v="Beijing"/>
    <x v="28"/>
    <s v="Cycling Women's Individual Time Trial"/>
    <s v="NA"/>
  </r>
  <r>
    <n v="112739"/>
    <s v="Kameli Raravou Latianara Soejima"/>
    <x v="0"/>
    <n v="33"/>
    <n v="189"/>
    <n v="94"/>
    <x v="73"/>
    <x v="70"/>
    <s v="2016 Summer"/>
    <x v="19"/>
    <x v="0"/>
    <s v="Rio de Janeiro"/>
    <x v="44"/>
    <s v="Rugby Sevens Men's Rugby Sevens"/>
    <s v="NA"/>
  </r>
  <r>
    <n v="112740"/>
    <s v="Ian Blair Soellner"/>
    <x v="0"/>
    <n v="23"/>
    <n v="179"/>
    <n v="63"/>
    <x v="44"/>
    <x v="41"/>
    <s v="1992 Summer"/>
    <x v="0"/>
    <x v="0"/>
    <s v="Barcelona"/>
    <x v="32"/>
    <s v="Modern Pentathlon Men's Individual"/>
    <s v="NA"/>
  </r>
  <r>
    <n v="112741"/>
    <s v="Andreas Soeratman"/>
    <x v="0"/>
    <n v="23"/>
    <n v="160"/>
    <n v="58"/>
    <x v="66"/>
    <x v="63"/>
    <s v="1960 Summer"/>
    <x v="21"/>
    <x v="0"/>
    <s v="Roma"/>
    <x v="23"/>
    <s v="Fencing Men's epee, Individual"/>
    <s v="NA"/>
  </r>
  <r>
    <n v="112742"/>
    <s v="Virgil Soeroredjo"/>
    <x v="0"/>
    <n v="27"/>
    <n v="173"/>
    <n v="78"/>
    <x v="142"/>
    <x v="127"/>
    <s v="2012 Summer"/>
    <x v="1"/>
    <x v="0"/>
    <s v="London"/>
    <x v="9"/>
    <s v="Badminton Men's Singles"/>
    <s v="NA"/>
  </r>
  <r>
    <n v="112743"/>
    <s v="Denise Soesilo"/>
    <x v="1"/>
    <n v="18"/>
    <n v="167"/>
    <n v="50"/>
    <x v="42"/>
    <x v="40"/>
    <s v="2006 Winter"/>
    <x v="17"/>
    <x v="1"/>
    <s v="Torino"/>
    <x v="7"/>
    <s v="Ice Hockey Women's Ice Hockey"/>
    <s v="NA"/>
  </r>
  <r>
    <n v="112744"/>
    <s v="Nol Soetaert"/>
    <x v="0"/>
    <n v="22"/>
    <n v="180"/>
    <n v="75"/>
    <x v="53"/>
    <x v="50"/>
    <s v="1972 Summer"/>
    <x v="25"/>
    <x v="0"/>
    <s v="Munich"/>
    <x v="28"/>
    <s v="Cycling Men's Tandem Sprint, 2,000 metres"/>
    <s v="NA"/>
  </r>
  <r>
    <n v="112745"/>
    <s v="Maria-Christine &quot;Chris&quot; Soetewey"/>
    <x v="1"/>
    <n v="22"/>
    <n v="170"/>
    <n v="56"/>
    <x v="53"/>
    <x v="50"/>
    <s v="1980 Summer"/>
    <x v="9"/>
    <x v="0"/>
    <s v="Moskva"/>
    <x v="6"/>
    <s v="Athletics Women's High Jump"/>
    <s v="NA"/>
  </r>
  <r>
    <n v="112745"/>
    <s v="Maria-Christine &quot;Chris&quot; Soetewey"/>
    <x v="1"/>
    <n v="26"/>
    <n v="170"/>
    <n v="56"/>
    <x v="53"/>
    <x v="50"/>
    <s v="1984 Summer"/>
    <x v="23"/>
    <x v="0"/>
    <s v="Los Angeles"/>
    <x v="6"/>
    <s v="Athletics Women's High Jump"/>
    <s v="NA"/>
  </r>
  <r>
    <n v="112746"/>
    <s v="Oscar Franois Joseph Soetewey"/>
    <x v="0"/>
    <n v="27"/>
    <s v="NA"/>
    <s v="NA"/>
    <x v="53"/>
    <x v="50"/>
    <s v="1952 Summer"/>
    <x v="8"/>
    <x v="0"/>
    <s v="Helsinki"/>
    <x v="6"/>
    <s v="Athletics Men's 800 metres"/>
    <s v="NA"/>
  </r>
  <r>
    <n v="112747"/>
    <s v="Filippo Soffici"/>
    <x v="0"/>
    <n v="22"/>
    <n v="192"/>
    <n v="89"/>
    <x v="16"/>
    <x v="14"/>
    <s v="1992 Summer"/>
    <x v="0"/>
    <x v="0"/>
    <s v="Barcelona"/>
    <x v="21"/>
    <s v="Rowing Men's Quadruple Sculls"/>
    <s v="Bronze"/>
  </r>
  <r>
    <n v="112748"/>
    <s v="Rakhmat Sukra Sofiadi"/>
    <x v="0"/>
    <n v="22"/>
    <n v="177"/>
    <n v="82"/>
    <x v="15"/>
    <x v="13"/>
    <s v="1988 Summer"/>
    <x v="4"/>
    <x v="0"/>
    <s v="Seoul"/>
    <x v="17"/>
    <s v="Wrestling Men's Welterweight, Freestyle"/>
    <s v="Bronze"/>
  </r>
  <r>
    <n v="112748"/>
    <s v="Rakhmat Sukra Sofiadi"/>
    <x v="0"/>
    <n v="26"/>
    <n v="177"/>
    <n v="82"/>
    <x v="15"/>
    <x v="13"/>
    <s v="1992 Summer"/>
    <x v="0"/>
    <x v="0"/>
    <s v="Barcelona"/>
    <x v="17"/>
    <s v="Wrestling Men's Middleweight, Freestyle"/>
    <s v="NA"/>
  </r>
  <r>
    <n v="112749"/>
    <s v="Iosef Sofian"/>
    <x v="0"/>
    <s v="NA"/>
    <s v="NA"/>
    <s v="NA"/>
    <x v="7"/>
    <x v="6"/>
    <s v="1964 Winter"/>
    <x v="22"/>
    <x v="1"/>
    <s v="Innsbruck"/>
    <x v="7"/>
    <s v="Ice Hockey Men's Ice Hockey"/>
    <s v="NA"/>
  </r>
  <r>
    <n v="112750"/>
    <s v="Pavel Aslanbekovich Sofin"/>
    <x v="0"/>
    <n v="22"/>
    <n v="200"/>
    <n v="120"/>
    <x v="20"/>
    <x v="18"/>
    <s v="2004 Summer"/>
    <x v="20"/>
    <x v="0"/>
    <s v="Athina"/>
    <x v="6"/>
    <s v="Athletics Men's Shot Put"/>
    <s v="NA"/>
  </r>
  <r>
    <n v="112750"/>
    <s v="Pavel Aslanbekovich Sofin"/>
    <x v="0"/>
    <n v="26"/>
    <n v="200"/>
    <n v="120"/>
    <x v="20"/>
    <x v="18"/>
    <s v="2008 Summer"/>
    <x v="18"/>
    <x v="0"/>
    <s v="Beijing"/>
    <x v="6"/>
    <s v="Athletics Men's Shot Put"/>
    <s v="NA"/>
  </r>
  <r>
    <n v="112751"/>
    <s v="Galina Konstantinovna Sofina"/>
    <x v="1"/>
    <n v="26"/>
    <n v="174"/>
    <n v="67"/>
    <x v="29"/>
    <x v="27"/>
    <s v="1968 Summer"/>
    <x v="24"/>
    <x v="0"/>
    <s v="Mexico City"/>
    <x v="6"/>
    <s v="Athletics Women's Pentathlon"/>
    <s v="NA"/>
  </r>
  <r>
    <n v="112752"/>
    <s v="Elina Sofokleous"/>
    <x v="1"/>
    <n v="25"/>
    <n v="149"/>
    <n v="45"/>
    <x v="168"/>
    <x v="143"/>
    <s v="2004 Summer"/>
    <x v="20"/>
    <x v="0"/>
    <s v="Athina"/>
    <x v="28"/>
    <s v="Cycling Women's Mountainbike, Cross-Country"/>
    <s v="NA"/>
  </r>
  <r>
    <n v="112753"/>
    <s v="Nicoleta Daniela &quot;Dana&quot; ofronie"/>
    <x v="1"/>
    <n v="16"/>
    <n v="146"/>
    <n v="37"/>
    <x v="7"/>
    <x v="6"/>
    <s v="2004 Summer"/>
    <x v="20"/>
    <x v="0"/>
    <s v="Athina"/>
    <x v="12"/>
    <s v="Gymnastics Women's Individual All-Around"/>
    <s v="NA"/>
  </r>
  <r>
    <n v="112753"/>
    <s v="Nicoleta Daniela &quot;Dana&quot; ofronie"/>
    <x v="1"/>
    <n v="16"/>
    <n v="146"/>
    <n v="37"/>
    <x v="7"/>
    <x v="6"/>
    <s v="2004 Summer"/>
    <x v="20"/>
    <x v="0"/>
    <s v="Athina"/>
    <x v="12"/>
    <s v="Gymnastics Women's Team All-Around"/>
    <s v="Gold"/>
  </r>
  <r>
    <n v="112753"/>
    <s v="Nicoleta Daniela &quot;Dana&quot; ofronie"/>
    <x v="1"/>
    <n v="16"/>
    <n v="146"/>
    <n v="37"/>
    <x v="7"/>
    <x v="6"/>
    <s v="2004 Summer"/>
    <x v="20"/>
    <x v="0"/>
    <s v="Athina"/>
    <x v="12"/>
    <s v="Gymnastics Women's Floor Exercise"/>
    <s v="Silver"/>
  </r>
  <r>
    <n v="112753"/>
    <s v="Nicoleta Daniela &quot;Dana&quot; ofronie"/>
    <x v="1"/>
    <n v="16"/>
    <n v="146"/>
    <n v="37"/>
    <x v="7"/>
    <x v="6"/>
    <s v="2004 Summer"/>
    <x v="20"/>
    <x v="0"/>
    <s v="Athina"/>
    <x v="12"/>
    <s v="Gymnastics Women's Horse Vault"/>
    <s v="NA"/>
  </r>
  <r>
    <n v="112753"/>
    <s v="Nicoleta Daniela &quot;Dana&quot; ofronie"/>
    <x v="1"/>
    <n v="16"/>
    <n v="146"/>
    <n v="37"/>
    <x v="7"/>
    <x v="6"/>
    <s v="2004 Summer"/>
    <x v="20"/>
    <x v="0"/>
    <s v="Athina"/>
    <x v="12"/>
    <s v="Gymnastics Women's Uneven Bars"/>
    <s v="NA"/>
  </r>
  <r>
    <n v="112753"/>
    <s v="Nicoleta Daniela &quot;Dana&quot; ofronie"/>
    <x v="1"/>
    <n v="16"/>
    <n v="146"/>
    <n v="37"/>
    <x v="7"/>
    <x v="6"/>
    <s v="2004 Summer"/>
    <x v="20"/>
    <x v="0"/>
    <s v="Athina"/>
    <x v="12"/>
    <s v="Gymnastics Women's Balance Beam"/>
    <s v="NA"/>
  </r>
  <r>
    <n v="112754"/>
    <s v="Kazuko Sogabe"/>
    <x v="1"/>
    <n v="20"/>
    <n v="151"/>
    <n v="48"/>
    <x v="73"/>
    <x v="70"/>
    <s v="1956 Summer"/>
    <x v="27"/>
    <x v="0"/>
    <s v="Melbourne"/>
    <x v="12"/>
    <s v="Gymnastics Women's Individual All-Around"/>
    <s v="NA"/>
  </r>
  <r>
    <n v="112754"/>
    <s v="Kazuko Sogabe"/>
    <x v="1"/>
    <n v="20"/>
    <n v="151"/>
    <n v="48"/>
    <x v="73"/>
    <x v="70"/>
    <s v="1956 Summer"/>
    <x v="27"/>
    <x v="0"/>
    <s v="Melbourne"/>
    <x v="12"/>
    <s v="Gymnastics Women's Team All-Around"/>
    <s v="NA"/>
  </r>
  <r>
    <n v="112754"/>
    <s v="Kazuko Sogabe"/>
    <x v="1"/>
    <n v="20"/>
    <n v="151"/>
    <n v="48"/>
    <x v="73"/>
    <x v="70"/>
    <s v="1956 Summer"/>
    <x v="27"/>
    <x v="0"/>
    <s v="Melbourne"/>
    <x v="12"/>
    <s v="Gymnastics Women's Team Portable Apparatus"/>
    <s v="NA"/>
  </r>
  <r>
    <n v="112754"/>
    <s v="Kazuko Sogabe"/>
    <x v="1"/>
    <n v="20"/>
    <n v="151"/>
    <n v="48"/>
    <x v="73"/>
    <x v="70"/>
    <s v="1956 Summer"/>
    <x v="27"/>
    <x v="0"/>
    <s v="Melbourne"/>
    <x v="12"/>
    <s v="Gymnastics Women's Floor Exercise"/>
    <s v="NA"/>
  </r>
  <r>
    <n v="112754"/>
    <s v="Kazuko Sogabe"/>
    <x v="1"/>
    <n v="20"/>
    <n v="151"/>
    <n v="48"/>
    <x v="73"/>
    <x v="70"/>
    <s v="1956 Summer"/>
    <x v="27"/>
    <x v="0"/>
    <s v="Melbourne"/>
    <x v="12"/>
    <s v="Gymnastics Women's Horse Vault"/>
    <s v="NA"/>
  </r>
  <r>
    <n v="112754"/>
    <s v="Kazuko Sogabe"/>
    <x v="1"/>
    <n v="20"/>
    <n v="151"/>
    <n v="48"/>
    <x v="73"/>
    <x v="70"/>
    <s v="1956 Summer"/>
    <x v="27"/>
    <x v="0"/>
    <s v="Melbourne"/>
    <x v="12"/>
    <s v="Gymnastics Women's Uneven Bars"/>
    <s v="NA"/>
  </r>
  <r>
    <n v="112754"/>
    <s v="Kazuko Sogabe"/>
    <x v="1"/>
    <n v="20"/>
    <n v="151"/>
    <n v="48"/>
    <x v="73"/>
    <x v="70"/>
    <s v="1956 Summer"/>
    <x v="27"/>
    <x v="0"/>
    <s v="Melbourne"/>
    <x v="12"/>
    <s v="Gymnastics Women's Balance Beam"/>
    <s v="NA"/>
  </r>
  <r>
    <n v="112754"/>
    <s v="Kazuko Sogabe"/>
    <x v="1"/>
    <n v="24"/>
    <n v="151"/>
    <n v="48"/>
    <x v="73"/>
    <x v="70"/>
    <s v="1960 Summer"/>
    <x v="21"/>
    <x v="0"/>
    <s v="Roma"/>
    <x v="12"/>
    <s v="Gymnastics Women's Individual All-Around"/>
    <s v="NA"/>
  </r>
  <r>
    <n v="112754"/>
    <s v="Kazuko Sogabe"/>
    <x v="1"/>
    <n v="24"/>
    <n v="151"/>
    <n v="48"/>
    <x v="73"/>
    <x v="70"/>
    <s v="1960 Summer"/>
    <x v="21"/>
    <x v="0"/>
    <s v="Roma"/>
    <x v="12"/>
    <s v="Gymnastics Women's Team All-Around"/>
    <s v="NA"/>
  </r>
  <r>
    <n v="112754"/>
    <s v="Kazuko Sogabe"/>
    <x v="1"/>
    <n v="24"/>
    <n v="151"/>
    <n v="48"/>
    <x v="73"/>
    <x v="70"/>
    <s v="1960 Summer"/>
    <x v="21"/>
    <x v="0"/>
    <s v="Roma"/>
    <x v="12"/>
    <s v="Gymnastics Women's Floor Exercise"/>
    <s v="NA"/>
  </r>
  <r>
    <n v="112754"/>
    <s v="Kazuko Sogabe"/>
    <x v="1"/>
    <n v="24"/>
    <n v="151"/>
    <n v="48"/>
    <x v="73"/>
    <x v="70"/>
    <s v="1960 Summer"/>
    <x v="21"/>
    <x v="0"/>
    <s v="Roma"/>
    <x v="12"/>
    <s v="Gymnastics Women's Horse Vault"/>
    <s v="NA"/>
  </r>
  <r>
    <n v="112754"/>
    <s v="Kazuko Sogabe"/>
    <x v="1"/>
    <n v="24"/>
    <n v="151"/>
    <n v="48"/>
    <x v="73"/>
    <x v="70"/>
    <s v="1960 Summer"/>
    <x v="21"/>
    <x v="0"/>
    <s v="Roma"/>
    <x v="12"/>
    <s v="Gymnastics Women's Uneven Bars"/>
    <s v="NA"/>
  </r>
  <r>
    <n v="112754"/>
    <s v="Kazuko Sogabe"/>
    <x v="1"/>
    <n v="24"/>
    <n v="151"/>
    <n v="48"/>
    <x v="73"/>
    <x v="70"/>
    <s v="1960 Summer"/>
    <x v="21"/>
    <x v="0"/>
    <s v="Roma"/>
    <x v="12"/>
    <s v="Gymnastics Women's Balance Beam"/>
    <s v="NA"/>
  </r>
  <r>
    <n v="112755"/>
    <s v="Hitoshi Sogahata"/>
    <x v="0"/>
    <n v="25"/>
    <n v="187"/>
    <n v="80"/>
    <x v="73"/>
    <x v="70"/>
    <s v="2004 Summer"/>
    <x v="20"/>
    <x v="0"/>
    <s v="Athina"/>
    <x v="2"/>
    <s v="Football Men's Football"/>
    <s v="NA"/>
  </r>
  <r>
    <n v="112756"/>
    <s v="Sadk Soanc"/>
    <x v="0"/>
    <n v="25"/>
    <s v="NA"/>
    <s v="NA"/>
    <x v="26"/>
    <x v="24"/>
    <s v="1936 Summer"/>
    <x v="26"/>
    <x v="0"/>
    <s v="Berlin"/>
    <x v="17"/>
    <s v="Wrestling Men's Lightweight, Freestyle"/>
    <s v="NA"/>
  </r>
  <r>
    <n v="112757"/>
    <s v="Eduard Soghomonyan"/>
    <x v="0"/>
    <n v="26"/>
    <n v="190"/>
    <n v="120"/>
    <x v="77"/>
    <x v="73"/>
    <s v="2016 Summer"/>
    <x v="19"/>
    <x v="0"/>
    <s v="Rio de Janeiro"/>
    <x v="17"/>
    <s v="Wrestling Men's Super-Heavyweight, Greco-Roman"/>
    <s v="NA"/>
  </r>
  <r>
    <n v="112758"/>
    <s v="Tumat Sogolik"/>
    <x v="0"/>
    <n v="21"/>
    <n v="160"/>
    <n v="54"/>
    <x v="193"/>
    <x v="153"/>
    <s v="1976 Summer"/>
    <x v="29"/>
    <x v="0"/>
    <s v="Montreal"/>
    <x v="26"/>
    <s v="Boxing Men's Bantamweight"/>
    <s v="NA"/>
  </r>
  <r>
    <n v="112759"/>
    <s v="Elijah Sogomo"/>
    <x v="0"/>
    <n v="30"/>
    <s v="NA"/>
    <s v="NA"/>
    <x v="90"/>
    <x v="84"/>
    <s v="1984 Summer"/>
    <x v="23"/>
    <x v="0"/>
    <s v="Los Angeles"/>
    <x v="6"/>
    <s v="Athletics Men's 4 x 400 metres Relay"/>
    <s v="NA"/>
  </r>
  <r>
    <n v="112760"/>
    <s v="Soh Chin Aun"/>
    <x v="0"/>
    <n v="22"/>
    <s v="NA"/>
    <s v="NA"/>
    <x v="41"/>
    <x v="39"/>
    <s v="1972 Summer"/>
    <x v="25"/>
    <x v="0"/>
    <s v="Munich"/>
    <x v="2"/>
    <s v="Football Men's Football"/>
    <s v="NA"/>
  </r>
  <r>
    <n v="112761"/>
    <s v="Minhal Sohail"/>
    <x v="1"/>
    <n v="21"/>
    <n v="159"/>
    <n v="63"/>
    <x v="36"/>
    <x v="34"/>
    <s v="2016 Summer"/>
    <x v="19"/>
    <x v="0"/>
    <s v="Rio de Janeiro"/>
    <x v="25"/>
    <s v="Shooting Women's Air Rifle, 10 metres"/>
    <s v="NA"/>
  </r>
  <r>
    <n v="112762"/>
    <s v="Mohamed Selim Soheim"/>
    <x v="0"/>
    <n v="21"/>
    <n v="165"/>
    <n v="49"/>
    <x v="13"/>
    <x v="11"/>
    <s v="1968 Summer"/>
    <x v="24"/>
    <x v="0"/>
    <s v="Mexico City"/>
    <x v="26"/>
    <s v="Boxing Men's Light-Flyweight"/>
    <s v="NA"/>
  </r>
  <r>
    <n v="112762"/>
    <s v="Mohamed Selim Soheim"/>
    <x v="0"/>
    <n v="25"/>
    <n v="165"/>
    <n v="49"/>
    <x v="13"/>
    <x v="11"/>
    <s v="1972 Summer"/>
    <x v="25"/>
    <x v="0"/>
    <s v="Munich"/>
    <x v="26"/>
    <s v="Boxing Men's Flyweight"/>
    <s v="NA"/>
  </r>
  <r>
    <n v="112763"/>
    <s v="Moustafa Soheim"/>
    <x v="0"/>
    <n v="23"/>
    <s v="NA"/>
    <s v="NA"/>
    <x v="38"/>
    <x v="36"/>
    <s v="1960 Summer"/>
    <x v="21"/>
    <x v="0"/>
    <s v="Roma"/>
    <x v="23"/>
    <s v="Fencing Men's Foil, Individual"/>
    <s v="NA"/>
  </r>
  <r>
    <n v="112763"/>
    <s v="Moustafa Soheim"/>
    <x v="0"/>
    <n v="23"/>
    <s v="NA"/>
    <s v="NA"/>
    <x v="38"/>
    <x v="36"/>
    <s v="1960 Summer"/>
    <x v="21"/>
    <x v="0"/>
    <s v="Roma"/>
    <x v="23"/>
    <s v="Fencing Men's Foil, Team"/>
    <s v="NA"/>
  </r>
  <r>
    <n v="112763"/>
    <s v="Moustafa Soheim"/>
    <x v="0"/>
    <n v="27"/>
    <s v="NA"/>
    <s v="NA"/>
    <x v="13"/>
    <x v="11"/>
    <s v="1964 Summer"/>
    <x v="22"/>
    <x v="0"/>
    <s v="Tokyo"/>
    <x v="23"/>
    <s v="Fencing Men's Foil, Individual"/>
    <s v="NA"/>
  </r>
  <r>
    <n v="112763"/>
    <s v="Moustafa Soheim"/>
    <x v="0"/>
    <n v="27"/>
    <s v="NA"/>
    <s v="NA"/>
    <x v="13"/>
    <x v="11"/>
    <s v="1964 Summer"/>
    <x v="22"/>
    <x v="0"/>
    <s v="Tokyo"/>
    <x v="23"/>
    <s v="Fencing Men's Foil, Team"/>
    <s v="NA"/>
  </r>
  <r>
    <n v="112763"/>
    <s v="Moustafa Soheim"/>
    <x v="0"/>
    <n v="31"/>
    <s v="NA"/>
    <s v="NA"/>
    <x v="13"/>
    <x v="11"/>
    <s v="1968 Summer"/>
    <x v="24"/>
    <x v="0"/>
    <s v="Mexico City"/>
    <x v="23"/>
    <s v="Fencing Men's Foil, Individual"/>
    <s v="NA"/>
  </r>
  <r>
    <n v="112763"/>
    <s v="Moustafa Soheim"/>
    <x v="0"/>
    <n v="31"/>
    <s v="NA"/>
    <s v="NA"/>
    <x v="13"/>
    <x v="11"/>
    <s v="1968 Summer"/>
    <x v="24"/>
    <x v="0"/>
    <s v="Mexico City"/>
    <x v="23"/>
    <s v="Fencing Men's Foil, Team"/>
    <s v="NA"/>
  </r>
  <r>
    <n v="112764"/>
    <s v="Rodney Ewart Soher"/>
    <x v="0"/>
    <n v="30"/>
    <s v="NA"/>
    <s v="NA"/>
    <x v="130"/>
    <x v="87"/>
    <s v="1924 Winter"/>
    <x v="13"/>
    <x v="1"/>
    <s v="Chamonix"/>
    <x v="22"/>
    <s v="Bobsleigh Men's Four/Five"/>
    <s v="Silver"/>
  </r>
  <r>
    <n v="112765"/>
    <s v="Robert Raymond &quot;Bob&quot; Sohl"/>
    <x v="0"/>
    <n v="20"/>
    <s v="NA"/>
    <s v="NA"/>
    <x v="4"/>
    <x v="3"/>
    <s v="1948 Summer"/>
    <x v="15"/>
    <x v="0"/>
    <s v="London"/>
    <x v="8"/>
    <s v="Swimming Men's 200 metres Breaststroke"/>
    <s v="Bronze"/>
  </r>
  <r>
    <n v="112766"/>
    <s v="Suvi Tuulikki Tutu Sohlberg (Brlund-)"/>
    <x v="1"/>
    <n v="47"/>
    <n v="165"/>
    <n v="67"/>
    <x v="5"/>
    <x v="4"/>
    <s v="1988 Summer"/>
    <x v="4"/>
    <x v="0"/>
    <s v="Seoul"/>
    <x v="24"/>
    <s v="Equestrianism Mixed Dressage, Individual"/>
    <s v="NA"/>
  </r>
  <r>
    <n v="112766"/>
    <s v="Suvi Tuulikki Tutu Sohlberg (Brlund-)"/>
    <x v="1"/>
    <n v="47"/>
    <n v="165"/>
    <n v="67"/>
    <x v="5"/>
    <x v="4"/>
    <s v="1988 Summer"/>
    <x v="4"/>
    <x v="0"/>
    <s v="Seoul"/>
    <x v="24"/>
    <s v="Equestrianism Mixed Dressage, Team"/>
    <s v="NA"/>
  </r>
  <r>
    <n v="112767"/>
    <s v="Lini (Pauline Ida-) Shnchen"/>
    <x v="1"/>
    <n v="30"/>
    <s v="NA"/>
    <s v="NA"/>
    <x v="42"/>
    <x v="40"/>
    <s v="1928 Summer"/>
    <x v="28"/>
    <x v="0"/>
    <s v="Amsterdam"/>
    <x v="29"/>
    <s v="Diving Women's Springboard"/>
    <s v="NA"/>
  </r>
  <r>
    <n v="112768"/>
    <s v="Kthe Sohnemann (-Schmidt)"/>
    <x v="1"/>
    <n v="23"/>
    <s v="NA"/>
    <s v="NA"/>
    <x v="42"/>
    <x v="40"/>
    <s v="1936 Summer"/>
    <x v="26"/>
    <x v="0"/>
    <s v="Berlin"/>
    <x v="12"/>
    <s v="Gymnastics Women's Team All-Around"/>
    <s v="Gold"/>
  </r>
  <r>
    <n v="112769"/>
    <s v="Mehdi Sohrabi"/>
    <x v="0"/>
    <n v="22"/>
    <n v="170"/>
    <n v="69"/>
    <x v="14"/>
    <x v="12"/>
    <s v="2004 Summer"/>
    <x v="20"/>
    <x v="0"/>
    <s v="Athina"/>
    <x v="28"/>
    <s v="Cycling Men's Points Race"/>
    <s v="NA"/>
  </r>
  <r>
    <n v="112769"/>
    <s v="Mehdi Sohrabi"/>
    <x v="0"/>
    <n v="26"/>
    <n v="170"/>
    <n v="69"/>
    <x v="14"/>
    <x v="12"/>
    <s v="2008 Summer"/>
    <x v="18"/>
    <x v="0"/>
    <s v="Beijing"/>
    <x v="28"/>
    <s v="Cycling Men's Road Race, Individual"/>
    <s v="NA"/>
  </r>
  <r>
    <n v="112769"/>
    <s v="Mehdi Sohrabi"/>
    <x v="0"/>
    <n v="30"/>
    <n v="170"/>
    <n v="69"/>
    <x v="14"/>
    <x v="12"/>
    <s v="2012 Summer"/>
    <x v="1"/>
    <x v="0"/>
    <s v="London"/>
    <x v="28"/>
    <s v="Cycling Men's Road Race, Individual"/>
    <s v="NA"/>
  </r>
  <r>
    <n v="112770"/>
    <s v="Hamed Sohrabnejad"/>
    <x v="0"/>
    <n v="25"/>
    <n v="202"/>
    <n v="95"/>
    <x v="14"/>
    <x v="12"/>
    <s v="2008 Summer"/>
    <x v="18"/>
    <x v="0"/>
    <s v="Beijing"/>
    <x v="0"/>
    <s v="Basketball Men's Basketball"/>
    <s v="NA"/>
  </r>
  <r>
    <n v="112771"/>
    <s v="Andrew Arap Soi"/>
    <x v="0"/>
    <s v="NA"/>
    <n v="170"/>
    <n v="65"/>
    <x v="90"/>
    <x v="84"/>
    <s v="1964 Summer"/>
    <x v="22"/>
    <x v="0"/>
    <s v="Tokyo"/>
    <x v="6"/>
    <s v="Athletics Men's Marathon"/>
    <s v="NA"/>
  </r>
  <r>
    <n v="112772"/>
    <s v="Edwin Cheruiyot Soi"/>
    <x v="0"/>
    <n v="22"/>
    <n v="168"/>
    <n v="53"/>
    <x v="90"/>
    <x v="84"/>
    <s v="2008 Summer"/>
    <x v="18"/>
    <x v="0"/>
    <s v="Beijing"/>
    <x v="6"/>
    <s v="Athletics Men's 5,000 metres"/>
    <s v="Bronze"/>
  </r>
  <r>
    <n v="112772"/>
    <s v="Edwin Cheruiyot Soi"/>
    <x v="0"/>
    <n v="26"/>
    <n v="168"/>
    <n v="53"/>
    <x v="90"/>
    <x v="84"/>
    <s v="2012 Summer"/>
    <x v="1"/>
    <x v="0"/>
    <s v="London"/>
    <x v="6"/>
    <s v="Athletics Men's 5,000 metres"/>
    <s v="NA"/>
  </r>
  <r>
    <n v="112773"/>
    <s v="Jouko Allan Soini"/>
    <x v="0"/>
    <n v="24"/>
    <n v="173"/>
    <n v="70"/>
    <x v="5"/>
    <x v="4"/>
    <s v="1980 Summer"/>
    <x v="9"/>
    <x v="0"/>
    <s v="Moskva"/>
    <x v="2"/>
    <s v="Football Men's Football"/>
    <s v="NA"/>
  </r>
  <r>
    <n v="112774"/>
    <s v="Voitto Aukusti Soini"/>
    <x v="0"/>
    <n v="22"/>
    <n v="179"/>
    <n v="74"/>
    <x v="5"/>
    <x v="4"/>
    <s v="1960 Winter"/>
    <x v="21"/>
    <x v="1"/>
    <s v="Squaw Valley"/>
    <x v="7"/>
    <s v="Ice Hockey Men's Ice Hockey"/>
    <s v="NA"/>
  </r>
  <r>
    <n v="112775"/>
    <s v="Jani Markus Soininen"/>
    <x v="0"/>
    <n v="21"/>
    <n v="171"/>
    <n v="59"/>
    <x v="5"/>
    <x v="4"/>
    <s v="1994 Winter"/>
    <x v="5"/>
    <x v="1"/>
    <s v="Lillehammer"/>
    <x v="48"/>
    <s v="Ski Jumping Men's Normal Hill, Individual"/>
    <s v="NA"/>
  </r>
  <r>
    <n v="112775"/>
    <s v="Jani Markus Soininen"/>
    <x v="0"/>
    <n v="21"/>
    <n v="171"/>
    <n v="59"/>
    <x v="5"/>
    <x v="4"/>
    <s v="1994 Winter"/>
    <x v="5"/>
    <x v="1"/>
    <s v="Lillehammer"/>
    <x v="48"/>
    <s v="Ski Jumping Men's Large Hill, Individual"/>
    <s v="NA"/>
  </r>
  <r>
    <n v="112775"/>
    <s v="Jani Markus Soininen"/>
    <x v="0"/>
    <n v="21"/>
    <n v="171"/>
    <n v="59"/>
    <x v="5"/>
    <x v="4"/>
    <s v="1994 Winter"/>
    <x v="5"/>
    <x v="1"/>
    <s v="Lillehammer"/>
    <x v="48"/>
    <s v="Ski Jumping Men's Large Hill, Team"/>
    <s v="NA"/>
  </r>
  <r>
    <n v="112775"/>
    <s v="Jani Markus Soininen"/>
    <x v="0"/>
    <n v="25"/>
    <n v="171"/>
    <n v="59"/>
    <x v="5"/>
    <x v="4"/>
    <s v="1998 Winter"/>
    <x v="16"/>
    <x v="1"/>
    <s v="Nagano"/>
    <x v="48"/>
    <s v="Ski Jumping Men's Normal Hill, Individual"/>
    <s v="Gold"/>
  </r>
  <r>
    <n v="112775"/>
    <s v="Jani Markus Soininen"/>
    <x v="0"/>
    <n v="25"/>
    <n v="171"/>
    <n v="59"/>
    <x v="5"/>
    <x v="4"/>
    <s v="1998 Winter"/>
    <x v="16"/>
    <x v="1"/>
    <s v="Nagano"/>
    <x v="48"/>
    <s v="Ski Jumping Men's Large Hill, Individual"/>
    <s v="Silver"/>
  </r>
  <r>
    <n v="112775"/>
    <s v="Jani Markus Soininen"/>
    <x v="0"/>
    <n v="25"/>
    <n v="171"/>
    <n v="59"/>
    <x v="5"/>
    <x v="4"/>
    <s v="1998 Winter"/>
    <x v="16"/>
    <x v="1"/>
    <s v="Nagano"/>
    <x v="48"/>
    <s v="Ski Jumping Men's Large Hill, Team"/>
    <s v="NA"/>
  </r>
  <r>
    <n v="112776"/>
    <s v="Eino Aleksi (Alex) Soinio (Salin-)"/>
    <x v="0"/>
    <n v="17"/>
    <s v="NA"/>
    <s v="NA"/>
    <x v="5"/>
    <x v="4"/>
    <s v="1912 Summer"/>
    <x v="12"/>
    <x v="0"/>
    <s v="Stockholm"/>
    <x v="2"/>
    <s v="Football Men's Football"/>
    <s v="NA"/>
  </r>
  <r>
    <n v="112777"/>
    <s v="Kaarlo Kysti (Karl Gustaf-) Soinio (Salin-)"/>
    <x v="0"/>
    <n v="20"/>
    <s v="NA"/>
    <s v="NA"/>
    <x v="5"/>
    <x v="4"/>
    <s v="1908 Summer"/>
    <x v="33"/>
    <x v="0"/>
    <s v="London"/>
    <x v="12"/>
    <s v="Gymnastics Men's Team All-Around"/>
    <s v="Bronze"/>
  </r>
  <r>
    <n v="112777"/>
    <s v="Kaarlo Kysti (Karl Gustaf-) Soinio (Salin-)"/>
    <x v="0"/>
    <n v="24"/>
    <s v="NA"/>
    <s v="NA"/>
    <x v="5"/>
    <x v="4"/>
    <s v="1912 Summer"/>
    <x v="12"/>
    <x v="0"/>
    <s v="Stockholm"/>
    <x v="2"/>
    <s v="Football Men's Football"/>
    <s v="NA"/>
  </r>
  <r>
    <n v="112778"/>
    <s v="Vctor Manuel Sojo Jimnez"/>
    <x v="0"/>
    <n v="20"/>
    <n v="170"/>
    <n v="64"/>
    <x v="12"/>
    <x v="10"/>
    <s v="2004 Summer"/>
    <x v="20"/>
    <x v="0"/>
    <s v="Athina"/>
    <x v="20"/>
    <s v="Hockey Men's Hockey"/>
    <s v="NA"/>
  </r>
  <r>
    <n v="112778"/>
    <s v="Vctor Manuel Sojo Jimnez"/>
    <x v="0"/>
    <n v="24"/>
    <n v="170"/>
    <n v="64"/>
    <x v="12"/>
    <x v="10"/>
    <s v="2008 Summer"/>
    <x v="18"/>
    <x v="0"/>
    <s v="Beijing"/>
    <x v="20"/>
    <s v="Hockey Men's Hockey"/>
    <s v="Silver"/>
  </r>
  <r>
    <n v="112779"/>
    <s v="Yaciey Veronica Sojo Pacheco"/>
    <x v="1"/>
    <n v="21"/>
    <n v="171"/>
    <n v="73"/>
    <x v="114"/>
    <x v="105"/>
    <s v="2008 Summer"/>
    <x v="18"/>
    <x v="0"/>
    <s v="Beijing"/>
    <x v="35"/>
    <s v="Softball Women's Softball"/>
    <s v="NA"/>
  </r>
  <r>
    <n v="112780"/>
    <s v="Sok Chang-Suk"/>
    <x v="1"/>
    <n v="17"/>
    <n v="166"/>
    <n v="69"/>
    <x v="265"/>
    <x v="183"/>
    <s v="1980 Summer"/>
    <x v="9"/>
    <x v="0"/>
    <s v="Moskva"/>
    <x v="36"/>
    <s v="Archery Women's Individual"/>
    <s v="NA"/>
  </r>
  <r>
    <n v="112781"/>
    <s v="Zaurbek Sokhiyev"/>
    <x v="0"/>
    <n v="22"/>
    <n v="176"/>
    <n v="84"/>
    <x v="69"/>
    <x v="66"/>
    <s v="2008 Summer"/>
    <x v="18"/>
    <x v="0"/>
    <s v="Beijing"/>
    <x v="17"/>
    <s v="Wrestling Men's Light-Heavyweight, Freestyle"/>
    <s v="NA"/>
  </r>
  <r>
    <n v="112781"/>
    <s v="Zaurbek Sokhiyev"/>
    <x v="0"/>
    <n v="26"/>
    <n v="176"/>
    <n v="84"/>
    <x v="69"/>
    <x v="66"/>
    <s v="2012 Summer"/>
    <x v="1"/>
    <x v="0"/>
    <s v="London"/>
    <x v="17"/>
    <s v="Wrestling Men's Light-Heavyweight, Freestyle"/>
    <s v="NA"/>
  </r>
  <r>
    <n v="112782"/>
    <s v="Sokhon Yi"/>
    <x v="0"/>
    <n v="21"/>
    <n v="183"/>
    <n v="74"/>
    <x v="607"/>
    <x v="182"/>
    <s v="1972 Summer"/>
    <x v="25"/>
    <x v="0"/>
    <s v="Munich"/>
    <x v="8"/>
    <s v="Swimming Men's 100 metres Breaststroke"/>
    <s v="NA"/>
  </r>
  <r>
    <n v="112782"/>
    <s v="Sokhon Yi"/>
    <x v="0"/>
    <n v="21"/>
    <n v="183"/>
    <n v="74"/>
    <x v="607"/>
    <x v="182"/>
    <s v="1972 Summer"/>
    <x v="25"/>
    <x v="0"/>
    <s v="Munich"/>
    <x v="8"/>
    <s v="Swimming Men's 200 metres Breaststroke"/>
    <s v="NA"/>
  </r>
  <r>
    <n v="112782"/>
    <s v="Sokhon Yi"/>
    <x v="0"/>
    <n v="21"/>
    <n v="183"/>
    <n v="74"/>
    <x v="607"/>
    <x v="182"/>
    <s v="1972 Summer"/>
    <x v="25"/>
    <x v="0"/>
    <s v="Munich"/>
    <x v="8"/>
    <s v="Swimming Men's 4 x 100 metres Medley Relay"/>
    <s v="NA"/>
  </r>
  <r>
    <n v="112783"/>
    <s v="Mohammad Reza Sokhtesaraie"/>
    <x v="0"/>
    <n v="26"/>
    <n v="190"/>
    <n v="100"/>
    <x v="14"/>
    <x v="12"/>
    <s v="1976 Summer"/>
    <x v="29"/>
    <x v="0"/>
    <s v="Montreal"/>
    <x v="17"/>
    <s v="Wrestling Men's Heavyweight, Freestyle"/>
    <s v="NA"/>
  </r>
  <r>
    <n v="112784"/>
    <s v="Erik Julius Skjer-Petersn"/>
    <x v="0"/>
    <n v="24"/>
    <s v="NA"/>
    <s v="NA"/>
    <x v="85"/>
    <x v="79"/>
    <s v="1912 Summer"/>
    <x v="12"/>
    <x v="0"/>
    <s v="Stockholm"/>
    <x v="25"/>
    <s v="Shooting Men's Running Target, Single Shot"/>
    <s v="NA"/>
  </r>
  <r>
    <n v="112784"/>
    <s v="Erik Julius Skjer-Petersn"/>
    <x v="0"/>
    <n v="24"/>
    <s v="NA"/>
    <s v="NA"/>
    <x v="85"/>
    <x v="79"/>
    <s v="1912 Summer"/>
    <x v="12"/>
    <x v="0"/>
    <s v="Stockholm"/>
    <x v="25"/>
    <s v="Shooting Men's Running Target, Double Shot"/>
    <s v="NA"/>
  </r>
  <r>
    <n v="112784"/>
    <s v="Erik Julius Skjer-Petersn"/>
    <x v="0"/>
    <n v="32"/>
    <s v="NA"/>
    <s v="NA"/>
    <x v="85"/>
    <x v="79"/>
    <s v="1920 Summer"/>
    <x v="2"/>
    <x v="0"/>
    <s v="Antwerpen"/>
    <x v="25"/>
    <s v="Shooting Men's Trap, Team"/>
    <s v="Bronze"/>
  </r>
  <r>
    <n v="112785"/>
    <s v="Tiit Sokk"/>
    <x v="0"/>
    <n v="23"/>
    <n v="192"/>
    <n v="99"/>
    <x v="29"/>
    <x v="27"/>
    <s v="1988 Summer"/>
    <x v="4"/>
    <x v="0"/>
    <s v="Seoul"/>
    <x v="0"/>
    <s v="Basketball Men's Basketball"/>
    <s v="Gold"/>
  </r>
  <r>
    <n v="112786"/>
    <s v="Matej Sokli"/>
    <x v="0"/>
    <n v="28"/>
    <n v="190"/>
    <n v="84"/>
    <x v="105"/>
    <x v="98"/>
    <s v="2002 Winter"/>
    <x v="7"/>
    <x v="1"/>
    <s v="Salt Lake City"/>
    <x v="5"/>
    <s v="Cross Country Skiing Men's Sprint"/>
    <s v="NA"/>
  </r>
  <r>
    <n v="112786"/>
    <s v="Matej Sokli"/>
    <x v="0"/>
    <n v="28"/>
    <n v="190"/>
    <n v="84"/>
    <x v="105"/>
    <x v="98"/>
    <s v="2002 Winter"/>
    <x v="7"/>
    <x v="1"/>
    <s v="Salt Lake City"/>
    <x v="5"/>
    <s v="Cross Country Skiing Men's 10/10 kilometres Pursuit"/>
    <s v="NA"/>
  </r>
  <r>
    <n v="112787"/>
    <s v="Alois Sokol"/>
    <x v="0"/>
    <s v="NA"/>
    <s v="NA"/>
    <s v="NA"/>
    <x v="129"/>
    <x v="117"/>
    <s v="1948 Summer"/>
    <x v="15"/>
    <x v="0"/>
    <s v="London"/>
    <x v="23"/>
    <s v="Fencing Men's Sabre, Individual"/>
    <s v="NA"/>
  </r>
  <r>
    <n v="112787"/>
    <s v="Alois Sokol"/>
    <x v="0"/>
    <s v="NA"/>
    <s v="NA"/>
    <s v="NA"/>
    <x v="129"/>
    <x v="117"/>
    <s v="1948 Summer"/>
    <x v="15"/>
    <x v="0"/>
    <s v="London"/>
    <x v="23"/>
    <s v="Fencing Men's Sabre, Team"/>
    <s v="NA"/>
  </r>
  <r>
    <n v="112788"/>
    <s v="Frantiek Sokol"/>
    <x v="0"/>
    <n v="29"/>
    <n v="194"/>
    <n v="85"/>
    <x v="129"/>
    <x v="117"/>
    <s v="1968 Summer"/>
    <x v="24"/>
    <x v="0"/>
    <s v="Mexico City"/>
    <x v="37"/>
    <s v="Volleyball Men's Volleyball"/>
    <s v="Bronze"/>
  </r>
  <r>
    <n v="112789"/>
    <s v="Pavel Sokol"/>
    <x v="0"/>
    <n v="23"/>
    <n v="197"/>
    <n v="90"/>
    <x v="129"/>
    <x v="117"/>
    <s v="1992 Summer"/>
    <x v="0"/>
    <x v="0"/>
    <s v="Barcelona"/>
    <x v="21"/>
    <s v="Rowing Men's Coxed Pairs"/>
    <s v="NA"/>
  </r>
  <r>
    <n v="112789"/>
    <s v="Pavel Sokol"/>
    <x v="0"/>
    <n v="23"/>
    <n v="197"/>
    <n v="90"/>
    <x v="129"/>
    <x v="117"/>
    <s v="1992 Summer"/>
    <x v="0"/>
    <x v="0"/>
    <s v="Barcelona"/>
    <x v="21"/>
    <s v="Rowing Men's Coxed Eights"/>
    <s v="NA"/>
  </r>
  <r>
    <n v="112790"/>
    <s v="Aleksandr Sergeyevich Sokolov"/>
    <x v="0"/>
    <n v="30"/>
    <n v="193"/>
    <n v="97"/>
    <x v="20"/>
    <x v="18"/>
    <s v="2012 Summer"/>
    <x v="1"/>
    <x v="0"/>
    <s v="London"/>
    <x v="37"/>
    <s v="Volleyball Men's Volleyball"/>
    <s v="Gold"/>
  </r>
  <r>
    <n v="112791"/>
    <s v="Aleksandr Viktorovich Sokolov"/>
    <x v="0"/>
    <n v="27"/>
    <n v="168"/>
    <n v="68"/>
    <x v="20"/>
    <x v="18"/>
    <s v="2012 Summer"/>
    <x v="1"/>
    <x v="0"/>
    <s v="London"/>
    <x v="25"/>
    <s v="Shooting Men's Air Rifle, 10 metres"/>
    <s v="NA"/>
  </r>
  <r>
    <n v="112792"/>
    <s v="Aleksandr Valentinovich Sokolov"/>
    <x v="0"/>
    <n v="28"/>
    <n v="173"/>
    <n v="73"/>
    <x v="29"/>
    <x v="27"/>
    <s v="1980 Summer"/>
    <x v="9"/>
    <x v="0"/>
    <s v="Moskva"/>
    <x v="25"/>
    <s v="Shooting Mixed Skeet"/>
    <s v="NA"/>
  </r>
  <r>
    <n v="112793"/>
    <s v="Aleksey Vladimirovich Sokolov"/>
    <x v="0"/>
    <n v="28"/>
    <n v="178"/>
    <n v="60"/>
    <x v="20"/>
    <x v="18"/>
    <s v="2008 Summer"/>
    <x v="18"/>
    <x v="0"/>
    <s v="Beijing"/>
    <x v="6"/>
    <s v="Athletics Men's Marathon"/>
    <s v="NA"/>
  </r>
  <r>
    <n v="112794"/>
    <s v="Andrey Pavlovich Sokolov"/>
    <x v="0"/>
    <n v="30"/>
    <n v="183"/>
    <n v="83"/>
    <x v="57"/>
    <x v="54"/>
    <s v="1998 Winter"/>
    <x v="16"/>
    <x v="1"/>
    <s v="Nagano"/>
    <x v="7"/>
    <s v="Ice Hockey Men's Ice Hockey"/>
    <s v="NA"/>
  </r>
  <r>
    <n v="112795"/>
    <s v="Apostol Zlatkov Sokolov"/>
    <x v="0"/>
    <n v="34"/>
    <s v="NA"/>
    <s v="NA"/>
    <x v="15"/>
    <x v="13"/>
    <s v="1952 Summer"/>
    <x v="8"/>
    <x v="0"/>
    <s v="Helsinki"/>
    <x v="2"/>
    <s v="Football Men's Football"/>
    <s v="NA"/>
  </r>
  <r>
    <n v="112796"/>
    <s v="Denis Viktorovich Sokolov"/>
    <x v="0"/>
    <n v="29"/>
    <n v="172"/>
    <n v="68"/>
    <x v="20"/>
    <x v="18"/>
    <s v="2012 Summer"/>
    <x v="1"/>
    <x v="0"/>
    <s v="London"/>
    <x v="25"/>
    <s v="Shooting Men's Small-Bore Rifle, Three Positions, 50 metres"/>
    <s v="NA"/>
  </r>
  <r>
    <n v="112797"/>
    <s v="Dmitry Petrovich Sokolov"/>
    <x v="0"/>
    <n v="35"/>
    <s v="NA"/>
    <s v="NA"/>
    <x v="29"/>
    <x v="27"/>
    <s v="1960 Winter"/>
    <x v="21"/>
    <x v="1"/>
    <s v="Squaw Valley"/>
    <x v="11"/>
    <s v="Biathlon Men's 20 kilometres"/>
    <s v="NA"/>
  </r>
  <r>
    <n v="112798"/>
    <s v="Igor Aleksandrovich Sokolov"/>
    <x v="0"/>
    <n v="22"/>
    <n v="181"/>
    <n v="90"/>
    <x v="29"/>
    <x v="27"/>
    <s v="1980 Summer"/>
    <x v="9"/>
    <x v="0"/>
    <s v="Moskva"/>
    <x v="25"/>
    <s v="Shooting Mixed Running Target, 50 metres"/>
    <s v="Gold"/>
  </r>
  <r>
    <n v="112799"/>
    <s v="Maksim Anatolyevich Sokolov"/>
    <x v="0"/>
    <n v="33"/>
    <n v="180"/>
    <n v="92"/>
    <x v="20"/>
    <x v="18"/>
    <s v="2006 Winter"/>
    <x v="17"/>
    <x v="1"/>
    <s v="Torino"/>
    <x v="7"/>
    <s v="Ice Hockey Men's Ice Hockey"/>
    <s v="NA"/>
  </r>
  <r>
    <n v="112800"/>
    <s v="Nikolay Nikolayevich Sokolov"/>
    <x v="0"/>
    <n v="29"/>
    <n v="171"/>
    <n v="63"/>
    <x v="29"/>
    <x v="27"/>
    <s v="1960 Summer"/>
    <x v="21"/>
    <x v="0"/>
    <s v="Roma"/>
    <x v="6"/>
    <s v="Athletics Men's 3,000 metres Steeplechase"/>
    <s v="Silver"/>
  </r>
  <r>
    <n v="112801"/>
    <s v="Pyotr Petrovich Sokolov (-Sahlin)"/>
    <x v="0"/>
    <n v="20"/>
    <n v="184"/>
    <n v="80"/>
    <x v="20"/>
    <x v="18"/>
    <s v="1912 Summer"/>
    <x v="12"/>
    <x v="0"/>
    <s v="Stockholm"/>
    <x v="2"/>
    <s v="Football Men's Football"/>
    <s v="NA"/>
  </r>
  <r>
    <n v="112802"/>
    <s v="Toma Sokolov"/>
    <x v="0"/>
    <n v="21"/>
    <n v="180"/>
    <n v="71"/>
    <x v="15"/>
    <x v="13"/>
    <s v="1960 Summer"/>
    <x v="21"/>
    <x v="0"/>
    <s v="Roma"/>
    <x v="30"/>
    <s v="Canoeing Men's Canadian Doubles, 1,000 metres"/>
    <s v="NA"/>
  </r>
  <r>
    <n v="112803"/>
    <s v="Tsvetan Nikolaev Sokolov"/>
    <x v="0"/>
    <n v="22"/>
    <n v="206"/>
    <n v="108"/>
    <x v="15"/>
    <x v="13"/>
    <s v="2012 Summer"/>
    <x v="1"/>
    <x v="0"/>
    <s v="London"/>
    <x v="37"/>
    <s v="Volleyball Men's Volleyball"/>
    <s v="NA"/>
  </r>
  <r>
    <n v="112804"/>
    <s v="Valerian Sergeyevich Sokolov"/>
    <x v="0"/>
    <n v="22"/>
    <n v="170"/>
    <n v="54"/>
    <x v="29"/>
    <x v="27"/>
    <s v="1968 Summer"/>
    <x v="24"/>
    <x v="0"/>
    <s v="Mexico City"/>
    <x v="26"/>
    <s v="Boxing Men's Bantamweight"/>
    <s v="Gold"/>
  </r>
  <r>
    <n v="112805"/>
    <s v="Viktor Alekseyevich Sokolov"/>
    <x v="0"/>
    <n v="22"/>
    <n v="192"/>
    <n v="88"/>
    <x v="29"/>
    <x v="27"/>
    <s v="1976 Summer"/>
    <x v="29"/>
    <x v="0"/>
    <s v="Montreal"/>
    <x v="28"/>
    <s v="Cycling Men's Team Pursuit, 4,000 metres"/>
    <s v="Silver"/>
  </r>
  <r>
    <n v="112806"/>
    <s v="Vladimir Vladimirovich Sokolov"/>
    <x v="0"/>
    <n v="29"/>
    <n v="191"/>
    <n v="90"/>
    <x v="72"/>
    <x v="69"/>
    <s v="1992 Summer"/>
    <x v="0"/>
    <x v="0"/>
    <s v="Barcelona"/>
    <x v="21"/>
    <s v="Rowing Men's Coxless Fours"/>
    <s v="NA"/>
  </r>
  <r>
    <n v="112806"/>
    <s v="Vladimir Vladimirovich Sokolov"/>
    <x v="0"/>
    <n v="33"/>
    <n v="191"/>
    <n v="90"/>
    <x v="20"/>
    <x v="18"/>
    <s v="1996 Summer"/>
    <x v="11"/>
    <x v="0"/>
    <s v="Atlanta"/>
    <x v="21"/>
    <s v="Rowing Men's Quadruple Sculls"/>
    <s v="NA"/>
  </r>
  <r>
    <n v="112807"/>
    <s v="Vlatko Sokolov"/>
    <x v="0"/>
    <n v="22"/>
    <n v="157"/>
    <n v="57"/>
    <x v="348"/>
    <x v="204"/>
    <s v="1996 Summer"/>
    <x v="11"/>
    <x v="0"/>
    <s v="Atlanta"/>
    <x v="17"/>
    <s v="Wrestling Men's Light-Flyweight, Freestyle"/>
    <s v="NA"/>
  </r>
  <r>
    <n v="112808"/>
    <s v="Yevgeny Grigoryevich Sokolov"/>
    <x v="0"/>
    <n v="25"/>
    <s v="NA"/>
    <s v="NA"/>
    <x v="29"/>
    <x v="27"/>
    <s v="1956 Summer"/>
    <x v="27"/>
    <x v="0"/>
    <s v="Melbourne"/>
    <x v="6"/>
    <s v="Athletics Men's 1,500 metres"/>
    <s v="NA"/>
  </r>
  <r>
    <n v="112809"/>
    <s v="Yury Petrovich Sokolov"/>
    <x v="0"/>
    <n v="23"/>
    <s v="NA"/>
    <s v="NA"/>
    <x v="29"/>
    <x v="27"/>
    <s v="1952 Summer"/>
    <x v="8"/>
    <x v="0"/>
    <s v="Helsinki"/>
    <x v="26"/>
    <s v="Boxing Men's Featherweight"/>
    <s v="NA"/>
  </r>
  <r>
    <n v="112810"/>
    <s v="Yury Alekseyevich Sokolov"/>
    <x v="0"/>
    <n v="27"/>
    <n v="172"/>
    <n v="65"/>
    <x v="29"/>
    <x v="27"/>
    <s v="1988 Summer"/>
    <x v="4"/>
    <x v="0"/>
    <s v="Seoul"/>
    <x v="1"/>
    <s v="Judo Men's Half-Lightweight"/>
    <s v="NA"/>
  </r>
  <r>
    <n v="112811"/>
    <s v="Nataliya Dmitriyevna Sokolova (Kulichkova-)"/>
    <x v="1"/>
    <n v="26"/>
    <n v="164"/>
    <n v="55"/>
    <x v="29"/>
    <x v="27"/>
    <s v="1976 Summer"/>
    <x v="29"/>
    <x v="0"/>
    <s v="Montreal"/>
    <x v="6"/>
    <s v="Athletics Women's 400 metres"/>
    <s v="NA"/>
  </r>
  <r>
    <n v="112811"/>
    <s v="Nataliya Dmitriyevna Sokolova (Kulichkova-)"/>
    <x v="1"/>
    <n v="26"/>
    <n v="164"/>
    <n v="55"/>
    <x v="29"/>
    <x v="27"/>
    <s v="1976 Summer"/>
    <x v="29"/>
    <x v="0"/>
    <s v="Montreal"/>
    <x v="6"/>
    <s v="Athletics Women's 4 x 400 metres Relay"/>
    <s v="Bronze"/>
  </r>
  <r>
    <n v="112812"/>
    <s v="Penka Boneva Sokolova"/>
    <x v="1"/>
    <n v="30"/>
    <n v="168"/>
    <n v="66"/>
    <x v="15"/>
    <x v="13"/>
    <s v="1976 Summer"/>
    <x v="29"/>
    <x v="0"/>
    <s v="Montreal"/>
    <x v="6"/>
    <s v="Athletics Women's 100 metres Hurdles"/>
    <s v="NA"/>
  </r>
  <r>
    <n v="112812"/>
    <s v="Penka Boneva Sokolova"/>
    <x v="1"/>
    <n v="30"/>
    <n v="168"/>
    <n v="66"/>
    <x v="15"/>
    <x v="13"/>
    <s v="1976 Summer"/>
    <x v="29"/>
    <x v="0"/>
    <s v="Montreal"/>
    <x v="6"/>
    <s v="Athletics Women's Pentathlon"/>
    <s v="NA"/>
  </r>
  <r>
    <n v="112813"/>
    <s v="Svetlana Viktorovna Sokolova"/>
    <x v="1"/>
    <n v="23"/>
    <n v="176"/>
    <n v="62"/>
    <x v="20"/>
    <x v="18"/>
    <s v="2004 Summer"/>
    <x v="20"/>
    <x v="0"/>
    <s v="Athina"/>
    <x v="6"/>
    <s v="Athletics Women's Heptathlon"/>
    <s v="NA"/>
  </r>
  <r>
    <n v="112814"/>
    <s v="Yelena Petrovna Sokolova"/>
    <x v="1"/>
    <n v="17"/>
    <n v="182"/>
    <n v="67"/>
    <x v="20"/>
    <x v="18"/>
    <s v="2008 Summer"/>
    <x v="18"/>
    <x v="0"/>
    <s v="Beijing"/>
    <x v="8"/>
    <s v="Swimming Women's 800 metres Freestyle"/>
    <s v="NA"/>
  </r>
  <r>
    <n v="112814"/>
    <s v="Yelena Petrovna Sokolova"/>
    <x v="1"/>
    <n v="17"/>
    <n v="182"/>
    <n v="67"/>
    <x v="20"/>
    <x v="18"/>
    <s v="2008 Summer"/>
    <x v="18"/>
    <x v="0"/>
    <s v="Beijing"/>
    <x v="8"/>
    <s v="Swimming Women's 4 x 100 metres Freestyle Relay"/>
    <s v="NA"/>
  </r>
  <r>
    <n v="112814"/>
    <s v="Yelena Petrovna Sokolova"/>
    <x v="1"/>
    <n v="21"/>
    <n v="182"/>
    <n v="67"/>
    <x v="20"/>
    <x v="18"/>
    <s v="2012 Summer"/>
    <x v="1"/>
    <x v="0"/>
    <s v="London"/>
    <x v="8"/>
    <s v="Swimming Women's 400 metres Freestyle"/>
    <s v="NA"/>
  </r>
  <r>
    <n v="112814"/>
    <s v="Yelena Petrovna Sokolova"/>
    <x v="1"/>
    <n v="21"/>
    <n v="182"/>
    <n v="67"/>
    <x v="20"/>
    <x v="18"/>
    <s v="2012 Summer"/>
    <x v="1"/>
    <x v="0"/>
    <s v="London"/>
    <x v="8"/>
    <s v="Swimming Women's 800 metres Freestyle"/>
    <s v="NA"/>
  </r>
  <r>
    <n v="112814"/>
    <s v="Yelena Petrovna Sokolova"/>
    <x v="1"/>
    <n v="21"/>
    <n v="182"/>
    <n v="67"/>
    <x v="20"/>
    <x v="18"/>
    <s v="2012 Summer"/>
    <x v="1"/>
    <x v="0"/>
    <s v="London"/>
    <x v="8"/>
    <s v="Swimming Women's 4 x 200 metres Freestyle Relay"/>
    <s v="NA"/>
  </r>
  <r>
    <n v="112815"/>
    <s v="Yelena Aleksandrovna Sokolova (Kremnyova-)"/>
    <x v="1"/>
    <n v="26"/>
    <n v="170"/>
    <n v="61"/>
    <x v="20"/>
    <x v="18"/>
    <s v="2012 Summer"/>
    <x v="1"/>
    <x v="0"/>
    <s v="London"/>
    <x v="6"/>
    <s v="Athletics Women's Long Jump"/>
    <s v="Silver"/>
  </r>
  <r>
    <n v="112816"/>
    <s v="Yelena Sergeyevna Sokolova"/>
    <x v="1"/>
    <n v="17"/>
    <n v="162"/>
    <n v="51"/>
    <x v="20"/>
    <x v="18"/>
    <s v="1998 Winter"/>
    <x v="16"/>
    <x v="1"/>
    <s v="Nagano"/>
    <x v="33"/>
    <s v="Figure Skating Women's Singles"/>
    <s v="NA"/>
  </r>
  <r>
    <n v="112816"/>
    <s v="Yelena Sergeyevna Sokolova"/>
    <x v="1"/>
    <n v="25"/>
    <n v="162"/>
    <n v="51"/>
    <x v="20"/>
    <x v="18"/>
    <s v="2006 Winter"/>
    <x v="17"/>
    <x v="1"/>
    <s v="Torino"/>
    <x v="33"/>
    <s v="Figure Skating Women's Singles"/>
    <s v="NA"/>
  </r>
  <r>
    <n v="112817"/>
    <s v="Lyubov Vladimirovna Sokolova-Shashkova (-Kl)"/>
    <x v="1"/>
    <n v="18"/>
    <n v="190"/>
    <n v="74"/>
    <x v="20"/>
    <x v="18"/>
    <s v="1996 Summer"/>
    <x v="11"/>
    <x v="0"/>
    <s v="Atlanta"/>
    <x v="37"/>
    <s v="Volleyball Women's Volleyball"/>
    <s v="NA"/>
  </r>
  <r>
    <n v="112817"/>
    <s v="Lyubov Vladimirovna Sokolova-Shashkova (-Kl)"/>
    <x v="1"/>
    <n v="22"/>
    <n v="190"/>
    <n v="74"/>
    <x v="20"/>
    <x v="18"/>
    <s v="2000 Summer"/>
    <x v="10"/>
    <x v="0"/>
    <s v="Sydney"/>
    <x v="37"/>
    <s v="Volleyball Women's Volleyball"/>
    <s v="Silver"/>
  </r>
  <r>
    <n v="112817"/>
    <s v="Lyubov Vladimirovna Sokolova-Shashkova (-Kl)"/>
    <x v="1"/>
    <n v="26"/>
    <n v="190"/>
    <n v="74"/>
    <x v="20"/>
    <x v="18"/>
    <s v="2004 Summer"/>
    <x v="20"/>
    <x v="0"/>
    <s v="Athina"/>
    <x v="37"/>
    <s v="Volleyball Women's Volleyball"/>
    <s v="Silver"/>
  </r>
  <r>
    <n v="112817"/>
    <s v="Lyubov Vladimirovna Sokolova-Shashkova (-Kl)"/>
    <x v="1"/>
    <n v="30"/>
    <n v="190"/>
    <n v="74"/>
    <x v="20"/>
    <x v="18"/>
    <s v="2008 Summer"/>
    <x v="18"/>
    <x v="0"/>
    <s v="Beijing"/>
    <x v="37"/>
    <s v="Volleyball Women's Volleyball"/>
    <s v="NA"/>
  </r>
  <r>
    <n v="112817"/>
    <s v="Lyubov Vladimirovna Sokolova-Shashkova (-Kl)"/>
    <x v="1"/>
    <n v="34"/>
    <n v="190"/>
    <n v="74"/>
    <x v="20"/>
    <x v="18"/>
    <s v="2012 Summer"/>
    <x v="1"/>
    <x v="0"/>
    <s v="London"/>
    <x v="37"/>
    <s v="Volleyball Women's Volleyball"/>
    <s v="NA"/>
  </r>
  <r>
    <n v="112818"/>
    <s v="Ognjen Sokolovi"/>
    <x v="0"/>
    <n v="20"/>
    <n v="183"/>
    <n v="93"/>
    <x v="968"/>
    <x v="160"/>
    <s v="1984 Winter"/>
    <x v="23"/>
    <x v="1"/>
    <s v="Sarajevo"/>
    <x v="22"/>
    <s v="Bobsleigh Men's Four"/>
    <s v="NA"/>
  </r>
  <r>
    <n v="112818"/>
    <s v="Ognjen Sokolovi"/>
    <x v="0"/>
    <n v="28"/>
    <n v="183"/>
    <n v="93"/>
    <x v="968"/>
    <x v="160"/>
    <s v="1992 Winter"/>
    <x v="0"/>
    <x v="1"/>
    <s v="Albertville"/>
    <x v="22"/>
    <s v="Bobsleigh Men's Two"/>
    <s v="NA"/>
  </r>
  <r>
    <n v="112818"/>
    <s v="Ognjen Sokolovi"/>
    <x v="0"/>
    <n v="28"/>
    <n v="183"/>
    <n v="93"/>
    <x v="206"/>
    <x v="160"/>
    <s v="1992 Winter"/>
    <x v="0"/>
    <x v="1"/>
    <s v="Albertville"/>
    <x v="22"/>
    <s v="Bobsleigh Men's Four"/>
    <s v="NA"/>
  </r>
  <r>
    <n v="112818"/>
    <s v="Ognjen Sokolovi"/>
    <x v="0"/>
    <n v="34"/>
    <n v="183"/>
    <n v="93"/>
    <x v="222"/>
    <x v="169"/>
    <s v="1998 Winter"/>
    <x v="16"/>
    <x v="1"/>
    <s v="Nagano"/>
    <x v="22"/>
    <s v="Bobsleigh Men's Two"/>
    <s v="NA"/>
  </r>
  <r>
    <n v="112819"/>
    <s v="Zoran Sokolovi"/>
    <x v="0"/>
    <n v="18"/>
    <n v="182"/>
    <n v="92"/>
    <x v="968"/>
    <x v="160"/>
    <s v="1984 Winter"/>
    <x v="23"/>
    <x v="1"/>
    <s v="Sarajevo"/>
    <x v="22"/>
    <s v="Bobsleigh Men's Four"/>
    <s v="NA"/>
  </r>
  <r>
    <n v="112819"/>
    <s v="Zoran Sokolovi"/>
    <x v="0"/>
    <n v="28"/>
    <n v="182"/>
    <n v="92"/>
    <x v="222"/>
    <x v="169"/>
    <s v="1994 Winter"/>
    <x v="5"/>
    <x v="1"/>
    <s v="Lillehammer"/>
    <x v="22"/>
    <s v="Bobsleigh Men's Two"/>
    <s v="NA"/>
  </r>
  <r>
    <n v="112819"/>
    <s v="Zoran Sokolovi"/>
    <x v="0"/>
    <n v="28"/>
    <n v="182"/>
    <n v="92"/>
    <x v="222"/>
    <x v="169"/>
    <s v="1994 Winter"/>
    <x v="5"/>
    <x v="1"/>
    <s v="Lillehammer"/>
    <x v="22"/>
    <s v="Bobsleigh Men's Four"/>
    <s v="NA"/>
  </r>
  <r>
    <n v="112819"/>
    <s v="Zoran Sokolovi"/>
    <x v="0"/>
    <n v="32"/>
    <n v="182"/>
    <n v="92"/>
    <x v="222"/>
    <x v="169"/>
    <s v="1998 Winter"/>
    <x v="16"/>
    <x v="1"/>
    <s v="Nagano"/>
    <x v="22"/>
    <s v="Bobsleigh Men's Two"/>
    <s v="NA"/>
  </r>
  <r>
    <n v="112819"/>
    <s v="Zoran Sokolovi"/>
    <x v="0"/>
    <n v="32"/>
    <n v="182"/>
    <n v="92"/>
    <x v="222"/>
    <x v="169"/>
    <s v="1998 Winter"/>
    <x v="16"/>
    <x v="1"/>
    <s v="Nagano"/>
    <x v="22"/>
    <s v="Bobsleigh Men's Four"/>
    <s v="NA"/>
  </r>
  <r>
    <n v="112820"/>
    <s v="Igors Sokolovs"/>
    <x v="0"/>
    <n v="33"/>
    <n v="187"/>
    <n v="107"/>
    <x v="97"/>
    <x v="90"/>
    <s v="2008 Summer"/>
    <x v="18"/>
    <x v="0"/>
    <s v="Beijing"/>
    <x v="6"/>
    <s v="Athletics Men's Hammer Throw"/>
    <s v="NA"/>
  </r>
  <r>
    <n v="112820"/>
    <s v="Igors Sokolovs"/>
    <x v="0"/>
    <n v="37"/>
    <n v="187"/>
    <n v="107"/>
    <x v="97"/>
    <x v="90"/>
    <s v="2012 Summer"/>
    <x v="1"/>
    <x v="0"/>
    <s v="London"/>
    <x v="6"/>
    <s v="Athletics Men's Hammer Throw"/>
    <s v="NA"/>
  </r>
  <r>
    <n v="112821"/>
    <s v="Pauls Sokolovs"/>
    <x v="0"/>
    <s v="NA"/>
    <s v="NA"/>
    <s v="NA"/>
    <x v="97"/>
    <x v="90"/>
    <s v="1924 Summer"/>
    <x v="13"/>
    <x v="0"/>
    <s v="Paris"/>
    <x v="2"/>
    <s v="Football Men's Football"/>
    <s v="NA"/>
  </r>
  <r>
    <n v="112822"/>
    <s v="Denisa Sokolovsk"/>
    <x v="1"/>
    <n v="17"/>
    <n v="164"/>
    <n v="46"/>
    <x v="129"/>
    <x v="117"/>
    <s v="1988 Summer"/>
    <x v="4"/>
    <x v="0"/>
    <s v="Seoul"/>
    <x v="42"/>
    <s v="Rhythmic Gymnastics Women's Individual"/>
    <s v="NA"/>
  </r>
  <r>
    <n v="112823"/>
    <s v="Irina Borisovna Sokolovskaya"/>
    <x v="1"/>
    <n v="25"/>
    <n v="186"/>
    <n v="72"/>
    <x v="20"/>
    <x v="18"/>
    <s v="2008 Summer"/>
    <x v="18"/>
    <x v="0"/>
    <s v="Beijing"/>
    <x v="0"/>
    <s v="Basketball Women's Basketball"/>
    <s v="Bronze"/>
  </r>
  <r>
    <n v="112824"/>
    <s v="Andriy Volodymyrovych Sokolovskiy"/>
    <x v="0"/>
    <n v="22"/>
    <n v="196"/>
    <n v="80"/>
    <x v="93"/>
    <x v="86"/>
    <s v="2000 Summer"/>
    <x v="10"/>
    <x v="0"/>
    <s v="Sydney"/>
    <x v="6"/>
    <s v="Athletics Men's High Jump"/>
    <s v="NA"/>
  </r>
  <r>
    <n v="112824"/>
    <s v="Andriy Volodymyrovych Sokolovskiy"/>
    <x v="0"/>
    <n v="26"/>
    <n v="196"/>
    <n v="80"/>
    <x v="93"/>
    <x v="86"/>
    <s v="2004 Summer"/>
    <x v="20"/>
    <x v="0"/>
    <s v="Athina"/>
    <x v="6"/>
    <s v="Athletics Men's High Jump"/>
    <s v="NA"/>
  </r>
  <r>
    <n v="112825"/>
    <s v="John Sokolowski"/>
    <x v="0"/>
    <n v="26"/>
    <n v="185"/>
    <n v="100"/>
    <x v="204"/>
    <x v="41"/>
    <s v="2002 Winter"/>
    <x v="7"/>
    <x v="1"/>
    <s v="Salt Lake City"/>
    <x v="22"/>
    <s v="Bobsleigh Men's Two"/>
    <s v="NA"/>
  </r>
  <r>
    <n v="112826"/>
    <s v="Michael &quot;Mike&quot; Sokolowski"/>
    <x v="0"/>
    <n v="22"/>
    <n v="182"/>
    <n v="81"/>
    <x v="44"/>
    <x v="41"/>
    <s v="1984 Summer"/>
    <x v="23"/>
    <x v="0"/>
    <s v="Los Angeles"/>
    <x v="6"/>
    <s v="Athletics Men's 4 x 400 metres Relay"/>
    <s v="NA"/>
  </r>
  <r>
    <n v="112827"/>
    <s v="Mikhail Sokos"/>
    <x v="0"/>
    <s v="NA"/>
    <s v="NA"/>
    <s v="NA"/>
    <x v="167"/>
    <x v="22"/>
    <s v="1906 Summer"/>
    <x v="31"/>
    <x v="0"/>
    <s v="Athina"/>
    <x v="21"/>
    <s v="Rowing Men's 17-Man Naval Rowing Boats"/>
    <s v="Gold"/>
  </r>
  <r>
    <n v="112828"/>
    <s v="Vasily Dmitriyevich Sokov"/>
    <x v="0"/>
    <n v="24"/>
    <n v="186"/>
    <n v="73"/>
    <x v="72"/>
    <x v="69"/>
    <s v="1992 Summer"/>
    <x v="0"/>
    <x v="0"/>
    <s v="Barcelona"/>
    <x v="6"/>
    <s v="Athletics Men's Triple Jump"/>
    <s v="NA"/>
  </r>
  <r>
    <n v="112828"/>
    <s v="Vasily Dmitriyevich Sokov"/>
    <x v="0"/>
    <n v="28"/>
    <n v="186"/>
    <n v="73"/>
    <x v="20"/>
    <x v="18"/>
    <s v="1996 Summer"/>
    <x v="11"/>
    <x v="0"/>
    <s v="Atlanta"/>
    <x v="6"/>
    <s v="Athletics Men's Triple Jump"/>
    <s v="NA"/>
  </r>
  <r>
    <n v="112829"/>
    <s v="Diana Sokoowska"/>
    <x v="1"/>
    <n v="16"/>
    <n v="175"/>
    <n v="66"/>
    <x v="101"/>
    <x v="94"/>
    <s v="2012 Summer"/>
    <x v="1"/>
    <x v="0"/>
    <s v="London"/>
    <x v="8"/>
    <s v="Swimming Women's 4 x 200 metres Freestyle Relay"/>
    <s v="NA"/>
  </r>
  <r>
    <n v="112830"/>
    <s v="Beata Sokoowska-Kulesza"/>
    <x v="1"/>
    <n v="26"/>
    <n v="160"/>
    <n v="59"/>
    <x v="101"/>
    <x v="94"/>
    <s v="2000 Summer"/>
    <x v="10"/>
    <x v="0"/>
    <s v="Sydney"/>
    <x v="30"/>
    <s v="Canoeing Women's Kayak Doubles, 500 metres"/>
    <s v="Bronze"/>
  </r>
  <r>
    <n v="112830"/>
    <s v="Beata Sokoowska-Kulesza"/>
    <x v="1"/>
    <n v="26"/>
    <n v="160"/>
    <n v="59"/>
    <x v="101"/>
    <x v="94"/>
    <s v="2000 Summer"/>
    <x v="10"/>
    <x v="0"/>
    <s v="Sydney"/>
    <x v="30"/>
    <s v="Canoeing Women's Kayak Fours, 500 metres"/>
    <s v="NA"/>
  </r>
  <r>
    <n v="112830"/>
    <s v="Beata Sokoowska-Kulesza"/>
    <x v="1"/>
    <n v="30"/>
    <n v="160"/>
    <n v="59"/>
    <x v="101"/>
    <x v="94"/>
    <s v="2004 Summer"/>
    <x v="20"/>
    <x v="0"/>
    <s v="Athina"/>
    <x v="30"/>
    <s v="Canoeing Women's Kayak Doubles, 500 metres"/>
    <s v="Bronze"/>
  </r>
  <r>
    <n v="112831"/>
    <s v="Andrzej Sokoowski"/>
    <x v="0"/>
    <n v="23"/>
    <n v="192"/>
    <n v="82"/>
    <x v="101"/>
    <x v="94"/>
    <s v="1972 Summer"/>
    <x v="25"/>
    <x v="0"/>
    <s v="Munich"/>
    <x v="15"/>
    <s v="Handball Men's Handball"/>
    <s v="NA"/>
  </r>
  <r>
    <n v="112831"/>
    <s v="Andrzej Sokoowski"/>
    <x v="0"/>
    <n v="27"/>
    <n v="192"/>
    <n v="82"/>
    <x v="101"/>
    <x v="94"/>
    <s v="1976 Summer"/>
    <x v="29"/>
    <x v="0"/>
    <s v="Montreal"/>
    <x v="15"/>
    <s v="Handball Men's Handball"/>
    <s v="Bronze"/>
  </r>
  <r>
    <n v="112832"/>
    <s v="Kazimierz Jan Sokoowski"/>
    <x v="0"/>
    <n v="23"/>
    <n v="180"/>
    <n v="78"/>
    <x v="101"/>
    <x v="94"/>
    <s v="1932 Winter"/>
    <x v="6"/>
    <x v="1"/>
    <s v="Lake Placid"/>
    <x v="7"/>
    <s v="Ice Hockey Men's Ice Hockey"/>
    <s v="NA"/>
  </r>
  <r>
    <n v="112832"/>
    <s v="Kazimierz Jan Sokoowski"/>
    <x v="0"/>
    <n v="27"/>
    <n v="180"/>
    <n v="78"/>
    <x v="101"/>
    <x v="94"/>
    <s v="1936 Winter"/>
    <x v="26"/>
    <x v="1"/>
    <s v="Garmisch-Partenkirchen"/>
    <x v="7"/>
    <s v="Ice Hockey Men's Ice Hockey"/>
    <s v="NA"/>
  </r>
  <r>
    <n v="112833"/>
    <s v="Tadeusz Sokoowski"/>
    <x v="0"/>
    <n v="30"/>
    <s v="NA"/>
    <s v="NA"/>
    <x v="101"/>
    <x v="94"/>
    <s v="1936 Summer"/>
    <x v="26"/>
    <x v="0"/>
    <s v="Berlin"/>
    <x v="24"/>
    <s v="Equestrianism Men's Jumping, Individual"/>
    <s v="NA"/>
  </r>
  <r>
    <n v="112833"/>
    <s v="Tadeusz Sokoowski"/>
    <x v="0"/>
    <n v="30"/>
    <s v="NA"/>
    <s v="NA"/>
    <x v="101"/>
    <x v="94"/>
    <s v="1936 Summer"/>
    <x v="26"/>
    <x v="0"/>
    <s v="Berlin"/>
    <x v="24"/>
    <s v="Equestrianism Men's Jumping, Team"/>
    <s v="NA"/>
  </r>
  <r>
    <n v="112834"/>
    <s v="Wodzimierz Sokoowski"/>
    <x v="0"/>
    <n v="24"/>
    <n v="183"/>
    <n v="75"/>
    <x v="101"/>
    <x v="94"/>
    <s v="1964 Summer"/>
    <x v="22"/>
    <x v="0"/>
    <s v="Tokyo"/>
    <x v="6"/>
    <s v="Athletics Men's Pole Vault"/>
    <s v="NA"/>
  </r>
  <r>
    <n v="112835"/>
    <s v="Oleksiy Mykolaiovych Sokyrskiy"/>
    <x v="0"/>
    <n v="27"/>
    <n v="185"/>
    <n v="108"/>
    <x v="93"/>
    <x v="86"/>
    <s v="2012 Summer"/>
    <x v="1"/>
    <x v="0"/>
    <s v="London"/>
    <x v="6"/>
    <s v="Athletics Men's Hammer Throw"/>
    <s v="NA"/>
  </r>
  <r>
    <n v="112836"/>
    <s v="Johan Wilhelm Eduard &quot;Eetje&quot; Sol"/>
    <x v="0"/>
    <n v="26"/>
    <s v="NA"/>
    <s v="NA"/>
    <x v="3"/>
    <x v="2"/>
    <s v="1908 Summer"/>
    <x v="33"/>
    <x v="0"/>
    <s v="London"/>
    <x v="2"/>
    <s v="Football Men's Football"/>
    <s v="Bronze"/>
  </r>
  <r>
    <n v="112837"/>
    <s v="Sol Kyong"/>
    <x v="1"/>
    <n v="26"/>
    <n v="163"/>
    <n v="78"/>
    <x v="265"/>
    <x v="183"/>
    <s v="2016 Summer"/>
    <x v="19"/>
    <x v="0"/>
    <s v="Rio de Janeiro"/>
    <x v="1"/>
    <s v="Judo Women's Half-Heavyweight"/>
    <s v="NA"/>
  </r>
  <r>
    <n v="112838"/>
    <s v="Manuel Bernardo Sol Saudo"/>
    <x v="0"/>
    <n v="22"/>
    <n v="174"/>
    <n v="66"/>
    <x v="28"/>
    <x v="26"/>
    <s v="1996 Summer"/>
    <x v="11"/>
    <x v="0"/>
    <s v="Atlanta"/>
    <x v="2"/>
    <s v="Football Men's Football"/>
    <s v="NA"/>
  </r>
  <r>
    <n v="112839"/>
    <s v="Bernat Sola Pujol"/>
    <x v="0"/>
    <n v="18"/>
    <s v="NA"/>
    <s v="NA"/>
    <x v="12"/>
    <x v="10"/>
    <s v="1984 Winter"/>
    <x v="23"/>
    <x v="1"/>
    <s v="Sarajevo"/>
    <x v="48"/>
    <s v="Ski Jumping Men's Normal Hill, Individual"/>
    <s v="NA"/>
  </r>
  <r>
    <n v="112839"/>
    <s v="Bernat Sola Pujol"/>
    <x v="0"/>
    <n v="18"/>
    <s v="NA"/>
    <s v="NA"/>
    <x v="12"/>
    <x v="10"/>
    <s v="1984 Winter"/>
    <x v="23"/>
    <x v="1"/>
    <s v="Sarajevo"/>
    <x v="48"/>
    <s v="Ski Jumping Men's Large Hill, Individual"/>
    <s v="NA"/>
  </r>
  <r>
    <n v="112839"/>
    <s v="Bernat Sola Pujol"/>
    <x v="0"/>
    <n v="22"/>
    <s v="NA"/>
    <s v="NA"/>
    <x v="12"/>
    <x v="10"/>
    <s v="1988 Winter"/>
    <x v="4"/>
    <x v="1"/>
    <s v="Calgary"/>
    <x v="48"/>
    <s v="Ski Jumping Men's Normal Hill, Individual"/>
    <s v="NA"/>
  </r>
  <r>
    <n v="112839"/>
    <s v="Bernat Sola Pujol"/>
    <x v="0"/>
    <n v="22"/>
    <s v="NA"/>
    <s v="NA"/>
    <x v="12"/>
    <x v="10"/>
    <s v="1988 Winter"/>
    <x v="4"/>
    <x v="1"/>
    <s v="Calgary"/>
    <x v="48"/>
    <s v="Ski Jumping Men's Large Hill, Individual"/>
    <s v="NA"/>
  </r>
  <r>
    <n v="112840"/>
    <s v="Bryan Gabriel Sola Zambrano"/>
    <x v="0"/>
    <n v="24"/>
    <n v="178"/>
    <n v="75"/>
    <x v="125"/>
    <x v="113"/>
    <s v="2016 Summer"/>
    <x v="19"/>
    <x v="0"/>
    <s v="Rio de Janeiro"/>
    <x v="21"/>
    <s v="Rowing Men's Single Sculls"/>
    <s v="NA"/>
  </r>
  <r>
    <n v="112841"/>
    <s v="Guillermo Sol Aravena"/>
    <x v="0"/>
    <n v="23"/>
    <n v="166"/>
    <n v="53"/>
    <x v="27"/>
    <x v="25"/>
    <s v="1952 Summer"/>
    <x v="8"/>
    <x v="0"/>
    <s v="Helsinki"/>
    <x v="6"/>
    <s v="Athletics Men's 3,000 metres Steeplechase"/>
    <s v="NA"/>
  </r>
  <r>
    <n v="112842"/>
    <s v="Ignacio Sola Cortabarria"/>
    <x v="0"/>
    <n v="20"/>
    <n v="179"/>
    <n v="75"/>
    <x v="12"/>
    <x v="10"/>
    <s v="1964 Summer"/>
    <x v="22"/>
    <x v="0"/>
    <s v="Tokyo"/>
    <x v="6"/>
    <s v="Athletics Men's Pole Vault"/>
    <s v="NA"/>
  </r>
  <r>
    <n v="112842"/>
    <s v="Ignacio Sola Cortabarria"/>
    <x v="0"/>
    <n v="24"/>
    <n v="179"/>
    <n v="75"/>
    <x v="12"/>
    <x v="10"/>
    <s v="1968 Summer"/>
    <x v="24"/>
    <x v="0"/>
    <s v="Mexico City"/>
    <x v="6"/>
    <s v="Athletics Men's Pole Vault"/>
    <s v="NA"/>
  </r>
  <r>
    <n v="112843"/>
    <s v="Ivan ola"/>
    <x v="0"/>
    <n v="40"/>
    <n v="190"/>
    <n v="92"/>
    <x v="106"/>
    <x v="99"/>
    <s v="2002 Winter"/>
    <x v="7"/>
    <x v="1"/>
    <s v="Salt Lake City"/>
    <x v="22"/>
    <s v="Bobsleigh Men's Four"/>
    <s v="NA"/>
  </r>
  <r>
    <n v="112843"/>
    <s v="Ivan ola"/>
    <x v="0"/>
    <n v="44"/>
    <n v="190"/>
    <n v="92"/>
    <x v="106"/>
    <x v="99"/>
    <s v="2006 Winter"/>
    <x v="17"/>
    <x v="1"/>
    <s v="Torino"/>
    <x v="22"/>
    <s v="Bobsleigh Men's Four"/>
    <s v="NA"/>
  </r>
  <r>
    <n v="112843"/>
    <s v="Ivan ola"/>
    <x v="0"/>
    <n v="48"/>
    <n v="190"/>
    <n v="92"/>
    <x v="106"/>
    <x v="99"/>
    <s v="2010 Winter"/>
    <x v="30"/>
    <x v="1"/>
    <s v="Vancouver"/>
    <x v="22"/>
    <s v="Bobsleigh Men's Four"/>
    <s v="NA"/>
  </r>
  <r>
    <n v="112844"/>
    <s v="Ral Sola"/>
    <x v="0"/>
    <s v="NA"/>
    <s v="NA"/>
    <s v="NA"/>
    <x v="21"/>
    <x v="19"/>
    <s v="1924 Summer"/>
    <x v="13"/>
    <x v="0"/>
    <s v="Paris"/>
    <x v="23"/>
    <s v="Fencing Men's Sabre, Individual"/>
    <s v="NA"/>
  </r>
  <r>
    <n v="112844"/>
    <s v="Ral Sola"/>
    <x v="0"/>
    <s v="NA"/>
    <s v="NA"/>
    <s v="NA"/>
    <x v="21"/>
    <x v="19"/>
    <s v="1924 Summer"/>
    <x v="13"/>
    <x v="0"/>
    <s v="Paris"/>
    <x v="23"/>
    <s v="Fencing Men's Sabre, Team"/>
    <s v="NA"/>
  </r>
  <r>
    <n v="112845"/>
    <s v="Shaka Sola"/>
    <x v="0"/>
    <n v="27"/>
    <n v="175"/>
    <n v="110"/>
    <x v="157"/>
    <x v="138"/>
    <s v="2004 Summer"/>
    <x v="20"/>
    <x v="0"/>
    <s v="Athina"/>
    <x v="6"/>
    <s v="Athletics Men's Discus Throw"/>
    <s v="NA"/>
  </r>
  <r>
    <n v="112846"/>
    <s v="Vlado ola"/>
    <x v="0"/>
    <n v="35"/>
    <n v="194"/>
    <n v="94"/>
    <x v="106"/>
    <x v="99"/>
    <s v="2004 Summer"/>
    <x v="20"/>
    <x v="0"/>
    <s v="Athina"/>
    <x v="15"/>
    <s v="Handball Men's Handball"/>
    <s v="Gold"/>
  </r>
  <r>
    <n v="112847"/>
    <s v="Eduardo Ignacio Solaeche Gmez"/>
    <x v="0"/>
    <n v="22"/>
    <n v="183"/>
    <n v="78"/>
    <x v="12"/>
    <x v="10"/>
    <s v="2016 Summer"/>
    <x v="19"/>
    <x v="0"/>
    <s v="Rio de Janeiro"/>
    <x v="8"/>
    <s v="Swimming Men's 200 metres Individual Medley"/>
    <s v="NA"/>
  </r>
  <r>
    <n v="112848"/>
    <s v="Alberto Solanas Galn"/>
    <x v="0"/>
    <n v="24"/>
    <n v="188"/>
    <n v="75"/>
    <x v="12"/>
    <x v="10"/>
    <s v="1980 Summer"/>
    <x v="9"/>
    <x v="0"/>
    <s v="Moskva"/>
    <x v="6"/>
    <s v="Athletics Men's Long Jump"/>
    <s v="NA"/>
  </r>
  <r>
    <n v="112849"/>
    <s v="Adrin Francisco Napoleon Solano Snchez"/>
    <x v="0"/>
    <n v="16"/>
    <n v="150"/>
    <n v="66"/>
    <x v="102"/>
    <x v="95"/>
    <s v="1968 Summer"/>
    <x v="24"/>
    <x v="0"/>
    <s v="Mexico City"/>
    <x v="28"/>
    <s v="Cycling Men's 100 kilometres Team Time Trial"/>
    <s v="NA"/>
  </r>
  <r>
    <n v="112850"/>
    <s v="Alvaro Enrique Solano Artavia"/>
    <x v="0"/>
    <n v="23"/>
    <s v="NA"/>
    <s v="NA"/>
    <x v="102"/>
    <x v="95"/>
    <s v="1984 Summer"/>
    <x v="23"/>
    <x v="0"/>
    <s v="Los Angeles"/>
    <x v="2"/>
    <s v="Football Men's Football"/>
    <s v="NA"/>
  </r>
  <r>
    <n v="112851"/>
    <s v="Humberto Francisco Agu. Solano Snchez"/>
    <x v="0"/>
    <n v="23"/>
    <n v="178"/>
    <n v="71"/>
    <x v="102"/>
    <x v="95"/>
    <s v="1968 Summer"/>
    <x v="24"/>
    <x v="0"/>
    <s v="Mexico City"/>
    <x v="28"/>
    <s v="Cycling Men's Road Race, Individual"/>
    <s v="NA"/>
  </r>
  <r>
    <n v="112852"/>
    <s v="Joan Solano Bustamante"/>
    <x v="0"/>
    <n v="27"/>
    <n v="185"/>
    <n v="86"/>
    <x v="12"/>
    <x v="10"/>
    <s v="1980 Summer"/>
    <x v="9"/>
    <x v="0"/>
    <s v="Moskva"/>
    <x v="21"/>
    <s v="Rowing Men's Quadruple Sculls"/>
    <s v="NA"/>
  </r>
  <r>
    <n v="112853"/>
    <s v="Joaqun Solano Chagoya"/>
    <x v="0"/>
    <n v="35"/>
    <s v="NA"/>
    <s v="NA"/>
    <x v="28"/>
    <x v="26"/>
    <s v="1948 Summer"/>
    <x v="15"/>
    <x v="0"/>
    <s v="London"/>
    <x v="24"/>
    <s v="Equestrianism Men's Three-Day Event, Individual"/>
    <s v="NA"/>
  </r>
  <r>
    <n v="112853"/>
    <s v="Joaqun Solano Chagoya"/>
    <x v="0"/>
    <n v="35"/>
    <s v="NA"/>
    <s v="NA"/>
    <x v="28"/>
    <x v="26"/>
    <s v="1948 Summer"/>
    <x v="15"/>
    <x v="0"/>
    <s v="London"/>
    <x v="24"/>
    <s v="Equestrianism Men's Three-Day Event, Team"/>
    <s v="Bronze"/>
  </r>
  <r>
    <n v="112854"/>
    <s v="Miguel Solano"/>
    <x v="0"/>
    <n v="21"/>
    <n v="180"/>
    <n v="82"/>
    <x v="12"/>
    <x v="10"/>
    <s v="1968 Summer"/>
    <x v="24"/>
    <x v="0"/>
    <s v="Mexico City"/>
    <x v="21"/>
    <s v="Rowing Men's Coxed Pairs"/>
    <s v="NA"/>
  </r>
  <r>
    <n v="112855"/>
    <s v="Roque Solano"/>
    <x v="0"/>
    <n v="18"/>
    <s v="NA"/>
    <s v="NA"/>
    <x v="137"/>
    <x v="123"/>
    <s v="1992 Summer"/>
    <x v="0"/>
    <x v="0"/>
    <s v="Barcelona"/>
    <x v="41"/>
    <s v="Baseball Men's Baseball"/>
    <s v="NA"/>
  </r>
  <r>
    <n v="112856"/>
    <s v="Franz Solar"/>
    <x v="0"/>
    <s v="NA"/>
    <n v="182"/>
    <s v="NA"/>
    <x v="147"/>
    <x v="130"/>
    <s v="1906 Summer"/>
    <x v="31"/>
    <x v="0"/>
    <s v="Athina"/>
    <x v="3"/>
    <s v="Tug-Of-War Men's Tug-Of-War"/>
    <s v="NA"/>
  </r>
  <r>
    <n v="112856"/>
    <s v="Franz Solar"/>
    <x v="0"/>
    <s v="NA"/>
    <n v="182"/>
    <s v="NA"/>
    <x v="147"/>
    <x v="130"/>
    <s v="1906 Summer"/>
    <x v="31"/>
    <x v="0"/>
    <s v="Athina"/>
    <x v="17"/>
    <s v="Wrestling Men's Middleweight, Greco-Roman"/>
    <s v="NA"/>
  </r>
  <r>
    <n v="112856"/>
    <s v="Franz Solar"/>
    <x v="0"/>
    <s v="NA"/>
    <n v="182"/>
    <s v="NA"/>
    <x v="147"/>
    <x v="130"/>
    <s v="1906 Summer"/>
    <x v="31"/>
    <x v="0"/>
    <s v="Athina"/>
    <x v="6"/>
    <s v="Athletics Men's Shot Put"/>
    <s v="NA"/>
  </r>
  <r>
    <n v="112856"/>
    <s v="Franz Solar"/>
    <x v="0"/>
    <s v="NA"/>
    <n v="182"/>
    <s v="NA"/>
    <x v="147"/>
    <x v="130"/>
    <s v="1906 Summer"/>
    <x v="31"/>
    <x v="0"/>
    <s v="Athina"/>
    <x v="6"/>
    <s v="Athletics Men's Pentathlon (Ancient)"/>
    <s v="NA"/>
  </r>
  <r>
    <n v="112857"/>
    <s v="Ingeborg &quot;Inge&quot; Solar"/>
    <x v="1"/>
    <n v="21"/>
    <s v="NA"/>
    <s v="NA"/>
    <x v="147"/>
    <x v="130"/>
    <s v="1948 Winter"/>
    <x v="15"/>
    <x v="1"/>
    <s v="Sankt Moritz"/>
    <x v="33"/>
    <s v="Figure Skating Women's Singles"/>
    <s v="NA"/>
  </r>
  <r>
    <n v="112858"/>
    <s v="Josip olar"/>
    <x v="0"/>
    <s v="NA"/>
    <s v="NA"/>
    <s v="NA"/>
    <x v="206"/>
    <x v="160"/>
    <s v="1928 Summer"/>
    <x v="28"/>
    <x v="0"/>
    <s v="Amsterdam"/>
    <x v="28"/>
    <s v="Cycling Men's Road Race, Individual"/>
    <s v="NA"/>
  </r>
  <r>
    <n v="112858"/>
    <s v="Josip olar"/>
    <x v="0"/>
    <s v="NA"/>
    <s v="NA"/>
    <s v="NA"/>
    <x v="206"/>
    <x v="160"/>
    <s v="1928 Summer"/>
    <x v="28"/>
    <x v="0"/>
    <s v="Amsterdam"/>
    <x v="28"/>
    <s v="Cycling Men's Road Race, Team"/>
    <s v="NA"/>
  </r>
  <r>
    <n v="112859"/>
    <s v="Vctorio Hugo Solares Hurtate"/>
    <x v="0"/>
    <n v="20"/>
    <s v="NA"/>
    <s v="NA"/>
    <x v="208"/>
    <x v="162"/>
    <s v="1952 Summer"/>
    <x v="8"/>
    <x v="0"/>
    <s v="Helsinki"/>
    <x v="6"/>
    <s v="Athletics Men's 800 metres"/>
    <s v="NA"/>
  </r>
  <r>
    <n v="112859"/>
    <s v="Vctorio Hugo Solares Hurtate"/>
    <x v="0"/>
    <n v="20"/>
    <s v="NA"/>
    <s v="NA"/>
    <x v="208"/>
    <x v="162"/>
    <s v="1952 Summer"/>
    <x v="8"/>
    <x v="0"/>
    <s v="Helsinki"/>
    <x v="6"/>
    <s v="Athletics Men's 3,000 metres Steeplechase"/>
    <s v="NA"/>
  </r>
  <r>
    <n v="112860"/>
    <s v="Csar Solari"/>
    <x v="0"/>
    <n v="21"/>
    <n v="162"/>
    <n v="115"/>
    <x v="125"/>
    <x v="113"/>
    <s v="1968 Summer"/>
    <x v="24"/>
    <x v="0"/>
    <s v="Mexico City"/>
    <x v="17"/>
    <s v="Wrestling Men's Flyweight, Freestyle"/>
    <s v="NA"/>
  </r>
  <r>
    <n v="112861"/>
    <s v="David Solari"/>
    <x v="0"/>
    <n v="20"/>
    <n v="178"/>
    <n v="75"/>
    <x v="16"/>
    <x v="14"/>
    <s v="1988 Summer"/>
    <x v="4"/>
    <x v="0"/>
    <s v="Seoul"/>
    <x v="28"/>
    <s v="Cycling Men's Team Pursuit, 4,000 metres"/>
    <s v="NA"/>
  </r>
  <r>
    <n v="112862"/>
    <s v="Jerzy Micha Solarz"/>
    <x v="0"/>
    <n v="22"/>
    <n v="170"/>
    <n v="64"/>
    <x v="101"/>
    <x v="94"/>
    <s v="1952 Summer"/>
    <x v="8"/>
    <x v="0"/>
    <s v="Helsinki"/>
    <x v="12"/>
    <s v="Gymnastics Men's Individual All-Around"/>
    <s v="NA"/>
  </r>
  <r>
    <n v="112862"/>
    <s v="Jerzy Micha Solarz"/>
    <x v="0"/>
    <n v="22"/>
    <n v="170"/>
    <n v="64"/>
    <x v="101"/>
    <x v="94"/>
    <s v="1952 Summer"/>
    <x v="8"/>
    <x v="0"/>
    <s v="Helsinki"/>
    <x v="12"/>
    <s v="Gymnastics Men's Team All-Around"/>
    <s v="NA"/>
  </r>
  <r>
    <n v="112862"/>
    <s v="Jerzy Micha Solarz"/>
    <x v="0"/>
    <n v="22"/>
    <n v="170"/>
    <n v="64"/>
    <x v="101"/>
    <x v="94"/>
    <s v="1952 Summer"/>
    <x v="8"/>
    <x v="0"/>
    <s v="Helsinki"/>
    <x v="12"/>
    <s v="Gymnastics Men's Floor Exercise"/>
    <s v="NA"/>
  </r>
  <r>
    <n v="112862"/>
    <s v="Jerzy Micha Solarz"/>
    <x v="0"/>
    <n v="22"/>
    <n v="170"/>
    <n v="64"/>
    <x v="101"/>
    <x v="94"/>
    <s v="1952 Summer"/>
    <x v="8"/>
    <x v="0"/>
    <s v="Helsinki"/>
    <x v="12"/>
    <s v="Gymnastics Men's Horse Vault"/>
    <s v="NA"/>
  </r>
  <r>
    <n v="112862"/>
    <s v="Jerzy Micha Solarz"/>
    <x v="0"/>
    <n v="22"/>
    <n v="170"/>
    <n v="64"/>
    <x v="101"/>
    <x v="94"/>
    <s v="1952 Summer"/>
    <x v="8"/>
    <x v="0"/>
    <s v="Helsinki"/>
    <x v="12"/>
    <s v="Gymnastics Men's Parallel Bars"/>
    <s v="NA"/>
  </r>
  <r>
    <n v="112862"/>
    <s v="Jerzy Micha Solarz"/>
    <x v="0"/>
    <n v="22"/>
    <n v="170"/>
    <n v="64"/>
    <x v="101"/>
    <x v="94"/>
    <s v="1952 Summer"/>
    <x v="8"/>
    <x v="0"/>
    <s v="Helsinki"/>
    <x v="12"/>
    <s v="Gymnastics Men's Horizontal Bar"/>
    <s v="NA"/>
  </r>
  <r>
    <n v="112862"/>
    <s v="Jerzy Micha Solarz"/>
    <x v="0"/>
    <n v="22"/>
    <n v="170"/>
    <n v="64"/>
    <x v="101"/>
    <x v="94"/>
    <s v="1952 Summer"/>
    <x v="8"/>
    <x v="0"/>
    <s v="Helsinki"/>
    <x v="12"/>
    <s v="Gymnastics Men's Rings"/>
    <s v="NA"/>
  </r>
  <r>
    <n v="112862"/>
    <s v="Jerzy Micha Solarz"/>
    <x v="0"/>
    <n v="22"/>
    <n v="170"/>
    <n v="64"/>
    <x v="101"/>
    <x v="94"/>
    <s v="1952 Summer"/>
    <x v="8"/>
    <x v="0"/>
    <s v="Helsinki"/>
    <x v="12"/>
    <s v="Gymnastics Men's Pommelled Horse"/>
    <s v="NA"/>
  </r>
  <r>
    <n v="112863"/>
    <s v="Julio Solaun Garteizgogeascoa"/>
    <x v="0"/>
    <n v="22"/>
    <n v="180"/>
    <n v="66"/>
    <x v="12"/>
    <x v="10"/>
    <s v="1964 Summer"/>
    <x v="22"/>
    <x v="0"/>
    <s v="Tokyo"/>
    <x v="20"/>
    <s v="Hockey Men's Hockey"/>
    <s v="NA"/>
  </r>
  <r>
    <n v="112863"/>
    <s v="Julio Solaun Garteizgogeascoa"/>
    <x v="0"/>
    <n v="26"/>
    <n v="180"/>
    <n v="66"/>
    <x v="12"/>
    <x v="10"/>
    <s v="1968 Summer"/>
    <x v="24"/>
    <x v="0"/>
    <s v="Mexico City"/>
    <x v="20"/>
    <s v="Hockey Men's Hockey"/>
    <s v="NA"/>
  </r>
  <r>
    <n v="112864"/>
    <s v="Annamaria Solazzi"/>
    <x v="1"/>
    <n v="30"/>
    <n v="175"/>
    <n v="60"/>
    <x v="16"/>
    <x v="14"/>
    <s v="1996 Summer"/>
    <x v="11"/>
    <x v="0"/>
    <s v="Atlanta"/>
    <x v="46"/>
    <s v="Beach Volleyball Women's Beach Volleyball"/>
    <s v="NA"/>
  </r>
  <r>
    <n v="112864"/>
    <s v="Annamaria Solazzi"/>
    <x v="1"/>
    <n v="34"/>
    <n v="175"/>
    <n v="60"/>
    <x v="247"/>
    <x v="14"/>
    <s v="2000 Summer"/>
    <x v="10"/>
    <x v="0"/>
    <s v="Sydney"/>
    <x v="46"/>
    <s v="Beach Volleyball Women's Beach Volleyball"/>
    <s v="NA"/>
  </r>
  <r>
    <n v="112865"/>
    <s v="Armand Solbach"/>
    <x v="0"/>
    <n v="24"/>
    <s v="NA"/>
    <s v="NA"/>
    <x v="9"/>
    <x v="8"/>
    <s v="1928 Summer"/>
    <x v="28"/>
    <x v="0"/>
    <s v="Amsterdam"/>
    <x v="12"/>
    <s v="Gymnastics Men's Individual All-Around"/>
    <s v="NA"/>
  </r>
  <r>
    <n v="112865"/>
    <s v="Armand Solbach"/>
    <x v="0"/>
    <n v="24"/>
    <s v="NA"/>
    <s v="NA"/>
    <x v="9"/>
    <x v="8"/>
    <s v="1928 Summer"/>
    <x v="28"/>
    <x v="0"/>
    <s v="Amsterdam"/>
    <x v="12"/>
    <s v="Gymnastics Men's Team All-Around"/>
    <s v="NA"/>
  </r>
  <r>
    <n v="112865"/>
    <s v="Armand Solbach"/>
    <x v="0"/>
    <n v="24"/>
    <s v="NA"/>
    <s v="NA"/>
    <x v="9"/>
    <x v="8"/>
    <s v="1928 Summer"/>
    <x v="28"/>
    <x v="0"/>
    <s v="Amsterdam"/>
    <x v="12"/>
    <s v="Gymnastics Men's Horse Vault"/>
    <s v="NA"/>
  </r>
  <r>
    <n v="112865"/>
    <s v="Armand Solbach"/>
    <x v="0"/>
    <n v="24"/>
    <s v="NA"/>
    <s v="NA"/>
    <x v="9"/>
    <x v="8"/>
    <s v="1928 Summer"/>
    <x v="28"/>
    <x v="0"/>
    <s v="Amsterdam"/>
    <x v="12"/>
    <s v="Gymnastics Men's Parallel Bars"/>
    <s v="NA"/>
  </r>
  <r>
    <n v="112865"/>
    <s v="Armand Solbach"/>
    <x v="0"/>
    <n v="24"/>
    <s v="NA"/>
    <s v="NA"/>
    <x v="9"/>
    <x v="8"/>
    <s v="1928 Summer"/>
    <x v="28"/>
    <x v="0"/>
    <s v="Amsterdam"/>
    <x v="12"/>
    <s v="Gymnastics Men's Horizontal Bar"/>
    <s v="NA"/>
  </r>
  <r>
    <n v="112865"/>
    <s v="Armand Solbach"/>
    <x v="0"/>
    <n v="24"/>
    <s v="NA"/>
    <s v="NA"/>
    <x v="9"/>
    <x v="8"/>
    <s v="1928 Summer"/>
    <x v="28"/>
    <x v="0"/>
    <s v="Amsterdam"/>
    <x v="12"/>
    <s v="Gymnastics Men's Rings"/>
    <s v="NA"/>
  </r>
  <r>
    <n v="112865"/>
    <s v="Armand Solbach"/>
    <x v="0"/>
    <n v="24"/>
    <s v="NA"/>
    <s v="NA"/>
    <x v="9"/>
    <x v="8"/>
    <s v="1928 Summer"/>
    <x v="28"/>
    <x v="0"/>
    <s v="Amsterdam"/>
    <x v="12"/>
    <s v="Gymnastics Men's Pommelled Horse"/>
    <s v="NA"/>
  </r>
  <r>
    <n v="112865"/>
    <s v="Armand Solbach"/>
    <x v="0"/>
    <n v="32"/>
    <s v="NA"/>
    <s v="NA"/>
    <x v="9"/>
    <x v="8"/>
    <s v="1936 Summer"/>
    <x v="26"/>
    <x v="0"/>
    <s v="Berlin"/>
    <x v="12"/>
    <s v="Gymnastics Men's Individual All-Around"/>
    <s v="NA"/>
  </r>
  <r>
    <n v="112865"/>
    <s v="Armand Solbach"/>
    <x v="0"/>
    <n v="32"/>
    <s v="NA"/>
    <s v="NA"/>
    <x v="9"/>
    <x v="8"/>
    <s v="1936 Summer"/>
    <x v="26"/>
    <x v="0"/>
    <s v="Berlin"/>
    <x v="12"/>
    <s v="Gymnastics Men's Team All-Around"/>
    <s v="NA"/>
  </r>
  <r>
    <n v="112865"/>
    <s v="Armand Solbach"/>
    <x v="0"/>
    <n v="32"/>
    <s v="NA"/>
    <s v="NA"/>
    <x v="9"/>
    <x v="8"/>
    <s v="1936 Summer"/>
    <x v="26"/>
    <x v="0"/>
    <s v="Berlin"/>
    <x v="12"/>
    <s v="Gymnastics Men's Floor Exercise"/>
    <s v="NA"/>
  </r>
  <r>
    <n v="112865"/>
    <s v="Armand Solbach"/>
    <x v="0"/>
    <n v="32"/>
    <s v="NA"/>
    <s v="NA"/>
    <x v="9"/>
    <x v="8"/>
    <s v="1936 Summer"/>
    <x v="26"/>
    <x v="0"/>
    <s v="Berlin"/>
    <x v="12"/>
    <s v="Gymnastics Men's Horse Vault"/>
    <s v="NA"/>
  </r>
  <r>
    <n v="112865"/>
    <s v="Armand Solbach"/>
    <x v="0"/>
    <n v="32"/>
    <s v="NA"/>
    <s v="NA"/>
    <x v="9"/>
    <x v="8"/>
    <s v="1936 Summer"/>
    <x v="26"/>
    <x v="0"/>
    <s v="Berlin"/>
    <x v="12"/>
    <s v="Gymnastics Men's Parallel Bars"/>
    <s v="NA"/>
  </r>
  <r>
    <n v="112865"/>
    <s v="Armand Solbach"/>
    <x v="0"/>
    <n v="32"/>
    <s v="NA"/>
    <s v="NA"/>
    <x v="9"/>
    <x v="8"/>
    <s v="1936 Summer"/>
    <x v="26"/>
    <x v="0"/>
    <s v="Berlin"/>
    <x v="12"/>
    <s v="Gymnastics Men's Horizontal Bar"/>
    <s v="NA"/>
  </r>
  <r>
    <n v="112865"/>
    <s v="Armand Solbach"/>
    <x v="0"/>
    <n v="32"/>
    <s v="NA"/>
    <s v="NA"/>
    <x v="9"/>
    <x v="8"/>
    <s v="1936 Summer"/>
    <x v="26"/>
    <x v="0"/>
    <s v="Berlin"/>
    <x v="12"/>
    <s v="Gymnastics Men's Rings"/>
    <s v="NA"/>
  </r>
  <r>
    <n v="112865"/>
    <s v="Armand Solbach"/>
    <x v="0"/>
    <n v="32"/>
    <s v="NA"/>
    <s v="NA"/>
    <x v="9"/>
    <x v="8"/>
    <s v="1936 Summer"/>
    <x v="26"/>
    <x v="0"/>
    <s v="Berlin"/>
    <x v="12"/>
    <s v="Gymnastics Men's Pommelled Horse"/>
    <s v="NA"/>
  </r>
  <r>
    <n v="112866"/>
    <s v="Bjarne Solbakken"/>
    <x v="0"/>
    <n v="24"/>
    <n v="180"/>
    <n v="82"/>
    <x v="6"/>
    <x v="5"/>
    <s v="2002 Winter"/>
    <x v="7"/>
    <x v="1"/>
    <s v="Salt Lake City"/>
    <x v="14"/>
    <s v="Alpine Skiing Men's Downhill"/>
    <s v="NA"/>
  </r>
  <r>
    <n v="112866"/>
    <s v="Bjarne Solbakken"/>
    <x v="0"/>
    <n v="24"/>
    <n v="180"/>
    <n v="82"/>
    <x v="6"/>
    <x v="5"/>
    <s v="2002 Winter"/>
    <x v="7"/>
    <x v="1"/>
    <s v="Salt Lake City"/>
    <x v="14"/>
    <s v="Alpine Skiing Men's Super G"/>
    <s v="NA"/>
  </r>
  <r>
    <n v="112866"/>
    <s v="Bjarne Solbakken"/>
    <x v="0"/>
    <n v="24"/>
    <n v="180"/>
    <n v="82"/>
    <x v="6"/>
    <x v="5"/>
    <s v="2002 Winter"/>
    <x v="7"/>
    <x v="1"/>
    <s v="Salt Lake City"/>
    <x v="14"/>
    <s v="Alpine Skiing Men's Giant Slalom"/>
    <s v="NA"/>
  </r>
  <r>
    <n v="112866"/>
    <s v="Bjarne Solbakken"/>
    <x v="0"/>
    <n v="28"/>
    <n v="180"/>
    <n v="82"/>
    <x v="6"/>
    <x v="5"/>
    <s v="2006 Winter"/>
    <x v="17"/>
    <x v="1"/>
    <s v="Torino"/>
    <x v="14"/>
    <s v="Alpine Skiing Men's Downhill"/>
    <s v="NA"/>
  </r>
  <r>
    <n v="112866"/>
    <s v="Bjarne Solbakken"/>
    <x v="0"/>
    <n v="28"/>
    <n v="180"/>
    <n v="82"/>
    <x v="6"/>
    <x v="5"/>
    <s v="2006 Winter"/>
    <x v="17"/>
    <x v="1"/>
    <s v="Torino"/>
    <x v="14"/>
    <s v="Alpine Skiing Men's Super G"/>
    <s v="NA"/>
  </r>
  <r>
    <n v="112866"/>
    <s v="Bjarne Solbakken"/>
    <x v="0"/>
    <n v="28"/>
    <n v="180"/>
    <n v="82"/>
    <x v="6"/>
    <x v="5"/>
    <s v="2006 Winter"/>
    <x v="17"/>
    <x v="1"/>
    <s v="Torino"/>
    <x v="14"/>
    <s v="Alpine Skiing Men's Giant Slalom"/>
    <s v="NA"/>
  </r>
  <r>
    <n v="112867"/>
    <s v="Flemming Bjarne Solberg"/>
    <x v="0"/>
    <n v="22"/>
    <n v="168"/>
    <n v="62"/>
    <x v="6"/>
    <x v="5"/>
    <s v="1996 Summer"/>
    <x v="11"/>
    <x v="0"/>
    <s v="Atlanta"/>
    <x v="12"/>
    <s v="Gymnastics Men's Individual All-Around"/>
    <s v="NA"/>
  </r>
  <r>
    <n v="112867"/>
    <s v="Flemming Bjarne Solberg"/>
    <x v="0"/>
    <n v="22"/>
    <n v="168"/>
    <n v="62"/>
    <x v="6"/>
    <x v="5"/>
    <s v="1996 Summer"/>
    <x v="11"/>
    <x v="0"/>
    <s v="Atlanta"/>
    <x v="12"/>
    <s v="Gymnastics Men's Floor Exercise"/>
    <s v="NA"/>
  </r>
  <r>
    <n v="112867"/>
    <s v="Flemming Bjarne Solberg"/>
    <x v="0"/>
    <n v="22"/>
    <n v="168"/>
    <n v="62"/>
    <x v="6"/>
    <x v="5"/>
    <s v="1996 Summer"/>
    <x v="11"/>
    <x v="0"/>
    <s v="Atlanta"/>
    <x v="12"/>
    <s v="Gymnastics Men's Horse Vault"/>
    <s v="NA"/>
  </r>
  <r>
    <n v="112867"/>
    <s v="Flemming Bjarne Solberg"/>
    <x v="0"/>
    <n v="22"/>
    <n v="168"/>
    <n v="62"/>
    <x v="6"/>
    <x v="5"/>
    <s v="1996 Summer"/>
    <x v="11"/>
    <x v="0"/>
    <s v="Atlanta"/>
    <x v="12"/>
    <s v="Gymnastics Men's Parallel Bars"/>
    <s v="NA"/>
  </r>
  <r>
    <n v="112867"/>
    <s v="Flemming Bjarne Solberg"/>
    <x v="0"/>
    <n v="22"/>
    <n v="168"/>
    <n v="62"/>
    <x v="6"/>
    <x v="5"/>
    <s v="1996 Summer"/>
    <x v="11"/>
    <x v="0"/>
    <s v="Atlanta"/>
    <x v="12"/>
    <s v="Gymnastics Men's Horizontal Bar"/>
    <s v="NA"/>
  </r>
  <r>
    <n v="112867"/>
    <s v="Flemming Bjarne Solberg"/>
    <x v="0"/>
    <n v="22"/>
    <n v="168"/>
    <n v="62"/>
    <x v="6"/>
    <x v="5"/>
    <s v="1996 Summer"/>
    <x v="11"/>
    <x v="0"/>
    <s v="Atlanta"/>
    <x v="12"/>
    <s v="Gymnastics Men's Rings"/>
    <s v="NA"/>
  </r>
  <r>
    <n v="112867"/>
    <s v="Flemming Bjarne Solberg"/>
    <x v="0"/>
    <n v="22"/>
    <n v="168"/>
    <n v="62"/>
    <x v="6"/>
    <x v="5"/>
    <s v="1996 Summer"/>
    <x v="11"/>
    <x v="0"/>
    <s v="Atlanta"/>
    <x v="12"/>
    <s v="Gymnastics Men's Pommelled Horse"/>
    <s v="NA"/>
  </r>
  <r>
    <n v="112867"/>
    <s v="Flemming Bjarne Solberg"/>
    <x v="0"/>
    <n v="27"/>
    <n v="168"/>
    <n v="62"/>
    <x v="6"/>
    <x v="5"/>
    <s v="2000 Summer"/>
    <x v="10"/>
    <x v="0"/>
    <s v="Sydney"/>
    <x v="12"/>
    <s v="Gymnastics Men's Individual All-Around"/>
    <s v="NA"/>
  </r>
  <r>
    <n v="112867"/>
    <s v="Flemming Bjarne Solberg"/>
    <x v="0"/>
    <n v="27"/>
    <n v="168"/>
    <n v="62"/>
    <x v="6"/>
    <x v="5"/>
    <s v="2000 Summer"/>
    <x v="10"/>
    <x v="0"/>
    <s v="Sydney"/>
    <x v="12"/>
    <s v="Gymnastics Men's Floor Exercise"/>
    <s v="NA"/>
  </r>
  <r>
    <n v="112867"/>
    <s v="Flemming Bjarne Solberg"/>
    <x v="0"/>
    <n v="27"/>
    <n v="168"/>
    <n v="62"/>
    <x v="6"/>
    <x v="5"/>
    <s v="2000 Summer"/>
    <x v="10"/>
    <x v="0"/>
    <s v="Sydney"/>
    <x v="12"/>
    <s v="Gymnastics Men's Horse Vault"/>
    <s v="NA"/>
  </r>
  <r>
    <n v="112867"/>
    <s v="Flemming Bjarne Solberg"/>
    <x v="0"/>
    <n v="27"/>
    <n v="168"/>
    <n v="62"/>
    <x v="6"/>
    <x v="5"/>
    <s v="2000 Summer"/>
    <x v="10"/>
    <x v="0"/>
    <s v="Sydney"/>
    <x v="12"/>
    <s v="Gymnastics Men's Parallel Bars"/>
    <s v="NA"/>
  </r>
  <r>
    <n v="112867"/>
    <s v="Flemming Bjarne Solberg"/>
    <x v="0"/>
    <n v="27"/>
    <n v="168"/>
    <n v="62"/>
    <x v="6"/>
    <x v="5"/>
    <s v="2000 Summer"/>
    <x v="10"/>
    <x v="0"/>
    <s v="Sydney"/>
    <x v="12"/>
    <s v="Gymnastics Men's Horizontal Bar"/>
    <s v="NA"/>
  </r>
  <r>
    <n v="112867"/>
    <s v="Flemming Bjarne Solberg"/>
    <x v="0"/>
    <n v="27"/>
    <n v="168"/>
    <n v="62"/>
    <x v="6"/>
    <x v="5"/>
    <s v="2000 Summer"/>
    <x v="10"/>
    <x v="0"/>
    <s v="Sydney"/>
    <x v="12"/>
    <s v="Gymnastics Men's Rings"/>
    <s v="NA"/>
  </r>
  <r>
    <n v="112867"/>
    <s v="Flemming Bjarne Solberg"/>
    <x v="0"/>
    <n v="27"/>
    <n v="168"/>
    <n v="62"/>
    <x v="6"/>
    <x v="5"/>
    <s v="2000 Summer"/>
    <x v="10"/>
    <x v="0"/>
    <s v="Sydney"/>
    <x v="12"/>
    <s v="Gymnastics Men's Pommelled Horse"/>
    <s v="NA"/>
  </r>
  <r>
    <n v="112868"/>
    <s v="Henrik Solberg"/>
    <x v="0"/>
    <n v="26"/>
    <n v="191"/>
    <n v="100"/>
    <x v="6"/>
    <x v="5"/>
    <s v="2014 Winter"/>
    <x v="14"/>
    <x v="1"/>
    <s v="Sochi"/>
    <x v="7"/>
    <s v="Ice Hockey Men's Ice Hockey"/>
    <s v="NA"/>
  </r>
  <r>
    <n v="112869"/>
    <s v="Magnar Solberg"/>
    <x v="0"/>
    <n v="31"/>
    <n v="180"/>
    <n v="68"/>
    <x v="6"/>
    <x v="5"/>
    <s v="1968 Winter"/>
    <x v="24"/>
    <x v="1"/>
    <s v="Grenoble"/>
    <x v="11"/>
    <s v="Biathlon Men's 20 kilometres"/>
    <s v="Gold"/>
  </r>
  <r>
    <n v="112869"/>
    <s v="Magnar Solberg"/>
    <x v="0"/>
    <n v="31"/>
    <n v="180"/>
    <n v="68"/>
    <x v="6"/>
    <x v="5"/>
    <s v="1968 Winter"/>
    <x v="24"/>
    <x v="1"/>
    <s v="Grenoble"/>
    <x v="11"/>
    <s v="Biathlon Men's 4 x 7.5 kilometres Relay"/>
    <s v="Silver"/>
  </r>
  <r>
    <n v="112869"/>
    <s v="Magnar Solberg"/>
    <x v="0"/>
    <n v="34"/>
    <n v="180"/>
    <n v="68"/>
    <x v="6"/>
    <x v="5"/>
    <s v="1972 Winter"/>
    <x v="25"/>
    <x v="1"/>
    <s v="Sapporo"/>
    <x v="11"/>
    <s v="Biathlon Men's 20 kilometres"/>
    <s v="Gold"/>
  </r>
  <r>
    <n v="112869"/>
    <s v="Magnar Solberg"/>
    <x v="0"/>
    <n v="34"/>
    <n v="180"/>
    <n v="68"/>
    <x v="6"/>
    <x v="5"/>
    <s v="1972 Winter"/>
    <x v="25"/>
    <x v="1"/>
    <s v="Sapporo"/>
    <x v="11"/>
    <s v="Biathlon Men's 4 x 7.5 kilometres Relay"/>
    <s v="NA"/>
  </r>
  <r>
    <n v="112870"/>
    <s v="Olaf Solberg"/>
    <x v="0"/>
    <n v="27"/>
    <s v="NA"/>
    <s v="NA"/>
    <x v="470"/>
    <x v="5"/>
    <s v="1912 Summer"/>
    <x v="12"/>
    <x v="0"/>
    <s v="Stockholm"/>
    <x v="21"/>
    <s v="Rowing Men's Coxed Fours, Inriggers"/>
    <s v="NA"/>
  </r>
  <r>
    <n v="112870"/>
    <s v="Olaf Solberg"/>
    <x v="0"/>
    <n v="27"/>
    <s v="NA"/>
    <s v="NA"/>
    <x v="471"/>
    <x v="5"/>
    <s v="1912 Summer"/>
    <x v="12"/>
    <x v="0"/>
    <s v="Stockholm"/>
    <x v="21"/>
    <s v="Rowing Men's Coxed Eights"/>
    <s v="NA"/>
  </r>
  <r>
    <n v="112871"/>
    <s v="Pedro Salgado Collett Solberg"/>
    <x v="0"/>
    <n v="30"/>
    <n v="194"/>
    <n v="95"/>
    <x v="267"/>
    <x v="73"/>
    <s v="2016 Summer"/>
    <x v="19"/>
    <x v="0"/>
    <s v="Rio de Janeiro"/>
    <x v="46"/>
    <s v="Beach Volleyball Men's Beach Volleyball"/>
    <s v="NA"/>
  </r>
  <r>
    <n v="112872"/>
    <s v="Sanna Charlotte Solberg"/>
    <x v="1"/>
    <n v="26"/>
    <n v="178"/>
    <n v="70"/>
    <x v="6"/>
    <x v="5"/>
    <s v="2016 Summer"/>
    <x v="19"/>
    <x v="0"/>
    <s v="Rio de Janeiro"/>
    <x v="15"/>
    <s v="Handball Women's Handball"/>
    <s v="Bronze"/>
  </r>
  <r>
    <n v="112873"/>
    <s v="Elsa Katrine &quot;Trine&quot; Solberg-Hattestad"/>
    <x v="1"/>
    <n v="18"/>
    <n v="173"/>
    <n v="76"/>
    <x v="6"/>
    <x v="5"/>
    <s v="1984 Summer"/>
    <x v="23"/>
    <x v="0"/>
    <s v="Los Angeles"/>
    <x v="6"/>
    <s v="Athletics Women's Javelin Throw"/>
    <s v="NA"/>
  </r>
  <r>
    <n v="112873"/>
    <s v="Elsa Katrine &quot;Trine&quot; Solberg-Hattestad"/>
    <x v="1"/>
    <n v="22"/>
    <n v="173"/>
    <n v="76"/>
    <x v="6"/>
    <x v="5"/>
    <s v="1988 Summer"/>
    <x v="4"/>
    <x v="0"/>
    <s v="Seoul"/>
    <x v="6"/>
    <s v="Athletics Women's Javelin Throw"/>
    <s v="NA"/>
  </r>
  <r>
    <n v="112873"/>
    <s v="Elsa Katrine &quot;Trine&quot; Solberg-Hattestad"/>
    <x v="1"/>
    <n v="26"/>
    <n v="173"/>
    <n v="76"/>
    <x v="6"/>
    <x v="5"/>
    <s v="1992 Summer"/>
    <x v="0"/>
    <x v="0"/>
    <s v="Barcelona"/>
    <x v="6"/>
    <s v="Athletics Women's Javelin Throw"/>
    <s v="NA"/>
  </r>
  <r>
    <n v="112873"/>
    <s v="Elsa Katrine &quot;Trine&quot; Solberg-Hattestad"/>
    <x v="1"/>
    <n v="30"/>
    <n v="173"/>
    <n v="76"/>
    <x v="6"/>
    <x v="5"/>
    <s v="1996 Summer"/>
    <x v="11"/>
    <x v="0"/>
    <s v="Atlanta"/>
    <x v="6"/>
    <s v="Athletics Women's Javelin Throw"/>
    <s v="Bronze"/>
  </r>
  <r>
    <n v="112873"/>
    <s v="Elsa Katrine &quot;Trine&quot; Solberg-Hattestad"/>
    <x v="1"/>
    <n v="34"/>
    <n v="173"/>
    <n v="76"/>
    <x v="6"/>
    <x v="5"/>
    <s v="2000 Summer"/>
    <x v="10"/>
    <x v="0"/>
    <s v="Sydney"/>
    <x v="6"/>
    <s v="Athletics Women's Javelin Throw"/>
    <s v="Gold"/>
  </r>
  <r>
    <n v="112874"/>
    <s v="Josip olc"/>
    <x v="0"/>
    <n v="22"/>
    <s v="NA"/>
    <s v="NA"/>
    <x v="206"/>
    <x v="160"/>
    <s v="1920 Summer"/>
    <x v="2"/>
    <x v="0"/>
    <s v="Antwerpen"/>
    <x v="2"/>
    <s v="Football Men's Football"/>
    <s v="NA"/>
  </r>
  <r>
    <n v="112875"/>
    <s v="Marek Solansk"/>
    <x v="0"/>
    <n v="21"/>
    <n v="185"/>
    <n v="76"/>
    <x v="903"/>
    <x v="172"/>
    <s v="2014 Winter"/>
    <x v="14"/>
    <x v="1"/>
    <s v="Sochi"/>
    <x v="18"/>
    <s v="Luge Mixed (Men)'s Doubles"/>
    <s v="NA"/>
  </r>
  <r>
    <n v="112876"/>
    <s v="Gino Sold"/>
    <x v="0"/>
    <n v="24"/>
    <n v="168"/>
    <s v="NA"/>
    <x v="16"/>
    <x v="14"/>
    <s v="1932 Winter"/>
    <x v="6"/>
    <x v="1"/>
    <s v="Lake Placid"/>
    <x v="5"/>
    <s v="Cross Country Skiing Men's 18 kilometres"/>
    <s v="NA"/>
  </r>
  <r>
    <n v="112877"/>
    <s v="Heorhiy Tenhyzovych Soldadze"/>
    <x v="0"/>
    <n v="23"/>
    <n v="175"/>
    <n v="130"/>
    <x v="93"/>
    <x v="86"/>
    <s v="1996 Summer"/>
    <x v="11"/>
    <x v="0"/>
    <s v="Atlanta"/>
    <x v="17"/>
    <s v="Wrestling Men's Heavyweight, Greco-Roman"/>
    <s v="NA"/>
  </r>
  <r>
    <n v="112877"/>
    <s v="Heorhiy Tenhyzovych Soldadze"/>
    <x v="0"/>
    <n v="27"/>
    <n v="175"/>
    <n v="130"/>
    <x v="93"/>
    <x v="86"/>
    <s v="2000 Summer"/>
    <x v="10"/>
    <x v="0"/>
    <s v="Sydney"/>
    <x v="17"/>
    <s v="Wrestling Men's Super-Heavyweight, Greco-Roman"/>
    <s v="NA"/>
  </r>
  <r>
    <n v="112878"/>
    <s v="Sandra Soldan"/>
    <x v="1"/>
    <n v="26"/>
    <n v="165"/>
    <n v="56"/>
    <x v="77"/>
    <x v="73"/>
    <s v="2000 Summer"/>
    <x v="10"/>
    <x v="0"/>
    <s v="Sydney"/>
    <x v="47"/>
    <s v="Triathlon Women's Olympic Distance"/>
    <s v="NA"/>
  </r>
  <r>
    <n v="112878"/>
    <s v="Sandra Soldan"/>
    <x v="1"/>
    <n v="30"/>
    <n v="165"/>
    <n v="56"/>
    <x v="77"/>
    <x v="73"/>
    <s v="2004 Summer"/>
    <x v="20"/>
    <x v="0"/>
    <s v="Athina"/>
    <x v="47"/>
    <s v="Triathlon Women's Olympic Distance"/>
    <s v="NA"/>
  </r>
  <r>
    <n v="112879"/>
    <s v="Cristian Mauro Soldano"/>
    <x v="0"/>
    <n v="28"/>
    <n v="170"/>
    <n v="70"/>
    <x v="21"/>
    <x v="19"/>
    <s v="2004 Summer"/>
    <x v="20"/>
    <x v="0"/>
    <s v="Athina"/>
    <x v="8"/>
    <s v="Swimming Men's 100 metres Breaststroke"/>
    <s v="NA"/>
  </r>
  <r>
    <n v="112880"/>
    <s v="Veniamin Vasilyevich Soldatenko"/>
    <x v="0"/>
    <n v="33"/>
    <n v="175"/>
    <n v="63"/>
    <x v="29"/>
    <x v="27"/>
    <s v="1972 Summer"/>
    <x v="25"/>
    <x v="0"/>
    <s v="Munich"/>
    <x v="6"/>
    <s v="Athletics Men's 50 kilometres Walk"/>
    <s v="Silver"/>
  </r>
  <r>
    <n v="112881"/>
    <s v="Aleksandr Vasilyevich Soldatenkov"/>
    <x v="0"/>
    <s v="NA"/>
    <s v="NA"/>
    <s v="NA"/>
    <x v="20"/>
    <x v="18"/>
    <s v="1912 Summer"/>
    <x v="12"/>
    <x v="0"/>
    <s v="Stockholm"/>
    <x v="23"/>
    <s v="Fencing Men's epee, Individual"/>
    <s v="NA"/>
  </r>
  <r>
    <n v="112881"/>
    <s v="Aleksandr Vasilyevich Soldatenkov"/>
    <x v="0"/>
    <s v="NA"/>
    <s v="NA"/>
    <s v="NA"/>
    <x v="20"/>
    <x v="18"/>
    <s v="1912 Summer"/>
    <x v="12"/>
    <x v="0"/>
    <s v="Stockholm"/>
    <x v="23"/>
    <s v="Fencing Men's epee, Team"/>
    <s v="NA"/>
  </r>
  <r>
    <n v="112882"/>
    <s v="Kimiko Soldati (Hirai-)"/>
    <x v="1"/>
    <n v="30"/>
    <n v="154"/>
    <n v="50"/>
    <x v="4"/>
    <x v="3"/>
    <s v="2004 Summer"/>
    <x v="20"/>
    <x v="0"/>
    <s v="Athina"/>
    <x v="29"/>
    <s v="Diving Women's Springboard"/>
    <s v="NA"/>
  </r>
  <r>
    <n v="112883"/>
    <s v="Yuliya Nikolayevna Soldatova"/>
    <x v="1"/>
    <n v="20"/>
    <n v="160"/>
    <n v="52"/>
    <x v="23"/>
    <x v="21"/>
    <s v="2002 Winter"/>
    <x v="7"/>
    <x v="1"/>
    <s v="Salt Lake City"/>
    <x v="33"/>
    <s v="Figure Skating Women's Singles"/>
    <s v="NA"/>
  </r>
  <r>
    <n v="112884"/>
    <s v="Francisco Sol Plana"/>
    <x v="0"/>
    <s v="NA"/>
    <s v="NA"/>
    <s v="NA"/>
    <x v="12"/>
    <x v="10"/>
    <s v="1924 Summer"/>
    <x v="13"/>
    <x v="0"/>
    <s v="Paris"/>
    <x v="17"/>
    <s v="Wrestling Men's Lightweight, Greco-Roman"/>
    <s v="NA"/>
  </r>
  <r>
    <n v="112885"/>
    <s v="Sebastin Rodrigo Sol"/>
    <x v="0"/>
    <n v="21"/>
    <n v="200"/>
    <n v="94"/>
    <x v="21"/>
    <x v="19"/>
    <s v="2012 Summer"/>
    <x v="1"/>
    <x v="0"/>
    <s v="London"/>
    <x v="37"/>
    <s v="Volleyball Men's Volleyball"/>
    <s v="NA"/>
  </r>
  <r>
    <n v="112885"/>
    <s v="Sebastin Rodrigo Sol"/>
    <x v="0"/>
    <n v="25"/>
    <n v="200"/>
    <n v="94"/>
    <x v="21"/>
    <x v="19"/>
    <s v="2016 Summer"/>
    <x v="19"/>
    <x v="0"/>
    <s v="Rio de Janeiro"/>
    <x v="37"/>
    <s v="Volleyball Men's Volleyball"/>
    <s v="NA"/>
  </r>
  <r>
    <n v="112886"/>
    <s v="Fernando Soledade"/>
    <x v="0"/>
    <s v="NA"/>
    <s v="NA"/>
    <s v="NA"/>
    <x v="77"/>
    <x v="73"/>
    <s v="1920 Summer"/>
    <x v="2"/>
    <x v="0"/>
    <s v="Antwerpen"/>
    <x v="25"/>
    <s v="Shooting Men's Military Pistol, Team"/>
    <s v="NA"/>
  </r>
  <r>
    <n v="112886"/>
    <s v="Fernando Soledade"/>
    <x v="0"/>
    <s v="NA"/>
    <s v="NA"/>
    <s v="NA"/>
    <x v="77"/>
    <x v="73"/>
    <s v="1920 Summer"/>
    <x v="2"/>
    <x v="0"/>
    <s v="Antwerpen"/>
    <x v="25"/>
    <s v="Shooting Men's Free Pistol, 50 metres"/>
    <s v="NA"/>
  </r>
  <r>
    <n v="112886"/>
    <s v="Fernando Soledade"/>
    <x v="0"/>
    <s v="NA"/>
    <s v="NA"/>
    <s v="NA"/>
    <x v="77"/>
    <x v="73"/>
    <s v="1920 Summer"/>
    <x v="2"/>
    <x v="0"/>
    <s v="Antwerpen"/>
    <x v="25"/>
    <s v="Shooting Men's Free Pistol, 50 metres, Team"/>
    <s v="Bronze"/>
  </r>
  <r>
    <n v="112886"/>
    <s v="Fernando Soledade"/>
    <x v="0"/>
    <s v="NA"/>
    <s v="NA"/>
    <s v="NA"/>
    <x v="77"/>
    <x v="73"/>
    <s v="1920 Summer"/>
    <x v="2"/>
    <x v="0"/>
    <s v="Antwerpen"/>
    <x v="25"/>
    <s v="Shooting Men's Military Pistol, 30 metres"/>
    <s v="NA"/>
  </r>
  <r>
    <n v="112887"/>
    <s v="Ali Reza Karbalai Soleimani"/>
    <x v="0"/>
    <n v="20"/>
    <n v="190"/>
    <n v="90"/>
    <x v="14"/>
    <x v="12"/>
    <s v="1976 Summer"/>
    <x v="29"/>
    <x v="0"/>
    <s v="Montreal"/>
    <x v="17"/>
    <s v="Wrestling Men's Light-Heavyweight, Freestyle"/>
    <s v="NA"/>
  </r>
  <r>
    <n v="112887"/>
    <s v="Ali Reza Karbalai Soleimani"/>
    <x v="0"/>
    <n v="36"/>
    <n v="190"/>
    <n v="90"/>
    <x v="14"/>
    <x v="12"/>
    <s v="1992 Summer"/>
    <x v="0"/>
    <x v="0"/>
    <s v="Barcelona"/>
    <x v="17"/>
    <s v="Wrestling Men's Super-Heavyweight, Freestyle"/>
    <s v="NA"/>
  </r>
  <r>
    <n v="112888"/>
    <s v="Richard Earl &quot;Buddy&quot; Solem"/>
    <x v="0"/>
    <n v="21"/>
    <s v="NA"/>
    <s v="NA"/>
    <x v="4"/>
    <x v="3"/>
    <s v="1948 Winter"/>
    <x v="15"/>
    <x v="1"/>
    <s v="Sankt Moritz"/>
    <x v="4"/>
    <s v="Speed Skating Men's 5,000 metres"/>
    <s v="NA"/>
  </r>
  <r>
    <n v="112888"/>
    <s v="Richard Earl &quot;Buddy&quot; Solem"/>
    <x v="0"/>
    <n v="21"/>
    <s v="NA"/>
    <s v="NA"/>
    <x v="4"/>
    <x v="3"/>
    <s v="1948 Winter"/>
    <x v="15"/>
    <x v="1"/>
    <s v="Sankt Moritz"/>
    <x v="4"/>
    <s v="Speed Skating Men's 10,000 metres"/>
    <s v="NA"/>
  </r>
  <r>
    <n v="112889"/>
    <s v="Hakon Solem"/>
    <x v="0"/>
    <n v="40"/>
    <s v="NA"/>
    <s v="NA"/>
    <x v="796"/>
    <x v="5"/>
    <s v="1948 Summer"/>
    <x v="15"/>
    <x v="0"/>
    <s v="London"/>
    <x v="10"/>
    <s v="Sailing Mixed 6 metres"/>
    <s v="NA"/>
  </r>
  <r>
    <n v="112890"/>
    <s v="Kari Solem (-Aune)"/>
    <x v="1"/>
    <n v="21"/>
    <n v="182"/>
    <n v="71"/>
    <x v="6"/>
    <x v="5"/>
    <s v="1996 Summer"/>
    <x v="11"/>
    <x v="0"/>
    <s v="Atlanta"/>
    <x v="15"/>
    <s v="Handball Women's Handball"/>
    <s v="NA"/>
  </r>
  <r>
    <n v="112891"/>
    <s v="Synnve Solemdal"/>
    <x v="1"/>
    <n v="24"/>
    <n v="175"/>
    <n v="70"/>
    <x v="6"/>
    <x v="5"/>
    <s v="2014 Winter"/>
    <x v="14"/>
    <x v="1"/>
    <s v="Sochi"/>
    <x v="11"/>
    <s v="Biathlon Women's 7.5 kilometres Sprint"/>
    <s v="NA"/>
  </r>
  <r>
    <n v="112891"/>
    <s v="Synnve Solemdal"/>
    <x v="1"/>
    <n v="24"/>
    <n v="175"/>
    <n v="70"/>
    <x v="6"/>
    <x v="5"/>
    <s v="2014 Winter"/>
    <x v="14"/>
    <x v="1"/>
    <s v="Sochi"/>
    <x v="11"/>
    <s v="Biathlon Women's 10 kilometres Pursuit"/>
    <s v="NA"/>
  </r>
  <r>
    <n v="112892"/>
    <s v="Alexandra Soler"/>
    <x v="1"/>
    <n v="16"/>
    <n v="156"/>
    <n v="49"/>
    <x v="9"/>
    <x v="8"/>
    <s v="2000 Summer"/>
    <x v="10"/>
    <x v="0"/>
    <s v="Sydney"/>
    <x v="12"/>
    <s v="Gymnastics Women's Individual All-Around"/>
    <s v="NA"/>
  </r>
  <r>
    <n v="112892"/>
    <s v="Alexandra Soler"/>
    <x v="1"/>
    <n v="16"/>
    <n v="156"/>
    <n v="49"/>
    <x v="9"/>
    <x v="8"/>
    <s v="2000 Summer"/>
    <x v="10"/>
    <x v="0"/>
    <s v="Sydney"/>
    <x v="12"/>
    <s v="Gymnastics Women's Team All-Around"/>
    <s v="NA"/>
  </r>
  <r>
    <n v="112892"/>
    <s v="Alexandra Soler"/>
    <x v="1"/>
    <n v="16"/>
    <n v="156"/>
    <n v="49"/>
    <x v="9"/>
    <x v="8"/>
    <s v="2000 Summer"/>
    <x v="10"/>
    <x v="0"/>
    <s v="Sydney"/>
    <x v="12"/>
    <s v="Gymnastics Women's Floor Exercise"/>
    <s v="NA"/>
  </r>
  <r>
    <n v="112892"/>
    <s v="Alexandra Soler"/>
    <x v="1"/>
    <n v="16"/>
    <n v="156"/>
    <n v="49"/>
    <x v="9"/>
    <x v="8"/>
    <s v="2000 Summer"/>
    <x v="10"/>
    <x v="0"/>
    <s v="Sydney"/>
    <x v="12"/>
    <s v="Gymnastics Women's Horse Vault"/>
    <s v="NA"/>
  </r>
  <r>
    <n v="112892"/>
    <s v="Alexandra Soler"/>
    <x v="1"/>
    <n v="16"/>
    <n v="156"/>
    <n v="49"/>
    <x v="9"/>
    <x v="8"/>
    <s v="2000 Summer"/>
    <x v="10"/>
    <x v="0"/>
    <s v="Sydney"/>
    <x v="12"/>
    <s v="Gymnastics Women's Uneven Bars"/>
    <s v="NA"/>
  </r>
  <r>
    <n v="112892"/>
    <s v="Alexandra Soler"/>
    <x v="1"/>
    <n v="16"/>
    <n v="156"/>
    <n v="49"/>
    <x v="9"/>
    <x v="8"/>
    <s v="2000 Summer"/>
    <x v="10"/>
    <x v="0"/>
    <s v="Sydney"/>
    <x v="12"/>
    <s v="Gymnastics Women's Balance Beam"/>
    <s v="NA"/>
  </r>
  <r>
    <n v="112893"/>
    <s v="Francisco Daniel Soler Tanco"/>
    <x v="0"/>
    <n v="19"/>
    <n v="173"/>
    <n v="73"/>
    <x v="119"/>
    <x v="110"/>
    <s v="2012 Summer"/>
    <x v="1"/>
    <x v="0"/>
    <s v="London"/>
    <x v="17"/>
    <s v="Wrestling Men's Middleweight, Freestyle"/>
    <s v="NA"/>
  </r>
  <r>
    <n v="112894"/>
    <s v="Gabriel Soler Nonel"/>
    <x v="0"/>
    <n v="19"/>
    <n v="180"/>
    <n v="74"/>
    <x v="12"/>
    <x v="10"/>
    <s v="1972 Summer"/>
    <x v="25"/>
    <x v="0"/>
    <s v="Munich"/>
    <x v="19"/>
    <s v="Water Polo Men's Water Polo"/>
    <s v="NA"/>
  </r>
  <r>
    <n v="112895"/>
    <s v="Jorge S. Soler"/>
    <x v="0"/>
    <s v="NA"/>
    <s v="NA"/>
    <s v="NA"/>
    <x v="21"/>
    <x v="19"/>
    <s v="1948 Summer"/>
    <x v="15"/>
    <x v="0"/>
    <s v="London"/>
    <x v="12"/>
    <s v="Gymnastics Men's Individual All-Around"/>
    <s v="NA"/>
  </r>
  <r>
    <n v="112895"/>
    <s v="Jorge S. Soler"/>
    <x v="0"/>
    <s v="NA"/>
    <s v="NA"/>
    <s v="NA"/>
    <x v="21"/>
    <x v="19"/>
    <s v="1948 Summer"/>
    <x v="15"/>
    <x v="0"/>
    <s v="London"/>
    <x v="12"/>
    <s v="Gymnastics Men's Team All-Around"/>
    <s v="NA"/>
  </r>
  <r>
    <n v="112895"/>
    <s v="Jorge S. Soler"/>
    <x v="0"/>
    <s v="NA"/>
    <s v="NA"/>
    <s v="NA"/>
    <x v="21"/>
    <x v="19"/>
    <s v="1948 Summer"/>
    <x v="15"/>
    <x v="0"/>
    <s v="London"/>
    <x v="12"/>
    <s v="Gymnastics Men's Floor Exercise"/>
    <s v="NA"/>
  </r>
  <r>
    <n v="112895"/>
    <s v="Jorge S. Soler"/>
    <x v="0"/>
    <s v="NA"/>
    <s v="NA"/>
    <s v="NA"/>
    <x v="21"/>
    <x v="19"/>
    <s v="1948 Summer"/>
    <x v="15"/>
    <x v="0"/>
    <s v="London"/>
    <x v="12"/>
    <s v="Gymnastics Men's Horse Vault"/>
    <s v="NA"/>
  </r>
  <r>
    <n v="112895"/>
    <s v="Jorge S. Soler"/>
    <x v="0"/>
    <s v="NA"/>
    <s v="NA"/>
    <s v="NA"/>
    <x v="21"/>
    <x v="19"/>
    <s v="1948 Summer"/>
    <x v="15"/>
    <x v="0"/>
    <s v="London"/>
    <x v="12"/>
    <s v="Gymnastics Men's Parallel Bars"/>
    <s v="NA"/>
  </r>
  <r>
    <n v="112895"/>
    <s v="Jorge S. Soler"/>
    <x v="0"/>
    <s v="NA"/>
    <s v="NA"/>
    <s v="NA"/>
    <x v="21"/>
    <x v="19"/>
    <s v="1948 Summer"/>
    <x v="15"/>
    <x v="0"/>
    <s v="London"/>
    <x v="12"/>
    <s v="Gymnastics Men's Horizontal Bar"/>
    <s v="NA"/>
  </r>
  <r>
    <n v="112895"/>
    <s v="Jorge S. Soler"/>
    <x v="0"/>
    <s v="NA"/>
    <s v="NA"/>
    <s v="NA"/>
    <x v="21"/>
    <x v="19"/>
    <s v="1948 Summer"/>
    <x v="15"/>
    <x v="0"/>
    <s v="London"/>
    <x v="12"/>
    <s v="Gymnastics Men's Rings"/>
    <s v="NA"/>
  </r>
  <r>
    <n v="112895"/>
    <s v="Jorge S. Soler"/>
    <x v="0"/>
    <s v="NA"/>
    <s v="NA"/>
    <s v="NA"/>
    <x v="21"/>
    <x v="19"/>
    <s v="1948 Summer"/>
    <x v="15"/>
    <x v="0"/>
    <s v="London"/>
    <x v="12"/>
    <s v="Gymnastics Men's Pommelled Horse"/>
    <s v="NA"/>
  </r>
  <r>
    <n v="112896"/>
    <s v="Miguel Soler Escudero"/>
    <x v="0"/>
    <n v="24"/>
    <n v="174"/>
    <n v="72"/>
    <x v="12"/>
    <x v="10"/>
    <s v="1984 Summer"/>
    <x v="23"/>
    <x v="0"/>
    <s v="Los Angeles"/>
    <x v="12"/>
    <s v="Gymnastics Men's Individual All-Around"/>
    <s v="NA"/>
  </r>
  <r>
    <n v="112896"/>
    <s v="Miguel Soler Escudero"/>
    <x v="0"/>
    <n v="24"/>
    <n v="174"/>
    <n v="72"/>
    <x v="12"/>
    <x v="10"/>
    <s v="1984 Summer"/>
    <x v="23"/>
    <x v="0"/>
    <s v="Los Angeles"/>
    <x v="12"/>
    <s v="Gymnastics Men's Floor Exercise"/>
    <s v="NA"/>
  </r>
  <r>
    <n v="112896"/>
    <s v="Miguel Soler Escudero"/>
    <x v="0"/>
    <n v="24"/>
    <n v="174"/>
    <n v="72"/>
    <x v="12"/>
    <x v="10"/>
    <s v="1984 Summer"/>
    <x v="23"/>
    <x v="0"/>
    <s v="Los Angeles"/>
    <x v="12"/>
    <s v="Gymnastics Men's Horse Vault"/>
    <s v="NA"/>
  </r>
  <r>
    <n v="112896"/>
    <s v="Miguel Soler Escudero"/>
    <x v="0"/>
    <n v="24"/>
    <n v="174"/>
    <n v="72"/>
    <x v="12"/>
    <x v="10"/>
    <s v="1984 Summer"/>
    <x v="23"/>
    <x v="0"/>
    <s v="Los Angeles"/>
    <x v="12"/>
    <s v="Gymnastics Men's Parallel Bars"/>
    <s v="NA"/>
  </r>
  <r>
    <n v="112896"/>
    <s v="Miguel Soler Escudero"/>
    <x v="0"/>
    <n v="24"/>
    <n v="174"/>
    <n v="72"/>
    <x v="12"/>
    <x v="10"/>
    <s v="1984 Summer"/>
    <x v="23"/>
    <x v="0"/>
    <s v="Los Angeles"/>
    <x v="12"/>
    <s v="Gymnastics Men's Horizontal Bar"/>
    <s v="NA"/>
  </r>
  <r>
    <n v="112896"/>
    <s v="Miguel Soler Escudero"/>
    <x v="0"/>
    <n v="24"/>
    <n v="174"/>
    <n v="72"/>
    <x v="12"/>
    <x v="10"/>
    <s v="1984 Summer"/>
    <x v="23"/>
    <x v="0"/>
    <s v="Los Angeles"/>
    <x v="12"/>
    <s v="Gymnastics Men's Rings"/>
    <s v="NA"/>
  </r>
  <r>
    <n v="112896"/>
    <s v="Miguel Soler Escudero"/>
    <x v="0"/>
    <n v="24"/>
    <n v="174"/>
    <n v="72"/>
    <x v="12"/>
    <x v="10"/>
    <s v="1984 Summer"/>
    <x v="23"/>
    <x v="0"/>
    <s v="Los Angeles"/>
    <x v="12"/>
    <s v="Gymnastics Men's Pommelled Horse"/>
    <s v="NA"/>
  </r>
  <r>
    <n v="112897"/>
    <s v="Francisco &quot;Paco&quot; Soler Atencia"/>
    <x v="0"/>
    <n v="22"/>
    <n v="170"/>
    <n v="69"/>
    <x v="12"/>
    <x v="10"/>
    <s v="1992 Summer"/>
    <x v="0"/>
    <x v="0"/>
    <s v="Barcelona"/>
    <x v="2"/>
    <s v="Football Men's Football"/>
    <s v="Gold"/>
  </r>
  <r>
    <n v="112898"/>
    <s v="Roger Soler"/>
    <x v="0"/>
    <n v="23"/>
    <n v="175"/>
    <n v="68"/>
    <x v="117"/>
    <x v="108"/>
    <s v="1984 Summer"/>
    <x v="23"/>
    <x v="0"/>
    <s v="Los Angeles"/>
    <x v="6"/>
    <s v="Athletics Men's 5,000 metres"/>
    <s v="NA"/>
  </r>
  <r>
    <n v="112899"/>
    <s v="Silvia Soler Espinosa"/>
    <x v="1"/>
    <n v="24"/>
    <n v="169"/>
    <n v="61"/>
    <x v="12"/>
    <x v="10"/>
    <s v="2012 Summer"/>
    <x v="1"/>
    <x v="0"/>
    <s v="London"/>
    <x v="31"/>
    <s v="Tennis Women's Singles"/>
    <s v="NA"/>
  </r>
  <r>
    <n v="112900"/>
    <s v="Yolanda Soler Grajera"/>
    <x v="1"/>
    <n v="21"/>
    <n v="150"/>
    <n v="48"/>
    <x v="12"/>
    <x v="10"/>
    <s v="1992 Summer"/>
    <x v="0"/>
    <x v="0"/>
    <s v="Barcelona"/>
    <x v="1"/>
    <s v="Judo Women's Extra-Lightweight"/>
    <s v="NA"/>
  </r>
  <r>
    <n v="112900"/>
    <s v="Yolanda Soler Grajera"/>
    <x v="1"/>
    <n v="25"/>
    <n v="150"/>
    <n v="48"/>
    <x v="12"/>
    <x v="10"/>
    <s v="1996 Summer"/>
    <x v="11"/>
    <x v="0"/>
    <s v="Atlanta"/>
    <x v="1"/>
    <s v="Judo Women's Extra-Lightweight"/>
    <s v="Bronze"/>
  </r>
  <r>
    <n v="112901"/>
    <s v="Thomas Matthew &quot;Tom&quot; Solesbury"/>
    <x v="0"/>
    <n v="27"/>
    <n v="199"/>
    <n v="97"/>
    <x v="94"/>
    <x v="87"/>
    <s v="2008 Summer"/>
    <x v="18"/>
    <x v="0"/>
    <s v="Beijing"/>
    <x v="21"/>
    <s v="Rowing Men's Coxless Pairs"/>
    <s v="NA"/>
  </r>
  <r>
    <n v="112901"/>
    <s v="Thomas Matthew &quot;Tom&quot; Solesbury"/>
    <x v="0"/>
    <n v="31"/>
    <n v="199"/>
    <n v="97"/>
    <x v="94"/>
    <x v="87"/>
    <s v="2012 Summer"/>
    <x v="1"/>
    <x v="0"/>
    <s v="London"/>
    <x v="21"/>
    <s v="Rowing Men's Quadruple Sculls"/>
    <s v="NA"/>
  </r>
  <r>
    <n v="112902"/>
    <s v="Sebastian Foss Solevg"/>
    <x v="0"/>
    <n v="22"/>
    <n v="182"/>
    <s v="NA"/>
    <x v="6"/>
    <x v="5"/>
    <s v="2014 Winter"/>
    <x v="14"/>
    <x v="1"/>
    <s v="Sochi"/>
    <x v="14"/>
    <s v="Alpine Skiing Men's Slalom"/>
    <s v="NA"/>
  </r>
  <r>
    <n v="112903"/>
    <s v="St. Clair Soleyne"/>
    <x v="0"/>
    <n v="20"/>
    <n v="170"/>
    <n v="68"/>
    <x v="291"/>
    <x v="192"/>
    <s v="1988 Summer"/>
    <x v="4"/>
    <x v="0"/>
    <s v="Seoul"/>
    <x v="6"/>
    <s v="Athletics Men's 100 metres"/>
    <s v="NA"/>
  </r>
  <r>
    <n v="112903"/>
    <s v="St. Clair Soleyne"/>
    <x v="0"/>
    <n v="20"/>
    <n v="170"/>
    <n v="68"/>
    <x v="291"/>
    <x v="192"/>
    <s v="1988 Summer"/>
    <x v="4"/>
    <x v="0"/>
    <s v="Seoul"/>
    <x v="6"/>
    <s v="Athletics Men's 4 x 100 metres Relay"/>
    <s v="NA"/>
  </r>
  <r>
    <n v="112904"/>
    <s v="Franck Robert Bernard Solforosi"/>
    <x v="0"/>
    <n v="23"/>
    <n v="184"/>
    <n v="70"/>
    <x v="9"/>
    <x v="8"/>
    <s v="2008 Summer"/>
    <x v="18"/>
    <x v="0"/>
    <s v="Beijing"/>
    <x v="21"/>
    <s v="Rowing Men's Lightweight Coxless Fours"/>
    <s v="NA"/>
  </r>
  <r>
    <n v="112904"/>
    <s v="Franck Robert Bernard Solforosi"/>
    <x v="0"/>
    <n v="27"/>
    <n v="184"/>
    <n v="70"/>
    <x v="9"/>
    <x v="8"/>
    <s v="2012 Summer"/>
    <x v="1"/>
    <x v="0"/>
    <s v="London"/>
    <x v="21"/>
    <s v="Rowing Men's Lightweight Coxless Fours"/>
    <s v="NA"/>
  </r>
  <r>
    <n v="112904"/>
    <s v="Franck Robert Bernard Solforosi"/>
    <x v="0"/>
    <n v="31"/>
    <n v="184"/>
    <n v="70"/>
    <x v="9"/>
    <x v="8"/>
    <s v="2016 Summer"/>
    <x v="19"/>
    <x v="0"/>
    <s v="Rio de Janeiro"/>
    <x v="21"/>
    <s v="Rowing Men's Lightweight Coxless Fours"/>
    <s v="Bronze"/>
  </r>
  <r>
    <n v="112905"/>
    <s v="Marco Solfrini"/>
    <x v="0"/>
    <n v="22"/>
    <n v="196"/>
    <n v="89"/>
    <x v="16"/>
    <x v="14"/>
    <s v="1980 Summer"/>
    <x v="9"/>
    <x v="0"/>
    <s v="Moskva"/>
    <x v="0"/>
    <s v="Basketball Men's Basketball"/>
    <s v="Silver"/>
  </r>
  <r>
    <n v="112906"/>
    <s v="Leif Sigurd Solheim"/>
    <x v="0"/>
    <n v="19"/>
    <s v="NA"/>
    <s v="NA"/>
    <x v="6"/>
    <x v="5"/>
    <s v="1952 Winter"/>
    <x v="8"/>
    <x v="1"/>
    <s v="Oslo"/>
    <x v="7"/>
    <s v="Ice Hockey Men's Ice Hockey"/>
    <s v="NA"/>
  </r>
  <r>
    <n v="112907"/>
    <s v="Nina Solheim"/>
    <x v="1"/>
    <n v="25"/>
    <n v="170"/>
    <n v="70"/>
    <x v="6"/>
    <x v="5"/>
    <s v="2004 Summer"/>
    <x v="20"/>
    <x v="0"/>
    <s v="Athina"/>
    <x v="27"/>
    <s v="Taekwondo Women's Welterweight"/>
    <s v="NA"/>
  </r>
  <r>
    <n v="112907"/>
    <s v="Nina Solheim"/>
    <x v="1"/>
    <n v="29"/>
    <n v="170"/>
    <n v="70"/>
    <x v="6"/>
    <x v="5"/>
    <s v="2008 Summer"/>
    <x v="18"/>
    <x v="0"/>
    <s v="Beijing"/>
    <x v="27"/>
    <s v="Taekwondo Women's Heavyweight"/>
    <s v="Silver"/>
  </r>
  <r>
    <n v="112908"/>
    <s v="ivind Solheim"/>
    <x v="0"/>
    <n v="23"/>
    <s v="NA"/>
    <s v="NA"/>
    <x v="6"/>
    <x v="5"/>
    <s v="1952 Winter"/>
    <x v="8"/>
    <x v="1"/>
    <s v="Oslo"/>
    <x v="7"/>
    <s v="Ice Hockey Men's Ice Hockey"/>
    <s v="NA"/>
  </r>
  <r>
    <n v="112909"/>
    <s v="Luciano Soli"/>
    <x v="0"/>
    <n v="22"/>
    <n v="172"/>
    <n v="68"/>
    <x v="16"/>
    <x v="14"/>
    <s v="1960 Summer"/>
    <x v="21"/>
    <x v="0"/>
    <s v="Roma"/>
    <x v="20"/>
    <s v="Hockey Men's Hockey"/>
    <s v="NA"/>
  </r>
  <r>
    <n v="112910"/>
    <s v="G. Solidakis"/>
    <x v="0"/>
    <s v="NA"/>
    <s v="NA"/>
    <s v="NA"/>
    <x v="24"/>
    <x v="22"/>
    <s v="1906 Summer"/>
    <x v="31"/>
    <x v="0"/>
    <s v="Athina"/>
    <x v="6"/>
    <s v="Athletics Men's Marathon"/>
    <s v="NA"/>
  </r>
  <r>
    <n v="112911"/>
    <s v="Armand Solie"/>
    <x v="0"/>
    <n v="24"/>
    <n v="171"/>
    <n v="68"/>
    <x v="53"/>
    <x v="50"/>
    <s v="1968 Summer"/>
    <x v="24"/>
    <x v="0"/>
    <s v="Mexico City"/>
    <x v="20"/>
    <s v="Hockey Men's Hockey"/>
    <s v="NA"/>
  </r>
  <r>
    <n v="112911"/>
    <s v="Armand Solie"/>
    <x v="0"/>
    <n v="28"/>
    <n v="171"/>
    <n v="68"/>
    <x v="53"/>
    <x v="50"/>
    <s v="1972 Summer"/>
    <x v="25"/>
    <x v="0"/>
    <s v="Munich"/>
    <x v="20"/>
    <s v="Hockey Men's Hockey"/>
    <s v="NA"/>
  </r>
  <r>
    <n v="112911"/>
    <s v="Armand Solie"/>
    <x v="0"/>
    <n v="32"/>
    <n v="171"/>
    <n v="68"/>
    <x v="53"/>
    <x v="50"/>
    <s v="1976 Summer"/>
    <x v="29"/>
    <x v="0"/>
    <s v="Montreal"/>
    <x v="20"/>
    <s v="Hockey Men's Hockey"/>
    <s v="NA"/>
  </r>
  <r>
    <n v="112912"/>
    <s v="Ahmed Soliman"/>
    <x v="0"/>
    <n v="22"/>
    <n v="182"/>
    <n v="70"/>
    <x v="13"/>
    <x v="11"/>
    <s v="1988 Summer"/>
    <x v="4"/>
    <x v="0"/>
    <s v="Seoul"/>
    <x v="0"/>
    <s v="Basketball Men's Basketball"/>
    <s v="NA"/>
  </r>
  <r>
    <n v="112913"/>
    <s v="Ahmed Mahmoud Soliman"/>
    <x v="0"/>
    <s v="NA"/>
    <s v="NA"/>
    <s v="NA"/>
    <x v="13"/>
    <x v="11"/>
    <s v="1928 Summer"/>
    <x v="28"/>
    <x v="0"/>
    <s v="Amsterdam"/>
    <x v="2"/>
    <s v="Football Men's Football"/>
    <s v="NA"/>
  </r>
  <r>
    <n v="112914"/>
    <s v="Ahmed Abdel Mougod Soliman"/>
    <x v="0"/>
    <n v="29"/>
    <n v="186"/>
    <n v="75"/>
    <x v="13"/>
    <x v="11"/>
    <s v="2000 Summer"/>
    <x v="10"/>
    <x v="0"/>
    <s v="Sydney"/>
    <x v="6"/>
    <s v="Athletics Men's Marathon"/>
    <s v="NA"/>
  </r>
  <r>
    <n v="112915"/>
    <s v="Ayman Abdel Hamid Soliman"/>
    <x v="0"/>
    <n v="25"/>
    <s v="NA"/>
    <s v="NA"/>
    <x v="13"/>
    <x v="11"/>
    <s v="1992 Summer"/>
    <x v="0"/>
    <x v="0"/>
    <s v="Barcelona"/>
    <x v="15"/>
    <s v="Handball Men's Handball"/>
    <s v="NA"/>
  </r>
  <r>
    <n v="112915"/>
    <s v="Ayman Abdel Hamid Soliman"/>
    <x v="0"/>
    <n v="29"/>
    <s v="NA"/>
    <s v="NA"/>
    <x v="13"/>
    <x v="11"/>
    <s v="1996 Summer"/>
    <x v="11"/>
    <x v="0"/>
    <s v="Atlanta"/>
    <x v="15"/>
    <s v="Handball Men's Handball"/>
    <s v="NA"/>
  </r>
  <r>
    <n v="112916"/>
    <s v="Emad Mohamed Soliman"/>
    <x v="0"/>
    <n v="25"/>
    <s v="NA"/>
    <s v="NA"/>
    <x v="13"/>
    <x v="11"/>
    <s v="1984 Summer"/>
    <x v="23"/>
    <x v="0"/>
    <s v="Los Angeles"/>
    <x v="2"/>
    <s v="Football Men's Football"/>
    <s v="NA"/>
  </r>
  <r>
    <n v="112917"/>
    <s v="Khaled Soliman"/>
    <x v="0"/>
    <n v="29"/>
    <n v="176"/>
    <n v="75"/>
    <x v="13"/>
    <x v="11"/>
    <s v="1984 Summer"/>
    <x v="23"/>
    <x v="0"/>
    <s v="Los Angeles"/>
    <x v="23"/>
    <s v="Fencing Men's Foil, Team"/>
    <s v="NA"/>
  </r>
  <r>
    <n v="112917"/>
    <s v="Khaled Soliman"/>
    <x v="0"/>
    <n v="29"/>
    <n v="176"/>
    <n v="75"/>
    <x v="13"/>
    <x v="11"/>
    <s v="1984 Summer"/>
    <x v="23"/>
    <x v="0"/>
    <s v="Los Angeles"/>
    <x v="23"/>
    <s v="Fencing Men's epee, Individual"/>
    <s v="NA"/>
  </r>
  <r>
    <n v="112917"/>
    <s v="Khaled Soliman"/>
    <x v="0"/>
    <n v="29"/>
    <n v="176"/>
    <n v="75"/>
    <x v="13"/>
    <x v="11"/>
    <s v="1984 Summer"/>
    <x v="23"/>
    <x v="0"/>
    <s v="Los Angeles"/>
    <x v="23"/>
    <s v="Fencing Men's epee, Team"/>
    <s v="NA"/>
  </r>
  <r>
    <n v="112918"/>
    <s v="Mahmoud Soliman"/>
    <x v="0"/>
    <n v="23"/>
    <s v="NA"/>
    <s v="NA"/>
    <x v="13"/>
    <x v="11"/>
    <s v="1996 Summer"/>
    <x v="11"/>
    <x v="0"/>
    <s v="Atlanta"/>
    <x v="15"/>
    <s v="Handball Men's Handball"/>
    <s v="NA"/>
  </r>
  <r>
    <n v="112919"/>
    <s v="Mohamed Abid Soliman"/>
    <x v="0"/>
    <n v="19"/>
    <n v="178"/>
    <n v="76"/>
    <x v="13"/>
    <x v="11"/>
    <s v="1964 Summer"/>
    <x v="22"/>
    <x v="0"/>
    <s v="Tokyo"/>
    <x v="19"/>
    <s v="Water Polo Men's Water Polo"/>
    <s v="NA"/>
  </r>
  <r>
    <n v="112919"/>
    <s v="Mohamed Abid Soliman"/>
    <x v="0"/>
    <n v="23"/>
    <n v="178"/>
    <n v="76"/>
    <x v="13"/>
    <x v="11"/>
    <s v="1968 Summer"/>
    <x v="24"/>
    <x v="0"/>
    <s v="Mexico City"/>
    <x v="19"/>
    <s v="Water Polo Men's Water Polo"/>
    <s v="NA"/>
  </r>
  <r>
    <n v="112920"/>
    <s v="Mohamed Sayed Soliman"/>
    <x v="0"/>
    <n v="25"/>
    <n v="179"/>
    <n v="80"/>
    <x v="13"/>
    <x v="11"/>
    <s v="1984 Summer"/>
    <x v="23"/>
    <x v="0"/>
    <s v="Los Angeles"/>
    <x v="0"/>
    <s v="Basketball Men's Basketball"/>
    <s v="NA"/>
  </r>
  <r>
    <n v="112921"/>
    <s v="Mohamedi Mahmoud Soliman"/>
    <x v="0"/>
    <s v="NA"/>
    <s v="NA"/>
    <s v="NA"/>
    <x v="13"/>
    <x v="11"/>
    <s v="1948 Summer"/>
    <x v="15"/>
    <x v="0"/>
    <s v="London"/>
    <x v="0"/>
    <s v="Basketball Men's Basketball"/>
    <s v="NA"/>
  </r>
  <r>
    <n v="112922"/>
    <s v="Saleh Mohamed Soliman"/>
    <x v="0"/>
    <n v="20"/>
    <s v="NA"/>
    <n v="60"/>
    <x v="13"/>
    <x v="11"/>
    <s v="1936 Summer"/>
    <x v="26"/>
    <x v="0"/>
    <s v="Berlin"/>
    <x v="16"/>
    <s v="Weightlifting Men's Featherweight"/>
    <s v="Silver"/>
  </r>
  <r>
    <n v="112923"/>
    <s v="Sameh Soliman"/>
    <x v="0"/>
    <n v="26"/>
    <n v="182"/>
    <n v="76"/>
    <x v="13"/>
    <x v="11"/>
    <s v="1968 Summer"/>
    <x v="24"/>
    <x v="0"/>
    <s v="Mexico City"/>
    <x v="19"/>
    <s v="Water Polo Men's Water Polo"/>
    <s v="NA"/>
  </r>
  <r>
    <n v="112924"/>
    <s v="Timothy &quot;Tim&quot; Solin"/>
    <x v="0"/>
    <n v="39"/>
    <n v="188"/>
    <n v="86"/>
    <x v="4"/>
    <x v="3"/>
    <s v="1998 Winter"/>
    <x v="16"/>
    <x v="1"/>
    <s v="Nagano"/>
    <x v="49"/>
    <s v="Curling Men's Curling"/>
    <s v="NA"/>
  </r>
  <r>
    <n v="112925"/>
    <s v="Stephanie Camille Solis"/>
    <x v="1"/>
    <n v="20"/>
    <s v="NA"/>
    <s v="NA"/>
    <x v="171"/>
    <x v="145"/>
    <s v="1992 Summer"/>
    <x v="0"/>
    <x v="0"/>
    <s v="Barcelona"/>
    <x v="28"/>
    <s v="Cycling Women's Road Race, Individual"/>
    <s v="NA"/>
  </r>
  <r>
    <n v="112925"/>
    <s v="Stephanie Camille Solis"/>
    <x v="1"/>
    <n v="24"/>
    <s v="NA"/>
    <s v="NA"/>
    <x v="171"/>
    <x v="145"/>
    <s v="1996 Summer"/>
    <x v="11"/>
    <x v="0"/>
    <s v="Atlanta"/>
    <x v="28"/>
    <s v="Cycling Women's Road Race, Individual"/>
    <s v="NA"/>
  </r>
  <r>
    <n v="112926"/>
    <s v="Juan Francisco Solis Manrques"/>
    <x v="0"/>
    <n v="18"/>
    <n v="175"/>
    <n v="56"/>
    <x v="137"/>
    <x v="123"/>
    <s v="1976 Summer"/>
    <x v="29"/>
    <x v="0"/>
    <s v="Montreal"/>
    <x v="6"/>
    <s v="Athletics Men's 800 metres"/>
    <s v="NA"/>
  </r>
  <r>
    <n v="112927"/>
    <s v="Leydi Yesenia Sols Arboleda"/>
    <x v="1"/>
    <n v="18"/>
    <n v="168"/>
    <n v="69"/>
    <x v="115"/>
    <x v="106"/>
    <s v="2008 Summer"/>
    <x v="18"/>
    <x v="0"/>
    <s v="Beijing"/>
    <x v="16"/>
    <s v="Weightlifting Women's Light-Heavyweight"/>
    <s v="NA"/>
  </r>
  <r>
    <n v="112927"/>
    <s v="Leydi Yesenia Sols Arboleda"/>
    <x v="1"/>
    <n v="26"/>
    <n v="168"/>
    <n v="69"/>
    <x v="115"/>
    <x v="106"/>
    <s v="2016 Summer"/>
    <x v="19"/>
    <x v="0"/>
    <s v="Rio de Janeiro"/>
    <x v="16"/>
    <s v="Weightlifting Women's Light-Heavyweight"/>
    <s v="NA"/>
  </r>
  <r>
    <n v="112928"/>
    <s v="Luciano Solis"/>
    <x v="0"/>
    <n v="22"/>
    <n v="162"/>
    <n v="57"/>
    <x v="28"/>
    <x v="26"/>
    <s v="1984 Summer"/>
    <x v="23"/>
    <x v="0"/>
    <s v="Los Angeles"/>
    <x v="26"/>
    <s v="Boxing Men's Lightweight"/>
    <s v="NA"/>
  </r>
  <r>
    <n v="112929"/>
    <s v="Manuel Solis Archundia"/>
    <x v="0"/>
    <s v="NA"/>
    <s v="NA"/>
    <s v="NA"/>
    <x v="28"/>
    <x v="26"/>
    <s v="1948 Summer"/>
    <x v="15"/>
    <x v="0"/>
    <s v="London"/>
    <x v="28"/>
    <s v="Cycling Men's Road Race, Individual"/>
    <s v="NA"/>
  </r>
  <r>
    <n v="112929"/>
    <s v="Manuel Solis Archundia"/>
    <x v="0"/>
    <s v="NA"/>
    <s v="NA"/>
    <s v="NA"/>
    <x v="28"/>
    <x v="26"/>
    <s v="1948 Summer"/>
    <x v="15"/>
    <x v="0"/>
    <s v="London"/>
    <x v="28"/>
    <s v="Cycling Men's Road Race, Team"/>
    <s v="NA"/>
  </r>
  <r>
    <n v="112930"/>
    <s v="Manuel de J. Solis"/>
    <x v="0"/>
    <s v="NA"/>
    <s v="NA"/>
    <s v="NA"/>
    <x v="28"/>
    <x v="26"/>
    <s v="1924 Summer"/>
    <x v="13"/>
    <x v="0"/>
    <s v="Paris"/>
    <x v="25"/>
    <s v="Shooting Men's Rapid-Fire Pistol, 25 metres"/>
    <s v="NA"/>
  </r>
  <r>
    <n v="112930"/>
    <s v="Manuel de J. Solis"/>
    <x v="0"/>
    <s v="NA"/>
    <s v="NA"/>
    <s v="NA"/>
    <x v="28"/>
    <x v="26"/>
    <s v="1924 Summer"/>
    <x v="13"/>
    <x v="0"/>
    <s v="Paris"/>
    <x v="25"/>
    <s v="Shooting Men's Small-Bore Rifle, Prone, 50 metres"/>
    <s v="NA"/>
  </r>
  <r>
    <n v="112931"/>
    <s v="Maribel Solis"/>
    <x v="1"/>
    <s v="NA"/>
    <s v="NA"/>
    <s v="NA"/>
    <x v="137"/>
    <x v="123"/>
    <s v="1984 Summer"/>
    <x v="23"/>
    <x v="0"/>
    <s v="Los Angeles"/>
    <x v="38"/>
    <s v="Synchronized Swimming Women's Solo"/>
    <s v="NA"/>
  </r>
  <r>
    <n v="112931"/>
    <s v="Maribel Solis"/>
    <x v="1"/>
    <s v="NA"/>
    <s v="NA"/>
    <s v="NA"/>
    <x v="137"/>
    <x v="123"/>
    <s v="1984 Summer"/>
    <x v="23"/>
    <x v="0"/>
    <s v="Los Angeles"/>
    <x v="38"/>
    <s v="Synchronized Swimming Women's Duet"/>
    <s v="NA"/>
  </r>
  <r>
    <n v="112932"/>
    <s v="Odlanier Sols Fonte"/>
    <x v="0"/>
    <n v="24"/>
    <n v="180"/>
    <n v="91"/>
    <x v="22"/>
    <x v="20"/>
    <s v="2004 Summer"/>
    <x v="20"/>
    <x v="0"/>
    <s v="Athina"/>
    <x v="26"/>
    <s v="Boxing Men's Heavyweight"/>
    <s v="Gold"/>
  </r>
  <r>
    <n v="112933"/>
    <s v="Ramn Solis"/>
    <x v="0"/>
    <n v="28"/>
    <n v="170"/>
    <n v="88"/>
    <x v="67"/>
    <x v="64"/>
    <s v="1988 Summer"/>
    <x v="4"/>
    <x v="0"/>
    <s v="Seoul"/>
    <x v="16"/>
    <s v="Weightlifting Men's Middle-Heavyweight"/>
    <s v="NA"/>
  </r>
  <r>
    <n v="112934"/>
    <s v="Jacqueline Mercedes Solz Inturias"/>
    <x v="1"/>
    <n v="27"/>
    <n v="162"/>
    <n v="50"/>
    <x v="285"/>
    <x v="189"/>
    <s v="1992 Summer"/>
    <x v="0"/>
    <x v="0"/>
    <s v="Barcelona"/>
    <x v="6"/>
    <s v="Athletics Women's 200 metres"/>
    <s v="NA"/>
  </r>
  <r>
    <n v="112934"/>
    <s v="Jacqueline Mercedes Solz Inturias"/>
    <x v="1"/>
    <n v="27"/>
    <n v="162"/>
    <n v="50"/>
    <x v="285"/>
    <x v="189"/>
    <s v="1992 Summer"/>
    <x v="0"/>
    <x v="0"/>
    <s v="Barcelona"/>
    <x v="6"/>
    <s v="Athletics Women's 400 metres"/>
    <s v="NA"/>
  </r>
  <r>
    <n v="112934"/>
    <s v="Jacqueline Mercedes Solz Inturias"/>
    <x v="1"/>
    <n v="27"/>
    <n v="162"/>
    <n v="50"/>
    <x v="285"/>
    <x v="189"/>
    <s v="1992 Summer"/>
    <x v="0"/>
    <x v="0"/>
    <s v="Barcelona"/>
    <x v="6"/>
    <s v="Athletics Women's 4 x 400 metres Relay"/>
    <s v="NA"/>
  </r>
  <r>
    <n v="112935"/>
    <s v="scar Soliz Vilca"/>
    <x v="0"/>
    <n v="31"/>
    <n v="168"/>
    <n v="59"/>
    <x v="285"/>
    <x v="189"/>
    <s v="2016 Summer"/>
    <x v="19"/>
    <x v="0"/>
    <s v="Rio de Janeiro"/>
    <x v="28"/>
    <s v="Cycling Men's Road Race, Individual"/>
    <s v="NA"/>
  </r>
  <r>
    <n v="112936"/>
    <s v="Amelie Solja"/>
    <x v="1"/>
    <n v="21"/>
    <n v="164"/>
    <n v="65"/>
    <x v="147"/>
    <x v="130"/>
    <s v="2012 Summer"/>
    <x v="1"/>
    <x v="0"/>
    <s v="London"/>
    <x v="39"/>
    <s v="Table Tennis Women's Team"/>
    <s v="NA"/>
  </r>
  <r>
    <n v="112937"/>
    <s v="Petrissa Solja"/>
    <x v="1"/>
    <n v="22"/>
    <n v="168"/>
    <n v="67"/>
    <x v="42"/>
    <x v="40"/>
    <s v="2016 Summer"/>
    <x v="19"/>
    <x v="0"/>
    <s v="Rio de Janeiro"/>
    <x v="39"/>
    <s v="Table Tennis Women's Singles"/>
    <s v="NA"/>
  </r>
  <r>
    <n v="112937"/>
    <s v="Petrissa Solja"/>
    <x v="1"/>
    <n v="22"/>
    <n v="168"/>
    <n v="67"/>
    <x v="42"/>
    <x v="40"/>
    <s v="2016 Summer"/>
    <x v="19"/>
    <x v="0"/>
    <s v="Rio de Janeiro"/>
    <x v="39"/>
    <s v="Table Tennis Women's Team"/>
    <s v="Silver"/>
  </r>
  <r>
    <n v="112938"/>
    <s v="Lea Slkner"/>
    <x v="1"/>
    <n v="21"/>
    <n v="164"/>
    <n v="65"/>
    <x v="147"/>
    <x v="130"/>
    <s v="1980 Winter"/>
    <x v="9"/>
    <x v="1"/>
    <s v="Lake Placid"/>
    <x v="14"/>
    <s v="Alpine Skiing Women's Giant Slalom"/>
    <s v="NA"/>
  </r>
  <r>
    <n v="112938"/>
    <s v="Lea Slkner"/>
    <x v="1"/>
    <n v="21"/>
    <n v="164"/>
    <n v="65"/>
    <x v="147"/>
    <x v="130"/>
    <s v="1980 Winter"/>
    <x v="9"/>
    <x v="1"/>
    <s v="Lake Placid"/>
    <x v="14"/>
    <s v="Alpine Skiing Women's Slalom"/>
    <s v="NA"/>
  </r>
  <r>
    <n v="112938"/>
    <s v="Lea Slkner"/>
    <x v="1"/>
    <n v="25"/>
    <n v="164"/>
    <n v="65"/>
    <x v="147"/>
    <x v="130"/>
    <s v="1984 Winter"/>
    <x v="23"/>
    <x v="1"/>
    <s v="Sarajevo"/>
    <x v="14"/>
    <s v="Alpine Skiing Women's Downhill"/>
    <s v="NA"/>
  </r>
  <r>
    <n v="112938"/>
    <s v="Lea Slkner"/>
    <x v="1"/>
    <n v="25"/>
    <n v="164"/>
    <n v="65"/>
    <x v="147"/>
    <x v="130"/>
    <s v="1984 Winter"/>
    <x v="23"/>
    <x v="1"/>
    <s v="Sarajevo"/>
    <x v="14"/>
    <s v="Alpine Skiing Women's Slalom"/>
    <s v="NA"/>
  </r>
  <r>
    <n v="112939"/>
    <s v="Viktoria Slkner"/>
    <x v="1"/>
    <s v="NA"/>
    <s v="NA"/>
    <s v="NA"/>
    <x v="147"/>
    <x v="130"/>
    <s v="1924 Summer"/>
    <x v="13"/>
    <x v="0"/>
    <s v="Paris"/>
    <x v="29"/>
    <s v="Diving Women's Springboard"/>
    <s v="NA"/>
  </r>
  <r>
    <n v="112940"/>
    <s v="Charlott Stigsdotter &quot;Lotta&quot; Sollander"/>
    <x v="1"/>
    <n v="18"/>
    <n v="168"/>
    <n v="55"/>
    <x v="85"/>
    <x v="79"/>
    <s v="1972 Winter"/>
    <x v="25"/>
    <x v="1"/>
    <s v="Sapporo"/>
    <x v="14"/>
    <s v="Alpine Skiing Women's Downhill"/>
    <s v="NA"/>
  </r>
  <r>
    <n v="112940"/>
    <s v="Charlott Stigsdotter &quot;Lotta&quot; Sollander"/>
    <x v="1"/>
    <n v="18"/>
    <n v="168"/>
    <n v="55"/>
    <x v="85"/>
    <x v="79"/>
    <s v="1972 Winter"/>
    <x v="25"/>
    <x v="1"/>
    <s v="Sapporo"/>
    <x v="14"/>
    <s v="Alpine Skiing Women's Giant Slalom"/>
    <s v="NA"/>
  </r>
  <r>
    <n v="112940"/>
    <s v="Charlott Stigsdotter &quot;Lotta&quot; Sollander"/>
    <x v="1"/>
    <n v="18"/>
    <n v="168"/>
    <n v="55"/>
    <x v="85"/>
    <x v="79"/>
    <s v="1972 Winter"/>
    <x v="25"/>
    <x v="1"/>
    <s v="Sapporo"/>
    <x v="14"/>
    <s v="Alpine Skiing Women's Slalom"/>
    <s v="NA"/>
  </r>
  <r>
    <n v="112941"/>
    <s v="Stig Oskar Sollander"/>
    <x v="0"/>
    <n v="21"/>
    <s v="NA"/>
    <s v="NA"/>
    <x v="85"/>
    <x v="79"/>
    <s v="1948 Winter"/>
    <x v="15"/>
    <x v="1"/>
    <s v="Sankt Moritz"/>
    <x v="14"/>
    <s v="Alpine Skiing Men's Downhill"/>
    <s v="NA"/>
  </r>
  <r>
    <n v="112941"/>
    <s v="Stig Oskar Sollander"/>
    <x v="0"/>
    <n v="21"/>
    <s v="NA"/>
    <s v="NA"/>
    <x v="85"/>
    <x v="79"/>
    <s v="1948 Winter"/>
    <x v="15"/>
    <x v="1"/>
    <s v="Sankt Moritz"/>
    <x v="14"/>
    <s v="Alpine Skiing Men's Combined"/>
    <s v="NA"/>
  </r>
  <r>
    <n v="112941"/>
    <s v="Stig Oskar Sollander"/>
    <x v="0"/>
    <n v="25"/>
    <s v="NA"/>
    <s v="NA"/>
    <x v="85"/>
    <x v="79"/>
    <s v="1952 Winter"/>
    <x v="8"/>
    <x v="1"/>
    <s v="Oslo"/>
    <x v="14"/>
    <s v="Alpine Skiing Men's Downhill"/>
    <s v="NA"/>
  </r>
  <r>
    <n v="112941"/>
    <s v="Stig Oskar Sollander"/>
    <x v="0"/>
    <n v="25"/>
    <s v="NA"/>
    <s v="NA"/>
    <x v="85"/>
    <x v="79"/>
    <s v="1952 Winter"/>
    <x v="8"/>
    <x v="1"/>
    <s v="Oslo"/>
    <x v="14"/>
    <s v="Alpine Skiing Men's Giant Slalom"/>
    <s v="NA"/>
  </r>
  <r>
    <n v="112941"/>
    <s v="Stig Oskar Sollander"/>
    <x v="0"/>
    <n v="25"/>
    <s v="NA"/>
    <s v="NA"/>
    <x v="85"/>
    <x v="79"/>
    <s v="1952 Winter"/>
    <x v="8"/>
    <x v="1"/>
    <s v="Oslo"/>
    <x v="14"/>
    <s v="Alpine Skiing Men's Slalom"/>
    <s v="NA"/>
  </r>
  <r>
    <n v="112941"/>
    <s v="Stig Oskar Sollander"/>
    <x v="0"/>
    <n v="29"/>
    <s v="NA"/>
    <s v="NA"/>
    <x v="85"/>
    <x v="79"/>
    <s v="1956 Winter"/>
    <x v="27"/>
    <x v="1"/>
    <s v="Cortina d'Ampezzo"/>
    <x v="14"/>
    <s v="Alpine Skiing Men's Downhill"/>
    <s v="NA"/>
  </r>
  <r>
    <n v="112941"/>
    <s v="Stig Oskar Sollander"/>
    <x v="0"/>
    <n v="29"/>
    <s v="NA"/>
    <s v="NA"/>
    <x v="85"/>
    <x v="79"/>
    <s v="1956 Winter"/>
    <x v="27"/>
    <x v="1"/>
    <s v="Cortina d'Ampezzo"/>
    <x v="14"/>
    <s v="Alpine Skiing Men's Giant Slalom"/>
    <s v="NA"/>
  </r>
  <r>
    <n v="112941"/>
    <s v="Stig Oskar Sollander"/>
    <x v="0"/>
    <n v="29"/>
    <s v="NA"/>
    <s v="NA"/>
    <x v="85"/>
    <x v="79"/>
    <s v="1956 Winter"/>
    <x v="27"/>
    <x v="1"/>
    <s v="Cortina d'Ampezzo"/>
    <x v="14"/>
    <s v="Alpine Skiing Men's Slalom"/>
    <s v="Bronze"/>
  </r>
  <r>
    <n v="112942"/>
    <s v="Bertil David Sollevi"/>
    <x v="0"/>
    <n v="24"/>
    <n v="176"/>
    <n v="90"/>
    <x v="85"/>
    <x v="79"/>
    <s v="1980 Summer"/>
    <x v="9"/>
    <x v="0"/>
    <s v="Moskva"/>
    <x v="16"/>
    <s v="Weightlifting Men's Middleweight"/>
    <s v="NA"/>
  </r>
  <r>
    <n v="112942"/>
    <s v="Bertil David Sollevi"/>
    <x v="0"/>
    <n v="28"/>
    <n v="176"/>
    <n v="90"/>
    <x v="85"/>
    <x v="79"/>
    <s v="1984 Summer"/>
    <x v="23"/>
    <x v="0"/>
    <s v="Los Angeles"/>
    <x v="16"/>
    <s v="Weightlifting Men's Light-Heavyweight"/>
    <s v="NA"/>
  </r>
  <r>
    <n v="112943"/>
    <s v="Lavrans Solli"/>
    <x v="0"/>
    <n v="20"/>
    <n v="184"/>
    <s v="NA"/>
    <x v="6"/>
    <x v="5"/>
    <s v="2012 Summer"/>
    <x v="1"/>
    <x v="0"/>
    <s v="London"/>
    <x v="8"/>
    <s v="Swimming Men's 100 metres Backstroke"/>
    <s v="NA"/>
  </r>
  <r>
    <n v="112944"/>
    <s v="Odd Anton Fredrik Solli"/>
    <x v="0"/>
    <n v="31"/>
    <s v="NA"/>
    <s v="NA"/>
    <x v="245"/>
    <x v="5"/>
    <s v="1956 Winter"/>
    <x v="27"/>
    <x v="1"/>
    <s v="Cortina d'Ampezzo"/>
    <x v="22"/>
    <s v="Bobsleigh Men's Two"/>
    <s v="NA"/>
  </r>
  <r>
    <n v="112944"/>
    <s v="Odd Anton Fredrik Solli"/>
    <x v="0"/>
    <n v="31"/>
    <s v="NA"/>
    <s v="NA"/>
    <x v="6"/>
    <x v="5"/>
    <s v="1956 Winter"/>
    <x v="27"/>
    <x v="1"/>
    <s v="Cortina d'Ampezzo"/>
    <x v="22"/>
    <s v="Bobsleigh Men's Four"/>
    <s v="NA"/>
  </r>
  <r>
    <n v="112945"/>
    <s v="Lena Bendicte Solli-Reimann"/>
    <x v="1"/>
    <n v="26"/>
    <n v="172"/>
    <n v="57"/>
    <x v="6"/>
    <x v="5"/>
    <s v="1996 Summer"/>
    <x v="11"/>
    <x v="0"/>
    <s v="Atlanta"/>
    <x v="6"/>
    <s v="Athletics Women's 100 metres Hurdles"/>
    <s v="NA"/>
  </r>
  <r>
    <n v="112946"/>
    <s v="Kjell Jakob Sollie"/>
    <x v="0"/>
    <n v="26"/>
    <s v="NA"/>
    <s v="NA"/>
    <x v="6"/>
    <x v="5"/>
    <s v="1980 Winter"/>
    <x v="9"/>
    <x v="1"/>
    <s v="Lake Placid"/>
    <x v="5"/>
    <s v="Cross Country Skiing Men's 50 kilometres"/>
    <s v="NA"/>
  </r>
  <r>
    <n v="112947"/>
    <s v="Melitta Sollmann (-Schack)"/>
    <x v="1"/>
    <n v="21"/>
    <n v="170"/>
    <n v="73"/>
    <x v="79"/>
    <x v="75"/>
    <s v="1980 Winter"/>
    <x v="9"/>
    <x v="1"/>
    <s v="Lake Placid"/>
    <x v="18"/>
    <s v="Luge Women's Singles"/>
    <s v="Silver"/>
  </r>
  <r>
    <n v="112948"/>
    <s v="Herbert Sllner"/>
    <x v="0"/>
    <n v="24"/>
    <s v="NA"/>
    <s v="NA"/>
    <x v="42"/>
    <x v="40"/>
    <s v="1960 Winter"/>
    <x v="21"/>
    <x v="1"/>
    <s v="Squaw Valley"/>
    <x v="4"/>
    <s v="Speed Skating Men's 500 metres"/>
    <s v="NA"/>
  </r>
  <r>
    <n v="112949"/>
    <s v="Paul Sllner"/>
    <x v="0"/>
    <n v="25"/>
    <s v="NA"/>
    <s v="NA"/>
    <x v="42"/>
    <x v="40"/>
    <s v="1936 Summer"/>
    <x v="26"/>
    <x v="0"/>
    <s v="Berlin"/>
    <x v="21"/>
    <s v="Rowing Men's Coxed Fours"/>
    <s v="Gold"/>
  </r>
  <r>
    <n v="112950"/>
    <s v="Damir olman"/>
    <x v="0"/>
    <n v="19"/>
    <n v="200"/>
    <n v="93"/>
    <x v="206"/>
    <x v="160"/>
    <s v="1968 Summer"/>
    <x v="24"/>
    <x v="0"/>
    <s v="Mexico City"/>
    <x v="0"/>
    <s v="Basketball Men's Basketball"/>
    <s v="Silver"/>
  </r>
  <r>
    <n v="112950"/>
    <s v="Damir olman"/>
    <x v="0"/>
    <n v="22"/>
    <n v="200"/>
    <n v="93"/>
    <x v="206"/>
    <x v="160"/>
    <s v="1972 Summer"/>
    <x v="25"/>
    <x v="0"/>
    <s v="Munich"/>
    <x v="0"/>
    <s v="Basketball Men's Basketball"/>
    <s v="NA"/>
  </r>
  <r>
    <n v="112950"/>
    <s v="Damir olman"/>
    <x v="0"/>
    <n v="26"/>
    <n v="200"/>
    <n v="93"/>
    <x v="206"/>
    <x v="160"/>
    <s v="1976 Summer"/>
    <x v="29"/>
    <x v="0"/>
    <s v="Montreal"/>
    <x v="0"/>
    <s v="Basketball Men's Basketball"/>
    <s v="Silver"/>
  </r>
  <r>
    <n v="112951"/>
    <s v="Annette Maria Elisabeth Solmell"/>
    <x v="1"/>
    <n v="37"/>
    <s v="NA"/>
    <s v="NA"/>
    <x v="85"/>
    <x v="79"/>
    <s v="1996 Summer"/>
    <x v="11"/>
    <x v="0"/>
    <s v="Atlanta"/>
    <x v="24"/>
    <s v="Equestrianism Mixed Dressage, Individual"/>
    <s v="NA"/>
  </r>
  <r>
    <n v="112951"/>
    <s v="Annette Maria Elisabeth Solmell"/>
    <x v="1"/>
    <n v="37"/>
    <s v="NA"/>
    <s v="NA"/>
    <x v="85"/>
    <x v="79"/>
    <s v="1996 Summer"/>
    <x v="11"/>
    <x v="0"/>
    <s v="Atlanta"/>
    <x v="24"/>
    <s v="Equestrianism Mixed Dressage, Team"/>
    <s v="NA"/>
  </r>
  <r>
    <n v="112952"/>
    <s v="Kara Solmundson"/>
    <x v="1"/>
    <n v="26"/>
    <n v="173"/>
    <n v="64"/>
    <x v="44"/>
    <x v="41"/>
    <s v="2000 Summer"/>
    <x v="10"/>
    <x v="0"/>
    <s v="Sydney"/>
    <x v="9"/>
    <s v="Badminton Women's Singles"/>
    <s v="NA"/>
  </r>
  <r>
    <n v="112952"/>
    <s v="Kara Solmundson"/>
    <x v="1"/>
    <n v="26"/>
    <n v="173"/>
    <n v="64"/>
    <x v="205"/>
    <x v="41"/>
    <s v="2000 Summer"/>
    <x v="10"/>
    <x v="0"/>
    <s v="Sydney"/>
    <x v="9"/>
    <s v="Badminton Mixed Doubles"/>
    <s v="NA"/>
  </r>
  <r>
    <n v="112953"/>
    <s v="Hope Amelia Solo (-Stevens)"/>
    <x v="1"/>
    <n v="27"/>
    <n v="175"/>
    <n v="69"/>
    <x v="4"/>
    <x v="3"/>
    <s v="2008 Summer"/>
    <x v="18"/>
    <x v="0"/>
    <s v="Beijing"/>
    <x v="2"/>
    <s v="Football Women's Football"/>
    <s v="Gold"/>
  </r>
  <r>
    <n v="112953"/>
    <s v="Hope Amelia Solo (-Stevens)"/>
    <x v="1"/>
    <n v="30"/>
    <n v="175"/>
    <n v="69"/>
    <x v="4"/>
    <x v="3"/>
    <s v="2012 Summer"/>
    <x v="1"/>
    <x v="0"/>
    <s v="London"/>
    <x v="2"/>
    <s v="Football Women's Football"/>
    <s v="Gold"/>
  </r>
  <r>
    <n v="112953"/>
    <s v="Hope Amelia Solo (-Stevens)"/>
    <x v="1"/>
    <n v="35"/>
    <n v="175"/>
    <n v="69"/>
    <x v="4"/>
    <x v="3"/>
    <s v="2016 Summer"/>
    <x v="19"/>
    <x v="0"/>
    <s v="Rio de Janeiro"/>
    <x v="2"/>
    <s v="Football Women's Football"/>
    <s v="NA"/>
  </r>
  <r>
    <n v="112954"/>
    <s v="Gennady Solodov"/>
    <x v="0"/>
    <n v="25"/>
    <n v="178"/>
    <n v="70"/>
    <x v="29"/>
    <x v="27"/>
    <s v="1960 Summer"/>
    <x v="21"/>
    <x v="0"/>
    <s v="Roma"/>
    <x v="6"/>
    <s v="Athletics Men's 20 kilometres Walk"/>
    <s v="NA"/>
  </r>
  <r>
    <n v="112954"/>
    <s v="Gennady Solodov"/>
    <x v="0"/>
    <n v="30"/>
    <n v="178"/>
    <n v="70"/>
    <x v="29"/>
    <x v="27"/>
    <s v="1964 Summer"/>
    <x v="22"/>
    <x v="0"/>
    <s v="Tokyo"/>
    <x v="6"/>
    <s v="Athletics Men's 20 kilometres Walk"/>
    <s v="NA"/>
  </r>
  <r>
    <n v="112955"/>
    <s v="Nikolay Ivanovich Solodukhin"/>
    <x v="0"/>
    <n v="25"/>
    <n v="164"/>
    <n v="65"/>
    <x v="29"/>
    <x v="27"/>
    <s v="1980 Summer"/>
    <x v="9"/>
    <x v="0"/>
    <s v="Moskva"/>
    <x v="1"/>
    <s v="Judo Men's Half-Lightweight"/>
    <s v="Gold"/>
  </r>
  <r>
    <n v="112956"/>
    <s v="Anatoliy Borysovych Solodun"/>
    <x v="0"/>
    <n v="34"/>
    <s v="NA"/>
    <s v="NA"/>
    <x v="93"/>
    <x v="86"/>
    <s v="1996 Summer"/>
    <x v="11"/>
    <x v="0"/>
    <s v="Atlanta"/>
    <x v="19"/>
    <s v="Water Polo Men's Water Polo"/>
    <s v="NA"/>
  </r>
  <r>
    <n v="112957"/>
    <s v="Aleksey Solodyankin"/>
    <x v="0"/>
    <n v="21"/>
    <n v="174"/>
    <n v="64"/>
    <x v="20"/>
    <x v="18"/>
    <s v="1994 Winter"/>
    <x v="5"/>
    <x v="1"/>
    <s v="Lillehammer"/>
    <x v="48"/>
    <s v="Ski Jumping Men's Normal Hill, Individual"/>
    <s v="NA"/>
  </r>
  <r>
    <n v="112957"/>
    <s v="Aleksey Solodyankin"/>
    <x v="0"/>
    <n v="21"/>
    <n v="174"/>
    <n v="64"/>
    <x v="20"/>
    <x v="18"/>
    <s v="1994 Winter"/>
    <x v="5"/>
    <x v="1"/>
    <s v="Lillehammer"/>
    <x v="48"/>
    <s v="Ski Jumping Men's Large Hill, Individual"/>
    <s v="NA"/>
  </r>
  <r>
    <n v="112957"/>
    <s v="Aleksey Solodyankin"/>
    <x v="0"/>
    <n v="21"/>
    <n v="174"/>
    <n v="64"/>
    <x v="20"/>
    <x v="18"/>
    <s v="1994 Winter"/>
    <x v="5"/>
    <x v="1"/>
    <s v="Lillehammer"/>
    <x v="48"/>
    <s v="Ski Jumping Men's Large Hill, Team"/>
    <s v="NA"/>
  </r>
  <r>
    <n v="112958"/>
    <s v="Nataliya Valeryevna Sologub"/>
    <x v="1"/>
    <n v="25"/>
    <n v="180"/>
    <n v="66"/>
    <x v="23"/>
    <x v="21"/>
    <s v="2000 Summer"/>
    <x v="10"/>
    <x v="0"/>
    <s v="Sydney"/>
    <x v="6"/>
    <s v="Athletics Women's 4 x 400 metres Relay"/>
    <s v="NA"/>
  </r>
  <r>
    <n v="112958"/>
    <s v="Nataliya Valeryevna Sologub"/>
    <x v="1"/>
    <n v="29"/>
    <n v="180"/>
    <n v="66"/>
    <x v="23"/>
    <x v="21"/>
    <s v="2004 Summer"/>
    <x v="20"/>
    <x v="0"/>
    <s v="Athina"/>
    <x v="6"/>
    <s v="Athletics Women's 4 x 400 metres Relay"/>
    <s v="NA"/>
  </r>
  <r>
    <n v="112959"/>
    <s v="Nikolay Mikhaylovich Sologubov"/>
    <x v="0"/>
    <n v="31"/>
    <n v="178"/>
    <n v="84"/>
    <x v="29"/>
    <x v="27"/>
    <s v="1956 Winter"/>
    <x v="27"/>
    <x v="1"/>
    <s v="Cortina d'Ampezzo"/>
    <x v="7"/>
    <s v="Ice Hockey Men's Ice Hockey"/>
    <s v="Gold"/>
  </r>
  <r>
    <n v="112959"/>
    <s v="Nikolay Mikhaylovich Sologubov"/>
    <x v="0"/>
    <n v="35"/>
    <n v="178"/>
    <n v="84"/>
    <x v="29"/>
    <x v="27"/>
    <s v="1960 Winter"/>
    <x v="21"/>
    <x v="1"/>
    <s v="Squaw Valley"/>
    <x v="7"/>
    <s v="Ice Hockey Men's Ice Hockey"/>
    <s v="Bronze"/>
  </r>
  <r>
    <n v="112960"/>
    <s v="Oleg Mikhaylovich Solomakhin"/>
    <x v="0"/>
    <n v="24"/>
    <n v="192"/>
    <n v="105"/>
    <x v="23"/>
    <x v="21"/>
    <s v="1996 Summer"/>
    <x v="11"/>
    <x v="0"/>
    <s v="Atlanta"/>
    <x v="21"/>
    <s v="Rowing Men's Quadruple Sculls"/>
    <s v="NA"/>
  </r>
  <r>
    <n v="112961"/>
    <s v="Anatoly Solomin"/>
    <x v="0"/>
    <n v="28"/>
    <n v="179"/>
    <n v="70"/>
    <x v="29"/>
    <x v="27"/>
    <s v="1980 Summer"/>
    <x v="9"/>
    <x v="0"/>
    <s v="Moskva"/>
    <x v="6"/>
    <s v="Athletics Men's 20 kilometres Walk"/>
    <s v="NA"/>
  </r>
  <r>
    <n v="112962"/>
    <s v="Vasily Anatolyevich Solomin"/>
    <x v="0"/>
    <n v="19"/>
    <n v="171"/>
    <n v="60"/>
    <x v="29"/>
    <x v="27"/>
    <s v="1972 Summer"/>
    <x v="25"/>
    <x v="0"/>
    <s v="Munich"/>
    <x v="26"/>
    <s v="Boxing Men's Bantamweight"/>
    <s v="NA"/>
  </r>
  <r>
    <n v="112962"/>
    <s v="Vasily Anatolyevich Solomin"/>
    <x v="0"/>
    <n v="23"/>
    <n v="171"/>
    <n v="60"/>
    <x v="29"/>
    <x v="27"/>
    <s v="1976 Summer"/>
    <x v="29"/>
    <x v="0"/>
    <s v="Montreal"/>
    <x v="26"/>
    <s v="Boxing Men's Lightweight"/>
    <s v="Bronze"/>
  </r>
  <r>
    <n v="112963"/>
    <s v="John Charles &quot;Barney&quot; Solomon"/>
    <x v="0"/>
    <n v="25"/>
    <s v="NA"/>
    <s v="NA"/>
    <x v="689"/>
    <x v="87"/>
    <s v="1908 Summer"/>
    <x v="33"/>
    <x v="0"/>
    <s v="London"/>
    <x v="51"/>
    <s v="Rugby Men's Rugby"/>
    <s v="Silver"/>
  </r>
  <r>
    <n v="112964"/>
    <s v="Bertie &quot;Bert&quot; Solomon"/>
    <x v="0"/>
    <n v="23"/>
    <s v="NA"/>
    <s v="NA"/>
    <x v="689"/>
    <x v="87"/>
    <s v="1908 Summer"/>
    <x v="33"/>
    <x v="0"/>
    <s v="London"/>
    <x v="51"/>
    <s v="Rugby Men's Rugby"/>
    <s v="Silver"/>
  </r>
  <r>
    <n v="112965"/>
    <s v="Duane Renard Solomon"/>
    <x v="0"/>
    <n v="27"/>
    <n v="191"/>
    <n v="77"/>
    <x v="4"/>
    <x v="3"/>
    <s v="2012 Summer"/>
    <x v="1"/>
    <x v="0"/>
    <s v="London"/>
    <x v="6"/>
    <s v="Athletics Men's 800 metres"/>
    <s v="NA"/>
  </r>
  <r>
    <n v="112966"/>
    <s v="Jarrin Solomon"/>
    <x v="0"/>
    <n v="26"/>
    <n v="165"/>
    <n v="73"/>
    <x v="136"/>
    <x v="122"/>
    <s v="2012 Summer"/>
    <x v="1"/>
    <x v="0"/>
    <s v="London"/>
    <x v="6"/>
    <s v="Athletics Men's 4 x 400 metres Relay"/>
    <s v="Bronze"/>
  </r>
  <r>
    <n v="112966"/>
    <s v="Jarrin Solomon"/>
    <x v="0"/>
    <n v="30"/>
    <n v="165"/>
    <n v="73"/>
    <x v="136"/>
    <x v="122"/>
    <s v="2016 Summer"/>
    <x v="19"/>
    <x v="0"/>
    <s v="Rio de Janeiro"/>
    <x v="6"/>
    <s v="Athletics Men's 4 x 400 metres Relay"/>
    <s v="NA"/>
  </r>
  <r>
    <n v="112967"/>
    <s v="John Drummond Solomon"/>
    <x v="0"/>
    <n v="28"/>
    <s v="NA"/>
    <s v="NA"/>
    <x v="110"/>
    <x v="101"/>
    <s v="1932 Summer"/>
    <x v="6"/>
    <x v="0"/>
    <s v="Los Angeles"/>
    <x v="21"/>
    <s v="Rowing Men's Coxed Fours"/>
    <s v="NA"/>
  </r>
  <r>
    <n v="112967"/>
    <s v="John Drummond Solomon"/>
    <x v="0"/>
    <n v="28"/>
    <s v="NA"/>
    <s v="NA"/>
    <x v="110"/>
    <x v="101"/>
    <s v="1932 Summer"/>
    <x v="6"/>
    <x v="0"/>
    <s v="Los Angeles"/>
    <x v="21"/>
    <s v="Rowing Men's Coxed Eights"/>
    <s v="NA"/>
  </r>
  <r>
    <n v="112968"/>
    <s v="Mariana Solomon"/>
    <x v="1"/>
    <n v="23"/>
    <n v="174"/>
    <n v="65"/>
    <x v="7"/>
    <x v="6"/>
    <s v="2004 Summer"/>
    <x v="20"/>
    <x v="0"/>
    <s v="Athina"/>
    <x v="6"/>
    <s v="Athletics Women's Triple Jump"/>
    <s v="NA"/>
  </r>
  <r>
    <n v="112969"/>
    <s v="Michael &quot;Mike&quot; Solomon"/>
    <x v="0"/>
    <n v="21"/>
    <n v="171"/>
    <n v="60"/>
    <x v="136"/>
    <x v="122"/>
    <s v="1976 Summer"/>
    <x v="29"/>
    <x v="0"/>
    <s v="Montreal"/>
    <x v="6"/>
    <s v="Athletics Men's 400 metres"/>
    <s v="NA"/>
  </r>
  <r>
    <n v="112969"/>
    <s v="Michael &quot;Mike&quot; Solomon"/>
    <x v="0"/>
    <n v="21"/>
    <n v="171"/>
    <n v="60"/>
    <x v="136"/>
    <x v="122"/>
    <s v="1976 Summer"/>
    <x v="29"/>
    <x v="0"/>
    <s v="Montreal"/>
    <x v="6"/>
    <s v="Athletics Men's 4 x 400 metres Relay"/>
    <s v="NA"/>
  </r>
  <r>
    <n v="112969"/>
    <s v="Michael &quot;Mike&quot; Solomon"/>
    <x v="0"/>
    <n v="25"/>
    <n v="171"/>
    <n v="60"/>
    <x v="136"/>
    <x v="122"/>
    <s v="1980 Summer"/>
    <x v="9"/>
    <x v="0"/>
    <s v="Moskva"/>
    <x v="6"/>
    <s v="Athletics Men's 400 metres"/>
    <s v="NA"/>
  </r>
  <r>
    <n v="112969"/>
    <s v="Michael &quot;Mike&quot; Solomon"/>
    <x v="0"/>
    <n v="25"/>
    <n v="171"/>
    <n v="60"/>
    <x v="136"/>
    <x v="122"/>
    <s v="1980 Summer"/>
    <x v="9"/>
    <x v="0"/>
    <s v="Moskva"/>
    <x v="6"/>
    <s v="Athletics Men's 4 x 400 metres Relay"/>
    <s v="NA"/>
  </r>
  <r>
    <n v="112970"/>
    <s v="Reanna Maricha Solomon"/>
    <x v="1"/>
    <n v="22"/>
    <n v="165"/>
    <n v="136"/>
    <x v="515"/>
    <x v="218"/>
    <s v="2004 Summer"/>
    <x v="20"/>
    <x v="0"/>
    <s v="Athina"/>
    <x v="16"/>
    <s v="Weightlifting Women's Super-Heavyweight"/>
    <s v="NA"/>
  </r>
  <r>
    <n v="112971"/>
    <s v="Steven Solomon"/>
    <x v="0"/>
    <n v="19"/>
    <n v="186"/>
    <n v="73"/>
    <x v="46"/>
    <x v="43"/>
    <s v="2012 Summer"/>
    <x v="1"/>
    <x v="0"/>
    <s v="London"/>
    <x v="6"/>
    <s v="Athletics Men's 400 metres"/>
    <s v="NA"/>
  </r>
  <r>
    <n v="112971"/>
    <s v="Steven Solomon"/>
    <x v="0"/>
    <n v="19"/>
    <n v="186"/>
    <n v="73"/>
    <x v="46"/>
    <x v="43"/>
    <s v="2012 Summer"/>
    <x v="1"/>
    <x v="0"/>
    <s v="London"/>
    <x v="6"/>
    <s v="Athletics Men's 4 x 400 metres Relay"/>
    <s v="NA"/>
  </r>
  <r>
    <n v="112972"/>
    <s v="William Robert Solomons"/>
    <x v="0"/>
    <n v="35"/>
    <n v="196"/>
    <n v="89"/>
    <x v="46"/>
    <x v="43"/>
    <s v="1968 Summer"/>
    <x v="24"/>
    <x v="0"/>
    <s v="Mexico City"/>
    <x v="10"/>
    <s v="Sailing Mixed 5.5 metres"/>
    <s v="NA"/>
  </r>
  <r>
    <n v="112973"/>
    <s v="Despoina Solomou"/>
    <x v="1"/>
    <n v="17"/>
    <n v="168"/>
    <n v="53"/>
    <x v="24"/>
    <x v="22"/>
    <s v="2008 Summer"/>
    <x v="18"/>
    <x v="0"/>
    <s v="Beijing"/>
    <x v="38"/>
    <s v="Synchronized Swimming Women's Duet"/>
    <s v="NA"/>
  </r>
  <r>
    <n v="112973"/>
    <s v="Despoina Solomou"/>
    <x v="1"/>
    <n v="21"/>
    <n v="168"/>
    <n v="53"/>
    <x v="24"/>
    <x v="22"/>
    <s v="2012 Summer"/>
    <x v="1"/>
    <x v="0"/>
    <s v="London"/>
    <x v="38"/>
    <s v="Synchronized Swimming Women's Duet"/>
    <s v="NA"/>
  </r>
  <r>
    <n v="112974"/>
    <s v="Denys Viktorovych Solonenko"/>
    <x v="0"/>
    <n v="23"/>
    <n v="179"/>
    <n v="81"/>
    <x v="93"/>
    <x v="86"/>
    <s v="2016 Summer"/>
    <x v="19"/>
    <x v="0"/>
    <s v="Rio de Janeiro"/>
    <x v="26"/>
    <s v="Boxing Men's Light-Heavyweight"/>
    <s v="NA"/>
  </r>
  <r>
    <n v="112975"/>
    <s v="Jean de Dieu Soloniaina Razanadrakoto"/>
    <x v="0"/>
    <n v="34"/>
    <n v="167"/>
    <n v="60"/>
    <x v="219"/>
    <x v="167"/>
    <s v="2008 Summer"/>
    <x v="18"/>
    <x v="0"/>
    <s v="Beijing"/>
    <x v="26"/>
    <s v="Boxing Men's Lightweight"/>
    <s v="NA"/>
  </r>
  <r>
    <n v="112976"/>
    <s v="Josiane Patricia Soloniaina"/>
    <x v="1"/>
    <n v="34"/>
    <n v="160"/>
    <n v="72"/>
    <x v="219"/>
    <x v="167"/>
    <s v="2012 Summer"/>
    <x v="1"/>
    <x v="0"/>
    <s v="London"/>
    <x v="17"/>
    <s v="Wrestling Women's Heavyweight, Freestyle"/>
    <s v="NA"/>
  </r>
  <r>
    <n v="112977"/>
    <s v="Irina Solontsova-Kudryavtseva"/>
    <x v="1"/>
    <n v="31"/>
    <n v="181"/>
    <n v="89"/>
    <x v="29"/>
    <x v="27"/>
    <s v="1968 Summer"/>
    <x v="24"/>
    <x v="0"/>
    <s v="Mexico City"/>
    <x v="6"/>
    <s v="Athletics Women's Shot Put"/>
    <s v="NA"/>
  </r>
  <r>
    <n v="112978"/>
    <s v="Igor Solopov"/>
    <x v="0"/>
    <n v="31"/>
    <n v="182"/>
    <n v="72"/>
    <x v="8"/>
    <x v="7"/>
    <s v="1992 Summer"/>
    <x v="0"/>
    <x v="0"/>
    <s v="Barcelona"/>
    <x v="39"/>
    <s v="Table Tennis Men's Singles"/>
    <s v="NA"/>
  </r>
  <r>
    <n v="112979"/>
    <s v="Ambrosio Solorzano"/>
    <x v="0"/>
    <n v="22"/>
    <n v="172"/>
    <n v="75"/>
    <x v="114"/>
    <x v="105"/>
    <s v="1960 Summer"/>
    <x v="21"/>
    <x v="0"/>
    <s v="Roma"/>
    <x v="16"/>
    <s v="Weightlifting Men's Middleweight"/>
    <s v="NA"/>
  </r>
  <r>
    <n v="112980"/>
    <s v="Apolinar Solrzano Bustamante"/>
    <x v="0"/>
    <n v="22"/>
    <s v="NA"/>
    <s v="NA"/>
    <x v="114"/>
    <x v="105"/>
    <s v="1956 Summer"/>
    <x v="27"/>
    <x v="0"/>
    <s v="Melbourne"/>
    <x v="6"/>
    <s v="Athletics Men's 200 metres"/>
    <s v="NA"/>
  </r>
  <r>
    <n v="112980"/>
    <s v="Apolinar Solrzano Bustamante"/>
    <x v="0"/>
    <n v="22"/>
    <s v="NA"/>
    <s v="NA"/>
    <x v="114"/>
    <x v="105"/>
    <s v="1956 Summer"/>
    <x v="27"/>
    <x v="0"/>
    <s v="Melbourne"/>
    <x v="6"/>
    <s v="Athletics Men's 4 x 100 metres Relay"/>
    <s v="NA"/>
  </r>
  <r>
    <n v="112981"/>
    <s v="Fidel Solrzano"/>
    <x v="0"/>
    <n v="22"/>
    <n v="182"/>
    <n v="78"/>
    <x v="125"/>
    <x v="113"/>
    <s v="1984 Summer"/>
    <x v="23"/>
    <x v="0"/>
    <s v="Los Angeles"/>
    <x v="6"/>
    <s v="Athletics Men's Long Jump"/>
    <s v="NA"/>
  </r>
  <r>
    <n v="112981"/>
    <s v="Fidel Solrzano"/>
    <x v="0"/>
    <n v="22"/>
    <n v="182"/>
    <n v="78"/>
    <x v="125"/>
    <x v="113"/>
    <s v="1984 Summer"/>
    <x v="23"/>
    <x v="0"/>
    <s v="Los Angeles"/>
    <x v="6"/>
    <s v="Athletics Men's Decathlon"/>
    <s v="NA"/>
  </r>
  <r>
    <n v="112981"/>
    <s v="Fidel Solrzano"/>
    <x v="0"/>
    <n v="26"/>
    <n v="182"/>
    <n v="78"/>
    <x v="125"/>
    <x v="113"/>
    <s v="1988 Summer"/>
    <x v="4"/>
    <x v="0"/>
    <s v="Seoul"/>
    <x v="6"/>
    <s v="Athletics Men's Decathlon"/>
    <s v="NA"/>
  </r>
  <r>
    <n v="112982"/>
    <s v="Nelson Abelardo Solorzano Aponte"/>
    <x v="0"/>
    <n v="33"/>
    <n v="180"/>
    <s v="NA"/>
    <x v="114"/>
    <x v="105"/>
    <s v="1992 Summer"/>
    <x v="0"/>
    <x v="0"/>
    <s v="Barcelona"/>
    <x v="0"/>
    <s v="Basketball Men's Basketball"/>
    <s v="NA"/>
  </r>
  <r>
    <n v="112983"/>
    <s v="Roberto Gerardo de Jesus Solrzano Sanabria"/>
    <x v="0"/>
    <n v="27"/>
    <n v="182"/>
    <n v="90"/>
    <x v="102"/>
    <x v="95"/>
    <s v="1972 Summer"/>
    <x v="25"/>
    <x v="0"/>
    <s v="Munich"/>
    <x v="1"/>
    <s v="Judo Men's Half-Heavyweight"/>
    <s v="NA"/>
  </r>
  <r>
    <n v="112984"/>
    <s v="Hanna Mykolavna Solovei"/>
    <x v="1"/>
    <n v="24"/>
    <n v="167"/>
    <n v="56"/>
    <x v="93"/>
    <x v="86"/>
    <s v="2016 Summer"/>
    <x v="19"/>
    <x v="0"/>
    <s v="Rio de Janeiro"/>
    <x v="28"/>
    <s v="Cycling Women's Road Race, Individual"/>
    <s v="NA"/>
  </r>
  <r>
    <n v="112984"/>
    <s v="Hanna Mykolavna Solovei"/>
    <x v="1"/>
    <n v="24"/>
    <n v="167"/>
    <n v="56"/>
    <x v="93"/>
    <x v="86"/>
    <s v="2016 Summer"/>
    <x v="19"/>
    <x v="0"/>
    <s v="Rio de Janeiro"/>
    <x v="28"/>
    <s v="Cycling Women's Individual Time Trial"/>
    <s v="NA"/>
  </r>
  <r>
    <n v="112985"/>
    <s v="Artyom Viktorovich Solovey"/>
    <x v="0"/>
    <n v="21"/>
    <n v="176"/>
    <n v="68"/>
    <x v="23"/>
    <x v="21"/>
    <s v="2012 Summer"/>
    <x v="1"/>
    <x v="0"/>
    <s v="London"/>
    <x v="2"/>
    <s v="Football Men's Football"/>
    <s v="NA"/>
  </r>
  <r>
    <n v="112986"/>
    <s v="Fred Solovi"/>
    <x v="0"/>
    <n v="22"/>
    <n v="174"/>
    <n v="90"/>
    <x v="157"/>
    <x v="138"/>
    <s v="1988 Summer"/>
    <x v="4"/>
    <x v="0"/>
    <s v="Seoul"/>
    <x v="17"/>
    <s v="Wrestling Men's Heavyweight, Freestyle"/>
    <s v="NA"/>
  </r>
  <r>
    <n v="112987"/>
    <s v="Olga Anatolyevna Solovova (-Tseytsina)"/>
    <x v="1"/>
    <n v="27"/>
    <n v="183"/>
    <n v="73"/>
    <x v="29"/>
    <x v="27"/>
    <s v="1980 Summer"/>
    <x v="9"/>
    <x v="0"/>
    <s v="Moskva"/>
    <x v="37"/>
    <s v="Volleyball Women's Volleyball"/>
    <s v="Gold"/>
  </r>
  <r>
    <n v="112988"/>
    <s v="Dmitry Solovyov"/>
    <x v="0"/>
    <n v="32"/>
    <s v="NA"/>
    <s v="NA"/>
    <x v="69"/>
    <x v="66"/>
    <s v="1996 Summer"/>
    <x v="11"/>
    <x v="0"/>
    <s v="Atlanta"/>
    <x v="1"/>
    <s v="Judo Men's Half-Heavyweight"/>
    <s v="NA"/>
  </r>
  <r>
    <n v="112989"/>
    <s v="Nikolay Nikolayevich Solovyov"/>
    <x v="0"/>
    <n v="25"/>
    <s v="NA"/>
    <s v="NA"/>
    <x v="29"/>
    <x v="27"/>
    <s v="1956 Summer"/>
    <x v="27"/>
    <x v="0"/>
    <s v="Melbourne"/>
    <x v="17"/>
    <s v="Wrestling Men's Flyweight, Greco-Roman"/>
    <s v="Gold"/>
  </r>
  <r>
    <n v="112990"/>
    <s v="Viktor Solovyov"/>
    <x v="0"/>
    <s v="NA"/>
    <s v="NA"/>
    <s v="NA"/>
    <x v="29"/>
    <x v="27"/>
    <s v="1952 Summer"/>
    <x v="8"/>
    <x v="0"/>
    <s v="Helsinki"/>
    <x v="8"/>
    <s v="Swimming Men's 100 metres Backstroke"/>
    <s v="NA"/>
  </r>
  <r>
    <n v="112991"/>
    <s v="Viktor Vladimirovich Solovyov"/>
    <x v="0"/>
    <n v="31"/>
    <n v="180"/>
    <n v="84"/>
    <x v="29"/>
    <x v="27"/>
    <s v="1988 Summer"/>
    <x v="4"/>
    <x v="0"/>
    <s v="Seoul"/>
    <x v="10"/>
    <s v="Sailing Mixed Two Person Keelboat"/>
    <s v="NA"/>
  </r>
  <r>
    <n v="112991"/>
    <s v="Viktor Vladimirovich Solovyov"/>
    <x v="0"/>
    <n v="39"/>
    <n v="180"/>
    <n v="84"/>
    <x v="20"/>
    <x v="18"/>
    <s v="1996 Summer"/>
    <x v="11"/>
    <x v="0"/>
    <s v="Atlanta"/>
    <x v="10"/>
    <s v="Sailing Mixed Two Person Keelboat"/>
    <s v="NA"/>
  </r>
  <r>
    <n v="112992"/>
    <s v="Vladimir Nikolayevich Solovyov"/>
    <x v="0"/>
    <n v="25"/>
    <n v="187"/>
    <n v="95"/>
    <x v="29"/>
    <x v="27"/>
    <s v="1972 Summer"/>
    <x v="25"/>
    <x v="0"/>
    <s v="Munich"/>
    <x v="21"/>
    <s v="Rowing Men's Coxed Fours"/>
    <s v="NA"/>
  </r>
  <r>
    <n v="112993"/>
    <s v="Anzhelika Solovyova"/>
    <x v="1"/>
    <n v="20"/>
    <n v="180"/>
    <n v="67"/>
    <x v="70"/>
    <x v="67"/>
    <s v="2000 Summer"/>
    <x v="10"/>
    <x v="0"/>
    <s v="Sydney"/>
    <x v="8"/>
    <s v="Swimming Women's 4 x 200 metres Freestyle Relay"/>
    <s v="NA"/>
  </r>
  <r>
    <n v="112993"/>
    <s v="Anzhelika Solovyova"/>
    <x v="1"/>
    <n v="20"/>
    <n v="180"/>
    <n v="67"/>
    <x v="70"/>
    <x v="67"/>
    <s v="2000 Summer"/>
    <x v="10"/>
    <x v="0"/>
    <s v="Sydney"/>
    <x v="8"/>
    <s v="Swimming Women's 100 metres Backstroke"/>
    <s v="NA"/>
  </r>
  <r>
    <n v="112994"/>
    <s v="Yuliya Solovyova"/>
    <x v="1"/>
    <n v="35"/>
    <n v="171"/>
    <n v="74"/>
    <x v="57"/>
    <x v="54"/>
    <s v="2002 Winter"/>
    <x v="7"/>
    <x v="1"/>
    <s v="Salt Lake City"/>
    <x v="7"/>
    <s v="Ice Hockey Women's Ice Hockey"/>
    <s v="NA"/>
  </r>
  <r>
    <n v="112995"/>
    <s v="Ignacio Solozbal Igartua"/>
    <x v="0"/>
    <n v="22"/>
    <n v="185"/>
    <n v="80"/>
    <x v="12"/>
    <x v="10"/>
    <s v="1980 Summer"/>
    <x v="9"/>
    <x v="0"/>
    <s v="Moskva"/>
    <x v="0"/>
    <s v="Basketball Men's Basketball"/>
    <s v="NA"/>
  </r>
  <r>
    <n v="112995"/>
    <s v="Ignacio Solozbal Igartua"/>
    <x v="0"/>
    <n v="26"/>
    <n v="185"/>
    <n v="80"/>
    <x v="12"/>
    <x v="10"/>
    <s v="1984 Summer"/>
    <x v="23"/>
    <x v="0"/>
    <s v="Los Angeles"/>
    <x v="0"/>
    <s v="Basketball Men's Basketball"/>
    <s v="Silver"/>
  </r>
  <r>
    <n v="112995"/>
    <s v="Ignacio Solozbal Igartua"/>
    <x v="0"/>
    <n v="30"/>
    <n v="185"/>
    <n v="80"/>
    <x v="12"/>
    <x v="10"/>
    <s v="1988 Summer"/>
    <x v="4"/>
    <x v="0"/>
    <s v="Seoul"/>
    <x v="0"/>
    <s v="Basketball Men's Basketball"/>
    <s v="NA"/>
  </r>
  <r>
    <n v="112996"/>
    <s v="Roberto Solozbal Villanueva"/>
    <x v="0"/>
    <n v="22"/>
    <s v="NA"/>
    <s v="NA"/>
    <x v="12"/>
    <x v="10"/>
    <s v="1992 Summer"/>
    <x v="0"/>
    <x v="0"/>
    <s v="Barcelona"/>
    <x v="2"/>
    <s v="Football Men's Football"/>
    <s v="Gold"/>
  </r>
  <r>
    <n v="112997"/>
    <s v="Egil Uno Solsvik"/>
    <x v="0"/>
    <n v="32"/>
    <s v="NA"/>
    <s v="NA"/>
    <x v="6"/>
    <x v="5"/>
    <s v="1948 Summer"/>
    <x v="15"/>
    <x v="0"/>
    <s v="London"/>
    <x v="17"/>
    <s v="Wrestling Men's Featherweight, Greco-Roman"/>
    <s v="NA"/>
  </r>
  <r>
    <n v="112998"/>
    <s v="Hocine Soltani"/>
    <x v="0"/>
    <n v="19"/>
    <n v="165"/>
    <n v="60"/>
    <x v="33"/>
    <x v="31"/>
    <s v="1992 Summer"/>
    <x v="0"/>
    <x v="0"/>
    <s v="Barcelona"/>
    <x v="26"/>
    <s v="Boxing Men's Featherweight"/>
    <s v="Bronze"/>
  </r>
  <r>
    <n v="112998"/>
    <s v="Hocine Soltani"/>
    <x v="0"/>
    <n v="23"/>
    <n v="165"/>
    <n v="60"/>
    <x v="33"/>
    <x v="31"/>
    <s v="1996 Summer"/>
    <x v="11"/>
    <x v="0"/>
    <s v="Atlanta"/>
    <x v="26"/>
    <s v="Boxing Men's Lightweight"/>
    <s v="Gold"/>
  </r>
  <r>
    <n v="112999"/>
    <s v="Mebarek Soltani"/>
    <x v="0"/>
    <n v="18"/>
    <n v="172"/>
    <n v="51"/>
    <x v="33"/>
    <x v="31"/>
    <s v="2000 Summer"/>
    <x v="10"/>
    <x v="0"/>
    <s v="Sydney"/>
    <x v="26"/>
    <s v="Boxing Men's Light-Flyweight"/>
    <s v="NA"/>
  </r>
  <r>
    <n v="112999"/>
    <s v="Mebarek Soltani"/>
    <x v="0"/>
    <n v="22"/>
    <n v="172"/>
    <n v="51"/>
    <x v="33"/>
    <x v="31"/>
    <s v="2004 Summer"/>
    <x v="20"/>
    <x v="0"/>
    <s v="Athina"/>
    <x v="26"/>
    <s v="Boxing Men's Flyweight"/>
    <s v="NA"/>
  </r>
  <r>
    <n v="113000"/>
    <s v="Mohamed Soltani"/>
    <x v="0"/>
    <n v="25"/>
    <s v="NA"/>
    <s v="NA"/>
    <x v="51"/>
    <x v="48"/>
    <s v="1992 Summer"/>
    <x v="0"/>
    <x v="0"/>
    <s v="Barcelona"/>
    <x v="26"/>
    <s v="Boxing Men's Featherweight"/>
    <s v="NA"/>
  </r>
  <r>
    <n v="113001"/>
    <s v="Wilfried Soltau"/>
    <x v="0"/>
    <n v="40"/>
    <s v="NA"/>
    <s v="NA"/>
    <x v="42"/>
    <x v="40"/>
    <s v="1952 Summer"/>
    <x v="8"/>
    <x v="0"/>
    <s v="Helsinki"/>
    <x v="30"/>
    <s v="Canoeing Men's Canadian Doubles, 1,000 metres"/>
    <s v="Bronze"/>
  </r>
  <r>
    <n v="113001"/>
    <s v="Wilfried Soltau"/>
    <x v="0"/>
    <n v="40"/>
    <s v="NA"/>
    <s v="NA"/>
    <x v="42"/>
    <x v="40"/>
    <s v="1952 Summer"/>
    <x v="8"/>
    <x v="0"/>
    <s v="Helsinki"/>
    <x v="30"/>
    <s v="Canoeing Men's Canadian Doubles, 10,000 metres"/>
    <s v="Bronze"/>
  </r>
  <r>
    <n v="113001"/>
    <s v="Wilfried Soltau"/>
    <x v="0"/>
    <n v="44"/>
    <s v="NA"/>
    <s v="NA"/>
    <x v="42"/>
    <x v="40"/>
    <s v="1956 Summer"/>
    <x v="27"/>
    <x v="0"/>
    <s v="Melbourne"/>
    <x v="30"/>
    <s v="Canoeing Men's Canadian Doubles, 10,000 metres"/>
    <s v="NA"/>
  </r>
  <r>
    <n v="113002"/>
    <s v="rpd Soltsz"/>
    <x v="0"/>
    <n v="19"/>
    <n v="181"/>
    <n v="78"/>
    <x v="31"/>
    <x v="29"/>
    <s v="1964 Summer"/>
    <x v="22"/>
    <x v="0"/>
    <s v="Tokyo"/>
    <x v="30"/>
    <s v="Canoeing Men's Canadian Doubles, 1,000 metres"/>
    <s v="NA"/>
  </r>
  <r>
    <n v="113003"/>
    <s v="Attila Solti"/>
    <x v="0"/>
    <n v="21"/>
    <n v="183"/>
    <n v="86"/>
    <x v="31"/>
    <x v="29"/>
    <s v="1988 Summer"/>
    <x v="4"/>
    <x v="0"/>
    <s v="Seoul"/>
    <x v="25"/>
    <s v="Shooting Men's Running Target, 50 metres"/>
    <s v="NA"/>
  </r>
  <r>
    <n v="113003"/>
    <s v="Attila Solti"/>
    <x v="0"/>
    <n v="25"/>
    <n v="183"/>
    <n v="86"/>
    <x v="31"/>
    <x v="29"/>
    <s v="1992 Summer"/>
    <x v="0"/>
    <x v="0"/>
    <s v="Barcelona"/>
    <x v="25"/>
    <s v="Shooting Men's Running Target, 10 metres"/>
    <s v="NA"/>
  </r>
  <r>
    <n v="113003"/>
    <s v="Attila Solti"/>
    <x v="0"/>
    <n v="29"/>
    <n v="183"/>
    <n v="86"/>
    <x v="208"/>
    <x v="162"/>
    <s v="1996 Summer"/>
    <x v="11"/>
    <x v="0"/>
    <s v="Atlanta"/>
    <x v="25"/>
    <s v="Shooting Men's Running Target, 10 metres"/>
    <s v="NA"/>
  </r>
  <r>
    <n v="113003"/>
    <s v="Attila Solti"/>
    <x v="0"/>
    <n v="33"/>
    <n v="183"/>
    <n v="86"/>
    <x v="208"/>
    <x v="162"/>
    <s v="2000 Summer"/>
    <x v="10"/>
    <x v="0"/>
    <s v="Sydney"/>
    <x v="25"/>
    <s v="Shooting Men's Running Target, 10 metres"/>
    <s v="NA"/>
  </r>
  <r>
    <n v="113003"/>
    <s v="Attila Solti"/>
    <x v="0"/>
    <n v="37"/>
    <n v="183"/>
    <n v="86"/>
    <x v="208"/>
    <x v="162"/>
    <s v="2004 Summer"/>
    <x v="20"/>
    <x v="0"/>
    <s v="Athina"/>
    <x v="25"/>
    <s v="Shooting Men's Running Target, 10 metres"/>
    <s v="NA"/>
  </r>
  <r>
    <n v="113004"/>
    <s v="Anton olts"/>
    <x v="0"/>
    <n v="26"/>
    <n v="168"/>
    <n v="72"/>
    <x v="129"/>
    <x v="117"/>
    <s v="1964 Winter"/>
    <x v="22"/>
    <x v="1"/>
    <s v="Innsbruck"/>
    <x v="14"/>
    <s v="Alpine Skiing Men's Giant Slalom"/>
    <s v="NA"/>
  </r>
  <r>
    <n v="113004"/>
    <s v="Anton olts"/>
    <x v="0"/>
    <n v="26"/>
    <n v="168"/>
    <n v="72"/>
    <x v="129"/>
    <x v="117"/>
    <s v="1964 Winter"/>
    <x v="22"/>
    <x v="1"/>
    <s v="Innsbruck"/>
    <x v="14"/>
    <s v="Alpine Skiing Men's Slalom"/>
    <s v="NA"/>
  </r>
  <r>
    <n v="113005"/>
    <s v="Yevhen Solunskiy"/>
    <x v="0"/>
    <n v="20"/>
    <s v="NA"/>
    <s v="NA"/>
    <x v="29"/>
    <x v="27"/>
    <s v="1980 Winter"/>
    <x v="9"/>
    <x v="1"/>
    <s v="Lake Placid"/>
    <x v="4"/>
    <s v="Speed Skating Men's 1,500 metres"/>
    <s v="NA"/>
  </r>
  <r>
    <n v="113006"/>
    <s v="Kemal Solunur"/>
    <x v="0"/>
    <n v="21"/>
    <n v="164"/>
    <n v="54"/>
    <x v="26"/>
    <x v="24"/>
    <s v="1972 Summer"/>
    <x v="25"/>
    <x v="0"/>
    <s v="Munich"/>
    <x v="26"/>
    <s v="Boxing Men's Flyweight"/>
    <s v="NA"/>
  </r>
  <r>
    <n v="113006"/>
    <s v="Kemal Solunur"/>
    <x v="0"/>
    <n v="25"/>
    <n v="164"/>
    <n v="54"/>
    <x v="26"/>
    <x v="24"/>
    <s v="1976 Summer"/>
    <x v="29"/>
    <x v="0"/>
    <s v="Montreal"/>
    <x v="26"/>
    <s v="Boxing Men's Bantamweight"/>
    <s v="NA"/>
  </r>
  <r>
    <n v="113007"/>
    <s v="Svein Egil Solvang"/>
    <x v="0"/>
    <n v="20"/>
    <n v="186"/>
    <n v="78"/>
    <x v="6"/>
    <x v="5"/>
    <s v="1988 Summer"/>
    <x v="4"/>
    <x v="0"/>
    <s v="Seoul"/>
    <x v="30"/>
    <s v="Canoeing Men's Kayak Doubles, 1,000 metres"/>
    <s v="NA"/>
  </r>
  <r>
    <n v="113008"/>
    <s v="Carlo Solveni"/>
    <x v="0"/>
    <n v="38"/>
    <s v="NA"/>
    <s v="NA"/>
    <x v="247"/>
    <x v="14"/>
    <s v="1936 Winter"/>
    <x v="26"/>
    <x v="1"/>
    <s v="Garmisch-Partenkirchen"/>
    <x v="22"/>
    <s v="Bobsleigh Men's Two"/>
    <s v="NA"/>
  </r>
  <r>
    <n v="113008"/>
    <s v="Carlo Solveni"/>
    <x v="0"/>
    <n v="38"/>
    <s v="NA"/>
    <s v="NA"/>
    <x v="247"/>
    <x v="14"/>
    <s v="1936 Winter"/>
    <x v="26"/>
    <x v="1"/>
    <s v="Garmisch-Partenkirchen"/>
    <x v="22"/>
    <s v="Bobsleigh Men's Four"/>
    <s v="NA"/>
  </r>
  <r>
    <n v="113009"/>
    <s v="Joseph Solvinto"/>
    <x v="0"/>
    <n v="18"/>
    <s v="NA"/>
    <s v="NA"/>
    <x v="9"/>
    <x v="8"/>
    <s v="1920 Summer"/>
    <x v="2"/>
    <x v="0"/>
    <s v="Antwerpen"/>
    <x v="26"/>
    <s v="Boxing Men's Lightweight"/>
    <s v="NA"/>
  </r>
  <r>
    <n v="113010"/>
    <s v="Kroly Solymr (Stollmr-)"/>
    <x v="0"/>
    <n v="17"/>
    <s v="NA"/>
    <s v="NA"/>
    <x v="31"/>
    <x v="29"/>
    <s v="1912 Summer"/>
    <x v="12"/>
    <x v="0"/>
    <s v="Stockholm"/>
    <x v="6"/>
    <s v="Athletics Men's 110 metres Hurdles"/>
    <s v="NA"/>
  </r>
  <r>
    <n v="113011"/>
    <s v="Ern Solymosi"/>
    <x v="0"/>
    <n v="20"/>
    <n v="186"/>
    <n v="78"/>
    <x v="31"/>
    <x v="29"/>
    <s v="1960 Summer"/>
    <x v="21"/>
    <x v="0"/>
    <s v="Roma"/>
    <x v="2"/>
    <s v="Football Men's Football"/>
    <s v="Bronze"/>
  </r>
  <r>
    <n v="113012"/>
    <s v="Egon Solymossy"/>
    <x v="0"/>
    <n v="30"/>
    <s v="NA"/>
    <s v="NA"/>
    <x v="31"/>
    <x v="29"/>
    <s v="1952 Summer"/>
    <x v="8"/>
    <x v="0"/>
    <s v="Helsinki"/>
    <x v="6"/>
    <s v="Athletics Men's 400 metres"/>
    <s v="NA"/>
  </r>
  <r>
    <n v="113012"/>
    <s v="Egon Solymossy"/>
    <x v="0"/>
    <n v="30"/>
    <s v="NA"/>
    <s v="NA"/>
    <x v="31"/>
    <x v="29"/>
    <s v="1952 Summer"/>
    <x v="8"/>
    <x v="0"/>
    <s v="Helsinki"/>
    <x v="6"/>
    <s v="Athletics Men's 4 x 400 metres Relay"/>
    <s v="NA"/>
  </r>
  <r>
    <n v="113013"/>
    <s v="Laszlo Solyom"/>
    <x v="0"/>
    <n v="24"/>
    <n v="180"/>
    <n v="81"/>
    <x v="7"/>
    <x v="6"/>
    <s v="1980 Winter"/>
    <x v="9"/>
    <x v="1"/>
    <s v="Lake Placid"/>
    <x v="7"/>
    <s v="Ice Hockey Men's Ice Hockey"/>
    <s v="NA"/>
  </r>
  <r>
    <n v="113014"/>
    <s v="Jnos Slyomvri"/>
    <x v="0"/>
    <n v="26"/>
    <n v="177"/>
    <n v="98"/>
    <x v="31"/>
    <x v="29"/>
    <s v="1980 Summer"/>
    <x v="9"/>
    <x v="0"/>
    <s v="Moskva"/>
    <x v="16"/>
    <s v="Weightlifting Men's Heavyweight I"/>
    <s v="NA"/>
  </r>
  <r>
    <n v="113015"/>
    <s v="Bram Som"/>
    <x v="0"/>
    <n v="20"/>
    <n v="179"/>
    <n v="69"/>
    <x v="3"/>
    <x v="2"/>
    <s v="2000 Summer"/>
    <x v="10"/>
    <x v="0"/>
    <s v="Sydney"/>
    <x v="6"/>
    <s v="Athletics Men's 800 metres"/>
    <s v="NA"/>
  </r>
  <r>
    <n v="113015"/>
    <s v="Bram Som"/>
    <x v="0"/>
    <n v="24"/>
    <n v="179"/>
    <n v="69"/>
    <x v="3"/>
    <x v="2"/>
    <s v="2004 Summer"/>
    <x v="20"/>
    <x v="0"/>
    <s v="Athina"/>
    <x v="6"/>
    <s v="Athletics Men's 800 metres"/>
    <s v="NA"/>
  </r>
  <r>
    <n v="113016"/>
    <s v="Antonio Somalo Paricio"/>
    <x v="0"/>
    <n v="31"/>
    <s v="NA"/>
    <s v="NA"/>
    <x v="12"/>
    <x v="10"/>
    <s v="1928 Summer"/>
    <x v="28"/>
    <x v="0"/>
    <s v="Amsterdam"/>
    <x v="24"/>
    <s v="Equestrianism Men's Three-Day Event, Individual"/>
    <s v="NA"/>
  </r>
  <r>
    <n v="113016"/>
    <s v="Antonio Somalo Paricio"/>
    <x v="0"/>
    <n v="31"/>
    <s v="NA"/>
    <s v="NA"/>
    <x v="12"/>
    <x v="10"/>
    <s v="1928 Summer"/>
    <x v="28"/>
    <x v="0"/>
    <s v="Amsterdam"/>
    <x v="24"/>
    <s v="Equestrianism Men's Three-Day Event, Team"/>
    <s v="NA"/>
  </r>
  <r>
    <n v="113017"/>
    <s v="Chitra Kulaghummuriyil Soman"/>
    <x v="1"/>
    <n v="21"/>
    <n v="172"/>
    <n v="58"/>
    <x v="59"/>
    <x v="56"/>
    <s v="2004 Summer"/>
    <x v="20"/>
    <x v="0"/>
    <s v="Athina"/>
    <x v="6"/>
    <s v="Athletics Women's 4 x 400 metres Relay"/>
    <s v="NA"/>
  </r>
  <r>
    <n v="113017"/>
    <s v="Chitra Kulaghummuriyil Soman"/>
    <x v="1"/>
    <n v="25"/>
    <n v="172"/>
    <n v="58"/>
    <x v="59"/>
    <x v="56"/>
    <s v="2008 Summer"/>
    <x v="18"/>
    <x v="0"/>
    <s v="Beijing"/>
    <x v="6"/>
    <s v="Athletics Women's 4 x 400 metres Relay"/>
    <s v="NA"/>
  </r>
  <r>
    <n v="113018"/>
    <s v="Joane Somarriba Arrola"/>
    <x v="1"/>
    <n v="23"/>
    <n v="171"/>
    <n v="54"/>
    <x v="12"/>
    <x v="10"/>
    <s v="1996 Summer"/>
    <x v="11"/>
    <x v="0"/>
    <s v="Atlanta"/>
    <x v="28"/>
    <s v="Cycling Women's Road Race, Individual"/>
    <s v="NA"/>
  </r>
  <r>
    <n v="113018"/>
    <s v="Joane Somarriba Arrola"/>
    <x v="1"/>
    <n v="23"/>
    <n v="171"/>
    <n v="54"/>
    <x v="12"/>
    <x v="10"/>
    <s v="1996 Summer"/>
    <x v="11"/>
    <x v="0"/>
    <s v="Atlanta"/>
    <x v="28"/>
    <s v="Cycling Women's Individual Time Trial"/>
    <s v="NA"/>
  </r>
  <r>
    <n v="113018"/>
    <s v="Joane Somarriba Arrola"/>
    <x v="1"/>
    <n v="28"/>
    <n v="171"/>
    <n v="54"/>
    <x v="12"/>
    <x v="10"/>
    <s v="2000 Summer"/>
    <x v="10"/>
    <x v="0"/>
    <s v="Sydney"/>
    <x v="28"/>
    <s v="Cycling Women's Road Race, Individual"/>
    <s v="NA"/>
  </r>
  <r>
    <n v="113018"/>
    <s v="Joane Somarriba Arrola"/>
    <x v="1"/>
    <n v="28"/>
    <n v="171"/>
    <n v="54"/>
    <x v="12"/>
    <x v="10"/>
    <s v="2000 Summer"/>
    <x v="10"/>
    <x v="0"/>
    <s v="Sydney"/>
    <x v="28"/>
    <s v="Cycling Women's Individual Time Trial"/>
    <s v="NA"/>
  </r>
  <r>
    <n v="113018"/>
    <s v="Joane Somarriba Arrola"/>
    <x v="1"/>
    <n v="32"/>
    <n v="171"/>
    <n v="54"/>
    <x v="12"/>
    <x v="10"/>
    <s v="2004 Summer"/>
    <x v="20"/>
    <x v="0"/>
    <s v="Athina"/>
    <x v="28"/>
    <s v="Cycling Women's Road Race, Individual"/>
    <s v="NA"/>
  </r>
  <r>
    <n v="113018"/>
    <s v="Joane Somarriba Arrola"/>
    <x v="1"/>
    <n v="32"/>
    <n v="171"/>
    <n v="54"/>
    <x v="12"/>
    <x v="10"/>
    <s v="2004 Summer"/>
    <x v="20"/>
    <x v="0"/>
    <s v="Athina"/>
    <x v="28"/>
    <s v="Cycling Women's Individual Time Trial"/>
    <s v="NA"/>
  </r>
  <r>
    <n v="113019"/>
    <s v="Atsushi Somatomo"/>
    <x v="0"/>
    <n v="23"/>
    <n v="186"/>
    <n v="78"/>
    <x v="73"/>
    <x v="70"/>
    <s v="1972 Summer"/>
    <x v="25"/>
    <x v="0"/>
    <s v="Munich"/>
    <x v="0"/>
    <s v="Basketball Men's Basketball"/>
    <s v="NA"/>
  </r>
  <r>
    <n v="113020"/>
    <s v="Pablo Somblingo"/>
    <x v="0"/>
    <s v="NA"/>
    <s v="NA"/>
    <s v="NA"/>
    <x v="67"/>
    <x v="64"/>
    <s v="1956 Summer"/>
    <x v="27"/>
    <x v="0"/>
    <s v="Melbourne"/>
    <x v="6"/>
    <s v="Athletics Men's 400 metres"/>
    <s v="NA"/>
  </r>
  <r>
    <n v="113020"/>
    <s v="Pablo Somblingo"/>
    <x v="0"/>
    <s v="NA"/>
    <s v="NA"/>
    <s v="NA"/>
    <x v="67"/>
    <x v="64"/>
    <s v="1956 Summer"/>
    <x v="27"/>
    <x v="0"/>
    <s v="Melbourne"/>
    <x v="6"/>
    <s v="Athletics Men's 400 metres Hurdles"/>
    <s v="NA"/>
  </r>
  <r>
    <n v="113021"/>
    <s v="Velimir Sombolac"/>
    <x v="0"/>
    <n v="21"/>
    <n v="169"/>
    <n v="71"/>
    <x v="206"/>
    <x v="160"/>
    <s v="1960 Summer"/>
    <x v="21"/>
    <x v="0"/>
    <s v="Roma"/>
    <x v="2"/>
    <s v="Football Men's Football"/>
    <s v="Gold"/>
  </r>
  <r>
    <n v="113022"/>
    <s v="Joyce Sombroek"/>
    <x v="1"/>
    <n v="21"/>
    <n v="179"/>
    <n v="64"/>
    <x v="3"/>
    <x v="2"/>
    <s v="2012 Summer"/>
    <x v="1"/>
    <x v="0"/>
    <s v="London"/>
    <x v="20"/>
    <s v="Hockey Women's Hockey"/>
    <s v="Gold"/>
  </r>
  <r>
    <n v="113022"/>
    <s v="Joyce Sombroek"/>
    <x v="1"/>
    <n v="25"/>
    <n v="179"/>
    <n v="64"/>
    <x v="3"/>
    <x v="2"/>
    <s v="2016 Summer"/>
    <x v="19"/>
    <x v="0"/>
    <s v="Rio de Janeiro"/>
    <x v="20"/>
    <s v="Hockey Women's Hockey"/>
    <s v="Silver"/>
  </r>
  <r>
    <n v="113023"/>
    <s v="Alan Brounell Somers"/>
    <x v="0"/>
    <n v="19"/>
    <n v="185"/>
    <n v="74"/>
    <x v="4"/>
    <x v="3"/>
    <s v="1960 Summer"/>
    <x v="21"/>
    <x v="0"/>
    <s v="Roma"/>
    <x v="8"/>
    <s v="Swimming Men's 400 metres Freestyle"/>
    <s v="NA"/>
  </r>
  <r>
    <n v="113023"/>
    <s v="Alan Brounell Somers"/>
    <x v="0"/>
    <n v="19"/>
    <n v="185"/>
    <n v="74"/>
    <x v="4"/>
    <x v="3"/>
    <s v="1960 Summer"/>
    <x v="21"/>
    <x v="0"/>
    <s v="Roma"/>
    <x v="8"/>
    <s v="Swimming Men's 1,500 metres Freestyle"/>
    <s v="NA"/>
  </r>
  <r>
    <n v="113024"/>
    <s v="Caroline Bettina Somers (Calverley-)"/>
    <x v="0"/>
    <s v="NA"/>
    <s v="NA"/>
    <s v="NA"/>
    <x v="44"/>
    <x v="41"/>
    <s v="1948 Summer"/>
    <x v="15"/>
    <x v="0"/>
    <s v="London"/>
    <x v="13"/>
    <s v="Art Competitions Mixed Painting, Paintings"/>
    <s v="NA"/>
  </r>
  <r>
    <n v="113025"/>
    <s v="Harry Stewart Somers"/>
    <x v="0"/>
    <n v="22"/>
    <s v="NA"/>
    <s v="NA"/>
    <x v="44"/>
    <x v="41"/>
    <s v="1948 Summer"/>
    <x v="15"/>
    <x v="0"/>
    <s v="London"/>
    <x v="13"/>
    <s v="Art Competitions Mixed Music, Instrumental And Chamber"/>
    <s v="NA"/>
  </r>
  <r>
    <n v="113025"/>
    <s v="Harry Stewart Somers"/>
    <x v="0"/>
    <n v="22"/>
    <s v="NA"/>
    <s v="NA"/>
    <x v="44"/>
    <x v="41"/>
    <s v="1948 Summer"/>
    <x v="15"/>
    <x v="0"/>
    <s v="London"/>
    <x v="13"/>
    <s v="Art Competitions Mixed Music, Vocals"/>
    <s v="NA"/>
  </r>
  <r>
    <n v="113026"/>
    <s v="John Percy Somers"/>
    <x v="0"/>
    <n v="37"/>
    <s v="NA"/>
    <s v="NA"/>
    <x v="94"/>
    <x v="87"/>
    <s v="1912 Summer"/>
    <x v="12"/>
    <x v="0"/>
    <s v="Stockholm"/>
    <x v="25"/>
    <s v="Shooting Men's Military Rifle, Three Positions, 300 metres"/>
    <s v="NA"/>
  </r>
  <r>
    <n v="113026"/>
    <s v="John Percy Somers"/>
    <x v="0"/>
    <n v="37"/>
    <s v="NA"/>
    <s v="NA"/>
    <x v="94"/>
    <x v="87"/>
    <s v="1912 Summer"/>
    <x v="12"/>
    <x v="0"/>
    <s v="Stockholm"/>
    <x v="25"/>
    <s v="Shooting Men's Military Rifle, Any Position, 600 metres"/>
    <s v="NA"/>
  </r>
  <r>
    <n v="113027"/>
    <s v="Linda Somers (-Smith)"/>
    <x v="1"/>
    <n v="35"/>
    <n v="163"/>
    <n v="46"/>
    <x v="4"/>
    <x v="3"/>
    <s v="1996 Summer"/>
    <x v="11"/>
    <x v="0"/>
    <s v="Atlanta"/>
    <x v="6"/>
    <s v="Athletics Women's Marathon"/>
    <s v="NA"/>
  </r>
  <r>
    <n v="113028"/>
    <s v="Thomas Vivian Somers"/>
    <x v="0"/>
    <n v="43"/>
    <s v="NA"/>
    <s v="NA"/>
    <x v="364"/>
    <x v="87"/>
    <s v="1952 Summer"/>
    <x v="8"/>
    <x v="0"/>
    <s v="Helsinki"/>
    <x v="10"/>
    <s v="Sailing Mixed Three Person Keelboat"/>
    <s v="NA"/>
  </r>
  <r>
    <n v="113029"/>
    <s v="John Robert Somers-Smith"/>
    <x v="0"/>
    <n v="20"/>
    <s v="NA"/>
    <n v="69"/>
    <x v="674"/>
    <x v="87"/>
    <s v="1908 Summer"/>
    <x v="33"/>
    <x v="0"/>
    <s v="London"/>
    <x v="21"/>
    <s v="Rowing Men's Coxless Fours"/>
    <s v="Gold"/>
  </r>
  <r>
    <n v="113030"/>
    <s v="Theodore Howard Somervell"/>
    <x v="0"/>
    <n v="33"/>
    <s v="NA"/>
    <s v="NA"/>
    <x v="94"/>
    <x v="87"/>
    <s v="1924 Winter"/>
    <x v="13"/>
    <x v="1"/>
    <s v="Chamonix"/>
    <x v="63"/>
    <s v="Alpinism Mixed Alpinism"/>
    <s v="Gold"/>
  </r>
  <r>
    <n v="113031"/>
    <s v="David Taylor Somerville"/>
    <x v="0"/>
    <n v="26"/>
    <n v="163"/>
    <n v="66"/>
    <x v="94"/>
    <x v="87"/>
    <s v="2000 Summer"/>
    <x v="10"/>
    <x v="0"/>
    <s v="Sydney"/>
    <x v="1"/>
    <s v="Judo Men's Half-Lightweight"/>
    <s v="NA"/>
  </r>
  <r>
    <n v="113032"/>
    <s v="Timothy H. &quot;Tim&quot; Somerville"/>
    <x v="0"/>
    <n v="37"/>
    <n v="188"/>
    <n v="91"/>
    <x v="4"/>
    <x v="3"/>
    <s v="1998 Winter"/>
    <x v="16"/>
    <x v="1"/>
    <s v="Nagano"/>
    <x v="49"/>
    <s v="Curling Men's Curling"/>
    <s v="NA"/>
  </r>
  <r>
    <n v="113032"/>
    <s v="Timothy H. &quot;Tim&quot; Somerville"/>
    <x v="0"/>
    <n v="41"/>
    <n v="188"/>
    <n v="91"/>
    <x v="4"/>
    <x v="3"/>
    <s v="2002 Winter"/>
    <x v="7"/>
    <x v="1"/>
    <s v="Salt Lake City"/>
    <x v="49"/>
    <s v="Curling Men's Curling"/>
    <s v="NA"/>
  </r>
  <r>
    <n v="113033"/>
    <s v="Mika Someya"/>
    <x v="1"/>
    <n v="25"/>
    <n v="166"/>
    <n v="65"/>
    <x v="73"/>
    <x v="70"/>
    <s v="2008 Summer"/>
    <x v="18"/>
    <x v="0"/>
    <s v="Beijing"/>
    <x v="35"/>
    <s v="Softball Women's Softball"/>
    <s v="Gold"/>
  </r>
  <r>
    <n v="113034"/>
    <s v="Pter Somfai"/>
    <x v="0"/>
    <n v="36"/>
    <n v="188"/>
    <n v="85"/>
    <x v="31"/>
    <x v="29"/>
    <s v="2016 Summer"/>
    <x v="19"/>
    <x v="0"/>
    <s v="Rio de Janeiro"/>
    <x v="23"/>
    <s v="Fencing Men's epee, Team"/>
    <s v="Bronze"/>
  </r>
  <r>
    <n v="113035"/>
    <s v="Elemr Somfay (Stromfeld-)"/>
    <x v="0"/>
    <n v="25"/>
    <n v="178"/>
    <n v="72"/>
    <x v="31"/>
    <x v="29"/>
    <s v="1924 Summer"/>
    <x v="13"/>
    <x v="0"/>
    <s v="Paris"/>
    <x v="6"/>
    <s v="Athletics Men's Pentathlon"/>
    <s v="Silver"/>
  </r>
  <r>
    <n v="113035"/>
    <s v="Elemr Somfay (Stromfeld-)"/>
    <x v="0"/>
    <n v="25"/>
    <n v="178"/>
    <n v="72"/>
    <x v="31"/>
    <x v="29"/>
    <s v="1924 Summer"/>
    <x v="13"/>
    <x v="0"/>
    <s v="Paris"/>
    <x v="6"/>
    <s v="Athletics Men's Decathlon"/>
    <s v="NA"/>
  </r>
  <r>
    <n v="113035"/>
    <s v="Elemr Somfay (Stromfeld-)"/>
    <x v="0"/>
    <n v="33"/>
    <n v="178"/>
    <n v="72"/>
    <x v="31"/>
    <x v="29"/>
    <s v="1932 Summer"/>
    <x v="6"/>
    <x v="0"/>
    <s v="Los Angeles"/>
    <x v="32"/>
    <s v="Modern Pentathlon Men's Individual"/>
    <s v="NA"/>
  </r>
  <r>
    <n v="113036"/>
    <s v="Jorge Somlay"/>
    <x v="0"/>
    <n v="13"/>
    <n v="160"/>
    <n v="50"/>
    <x v="21"/>
    <x v="19"/>
    <s v="1960 Summer"/>
    <x v="21"/>
    <x v="0"/>
    <s v="Roma"/>
    <x v="21"/>
    <s v="Rowing Men's Coxed Pairs"/>
    <s v="NA"/>
  </r>
  <r>
    <n v="113037"/>
    <s v="Lajos Somlay"/>
    <x v="0"/>
    <n v="32"/>
    <n v="174"/>
    <n v="70"/>
    <x v="31"/>
    <x v="29"/>
    <s v="1956 Summer"/>
    <x v="27"/>
    <x v="0"/>
    <s v="Stockholm"/>
    <x v="24"/>
    <s v="Equestrianism Mixed Jumping, Individual"/>
    <s v="NA"/>
  </r>
  <r>
    <n v="113037"/>
    <s v="Lajos Somlay"/>
    <x v="0"/>
    <n v="32"/>
    <n v="174"/>
    <n v="70"/>
    <x v="31"/>
    <x v="29"/>
    <s v="1956 Summer"/>
    <x v="27"/>
    <x v="0"/>
    <s v="Stockholm"/>
    <x v="24"/>
    <s v="Equestrianism Mixed Jumping, Team"/>
    <s v="NA"/>
  </r>
  <r>
    <n v="113037"/>
    <s v="Lajos Somlay"/>
    <x v="0"/>
    <n v="36"/>
    <n v="174"/>
    <n v="70"/>
    <x v="31"/>
    <x v="29"/>
    <s v="1960 Summer"/>
    <x v="21"/>
    <x v="0"/>
    <s v="Roma"/>
    <x v="24"/>
    <s v="Equestrianism Mixed Jumping, Individual"/>
    <s v="NA"/>
  </r>
  <r>
    <n v="113038"/>
    <s v="Lajos Soml (Drotloff-)"/>
    <x v="0"/>
    <n v="23"/>
    <s v="NA"/>
    <s v="NA"/>
    <x v="31"/>
    <x v="29"/>
    <s v="1936 Summer"/>
    <x v="26"/>
    <x v="0"/>
    <s v="Berlin"/>
    <x v="6"/>
    <s v="Athletics Men's Triple Jump"/>
    <s v="NA"/>
  </r>
  <r>
    <n v="113039"/>
    <s v="Georg Somloi"/>
    <x v="0"/>
    <n v="24"/>
    <n v="176"/>
    <n v="77"/>
    <x v="147"/>
    <x v="130"/>
    <s v="1984 Summer"/>
    <x v="23"/>
    <x v="0"/>
    <s v="Los Angeles"/>
    <x v="23"/>
    <s v="Fencing Men's Foil, Individual"/>
    <s v="NA"/>
  </r>
  <r>
    <n v="113039"/>
    <s v="Georg Somloi"/>
    <x v="0"/>
    <n v="24"/>
    <n v="176"/>
    <n v="77"/>
    <x v="147"/>
    <x v="130"/>
    <s v="1984 Summer"/>
    <x v="23"/>
    <x v="0"/>
    <s v="Los Angeles"/>
    <x v="23"/>
    <s v="Fencing Men's Foil, Team"/>
    <s v="NA"/>
  </r>
  <r>
    <n v="113040"/>
    <s v="Silvia Sommaggio"/>
    <x v="1"/>
    <n v="26"/>
    <n v="170"/>
    <n v="59"/>
    <x v="16"/>
    <x v="14"/>
    <s v="1996 Summer"/>
    <x v="11"/>
    <x v="0"/>
    <s v="Atlanta"/>
    <x v="6"/>
    <s v="Athletics Women's 5,000 metres"/>
    <s v="NA"/>
  </r>
  <r>
    <n v="113040"/>
    <s v="Silvia Sommaggio"/>
    <x v="1"/>
    <n v="26"/>
    <n v="170"/>
    <n v="59"/>
    <x v="16"/>
    <x v="14"/>
    <s v="1996 Summer"/>
    <x v="11"/>
    <x v="0"/>
    <s v="Atlanta"/>
    <x v="6"/>
    <s v="Athletics Women's 10,000 metres"/>
    <s v="NA"/>
  </r>
  <r>
    <n v="113040"/>
    <s v="Silvia Sommaggio"/>
    <x v="1"/>
    <n v="30"/>
    <n v="170"/>
    <n v="59"/>
    <x v="16"/>
    <x v="14"/>
    <s v="2000 Summer"/>
    <x v="10"/>
    <x v="0"/>
    <s v="Sydney"/>
    <x v="6"/>
    <s v="Athletics Women's 10,000 metres"/>
    <s v="NA"/>
  </r>
  <r>
    <n v="113041"/>
    <s v="Stefano Sommariva"/>
    <x v="0"/>
    <n v="29"/>
    <s v="NA"/>
    <s v="NA"/>
    <x v="16"/>
    <x v="14"/>
    <s v="1948 Winter"/>
    <x v="15"/>
    <x v="1"/>
    <s v="Sankt Moritz"/>
    <x v="5"/>
    <s v="Cross Country Skiing Men's 50 kilometres"/>
    <s v="NA"/>
  </r>
  <r>
    <n v="113042"/>
    <s v="Lodovico Sommaruga"/>
    <x v="0"/>
    <n v="24"/>
    <s v="NA"/>
    <s v="NA"/>
    <x v="16"/>
    <x v="14"/>
    <s v="1952 Summer"/>
    <x v="8"/>
    <x v="0"/>
    <s v="Helsinki"/>
    <x v="21"/>
    <s v="Rowing Men's Double Sculls"/>
    <s v="NA"/>
  </r>
  <r>
    <n v="113043"/>
    <s v="Coleen A. Sommer (Rienstra-)"/>
    <x v="1"/>
    <n v="28"/>
    <n v="178"/>
    <n v="59"/>
    <x v="4"/>
    <x v="3"/>
    <s v="1988 Summer"/>
    <x v="4"/>
    <x v="0"/>
    <s v="Seoul"/>
    <x v="6"/>
    <s v="Athletics Women's High Jump"/>
    <s v="NA"/>
  </r>
  <r>
    <n v="113044"/>
    <s v="Hartmut Sommer"/>
    <x v="0"/>
    <n v="34"/>
    <n v="173"/>
    <n v="80"/>
    <x v="79"/>
    <x v="75"/>
    <s v="1968 Summer"/>
    <x v="24"/>
    <x v="0"/>
    <s v="Mexico City"/>
    <x v="25"/>
    <s v="Shooting Mixed Free Rifle, Three Positions, 300 metres"/>
    <s v="NA"/>
  </r>
  <r>
    <n v="113044"/>
    <s v="Hartmut Sommer"/>
    <x v="0"/>
    <n v="34"/>
    <n v="173"/>
    <n v="80"/>
    <x v="79"/>
    <x v="75"/>
    <s v="1968 Summer"/>
    <x v="24"/>
    <x v="0"/>
    <s v="Mexico City"/>
    <x v="25"/>
    <s v="Shooting Mixed Small-Bore Rifle, Three Positions, 50 metres"/>
    <s v="NA"/>
  </r>
  <r>
    <n v="113044"/>
    <s v="Hartmut Sommer"/>
    <x v="0"/>
    <n v="34"/>
    <n v="173"/>
    <n v="80"/>
    <x v="79"/>
    <x v="75"/>
    <s v="1968 Summer"/>
    <x v="24"/>
    <x v="0"/>
    <s v="Mexico City"/>
    <x v="25"/>
    <s v="Shooting Mixed Small-Bore Rifle, Prone, 50 metres"/>
    <s v="NA"/>
  </r>
  <r>
    <n v="113045"/>
    <s v="Lene Sommer"/>
    <x v="1"/>
    <n v="26"/>
    <n v="170"/>
    <n v="66"/>
    <x v="1"/>
    <x v="1"/>
    <s v="2012 Summer"/>
    <x v="1"/>
    <x v="0"/>
    <s v="London"/>
    <x v="10"/>
    <s v="Sailing Women's Two Person Dinghy"/>
    <s v="NA"/>
  </r>
  <r>
    <n v="113046"/>
    <s v="Vera Sommerbauer"/>
    <x v="1"/>
    <n v="25"/>
    <n v="164"/>
    <n v="58"/>
    <x v="147"/>
    <x v="130"/>
    <s v="1984 Summer"/>
    <x v="23"/>
    <x v="0"/>
    <s v="Los Angeles"/>
    <x v="21"/>
    <s v="Rowing Women's Double Sculls"/>
    <s v="NA"/>
  </r>
  <r>
    <n v="113047"/>
    <s v="Einar Sommerfeldt"/>
    <x v="0"/>
    <n v="22"/>
    <s v="NA"/>
    <s v="NA"/>
    <x v="471"/>
    <x v="5"/>
    <s v="1912 Summer"/>
    <x v="12"/>
    <x v="0"/>
    <s v="Stockholm"/>
    <x v="21"/>
    <s v="Rowing Men's Coxed Eights"/>
    <s v="NA"/>
  </r>
  <r>
    <n v="113048"/>
    <s v="Ren Sommerfeldt"/>
    <x v="0"/>
    <n v="23"/>
    <n v="175"/>
    <n v="68"/>
    <x v="42"/>
    <x v="40"/>
    <s v="1998 Winter"/>
    <x v="16"/>
    <x v="1"/>
    <s v="Nagano"/>
    <x v="5"/>
    <s v="Cross Country Skiing Men's 10 kilometres"/>
    <s v="NA"/>
  </r>
  <r>
    <n v="113048"/>
    <s v="Ren Sommerfeldt"/>
    <x v="0"/>
    <n v="23"/>
    <n v="175"/>
    <n v="68"/>
    <x v="42"/>
    <x v="40"/>
    <s v="1998 Winter"/>
    <x v="16"/>
    <x v="1"/>
    <s v="Nagano"/>
    <x v="5"/>
    <s v="Cross Country Skiing Men's 50 kilometres"/>
    <s v="NA"/>
  </r>
  <r>
    <n v="113048"/>
    <s v="Ren Sommerfeldt"/>
    <x v="0"/>
    <n v="23"/>
    <n v="175"/>
    <n v="68"/>
    <x v="42"/>
    <x v="40"/>
    <s v="1998 Winter"/>
    <x v="16"/>
    <x v="1"/>
    <s v="Nagano"/>
    <x v="5"/>
    <s v="Cross Country Skiing Men's 10/15 kilometres Pursuit"/>
    <s v="NA"/>
  </r>
  <r>
    <n v="113048"/>
    <s v="Ren Sommerfeldt"/>
    <x v="0"/>
    <n v="23"/>
    <n v="175"/>
    <n v="68"/>
    <x v="42"/>
    <x v="40"/>
    <s v="1998 Winter"/>
    <x v="16"/>
    <x v="1"/>
    <s v="Nagano"/>
    <x v="5"/>
    <s v="Cross Country Skiing Men's 4 x 10 kilometres Relay"/>
    <s v="NA"/>
  </r>
  <r>
    <n v="113048"/>
    <s v="Ren Sommerfeldt"/>
    <x v="0"/>
    <n v="27"/>
    <n v="175"/>
    <n v="68"/>
    <x v="42"/>
    <x v="40"/>
    <s v="2002 Winter"/>
    <x v="7"/>
    <x v="1"/>
    <s v="Salt Lake City"/>
    <x v="5"/>
    <s v="Cross Country Skiing Men's Sprint"/>
    <s v="NA"/>
  </r>
  <r>
    <n v="113048"/>
    <s v="Ren Sommerfeldt"/>
    <x v="0"/>
    <n v="27"/>
    <n v="175"/>
    <n v="68"/>
    <x v="42"/>
    <x v="40"/>
    <s v="2002 Winter"/>
    <x v="7"/>
    <x v="1"/>
    <s v="Salt Lake City"/>
    <x v="5"/>
    <s v="Cross Country Skiing Men's 30 kilometres"/>
    <s v="NA"/>
  </r>
  <r>
    <n v="113048"/>
    <s v="Ren Sommerfeldt"/>
    <x v="0"/>
    <n v="27"/>
    <n v="175"/>
    <n v="68"/>
    <x v="42"/>
    <x v="40"/>
    <s v="2002 Winter"/>
    <x v="7"/>
    <x v="1"/>
    <s v="Salt Lake City"/>
    <x v="5"/>
    <s v="Cross Country Skiing Men's 10/10 kilometres Pursuit"/>
    <s v="NA"/>
  </r>
  <r>
    <n v="113048"/>
    <s v="Ren Sommerfeldt"/>
    <x v="0"/>
    <n v="27"/>
    <n v="175"/>
    <n v="68"/>
    <x v="42"/>
    <x v="40"/>
    <s v="2002 Winter"/>
    <x v="7"/>
    <x v="1"/>
    <s v="Salt Lake City"/>
    <x v="5"/>
    <s v="Cross Country Skiing Men's 4 x 10 kilometres Relay"/>
    <s v="Bronze"/>
  </r>
  <r>
    <n v="113048"/>
    <s v="Ren Sommerfeldt"/>
    <x v="0"/>
    <n v="31"/>
    <n v="175"/>
    <n v="68"/>
    <x v="42"/>
    <x v="40"/>
    <s v="2006 Winter"/>
    <x v="17"/>
    <x v="1"/>
    <s v="Torino"/>
    <x v="5"/>
    <s v="Cross Country Skiing Men's 15 kilometres"/>
    <s v="NA"/>
  </r>
  <r>
    <n v="113048"/>
    <s v="Ren Sommerfeldt"/>
    <x v="0"/>
    <n v="31"/>
    <n v="175"/>
    <n v="68"/>
    <x v="42"/>
    <x v="40"/>
    <s v="2006 Winter"/>
    <x v="17"/>
    <x v="1"/>
    <s v="Torino"/>
    <x v="5"/>
    <s v="Cross Country Skiing Men's 50 kilometres"/>
    <s v="NA"/>
  </r>
  <r>
    <n v="113048"/>
    <s v="Ren Sommerfeldt"/>
    <x v="0"/>
    <n v="31"/>
    <n v="175"/>
    <n v="68"/>
    <x v="42"/>
    <x v="40"/>
    <s v="2006 Winter"/>
    <x v="17"/>
    <x v="1"/>
    <s v="Torino"/>
    <x v="5"/>
    <s v="Cross Country Skiing Men's 30 km Skiathlon"/>
    <s v="NA"/>
  </r>
  <r>
    <n v="113048"/>
    <s v="Ren Sommerfeldt"/>
    <x v="0"/>
    <n v="31"/>
    <n v="175"/>
    <n v="68"/>
    <x v="42"/>
    <x v="40"/>
    <s v="2006 Winter"/>
    <x v="17"/>
    <x v="1"/>
    <s v="Torino"/>
    <x v="5"/>
    <s v="Cross Country Skiing Men's 4 x 10 kilometres Relay"/>
    <s v="Silver"/>
  </r>
  <r>
    <n v="113048"/>
    <s v="Ren Sommerfeldt"/>
    <x v="0"/>
    <n v="35"/>
    <n v="175"/>
    <n v="68"/>
    <x v="42"/>
    <x v="40"/>
    <s v="2010 Winter"/>
    <x v="30"/>
    <x v="1"/>
    <s v="Vancouver"/>
    <x v="5"/>
    <s v="Cross Country Skiing Men's 15 kilometres"/>
    <s v="NA"/>
  </r>
  <r>
    <n v="113048"/>
    <s v="Ren Sommerfeldt"/>
    <x v="0"/>
    <n v="35"/>
    <n v="175"/>
    <n v="68"/>
    <x v="42"/>
    <x v="40"/>
    <s v="2010 Winter"/>
    <x v="30"/>
    <x v="1"/>
    <s v="Vancouver"/>
    <x v="5"/>
    <s v="Cross Country Skiing Men's 50 kilometres"/>
    <s v="NA"/>
  </r>
  <r>
    <n v="113048"/>
    <s v="Ren Sommerfeldt"/>
    <x v="0"/>
    <n v="35"/>
    <n v="175"/>
    <n v="68"/>
    <x v="42"/>
    <x v="40"/>
    <s v="2010 Winter"/>
    <x v="30"/>
    <x v="1"/>
    <s v="Vancouver"/>
    <x v="5"/>
    <s v="Cross Country Skiing Men's 30 km Skiathlon"/>
    <s v="NA"/>
  </r>
  <r>
    <n v="113048"/>
    <s v="Ren Sommerfeldt"/>
    <x v="0"/>
    <n v="35"/>
    <n v="175"/>
    <n v="68"/>
    <x v="42"/>
    <x v="40"/>
    <s v="2010 Winter"/>
    <x v="30"/>
    <x v="1"/>
    <s v="Vancouver"/>
    <x v="5"/>
    <s v="Cross Country Skiing Men's 4 x 10 kilometres Relay"/>
    <s v="NA"/>
  </r>
  <r>
    <n v="113049"/>
    <s v="Kurt Sommerlatt"/>
    <x v="0"/>
    <n v="23"/>
    <s v="NA"/>
    <s v="NA"/>
    <x v="42"/>
    <x v="40"/>
    <s v="1952 Summer"/>
    <x v="8"/>
    <x v="0"/>
    <s v="Helsinki"/>
    <x v="2"/>
    <s v="Football Men's Football"/>
    <s v="NA"/>
  </r>
  <r>
    <n v="113050"/>
    <s v="Theodor &quot;Teddy&quot; Sommerschield"/>
    <x v="0"/>
    <n v="43"/>
    <n v="176"/>
    <n v="74"/>
    <x v="6"/>
    <x v="5"/>
    <s v="1968 Summer"/>
    <x v="24"/>
    <x v="0"/>
    <s v="Mexico City"/>
    <x v="10"/>
    <s v="Sailing Mixed Three Person Keelboat"/>
    <s v="NA"/>
  </r>
  <r>
    <n v="113050"/>
    <s v="Theodor &quot;Teddy&quot; Sommerschield"/>
    <x v="0"/>
    <n v="47"/>
    <n v="176"/>
    <n v="74"/>
    <x v="6"/>
    <x v="5"/>
    <s v="1972 Summer"/>
    <x v="25"/>
    <x v="0"/>
    <s v="Munich"/>
    <x v="10"/>
    <s v="Sailing Mixed Three Person Keelboat"/>
    <s v="NA"/>
  </r>
  <r>
    <n v="113051"/>
    <s v="Henry James Sommerville"/>
    <x v="0"/>
    <n v="36"/>
    <n v="170"/>
    <n v="70"/>
    <x v="46"/>
    <x v="43"/>
    <s v="1964 Summer"/>
    <x v="22"/>
    <x v="0"/>
    <s v="Tokyo"/>
    <x v="23"/>
    <s v="Fencing Men's Sabre, Individual"/>
    <s v="NA"/>
  </r>
  <r>
    <n v="113051"/>
    <s v="Henry James Sommerville"/>
    <x v="0"/>
    <n v="36"/>
    <n v="170"/>
    <n v="70"/>
    <x v="46"/>
    <x v="43"/>
    <s v="1964 Summer"/>
    <x v="22"/>
    <x v="0"/>
    <s v="Tokyo"/>
    <x v="23"/>
    <s v="Fencing Men's Sabre, Team"/>
    <s v="NA"/>
  </r>
  <r>
    <n v="113052"/>
    <s v="Soutsakhone Somninhom"/>
    <x v="0"/>
    <n v="22"/>
    <n v="163"/>
    <n v="60"/>
    <x v="259"/>
    <x v="179"/>
    <s v="1980 Summer"/>
    <x v="9"/>
    <x v="0"/>
    <s v="Moskva"/>
    <x v="6"/>
    <s v="Athletics Men's 100 metres"/>
    <s v="NA"/>
  </r>
  <r>
    <n v="113053"/>
    <s v="Istvn Somodi"/>
    <x v="0"/>
    <n v="20"/>
    <n v="175"/>
    <n v="63"/>
    <x v="31"/>
    <x v="29"/>
    <s v="1906 Summer"/>
    <x v="31"/>
    <x v="0"/>
    <s v="Athina"/>
    <x v="6"/>
    <s v="Athletics Men's High Jump"/>
    <s v="NA"/>
  </r>
  <r>
    <n v="113053"/>
    <s v="Istvn Somodi"/>
    <x v="0"/>
    <n v="20"/>
    <n v="175"/>
    <n v="63"/>
    <x v="31"/>
    <x v="29"/>
    <s v="1906 Summer"/>
    <x v="31"/>
    <x v="0"/>
    <s v="Athina"/>
    <x v="6"/>
    <s v="Athletics Men's Long Jump"/>
    <s v="NA"/>
  </r>
  <r>
    <n v="113053"/>
    <s v="Istvn Somodi"/>
    <x v="0"/>
    <n v="20"/>
    <n v="175"/>
    <n v="63"/>
    <x v="31"/>
    <x v="29"/>
    <s v="1906 Summer"/>
    <x v="31"/>
    <x v="0"/>
    <s v="Athina"/>
    <x v="6"/>
    <s v="Athletics Men's Standing Long Jump"/>
    <s v="NA"/>
  </r>
  <r>
    <n v="113053"/>
    <s v="Istvn Somodi"/>
    <x v="0"/>
    <n v="22"/>
    <n v="175"/>
    <n v="63"/>
    <x v="31"/>
    <x v="29"/>
    <s v="1908 Summer"/>
    <x v="33"/>
    <x v="0"/>
    <s v="London"/>
    <x v="6"/>
    <s v="Athletics Men's High Jump"/>
    <s v="Silver"/>
  </r>
  <r>
    <n v="113054"/>
    <s v="Lajos Somodi, Jr."/>
    <x v="0"/>
    <n v="22"/>
    <n v="173"/>
    <n v="67"/>
    <x v="31"/>
    <x v="29"/>
    <s v="1976 Summer"/>
    <x v="29"/>
    <x v="0"/>
    <s v="Montreal"/>
    <x v="23"/>
    <s v="Fencing Men's Foil, Individual"/>
    <s v="NA"/>
  </r>
  <r>
    <n v="113054"/>
    <s v="Lajos Somodi, Jr."/>
    <x v="0"/>
    <n v="22"/>
    <n v="173"/>
    <n v="67"/>
    <x v="31"/>
    <x v="29"/>
    <s v="1976 Summer"/>
    <x v="29"/>
    <x v="0"/>
    <s v="Montreal"/>
    <x v="23"/>
    <s v="Fencing Men's Foil, Team"/>
    <s v="NA"/>
  </r>
  <r>
    <n v="113055"/>
    <s v="Lajos Somodi, Sr."/>
    <x v="0"/>
    <n v="27"/>
    <s v="NA"/>
    <s v="NA"/>
    <x v="31"/>
    <x v="29"/>
    <s v="1956 Summer"/>
    <x v="27"/>
    <x v="0"/>
    <s v="Melbourne"/>
    <x v="23"/>
    <s v="Fencing Men's Foil, Individual"/>
    <s v="NA"/>
  </r>
  <r>
    <n v="113055"/>
    <s v="Lajos Somodi, Sr."/>
    <x v="0"/>
    <n v="27"/>
    <s v="NA"/>
    <s v="NA"/>
    <x v="31"/>
    <x v="29"/>
    <s v="1956 Summer"/>
    <x v="27"/>
    <x v="0"/>
    <s v="Melbourne"/>
    <x v="23"/>
    <s v="Fencing Men's Foil, Team"/>
    <s v="Bronze"/>
  </r>
  <r>
    <n v="113056"/>
    <s v="tefan Somogy"/>
    <x v="0"/>
    <n v="22"/>
    <s v="NA"/>
    <s v="NA"/>
    <x v="7"/>
    <x v="6"/>
    <s v="1952 Summer"/>
    <x v="8"/>
    <x v="0"/>
    <s v="Helsinki"/>
    <x v="21"/>
    <s v="Rowing Men's Coxed Eights"/>
    <s v="NA"/>
  </r>
  <r>
    <n v="113057"/>
    <s v="Jnos (-John) Somogyi"/>
    <x v="0"/>
    <n v="34"/>
    <s v="NA"/>
    <s v="NA"/>
    <x v="31"/>
    <x v="29"/>
    <s v="1956 Summer"/>
    <x v="27"/>
    <x v="0"/>
    <s v="Melbourne"/>
    <x v="6"/>
    <s v="Athletics Men's 50 kilometres Walk"/>
    <s v="NA"/>
  </r>
  <r>
    <n v="113058"/>
    <s v="Mikls Somogyi"/>
    <x v="0"/>
    <n v="26"/>
    <n v="194"/>
    <n v="90"/>
    <x v="31"/>
    <x v="29"/>
    <s v="1988 Summer"/>
    <x v="4"/>
    <x v="0"/>
    <s v="Seoul"/>
    <x v="28"/>
    <s v="Cycling Men's Individual Pursuit, 4,000 metres"/>
    <s v="NA"/>
  </r>
  <r>
    <n v="113058"/>
    <s v="Mikls Somogyi"/>
    <x v="0"/>
    <n v="26"/>
    <n v="194"/>
    <n v="90"/>
    <x v="31"/>
    <x v="29"/>
    <s v="1988 Summer"/>
    <x v="4"/>
    <x v="0"/>
    <s v="Seoul"/>
    <x v="28"/>
    <s v="Cycling Men's Points Race"/>
    <s v="NA"/>
  </r>
  <r>
    <n v="113058"/>
    <s v="Mikls Somogyi"/>
    <x v="0"/>
    <n v="29"/>
    <n v="194"/>
    <n v="90"/>
    <x v="31"/>
    <x v="29"/>
    <s v="1992 Summer"/>
    <x v="0"/>
    <x v="0"/>
    <s v="Barcelona"/>
    <x v="28"/>
    <s v="Cycling Men's Points Race"/>
    <s v="NA"/>
  </r>
  <r>
    <n v="113059"/>
    <s v="Rezs Somogyi (Steiner)"/>
    <x v="0"/>
    <n v="24"/>
    <s v="NA"/>
    <s v="NA"/>
    <x v="31"/>
    <x v="29"/>
    <s v="1912 Summer"/>
    <x v="12"/>
    <x v="0"/>
    <s v="Stockholm"/>
    <x v="17"/>
    <s v="Wrestling Men's Middleweight A, Greco-Roman"/>
    <s v="NA"/>
  </r>
  <r>
    <n v="113060"/>
    <s v="Tams Somogyi"/>
    <x v="0"/>
    <n v="33"/>
    <n v="183"/>
    <n v="95"/>
    <x v="31"/>
    <x v="29"/>
    <s v="1992 Summer"/>
    <x v="0"/>
    <x v="0"/>
    <s v="Barcelona"/>
    <x v="10"/>
    <s v="Sailing Mixed Two Person Heavyweight Dinghy"/>
    <s v="NA"/>
  </r>
  <r>
    <n v="113061"/>
    <s v="Gustavo Adolfo Somohano Winfield"/>
    <x v="0"/>
    <n v="23"/>
    <s v="NA"/>
    <s v="NA"/>
    <x v="28"/>
    <x v="26"/>
    <s v="1948 Summer"/>
    <x v="15"/>
    <x v="0"/>
    <s v="London"/>
    <x v="29"/>
    <s v="Diving Men's Platform"/>
    <s v="NA"/>
  </r>
  <r>
    <n v="113062"/>
    <s v="Tams Somorcz"/>
    <x v="0"/>
    <n v="24"/>
    <n v="195"/>
    <n v="92"/>
    <x v="31"/>
    <x v="29"/>
    <s v="2016 Summer"/>
    <x v="19"/>
    <x v="0"/>
    <s v="Rio de Janeiro"/>
    <x v="30"/>
    <s v="Canoeing Men's Kayak Fours, 1,000 metres"/>
    <s v="NA"/>
  </r>
  <r>
    <n v="113063"/>
    <s v="Angel Somov"/>
    <x v="0"/>
    <n v="23"/>
    <n v="190"/>
    <n v="98"/>
    <x v="147"/>
    <x v="130"/>
    <s v="2014 Winter"/>
    <x v="14"/>
    <x v="1"/>
    <s v="Sochi"/>
    <x v="22"/>
    <s v="Bobsleigh Men's Four"/>
    <s v="NA"/>
  </r>
  <r>
    <n v="113064"/>
    <s v="Son Bong-Gak"/>
    <x v="0"/>
    <n v="30"/>
    <n v="170"/>
    <n v="60"/>
    <x v="178"/>
    <x v="147"/>
    <s v="2004 Summer"/>
    <x v="20"/>
    <x v="0"/>
    <s v="Athina"/>
    <x v="24"/>
    <s v="Equestrianism Mixed Jumping, Individual"/>
    <s v="NA"/>
  </r>
  <r>
    <n v="113064"/>
    <s v="Son Bong-Gak"/>
    <x v="0"/>
    <n v="30"/>
    <n v="170"/>
    <n v="60"/>
    <x v="178"/>
    <x v="147"/>
    <s v="2004 Summer"/>
    <x v="20"/>
    <x v="0"/>
    <s v="Athina"/>
    <x v="24"/>
    <s v="Equestrianism Mixed Jumping, Team"/>
    <s v="NA"/>
  </r>
  <r>
    <n v="113065"/>
    <s v="Son Chol-U"/>
    <x v="0"/>
    <n v="18"/>
    <s v="NA"/>
    <s v="NA"/>
    <x v="265"/>
    <x v="183"/>
    <s v="1992 Winter"/>
    <x v="0"/>
    <x v="1"/>
    <s v="Albertville"/>
    <x v="5"/>
    <s v="Cross Country Skiing Men's 10 kilometres"/>
    <s v="NA"/>
  </r>
  <r>
    <n v="113065"/>
    <s v="Son Chol-U"/>
    <x v="0"/>
    <n v="18"/>
    <s v="NA"/>
    <s v="NA"/>
    <x v="265"/>
    <x v="183"/>
    <s v="1992 Winter"/>
    <x v="0"/>
    <x v="1"/>
    <s v="Albertville"/>
    <x v="5"/>
    <s v="Cross Country Skiing Men's 30 kilometres"/>
    <s v="NA"/>
  </r>
  <r>
    <n v="113065"/>
    <s v="Son Chol-U"/>
    <x v="0"/>
    <n v="18"/>
    <s v="NA"/>
    <s v="NA"/>
    <x v="265"/>
    <x v="183"/>
    <s v="1992 Winter"/>
    <x v="0"/>
    <x v="1"/>
    <s v="Albertville"/>
    <x v="5"/>
    <s v="Cross Country Skiing Men's 10/15 kilometres Pursuit"/>
    <s v="NA"/>
  </r>
  <r>
    <n v="113066"/>
    <s v="Son Gap-Do"/>
    <x v="0"/>
    <n v="24"/>
    <n v="160"/>
    <n v="48"/>
    <x v="178"/>
    <x v="147"/>
    <s v="1984 Summer"/>
    <x v="23"/>
    <x v="0"/>
    <s v="Los Angeles"/>
    <x v="17"/>
    <s v="Wrestling Men's Light-Flyweight, Freestyle"/>
    <s v="Bronze"/>
  </r>
  <r>
    <n v="113067"/>
    <s v="Son Gi-Jeong"/>
    <x v="0"/>
    <n v="21"/>
    <n v="170"/>
    <n v="60"/>
    <x v="73"/>
    <x v="70"/>
    <s v="1936 Summer"/>
    <x v="26"/>
    <x v="0"/>
    <s v="Berlin"/>
    <x v="6"/>
    <s v="Athletics Men's Marathon"/>
    <s v="Gold"/>
  </r>
  <r>
    <n v="113068"/>
    <s v="Son Heung-Min"/>
    <x v="0"/>
    <n v="24"/>
    <n v="183"/>
    <n v="67"/>
    <x v="178"/>
    <x v="147"/>
    <s v="2016 Summer"/>
    <x v="19"/>
    <x v="0"/>
    <s v="Rio de Janeiro"/>
    <x v="2"/>
    <s v="Football Men's Football"/>
    <s v="NA"/>
  </r>
  <r>
    <n v="113069"/>
    <s v="Son Hui-Jeong"/>
    <x v="1"/>
    <n v="21"/>
    <n v="165"/>
    <n v="55"/>
    <x v="178"/>
    <x v="147"/>
    <s v="2008 Summer"/>
    <x v="18"/>
    <x v="0"/>
    <s v="Beijing"/>
    <x v="28"/>
    <s v="Cycling Women's Road Race, Individual"/>
    <s v="NA"/>
  </r>
  <r>
    <n v="113070"/>
    <s v="Son Hye-Yong"/>
    <x v="1"/>
    <n v="28"/>
    <n v="165"/>
    <n v="63"/>
    <x v="265"/>
    <x v="183"/>
    <s v="2008 Summer"/>
    <x v="18"/>
    <x v="0"/>
    <s v="Beijing"/>
    <x v="36"/>
    <s v="Archery Women's Individual"/>
    <s v="NA"/>
  </r>
  <r>
    <n v="113071"/>
    <s v="Son Hyeon-Mi"/>
    <x v="1"/>
    <n v="23"/>
    <s v="NA"/>
    <s v="NA"/>
    <x v="178"/>
    <x v="147"/>
    <s v="1996 Summer"/>
    <x v="11"/>
    <x v="0"/>
    <s v="Atlanta"/>
    <x v="1"/>
    <s v="Judo Women's Heavyweight"/>
    <s v="NA"/>
  </r>
  <r>
    <n v="113072"/>
    <s v="Son Je-Yong"/>
    <x v="0"/>
    <n v="22"/>
    <n v="177"/>
    <n v="70"/>
    <x v="178"/>
    <x v="147"/>
    <s v="2016 Summer"/>
    <x v="19"/>
    <x v="0"/>
    <s v="Rio de Janeiro"/>
    <x v="28"/>
    <s v="Cycling Men's Team Sprint"/>
    <s v="NA"/>
  </r>
  <r>
    <n v="113073"/>
    <s v="Son Jeong-Im"/>
    <x v="1"/>
    <n v="23"/>
    <s v="NA"/>
    <s v="NA"/>
    <x v="178"/>
    <x v="147"/>
    <s v="1992 Summer"/>
    <x v="0"/>
    <x v="0"/>
    <s v="Barcelona"/>
    <x v="20"/>
    <s v="Hockey Women's Hockey"/>
    <s v="NA"/>
  </r>
  <r>
    <n v="113074"/>
    <s v="Son Jin-Hwan"/>
    <x v="0"/>
    <n v="23"/>
    <s v="NA"/>
    <s v="NA"/>
    <x v="266"/>
    <x v="147"/>
    <s v="1992 Summer"/>
    <x v="0"/>
    <x v="0"/>
    <s v="Barcelona"/>
    <x v="9"/>
    <s v="Badminton Men's Doubles"/>
    <s v="NA"/>
  </r>
  <r>
    <n v="113075"/>
    <s v="Son Ju-Il"/>
    <x v="0"/>
    <n v="26"/>
    <n v="175"/>
    <n v="69"/>
    <x v="178"/>
    <x v="147"/>
    <s v="1996 Summer"/>
    <x v="11"/>
    <x v="0"/>
    <s v="Atlanta"/>
    <x v="6"/>
    <s v="Athletics Men's 400 metres"/>
    <s v="NA"/>
  </r>
  <r>
    <n v="113076"/>
    <s v="Lopold Son"/>
    <x v="0"/>
    <s v="NA"/>
    <s v="NA"/>
    <s v="NA"/>
    <x v="53"/>
    <x v="50"/>
    <s v="1920 Summer"/>
    <x v="2"/>
    <x v="0"/>
    <s v="Antwerpen"/>
    <x v="12"/>
    <s v="Gymnastics Men's Team All-Around, Swedish System"/>
    <s v="Bronze"/>
  </r>
  <r>
    <n v="113077"/>
    <s v="Son Mi"/>
    <x v="1"/>
    <n v="16"/>
    <s v="NA"/>
    <s v="NA"/>
    <x v="983"/>
    <x v="183"/>
    <s v="1996 Summer"/>
    <x v="11"/>
    <x v="0"/>
    <s v="Atlanta"/>
    <x v="39"/>
    <s v="Table Tennis Women's Doubles"/>
    <s v="NA"/>
  </r>
  <r>
    <n v="113078"/>
    <s v="Son Mi-Na"/>
    <x v="1"/>
    <n v="19"/>
    <n v="166"/>
    <n v="60"/>
    <x v="178"/>
    <x v="147"/>
    <s v="1984 Summer"/>
    <x v="23"/>
    <x v="0"/>
    <s v="Los Angeles"/>
    <x v="15"/>
    <s v="Handball Women's Handball"/>
    <s v="Silver"/>
  </r>
  <r>
    <n v="113078"/>
    <s v="Son Mi-Na"/>
    <x v="1"/>
    <n v="23"/>
    <n v="166"/>
    <n v="60"/>
    <x v="178"/>
    <x v="147"/>
    <s v="1988 Summer"/>
    <x v="4"/>
    <x v="0"/>
    <s v="Seoul"/>
    <x v="15"/>
    <s v="Handball Women's Handball"/>
    <s v="Gold"/>
  </r>
  <r>
    <n v="113079"/>
    <s v="Son Min-Han"/>
    <x v="0"/>
    <n v="21"/>
    <n v="179"/>
    <n v="85"/>
    <x v="178"/>
    <x v="147"/>
    <s v="1996 Summer"/>
    <x v="11"/>
    <x v="0"/>
    <s v="Atlanta"/>
    <x v="41"/>
    <s v="Baseball Men's Baseball"/>
    <s v="NA"/>
  </r>
  <r>
    <n v="113079"/>
    <s v="Son Min-Han"/>
    <x v="0"/>
    <n v="25"/>
    <n v="179"/>
    <n v="85"/>
    <x v="178"/>
    <x v="147"/>
    <s v="2000 Summer"/>
    <x v="10"/>
    <x v="0"/>
    <s v="Sydney"/>
    <x v="41"/>
    <s v="Baseball Men's Baseball"/>
    <s v="Bronze"/>
  </r>
  <r>
    <n v="113080"/>
    <s v="Son Myeong-Jun"/>
    <x v="0"/>
    <n v="22"/>
    <n v="181"/>
    <n v="62"/>
    <x v="178"/>
    <x v="147"/>
    <s v="2016 Summer"/>
    <x v="19"/>
    <x v="0"/>
    <s v="Rio de Janeiro"/>
    <x v="6"/>
    <s v="Athletics Men's Marathon"/>
    <s v="NA"/>
  </r>
  <r>
    <n v="113081"/>
    <s v="Son Sang-Pil"/>
    <x v="0"/>
    <n v="27"/>
    <n v="167"/>
    <n v="69"/>
    <x v="178"/>
    <x v="147"/>
    <s v="2000 Summer"/>
    <x v="10"/>
    <x v="0"/>
    <s v="Sydney"/>
    <x v="17"/>
    <s v="Wrestling Men's Welterweight, Greco-Roman"/>
    <s v="NA"/>
  </r>
  <r>
    <n v="113082"/>
    <s v="Son Seong-Cheol"/>
    <x v="0"/>
    <n v="21"/>
    <n v="170"/>
    <n v="63"/>
    <x v="178"/>
    <x v="147"/>
    <s v="2008 Summer"/>
    <x v="18"/>
    <x v="0"/>
    <s v="Beijing"/>
    <x v="29"/>
    <s v="Diving Men's Springboard"/>
    <s v="NA"/>
  </r>
  <r>
    <n v="113083"/>
    <s v="Son Seung-Mo"/>
    <x v="0"/>
    <n v="20"/>
    <n v="182"/>
    <n v="79"/>
    <x v="178"/>
    <x v="147"/>
    <s v="2000 Summer"/>
    <x v="10"/>
    <x v="0"/>
    <s v="Sydney"/>
    <x v="9"/>
    <s v="Badminton Men's Singles"/>
    <s v="NA"/>
  </r>
  <r>
    <n v="113083"/>
    <s v="Son Seung-Mo"/>
    <x v="0"/>
    <n v="24"/>
    <n v="182"/>
    <n v="79"/>
    <x v="178"/>
    <x v="147"/>
    <s v="2004 Summer"/>
    <x v="20"/>
    <x v="0"/>
    <s v="Athina"/>
    <x v="9"/>
    <s v="Badminton Men's Singles"/>
    <s v="Silver"/>
  </r>
  <r>
    <n v="113084"/>
    <s v="Son Tae-Jin"/>
    <x v="0"/>
    <n v="20"/>
    <n v="176"/>
    <n v="68"/>
    <x v="178"/>
    <x v="147"/>
    <s v="2008 Summer"/>
    <x v="18"/>
    <x v="0"/>
    <s v="Beijing"/>
    <x v="27"/>
    <s v="Taekwondo Men's Featherweight"/>
    <s v="Gold"/>
  </r>
  <r>
    <n v="113085"/>
    <s v="Son Un-Hui"/>
    <x v="1"/>
    <n v="18"/>
    <n v="150"/>
    <n v="45"/>
    <x v="265"/>
    <x v="183"/>
    <s v="2000 Summer"/>
    <x v="10"/>
    <x v="0"/>
    <s v="Sydney"/>
    <x v="12"/>
    <s v="Gymnastics Women's Individual All-Around"/>
    <s v="NA"/>
  </r>
  <r>
    <n v="113085"/>
    <s v="Son Un-Hui"/>
    <x v="1"/>
    <n v="18"/>
    <n v="150"/>
    <n v="45"/>
    <x v="265"/>
    <x v="183"/>
    <s v="2000 Summer"/>
    <x v="10"/>
    <x v="0"/>
    <s v="Sydney"/>
    <x v="12"/>
    <s v="Gymnastics Women's Floor Exercise"/>
    <s v="NA"/>
  </r>
  <r>
    <n v="113085"/>
    <s v="Son Un-Hui"/>
    <x v="1"/>
    <n v="18"/>
    <n v="150"/>
    <n v="45"/>
    <x v="265"/>
    <x v="183"/>
    <s v="2000 Summer"/>
    <x v="10"/>
    <x v="0"/>
    <s v="Sydney"/>
    <x v="12"/>
    <s v="Gymnastics Women's Horse Vault"/>
    <s v="NA"/>
  </r>
  <r>
    <n v="113085"/>
    <s v="Son Un-Hui"/>
    <x v="1"/>
    <n v="18"/>
    <n v="150"/>
    <n v="45"/>
    <x v="265"/>
    <x v="183"/>
    <s v="2000 Summer"/>
    <x v="10"/>
    <x v="0"/>
    <s v="Sydney"/>
    <x v="12"/>
    <s v="Gymnastics Women's Uneven Bars"/>
    <s v="NA"/>
  </r>
  <r>
    <n v="113085"/>
    <s v="Son Un-Hui"/>
    <x v="1"/>
    <n v="18"/>
    <n v="150"/>
    <n v="45"/>
    <x v="265"/>
    <x v="183"/>
    <s v="2000 Summer"/>
    <x v="10"/>
    <x v="0"/>
    <s v="Sydney"/>
    <x v="12"/>
    <s v="Gymnastics Women's Balance Beam"/>
    <s v="NA"/>
  </r>
  <r>
    <n v="113086"/>
    <s v="Son Wan-Ho"/>
    <x v="0"/>
    <n v="24"/>
    <n v="176"/>
    <n v="70"/>
    <x v="178"/>
    <x v="147"/>
    <s v="2012 Summer"/>
    <x v="1"/>
    <x v="0"/>
    <s v="London"/>
    <x v="9"/>
    <s v="Badminton Men's Singles"/>
    <s v="NA"/>
  </r>
  <r>
    <n v="113086"/>
    <s v="Son Wan-Ho"/>
    <x v="0"/>
    <n v="28"/>
    <n v="176"/>
    <n v="70"/>
    <x v="178"/>
    <x v="147"/>
    <s v="2016 Summer"/>
    <x v="19"/>
    <x v="0"/>
    <s v="Rio de Janeiro"/>
    <x v="9"/>
    <s v="Badminton Men's Singles"/>
    <s v="NA"/>
  </r>
  <r>
    <n v="113087"/>
    <s v="Son Yak-Seon"/>
    <x v="1"/>
    <n v="18"/>
    <n v="158"/>
    <n v="52"/>
    <x v="178"/>
    <x v="147"/>
    <s v="1984 Summer"/>
    <x v="23"/>
    <x v="0"/>
    <s v="Los Angeles"/>
    <x v="28"/>
    <s v="Cycling Women's Road Race, Individual"/>
    <s v="NA"/>
  </r>
  <r>
    <n v="113088"/>
    <s v="Son Yeon-Jae"/>
    <x v="1"/>
    <n v="18"/>
    <n v="165"/>
    <n v="45"/>
    <x v="178"/>
    <x v="147"/>
    <s v="2012 Summer"/>
    <x v="1"/>
    <x v="0"/>
    <s v="London"/>
    <x v="42"/>
    <s v="Rhythmic Gymnastics Women's Individual"/>
    <s v="NA"/>
  </r>
  <r>
    <n v="113088"/>
    <s v="Son Yeon-Jae"/>
    <x v="1"/>
    <n v="22"/>
    <n v="165"/>
    <n v="45"/>
    <x v="178"/>
    <x v="147"/>
    <s v="2016 Summer"/>
    <x v="19"/>
    <x v="0"/>
    <s v="Rio de Janeiro"/>
    <x v="42"/>
    <s v="Rhythmic Gymnastics Women's Individual"/>
    <s v="NA"/>
  </r>
  <r>
    <n v="113089"/>
    <s v="Son Yeong-Wan"/>
    <x v="0"/>
    <n v="30"/>
    <n v="191"/>
    <n v="74"/>
    <x v="178"/>
    <x v="147"/>
    <s v="1964 Summer"/>
    <x v="22"/>
    <x v="0"/>
    <s v="Tokyo"/>
    <x v="37"/>
    <s v="Volleyball Men's Volleyball"/>
    <s v="NA"/>
  </r>
  <r>
    <n v="113090"/>
    <s v="Son Young-Hee"/>
    <x v="1"/>
    <n v="23"/>
    <n v="173"/>
    <n v="112"/>
    <x v="178"/>
    <x v="147"/>
    <s v="2016 Summer"/>
    <x v="19"/>
    <x v="0"/>
    <s v="Rio de Janeiro"/>
    <x v="16"/>
    <s v="Weightlifting Women's Super-Heavyweight"/>
    <s v="NA"/>
  </r>
  <r>
    <n v="113091"/>
    <s v="Yves Sonan"/>
    <x v="0"/>
    <n v="22"/>
    <n v="177"/>
    <n v="73"/>
    <x v="89"/>
    <x v="83"/>
    <s v="2000 Summer"/>
    <x v="10"/>
    <x v="0"/>
    <s v="Sydney"/>
    <x v="6"/>
    <s v="Athletics Men's 4 x 100 metres Relay"/>
    <s v="NA"/>
  </r>
  <r>
    <n v="113092"/>
    <s v="Ali Safa Sonboli"/>
    <x v="0"/>
    <n v="27"/>
    <n v="165"/>
    <n v="60"/>
    <x v="14"/>
    <x v="12"/>
    <s v="1960 Summer"/>
    <x v="21"/>
    <x v="0"/>
    <s v="Roma"/>
    <x v="16"/>
    <s v="Weightlifting Men's Featherweight"/>
    <s v="NA"/>
  </r>
  <r>
    <n v="113093"/>
    <s v="Johannes Erik Eiel &quot;Hannes&quot; Sonck"/>
    <x v="0"/>
    <n v="28"/>
    <n v="189"/>
    <n v="87"/>
    <x v="5"/>
    <x v="4"/>
    <s v="1948 Summer"/>
    <x v="15"/>
    <x v="0"/>
    <s v="London"/>
    <x v="6"/>
    <s v="Athletics Men's Decathlon"/>
    <s v="NA"/>
  </r>
  <r>
    <n v="113094"/>
    <s v="August Sonderegger"/>
    <x v="0"/>
    <n v="24"/>
    <s v="NA"/>
    <s v="NA"/>
    <x v="76"/>
    <x v="72"/>
    <s v="1936 Winter"/>
    <x v="26"/>
    <x v="1"/>
    <s v="Garmisch-Partenkirchen"/>
    <x v="5"/>
    <s v="Cross Country Skiing Men's 18 kilometres"/>
    <s v="NA"/>
  </r>
  <r>
    <n v="113095"/>
    <s v="Anna Maria Ernestine &quot;Erna&quot; Sondheim (Glck-)"/>
    <x v="1"/>
    <n v="24"/>
    <s v="NA"/>
    <s v="NA"/>
    <x v="42"/>
    <x v="40"/>
    <s v="1928 Summer"/>
    <x v="28"/>
    <x v="0"/>
    <s v="Amsterdam"/>
    <x v="23"/>
    <s v="Fencing Women's Foil, Individual"/>
    <s v="NA"/>
  </r>
  <r>
    <n v="113096"/>
    <s v="Franz Sondinger"/>
    <x v="0"/>
    <n v="40"/>
    <s v="NA"/>
    <s v="NA"/>
    <x v="42"/>
    <x v="40"/>
    <s v="1936 Summer"/>
    <x v="26"/>
    <x v="0"/>
    <s v="Berlin"/>
    <x v="13"/>
    <s v="Art Competitions Mixed Literature, Lyric Works"/>
    <s v="Gold"/>
  </r>
  <r>
    <n v="113097"/>
    <s v="Alfredo Sone"/>
    <x v="0"/>
    <n v="18"/>
    <s v="NA"/>
    <s v="NA"/>
    <x v="27"/>
    <x v="25"/>
    <s v="1984 Summer"/>
    <x v="23"/>
    <x v="0"/>
    <s v="Los Angeles"/>
    <x v="24"/>
    <s v="Equestrianism Mixed Jumping, Individual"/>
    <s v="NA"/>
  </r>
  <r>
    <n v="113097"/>
    <s v="Alfredo Sone"/>
    <x v="0"/>
    <n v="18"/>
    <s v="NA"/>
    <s v="NA"/>
    <x v="27"/>
    <x v="25"/>
    <s v="1984 Summer"/>
    <x v="23"/>
    <x v="0"/>
    <s v="Los Angeles"/>
    <x v="24"/>
    <s v="Equestrianism Mixed Jumping, Team"/>
    <s v="NA"/>
  </r>
  <r>
    <n v="113098"/>
    <s v="Dokan Sone"/>
    <x v="0"/>
    <n v="21"/>
    <s v="NA"/>
    <s v="NA"/>
    <x v="73"/>
    <x v="70"/>
    <s v="1936 Summer"/>
    <x v="26"/>
    <x v="0"/>
    <s v="Berlin"/>
    <x v="12"/>
    <s v="Gymnastics Men's Individual All-Around"/>
    <s v="NA"/>
  </r>
  <r>
    <n v="113098"/>
    <s v="Dokan Sone"/>
    <x v="0"/>
    <n v="21"/>
    <s v="NA"/>
    <s v="NA"/>
    <x v="73"/>
    <x v="70"/>
    <s v="1936 Summer"/>
    <x v="26"/>
    <x v="0"/>
    <s v="Berlin"/>
    <x v="12"/>
    <s v="Gymnastics Men's Team All-Around"/>
    <s v="NA"/>
  </r>
  <r>
    <n v="113098"/>
    <s v="Dokan Sone"/>
    <x v="0"/>
    <n v="21"/>
    <s v="NA"/>
    <s v="NA"/>
    <x v="73"/>
    <x v="70"/>
    <s v="1936 Summer"/>
    <x v="26"/>
    <x v="0"/>
    <s v="Berlin"/>
    <x v="12"/>
    <s v="Gymnastics Men's Floor Exercise"/>
    <s v="NA"/>
  </r>
  <r>
    <n v="113098"/>
    <s v="Dokan Sone"/>
    <x v="0"/>
    <n v="21"/>
    <s v="NA"/>
    <s v="NA"/>
    <x v="73"/>
    <x v="70"/>
    <s v="1936 Summer"/>
    <x v="26"/>
    <x v="0"/>
    <s v="Berlin"/>
    <x v="12"/>
    <s v="Gymnastics Men's Horse Vault"/>
    <s v="NA"/>
  </r>
  <r>
    <n v="113098"/>
    <s v="Dokan Sone"/>
    <x v="0"/>
    <n v="21"/>
    <s v="NA"/>
    <s v="NA"/>
    <x v="73"/>
    <x v="70"/>
    <s v="1936 Summer"/>
    <x v="26"/>
    <x v="0"/>
    <s v="Berlin"/>
    <x v="12"/>
    <s v="Gymnastics Men's Parallel Bars"/>
    <s v="NA"/>
  </r>
  <r>
    <n v="113098"/>
    <s v="Dokan Sone"/>
    <x v="0"/>
    <n v="21"/>
    <s v="NA"/>
    <s v="NA"/>
    <x v="73"/>
    <x v="70"/>
    <s v="1936 Summer"/>
    <x v="26"/>
    <x v="0"/>
    <s v="Berlin"/>
    <x v="12"/>
    <s v="Gymnastics Men's Horizontal Bar"/>
    <s v="NA"/>
  </r>
  <r>
    <n v="113098"/>
    <s v="Dokan Sone"/>
    <x v="0"/>
    <n v="21"/>
    <s v="NA"/>
    <s v="NA"/>
    <x v="73"/>
    <x v="70"/>
    <s v="1936 Summer"/>
    <x v="26"/>
    <x v="0"/>
    <s v="Berlin"/>
    <x v="12"/>
    <s v="Gymnastics Men's Rings"/>
    <s v="NA"/>
  </r>
  <r>
    <n v="113098"/>
    <s v="Dokan Sone"/>
    <x v="0"/>
    <n v="21"/>
    <s v="NA"/>
    <s v="NA"/>
    <x v="73"/>
    <x v="70"/>
    <s v="1936 Summer"/>
    <x v="26"/>
    <x v="0"/>
    <s v="Berlin"/>
    <x v="12"/>
    <s v="Gymnastics Men's Pommelled Horse"/>
    <s v="NA"/>
  </r>
  <r>
    <n v="113099"/>
    <s v="Mikiko Sone"/>
    <x v="1"/>
    <n v="23"/>
    <n v="174"/>
    <n v="59"/>
    <x v="73"/>
    <x v="70"/>
    <s v="1976 Summer"/>
    <x v="29"/>
    <x v="0"/>
    <s v="Montreal"/>
    <x v="6"/>
    <s v="Athletics Women's High Jump"/>
    <s v="NA"/>
  </r>
  <r>
    <n v="113100"/>
    <s v="Chizuru Soneta"/>
    <x v="1"/>
    <n v="27"/>
    <n v="155"/>
    <n v="48"/>
    <x v="73"/>
    <x v="70"/>
    <s v="2006 Winter"/>
    <x v="17"/>
    <x v="1"/>
    <s v="Torino"/>
    <x v="5"/>
    <s v="Cross Country Skiing Women's 30 kilometres"/>
    <s v="NA"/>
  </r>
  <r>
    <n v="113100"/>
    <s v="Chizuru Soneta"/>
    <x v="1"/>
    <n v="27"/>
    <n v="155"/>
    <n v="48"/>
    <x v="73"/>
    <x v="70"/>
    <s v="2006 Winter"/>
    <x v="17"/>
    <x v="1"/>
    <s v="Torino"/>
    <x v="5"/>
    <s v="Cross Country Skiing Women's 15 km Skiathlon"/>
    <s v="NA"/>
  </r>
  <r>
    <n v="113101"/>
    <s v="Song Ah Sim"/>
    <x v="1"/>
    <n v="19"/>
    <n v="168"/>
    <n v="54"/>
    <x v="317"/>
    <x v="195"/>
    <s v="2000 Summer"/>
    <x v="10"/>
    <x v="0"/>
    <s v="Sydney"/>
    <x v="39"/>
    <s v="Table Tennis Women's Singles"/>
    <s v="NA"/>
  </r>
  <r>
    <n v="113101"/>
    <s v="Song Ah Sim"/>
    <x v="1"/>
    <n v="19"/>
    <n v="168"/>
    <n v="54"/>
    <x v="317"/>
    <x v="195"/>
    <s v="2000 Summer"/>
    <x v="10"/>
    <x v="0"/>
    <s v="Sydney"/>
    <x v="39"/>
    <s v="Table Tennis Women's Doubles"/>
    <s v="NA"/>
  </r>
  <r>
    <n v="113101"/>
    <s v="Song Ah Sim"/>
    <x v="1"/>
    <n v="22"/>
    <n v="168"/>
    <n v="54"/>
    <x v="987"/>
    <x v="195"/>
    <s v="2004 Summer"/>
    <x v="20"/>
    <x v="0"/>
    <s v="Athina"/>
    <x v="39"/>
    <s v="Table Tennis Women's Doubles"/>
    <s v="NA"/>
  </r>
  <r>
    <n v="113102"/>
    <s v="Song Aimin"/>
    <x v="1"/>
    <n v="26"/>
    <n v="178"/>
    <n v="90"/>
    <x v="0"/>
    <x v="0"/>
    <s v="2004 Summer"/>
    <x v="20"/>
    <x v="0"/>
    <s v="Athina"/>
    <x v="6"/>
    <s v="Athletics Women's Discus Throw"/>
    <s v="NA"/>
  </r>
  <r>
    <n v="113102"/>
    <s v="Song Aimin"/>
    <x v="1"/>
    <n v="30"/>
    <n v="178"/>
    <n v="90"/>
    <x v="0"/>
    <x v="0"/>
    <s v="2008 Summer"/>
    <x v="18"/>
    <x v="0"/>
    <s v="Beijing"/>
    <x v="6"/>
    <s v="Athletics Women's Discus Throw"/>
    <s v="NA"/>
  </r>
  <r>
    <n v="113103"/>
    <s v="Song Aiqin"/>
    <x v="1"/>
    <n v="21"/>
    <s v="NA"/>
    <s v="NA"/>
    <x v="0"/>
    <x v="0"/>
    <s v="1992 Winter"/>
    <x v="0"/>
    <x v="1"/>
    <s v="Albertville"/>
    <x v="11"/>
    <s v="Biathlon Women's 7.5 kilometres Sprint"/>
    <s v="NA"/>
  </r>
  <r>
    <n v="113103"/>
    <s v="Song Aiqin"/>
    <x v="1"/>
    <n v="21"/>
    <s v="NA"/>
    <s v="NA"/>
    <x v="0"/>
    <x v="0"/>
    <s v="1992 Winter"/>
    <x v="0"/>
    <x v="1"/>
    <s v="Albertville"/>
    <x v="11"/>
    <s v="Biathlon Women's 15 kilometres"/>
    <s v="NA"/>
  </r>
  <r>
    <n v="113103"/>
    <s v="Song Aiqin"/>
    <x v="1"/>
    <n v="21"/>
    <s v="NA"/>
    <s v="NA"/>
    <x v="0"/>
    <x v="0"/>
    <s v="1992 Winter"/>
    <x v="0"/>
    <x v="1"/>
    <s v="Albertville"/>
    <x v="11"/>
    <s v="Biathlon Women's 3 x 7.5 kilometres Relay"/>
    <s v="NA"/>
  </r>
  <r>
    <n v="113103"/>
    <s v="Song Aiqin"/>
    <x v="1"/>
    <n v="23"/>
    <s v="NA"/>
    <s v="NA"/>
    <x v="0"/>
    <x v="0"/>
    <s v="1994 Winter"/>
    <x v="5"/>
    <x v="1"/>
    <s v="Lillehammer"/>
    <x v="11"/>
    <s v="Biathlon Women's 7.5 kilometres Sprint"/>
    <s v="NA"/>
  </r>
  <r>
    <n v="113103"/>
    <s v="Song Aiqin"/>
    <x v="1"/>
    <n v="23"/>
    <s v="NA"/>
    <s v="NA"/>
    <x v="0"/>
    <x v="0"/>
    <s v="1994 Winter"/>
    <x v="5"/>
    <x v="1"/>
    <s v="Lillehammer"/>
    <x v="11"/>
    <s v="Biathlon Women's 15 kilometres"/>
    <s v="NA"/>
  </r>
  <r>
    <n v="113103"/>
    <s v="Song Aiqin"/>
    <x v="1"/>
    <n v="23"/>
    <s v="NA"/>
    <s v="NA"/>
    <x v="0"/>
    <x v="0"/>
    <s v="1994 Winter"/>
    <x v="5"/>
    <x v="1"/>
    <s v="Lillehammer"/>
    <x v="11"/>
    <s v="Biathlon Women's 4 x 7.5 kilometres Relay"/>
    <s v="NA"/>
  </r>
  <r>
    <n v="113104"/>
    <s v="Alexandre Dimitri &quot;Alex&quot; Song Billong"/>
    <x v="0"/>
    <n v="20"/>
    <n v="178"/>
    <n v="70"/>
    <x v="25"/>
    <x v="23"/>
    <s v="2008 Summer"/>
    <x v="18"/>
    <x v="0"/>
    <s v="Beijing"/>
    <x v="2"/>
    <s v="Football Men's Football"/>
    <s v="NA"/>
  </r>
  <r>
    <n v="113105"/>
    <s v="Song Bo"/>
    <x v="1"/>
    <n v="20"/>
    <n v="167"/>
    <n v="56"/>
    <x v="0"/>
    <x v="0"/>
    <s v="2006 Winter"/>
    <x v="17"/>
    <x v="1"/>
    <s v="Torino"/>
    <x v="5"/>
    <s v="Cross Country Skiing Women's Sprint"/>
    <s v="NA"/>
  </r>
  <r>
    <n v="113105"/>
    <s v="Song Bo"/>
    <x v="1"/>
    <n v="20"/>
    <n v="167"/>
    <n v="56"/>
    <x v="0"/>
    <x v="0"/>
    <s v="2006 Winter"/>
    <x v="17"/>
    <x v="1"/>
    <s v="Torino"/>
    <x v="5"/>
    <s v="Cross Country Skiing Women's 4 x 5 kilometres Relay"/>
    <s v="NA"/>
  </r>
  <r>
    <n v="113106"/>
    <s v="Song Chaoqing"/>
    <x v="1"/>
    <n v="18"/>
    <n v="170"/>
    <n v="60"/>
    <x v="0"/>
    <x v="0"/>
    <s v="2010 Winter"/>
    <x v="30"/>
    <x v="1"/>
    <s v="Vancouver"/>
    <x v="11"/>
    <s v="Biathlon Women's 7.5 kilometres Sprint"/>
    <s v="NA"/>
  </r>
  <r>
    <n v="113106"/>
    <s v="Song Chaoqing"/>
    <x v="1"/>
    <n v="18"/>
    <n v="170"/>
    <n v="60"/>
    <x v="0"/>
    <x v="0"/>
    <s v="2010 Winter"/>
    <x v="30"/>
    <x v="1"/>
    <s v="Vancouver"/>
    <x v="11"/>
    <s v="Biathlon Women's 10 kilometres Pursuit"/>
    <s v="NA"/>
  </r>
  <r>
    <n v="113106"/>
    <s v="Song Chaoqing"/>
    <x v="1"/>
    <n v="18"/>
    <n v="170"/>
    <n v="60"/>
    <x v="0"/>
    <x v="0"/>
    <s v="2010 Winter"/>
    <x v="30"/>
    <x v="1"/>
    <s v="Vancouver"/>
    <x v="11"/>
    <s v="Biathlon Women's 15 kilometres"/>
    <s v="NA"/>
  </r>
  <r>
    <n v="113106"/>
    <s v="Song Chaoqing"/>
    <x v="1"/>
    <n v="18"/>
    <n v="170"/>
    <n v="60"/>
    <x v="0"/>
    <x v="0"/>
    <s v="2010 Winter"/>
    <x v="30"/>
    <x v="1"/>
    <s v="Vancouver"/>
    <x v="11"/>
    <s v="Biathlon Women's 4 x 6 kilometres Relay"/>
    <s v="NA"/>
  </r>
  <r>
    <n v="113106"/>
    <s v="Song Chaoqing"/>
    <x v="1"/>
    <n v="22"/>
    <n v="170"/>
    <n v="60"/>
    <x v="0"/>
    <x v="0"/>
    <s v="2014 Winter"/>
    <x v="14"/>
    <x v="1"/>
    <s v="Sochi"/>
    <x v="11"/>
    <s v="Biathlon Women's 7.5 kilometres Sprint"/>
    <s v="NA"/>
  </r>
  <r>
    <n v="113106"/>
    <s v="Song Chaoqing"/>
    <x v="1"/>
    <n v="22"/>
    <n v="170"/>
    <n v="60"/>
    <x v="0"/>
    <x v="0"/>
    <s v="2014 Winter"/>
    <x v="14"/>
    <x v="1"/>
    <s v="Sochi"/>
    <x v="11"/>
    <s v="Biathlon Women's 4 x 6 kilometres Relay"/>
    <s v="NA"/>
  </r>
  <r>
    <n v="113107"/>
    <s v="Song Chen"/>
    <x v="0"/>
    <n v="24"/>
    <n v="180"/>
    <n v="81"/>
    <x v="0"/>
    <x v="0"/>
    <s v="1992 Winter"/>
    <x v="0"/>
    <x v="1"/>
    <s v="Albertville"/>
    <x v="4"/>
    <s v="Speed Skating Men's 500 metres"/>
    <s v="NA"/>
  </r>
  <r>
    <n v="113107"/>
    <s v="Song Chen"/>
    <x v="0"/>
    <n v="24"/>
    <n v="180"/>
    <n v="81"/>
    <x v="0"/>
    <x v="0"/>
    <s v="1992 Winter"/>
    <x v="0"/>
    <x v="1"/>
    <s v="Albertville"/>
    <x v="4"/>
    <s v="Speed Skating Men's 1,000 metres"/>
    <s v="NA"/>
  </r>
  <r>
    <n v="113108"/>
    <s v="Song Chol-Ri"/>
    <x v="0"/>
    <n v="23"/>
    <n v="168"/>
    <n v="62"/>
    <x v="265"/>
    <x v="183"/>
    <s v="2010 Winter"/>
    <x v="30"/>
    <x v="1"/>
    <s v="Vancouver"/>
    <x v="33"/>
    <s v="Figure Skating Men's Singles"/>
    <s v="NA"/>
  </r>
  <r>
    <n v="113109"/>
    <s v="Song Dae-Nam"/>
    <x v="0"/>
    <n v="33"/>
    <n v="178"/>
    <n v="85"/>
    <x v="178"/>
    <x v="147"/>
    <s v="2012 Summer"/>
    <x v="1"/>
    <x v="0"/>
    <s v="London"/>
    <x v="1"/>
    <s v="Judo Men's Middleweight"/>
    <s v="Gold"/>
  </r>
  <r>
    <n v="113110"/>
    <s v="Song Dan"/>
    <x v="1"/>
    <n v="18"/>
    <n v="173"/>
    <n v="75"/>
    <x v="0"/>
    <x v="0"/>
    <s v="2008 Summer"/>
    <x v="18"/>
    <x v="0"/>
    <s v="Beijing"/>
    <x v="6"/>
    <s v="Athletics Women's Javelin Throw"/>
    <s v="NA"/>
  </r>
  <r>
    <n v="113111"/>
    <s v="Song Dong-Hyeon"/>
    <x v="0"/>
    <n v="18"/>
    <n v="178"/>
    <n v="90"/>
    <x v="178"/>
    <x v="147"/>
    <s v="2000 Summer"/>
    <x v="10"/>
    <x v="0"/>
    <s v="Sydney"/>
    <x v="6"/>
    <s v="Athletics Men's Javelin Throw"/>
    <s v="NA"/>
  </r>
  <r>
    <n v="113112"/>
    <s v="Song Dong-Uk"/>
    <x v="0"/>
    <n v="26"/>
    <n v="177"/>
    <n v="72"/>
    <x v="178"/>
    <x v="147"/>
    <s v="1988 Summer"/>
    <x v="4"/>
    <x v="0"/>
    <s v="Seoul"/>
    <x v="31"/>
    <s v="Tennis Men's Singles"/>
    <s v="NA"/>
  </r>
  <r>
    <n v="113113"/>
    <s v="Song Donglun"/>
    <x v="1"/>
    <n v="21"/>
    <n v="178"/>
    <n v="83"/>
    <x v="0"/>
    <x v="0"/>
    <s v="2012 Summer"/>
    <x v="1"/>
    <x v="0"/>
    <s v="London"/>
    <x v="19"/>
    <s v="Water Polo Women's Water Polo"/>
    <s v="NA"/>
  </r>
  <r>
    <n v="113113"/>
    <s v="Song Donglun"/>
    <x v="1"/>
    <n v="25"/>
    <n v="178"/>
    <n v="83"/>
    <x v="0"/>
    <x v="0"/>
    <s v="2016 Summer"/>
    <x v="19"/>
    <x v="0"/>
    <s v="Rio de Janeiro"/>
    <x v="19"/>
    <s v="Water Polo Women's Water Polo"/>
    <s v="NA"/>
  </r>
  <r>
    <n v="113114"/>
    <s v="Song Gwang-Seon"/>
    <x v="0"/>
    <n v="18"/>
    <n v="177"/>
    <n v="71"/>
    <x v="178"/>
    <x v="147"/>
    <s v="1988 Summer"/>
    <x v="4"/>
    <x v="0"/>
    <s v="Seoul"/>
    <x v="8"/>
    <s v="Swimming Men's 50 metres Freestyle"/>
    <s v="NA"/>
  </r>
  <r>
    <n v="113114"/>
    <s v="Song Gwang-Seon"/>
    <x v="0"/>
    <n v="18"/>
    <n v="177"/>
    <n v="71"/>
    <x v="178"/>
    <x v="147"/>
    <s v="1988 Summer"/>
    <x v="4"/>
    <x v="0"/>
    <s v="Seoul"/>
    <x v="8"/>
    <s v="Swimming Men's 100 metres Freestyle"/>
    <s v="NA"/>
  </r>
  <r>
    <n v="113114"/>
    <s v="Song Gwang-Seon"/>
    <x v="0"/>
    <n v="18"/>
    <n v="177"/>
    <n v="71"/>
    <x v="178"/>
    <x v="147"/>
    <s v="1988 Summer"/>
    <x v="4"/>
    <x v="0"/>
    <s v="Seoul"/>
    <x v="8"/>
    <s v="Swimming Men's 4 x 100 metres Freestyle Relay"/>
    <s v="NA"/>
  </r>
  <r>
    <n v="113114"/>
    <s v="Song Gwang-Seon"/>
    <x v="0"/>
    <n v="18"/>
    <n v="177"/>
    <n v="71"/>
    <x v="178"/>
    <x v="147"/>
    <s v="1988 Summer"/>
    <x v="4"/>
    <x v="0"/>
    <s v="Seoul"/>
    <x v="8"/>
    <s v="Swimming Men's 4 x 200 metres Freestyle Relay"/>
    <s v="NA"/>
  </r>
  <r>
    <n v="113115"/>
    <s v="Song Gyeong-Seop"/>
    <x v="0"/>
    <n v="25"/>
    <n v="172"/>
    <n v="67"/>
    <x v="178"/>
    <x v="147"/>
    <s v="1988 Summer"/>
    <x v="4"/>
    <x v="0"/>
    <s v="Seoul"/>
    <x v="26"/>
    <s v="Boxing Men's Welterweight"/>
    <s v="NA"/>
  </r>
  <r>
    <n v="113116"/>
    <s v="Song Gyo-Sik"/>
    <x v="0"/>
    <s v="NA"/>
    <s v="NA"/>
    <s v="NA"/>
    <x v="178"/>
    <x v="147"/>
    <s v="1956 Summer"/>
    <x v="27"/>
    <x v="0"/>
    <s v="Melbourne"/>
    <x v="6"/>
    <s v="Athletics Men's Hammer Throw"/>
    <s v="NA"/>
  </r>
  <r>
    <n v="113117"/>
    <s v="Song Hai-Rim"/>
    <x v="1"/>
    <n v="23"/>
    <n v="167"/>
    <n v="67"/>
    <x v="178"/>
    <x v="147"/>
    <s v="2008 Summer"/>
    <x v="18"/>
    <x v="0"/>
    <s v="Beijing"/>
    <x v="15"/>
    <s v="Handball Women's Handball"/>
    <s v="Bronze"/>
  </r>
  <r>
    <n v="113117"/>
    <s v="Song Hai-Rim"/>
    <x v="1"/>
    <n v="31"/>
    <n v="167"/>
    <n v="67"/>
    <x v="178"/>
    <x v="147"/>
    <s v="2016 Summer"/>
    <x v="19"/>
    <x v="0"/>
    <s v="Rio de Janeiro"/>
    <x v="15"/>
    <s v="Handball Women's Handball"/>
    <s v="NA"/>
  </r>
  <r>
    <n v="113118"/>
    <s v="Song Hak-Seong"/>
    <x v="0"/>
    <n v="25"/>
    <n v="188"/>
    <n v="81"/>
    <x v="178"/>
    <x v="147"/>
    <s v="2004 Summer"/>
    <x v="20"/>
    <x v="0"/>
    <s v="Athina"/>
    <x v="26"/>
    <s v="Boxing Men's Light-Heavyweight"/>
    <s v="NA"/>
  </r>
  <r>
    <n v="113119"/>
    <s v="Song Hongjuan"/>
    <x v="1"/>
    <n v="20"/>
    <n v="166"/>
    <n v="50"/>
    <x v="0"/>
    <x v="0"/>
    <s v="2004 Summer"/>
    <x v="20"/>
    <x v="0"/>
    <s v="Athina"/>
    <x v="6"/>
    <s v="Athletics Women's 20 kilometres Walk"/>
    <s v="NA"/>
  </r>
  <r>
    <n v="113120"/>
    <s v="Song Hwa-Son"/>
    <x v="1"/>
    <n v="19"/>
    <s v="NA"/>
    <s v="NA"/>
    <x v="265"/>
    <x v="183"/>
    <s v="1988 Winter"/>
    <x v="4"/>
    <x v="1"/>
    <s v="Calgary"/>
    <x v="4"/>
    <s v="Speed Skating Women's 500 metres"/>
    <s v="NA"/>
  </r>
  <r>
    <n v="113120"/>
    <s v="Song Hwa-Son"/>
    <x v="1"/>
    <n v="19"/>
    <s v="NA"/>
    <s v="NA"/>
    <x v="265"/>
    <x v="183"/>
    <s v="1988 Winter"/>
    <x v="4"/>
    <x v="1"/>
    <s v="Calgary"/>
    <x v="4"/>
    <s v="Speed Skating Women's 1,000 metres"/>
    <s v="NA"/>
  </r>
  <r>
    <n v="113120"/>
    <s v="Song Hwa-Son"/>
    <x v="1"/>
    <n v="19"/>
    <s v="NA"/>
    <s v="NA"/>
    <x v="265"/>
    <x v="183"/>
    <s v="1988 Winter"/>
    <x v="4"/>
    <x v="1"/>
    <s v="Calgary"/>
    <x v="4"/>
    <s v="Speed Skating Women's 1,500 metres"/>
    <s v="NA"/>
  </r>
  <r>
    <n v="113120"/>
    <s v="Song Hwa-Son"/>
    <x v="1"/>
    <n v="19"/>
    <s v="NA"/>
    <s v="NA"/>
    <x v="265"/>
    <x v="183"/>
    <s v="1988 Winter"/>
    <x v="4"/>
    <x v="1"/>
    <s v="Calgary"/>
    <x v="4"/>
    <s v="Speed Skating Women's 3,000 metres"/>
    <s v="NA"/>
  </r>
  <r>
    <n v="113120"/>
    <s v="Song Hwa-Son"/>
    <x v="1"/>
    <n v="23"/>
    <s v="NA"/>
    <s v="NA"/>
    <x v="265"/>
    <x v="183"/>
    <s v="1992 Winter"/>
    <x v="0"/>
    <x v="1"/>
    <s v="Albertville"/>
    <x v="4"/>
    <s v="Speed Skating Women's 500 metres"/>
    <s v="NA"/>
  </r>
  <r>
    <n v="113120"/>
    <s v="Song Hwa-Son"/>
    <x v="1"/>
    <n v="23"/>
    <s v="NA"/>
    <s v="NA"/>
    <x v="265"/>
    <x v="183"/>
    <s v="1992 Winter"/>
    <x v="0"/>
    <x v="1"/>
    <s v="Albertville"/>
    <x v="4"/>
    <s v="Speed Skating Women's 1,000 metres"/>
    <s v="NA"/>
  </r>
  <r>
    <n v="113120"/>
    <s v="Song Hwa-Son"/>
    <x v="1"/>
    <n v="23"/>
    <s v="NA"/>
    <s v="NA"/>
    <x v="265"/>
    <x v="183"/>
    <s v="1992 Winter"/>
    <x v="0"/>
    <x v="1"/>
    <s v="Albertville"/>
    <x v="4"/>
    <s v="Speed Skating Women's 1,500 metres"/>
    <s v="NA"/>
  </r>
  <r>
    <n v="113121"/>
    <s v="Song In-Jun"/>
    <x v="0"/>
    <n v="22"/>
    <n v="183"/>
    <n v="71"/>
    <x v="178"/>
    <x v="147"/>
    <s v="2000 Summer"/>
    <x v="10"/>
    <x v="0"/>
    <s v="Sydney"/>
    <x v="26"/>
    <s v="Boxing Men's Light-Middleweight"/>
    <s v="NA"/>
  </r>
  <r>
    <n v="113122"/>
    <s v="Song Jae-Geun"/>
    <x v="0"/>
    <n v="17"/>
    <s v="NA"/>
    <s v="NA"/>
    <x v="178"/>
    <x v="147"/>
    <s v="1992 Winter"/>
    <x v="0"/>
    <x v="1"/>
    <s v="Albertville"/>
    <x v="52"/>
    <s v="Short Track Speed Skating Men's 1,000 metres"/>
    <s v="NA"/>
  </r>
  <r>
    <n v="113122"/>
    <s v="Song Jae-Geun"/>
    <x v="0"/>
    <n v="17"/>
    <s v="NA"/>
    <s v="NA"/>
    <x v="178"/>
    <x v="147"/>
    <s v="1992 Winter"/>
    <x v="0"/>
    <x v="1"/>
    <s v="Albertville"/>
    <x v="52"/>
    <s v="Short Track Speed Skating Men's 5,000 metres Relay"/>
    <s v="Gold"/>
  </r>
  <r>
    <n v="113123"/>
    <s v="Song Jae-Ung"/>
    <x v="0"/>
    <n v="19"/>
    <n v="170"/>
    <n v="68"/>
    <x v="178"/>
    <x v="147"/>
    <s v="1964 Summer"/>
    <x v="22"/>
    <x v="0"/>
    <s v="Tokyo"/>
    <x v="29"/>
    <s v="Diving Men's Springboard"/>
    <s v="NA"/>
  </r>
  <r>
    <n v="113123"/>
    <s v="Song Jae-Ung"/>
    <x v="0"/>
    <n v="19"/>
    <n v="170"/>
    <n v="68"/>
    <x v="178"/>
    <x v="147"/>
    <s v="1964 Summer"/>
    <x v="22"/>
    <x v="0"/>
    <s v="Tokyo"/>
    <x v="29"/>
    <s v="Diving Men's Platform"/>
    <s v="NA"/>
  </r>
  <r>
    <n v="113123"/>
    <s v="Song Jae-Ung"/>
    <x v="0"/>
    <n v="23"/>
    <n v="170"/>
    <n v="68"/>
    <x v="178"/>
    <x v="147"/>
    <s v="1968 Summer"/>
    <x v="24"/>
    <x v="0"/>
    <s v="Mexico City"/>
    <x v="29"/>
    <s v="Diving Men's Springboard"/>
    <s v="NA"/>
  </r>
  <r>
    <n v="113123"/>
    <s v="Song Jae-Ung"/>
    <x v="0"/>
    <n v="23"/>
    <n v="170"/>
    <n v="68"/>
    <x v="178"/>
    <x v="147"/>
    <s v="1968 Summer"/>
    <x v="24"/>
    <x v="0"/>
    <s v="Mexico City"/>
    <x v="29"/>
    <s v="Diving Men's Platform"/>
    <s v="NA"/>
  </r>
  <r>
    <n v="113124"/>
    <s v="Jennifer Song"/>
    <x v="1"/>
    <n v="25"/>
    <n v="164"/>
    <n v="50"/>
    <x v="44"/>
    <x v="41"/>
    <s v="2008 Summer"/>
    <x v="18"/>
    <x v="0"/>
    <s v="Beijing"/>
    <x v="38"/>
    <s v="Synchronized Swimming Women's Team"/>
    <s v="NA"/>
  </r>
  <r>
    <n v="113125"/>
    <s v="Song Ji-Hyeon"/>
    <x v="1"/>
    <n v="19"/>
    <n v="180"/>
    <n v="72"/>
    <x v="178"/>
    <x v="147"/>
    <s v="1988 Summer"/>
    <x v="4"/>
    <x v="0"/>
    <s v="Seoul"/>
    <x v="15"/>
    <s v="Handball Women's Handball"/>
    <s v="Gold"/>
  </r>
  <r>
    <n v="113126"/>
    <s v="Song Ji-Yeong"/>
    <x v="1"/>
    <n v="17"/>
    <n v="164"/>
    <n v="57"/>
    <x v="178"/>
    <x v="147"/>
    <s v="2000 Summer"/>
    <x v="10"/>
    <x v="0"/>
    <s v="Sydney"/>
    <x v="25"/>
    <s v="Shooting Women's Air Pistol, 10 metres"/>
    <s v="NA"/>
  </r>
  <r>
    <n v="113126"/>
    <s v="Song Ji-Yeong"/>
    <x v="1"/>
    <n v="17"/>
    <n v="164"/>
    <n v="57"/>
    <x v="178"/>
    <x v="147"/>
    <s v="2000 Summer"/>
    <x v="10"/>
    <x v="0"/>
    <s v="Sydney"/>
    <x v="25"/>
    <s v="Shooting Women's Sporting Pistol, 25 metres"/>
    <s v="NA"/>
  </r>
  <r>
    <n v="113127"/>
    <s v="Song Jin-U"/>
    <x v="0"/>
    <n v="34"/>
    <n v="180"/>
    <n v="75"/>
    <x v="178"/>
    <x v="147"/>
    <s v="2000 Summer"/>
    <x v="10"/>
    <x v="0"/>
    <s v="Sydney"/>
    <x v="41"/>
    <s v="Baseball Men's Baseball"/>
    <s v="Bronze"/>
  </r>
  <r>
    <n v="113128"/>
    <s v="Song Jinwei"/>
    <x v="0"/>
    <n v="25"/>
    <n v="194"/>
    <n v="85"/>
    <x v="0"/>
    <x v="0"/>
    <s v="1984 Summer"/>
    <x v="23"/>
    <x v="0"/>
    <s v="Los Angeles"/>
    <x v="37"/>
    <s v="Volleyball Men's Volleyball"/>
    <s v="NA"/>
  </r>
  <r>
    <n v="113129"/>
    <s v="Song Jong-Guk"/>
    <x v="0"/>
    <n v="21"/>
    <n v="175"/>
    <n v="71"/>
    <x v="178"/>
    <x v="147"/>
    <s v="2000 Summer"/>
    <x v="10"/>
    <x v="0"/>
    <s v="Sydney"/>
    <x v="2"/>
    <s v="Football Men's Football"/>
    <s v="NA"/>
  </r>
  <r>
    <n v="113130"/>
    <s v="Song Jong-Sik"/>
    <x v="0"/>
    <n v="28"/>
    <n v="170"/>
    <n v="77"/>
    <x v="178"/>
    <x v="147"/>
    <s v="2004 Summer"/>
    <x v="20"/>
    <x v="0"/>
    <s v="Athina"/>
    <x v="16"/>
    <s v="Weightlifting Men's Light-Heavyweight"/>
    <s v="NA"/>
  </r>
  <r>
    <n v="113131"/>
    <s v="Song Jong-Sun"/>
    <x v="1"/>
    <n v="27"/>
    <n v="160"/>
    <n v="54"/>
    <x v="265"/>
    <x v="183"/>
    <s v="2008 Summer"/>
    <x v="18"/>
    <x v="0"/>
    <s v="Beijing"/>
    <x v="2"/>
    <s v="Football Women's Football"/>
    <s v="NA"/>
  </r>
  <r>
    <n v="113132"/>
    <s v="Song Kai"/>
    <x v="0"/>
    <n v="24"/>
    <n v="196"/>
    <n v="85"/>
    <x v="0"/>
    <x v="0"/>
    <s v="2008 Summer"/>
    <x v="18"/>
    <x v="0"/>
    <s v="Beijing"/>
    <x v="21"/>
    <s v="Rowing Men's Coxless Fours"/>
    <s v="NA"/>
  </r>
  <r>
    <n v="113133"/>
    <s v="Song Li"/>
    <x v="1"/>
    <n v="16"/>
    <s v="NA"/>
    <s v="NA"/>
    <x v="0"/>
    <x v="0"/>
    <s v="1998 Winter"/>
    <x v="16"/>
    <x v="1"/>
    <s v="Nagano"/>
    <x v="4"/>
    <s v="Speed Skating Women's 1,500 metres"/>
    <s v="NA"/>
  </r>
  <r>
    <n v="113133"/>
    <s v="Song Li"/>
    <x v="1"/>
    <n v="16"/>
    <s v="NA"/>
    <s v="NA"/>
    <x v="0"/>
    <x v="0"/>
    <s v="1998 Winter"/>
    <x v="16"/>
    <x v="1"/>
    <s v="Nagano"/>
    <x v="4"/>
    <s v="Speed Skating Women's 3,000 metres"/>
    <s v="NA"/>
  </r>
  <r>
    <n v="113133"/>
    <s v="Song Li"/>
    <x v="1"/>
    <n v="20"/>
    <s v="NA"/>
    <s v="NA"/>
    <x v="0"/>
    <x v="0"/>
    <s v="2002 Winter"/>
    <x v="7"/>
    <x v="1"/>
    <s v="Salt Lake City"/>
    <x v="4"/>
    <s v="Speed Skating Women's 1,000 metres"/>
    <s v="NA"/>
  </r>
  <r>
    <n v="113133"/>
    <s v="Song Li"/>
    <x v="1"/>
    <n v="20"/>
    <s v="NA"/>
    <s v="NA"/>
    <x v="0"/>
    <x v="0"/>
    <s v="2002 Winter"/>
    <x v="7"/>
    <x v="1"/>
    <s v="Salt Lake City"/>
    <x v="4"/>
    <s v="Speed Skating Women's 1,500 metres"/>
    <s v="NA"/>
  </r>
  <r>
    <n v="113134"/>
    <s v="Song Ligang"/>
    <x v="0"/>
    <n v="21"/>
    <n v="200"/>
    <n v="95"/>
    <x v="0"/>
    <x v="0"/>
    <s v="1988 Summer"/>
    <x v="4"/>
    <x v="0"/>
    <s v="Seoul"/>
    <x v="0"/>
    <s v="Basketball Men's Basketball"/>
    <s v="NA"/>
  </r>
  <r>
    <n v="113134"/>
    <s v="Song Ligang"/>
    <x v="0"/>
    <n v="25"/>
    <n v="200"/>
    <n v="95"/>
    <x v="0"/>
    <x v="0"/>
    <s v="1992 Summer"/>
    <x v="0"/>
    <x v="0"/>
    <s v="Barcelona"/>
    <x v="0"/>
    <s v="Basketball Men's Basketball"/>
    <s v="NA"/>
  </r>
  <r>
    <n v="113135"/>
    <s v="Song Lingsheng"/>
    <x v="0"/>
    <s v="NA"/>
    <s v="NA"/>
    <s v="NA"/>
    <x v="0"/>
    <x v="0"/>
    <s v="1948 Summer"/>
    <x v="15"/>
    <x v="0"/>
    <s v="London"/>
    <x v="2"/>
    <s v="Football Men's Football"/>
    <s v="NA"/>
  </r>
  <r>
    <n v="113136"/>
    <s v="Song Myeong-Seop"/>
    <x v="0"/>
    <n v="20"/>
    <n v="177"/>
    <n v="68"/>
    <x v="178"/>
    <x v="147"/>
    <s v="2004 Summer"/>
    <x v="20"/>
    <x v="0"/>
    <s v="Athina"/>
    <x v="27"/>
    <s v="Taekwondo Men's Featherweight"/>
    <s v="Bronze"/>
  </r>
  <r>
    <n v="113137"/>
    <s v="Song Nina"/>
    <x v="1"/>
    <n v="24"/>
    <n v="179"/>
    <n v="65"/>
    <x v="0"/>
    <x v="0"/>
    <s v="2004 Summer"/>
    <x v="20"/>
    <x v="0"/>
    <s v="Athina"/>
    <x v="37"/>
    <s v="Volleyball Women's Volleyball"/>
    <s v="Gold"/>
  </r>
  <r>
    <n v="113138"/>
    <s v="Song Qingling"/>
    <x v="1"/>
    <n v="22"/>
    <n v="174"/>
    <n v="69"/>
    <x v="0"/>
    <x v="0"/>
    <s v="2008 Summer"/>
    <x v="18"/>
    <x v="0"/>
    <s v="Beijing"/>
    <x v="20"/>
    <s v="Hockey Women's Hockey"/>
    <s v="Silver"/>
  </r>
  <r>
    <n v="113138"/>
    <s v="Song Qingling"/>
    <x v="1"/>
    <n v="26"/>
    <n v="174"/>
    <n v="69"/>
    <x v="0"/>
    <x v="0"/>
    <s v="2012 Summer"/>
    <x v="1"/>
    <x v="0"/>
    <s v="London"/>
    <x v="20"/>
    <s v="Hockey Women's Hockey"/>
    <s v="NA"/>
  </r>
  <r>
    <n v="113138"/>
    <s v="Song Qingling"/>
    <x v="1"/>
    <n v="30"/>
    <n v="174"/>
    <n v="69"/>
    <x v="0"/>
    <x v="0"/>
    <s v="2016 Summer"/>
    <x v="19"/>
    <x v="0"/>
    <s v="Rio de Janeiro"/>
    <x v="20"/>
    <s v="Hockey Women's Hockey"/>
    <s v="NA"/>
  </r>
  <r>
    <n v="113139"/>
    <s v="Song Qitao"/>
    <x v="0"/>
    <n v="22"/>
    <n v="184"/>
    <n v="100"/>
    <x v="0"/>
    <x v="0"/>
    <s v="2000 Summer"/>
    <x v="10"/>
    <x v="0"/>
    <s v="Sydney"/>
    <x v="1"/>
    <s v="Judo Men's Half-Heavyweight"/>
    <s v="NA"/>
  </r>
  <r>
    <n v="113140"/>
    <s v="Song Re-Nado"/>
    <x v="0"/>
    <s v="NA"/>
    <s v="NA"/>
    <n v="55"/>
    <x v="475"/>
    <x v="202"/>
    <s v="1956 Summer"/>
    <x v="27"/>
    <x v="0"/>
    <s v="Melbourne"/>
    <x v="16"/>
    <s v="Weightlifting Men's Bantamweight"/>
    <s v="NA"/>
  </r>
  <r>
    <n v="113141"/>
    <s v="Song Seog-U"/>
    <x v="0"/>
    <n v="22"/>
    <n v="173"/>
    <n v="67"/>
    <x v="178"/>
    <x v="147"/>
    <s v="2006 Winter"/>
    <x v="17"/>
    <x v="1"/>
    <s v="Torino"/>
    <x v="52"/>
    <s v="Short Track Speed Skating Men's 5,000 metres Relay"/>
    <s v="Gold"/>
  </r>
  <r>
    <n v="113142"/>
    <s v="Song Seok-Chan"/>
    <x v="0"/>
    <n v="23"/>
    <n v="178"/>
    <n v="78"/>
    <x v="178"/>
    <x v="147"/>
    <s v="1988 Summer"/>
    <x v="4"/>
    <x v="0"/>
    <s v="Seoul"/>
    <x v="20"/>
    <s v="Hockey Men's Hockey"/>
    <s v="NA"/>
  </r>
  <r>
    <n v="113143"/>
    <s v="Song Seong-Il"/>
    <x v="0"/>
    <n v="22"/>
    <n v="197"/>
    <n v="100"/>
    <x v="178"/>
    <x v="147"/>
    <s v="1992 Summer"/>
    <x v="0"/>
    <x v="0"/>
    <s v="Barcelona"/>
    <x v="17"/>
    <s v="Wrestling Men's Heavyweight, Greco-Roman"/>
    <s v="NA"/>
  </r>
  <r>
    <n v="113144"/>
    <s v="Song Seong-Tae"/>
    <x v="0"/>
    <n v="24"/>
    <n v="177"/>
    <n v="73"/>
    <x v="178"/>
    <x v="147"/>
    <s v="1996 Summer"/>
    <x v="11"/>
    <x v="0"/>
    <s v="Atlanta"/>
    <x v="20"/>
    <s v="Hockey Men's Hockey"/>
    <s v="NA"/>
  </r>
  <r>
    <n v="113144"/>
    <s v="Song Seong-Tae"/>
    <x v="0"/>
    <n v="28"/>
    <n v="177"/>
    <n v="73"/>
    <x v="178"/>
    <x v="147"/>
    <s v="2000 Summer"/>
    <x v="10"/>
    <x v="0"/>
    <s v="Sydney"/>
    <x v="20"/>
    <s v="Hockey Men's Hockey"/>
    <s v="Silver"/>
  </r>
  <r>
    <n v="113144"/>
    <s v="Song Seong-Tae"/>
    <x v="0"/>
    <n v="32"/>
    <n v="177"/>
    <n v="73"/>
    <x v="178"/>
    <x v="147"/>
    <s v="2004 Summer"/>
    <x v="20"/>
    <x v="0"/>
    <s v="Athina"/>
    <x v="20"/>
    <s v="Hockey Men's Hockey"/>
    <s v="NA"/>
  </r>
  <r>
    <n v="113145"/>
    <s v="Song Seung-Ho"/>
    <x v="0"/>
    <n v="22"/>
    <n v="183"/>
    <n v="85"/>
    <x v="178"/>
    <x v="147"/>
    <s v="1988 Summer"/>
    <x v="4"/>
    <x v="0"/>
    <s v="Seoul"/>
    <x v="19"/>
    <s v="Water Polo Men's Water Polo"/>
    <s v="NA"/>
  </r>
  <r>
    <n v="113146"/>
    <s v="Song Seung-Jun"/>
    <x v="0"/>
    <n v="28"/>
    <n v="183"/>
    <n v="105"/>
    <x v="178"/>
    <x v="147"/>
    <s v="2008 Summer"/>
    <x v="18"/>
    <x v="0"/>
    <s v="Beijing"/>
    <x v="41"/>
    <s v="Baseball Men's Baseball"/>
    <s v="Gold"/>
  </r>
  <r>
    <n v="113147"/>
    <s v="Song Shi"/>
    <x v="0"/>
    <n v="25"/>
    <n v="173"/>
    <n v="63"/>
    <x v="0"/>
    <x v="0"/>
    <s v="1984 Winter"/>
    <x v="23"/>
    <x v="1"/>
    <s v="Sarajevo"/>
    <x v="5"/>
    <s v="Cross Country Skiing Men's 15 kilometres"/>
    <s v="NA"/>
  </r>
  <r>
    <n v="113147"/>
    <s v="Song Shi"/>
    <x v="0"/>
    <n v="25"/>
    <n v="173"/>
    <n v="63"/>
    <x v="0"/>
    <x v="0"/>
    <s v="1984 Winter"/>
    <x v="23"/>
    <x v="1"/>
    <s v="Sarajevo"/>
    <x v="5"/>
    <s v="Cross Country Skiing Men's 30 kilometres"/>
    <s v="NA"/>
  </r>
  <r>
    <n v="113147"/>
    <s v="Song Shi"/>
    <x v="0"/>
    <n v="25"/>
    <n v="173"/>
    <n v="63"/>
    <x v="0"/>
    <x v="0"/>
    <s v="1984 Winter"/>
    <x v="23"/>
    <x v="1"/>
    <s v="Sarajevo"/>
    <x v="5"/>
    <s v="Cross Country Skiing Men's 4 x 10 kilometres Relay"/>
    <s v="NA"/>
  </r>
  <r>
    <n v="113148"/>
    <s v="Song Shiji"/>
    <x v="1"/>
    <n v="19"/>
    <s v="NA"/>
    <s v="NA"/>
    <x v="0"/>
    <x v="0"/>
    <s v="1984 Winter"/>
    <x v="23"/>
    <x v="1"/>
    <s v="Sarajevo"/>
    <x v="5"/>
    <s v="Cross Country Skiing Women's 5 kilometres"/>
    <s v="NA"/>
  </r>
  <r>
    <n v="113148"/>
    <s v="Song Shiji"/>
    <x v="1"/>
    <n v="19"/>
    <s v="NA"/>
    <s v="NA"/>
    <x v="0"/>
    <x v="0"/>
    <s v="1984 Winter"/>
    <x v="23"/>
    <x v="1"/>
    <s v="Sarajevo"/>
    <x v="5"/>
    <s v="Cross Country Skiing Women's 10 kilometres"/>
    <s v="NA"/>
  </r>
  <r>
    <n v="113148"/>
    <s v="Song Shiji"/>
    <x v="1"/>
    <n v="19"/>
    <s v="NA"/>
    <s v="NA"/>
    <x v="0"/>
    <x v="0"/>
    <s v="1984 Winter"/>
    <x v="23"/>
    <x v="1"/>
    <s v="Sarajevo"/>
    <x v="5"/>
    <s v="Cross Country Skiing Women's 4 x 5 kilometres Relay"/>
    <s v="NA"/>
  </r>
  <r>
    <n v="113149"/>
    <s v="Song Sun-Bong"/>
    <x v="0"/>
    <n v="27"/>
    <n v="161"/>
    <n v="61"/>
    <x v="265"/>
    <x v="183"/>
    <s v="1980 Summer"/>
    <x v="9"/>
    <x v="0"/>
    <s v="Moskva"/>
    <x v="12"/>
    <s v="Gymnastics Men's Individual All-Around"/>
    <s v="NA"/>
  </r>
  <r>
    <n v="113149"/>
    <s v="Song Sun-Bong"/>
    <x v="0"/>
    <n v="27"/>
    <n v="161"/>
    <n v="61"/>
    <x v="265"/>
    <x v="183"/>
    <s v="1980 Summer"/>
    <x v="9"/>
    <x v="0"/>
    <s v="Moskva"/>
    <x v="12"/>
    <s v="Gymnastics Men's Team All-Around"/>
    <s v="NA"/>
  </r>
  <r>
    <n v="113149"/>
    <s v="Song Sun-Bong"/>
    <x v="0"/>
    <n v="27"/>
    <n v="161"/>
    <n v="61"/>
    <x v="265"/>
    <x v="183"/>
    <s v="1980 Summer"/>
    <x v="9"/>
    <x v="0"/>
    <s v="Moskva"/>
    <x v="12"/>
    <s v="Gymnastics Men's Floor Exercise"/>
    <s v="NA"/>
  </r>
  <r>
    <n v="113149"/>
    <s v="Song Sun-Bong"/>
    <x v="0"/>
    <n v="27"/>
    <n v="161"/>
    <n v="61"/>
    <x v="265"/>
    <x v="183"/>
    <s v="1980 Summer"/>
    <x v="9"/>
    <x v="0"/>
    <s v="Moskva"/>
    <x v="12"/>
    <s v="Gymnastics Men's Horse Vault"/>
    <s v="NA"/>
  </r>
  <r>
    <n v="113149"/>
    <s v="Song Sun-Bong"/>
    <x v="0"/>
    <n v="27"/>
    <n v="161"/>
    <n v="61"/>
    <x v="265"/>
    <x v="183"/>
    <s v="1980 Summer"/>
    <x v="9"/>
    <x v="0"/>
    <s v="Moskva"/>
    <x v="12"/>
    <s v="Gymnastics Men's Parallel Bars"/>
    <s v="NA"/>
  </r>
  <r>
    <n v="113149"/>
    <s v="Song Sun-Bong"/>
    <x v="0"/>
    <n v="27"/>
    <n v="161"/>
    <n v="61"/>
    <x v="265"/>
    <x v="183"/>
    <s v="1980 Summer"/>
    <x v="9"/>
    <x v="0"/>
    <s v="Moskva"/>
    <x v="12"/>
    <s v="Gymnastics Men's Horizontal Bar"/>
    <s v="NA"/>
  </r>
  <r>
    <n v="113149"/>
    <s v="Song Sun-Bong"/>
    <x v="0"/>
    <n v="27"/>
    <n v="161"/>
    <n v="61"/>
    <x v="265"/>
    <x v="183"/>
    <s v="1980 Summer"/>
    <x v="9"/>
    <x v="0"/>
    <s v="Moskva"/>
    <x v="12"/>
    <s v="Gymnastics Men's Rings"/>
    <s v="NA"/>
  </r>
  <r>
    <n v="113149"/>
    <s v="Song Sun-Bong"/>
    <x v="0"/>
    <n v="27"/>
    <n v="161"/>
    <n v="61"/>
    <x v="265"/>
    <x v="183"/>
    <s v="1980 Summer"/>
    <x v="9"/>
    <x v="0"/>
    <s v="Moskva"/>
    <x v="12"/>
    <s v="Gymnastics Men's Pommelled Horse"/>
    <s v="NA"/>
  </r>
  <r>
    <n v="113150"/>
    <s v="Song Sun-Cheon"/>
    <x v="0"/>
    <n v="22"/>
    <n v="163"/>
    <n v="57"/>
    <x v="178"/>
    <x v="147"/>
    <s v="1956 Summer"/>
    <x v="27"/>
    <x v="0"/>
    <s v="Melbourne"/>
    <x v="26"/>
    <s v="Boxing Men's Bantamweight"/>
    <s v="Silver"/>
  </r>
  <r>
    <n v="113150"/>
    <s v="Song Sun-Cheon"/>
    <x v="0"/>
    <n v="26"/>
    <n v="163"/>
    <n v="57"/>
    <x v="178"/>
    <x v="147"/>
    <s v="1960 Summer"/>
    <x v="21"/>
    <x v="0"/>
    <s v="Roma"/>
    <x v="26"/>
    <s v="Boxing Men's Featherweight"/>
    <s v="NA"/>
  </r>
  <r>
    <n v="113151"/>
    <s v="Song Weigang"/>
    <x v="0"/>
    <n v="26"/>
    <n v="184"/>
    <n v="80"/>
    <x v="0"/>
    <x v="0"/>
    <s v="1984 Summer"/>
    <x v="23"/>
    <x v="0"/>
    <s v="Los Angeles"/>
    <x v="19"/>
    <s v="Water Polo Men's Water Polo"/>
    <s v="NA"/>
  </r>
  <r>
    <n v="113152"/>
    <s v="Song Weilong"/>
    <x v="0"/>
    <n v="20"/>
    <n v="179"/>
    <n v="67"/>
    <x v="0"/>
    <x v="0"/>
    <s v="2010 Winter"/>
    <x v="30"/>
    <x v="1"/>
    <s v="Vancouver"/>
    <x v="52"/>
    <s v="Short Track Speed Skating Men's 1,500 metres"/>
    <s v="NA"/>
  </r>
  <r>
    <n v="113152"/>
    <s v="Song Weilong"/>
    <x v="0"/>
    <n v="20"/>
    <n v="179"/>
    <n v="67"/>
    <x v="0"/>
    <x v="0"/>
    <s v="2010 Winter"/>
    <x v="30"/>
    <x v="1"/>
    <s v="Vancouver"/>
    <x v="52"/>
    <s v="Short Track Speed Skating Men's 5,000 metres Relay"/>
    <s v="NA"/>
  </r>
  <r>
    <n v="113153"/>
    <s v="Song Wenbin"/>
    <x v="0"/>
    <n v="21"/>
    <s v="NA"/>
    <s v="NA"/>
    <x v="0"/>
    <x v="0"/>
    <s v="1984 Winter"/>
    <x v="23"/>
    <x v="1"/>
    <s v="Sarajevo"/>
    <x v="11"/>
    <s v="Biathlon Men's 10 kilometres Sprint"/>
    <s v="NA"/>
  </r>
  <r>
    <n v="113153"/>
    <s v="Song Wenbin"/>
    <x v="0"/>
    <n v="29"/>
    <s v="NA"/>
    <s v="NA"/>
    <x v="0"/>
    <x v="0"/>
    <s v="1992 Winter"/>
    <x v="0"/>
    <x v="1"/>
    <s v="Albertville"/>
    <x v="11"/>
    <s v="Biathlon Men's 10 kilometres Sprint"/>
    <s v="NA"/>
  </r>
  <r>
    <n v="113153"/>
    <s v="Song Wenbin"/>
    <x v="0"/>
    <n v="29"/>
    <s v="NA"/>
    <s v="NA"/>
    <x v="0"/>
    <x v="0"/>
    <s v="1992 Winter"/>
    <x v="0"/>
    <x v="1"/>
    <s v="Albertville"/>
    <x v="11"/>
    <s v="Biathlon Men's 20 kilometres"/>
    <s v="NA"/>
  </r>
  <r>
    <n v="113153"/>
    <s v="Song Wenbin"/>
    <x v="0"/>
    <n v="29"/>
    <s v="NA"/>
    <s v="NA"/>
    <x v="0"/>
    <x v="0"/>
    <s v="1992 Winter"/>
    <x v="0"/>
    <x v="1"/>
    <s v="Albertville"/>
    <x v="11"/>
    <s v="Biathlon Men's 4 x 7.5 kilometres Relay"/>
    <s v="NA"/>
  </r>
  <r>
    <n v="113154"/>
    <s v="Song Wenyan"/>
    <x v="1"/>
    <n v="20"/>
    <n v="175"/>
    <n v="67"/>
    <x v="0"/>
    <x v="0"/>
    <s v="2012 Summer"/>
    <x v="1"/>
    <x v="0"/>
    <s v="London"/>
    <x v="8"/>
    <s v="Swimming Women's 200 metres Freestyle"/>
    <s v="NA"/>
  </r>
  <r>
    <n v="113155"/>
    <s v="Song Xiaobo"/>
    <x v="1"/>
    <n v="25"/>
    <n v="182"/>
    <n v="75"/>
    <x v="0"/>
    <x v="0"/>
    <s v="1984 Summer"/>
    <x v="23"/>
    <x v="0"/>
    <s v="Los Angeles"/>
    <x v="0"/>
    <s v="Basketball Women's Basketball"/>
    <s v="Bronze"/>
  </r>
  <r>
    <n v="113156"/>
    <s v="Song Xiaoyun"/>
    <x v="1"/>
    <n v="21"/>
    <n v="175"/>
    <n v="72"/>
    <x v="0"/>
    <x v="0"/>
    <s v="2004 Summer"/>
    <x v="20"/>
    <x v="0"/>
    <s v="Athina"/>
    <x v="0"/>
    <s v="Basketball Women's Basketball"/>
    <s v="NA"/>
  </r>
  <r>
    <n v="113156"/>
    <s v="Song Xiaoyun"/>
    <x v="1"/>
    <n v="25"/>
    <n v="175"/>
    <n v="72"/>
    <x v="0"/>
    <x v="0"/>
    <s v="2008 Summer"/>
    <x v="18"/>
    <x v="0"/>
    <s v="Beijing"/>
    <x v="0"/>
    <s v="Basketball Women's Basketball"/>
    <s v="NA"/>
  </r>
  <r>
    <n v="113156"/>
    <s v="Song Xiaoyun"/>
    <x v="1"/>
    <n v="29"/>
    <n v="175"/>
    <n v="72"/>
    <x v="0"/>
    <x v="0"/>
    <s v="2012 Summer"/>
    <x v="1"/>
    <x v="0"/>
    <s v="London"/>
    <x v="0"/>
    <s v="Basketball Women's Basketball"/>
    <s v="NA"/>
  </r>
  <r>
    <n v="113157"/>
    <s v="Song Xiaqun"/>
    <x v="1"/>
    <n v="30"/>
    <n v="173"/>
    <n v="61"/>
    <x v="0"/>
    <x v="0"/>
    <s v="2008 Summer"/>
    <x v="18"/>
    <x v="0"/>
    <s v="Beijing"/>
    <x v="10"/>
    <s v="Sailing Women's Three Person Keelboat"/>
    <s v="NA"/>
  </r>
  <r>
    <n v="113158"/>
    <s v="Song Yang-Ja"/>
    <x v="1"/>
    <n v="20"/>
    <n v="161"/>
    <n v="57"/>
    <x v="178"/>
    <x v="147"/>
    <s v="1964 Summer"/>
    <x v="22"/>
    <x v="0"/>
    <s v="Tokyo"/>
    <x v="6"/>
    <s v="Athletics Women's 100 metres"/>
    <s v="NA"/>
  </r>
  <r>
    <n v="113158"/>
    <s v="Song Yang-Ja"/>
    <x v="1"/>
    <n v="20"/>
    <n v="161"/>
    <n v="57"/>
    <x v="178"/>
    <x v="147"/>
    <s v="1964 Summer"/>
    <x v="22"/>
    <x v="0"/>
    <s v="Tokyo"/>
    <x v="6"/>
    <s v="Athletics Women's 200 metres"/>
    <s v="NA"/>
  </r>
  <r>
    <n v="113158"/>
    <s v="Song Yang-Ja"/>
    <x v="1"/>
    <n v="20"/>
    <n v="161"/>
    <n v="57"/>
    <x v="178"/>
    <x v="147"/>
    <s v="1964 Summer"/>
    <x v="22"/>
    <x v="0"/>
    <s v="Tokyo"/>
    <x v="6"/>
    <s v="Athletics Women's 4 x 100 metres Relay"/>
    <s v="NA"/>
  </r>
  <r>
    <n v="113159"/>
    <s v="Song Yi"/>
    <x v="0"/>
    <n v="27"/>
    <n v="178"/>
    <n v="77"/>
    <x v="0"/>
    <x v="0"/>
    <s v="2008 Summer"/>
    <x v="18"/>
    <x v="0"/>
    <s v="Beijing"/>
    <x v="20"/>
    <s v="Hockey Men's Hockey"/>
    <s v="NA"/>
  </r>
  <r>
    <n v="113160"/>
    <s v="Song Yong-Hun"/>
    <x v="0"/>
    <n v="16"/>
    <s v="NA"/>
    <s v="NA"/>
    <x v="265"/>
    <x v="183"/>
    <s v="1988 Winter"/>
    <x v="4"/>
    <x v="1"/>
    <s v="Calgary"/>
    <x v="4"/>
    <s v="Speed Skating Men's 5,000 metres"/>
    <s v="NA"/>
  </r>
  <r>
    <n v="113160"/>
    <s v="Song Yong-Hun"/>
    <x v="0"/>
    <n v="16"/>
    <s v="NA"/>
    <s v="NA"/>
    <x v="265"/>
    <x v="183"/>
    <s v="1988 Winter"/>
    <x v="4"/>
    <x v="1"/>
    <s v="Calgary"/>
    <x v="4"/>
    <s v="Speed Skating Men's 10,000 metres"/>
    <s v="NA"/>
  </r>
  <r>
    <n v="113161"/>
    <s v="Song Yongjun"/>
    <x v="0"/>
    <n v="21"/>
    <s v="NA"/>
    <s v="NA"/>
    <x v="0"/>
    <x v="0"/>
    <s v="1980 Winter"/>
    <x v="9"/>
    <x v="1"/>
    <s v="Lake Placid"/>
    <x v="11"/>
    <s v="Biathlon Men's 10 kilometres Sprint"/>
    <s v="NA"/>
  </r>
  <r>
    <n v="113161"/>
    <s v="Song Yongjun"/>
    <x v="0"/>
    <n v="21"/>
    <s v="NA"/>
    <s v="NA"/>
    <x v="0"/>
    <x v="0"/>
    <s v="1980 Winter"/>
    <x v="9"/>
    <x v="1"/>
    <s v="Lake Placid"/>
    <x v="11"/>
    <s v="Biathlon Men's 4 x 7.5 kilometres Relay"/>
    <s v="NA"/>
  </r>
  <r>
    <n v="113161"/>
    <s v="Song Yongjun"/>
    <x v="0"/>
    <n v="25"/>
    <s v="NA"/>
    <s v="NA"/>
    <x v="0"/>
    <x v="0"/>
    <s v="1984 Winter"/>
    <x v="23"/>
    <x v="1"/>
    <s v="Sarajevo"/>
    <x v="11"/>
    <s v="Biathlon Men's 10 kilometres Sprint"/>
    <s v="NA"/>
  </r>
  <r>
    <n v="113161"/>
    <s v="Song Yongjun"/>
    <x v="0"/>
    <n v="25"/>
    <s v="NA"/>
    <s v="NA"/>
    <x v="0"/>
    <x v="0"/>
    <s v="1984 Winter"/>
    <x v="23"/>
    <x v="1"/>
    <s v="Sarajevo"/>
    <x v="11"/>
    <s v="Biathlon Men's 4 x 7.5 kilometres Relay"/>
    <s v="NA"/>
  </r>
  <r>
    <n v="113162"/>
    <s v="Song Yu-Jin"/>
    <x v="0"/>
    <n v="21"/>
    <n v="165"/>
    <n v="66"/>
    <x v="178"/>
    <x v="147"/>
    <s v="1988 Summer"/>
    <x v="4"/>
    <x v="0"/>
    <s v="Seoul"/>
    <x v="12"/>
    <s v="Gymnastics Men's Individual All-Around"/>
    <s v="NA"/>
  </r>
  <r>
    <n v="113162"/>
    <s v="Song Yu-Jin"/>
    <x v="0"/>
    <n v="21"/>
    <n v="165"/>
    <n v="66"/>
    <x v="178"/>
    <x v="147"/>
    <s v="1988 Summer"/>
    <x v="4"/>
    <x v="0"/>
    <s v="Seoul"/>
    <x v="12"/>
    <s v="Gymnastics Men's Floor Exercise"/>
    <s v="NA"/>
  </r>
  <r>
    <n v="113162"/>
    <s v="Song Yu-Jin"/>
    <x v="0"/>
    <n v="21"/>
    <n v="165"/>
    <n v="66"/>
    <x v="178"/>
    <x v="147"/>
    <s v="1988 Summer"/>
    <x v="4"/>
    <x v="0"/>
    <s v="Seoul"/>
    <x v="12"/>
    <s v="Gymnastics Men's Horse Vault"/>
    <s v="NA"/>
  </r>
  <r>
    <n v="113162"/>
    <s v="Song Yu-Jin"/>
    <x v="0"/>
    <n v="21"/>
    <n v="165"/>
    <n v="66"/>
    <x v="178"/>
    <x v="147"/>
    <s v="1988 Summer"/>
    <x v="4"/>
    <x v="0"/>
    <s v="Seoul"/>
    <x v="12"/>
    <s v="Gymnastics Men's Parallel Bars"/>
    <s v="NA"/>
  </r>
  <r>
    <n v="113162"/>
    <s v="Song Yu-Jin"/>
    <x v="0"/>
    <n v="21"/>
    <n v="165"/>
    <n v="66"/>
    <x v="178"/>
    <x v="147"/>
    <s v="1988 Summer"/>
    <x v="4"/>
    <x v="0"/>
    <s v="Seoul"/>
    <x v="12"/>
    <s v="Gymnastics Men's Horizontal Bar"/>
    <s v="NA"/>
  </r>
  <r>
    <n v="113162"/>
    <s v="Song Yu-Jin"/>
    <x v="0"/>
    <n v="21"/>
    <n v="165"/>
    <n v="66"/>
    <x v="178"/>
    <x v="147"/>
    <s v="1988 Summer"/>
    <x v="4"/>
    <x v="0"/>
    <s v="Seoul"/>
    <x v="12"/>
    <s v="Gymnastics Men's Rings"/>
    <s v="NA"/>
  </r>
  <r>
    <n v="113162"/>
    <s v="Song Yu-Jin"/>
    <x v="0"/>
    <n v="21"/>
    <n v="165"/>
    <n v="66"/>
    <x v="178"/>
    <x v="147"/>
    <s v="1988 Summer"/>
    <x v="4"/>
    <x v="0"/>
    <s v="Seoul"/>
    <x v="12"/>
    <s v="Gymnastics Men's Pommelled Horse"/>
    <s v="NA"/>
  </r>
  <r>
    <n v="113163"/>
    <s v="Darius Songaila"/>
    <x v="0"/>
    <n v="22"/>
    <n v="204"/>
    <n v="110"/>
    <x v="151"/>
    <x v="132"/>
    <s v="2000 Summer"/>
    <x v="10"/>
    <x v="0"/>
    <s v="Sydney"/>
    <x v="0"/>
    <s v="Basketball Men's Basketball"/>
    <s v="Bronze"/>
  </r>
  <r>
    <n v="113163"/>
    <s v="Darius Songaila"/>
    <x v="0"/>
    <n v="26"/>
    <n v="204"/>
    <n v="110"/>
    <x v="151"/>
    <x v="132"/>
    <s v="2004 Summer"/>
    <x v="20"/>
    <x v="0"/>
    <s v="Athina"/>
    <x v="0"/>
    <s v="Basketball Men's Basketball"/>
    <s v="NA"/>
  </r>
  <r>
    <n v="113163"/>
    <s v="Darius Songaila"/>
    <x v="0"/>
    <n v="34"/>
    <n v="204"/>
    <n v="110"/>
    <x v="151"/>
    <x v="132"/>
    <s v="2012 Summer"/>
    <x v="1"/>
    <x v="0"/>
    <s v="London"/>
    <x v="0"/>
    <s v="Basketball Men's Basketball"/>
    <s v="NA"/>
  </r>
  <r>
    <n v="113164"/>
    <s v="Bounphisith Songkhamphou"/>
    <x v="0"/>
    <n v="27"/>
    <n v="161"/>
    <n v="58"/>
    <x v="259"/>
    <x v="179"/>
    <s v="1980 Summer"/>
    <x v="9"/>
    <x v="0"/>
    <s v="Moskva"/>
    <x v="26"/>
    <s v="Boxing Men's Lightweight"/>
    <s v="NA"/>
  </r>
  <r>
    <n v="113165"/>
    <s v="Franck Steve Songo'o"/>
    <x v="0"/>
    <n v="21"/>
    <n v="178"/>
    <n v="80"/>
    <x v="25"/>
    <x v="23"/>
    <s v="2008 Summer"/>
    <x v="18"/>
    <x v="0"/>
    <s v="Beijing"/>
    <x v="2"/>
    <s v="Football Men's Football"/>
    <s v="NA"/>
  </r>
  <r>
    <n v="113166"/>
    <s v="Isaac Kiprono Songok"/>
    <x v="0"/>
    <n v="20"/>
    <n v="170"/>
    <n v="54"/>
    <x v="90"/>
    <x v="84"/>
    <s v="2004 Summer"/>
    <x v="20"/>
    <x v="0"/>
    <s v="Athina"/>
    <x v="6"/>
    <s v="Athletics Men's 1,500 metres"/>
    <s v="NA"/>
  </r>
  <r>
    <n v="113167"/>
    <s v="Kimaru Songok"/>
    <x v="0"/>
    <s v="NA"/>
    <n v="178"/>
    <n v="64"/>
    <x v="90"/>
    <x v="84"/>
    <s v="1964 Summer"/>
    <x v="22"/>
    <x v="0"/>
    <s v="Tokyo"/>
    <x v="6"/>
    <s v="Athletics Men's 400 metres Hurdles"/>
    <s v="NA"/>
  </r>
  <r>
    <n v="113167"/>
    <s v="Kimaru Songok"/>
    <x v="0"/>
    <s v="NA"/>
    <n v="178"/>
    <n v="64"/>
    <x v="90"/>
    <x v="84"/>
    <s v="1968 Summer"/>
    <x v="24"/>
    <x v="0"/>
    <s v="Mexico City"/>
    <x v="6"/>
    <s v="Athletics Men's 110 metres Hurdles"/>
    <s v="NA"/>
  </r>
  <r>
    <n v="113167"/>
    <s v="Kimaru Songok"/>
    <x v="0"/>
    <s v="NA"/>
    <n v="178"/>
    <n v="64"/>
    <x v="90"/>
    <x v="84"/>
    <s v="1968 Summer"/>
    <x v="24"/>
    <x v="0"/>
    <s v="Mexico City"/>
    <x v="6"/>
    <s v="Athletics Men's 400 metres Hurdles"/>
    <s v="NA"/>
  </r>
  <r>
    <n v="113168"/>
    <s v="Sukda Songsam"/>
    <x v="0"/>
    <n v="22"/>
    <n v="174"/>
    <n v="67"/>
    <x v="183"/>
    <x v="148"/>
    <s v="1964 Summer"/>
    <x v="22"/>
    <x v="0"/>
    <s v="Tokyo"/>
    <x v="26"/>
    <s v="Boxing Men's Welterweight"/>
    <s v="NA"/>
  </r>
  <r>
    <n v="113169"/>
    <s v="Rebecca Soni"/>
    <x v="1"/>
    <n v="21"/>
    <n v="173"/>
    <n v="61"/>
    <x v="4"/>
    <x v="3"/>
    <s v="2008 Summer"/>
    <x v="18"/>
    <x v="0"/>
    <s v="Beijing"/>
    <x v="8"/>
    <s v="Swimming Women's 100 metres Breaststroke"/>
    <s v="Silver"/>
  </r>
  <r>
    <n v="113169"/>
    <s v="Rebecca Soni"/>
    <x v="1"/>
    <n v="21"/>
    <n v="173"/>
    <n v="61"/>
    <x v="4"/>
    <x v="3"/>
    <s v="2008 Summer"/>
    <x v="18"/>
    <x v="0"/>
    <s v="Beijing"/>
    <x v="8"/>
    <s v="Swimming Women's 200 metres Breaststroke"/>
    <s v="Gold"/>
  </r>
  <r>
    <n v="113169"/>
    <s v="Rebecca Soni"/>
    <x v="1"/>
    <n v="21"/>
    <n v="173"/>
    <n v="61"/>
    <x v="4"/>
    <x v="3"/>
    <s v="2008 Summer"/>
    <x v="18"/>
    <x v="0"/>
    <s v="Beijing"/>
    <x v="8"/>
    <s v="Swimming Women's 4 x 100 metres Medley Relay"/>
    <s v="Silver"/>
  </r>
  <r>
    <n v="113169"/>
    <s v="Rebecca Soni"/>
    <x v="1"/>
    <n v="25"/>
    <n v="173"/>
    <n v="61"/>
    <x v="4"/>
    <x v="3"/>
    <s v="2012 Summer"/>
    <x v="1"/>
    <x v="0"/>
    <s v="London"/>
    <x v="8"/>
    <s v="Swimming Women's 100 metres Breaststroke"/>
    <s v="Silver"/>
  </r>
  <r>
    <n v="113169"/>
    <s v="Rebecca Soni"/>
    <x v="1"/>
    <n v="25"/>
    <n v="173"/>
    <n v="61"/>
    <x v="4"/>
    <x v="3"/>
    <s v="2012 Summer"/>
    <x v="1"/>
    <x v="0"/>
    <s v="London"/>
    <x v="8"/>
    <s v="Swimming Women's 200 metres Breaststroke"/>
    <s v="Gold"/>
  </r>
  <r>
    <n v="113169"/>
    <s v="Rebecca Soni"/>
    <x v="1"/>
    <n v="25"/>
    <n v="173"/>
    <n v="61"/>
    <x v="4"/>
    <x v="3"/>
    <s v="2012 Summer"/>
    <x v="1"/>
    <x v="0"/>
    <s v="London"/>
    <x v="8"/>
    <s v="Swimming Women's 4 x 100 metres Medley Relay"/>
    <s v="Gold"/>
  </r>
  <r>
    <n v="113170"/>
    <s v="Varsha Soni"/>
    <x v="1"/>
    <n v="23"/>
    <n v="158"/>
    <s v="NA"/>
    <x v="59"/>
    <x v="56"/>
    <s v="1980 Summer"/>
    <x v="9"/>
    <x v="0"/>
    <s v="Moskva"/>
    <x v="20"/>
    <s v="Hockey Women's Hockey"/>
    <s v="NA"/>
  </r>
  <r>
    <n v="113171"/>
    <s v="Snia Maria Roque da Costa"/>
    <x v="1"/>
    <n v="27"/>
    <n v="160"/>
    <n v="56"/>
    <x v="77"/>
    <x v="73"/>
    <s v="1996 Summer"/>
    <x v="11"/>
    <x v="0"/>
    <s v="Atlanta"/>
    <x v="2"/>
    <s v="Football Women's Football"/>
    <s v="NA"/>
  </r>
  <r>
    <n v="113172"/>
    <s v="Prema Maya Sonir"/>
    <x v="1"/>
    <n v="19"/>
    <n v="153"/>
    <s v="NA"/>
    <x v="59"/>
    <x v="56"/>
    <s v="1980 Summer"/>
    <x v="9"/>
    <x v="0"/>
    <s v="Moskva"/>
    <x v="20"/>
    <s v="Hockey Women's Hockey"/>
    <s v="NA"/>
  </r>
  <r>
    <n v="113173"/>
    <s v="Ayabonga Sonjica"/>
    <x v="0"/>
    <n v="21"/>
    <n v="173"/>
    <s v="NA"/>
    <x v="47"/>
    <x v="44"/>
    <s v="2012 Summer"/>
    <x v="1"/>
    <x v="0"/>
    <s v="London"/>
    <x v="26"/>
    <s v="Boxing Men's Bantamweight"/>
    <s v="NA"/>
  </r>
  <r>
    <n v="113174"/>
    <s v="Ysis Amarielle Sonkeng"/>
    <x v="1"/>
    <n v="22"/>
    <n v="165"/>
    <n v="68"/>
    <x v="25"/>
    <x v="23"/>
    <s v="2012 Summer"/>
    <x v="1"/>
    <x v="0"/>
    <s v="London"/>
    <x v="2"/>
    <s v="Football Women's Football"/>
    <s v="NA"/>
  </r>
  <r>
    <n v="113175"/>
    <s v="Chanatip Sonkham"/>
    <x v="1"/>
    <n v="21"/>
    <n v="166"/>
    <n v="49"/>
    <x v="183"/>
    <x v="148"/>
    <s v="2012 Summer"/>
    <x v="1"/>
    <x v="0"/>
    <s v="London"/>
    <x v="27"/>
    <s v="Taekwondo Women's Flyweight"/>
    <s v="Bronze"/>
  </r>
  <r>
    <n v="113176"/>
    <s v="Moustapha Sonko"/>
    <x v="0"/>
    <n v="28"/>
    <n v="192"/>
    <n v="92"/>
    <x v="9"/>
    <x v="8"/>
    <s v="2000 Summer"/>
    <x v="10"/>
    <x v="0"/>
    <s v="Sydney"/>
    <x v="0"/>
    <s v="Basketball Men's Basketball"/>
    <s v="Silver"/>
  </r>
  <r>
    <n v="113177"/>
    <s v="Snke Snksen"/>
    <x v="0"/>
    <n v="38"/>
    <n v="191"/>
    <n v="84"/>
    <x v="78"/>
    <x v="74"/>
    <s v="1976 Summer"/>
    <x v="29"/>
    <x v="0"/>
    <s v="Montreal"/>
    <x v="24"/>
    <s v="Equestrianism Mixed Jumping, Team"/>
    <s v="Silver"/>
  </r>
  <r>
    <n v="113178"/>
    <s v="Ralf Heiner Sonn"/>
    <x v="0"/>
    <n v="25"/>
    <n v="197"/>
    <n v="85"/>
    <x v="42"/>
    <x v="40"/>
    <s v="1992 Summer"/>
    <x v="0"/>
    <x v="0"/>
    <s v="Barcelona"/>
    <x v="6"/>
    <s v="Athletics Men's High Jump"/>
    <s v="NA"/>
  </r>
  <r>
    <n v="113179"/>
    <s v="Phetsmone Sonnavanh"/>
    <x v="0"/>
    <n v="22"/>
    <n v="166"/>
    <n v="54"/>
    <x v="259"/>
    <x v="179"/>
    <s v="1988 Summer"/>
    <x v="4"/>
    <x v="0"/>
    <s v="Seoul"/>
    <x v="26"/>
    <s v="Boxing Men's Bantamweight"/>
    <s v="NA"/>
  </r>
  <r>
    <n v="113180"/>
    <s v="Karl Hilding Sonne (Pettersson-)"/>
    <x v="0"/>
    <n v="22"/>
    <s v="NA"/>
    <s v="NA"/>
    <x v="85"/>
    <x v="79"/>
    <s v="1912 Summer"/>
    <x v="12"/>
    <x v="0"/>
    <s v="Stockholm"/>
    <x v="6"/>
    <s v="Athletics Men's Javelin Throw"/>
    <s v="NA"/>
  </r>
  <r>
    <n v="113180"/>
    <s v="Karl Hilding Sonne (Pettersson-)"/>
    <x v="0"/>
    <n v="22"/>
    <s v="NA"/>
    <s v="NA"/>
    <x v="85"/>
    <x v="79"/>
    <s v="1912 Summer"/>
    <x v="12"/>
    <x v="0"/>
    <s v="Stockholm"/>
    <x v="6"/>
    <s v="Athletics Men's Javelin Throw, Both Hands"/>
    <s v="NA"/>
  </r>
  <r>
    <n v="113181"/>
    <s v="Hubert Sonnek"/>
    <x v="0"/>
    <n v="34"/>
    <n v="192"/>
    <n v="67"/>
    <x v="133"/>
    <x v="120"/>
    <s v="1996 Summer"/>
    <x v="11"/>
    <x v="0"/>
    <s v="Atlanta"/>
    <x v="6"/>
    <s v="Athletics Men's 20 kilometres Walk"/>
    <s v="NA"/>
  </r>
  <r>
    <n v="113181"/>
    <s v="Hubert Sonnek"/>
    <x v="0"/>
    <n v="34"/>
    <n v="192"/>
    <n v="67"/>
    <x v="133"/>
    <x v="120"/>
    <s v="1996 Summer"/>
    <x v="11"/>
    <x v="0"/>
    <s v="Atlanta"/>
    <x v="6"/>
    <s v="Athletics Men's 50 kilometres Walk"/>
    <s v="NA"/>
  </r>
  <r>
    <n v="113182"/>
    <s v="Bernardus Jacobus Maria &quot;Ben&quot; Sonnemans"/>
    <x v="0"/>
    <n v="24"/>
    <n v="190"/>
    <n v="100"/>
    <x v="3"/>
    <x v="2"/>
    <s v="1996 Summer"/>
    <x v="11"/>
    <x v="0"/>
    <s v="Atlanta"/>
    <x v="1"/>
    <s v="Judo Men's Half-Heavyweight"/>
    <s v="NA"/>
  </r>
  <r>
    <n v="113182"/>
    <s v="Bernardus Jacobus Maria &quot;Ben&quot; Sonnemans"/>
    <x v="0"/>
    <n v="28"/>
    <n v="190"/>
    <n v="100"/>
    <x v="3"/>
    <x v="2"/>
    <s v="2000 Summer"/>
    <x v="10"/>
    <x v="0"/>
    <s v="Sydney"/>
    <x v="1"/>
    <s v="Judo Men's Half-Heavyweight"/>
    <s v="NA"/>
  </r>
  <r>
    <n v="113183"/>
    <s v="Victor Jean Marie Sonnemans"/>
    <x v="0"/>
    <n v="25"/>
    <s v="NA"/>
    <s v="NA"/>
    <x v="644"/>
    <x v="50"/>
    <s v="1900 Summer"/>
    <x v="3"/>
    <x v="0"/>
    <s v="Paris"/>
    <x v="19"/>
    <s v="Water Polo Men's Water Polo"/>
    <s v="Silver"/>
  </r>
  <r>
    <n v="113184"/>
    <s v="Deborah &quot;Debbie&quot; Sonnenberg"/>
    <x v="1"/>
    <n v="25"/>
    <n v="180"/>
    <n v="80"/>
    <x v="44"/>
    <x v="41"/>
    <s v="1996 Summer"/>
    <x v="11"/>
    <x v="0"/>
    <s v="Atlanta"/>
    <x v="35"/>
    <s v="Softball Women's Softball"/>
    <s v="NA"/>
  </r>
  <r>
    <n v="113185"/>
    <s v="Jannah Sonnenschein"/>
    <x v="1"/>
    <n v="20"/>
    <n v="168"/>
    <n v="60"/>
    <x v="216"/>
    <x v="165"/>
    <s v="2016 Summer"/>
    <x v="19"/>
    <x v="0"/>
    <s v="Rio de Janeiro"/>
    <x v="8"/>
    <s v="Swimming Women's 100 metres Butterfly"/>
    <s v="NA"/>
  </r>
  <r>
    <n v="113186"/>
    <s v="Selma Sonnet"/>
    <x v="1"/>
    <n v="20"/>
    <n v="162"/>
    <n v="50"/>
    <x v="78"/>
    <x v="74"/>
    <s v="1988 Summer"/>
    <x v="4"/>
    <x v="0"/>
    <s v="Seoul"/>
    <x v="25"/>
    <s v="Shooting Women's Small-Bore Rifle, Three Positions, 50 metres"/>
    <s v="NA"/>
  </r>
  <r>
    <n v="113187"/>
    <s v="Rudolf Ludwig Snning"/>
    <x v="0"/>
    <n v="23"/>
    <s v="NA"/>
    <s v="NA"/>
    <x v="176"/>
    <x v="40"/>
    <s v="1928 Winter"/>
    <x v="28"/>
    <x v="1"/>
    <s v="Sankt Moritz"/>
    <x v="22"/>
    <s v="Bobsleigh Men's Four/Five"/>
    <s v="NA"/>
  </r>
  <r>
    <n v="113188"/>
    <s v="Wolf-Dietrich Sonnleitner"/>
    <x v="0"/>
    <n v="24"/>
    <n v="178"/>
    <n v="67"/>
    <x v="147"/>
    <x v="130"/>
    <s v="1968 Summer"/>
    <x v="24"/>
    <x v="0"/>
    <s v="Mexico City"/>
    <x v="32"/>
    <s v="Modern Pentathlon Men's Individual"/>
    <s v="NA"/>
  </r>
  <r>
    <n v="113188"/>
    <s v="Wolf-Dietrich Sonnleitner"/>
    <x v="0"/>
    <n v="24"/>
    <n v="178"/>
    <n v="67"/>
    <x v="147"/>
    <x v="130"/>
    <s v="1968 Summer"/>
    <x v="24"/>
    <x v="0"/>
    <s v="Mexico City"/>
    <x v="32"/>
    <s v="Modern Pentathlon Men's Team"/>
    <s v="NA"/>
  </r>
  <r>
    <n v="113189"/>
    <s v="Phillip A. Sonntag"/>
    <x v="0"/>
    <n v="25"/>
    <s v="NA"/>
    <s v="NA"/>
    <x v="4"/>
    <x v="3"/>
    <s v="1904 Summer"/>
    <x v="32"/>
    <x v="0"/>
    <s v="St. Louis"/>
    <x v="12"/>
    <s v="Gymnastics Men's Individual All-Around"/>
    <s v="NA"/>
  </r>
  <r>
    <n v="113189"/>
    <s v="Phillip A. Sonntag"/>
    <x v="0"/>
    <n v="25"/>
    <s v="NA"/>
    <s v="NA"/>
    <x v="4"/>
    <x v="3"/>
    <s v="1904 Summer"/>
    <x v="32"/>
    <x v="0"/>
    <s v="St. Louis"/>
    <x v="12"/>
    <s v="Gymnastics Men's Individual All-Around, Field Sports"/>
    <s v="NA"/>
  </r>
  <r>
    <n v="113189"/>
    <s v="Phillip A. Sonntag"/>
    <x v="0"/>
    <n v="25"/>
    <s v="NA"/>
    <s v="NA"/>
    <x v="4"/>
    <x v="3"/>
    <s v="1904 Summer"/>
    <x v="32"/>
    <x v="0"/>
    <s v="St. Louis"/>
    <x v="12"/>
    <s v="Gymnastics Men's Individual All-Around, Apparatus Work"/>
    <s v="NA"/>
  </r>
  <r>
    <n v="113189"/>
    <s v="Phillip A. Sonntag"/>
    <x v="0"/>
    <n v="25"/>
    <s v="NA"/>
    <s v="NA"/>
    <x v="422"/>
    <x v="3"/>
    <s v="1904 Summer"/>
    <x v="32"/>
    <x v="0"/>
    <s v="St. Louis"/>
    <x v="12"/>
    <s v="Gymnastics Men's Team All-Around"/>
    <s v="NA"/>
  </r>
  <r>
    <n v="113190"/>
    <s v="Roselore Sonntag (Stbe-)"/>
    <x v="1"/>
    <n v="26"/>
    <n v="165"/>
    <n v="51"/>
    <x v="42"/>
    <x v="40"/>
    <s v="1960 Summer"/>
    <x v="21"/>
    <x v="0"/>
    <s v="Roma"/>
    <x v="12"/>
    <s v="Gymnastics Women's Individual All-Around"/>
    <s v="NA"/>
  </r>
  <r>
    <n v="113190"/>
    <s v="Roselore Sonntag (Stbe-)"/>
    <x v="1"/>
    <n v="26"/>
    <n v="165"/>
    <n v="51"/>
    <x v="42"/>
    <x v="40"/>
    <s v="1960 Summer"/>
    <x v="21"/>
    <x v="0"/>
    <s v="Roma"/>
    <x v="12"/>
    <s v="Gymnastics Women's Team All-Around"/>
    <s v="NA"/>
  </r>
  <r>
    <n v="113190"/>
    <s v="Roselore Sonntag (Stbe-)"/>
    <x v="1"/>
    <n v="26"/>
    <n v="165"/>
    <n v="51"/>
    <x v="42"/>
    <x v="40"/>
    <s v="1960 Summer"/>
    <x v="21"/>
    <x v="0"/>
    <s v="Roma"/>
    <x v="12"/>
    <s v="Gymnastics Women's Floor Exercise"/>
    <s v="NA"/>
  </r>
  <r>
    <n v="113190"/>
    <s v="Roselore Sonntag (Stbe-)"/>
    <x v="1"/>
    <n v="26"/>
    <n v="165"/>
    <n v="51"/>
    <x v="42"/>
    <x v="40"/>
    <s v="1960 Summer"/>
    <x v="21"/>
    <x v="0"/>
    <s v="Roma"/>
    <x v="12"/>
    <s v="Gymnastics Women's Horse Vault"/>
    <s v="NA"/>
  </r>
  <r>
    <n v="113190"/>
    <s v="Roselore Sonntag (Stbe-)"/>
    <x v="1"/>
    <n v="26"/>
    <n v="165"/>
    <n v="51"/>
    <x v="42"/>
    <x v="40"/>
    <s v="1960 Summer"/>
    <x v="21"/>
    <x v="0"/>
    <s v="Roma"/>
    <x v="12"/>
    <s v="Gymnastics Women's Uneven Bars"/>
    <s v="NA"/>
  </r>
  <r>
    <n v="113190"/>
    <s v="Roselore Sonntag (Stbe-)"/>
    <x v="1"/>
    <n v="26"/>
    <n v="165"/>
    <n v="51"/>
    <x v="42"/>
    <x v="40"/>
    <s v="1960 Summer"/>
    <x v="21"/>
    <x v="0"/>
    <s v="Roma"/>
    <x v="12"/>
    <s v="Gymnastics Women's Balance Beam"/>
    <s v="NA"/>
  </r>
  <r>
    <n v="113191"/>
    <s v="Tsukasa Sonobe"/>
    <x v="0"/>
    <s v="NA"/>
    <s v="NA"/>
    <s v="NA"/>
    <x v="73"/>
    <x v="70"/>
    <s v="1928 Summer"/>
    <x v="28"/>
    <x v="0"/>
    <s v="Amsterdam"/>
    <x v="21"/>
    <s v="Rowing Men's Coxed Fours"/>
    <s v="NA"/>
  </r>
  <r>
    <n v="113192"/>
    <s v="Isamu Sonoda"/>
    <x v="0"/>
    <n v="29"/>
    <n v="177"/>
    <n v="80"/>
    <x v="73"/>
    <x v="70"/>
    <s v="1976 Summer"/>
    <x v="29"/>
    <x v="0"/>
    <s v="Montreal"/>
    <x v="1"/>
    <s v="Judo Men's Middleweight"/>
    <s v="Gold"/>
  </r>
  <r>
    <n v="113193"/>
    <s v="Yoshiro Sonoda"/>
    <x v="0"/>
    <n v="24"/>
    <s v="NA"/>
    <s v="NA"/>
    <x v="73"/>
    <x v="70"/>
    <s v="1956 Summer"/>
    <x v="27"/>
    <x v="0"/>
    <s v="Melbourne"/>
    <x v="6"/>
    <s v="Athletics Men's Long Jump"/>
    <s v="NA"/>
  </r>
  <r>
    <n v="113194"/>
    <s v="Takehiro Sonohara"/>
    <x v="0"/>
    <n v="29"/>
    <n v="170"/>
    <n v="58"/>
    <x v="73"/>
    <x v="70"/>
    <s v="1992 Summer"/>
    <x v="0"/>
    <x v="0"/>
    <s v="Barcelona"/>
    <x v="6"/>
    <s v="Athletics Men's 50 kilometres Walk"/>
    <s v="NA"/>
  </r>
  <r>
    <n v="113195"/>
    <s v="Barry Sonshine"/>
    <x v="0"/>
    <n v="20"/>
    <n v="191"/>
    <n v="75"/>
    <x v="44"/>
    <x v="41"/>
    <s v="1968 Summer"/>
    <x v="24"/>
    <x v="0"/>
    <s v="Mexico City"/>
    <x v="24"/>
    <s v="Equestrianism Mixed Three-Day Event, Individual"/>
    <s v="NA"/>
  </r>
  <r>
    <n v="113195"/>
    <s v="Barry Sonshine"/>
    <x v="0"/>
    <n v="20"/>
    <n v="191"/>
    <n v="75"/>
    <x v="44"/>
    <x v="41"/>
    <s v="1968 Summer"/>
    <x v="24"/>
    <x v="0"/>
    <s v="Mexico City"/>
    <x v="24"/>
    <s v="Equestrianism Mixed Three-Day Event, Team"/>
    <s v="NA"/>
  </r>
  <r>
    <n v="113196"/>
    <s v="Milton Barry &quot;Milt&quot; Sonsky"/>
    <x v="0"/>
    <n v="31"/>
    <n v="183"/>
    <n v="95"/>
    <x v="4"/>
    <x v="3"/>
    <s v="1972 Summer"/>
    <x v="25"/>
    <x v="0"/>
    <s v="Munich"/>
    <x v="6"/>
    <s v="Athletics Men's Javelin Throw"/>
    <s v="NA"/>
  </r>
  <r>
    <n v="113197"/>
    <s v="Andrzej Sontag"/>
    <x v="0"/>
    <n v="25"/>
    <n v="185"/>
    <n v="77"/>
    <x v="101"/>
    <x v="94"/>
    <s v="1976 Summer"/>
    <x v="29"/>
    <x v="0"/>
    <s v="Montreal"/>
    <x v="6"/>
    <s v="Athletics Men's Triple Jump"/>
    <s v="NA"/>
  </r>
  <r>
    <n v="113198"/>
    <s v="Gail Evelyn Sontgerath (-Whitney)"/>
    <x v="1"/>
    <n v="16"/>
    <n v="162"/>
    <n v="54"/>
    <x v="4"/>
    <x v="3"/>
    <s v="1960 Summer"/>
    <x v="21"/>
    <x v="0"/>
    <s v="Roma"/>
    <x v="12"/>
    <s v="Gymnastics Women's Individual All-Around"/>
    <s v="NA"/>
  </r>
  <r>
    <n v="113198"/>
    <s v="Gail Evelyn Sontgerath (-Whitney)"/>
    <x v="1"/>
    <n v="16"/>
    <n v="162"/>
    <n v="54"/>
    <x v="4"/>
    <x v="3"/>
    <s v="1960 Summer"/>
    <x v="21"/>
    <x v="0"/>
    <s v="Roma"/>
    <x v="12"/>
    <s v="Gymnastics Women's Team All-Around"/>
    <s v="NA"/>
  </r>
  <r>
    <n v="113198"/>
    <s v="Gail Evelyn Sontgerath (-Whitney)"/>
    <x v="1"/>
    <n v="16"/>
    <n v="162"/>
    <n v="54"/>
    <x v="4"/>
    <x v="3"/>
    <s v="1960 Summer"/>
    <x v="21"/>
    <x v="0"/>
    <s v="Roma"/>
    <x v="12"/>
    <s v="Gymnastics Women's Floor Exercise"/>
    <s v="NA"/>
  </r>
  <r>
    <n v="113198"/>
    <s v="Gail Evelyn Sontgerath (-Whitney)"/>
    <x v="1"/>
    <n v="16"/>
    <n v="162"/>
    <n v="54"/>
    <x v="4"/>
    <x v="3"/>
    <s v="1960 Summer"/>
    <x v="21"/>
    <x v="0"/>
    <s v="Roma"/>
    <x v="12"/>
    <s v="Gymnastics Women's Horse Vault"/>
    <s v="NA"/>
  </r>
  <r>
    <n v="113198"/>
    <s v="Gail Evelyn Sontgerath (-Whitney)"/>
    <x v="1"/>
    <n v="16"/>
    <n v="162"/>
    <n v="54"/>
    <x v="4"/>
    <x v="3"/>
    <s v="1960 Summer"/>
    <x v="21"/>
    <x v="0"/>
    <s v="Roma"/>
    <x v="12"/>
    <s v="Gymnastics Women's Uneven Bars"/>
    <s v="NA"/>
  </r>
  <r>
    <n v="113198"/>
    <s v="Gail Evelyn Sontgerath (-Whitney)"/>
    <x v="1"/>
    <n v="16"/>
    <n v="162"/>
    <n v="54"/>
    <x v="4"/>
    <x v="3"/>
    <s v="1960 Summer"/>
    <x v="21"/>
    <x v="0"/>
    <s v="Roma"/>
    <x v="12"/>
    <s v="Gymnastics Women's Balance Beam"/>
    <s v="NA"/>
  </r>
  <r>
    <n v="113199"/>
    <s v="Chalaw Sonthong"/>
    <x v="0"/>
    <s v="NA"/>
    <s v="NA"/>
    <s v="NA"/>
    <x v="183"/>
    <x v="148"/>
    <s v="1956 Summer"/>
    <x v="27"/>
    <x v="0"/>
    <s v="Melbourne"/>
    <x v="0"/>
    <s v="Basketball Men's Basketball"/>
    <s v="NA"/>
  </r>
  <r>
    <n v="113200"/>
    <s v="Sonu Kyong-Sun"/>
    <x v="1"/>
    <n v="24"/>
    <n v="165"/>
    <n v="59"/>
    <x v="265"/>
    <x v="183"/>
    <s v="2008 Summer"/>
    <x v="18"/>
    <x v="0"/>
    <s v="Beijing"/>
    <x v="2"/>
    <s v="Football Women's Football"/>
    <s v="NA"/>
  </r>
  <r>
    <n v="113201"/>
    <s v="Soo Beng Kiang"/>
    <x v="0"/>
    <n v="24"/>
    <n v="176"/>
    <n v="61"/>
    <x v="606"/>
    <x v="39"/>
    <s v="1992 Summer"/>
    <x v="0"/>
    <x v="0"/>
    <s v="Barcelona"/>
    <x v="9"/>
    <s v="Badminton Men's Doubles"/>
    <s v="NA"/>
  </r>
  <r>
    <n v="113201"/>
    <s v="Soo Beng Kiang"/>
    <x v="0"/>
    <n v="28"/>
    <n v="176"/>
    <n v="61"/>
    <x v="621"/>
    <x v="39"/>
    <s v="1996 Summer"/>
    <x v="11"/>
    <x v="0"/>
    <s v="Atlanta"/>
    <x v="9"/>
    <s v="Badminton Men's Doubles"/>
    <s v="NA"/>
  </r>
  <r>
    <n v="113202"/>
    <s v="Bhodi Sooknoi"/>
    <x v="0"/>
    <n v="22"/>
    <n v="170"/>
    <n v="60"/>
    <x v="183"/>
    <x v="148"/>
    <s v="1960 Summer"/>
    <x v="21"/>
    <x v="0"/>
    <s v="Roma"/>
    <x v="26"/>
    <s v="Boxing Men's Lightweight"/>
    <s v="NA"/>
  </r>
  <r>
    <n v="113203"/>
    <s v="Kesevan Soon"/>
    <x v="0"/>
    <n v="18"/>
    <s v="NA"/>
    <s v="NA"/>
    <x v="68"/>
    <x v="65"/>
    <s v="1956 Summer"/>
    <x v="27"/>
    <x v="0"/>
    <s v="Melbourne"/>
    <x v="6"/>
    <s v="Athletics Men's 100 metres"/>
    <s v="NA"/>
  </r>
  <r>
    <n v="113203"/>
    <s v="Kesevan Soon"/>
    <x v="0"/>
    <n v="18"/>
    <s v="NA"/>
    <s v="NA"/>
    <x v="68"/>
    <x v="65"/>
    <s v="1956 Summer"/>
    <x v="27"/>
    <x v="0"/>
    <s v="Melbourne"/>
    <x v="6"/>
    <s v="Athletics Men's 200 metres"/>
    <s v="NA"/>
  </r>
  <r>
    <n v="113204"/>
    <s v="Klra Sos (-Somogyi)"/>
    <x v="1"/>
    <n v="18"/>
    <s v="NA"/>
    <s v="NA"/>
    <x v="31"/>
    <x v="29"/>
    <s v="1952 Summer"/>
    <x v="8"/>
    <x v="0"/>
    <s v="Helsinki"/>
    <x v="6"/>
    <s v="Athletics Women's 200 metres"/>
    <s v="NA"/>
  </r>
  <r>
    <n v="113204"/>
    <s v="Klra Sos (-Somogyi)"/>
    <x v="1"/>
    <n v="18"/>
    <s v="NA"/>
    <s v="NA"/>
    <x v="31"/>
    <x v="29"/>
    <s v="1952 Summer"/>
    <x v="8"/>
    <x v="0"/>
    <s v="Helsinki"/>
    <x v="6"/>
    <s v="Athletics Women's 80 metres Hurdles"/>
    <s v="NA"/>
  </r>
  <r>
    <n v="113205"/>
    <s v="Richard Istvan &quot;Ricky&quot; Soos"/>
    <x v="0"/>
    <n v="21"/>
    <n v="186"/>
    <n v="71"/>
    <x v="94"/>
    <x v="87"/>
    <s v="2004 Summer"/>
    <x v="20"/>
    <x v="0"/>
    <s v="Athina"/>
    <x v="6"/>
    <s v="Athletics Men's 800 metres"/>
    <s v="NA"/>
  </r>
  <r>
    <n v="113206"/>
    <s v="Attila Sos, Jr."/>
    <x v="0"/>
    <n v="20"/>
    <n v="175"/>
    <n v="67"/>
    <x v="31"/>
    <x v="29"/>
    <s v="1992 Summer"/>
    <x v="0"/>
    <x v="0"/>
    <s v="Barcelona"/>
    <x v="24"/>
    <s v="Equestrianism Mixed Three-Day Event, Individual"/>
    <s v="NA"/>
  </r>
  <r>
    <n v="113206"/>
    <s v="Attila Sos, Jr."/>
    <x v="0"/>
    <n v="20"/>
    <n v="175"/>
    <n v="67"/>
    <x v="31"/>
    <x v="29"/>
    <s v="1992 Summer"/>
    <x v="0"/>
    <x v="0"/>
    <s v="Barcelona"/>
    <x v="24"/>
    <s v="Equestrianism Mixed Three-Day Event, Team"/>
    <s v="NA"/>
  </r>
  <r>
    <n v="113206"/>
    <s v="Attila Sos, Jr."/>
    <x v="0"/>
    <n v="24"/>
    <n v="175"/>
    <n v="67"/>
    <x v="31"/>
    <x v="29"/>
    <s v="1996 Summer"/>
    <x v="11"/>
    <x v="0"/>
    <s v="Atlanta"/>
    <x v="24"/>
    <s v="Equestrianism Mixed Three-Day Event, Team"/>
    <s v="NA"/>
  </r>
  <r>
    <n v="113207"/>
    <s v="Zoltn Sos-Ruszka Hradetzky"/>
    <x v="0"/>
    <n v="30"/>
    <s v="NA"/>
    <s v="NA"/>
    <x v="31"/>
    <x v="29"/>
    <s v="1932 Summer"/>
    <x v="6"/>
    <x v="0"/>
    <s v="Los Angeles"/>
    <x v="25"/>
    <s v="Shooting Men's Small-Bore Rifle, Prone, 50 metres"/>
    <s v="Bronze"/>
  </r>
  <r>
    <n v="113207"/>
    <s v="Zoltn Sos-Ruszka Hradetzky"/>
    <x v="0"/>
    <n v="34"/>
    <s v="NA"/>
    <s v="NA"/>
    <x v="31"/>
    <x v="29"/>
    <s v="1936 Summer"/>
    <x v="26"/>
    <x v="0"/>
    <s v="Berlin"/>
    <x v="25"/>
    <s v="Shooting Men's Small-Bore Rifle, Prone, 50 metres"/>
    <s v="NA"/>
  </r>
  <r>
    <n v="113208"/>
    <s v="Vitsanu Sophanich"/>
    <x v="0"/>
    <n v="26"/>
    <n v="185"/>
    <n v="70"/>
    <x v="183"/>
    <x v="148"/>
    <s v="2000 Summer"/>
    <x v="10"/>
    <x v="0"/>
    <s v="Sydney"/>
    <x v="6"/>
    <s v="Athletics Men's 4 x 100 metres Relay"/>
    <s v="NA"/>
  </r>
  <r>
    <n v="113209"/>
    <s v="David M. Sopher"/>
    <x v="0"/>
    <n v="23"/>
    <s v="NA"/>
    <s v="NA"/>
    <x v="59"/>
    <x v="56"/>
    <s v="1952 Summer"/>
    <x v="8"/>
    <x v="0"/>
    <s v="Helsinki"/>
    <x v="19"/>
    <s v="Water Polo Men's Water Polo"/>
    <s v="NA"/>
  </r>
  <r>
    <n v="113210"/>
    <s v="Chainarong Sophonpong"/>
    <x v="0"/>
    <n v="20"/>
    <n v="166"/>
    <n v="62"/>
    <x v="183"/>
    <x v="148"/>
    <s v="1964 Summer"/>
    <x v="22"/>
    <x v="0"/>
    <s v="Tokyo"/>
    <x v="28"/>
    <s v="Cycling Men's Road Race, Individual"/>
    <s v="NA"/>
  </r>
  <r>
    <n v="113210"/>
    <s v="Chainarong Sophonpong"/>
    <x v="0"/>
    <n v="20"/>
    <n v="166"/>
    <n v="62"/>
    <x v="183"/>
    <x v="148"/>
    <s v="1964 Summer"/>
    <x v="22"/>
    <x v="0"/>
    <s v="Tokyo"/>
    <x v="28"/>
    <s v="Cycling Men's 100 kilometres Team Time Trial"/>
    <s v="NA"/>
  </r>
  <r>
    <n v="113210"/>
    <s v="Chainarong Sophonpong"/>
    <x v="0"/>
    <n v="24"/>
    <n v="166"/>
    <n v="62"/>
    <x v="183"/>
    <x v="148"/>
    <s v="1968 Summer"/>
    <x v="24"/>
    <x v="0"/>
    <s v="Mexico City"/>
    <x v="28"/>
    <s v="Cycling Men's Road Race, Individual"/>
    <s v="NA"/>
  </r>
  <r>
    <n v="113210"/>
    <s v="Chainarong Sophonpong"/>
    <x v="0"/>
    <n v="24"/>
    <n v="166"/>
    <n v="62"/>
    <x v="183"/>
    <x v="148"/>
    <s v="1968 Summer"/>
    <x v="24"/>
    <x v="0"/>
    <s v="Mexico City"/>
    <x v="28"/>
    <s v="Cycling Men's Team Pursuit, 4,000 metres"/>
    <s v="NA"/>
  </r>
  <r>
    <n v="113211"/>
    <s v="Thomas Holmn Sopp"/>
    <x v="0"/>
    <n v="20"/>
    <n v="182"/>
    <n v="75"/>
    <x v="6"/>
    <x v="5"/>
    <s v="1992 Summer"/>
    <x v="0"/>
    <x v="0"/>
    <s v="Barcelona"/>
    <x v="8"/>
    <s v="Swimming Men's 4 x 200 metres Freestyle Relay"/>
    <s v="NA"/>
  </r>
  <r>
    <n v="113211"/>
    <s v="Thomas Holmn Sopp"/>
    <x v="0"/>
    <n v="20"/>
    <n v="182"/>
    <n v="75"/>
    <x v="6"/>
    <x v="5"/>
    <s v="1992 Summer"/>
    <x v="0"/>
    <x v="0"/>
    <s v="Barcelona"/>
    <x v="8"/>
    <s v="Swimming Men's 100 metres Backstroke"/>
    <s v="NA"/>
  </r>
  <r>
    <n v="113211"/>
    <s v="Thomas Holmn Sopp"/>
    <x v="0"/>
    <n v="20"/>
    <n v="182"/>
    <n v="75"/>
    <x v="6"/>
    <x v="5"/>
    <s v="1992 Summer"/>
    <x v="0"/>
    <x v="0"/>
    <s v="Barcelona"/>
    <x v="8"/>
    <s v="Swimming Men's 200 metres Backstroke"/>
    <s v="NA"/>
  </r>
  <r>
    <n v="113211"/>
    <s v="Thomas Holmn Sopp"/>
    <x v="0"/>
    <n v="20"/>
    <n v="182"/>
    <n v="75"/>
    <x v="6"/>
    <x v="5"/>
    <s v="1992 Summer"/>
    <x v="0"/>
    <x v="0"/>
    <s v="Barcelona"/>
    <x v="8"/>
    <s v="Swimming Men's 4 x 100 metres Medley Relay"/>
    <s v="NA"/>
  </r>
  <r>
    <n v="113212"/>
    <s v="Gino Sopracordevole"/>
    <x v="0"/>
    <n v="19"/>
    <s v="NA"/>
    <s v="NA"/>
    <x v="16"/>
    <x v="14"/>
    <s v="1924 Summer"/>
    <x v="13"/>
    <x v="0"/>
    <s v="Paris"/>
    <x v="21"/>
    <s v="Rowing Men's Coxed Pairs"/>
    <s v="Silver"/>
  </r>
  <r>
    <n v="113213"/>
    <s v="Wanda Soprani"/>
    <x v="1"/>
    <n v="20"/>
    <n v="156"/>
    <n v="55"/>
    <x v="16"/>
    <x v="14"/>
    <s v="1960 Summer"/>
    <x v="21"/>
    <x v="0"/>
    <s v="Roma"/>
    <x v="12"/>
    <s v="Gymnastics Women's Individual All-Around"/>
    <s v="NA"/>
  </r>
  <r>
    <n v="113213"/>
    <s v="Wanda Soprani"/>
    <x v="1"/>
    <n v="20"/>
    <n v="156"/>
    <n v="55"/>
    <x v="16"/>
    <x v="14"/>
    <s v="1960 Summer"/>
    <x v="21"/>
    <x v="0"/>
    <s v="Roma"/>
    <x v="12"/>
    <s v="Gymnastics Women's Team All-Around"/>
    <s v="NA"/>
  </r>
  <r>
    <n v="113213"/>
    <s v="Wanda Soprani"/>
    <x v="1"/>
    <n v="20"/>
    <n v="156"/>
    <n v="55"/>
    <x v="16"/>
    <x v="14"/>
    <s v="1960 Summer"/>
    <x v="21"/>
    <x v="0"/>
    <s v="Roma"/>
    <x v="12"/>
    <s v="Gymnastics Women's Floor Exercise"/>
    <s v="NA"/>
  </r>
  <r>
    <n v="113213"/>
    <s v="Wanda Soprani"/>
    <x v="1"/>
    <n v="20"/>
    <n v="156"/>
    <n v="55"/>
    <x v="16"/>
    <x v="14"/>
    <s v="1960 Summer"/>
    <x v="21"/>
    <x v="0"/>
    <s v="Roma"/>
    <x v="12"/>
    <s v="Gymnastics Women's Horse Vault"/>
    <s v="NA"/>
  </r>
  <r>
    <n v="113213"/>
    <s v="Wanda Soprani"/>
    <x v="1"/>
    <n v="20"/>
    <n v="156"/>
    <n v="55"/>
    <x v="16"/>
    <x v="14"/>
    <s v="1960 Summer"/>
    <x v="21"/>
    <x v="0"/>
    <s v="Roma"/>
    <x v="12"/>
    <s v="Gymnastics Women's Uneven Bars"/>
    <s v="NA"/>
  </r>
  <r>
    <n v="113213"/>
    <s v="Wanda Soprani"/>
    <x v="1"/>
    <n v="20"/>
    <n v="156"/>
    <n v="55"/>
    <x v="16"/>
    <x v="14"/>
    <s v="1960 Summer"/>
    <x v="21"/>
    <x v="0"/>
    <s v="Roma"/>
    <x v="12"/>
    <s v="Gymnastics Women's Balance Beam"/>
    <s v="NA"/>
  </r>
  <r>
    <n v="113214"/>
    <s v="Saleumphone Sopraseut"/>
    <x v="0"/>
    <n v="22"/>
    <n v="170"/>
    <n v="57"/>
    <x v="259"/>
    <x v="179"/>
    <s v="1992 Summer"/>
    <x v="0"/>
    <x v="0"/>
    <s v="Barcelona"/>
    <x v="6"/>
    <s v="Athletics Men's 20 kilometres Walk"/>
    <s v="NA"/>
  </r>
  <r>
    <n v="113215"/>
    <s v="Anastasiya Valeryevna Soprunova"/>
    <x v="1"/>
    <n v="26"/>
    <n v="165"/>
    <n v="60"/>
    <x v="57"/>
    <x v="54"/>
    <s v="2012 Summer"/>
    <x v="1"/>
    <x v="0"/>
    <s v="London"/>
    <x v="6"/>
    <s v="Athletics Women's 100 metres Hurdles"/>
    <s v="NA"/>
  </r>
  <r>
    <n v="113216"/>
    <s v="Ern Sptei"/>
    <x v="0"/>
    <n v="27"/>
    <s v="NA"/>
    <s v="NA"/>
    <x v="31"/>
    <x v="29"/>
    <s v="1952 Summer"/>
    <x v="8"/>
    <x v="0"/>
    <s v="Helsinki"/>
    <x v="30"/>
    <s v="Canoeing Men's Canadian Doubles, 10,000 metres"/>
    <s v="NA"/>
  </r>
  <r>
    <n v="113217"/>
    <s v="Rbert Sptei"/>
    <x v="0"/>
    <n v="25"/>
    <s v="NA"/>
    <s v="NA"/>
    <x v="31"/>
    <x v="29"/>
    <s v="1952 Summer"/>
    <x v="8"/>
    <x v="0"/>
    <s v="Helsinki"/>
    <x v="30"/>
    <s v="Canoeing Men's Canadian Doubles, 10,000 metres"/>
    <s v="NA"/>
  </r>
  <r>
    <n v="113218"/>
    <s v="Rodolfo Soracco Ros"/>
    <x v="0"/>
    <s v="NA"/>
    <s v="NA"/>
    <s v="NA"/>
    <x v="117"/>
    <x v="108"/>
    <s v="1948 Summer"/>
    <x v="15"/>
    <x v="0"/>
    <s v="London"/>
    <x v="0"/>
    <s v="Basketball Men's Basketball"/>
    <s v="NA"/>
  </r>
  <r>
    <n v="113219"/>
    <s v="Martino Soracreppa"/>
    <x v="0"/>
    <n v="23"/>
    <n v="175"/>
    <n v="75"/>
    <x v="16"/>
    <x v="14"/>
    <s v="1992 Winter"/>
    <x v="0"/>
    <x v="1"/>
    <s v="Albertville"/>
    <x v="7"/>
    <s v="Ice Hockey Men's Ice Hockey"/>
    <s v="NA"/>
  </r>
  <r>
    <n v="113220"/>
    <s v="Matteo Soragna"/>
    <x v="0"/>
    <n v="28"/>
    <n v="197"/>
    <n v="93"/>
    <x v="16"/>
    <x v="14"/>
    <s v="2004 Summer"/>
    <x v="20"/>
    <x v="0"/>
    <s v="Athina"/>
    <x v="0"/>
    <s v="Basketball Men's Basketball"/>
    <s v="Silver"/>
  </r>
  <r>
    <n v="113221"/>
    <s v="Keita Soraoka"/>
    <x v="0"/>
    <n v="20"/>
    <n v="177"/>
    <n v="69"/>
    <x v="73"/>
    <x v="70"/>
    <s v="1992 Summer"/>
    <x v="0"/>
    <x v="0"/>
    <s v="Barcelona"/>
    <x v="8"/>
    <s v="Swimming Men's 100 metres Backstroke"/>
    <s v="NA"/>
  </r>
  <r>
    <n v="113221"/>
    <s v="Keita Soraoka"/>
    <x v="0"/>
    <n v="20"/>
    <n v="177"/>
    <n v="69"/>
    <x v="73"/>
    <x v="70"/>
    <s v="1992 Summer"/>
    <x v="0"/>
    <x v="0"/>
    <s v="Barcelona"/>
    <x v="8"/>
    <s v="Swimming Men's 200 metres Backstroke"/>
    <s v="NA"/>
  </r>
  <r>
    <n v="113222"/>
    <s v="Giuseppe Soravia"/>
    <x v="0"/>
    <n v="32"/>
    <s v="NA"/>
    <s v="NA"/>
    <x v="184"/>
    <x v="14"/>
    <s v="1980 Winter"/>
    <x v="9"/>
    <x v="1"/>
    <s v="Lake Placid"/>
    <x v="22"/>
    <s v="Bobsleigh Men's Two"/>
    <s v="NA"/>
  </r>
  <r>
    <n v="113223"/>
    <s v="Warren Sorby"/>
    <x v="0"/>
    <n v="18"/>
    <n v="187"/>
    <n v="84"/>
    <x v="198"/>
    <x v="157"/>
    <s v="1984 Summer"/>
    <x v="23"/>
    <x v="0"/>
    <s v="Los Angeles"/>
    <x v="8"/>
    <s v="Swimming Men's 100 metres Freestyle"/>
    <s v="NA"/>
  </r>
  <r>
    <n v="113223"/>
    <s v="Warren Sorby"/>
    <x v="0"/>
    <n v="18"/>
    <n v="187"/>
    <n v="84"/>
    <x v="198"/>
    <x v="157"/>
    <s v="1984 Summer"/>
    <x v="23"/>
    <x v="0"/>
    <s v="Los Angeles"/>
    <x v="8"/>
    <s v="Swimming Men's 100 metres Backstroke"/>
    <s v="NA"/>
  </r>
  <r>
    <n v="113223"/>
    <s v="Warren Sorby"/>
    <x v="0"/>
    <n v="18"/>
    <n v="187"/>
    <n v="84"/>
    <x v="198"/>
    <x v="157"/>
    <s v="1984 Summer"/>
    <x v="23"/>
    <x v="0"/>
    <s v="Los Angeles"/>
    <x v="8"/>
    <s v="Swimming Men's 100 metres Butterfly"/>
    <s v="NA"/>
  </r>
  <r>
    <n v="113223"/>
    <s v="Warren Sorby"/>
    <x v="0"/>
    <n v="18"/>
    <n v="187"/>
    <n v="84"/>
    <x v="198"/>
    <x v="157"/>
    <s v="1984 Summer"/>
    <x v="23"/>
    <x v="0"/>
    <s v="Los Angeles"/>
    <x v="8"/>
    <s v="Swimming Men's 200 metres Individual Medley"/>
    <s v="NA"/>
  </r>
  <r>
    <n v="113223"/>
    <s v="Warren Sorby"/>
    <x v="0"/>
    <n v="23"/>
    <n v="187"/>
    <n v="84"/>
    <x v="198"/>
    <x v="157"/>
    <s v="1988 Summer"/>
    <x v="4"/>
    <x v="0"/>
    <s v="Seoul"/>
    <x v="8"/>
    <s v="Swimming Men's 50 metres Freestyle"/>
    <s v="NA"/>
  </r>
  <r>
    <n v="113223"/>
    <s v="Warren Sorby"/>
    <x v="0"/>
    <n v="23"/>
    <n v="187"/>
    <n v="84"/>
    <x v="198"/>
    <x v="157"/>
    <s v="1988 Summer"/>
    <x v="4"/>
    <x v="0"/>
    <s v="Seoul"/>
    <x v="8"/>
    <s v="Swimming Men's 100 metres Freestyle"/>
    <s v="NA"/>
  </r>
  <r>
    <n v="113224"/>
    <s v="Massinet Sorcinelli"/>
    <x v="0"/>
    <n v="26"/>
    <s v="NA"/>
    <s v="NA"/>
    <x v="77"/>
    <x v="73"/>
    <s v="1948 Summer"/>
    <x v="15"/>
    <x v="0"/>
    <s v="London"/>
    <x v="0"/>
    <s v="Basketball Men's Basketball"/>
    <s v="Bronze"/>
  </r>
  <r>
    <n v="113225"/>
    <s v="Marvin Anthony Sordell"/>
    <x v="0"/>
    <n v="21"/>
    <n v="179"/>
    <n v="83"/>
    <x v="94"/>
    <x v="87"/>
    <s v="2012 Summer"/>
    <x v="1"/>
    <x v="0"/>
    <s v="London"/>
    <x v="2"/>
    <s v="Football Men's Football"/>
    <s v="NA"/>
  </r>
  <r>
    <n v="113226"/>
    <s v="Martn Sordelli Cigliano"/>
    <x v="0"/>
    <n v="19"/>
    <n v="188"/>
    <n v="76"/>
    <x v="21"/>
    <x v="19"/>
    <s v="1988 Summer"/>
    <x v="4"/>
    <x v="0"/>
    <s v="Seoul"/>
    <x v="20"/>
    <s v="Hockey Men's Hockey"/>
    <s v="NA"/>
  </r>
  <r>
    <n v="113226"/>
    <s v="Martn Sordelli Cigliano"/>
    <x v="0"/>
    <n v="23"/>
    <n v="188"/>
    <n v="76"/>
    <x v="21"/>
    <x v="19"/>
    <s v="1992 Summer"/>
    <x v="0"/>
    <x v="0"/>
    <s v="Barcelona"/>
    <x v="20"/>
    <s v="Hockey Men's Hockey"/>
    <s v="NA"/>
  </r>
  <r>
    <n v="113227"/>
    <s v="Gianluca Sordo"/>
    <x v="0"/>
    <n v="22"/>
    <s v="NA"/>
    <s v="NA"/>
    <x v="16"/>
    <x v="14"/>
    <s v="1992 Summer"/>
    <x v="0"/>
    <x v="0"/>
    <s v="Barcelona"/>
    <x v="2"/>
    <s v="Football Men's Football"/>
    <s v="NA"/>
  </r>
  <r>
    <n v="113228"/>
    <s v="Jnos Sre"/>
    <x v="0"/>
    <n v="25"/>
    <n v="172"/>
    <n v="66"/>
    <x v="31"/>
    <x v="29"/>
    <s v="1960 Summer"/>
    <x v="21"/>
    <x v="0"/>
    <s v="Roma"/>
    <x v="28"/>
    <s v="Cycling Men's 1,000 metres Time Trial"/>
    <s v="NA"/>
  </r>
  <r>
    <n v="113229"/>
    <s v="Arne Sorensen"/>
    <x v="0"/>
    <n v="38"/>
    <n v="185"/>
    <n v="80"/>
    <x v="44"/>
    <x v="41"/>
    <s v="1972 Summer"/>
    <x v="25"/>
    <x v="0"/>
    <s v="Munich"/>
    <x v="25"/>
    <s v="Shooting Mixed Small-Bore Rifle, Three Positions, 50 metres"/>
    <s v="NA"/>
  </r>
  <r>
    <n v="113229"/>
    <s v="Arne Sorensen"/>
    <x v="0"/>
    <n v="42"/>
    <n v="185"/>
    <n v="80"/>
    <x v="44"/>
    <x v="41"/>
    <s v="1976 Summer"/>
    <x v="29"/>
    <x v="0"/>
    <s v="Montreal"/>
    <x v="25"/>
    <s v="Shooting Mixed Small-Bore Rifle, Prone, 50 metres"/>
    <s v="NA"/>
  </r>
  <r>
    <n v="113230"/>
    <s v="Cody Sorensen"/>
    <x v="0"/>
    <n v="27"/>
    <n v="183"/>
    <n v="96"/>
    <x v="293"/>
    <x v="41"/>
    <s v="2014 Winter"/>
    <x v="14"/>
    <x v="1"/>
    <s v="Sochi"/>
    <x v="22"/>
    <s v="Bobsleigh Men's Four"/>
    <s v="NA"/>
  </r>
  <r>
    <n v="113231"/>
    <s v="Dicki Arne Tommy Srensen"/>
    <x v="0"/>
    <n v="27"/>
    <n v="178"/>
    <n v="80"/>
    <x v="85"/>
    <x v="79"/>
    <s v="1968 Summer"/>
    <x v="24"/>
    <x v="0"/>
    <s v="Mexico City"/>
    <x v="23"/>
    <s v="Fencing Men's epee, Individual"/>
    <s v="NA"/>
  </r>
  <r>
    <n v="113231"/>
    <s v="Dicki Arne Tommy Srensen"/>
    <x v="0"/>
    <n v="27"/>
    <n v="178"/>
    <n v="80"/>
    <x v="85"/>
    <x v="79"/>
    <s v="1968 Summer"/>
    <x v="24"/>
    <x v="0"/>
    <s v="Mexico City"/>
    <x v="23"/>
    <s v="Fencing Men's epee, Team"/>
    <s v="NA"/>
  </r>
  <r>
    <n v="113232"/>
    <s v="Einar Folke Srensen"/>
    <x v="0"/>
    <n v="36"/>
    <s v="NA"/>
    <s v="NA"/>
    <x v="85"/>
    <x v="79"/>
    <s v="1912 Summer"/>
    <x v="12"/>
    <x v="0"/>
    <s v="Stockholm"/>
    <x v="23"/>
    <s v="Fencing Men's epee, Individual"/>
    <s v="NA"/>
  </r>
  <r>
    <n v="113232"/>
    <s v="Einar Folke Srensen"/>
    <x v="0"/>
    <n v="36"/>
    <s v="NA"/>
    <s v="NA"/>
    <x v="85"/>
    <x v="79"/>
    <s v="1912 Summer"/>
    <x v="12"/>
    <x v="0"/>
    <s v="Stockholm"/>
    <x v="23"/>
    <s v="Fencing Men's epee, Team"/>
    <s v="NA"/>
  </r>
  <r>
    <n v="113233"/>
    <s v="Eric Srensen"/>
    <x v="0"/>
    <n v="34"/>
    <s v="NA"/>
    <s v="NA"/>
    <x v="85"/>
    <x v="79"/>
    <s v="1948 Summer"/>
    <x v="15"/>
    <x v="0"/>
    <s v="London"/>
    <x v="24"/>
    <s v="Equestrianism Men's Jumping, Individual"/>
    <s v="NA"/>
  </r>
  <r>
    <n v="113233"/>
    <s v="Eric Srensen"/>
    <x v="0"/>
    <n v="34"/>
    <s v="NA"/>
    <s v="NA"/>
    <x v="85"/>
    <x v="79"/>
    <s v="1948 Summer"/>
    <x v="15"/>
    <x v="0"/>
    <s v="London"/>
    <x v="24"/>
    <s v="Equestrianism Men's Jumping, Team"/>
    <s v="NA"/>
  </r>
  <r>
    <n v="113234"/>
    <s v="Geraldine Ann &quot;Gerry&quot; Sorensen (-Lenihan)"/>
    <x v="1"/>
    <n v="25"/>
    <n v="170"/>
    <n v="63"/>
    <x v="44"/>
    <x v="41"/>
    <s v="1984 Winter"/>
    <x v="23"/>
    <x v="1"/>
    <s v="Sarajevo"/>
    <x v="14"/>
    <s v="Alpine Skiing Women's Downhill"/>
    <s v="NA"/>
  </r>
  <r>
    <n v="113235"/>
    <s v="Grant Sorensen"/>
    <x v="0"/>
    <n v="22"/>
    <n v="198"/>
    <n v="98"/>
    <x v="46"/>
    <x v="43"/>
    <s v="2004 Summer"/>
    <x v="20"/>
    <x v="0"/>
    <s v="Athina"/>
    <x v="37"/>
    <s v="Volleyball Men's Volleyball"/>
    <s v="NA"/>
  </r>
  <r>
    <n v="113236"/>
    <s v="Ole Toft Sorensen"/>
    <x v="0"/>
    <n v="24"/>
    <n v="180"/>
    <n v="68"/>
    <x v="44"/>
    <x v="41"/>
    <s v="1972 Summer"/>
    <x v="25"/>
    <x v="0"/>
    <s v="Munich"/>
    <x v="17"/>
    <s v="Wrestling Men's Lightweight, Greco-Roman"/>
    <s v="NA"/>
  </r>
  <r>
    <n v="113237"/>
    <s v="Raymond Stephen &quot;Ray&quot; Sorensen"/>
    <x v="0"/>
    <n v="26"/>
    <s v="NA"/>
    <s v="NA"/>
    <x v="4"/>
    <x v="3"/>
    <s v="1948 Summer"/>
    <x v="15"/>
    <x v="0"/>
    <s v="London"/>
    <x v="12"/>
    <s v="Gymnastics Men's Individual All-Around"/>
    <s v="NA"/>
  </r>
  <r>
    <n v="113237"/>
    <s v="Raymond Stephen &quot;Ray&quot; Sorensen"/>
    <x v="0"/>
    <n v="26"/>
    <s v="NA"/>
    <s v="NA"/>
    <x v="4"/>
    <x v="3"/>
    <s v="1948 Summer"/>
    <x v="15"/>
    <x v="0"/>
    <s v="London"/>
    <x v="12"/>
    <s v="Gymnastics Men's Team All-Around"/>
    <s v="NA"/>
  </r>
  <r>
    <n v="113237"/>
    <s v="Raymond Stephen &quot;Ray&quot; Sorensen"/>
    <x v="0"/>
    <n v="26"/>
    <s v="NA"/>
    <s v="NA"/>
    <x v="4"/>
    <x v="3"/>
    <s v="1948 Summer"/>
    <x v="15"/>
    <x v="0"/>
    <s v="London"/>
    <x v="12"/>
    <s v="Gymnastics Men's Floor Exercise"/>
    <s v="NA"/>
  </r>
  <r>
    <n v="113237"/>
    <s v="Raymond Stephen &quot;Ray&quot; Sorensen"/>
    <x v="0"/>
    <n v="26"/>
    <s v="NA"/>
    <s v="NA"/>
    <x v="4"/>
    <x v="3"/>
    <s v="1948 Summer"/>
    <x v="15"/>
    <x v="0"/>
    <s v="London"/>
    <x v="12"/>
    <s v="Gymnastics Men's Horse Vault"/>
    <s v="NA"/>
  </r>
  <r>
    <n v="113237"/>
    <s v="Raymond Stephen &quot;Ray&quot; Sorensen"/>
    <x v="0"/>
    <n v="26"/>
    <s v="NA"/>
    <s v="NA"/>
    <x v="4"/>
    <x v="3"/>
    <s v="1948 Summer"/>
    <x v="15"/>
    <x v="0"/>
    <s v="London"/>
    <x v="12"/>
    <s v="Gymnastics Men's Parallel Bars"/>
    <s v="NA"/>
  </r>
  <r>
    <n v="113237"/>
    <s v="Raymond Stephen &quot;Ray&quot; Sorensen"/>
    <x v="0"/>
    <n v="26"/>
    <s v="NA"/>
    <s v="NA"/>
    <x v="4"/>
    <x v="3"/>
    <s v="1948 Summer"/>
    <x v="15"/>
    <x v="0"/>
    <s v="London"/>
    <x v="12"/>
    <s v="Gymnastics Men's Horizontal Bar"/>
    <s v="NA"/>
  </r>
  <r>
    <n v="113237"/>
    <s v="Raymond Stephen &quot;Ray&quot; Sorensen"/>
    <x v="0"/>
    <n v="26"/>
    <s v="NA"/>
    <s v="NA"/>
    <x v="4"/>
    <x v="3"/>
    <s v="1948 Summer"/>
    <x v="15"/>
    <x v="0"/>
    <s v="London"/>
    <x v="12"/>
    <s v="Gymnastics Men's Rings"/>
    <s v="NA"/>
  </r>
  <r>
    <n v="113237"/>
    <s v="Raymond Stephen &quot;Ray&quot; Sorensen"/>
    <x v="0"/>
    <n v="26"/>
    <s v="NA"/>
    <s v="NA"/>
    <x v="4"/>
    <x v="3"/>
    <s v="1948 Summer"/>
    <x v="15"/>
    <x v="0"/>
    <s v="London"/>
    <x v="12"/>
    <s v="Gymnastics Men's Pommelled Horse"/>
    <s v="NA"/>
  </r>
  <r>
    <n v="113238"/>
    <s v="Thomas Michael &quot;Tom&quot; Sorensen"/>
    <x v="0"/>
    <n v="25"/>
    <n v="198"/>
    <n v="86"/>
    <x v="4"/>
    <x v="3"/>
    <s v="1996 Summer"/>
    <x v="11"/>
    <x v="0"/>
    <s v="Atlanta"/>
    <x v="37"/>
    <s v="Volleyball Men's Volleyball"/>
    <s v="NA"/>
  </r>
  <r>
    <n v="113239"/>
    <s v="Wayne Thomas Sorensen"/>
    <x v="0"/>
    <n v="29"/>
    <n v="185"/>
    <n v="68"/>
    <x v="44"/>
    <x v="41"/>
    <s v="1992 Summer"/>
    <x v="0"/>
    <x v="0"/>
    <s v="Barcelona"/>
    <x v="25"/>
    <s v="Shooting Men's Small-Bore Rifle, Three Positions, 50 metres"/>
    <s v="NA"/>
  </r>
  <r>
    <n v="113239"/>
    <s v="Wayne Thomas Sorensen"/>
    <x v="0"/>
    <n v="37"/>
    <n v="185"/>
    <n v="68"/>
    <x v="44"/>
    <x v="41"/>
    <s v="2000 Summer"/>
    <x v="10"/>
    <x v="0"/>
    <s v="Sydney"/>
    <x v="25"/>
    <s v="Shooting Men's Air Rifle, 10 metres"/>
    <s v="NA"/>
  </r>
  <r>
    <n v="113239"/>
    <s v="Wayne Thomas Sorensen"/>
    <x v="0"/>
    <n v="37"/>
    <n v="185"/>
    <n v="68"/>
    <x v="44"/>
    <x v="41"/>
    <s v="2000 Summer"/>
    <x v="10"/>
    <x v="0"/>
    <s v="Sydney"/>
    <x v="25"/>
    <s v="Shooting Men's Small-Bore Rifle, Three Positions, 50 metres"/>
    <s v="NA"/>
  </r>
  <r>
    <n v="113239"/>
    <s v="Wayne Thomas Sorensen"/>
    <x v="0"/>
    <n v="37"/>
    <n v="185"/>
    <n v="68"/>
    <x v="44"/>
    <x v="41"/>
    <s v="2000 Summer"/>
    <x v="10"/>
    <x v="0"/>
    <s v="Sydney"/>
    <x v="25"/>
    <s v="Shooting Men's Small-Bore Rifle, Prone, 50 metres"/>
    <s v="NA"/>
  </r>
  <r>
    <n v="113240"/>
    <s v="John Emil Srenson"/>
    <x v="0"/>
    <n v="22"/>
    <s v="NA"/>
    <s v="NA"/>
    <x v="85"/>
    <x v="79"/>
    <s v="1912 Summer"/>
    <x v="12"/>
    <x v="0"/>
    <s v="Stockholm"/>
    <x v="12"/>
    <s v="Gymnastics Men's Team All-Around, Swedish System"/>
    <s v="Gold"/>
  </r>
  <r>
    <n v="113240"/>
    <s v="John Emil Srenson"/>
    <x v="0"/>
    <n v="30"/>
    <s v="NA"/>
    <s v="NA"/>
    <x v="85"/>
    <x v="79"/>
    <s v="1920 Summer"/>
    <x v="2"/>
    <x v="0"/>
    <s v="Antwerpen"/>
    <x v="12"/>
    <s v="Gymnastics Men's Team All-Around, Swedish System"/>
    <s v="Gold"/>
  </r>
  <r>
    <n v="113241"/>
    <s v="Hans Eberhard Sorge"/>
    <x v="0"/>
    <n v="19"/>
    <s v="NA"/>
    <s v="NA"/>
    <x v="42"/>
    <x v="40"/>
    <s v="1912 Summer"/>
    <x v="12"/>
    <x v="0"/>
    <s v="Stockholm"/>
    <x v="12"/>
    <s v="Gymnastics Men's Team All-Around"/>
    <s v="NA"/>
  </r>
  <r>
    <n v="113241"/>
    <s v="Hans Eberhard Sorge"/>
    <x v="0"/>
    <n v="19"/>
    <s v="NA"/>
    <s v="NA"/>
    <x v="42"/>
    <x v="40"/>
    <s v="1912 Summer"/>
    <x v="12"/>
    <x v="0"/>
    <s v="Stockholm"/>
    <x v="12"/>
    <s v="Gymnastics Men's Team All-Around, Free System"/>
    <s v="NA"/>
  </r>
  <r>
    <n v="113242"/>
    <s v="Jana Sorgers (-Rau)"/>
    <x v="1"/>
    <n v="21"/>
    <n v="181"/>
    <n v="77"/>
    <x v="79"/>
    <x v="75"/>
    <s v="1988 Summer"/>
    <x v="4"/>
    <x v="0"/>
    <s v="Seoul"/>
    <x v="21"/>
    <s v="Rowing Women's Quadruple Sculls"/>
    <s v="Gold"/>
  </r>
  <r>
    <n v="113242"/>
    <s v="Jana Sorgers (-Rau)"/>
    <x v="1"/>
    <n v="28"/>
    <n v="181"/>
    <n v="77"/>
    <x v="42"/>
    <x v="40"/>
    <s v="1996 Summer"/>
    <x v="11"/>
    <x v="0"/>
    <s v="Atlanta"/>
    <x v="21"/>
    <s v="Rowing Women's Quadruple Sculls"/>
    <s v="Gold"/>
  </r>
  <r>
    <n v="113243"/>
    <s v="Cdric Sorhaindo"/>
    <x v="0"/>
    <n v="28"/>
    <n v="192"/>
    <n v="110"/>
    <x v="9"/>
    <x v="8"/>
    <s v="2012 Summer"/>
    <x v="1"/>
    <x v="0"/>
    <s v="London"/>
    <x v="15"/>
    <s v="Handball Men's Handball"/>
    <s v="Gold"/>
  </r>
  <r>
    <n v="113243"/>
    <s v="Cdric Sorhaindo"/>
    <x v="0"/>
    <n v="32"/>
    <n v="192"/>
    <n v="110"/>
    <x v="9"/>
    <x v="8"/>
    <s v="2016 Summer"/>
    <x v="19"/>
    <x v="0"/>
    <s v="Rio de Janeiro"/>
    <x v="15"/>
    <s v="Handball Men's Handball"/>
    <s v="Silver"/>
  </r>
  <r>
    <n v="113244"/>
    <s v="Marco Soria Galvarro"/>
    <x v="0"/>
    <n v="23"/>
    <n v="178"/>
    <n v="72"/>
    <x v="285"/>
    <x v="189"/>
    <s v="1976 Summer"/>
    <x v="29"/>
    <x v="0"/>
    <s v="Montreal"/>
    <x v="28"/>
    <s v="Cycling Men's Road Race, Individual"/>
    <s v="NA"/>
  </r>
  <r>
    <n v="113244"/>
    <s v="Marco Soria Galvarro"/>
    <x v="0"/>
    <n v="23"/>
    <n v="178"/>
    <n v="72"/>
    <x v="285"/>
    <x v="189"/>
    <s v="1976 Summer"/>
    <x v="29"/>
    <x v="0"/>
    <s v="Montreal"/>
    <x v="28"/>
    <s v="Cycling Men's 1,000 metres Time Trial"/>
    <s v="NA"/>
  </r>
  <r>
    <n v="113245"/>
    <s v="Philippe Soria"/>
    <x v="0"/>
    <n v="26"/>
    <n v="183"/>
    <n v="81"/>
    <x v="9"/>
    <x v="8"/>
    <s v="1968 Summer"/>
    <x v="24"/>
    <x v="0"/>
    <s v="Mexico City"/>
    <x v="10"/>
    <s v="Sailing Mixed One Person Dinghy"/>
    <s v="NA"/>
  </r>
  <r>
    <n v="113246"/>
    <s v="Sixto Soria Cabrera"/>
    <x v="0"/>
    <n v="22"/>
    <n v="188"/>
    <n v="81"/>
    <x v="22"/>
    <x v="20"/>
    <s v="1976 Summer"/>
    <x v="29"/>
    <x v="0"/>
    <s v="Montreal"/>
    <x v="26"/>
    <s v="Boxing Men's Light-Heavyweight"/>
    <s v="Silver"/>
  </r>
  <r>
    <n v="113247"/>
    <s v="Yuliseny Soria Bar"/>
    <x v="1"/>
    <n v="21"/>
    <n v="175"/>
    <n v="73"/>
    <x v="22"/>
    <x v="20"/>
    <s v="2000 Summer"/>
    <x v="10"/>
    <x v="0"/>
    <s v="Sydney"/>
    <x v="0"/>
    <s v="Basketball Women's Basketball"/>
    <s v="NA"/>
  </r>
  <r>
    <n v="113248"/>
    <s v="David Soriano"/>
    <x v="0"/>
    <n v="24"/>
    <n v="165"/>
    <n v="60"/>
    <x v="137"/>
    <x v="123"/>
    <s v="1968 Summer"/>
    <x v="24"/>
    <x v="0"/>
    <s v="Mexico City"/>
    <x v="6"/>
    <s v="Athletics Men's 4 x 400 metres Relay"/>
    <s v="NA"/>
  </r>
  <r>
    <n v="113249"/>
    <s v="Gilberto Soriano Ramrez"/>
    <x v="0"/>
    <n v="27"/>
    <n v="160"/>
    <n v="62"/>
    <x v="28"/>
    <x v="26"/>
    <s v="1972 Summer"/>
    <x v="25"/>
    <x v="0"/>
    <s v="Munich"/>
    <x v="30"/>
    <s v="Canoeing Men's Kayak Doubles, 1,000 metres"/>
    <s v="NA"/>
  </r>
  <r>
    <n v="113249"/>
    <s v="Gilberto Soriano Ramrez"/>
    <x v="0"/>
    <n v="27"/>
    <n v="160"/>
    <n v="62"/>
    <x v="28"/>
    <x v="26"/>
    <s v="1972 Summer"/>
    <x v="25"/>
    <x v="0"/>
    <s v="Munich"/>
    <x v="30"/>
    <s v="Canoeing Men's Kayak Fours, 1,000 metres"/>
    <s v="NA"/>
  </r>
  <r>
    <n v="113250"/>
    <s v="Luis Eduardo Soriano"/>
    <x v="0"/>
    <n v="39"/>
    <n v="155"/>
    <n v="60"/>
    <x v="137"/>
    <x v="123"/>
    <s v="1968 Summer"/>
    <x v="24"/>
    <x v="0"/>
    <s v="Mexico City"/>
    <x v="6"/>
    <s v="Athletics Men's 4 x 100 metres Relay"/>
    <s v="NA"/>
  </r>
  <r>
    <n v="113251"/>
    <s v="Manuel Soriano Nieto"/>
    <x v="0"/>
    <n v="26"/>
    <n v="173"/>
    <n v="64"/>
    <x v="12"/>
    <x v="10"/>
    <s v="1972 Summer"/>
    <x v="25"/>
    <x v="0"/>
    <s v="Munich"/>
    <x v="6"/>
    <s v="Athletics Men's 400 metres Hurdles"/>
    <s v="NA"/>
  </r>
  <r>
    <n v="113252"/>
    <s v="Nestor Soriano"/>
    <x v="0"/>
    <n v="34"/>
    <n v="170"/>
    <n v="77"/>
    <x v="67"/>
    <x v="64"/>
    <s v="1988 Summer"/>
    <x v="4"/>
    <x v="0"/>
    <s v="Seoul"/>
    <x v="10"/>
    <s v="Sailing Mixed One Person Dinghy"/>
    <s v="NA"/>
  </r>
  <r>
    <n v="113253"/>
    <s v="Yon Manuel Soriano"/>
    <x v="0"/>
    <n v="29"/>
    <n v="170"/>
    <n v="68"/>
    <x v="137"/>
    <x v="123"/>
    <s v="2016 Summer"/>
    <x v="19"/>
    <x v="0"/>
    <s v="Rio de Janeiro"/>
    <x v="6"/>
    <s v="Athletics Men's 4 x 400 metres Relay"/>
    <s v="NA"/>
  </r>
  <r>
    <n v="113254"/>
    <s v="Bruno Sorich (Sori)"/>
    <x v="0"/>
    <n v="19"/>
    <s v="NA"/>
    <s v="NA"/>
    <x v="16"/>
    <x v="14"/>
    <s v="1924 Summer"/>
    <x v="13"/>
    <x v="0"/>
    <s v="Paris"/>
    <x v="21"/>
    <s v="Rowing Men's Coxed Eights"/>
    <s v="Bronze"/>
  </r>
  <r>
    <n v="113255"/>
    <s v="Rondell Kelvin Sorillo"/>
    <x v="0"/>
    <n v="22"/>
    <n v="178"/>
    <n v="62"/>
    <x v="136"/>
    <x v="122"/>
    <s v="2008 Summer"/>
    <x v="18"/>
    <x v="0"/>
    <s v="Beijing"/>
    <x v="6"/>
    <s v="Athletics Men's 200 metres"/>
    <s v="NA"/>
  </r>
  <r>
    <n v="113255"/>
    <s v="Rondell Kelvin Sorillo"/>
    <x v="0"/>
    <n v="26"/>
    <n v="178"/>
    <n v="62"/>
    <x v="136"/>
    <x v="122"/>
    <s v="2012 Summer"/>
    <x v="1"/>
    <x v="0"/>
    <s v="London"/>
    <x v="6"/>
    <s v="Athletics Men's 100 metres"/>
    <s v="NA"/>
  </r>
  <r>
    <n v="113255"/>
    <s v="Rondell Kelvin Sorillo"/>
    <x v="0"/>
    <n v="26"/>
    <n v="178"/>
    <n v="62"/>
    <x v="136"/>
    <x v="122"/>
    <s v="2012 Summer"/>
    <x v="1"/>
    <x v="0"/>
    <s v="London"/>
    <x v="6"/>
    <s v="Athletics Men's 200 metres"/>
    <s v="NA"/>
  </r>
  <r>
    <n v="113255"/>
    <s v="Rondell Kelvin Sorillo"/>
    <x v="0"/>
    <n v="30"/>
    <n v="178"/>
    <n v="62"/>
    <x v="136"/>
    <x v="122"/>
    <s v="2016 Summer"/>
    <x v="19"/>
    <x v="0"/>
    <s v="Rio de Janeiro"/>
    <x v="6"/>
    <s v="Athletics Men's 100 metres"/>
    <s v="NA"/>
  </r>
  <r>
    <n v="113255"/>
    <s v="Rondell Kelvin Sorillo"/>
    <x v="0"/>
    <n v="30"/>
    <n v="178"/>
    <n v="62"/>
    <x v="136"/>
    <x v="122"/>
    <s v="2016 Summer"/>
    <x v="19"/>
    <x v="0"/>
    <s v="Rio de Janeiro"/>
    <x v="6"/>
    <s v="Athletics Men's 200 metres"/>
    <s v="NA"/>
  </r>
  <r>
    <n v="113255"/>
    <s v="Rondell Kelvin Sorillo"/>
    <x v="0"/>
    <n v="30"/>
    <n v="178"/>
    <n v="62"/>
    <x v="136"/>
    <x v="122"/>
    <s v="2016 Summer"/>
    <x v="19"/>
    <x v="0"/>
    <s v="Rio de Janeiro"/>
    <x v="6"/>
    <s v="Athletics Men's 4 x 100 metres Relay"/>
    <s v="NA"/>
  </r>
  <r>
    <n v="113256"/>
    <s v="Arnold Sorina"/>
    <x v="0"/>
    <n v="24"/>
    <n v="175"/>
    <n v="60"/>
    <x v="199"/>
    <x v="158"/>
    <s v="2012 Summer"/>
    <x v="1"/>
    <x v="0"/>
    <s v="London"/>
    <x v="6"/>
    <s v="Athletics Men's 800 metres"/>
    <s v="NA"/>
  </r>
  <r>
    <n v="113257"/>
    <s v="Maj Helen Sorkmo (Nymoen-)"/>
    <x v="1"/>
    <n v="28"/>
    <n v="170"/>
    <n v="60"/>
    <x v="6"/>
    <x v="5"/>
    <s v="1998 Winter"/>
    <x v="16"/>
    <x v="1"/>
    <s v="Nagano"/>
    <x v="5"/>
    <s v="Cross Country Skiing Women's 30 kilometres"/>
    <s v="NA"/>
  </r>
  <r>
    <n v="113257"/>
    <s v="Maj Helen Sorkmo (Nymoen-)"/>
    <x v="1"/>
    <n v="32"/>
    <n v="170"/>
    <n v="60"/>
    <x v="6"/>
    <x v="5"/>
    <s v="2002 Winter"/>
    <x v="7"/>
    <x v="1"/>
    <s v="Salt Lake City"/>
    <x v="5"/>
    <s v="Cross Country Skiing Women's Sprint"/>
    <s v="NA"/>
  </r>
  <r>
    <n v="113257"/>
    <s v="Maj Helen Sorkmo (Nymoen-)"/>
    <x v="1"/>
    <n v="32"/>
    <n v="170"/>
    <n v="60"/>
    <x v="6"/>
    <x v="5"/>
    <s v="2002 Winter"/>
    <x v="7"/>
    <x v="1"/>
    <s v="Salt Lake City"/>
    <x v="5"/>
    <s v="Cross Country Skiing Women's 15 kilometres"/>
    <s v="NA"/>
  </r>
  <r>
    <n v="113258"/>
    <s v="Josef orm"/>
    <x v="0"/>
    <n v="32"/>
    <n v="185"/>
    <n v="84"/>
    <x v="129"/>
    <x v="117"/>
    <s v="1964 Summer"/>
    <x v="22"/>
    <x v="0"/>
    <s v="Tokyo"/>
    <x v="37"/>
    <s v="Volleyball Men's Volleyball"/>
    <s v="Silver"/>
  </r>
  <r>
    <n v="113259"/>
    <s v="Pasi Martti Sormunen"/>
    <x v="0"/>
    <n v="23"/>
    <n v="185"/>
    <n v="91"/>
    <x v="5"/>
    <x v="4"/>
    <s v="1994 Winter"/>
    <x v="5"/>
    <x v="1"/>
    <s v="Lillehammer"/>
    <x v="7"/>
    <s v="Ice Hockey Men's Ice Hockey"/>
    <s v="Bronze"/>
  </r>
  <r>
    <n v="113260"/>
    <s v="Sorn Davin"/>
    <x v="1"/>
    <n v="20"/>
    <n v="178"/>
    <n v="70"/>
    <x v="607"/>
    <x v="182"/>
    <s v="2012 Summer"/>
    <x v="1"/>
    <x v="0"/>
    <s v="London"/>
    <x v="27"/>
    <s v="Taekwondo Women's Heavyweight"/>
    <s v="NA"/>
  </r>
  <r>
    <n v="113261"/>
    <s v="Sorn Seavmey"/>
    <x v="1"/>
    <n v="20"/>
    <n v="183"/>
    <n v="69"/>
    <x v="607"/>
    <x v="182"/>
    <s v="2016 Summer"/>
    <x v="19"/>
    <x v="0"/>
    <s v="Rio de Janeiro"/>
    <x v="27"/>
    <s v="Taekwondo Women's Heavyweight"/>
    <s v="NA"/>
  </r>
  <r>
    <n v="113262"/>
    <s v="Udomsilp Sornbudnark"/>
    <x v="0"/>
    <n v="20"/>
    <n v="174"/>
    <n v="64"/>
    <x v="183"/>
    <x v="148"/>
    <s v="1968 Summer"/>
    <x v="24"/>
    <x v="0"/>
    <s v="Mexico City"/>
    <x v="2"/>
    <s v="Football Men's Football"/>
    <s v="NA"/>
  </r>
  <r>
    <n v="113263"/>
    <s v="Jos Adrian Sornoza Carreo"/>
    <x v="0"/>
    <n v="19"/>
    <n v="176"/>
    <n v="66"/>
    <x v="125"/>
    <x v="113"/>
    <s v="2012 Summer"/>
    <x v="1"/>
    <x v="0"/>
    <s v="London"/>
    <x v="6"/>
    <s v="Athletics Men's Triple Jump"/>
    <s v="NA"/>
  </r>
  <r>
    <n v="113264"/>
    <s v="Slobodan Soro"/>
    <x v="0"/>
    <n v="29"/>
    <n v="196"/>
    <n v="100"/>
    <x v="214"/>
    <x v="163"/>
    <s v="2008 Summer"/>
    <x v="18"/>
    <x v="0"/>
    <s v="Beijing"/>
    <x v="19"/>
    <s v="Water Polo Men's Water Polo"/>
    <s v="Bronze"/>
  </r>
  <r>
    <n v="113264"/>
    <s v="Slobodan Soro"/>
    <x v="0"/>
    <n v="33"/>
    <n v="196"/>
    <n v="100"/>
    <x v="214"/>
    <x v="163"/>
    <s v="2012 Summer"/>
    <x v="1"/>
    <x v="0"/>
    <s v="London"/>
    <x v="19"/>
    <s v="Water Polo Men's Water Polo"/>
    <s v="Bronze"/>
  </r>
  <r>
    <n v="113264"/>
    <s v="Slobodan Soro"/>
    <x v="0"/>
    <n v="37"/>
    <n v="196"/>
    <n v="100"/>
    <x v="77"/>
    <x v="73"/>
    <s v="2016 Summer"/>
    <x v="19"/>
    <x v="0"/>
    <s v="Rio de Janeiro"/>
    <x v="19"/>
    <s v="Water Polo Men's Water Polo"/>
    <s v="NA"/>
  </r>
  <r>
    <n v="113265"/>
    <s v="Tetiana Heorhivna Sorochynska-Bilenko"/>
    <x v="1"/>
    <n v="24"/>
    <n v="178"/>
    <n v="67"/>
    <x v="93"/>
    <x v="86"/>
    <s v="2008 Summer"/>
    <x v="18"/>
    <x v="0"/>
    <s v="Beijing"/>
    <x v="39"/>
    <s v="Table Tennis Women's Singles"/>
    <s v="NA"/>
  </r>
  <r>
    <n v="113265"/>
    <s v="Tetiana Heorhivna Sorochynska-Bilenko"/>
    <x v="1"/>
    <n v="28"/>
    <n v="178"/>
    <n v="67"/>
    <x v="93"/>
    <x v="86"/>
    <s v="2012 Summer"/>
    <x v="1"/>
    <x v="0"/>
    <s v="London"/>
    <x v="39"/>
    <s v="Table Tennis Women's Singles"/>
    <s v="NA"/>
  </r>
  <r>
    <n v="113265"/>
    <s v="Tetiana Heorhivna Sorochynska-Bilenko"/>
    <x v="1"/>
    <n v="32"/>
    <n v="178"/>
    <n v="67"/>
    <x v="93"/>
    <x v="86"/>
    <s v="2016 Summer"/>
    <x v="19"/>
    <x v="0"/>
    <s v="Rio de Janeiro"/>
    <x v="39"/>
    <s v="Table Tennis Women's Singles"/>
    <s v="NA"/>
  </r>
  <r>
    <n v="113266"/>
    <s v="Anioara Sorohan-Minea"/>
    <x v="1"/>
    <n v="21"/>
    <n v="177"/>
    <n v="69"/>
    <x v="7"/>
    <x v="6"/>
    <s v="1984 Summer"/>
    <x v="23"/>
    <x v="0"/>
    <s v="Los Angeles"/>
    <x v="21"/>
    <s v="Rowing Women's Coxed Quadruple Sculls"/>
    <s v="Gold"/>
  </r>
  <r>
    <n v="113266"/>
    <s v="Anioara Sorohan-Minea"/>
    <x v="1"/>
    <n v="25"/>
    <n v="177"/>
    <n v="69"/>
    <x v="7"/>
    <x v="6"/>
    <s v="1988 Summer"/>
    <x v="4"/>
    <x v="0"/>
    <s v="Seoul"/>
    <x v="21"/>
    <s v="Rowing Women's Quadruple Sculls"/>
    <s v="Bronze"/>
  </r>
  <r>
    <n v="113267"/>
    <s v="Teresa Jadwiga Soroka (-Frckowska)"/>
    <x v="1"/>
    <n v="19"/>
    <n v="178"/>
    <n v="72"/>
    <x v="101"/>
    <x v="94"/>
    <s v="1980 Summer"/>
    <x v="9"/>
    <x v="0"/>
    <s v="Moskva"/>
    <x v="21"/>
    <s v="Rowing Women's Coxed Eights"/>
    <s v="NA"/>
  </r>
  <r>
    <n v="113268"/>
    <s v="Volodymyr Mykolaiovych Soroka"/>
    <x v="0"/>
    <n v="29"/>
    <n v="170"/>
    <n v="73"/>
    <x v="93"/>
    <x v="86"/>
    <s v="2012 Summer"/>
    <x v="1"/>
    <x v="0"/>
    <s v="London"/>
    <x v="1"/>
    <s v="Judo Men's Lightweight"/>
    <s v="NA"/>
  </r>
  <r>
    <n v="113269"/>
    <s v="Oleksandr Dmytrovych Sorokalet"/>
    <x v="0"/>
    <n v="29"/>
    <n v="194"/>
    <n v="89"/>
    <x v="29"/>
    <x v="27"/>
    <s v="1988 Summer"/>
    <x v="4"/>
    <x v="0"/>
    <s v="Seoul"/>
    <x v="37"/>
    <s v="Volleyball Men's Volleyball"/>
    <s v="Silver"/>
  </r>
  <r>
    <n v="113270"/>
    <s v="Sergey Nikolayevich Sorokin"/>
    <x v="0"/>
    <n v="24"/>
    <n v="180"/>
    <n v="86"/>
    <x v="20"/>
    <x v="18"/>
    <s v="1994 Winter"/>
    <x v="5"/>
    <x v="1"/>
    <s v="Lillehammer"/>
    <x v="7"/>
    <s v="Ice Hockey Men's Ice Hockey"/>
    <s v="NA"/>
  </r>
  <r>
    <n v="113271"/>
    <s v="Stanislav Nikolayevich Sorokin"/>
    <x v="0"/>
    <n v="23"/>
    <n v="157"/>
    <n v="51"/>
    <x v="29"/>
    <x v="27"/>
    <s v="1964 Summer"/>
    <x v="22"/>
    <x v="0"/>
    <s v="Tokyo"/>
    <x v="26"/>
    <s v="Boxing Men's Flyweight"/>
    <s v="Bronze"/>
  </r>
  <r>
    <n v="113272"/>
    <s v="Vasily Sorokin"/>
    <x v="0"/>
    <s v="NA"/>
    <s v="NA"/>
    <s v="NA"/>
    <x v="29"/>
    <x v="27"/>
    <s v="1956 Summer"/>
    <x v="27"/>
    <x v="0"/>
    <s v="Melbourne"/>
    <x v="25"/>
    <s v="Shooting Men's Rapid-Fire Pistol, 25 metres"/>
    <s v="NA"/>
  </r>
  <r>
    <n v="113273"/>
    <s v="Vitaly Ivanovich Sorokin"/>
    <x v="0"/>
    <n v="20"/>
    <n v="176"/>
    <n v="68"/>
    <x v="29"/>
    <x v="27"/>
    <s v="1956 Summer"/>
    <x v="27"/>
    <x v="0"/>
    <s v="Melbourne"/>
    <x v="8"/>
    <s v="Swimming Men's 100 metres Freestyle"/>
    <s v="NA"/>
  </r>
  <r>
    <n v="113273"/>
    <s v="Vitaly Ivanovich Sorokin"/>
    <x v="0"/>
    <n v="20"/>
    <n v="176"/>
    <n v="68"/>
    <x v="29"/>
    <x v="27"/>
    <s v="1956 Summer"/>
    <x v="27"/>
    <x v="0"/>
    <s v="Melbourne"/>
    <x v="8"/>
    <s v="Swimming Men's 4 x 200 metres Freestyle Relay"/>
    <s v="Bronze"/>
  </r>
  <r>
    <n v="113273"/>
    <s v="Vitaly Ivanovich Sorokin"/>
    <x v="0"/>
    <n v="24"/>
    <n v="176"/>
    <n v="68"/>
    <x v="29"/>
    <x v="27"/>
    <s v="1960 Summer"/>
    <x v="21"/>
    <x v="0"/>
    <s v="Roma"/>
    <x v="8"/>
    <s v="Swimming Men's 100 metres Freestyle"/>
    <s v="NA"/>
  </r>
  <r>
    <n v="113273"/>
    <s v="Vitaly Ivanovich Sorokin"/>
    <x v="0"/>
    <n v="24"/>
    <n v="176"/>
    <n v="68"/>
    <x v="29"/>
    <x v="27"/>
    <s v="1960 Summer"/>
    <x v="21"/>
    <x v="0"/>
    <s v="Roma"/>
    <x v="8"/>
    <s v="Swimming Men's 4 x 200 metres Freestyle Relay"/>
    <s v="NA"/>
  </r>
  <r>
    <n v="113274"/>
    <s v="Hanna Valerivna Sorokina"/>
    <x v="1"/>
    <n v="24"/>
    <n v="168"/>
    <n v="56"/>
    <x v="93"/>
    <x v="86"/>
    <s v="2000 Summer"/>
    <x v="10"/>
    <x v="0"/>
    <s v="Sydney"/>
    <x v="29"/>
    <s v="Diving Women's Springboard"/>
    <s v="NA"/>
  </r>
  <r>
    <n v="113274"/>
    <s v="Hanna Valerivna Sorokina"/>
    <x v="1"/>
    <n v="24"/>
    <n v="168"/>
    <n v="56"/>
    <x v="93"/>
    <x v="86"/>
    <s v="2000 Summer"/>
    <x v="10"/>
    <x v="0"/>
    <s v="Sydney"/>
    <x v="29"/>
    <s v="Diving Women's Synchronized Springboard"/>
    <s v="Bronze"/>
  </r>
  <r>
    <n v="113274"/>
    <s v="Hanna Valerivna Sorokina"/>
    <x v="1"/>
    <n v="28"/>
    <n v="168"/>
    <n v="56"/>
    <x v="93"/>
    <x v="86"/>
    <s v="2004 Summer"/>
    <x v="20"/>
    <x v="0"/>
    <s v="Athina"/>
    <x v="29"/>
    <s v="Diving Women's Springboard"/>
    <s v="NA"/>
  </r>
  <r>
    <n v="113275"/>
    <s v="Nataliya Sorokina"/>
    <x v="1"/>
    <n v="20"/>
    <n v="172"/>
    <n v="63"/>
    <x v="20"/>
    <x v="18"/>
    <s v="1996 Summer"/>
    <x v="11"/>
    <x v="0"/>
    <s v="Atlanta"/>
    <x v="8"/>
    <s v="Swimming Women's 4 x 100 metres Freestyle Relay"/>
    <s v="NA"/>
  </r>
  <r>
    <n v="113276"/>
    <s v="Valeriya Mikhaylovna Sorokina"/>
    <x v="1"/>
    <n v="28"/>
    <n v="170"/>
    <n v="56"/>
    <x v="20"/>
    <x v="18"/>
    <s v="2012 Summer"/>
    <x v="1"/>
    <x v="0"/>
    <s v="London"/>
    <x v="9"/>
    <s v="Badminton Mixed Doubles"/>
    <s v="NA"/>
  </r>
  <r>
    <n v="113276"/>
    <s v="Valeriya Mikhaylovna Sorokina"/>
    <x v="1"/>
    <n v="28"/>
    <n v="170"/>
    <n v="56"/>
    <x v="20"/>
    <x v="18"/>
    <s v="2012 Summer"/>
    <x v="1"/>
    <x v="0"/>
    <s v="London"/>
    <x v="9"/>
    <s v="Badminton Women's Doubles"/>
    <s v="Bronze"/>
  </r>
  <r>
    <n v="113277"/>
    <s v="Oegs Sorokins"/>
    <x v="0"/>
    <n v="28"/>
    <n v="178"/>
    <n v="80"/>
    <x v="97"/>
    <x v="90"/>
    <s v="2002 Winter"/>
    <x v="7"/>
    <x v="1"/>
    <s v="Salt Lake City"/>
    <x v="7"/>
    <s v="Ice Hockey Men's Ice Hockey"/>
    <s v="NA"/>
  </r>
  <r>
    <n v="113278"/>
    <s v="Ruslans Sorokins"/>
    <x v="0"/>
    <n v="30"/>
    <n v="197"/>
    <n v="88"/>
    <x v="298"/>
    <x v="90"/>
    <s v="2012 Summer"/>
    <x v="1"/>
    <x v="0"/>
    <s v="London"/>
    <x v="46"/>
    <s v="Beach Volleyball Men's Beach Volleyball"/>
    <s v="NA"/>
  </r>
  <r>
    <n v="113279"/>
    <s v="Mary Soronadi"/>
    <x v="1"/>
    <n v="20"/>
    <s v="NA"/>
    <s v="NA"/>
    <x v="32"/>
    <x v="30"/>
    <s v="1992 Summer"/>
    <x v="0"/>
    <x v="0"/>
    <s v="Barcelona"/>
    <x v="15"/>
    <s v="Handball Women's Handball"/>
    <s v="NA"/>
  </r>
  <r>
    <n v="113280"/>
    <s v="Soronzonboldyn Battsetseg"/>
    <x v="1"/>
    <n v="22"/>
    <n v="170"/>
    <n v="67"/>
    <x v="145"/>
    <x v="129"/>
    <s v="2012 Summer"/>
    <x v="1"/>
    <x v="0"/>
    <s v="London"/>
    <x v="17"/>
    <s v="Wrestling Women's Middleweight, Freestyle"/>
    <s v="Bronze"/>
  </r>
  <r>
    <n v="113280"/>
    <s v="Soronzonboldyn Battsetseg"/>
    <x v="1"/>
    <n v="26"/>
    <n v="170"/>
    <n v="67"/>
    <x v="145"/>
    <x v="129"/>
    <s v="2016 Summer"/>
    <x v="19"/>
    <x v="0"/>
    <s v="Rio de Janeiro"/>
    <x v="17"/>
    <s v="Wrestling Women's Middleweight, Freestyle"/>
    <s v="NA"/>
  </r>
  <r>
    <n v="113281"/>
    <s v="Hossein Soroudi"/>
    <x v="0"/>
    <s v="NA"/>
    <s v="NA"/>
    <s v="NA"/>
    <x v="14"/>
    <x v="12"/>
    <s v="1948 Summer"/>
    <x v="15"/>
    <x v="0"/>
    <s v="London"/>
    <x v="0"/>
    <s v="Basketball Men's Basketball"/>
    <s v="NA"/>
  </r>
  <r>
    <n v="113282"/>
    <s v="Jamileh Sorouri"/>
    <x v="1"/>
    <n v="14"/>
    <n v="147"/>
    <n v="38"/>
    <x v="14"/>
    <x v="12"/>
    <s v="1964 Summer"/>
    <x v="22"/>
    <x v="0"/>
    <s v="Tokyo"/>
    <x v="12"/>
    <s v="Gymnastics Women's Individual All-Around"/>
    <s v="NA"/>
  </r>
  <r>
    <n v="113282"/>
    <s v="Jamileh Sorouri"/>
    <x v="1"/>
    <n v="14"/>
    <n v="147"/>
    <n v="38"/>
    <x v="14"/>
    <x v="12"/>
    <s v="1964 Summer"/>
    <x v="22"/>
    <x v="0"/>
    <s v="Tokyo"/>
    <x v="12"/>
    <s v="Gymnastics Women's Floor Exercise"/>
    <s v="NA"/>
  </r>
  <r>
    <n v="113282"/>
    <s v="Jamileh Sorouri"/>
    <x v="1"/>
    <n v="14"/>
    <n v="147"/>
    <n v="38"/>
    <x v="14"/>
    <x v="12"/>
    <s v="1964 Summer"/>
    <x v="22"/>
    <x v="0"/>
    <s v="Tokyo"/>
    <x v="12"/>
    <s v="Gymnastics Women's Horse Vault"/>
    <s v="NA"/>
  </r>
  <r>
    <n v="113282"/>
    <s v="Jamileh Sorouri"/>
    <x v="1"/>
    <n v="14"/>
    <n v="147"/>
    <n v="38"/>
    <x v="14"/>
    <x v="12"/>
    <s v="1964 Summer"/>
    <x v="22"/>
    <x v="0"/>
    <s v="Tokyo"/>
    <x v="12"/>
    <s v="Gymnastics Women's Uneven Bars"/>
    <s v="NA"/>
  </r>
  <r>
    <n v="113282"/>
    <s v="Jamileh Sorouri"/>
    <x v="1"/>
    <n v="14"/>
    <n v="147"/>
    <n v="38"/>
    <x v="14"/>
    <x v="12"/>
    <s v="1964 Summer"/>
    <x v="22"/>
    <x v="0"/>
    <s v="Tokyo"/>
    <x v="12"/>
    <s v="Gymnastics Women's Balance Beam"/>
    <s v="NA"/>
  </r>
  <r>
    <n v="113283"/>
    <s v="Nabiollah &quot;Nabi&quot; Sorouri"/>
    <x v="0"/>
    <s v="NA"/>
    <s v="NA"/>
    <s v="NA"/>
    <x v="14"/>
    <x v="12"/>
    <s v="1956 Summer"/>
    <x v="27"/>
    <x v="0"/>
    <s v="Melbourne"/>
    <x v="17"/>
    <s v="Wrestling Men's Welterweight, Freestyle"/>
    <s v="NA"/>
  </r>
  <r>
    <n v="113284"/>
    <s v="Zoran orov"/>
    <x v="0"/>
    <n v="22"/>
    <n v="161"/>
    <n v="57"/>
    <x v="206"/>
    <x v="160"/>
    <s v="1984 Summer"/>
    <x v="23"/>
    <x v="0"/>
    <s v="Los Angeles"/>
    <x v="17"/>
    <s v="Wrestling Men's Bantamweight, Freestyle"/>
    <s v="NA"/>
  </r>
  <r>
    <n v="113284"/>
    <s v="Zoran orov"/>
    <x v="0"/>
    <n v="26"/>
    <n v="161"/>
    <n v="57"/>
    <x v="206"/>
    <x v="160"/>
    <s v="1988 Summer"/>
    <x v="4"/>
    <x v="0"/>
    <s v="Seoul"/>
    <x v="17"/>
    <s v="Wrestling Men's Bantamweight, Freestyle"/>
    <s v="NA"/>
  </r>
  <r>
    <n v="113284"/>
    <s v="Zoran orov"/>
    <x v="0"/>
    <n v="30"/>
    <n v="161"/>
    <n v="57"/>
    <x v="196"/>
    <x v="155"/>
    <s v="1992 Summer"/>
    <x v="0"/>
    <x v="0"/>
    <s v="Barcelona"/>
    <x v="17"/>
    <s v="Wrestling Men's Bantamweight, Freestyle"/>
    <s v="NA"/>
  </r>
  <r>
    <n v="113285"/>
    <s v="Luigi Sorrentino"/>
    <x v="0"/>
    <n v="23"/>
    <n v="189"/>
    <n v="85"/>
    <x v="16"/>
    <x v="14"/>
    <s v="2000 Summer"/>
    <x v="10"/>
    <x v="0"/>
    <s v="Sydney"/>
    <x v="21"/>
    <s v="Rowing Men's Coxless Pairs"/>
    <s v="NA"/>
  </r>
  <r>
    <n v="113286"/>
    <s v="Sergio Sorrentino"/>
    <x v="0"/>
    <n v="32"/>
    <n v="184"/>
    <n v="82"/>
    <x v="871"/>
    <x v="14"/>
    <s v="1956 Summer"/>
    <x v="27"/>
    <x v="0"/>
    <s v="Melbourne"/>
    <x v="10"/>
    <s v="Sailing Mixed Three Person Keelboat"/>
    <s v="NA"/>
  </r>
  <r>
    <n v="113286"/>
    <s v="Sergio Sorrentino"/>
    <x v="0"/>
    <n v="40"/>
    <n v="184"/>
    <n v="82"/>
    <x v="846"/>
    <x v="14"/>
    <s v="1964 Summer"/>
    <x v="22"/>
    <x v="0"/>
    <s v="Tokyo"/>
    <x v="10"/>
    <s v="Sailing Mixed Three Person Keelboat"/>
    <s v="NA"/>
  </r>
  <r>
    <n v="113287"/>
    <s v="Heikki Matias Sorsa"/>
    <x v="0"/>
    <n v="19"/>
    <n v="174"/>
    <n v="62"/>
    <x v="5"/>
    <x v="4"/>
    <s v="2002 Winter"/>
    <x v="7"/>
    <x v="1"/>
    <s v="Salt Lake City"/>
    <x v="50"/>
    <s v="Snowboarding Men's Halfpipe"/>
    <s v="NA"/>
  </r>
  <r>
    <n v="113288"/>
    <s v="Carl Thorbjrn &quot;Charles&quot; Sorum (Srum-)"/>
    <x v="0"/>
    <n v="37"/>
    <s v="NA"/>
    <s v="NA"/>
    <x v="4"/>
    <x v="3"/>
    <s v="1904 Summer"/>
    <x v="32"/>
    <x v="0"/>
    <s v="St. Louis"/>
    <x v="12"/>
    <s v="Gymnastics Men's Individual All-Around"/>
    <s v="NA"/>
  </r>
  <r>
    <n v="113288"/>
    <s v="Carl Thorbjrn &quot;Charles&quot; Sorum (Srum-)"/>
    <x v="0"/>
    <n v="37"/>
    <s v="NA"/>
    <s v="NA"/>
    <x v="4"/>
    <x v="3"/>
    <s v="1904 Summer"/>
    <x v="32"/>
    <x v="0"/>
    <s v="St. Louis"/>
    <x v="12"/>
    <s v="Gymnastics Men's Individual All-Around, Field Sports"/>
    <s v="NA"/>
  </r>
  <r>
    <n v="113288"/>
    <s v="Carl Thorbjrn &quot;Charles&quot; Sorum (Srum-)"/>
    <x v="0"/>
    <n v="37"/>
    <s v="NA"/>
    <s v="NA"/>
    <x v="4"/>
    <x v="3"/>
    <s v="1904 Summer"/>
    <x v="32"/>
    <x v="0"/>
    <s v="St. Louis"/>
    <x v="12"/>
    <s v="Gymnastics Men's Individual All-Around, Apparatus Work"/>
    <s v="NA"/>
  </r>
  <r>
    <n v="113288"/>
    <s v="Carl Thorbjrn &quot;Charles&quot; Sorum (Srum-)"/>
    <x v="0"/>
    <n v="37"/>
    <s v="NA"/>
    <s v="NA"/>
    <x v="423"/>
    <x v="3"/>
    <s v="1904 Summer"/>
    <x v="32"/>
    <x v="0"/>
    <s v="St. Louis"/>
    <x v="12"/>
    <s v="Gymnastics Men's Team All-Around"/>
    <s v="NA"/>
  </r>
  <r>
    <n v="113289"/>
    <s v="Kusolwan Sorut"/>
    <x v="1"/>
    <n v="23"/>
    <n v="162"/>
    <n v="53"/>
    <x v="183"/>
    <x v="148"/>
    <s v="1964 Summer"/>
    <x v="22"/>
    <x v="0"/>
    <s v="Tokyo"/>
    <x v="6"/>
    <s v="Athletics Women's 100 metres"/>
    <s v="NA"/>
  </r>
  <r>
    <n v="113289"/>
    <s v="Kusolwan Sorut"/>
    <x v="1"/>
    <n v="23"/>
    <n v="162"/>
    <n v="53"/>
    <x v="183"/>
    <x v="148"/>
    <s v="1964 Summer"/>
    <x v="22"/>
    <x v="0"/>
    <s v="Tokyo"/>
    <x v="6"/>
    <s v="Athletics Women's 200 metres"/>
    <s v="NA"/>
  </r>
  <r>
    <n v="113289"/>
    <s v="Kusolwan Sorut"/>
    <x v="1"/>
    <n v="23"/>
    <n v="162"/>
    <n v="53"/>
    <x v="183"/>
    <x v="148"/>
    <s v="1964 Summer"/>
    <x v="22"/>
    <x v="0"/>
    <s v="Tokyo"/>
    <x v="6"/>
    <s v="Athletics Women's 4 x 100 metres Relay"/>
    <s v="NA"/>
  </r>
  <r>
    <n v="113290"/>
    <s v="Knut Birger Srvik"/>
    <x v="0"/>
    <n v="28"/>
    <s v="NA"/>
    <s v="NA"/>
    <x v="85"/>
    <x v="79"/>
    <s v="1908 Summer"/>
    <x v="33"/>
    <x v="0"/>
    <s v="London"/>
    <x v="12"/>
    <s v="Gymnastics Men's Team All-Around"/>
    <s v="Gold"/>
  </r>
  <r>
    <n v="113291"/>
    <s v="Haakon Abraham Srvik"/>
    <x v="0"/>
    <n v="21"/>
    <s v="NA"/>
    <s v="NA"/>
    <x v="85"/>
    <x v="79"/>
    <s v="1908 Summer"/>
    <x v="33"/>
    <x v="0"/>
    <s v="London"/>
    <x v="12"/>
    <s v="Gymnastics Men's Team All-Around"/>
    <s v="Gold"/>
  </r>
  <r>
    <n v="113292"/>
    <s v="Leif Mathias Srvik"/>
    <x v="0"/>
    <n v="22"/>
    <s v="NA"/>
    <s v="NA"/>
    <x v="174"/>
    <x v="79"/>
    <s v="1912 Summer"/>
    <x v="12"/>
    <x v="0"/>
    <s v="Stockholm"/>
    <x v="21"/>
    <s v="Rowing Men's Coxed Eights"/>
    <s v="NA"/>
  </r>
  <r>
    <n v="113293"/>
    <s v="Csaba Ss"/>
    <x v="0"/>
    <n v="15"/>
    <n v="172"/>
    <n v="68"/>
    <x v="31"/>
    <x v="29"/>
    <s v="1972 Summer"/>
    <x v="25"/>
    <x v="0"/>
    <s v="Munich"/>
    <x v="8"/>
    <s v="Swimming Men's 1,500 metres Freestyle"/>
    <s v="NA"/>
  </r>
  <r>
    <n v="113293"/>
    <s v="Csaba Ss"/>
    <x v="0"/>
    <n v="15"/>
    <n v="172"/>
    <n v="68"/>
    <x v="31"/>
    <x v="29"/>
    <s v="1972 Summer"/>
    <x v="25"/>
    <x v="0"/>
    <s v="Munich"/>
    <x v="8"/>
    <s v="Swimming Men's 400 metres Individual Medley"/>
    <s v="NA"/>
  </r>
  <r>
    <n v="113293"/>
    <s v="Csaba Ss"/>
    <x v="0"/>
    <n v="19"/>
    <n v="172"/>
    <n v="68"/>
    <x v="31"/>
    <x v="29"/>
    <s v="1976 Summer"/>
    <x v="29"/>
    <x v="0"/>
    <s v="Montreal"/>
    <x v="8"/>
    <s v="Swimming Men's 200 metres Butterfly"/>
    <s v="NA"/>
  </r>
  <r>
    <n v="113293"/>
    <s v="Csaba Ss"/>
    <x v="0"/>
    <n v="19"/>
    <n v="172"/>
    <n v="68"/>
    <x v="31"/>
    <x v="29"/>
    <s v="1976 Summer"/>
    <x v="29"/>
    <x v="0"/>
    <s v="Montreal"/>
    <x v="8"/>
    <s v="Swimming Men's 400 metres Individual Medley"/>
    <s v="NA"/>
  </r>
  <r>
    <n v="113293"/>
    <s v="Csaba Ss"/>
    <x v="0"/>
    <n v="23"/>
    <n v="172"/>
    <n v="68"/>
    <x v="31"/>
    <x v="29"/>
    <s v="1980 Summer"/>
    <x v="9"/>
    <x v="0"/>
    <s v="Moskva"/>
    <x v="8"/>
    <s v="Swimming Men's 400 metres Individual Medley"/>
    <s v="NA"/>
  </r>
  <r>
    <n v="113294"/>
    <s v="Pter Ss"/>
    <x v="0"/>
    <n v="26"/>
    <n v="169"/>
    <n v="69"/>
    <x v="31"/>
    <x v="29"/>
    <s v="1964 Summer"/>
    <x v="22"/>
    <x v="0"/>
    <s v="Tokyo"/>
    <x v="12"/>
    <s v="Gymnastics Men's Individual All-Around"/>
    <s v="NA"/>
  </r>
  <r>
    <n v="113294"/>
    <s v="Pter Ss"/>
    <x v="0"/>
    <n v="26"/>
    <n v="169"/>
    <n v="69"/>
    <x v="31"/>
    <x v="29"/>
    <s v="1964 Summer"/>
    <x v="22"/>
    <x v="0"/>
    <s v="Tokyo"/>
    <x v="12"/>
    <s v="Gymnastics Men's Team All-Around"/>
    <s v="NA"/>
  </r>
  <r>
    <n v="113294"/>
    <s v="Pter Ss"/>
    <x v="0"/>
    <n v="26"/>
    <n v="169"/>
    <n v="69"/>
    <x v="31"/>
    <x v="29"/>
    <s v="1964 Summer"/>
    <x v="22"/>
    <x v="0"/>
    <s v="Tokyo"/>
    <x v="12"/>
    <s v="Gymnastics Men's Floor Exercise"/>
    <s v="NA"/>
  </r>
  <r>
    <n v="113294"/>
    <s v="Pter Ss"/>
    <x v="0"/>
    <n v="26"/>
    <n v="169"/>
    <n v="69"/>
    <x v="31"/>
    <x v="29"/>
    <s v="1964 Summer"/>
    <x v="22"/>
    <x v="0"/>
    <s v="Tokyo"/>
    <x v="12"/>
    <s v="Gymnastics Men's Horse Vault"/>
    <s v="NA"/>
  </r>
  <r>
    <n v="113294"/>
    <s v="Pter Ss"/>
    <x v="0"/>
    <n v="26"/>
    <n v="169"/>
    <n v="69"/>
    <x v="31"/>
    <x v="29"/>
    <s v="1964 Summer"/>
    <x v="22"/>
    <x v="0"/>
    <s v="Tokyo"/>
    <x v="12"/>
    <s v="Gymnastics Men's Parallel Bars"/>
    <s v="NA"/>
  </r>
  <r>
    <n v="113294"/>
    <s v="Pter Ss"/>
    <x v="0"/>
    <n v="26"/>
    <n v="169"/>
    <n v="69"/>
    <x v="31"/>
    <x v="29"/>
    <s v="1964 Summer"/>
    <x v="22"/>
    <x v="0"/>
    <s v="Tokyo"/>
    <x v="12"/>
    <s v="Gymnastics Men's Horizontal Bar"/>
    <s v="NA"/>
  </r>
  <r>
    <n v="113294"/>
    <s v="Pter Ss"/>
    <x v="0"/>
    <n v="26"/>
    <n v="169"/>
    <n v="69"/>
    <x v="31"/>
    <x v="29"/>
    <s v="1964 Summer"/>
    <x v="22"/>
    <x v="0"/>
    <s v="Tokyo"/>
    <x v="12"/>
    <s v="Gymnastics Men's Rings"/>
    <s v="NA"/>
  </r>
  <r>
    <n v="113294"/>
    <s v="Pter Ss"/>
    <x v="0"/>
    <n v="26"/>
    <n v="169"/>
    <n v="69"/>
    <x v="31"/>
    <x v="29"/>
    <s v="1964 Summer"/>
    <x v="22"/>
    <x v="0"/>
    <s v="Tokyo"/>
    <x v="12"/>
    <s v="Gymnastics Men's Pommelled Horse"/>
    <s v="NA"/>
  </r>
  <r>
    <n v="113295"/>
    <s v="Rozalia o"/>
    <x v="1"/>
    <n v="29"/>
    <n v="170"/>
    <n v="70"/>
    <x v="7"/>
    <x v="6"/>
    <s v="1976 Summer"/>
    <x v="29"/>
    <x v="0"/>
    <s v="Montreal"/>
    <x v="15"/>
    <s v="Handball Women's Handball"/>
    <s v="NA"/>
  </r>
  <r>
    <n v="113296"/>
    <s v="Ildik Ss Zirigh"/>
    <x v="1"/>
    <n v="27"/>
    <n v="176"/>
    <n v="67"/>
    <x v="31"/>
    <x v="29"/>
    <s v="2004 Summer"/>
    <x v="20"/>
    <x v="0"/>
    <s v="Athina"/>
    <x v="19"/>
    <s v="Water Polo Women's Water Polo"/>
    <s v="NA"/>
  </r>
  <r>
    <n v="113296"/>
    <s v="Ildik Ss Zirigh"/>
    <x v="1"/>
    <n v="31"/>
    <n v="176"/>
    <n v="67"/>
    <x v="31"/>
    <x v="29"/>
    <s v="2008 Summer"/>
    <x v="18"/>
    <x v="0"/>
    <s v="Beijing"/>
    <x v="19"/>
    <s v="Water Polo Women's Water Polo"/>
    <s v="NA"/>
  </r>
  <r>
    <n v="113297"/>
    <s v="Cecilia Nohem Sosa Vargas"/>
    <x v="1"/>
    <n v="20"/>
    <n v="163"/>
    <n v="52"/>
    <x v="118"/>
    <x v="109"/>
    <s v="1968 Summer"/>
    <x v="24"/>
    <x v="0"/>
    <s v="Mexico City"/>
    <x v="6"/>
    <s v="Athletics Women's 100 metres"/>
    <s v="NA"/>
  </r>
  <r>
    <n v="113297"/>
    <s v="Cecilia Nohem Sosa Vargas"/>
    <x v="1"/>
    <n v="20"/>
    <n v="163"/>
    <n v="52"/>
    <x v="118"/>
    <x v="109"/>
    <s v="1968 Summer"/>
    <x v="24"/>
    <x v="0"/>
    <s v="Mexico City"/>
    <x v="6"/>
    <s v="Athletics Women's 80 metres Hurdles"/>
    <s v="NA"/>
  </r>
  <r>
    <n v="113297"/>
    <s v="Cecilia Nohem Sosa Vargas"/>
    <x v="1"/>
    <n v="20"/>
    <n v="163"/>
    <n v="52"/>
    <x v="118"/>
    <x v="109"/>
    <s v="1968 Summer"/>
    <x v="24"/>
    <x v="0"/>
    <s v="Mexico City"/>
    <x v="6"/>
    <s v="Athletics Women's Long Jump"/>
    <s v="NA"/>
  </r>
  <r>
    <n v="113298"/>
    <s v="Daniel Sosa Bertoni"/>
    <x v="0"/>
    <n v="21"/>
    <n v="187"/>
    <n v="77"/>
    <x v="112"/>
    <x v="103"/>
    <s v="2004 Summer"/>
    <x v="20"/>
    <x v="0"/>
    <s v="Athina"/>
    <x v="21"/>
    <s v="Rowing Men's Single Sculls"/>
    <s v="NA"/>
  </r>
  <r>
    <n v="113299"/>
    <s v="Emilce Sosa"/>
    <x v="1"/>
    <n v="28"/>
    <n v="177"/>
    <n v="72"/>
    <x v="21"/>
    <x v="19"/>
    <s v="2016 Summer"/>
    <x v="19"/>
    <x v="0"/>
    <s v="Rio de Janeiro"/>
    <x v="37"/>
    <s v="Volleyball Women's Volleyball"/>
    <s v="NA"/>
  </r>
  <r>
    <n v="113300"/>
    <s v="Gilberto Sosa"/>
    <x v="0"/>
    <n v="19"/>
    <n v="156"/>
    <n v="48"/>
    <x v="28"/>
    <x v="26"/>
    <s v="1980 Summer"/>
    <x v="9"/>
    <x v="0"/>
    <s v="Moskva"/>
    <x v="26"/>
    <s v="Boxing Men's Light-Flyweight"/>
    <s v="NA"/>
  </r>
  <r>
    <n v="113301"/>
    <s v="Hugo Ranfulo Sosa Franco"/>
    <x v="0"/>
    <n v="21"/>
    <s v="NA"/>
    <s v="NA"/>
    <x v="112"/>
    <x v="103"/>
    <s v="1992 Summer"/>
    <x v="0"/>
    <x v="0"/>
    <s v="Barcelona"/>
    <x v="2"/>
    <s v="Football Men's Football"/>
    <s v="NA"/>
  </r>
  <r>
    <n v="113302"/>
    <s v="Jos Ernesto Sosa"/>
    <x v="0"/>
    <n v="23"/>
    <n v="179"/>
    <n v="73"/>
    <x v="21"/>
    <x v="19"/>
    <s v="2008 Summer"/>
    <x v="18"/>
    <x v="0"/>
    <s v="Beijing"/>
    <x v="2"/>
    <s v="Football Men's Football"/>
    <s v="Gold"/>
  </r>
  <r>
    <n v="113303"/>
    <s v="Luis Alberto Sosa"/>
    <x v="0"/>
    <n v="18"/>
    <n v="180"/>
    <n v="73"/>
    <x v="84"/>
    <x v="78"/>
    <s v="1968 Summer"/>
    <x v="24"/>
    <x v="0"/>
    <s v="Mexico City"/>
    <x v="28"/>
    <s v="Cycling Men's 100 kilometres Team Time Trial"/>
    <s v="NA"/>
  </r>
  <r>
    <n v="113304"/>
    <s v="Mariano Ernesto Sosa"/>
    <x v="0"/>
    <n v="20"/>
    <s v="NA"/>
    <s v="NA"/>
    <x v="21"/>
    <x v="19"/>
    <s v="1996 Summer"/>
    <x v="11"/>
    <x v="0"/>
    <s v="Atlanta"/>
    <x v="21"/>
    <s v="Rowing Men's Coxless Fours"/>
    <s v="NA"/>
  </r>
  <r>
    <n v="113305"/>
    <s v="Renier Enrique Sosa Snchez"/>
    <x v="0"/>
    <n v="28"/>
    <n v="168"/>
    <n v="63"/>
    <x v="22"/>
    <x v="20"/>
    <s v="2000 Summer"/>
    <x v="10"/>
    <x v="0"/>
    <s v="Sydney"/>
    <x v="39"/>
    <s v="Table Tennis Men's Singles"/>
    <s v="NA"/>
  </r>
  <r>
    <n v="113306"/>
    <s v="Ondej Sosenka"/>
    <x v="0"/>
    <n v="28"/>
    <n v="200"/>
    <n v="82"/>
    <x v="133"/>
    <x v="120"/>
    <s v="2004 Summer"/>
    <x v="20"/>
    <x v="0"/>
    <s v="Athina"/>
    <x v="28"/>
    <s v="Cycling Men's Road Race, Individual"/>
    <s v="NA"/>
  </r>
  <r>
    <n v="113307"/>
    <s v="Alfred Sosgrnik"/>
    <x v="0"/>
    <n v="27"/>
    <n v="191"/>
    <n v="120"/>
    <x v="101"/>
    <x v="94"/>
    <s v="1960 Summer"/>
    <x v="21"/>
    <x v="0"/>
    <s v="Roma"/>
    <x v="6"/>
    <s v="Athletics Men's Shot Put"/>
    <s v="NA"/>
  </r>
  <r>
    <n v="113307"/>
    <s v="Alfred Sosgrnik"/>
    <x v="0"/>
    <n v="31"/>
    <n v="191"/>
    <n v="120"/>
    <x v="101"/>
    <x v="94"/>
    <s v="1964 Summer"/>
    <x v="22"/>
    <x v="0"/>
    <s v="Tokyo"/>
    <x v="6"/>
    <s v="Athletics Men's Shot Put"/>
    <s v="NA"/>
  </r>
  <r>
    <n v="113308"/>
    <s v="Barbara Sosgrnik (Gawe-)"/>
    <x v="1"/>
    <n v="26"/>
    <n v="167"/>
    <n v="62"/>
    <x v="101"/>
    <x v="94"/>
    <s v="1960 Summer"/>
    <x v="21"/>
    <x v="0"/>
    <s v="Roma"/>
    <x v="6"/>
    <s v="Athletics Women's 80 metres Hurdles"/>
    <s v="NA"/>
  </r>
  <r>
    <n v="113309"/>
    <s v="Goran oi"/>
    <x v="0"/>
    <n v="29"/>
    <s v="NA"/>
    <s v="NA"/>
    <x v="105"/>
    <x v="98"/>
    <s v="1992 Summer"/>
    <x v="0"/>
    <x v="0"/>
    <s v="Barcelona"/>
    <x v="10"/>
    <s v="Sailing Mixed Two Person Heavyweight Dinghy"/>
    <s v="NA"/>
  </r>
  <r>
    <n v="113310"/>
    <s v="Deborah Anne &quot;Debbie&quot; Sosimenko"/>
    <x v="1"/>
    <n v="26"/>
    <n v="169"/>
    <n v="90"/>
    <x v="46"/>
    <x v="43"/>
    <s v="2000 Summer"/>
    <x v="10"/>
    <x v="0"/>
    <s v="Sydney"/>
    <x v="6"/>
    <s v="Athletics Women's Hammer Throw"/>
    <s v="NA"/>
  </r>
  <r>
    <n v="113310"/>
    <s v="Deborah Anne &quot;Debbie&quot; Sosimenko"/>
    <x v="1"/>
    <n v="30"/>
    <n v="169"/>
    <n v="90"/>
    <x v="46"/>
    <x v="43"/>
    <s v="2004 Summer"/>
    <x v="20"/>
    <x v="0"/>
    <s v="Athina"/>
    <x v="6"/>
    <s v="Athletics Women's Hammer Throw"/>
    <s v="NA"/>
  </r>
  <r>
    <n v="113311"/>
    <s v="Olga Petrovna Sosina"/>
    <x v="1"/>
    <n v="17"/>
    <n v="163"/>
    <n v="77"/>
    <x v="20"/>
    <x v="18"/>
    <s v="2010 Winter"/>
    <x v="30"/>
    <x v="1"/>
    <s v="Vancouver"/>
    <x v="7"/>
    <s v="Ice Hockey Women's Ice Hockey"/>
    <s v="NA"/>
  </r>
  <r>
    <n v="113311"/>
    <s v="Olga Petrovna Sosina"/>
    <x v="1"/>
    <n v="21"/>
    <n v="163"/>
    <n v="77"/>
    <x v="20"/>
    <x v="18"/>
    <s v="2014 Winter"/>
    <x v="14"/>
    <x v="1"/>
    <s v="Sochi"/>
    <x v="7"/>
    <s v="Ice Hockey Women's Ice Hockey"/>
    <s v="NA"/>
  </r>
  <r>
    <n v="113312"/>
    <s v="ubo oka"/>
    <x v="0"/>
    <n v="18"/>
    <n v="188"/>
    <n v="73"/>
    <x v="960"/>
    <x v="172"/>
    <s v="1996 Summer"/>
    <x v="11"/>
    <x v="0"/>
    <s v="Atlanta"/>
    <x v="30"/>
    <s v="Canoeing Men's Canadian Doubles, Slalom"/>
    <s v="NA"/>
  </r>
  <r>
    <n v="113313"/>
    <s v="Peter oka"/>
    <x v="0"/>
    <n v="19"/>
    <n v="190"/>
    <n v="72"/>
    <x v="960"/>
    <x v="172"/>
    <s v="1996 Summer"/>
    <x v="11"/>
    <x v="0"/>
    <s v="Atlanta"/>
    <x v="30"/>
    <s v="Canoeing Men's Canadian Doubles, Slalom"/>
    <s v="NA"/>
  </r>
  <r>
    <n v="113314"/>
    <s v="Milutin oki"/>
    <x v="0"/>
    <n v="22"/>
    <n v="181"/>
    <n v="80"/>
    <x v="206"/>
    <x v="160"/>
    <s v="1960 Summer"/>
    <x v="21"/>
    <x v="0"/>
    <s v="Roma"/>
    <x v="2"/>
    <s v="Football Men's Football"/>
    <s v="Gold"/>
  </r>
  <r>
    <n v="113315"/>
    <s v="Ji Sosna"/>
    <x v="0"/>
    <n v="28"/>
    <n v="178"/>
    <n v="98"/>
    <x v="129"/>
    <x v="117"/>
    <s v="1988 Summer"/>
    <x v="4"/>
    <x v="0"/>
    <s v="Seoul"/>
    <x v="1"/>
    <s v="Judo Men's Half-Heavyweight"/>
    <s v="NA"/>
  </r>
  <r>
    <n v="113315"/>
    <s v="Ji Sosna"/>
    <x v="0"/>
    <n v="32"/>
    <n v="178"/>
    <n v="98"/>
    <x v="129"/>
    <x v="117"/>
    <s v="1992 Summer"/>
    <x v="0"/>
    <x v="0"/>
    <s v="Barcelona"/>
    <x v="1"/>
    <s v="Judo Men's Half-Heavyweight"/>
    <s v="NA"/>
  </r>
  <r>
    <n v="113316"/>
    <s v="Krzysztof Artur Sosna"/>
    <x v="0"/>
    <n v="22"/>
    <n v="183"/>
    <n v="84"/>
    <x v="101"/>
    <x v="94"/>
    <s v="1992 Winter"/>
    <x v="0"/>
    <x v="1"/>
    <s v="Albertville"/>
    <x v="11"/>
    <s v="Biathlon Men's 10 kilometres Sprint"/>
    <s v="NA"/>
  </r>
  <r>
    <n v="113316"/>
    <s v="Krzysztof Artur Sosna"/>
    <x v="0"/>
    <n v="22"/>
    <n v="183"/>
    <n v="84"/>
    <x v="101"/>
    <x v="94"/>
    <s v="1992 Winter"/>
    <x v="0"/>
    <x v="1"/>
    <s v="Albertville"/>
    <x v="11"/>
    <s v="Biathlon Men's 20 kilometres"/>
    <s v="NA"/>
  </r>
  <r>
    <n v="113316"/>
    <s v="Krzysztof Artur Sosna"/>
    <x v="0"/>
    <n v="22"/>
    <n v="183"/>
    <n v="84"/>
    <x v="101"/>
    <x v="94"/>
    <s v="1992 Winter"/>
    <x v="0"/>
    <x v="1"/>
    <s v="Albertville"/>
    <x v="11"/>
    <s v="Biathlon Men's 4 x 7.5 kilometres Relay"/>
    <s v="NA"/>
  </r>
  <r>
    <n v="113317"/>
    <s v="Oleksandr Sosnenko"/>
    <x v="0"/>
    <n v="22"/>
    <s v="NA"/>
    <s v="NA"/>
    <x v="329"/>
    <x v="86"/>
    <s v="1994 Winter"/>
    <x v="5"/>
    <x v="1"/>
    <s v="Lillehammer"/>
    <x v="33"/>
    <s v="Figure Skating Mixed Ice Dancing"/>
    <s v="NA"/>
  </r>
  <r>
    <n v="113318"/>
    <s v="Stanisaw Adam Sonicki"/>
    <x v="0"/>
    <n v="27"/>
    <n v="175"/>
    <n v="72"/>
    <x v="101"/>
    <x v="94"/>
    <s v="1924 Summer"/>
    <x v="13"/>
    <x v="0"/>
    <s v="Paris"/>
    <x v="6"/>
    <s v="Athletics Men's 100 metres"/>
    <s v="NA"/>
  </r>
  <r>
    <n v="113318"/>
    <s v="Stanisaw Adam Sonicki"/>
    <x v="0"/>
    <n v="27"/>
    <n v="175"/>
    <n v="72"/>
    <x v="101"/>
    <x v="94"/>
    <s v="1924 Summer"/>
    <x v="13"/>
    <x v="0"/>
    <s v="Paris"/>
    <x v="6"/>
    <s v="Athletics Men's Long Jump"/>
    <s v="NA"/>
  </r>
  <r>
    <n v="113319"/>
    <s v="Galina Sosnova"/>
    <x v="1"/>
    <n v="16"/>
    <n v="160"/>
    <n v="59"/>
    <x v="29"/>
    <x v="27"/>
    <s v="1960 Summer"/>
    <x v="21"/>
    <x v="0"/>
    <s v="Roma"/>
    <x v="8"/>
    <s v="Swimming Women's 4 x 100 metres Freestyle Relay"/>
    <s v="NA"/>
  </r>
  <r>
    <n v="113320"/>
    <s v="Tamara Mikhaylovna Sosnova (-Kravchenko)"/>
    <x v="1"/>
    <n v="18"/>
    <n v="166"/>
    <n v="64"/>
    <x v="29"/>
    <x v="27"/>
    <s v="1968 Summer"/>
    <x v="24"/>
    <x v="0"/>
    <s v="Mexico City"/>
    <x v="8"/>
    <s v="Swimming Women's 200 metres Freestyle"/>
    <s v="NA"/>
  </r>
  <r>
    <n v="113320"/>
    <s v="Tamara Mikhaylovna Sosnova (-Kravchenko)"/>
    <x v="1"/>
    <n v="18"/>
    <n v="166"/>
    <n v="64"/>
    <x v="29"/>
    <x v="27"/>
    <s v="1968 Summer"/>
    <x v="24"/>
    <x v="0"/>
    <s v="Mexico City"/>
    <x v="8"/>
    <s v="Swimming Women's 4 x 100 metres Freestyle Relay"/>
    <s v="NA"/>
  </r>
  <r>
    <n v="113321"/>
    <s v="Lucjan Sosnowski"/>
    <x v="0"/>
    <n v="26"/>
    <n v="183"/>
    <n v="97"/>
    <x v="101"/>
    <x v="94"/>
    <s v="1960 Summer"/>
    <x v="21"/>
    <x v="0"/>
    <s v="Roma"/>
    <x v="17"/>
    <s v="Wrestling Men's Heavyweight, Greco-Roman"/>
    <s v="NA"/>
  </r>
  <r>
    <n v="113321"/>
    <s v="Lucjan Sosnowski"/>
    <x v="0"/>
    <n v="26"/>
    <n v="183"/>
    <n v="97"/>
    <x v="101"/>
    <x v="94"/>
    <s v="1960 Summer"/>
    <x v="21"/>
    <x v="0"/>
    <s v="Roma"/>
    <x v="17"/>
    <s v="Wrestling Men's Heavyweight, Freestyle"/>
    <s v="NA"/>
  </r>
  <r>
    <n v="113321"/>
    <s v="Lucjan Sosnowski"/>
    <x v="0"/>
    <n v="30"/>
    <n v="183"/>
    <n v="97"/>
    <x v="101"/>
    <x v="94"/>
    <s v="1964 Summer"/>
    <x v="22"/>
    <x v="0"/>
    <s v="Tokyo"/>
    <x v="17"/>
    <s v="Wrestling Men's Light-Heavyweight, Greco-Roman"/>
    <s v="NA"/>
  </r>
  <r>
    <n v="113322"/>
    <s v="Emanuela &quot;Manuela&quot; Sossi"/>
    <x v="1"/>
    <n v="24"/>
    <n v="180"/>
    <n v="70"/>
    <x v="16"/>
    <x v="14"/>
    <s v="1996 Summer"/>
    <x v="11"/>
    <x v="0"/>
    <s v="Atlanta"/>
    <x v="10"/>
    <s v="Sailing Women's Two Person Dinghy"/>
    <s v="NA"/>
  </r>
  <r>
    <n v="113322"/>
    <s v="Emanuela &quot;Manuela&quot; Sossi"/>
    <x v="1"/>
    <n v="28"/>
    <n v="180"/>
    <n v="70"/>
    <x v="16"/>
    <x v="14"/>
    <s v="2000 Summer"/>
    <x v="10"/>
    <x v="0"/>
    <s v="Sydney"/>
    <x v="10"/>
    <s v="Sailing Women's Two Person Dinghy"/>
    <s v="NA"/>
  </r>
  <r>
    <n v="113323"/>
    <s v="Aleksandar otar"/>
    <x v="0"/>
    <n v="24"/>
    <n v="196"/>
    <n v="102"/>
    <x v="206"/>
    <x v="160"/>
    <s v="1988 Summer"/>
    <x v="4"/>
    <x v="0"/>
    <s v="Seoul"/>
    <x v="19"/>
    <s v="Water Polo Men's Water Polo"/>
    <s v="Gold"/>
  </r>
  <r>
    <n v="113323"/>
    <s v="Aleksandar otar"/>
    <x v="0"/>
    <n v="32"/>
    <n v="196"/>
    <n v="102"/>
    <x v="190"/>
    <x v="151"/>
    <s v="1996 Summer"/>
    <x v="11"/>
    <x v="0"/>
    <s v="Atlanta"/>
    <x v="19"/>
    <s v="Water Polo Men's Water Polo"/>
    <s v="NA"/>
  </r>
  <r>
    <n v="113323"/>
    <s v="Aleksandar otar"/>
    <x v="0"/>
    <n v="36"/>
    <n v="196"/>
    <n v="102"/>
    <x v="190"/>
    <x v="151"/>
    <s v="2000 Summer"/>
    <x v="10"/>
    <x v="0"/>
    <s v="Sydney"/>
    <x v="19"/>
    <s v="Water Polo Men's Water Polo"/>
    <s v="Bronze"/>
  </r>
  <r>
    <n v="113324"/>
    <s v="Drago otari"/>
    <x v="0"/>
    <n v="29"/>
    <n v="169"/>
    <n v="69"/>
    <x v="206"/>
    <x v="160"/>
    <s v="1972 Summer"/>
    <x v="25"/>
    <x v="0"/>
    <s v="Munich"/>
    <x v="12"/>
    <s v="Gymnastics Men's Individual All-Around"/>
    <s v="NA"/>
  </r>
  <r>
    <n v="113324"/>
    <s v="Drago otari"/>
    <x v="0"/>
    <n v="29"/>
    <n v="169"/>
    <n v="69"/>
    <x v="206"/>
    <x v="160"/>
    <s v="1972 Summer"/>
    <x v="25"/>
    <x v="0"/>
    <s v="Munich"/>
    <x v="12"/>
    <s v="Gymnastics Men's Team All-Around"/>
    <s v="NA"/>
  </r>
  <r>
    <n v="113324"/>
    <s v="Drago otari"/>
    <x v="0"/>
    <n v="29"/>
    <n v="169"/>
    <n v="69"/>
    <x v="206"/>
    <x v="160"/>
    <s v="1972 Summer"/>
    <x v="25"/>
    <x v="0"/>
    <s v="Munich"/>
    <x v="12"/>
    <s v="Gymnastics Men's Floor Exercise"/>
    <s v="NA"/>
  </r>
  <r>
    <n v="113324"/>
    <s v="Drago otari"/>
    <x v="0"/>
    <n v="29"/>
    <n v="169"/>
    <n v="69"/>
    <x v="206"/>
    <x v="160"/>
    <s v="1972 Summer"/>
    <x v="25"/>
    <x v="0"/>
    <s v="Munich"/>
    <x v="12"/>
    <s v="Gymnastics Men's Horse Vault"/>
    <s v="NA"/>
  </r>
  <r>
    <n v="113324"/>
    <s v="Drago otari"/>
    <x v="0"/>
    <n v="29"/>
    <n v="169"/>
    <n v="69"/>
    <x v="206"/>
    <x v="160"/>
    <s v="1972 Summer"/>
    <x v="25"/>
    <x v="0"/>
    <s v="Munich"/>
    <x v="12"/>
    <s v="Gymnastics Men's Parallel Bars"/>
    <s v="NA"/>
  </r>
  <r>
    <n v="113324"/>
    <s v="Drago otari"/>
    <x v="0"/>
    <n v="29"/>
    <n v="169"/>
    <n v="69"/>
    <x v="206"/>
    <x v="160"/>
    <s v="1972 Summer"/>
    <x v="25"/>
    <x v="0"/>
    <s v="Munich"/>
    <x v="12"/>
    <s v="Gymnastics Men's Horizontal Bar"/>
    <s v="NA"/>
  </r>
  <r>
    <n v="113324"/>
    <s v="Drago otari"/>
    <x v="0"/>
    <n v="29"/>
    <n v="169"/>
    <n v="69"/>
    <x v="206"/>
    <x v="160"/>
    <s v="1972 Summer"/>
    <x v="25"/>
    <x v="0"/>
    <s v="Munich"/>
    <x v="12"/>
    <s v="Gymnastics Men's Rings"/>
    <s v="NA"/>
  </r>
  <r>
    <n v="113324"/>
    <s v="Drago otari"/>
    <x v="0"/>
    <n v="29"/>
    <n v="169"/>
    <n v="69"/>
    <x v="206"/>
    <x v="160"/>
    <s v="1972 Summer"/>
    <x v="25"/>
    <x v="0"/>
    <s v="Munich"/>
    <x v="12"/>
    <s v="Gymnastics Men's Pommelled Horse"/>
    <s v="NA"/>
  </r>
  <r>
    <n v="113325"/>
    <s v="Franjo otari"/>
    <x v="0"/>
    <n v="28"/>
    <s v="NA"/>
    <s v="NA"/>
    <x v="206"/>
    <x v="160"/>
    <s v="1948 Summer"/>
    <x v="15"/>
    <x v="0"/>
    <s v="London"/>
    <x v="2"/>
    <s v="Football Men's Football"/>
    <s v="Silver"/>
  </r>
  <r>
    <n v="113326"/>
    <s v="Colleen Sostorics"/>
    <x v="1"/>
    <n v="22"/>
    <n v="163"/>
    <n v="76"/>
    <x v="44"/>
    <x v="41"/>
    <s v="2002 Winter"/>
    <x v="7"/>
    <x v="1"/>
    <s v="Salt Lake City"/>
    <x v="7"/>
    <s v="Ice Hockey Women's Ice Hockey"/>
    <s v="Gold"/>
  </r>
  <r>
    <n v="113326"/>
    <s v="Colleen Sostorics"/>
    <x v="1"/>
    <n v="26"/>
    <n v="163"/>
    <n v="76"/>
    <x v="44"/>
    <x v="41"/>
    <s v="2006 Winter"/>
    <x v="17"/>
    <x v="1"/>
    <s v="Torino"/>
    <x v="7"/>
    <s v="Ice Hockey Women's Ice Hockey"/>
    <s v="Gold"/>
  </r>
  <r>
    <n v="113326"/>
    <s v="Colleen Sostorics"/>
    <x v="1"/>
    <n v="30"/>
    <n v="163"/>
    <n v="76"/>
    <x v="44"/>
    <x v="41"/>
    <s v="2010 Winter"/>
    <x v="30"/>
    <x v="1"/>
    <s v="Vancouver"/>
    <x v="7"/>
    <s v="Ice Hockey Women's Ice Hockey"/>
    <s v="Gold"/>
  </r>
  <r>
    <n v="113327"/>
    <s v="Kirill Olegovich Sosunov"/>
    <x v="0"/>
    <n v="24"/>
    <n v="190"/>
    <n v="86"/>
    <x v="20"/>
    <x v="18"/>
    <s v="2000 Summer"/>
    <x v="10"/>
    <x v="0"/>
    <s v="Sydney"/>
    <x v="6"/>
    <s v="Athletics Men's Long Jump"/>
    <s v="NA"/>
  </r>
  <r>
    <n v="113327"/>
    <s v="Kirill Olegovich Sosunov"/>
    <x v="0"/>
    <n v="28"/>
    <n v="190"/>
    <n v="86"/>
    <x v="20"/>
    <x v="18"/>
    <s v="2004 Summer"/>
    <x v="20"/>
    <x v="0"/>
    <s v="Athina"/>
    <x v="6"/>
    <s v="Athletics Men's Long Jump"/>
    <s v="NA"/>
  </r>
  <r>
    <n v="113328"/>
    <s v="Ernesto Sota Garca"/>
    <x v="0"/>
    <n v="31"/>
    <s v="NA"/>
    <s v="NA"/>
    <x v="28"/>
    <x v="26"/>
    <s v="1928 Summer"/>
    <x v="28"/>
    <x v="0"/>
    <s v="Amsterdam"/>
    <x v="2"/>
    <s v="Football Men's Football"/>
    <s v="NA"/>
  </r>
  <r>
    <n v="113329"/>
    <s v="Herman Sotaaen (-Naess)"/>
    <x v="0"/>
    <n v="23"/>
    <n v="175"/>
    <n v="64"/>
    <x v="6"/>
    <x v="5"/>
    <s v="1912 Summer"/>
    <x v="12"/>
    <x v="0"/>
    <s v="Stockholm"/>
    <x v="6"/>
    <s v="Athletics Men's 100 metres"/>
    <s v="NA"/>
  </r>
  <r>
    <n v="113329"/>
    <s v="Herman Sotaaen (-Naess)"/>
    <x v="0"/>
    <n v="23"/>
    <n v="175"/>
    <n v="64"/>
    <x v="6"/>
    <x v="5"/>
    <s v="1912 Summer"/>
    <x v="12"/>
    <x v="0"/>
    <s v="Stockholm"/>
    <x v="6"/>
    <s v="Athletics Men's 200 metres"/>
    <s v="NA"/>
  </r>
  <r>
    <n v="113330"/>
    <s v="Antero Hjalmari Sotamaa"/>
    <x v="0"/>
    <n v="32"/>
    <n v="181"/>
    <n v="77"/>
    <x v="5"/>
    <x v="4"/>
    <s v="1972 Summer"/>
    <x v="25"/>
    <x v="0"/>
    <s v="Munich"/>
    <x v="10"/>
    <s v="Sailing Mixed Three Person Keelboat"/>
    <s v="NA"/>
  </r>
  <r>
    <n v="113331"/>
    <s v="Jos Joel Sotelo Villalobos"/>
    <x v="0"/>
    <n v="30"/>
    <n v="192"/>
    <n v="86"/>
    <x v="28"/>
    <x v="26"/>
    <s v="2000 Summer"/>
    <x v="10"/>
    <x v="0"/>
    <s v="Sydney"/>
    <x v="46"/>
    <s v="Beach Volleyball Men's Beach Volleyball"/>
    <s v="NA"/>
  </r>
  <r>
    <n v="113332"/>
    <s v="Julin Sotelo Madrazo"/>
    <x v="0"/>
    <n v="27"/>
    <n v="195"/>
    <n v="100"/>
    <x v="12"/>
    <x v="10"/>
    <s v="1992 Summer"/>
    <x v="0"/>
    <x v="0"/>
    <s v="Barcelona"/>
    <x v="6"/>
    <s v="Athletics Men's Javelin Throw"/>
    <s v="NA"/>
  </r>
  <r>
    <n v="113333"/>
    <s v="Ion Ster"/>
    <x v="0"/>
    <n v="25"/>
    <n v="186"/>
    <n v="70"/>
    <x v="7"/>
    <x v="6"/>
    <s v="1952 Summer"/>
    <x v="8"/>
    <x v="0"/>
    <s v="Helsinki"/>
    <x v="6"/>
    <s v="Athletics Men's High Jump"/>
    <s v="NA"/>
  </r>
  <r>
    <n v="113334"/>
    <s v="Alice Sotero"/>
    <x v="1"/>
    <n v="25"/>
    <n v="166"/>
    <n v="53"/>
    <x v="16"/>
    <x v="14"/>
    <s v="2016 Summer"/>
    <x v="19"/>
    <x v="0"/>
    <s v="Rio de Janeiro"/>
    <x v="32"/>
    <s v="Modern Pentathlon Women's Individual"/>
    <s v="NA"/>
  </r>
  <r>
    <n v="113335"/>
    <s v="Peter Francis Soteropoulos"/>
    <x v="0"/>
    <n v="23"/>
    <n v="186"/>
    <n v="93"/>
    <x v="24"/>
    <x v="22"/>
    <s v="2004 Summer"/>
    <x v="20"/>
    <x v="0"/>
    <s v="Athina"/>
    <x v="41"/>
    <s v="Baseball Men's Baseball"/>
    <s v="NA"/>
  </r>
  <r>
    <n v="113336"/>
    <s v="Robert Charles &quot;Bob&quot; Soth"/>
    <x v="0"/>
    <n v="27"/>
    <n v="173"/>
    <n v="61"/>
    <x v="4"/>
    <x v="3"/>
    <s v="1960 Summer"/>
    <x v="21"/>
    <x v="0"/>
    <s v="Roma"/>
    <x v="6"/>
    <s v="Athletics Men's 5,000 metres"/>
    <s v="NA"/>
  </r>
  <r>
    <n v="113337"/>
    <s v="Soth Sun"/>
    <x v="0"/>
    <n v="26"/>
    <n v="157"/>
    <n v="57"/>
    <x v="607"/>
    <x v="182"/>
    <s v="1972 Summer"/>
    <x v="25"/>
    <x v="0"/>
    <s v="Munich"/>
    <x v="26"/>
    <s v="Boxing Men's Featherweight"/>
    <s v="NA"/>
  </r>
  <r>
    <n v="113338"/>
    <s v="Alan Sothern"/>
    <x v="0"/>
    <n v="29"/>
    <n v="178"/>
    <n v="76"/>
    <x v="45"/>
    <x v="42"/>
    <s v="2016 Summer"/>
    <x v="19"/>
    <x v="0"/>
    <s v="Rio de Janeiro"/>
    <x v="20"/>
    <s v="Hockey Men's Hockey"/>
    <s v="NA"/>
  </r>
  <r>
    <n v="113339"/>
    <s v="Kelly Jade Sotherton"/>
    <x v="1"/>
    <n v="27"/>
    <n v="178"/>
    <n v="66"/>
    <x v="94"/>
    <x v="87"/>
    <s v="2004 Summer"/>
    <x v="20"/>
    <x v="0"/>
    <s v="Athina"/>
    <x v="6"/>
    <s v="Athletics Women's Heptathlon"/>
    <s v="Bronze"/>
  </r>
  <r>
    <n v="113339"/>
    <s v="Kelly Jade Sotherton"/>
    <x v="1"/>
    <n v="31"/>
    <n v="178"/>
    <n v="66"/>
    <x v="94"/>
    <x v="87"/>
    <s v="2008 Summer"/>
    <x v="18"/>
    <x v="0"/>
    <s v="Beijing"/>
    <x v="6"/>
    <s v="Athletics Women's 4 x 400 metres Relay"/>
    <s v="NA"/>
  </r>
  <r>
    <n v="113339"/>
    <s v="Kelly Jade Sotherton"/>
    <x v="1"/>
    <n v="31"/>
    <n v="178"/>
    <n v="66"/>
    <x v="94"/>
    <x v="87"/>
    <s v="2008 Summer"/>
    <x v="18"/>
    <x v="0"/>
    <s v="Beijing"/>
    <x v="6"/>
    <s v="Athletics Women's Heptathlon"/>
    <s v="NA"/>
  </r>
  <r>
    <n v="113340"/>
    <s v="Borbla Sthy"/>
    <x v="1"/>
    <n v="19"/>
    <s v="NA"/>
    <s v="NA"/>
    <x v="31"/>
    <x v="29"/>
    <s v="1936 Summer"/>
    <x v="26"/>
    <x v="0"/>
    <s v="Berlin"/>
    <x v="8"/>
    <s v="Swimming Women's 400 metres Freestyle"/>
    <s v="NA"/>
  </r>
  <r>
    <n v="113341"/>
    <s v="Joef oti"/>
    <x v="0"/>
    <n v="28"/>
    <n v="180"/>
    <n v="81"/>
    <x v="190"/>
    <x v="151"/>
    <s v="2000 Summer"/>
    <x v="10"/>
    <x v="0"/>
    <s v="Sydney"/>
    <x v="30"/>
    <s v="Canoeing Men's Kayak Fours, 1,000 metres"/>
    <s v="NA"/>
  </r>
  <r>
    <n v="113342"/>
    <s v="Carlos Sotillo Martnez"/>
    <x v="0"/>
    <n v="21"/>
    <n v="170"/>
    <n v="60"/>
    <x v="12"/>
    <x v="10"/>
    <s v="1984 Summer"/>
    <x v="23"/>
    <x v="0"/>
    <s v="Los Angeles"/>
    <x v="1"/>
    <s v="Judo Men's Extra-Lightweight"/>
    <s v="NA"/>
  </r>
  <r>
    <n v="113342"/>
    <s v="Carlos Sotillo Martnez"/>
    <x v="0"/>
    <n v="25"/>
    <n v="170"/>
    <n v="60"/>
    <x v="12"/>
    <x v="10"/>
    <s v="1988 Summer"/>
    <x v="4"/>
    <x v="0"/>
    <s v="Seoul"/>
    <x v="1"/>
    <s v="Judo Men's Extra-Lightweight"/>
    <s v="NA"/>
  </r>
  <r>
    <n v="113342"/>
    <s v="Carlos Sotillo Martnez"/>
    <x v="0"/>
    <n v="29"/>
    <n v="170"/>
    <n v="60"/>
    <x v="12"/>
    <x v="10"/>
    <s v="1992 Summer"/>
    <x v="0"/>
    <x v="0"/>
    <s v="Barcelona"/>
    <x v="1"/>
    <s v="Judo Men's Extra-Lightweight"/>
    <s v="NA"/>
  </r>
  <r>
    <n v="113343"/>
    <s v="Georgios Sotiriadis"/>
    <x v="0"/>
    <s v="NA"/>
    <s v="NA"/>
    <s v="NA"/>
    <x v="43"/>
    <x v="22"/>
    <s v="1906 Summer"/>
    <x v="31"/>
    <x v="0"/>
    <s v="Athina"/>
    <x v="2"/>
    <s v="Football Men's Football"/>
    <s v="Bronze"/>
  </r>
  <r>
    <n v="113344"/>
    <s v="Evangelia Sotiriou"/>
    <x v="1"/>
    <n v="16"/>
    <n v="167"/>
    <n v="41"/>
    <x v="24"/>
    <x v="22"/>
    <s v="1996 Summer"/>
    <x v="11"/>
    <x v="0"/>
    <s v="Atlanta"/>
    <x v="42"/>
    <s v="Rhythmic Gymnastics Women's Individual"/>
    <s v="NA"/>
  </r>
  <r>
    <n v="113345"/>
    <s v="Khristos Sotiropoulos"/>
    <x v="0"/>
    <n v="38"/>
    <n v="177"/>
    <n v="120"/>
    <x v="24"/>
    <x v="22"/>
    <s v="1996 Summer"/>
    <x v="11"/>
    <x v="0"/>
    <s v="Atlanta"/>
    <x v="25"/>
    <s v="Shooting Men's Double Trap"/>
    <s v="NA"/>
  </r>
  <r>
    <n v="113346"/>
    <s v="Angel Gochev Sotirov"/>
    <x v="0"/>
    <n v="24"/>
    <n v="180"/>
    <n v="78"/>
    <x v="15"/>
    <x v="13"/>
    <s v="1968 Summer"/>
    <x v="24"/>
    <x v="0"/>
    <s v="Mexico City"/>
    <x v="17"/>
    <s v="Wrestling Men's Welterweight, Freestyle"/>
    <s v="NA"/>
  </r>
  <r>
    <n v="113347"/>
    <s v="Zakhari Sotirov"/>
    <x v="0"/>
    <n v="19"/>
    <s v="NA"/>
    <s v="NA"/>
    <x v="15"/>
    <x v="13"/>
    <s v="1992 Winter"/>
    <x v="0"/>
    <x v="1"/>
    <s v="Albertville"/>
    <x v="48"/>
    <s v="Ski Jumping Men's Normal Hill, Individual"/>
    <s v="NA"/>
  </r>
  <r>
    <n v="113347"/>
    <s v="Zakhari Sotirov"/>
    <x v="0"/>
    <n v="19"/>
    <s v="NA"/>
    <s v="NA"/>
    <x v="15"/>
    <x v="13"/>
    <s v="1992 Winter"/>
    <x v="0"/>
    <x v="1"/>
    <s v="Albertville"/>
    <x v="48"/>
    <s v="Ski Jumping Men's Large Hill, Individual"/>
    <s v="NA"/>
  </r>
  <r>
    <n v="113348"/>
    <s v="Tsvetana Sotirova"/>
    <x v="1"/>
    <n v="28"/>
    <n v="163"/>
    <n v="59"/>
    <x v="15"/>
    <x v="13"/>
    <s v="1968 Winter"/>
    <x v="24"/>
    <x v="1"/>
    <s v="Grenoble"/>
    <x v="5"/>
    <s v="Cross Country Skiing Women's 5 kilometres"/>
    <s v="NA"/>
  </r>
  <r>
    <n v="113348"/>
    <s v="Tsvetana Sotirova"/>
    <x v="1"/>
    <n v="28"/>
    <n v="163"/>
    <n v="59"/>
    <x v="15"/>
    <x v="13"/>
    <s v="1968 Winter"/>
    <x v="24"/>
    <x v="1"/>
    <s v="Grenoble"/>
    <x v="5"/>
    <s v="Cross Country Skiing Women's 10 kilometres"/>
    <s v="NA"/>
  </r>
  <r>
    <n v="113348"/>
    <s v="Tsvetana Sotirova"/>
    <x v="1"/>
    <n v="28"/>
    <n v="163"/>
    <n v="59"/>
    <x v="15"/>
    <x v="13"/>
    <s v="1968 Winter"/>
    <x v="24"/>
    <x v="1"/>
    <s v="Grenoble"/>
    <x v="5"/>
    <s v="Cross Country Skiing Women's 3 x 5 kilometres Relay"/>
    <s v="NA"/>
  </r>
  <r>
    <n v="113349"/>
    <s v="Kuzman Sotirovi"/>
    <x v="0"/>
    <n v="19"/>
    <s v="NA"/>
    <s v="NA"/>
    <x v="206"/>
    <x v="160"/>
    <s v="1928 Summer"/>
    <x v="28"/>
    <x v="0"/>
    <s v="Amsterdam"/>
    <x v="2"/>
    <s v="Football Men's Football"/>
    <s v="NA"/>
  </r>
  <r>
    <n v="113350"/>
    <s v="Kristaps Sotnieks"/>
    <x v="0"/>
    <n v="23"/>
    <n v="183"/>
    <n v="94"/>
    <x v="97"/>
    <x v="90"/>
    <s v="2010 Winter"/>
    <x v="30"/>
    <x v="1"/>
    <s v="Vancouver"/>
    <x v="7"/>
    <s v="Ice Hockey Men's Ice Hockey"/>
    <s v="NA"/>
  </r>
  <r>
    <n v="113350"/>
    <s v="Kristaps Sotnieks"/>
    <x v="0"/>
    <n v="27"/>
    <n v="183"/>
    <n v="94"/>
    <x v="97"/>
    <x v="90"/>
    <s v="2014 Winter"/>
    <x v="14"/>
    <x v="1"/>
    <s v="Sochi"/>
    <x v="7"/>
    <s v="Ice Hockey Men's Ice Hockey"/>
    <s v="NA"/>
  </r>
  <r>
    <n v="113351"/>
    <s v="Viktor Sotnikov"/>
    <x v="0"/>
    <n v="21"/>
    <n v="190"/>
    <n v="76"/>
    <x v="20"/>
    <x v="18"/>
    <s v="1996 Summer"/>
    <x v="11"/>
    <x v="0"/>
    <s v="Atlanta"/>
    <x v="6"/>
    <s v="Athletics Men's Triple Jump"/>
    <s v="NA"/>
  </r>
  <r>
    <n v="113352"/>
    <s v="Adelina Dmitriyevna Sotnikova"/>
    <x v="1"/>
    <n v="17"/>
    <n v="163"/>
    <s v="NA"/>
    <x v="20"/>
    <x v="18"/>
    <s v="2014 Winter"/>
    <x v="14"/>
    <x v="1"/>
    <s v="Sochi"/>
    <x v="33"/>
    <s v="Figure Skating Women's Singles"/>
    <s v="Gold"/>
  </r>
  <r>
    <n v="113353"/>
    <s v="Tatyana Yuryevna Sotnikova"/>
    <x v="1"/>
    <n v="21"/>
    <n v="167"/>
    <n v="59"/>
    <x v="20"/>
    <x v="18"/>
    <s v="2002 Winter"/>
    <x v="7"/>
    <x v="1"/>
    <s v="Salt Lake City"/>
    <x v="7"/>
    <s v="Ice Hockey Women's Ice Hockey"/>
    <s v="NA"/>
  </r>
  <r>
    <n v="113353"/>
    <s v="Tatyana Yuryevna Sotnikova"/>
    <x v="1"/>
    <n v="25"/>
    <n v="167"/>
    <n v="59"/>
    <x v="20"/>
    <x v="18"/>
    <s v="2006 Winter"/>
    <x v="17"/>
    <x v="1"/>
    <s v="Torino"/>
    <x v="7"/>
    <s v="Ice Hockey Women's Ice Hockey"/>
    <s v="NA"/>
  </r>
  <r>
    <n v="113353"/>
    <s v="Tatyana Yuryevna Sotnikova"/>
    <x v="1"/>
    <n v="29"/>
    <n v="167"/>
    <n v="59"/>
    <x v="20"/>
    <x v="18"/>
    <s v="2010 Winter"/>
    <x v="30"/>
    <x v="1"/>
    <s v="Vancouver"/>
    <x v="7"/>
    <s v="Ice Hockey Women's Ice Hockey"/>
    <s v="NA"/>
  </r>
  <r>
    <n v="113354"/>
    <s v="Yuliya Vladimirovna Sotnikova"/>
    <x v="1"/>
    <n v="29"/>
    <n v="170"/>
    <n v="60"/>
    <x v="20"/>
    <x v="18"/>
    <s v="2000 Summer"/>
    <x v="10"/>
    <x v="0"/>
    <s v="Sydney"/>
    <x v="6"/>
    <s v="Athletics Women's 4 x 400 metres Relay"/>
    <s v="Bronze"/>
  </r>
  <r>
    <n v="113355"/>
    <s v="Ivan Mykhailovych Sotnykov"/>
    <x v="0"/>
    <n v="38"/>
    <s v="NA"/>
    <s v="NA"/>
    <x v="29"/>
    <x v="27"/>
    <s v="1952 Summer"/>
    <x v="8"/>
    <x v="0"/>
    <s v="Helsinki"/>
    <x v="30"/>
    <s v="Canoeing Men's Kayak Singles, 10,000 metres"/>
    <s v="NA"/>
  </r>
  <r>
    <n v="113356"/>
    <s v="Yevhen Sotnykov"/>
    <x v="0"/>
    <n v="27"/>
    <n v="195"/>
    <n v="138"/>
    <x v="93"/>
    <x v="86"/>
    <s v="2008 Summer"/>
    <x v="18"/>
    <x v="0"/>
    <s v="Beijing"/>
    <x v="1"/>
    <s v="Judo Men's Heavyweight"/>
    <s v="NA"/>
  </r>
  <r>
    <n v="113357"/>
    <s v="Alexis Soto"/>
    <x v="0"/>
    <n v="22"/>
    <n v="172"/>
    <n v="66"/>
    <x v="21"/>
    <x v="19"/>
    <s v="2016 Summer"/>
    <x v="19"/>
    <x v="0"/>
    <s v="Rio de Janeiro"/>
    <x v="2"/>
    <s v="Football Men's Football"/>
    <s v="NA"/>
  </r>
  <r>
    <n v="113358"/>
    <s v="Carlos Soto Molina"/>
    <x v="0"/>
    <s v="NA"/>
    <s v="NA"/>
    <s v="NA"/>
    <x v="124"/>
    <x v="112"/>
    <s v="1984 Summer"/>
    <x v="23"/>
    <x v="0"/>
    <s v="Los Angeles"/>
    <x v="1"/>
    <s v="Judo Men's Half-Lightweight"/>
    <s v="NA"/>
  </r>
  <r>
    <n v="113359"/>
    <s v="Catriel Andrs Soto"/>
    <x v="0"/>
    <n v="25"/>
    <n v="175"/>
    <n v="68"/>
    <x v="21"/>
    <x v="19"/>
    <s v="2012 Summer"/>
    <x v="1"/>
    <x v="0"/>
    <s v="London"/>
    <x v="28"/>
    <s v="Cycling Men's Mountainbike, Cross-Country"/>
    <s v="NA"/>
  </r>
  <r>
    <n v="113359"/>
    <s v="Catriel Andrs Soto"/>
    <x v="0"/>
    <n v="29"/>
    <n v="175"/>
    <n v="68"/>
    <x v="21"/>
    <x v="19"/>
    <s v="2016 Summer"/>
    <x v="19"/>
    <x v="0"/>
    <s v="Rio de Janeiro"/>
    <x v="28"/>
    <s v="Cycling Men's Mountainbike, Cross-Country"/>
    <s v="NA"/>
  </r>
  <r>
    <n v="113360"/>
    <s v="Diana Patricia Soto"/>
    <x v="1"/>
    <n v="20"/>
    <n v="179"/>
    <n v="80"/>
    <x v="117"/>
    <x v="108"/>
    <s v="2000 Summer"/>
    <x v="10"/>
    <x v="0"/>
    <s v="Sydney"/>
    <x v="37"/>
    <s v="Volleyball Women's Volleyball"/>
    <s v="NA"/>
  </r>
  <r>
    <n v="113361"/>
    <s v="Manuel Esteban Soto Ruz"/>
    <x v="0"/>
    <n v="22"/>
    <n v="170"/>
    <n v="62"/>
    <x v="115"/>
    <x v="106"/>
    <s v="2016 Summer"/>
    <x v="19"/>
    <x v="0"/>
    <s v="Rio de Janeiro"/>
    <x v="6"/>
    <s v="Athletics Men's 20 kilometres Walk"/>
    <s v="NA"/>
  </r>
  <r>
    <n v="113362"/>
    <s v="Eugenio Felipe Soto Daz"/>
    <x v="0"/>
    <n v="24"/>
    <n v="206"/>
    <n v="95"/>
    <x v="119"/>
    <x v="110"/>
    <s v="1996 Summer"/>
    <x v="11"/>
    <x v="0"/>
    <s v="Atlanta"/>
    <x v="0"/>
    <s v="Basketball Men's Basketball"/>
    <s v="NA"/>
  </r>
  <r>
    <n v="113363"/>
    <s v="Eve Soto"/>
    <x v="1"/>
    <n v="29"/>
    <s v="NA"/>
    <s v="NA"/>
    <x v="119"/>
    <x v="110"/>
    <s v="1996 Summer"/>
    <x v="11"/>
    <x v="0"/>
    <s v="Atlanta"/>
    <x v="35"/>
    <s v="Softball Women's Softball"/>
    <s v="NA"/>
  </r>
  <r>
    <n v="113364"/>
    <s v="Flipe Soto Alvrez"/>
    <x v="0"/>
    <n v="28"/>
    <n v="183"/>
    <n v="80"/>
    <x v="27"/>
    <x v="25"/>
    <s v="2000 Summer"/>
    <x v="10"/>
    <x v="0"/>
    <s v="Sydney"/>
    <x v="27"/>
    <s v="Taekwondo Men's Welterweight"/>
    <s v="NA"/>
  </r>
  <r>
    <n v="113365"/>
    <s v="Hermelindo Soto Lpez"/>
    <x v="0"/>
    <n v="22"/>
    <n v="170"/>
    <n v="68"/>
    <x v="28"/>
    <x v="26"/>
    <s v="1972 Summer"/>
    <x v="25"/>
    <x v="0"/>
    <s v="Munich"/>
    <x v="30"/>
    <s v="Canoeing Men's Kayak Singles, 1,000 metres"/>
    <s v="NA"/>
  </r>
  <r>
    <n v="113365"/>
    <s v="Hermelindo Soto Lpez"/>
    <x v="0"/>
    <n v="22"/>
    <n v="170"/>
    <n v="68"/>
    <x v="28"/>
    <x v="26"/>
    <s v="1972 Summer"/>
    <x v="25"/>
    <x v="0"/>
    <s v="Munich"/>
    <x v="30"/>
    <s v="Canoeing Men's Kayak Fours, 1,000 metres"/>
    <s v="NA"/>
  </r>
  <r>
    <n v="113365"/>
    <s v="Hermelindo Soto Lpez"/>
    <x v="0"/>
    <n v="26"/>
    <n v="170"/>
    <n v="68"/>
    <x v="28"/>
    <x v="26"/>
    <s v="1976 Summer"/>
    <x v="29"/>
    <x v="0"/>
    <s v="Montreal"/>
    <x v="30"/>
    <s v="Canoeing Men's Kayak Doubles, 500 metres"/>
    <s v="NA"/>
  </r>
  <r>
    <n v="113365"/>
    <s v="Hermelindo Soto Lpez"/>
    <x v="0"/>
    <n v="26"/>
    <n v="170"/>
    <n v="68"/>
    <x v="28"/>
    <x v="26"/>
    <s v="1976 Summer"/>
    <x v="29"/>
    <x v="0"/>
    <s v="Montreal"/>
    <x v="30"/>
    <s v="Canoeing Men's Kayak Doubles, 1,000 metres"/>
    <s v="NA"/>
  </r>
  <r>
    <n v="113366"/>
    <s v="Jorge Soto Perera"/>
    <x v="0"/>
    <n v="25"/>
    <n v="186"/>
    <n v="85"/>
    <x v="84"/>
    <x v="78"/>
    <s v="2012 Summer"/>
    <x v="1"/>
    <x v="0"/>
    <s v="London"/>
    <x v="28"/>
    <s v="Cycling Men's Road Race, Individual"/>
    <s v="NA"/>
  </r>
  <r>
    <n v="113367"/>
    <s v="Jorge Soto Garca"/>
    <x v="0"/>
    <n v="30"/>
    <s v="NA"/>
    <n v="89"/>
    <x v="119"/>
    <x v="110"/>
    <s v="1952 Summer"/>
    <x v="8"/>
    <x v="0"/>
    <s v="Helsinki"/>
    <x v="16"/>
    <s v="Weightlifting Men's Middle-Heavyweight"/>
    <s v="NA"/>
  </r>
  <r>
    <n v="113368"/>
    <s v="Jos Manuel Jenaro Soto Delgado"/>
    <x v="0"/>
    <n v="22"/>
    <n v="164"/>
    <n v="62"/>
    <x v="102"/>
    <x v="95"/>
    <s v="1968 Summer"/>
    <x v="24"/>
    <x v="0"/>
    <s v="Mexico City"/>
    <x v="28"/>
    <s v="Cycling Men's Road Race, Individual"/>
    <s v="NA"/>
  </r>
  <r>
    <n v="113368"/>
    <s v="Jos Manuel Jenaro Soto Delgado"/>
    <x v="0"/>
    <n v="22"/>
    <n v="164"/>
    <n v="62"/>
    <x v="102"/>
    <x v="95"/>
    <s v="1968 Summer"/>
    <x v="24"/>
    <x v="0"/>
    <s v="Mexico City"/>
    <x v="28"/>
    <s v="Cycling Men's 100 kilometres Team Time Trial"/>
    <s v="NA"/>
  </r>
  <r>
    <n v="113369"/>
    <s v="Jos Pioquinto Soto Villanueva"/>
    <x v="0"/>
    <n v="26"/>
    <s v="NA"/>
    <s v="NA"/>
    <x v="28"/>
    <x v="26"/>
    <s v="1952 Summer"/>
    <x v="8"/>
    <x v="0"/>
    <s v="Helsinki"/>
    <x v="0"/>
    <s v="Basketball Men's Basketball"/>
    <s v="NA"/>
  </r>
  <r>
    <n v="113370"/>
    <s v="Luis Eduardo Soto Trejos"/>
    <x v="0"/>
    <s v="NA"/>
    <n v="186"/>
    <n v="85"/>
    <x v="115"/>
    <x v="106"/>
    <s v="1968 Summer"/>
    <x v="24"/>
    <x v="0"/>
    <s v="Mexico City"/>
    <x v="2"/>
    <s v="Football Men's Football"/>
    <s v="NA"/>
  </r>
  <r>
    <n v="113371"/>
    <s v="Mara Jos Soto Gil"/>
    <x v="1"/>
    <n v="30"/>
    <n v="170"/>
    <n v="61"/>
    <x v="114"/>
    <x v="105"/>
    <s v="2008 Summer"/>
    <x v="18"/>
    <x v="0"/>
    <s v="Beijing"/>
    <x v="35"/>
    <s v="Softball Women's Softball"/>
    <s v="NA"/>
  </r>
  <r>
    <n v="113372"/>
    <s v="Melesio Soto Soto"/>
    <x v="0"/>
    <n v="22"/>
    <n v="167"/>
    <n v="64"/>
    <x v="28"/>
    <x v="26"/>
    <s v="1964 Summer"/>
    <x v="22"/>
    <x v="0"/>
    <s v="Tokyo"/>
    <x v="28"/>
    <s v="Cycling Men's Road Race, Individual"/>
    <s v="NA"/>
  </r>
  <r>
    <n v="113373"/>
    <s v="Miguel &quot;Mickey&quot; Soto"/>
    <x v="0"/>
    <n v="28"/>
    <n v="188"/>
    <n v="79"/>
    <x v="119"/>
    <x v="110"/>
    <s v="1996 Summer"/>
    <x v="11"/>
    <x v="0"/>
    <s v="Atlanta"/>
    <x v="6"/>
    <s v="Athletics Men's 110 metres Hurdles"/>
    <s v="NA"/>
  </r>
  <r>
    <n v="113374"/>
    <s v="Nercelys Desire Soto Soto"/>
    <x v="1"/>
    <n v="21"/>
    <n v="169"/>
    <n v="55"/>
    <x v="114"/>
    <x v="105"/>
    <s v="2012 Summer"/>
    <x v="1"/>
    <x v="0"/>
    <s v="London"/>
    <x v="6"/>
    <s v="Athletics Women's 200 metres"/>
    <s v="NA"/>
  </r>
  <r>
    <n v="113374"/>
    <s v="Nercelys Desire Soto Soto"/>
    <x v="1"/>
    <n v="25"/>
    <n v="169"/>
    <n v="55"/>
    <x v="114"/>
    <x v="105"/>
    <s v="2016 Summer"/>
    <x v="19"/>
    <x v="0"/>
    <s v="Rio de Janeiro"/>
    <x v="6"/>
    <s v="Athletics Women's 200 metres"/>
    <s v="NA"/>
  </r>
  <r>
    <n v="113375"/>
    <s v="scar Soto Carrillo"/>
    <x v="0"/>
    <n v="25"/>
    <n v="178"/>
    <n v="71"/>
    <x v="28"/>
    <x v="26"/>
    <s v="2008 Summer"/>
    <x v="18"/>
    <x v="0"/>
    <s v="Beijing"/>
    <x v="32"/>
    <s v="Modern Pentathlon Men's Individual"/>
    <s v="NA"/>
  </r>
  <r>
    <n v="113375"/>
    <s v="scar Soto Carrillo"/>
    <x v="0"/>
    <n v="29"/>
    <n v="178"/>
    <n v="71"/>
    <x v="28"/>
    <x v="26"/>
    <s v="2012 Summer"/>
    <x v="1"/>
    <x v="0"/>
    <s v="London"/>
    <x v="32"/>
    <s v="Modern Pentathlon Men's Individual"/>
    <s v="NA"/>
  </r>
  <r>
    <n v="113376"/>
    <s v="Rafael Soto Andrade"/>
    <x v="0"/>
    <n v="38"/>
    <n v="172"/>
    <n v="74"/>
    <x v="12"/>
    <x v="10"/>
    <s v="1996 Summer"/>
    <x v="11"/>
    <x v="0"/>
    <s v="Atlanta"/>
    <x v="24"/>
    <s v="Equestrianism Mixed Dressage, Individual"/>
    <s v="NA"/>
  </r>
  <r>
    <n v="113376"/>
    <s v="Rafael Soto Andrade"/>
    <x v="0"/>
    <n v="38"/>
    <n v="172"/>
    <n v="74"/>
    <x v="12"/>
    <x v="10"/>
    <s v="1996 Summer"/>
    <x v="11"/>
    <x v="0"/>
    <s v="Atlanta"/>
    <x v="24"/>
    <s v="Equestrianism Mixed Dressage, Team"/>
    <s v="NA"/>
  </r>
  <r>
    <n v="113376"/>
    <s v="Rafael Soto Andrade"/>
    <x v="0"/>
    <n v="42"/>
    <n v="172"/>
    <n v="74"/>
    <x v="12"/>
    <x v="10"/>
    <s v="2000 Summer"/>
    <x v="10"/>
    <x v="0"/>
    <s v="Sydney"/>
    <x v="24"/>
    <s v="Equestrianism Mixed Dressage, Individual"/>
    <s v="NA"/>
  </r>
  <r>
    <n v="113376"/>
    <s v="Rafael Soto Andrade"/>
    <x v="0"/>
    <n v="42"/>
    <n v="172"/>
    <n v="74"/>
    <x v="12"/>
    <x v="10"/>
    <s v="2000 Summer"/>
    <x v="10"/>
    <x v="0"/>
    <s v="Sydney"/>
    <x v="24"/>
    <s v="Equestrianism Mixed Dressage, Team"/>
    <s v="NA"/>
  </r>
  <r>
    <n v="113376"/>
    <s v="Rafael Soto Andrade"/>
    <x v="0"/>
    <n v="46"/>
    <n v="172"/>
    <n v="74"/>
    <x v="12"/>
    <x v="10"/>
    <s v="2004 Summer"/>
    <x v="20"/>
    <x v="0"/>
    <s v="Athina"/>
    <x v="24"/>
    <s v="Equestrianism Mixed Dressage, Individual"/>
    <s v="NA"/>
  </r>
  <r>
    <n v="113376"/>
    <s v="Rafael Soto Andrade"/>
    <x v="0"/>
    <n v="46"/>
    <n v="172"/>
    <n v="74"/>
    <x v="12"/>
    <x v="10"/>
    <s v="2004 Summer"/>
    <x v="20"/>
    <x v="0"/>
    <s v="Athina"/>
    <x v="24"/>
    <s v="Equestrianism Mixed Dressage, Team"/>
    <s v="Silver"/>
  </r>
  <r>
    <n v="113377"/>
    <s v="Ricardo Soto Pedraza"/>
    <x v="0"/>
    <n v="16"/>
    <n v="183"/>
    <n v="88"/>
    <x v="27"/>
    <x v="25"/>
    <s v="2016 Summer"/>
    <x v="19"/>
    <x v="0"/>
    <s v="Rio de Janeiro"/>
    <x v="36"/>
    <s v="Archery Men's Individual"/>
    <s v="NA"/>
  </r>
  <r>
    <n v="113378"/>
    <s v="Richard Soto Estrada"/>
    <x v="0"/>
    <n v="24"/>
    <n v="200"/>
    <n v="91"/>
    <x v="119"/>
    <x v="110"/>
    <s v="1992 Summer"/>
    <x v="0"/>
    <x v="0"/>
    <s v="Barcelona"/>
    <x v="0"/>
    <s v="Basketball Men's Basketball"/>
    <s v="NA"/>
  </r>
  <r>
    <n v="113378"/>
    <s v="Richard Soto Estrada"/>
    <x v="0"/>
    <n v="28"/>
    <n v="200"/>
    <n v="91"/>
    <x v="119"/>
    <x v="110"/>
    <s v="1996 Summer"/>
    <x v="11"/>
    <x v="0"/>
    <s v="Atlanta"/>
    <x v="0"/>
    <s v="Basketball Men's Basketball"/>
    <s v="NA"/>
  </r>
  <r>
    <n v="113379"/>
    <s v="Sho Sotodate"/>
    <x v="0"/>
    <n v="20"/>
    <n v="183"/>
    <n v="74"/>
    <x v="73"/>
    <x v="70"/>
    <s v="2012 Summer"/>
    <x v="1"/>
    <x v="0"/>
    <s v="London"/>
    <x v="8"/>
    <s v="Swimming Men's 4 x 200 metres Freestyle Relay"/>
    <s v="NA"/>
  </r>
  <r>
    <n v="113380"/>
    <s v="Javier Sotomayor Sanabria"/>
    <x v="0"/>
    <n v="24"/>
    <n v="193"/>
    <n v="80"/>
    <x v="22"/>
    <x v="20"/>
    <s v="1992 Summer"/>
    <x v="0"/>
    <x v="0"/>
    <s v="Barcelona"/>
    <x v="6"/>
    <s v="Athletics Men's High Jump"/>
    <s v="Gold"/>
  </r>
  <r>
    <n v="113380"/>
    <s v="Javier Sotomayor Sanabria"/>
    <x v="0"/>
    <n v="28"/>
    <n v="193"/>
    <n v="80"/>
    <x v="22"/>
    <x v="20"/>
    <s v="1996 Summer"/>
    <x v="11"/>
    <x v="0"/>
    <s v="Atlanta"/>
    <x v="6"/>
    <s v="Athletics Men's High Jump"/>
    <s v="NA"/>
  </r>
  <r>
    <n v="113380"/>
    <s v="Javier Sotomayor Sanabria"/>
    <x v="0"/>
    <n v="32"/>
    <n v="193"/>
    <n v="80"/>
    <x v="22"/>
    <x v="20"/>
    <s v="2000 Summer"/>
    <x v="10"/>
    <x v="0"/>
    <s v="Sydney"/>
    <x v="6"/>
    <s v="Athletics Men's High Jump"/>
    <s v="Silver"/>
  </r>
  <r>
    <n v="113381"/>
    <s v="Lorenzo Sotomayor Collazo"/>
    <x v="0"/>
    <n v="31"/>
    <n v="185"/>
    <n v="64"/>
    <x v="18"/>
    <x v="16"/>
    <s v="2016 Summer"/>
    <x v="19"/>
    <x v="0"/>
    <s v="Rio de Janeiro"/>
    <x v="26"/>
    <s v="Boxing Men's Light-Welterweight"/>
    <s v="Silver"/>
  </r>
  <r>
    <n v="113382"/>
    <s v="Koji Sotomura"/>
    <x v="0"/>
    <n v="26"/>
    <n v="164"/>
    <n v="57"/>
    <x v="73"/>
    <x v="70"/>
    <s v="1984 Summer"/>
    <x v="23"/>
    <x v="0"/>
    <s v="Los Angeles"/>
    <x v="12"/>
    <s v="Gymnastics Men's Individual All-Around"/>
    <s v="NA"/>
  </r>
  <r>
    <n v="113382"/>
    <s v="Koji Sotomura"/>
    <x v="0"/>
    <n v="26"/>
    <n v="164"/>
    <n v="57"/>
    <x v="73"/>
    <x v="70"/>
    <s v="1984 Summer"/>
    <x v="23"/>
    <x v="0"/>
    <s v="Los Angeles"/>
    <x v="12"/>
    <s v="Gymnastics Men's Team All-Around"/>
    <s v="Bronze"/>
  </r>
  <r>
    <n v="113382"/>
    <s v="Koji Sotomura"/>
    <x v="0"/>
    <n v="26"/>
    <n v="164"/>
    <n v="57"/>
    <x v="73"/>
    <x v="70"/>
    <s v="1984 Summer"/>
    <x v="23"/>
    <x v="0"/>
    <s v="Los Angeles"/>
    <x v="12"/>
    <s v="Gymnastics Men's Floor Exercise"/>
    <s v="Bronze"/>
  </r>
  <r>
    <n v="113382"/>
    <s v="Koji Sotomura"/>
    <x v="0"/>
    <n v="26"/>
    <n v="164"/>
    <n v="57"/>
    <x v="73"/>
    <x v="70"/>
    <s v="1984 Summer"/>
    <x v="23"/>
    <x v="0"/>
    <s v="Los Angeles"/>
    <x v="12"/>
    <s v="Gymnastics Men's Horse Vault"/>
    <s v="NA"/>
  </r>
  <r>
    <n v="113382"/>
    <s v="Koji Sotomura"/>
    <x v="0"/>
    <n v="26"/>
    <n v="164"/>
    <n v="57"/>
    <x v="73"/>
    <x v="70"/>
    <s v="1984 Summer"/>
    <x v="23"/>
    <x v="0"/>
    <s v="Los Angeles"/>
    <x v="12"/>
    <s v="Gymnastics Men's Parallel Bars"/>
    <s v="NA"/>
  </r>
  <r>
    <n v="113382"/>
    <s v="Koji Sotomura"/>
    <x v="0"/>
    <n v="26"/>
    <n v="164"/>
    <n v="57"/>
    <x v="73"/>
    <x v="70"/>
    <s v="1984 Summer"/>
    <x v="23"/>
    <x v="0"/>
    <s v="Los Angeles"/>
    <x v="12"/>
    <s v="Gymnastics Men's Horizontal Bar"/>
    <s v="NA"/>
  </r>
  <r>
    <n v="113382"/>
    <s v="Koji Sotomura"/>
    <x v="0"/>
    <n v="26"/>
    <n v="164"/>
    <n v="57"/>
    <x v="73"/>
    <x v="70"/>
    <s v="1984 Summer"/>
    <x v="23"/>
    <x v="0"/>
    <s v="Los Angeles"/>
    <x v="12"/>
    <s v="Gymnastics Men's Rings"/>
    <s v="NA"/>
  </r>
  <r>
    <n v="113382"/>
    <s v="Koji Sotomura"/>
    <x v="0"/>
    <n v="26"/>
    <n v="164"/>
    <n v="57"/>
    <x v="73"/>
    <x v="70"/>
    <s v="1984 Summer"/>
    <x v="23"/>
    <x v="0"/>
    <s v="Los Angeles"/>
    <x v="12"/>
    <s v="Gymnastics Men's Pommelled Horse"/>
    <s v="NA"/>
  </r>
  <r>
    <n v="113383"/>
    <s v="Tetsuya Sotomura"/>
    <x v="0"/>
    <n v="23"/>
    <n v="165"/>
    <n v="60"/>
    <x v="73"/>
    <x v="70"/>
    <s v="2008 Summer"/>
    <x v="18"/>
    <x v="0"/>
    <s v="Beijing"/>
    <x v="45"/>
    <s v="Trampolining Men's Individual"/>
    <s v="NA"/>
  </r>
  <r>
    <n v="113384"/>
    <s v="Lszl Stonyi"/>
    <x v="0"/>
    <n v="22"/>
    <n v="192"/>
    <n v="86"/>
    <x v="31"/>
    <x v="29"/>
    <s v="1992 Summer"/>
    <x v="0"/>
    <x v="0"/>
    <s v="Barcelona"/>
    <x v="15"/>
    <s v="Handball Men's Handball"/>
    <s v="NA"/>
  </r>
  <r>
    <n v="113385"/>
    <s v="Leo Sotornk"/>
    <x v="0"/>
    <n v="22"/>
    <s v="NA"/>
    <s v="NA"/>
    <x v="129"/>
    <x v="117"/>
    <s v="1948 Summer"/>
    <x v="15"/>
    <x v="0"/>
    <s v="London"/>
    <x v="12"/>
    <s v="Gymnastics Men's Individual All-Around"/>
    <s v="NA"/>
  </r>
  <r>
    <n v="113385"/>
    <s v="Leo Sotornk"/>
    <x v="0"/>
    <n v="22"/>
    <s v="NA"/>
    <s v="NA"/>
    <x v="129"/>
    <x v="117"/>
    <s v="1948 Summer"/>
    <x v="15"/>
    <x v="0"/>
    <s v="London"/>
    <x v="12"/>
    <s v="Gymnastics Men's Team All-Around"/>
    <s v="NA"/>
  </r>
  <r>
    <n v="113385"/>
    <s v="Leo Sotornk"/>
    <x v="0"/>
    <n v="22"/>
    <s v="NA"/>
    <s v="NA"/>
    <x v="129"/>
    <x v="117"/>
    <s v="1948 Summer"/>
    <x v="15"/>
    <x v="0"/>
    <s v="London"/>
    <x v="12"/>
    <s v="Gymnastics Men's Floor Exercise"/>
    <s v="NA"/>
  </r>
  <r>
    <n v="113385"/>
    <s v="Leo Sotornk"/>
    <x v="0"/>
    <n v="22"/>
    <s v="NA"/>
    <s v="NA"/>
    <x v="129"/>
    <x v="117"/>
    <s v="1948 Summer"/>
    <x v="15"/>
    <x v="0"/>
    <s v="London"/>
    <x v="12"/>
    <s v="Gymnastics Men's Horse Vault"/>
    <s v="Bronze"/>
  </r>
  <r>
    <n v="113385"/>
    <s v="Leo Sotornk"/>
    <x v="0"/>
    <n v="22"/>
    <s v="NA"/>
    <s v="NA"/>
    <x v="129"/>
    <x v="117"/>
    <s v="1948 Summer"/>
    <x v="15"/>
    <x v="0"/>
    <s v="London"/>
    <x v="12"/>
    <s v="Gymnastics Men's Parallel Bars"/>
    <s v="NA"/>
  </r>
  <r>
    <n v="113385"/>
    <s v="Leo Sotornk"/>
    <x v="0"/>
    <n v="22"/>
    <s v="NA"/>
    <s v="NA"/>
    <x v="129"/>
    <x v="117"/>
    <s v="1948 Summer"/>
    <x v="15"/>
    <x v="0"/>
    <s v="London"/>
    <x v="12"/>
    <s v="Gymnastics Men's Horizontal Bar"/>
    <s v="NA"/>
  </r>
  <r>
    <n v="113385"/>
    <s v="Leo Sotornk"/>
    <x v="0"/>
    <n v="22"/>
    <s v="NA"/>
    <s v="NA"/>
    <x v="129"/>
    <x v="117"/>
    <s v="1948 Summer"/>
    <x v="15"/>
    <x v="0"/>
    <s v="London"/>
    <x v="12"/>
    <s v="Gymnastics Men's Rings"/>
    <s v="NA"/>
  </r>
  <r>
    <n v="113385"/>
    <s v="Leo Sotornk"/>
    <x v="0"/>
    <n v="22"/>
    <s v="NA"/>
    <s v="NA"/>
    <x v="129"/>
    <x v="117"/>
    <s v="1948 Summer"/>
    <x v="15"/>
    <x v="0"/>
    <s v="London"/>
    <x v="12"/>
    <s v="Gymnastics Men's Pommelled Horse"/>
    <s v="NA"/>
  </r>
  <r>
    <n v="113385"/>
    <s v="Leo Sotornk"/>
    <x v="0"/>
    <n v="26"/>
    <s v="NA"/>
    <s v="NA"/>
    <x v="129"/>
    <x v="117"/>
    <s v="1952 Summer"/>
    <x v="8"/>
    <x v="0"/>
    <s v="Helsinki"/>
    <x v="12"/>
    <s v="Gymnastics Men's Individual All-Around"/>
    <s v="NA"/>
  </r>
  <r>
    <n v="113385"/>
    <s v="Leo Sotornk"/>
    <x v="0"/>
    <n v="26"/>
    <s v="NA"/>
    <s v="NA"/>
    <x v="129"/>
    <x v="117"/>
    <s v="1952 Summer"/>
    <x v="8"/>
    <x v="0"/>
    <s v="Helsinki"/>
    <x v="12"/>
    <s v="Gymnastics Men's Team All-Around"/>
    <s v="NA"/>
  </r>
  <r>
    <n v="113385"/>
    <s v="Leo Sotornk"/>
    <x v="0"/>
    <n v="26"/>
    <s v="NA"/>
    <s v="NA"/>
    <x v="129"/>
    <x v="117"/>
    <s v="1952 Summer"/>
    <x v="8"/>
    <x v="0"/>
    <s v="Helsinki"/>
    <x v="12"/>
    <s v="Gymnastics Men's Floor Exercise"/>
    <s v="NA"/>
  </r>
  <r>
    <n v="113385"/>
    <s v="Leo Sotornk"/>
    <x v="0"/>
    <n v="26"/>
    <s v="NA"/>
    <s v="NA"/>
    <x v="129"/>
    <x v="117"/>
    <s v="1952 Summer"/>
    <x v="8"/>
    <x v="0"/>
    <s v="Helsinki"/>
    <x v="12"/>
    <s v="Gymnastics Men's Horse Vault"/>
    <s v="NA"/>
  </r>
  <r>
    <n v="113385"/>
    <s v="Leo Sotornk"/>
    <x v="0"/>
    <n v="26"/>
    <s v="NA"/>
    <s v="NA"/>
    <x v="129"/>
    <x v="117"/>
    <s v="1952 Summer"/>
    <x v="8"/>
    <x v="0"/>
    <s v="Helsinki"/>
    <x v="12"/>
    <s v="Gymnastics Men's Parallel Bars"/>
    <s v="NA"/>
  </r>
  <r>
    <n v="113385"/>
    <s v="Leo Sotornk"/>
    <x v="0"/>
    <n v="26"/>
    <s v="NA"/>
    <s v="NA"/>
    <x v="129"/>
    <x v="117"/>
    <s v="1952 Summer"/>
    <x v="8"/>
    <x v="0"/>
    <s v="Helsinki"/>
    <x v="12"/>
    <s v="Gymnastics Men's Horizontal Bar"/>
    <s v="NA"/>
  </r>
  <r>
    <n v="113385"/>
    <s v="Leo Sotornk"/>
    <x v="0"/>
    <n v="26"/>
    <s v="NA"/>
    <s v="NA"/>
    <x v="129"/>
    <x v="117"/>
    <s v="1952 Summer"/>
    <x v="8"/>
    <x v="0"/>
    <s v="Helsinki"/>
    <x v="12"/>
    <s v="Gymnastics Men's Rings"/>
    <s v="NA"/>
  </r>
  <r>
    <n v="113385"/>
    <s v="Leo Sotornk"/>
    <x v="0"/>
    <n v="26"/>
    <s v="NA"/>
    <s v="NA"/>
    <x v="129"/>
    <x v="117"/>
    <s v="1952 Summer"/>
    <x v="8"/>
    <x v="0"/>
    <s v="Helsinki"/>
    <x v="12"/>
    <s v="Gymnastics Men's Pommelled Horse"/>
    <s v="NA"/>
  </r>
  <r>
    <n v="113386"/>
    <s v="Pierre Ego Sotoumey"/>
    <x v="0"/>
    <n v="25"/>
    <n v="178"/>
    <n v="67"/>
    <x v="91"/>
    <x v="85"/>
    <s v="1980 Summer"/>
    <x v="9"/>
    <x v="0"/>
    <s v="Moskva"/>
    <x v="26"/>
    <s v="Boxing Men's Welterweight"/>
    <s v="NA"/>
  </r>
  <r>
    <n v="113387"/>
    <s v="Viorel otropa"/>
    <x v="0"/>
    <n v="23"/>
    <s v="NA"/>
    <s v="NA"/>
    <x v="7"/>
    <x v="6"/>
    <s v="1992 Winter"/>
    <x v="0"/>
    <x v="1"/>
    <s v="Albertville"/>
    <x v="5"/>
    <s v="Cross Country Skiing Men's 10 kilometres"/>
    <s v="NA"/>
  </r>
  <r>
    <n v="113387"/>
    <s v="Viorel otropa"/>
    <x v="0"/>
    <n v="23"/>
    <s v="NA"/>
    <s v="NA"/>
    <x v="7"/>
    <x v="6"/>
    <s v="1992 Winter"/>
    <x v="0"/>
    <x v="1"/>
    <s v="Albertville"/>
    <x v="5"/>
    <s v="Cross Country Skiing Men's 30 kilometres"/>
    <s v="NA"/>
  </r>
  <r>
    <n v="113387"/>
    <s v="Viorel otropa"/>
    <x v="0"/>
    <n v="23"/>
    <s v="NA"/>
    <s v="NA"/>
    <x v="7"/>
    <x v="6"/>
    <s v="1992 Winter"/>
    <x v="0"/>
    <x v="1"/>
    <s v="Albertville"/>
    <x v="5"/>
    <s v="Cross Country Skiing Men's 50 kilometres"/>
    <s v="NA"/>
  </r>
  <r>
    <n v="113387"/>
    <s v="Viorel otropa"/>
    <x v="0"/>
    <n v="23"/>
    <s v="NA"/>
    <s v="NA"/>
    <x v="7"/>
    <x v="6"/>
    <s v="1992 Winter"/>
    <x v="0"/>
    <x v="1"/>
    <s v="Albertville"/>
    <x v="5"/>
    <s v="Cross Country Skiing Men's 10/15 kilometres Pursuit"/>
    <s v="NA"/>
  </r>
  <r>
    <n v="113388"/>
    <s v="Leonardo Sottani"/>
    <x v="0"/>
    <n v="22"/>
    <n v="192"/>
    <n v="86"/>
    <x v="16"/>
    <x v="14"/>
    <s v="1996 Summer"/>
    <x v="11"/>
    <x v="0"/>
    <s v="Atlanta"/>
    <x v="19"/>
    <s v="Water Polo Men's Water Polo"/>
    <s v="Bronze"/>
  </r>
  <r>
    <n v="113388"/>
    <s v="Leonardo Sottani"/>
    <x v="0"/>
    <n v="26"/>
    <n v="192"/>
    <n v="86"/>
    <x v="16"/>
    <x v="14"/>
    <s v="2000 Summer"/>
    <x v="10"/>
    <x v="0"/>
    <s v="Sydney"/>
    <x v="19"/>
    <s v="Water Polo Men's Water Polo"/>
    <s v="NA"/>
  </r>
  <r>
    <n v="113388"/>
    <s v="Leonardo Sottani"/>
    <x v="0"/>
    <n v="34"/>
    <n v="192"/>
    <n v="86"/>
    <x v="16"/>
    <x v="14"/>
    <s v="2008 Summer"/>
    <x v="18"/>
    <x v="0"/>
    <s v="Beijing"/>
    <x v="19"/>
    <s v="Water Polo Men's Water Polo"/>
    <s v="NA"/>
  </r>
  <r>
    <n v="113389"/>
    <s v="Daniele Pasquale Sottile"/>
    <x v="0"/>
    <n v="36"/>
    <n v="186"/>
    <n v="73"/>
    <x v="16"/>
    <x v="14"/>
    <s v="2016 Summer"/>
    <x v="19"/>
    <x v="0"/>
    <s v="Rio de Janeiro"/>
    <x v="37"/>
    <s v="Volleyball Men's Volleyball"/>
    <s v="Silver"/>
  </r>
  <r>
    <n v="113390"/>
    <s v="Usaia Naiteitei Sotutu"/>
    <x v="0"/>
    <n v="23"/>
    <n v="166"/>
    <n v="63"/>
    <x v="198"/>
    <x v="157"/>
    <s v="1972 Summer"/>
    <x v="25"/>
    <x v="0"/>
    <s v="Munich"/>
    <x v="6"/>
    <s v="Athletics Men's 5,000 metres"/>
    <s v="NA"/>
  </r>
  <r>
    <n v="113390"/>
    <s v="Usaia Naiteitei Sotutu"/>
    <x v="0"/>
    <n v="23"/>
    <n v="166"/>
    <n v="63"/>
    <x v="198"/>
    <x v="157"/>
    <s v="1972 Summer"/>
    <x v="25"/>
    <x v="0"/>
    <s v="Munich"/>
    <x v="6"/>
    <s v="Athletics Men's 10,000 metres"/>
    <s v="NA"/>
  </r>
  <r>
    <n v="113390"/>
    <s v="Usaia Naiteitei Sotutu"/>
    <x v="0"/>
    <n v="23"/>
    <n v="166"/>
    <n v="63"/>
    <x v="198"/>
    <x v="157"/>
    <s v="1972 Summer"/>
    <x v="25"/>
    <x v="0"/>
    <s v="Munich"/>
    <x v="6"/>
    <s v="Athletics Men's 3,000 metres Steeplechase"/>
    <s v="NA"/>
  </r>
  <r>
    <n v="113391"/>
    <s v="Sou Tit Linda"/>
    <x v="1"/>
    <n v="14"/>
    <n v="163"/>
    <n v="57"/>
    <x v="607"/>
    <x v="182"/>
    <s v="2004 Summer"/>
    <x v="20"/>
    <x v="0"/>
    <s v="Athina"/>
    <x v="6"/>
    <s v="Athletics Women's 100 metres"/>
    <s v="NA"/>
  </r>
  <r>
    <n v="113391"/>
    <s v="Sou Tit Linda"/>
    <x v="1"/>
    <n v="18"/>
    <n v="163"/>
    <n v="57"/>
    <x v="607"/>
    <x v="182"/>
    <s v="2008 Summer"/>
    <x v="18"/>
    <x v="0"/>
    <s v="Beijing"/>
    <x v="6"/>
    <s v="Athletics Women's 100 metres"/>
    <s v="NA"/>
  </r>
  <r>
    <n v="113392"/>
    <s v="Oussama Al-Souaidy"/>
    <x v="0"/>
    <n v="22"/>
    <n v="182"/>
    <n v="77"/>
    <x v="11"/>
    <x v="9"/>
    <s v="2004 Summer"/>
    <x v="20"/>
    <x v="0"/>
    <s v="Athina"/>
    <x v="2"/>
    <s v="Football Men's Football"/>
    <s v="NA"/>
  </r>
  <r>
    <n v="113393"/>
    <s v="Sad Souaken"/>
    <x v="0"/>
    <s v="NA"/>
    <n v="164"/>
    <n v="70"/>
    <x v="11"/>
    <x v="9"/>
    <s v="1984 Summer"/>
    <x v="23"/>
    <x v="0"/>
    <s v="Los Angeles"/>
    <x v="17"/>
    <s v="Wrestling Men's Lightweight, Greco-Roman"/>
    <s v="NA"/>
  </r>
  <r>
    <n v="113393"/>
    <s v="Sad Souaken"/>
    <x v="0"/>
    <s v="NA"/>
    <n v="164"/>
    <n v="70"/>
    <x v="11"/>
    <x v="9"/>
    <s v="1988 Summer"/>
    <x v="4"/>
    <x v="0"/>
    <s v="Seoul"/>
    <x v="17"/>
    <s v="Wrestling Men's Lightweight, Greco-Roman"/>
    <s v="NA"/>
  </r>
  <r>
    <n v="113394"/>
    <s v="Salima Al-Souakri (-Dahmani)"/>
    <x v="1"/>
    <n v="17"/>
    <n v="158"/>
    <n v="52"/>
    <x v="33"/>
    <x v="31"/>
    <s v="1992 Summer"/>
    <x v="0"/>
    <x v="0"/>
    <s v="Barcelona"/>
    <x v="1"/>
    <s v="Judo Women's Extra-Lightweight"/>
    <s v="NA"/>
  </r>
  <r>
    <n v="113394"/>
    <s v="Salima Al-Souakri (-Dahmani)"/>
    <x v="1"/>
    <n v="21"/>
    <n v="158"/>
    <n v="52"/>
    <x v="33"/>
    <x v="31"/>
    <s v="1996 Summer"/>
    <x v="11"/>
    <x v="0"/>
    <s v="Atlanta"/>
    <x v="1"/>
    <s v="Judo Women's Extra-Lightweight"/>
    <s v="NA"/>
  </r>
  <r>
    <n v="113394"/>
    <s v="Salima Al-Souakri (-Dahmani)"/>
    <x v="1"/>
    <n v="25"/>
    <n v="158"/>
    <n v="52"/>
    <x v="33"/>
    <x v="31"/>
    <s v="2000 Summer"/>
    <x v="10"/>
    <x v="0"/>
    <s v="Sydney"/>
    <x v="1"/>
    <s v="Judo Women's Half-Lightweight"/>
    <s v="NA"/>
  </r>
  <r>
    <n v="113394"/>
    <s v="Salima Al-Souakri (-Dahmani)"/>
    <x v="1"/>
    <n v="29"/>
    <n v="158"/>
    <n v="52"/>
    <x v="33"/>
    <x v="31"/>
    <s v="2004 Summer"/>
    <x v="20"/>
    <x v="0"/>
    <s v="Athina"/>
    <x v="1"/>
    <s v="Judo Women's Half-Lightweight"/>
    <s v="NA"/>
  </r>
  <r>
    <n v="113395"/>
    <s v="Pape Ndiaye Souar"/>
    <x v="0"/>
    <n v="22"/>
    <n v="178"/>
    <n v="68"/>
    <x v="270"/>
    <x v="185"/>
    <s v="2012 Summer"/>
    <x v="1"/>
    <x v="0"/>
    <s v="London"/>
    <x v="2"/>
    <s v="Football Men's Football"/>
    <s v="NA"/>
  </r>
  <r>
    <n v="113396"/>
    <s v="Mohamed Soubei"/>
    <x v="0"/>
    <n v="30"/>
    <n v="165"/>
    <n v="65"/>
    <x v="13"/>
    <x v="11"/>
    <s v="1984 Summer"/>
    <x v="23"/>
    <x v="0"/>
    <s v="Los Angeles"/>
    <x v="1"/>
    <s v="Judo Men's Half-Lightweight"/>
    <s v="NA"/>
  </r>
  <r>
    <n v="113397"/>
    <s v="Ovide Daniel Louis Henri Soubeyran"/>
    <x v="0"/>
    <n v="24"/>
    <s v="NA"/>
    <s v="NA"/>
    <x v="1021"/>
    <x v="8"/>
    <s v="1900 Summer"/>
    <x v="3"/>
    <x v="0"/>
    <s v="Paris"/>
    <x v="21"/>
    <s v="Rowing Men's Coxed Fours"/>
    <s v="Silver"/>
  </r>
  <r>
    <n v="113397"/>
    <s v="Ovide Daniel Louis Henri Soubeyran"/>
    <x v="0"/>
    <n v="24"/>
    <s v="NA"/>
    <s v="NA"/>
    <x v="1021"/>
    <x v="8"/>
    <s v="1900 Summer"/>
    <x v="3"/>
    <x v="0"/>
    <s v="Paris"/>
    <x v="21"/>
    <s v="Rowing Men's Coxed Fours"/>
    <s v="NA"/>
  </r>
  <r>
    <n v="113398"/>
    <s v="Sandrine Soubeyrand"/>
    <x v="1"/>
    <n v="38"/>
    <n v="173"/>
    <n v="59"/>
    <x v="9"/>
    <x v="8"/>
    <s v="2012 Summer"/>
    <x v="1"/>
    <x v="0"/>
    <s v="London"/>
    <x v="2"/>
    <s v="Football Women's Football"/>
    <s v="NA"/>
  </r>
  <r>
    <n v="113399"/>
    <s v="tienne P. Soubre"/>
    <x v="0"/>
    <s v="NA"/>
    <s v="NA"/>
    <s v="NA"/>
    <x v="53"/>
    <x v="50"/>
    <s v="1928 Summer"/>
    <x v="28"/>
    <x v="0"/>
    <s v="Amsterdam"/>
    <x v="20"/>
    <s v="Hockey Men's Hockey"/>
    <s v="NA"/>
  </r>
  <r>
    <n v="113400"/>
    <s v="Soucaret"/>
    <x v="0"/>
    <s v="NA"/>
    <s v="NA"/>
    <s v="NA"/>
    <x v="9"/>
    <x v="8"/>
    <s v="1900 Summer"/>
    <x v="3"/>
    <x v="0"/>
    <s v="Paris"/>
    <x v="25"/>
    <s v="Shooting Men's Trap"/>
    <s v="NA"/>
  </r>
  <r>
    <n v="113401"/>
    <s v="Frantiek Souek"/>
    <x v="0"/>
    <s v="NA"/>
    <s v="NA"/>
    <s v="NA"/>
    <x v="349"/>
    <x v="205"/>
    <s v="1906 Summer"/>
    <x v="31"/>
    <x v="0"/>
    <s v="Athina"/>
    <x v="6"/>
    <s v="Athletics Men's Discus Throw"/>
    <s v="NA"/>
  </r>
  <r>
    <n v="113401"/>
    <s v="Frantiek Souek"/>
    <x v="0"/>
    <s v="NA"/>
    <s v="NA"/>
    <s v="NA"/>
    <x v="349"/>
    <x v="205"/>
    <s v="1906 Summer"/>
    <x v="31"/>
    <x v="0"/>
    <s v="Athina"/>
    <x v="6"/>
    <s v="Athletics Men's Discus Throw, Greek Style"/>
    <s v="NA"/>
  </r>
  <r>
    <n v="113401"/>
    <s v="Frantiek Souek"/>
    <x v="0"/>
    <s v="NA"/>
    <s v="NA"/>
    <s v="NA"/>
    <x v="349"/>
    <x v="205"/>
    <s v="1906 Summer"/>
    <x v="31"/>
    <x v="0"/>
    <s v="Athina"/>
    <x v="6"/>
    <s v="Athletics Men's Javelin Throw, Freestyle"/>
    <s v="NA"/>
  </r>
  <r>
    <n v="113401"/>
    <s v="Frantiek Souek"/>
    <x v="0"/>
    <s v="NA"/>
    <s v="NA"/>
    <s v="NA"/>
    <x v="349"/>
    <x v="205"/>
    <s v="1906 Summer"/>
    <x v="31"/>
    <x v="0"/>
    <s v="Athina"/>
    <x v="6"/>
    <s v="Athletics Men's Pentathlon (Ancient)"/>
    <s v="NA"/>
  </r>
  <r>
    <n v="113401"/>
    <s v="Frantiek Souek"/>
    <x v="0"/>
    <s v="NA"/>
    <s v="NA"/>
    <s v="NA"/>
    <x v="349"/>
    <x v="205"/>
    <s v="1908 Summer"/>
    <x v="33"/>
    <x v="0"/>
    <s v="London"/>
    <x v="6"/>
    <s v="Athletics Men's Discus Throw"/>
    <s v="NA"/>
  </r>
  <r>
    <n v="113401"/>
    <s v="Frantiek Souek"/>
    <x v="0"/>
    <s v="NA"/>
    <s v="NA"/>
    <s v="NA"/>
    <x v="349"/>
    <x v="205"/>
    <s v="1908 Summer"/>
    <x v="33"/>
    <x v="0"/>
    <s v="London"/>
    <x v="6"/>
    <s v="Athletics Men's Javelin Throw, Freestyle"/>
    <s v="NA"/>
  </r>
  <r>
    <n v="113402"/>
    <s v="Jan Souek"/>
    <x v="0"/>
    <n v="21"/>
    <n v="182"/>
    <n v="80"/>
    <x v="133"/>
    <x v="120"/>
    <s v="2000 Summer"/>
    <x v="10"/>
    <x v="0"/>
    <s v="Sydney"/>
    <x v="30"/>
    <s v="Canoeing Men's Kayak Doubles, 1,000 metres"/>
    <s v="NA"/>
  </r>
  <r>
    <n v="113403"/>
    <s v="Ladislav Souek"/>
    <x v="0"/>
    <n v="26"/>
    <n v="181"/>
    <n v="80"/>
    <x v="129"/>
    <x v="117"/>
    <s v="1972 Summer"/>
    <x v="25"/>
    <x v="0"/>
    <s v="Munich"/>
    <x v="30"/>
    <s v="Canoeing Men's Kayak Singles, 1,000 metres"/>
    <s v="NA"/>
  </r>
  <r>
    <n v="113403"/>
    <s v="Ladislav Souek"/>
    <x v="0"/>
    <n v="26"/>
    <n v="181"/>
    <n v="80"/>
    <x v="129"/>
    <x v="117"/>
    <s v="1972 Summer"/>
    <x v="25"/>
    <x v="0"/>
    <s v="Munich"/>
    <x v="30"/>
    <s v="Canoeing Men's Kayak Fours, 1,000 metres"/>
    <s v="NA"/>
  </r>
  <r>
    <n v="113403"/>
    <s v="Ladislav Souek"/>
    <x v="0"/>
    <n v="30"/>
    <n v="181"/>
    <n v="80"/>
    <x v="129"/>
    <x v="117"/>
    <s v="1976 Summer"/>
    <x v="29"/>
    <x v="0"/>
    <s v="Montreal"/>
    <x v="30"/>
    <s v="Canoeing Men's Kayak Singles, 500 metres"/>
    <s v="NA"/>
  </r>
  <r>
    <n v="113403"/>
    <s v="Ladislav Souek"/>
    <x v="0"/>
    <n v="30"/>
    <n v="181"/>
    <n v="80"/>
    <x v="129"/>
    <x v="117"/>
    <s v="1976 Summer"/>
    <x v="29"/>
    <x v="0"/>
    <s v="Montreal"/>
    <x v="30"/>
    <s v="Canoeing Men's Kayak Doubles, 1,000 metres"/>
    <s v="NA"/>
  </r>
  <r>
    <n v="113404"/>
    <s v="Alphonse Achille Souchard"/>
    <x v="0"/>
    <n v="19"/>
    <s v="NA"/>
    <s v="NA"/>
    <x v="9"/>
    <x v="8"/>
    <s v="1920 Summer"/>
    <x v="2"/>
    <x v="0"/>
    <s v="Antwerpen"/>
    <x v="28"/>
    <s v="Cycling Men's Road Race, Individual"/>
    <s v="NA"/>
  </r>
  <r>
    <n v="113404"/>
    <s v="Alphonse Achille Souchard"/>
    <x v="0"/>
    <n v="19"/>
    <s v="NA"/>
    <s v="NA"/>
    <x v="9"/>
    <x v="8"/>
    <s v="1920 Summer"/>
    <x v="2"/>
    <x v="0"/>
    <s v="Antwerpen"/>
    <x v="28"/>
    <s v="Cycling Men's Road Race, Team"/>
    <s v="Gold"/>
  </r>
  <r>
    <n v="113405"/>
    <s v="Jean-Pierre Louis Souche"/>
    <x v="0"/>
    <n v="20"/>
    <s v="NA"/>
    <s v="NA"/>
    <x v="9"/>
    <x v="8"/>
    <s v="1948 Summer"/>
    <x v="15"/>
    <x v="0"/>
    <s v="London"/>
    <x v="21"/>
    <s v="Rowing Men's Coxed Fours"/>
    <s v="NA"/>
  </r>
  <r>
    <n v="113405"/>
    <s v="Jean-Pierre Louis Souche"/>
    <x v="0"/>
    <n v="24"/>
    <s v="NA"/>
    <s v="NA"/>
    <x v="9"/>
    <x v="8"/>
    <s v="1952 Summer"/>
    <x v="8"/>
    <x v="0"/>
    <s v="Helsinki"/>
    <x v="21"/>
    <s v="Rowing Men's Coxless Pairs"/>
    <s v="NA"/>
  </r>
  <r>
    <n v="113406"/>
    <s v="Souchu"/>
    <x v="0"/>
    <s v="NA"/>
    <s v="NA"/>
    <s v="NA"/>
    <x v="9"/>
    <x v="8"/>
    <s v="1900 Summer"/>
    <x v="3"/>
    <x v="0"/>
    <s v="Paris"/>
    <x v="8"/>
    <s v="Swimming Men's 1,000 metres Freestyle"/>
    <s v="NA"/>
  </r>
  <r>
    <n v="113407"/>
    <s v="Brigitte Soucy"/>
    <x v="1"/>
    <n v="23"/>
    <n v="177"/>
    <n v="76"/>
    <x v="44"/>
    <x v="41"/>
    <s v="1996 Summer"/>
    <x v="11"/>
    <x v="0"/>
    <s v="Atlanta"/>
    <x v="37"/>
    <s v="Volleyball Women's Volleyball"/>
    <s v="NA"/>
  </r>
  <r>
    <n v="113408"/>
    <s v="Ernst Soudek"/>
    <x v="0"/>
    <n v="24"/>
    <n v="196"/>
    <n v="120"/>
    <x v="147"/>
    <x v="130"/>
    <s v="1964 Summer"/>
    <x v="22"/>
    <x v="0"/>
    <s v="Tokyo"/>
    <x v="6"/>
    <s v="Athletics Men's Discus Throw"/>
    <s v="NA"/>
  </r>
  <r>
    <n v="113409"/>
    <s v="Attif Soudi"/>
    <x v="0"/>
    <n v="36"/>
    <n v="170"/>
    <n v="71"/>
    <x v="13"/>
    <x v="11"/>
    <s v="1984 Summer"/>
    <x v="23"/>
    <x v="0"/>
    <s v="Los Angeles"/>
    <x v="25"/>
    <s v="Shooting Men's Small-Bore Rifle, Prone, 50 metres"/>
    <s v="NA"/>
  </r>
  <r>
    <n v="113410"/>
    <s v="Hossein Soudipour"/>
    <x v="0"/>
    <s v="NA"/>
    <s v="NA"/>
    <s v="NA"/>
    <x v="14"/>
    <x v="12"/>
    <s v="1948 Summer"/>
    <x v="15"/>
    <x v="0"/>
    <s v="London"/>
    <x v="0"/>
    <s v="Basketball Men's Basketball"/>
    <s v="NA"/>
  </r>
  <r>
    <n v="113411"/>
    <s v="Marie Frdric Marc Soudois"/>
    <x v="0"/>
    <n v="35"/>
    <s v="NA"/>
    <s v="NA"/>
    <x v="9"/>
    <x v="8"/>
    <s v="1900 Summer"/>
    <x v="3"/>
    <x v="0"/>
    <s v="Paris"/>
    <x v="23"/>
    <s v="Fencing Men's Foil, Individual"/>
    <s v="NA"/>
  </r>
  <r>
    <n v="113412"/>
    <s v="Petrus Marie &quot;Piet&quot; Soudyn"/>
    <x v="0"/>
    <n v="28"/>
    <s v="NA"/>
    <s v="NA"/>
    <x v="3"/>
    <x v="2"/>
    <s v="1908 Summer"/>
    <x v="33"/>
    <x v="0"/>
    <s v="London"/>
    <x v="6"/>
    <s v="Athletics Men's 3,500 metres Walk"/>
    <s v="NA"/>
  </r>
  <r>
    <n v="113412"/>
    <s v="Petrus Marie &quot;Piet&quot; Soudyn"/>
    <x v="0"/>
    <n v="28"/>
    <s v="NA"/>
    <s v="NA"/>
    <x v="3"/>
    <x v="2"/>
    <s v="1908 Summer"/>
    <x v="33"/>
    <x v="0"/>
    <s v="London"/>
    <x v="6"/>
    <s v="Athletics Men's 10 mile Walk"/>
    <s v="NA"/>
  </r>
  <r>
    <n v="113413"/>
    <s v="Alaeddin Soueidan"/>
    <x v="0"/>
    <n v="13"/>
    <n v="148"/>
    <n v="37"/>
    <x v="61"/>
    <x v="58"/>
    <s v="1984 Summer"/>
    <x v="23"/>
    <x v="0"/>
    <s v="Los Angeles"/>
    <x v="29"/>
    <s v="Diving Men's Platform"/>
    <s v="NA"/>
  </r>
  <r>
    <n v="113414"/>
    <s v="Mahmoud Yassen Souf"/>
    <x v="0"/>
    <n v="20"/>
    <s v="NA"/>
    <s v="NA"/>
    <x v="40"/>
    <x v="38"/>
    <s v="1992 Summer"/>
    <x v="0"/>
    <x v="0"/>
    <s v="Barcelona"/>
    <x v="2"/>
    <s v="Football Men's Football"/>
    <s v="NA"/>
  </r>
  <r>
    <n v="113415"/>
    <s v="Hermate Souffrant"/>
    <x v="0"/>
    <n v="24"/>
    <s v="NA"/>
    <s v="NA"/>
    <x v="161"/>
    <x v="141"/>
    <s v="1992 Summer"/>
    <x v="0"/>
    <x v="0"/>
    <s v="Barcelona"/>
    <x v="1"/>
    <s v="Judo Men's Middleweight"/>
    <s v="NA"/>
  </r>
  <r>
    <n v="113416"/>
    <s v="Henri Souharce"/>
    <x v="0"/>
    <n v="27"/>
    <s v="NA"/>
    <s v="NA"/>
    <x v="9"/>
    <x v="8"/>
    <s v="1936 Summer"/>
    <x v="26"/>
    <x v="0"/>
    <s v="Berlin"/>
    <x v="21"/>
    <s v="Rowing Men's Coxed Eights"/>
    <s v="NA"/>
  </r>
  <r>
    <n v="113417"/>
    <s v="Gabriela Soukalov (-Koukalov)"/>
    <x v="1"/>
    <n v="20"/>
    <n v="170"/>
    <n v="62"/>
    <x v="133"/>
    <x v="120"/>
    <s v="2010 Winter"/>
    <x v="30"/>
    <x v="1"/>
    <s v="Vancouver"/>
    <x v="11"/>
    <s v="Biathlon Women's 15 kilometres"/>
    <s v="NA"/>
  </r>
  <r>
    <n v="113417"/>
    <s v="Gabriela Soukalov (-Koukalov)"/>
    <x v="1"/>
    <n v="20"/>
    <n v="170"/>
    <n v="62"/>
    <x v="133"/>
    <x v="120"/>
    <s v="2010 Winter"/>
    <x v="30"/>
    <x v="1"/>
    <s v="Vancouver"/>
    <x v="11"/>
    <s v="Biathlon Women's 4 x 6 kilometres Relay"/>
    <s v="NA"/>
  </r>
  <r>
    <n v="113417"/>
    <s v="Gabriela Soukalov (-Koukalov)"/>
    <x v="1"/>
    <n v="24"/>
    <n v="170"/>
    <n v="62"/>
    <x v="133"/>
    <x v="120"/>
    <s v="2014 Winter"/>
    <x v="14"/>
    <x v="1"/>
    <s v="Sochi"/>
    <x v="11"/>
    <s v="Biathlon Women's 7.5 kilometres Sprint"/>
    <s v="NA"/>
  </r>
  <r>
    <n v="113417"/>
    <s v="Gabriela Soukalov (-Koukalov)"/>
    <x v="1"/>
    <n v="24"/>
    <n v="170"/>
    <n v="62"/>
    <x v="133"/>
    <x v="120"/>
    <s v="2014 Winter"/>
    <x v="14"/>
    <x v="1"/>
    <s v="Sochi"/>
    <x v="11"/>
    <s v="Biathlon Mixed 2 x 6 kilometres and 2 x 7.5 kilometres Relay"/>
    <s v="Silver"/>
  </r>
  <r>
    <n v="113417"/>
    <s v="Gabriela Soukalov (-Koukalov)"/>
    <x v="1"/>
    <n v="24"/>
    <n v="170"/>
    <n v="62"/>
    <x v="133"/>
    <x v="120"/>
    <s v="2014 Winter"/>
    <x v="14"/>
    <x v="1"/>
    <s v="Sochi"/>
    <x v="11"/>
    <s v="Biathlon Women's 10 kilometres Pursuit"/>
    <s v="NA"/>
  </r>
  <r>
    <n v="113417"/>
    <s v="Gabriela Soukalov (-Koukalov)"/>
    <x v="1"/>
    <n v="24"/>
    <n v="170"/>
    <n v="62"/>
    <x v="133"/>
    <x v="120"/>
    <s v="2014 Winter"/>
    <x v="14"/>
    <x v="1"/>
    <s v="Sochi"/>
    <x v="11"/>
    <s v="Biathlon Women's 12.5 kilometres Mass Start"/>
    <s v="Silver"/>
  </r>
  <r>
    <n v="113417"/>
    <s v="Gabriela Soukalov (-Koukalov)"/>
    <x v="1"/>
    <n v="24"/>
    <n v="170"/>
    <n v="62"/>
    <x v="133"/>
    <x v="120"/>
    <s v="2014 Winter"/>
    <x v="14"/>
    <x v="1"/>
    <s v="Sochi"/>
    <x v="11"/>
    <s v="Biathlon Women's 15 kilometres"/>
    <s v="NA"/>
  </r>
  <r>
    <n v="113417"/>
    <s v="Gabriela Soukalov (-Koukalov)"/>
    <x v="1"/>
    <n v="24"/>
    <n v="170"/>
    <n v="62"/>
    <x v="133"/>
    <x v="120"/>
    <s v="2014 Winter"/>
    <x v="14"/>
    <x v="1"/>
    <s v="Sochi"/>
    <x v="11"/>
    <s v="Biathlon Women's 4 x 6 kilometres Relay"/>
    <s v="NA"/>
  </r>
  <r>
    <n v="113418"/>
    <s v="Pavel Soukenk"/>
    <x v="0"/>
    <n v="25"/>
    <n v="179"/>
    <n v="69"/>
    <x v="129"/>
    <x v="117"/>
    <s v="1988 Summer"/>
    <x v="4"/>
    <x v="0"/>
    <s v="Seoul"/>
    <x v="25"/>
    <s v="Shooting Men's Air Rifle, 10 metres"/>
    <s v="NA"/>
  </r>
  <r>
    <n v="113418"/>
    <s v="Pavel Soukenk"/>
    <x v="0"/>
    <n v="25"/>
    <n v="179"/>
    <n v="69"/>
    <x v="129"/>
    <x v="117"/>
    <s v="1988 Summer"/>
    <x v="4"/>
    <x v="0"/>
    <s v="Seoul"/>
    <x v="25"/>
    <s v="Shooting Men's Small-Bore Rifle, Three Positions, 50 metres"/>
    <s v="NA"/>
  </r>
  <r>
    <n v="113418"/>
    <s v="Pavel Soukenk"/>
    <x v="0"/>
    <n v="25"/>
    <n v="179"/>
    <n v="69"/>
    <x v="129"/>
    <x v="117"/>
    <s v="1988 Summer"/>
    <x v="4"/>
    <x v="0"/>
    <s v="Seoul"/>
    <x v="25"/>
    <s v="Shooting Men's Small-Bore Rifle, Prone, 50 metres"/>
    <s v="NA"/>
  </r>
  <r>
    <n v="113419"/>
    <s v="Souvanny Souksavath"/>
    <x v="0"/>
    <n v="19"/>
    <n v="170"/>
    <n v="61"/>
    <x v="259"/>
    <x v="179"/>
    <s v="1980 Summer"/>
    <x v="9"/>
    <x v="0"/>
    <s v="Moskva"/>
    <x v="25"/>
    <s v="Shooting Mixed Free Pistol, 50 metres"/>
    <s v="NA"/>
  </r>
  <r>
    <n v="113420"/>
    <s v="Christoph Reinhold Soukup"/>
    <x v="0"/>
    <n v="23"/>
    <n v="184"/>
    <n v="71"/>
    <x v="147"/>
    <x v="130"/>
    <s v="2004 Summer"/>
    <x v="20"/>
    <x v="0"/>
    <s v="Athina"/>
    <x v="28"/>
    <s v="Cycling Men's Mountainbike, Cross-Country"/>
    <s v="NA"/>
  </r>
  <r>
    <n v="113420"/>
    <s v="Christoph Reinhold Soukup"/>
    <x v="0"/>
    <n v="27"/>
    <n v="184"/>
    <n v="71"/>
    <x v="147"/>
    <x v="130"/>
    <s v="2008 Summer"/>
    <x v="18"/>
    <x v="0"/>
    <s v="Beijing"/>
    <x v="28"/>
    <s v="Cycling Men's Mountainbike, Cross-Country"/>
    <s v="NA"/>
  </r>
  <r>
    <n v="113421"/>
    <s v="Jaroslav Soukup"/>
    <x v="0"/>
    <n v="27"/>
    <n v="183"/>
    <n v="66"/>
    <x v="133"/>
    <x v="120"/>
    <s v="2010 Winter"/>
    <x v="30"/>
    <x v="1"/>
    <s v="Vancouver"/>
    <x v="11"/>
    <s v="Biathlon Men's 10 kilometres Sprint"/>
    <s v="NA"/>
  </r>
  <r>
    <n v="113421"/>
    <s v="Jaroslav Soukup"/>
    <x v="0"/>
    <n v="27"/>
    <n v="183"/>
    <n v="66"/>
    <x v="133"/>
    <x v="120"/>
    <s v="2010 Winter"/>
    <x v="30"/>
    <x v="1"/>
    <s v="Vancouver"/>
    <x v="11"/>
    <s v="Biathlon Men's 12.5 kilometres Pursuit"/>
    <s v="NA"/>
  </r>
  <r>
    <n v="113421"/>
    <s v="Jaroslav Soukup"/>
    <x v="0"/>
    <n v="27"/>
    <n v="183"/>
    <n v="66"/>
    <x v="133"/>
    <x v="120"/>
    <s v="2010 Winter"/>
    <x v="30"/>
    <x v="1"/>
    <s v="Vancouver"/>
    <x v="11"/>
    <s v="Biathlon Men's 20 kilometres"/>
    <s v="NA"/>
  </r>
  <r>
    <n v="113421"/>
    <s v="Jaroslav Soukup"/>
    <x v="0"/>
    <n v="27"/>
    <n v="183"/>
    <n v="66"/>
    <x v="133"/>
    <x v="120"/>
    <s v="2010 Winter"/>
    <x v="30"/>
    <x v="1"/>
    <s v="Vancouver"/>
    <x v="11"/>
    <s v="Biathlon Men's 4 x 7.5 kilometres Relay"/>
    <s v="NA"/>
  </r>
  <r>
    <n v="113421"/>
    <s v="Jaroslav Soukup"/>
    <x v="0"/>
    <n v="31"/>
    <n v="183"/>
    <n v="66"/>
    <x v="133"/>
    <x v="120"/>
    <s v="2014 Winter"/>
    <x v="14"/>
    <x v="1"/>
    <s v="Sochi"/>
    <x v="11"/>
    <s v="Biathlon Men's 10 kilometres Sprint"/>
    <s v="Bronze"/>
  </r>
  <r>
    <n v="113421"/>
    <s v="Jaroslav Soukup"/>
    <x v="0"/>
    <n v="31"/>
    <n v="183"/>
    <n v="66"/>
    <x v="133"/>
    <x v="120"/>
    <s v="2014 Winter"/>
    <x v="14"/>
    <x v="1"/>
    <s v="Sochi"/>
    <x v="11"/>
    <s v="Biathlon Mixed 2 x 6 kilometres and 2 x 7.5 kilometres Relay"/>
    <s v="Silver"/>
  </r>
  <r>
    <n v="113421"/>
    <s v="Jaroslav Soukup"/>
    <x v="0"/>
    <n v="31"/>
    <n v="183"/>
    <n v="66"/>
    <x v="133"/>
    <x v="120"/>
    <s v="2014 Winter"/>
    <x v="14"/>
    <x v="1"/>
    <s v="Sochi"/>
    <x v="11"/>
    <s v="Biathlon Men's 12.5 kilometres Pursuit"/>
    <s v="NA"/>
  </r>
  <r>
    <n v="113421"/>
    <s v="Jaroslav Soukup"/>
    <x v="0"/>
    <n v="31"/>
    <n v="183"/>
    <n v="66"/>
    <x v="133"/>
    <x v="120"/>
    <s v="2014 Winter"/>
    <x v="14"/>
    <x v="1"/>
    <s v="Sochi"/>
    <x v="11"/>
    <s v="Biathlon Men's 15 kilometres Mass Start"/>
    <s v="NA"/>
  </r>
  <r>
    <n v="113421"/>
    <s v="Jaroslav Soukup"/>
    <x v="0"/>
    <n v="31"/>
    <n v="183"/>
    <n v="66"/>
    <x v="133"/>
    <x v="120"/>
    <s v="2014 Winter"/>
    <x v="14"/>
    <x v="1"/>
    <s v="Sochi"/>
    <x v="11"/>
    <s v="Biathlon Men's 20 kilometres"/>
    <s v="NA"/>
  </r>
  <r>
    <n v="113421"/>
    <s v="Jaroslav Soukup"/>
    <x v="0"/>
    <n v="31"/>
    <n v="183"/>
    <n v="66"/>
    <x v="133"/>
    <x v="120"/>
    <s v="2014 Winter"/>
    <x v="14"/>
    <x v="1"/>
    <s v="Sochi"/>
    <x v="11"/>
    <s v="Biathlon Men's 4 x 7.5 kilometres Relay"/>
    <s v="NA"/>
  </r>
  <r>
    <n v="113422"/>
    <s v="Pavel Soukup"/>
    <x v="0"/>
    <n v="25"/>
    <n v="188"/>
    <n v="70"/>
    <x v="133"/>
    <x v="120"/>
    <s v="1996 Summer"/>
    <x v="11"/>
    <x v="0"/>
    <s v="Atlanta"/>
    <x v="6"/>
    <s v="Athletics Men's 800 metres"/>
    <s v="NA"/>
  </r>
  <r>
    <n v="113423"/>
    <s v="Pavel Soukup"/>
    <x v="0"/>
    <n v="23"/>
    <n v="185"/>
    <n v="77"/>
    <x v="129"/>
    <x v="117"/>
    <s v="1988 Summer"/>
    <x v="4"/>
    <x v="0"/>
    <s v="Seoul"/>
    <x v="28"/>
    <s v="Cycling Men's Team Pursuit, 4,000 metres"/>
    <s v="NA"/>
  </r>
  <r>
    <n v="113424"/>
    <s v="Irena Soukupov"/>
    <x v="1"/>
    <n v="23"/>
    <n v="174"/>
    <n v="65"/>
    <x v="129"/>
    <x v="117"/>
    <s v="1988 Summer"/>
    <x v="4"/>
    <x v="0"/>
    <s v="Seoul"/>
    <x v="21"/>
    <s v="Rowing Women's Quadruple Sculls"/>
    <s v="NA"/>
  </r>
  <r>
    <n v="113424"/>
    <s v="Irena Soukupov"/>
    <x v="1"/>
    <n v="27"/>
    <n v="174"/>
    <n v="65"/>
    <x v="129"/>
    <x v="117"/>
    <s v="1992 Summer"/>
    <x v="0"/>
    <x v="0"/>
    <s v="Barcelona"/>
    <x v="21"/>
    <s v="Rowing Women's Quadruple Sculls"/>
    <s v="NA"/>
  </r>
  <r>
    <n v="113425"/>
    <s v="Racha Soula"/>
    <x v="1"/>
    <n v="18"/>
    <n v="174"/>
    <n v="72"/>
    <x v="51"/>
    <x v="48"/>
    <s v="2012 Summer"/>
    <x v="1"/>
    <x v="0"/>
    <s v="London"/>
    <x v="21"/>
    <s v="Rowing Women's Single Sculls"/>
    <s v="NA"/>
  </r>
  <r>
    <n v="113426"/>
    <s v="Assata Soulama"/>
    <x v="1"/>
    <n v="25"/>
    <n v="170"/>
    <n v="57"/>
    <x v="451"/>
    <x v="214"/>
    <s v="2004 Summer"/>
    <x v="20"/>
    <x v="0"/>
    <s v="Athina"/>
    <x v="6"/>
    <s v="Athletics Women's 400 metres Hurdles"/>
    <s v="NA"/>
  </r>
  <r>
    <n v="113426"/>
    <s v="Assata Soulama"/>
    <x v="1"/>
    <n v="29"/>
    <n v="170"/>
    <n v="57"/>
    <x v="451"/>
    <x v="214"/>
    <s v="2008 Summer"/>
    <x v="18"/>
    <x v="0"/>
    <s v="Beijing"/>
    <x v="6"/>
    <s v="Athletics Women's 400 metres Hurdles"/>
    <s v="NA"/>
  </r>
  <r>
    <n v="113427"/>
    <s v="Christopher &quot;Chris&quot; Soule"/>
    <x v="0"/>
    <n v="29"/>
    <n v="182"/>
    <n v="76"/>
    <x v="4"/>
    <x v="3"/>
    <s v="2002 Winter"/>
    <x v="7"/>
    <x v="1"/>
    <s v="Salt Lake City"/>
    <x v="53"/>
    <s v="Skeleton Men's Skeleton"/>
    <s v="NA"/>
  </r>
  <r>
    <n v="113427"/>
    <s v="Christopher &quot;Chris&quot; Soule"/>
    <x v="0"/>
    <n v="33"/>
    <n v="182"/>
    <n v="76"/>
    <x v="4"/>
    <x v="3"/>
    <s v="2006 Winter"/>
    <x v="17"/>
    <x v="1"/>
    <s v="Torino"/>
    <x v="53"/>
    <s v="Skeleton Men's Skeleton"/>
    <s v="NA"/>
  </r>
  <r>
    <n v="113428"/>
    <s v="Claude Soul"/>
    <x v="0"/>
    <n v="24"/>
    <s v="NA"/>
    <s v="NA"/>
    <x v="9"/>
    <x v="8"/>
    <s v="1936 Summer"/>
    <x v="26"/>
    <x v="0"/>
    <s v="Berlin"/>
    <x v="20"/>
    <s v="Hockey Men's Hockey"/>
    <s v="NA"/>
  </r>
  <r>
    <n v="113429"/>
    <s v="Hassan Ayanleh Souleiman"/>
    <x v="0"/>
    <n v="23"/>
    <n v="190"/>
    <n v="55"/>
    <x v="54"/>
    <x v="51"/>
    <s v="2016 Summer"/>
    <x v="19"/>
    <x v="0"/>
    <s v="Rio de Janeiro"/>
    <x v="6"/>
    <s v="Athletics Men's 800 metres"/>
    <s v="NA"/>
  </r>
  <r>
    <n v="113429"/>
    <s v="Hassan Ayanleh Souleiman"/>
    <x v="0"/>
    <n v="23"/>
    <n v="190"/>
    <n v="55"/>
    <x v="54"/>
    <x v="51"/>
    <s v="2016 Summer"/>
    <x v="19"/>
    <x v="0"/>
    <s v="Rio de Janeiro"/>
    <x v="6"/>
    <s v="Athletics Men's 1,500 metres"/>
    <s v="NA"/>
  </r>
  <r>
    <n v="113430"/>
    <s v="Moussa Awaleh Souleiman"/>
    <x v="0"/>
    <s v="NA"/>
    <n v="174"/>
    <n v="50"/>
    <x v="54"/>
    <x v="51"/>
    <s v="1992 Summer"/>
    <x v="0"/>
    <x v="0"/>
    <s v="Barcelona"/>
    <x v="6"/>
    <s v="Athletics Men's 5,000 metres"/>
    <s v="NA"/>
  </r>
  <r>
    <n v="113431"/>
    <s v="Mariama Souley Bana"/>
    <x v="1"/>
    <n v="21"/>
    <s v="NA"/>
    <s v="NA"/>
    <x v="98"/>
    <x v="91"/>
    <s v="2008 Summer"/>
    <x v="18"/>
    <x v="0"/>
    <s v="Beijing"/>
    <x v="8"/>
    <s v="Swimming Women's 50 metres Freestyle"/>
    <s v="NA"/>
  </r>
  <r>
    <n v="113432"/>
    <s v="Nafissa Souleymane"/>
    <x v="1"/>
    <n v="19"/>
    <n v="168"/>
    <n v="52"/>
    <x v="98"/>
    <x v="91"/>
    <s v="2012 Summer"/>
    <x v="1"/>
    <x v="0"/>
    <s v="London"/>
    <x v="6"/>
    <s v="Athletics Women's 100 metres"/>
    <s v="NA"/>
  </r>
  <r>
    <n v="113433"/>
    <s v="Franois Jacques &quot;Francesc&quot; Souli"/>
    <x v="0"/>
    <n v="27"/>
    <n v="181"/>
    <n v="71"/>
    <x v="287"/>
    <x v="191"/>
    <s v="2006 Winter"/>
    <x v="17"/>
    <x v="1"/>
    <s v="Torino"/>
    <x v="5"/>
    <s v="Cross Country Skiing Men's 15 kilometres"/>
    <s v="NA"/>
  </r>
  <r>
    <n v="113433"/>
    <s v="Franois Jacques &quot;Francesc&quot; Souli"/>
    <x v="0"/>
    <n v="27"/>
    <n v="181"/>
    <n v="71"/>
    <x v="287"/>
    <x v="191"/>
    <s v="2006 Winter"/>
    <x v="17"/>
    <x v="1"/>
    <s v="Torino"/>
    <x v="5"/>
    <s v="Cross Country Skiing Men's 50 kilometres"/>
    <s v="NA"/>
  </r>
  <r>
    <n v="113433"/>
    <s v="Franois Jacques &quot;Francesc&quot; Souli"/>
    <x v="0"/>
    <n v="27"/>
    <n v="181"/>
    <n v="71"/>
    <x v="287"/>
    <x v="191"/>
    <s v="2006 Winter"/>
    <x v="17"/>
    <x v="1"/>
    <s v="Torino"/>
    <x v="5"/>
    <s v="Cross Country Skiing Men's 30 km Skiathlon"/>
    <s v="NA"/>
  </r>
  <r>
    <n v="113433"/>
    <s v="Franois Jacques &quot;Francesc&quot; Souli"/>
    <x v="0"/>
    <n v="31"/>
    <n v="181"/>
    <n v="71"/>
    <x v="287"/>
    <x v="191"/>
    <s v="2010 Winter"/>
    <x v="30"/>
    <x v="1"/>
    <s v="Vancouver"/>
    <x v="5"/>
    <s v="Cross Country Skiing Men's Sprint"/>
    <s v="NA"/>
  </r>
  <r>
    <n v="113433"/>
    <s v="Franois Jacques &quot;Francesc&quot; Souli"/>
    <x v="0"/>
    <n v="31"/>
    <n v="181"/>
    <n v="71"/>
    <x v="287"/>
    <x v="191"/>
    <s v="2010 Winter"/>
    <x v="30"/>
    <x v="1"/>
    <s v="Vancouver"/>
    <x v="5"/>
    <s v="Cross Country Skiing Men's 15 kilometres"/>
    <s v="NA"/>
  </r>
  <r>
    <n v="113433"/>
    <s v="Franois Jacques &quot;Francesc&quot; Souli"/>
    <x v="0"/>
    <n v="31"/>
    <n v="181"/>
    <n v="71"/>
    <x v="287"/>
    <x v="191"/>
    <s v="2010 Winter"/>
    <x v="30"/>
    <x v="1"/>
    <s v="Vancouver"/>
    <x v="5"/>
    <s v="Cross Country Skiing Men's 50 kilometres"/>
    <s v="NA"/>
  </r>
  <r>
    <n v="113433"/>
    <s v="Franois Jacques &quot;Francesc&quot; Souli"/>
    <x v="0"/>
    <n v="31"/>
    <n v="181"/>
    <n v="71"/>
    <x v="287"/>
    <x v="191"/>
    <s v="2010 Winter"/>
    <x v="30"/>
    <x v="1"/>
    <s v="Vancouver"/>
    <x v="5"/>
    <s v="Cross Country Skiing Men's 30 km Skiathlon"/>
    <s v="NA"/>
  </r>
  <r>
    <n v="113434"/>
    <s v="Laure Souli"/>
    <x v="1"/>
    <n v="26"/>
    <n v="160"/>
    <n v="49"/>
    <x v="287"/>
    <x v="191"/>
    <s v="2014 Winter"/>
    <x v="14"/>
    <x v="1"/>
    <s v="Sochi"/>
    <x v="11"/>
    <s v="Biathlon Women's 7.5 kilometres Sprint"/>
    <s v="NA"/>
  </r>
  <r>
    <n v="113434"/>
    <s v="Laure Souli"/>
    <x v="1"/>
    <n v="26"/>
    <n v="160"/>
    <n v="49"/>
    <x v="287"/>
    <x v="191"/>
    <s v="2014 Winter"/>
    <x v="14"/>
    <x v="1"/>
    <s v="Sochi"/>
    <x v="11"/>
    <s v="Biathlon Women's 15 kilometres"/>
    <s v="NA"/>
  </r>
  <r>
    <n v="113435"/>
    <s v="Ren Soulier"/>
    <x v="0"/>
    <n v="24"/>
    <n v="185"/>
    <n v="71"/>
    <x v="9"/>
    <x v="8"/>
    <s v="1936 Summer"/>
    <x v="26"/>
    <x v="0"/>
    <s v="Berlin"/>
    <x v="6"/>
    <s v="Athletics Men's 800 metres"/>
    <s v="NA"/>
  </r>
  <r>
    <n v="113436"/>
    <s v="Georgios Soulis"/>
    <x v="0"/>
    <s v="NA"/>
    <s v="NA"/>
    <s v="NA"/>
    <x v="24"/>
    <x v="22"/>
    <s v="1906 Summer"/>
    <x v="31"/>
    <x v="0"/>
    <s v="Athina"/>
    <x v="8"/>
    <s v="Swimming Men's One Mile Freestyle"/>
    <s v="NA"/>
  </r>
  <r>
    <n v="113437"/>
    <s v="Ndye Fatou Seck Souma"/>
    <x v="1"/>
    <n v="26"/>
    <n v="175"/>
    <n v="60"/>
    <x v="270"/>
    <x v="185"/>
    <s v="2012 Summer"/>
    <x v="1"/>
    <x v="0"/>
    <s v="London"/>
    <x v="6"/>
    <s v="Athletics Women's 200 metres"/>
    <s v="NA"/>
  </r>
  <r>
    <n v="113438"/>
    <s v="Thierry Soumagne"/>
    <x v="0"/>
    <n v="22"/>
    <n v="182"/>
    <n v="77"/>
    <x v="53"/>
    <x v="50"/>
    <s v="1976 Summer"/>
    <x v="29"/>
    <x v="0"/>
    <s v="Montreal"/>
    <x v="23"/>
    <s v="Fencing Men's Foil, Individual"/>
    <s v="NA"/>
  </r>
  <r>
    <n v="113438"/>
    <s v="Thierry Soumagne"/>
    <x v="0"/>
    <n v="22"/>
    <n v="182"/>
    <n v="77"/>
    <x v="53"/>
    <x v="50"/>
    <s v="1976 Summer"/>
    <x v="29"/>
    <x v="0"/>
    <s v="Montreal"/>
    <x v="23"/>
    <s v="Fencing Men's epee, Individual"/>
    <s v="NA"/>
  </r>
  <r>
    <n v="113438"/>
    <s v="Thierry Soumagne"/>
    <x v="0"/>
    <n v="26"/>
    <n v="182"/>
    <n v="77"/>
    <x v="53"/>
    <x v="50"/>
    <s v="1980 Summer"/>
    <x v="9"/>
    <x v="0"/>
    <s v="Moskva"/>
    <x v="23"/>
    <s v="Fencing Men's Foil, Individual"/>
    <s v="NA"/>
  </r>
  <r>
    <n v="113438"/>
    <s v="Thierry Soumagne"/>
    <x v="0"/>
    <n v="26"/>
    <n v="182"/>
    <n v="77"/>
    <x v="53"/>
    <x v="50"/>
    <s v="1980 Summer"/>
    <x v="9"/>
    <x v="0"/>
    <s v="Moskva"/>
    <x v="23"/>
    <s v="Fencing Men's epee, Individual"/>
    <s v="NA"/>
  </r>
  <r>
    <n v="113438"/>
    <s v="Thierry Soumagne"/>
    <x v="0"/>
    <n v="30"/>
    <n v="182"/>
    <n v="77"/>
    <x v="53"/>
    <x v="50"/>
    <s v="1984 Summer"/>
    <x v="23"/>
    <x v="0"/>
    <s v="Los Angeles"/>
    <x v="23"/>
    <s v="Fencing Men's Foil, Individual"/>
    <s v="NA"/>
  </r>
  <r>
    <n v="113438"/>
    <s v="Thierry Soumagne"/>
    <x v="0"/>
    <n v="30"/>
    <n v="182"/>
    <n v="77"/>
    <x v="53"/>
    <x v="50"/>
    <s v="1984 Summer"/>
    <x v="23"/>
    <x v="0"/>
    <s v="Los Angeles"/>
    <x v="23"/>
    <s v="Fencing Men's Foil, Team"/>
    <s v="NA"/>
  </r>
  <r>
    <n v="113438"/>
    <s v="Thierry Soumagne"/>
    <x v="0"/>
    <n v="30"/>
    <n v="182"/>
    <n v="77"/>
    <x v="53"/>
    <x v="50"/>
    <s v="1984 Summer"/>
    <x v="23"/>
    <x v="0"/>
    <s v="Los Angeles"/>
    <x v="23"/>
    <s v="Fencing Men's epee, Individual"/>
    <s v="NA"/>
  </r>
  <r>
    <n v="113438"/>
    <s v="Thierry Soumagne"/>
    <x v="0"/>
    <n v="34"/>
    <n v="182"/>
    <n v="77"/>
    <x v="53"/>
    <x v="50"/>
    <s v="1988 Summer"/>
    <x v="4"/>
    <x v="0"/>
    <s v="Seoul"/>
    <x v="23"/>
    <s v="Fencing Men's Foil, Individual"/>
    <s v="NA"/>
  </r>
  <r>
    <n v="113438"/>
    <s v="Thierry Soumagne"/>
    <x v="0"/>
    <n v="34"/>
    <n v="182"/>
    <n v="77"/>
    <x v="53"/>
    <x v="50"/>
    <s v="1988 Summer"/>
    <x v="4"/>
    <x v="0"/>
    <s v="Seoul"/>
    <x v="23"/>
    <s v="Fencing Men's epee, Individual"/>
    <s v="NA"/>
  </r>
  <r>
    <n v="113439"/>
    <s v="M'Mah Soumah"/>
    <x v="1"/>
    <n v="19"/>
    <n v="168"/>
    <n v="52"/>
    <x v="169"/>
    <x v="144"/>
    <s v="2004 Summer"/>
    <x v="20"/>
    <x v="0"/>
    <s v="Athina"/>
    <x v="1"/>
    <s v="Judo Women's Half-Lightweight"/>
    <s v="NA"/>
  </r>
  <r>
    <n v="113440"/>
    <s v="Mamadouba Soumah"/>
    <x v="0"/>
    <s v="NA"/>
    <n v="175"/>
    <n v="65"/>
    <x v="169"/>
    <x v="144"/>
    <s v="1968 Summer"/>
    <x v="24"/>
    <x v="0"/>
    <s v="Mexico City"/>
    <x v="2"/>
    <s v="Football Men's Football"/>
    <s v="NA"/>
  </r>
  <r>
    <n v="113441"/>
    <s v="Soriba Soumah"/>
    <x v="0"/>
    <s v="NA"/>
    <n v="177"/>
    <n v="64"/>
    <x v="169"/>
    <x v="144"/>
    <s v="1968 Summer"/>
    <x v="24"/>
    <x v="0"/>
    <s v="Mexico City"/>
    <x v="2"/>
    <s v="Football Men's Football"/>
    <s v="NA"/>
  </r>
  <r>
    <n v="113442"/>
    <s v="Boubagar Soumana"/>
    <x v="0"/>
    <s v="NA"/>
    <s v="NA"/>
    <s v="NA"/>
    <x v="98"/>
    <x v="91"/>
    <s v="1984 Summer"/>
    <x v="23"/>
    <x v="0"/>
    <s v="Los Angeles"/>
    <x v="26"/>
    <s v="Boxing Men's Featherweight"/>
    <s v="NA"/>
  </r>
  <r>
    <n v="113443"/>
    <s v="Mamadou Soumare"/>
    <x v="0"/>
    <n v="20"/>
    <s v="NA"/>
    <s v="NA"/>
    <x v="99"/>
    <x v="92"/>
    <s v="2012 Summer"/>
    <x v="1"/>
    <x v="0"/>
    <s v="London"/>
    <x v="8"/>
    <s v="Swimming Men's 100 metres Freestyle"/>
    <s v="NA"/>
  </r>
  <r>
    <n v="113444"/>
    <s v="Myriam Soumar"/>
    <x v="1"/>
    <n v="21"/>
    <n v="167"/>
    <n v="57"/>
    <x v="9"/>
    <x v="8"/>
    <s v="2008 Summer"/>
    <x v="18"/>
    <x v="0"/>
    <s v="Beijing"/>
    <x v="6"/>
    <s v="Athletics Women's 4 x 100 metres Relay"/>
    <s v="NA"/>
  </r>
  <r>
    <n v="113444"/>
    <s v="Myriam Soumar"/>
    <x v="1"/>
    <n v="25"/>
    <n v="167"/>
    <n v="57"/>
    <x v="9"/>
    <x v="8"/>
    <s v="2012 Summer"/>
    <x v="1"/>
    <x v="0"/>
    <s v="London"/>
    <x v="6"/>
    <s v="Athletics Women's 100 metres"/>
    <s v="NA"/>
  </r>
  <r>
    <n v="113444"/>
    <s v="Myriam Soumar"/>
    <x v="1"/>
    <n v="25"/>
    <n v="167"/>
    <n v="57"/>
    <x v="9"/>
    <x v="8"/>
    <s v="2012 Summer"/>
    <x v="1"/>
    <x v="0"/>
    <s v="London"/>
    <x v="6"/>
    <s v="Athletics Women's 200 metres"/>
    <s v="NA"/>
  </r>
  <r>
    <n v="113444"/>
    <s v="Myriam Soumar"/>
    <x v="1"/>
    <n v="25"/>
    <n v="167"/>
    <n v="57"/>
    <x v="9"/>
    <x v="8"/>
    <s v="2012 Summer"/>
    <x v="1"/>
    <x v="0"/>
    <s v="London"/>
    <x v="6"/>
    <s v="Athletics Women's 4 x 100 metres Relay"/>
    <s v="NA"/>
  </r>
  <r>
    <n v="113445"/>
    <s v="Rebecca Soumeru"/>
    <x v="1"/>
    <n v="26"/>
    <n v="170"/>
    <n v="54"/>
    <x v="3"/>
    <x v="2"/>
    <s v="2008 Summer"/>
    <x v="18"/>
    <x v="0"/>
    <s v="Beijing"/>
    <x v="35"/>
    <s v="Softball Women's Softball"/>
    <s v="NA"/>
  </r>
  <r>
    <n v="113446"/>
    <s v="Ricardo Antonio Soundy Mirn"/>
    <x v="0"/>
    <n v="20"/>
    <n v="181"/>
    <n v="77"/>
    <x v="118"/>
    <x v="109"/>
    <s v="1968 Summer"/>
    <x v="24"/>
    <x v="0"/>
    <s v="Mexico City"/>
    <x v="25"/>
    <s v="Shooting Mixed Skeet"/>
    <s v="NA"/>
  </r>
  <r>
    <n v="113447"/>
    <s v="Roberto Soundy"/>
    <x v="0"/>
    <n v="68"/>
    <n v="178"/>
    <n v="80"/>
    <x v="118"/>
    <x v="109"/>
    <s v="1968 Summer"/>
    <x v="24"/>
    <x v="0"/>
    <s v="Mexico City"/>
    <x v="25"/>
    <s v="Shooting Mixed Trap"/>
    <s v="NA"/>
  </r>
  <r>
    <n v="113448"/>
    <s v="Vasiliki Soupiadou"/>
    <x v="1"/>
    <n v="26"/>
    <n v="158"/>
    <n v="56"/>
    <x v="24"/>
    <x v="22"/>
    <s v="2004 Summer"/>
    <x v="20"/>
    <x v="0"/>
    <s v="Athina"/>
    <x v="2"/>
    <s v="Football Women's Football"/>
    <s v="NA"/>
  </r>
  <r>
    <n v="113449"/>
    <s v="Gino Frederic Soupprayen Padiatty"/>
    <x v="0"/>
    <n v="23"/>
    <n v="147"/>
    <n v="54.5"/>
    <x v="127"/>
    <x v="115"/>
    <s v="1996 Summer"/>
    <x v="11"/>
    <x v="0"/>
    <s v="Atlanta"/>
    <x v="16"/>
    <s v="Weightlifting Men's Flyweight"/>
    <s v="NA"/>
  </r>
  <r>
    <n v="113449"/>
    <s v="Gino Frederic Soupprayen Padiatty"/>
    <x v="0"/>
    <n v="27"/>
    <n v="147"/>
    <n v="54.5"/>
    <x v="127"/>
    <x v="115"/>
    <s v="2000 Summer"/>
    <x v="10"/>
    <x v="0"/>
    <s v="Sydney"/>
    <x v="16"/>
    <s v="Weightlifting Men's Bantamweight"/>
    <s v="NA"/>
  </r>
  <r>
    <n v="113450"/>
    <s v="Khadidiatou &quot;Khady&quot; Sourangu Diop"/>
    <x v="1"/>
    <n v="28"/>
    <n v="182"/>
    <n v="71"/>
    <x v="270"/>
    <x v="185"/>
    <s v="2000 Summer"/>
    <x v="10"/>
    <x v="0"/>
    <s v="Sydney"/>
    <x v="0"/>
    <s v="Basketball Women's Basketball"/>
    <s v="NA"/>
  </r>
  <r>
    <n v="113451"/>
    <s v="Demetrios Souranis"/>
    <x v="0"/>
    <s v="NA"/>
    <s v="NA"/>
    <s v="NA"/>
    <x v="743"/>
    <x v="22"/>
    <s v="1906 Summer"/>
    <x v="31"/>
    <x v="0"/>
    <s v="Athina"/>
    <x v="21"/>
    <s v="Rowing Men's 6-Man Naval Rowing Boats"/>
    <s v="Bronze"/>
  </r>
  <r>
    <n v="113452"/>
    <s v="Pierre Edouard Martin Sourb"/>
    <x v="0"/>
    <n v="22"/>
    <s v="NA"/>
    <s v="NA"/>
    <x v="426"/>
    <x v="8"/>
    <s v="1906 Summer"/>
    <x v="31"/>
    <x v="0"/>
    <s v="Athina"/>
    <x v="21"/>
    <s v="Rowing Men's Coxed Fours"/>
    <s v="Bronze"/>
  </r>
  <r>
    <n v="113453"/>
    <s v="Jan ourek"/>
    <x v="0"/>
    <n v="24"/>
    <s v="NA"/>
    <s v="NA"/>
    <x v="349"/>
    <x v="205"/>
    <s v="1912 Summer"/>
    <x v="12"/>
    <x v="0"/>
    <s v="Stockholm"/>
    <x v="21"/>
    <s v="Rowing Men's Single Sculls"/>
    <s v="NA"/>
  </r>
  <r>
    <n v="113454"/>
    <s v="Jaroslav ourek"/>
    <x v="0"/>
    <n v="24"/>
    <n v="172"/>
    <n v="62"/>
    <x v="129"/>
    <x v="117"/>
    <s v="1952 Summer"/>
    <x v="8"/>
    <x v="0"/>
    <s v="Helsinki"/>
    <x v="6"/>
    <s v="Athletics Men's Marathon"/>
    <s v="NA"/>
  </r>
  <r>
    <n v="113455"/>
    <s v="Hamid Mohammad Sourian Reihanpour"/>
    <x v="0"/>
    <n v="22"/>
    <n v="167"/>
    <n v="64"/>
    <x v="14"/>
    <x v="12"/>
    <s v="2008 Summer"/>
    <x v="18"/>
    <x v="0"/>
    <s v="Beijing"/>
    <x v="17"/>
    <s v="Wrestling Men's Featherweight, Greco-Roman"/>
    <s v="NA"/>
  </r>
  <r>
    <n v="113455"/>
    <s v="Hamid Mohammad Sourian Reihanpour"/>
    <x v="0"/>
    <n v="26"/>
    <n v="167"/>
    <n v="64"/>
    <x v="14"/>
    <x v="12"/>
    <s v="2012 Summer"/>
    <x v="1"/>
    <x v="0"/>
    <s v="London"/>
    <x v="17"/>
    <s v="Wrestling Men's Featherweight, Greco-Roman"/>
    <s v="Gold"/>
  </r>
  <r>
    <n v="113455"/>
    <s v="Hamid Mohammad Sourian Reihanpour"/>
    <x v="0"/>
    <n v="30"/>
    <n v="167"/>
    <n v="64"/>
    <x v="14"/>
    <x v="12"/>
    <s v="2016 Summer"/>
    <x v="19"/>
    <x v="0"/>
    <s v="Rio de Janeiro"/>
    <x v="17"/>
    <s v="Wrestling Men's Featherweight, Greco-Roman"/>
    <s v="NA"/>
  </r>
  <r>
    <n v="113456"/>
    <s v="Alexandra Sourla"/>
    <x v="1"/>
    <n v="31"/>
    <n v="163"/>
    <n v="60"/>
    <x v="24"/>
    <x v="22"/>
    <s v="2004 Summer"/>
    <x v="20"/>
    <x v="0"/>
    <s v="Athina"/>
    <x v="24"/>
    <s v="Equestrianism Mixed Dressage, Individual"/>
    <s v="NA"/>
  </r>
  <r>
    <n v="113457"/>
    <s v="Mohamed Sourour"/>
    <x v="0"/>
    <n v="28"/>
    <n v="170"/>
    <n v="60"/>
    <x v="11"/>
    <x v="9"/>
    <s v="1968 Summer"/>
    <x v="24"/>
    <x v="0"/>
    <s v="Mexico City"/>
    <x v="26"/>
    <s v="Boxing Men's Featherweight"/>
    <s v="NA"/>
  </r>
  <r>
    <n v="113457"/>
    <s v="Mohamed Sourour"/>
    <x v="0"/>
    <n v="32"/>
    <n v="170"/>
    <n v="60"/>
    <x v="11"/>
    <x v="9"/>
    <s v="1972 Summer"/>
    <x v="25"/>
    <x v="0"/>
    <s v="Munich"/>
    <x v="26"/>
    <s v="Boxing Men's Lightweight"/>
    <s v="NA"/>
  </r>
  <r>
    <n v="113458"/>
    <s v="Sourzat"/>
    <x v="0"/>
    <s v="NA"/>
    <s v="NA"/>
    <s v="NA"/>
    <x v="9"/>
    <x v="8"/>
    <s v="1900 Summer"/>
    <x v="3"/>
    <x v="0"/>
    <s v="Paris"/>
    <x v="12"/>
    <s v="Gymnastics Men's Individual All-Around"/>
    <s v="NA"/>
  </r>
  <r>
    <n v="113459"/>
    <s v="Cludio Roberto de Sousa"/>
    <x v="0"/>
    <n v="26"/>
    <n v="168"/>
    <n v="72"/>
    <x v="77"/>
    <x v="73"/>
    <s v="2000 Summer"/>
    <x v="10"/>
    <x v="0"/>
    <s v="Sydney"/>
    <x v="6"/>
    <s v="Athletics Men's 100 metres"/>
    <s v="NA"/>
  </r>
  <r>
    <n v="113459"/>
    <s v="Cludio Roberto de Sousa"/>
    <x v="0"/>
    <n v="26"/>
    <n v="168"/>
    <n v="72"/>
    <x v="77"/>
    <x v="73"/>
    <s v="2000 Summer"/>
    <x v="10"/>
    <x v="0"/>
    <s v="Sydney"/>
    <x v="6"/>
    <s v="Athletics Men's 4 x 100 metres Relay"/>
    <s v="Silver"/>
  </r>
  <r>
    <n v="113459"/>
    <s v="Cludio Roberto de Sousa"/>
    <x v="0"/>
    <n v="30"/>
    <n v="168"/>
    <n v="72"/>
    <x v="77"/>
    <x v="73"/>
    <s v="2004 Summer"/>
    <x v="20"/>
    <x v="0"/>
    <s v="Athina"/>
    <x v="6"/>
    <s v="Athletics Men's 200 metres"/>
    <s v="NA"/>
  </r>
  <r>
    <n v="113459"/>
    <s v="Cludio Roberto de Sousa"/>
    <x v="0"/>
    <n v="30"/>
    <n v="168"/>
    <n v="72"/>
    <x v="77"/>
    <x v="73"/>
    <s v="2004 Summer"/>
    <x v="20"/>
    <x v="0"/>
    <s v="Athina"/>
    <x v="6"/>
    <s v="Athletics Men's 4 x 100 metres Relay"/>
    <s v="NA"/>
  </r>
  <r>
    <n v="113460"/>
    <s v="Joo Pedro Coelho Marinho de Sousa"/>
    <x v="0"/>
    <n v="27"/>
    <n v="185"/>
    <n v="73"/>
    <x v="111"/>
    <x v="102"/>
    <s v="2016 Summer"/>
    <x v="19"/>
    <x v="0"/>
    <s v="Rio de Janeiro"/>
    <x v="31"/>
    <s v="Tennis Men's Singles"/>
    <s v="NA"/>
  </r>
  <r>
    <n v="113460"/>
    <s v="Joo Pedro Coelho Marinho de Sousa"/>
    <x v="0"/>
    <n v="27"/>
    <n v="185"/>
    <n v="73"/>
    <x v="111"/>
    <x v="102"/>
    <s v="2016 Summer"/>
    <x v="19"/>
    <x v="0"/>
    <s v="Rio de Janeiro"/>
    <x v="31"/>
    <s v="Tennis Men's Doubles"/>
    <s v="NA"/>
  </r>
  <r>
    <n v="113461"/>
    <s v="Joelma das Neves Sousa"/>
    <x v="1"/>
    <n v="28"/>
    <n v="172"/>
    <n v="49"/>
    <x v="77"/>
    <x v="73"/>
    <s v="2012 Summer"/>
    <x v="1"/>
    <x v="0"/>
    <s v="London"/>
    <x v="6"/>
    <s v="Athletics Women's 400 metres"/>
    <s v="NA"/>
  </r>
  <r>
    <n v="113461"/>
    <s v="Joelma das Neves Sousa"/>
    <x v="1"/>
    <n v="28"/>
    <n v="172"/>
    <n v="49"/>
    <x v="77"/>
    <x v="73"/>
    <s v="2012 Summer"/>
    <x v="1"/>
    <x v="0"/>
    <s v="London"/>
    <x v="6"/>
    <s v="Athletics Women's 4 x 400 metres Relay"/>
    <s v="NA"/>
  </r>
  <r>
    <n v="113461"/>
    <s v="Joelma das Neves Sousa"/>
    <x v="1"/>
    <n v="32"/>
    <n v="172"/>
    <n v="49"/>
    <x v="77"/>
    <x v="73"/>
    <s v="2016 Summer"/>
    <x v="19"/>
    <x v="0"/>
    <s v="Rio de Janeiro"/>
    <x v="6"/>
    <s v="Athletics Women's 4 x 400 metres Relay"/>
    <s v="NA"/>
  </r>
  <r>
    <n v="113462"/>
    <s v="Manuel Nazareth da Costa Sousa"/>
    <x v="0"/>
    <n v="29"/>
    <n v="185"/>
    <n v="84"/>
    <x v="113"/>
    <x v="104"/>
    <s v="1992 Summer"/>
    <x v="0"/>
    <x v="0"/>
    <s v="Barcelona"/>
    <x v="0"/>
    <s v="Basketball Men's Basketball"/>
    <s v="NA"/>
  </r>
  <r>
    <n v="113463"/>
    <s v="Tatiana Sousa"/>
    <x v="1"/>
    <n v="29"/>
    <n v="181"/>
    <n v="75"/>
    <x v="24"/>
    <x v="22"/>
    <s v="2004 Summer"/>
    <x v="20"/>
    <x v="0"/>
    <s v="Athina"/>
    <x v="15"/>
    <s v="Handball Women's Handball"/>
    <s v="NA"/>
  </r>
  <r>
    <n v="113464"/>
    <s v="Vasco Nuno Sampaio e Castro de Sousa"/>
    <x v="0"/>
    <n v="24"/>
    <n v="178"/>
    <n v="70"/>
    <x v="111"/>
    <x v="102"/>
    <s v="1988 Summer"/>
    <x v="4"/>
    <x v="0"/>
    <s v="Seoul"/>
    <x v="8"/>
    <s v="Swimming Men's 4 x 100 metres Freestyle Relay"/>
    <s v="NA"/>
  </r>
  <r>
    <n v="113465"/>
    <s v="Mohamed Soussi"/>
    <x v="0"/>
    <n v="23"/>
    <n v="194"/>
    <n v="98"/>
    <x v="51"/>
    <x v="48"/>
    <s v="2016 Summer"/>
    <x v="19"/>
    <x v="0"/>
    <s v="Rio de Janeiro"/>
    <x v="15"/>
    <s v="Handball Men's Handball"/>
    <s v="NA"/>
  </r>
  <r>
    <n v="113466"/>
    <s v="Vagner Jnior Souta"/>
    <x v="0"/>
    <n v="25"/>
    <n v="187"/>
    <n v="84"/>
    <x v="77"/>
    <x v="73"/>
    <s v="2016 Summer"/>
    <x v="19"/>
    <x v="0"/>
    <s v="Rio de Janeiro"/>
    <x v="30"/>
    <s v="Canoeing Men's Kayak Fours, 1,000 metres"/>
    <s v="NA"/>
  </r>
  <r>
    <n v="113467"/>
    <s v="William Frank Southall"/>
    <x v="0"/>
    <n v="23"/>
    <s v="NA"/>
    <s v="NA"/>
    <x v="94"/>
    <x v="87"/>
    <s v="1928 Summer"/>
    <x v="28"/>
    <x v="0"/>
    <s v="Amsterdam"/>
    <x v="28"/>
    <s v="Cycling Men's Road Race, Individual"/>
    <s v="Silver"/>
  </r>
  <r>
    <n v="113467"/>
    <s v="William Frank Southall"/>
    <x v="0"/>
    <n v="23"/>
    <s v="NA"/>
    <s v="NA"/>
    <x v="94"/>
    <x v="87"/>
    <s v="1928 Summer"/>
    <x v="28"/>
    <x v="0"/>
    <s v="Amsterdam"/>
    <x v="28"/>
    <s v="Cycling Men's Road Race, Team"/>
    <s v="Silver"/>
  </r>
  <r>
    <n v="113467"/>
    <s v="William Frank Southall"/>
    <x v="0"/>
    <n v="28"/>
    <s v="NA"/>
    <s v="NA"/>
    <x v="94"/>
    <x v="87"/>
    <s v="1932 Summer"/>
    <x v="6"/>
    <x v="0"/>
    <s v="Los Angeles"/>
    <x v="28"/>
    <s v="Cycling Men's Road Race, Individual"/>
    <s v="NA"/>
  </r>
  <r>
    <n v="113467"/>
    <s v="William Frank Southall"/>
    <x v="0"/>
    <n v="28"/>
    <s v="NA"/>
    <s v="NA"/>
    <x v="94"/>
    <x v="87"/>
    <s v="1932 Summer"/>
    <x v="6"/>
    <x v="0"/>
    <s v="Los Angeles"/>
    <x v="28"/>
    <s v="Cycling Men's Road Race, Team"/>
    <s v="NA"/>
  </r>
  <r>
    <n v="113467"/>
    <s v="William Frank Southall"/>
    <x v="0"/>
    <n v="28"/>
    <s v="NA"/>
    <s v="NA"/>
    <x v="94"/>
    <x v="87"/>
    <s v="1932 Summer"/>
    <x v="6"/>
    <x v="0"/>
    <s v="Los Angeles"/>
    <x v="28"/>
    <s v="Cycling Men's Team Pursuit, 4,000 metres"/>
    <s v="Bronze"/>
  </r>
  <r>
    <n v="113468"/>
    <s v="Montford George &quot;Monty&quot; Southall"/>
    <x v="0"/>
    <n v="20"/>
    <s v="NA"/>
    <s v="NA"/>
    <x v="94"/>
    <x v="87"/>
    <s v="1928 Summer"/>
    <x v="28"/>
    <x v="0"/>
    <s v="Amsterdam"/>
    <x v="28"/>
    <s v="Cycling Men's Team Pursuit, 4,000 metres"/>
    <s v="Bronze"/>
  </r>
  <r>
    <n v="113469"/>
    <s v="James Southam"/>
    <x v="0"/>
    <n v="27"/>
    <n v="178"/>
    <n v="70"/>
    <x v="4"/>
    <x v="3"/>
    <s v="2006 Winter"/>
    <x v="17"/>
    <x v="1"/>
    <s v="Torino"/>
    <x v="5"/>
    <s v="Cross Country Skiing Men's 50 kilometres"/>
    <s v="NA"/>
  </r>
  <r>
    <n v="113469"/>
    <s v="James Southam"/>
    <x v="0"/>
    <n v="27"/>
    <n v="178"/>
    <n v="70"/>
    <x v="4"/>
    <x v="3"/>
    <s v="2006 Winter"/>
    <x v="17"/>
    <x v="1"/>
    <s v="Torino"/>
    <x v="5"/>
    <s v="Cross Country Skiing Men's 30 km Skiathlon"/>
    <s v="NA"/>
  </r>
  <r>
    <n v="113469"/>
    <s v="James Southam"/>
    <x v="0"/>
    <n v="31"/>
    <n v="178"/>
    <n v="70"/>
    <x v="4"/>
    <x v="3"/>
    <s v="2010 Winter"/>
    <x v="30"/>
    <x v="1"/>
    <s v="Vancouver"/>
    <x v="5"/>
    <s v="Cross Country Skiing Men's 15 kilometres"/>
    <s v="NA"/>
  </r>
  <r>
    <n v="113469"/>
    <s v="James Southam"/>
    <x v="0"/>
    <n v="31"/>
    <n v="178"/>
    <n v="70"/>
    <x v="4"/>
    <x v="3"/>
    <s v="2010 Winter"/>
    <x v="30"/>
    <x v="1"/>
    <s v="Vancouver"/>
    <x v="5"/>
    <s v="Cross Country Skiing Men's 50 kilometres"/>
    <s v="NA"/>
  </r>
  <r>
    <n v="113469"/>
    <s v="James Southam"/>
    <x v="0"/>
    <n v="31"/>
    <n v="178"/>
    <n v="70"/>
    <x v="4"/>
    <x v="3"/>
    <s v="2010 Winter"/>
    <x v="30"/>
    <x v="1"/>
    <s v="Vancouver"/>
    <x v="5"/>
    <s v="Cross Country Skiing Men's 30 km Skiathlon"/>
    <s v="NA"/>
  </r>
  <r>
    <n v="113470"/>
    <s v="Arthur George Heron Southern"/>
    <x v="0"/>
    <n v="29"/>
    <s v="NA"/>
    <s v="NA"/>
    <x v="94"/>
    <x v="87"/>
    <s v="1912 Summer"/>
    <x v="12"/>
    <x v="0"/>
    <s v="Stockholm"/>
    <x v="12"/>
    <s v="Gymnastics Men's Team All-Around"/>
    <s v="Bronze"/>
  </r>
  <r>
    <n v="113471"/>
    <s v="Ashleigh &quot;Ash&quot; Southern"/>
    <x v="1"/>
    <n v="19"/>
    <n v="188"/>
    <n v="82"/>
    <x v="46"/>
    <x v="43"/>
    <s v="2012 Summer"/>
    <x v="1"/>
    <x v="0"/>
    <s v="London"/>
    <x v="19"/>
    <s v="Water Polo Women's Water Polo"/>
    <s v="Bronze"/>
  </r>
  <r>
    <n v="113471"/>
    <s v="Ashleigh &quot;Ash&quot; Southern"/>
    <x v="1"/>
    <n v="23"/>
    <n v="188"/>
    <n v="82"/>
    <x v="46"/>
    <x v="43"/>
    <s v="2016 Summer"/>
    <x v="19"/>
    <x v="0"/>
    <s v="Rio de Janeiro"/>
    <x v="19"/>
    <s v="Water Polo Women's Water Polo"/>
    <s v="NA"/>
  </r>
  <r>
    <n v="113472"/>
    <s v="Silas Edward &quot;Eddie&quot; Southern"/>
    <x v="0"/>
    <n v="18"/>
    <n v="185"/>
    <n v="81"/>
    <x v="4"/>
    <x v="3"/>
    <s v="1956 Summer"/>
    <x v="27"/>
    <x v="0"/>
    <s v="Melbourne"/>
    <x v="6"/>
    <s v="Athletics Men's 400 metres Hurdles"/>
    <s v="Silver"/>
  </r>
  <r>
    <n v="113473"/>
    <s v="Linda Anne Southern-Heathcott"/>
    <x v="1"/>
    <n v="33"/>
    <s v="NA"/>
    <s v="NA"/>
    <x v="44"/>
    <x v="41"/>
    <s v="1996 Summer"/>
    <x v="11"/>
    <x v="0"/>
    <s v="Atlanta"/>
    <x v="24"/>
    <s v="Equestrianism Mixed Jumping, Individual"/>
    <s v="NA"/>
  </r>
  <r>
    <n v="113473"/>
    <s v="Linda Anne Southern-Heathcott"/>
    <x v="1"/>
    <n v="33"/>
    <s v="NA"/>
    <s v="NA"/>
    <x v="44"/>
    <x v="41"/>
    <s v="1996 Summer"/>
    <x v="11"/>
    <x v="0"/>
    <s v="Atlanta"/>
    <x v="24"/>
    <s v="Equestrianism Mixed Jumping, Team"/>
    <s v="NA"/>
  </r>
  <r>
    <n v="113474"/>
    <s v="Cyril Thomas Southgate"/>
    <x v="0"/>
    <n v="29"/>
    <s v="NA"/>
    <s v="NA"/>
    <x v="94"/>
    <x v="87"/>
    <s v="1924 Summer"/>
    <x v="13"/>
    <x v="0"/>
    <s v="Paris"/>
    <x v="21"/>
    <s v="Rowing Men's Coxless Pairs"/>
    <s v="NA"/>
  </r>
  <r>
    <n v="113475"/>
    <s v="Deborah Anne Southwick"/>
    <x v="1"/>
    <n v="16"/>
    <n v="170"/>
    <n v="47"/>
    <x v="94"/>
    <x v="87"/>
    <s v="1992 Summer"/>
    <x v="0"/>
    <x v="0"/>
    <s v="Barcelona"/>
    <x v="42"/>
    <s v="Rhythmic Gymnastics Women's Individual"/>
    <s v="NA"/>
  </r>
  <r>
    <n v="113476"/>
    <s v="Leslie Frank &quot;Dick&quot; Southwood"/>
    <x v="0"/>
    <n v="26"/>
    <s v="NA"/>
    <s v="NA"/>
    <x v="94"/>
    <x v="87"/>
    <s v="1932 Summer"/>
    <x v="6"/>
    <x v="0"/>
    <s v="Los Angeles"/>
    <x v="21"/>
    <s v="Rowing Men's Single Sculls"/>
    <s v="NA"/>
  </r>
  <r>
    <n v="113476"/>
    <s v="Leslie Frank &quot;Dick&quot; Southwood"/>
    <x v="0"/>
    <n v="30"/>
    <s v="NA"/>
    <s v="NA"/>
    <x v="94"/>
    <x v="87"/>
    <s v="1936 Summer"/>
    <x v="26"/>
    <x v="0"/>
    <s v="Berlin"/>
    <x v="21"/>
    <s v="Rowing Men's Double Sculls"/>
    <s v="Gold"/>
  </r>
  <r>
    <n v="113477"/>
    <s v="John Allen Southwood"/>
    <x v="0"/>
    <n v="25"/>
    <n v="172"/>
    <n v="70"/>
    <x v="46"/>
    <x v="43"/>
    <s v="1968 Summer"/>
    <x v="24"/>
    <x v="0"/>
    <s v="Mexico City"/>
    <x v="30"/>
    <s v="Canoeing Men's Kayak Doubles, 1,000 metres"/>
    <s v="NA"/>
  </r>
  <r>
    <n v="113477"/>
    <s v="John Allen Southwood"/>
    <x v="0"/>
    <n v="29"/>
    <n v="172"/>
    <n v="70"/>
    <x v="46"/>
    <x v="43"/>
    <s v="1972 Summer"/>
    <x v="25"/>
    <x v="0"/>
    <s v="Munich"/>
    <x v="30"/>
    <s v="Canoeing Men's Kayak Singles, 1,000 metres"/>
    <s v="NA"/>
  </r>
  <r>
    <n v="113477"/>
    <s v="John Allen Southwood"/>
    <x v="0"/>
    <n v="33"/>
    <n v="172"/>
    <n v="70"/>
    <x v="46"/>
    <x v="43"/>
    <s v="1976 Summer"/>
    <x v="29"/>
    <x v="0"/>
    <s v="Montreal"/>
    <x v="30"/>
    <s v="Canoeing Men's Kayak Doubles, 500 metres"/>
    <s v="NA"/>
  </r>
  <r>
    <n v="113477"/>
    <s v="John Allen Southwood"/>
    <x v="0"/>
    <n v="33"/>
    <n v="172"/>
    <n v="70"/>
    <x v="46"/>
    <x v="43"/>
    <s v="1976 Summer"/>
    <x v="29"/>
    <x v="0"/>
    <s v="Montreal"/>
    <x v="30"/>
    <s v="Canoeing Men's Kayak Doubles, 1,000 metres"/>
    <s v="NA"/>
  </r>
  <r>
    <n v="113478"/>
    <s v="Thomas Roy &quot;Tom&quot; Southworth"/>
    <x v="0"/>
    <n v="28"/>
    <n v="170"/>
    <n v="73"/>
    <x v="164"/>
    <x v="3"/>
    <s v="1972 Summer"/>
    <x v="25"/>
    <x v="0"/>
    <s v="Munich"/>
    <x v="30"/>
    <s v="Canoeing Men's Canadian Doubles, Slalom"/>
    <s v="NA"/>
  </r>
  <r>
    <n v="113479"/>
    <s v="Glucia Tinoco Arpon Soutinho"/>
    <x v="1"/>
    <n v="21"/>
    <s v="NA"/>
    <s v="NA"/>
    <x v="77"/>
    <x v="73"/>
    <s v="1992 Summer"/>
    <x v="0"/>
    <x v="0"/>
    <s v="Barcelona"/>
    <x v="38"/>
    <s v="Synchronized Swimming Women's Solo"/>
    <s v="NA"/>
  </r>
  <r>
    <n v="113480"/>
    <s v="Joana Magalhes Soutinho"/>
    <x v="1"/>
    <n v="18"/>
    <s v="NA"/>
    <s v="NA"/>
    <x v="111"/>
    <x v="102"/>
    <s v="1996 Summer"/>
    <x v="11"/>
    <x v="0"/>
    <s v="Atlanta"/>
    <x v="8"/>
    <s v="Swimming Women's 100 metres Breaststroke"/>
    <s v="NA"/>
  </r>
  <r>
    <n v="113480"/>
    <s v="Joana Magalhes Soutinho"/>
    <x v="1"/>
    <n v="18"/>
    <s v="NA"/>
    <s v="NA"/>
    <x v="111"/>
    <x v="102"/>
    <s v="1996 Summer"/>
    <x v="11"/>
    <x v="0"/>
    <s v="Atlanta"/>
    <x v="8"/>
    <s v="Swimming Women's 4 x 100 metres Medley Relay"/>
    <s v="NA"/>
  </r>
  <r>
    <n v="113481"/>
    <s v="Mario Eduardo A. Souto"/>
    <x v="0"/>
    <n v="23"/>
    <n v="189"/>
    <n v="87"/>
    <x v="77"/>
    <x v="73"/>
    <s v="1984 Summer"/>
    <x v="23"/>
    <x v="0"/>
    <s v="Los Angeles"/>
    <x v="19"/>
    <s v="Water Polo Men's Water Polo"/>
    <s v="NA"/>
  </r>
  <r>
    <n v="113482"/>
    <s v="James Tindal Soutter"/>
    <x v="0"/>
    <n v="27"/>
    <s v="NA"/>
    <s v="NA"/>
    <x v="94"/>
    <x v="87"/>
    <s v="1912 Summer"/>
    <x v="12"/>
    <x v="0"/>
    <s v="Stockholm"/>
    <x v="6"/>
    <s v="Athletics Men's 400 metres"/>
    <s v="NA"/>
  </r>
  <r>
    <n v="113482"/>
    <s v="James Tindal Soutter"/>
    <x v="0"/>
    <n v="27"/>
    <s v="NA"/>
    <s v="NA"/>
    <x v="94"/>
    <x v="87"/>
    <s v="1912 Summer"/>
    <x v="12"/>
    <x v="0"/>
    <s v="Stockholm"/>
    <x v="6"/>
    <s v="Athletics Men's 800 metres"/>
    <s v="NA"/>
  </r>
  <r>
    <n v="113482"/>
    <s v="James Tindal Soutter"/>
    <x v="0"/>
    <n v="27"/>
    <s v="NA"/>
    <s v="NA"/>
    <x v="94"/>
    <x v="87"/>
    <s v="1912 Summer"/>
    <x v="12"/>
    <x v="0"/>
    <s v="Stockholm"/>
    <x v="6"/>
    <s v="Athletics Men's 4 x 400 metres Relay"/>
    <s v="Bronze"/>
  </r>
  <r>
    <n v="113483"/>
    <s v="Yannick Souvr (-Vacheron)"/>
    <x v="1"/>
    <n v="30"/>
    <n v="175"/>
    <n v="65"/>
    <x v="9"/>
    <x v="8"/>
    <s v="2000 Summer"/>
    <x v="10"/>
    <x v="0"/>
    <s v="Sydney"/>
    <x v="0"/>
    <s v="Basketball Women's Basketball"/>
    <s v="NA"/>
  </r>
  <r>
    <n v="113484"/>
    <s v="Anna Sarah &quot;Sophie&quot; Souwer"/>
    <x v="1"/>
    <n v="29"/>
    <n v="185"/>
    <n v="77"/>
    <x v="3"/>
    <x v="2"/>
    <s v="2016 Summer"/>
    <x v="19"/>
    <x v="0"/>
    <s v="Rio de Janeiro"/>
    <x v="21"/>
    <s v="Rowing Women's Coxed Eights"/>
    <s v="NA"/>
  </r>
  <r>
    <n v="113485"/>
    <s v="Bruno Bezerra de Menezes Souza"/>
    <x v="0"/>
    <n v="27"/>
    <n v="199"/>
    <n v="98"/>
    <x v="77"/>
    <x v="73"/>
    <s v="2004 Summer"/>
    <x v="20"/>
    <x v="0"/>
    <s v="Athina"/>
    <x v="15"/>
    <s v="Handball Men's Handball"/>
    <s v="NA"/>
  </r>
  <r>
    <n v="113485"/>
    <s v="Bruno Bezerra de Menezes Souza"/>
    <x v="0"/>
    <n v="31"/>
    <n v="199"/>
    <n v="98"/>
    <x v="77"/>
    <x v="73"/>
    <s v="2008 Summer"/>
    <x v="18"/>
    <x v="0"/>
    <s v="Beijing"/>
    <x v="15"/>
    <s v="Handball Men's Handball"/>
    <s v="NA"/>
  </r>
  <r>
    <n v="113486"/>
    <s v="Douglas Correia de Souza"/>
    <x v="0"/>
    <n v="20"/>
    <n v="199"/>
    <n v="75"/>
    <x v="77"/>
    <x v="73"/>
    <s v="2016 Summer"/>
    <x v="19"/>
    <x v="0"/>
    <s v="Rio de Janeiro"/>
    <x v="37"/>
    <s v="Volleyball Men's Volleyball"/>
    <s v="Gold"/>
  </r>
  <r>
    <n v="113487"/>
    <s v="Edward Neto &quot;Ed&quot; Souza"/>
    <x v="0"/>
    <n v="26"/>
    <s v="NA"/>
    <s v="NA"/>
    <x v="4"/>
    <x v="3"/>
    <s v="1948 Summer"/>
    <x v="15"/>
    <x v="0"/>
    <s v="London"/>
    <x v="2"/>
    <s v="Football Men's Football"/>
    <s v="NA"/>
  </r>
  <r>
    <n v="113488"/>
    <s v="der Antnio de Souza"/>
    <x v="0"/>
    <n v="29"/>
    <n v="189"/>
    <n v="89"/>
    <x v="77"/>
    <x v="73"/>
    <s v="2016 Summer"/>
    <x v="19"/>
    <x v="0"/>
    <s v="Rio de Janeiro"/>
    <x v="6"/>
    <s v="Athletics Men's 110 metres Hurdles"/>
    <s v="NA"/>
  </r>
  <r>
    <n v="113489"/>
    <s v="Fernanda da Silva Souza"/>
    <x v="1"/>
    <n v="30"/>
    <n v="161"/>
    <n v="53"/>
    <x v="77"/>
    <x v="73"/>
    <s v="2012 Summer"/>
    <x v="1"/>
    <x v="0"/>
    <s v="London"/>
    <x v="28"/>
    <s v="Cycling Women's Road Race, Individual"/>
    <s v="NA"/>
  </r>
  <r>
    <n v="113490"/>
    <s v="Henry Anthony Souza"/>
    <x v="0"/>
    <n v="39"/>
    <n v="169"/>
    <n v="64"/>
    <x v="317"/>
    <x v="195"/>
    <s v="1960 Summer"/>
    <x v="21"/>
    <x v="0"/>
    <s v="Roma"/>
    <x v="25"/>
    <s v="Shooting Men's Small-Bore Rifle, Prone, 50 metres"/>
    <s v="NA"/>
  </r>
  <r>
    <n v="113490"/>
    <s v="Henry Anthony Souza"/>
    <x v="0"/>
    <n v="43"/>
    <n v="169"/>
    <n v="64"/>
    <x v="317"/>
    <x v="195"/>
    <s v="1964 Summer"/>
    <x v="22"/>
    <x v="0"/>
    <s v="Tokyo"/>
    <x v="25"/>
    <s v="Shooting Men's Small-Bore Rifle, Prone, 50 metres"/>
    <s v="NA"/>
  </r>
  <r>
    <n v="113491"/>
    <s v="Jader Jos da Silva Souza"/>
    <x v="0"/>
    <n v="22"/>
    <n v="193"/>
    <n v="90"/>
    <x v="77"/>
    <x v="73"/>
    <s v="2004 Summer"/>
    <x v="20"/>
    <x v="0"/>
    <s v="Athina"/>
    <x v="8"/>
    <s v="Swimming Men's 100 metres Freestyle"/>
    <s v="NA"/>
  </r>
  <r>
    <n v="113491"/>
    <s v="Jader Jos da Silva Souza"/>
    <x v="0"/>
    <n v="22"/>
    <n v="193"/>
    <n v="90"/>
    <x v="77"/>
    <x v="73"/>
    <s v="2004 Summer"/>
    <x v="20"/>
    <x v="0"/>
    <s v="Athina"/>
    <x v="8"/>
    <s v="Swimming Men's 4 x 100 metres Freestyle Relay"/>
    <s v="NA"/>
  </r>
  <r>
    <n v="113491"/>
    <s v="Jader Jos da Silva Souza"/>
    <x v="0"/>
    <n v="22"/>
    <n v="193"/>
    <n v="90"/>
    <x v="77"/>
    <x v="73"/>
    <s v="2004 Summer"/>
    <x v="20"/>
    <x v="0"/>
    <s v="Athina"/>
    <x v="8"/>
    <s v="Swimming Men's 4 x 100 metres Medley Relay"/>
    <s v="NA"/>
  </r>
  <r>
    <n v="113492"/>
    <s v="Javier Souza Daz"/>
    <x v="0"/>
    <n v="22"/>
    <s v="NA"/>
    <s v="NA"/>
    <x v="28"/>
    <x v="26"/>
    <s v="1952 Summer"/>
    <x v="8"/>
    <x v="0"/>
    <s v="Helsinki"/>
    <x v="6"/>
    <s v="Athletics Men's 100 metres"/>
    <s v="NA"/>
  </r>
  <r>
    <n v="113492"/>
    <s v="Javier Souza Daz"/>
    <x v="0"/>
    <n v="22"/>
    <s v="NA"/>
    <s v="NA"/>
    <x v="28"/>
    <x v="26"/>
    <s v="1952 Summer"/>
    <x v="8"/>
    <x v="0"/>
    <s v="Helsinki"/>
    <x v="6"/>
    <s v="Athletics Men's 400 metres"/>
    <s v="NA"/>
  </r>
  <r>
    <n v="113493"/>
    <s v="Jefferson Maurity de Souza"/>
    <x v="0"/>
    <s v="NA"/>
    <n v="183"/>
    <s v="NA"/>
    <x v="77"/>
    <x v="73"/>
    <s v="1932 Summer"/>
    <x v="6"/>
    <x v="0"/>
    <s v="Los Angeles"/>
    <x v="19"/>
    <s v="Water Polo Men's Water Polo"/>
    <s v="NA"/>
  </r>
  <r>
    <n v="113494"/>
    <s v="Joo Antonio de Albuquerque Souza"/>
    <x v="0"/>
    <n v="24"/>
    <n v="183"/>
    <n v="79"/>
    <x v="77"/>
    <x v="73"/>
    <s v="2008 Summer"/>
    <x v="18"/>
    <x v="0"/>
    <s v="Beijing"/>
    <x v="23"/>
    <s v="Fencing Men's Foil, Individual"/>
    <s v="NA"/>
  </r>
  <r>
    <n v="113495"/>
    <s v="John Benevides Souza (Sousa-)"/>
    <x v="0"/>
    <n v="28"/>
    <s v="NA"/>
    <s v="NA"/>
    <x v="4"/>
    <x v="3"/>
    <s v="1948 Summer"/>
    <x v="15"/>
    <x v="0"/>
    <s v="London"/>
    <x v="2"/>
    <s v="Football Men's Football"/>
    <s v="NA"/>
  </r>
  <r>
    <n v="113495"/>
    <s v="John Benevides Souza (Sousa-)"/>
    <x v="0"/>
    <n v="32"/>
    <s v="NA"/>
    <s v="NA"/>
    <x v="4"/>
    <x v="3"/>
    <s v="1952 Summer"/>
    <x v="8"/>
    <x v="0"/>
    <s v="Helsinki"/>
    <x v="2"/>
    <s v="Football Men's Football"/>
    <s v="NA"/>
  </r>
  <r>
    <n v="113496"/>
    <s v="Jos Carlos Ferreira Souza Junior"/>
    <x v="0"/>
    <n v="21"/>
    <s v="NA"/>
    <s v="NA"/>
    <x v="77"/>
    <x v="73"/>
    <s v="1992 Summer"/>
    <x v="0"/>
    <x v="0"/>
    <s v="Barcelona"/>
    <x v="8"/>
    <s v="Swimming Men's 4 x 100 metres Freestyle Relay"/>
    <s v="NA"/>
  </r>
  <r>
    <n v="113496"/>
    <s v="Jos Carlos Ferreira Souza Junior"/>
    <x v="0"/>
    <n v="21"/>
    <s v="NA"/>
    <s v="NA"/>
    <x v="77"/>
    <x v="73"/>
    <s v="1992 Summer"/>
    <x v="0"/>
    <x v="0"/>
    <s v="Barcelona"/>
    <x v="8"/>
    <s v="Swimming Men's 100 metres Butterfly"/>
    <s v="NA"/>
  </r>
  <r>
    <n v="113496"/>
    <s v="Jos Carlos Ferreira Souza Junior"/>
    <x v="0"/>
    <n v="21"/>
    <s v="NA"/>
    <s v="NA"/>
    <x v="77"/>
    <x v="73"/>
    <s v="1992 Summer"/>
    <x v="0"/>
    <x v="0"/>
    <s v="Barcelona"/>
    <x v="8"/>
    <s v="Swimming Men's 200 metres Individual Medley"/>
    <s v="NA"/>
  </r>
  <r>
    <n v="113497"/>
    <s v="Las da Silva Souza"/>
    <x v="1"/>
    <n v="15"/>
    <n v="156"/>
    <n v="47"/>
    <x v="77"/>
    <x v="73"/>
    <s v="2004 Summer"/>
    <x v="20"/>
    <x v="0"/>
    <s v="Athina"/>
    <x v="12"/>
    <s v="Gymnastics Women's Individual All-Around"/>
    <s v="NA"/>
  </r>
  <r>
    <n v="113497"/>
    <s v="Las da Silva Souza"/>
    <x v="1"/>
    <n v="15"/>
    <n v="156"/>
    <n v="47"/>
    <x v="77"/>
    <x v="73"/>
    <s v="2004 Summer"/>
    <x v="20"/>
    <x v="0"/>
    <s v="Athina"/>
    <x v="12"/>
    <s v="Gymnastics Women's Team All-Around"/>
    <s v="NA"/>
  </r>
  <r>
    <n v="113497"/>
    <s v="Las da Silva Souza"/>
    <x v="1"/>
    <n v="15"/>
    <n v="156"/>
    <n v="47"/>
    <x v="77"/>
    <x v="73"/>
    <s v="2004 Summer"/>
    <x v="20"/>
    <x v="0"/>
    <s v="Athina"/>
    <x v="12"/>
    <s v="Gymnastics Women's Floor Exercise"/>
    <s v="NA"/>
  </r>
  <r>
    <n v="113497"/>
    <s v="Las da Silva Souza"/>
    <x v="1"/>
    <n v="15"/>
    <n v="156"/>
    <n v="47"/>
    <x v="77"/>
    <x v="73"/>
    <s v="2004 Summer"/>
    <x v="20"/>
    <x v="0"/>
    <s v="Athina"/>
    <x v="12"/>
    <s v="Gymnastics Women's Horse Vault"/>
    <s v="NA"/>
  </r>
  <r>
    <n v="113497"/>
    <s v="Las da Silva Souza"/>
    <x v="1"/>
    <n v="15"/>
    <n v="156"/>
    <n v="47"/>
    <x v="77"/>
    <x v="73"/>
    <s v="2004 Summer"/>
    <x v="20"/>
    <x v="0"/>
    <s v="Athina"/>
    <x v="12"/>
    <s v="Gymnastics Women's Uneven Bars"/>
    <s v="NA"/>
  </r>
  <r>
    <n v="113497"/>
    <s v="Las da Silva Souza"/>
    <x v="1"/>
    <n v="15"/>
    <n v="156"/>
    <n v="47"/>
    <x v="77"/>
    <x v="73"/>
    <s v="2004 Summer"/>
    <x v="20"/>
    <x v="0"/>
    <s v="Athina"/>
    <x v="12"/>
    <s v="Gymnastics Women's Balance Beam"/>
    <s v="NA"/>
  </r>
  <r>
    <n v="113497"/>
    <s v="Las da Silva Souza"/>
    <x v="1"/>
    <n v="19"/>
    <n v="156"/>
    <n v="47"/>
    <x v="77"/>
    <x v="73"/>
    <s v="2008 Summer"/>
    <x v="18"/>
    <x v="0"/>
    <s v="Beijing"/>
    <x v="12"/>
    <s v="Gymnastics Women's Individual All-Around"/>
    <s v="NA"/>
  </r>
  <r>
    <n v="113497"/>
    <s v="Las da Silva Souza"/>
    <x v="1"/>
    <n v="19"/>
    <n v="156"/>
    <n v="47"/>
    <x v="77"/>
    <x v="73"/>
    <s v="2008 Summer"/>
    <x v="18"/>
    <x v="0"/>
    <s v="Beijing"/>
    <x v="12"/>
    <s v="Gymnastics Women's Team All-Around"/>
    <s v="NA"/>
  </r>
  <r>
    <n v="113497"/>
    <s v="Las da Silva Souza"/>
    <x v="1"/>
    <n v="19"/>
    <n v="156"/>
    <n v="47"/>
    <x v="77"/>
    <x v="73"/>
    <s v="2008 Summer"/>
    <x v="18"/>
    <x v="0"/>
    <s v="Beijing"/>
    <x v="12"/>
    <s v="Gymnastics Women's Uneven Bars"/>
    <s v="NA"/>
  </r>
  <r>
    <n v="113497"/>
    <s v="Las da Silva Souza"/>
    <x v="1"/>
    <n v="19"/>
    <n v="156"/>
    <n v="47"/>
    <x v="77"/>
    <x v="73"/>
    <s v="2008 Summer"/>
    <x v="18"/>
    <x v="0"/>
    <s v="Beijing"/>
    <x v="12"/>
    <s v="Gymnastics Women's Balance Beam"/>
    <s v="NA"/>
  </r>
  <r>
    <n v="113498"/>
    <s v="Mara Luisa Souza"/>
    <x v="1"/>
    <n v="18"/>
    <n v="165"/>
    <n v="55"/>
    <x v="28"/>
    <x v="26"/>
    <s v="1960 Summer"/>
    <x v="21"/>
    <x v="0"/>
    <s v="Roma"/>
    <x v="8"/>
    <s v="Swimming Women's 100 metres Freestyle"/>
    <s v="NA"/>
  </r>
  <r>
    <n v="113498"/>
    <s v="Mara Luisa Souza"/>
    <x v="1"/>
    <n v="18"/>
    <n v="165"/>
    <n v="55"/>
    <x v="28"/>
    <x v="26"/>
    <s v="1960 Summer"/>
    <x v="21"/>
    <x v="0"/>
    <s v="Roma"/>
    <x v="8"/>
    <s v="Swimming Women's 400 metres Freestyle"/>
    <s v="NA"/>
  </r>
  <r>
    <n v="113498"/>
    <s v="Mara Luisa Souza"/>
    <x v="1"/>
    <n v="18"/>
    <n v="165"/>
    <n v="55"/>
    <x v="28"/>
    <x v="26"/>
    <s v="1960 Summer"/>
    <x v="21"/>
    <x v="0"/>
    <s v="Roma"/>
    <x v="8"/>
    <s v="Swimming Women's 4 x 100 metres Freestyle Relay"/>
    <s v="NA"/>
  </r>
  <r>
    <n v="113498"/>
    <s v="Mara Luisa Souza"/>
    <x v="1"/>
    <n v="22"/>
    <n v="165"/>
    <n v="55"/>
    <x v="28"/>
    <x v="26"/>
    <s v="1964 Summer"/>
    <x v="22"/>
    <x v="0"/>
    <s v="Tokyo"/>
    <x v="8"/>
    <s v="Swimming Women's 400 metres Freestyle"/>
    <s v="NA"/>
  </r>
  <r>
    <n v="113499"/>
    <s v="Maurcio Luiz de Souza"/>
    <x v="0"/>
    <n v="27"/>
    <n v="209"/>
    <n v="93"/>
    <x v="77"/>
    <x v="73"/>
    <s v="2016 Summer"/>
    <x v="19"/>
    <x v="0"/>
    <s v="Rio de Janeiro"/>
    <x v="37"/>
    <s v="Volleyball Men's Volleyball"/>
    <s v="Gold"/>
  </r>
  <r>
    <n v="113500"/>
    <s v="Roberto Luiz Souza"/>
    <x v="0"/>
    <n v="28"/>
    <n v="187"/>
    <n v="110"/>
    <x v="77"/>
    <x v="73"/>
    <s v="1980 Summer"/>
    <x v="9"/>
    <x v="0"/>
    <s v="Moskva"/>
    <x v="10"/>
    <s v="Sailing Mixed Three Person Keelboat"/>
    <s v="NA"/>
  </r>
  <r>
    <n v="113500"/>
    <s v="Roberto Luiz Souza"/>
    <x v="0"/>
    <n v="32"/>
    <n v="187"/>
    <n v="110"/>
    <x v="77"/>
    <x v="73"/>
    <s v="1984 Summer"/>
    <x v="23"/>
    <x v="0"/>
    <s v="Los Angeles"/>
    <x v="10"/>
    <s v="Sailing Mixed Two Person Keelboat"/>
    <s v="NA"/>
  </r>
  <r>
    <n v="113501"/>
    <s v="Ana Luiza Ferro Souza Lima Vieira de Mello "/>
    <x v="1"/>
    <n v="38"/>
    <n v="170"/>
    <n v="60"/>
    <x v="77"/>
    <x v="73"/>
    <s v="2012 Summer"/>
    <x v="1"/>
    <x v="0"/>
    <s v="London"/>
    <x v="25"/>
    <s v="Shooting Women's Air Pistol, 10 metres"/>
    <s v="NA"/>
  </r>
  <r>
    <n v="113501"/>
    <s v="Ana Luiza Ferro Souza Lima Vieira de Mello "/>
    <x v="1"/>
    <n v="38"/>
    <n v="170"/>
    <n v="60"/>
    <x v="77"/>
    <x v="73"/>
    <s v="2012 Summer"/>
    <x v="1"/>
    <x v="0"/>
    <s v="London"/>
    <x v="25"/>
    <s v="Shooting Women's Sporting Pistol, 25 metres"/>
    <s v="NA"/>
  </r>
  <r>
    <n v="113502"/>
    <s v="Pierre Souziff"/>
    <x v="0"/>
    <s v="NA"/>
    <s v="NA"/>
    <s v="NA"/>
    <x v="9"/>
    <x v="8"/>
    <s v="1928 Summer"/>
    <x v="28"/>
    <x v="0"/>
    <s v="Amsterdam"/>
    <x v="13"/>
    <s v="Art Competitions Mixed Architecture, Designs For Town Planning"/>
    <s v="NA"/>
  </r>
  <r>
    <n v="113502"/>
    <s v="Pierre Souziff"/>
    <x v="0"/>
    <s v="NA"/>
    <s v="NA"/>
    <s v="NA"/>
    <x v="9"/>
    <x v="8"/>
    <s v="1928 Summer"/>
    <x v="28"/>
    <x v="0"/>
    <s v="Amsterdam"/>
    <x v="13"/>
    <s v="Art Competitions Mixed Architecture, Architectural Designs"/>
    <s v="NA"/>
  </r>
  <r>
    <n v="113503"/>
    <s v="Libor Sovadina"/>
    <x v="0"/>
    <n v="23"/>
    <n v="180"/>
    <n v="76"/>
    <x v="129"/>
    <x v="117"/>
    <s v="1988 Summer"/>
    <x v="4"/>
    <x v="0"/>
    <s v="Seoul"/>
    <x v="15"/>
    <s v="Handball Men's Handball"/>
    <s v="NA"/>
  </r>
  <r>
    <n v="113504"/>
    <s v="Klmn Svri (Schffer)"/>
    <x v="0"/>
    <n v="25"/>
    <s v="NA"/>
    <s v="NA"/>
    <x v="31"/>
    <x v="29"/>
    <s v="1936 Summer"/>
    <x v="26"/>
    <x v="0"/>
    <s v="Berlin"/>
    <x v="17"/>
    <s v="Wrestling Men's Welterweight, Freestyle"/>
    <s v="NA"/>
  </r>
  <r>
    <n v="113504"/>
    <s v="Klmn Svri (Schffer)"/>
    <x v="0"/>
    <n v="37"/>
    <s v="NA"/>
    <s v="NA"/>
    <x v="31"/>
    <x v="29"/>
    <s v="1948 Summer"/>
    <x v="15"/>
    <x v="0"/>
    <s v="London"/>
    <x v="17"/>
    <s v="Wrestling Men's Welterweight, Freestyle"/>
    <s v="NA"/>
  </r>
  <r>
    <n v="113505"/>
    <s v="Yanet Ursula Sovero Nio"/>
    <x v="1"/>
    <n v="33"/>
    <n v="163"/>
    <n v="58"/>
    <x v="117"/>
    <x v="108"/>
    <s v="2016 Summer"/>
    <x v="19"/>
    <x v="0"/>
    <s v="Rio de Janeiro"/>
    <x v="17"/>
    <s v="Wrestling Women's Lightweight, Freestyle"/>
    <s v="NA"/>
  </r>
  <r>
    <n v="113506"/>
    <s v="Galina Aleksandrovna Sovetnikova (-Stepanova)"/>
    <x v="1"/>
    <n v="24"/>
    <n v="177"/>
    <n v="70"/>
    <x v="29"/>
    <x v="27"/>
    <s v="1980 Summer"/>
    <x v="9"/>
    <x v="0"/>
    <s v="Moskva"/>
    <x v="21"/>
    <s v="Rowing Women's Coxed Fours"/>
    <s v="Bronze"/>
  </r>
  <r>
    <n v="113507"/>
    <s v="Koloman Sovi"/>
    <x v="0"/>
    <n v="24"/>
    <s v="NA"/>
    <s v="NA"/>
    <x v="206"/>
    <x v="160"/>
    <s v="1924 Summer"/>
    <x v="13"/>
    <x v="0"/>
    <s v="Paris"/>
    <x v="28"/>
    <s v="Cycling Men's Road Race, Individual"/>
    <s v="NA"/>
  </r>
  <r>
    <n v="113507"/>
    <s v="Koloman Sovi"/>
    <x v="0"/>
    <n v="24"/>
    <s v="NA"/>
    <s v="NA"/>
    <x v="206"/>
    <x v="160"/>
    <s v="1924 Summer"/>
    <x v="13"/>
    <x v="0"/>
    <s v="Paris"/>
    <x v="28"/>
    <s v="Cycling Men's Road Race, Team"/>
    <s v="NA"/>
  </r>
  <r>
    <n v="113508"/>
    <s v="Nina Sovinek"/>
    <x v="1"/>
    <n v="23"/>
    <n v="176"/>
    <n v="65"/>
    <x v="105"/>
    <x v="98"/>
    <s v="2008 Summer"/>
    <x v="18"/>
    <x v="0"/>
    <s v="Beijing"/>
    <x v="8"/>
    <s v="Swimming Women's 50 metres Freestyle"/>
    <s v="NA"/>
  </r>
  <r>
    <n v="113508"/>
    <s v="Nina Sovinek"/>
    <x v="1"/>
    <n v="23"/>
    <n v="176"/>
    <n v="65"/>
    <x v="105"/>
    <x v="98"/>
    <s v="2008 Summer"/>
    <x v="18"/>
    <x v="0"/>
    <s v="Beijing"/>
    <x v="8"/>
    <s v="Swimming Women's 100 metres Freestyle"/>
    <s v="NA"/>
  </r>
  <r>
    <n v="113509"/>
    <s v="Miroslav Sovi"/>
    <x v="0"/>
    <n v="22"/>
    <n v="186"/>
    <n v="74"/>
    <x v="129"/>
    <x v="117"/>
    <s v="1976 Winter"/>
    <x v="29"/>
    <x v="1"/>
    <s v="Innsbruck"/>
    <x v="11"/>
    <s v="Biathlon Men's 4 x 7.5 kilometres Relay"/>
    <s v="NA"/>
  </r>
  <r>
    <n v="113510"/>
    <s v="Pavle ovljanski"/>
    <x v="0"/>
    <n v="24"/>
    <s v="NA"/>
    <s v="NA"/>
    <x v="206"/>
    <x v="160"/>
    <s v="1952 Summer"/>
    <x v="8"/>
    <x v="0"/>
    <s v="Helsinki"/>
    <x v="26"/>
    <s v="Boxing Men's Light-Welterweight"/>
    <s v="NA"/>
  </r>
  <r>
    <n v="113511"/>
    <s v="Dmitry Vladimirovich Sovolyov"/>
    <x v="0"/>
    <n v="20"/>
    <n v="183"/>
    <n v="74"/>
    <x v="330"/>
    <x v="18"/>
    <s v="2010 Winter"/>
    <x v="30"/>
    <x v="1"/>
    <s v="Vancouver"/>
    <x v="33"/>
    <s v="Figure Skating Mixed Ice Dancing"/>
    <s v="NA"/>
  </r>
  <r>
    <n v="113511"/>
    <s v="Dmitry Vladimirovich Sovolyov"/>
    <x v="0"/>
    <n v="24"/>
    <n v="183"/>
    <n v="74"/>
    <x v="107"/>
    <x v="18"/>
    <s v="2014 Winter"/>
    <x v="14"/>
    <x v="1"/>
    <s v="Sochi"/>
    <x v="33"/>
    <s v="Figure Skating Mixed Ice Dancing"/>
    <s v="NA"/>
  </r>
  <r>
    <n v="113511"/>
    <s v="Dmitry Vladimirovich Sovolyov"/>
    <x v="0"/>
    <n v="24"/>
    <n v="183"/>
    <n v="74"/>
    <x v="20"/>
    <x v="18"/>
    <s v="2014 Winter"/>
    <x v="14"/>
    <x v="1"/>
    <s v="Sochi"/>
    <x v="33"/>
    <s v="Figure Skating Mixed Team"/>
    <s v="Gold"/>
  </r>
  <r>
    <n v="113512"/>
    <s v="Abdou Mamadou Sow"/>
    <x v="0"/>
    <n v="25"/>
    <n v="181"/>
    <n v="55"/>
    <x v="270"/>
    <x v="185"/>
    <s v="1972 Summer"/>
    <x v="25"/>
    <x v="0"/>
    <s v="Munich"/>
    <x v="6"/>
    <s v="Athletics Men's 4 x 400 metres Relay"/>
    <s v="NA"/>
  </r>
  <r>
    <n v="113513"/>
    <s v="Alioune Sow"/>
    <x v="0"/>
    <n v="28"/>
    <n v="175"/>
    <n v="68"/>
    <x v="270"/>
    <x v="185"/>
    <s v="1964 Summer"/>
    <x v="22"/>
    <x v="0"/>
    <s v="Tokyo"/>
    <x v="6"/>
    <s v="Athletics Men's 200 metres"/>
    <s v="NA"/>
  </r>
  <r>
    <n v="113513"/>
    <s v="Alioune Sow"/>
    <x v="0"/>
    <n v="28"/>
    <n v="175"/>
    <n v="68"/>
    <x v="270"/>
    <x v="185"/>
    <s v="1964 Summer"/>
    <x v="22"/>
    <x v="0"/>
    <s v="Tokyo"/>
    <x v="6"/>
    <s v="Athletics Men's 4 x 100 metres Relay"/>
    <s v="NA"/>
  </r>
  <r>
    <n v="113514"/>
    <s v="Boubacar Sow"/>
    <x v="0"/>
    <n v="22"/>
    <n v="170"/>
    <n v="60"/>
    <x v="270"/>
    <x v="185"/>
    <s v="1980 Summer"/>
    <x v="9"/>
    <x v="0"/>
    <s v="Moskva"/>
    <x v="1"/>
    <s v="Judo Men's Extra-Lightweight"/>
    <s v="NA"/>
  </r>
  <r>
    <n v="113515"/>
    <s v="Daouda Demba Sow"/>
    <x v="0"/>
    <n v="25"/>
    <n v="175"/>
    <n v="60"/>
    <x v="9"/>
    <x v="8"/>
    <s v="2008 Summer"/>
    <x v="18"/>
    <x v="0"/>
    <s v="Beijing"/>
    <x v="26"/>
    <s v="Boxing Men's Lightweight"/>
    <s v="Silver"/>
  </r>
  <r>
    <n v="113516"/>
    <s v="Mamadou Sow"/>
    <x v="0"/>
    <n v="46"/>
    <n v="170"/>
    <n v="94"/>
    <x v="270"/>
    <x v="185"/>
    <s v="1984 Summer"/>
    <x v="23"/>
    <x v="0"/>
    <s v="Los Angeles"/>
    <x v="25"/>
    <s v="Shooting Men's Rapid-Fire Pistol, 25 metres"/>
    <s v="NA"/>
  </r>
  <r>
    <n v="113517"/>
    <s v="Mariama Djould Sow"/>
    <x v="1"/>
    <n v="16"/>
    <n v="165"/>
    <n v="65"/>
    <x v="169"/>
    <x v="144"/>
    <s v="2016 Summer"/>
    <x v="19"/>
    <x v="0"/>
    <s v="Rio de Janeiro"/>
    <x v="8"/>
    <s v="Swimming Women's 50 metres Freestyle"/>
    <s v="NA"/>
  </r>
  <r>
    <n v="113518"/>
    <s v="Oumou Sow"/>
    <x v="1"/>
    <s v="NA"/>
    <s v="NA"/>
    <s v="NA"/>
    <x v="169"/>
    <x v="144"/>
    <s v="1992 Summer"/>
    <x v="0"/>
    <x v="0"/>
    <s v="Barcelona"/>
    <x v="6"/>
    <s v="Athletics Women's 200 metres"/>
    <s v="NA"/>
  </r>
  <r>
    <n v="113519"/>
    <s v="Arkadiusz Rafa Sowa"/>
    <x v="0"/>
    <n v="29"/>
    <n v="172"/>
    <n v="58"/>
    <x v="101"/>
    <x v="94"/>
    <s v="2008 Summer"/>
    <x v="18"/>
    <x v="0"/>
    <s v="Beijing"/>
    <x v="6"/>
    <s v="Athletics Men's Marathon"/>
    <s v="NA"/>
  </r>
  <r>
    <n v="113520"/>
    <s v="Armin Sowa"/>
    <x v="0"/>
    <n v="24"/>
    <n v="204"/>
    <n v="97"/>
    <x v="78"/>
    <x v="74"/>
    <s v="1984 Summer"/>
    <x v="23"/>
    <x v="0"/>
    <s v="Los Angeles"/>
    <x v="0"/>
    <s v="Basketball Men's Basketball"/>
    <s v="NA"/>
  </r>
  <r>
    <n v="113521"/>
    <s v="Charel Sowa"/>
    <x v="0"/>
    <n v="27"/>
    <n v="168"/>
    <n v="65"/>
    <x v="131"/>
    <x v="118"/>
    <s v="1960 Summer"/>
    <x v="21"/>
    <x v="0"/>
    <s v="Roma"/>
    <x v="6"/>
    <s v="Athletics Men's 20 kilometres Walk"/>
    <s v="NA"/>
  </r>
  <r>
    <n v="113521"/>
    <s v="Charel Sowa"/>
    <x v="0"/>
    <n v="27"/>
    <n v="168"/>
    <n v="65"/>
    <x v="131"/>
    <x v="118"/>
    <s v="1960 Summer"/>
    <x v="21"/>
    <x v="0"/>
    <s v="Roma"/>
    <x v="6"/>
    <s v="Athletics Men's 50 kilometres Walk"/>
    <s v="NA"/>
  </r>
  <r>
    <n v="113521"/>
    <s v="Charel Sowa"/>
    <x v="0"/>
    <n v="31"/>
    <n v="168"/>
    <n v="65"/>
    <x v="131"/>
    <x v="118"/>
    <s v="1964 Summer"/>
    <x v="22"/>
    <x v="0"/>
    <s v="Tokyo"/>
    <x v="6"/>
    <s v="Athletics Men's 20 kilometres Walk"/>
    <s v="NA"/>
  </r>
  <r>
    <n v="113521"/>
    <s v="Charel Sowa"/>
    <x v="0"/>
    <n v="31"/>
    <n v="168"/>
    <n v="65"/>
    <x v="131"/>
    <x v="118"/>
    <s v="1964 Summer"/>
    <x v="22"/>
    <x v="0"/>
    <s v="Tokyo"/>
    <x v="6"/>
    <s v="Athletics Men's 50 kilometres Walk"/>
    <s v="NA"/>
  </r>
  <r>
    <n v="113521"/>
    <s v="Charel Sowa"/>
    <x v="0"/>
    <n v="35"/>
    <n v="168"/>
    <n v="65"/>
    <x v="131"/>
    <x v="118"/>
    <s v="1968 Summer"/>
    <x v="24"/>
    <x v="0"/>
    <s v="Mexico City"/>
    <x v="6"/>
    <s v="Athletics Men's 20 kilometres Walk"/>
    <s v="NA"/>
  </r>
  <r>
    <n v="113521"/>
    <s v="Charel Sowa"/>
    <x v="0"/>
    <n v="35"/>
    <n v="168"/>
    <n v="65"/>
    <x v="131"/>
    <x v="118"/>
    <s v="1968 Summer"/>
    <x v="24"/>
    <x v="0"/>
    <s v="Mexico City"/>
    <x v="6"/>
    <s v="Athletics Men's 50 kilometres Walk"/>
    <s v="NA"/>
  </r>
  <r>
    <n v="113521"/>
    <s v="Charel Sowa"/>
    <x v="0"/>
    <n v="39"/>
    <n v="168"/>
    <n v="65"/>
    <x v="131"/>
    <x v="118"/>
    <s v="1972 Summer"/>
    <x v="25"/>
    <x v="0"/>
    <s v="Munich"/>
    <x v="6"/>
    <s v="Athletics Men's 20 kilometres Walk"/>
    <s v="NA"/>
  </r>
  <r>
    <n v="113521"/>
    <s v="Charel Sowa"/>
    <x v="0"/>
    <n v="39"/>
    <n v="168"/>
    <n v="65"/>
    <x v="131"/>
    <x v="118"/>
    <s v="1972 Summer"/>
    <x v="25"/>
    <x v="0"/>
    <s v="Munich"/>
    <x v="6"/>
    <s v="Athletics Men's 50 kilometres Walk"/>
    <s v="NA"/>
  </r>
  <r>
    <n v="113522"/>
    <s v="Francois Sowa"/>
    <x v="0"/>
    <n v="23"/>
    <n v="170"/>
    <n v="63"/>
    <x v="131"/>
    <x v="118"/>
    <s v="1960 Summer"/>
    <x v="21"/>
    <x v="0"/>
    <s v="Roma"/>
    <x v="26"/>
    <s v="Boxing Men's Light-Welterweight"/>
    <s v="NA"/>
  </r>
  <r>
    <n v="113523"/>
    <s v="Marco Sowa"/>
    <x v="0"/>
    <n v="24"/>
    <n v="176"/>
    <n v="61"/>
    <x v="131"/>
    <x v="118"/>
    <s v="1988 Summer"/>
    <x v="4"/>
    <x v="0"/>
    <s v="Seoul"/>
    <x v="6"/>
    <s v="Athletics Men's 20 kilometres Walk"/>
    <s v="NA"/>
  </r>
  <r>
    <n v="113524"/>
    <s v="Cherno Sowe"/>
    <x v="0"/>
    <n v="17"/>
    <n v="165"/>
    <n v="52"/>
    <x v="372"/>
    <x v="209"/>
    <s v="1996 Summer"/>
    <x v="11"/>
    <x v="0"/>
    <s v="Atlanta"/>
    <x v="6"/>
    <s v="Athletics Men's 4 x 100 metres Relay"/>
    <s v="NA"/>
  </r>
  <r>
    <n v="113525"/>
    <s v="Arnold M. &quot;Arnie&quot; Sowell"/>
    <x v="0"/>
    <n v="21"/>
    <n v="180"/>
    <n v="61"/>
    <x v="4"/>
    <x v="3"/>
    <s v="1956 Summer"/>
    <x v="27"/>
    <x v="0"/>
    <s v="Melbourne"/>
    <x v="6"/>
    <s v="Athletics Men's 800 metres"/>
    <s v="NA"/>
  </r>
  <r>
    <n v="113526"/>
    <s v="Frederick Oliver Newgent &quot;Fred&quot; Sowerby"/>
    <x v="0"/>
    <n v="27"/>
    <n v="180"/>
    <n v="74"/>
    <x v="291"/>
    <x v="192"/>
    <s v="1976 Summer"/>
    <x v="29"/>
    <x v="0"/>
    <s v="Montreal"/>
    <x v="6"/>
    <s v="Athletics Men's 400 metres"/>
    <s v="NA"/>
  </r>
  <r>
    <n v="113526"/>
    <s v="Frederick Oliver Newgent &quot;Fred&quot; Sowerby"/>
    <x v="0"/>
    <n v="27"/>
    <n v="180"/>
    <n v="74"/>
    <x v="291"/>
    <x v="192"/>
    <s v="1976 Summer"/>
    <x v="29"/>
    <x v="0"/>
    <s v="Montreal"/>
    <x v="6"/>
    <s v="Athletics Men's 4 x 400 metres Relay"/>
    <s v="NA"/>
  </r>
  <r>
    <n v="113527"/>
    <s v="Stephen Sowerby"/>
    <x v="0"/>
    <n v="29"/>
    <n v="170"/>
    <n v="63"/>
    <x v="94"/>
    <x v="87"/>
    <s v="1984 Summer"/>
    <x v="23"/>
    <x v="0"/>
    <s v="Los Angeles"/>
    <x v="32"/>
    <s v="Modern Pentathlon Men's Individual"/>
    <s v="NA"/>
  </r>
  <r>
    <n v="113527"/>
    <s v="Stephen Sowerby"/>
    <x v="0"/>
    <n v="29"/>
    <n v="170"/>
    <n v="63"/>
    <x v="94"/>
    <x v="87"/>
    <s v="1984 Summer"/>
    <x v="23"/>
    <x v="0"/>
    <s v="Los Angeles"/>
    <x v="32"/>
    <s v="Modern Pentathlon Men's Team"/>
    <s v="NA"/>
  </r>
  <r>
    <n v="113528"/>
    <s v="Glen Robert Sowry"/>
    <x v="0"/>
    <n v="38"/>
    <n v="178"/>
    <n v="74"/>
    <x v="110"/>
    <x v="101"/>
    <s v="2000 Summer"/>
    <x v="10"/>
    <x v="0"/>
    <s v="Sydney"/>
    <x v="10"/>
    <s v="Sailing Mixed Multihull"/>
    <s v="NA"/>
  </r>
  <r>
    <n v="113529"/>
    <s v="Yelena Igorevna Soya"/>
    <x v="1"/>
    <n v="18"/>
    <n v="174"/>
    <n v="56"/>
    <x v="20"/>
    <x v="18"/>
    <s v="2000 Summer"/>
    <x v="10"/>
    <x v="0"/>
    <s v="Sydney"/>
    <x v="38"/>
    <s v="Synchronized Swimming Women's Team"/>
    <s v="Gold"/>
  </r>
  <r>
    <n v="113530"/>
    <s v="Selim Soydan"/>
    <x v="0"/>
    <s v="NA"/>
    <n v="173"/>
    <n v="70"/>
    <x v="26"/>
    <x v="24"/>
    <s v="1960 Summer"/>
    <x v="21"/>
    <x v="0"/>
    <s v="Roma"/>
    <x v="2"/>
    <s v="Football Men's Football"/>
    <s v="NA"/>
  </r>
  <r>
    <n v="113531"/>
    <s v="Walter Soza Toruno"/>
    <x v="0"/>
    <n v="23"/>
    <s v="NA"/>
    <s v="NA"/>
    <x v="30"/>
    <x v="28"/>
    <s v="1996 Summer"/>
    <x v="11"/>
    <x v="0"/>
    <s v="Atlanta"/>
    <x v="8"/>
    <s v="Swimming Men's 200 metres Butterfly"/>
    <s v="NA"/>
  </r>
  <r>
    <n v="113531"/>
    <s v="Walter Soza Toruno"/>
    <x v="0"/>
    <n v="23"/>
    <s v="NA"/>
    <s v="NA"/>
    <x v="30"/>
    <x v="28"/>
    <s v="1996 Summer"/>
    <x v="11"/>
    <x v="0"/>
    <s v="Atlanta"/>
    <x v="8"/>
    <s v="Swimming Men's 200 metres Individual Medley"/>
    <s v="NA"/>
  </r>
  <r>
    <n v="113531"/>
    <s v="Walter Soza Toruno"/>
    <x v="0"/>
    <n v="23"/>
    <s v="NA"/>
    <s v="NA"/>
    <x v="30"/>
    <x v="28"/>
    <s v="1996 Summer"/>
    <x v="11"/>
    <x v="0"/>
    <s v="Atlanta"/>
    <x v="8"/>
    <s v="Swimming Men's 400 metres Individual Medley"/>
    <s v="NA"/>
  </r>
  <r>
    <n v="113532"/>
    <s v="Monika Sozanska"/>
    <x v="1"/>
    <n v="29"/>
    <n v="163"/>
    <n v="50"/>
    <x v="42"/>
    <x v="40"/>
    <s v="2012 Summer"/>
    <x v="1"/>
    <x v="0"/>
    <s v="London"/>
    <x v="23"/>
    <s v="Fencing Women's epee, Individual"/>
    <s v="NA"/>
  </r>
  <r>
    <n v="113532"/>
    <s v="Monika Sozanska"/>
    <x v="1"/>
    <n v="29"/>
    <n v="163"/>
    <n v="50"/>
    <x v="42"/>
    <x v="40"/>
    <s v="2012 Summer"/>
    <x v="1"/>
    <x v="0"/>
    <s v="London"/>
    <x v="23"/>
    <s v="Fencing Women's epee, Team"/>
    <s v="NA"/>
  </r>
  <r>
    <n v="113533"/>
    <s v="Hakk Szen"/>
    <x v="0"/>
    <n v="22"/>
    <n v="175"/>
    <n v="67"/>
    <x v="26"/>
    <x v="24"/>
    <s v="1972 Summer"/>
    <x v="25"/>
    <x v="0"/>
    <s v="Munich"/>
    <x v="26"/>
    <s v="Boxing Men's Welterweight"/>
    <s v="NA"/>
  </r>
  <r>
    <n v="113534"/>
    <s v="Aye Oktay Szeri"/>
    <x v="1"/>
    <n v="22"/>
    <n v="178"/>
    <n v="70"/>
    <x v="26"/>
    <x v="24"/>
    <s v="1996 Summer"/>
    <x v="11"/>
    <x v="0"/>
    <s v="Atlanta"/>
    <x v="10"/>
    <s v="Sailing Women's Windsurfer"/>
    <s v="NA"/>
  </r>
  <r>
    <n v="113535"/>
    <s v="Ivan Andreyevich Sozonov"/>
    <x v="0"/>
    <n v="23"/>
    <n v="180"/>
    <n v="78"/>
    <x v="20"/>
    <x v="18"/>
    <s v="2012 Summer"/>
    <x v="1"/>
    <x v="0"/>
    <s v="London"/>
    <x v="9"/>
    <s v="Badminton Men's Doubles"/>
    <s v="NA"/>
  </r>
  <r>
    <n v="113535"/>
    <s v="Ivan Andreyevich Sozonov"/>
    <x v="0"/>
    <n v="27"/>
    <n v="180"/>
    <n v="78"/>
    <x v="20"/>
    <x v="18"/>
    <s v="2016 Summer"/>
    <x v="19"/>
    <x v="0"/>
    <s v="Rio de Janeiro"/>
    <x v="9"/>
    <s v="Badminton Men's Doubles"/>
    <s v="NA"/>
  </r>
  <r>
    <n v="113536"/>
    <s v="Mayya Sozonova"/>
    <x v="1"/>
    <n v="31"/>
    <n v="166"/>
    <n v="53"/>
    <x v="57"/>
    <x v="54"/>
    <s v="1996 Summer"/>
    <x v="11"/>
    <x v="0"/>
    <s v="Atlanta"/>
    <x v="6"/>
    <s v="Athletics Women's 10 kilometres Walk"/>
    <s v="NA"/>
  </r>
  <r>
    <n v="113536"/>
    <s v="Mayya Sozonova"/>
    <x v="1"/>
    <n v="35"/>
    <n v="166"/>
    <n v="53"/>
    <x v="57"/>
    <x v="54"/>
    <s v="2000 Summer"/>
    <x v="10"/>
    <x v="0"/>
    <s v="Sydney"/>
    <x v="6"/>
    <s v="Athletics Women's 20 kilometres Walk"/>
    <s v="NA"/>
  </r>
  <r>
    <n v="113537"/>
    <s v="Pavel Valeryevich Sozykin"/>
    <x v="0"/>
    <n v="28"/>
    <s v="NA"/>
    <s v="NA"/>
    <x v="20"/>
    <x v="18"/>
    <s v="2016 Summer"/>
    <x v="19"/>
    <x v="0"/>
    <s v="Rio de Janeiro"/>
    <x v="10"/>
    <s v="Sailing Men's Two Person Dinghy"/>
    <s v="NA"/>
  </r>
  <r>
    <n v="113538"/>
    <s v="Jean-Claude Sozzi"/>
    <x v="0"/>
    <n v="24"/>
    <n v="176"/>
    <n v="69"/>
    <x v="9"/>
    <x v="8"/>
    <s v="1968 Winter"/>
    <x v="24"/>
    <x v="1"/>
    <s v="Grenoble"/>
    <x v="7"/>
    <s v="Ice Hockey Men's Ice Hockey"/>
    <s v="NA"/>
  </r>
  <r>
    <n v="113539"/>
    <s v="Valerio Sozzi"/>
    <x v="0"/>
    <n v="23"/>
    <n v="176"/>
    <n v="75"/>
    <x v="16"/>
    <x v="14"/>
    <s v="1992 Summer"/>
    <x v="0"/>
    <x v="0"/>
    <s v="Barcelona"/>
    <x v="24"/>
    <s v="Equestrianism Mixed Jumping, Individual"/>
    <s v="NA"/>
  </r>
  <r>
    <n v="113539"/>
    <s v="Valerio Sozzi"/>
    <x v="0"/>
    <n v="23"/>
    <n v="176"/>
    <n v="75"/>
    <x v="16"/>
    <x v="14"/>
    <s v="1992 Summer"/>
    <x v="0"/>
    <x v="0"/>
    <s v="Barcelona"/>
    <x v="24"/>
    <s v="Equestrianism Mixed Jumping, Team"/>
    <s v="NA"/>
  </r>
  <r>
    <n v="113539"/>
    <s v="Valerio Sozzi"/>
    <x v="0"/>
    <n v="27"/>
    <n v="176"/>
    <n v="75"/>
    <x v="16"/>
    <x v="14"/>
    <s v="1996 Summer"/>
    <x v="11"/>
    <x v="0"/>
    <s v="Atlanta"/>
    <x v="24"/>
    <s v="Equestrianism Mixed Jumping, Individual"/>
    <s v="NA"/>
  </r>
  <r>
    <n v="113539"/>
    <s v="Valerio Sozzi"/>
    <x v="0"/>
    <n v="27"/>
    <n v="176"/>
    <n v="75"/>
    <x v="16"/>
    <x v="14"/>
    <s v="1996 Summer"/>
    <x v="11"/>
    <x v="0"/>
    <s v="Atlanta"/>
    <x v="24"/>
    <s v="Equestrianism Mixed Jumping, Team"/>
    <s v="NA"/>
  </r>
  <r>
    <n v="113540"/>
    <s v="Andrzej Sooducha"/>
    <x v="0"/>
    <n v="26"/>
    <n v="180"/>
    <n v="83"/>
    <x v="101"/>
    <x v="94"/>
    <s v="1992 Summer"/>
    <x v="0"/>
    <x v="0"/>
    <s v="Barcelona"/>
    <x v="30"/>
    <s v="Canoeing Men's Canadian Doubles, 500 metres"/>
    <s v="NA"/>
  </r>
  <r>
    <n v="113541"/>
    <s v="Aleksander Sotan"/>
    <x v="0"/>
    <n v="33"/>
    <s v="NA"/>
    <s v="NA"/>
    <x v="101"/>
    <x v="94"/>
    <s v="1936 Summer"/>
    <x v="26"/>
    <x v="0"/>
    <s v="Berlin"/>
    <x v="13"/>
    <s v="Art Competitions Mixed Painting, Unknown Event"/>
    <s v="NA"/>
  </r>
  <r>
    <n v="113542"/>
    <s v="Maria Jzefa Sotan (Perewit- -Chmieliskab -Kurek)"/>
    <x v="1"/>
    <n v="31"/>
    <n v="157"/>
    <n v="55"/>
    <x v="101"/>
    <x v="94"/>
    <s v="1952 Summer"/>
    <x v="8"/>
    <x v="0"/>
    <s v="Helsinki"/>
    <x v="23"/>
    <s v="Fencing Women's Foil, Individual"/>
    <s v="NA"/>
  </r>
  <r>
    <n v="113543"/>
    <s v="Andrzej Sotan-Perewiat"/>
    <x v="0"/>
    <n v="21"/>
    <n v="187"/>
    <n v="85"/>
    <x v="101"/>
    <x v="94"/>
    <s v="1928 Summer"/>
    <x v="28"/>
    <x v="0"/>
    <s v="Amsterdam"/>
    <x v="21"/>
    <s v="Rowing Men's Coxed Eights"/>
    <s v="NA"/>
  </r>
  <r>
    <n v="113544"/>
    <s v="Kjell Sbak"/>
    <x v="0"/>
    <n v="22"/>
    <n v="192"/>
    <n v="80"/>
    <x v="6"/>
    <x v="5"/>
    <s v="1980 Winter"/>
    <x v="9"/>
    <x v="1"/>
    <s v="Lake Placid"/>
    <x v="11"/>
    <s v="Biathlon Men's 10 kilometres Sprint"/>
    <s v="NA"/>
  </r>
  <r>
    <n v="113544"/>
    <s v="Kjell Sbak"/>
    <x v="0"/>
    <n v="22"/>
    <n v="192"/>
    <n v="80"/>
    <x v="6"/>
    <x v="5"/>
    <s v="1980 Winter"/>
    <x v="9"/>
    <x v="1"/>
    <s v="Lake Placid"/>
    <x v="11"/>
    <s v="Biathlon Men's 4 x 7.5 kilometres Relay"/>
    <s v="NA"/>
  </r>
  <r>
    <n v="113544"/>
    <s v="Kjell Sbak"/>
    <x v="0"/>
    <n v="26"/>
    <n v="192"/>
    <n v="80"/>
    <x v="6"/>
    <x v="5"/>
    <s v="1984 Winter"/>
    <x v="23"/>
    <x v="1"/>
    <s v="Sarajevo"/>
    <x v="11"/>
    <s v="Biathlon Men's 10 kilometres Sprint"/>
    <s v="NA"/>
  </r>
  <r>
    <n v="113544"/>
    <s v="Kjell Sbak"/>
    <x v="0"/>
    <n v="26"/>
    <n v="192"/>
    <n v="80"/>
    <x v="6"/>
    <x v="5"/>
    <s v="1984 Winter"/>
    <x v="23"/>
    <x v="1"/>
    <s v="Sarajevo"/>
    <x v="11"/>
    <s v="Biathlon Men's 4 x 7.5 kilometres Relay"/>
    <s v="Silver"/>
  </r>
  <r>
    <n v="113545"/>
    <s v="Egil Vike Sby"/>
    <x v="0"/>
    <n v="22"/>
    <n v="195"/>
    <n v="90"/>
    <x v="6"/>
    <x v="5"/>
    <s v="1968 Summer"/>
    <x v="24"/>
    <x v="0"/>
    <s v="Mexico City"/>
    <x v="30"/>
    <s v="Canoeing Men's Kayak Fours, 1,000 metres"/>
    <s v="Gold"/>
  </r>
  <r>
    <n v="113545"/>
    <s v="Egil Vike Sby"/>
    <x v="0"/>
    <n v="26"/>
    <n v="195"/>
    <n v="90"/>
    <x v="6"/>
    <x v="5"/>
    <s v="1972 Summer"/>
    <x v="25"/>
    <x v="0"/>
    <s v="Munich"/>
    <x v="30"/>
    <s v="Canoeing Men's Kayak Fours, 1,000 metres"/>
    <s v="Bronze"/>
  </r>
  <r>
    <n v="113546"/>
    <s v="Tove Goltermann Sby (Nielsen-)"/>
    <x v="1"/>
    <n v="23"/>
    <s v="NA"/>
    <s v="NA"/>
    <x v="1"/>
    <x v="1"/>
    <s v="1956 Summer"/>
    <x v="27"/>
    <x v="0"/>
    <s v="Melbourne"/>
    <x v="30"/>
    <s v="Canoeing Women's Kayak Singles, 500 metres"/>
    <s v="Bronze"/>
  </r>
  <r>
    <n v="113547"/>
    <s v="Nina Maria Sbye"/>
    <x v="1"/>
    <n v="27"/>
    <n v="171"/>
    <n v="54"/>
    <x v="6"/>
    <x v="5"/>
    <s v="1984 Summer"/>
    <x v="23"/>
    <x v="0"/>
    <s v="Los Angeles"/>
    <x v="28"/>
    <s v="Cycling Women's Road Race, Individual"/>
    <s v="NA"/>
  </r>
  <r>
    <n v="113548"/>
    <s v="Per Stle Sderstrm"/>
    <x v="0"/>
    <n v="29"/>
    <n v="190"/>
    <n v="80"/>
    <x v="6"/>
    <x v="5"/>
    <s v="1972 Summer"/>
    <x v="25"/>
    <x v="0"/>
    <s v="Munich"/>
    <x v="15"/>
    <s v="Handball Men's Handball"/>
    <s v="NA"/>
  </r>
  <r>
    <n v="113549"/>
    <s v="Sigmund Sfteland"/>
    <x v="0"/>
    <n v="28"/>
    <s v="NA"/>
    <s v="NA"/>
    <x v="6"/>
    <x v="5"/>
    <s v="1952 Winter"/>
    <x v="8"/>
    <x v="1"/>
    <s v="Oslo"/>
    <x v="4"/>
    <s v="Speed Skating Men's 500 metres"/>
    <s v="NA"/>
  </r>
  <r>
    <n v="113549"/>
    <s v="Sigmund Sfteland"/>
    <x v="0"/>
    <n v="32"/>
    <s v="NA"/>
    <s v="NA"/>
    <x v="6"/>
    <x v="5"/>
    <s v="1956 Winter"/>
    <x v="27"/>
    <x v="1"/>
    <s v="Cortina d'Ampezzo"/>
    <x v="4"/>
    <s v="Speed Skating Men's 500 metres"/>
    <s v="NA"/>
  </r>
  <r>
    <n v="113550"/>
    <s v="Kim Robert Sgaard"/>
    <x v="0"/>
    <n v="23"/>
    <n v="180"/>
    <n v="85"/>
    <x v="6"/>
    <x v="5"/>
    <s v="1988 Winter"/>
    <x v="4"/>
    <x v="1"/>
    <s v="Calgary"/>
    <x v="7"/>
    <s v="Ice Hockey Men's Ice Hockey"/>
    <s v="NA"/>
  </r>
  <r>
    <n v="113550"/>
    <s v="Kim Robert Sgaard"/>
    <x v="0"/>
    <n v="27"/>
    <n v="180"/>
    <n v="85"/>
    <x v="6"/>
    <x v="5"/>
    <s v="1992 Winter"/>
    <x v="0"/>
    <x v="1"/>
    <s v="Albertville"/>
    <x v="7"/>
    <s v="Ice Hockey Men's Ice Hockey"/>
    <s v="NA"/>
  </r>
  <r>
    <n v="113551"/>
    <s v="Michael Skals Sgaard"/>
    <x v="0"/>
    <n v="27"/>
    <n v="184"/>
    <n v="74"/>
    <x v="1"/>
    <x v="1"/>
    <s v="1996 Summer"/>
    <x v="11"/>
    <x v="0"/>
    <s v="Atlanta"/>
    <x v="9"/>
    <s v="Badminton Mixed Doubles"/>
    <s v="NA"/>
  </r>
  <r>
    <n v="113551"/>
    <s v="Michael Skals Sgaard"/>
    <x v="0"/>
    <n v="27"/>
    <n v="184"/>
    <n v="74"/>
    <x v="1"/>
    <x v="1"/>
    <s v="1996 Summer"/>
    <x v="11"/>
    <x v="0"/>
    <s v="Atlanta"/>
    <x v="9"/>
    <s v="Badminton Men's Doubles"/>
    <s v="NA"/>
  </r>
  <r>
    <n v="113551"/>
    <s v="Michael Skals Sgaard"/>
    <x v="0"/>
    <n v="31"/>
    <n v="184"/>
    <n v="74"/>
    <x v="1"/>
    <x v="1"/>
    <s v="2000 Summer"/>
    <x v="10"/>
    <x v="0"/>
    <s v="Sydney"/>
    <x v="9"/>
    <s v="Badminton Mixed Doubles"/>
    <s v="NA"/>
  </r>
  <r>
    <n v="113551"/>
    <s v="Michael Skals Sgaard"/>
    <x v="0"/>
    <n v="31"/>
    <n v="184"/>
    <n v="74"/>
    <x v="296"/>
    <x v="1"/>
    <s v="2000 Summer"/>
    <x v="10"/>
    <x v="0"/>
    <s v="Sydney"/>
    <x v="9"/>
    <s v="Badminton Men's Doubles"/>
    <s v="NA"/>
  </r>
  <r>
    <n v="113552"/>
    <s v="Anne Sndergaard"/>
    <x v="1"/>
    <n v="23"/>
    <s v="NA"/>
    <s v="NA"/>
    <x v="1"/>
    <x v="1"/>
    <s v="1996 Summer"/>
    <x v="11"/>
    <x v="0"/>
    <s v="Atlanta"/>
    <x v="9"/>
    <s v="Badminton Women's Singles"/>
    <s v="NA"/>
  </r>
  <r>
    <n v="113553"/>
    <s v="Kasper Sndergaard Sarup"/>
    <x v="0"/>
    <n v="27"/>
    <n v="195"/>
    <n v="95"/>
    <x v="1"/>
    <x v="1"/>
    <s v="2008 Summer"/>
    <x v="18"/>
    <x v="0"/>
    <s v="Beijing"/>
    <x v="15"/>
    <s v="Handball Men's Handball"/>
    <s v="NA"/>
  </r>
  <r>
    <n v="113553"/>
    <s v="Kasper Sndergaard Sarup"/>
    <x v="0"/>
    <n v="31"/>
    <n v="195"/>
    <n v="95"/>
    <x v="1"/>
    <x v="1"/>
    <s v="2012 Summer"/>
    <x v="1"/>
    <x v="0"/>
    <s v="London"/>
    <x v="15"/>
    <s v="Handball Men's Handball"/>
    <s v="NA"/>
  </r>
  <r>
    <n v="113553"/>
    <s v="Kasper Sndergaard Sarup"/>
    <x v="0"/>
    <n v="35"/>
    <n v="195"/>
    <n v="95"/>
    <x v="1"/>
    <x v="1"/>
    <s v="2016 Summer"/>
    <x v="19"/>
    <x v="0"/>
    <s v="Rio de Janeiro"/>
    <x v="15"/>
    <s v="Handball Men's Handball"/>
    <s v="Gold"/>
  </r>
  <r>
    <n v="113554"/>
    <s v="Sren Fjordback Sndergaard"/>
    <x v="0"/>
    <n v="22"/>
    <n v="177"/>
    <n v="63"/>
    <x v="1"/>
    <x v="1"/>
    <s v="1988 Summer"/>
    <x v="4"/>
    <x v="0"/>
    <s v="Seoul"/>
    <x v="26"/>
    <s v="Boxing Men's Light-Welterweight"/>
    <s v="NA"/>
  </r>
  <r>
    <n v="113555"/>
    <s v="dne Sndrl"/>
    <x v="0"/>
    <n v="20"/>
    <n v="180"/>
    <n v="88"/>
    <x v="6"/>
    <x v="5"/>
    <s v="1992 Winter"/>
    <x v="0"/>
    <x v="1"/>
    <s v="Albertville"/>
    <x v="4"/>
    <s v="Speed Skating Men's 1,000 metres"/>
    <s v="NA"/>
  </r>
  <r>
    <n v="113555"/>
    <s v="dne Sndrl"/>
    <x v="0"/>
    <n v="20"/>
    <n v="180"/>
    <n v="88"/>
    <x v="6"/>
    <x v="5"/>
    <s v="1992 Winter"/>
    <x v="0"/>
    <x v="1"/>
    <s v="Albertville"/>
    <x v="4"/>
    <s v="Speed Skating Men's 1,500 metres"/>
    <s v="Silver"/>
  </r>
  <r>
    <n v="113555"/>
    <s v="dne Sndrl"/>
    <x v="0"/>
    <n v="22"/>
    <n v="180"/>
    <n v="88"/>
    <x v="6"/>
    <x v="5"/>
    <s v="1994 Winter"/>
    <x v="5"/>
    <x v="1"/>
    <s v="Lillehammer"/>
    <x v="4"/>
    <s v="Speed Skating Men's 1,000 metres"/>
    <s v="NA"/>
  </r>
  <r>
    <n v="113555"/>
    <s v="dne Sndrl"/>
    <x v="0"/>
    <n v="22"/>
    <n v="180"/>
    <n v="88"/>
    <x v="6"/>
    <x v="5"/>
    <s v="1994 Winter"/>
    <x v="5"/>
    <x v="1"/>
    <s v="Lillehammer"/>
    <x v="4"/>
    <s v="Speed Skating Men's 1,500 metres"/>
    <s v="NA"/>
  </r>
  <r>
    <n v="113555"/>
    <s v="dne Sndrl"/>
    <x v="0"/>
    <n v="26"/>
    <n v="180"/>
    <n v="88"/>
    <x v="6"/>
    <x v="5"/>
    <s v="1998 Winter"/>
    <x v="16"/>
    <x v="1"/>
    <s v="Nagano"/>
    <x v="4"/>
    <s v="Speed Skating Men's 1,500 metres"/>
    <s v="Gold"/>
  </r>
  <r>
    <n v="113555"/>
    <s v="dne Sndrl"/>
    <x v="0"/>
    <n v="30"/>
    <n v="180"/>
    <n v="88"/>
    <x v="6"/>
    <x v="5"/>
    <s v="2002 Winter"/>
    <x v="7"/>
    <x v="1"/>
    <s v="Salt Lake City"/>
    <x v="4"/>
    <s v="Speed Skating Men's 1,000 metres"/>
    <s v="NA"/>
  </r>
  <r>
    <n v="113555"/>
    <s v="dne Sndrl"/>
    <x v="0"/>
    <n v="30"/>
    <n v="180"/>
    <n v="88"/>
    <x v="6"/>
    <x v="5"/>
    <s v="2002 Winter"/>
    <x v="7"/>
    <x v="1"/>
    <s v="Salt Lake City"/>
    <x v="4"/>
    <s v="Speed Skating Men's 1,500 metres"/>
    <s v="Bronze"/>
  </r>
  <r>
    <n v="113556"/>
    <s v="Aksel Srensen"/>
    <x v="0"/>
    <n v="20"/>
    <s v="NA"/>
    <s v="NA"/>
    <x v="1"/>
    <x v="1"/>
    <s v="1912 Summer"/>
    <x v="12"/>
    <x v="0"/>
    <s v="Stockholm"/>
    <x v="12"/>
    <s v="Gymnastics Men's Team All-Around, Swedish System"/>
    <s v="Silver"/>
  </r>
  <r>
    <n v="113557"/>
    <s v="Amanda Srensen"/>
    <x v="1"/>
    <n v="22"/>
    <n v="174"/>
    <n v="68"/>
    <x v="1"/>
    <x v="1"/>
    <s v="2008 Summer"/>
    <x v="18"/>
    <x v="0"/>
    <s v="Beijing"/>
    <x v="28"/>
    <s v="Cycling Women's BMX"/>
    <s v="NA"/>
  </r>
  <r>
    <n v="113558"/>
    <s v="August Emanuel Srensen"/>
    <x v="0"/>
    <n v="23"/>
    <s v="NA"/>
    <s v="NA"/>
    <x v="1"/>
    <x v="1"/>
    <s v="1920 Summer"/>
    <x v="2"/>
    <x v="0"/>
    <s v="Antwerpen"/>
    <x v="6"/>
    <s v="Athletics Men's 100 metres"/>
    <s v="NA"/>
  </r>
  <r>
    <n v="113558"/>
    <s v="August Emanuel Srensen"/>
    <x v="0"/>
    <n v="23"/>
    <s v="NA"/>
    <s v="NA"/>
    <x v="1"/>
    <x v="1"/>
    <s v="1920 Summer"/>
    <x v="2"/>
    <x v="0"/>
    <s v="Antwerpen"/>
    <x v="6"/>
    <s v="Athletics Men's 200 metres"/>
    <s v="NA"/>
  </r>
  <r>
    <n v="113558"/>
    <s v="August Emanuel Srensen"/>
    <x v="0"/>
    <n v="23"/>
    <s v="NA"/>
    <s v="NA"/>
    <x v="1"/>
    <x v="1"/>
    <s v="1920 Summer"/>
    <x v="2"/>
    <x v="0"/>
    <s v="Antwerpen"/>
    <x v="6"/>
    <s v="Athletics Men's 4 x 100 metres Relay"/>
    <s v="NA"/>
  </r>
  <r>
    <n v="113559"/>
    <s v="Bernhardt Mller Srensen"/>
    <x v="0"/>
    <n v="19"/>
    <s v="NA"/>
    <s v="NA"/>
    <x v="1"/>
    <x v="1"/>
    <s v="1928 Summer"/>
    <x v="28"/>
    <x v="0"/>
    <s v="Amsterdam"/>
    <x v="21"/>
    <s v="Rowing Men's Coxed Eights"/>
    <s v="NA"/>
  </r>
  <r>
    <n v="113560"/>
    <s v="Carl Bjarne Srensen"/>
    <x v="0"/>
    <n v="21"/>
    <n v="185"/>
    <n v="75"/>
    <x v="1"/>
    <x v="1"/>
    <s v="1976 Summer"/>
    <x v="29"/>
    <x v="0"/>
    <s v="Montreal"/>
    <x v="28"/>
    <s v="Cycling Men's Team Pursuit, 4,000 metres"/>
    <s v="NA"/>
  </r>
  <r>
    <n v="113560"/>
    <s v="Carl Bjarne Srensen"/>
    <x v="0"/>
    <n v="25"/>
    <n v="185"/>
    <n v="75"/>
    <x v="1"/>
    <x v="1"/>
    <s v="1980 Summer"/>
    <x v="9"/>
    <x v="0"/>
    <s v="Moskva"/>
    <x v="28"/>
    <s v="Cycling Men's 1,000 metres Time Trial"/>
    <s v="NA"/>
  </r>
  <r>
    <n v="113561"/>
    <s v="Brian Holm Srensen"/>
    <x v="0"/>
    <n v="21"/>
    <n v="184"/>
    <n v="77"/>
    <x v="1"/>
    <x v="1"/>
    <s v="1984 Summer"/>
    <x v="23"/>
    <x v="0"/>
    <s v="Los Angeles"/>
    <x v="28"/>
    <s v="Cycling Men's Team Pursuit, 4,000 metres"/>
    <s v="NA"/>
  </r>
  <r>
    <n v="113561"/>
    <s v="Brian Holm Srensen"/>
    <x v="0"/>
    <n v="21"/>
    <n v="184"/>
    <n v="77"/>
    <x v="1"/>
    <x v="1"/>
    <s v="1984 Summer"/>
    <x v="23"/>
    <x v="0"/>
    <s v="Los Angeles"/>
    <x v="28"/>
    <s v="Cycling Men's Points Race"/>
    <s v="NA"/>
  </r>
  <r>
    <n v="113561"/>
    <s v="Brian Holm Srensen"/>
    <x v="0"/>
    <n v="33"/>
    <n v="184"/>
    <n v="77"/>
    <x v="1"/>
    <x v="1"/>
    <s v="1996 Summer"/>
    <x v="11"/>
    <x v="0"/>
    <s v="Atlanta"/>
    <x v="28"/>
    <s v="Cycling Men's Road Race, Individual"/>
    <s v="NA"/>
  </r>
  <r>
    <n v="113562"/>
    <s v="Chris Anker Srensen"/>
    <x v="0"/>
    <n v="23"/>
    <n v="184"/>
    <n v="65"/>
    <x v="1"/>
    <x v="1"/>
    <s v="2008 Summer"/>
    <x v="18"/>
    <x v="0"/>
    <s v="Beijing"/>
    <x v="28"/>
    <s v="Cycling Men's Road Race, Individual"/>
    <s v="NA"/>
  </r>
  <r>
    <n v="113562"/>
    <s v="Chris Anker Srensen"/>
    <x v="0"/>
    <n v="23"/>
    <n v="184"/>
    <n v="65"/>
    <x v="1"/>
    <x v="1"/>
    <s v="2008 Summer"/>
    <x v="18"/>
    <x v="0"/>
    <s v="Beijing"/>
    <x v="28"/>
    <s v="Cycling Men's Individual Time Trial"/>
    <s v="NA"/>
  </r>
  <r>
    <n v="113562"/>
    <s v="Chris Anker Srensen"/>
    <x v="0"/>
    <n v="31"/>
    <n v="184"/>
    <n v="65"/>
    <x v="1"/>
    <x v="1"/>
    <s v="2016 Summer"/>
    <x v="19"/>
    <x v="0"/>
    <s v="Rio de Janeiro"/>
    <x v="28"/>
    <s v="Cycling Men's Road Race, Individual"/>
    <s v="NA"/>
  </r>
  <r>
    <n v="113563"/>
    <s v="Dan Ibsen Srensen (-Lisbjerg)"/>
    <x v="0"/>
    <n v="21"/>
    <n v="176"/>
    <n v="62"/>
    <x v="1"/>
    <x v="1"/>
    <s v="1976 Summer"/>
    <x v="29"/>
    <x v="0"/>
    <s v="Montreal"/>
    <x v="10"/>
    <s v="Sailing Mixed Two Person Dinghy"/>
    <s v="NA"/>
  </r>
  <r>
    <n v="113564"/>
    <s v="Eigil Srensen"/>
    <x v="0"/>
    <n v="24"/>
    <n v="177"/>
    <n v="68"/>
    <x v="1"/>
    <x v="1"/>
    <s v="1972 Summer"/>
    <x v="25"/>
    <x v="0"/>
    <s v="Munich"/>
    <x v="28"/>
    <s v="Cycling Men's Road Race, Individual"/>
    <s v="NA"/>
  </r>
  <r>
    <n v="113565"/>
    <s v="Erik Hammer Srensen (-Hammer-Srensen)"/>
    <x v="0"/>
    <n v="33"/>
    <s v="NA"/>
    <s v="NA"/>
    <x v="1"/>
    <x v="1"/>
    <s v="1936 Summer"/>
    <x v="26"/>
    <x v="0"/>
    <s v="Berlin"/>
    <x v="23"/>
    <s v="Fencing Men's Foil, Team"/>
    <s v="NA"/>
  </r>
  <r>
    <n v="113565"/>
    <s v="Erik Hammer Srensen (-Hammer-Srensen)"/>
    <x v="0"/>
    <n v="33"/>
    <s v="NA"/>
    <s v="NA"/>
    <x v="1"/>
    <x v="1"/>
    <s v="1936 Summer"/>
    <x v="26"/>
    <x v="0"/>
    <s v="Berlin"/>
    <x v="23"/>
    <s v="Fencing Men's epee, Individual"/>
    <s v="NA"/>
  </r>
  <r>
    <n v="113565"/>
    <s v="Erik Hammer Srensen (-Hammer-Srensen)"/>
    <x v="0"/>
    <n v="33"/>
    <s v="NA"/>
    <s v="NA"/>
    <x v="1"/>
    <x v="1"/>
    <s v="1936 Summer"/>
    <x v="26"/>
    <x v="0"/>
    <s v="Berlin"/>
    <x v="23"/>
    <s v="Fencing Men's epee, Team"/>
    <s v="NA"/>
  </r>
  <r>
    <n v="113565"/>
    <s v="Erik Hammer Srensen (-Hammer-Srensen)"/>
    <x v="0"/>
    <n v="33"/>
    <s v="NA"/>
    <s v="NA"/>
    <x v="1"/>
    <x v="1"/>
    <s v="1936 Summer"/>
    <x v="26"/>
    <x v="0"/>
    <s v="Berlin"/>
    <x v="23"/>
    <s v="Fencing Men's Sabre, Individual"/>
    <s v="NA"/>
  </r>
  <r>
    <n v="113565"/>
    <s v="Erik Hammer Srensen (-Hammer-Srensen)"/>
    <x v="0"/>
    <n v="33"/>
    <s v="NA"/>
    <s v="NA"/>
    <x v="1"/>
    <x v="1"/>
    <s v="1936 Summer"/>
    <x v="26"/>
    <x v="0"/>
    <s v="Berlin"/>
    <x v="23"/>
    <s v="Fencing Men's Sabre, Team"/>
    <s v="NA"/>
  </r>
  <r>
    <n v="113566"/>
    <s v="Frode Otto Srensen"/>
    <x v="0"/>
    <n v="20"/>
    <n v="170"/>
    <s v="NA"/>
    <x v="1"/>
    <x v="1"/>
    <s v="1932 Summer"/>
    <x v="6"/>
    <x v="0"/>
    <s v="Los Angeles"/>
    <x v="28"/>
    <s v="Cycling Men's Road Race, Individual"/>
    <s v="NA"/>
  </r>
  <r>
    <n v="113566"/>
    <s v="Frode Otto Srensen"/>
    <x v="0"/>
    <n v="20"/>
    <n v="170"/>
    <s v="NA"/>
    <x v="1"/>
    <x v="1"/>
    <s v="1932 Summer"/>
    <x v="6"/>
    <x v="0"/>
    <s v="Los Angeles"/>
    <x v="28"/>
    <s v="Cycling Men's Road Race, Team"/>
    <s v="Silver"/>
  </r>
  <r>
    <n v="113566"/>
    <s v="Frode Otto Srensen"/>
    <x v="0"/>
    <n v="24"/>
    <n v="170"/>
    <s v="NA"/>
    <x v="1"/>
    <x v="1"/>
    <s v="1936 Summer"/>
    <x v="26"/>
    <x v="0"/>
    <s v="Berlin"/>
    <x v="28"/>
    <s v="Cycling Men's Road Race, Individual"/>
    <s v="NA"/>
  </r>
  <r>
    <n v="113566"/>
    <s v="Frode Otto Srensen"/>
    <x v="0"/>
    <n v="24"/>
    <n v="170"/>
    <s v="NA"/>
    <x v="1"/>
    <x v="1"/>
    <s v="1936 Summer"/>
    <x v="26"/>
    <x v="0"/>
    <s v="Berlin"/>
    <x v="28"/>
    <s v="Cycling Men's Road Race, Team"/>
    <s v="NA"/>
  </r>
  <r>
    <n v="113567"/>
    <s v="Jens Gerhardt Srensen"/>
    <x v="0"/>
    <n v="27"/>
    <s v="NA"/>
    <s v="NA"/>
    <x v="1"/>
    <x v="1"/>
    <s v="1948 Summer"/>
    <x v="15"/>
    <x v="0"/>
    <s v="London"/>
    <x v="21"/>
    <s v="Rowing Men's Coxed Eights"/>
    <s v="NA"/>
  </r>
  <r>
    <n v="113568"/>
    <s v="Gunnar Ibsen Srensen"/>
    <x v="0"/>
    <n v="23"/>
    <s v="NA"/>
    <s v="NA"/>
    <x v="1"/>
    <x v="1"/>
    <s v="1936 Summer"/>
    <x v="26"/>
    <x v="0"/>
    <s v="Berlin"/>
    <x v="21"/>
    <s v="Rowing Men's Coxed Fours"/>
    <s v="NA"/>
  </r>
  <r>
    <n v="113569"/>
    <s v="Gyri Tove Srensen"/>
    <x v="1"/>
    <n v="20"/>
    <n v="168"/>
    <n v="55"/>
    <x v="6"/>
    <x v="5"/>
    <s v="1972 Winter"/>
    <x v="25"/>
    <x v="1"/>
    <s v="Sapporo"/>
    <x v="14"/>
    <s v="Alpine Skiing Women's Downhill"/>
    <s v="NA"/>
  </r>
  <r>
    <n v="113569"/>
    <s v="Gyri Tove Srensen"/>
    <x v="1"/>
    <n v="20"/>
    <n v="168"/>
    <n v="55"/>
    <x v="6"/>
    <x v="5"/>
    <s v="1972 Winter"/>
    <x v="25"/>
    <x v="1"/>
    <s v="Sapporo"/>
    <x v="14"/>
    <s v="Alpine Skiing Women's Giant Slalom"/>
    <s v="NA"/>
  </r>
  <r>
    <n v="113569"/>
    <s v="Gyri Tove Srensen"/>
    <x v="1"/>
    <n v="20"/>
    <n v="168"/>
    <n v="55"/>
    <x v="6"/>
    <x v="5"/>
    <s v="1972 Winter"/>
    <x v="25"/>
    <x v="1"/>
    <s v="Sapporo"/>
    <x v="14"/>
    <s v="Alpine Skiing Women's Slalom"/>
    <s v="NA"/>
  </r>
  <r>
    <n v="113570"/>
    <s v="Hans Aurelius Srensen"/>
    <x v="0"/>
    <n v="48"/>
    <s v="NA"/>
    <s v="NA"/>
    <x v="640"/>
    <x v="1"/>
    <s v="1948 Summer"/>
    <x v="15"/>
    <x v="0"/>
    <s v="London"/>
    <x v="10"/>
    <s v="Sailing Mixed 6 metres"/>
    <s v="NA"/>
  </r>
  <r>
    <n v="113571"/>
    <s v="Hans Christian Srensen (-Drigstrup)"/>
    <x v="0"/>
    <n v="19"/>
    <s v="NA"/>
    <s v="NA"/>
    <x v="1"/>
    <x v="1"/>
    <s v="1920 Summer"/>
    <x v="2"/>
    <x v="0"/>
    <s v="Antwerpen"/>
    <x v="12"/>
    <s v="Gymnastics Men's Team All-Around, Swedish System"/>
    <s v="Silver"/>
  </r>
  <r>
    <n v="113572"/>
    <s v="Hans Laurids Srensen"/>
    <x v="0"/>
    <n v="18"/>
    <s v="NA"/>
    <s v="NA"/>
    <x v="1"/>
    <x v="1"/>
    <s v="1920 Summer"/>
    <x v="2"/>
    <x v="0"/>
    <s v="Antwerpen"/>
    <x v="12"/>
    <s v="Gymnastics Men's Team All-Around, Swedish System"/>
    <s v="Silver"/>
  </r>
  <r>
    <n v="113573"/>
    <s v="Hans Olav Srensen"/>
    <x v="0"/>
    <n v="21"/>
    <s v="NA"/>
    <s v="NA"/>
    <x v="6"/>
    <x v="5"/>
    <s v="1964 Winter"/>
    <x v="22"/>
    <x v="1"/>
    <s v="Innsbruck"/>
    <x v="48"/>
    <s v="Ski Jumping Men's Normal Hill, Individual"/>
    <s v="NA"/>
  </r>
  <r>
    <n v="113574"/>
    <s v="Rino Harry Charles Srensen"/>
    <x v="0"/>
    <n v="28"/>
    <s v="NA"/>
    <s v="NA"/>
    <x v="1"/>
    <x v="1"/>
    <s v="1920 Summer"/>
    <x v="2"/>
    <x v="0"/>
    <s v="Antwerpen"/>
    <x v="12"/>
    <s v="Gymnastics Men's Team All-Around, Free System"/>
    <s v="Gold"/>
  </r>
  <r>
    <n v="113575"/>
    <s v="Harry Srensen"/>
    <x v="0"/>
    <n v="21"/>
    <n v="177"/>
    <n v="74"/>
    <x v="1"/>
    <x v="1"/>
    <s v="1968 Summer"/>
    <x v="24"/>
    <x v="0"/>
    <s v="Mexico City"/>
    <x v="30"/>
    <s v="Canoeing Men's Kayak Fours, 1,000 metres"/>
    <s v="NA"/>
  </r>
  <r>
    <n v="113576"/>
    <s v="Helle Srensen"/>
    <x v="1"/>
    <n v="21"/>
    <n v="159"/>
    <n v="56"/>
    <x v="1"/>
    <x v="1"/>
    <s v="1984 Summer"/>
    <x v="23"/>
    <x v="0"/>
    <s v="Los Angeles"/>
    <x v="28"/>
    <s v="Cycling Women's Road Race, Individual"/>
    <s v="NA"/>
  </r>
  <r>
    <n v="113577"/>
    <s v="Helmuth Nyborg Srensen"/>
    <x v="0"/>
    <n v="23"/>
    <n v="180"/>
    <n v="75"/>
    <x v="1"/>
    <x v="1"/>
    <s v="1960 Summer"/>
    <x v="21"/>
    <x v="0"/>
    <s v="Roma"/>
    <x v="30"/>
    <s v="Canoeing Men's Kayak Relay 4 x 500 metres"/>
    <s v="Bronze"/>
  </r>
  <r>
    <n v="113578"/>
    <s v="Henrik Oluf Anders Srensen"/>
    <x v="0"/>
    <n v="22"/>
    <s v="NA"/>
    <s v="NA"/>
    <x v="1"/>
    <x v="1"/>
    <s v="1920 Summer"/>
    <x v="2"/>
    <x v="0"/>
    <s v="Antwerpen"/>
    <x v="6"/>
    <s v="Athletics Men's Cross-Country, Individual"/>
    <s v="NA"/>
  </r>
  <r>
    <n v="113578"/>
    <s v="Henrik Oluf Anders Srensen"/>
    <x v="0"/>
    <n v="22"/>
    <s v="NA"/>
    <s v="NA"/>
    <x v="1"/>
    <x v="1"/>
    <s v="1920 Summer"/>
    <x v="2"/>
    <x v="0"/>
    <s v="Antwerpen"/>
    <x v="6"/>
    <s v="Athletics Men's Cross-Country, Team"/>
    <s v="NA"/>
  </r>
  <r>
    <n v="113579"/>
    <s v="Poul Henrik Srensen"/>
    <x v="0"/>
    <n v="23"/>
    <s v="NA"/>
    <s v="NA"/>
    <x v="1"/>
    <x v="1"/>
    <s v="1948 Summer"/>
    <x v="15"/>
    <x v="0"/>
    <s v="London"/>
    <x v="20"/>
    <s v="Hockey Men's Hockey"/>
    <s v="NA"/>
  </r>
  <r>
    <n v="113580"/>
    <s v="Inge Srensen (-Tabur)"/>
    <x v="1"/>
    <n v="12"/>
    <s v="NA"/>
    <s v="NA"/>
    <x v="1"/>
    <x v="1"/>
    <s v="1936 Summer"/>
    <x v="26"/>
    <x v="0"/>
    <s v="Berlin"/>
    <x v="8"/>
    <s v="Swimming Women's 200 metres Breaststroke"/>
    <s v="Bronze"/>
  </r>
  <r>
    <n v="113581"/>
    <s v="Jens Srensen"/>
    <x v="0"/>
    <n v="19"/>
    <n v="172"/>
    <n v="65"/>
    <x v="1"/>
    <x v="1"/>
    <s v="1960 Summer"/>
    <x v="21"/>
    <x v="0"/>
    <s v="Roma"/>
    <x v="28"/>
    <s v="Cycling Men's Team Pursuit, 4,000 metres"/>
    <s v="NA"/>
  </r>
  <r>
    <n v="113582"/>
    <s v="Jens Christian Srensen"/>
    <x v="0"/>
    <n v="23"/>
    <n v="182"/>
    <n v="77"/>
    <x v="1"/>
    <x v="1"/>
    <s v="1972 Summer"/>
    <x v="25"/>
    <x v="0"/>
    <s v="Munich"/>
    <x v="30"/>
    <s v="Canoeing Men's Kayak Doubles, 1,000 metres"/>
    <s v="NA"/>
  </r>
  <r>
    <n v="113583"/>
    <s v="Jette Hejli Srensen (-Larssen)"/>
    <x v="1"/>
    <n v="23"/>
    <n v="165"/>
    <n v="52"/>
    <x v="1"/>
    <x v="1"/>
    <s v="1984 Summer"/>
    <x v="23"/>
    <x v="0"/>
    <s v="Los Angeles"/>
    <x v="21"/>
    <s v="Rowing Women's Coxed Quadruple Sculls"/>
    <s v="Bronze"/>
  </r>
  <r>
    <n v="113584"/>
    <s v="John Rungsted Srensen (-Rungsted)"/>
    <x v="0"/>
    <n v="30"/>
    <n v="170"/>
    <n v="66"/>
    <x v="1"/>
    <x v="1"/>
    <s v="1964 Summer"/>
    <x v="22"/>
    <x v="0"/>
    <s v="Tokyo"/>
    <x v="30"/>
    <s v="Canoeing Men's Canadian Doubles, 1,000 metres"/>
    <s v="Bronze"/>
  </r>
  <r>
    <n v="113585"/>
    <s v="Jrgen Leschly Srensen (-Leschly)"/>
    <x v="0"/>
    <n v="25"/>
    <s v="NA"/>
    <s v="NA"/>
    <x v="1"/>
    <x v="1"/>
    <s v="1948 Summer"/>
    <x v="15"/>
    <x v="0"/>
    <s v="London"/>
    <x v="2"/>
    <s v="Football Men's Football"/>
    <s v="Bronze"/>
  </r>
  <r>
    <n v="113586"/>
    <s v="Jrn Srensen"/>
    <x v="0"/>
    <n v="23"/>
    <n v="171"/>
    <n v="71"/>
    <x v="1"/>
    <x v="1"/>
    <s v="1960 Summer"/>
    <x v="21"/>
    <x v="0"/>
    <s v="Roma"/>
    <x v="2"/>
    <s v="Football Men's Football"/>
    <s v="Silver"/>
  </r>
  <r>
    <n v="113587"/>
    <s v="Karsten Steen Srensen"/>
    <x v="0"/>
    <n v="24"/>
    <n v="186"/>
    <n v="85"/>
    <x v="1"/>
    <x v="1"/>
    <s v="1972 Summer"/>
    <x v="25"/>
    <x v="0"/>
    <s v="Munich"/>
    <x v="15"/>
    <s v="Handball Men's Handball"/>
    <s v="NA"/>
  </r>
  <r>
    <n v="113588"/>
    <s v="Kjell Srensen (-Myhrvold)"/>
    <x v="0"/>
    <n v="38"/>
    <n v="168"/>
    <n v="70"/>
    <x v="6"/>
    <x v="5"/>
    <s v="1968 Summer"/>
    <x v="24"/>
    <x v="0"/>
    <s v="Mexico City"/>
    <x v="25"/>
    <s v="Shooting Mixed Trap"/>
    <s v="NA"/>
  </r>
  <r>
    <n v="113589"/>
    <s v="Lars Srensen"/>
    <x v="0"/>
    <n v="20"/>
    <n v="196"/>
    <n v="92"/>
    <x v="1"/>
    <x v="1"/>
    <s v="1988 Summer"/>
    <x v="4"/>
    <x v="0"/>
    <s v="Seoul"/>
    <x v="8"/>
    <s v="Swimming Men's 100 metres Backstroke"/>
    <s v="NA"/>
  </r>
  <r>
    <n v="113589"/>
    <s v="Lars Srensen"/>
    <x v="0"/>
    <n v="20"/>
    <n v="196"/>
    <n v="92"/>
    <x v="1"/>
    <x v="1"/>
    <s v="1988 Summer"/>
    <x v="4"/>
    <x v="0"/>
    <s v="Seoul"/>
    <x v="8"/>
    <s v="Swimming Men's 200 metres Backstroke"/>
    <s v="NA"/>
  </r>
  <r>
    <n v="113589"/>
    <s v="Lars Srensen"/>
    <x v="0"/>
    <n v="20"/>
    <n v="196"/>
    <n v="92"/>
    <x v="1"/>
    <x v="1"/>
    <s v="1988 Summer"/>
    <x v="4"/>
    <x v="0"/>
    <s v="Seoul"/>
    <x v="8"/>
    <s v="Swimming Men's 100 metres Breaststroke"/>
    <s v="NA"/>
  </r>
  <r>
    <n v="113589"/>
    <s v="Lars Srensen"/>
    <x v="0"/>
    <n v="20"/>
    <n v="196"/>
    <n v="92"/>
    <x v="1"/>
    <x v="1"/>
    <s v="1988 Summer"/>
    <x v="4"/>
    <x v="0"/>
    <s v="Seoul"/>
    <x v="8"/>
    <s v="Swimming Men's 4 x 100 metres Medley Relay"/>
    <s v="NA"/>
  </r>
  <r>
    <n v="113589"/>
    <s v="Lars Srensen"/>
    <x v="0"/>
    <n v="24"/>
    <n v="196"/>
    <n v="92"/>
    <x v="1"/>
    <x v="1"/>
    <s v="1992 Summer"/>
    <x v="0"/>
    <x v="0"/>
    <s v="Barcelona"/>
    <x v="8"/>
    <s v="Swimming Men's 200 metres Backstroke"/>
    <s v="NA"/>
  </r>
  <r>
    <n v="113589"/>
    <s v="Lars Srensen"/>
    <x v="0"/>
    <n v="24"/>
    <n v="196"/>
    <n v="92"/>
    <x v="1"/>
    <x v="1"/>
    <s v="1992 Summer"/>
    <x v="0"/>
    <x v="0"/>
    <s v="Barcelona"/>
    <x v="8"/>
    <s v="Swimming Men's 100 metres Breaststroke"/>
    <s v="NA"/>
  </r>
  <r>
    <n v="113589"/>
    <s v="Lars Srensen"/>
    <x v="0"/>
    <n v="24"/>
    <n v="196"/>
    <n v="92"/>
    <x v="1"/>
    <x v="1"/>
    <s v="1992 Summer"/>
    <x v="0"/>
    <x v="0"/>
    <s v="Barcelona"/>
    <x v="8"/>
    <s v="Swimming Men's 200 metres Individual Medley"/>
    <s v="NA"/>
  </r>
  <r>
    <n v="113590"/>
    <s v="Lone Srensen (-Natorp)"/>
    <x v="1"/>
    <n v="26"/>
    <n v="175"/>
    <n v="63"/>
    <x v="1"/>
    <x v="1"/>
    <s v="1988 Summer"/>
    <x v="4"/>
    <x v="0"/>
    <s v="Seoul"/>
    <x v="10"/>
    <s v="Sailing Women's Two Person Dinghy"/>
    <s v="NA"/>
  </r>
  <r>
    <n v="113591"/>
    <s v="Marinus Ludvig Srensen"/>
    <x v="0"/>
    <n v="22"/>
    <s v="NA"/>
    <s v="NA"/>
    <x v="1"/>
    <x v="1"/>
    <s v="1920 Summer"/>
    <x v="2"/>
    <x v="0"/>
    <s v="Antwerpen"/>
    <x v="6"/>
    <s v="Athletics Men's 100 metres"/>
    <s v="NA"/>
  </r>
  <r>
    <n v="113591"/>
    <s v="Marinus Ludvig Srensen"/>
    <x v="0"/>
    <n v="22"/>
    <s v="NA"/>
    <s v="NA"/>
    <x v="1"/>
    <x v="1"/>
    <s v="1920 Summer"/>
    <x v="2"/>
    <x v="0"/>
    <s v="Antwerpen"/>
    <x v="6"/>
    <s v="Athletics Men's 4 x 100 metres Relay"/>
    <s v="NA"/>
  </r>
  <r>
    <n v="113592"/>
    <s v="Mette Srensen (-van Dalm)"/>
    <x v="1"/>
    <n v="25"/>
    <n v="167"/>
    <n v="65"/>
    <x v="1"/>
    <x v="1"/>
    <s v="2000 Summer"/>
    <x v="10"/>
    <x v="0"/>
    <s v="Sydney"/>
    <x v="9"/>
    <s v="Badminton Women's Singles"/>
    <s v="NA"/>
  </r>
  <r>
    <n v="113593"/>
    <s v="Mogens Frederik Srensen"/>
    <x v="0"/>
    <n v="26"/>
    <s v="NA"/>
    <s v="NA"/>
    <x v="1"/>
    <x v="1"/>
    <s v="1956 Summer"/>
    <x v="27"/>
    <x v="0"/>
    <s v="Melbourne"/>
    <x v="21"/>
    <s v="Rowing Men's Coxless Fours"/>
    <s v="NA"/>
  </r>
  <r>
    <n v="113593"/>
    <s v="Mogens Frederik Srensen"/>
    <x v="0"/>
    <n v="26"/>
    <s v="NA"/>
    <s v="NA"/>
    <x v="1"/>
    <x v="1"/>
    <s v="1956 Summer"/>
    <x v="27"/>
    <x v="0"/>
    <s v="Melbourne"/>
    <x v="21"/>
    <s v="Rowing Men's Coxed Fours"/>
    <s v="NA"/>
  </r>
  <r>
    <n v="113594"/>
    <s v="Nicki Srensen"/>
    <x v="0"/>
    <n v="25"/>
    <n v="182"/>
    <n v="71"/>
    <x v="1"/>
    <x v="1"/>
    <s v="2000 Summer"/>
    <x v="10"/>
    <x v="0"/>
    <s v="Sydney"/>
    <x v="28"/>
    <s v="Cycling Men's Road Race, Individual"/>
    <s v="NA"/>
  </r>
  <r>
    <n v="113594"/>
    <s v="Nicki Srensen"/>
    <x v="0"/>
    <n v="29"/>
    <n v="182"/>
    <n v="71"/>
    <x v="1"/>
    <x v="1"/>
    <s v="2004 Summer"/>
    <x v="20"/>
    <x v="0"/>
    <s v="Athina"/>
    <x v="28"/>
    <s v="Cycling Men's Road Race, Individual"/>
    <s v="NA"/>
  </r>
  <r>
    <n v="113594"/>
    <s v="Nicki Srensen"/>
    <x v="0"/>
    <n v="33"/>
    <n v="182"/>
    <n v="71"/>
    <x v="1"/>
    <x v="1"/>
    <s v="2008 Summer"/>
    <x v="18"/>
    <x v="0"/>
    <s v="Beijing"/>
    <x v="28"/>
    <s v="Cycling Men's Road Race, Individual"/>
    <s v="NA"/>
  </r>
  <r>
    <n v="113594"/>
    <s v="Nicki Srensen"/>
    <x v="0"/>
    <n v="37"/>
    <n v="182"/>
    <n v="71"/>
    <x v="1"/>
    <x v="1"/>
    <s v="2012 Summer"/>
    <x v="1"/>
    <x v="0"/>
    <s v="London"/>
    <x v="28"/>
    <s v="Cycling Men's Road Race, Individual"/>
    <s v="NA"/>
  </r>
  <r>
    <n v="113595"/>
    <s v="Odd Wang Srensen"/>
    <x v="0"/>
    <n v="29"/>
    <s v="NA"/>
    <s v="NA"/>
    <x v="6"/>
    <x v="5"/>
    <s v="1952 Summer"/>
    <x v="8"/>
    <x v="0"/>
    <s v="Helsinki"/>
    <x v="2"/>
    <s v="Football Men's Football"/>
    <s v="NA"/>
  </r>
  <r>
    <n v="113596"/>
    <s v="Svend Erik Olaf Srensen"/>
    <x v="0"/>
    <n v="34"/>
    <s v="NA"/>
    <s v="NA"/>
    <x v="1"/>
    <x v="1"/>
    <s v="1952 Summer"/>
    <x v="8"/>
    <x v="0"/>
    <s v="Helsinki"/>
    <x v="6"/>
    <s v="Athletics Men's Marathon"/>
    <s v="NA"/>
  </r>
  <r>
    <n v="113597"/>
    <s v="Ole Srensen"/>
    <x v="0"/>
    <n v="36"/>
    <s v="NA"/>
    <s v="NA"/>
    <x v="927"/>
    <x v="5"/>
    <s v="1920 Summer"/>
    <x v="2"/>
    <x v="0"/>
    <s v="Antwerpen"/>
    <x v="10"/>
    <s v="Sailing Mixed 10 metres"/>
    <s v="Gold"/>
  </r>
  <r>
    <n v="113598"/>
    <s v="Ole Nrskov Srensen"/>
    <x v="0"/>
    <n v="28"/>
    <n v="190"/>
    <n v="97"/>
    <x v="1"/>
    <x v="1"/>
    <s v="1980 Summer"/>
    <x v="9"/>
    <x v="0"/>
    <s v="Moskva"/>
    <x v="15"/>
    <s v="Handball Men's Handball"/>
    <s v="NA"/>
  </r>
  <r>
    <n v="113599"/>
    <s v="Pia Srensen"/>
    <x v="1"/>
    <n v="21"/>
    <n v="170"/>
    <n v="62"/>
    <x v="1"/>
    <x v="1"/>
    <s v="1988 Summer"/>
    <x v="4"/>
    <x v="0"/>
    <s v="Seoul"/>
    <x v="8"/>
    <s v="Swimming Women's 100 metres Freestyle"/>
    <s v="NA"/>
  </r>
  <r>
    <n v="113599"/>
    <s v="Pia Srensen"/>
    <x v="1"/>
    <n v="21"/>
    <n v="170"/>
    <n v="62"/>
    <x v="1"/>
    <x v="1"/>
    <s v="1988 Summer"/>
    <x v="4"/>
    <x v="0"/>
    <s v="Seoul"/>
    <x v="8"/>
    <s v="Swimming Women's 4 x 100 metres Freestyle Relay"/>
    <s v="NA"/>
  </r>
  <r>
    <n v="113599"/>
    <s v="Pia Srensen"/>
    <x v="1"/>
    <n v="21"/>
    <n v="170"/>
    <n v="62"/>
    <x v="1"/>
    <x v="1"/>
    <s v="1988 Summer"/>
    <x v="4"/>
    <x v="0"/>
    <s v="Seoul"/>
    <x v="8"/>
    <s v="Swimming Women's 200 metres Breaststroke"/>
    <s v="NA"/>
  </r>
  <r>
    <n v="113599"/>
    <s v="Pia Srensen"/>
    <x v="1"/>
    <n v="21"/>
    <n v="170"/>
    <n v="62"/>
    <x v="1"/>
    <x v="1"/>
    <s v="1988 Summer"/>
    <x v="4"/>
    <x v="0"/>
    <s v="Seoul"/>
    <x v="8"/>
    <s v="Swimming Women's 4 x 100 metres Medley Relay"/>
    <s v="NA"/>
  </r>
  <r>
    <n v="113600"/>
    <s v="Poul Srensen"/>
    <x v="0"/>
    <n v="30"/>
    <n v="190"/>
    <n v="84"/>
    <x v="1"/>
    <x v="1"/>
    <s v="1984 Summer"/>
    <x v="23"/>
    <x v="0"/>
    <s v="Los Angeles"/>
    <x v="15"/>
    <s v="Handball Men's Handball"/>
    <s v="NA"/>
  </r>
  <r>
    <n v="113601"/>
    <s v="Poul Bergenhammer Srensen"/>
    <x v="0"/>
    <n v="21"/>
    <s v="NA"/>
    <s v="NA"/>
    <x v="1"/>
    <x v="1"/>
    <s v="1928 Summer"/>
    <x v="28"/>
    <x v="0"/>
    <s v="Amsterdam"/>
    <x v="28"/>
    <s v="Cycling Men's Road Race, Individual"/>
    <s v="NA"/>
  </r>
  <r>
    <n v="113601"/>
    <s v="Poul Bergenhammer Srensen"/>
    <x v="0"/>
    <n v="21"/>
    <s v="NA"/>
    <s v="NA"/>
    <x v="1"/>
    <x v="1"/>
    <s v="1928 Summer"/>
    <x v="28"/>
    <x v="0"/>
    <s v="Amsterdam"/>
    <x v="28"/>
    <s v="Cycling Men's Road Race, Team"/>
    <s v="Gold"/>
  </r>
  <r>
    <n v="113602"/>
    <s v="Rolf Srensen"/>
    <x v="0"/>
    <n v="31"/>
    <n v="182"/>
    <n v="66"/>
    <x v="1"/>
    <x v="1"/>
    <s v="1996 Summer"/>
    <x v="11"/>
    <x v="0"/>
    <s v="Atlanta"/>
    <x v="28"/>
    <s v="Cycling Men's Road Race, Individual"/>
    <s v="Silver"/>
  </r>
  <r>
    <n v="113602"/>
    <s v="Rolf Srensen"/>
    <x v="0"/>
    <n v="35"/>
    <n v="182"/>
    <n v="66"/>
    <x v="1"/>
    <x v="1"/>
    <s v="2000 Summer"/>
    <x v="10"/>
    <x v="0"/>
    <s v="Sydney"/>
    <x v="28"/>
    <s v="Cycling Men's Road Race, Individual"/>
    <s v="NA"/>
  </r>
  <r>
    <n v="113603"/>
    <s v="Ruben Srensen"/>
    <x v="0"/>
    <n v="22"/>
    <n v="194"/>
    <n v="72"/>
    <x v="1"/>
    <x v="1"/>
    <s v="1976 Summer"/>
    <x v="29"/>
    <x v="0"/>
    <s v="Montreal"/>
    <x v="6"/>
    <s v="Athletics Men's 1,500 metres"/>
    <s v="NA"/>
  </r>
  <r>
    <n v="113604"/>
    <s v="Sigfred Christian Emil Srensen"/>
    <x v="0"/>
    <n v="21"/>
    <s v="NA"/>
    <s v="NA"/>
    <x v="1"/>
    <x v="1"/>
    <s v="1928 Summer"/>
    <x v="28"/>
    <x v="0"/>
    <s v="Amsterdam"/>
    <x v="21"/>
    <s v="Rowing Men's Coxed Eights"/>
    <s v="NA"/>
  </r>
  <r>
    <n v="113605"/>
    <s v="Sven Palle Laurs Srensen"/>
    <x v="0"/>
    <n v="21"/>
    <s v="NA"/>
    <s v="NA"/>
    <x v="1"/>
    <x v="1"/>
    <s v="1920 Summer"/>
    <x v="2"/>
    <x v="0"/>
    <s v="Antwerpen"/>
    <x v="29"/>
    <s v="Diving Men's Platform"/>
    <s v="NA"/>
  </r>
  <r>
    <n v="113605"/>
    <s v="Sven Palle Laurs Srensen"/>
    <x v="0"/>
    <n v="21"/>
    <s v="NA"/>
    <s v="NA"/>
    <x v="1"/>
    <x v="1"/>
    <s v="1920 Summer"/>
    <x v="2"/>
    <x v="0"/>
    <s v="Antwerpen"/>
    <x v="29"/>
    <s v="Diving Men's Plain High"/>
    <s v="NA"/>
  </r>
  <r>
    <n v="113605"/>
    <s v="Sven Palle Laurs Srensen"/>
    <x v="0"/>
    <n v="25"/>
    <s v="NA"/>
    <s v="NA"/>
    <x v="1"/>
    <x v="1"/>
    <s v="1924 Summer"/>
    <x v="13"/>
    <x v="0"/>
    <s v="Paris"/>
    <x v="29"/>
    <s v="Diving Men's Platform"/>
    <s v="NA"/>
  </r>
  <r>
    <n v="113605"/>
    <s v="Sven Palle Laurs Srensen"/>
    <x v="0"/>
    <n v="25"/>
    <s v="NA"/>
    <s v="NA"/>
    <x v="1"/>
    <x v="1"/>
    <s v="1924 Summer"/>
    <x v="13"/>
    <x v="0"/>
    <s v="Paris"/>
    <x v="29"/>
    <s v="Diving Men's Plain High"/>
    <s v="NA"/>
  </r>
  <r>
    <n v="113606"/>
    <s v="Svend Aage Rye Srensen"/>
    <x v="0"/>
    <n v="21"/>
    <s v="NA"/>
    <s v="NA"/>
    <x v="1"/>
    <x v="1"/>
    <s v="1948 Summer"/>
    <x v="15"/>
    <x v="0"/>
    <s v="London"/>
    <x v="26"/>
    <s v="Boxing Men's Featherweight"/>
    <s v="NA"/>
  </r>
  <r>
    <n v="113607"/>
    <s v="Svend Aage Holm Srensen (-Holm-Srensen)"/>
    <x v="0"/>
    <n v="23"/>
    <s v="NA"/>
    <s v="NA"/>
    <x v="1"/>
    <x v="1"/>
    <s v="1936 Summer"/>
    <x v="26"/>
    <x v="0"/>
    <s v="Berlin"/>
    <x v="21"/>
    <s v="Rowing Men's Coxed Fours"/>
    <s v="NA"/>
  </r>
  <r>
    <n v="113608"/>
    <s v="Sren Larsen Srensen"/>
    <x v="0"/>
    <n v="23"/>
    <s v="NA"/>
    <s v="NA"/>
    <x v="1"/>
    <x v="1"/>
    <s v="1920 Summer"/>
    <x v="2"/>
    <x v="0"/>
    <s v="Antwerpen"/>
    <x v="12"/>
    <s v="Gymnastics Men's Team All-Around, Swedish System"/>
    <s v="Silver"/>
  </r>
  <r>
    <n v="113609"/>
    <s v="Willy Nicolaj Holm Srensen (-Holm-Srensen)"/>
    <x v="0"/>
    <n v="24"/>
    <s v="NA"/>
    <s v="NA"/>
    <x v="1"/>
    <x v="1"/>
    <s v="1928 Summer"/>
    <x v="28"/>
    <x v="0"/>
    <s v="Amsterdam"/>
    <x v="21"/>
    <s v="Rowing Men's Coxed Eights"/>
    <s v="NA"/>
  </r>
  <r>
    <n v="113610"/>
    <s v="Odd Srli"/>
    <x v="0"/>
    <n v="21"/>
    <n v="185"/>
    <n v="78"/>
    <x v="6"/>
    <x v="5"/>
    <s v="1976 Winter"/>
    <x v="29"/>
    <x v="1"/>
    <s v="Innsbruck"/>
    <x v="14"/>
    <s v="Alpine Skiing Men's Giant Slalom"/>
    <s v="NA"/>
  </r>
  <r>
    <n v="113610"/>
    <s v="Odd Srli"/>
    <x v="0"/>
    <n v="21"/>
    <n v="185"/>
    <n v="78"/>
    <x v="6"/>
    <x v="5"/>
    <s v="1976 Winter"/>
    <x v="29"/>
    <x v="1"/>
    <s v="Innsbruck"/>
    <x v="14"/>
    <s v="Alpine Skiing Men's Slalom"/>
    <s v="NA"/>
  </r>
  <r>
    <n v="113610"/>
    <s v="Odd Srli"/>
    <x v="0"/>
    <n v="25"/>
    <n v="185"/>
    <n v="78"/>
    <x v="6"/>
    <x v="5"/>
    <s v="1980 Winter"/>
    <x v="9"/>
    <x v="1"/>
    <s v="Lake Placid"/>
    <x v="14"/>
    <s v="Alpine Skiing Men's Giant Slalom"/>
    <s v="NA"/>
  </r>
  <r>
    <n v="113610"/>
    <s v="Odd Srli"/>
    <x v="0"/>
    <n v="25"/>
    <n v="185"/>
    <n v="78"/>
    <x v="6"/>
    <x v="5"/>
    <s v="1980 Winter"/>
    <x v="9"/>
    <x v="1"/>
    <s v="Lake Placid"/>
    <x v="14"/>
    <s v="Alpine Skiing Men's Slalom"/>
    <s v="NA"/>
  </r>
  <r>
    <n v="113610"/>
    <s v="Odd Srli"/>
    <x v="0"/>
    <n v="29"/>
    <n v="185"/>
    <n v="78"/>
    <x v="6"/>
    <x v="5"/>
    <s v="1984 Winter"/>
    <x v="23"/>
    <x v="1"/>
    <s v="Sarajevo"/>
    <x v="14"/>
    <s v="Alpine Skiing Men's Giant Slalom"/>
    <s v="NA"/>
  </r>
  <r>
    <n v="113610"/>
    <s v="Odd Srli"/>
    <x v="0"/>
    <n v="29"/>
    <n v="185"/>
    <n v="78"/>
    <x v="6"/>
    <x v="5"/>
    <s v="1984 Winter"/>
    <x v="23"/>
    <x v="1"/>
    <s v="Sarajevo"/>
    <x v="14"/>
    <s v="Alpine Skiing Men's Slalom"/>
    <s v="NA"/>
  </r>
  <r>
    <n v="113611"/>
    <s v="Reidar Srlie"/>
    <x v="0"/>
    <n v="27"/>
    <n v="187"/>
    <n v="106"/>
    <x v="6"/>
    <x v="5"/>
    <s v="1936 Summer"/>
    <x v="26"/>
    <x v="0"/>
    <s v="Berlin"/>
    <x v="6"/>
    <s v="Athletics Men's Discus Throw"/>
    <s v="NA"/>
  </r>
  <r>
    <n v="113612"/>
    <s v="Else-Marthe Srlie Lybekk"/>
    <x v="1"/>
    <n v="22"/>
    <n v="177"/>
    <n v="76"/>
    <x v="6"/>
    <x v="5"/>
    <s v="2000 Summer"/>
    <x v="10"/>
    <x v="0"/>
    <s v="Sydney"/>
    <x v="15"/>
    <s v="Handball Women's Handball"/>
    <s v="Bronze"/>
  </r>
  <r>
    <n v="113612"/>
    <s v="Else-Marthe Srlie Lybekk"/>
    <x v="1"/>
    <n v="29"/>
    <n v="177"/>
    <n v="76"/>
    <x v="6"/>
    <x v="5"/>
    <s v="2008 Summer"/>
    <x v="18"/>
    <x v="0"/>
    <s v="Beijing"/>
    <x v="15"/>
    <s v="Handball Women's Handball"/>
    <s v="Gold"/>
  </r>
  <r>
    <n v="113613"/>
    <s v="Sverre yvind Srnes"/>
    <x v="0"/>
    <n v="27"/>
    <n v="184"/>
    <n v="78"/>
    <x v="6"/>
    <x v="5"/>
    <s v="1972 Summer"/>
    <x v="25"/>
    <x v="0"/>
    <s v="Munich"/>
    <x v="6"/>
    <s v="Athletics Men's 3,000 metres Steeplechase"/>
    <s v="NA"/>
  </r>
  <r>
    <n v="113614"/>
    <s v="Sverre Srsdal"/>
    <x v="0"/>
    <n v="19"/>
    <s v="NA"/>
    <s v="NA"/>
    <x v="6"/>
    <x v="5"/>
    <s v="1920 Summer"/>
    <x v="2"/>
    <x v="0"/>
    <s v="Antwerpen"/>
    <x v="26"/>
    <s v="Boxing Men's Light-Heavyweight"/>
    <s v="Silver"/>
  </r>
  <r>
    <n v="113614"/>
    <s v="Sverre Srsdal"/>
    <x v="0"/>
    <n v="23"/>
    <s v="NA"/>
    <s v="NA"/>
    <x v="6"/>
    <x v="5"/>
    <s v="1924 Summer"/>
    <x v="13"/>
    <x v="0"/>
    <s v="Paris"/>
    <x v="26"/>
    <s v="Boxing Men's Light-Heavyweight"/>
    <s v="Bronze"/>
  </r>
  <r>
    <n v="113614"/>
    <s v="Sverre Srsdal"/>
    <x v="0"/>
    <n v="27"/>
    <s v="NA"/>
    <s v="NA"/>
    <x v="6"/>
    <x v="5"/>
    <s v="1928 Summer"/>
    <x v="28"/>
    <x v="0"/>
    <s v="Amsterdam"/>
    <x v="26"/>
    <s v="Boxing Men's Heavyweight"/>
    <s v="NA"/>
  </r>
  <r>
    <n v="113615"/>
    <s v="Wenche Srum (-Lnnquist)"/>
    <x v="1"/>
    <n v="21"/>
    <n v="170"/>
    <n v="53"/>
    <x v="6"/>
    <x v="5"/>
    <s v="1972 Summer"/>
    <x v="25"/>
    <x v="0"/>
    <s v="Munich"/>
    <x v="6"/>
    <s v="Athletics Women's 1,500 metres"/>
    <s v="NA"/>
  </r>
  <r>
    <n v="113616"/>
    <s v="Daniel Srvik"/>
    <x v="0"/>
    <n v="23"/>
    <n v="183"/>
    <n v="83"/>
    <x v="6"/>
    <x v="5"/>
    <s v="2014 Winter"/>
    <x v="14"/>
    <x v="1"/>
    <s v="Sochi"/>
    <x v="7"/>
    <s v="Ice Hockey Men's Ice Hockey"/>
    <s v="NA"/>
  </r>
  <r>
    <n v="113617"/>
    <s v="Olaf Syland"/>
    <x v="0"/>
    <n v="23"/>
    <n v="187"/>
    <n v="80"/>
    <x v="6"/>
    <x v="5"/>
    <s v="1976 Summer"/>
    <x v="29"/>
    <x v="0"/>
    <s v="Montreal"/>
    <x v="30"/>
    <s v="Canoeing Men's Kayak Fours, 1,000 metres"/>
    <s v="NA"/>
  </r>
  <r>
    <n v="113618"/>
    <s v="Jeroen Spaans"/>
    <x v="0"/>
    <n v="27"/>
    <n v="181"/>
    <n v="70"/>
    <x v="3"/>
    <x v="2"/>
    <s v="2000 Summer"/>
    <x v="10"/>
    <x v="0"/>
    <s v="Sydney"/>
    <x v="21"/>
    <s v="Rowing Men's Lightweight Coxless Fours"/>
    <s v="NA"/>
  </r>
  <r>
    <n v="113619"/>
    <s v="Alexandru pac"/>
    <x v="0"/>
    <n v="26"/>
    <n v="164"/>
    <n v="80"/>
    <x v="203"/>
    <x v="159"/>
    <s v="2016 Summer"/>
    <x v="19"/>
    <x v="0"/>
    <s v="Rio de Janeiro"/>
    <x v="16"/>
    <s v="Weightlifting Men's Middleweight"/>
    <s v="NA"/>
  </r>
  <r>
    <n v="113620"/>
    <s v="Maria Enrica Spacca"/>
    <x v="1"/>
    <n v="26"/>
    <n v="164"/>
    <n v="55"/>
    <x v="16"/>
    <x v="14"/>
    <s v="2012 Summer"/>
    <x v="1"/>
    <x v="0"/>
    <s v="London"/>
    <x v="6"/>
    <s v="Athletics Women's 4 x 400 metres Relay"/>
    <s v="NA"/>
  </r>
  <r>
    <n v="113620"/>
    <s v="Maria Enrica Spacca"/>
    <x v="1"/>
    <n v="30"/>
    <n v="164"/>
    <n v="55"/>
    <x v="16"/>
    <x v="14"/>
    <s v="2016 Summer"/>
    <x v="19"/>
    <x v="0"/>
    <s v="Rio de Janeiro"/>
    <x v="6"/>
    <s v="Athletics Women's 4 x 400 metres Relay"/>
    <s v="NA"/>
  </r>
  <r>
    <n v="113621"/>
    <s v="Jaroslav paek"/>
    <x v="0"/>
    <n v="23"/>
    <n v="184"/>
    <n v="90"/>
    <x v="133"/>
    <x v="120"/>
    <s v="1998 Winter"/>
    <x v="16"/>
    <x v="1"/>
    <s v="Nagano"/>
    <x v="7"/>
    <s v="Ice Hockey Men's Ice Hockey"/>
    <s v="Gold"/>
  </r>
  <r>
    <n v="113621"/>
    <s v="Jaroslav paek"/>
    <x v="0"/>
    <n v="27"/>
    <n v="184"/>
    <n v="90"/>
    <x v="133"/>
    <x v="120"/>
    <s v="2002 Winter"/>
    <x v="7"/>
    <x v="1"/>
    <s v="Salt Lake City"/>
    <x v="7"/>
    <s v="Ice Hockey Men's Ice Hockey"/>
    <s v="NA"/>
  </r>
  <r>
    <n v="113621"/>
    <s v="Jaroslav paek"/>
    <x v="0"/>
    <n v="32"/>
    <n v="184"/>
    <n v="90"/>
    <x v="133"/>
    <x v="120"/>
    <s v="2006 Winter"/>
    <x v="17"/>
    <x v="1"/>
    <s v="Torino"/>
    <x v="7"/>
    <s v="Ice Hockey Men's Ice Hockey"/>
    <s v="Bronze"/>
  </r>
  <r>
    <n v="113622"/>
    <s v="Mariela Spacek"/>
    <x v="1"/>
    <n v="21"/>
    <n v="176"/>
    <n v="67"/>
    <x v="147"/>
    <x v="130"/>
    <s v="1996 Summer"/>
    <x v="11"/>
    <x v="0"/>
    <s v="Atlanta"/>
    <x v="1"/>
    <s v="Judo Women's Middleweight"/>
    <s v="NA"/>
  </r>
  <r>
    <n v="113623"/>
    <s v="Vladimr paek"/>
    <x v="0"/>
    <n v="20"/>
    <n v="172"/>
    <n v="69"/>
    <x v="129"/>
    <x v="117"/>
    <s v="1960 Summer"/>
    <x v="21"/>
    <x v="0"/>
    <s v="Roma"/>
    <x v="30"/>
    <s v="Canoeing Men's Kayak Relay 4 x 500 metres"/>
    <s v="NA"/>
  </r>
  <r>
    <n v="113624"/>
    <s v="Desmond William Joseph Spackman"/>
    <x v="0"/>
    <n v="27"/>
    <n v="176"/>
    <n v="74"/>
    <x v="46"/>
    <x v="43"/>
    <s v="1956 Summer"/>
    <x v="27"/>
    <x v="0"/>
    <s v="Melbourne"/>
    <x v="20"/>
    <s v="Hockey Men's Hockey"/>
    <s v="NA"/>
  </r>
  <r>
    <n v="113624"/>
    <s v="Desmond William Joseph Spackman"/>
    <x v="0"/>
    <n v="31"/>
    <n v="176"/>
    <n v="74"/>
    <x v="46"/>
    <x v="43"/>
    <s v="1960 Summer"/>
    <x v="21"/>
    <x v="0"/>
    <s v="Roma"/>
    <x v="20"/>
    <s v="Hockey Men's Hockey"/>
    <s v="NA"/>
  </r>
  <r>
    <n v="113625"/>
    <s v="Frederick George &quot;Fred&quot; Spackman"/>
    <x v="0"/>
    <s v="NA"/>
    <s v="NA"/>
    <s v="NA"/>
    <x v="539"/>
    <x v="87"/>
    <s v="1900 Summer"/>
    <x v="3"/>
    <x v="0"/>
    <s v="Paris"/>
    <x v="2"/>
    <s v="Football Men's Football"/>
    <s v="Gold"/>
  </r>
  <r>
    <n v="113626"/>
    <s v="Marc Nicholas Spackman"/>
    <x v="0"/>
    <n v="21"/>
    <n v="190"/>
    <n v="83"/>
    <x v="94"/>
    <x v="87"/>
    <s v="2000 Summer"/>
    <x v="10"/>
    <x v="0"/>
    <s v="Sydney"/>
    <x v="8"/>
    <s v="Swimming Men's 4 x 200 metres Freestyle Relay"/>
    <s v="NA"/>
  </r>
  <r>
    <n v="113627"/>
    <s v="Giuliana Spada"/>
    <x v="1"/>
    <n v="25"/>
    <n v="172"/>
    <n v="63"/>
    <x v="16"/>
    <x v="14"/>
    <s v="1996 Summer"/>
    <x v="11"/>
    <x v="0"/>
    <s v="Atlanta"/>
    <x v="6"/>
    <s v="Athletics Women's Heptathlon"/>
    <s v="NA"/>
  </r>
  <r>
    <n v="113628"/>
    <s v="Romedi Spada"/>
    <x v="0"/>
    <n v="22"/>
    <s v="NA"/>
    <s v="NA"/>
    <x v="76"/>
    <x v="72"/>
    <s v="1948 Winter"/>
    <x v="15"/>
    <x v="1"/>
    <s v="Sankt Moritz"/>
    <x v="14"/>
    <s v="Alpine Skiing Men's Downhill"/>
    <s v="NA"/>
  </r>
  <r>
    <n v="113629"/>
    <s v="Vincent &quot;Vince&quot; Spadea"/>
    <x v="0"/>
    <n v="26"/>
    <n v="183"/>
    <n v="77"/>
    <x v="4"/>
    <x v="3"/>
    <s v="2000 Summer"/>
    <x v="10"/>
    <x v="0"/>
    <s v="Sydney"/>
    <x v="31"/>
    <s v="Tennis Men's Singles"/>
    <s v="NA"/>
  </r>
  <r>
    <n v="113629"/>
    <s v="Vincent &quot;Vince&quot; Spadea"/>
    <x v="0"/>
    <n v="30"/>
    <n v="183"/>
    <n v="77"/>
    <x v="4"/>
    <x v="3"/>
    <s v="2004 Summer"/>
    <x v="20"/>
    <x v="0"/>
    <s v="Athina"/>
    <x v="31"/>
    <s v="Tennis Men's Singles"/>
    <s v="NA"/>
  </r>
  <r>
    <n v="113630"/>
    <s v="Arthur Spaenhoven"/>
    <x v="0"/>
    <n v="34"/>
    <n v="158"/>
    <n v="57"/>
    <x v="53"/>
    <x v="50"/>
    <s v="1968 Summer"/>
    <x v="24"/>
    <x v="0"/>
    <s v="Mexico City"/>
    <x v="17"/>
    <s v="Wrestling Men's Bantamweight, Greco-Roman"/>
    <s v="NA"/>
  </r>
  <r>
    <n v="113631"/>
    <s v="Bjrn Spaeter"/>
    <x v="0"/>
    <n v="26"/>
    <n v="185"/>
    <n v="74"/>
    <x v="42"/>
    <x v="40"/>
    <s v="2000 Summer"/>
    <x v="10"/>
    <x v="0"/>
    <s v="Sydney"/>
    <x v="21"/>
    <s v="Rowing Men's Lightweight Coxless Fours"/>
    <s v="NA"/>
  </r>
  <r>
    <n v="113632"/>
    <s v="Giuseppe Spagnoli"/>
    <x v="0"/>
    <n v="29"/>
    <n v="176"/>
    <n v="74"/>
    <x v="16"/>
    <x v="14"/>
    <s v="1976 Summer"/>
    <x v="29"/>
    <x v="0"/>
    <s v="Montreal"/>
    <x v="17"/>
    <s v="Wrestling Men's Welterweight, Freestyle"/>
    <s v="NA"/>
  </r>
  <r>
    <n v="113633"/>
    <s v="Renata Fabiola Spagnolo"/>
    <x v="1"/>
    <n v="19"/>
    <n v="173"/>
    <n v="62"/>
    <x v="16"/>
    <x v="14"/>
    <s v="2008 Summer"/>
    <x v="18"/>
    <x v="0"/>
    <s v="Beijing"/>
    <x v="8"/>
    <s v="Swimming Women's 4 x 200 metres Freestyle Relay"/>
    <s v="NA"/>
  </r>
  <r>
    <n v="113634"/>
    <s v="Aleksandar &quot;Aleksa&quot; Spahi"/>
    <x v="0"/>
    <n v="24"/>
    <n v="186"/>
    <n v="100"/>
    <x v="206"/>
    <x v="160"/>
    <s v="1924 Summer"/>
    <x v="13"/>
    <x v="0"/>
    <s v="Paris"/>
    <x v="6"/>
    <s v="Athletics Men's Pentathlon"/>
    <s v="NA"/>
  </r>
  <r>
    <n v="113635"/>
    <s v="Caroline Spahni"/>
    <x v="1"/>
    <n v="27"/>
    <n v="172"/>
    <n v="70"/>
    <x v="123"/>
    <x v="72"/>
    <s v="2010 Winter"/>
    <x v="30"/>
    <x v="1"/>
    <s v="Vancouver"/>
    <x v="22"/>
    <s v="Bobsleigh Women's Two"/>
    <s v="NA"/>
  </r>
  <r>
    <n v="113636"/>
    <s v="Francis James &quot;Frank&quot; Spain"/>
    <x v="0"/>
    <n v="26"/>
    <s v="NA"/>
    <s v="NA"/>
    <x v="4"/>
    <x v="3"/>
    <s v="1936 Winter"/>
    <x v="26"/>
    <x v="1"/>
    <s v="Garmisch-Partenkirchen"/>
    <x v="7"/>
    <s v="Ice Hockey Men's Ice Hockey"/>
    <s v="Bronze"/>
  </r>
  <r>
    <n v="113637"/>
    <s v="John Kenneth &quot;Ken&quot; Spain"/>
    <x v="0"/>
    <n v="22"/>
    <n v="206"/>
    <n v="109"/>
    <x v="4"/>
    <x v="3"/>
    <s v="1968 Summer"/>
    <x v="24"/>
    <x v="0"/>
    <s v="Mexico City"/>
    <x v="0"/>
    <s v="Basketball Men's Basketball"/>
    <s v="Gold"/>
  </r>
  <r>
    <n v="113638"/>
    <s v="Alejandro Ral Spajic"/>
    <x v="0"/>
    <n v="24"/>
    <n v="204"/>
    <n v="94"/>
    <x v="21"/>
    <x v="19"/>
    <s v="2000 Summer"/>
    <x v="10"/>
    <x v="0"/>
    <s v="Sydney"/>
    <x v="37"/>
    <s v="Volleyball Men's Volleyball"/>
    <s v="NA"/>
  </r>
  <r>
    <n v="113638"/>
    <s v="Alejandro Ral Spajic"/>
    <x v="0"/>
    <n v="28"/>
    <n v="204"/>
    <n v="94"/>
    <x v="21"/>
    <x v="19"/>
    <s v="2004 Summer"/>
    <x v="20"/>
    <x v="0"/>
    <s v="Athina"/>
    <x v="37"/>
    <s v="Volleyball Men's Volleyball"/>
    <s v="NA"/>
  </r>
  <r>
    <n v="113639"/>
    <s v="Ljubia Spaji"/>
    <x v="0"/>
    <n v="30"/>
    <s v="NA"/>
    <s v="NA"/>
    <x v="206"/>
    <x v="160"/>
    <s v="1956 Summer"/>
    <x v="27"/>
    <x v="0"/>
    <s v="Melbourne"/>
    <x v="2"/>
    <s v="Football Men's Football"/>
    <s v="Silver"/>
  </r>
  <r>
    <n v="113640"/>
    <s v="Lauren Spalding (-Bartlett)"/>
    <x v="1"/>
    <n v="24"/>
    <n v="170"/>
    <n v="65"/>
    <x v="4"/>
    <x v="3"/>
    <s v="2004 Summer"/>
    <x v="20"/>
    <x v="0"/>
    <s v="Athina"/>
    <x v="30"/>
    <s v="Canoeing Women's Kayak Doubles, 500 metres"/>
    <s v="NA"/>
  </r>
  <r>
    <n v="113640"/>
    <s v="Lauren Spalding (-Bartlett)"/>
    <x v="1"/>
    <n v="24"/>
    <n v="170"/>
    <n v="65"/>
    <x v="4"/>
    <x v="3"/>
    <s v="2004 Summer"/>
    <x v="20"/>
    <x v="0"/>
    <s v="Athina"/>
    <x v="30"/>
    <s v="Canoeing Women's Kayak Fours, 500 metres"/>
    <s v="NA"/>
  </r>
  <r>
    <n v="113641"/>
    <s v="Aristidis Spalieris"/>
    <x v="0"/>
    <s v="NA"/>
    <s v="NA"/>
    <s v="NA"/>
    <x v="995"/>
    <x v="22"/>
    <s v="1906 Summer"/>
    <x v="31"/>
    <x v="0"/>
    <s v="Athina"/>
    <x v="21"/>
    <s v="Rowing Men's 6-Man Naval Rowing Boats"/>
    <s v="NA"/>
  </r>
  <r>
    <n v="113642"/>
    <s v="Richard Spalinger"/>
    <x v="0"/>
    <n v="34"/>
    <n v="178"/>
    <n v="90"/>
    <x v="76"/>
    <x v="72"/>
    <s v="2010 Winter"/>
    <x v="30"/>
    <x v="1"/>
    <s v="Vancouver"/>
    <x v="43"/>
    <s v="Freestyle Skiing Men's Ski Cross"/>
    <s v="NA"/>
  </r>
  <r>
    <n v="113643"/>
    <s v="Antonio Spallino"/>
    <x v="0"/>
    <n v="27"/>
    <s v="NA"/>
    <s v="NA"/>
    <x v="16"/>
    <x v="14"/>
    <s v="1952 Summer"/>
    <x v="8"/>
    <x v="0"/>
    <s v="Helsinki"/>
    <x v="23"/>
    <s v="Fencing Men's Foil, Team"/>
    <s v="Silver"/>
  </r>
  <r>
    <n v="113643"/>
    <s v="Antonio Spallino"/>
    <x v="0"/>
    <n v="31"/>
    <s v="NA"/>
    <s v="NA"/>
    <x v="16"/>
    <x v="14"/>
    <s v="1956 Summer"/>
    <x v="27"/>
    <x v="0"/>
    <s v="Melbourne"/>
    <x v="23"/>
    <s v="Fencing Men's Foil, Individual"/>
    <s v="Bronze"/>
  </r>
  <r>
    <n v="113643"/>
    <s v="Antonio Spallino"/>
    <x v="0"/>
    <n v="31"/>
    <s v="NA"/>
    <s v="NA"/>
    <x v="16"/>
    <x v="14"/>
    <s v="1956 Summer"/>
    <x v="27"/>
    <x v="0"/>
    <s v="Melbourne"/>
    <x v="23"/>
    <s v="Fencing Men's Foil, Team"/>
    <s v="Gold"/>
  </r>
  <r>
    <n v="113644"/>
    <s v="Florian Spalteholz"/>
    <x v="0"/>
    <n v="31"/>
    <n v="177"/>
    <n v="70"/>
    <x v="42"/>
    <x v="40"/>
    <s v="2008 Summer"/>
    <x v="18"/>
    <x v="0"/>
    <s v="Beijing"/>
    <x v="10"/>
    <s v="Sailing Mixed Multihull"/>
    <s v="NA"/>
  </r>
  <r>
    <n v="113645"/>
    <s v="Valeria Claudia Splty"/>
    <x v="1"/>
    <n v="22"/>
    <n v="169"/>
    <n v="64"/>
    <x v="76"/>
    <x v="72"/>
    <s v="2006 Winter"/>
    <x v="17"/>
    <x v="1"/>
    <s v="Torino"/>
    <x v="49"/>
    <s v="Curling Women's Curling"/>
    <s v="Silver"/>
  </r>
  <r>
    <n v="113646"/>
    <s v="Intars Spalvi"/>
    <x v="0"/>
    <n v="25"/>
    <n v="186"/>
    <n v="80"/>
    <x v="97"/>
    <x v="90"/>
    <s v="2006 Winter"/>
    <x v="17"/>
    <x v="1"/>
    <s v="Torino"/>
    <x v="5"/>
    <s v="Cross Country Skiing Men's Sprint"/>
    <s v="NA"/>
  </r>
  <r>
    <n v="113646"/>
    <s v="Intars Spalvi"/>
    <x v="0"/>
    <n v="25"/>
    <n v="186"/>
    <n v="80"/>
    <x v="97"/>
    <x v="90"/>
    <s v="2006 Winter"/>
    <x v="17"/>
    <x v="1"/>
    <s v="Torino"/>
    <x v="5"/>
    <s v="Cross Country Skiing Men's 15 kilometres"/>
    <s v="NA"/>
  </r>
  <r>
    <n v="113646"/>
    <s v="Intars Spalvi"/>
    <x v="0"/>
    <n v="25"/>
    <n v="186"/>
    <n v="80"/>
    <x v="97"/>
    <x v="90"/>
    <s v="2006 Winter"/>
    <x v="17"/>
    <x v="1"/>
    <s v="Torino"/>
    <x v="5"/>
    <s v="Cross Country Skiing Men's 50 kilometres"/>
    <s v="NA"/>
  </r>
  <r>
    <n v="113647"/>
    <s v="Guillermo Spamer M."/>
    <x v="0"/>
    <n v="20"/>
    <n v="182"/>
    <n v="76"/>
    <x v="28"/>
    <x v="26"/>
    <s v="1972 Summer"/>
    <x v="25"/>
    <x v="0"/>
    <s v="Munich"/>
    <x v="21"/>
    <s v="Rowing Men's Single Sculls"/>
    <s v="NA"/>
  </r>
  <r>
    <n v="113648"/>
    <s v="Otello Spampani"/>
    <x v="0"/>
    <n v="18"/>
    <s v="NA"/>
    <s v="NA"/>
    <x v="16"/>
    <x v="14"/>
    <s v="1936 Summer"/>
    <x v="26"/>
    <x v="0"/>
    <s v="Berlin"/>
    <x v="6"/>
    <s v="Athletics Men's 4 x 400 metres Relay"/>
    <s v="NA"/>
  </r>
  <r>
    <n v="113649"/>
    <s v="Josef Span"/>
    <x v="0"/>
    <n v="22"/>
    <n v="175"/>
    <n v="90"/>
    <x v="147"/>
    <x v="130"/>
    <s v="1984 Summer"/>
    <x v="23"/>
    <x v="0"/>
    <s v="Los Angeles"/>
    <x v="16"/>
    <s v="Weightlifting Men's Middle-Heavyweight"/>
    <s v="NA"/>
  </r>
  <r>
    <n v="113650"/>
    <s v="Slavko pan"/>
    <x v="0"/>
    <n v="26"/>
    <n v="175"/>
    <n v="72"/>
    <x v="206"/>
    <x v="160"/>
    <s v="1964 Summer"/>
    <x v="22"/>
    <x v="0"/>
    <s v="Tokyo"/>
    <x v="6"/>
    <s v="Athletics Men's 3,000 metres Steeplechase"/>
    <s v="NA"/>
  </r>
  <r>
    <n v="113651"/>
    <s v="Nikos Michaelis &quot;Nick&quot; Spanakos"/>
    <x v="0"/>
    <n v="22"/>
    <n v="161"/>
    <n v="56"/>
    <x v="4"/>
    <x v="3"/>
    <s v="1960 Summer"/>
    <x v="21"/>
    <x v="0"/>
    <s v="Roma"/>
    <x v="26"/>
    <s v="Boxing Men's Featherweight"/>
    <s v="NA"/>
  </r>
  <r>
    <n v="113652"/>
    <s v="Marco Spanehl"/>
    <x v="0"/>
    <n v="24"/>
    <n v="155"/>
    <n v="62"/>
    <x v="42"/>
    <x v="40"/>
    <s v="1992 Summer"/>
    <x v="0"/>
    <x v="0"/>
    <s v="Barcelona"/>
    <x v="16"/>
    <s v="Weightlifting Men's Featherweight"/>
    <s v="NA"/>
  </r>
  <r>
    <n v="113653"/>
    <s v="Pierpaolo Spangaro"/>
    <x v="0"/>
    <n v="18"/>
    <n v="178"/>
    <n v="71"/>
    <x v="16"/>
    <x v="14"/>
    <s v="1960 Summer"/>
    <x v="21"/>
    <x v="0"/>
    <s v="Roma"/>
    <x v="8"/>
    <s v="Swimming Men's 200 metres Breaststroke"/>
    <s v="NA"/>
  </r>
  <r>
    <n v="113653"/>
    <s v="Pierpaolo Spangaro"/>
    <x v="0"/>
    <n v="22"/>
    <n v="178"/>
    <n v="71"/>
    <x v="16"/>
    <x v="14"/>
    <s v="1964 Summer"/>
    <x v="22"/>
    <x v="0"/>
    <s v="Tokyo"/>
    <x v="8"/>
    <s v="Swimming Men's 400 metres Freestyle"/>
    <s v="NA"/>
  </r>
  <r>
    <n v="113654"/>
    <s v="Arvid Fredrik Spngberg"/>
    <x v="0"/>
    <n v="18"/>
    <n v="170"/>
    <s v="NA"/>
    <x v="85"/>
    <x v="79"/>
    <s v="1908 Summer"/>
    <x v="33"/>
    <x v="0"/>
    <s v="London"/>
    <x v="29"/>
    <s v="Diving Men's Platform"/>
    <s v="Bronze"/>
  </r>
  <r>
    <n v="113655"/>
    <s v="Roland Otto Eugen Spngberg"/>
    <x v="0"/>
    <n v="25"/>
    <s v="NA"/>
    <s v="NA"/>
    <x v="85"/>
    <x v="79"/>
    <s v="1948 Summer"/>
    <x v="15"/>
    <x v="0"/>
    <s v="London"/>
    <x v="19"/>
    <s v="Water Polo Men's Water Polo"/>
    <s v="NA"/>
  </r>
  <r>
    <n v="113655"/>
    <s v="Roland Otto Eugen Spngberg"/>
    <x v="0"/>
    <n v="29"/>
    <s v="NA"/>
    <s v="NA"/>
    <x v="85"/>
    <x v="79"/>
    <s v="1952 Summer"/>
    <x v="8"/>
    <x v="0"/>
    <s v="Helsinki"/>
    <x v="19"/>
    <s v="Water Polo Men's Water Polo"/>
    <s v="NA"/>
  </r>
  <r>
    <n v="113656"/>
    <s v="Marco Spangenberg"/>
    <x v="0"/>
    <n v="23"/>
    <n v="178"/>
    <n v="110"/>
    <x v="42"/>
    <x v="40"/>
    <s v="2004 Summer"/>
    <x v="20"/>
    <x v="0"/>
    <s v="Athina"/>
    <x v="25"/>
    <s v="Shooting Men's Rapid-Fire Pistol, 25 metres"/>
    <s v="NA"/>
  </r>
  <r>
    <n v="113657"/>
    <s v="Livio Spanghero"/>
    <x v="0"/>
    <n v="28"/>
    <s v="NA"/>
    <s v="NA"/>
    <x v="16"/>
    <x v="14"/>
    <s v="1948 Summer"/>
    <x v="15"/>
    <x v="0"/>
    <s v="London"/>
    <x v="10"/>
    <s v="Sailing Mixed One Person Dinghy"/>
    <s v="NA"/>
  </r>
  <r>
    <n v="113658"/>
    <s v="Jenny A. Spangler (-Gesell, -Tosic)"/>
    <x v="1"/>
    <n v="33"/>
    <n v="160"/>
    <n v="45"/>
    <x v="4"/>
    <x v="3"/>
    <s v="1996 Summer"/>
    <x v="11"/>
    <x v="0"/>
    <s v="Atlanta"/>
    <x v="6"/>
    <s v="Athletics Women's Marathon"/>
    <s v="NA"/>
  </r>
  <r>
    <n v="113659"/>
    <s v="Albert Spni"/>
    <x v="0"/>
    <n v="32"/>
    <n v="167"/>
    <n v="68"/>
    <x v="76"/>
    <x v="72"/>
    <s v="1960 Summer"/>
    <x v="21"/>
    <x v="0"/>
    <s v="Roma"/>
    <x v="25"/>
    <s v="Shooting Men's Free Pistol, 50 metres"/>
    <s v="NA"/>
  </r>
  <r>
    <n v="113659"/>
    <s v="Albert Spni"/>
    <x v="0"/>
    <n v="40"/>
    <n v="167"/>
    <n v="68"/>
    <x v="76"/>
    <x v="72"/>
    <s v="1968 Summer"/>
    <x v="24"/>
    <x v="0"/>
    <s v="Mexico City"/>
    <x v="25"/>
    <s v="Shooting Mixed Free Pistol, 50 metres"/>
    <s v="NA"/>
  </r>
  <r>
    <n v="113660"/>
    <s v="Stefan Spni"/>
    <x v="0"/>
    <n v="21"/>
    <n v="183"/>
    <n v="64"/>
    <x v="76"/>
    <x v="72"/>
    <s v="1988 Winter"/>
    <x v="4"/>
    <x v="1"/>
    <s v="Calgary"/>
    <x v="40"/>
    <s v="Nordic Combined Men's Individual"/>
    <s v="NA"/>
  </r>
  <r>
    <n v="113661"/>
    <s v="Otakar paniel"/>
    <x v="0"/>
    <n v="30"/>
    <s v="NA"/>
    <s v="NA"/>
    <x v="349"/>
    <x v="205"/>
    <s v="1912 Summer"/>
    <x v="12"/>
    <x v="0"/>
    <s v="Stockholm"/>
    <x v="13"/>
    <s v="Art Competitions Mixed Sculpturing"/>
    <s v="NA"/>
  </r>
  <r>
    <n v="113661"/>
    <s v="Otakar paniel"/>
    <x v="0"/>
    <n v="55"/>
    <s v="NA"/>
    <s v="NA"/>
    <x v="129"/>
    <x v="117"/>
    <s v="1936 Summer"/>
    <x v="26"/>
    <x v="0"/>
    <s v="Berlin"/>
    <x v="13"/>
    <s v="Art Competitions Mixed Sculpturing, Unknown Event"/>
    <s v="NA"/>
  </r>
  <r>
    <n v="113662"/>
    <s v="Henry John &quot;Harry&quot; Spanjer"/>
    <x v="0"/>
    <n v="31"/>
    <s v="NA"/>
    <n v="61"/>
    <x v="4"/>
    <x v="3"/>
    <s v="1904 Summer"/>
    <x v="32"/>
    <x v="0"/>
    <s v="St. Louis"/>
    <x v="26"/>
    <s v="Boxing Men's Lightweight"/>
    <s v="Gold"/>
  </r>
  <r>
    <n v="113662"/>
    <s v="Henry John &quot;Harry&quot; Spanjer"/>
    <x v="0"/>
    <n v="31"/>
    <s v="NA"/>
    <n v="61"/>
    <x v="4"/>
    <x v="3"/>
    <s v="1904 Summer"/>
    <x v="32"/>
    <x v="0"/>
    <s v="St. Louis"/>
    <x v="26"/>
    <s v="Boxing Men's Welterweight"/>
    <s v="Silver"/>
  </r>
  <r>
    <n v="113663"/>
    <s v="Ral-Roland Spank"/>
    <x v="0"/>
    <n v="20"/>
    <n v="190"/>
    <n v="75"/>
    <x v="42"/>
    <x v="40"/>
    <s v="2008 Summer"/>
    <x v="18"/>
    <x v="0"/>
    <s v="Beijing"/>
    <x v="6"/>
    <s v="Athletics Men's High Jump"/>
    <s v="NA"/>
  </r>
  <r>
    <n v="113664"/>
    <s v="Lorenz Spann"/>
    <x v="0"/>
    <n v="27"/>
    <s v="NA"/>
    <s v="NA"/>
    <x v="4"/>
    <x v="3"/>
    <s v="1904 Summer"/>
    <x v="32"/>
    <x v="0"/>
    <s v="St. Louis"/>
    <x v="12"/>
    <s v="Gymnastics Men's Individual All-Around"/>
    <s v="NA"/>
  </r>
  <r>
    <n v="113664"/>
    <s v="Lorenz Spann"/>
    <x v="0"/>
    <n v="27"/>
    <s v="NA"/>
    <s v="NA"/>
    <x v="4"/>
    <x v="3"/>
    <s v="1904 Summer"/>
    <x v="32"/>
    <x v="0"/>
    <s v="St. Louis"/>
    <x v="12"/>
    <s v="Gymnastics Men's Individual All-Around, Field Sports"/>
    <s v="NA"/>
  </r>
  <r>
    <n v="113664"/>
    <s v="Lorenz Spann"/>
    <x v="0"/>
    <n v="27"/>
    <s v="NA"/>
    <s v="NA"/>
    <x v="4"/>
    <x v="3"/>
    <s v="1904 Summer"/>
    <x v="32"/>
    <x v="0"/>
    <s v="St. Louis"/>
    <x v="12"/>
    <s v="Gymnastics Men's Individual All-Around, Apparatus Work"/>
    <s v="NA"/>
  </r>
  <r>
    <n v="113665"/>
    <s v="Scott Spann, Jr."/>
    <x v="0"/>
    <n v="20"/>
    <n v="185"/>
    <n v="86"/>
    <x v="4"/>
    <x v="3"/>
    <s v="2008 Summer"/>
    <x v="18"/>
    <x v="0"/>
    <s v="Beijing"/>
    <x v="8"/>
    <s v="Swimming Men's 200 metres Breaststroke"/>
    <s v="NA"/>
  </r>
  <r>
    <n v="113666"/>
    <s v="Werner Spannagel"/>
    <x v="0"/>
    <n v="22"/>
    <n v="157"/>
    <s v="NA"/>
    <x v="42"/>
    <x v="40"/>
    <s v="1932 Summer"/>
    <x v="6"/>
    <x v="0"/>
    <s v="Los Angeles"/>
    <x v="26"/>
    <s v="Boxing Men's Flyweight"/>
    <s v="NA"/>
  </r>
  <r>
    <n v="113667"/>
    <s v="Helmut Spannagl"/>
    <x v="0"/>
    <n v="26"/>
    <n v="186"/>
    <n v="84"/>
    <x v="147"/>
    <x v="130"/>
    <s v="1988 Summer"/>
    <x v="4"/>
    <x v="0"/>
    <s v="Seoul"/>
    <x v="32"/>
    <s v="Modern Pentathlon Men's Individual"/>
    <s v="NA"/>
  </r>
  <r>
    <n v="113668"/>
    <s v="Torsten Spanneberg"/>
    <x v="0"/>
    <n v="25"/>
    <n v="202"/>
    <n v="88"/>
    <x v="42"/>
    <x v="40"/>
    <s v="2000 Summer"/>
    <x v="10"/>
    <x v="0"/>
    <s v="Sydney"/>
    <x v="8"/>
    <s v="Swimming Men's 100 metres Freestyle"/>
    <s v="NA"/>
  </r>
  <r>
    <n v="113668"/>
    <s v="Torsten Spanneberg"/>
    <x v="0"/>
    <n v="25"/>
    <n v="202"/>
    <n v="88"/>
    <x v="42"/>
    <x v="40"/>
    <s v="2000 Summer"/>
    <x v="10"/>
    <x v="0"/>
    <s v="Sydney"/>
    <x v="8"/>
    <s v="Swimming Men's 4 x 100 metres Freestyle Relay"/>
    <s v="NA"/>
  </r>
  <r>
    <n v="113668"/>
    <s v="Torsten Spanneberg"/>
    <x v="0"/>
    <n v="25"/>
    <n v="202"/>
    <n v="88"/>
    <x v="42"/>
    <x v="40"/>
    <s v="2000 Summer"/>
    <x v="10"/>
    <x v="0"/>
    <s v="Sydney"/>
    <x v="8"/>
    <s v="Swimming Men's 4 x 100 metres Medley Relay"/>
    <s v="Bronze"/>
  </r>
  <r>
    <n v="113668"/>
    <s v="Torsten Spanneberg"/>
    <x v="0"/>
    <n v="29"/>
    <n v="202"/>
    <n v="88"/>
    <x v="42"/>
    <x v="40"/>
    <s v="2004 Summer"/>
    <x v="20"/>
    <x v="0"/>
    <s v="Athina"/>
    <x v="8"/>
    <s v="Swimming Men's 100 metres Freestyle"/>
    <s v="NA"/>
  </r>
  <r>
    <n v="113668"/>
    <s v="Torsten Spanneberg"/>
    <x v="0"/>
    <n v="29"/>
    <n v="202"/>
    <n v="88"/>
    <x v="42"/>
    <x v="40"/>
    <s v="2004 Summer"/>
    <x v="20"/>
    <x v="0"/>
    <s v="Athina"/>
    <x v="8"/>
    <s v="Swimming Men's 4 x 100 metres Freestyle Relay"/>
    <s v="NA"/>
  </r>
  <r>
    <n v="113669"/>
    <s v="mile Hilaire Spannoghe"/>
    <x v="0"/>
    <s v="NA"/>
    <s v="NA"/>
    <s v="NA"/>
    <x v="732"/>
    <x v="50"/>
    <s v="1900 Summer"/>
    <x v="3"/>
    <x v="0"/>
    <s v="Paris"/>
    <x v="2"/>
    <s v="Football Men's Football"/>
    <s v="Bronze"/>
  </r>
  <r>
    <n v="113670"/>
    <s v="Vasili George Spanos"/>
    <x v="0"/>
    <n v="23"/>
    <n v="186"/>
    <n v="101"/>
    <x v="24"/>
    <x v="22"/>
    <s v="2004 Summer"/>
    <x v="20"/>
    <x v="0"/>
    <s v="Athina"/>
    <x v="41"/>
    <s v="Baseball Men's Baseball"/>
    <s v="NA"/>
  </r>
  <r>
    <n v="113671"/>
    <s v="Alexandros Spanoudakis"/>
    <x v="0"/>
    <s v="NA"/>
    <s v="NA"/>
    <s v="NA"/>
    <x v="24"/>
    <x v="22"/>
    <s v="1952 Summer"/>
    <x v="8"/>
    <x v="0"/>
    <s v="Helsinki"/>
    <x v="0"/>
    <s v="Basketball Men's Basketball"/>
    <s v="NA"/>
  </r>
  <r>
    <n v="113672"/>
    <s v="Ioannis &quot;Jean&quot; Spanoudakis"/>
    <x v="0"/>
    <s v="NA"/>
    <s v="NA"/>
    <s v="NA"/>
    <x v="24"/>
    <x v="22"/>
    <s v="1952 Summer"/>
    <x v="8"/>
    <x v="0"/>
    <s v="Helsinki"/>
    <x v="0"/>
    <s v="Basketball Men's Basketball"/>
    <s v="NA"/>
  </r>
  <r>
    <n v="113673"/>
    <s v="Vasileios Spanoulis"/>
    <x v="0"/>
    <n v="22"/>
    <n v="192"/>
    <n v="88"/>
    <x v="24"/>
    <x v="22"/>
    <s v="2004 Summer"/>
    <x v="20"/>
    <x v="0"/>
    <s v="Athina"/>
    <x v="0"/>
    <s v="Basketball Men's Basketball"/>
    <s v="NA"/>
  </r>
  <r>
    <n v="113673"/>
    <s v="Vasileios Spanoulis"/>
    <x v="0"/>
    <n v="25"/>
    <n v="192"/>
    <n v="88"/>
    <x v="24"/>
    <x v="22"/>
    <s v="2008 Summer"/>
    <x v="18"/>
    <x v="0"/>
    <s v="Beijing"/>
    <x v="0"/>
    <s v="Basketball Men's Basketball"/>
    <s v="NA"/>
  </r>
  <r>
    <n v="113674"/>
    <s v="Ivana panovi"/>
    <x v="1"/>
    <n v="18"/>
    <n v="176"/>
    <n v="65"/>
    <x v="214"/>
    <x v="163"/>
    <s v="2008 Summer"/>
    <x v="18"/>
    <x v="0"/>
    <s v="Beijing"/>
    <x v="6"/>
    <s v="Athletics Women's Long Jump"/>
    <s v="NA"/>
  </r>
  <r>
    <n v="113674"/>
    <s v="Ivana panovi"/>
    <x v="1"/>
    <n v="22"/>
    <n v="176"/>
    <n v="65"/>
    <x v="214"/>
    <x v="163"/>
    <s v="2012 Summer"/>
    <x v="1"/>
    <x v="0"/>
    <s v="London"/>
    <x v="6"/>
    <s v="Athletics Women's Long Jump"/>
    <s v="NA"/>
  </r>
  <r>
    <n v="113674"/>
    <s v="Ivana panovi"/>
    <x v="1"/>
    <n v="26"/>
    <n v="176"/>
    <n v="65"/>
    <x v="214"/>
    <x v="163"/>
    <s v="2016 Summer"/>
    <x v="19"/>
    <x v="0"/>
    <s v="Rio de Janeiro"/>
    <x v="6"/>
    <s v="Athletics Women's Long Jump"/>
    <s v="Bronze"/>
  </r>
  <r>
    <n v="113675"/>
    <s v="C. Edmond Spapen"/>
    <x v="0"/>
    <s v="NA"/>
    <s v="NA"/>
    <s v="NA"/>
    <x v="53"/>
    <x v="50"/>
    <s v="1928 Summer"/>
    <x v="28"/>
    <x v="0"/>
    <s v="Amsterdam"/>
    <x v="17"/>
    <s v="Wrestling Men's Bantamweight, Freestyle"/>
    <s v="Silver"/>
  </r>
  <r>
    <n v="113676"/>
    <s v="Anna Rita Sparaciari"/>
    <x v="1"/>
    <n v="21"/>
    <n v="163"/>
    <n v="55"/>
    <x v="16"/>
    <x v="14"/>
    <s v="1980 Summer"/>
    <x v="9"/>
    <x v="0"/>
    <s v="Moskva"/>
    <x v="23"/>
    <s v="Fencing Women's Foil, Individual"/>
    <s v="NA"/>
  </r>
  <r>
    <n v="113676"/>
    <s v="Anna Rita Sparaciari"/>
    <x v="1"/>
    <n v="21"/>
    <n v="163"/>
    <n v="55"/>
    <x v="16"/>
    <x v="14"/>
    <s v="1980 Summer"/>
    <x v="9"/>
    <x v="0"/>
    <s v="Moskva"/>
    <x v="23"/>
    <s v="Fencing Women's Foil, Team"/>
    <s v="NA"/>
  </r>
  <r>
    <n v="113677"/>
    <s v="Metka Sparavec (-Fain)"/>
    <x v="1"/>
    <n v="17"/>
    <n v="181"/>
    <n v="60"/>
    <x v="105"/>
    <x v="98"/>
    <s v="1996 Summer"/>
    <x v="11"/>
    <x v="0"/>
    <s v="Atlanta"/>
    <x v="8"/>
    <s v="Swimming Women's 50 metres Freestyle"/>
    <s v="NA"/>
  </r>
  <r>
    <n v="113677"/>
    <s v="Metka Sparavec (-Fain)"/>
    <x v="1"/>
    <n v="17"/>
    <n v="181"/>
    <n v="60"/>
    <x v="105"/>
    <x v="98"/>
    <s v="1996 Summer"/>
    <x v="11"/>
    <x v="0"/>
    <s v="Atlanta"/>
    <x v="8"/>
    <s v="Swimming Women's 100 metres Freestyle"/>
    <s v="NA"/>
  </r>
  <r>
    <n v="113678"/>
    <s v="Ren Sparenberg"/>
    <x v="0"/>
    <n v="17"/>
    <s v="NA"/>
    <s v="NA"/>
    <x v="3"/>
    <x v="2"/>
    <s v="1936 Summer"/>
    <x v="26"/>
    <x v="0"/>
    <s v="Berlin"/>
    <x v="20"/>
    <s v="Hockey Men's Hockey"/>
    <s v="Bronze"/>
  </r>
  <r>
    <n v="113679"/>
    <s v="Katharina Sparer"/>
    <x v="1"/>
    <n v="15"/>
    <n v="163"/>
    <n v="52"/>
    <x v="16"/>
    <x v="14"/>
    <s v="2006 Winter"/>
    <x v="17"/>
    <x v="1"/>
    <s v="Torino"/>
    <x v="7"/>
    <s v="Ice Hockey Women's Ice Hockey"/>
    <s v="NA"/>
  </r>
  <r>
    <n v="113680"/>
    <s v="John Arthur &quot;Jack&quot; Spargo"/>
    <x v="0"/>
    <n v="21"/>
    <s v="NA"/>
    <s v="NA"/>
    <x v="4"/>
    <x v="3"/>
    <s v="1952 Summer"/>
    <x v="8"/>
    <x v="0"/>
    <s v="Helsinki"/>
    <x v="19"/>
    <s v="Water Polo Men's Water Polo"/>
    <s v="NA"/>
  </r>
  <r>
    <n v="113681"/>
    <s v="Arthur Percy Spark"/>
    <x v="0"/>
    <n v="29"/>
    <s v="NA"/>
    <s v="NA"/>
    <x v="94"/>
    <x v="87"/>
    <s v="1924 Summer"/>
    <x v="13"/>
    <x v="0"/>
    <s v="Paris"/>
    <x v="6"/>
    <s v="Athletics Men's Pentathlon"/>
    <s v="NA"/>
  </r>
  <r>
    <n v="113681"/>
    <s v="Arthur Percy Spark"/>
    <x v="0"/>
    <n v="29"/>
    <s v="NA"/>
    <s v="NA"/>
    <x v="94"/>
    <x v="87"/>
    <s v="1924 Summer"/>
    <x v="13"/>
    <x v="0"/>
    <s v="Paris"/>
    <x v="6"/>
    <s v="Athletics Men's Decathlon"/>
    <s v="NA"/>
  </r>
  <r>
    <n v="113682"/>
    <s v="Paul William Sparkes"/>
    <x v="0"/>
    <n v="15"/>
    <s v="NA"/>
    <s v="NA"/>
    <x v="94"/>
    <x v="87"/>
    <s v="1976 Summer"/>
    <x v="29"/>
    <x v="0"/>
    <s v="Montreal"/>
    <x v="8"/>
    <s v="Swimming Men's 1,500 metres Freestyle"/>
    <s v="NA"/>
  </r>
  <r>
    <n v="113683"/>
    <s v="Robert Earl &quot;Bob&quot; Sparks"/>
    <x v="0"/>
    <n v="24"/>
    <n v="191"/>
    <n v="84"/>
    <x v="4"/>
    <x v="3"/>
    <s v="1972 Summer"/>
    <x v="25"/>
    <x v="0"/>
    <s v="Munich"/>
    <x v="15"/>
    <s v="Handball Men's Handball"/>
    <s v="NA"/>
  </r>
  <r>
    <n v="113683"/>
    <s v="Robert Earl &quot;Bob&quot; Sparks"/>
    <x v="0"/>
    <n v="28"/>
    <n v="191"/>
    <n v="84"/>
    <x v="4"/>
    <x v="3"/>
    <s v="1976 Summer"/>
    <x v="29"/>
    <x v="0"/>
    <s v="Montreal"/>
    <x v="15"/>
    <s v="Handball Men's Handball"/>
    <s v="NA"/>
  </r>
  <r>
    <n v="113684"/>
    <s v="Gregor parovec"/>
    <x v="0"/>
    <n v="24"/>
    <n v="179"/>
    <n v="90"/>
    <x v="105"/>
    <x v="98"/>
    <s v="2002 Winter"/>
    <x v="7"/>
    <x v="1"/>
    <s v="Salt Lake City"/>
    <x v="14"/>
    <s v="Alpine Skiing Men's Downhill"/>
    <s v="NA"/>
  </r>
  <r>
    <n v="113684"/>
    <s v="Gregor parovec"/>
    <x v="0"/>
    <n v="24"/>
    <n v="179"/>
    <n v="90"/>
    <x v="105"/>
    <x v="98"/>
    <s v="2002 Winter"/>
    <x v="7"/>
    <x v="1"/>
    <s v="Salt Lake City"/>
    <x v="14"/>
    <s v="Alpine Skiing Men's Super G"/>
    <s v="NA"/>
  </r>
  <r>
    <n v="113684"/>
    <s v="Gregor parovec"/>
    <x v="0"/>
    <n v="24"/>
    <n v="179"/>
    <n v="90"/>
    <x v="105"/>
    <x v="98"/>
    <s v="2002 Winter"/>
    <x v="7"/>
    <x v="1"/>
    <s v="Salt Lake City"/>
    <x v="14"/>
    <s v="Alpine Skiing Men's Combined"/>
    <s v="NA"/>
  </r>
  <r>
    <n v="113685"/>
    <s v="Pehr Louis Sparre af Sfdeborg"/>
    <x v="0"/>
    <n v="48"/>
    <s v="NA"/>
    <s v="NA"/>
    <x v="85"/>
    <x v="79"/>
    <s v="1912 Summer"/>
    <x v="12"/>
    <x v="0"/>
    <s v="Stockholm"/>
    <x v="23"/>
    <s v="Fencing Men's epee, Individual"/>
    <s v="NA"/>
  </r>
  <r>
    <n v="113685"/>
    <s v="Pehr Louis Sparre af Sfdeborg"/>
    <x v="0"/>
    <n v="48"/>
    <s v="NA"/>
    <s v="NA"/>
    <x v="85"/>
    <x v="79"/>
    <s v="1912 Summer"/>
    <x v="12"/>
    <x v="0"/>
    <s v="Stockholm"/>
    <x v="23"/>
    <s v="Fencing Men's epee, Team"/>
    <s v="NA"/>
  </r>
  <r>
    <n v="113686"/>
    <s v="Rosemary Sparrow"/>
    <x v="1"/>
    <n v="22"/>
    <s v="NA"/>
    <s v="NA"/>
    <x v="94"/>
    <x v="87"/>
    <s v="1948 Winter"/>
    <x v="15"/>
    <x v="1"/>
    <s v="Sankt Moritz"/>
    <x v="14"/>
    <s v="Alpine Skiing Women's Downhill"/>
    <s v="NA"/>
  </r>
  <r>
    <n v="113686"/>
    <s v="Rosemary Sparrow"/>
    <x v="1"/>
    <n v="22"/>
    <s v="NA"/>
    <s v="NA"/>
    <x v="94"/>
    <x v="87"/>
    <s v="1948 Winter"/>
    <x v="15"/>
    <x v="1"/>
    <s v="Sankt Moritz"/>
    <x v="14"/>
    <s v="Alpine Skiing Women's Combined"/>
    <s v="NA"/>
  </r>
  <r>
    <n v="113687"/>
    <s v="Lon Spartz"/>
    <x v="0"/>
    <n v="25"/>
    <s v="NA"/>
    <s v="NA"/>
    <x v="131"/>
    <x v="118"/>
    <s v="1952 Summer"/>
    <x v="8"/>
    <x v="0"/>
    <s v="Helsinki"/>
    <x v="2"/>
    <s v="Football Men's Football"/>
    <s v="NA"/>
  </r>
  <r>
    <n v="113688"/>
    <s v="Jrgen Sparwasser"/>
    <x v="0"/>
    <n v="24"/>
    <n v="180"/>
    <n v="75"/>
    <x v="79"/>
    <x v="75"/>
    <s v="1972 Summer"/>
    <x v="25"/>
    <x v="0"/>
    <s v="Munich"/>
    <x v="2"/>
    <s v="Football Men's Football"/>
    <s v="Bronze"/>
  </r>
  <r>
    <n v="113689"/>
    <s v="Anastasiya Yurivna Spas"/>
    <x v="1"/>
    <n v="22"/>
    <n v="178"/>
    <n v="68"/>
    <x v="93"/>
    <x v="86"/>
    <s v="2016 Summer"/>
    <x v="19"/>
    <x v="0"/>
    <s v="Rio de Janeiro"/>
    <x v="32"/>
    <s v="Modern Pentathlon Women's Individual"/>
    <s v="NA"/>
  </r>
  <r>
    <n v="113690"/>
    <s v="Alfredo Spasciani"/>
    <x v="0"/>
    <s v="NA"/>
    <s v="NA"/>
    <s v="NA"/>
    <x v="184"/>
    <x v="14"/>
    <s v="1924 Winter"/>
    <x v="13"/>
    <x v="1"/>
    <s v="Chamonix"/>
    <x v="22"/>
    <s v="Bobsleigh Men's Four/Five"/>
    <s v="NA"/>
  </r>
  <r>
    <n v="113691"/>
    <s v="Nada Spasi"/>
    <x v="1"/>
    <s v="NA"/>
    <s v="NA"/>
    <s v="NA"/>
    <x v="206"/>
    <x v="160"/>
    <s v="1952 Summer"/>
    <x v="8"/>
    <x v="0"/>
    <s v="Helsinki"/>
    <x v="12"/>
    <s v="Gymnastics Women's Individual All-Around"/>
    <s v="NA"/>
  </r>
  <r>
    <n v="113691"/>
    <s v="Nada Spasi"/>
    <x v="1"/>
    <s v="NA"/>
    <s v="NA"/>
    <s v="NA"/>
    <x v="206"/>
    <x v="160"/>
    <s v="1952 Summer"/>
    <x v="8"/>
    <x v="0"/>
    <s v="Helsinki"/>
    <x v="12"/>
    <s v="Gymnastics Women's Team All-Around"/>
    <s v="NA"/>
  </r>
  <r>
    <n v="113691"/>
    <s v="Nada Spasi"/>
    <x v="1"/>
    <s v="NA"/>
    <s v="NA"/>
    <s v="NA"/>
    <x v="206"/>
    <x v="160"/>
    <s v="1952 Summer"/>
    <x v="8"/>
    <x v="0"/>
    <s v="Helsinki"/>
    <x v="12"/>
    <s v="Gymnastics Women's Team Portable Apparatus"/>
    <s v="NA"/>
  </r>
  <r>
    <n v="113691"/>
    <s v="Nada Spasi"/>
    <x v="1"/>
    <s v="NA"/>
    <s v="NA"/>
    <s v="NA"/>
    <x v="206"/>
    <x v="160"/>
    <s v="1952 Summer"/>
    <x v="8"/>
    <x v="0"/>
    <s v="Helsinki"/>
    <x v="12"/>
    <s v="Gymnastics Women's Floor Exercise"/>
    <s v="NA"/>
  </r>
  <r>
    <n v="113691"/>
    <s v="Nada Spasi"/>
    <x v="1"/>
    <s v="NA"/>
    <s v="NA"/>
    <s v="NA"/>
    <x v="206"/>
    <x v="160"/>
    <s v="1952 Summer"/>
    <x v="8"/>
    <x v="0"/>
    <s v="Helsinki"/>
    <x v="12"/>
    <s v="Gymnastics Women's Horse Vault"/>
    <s v="NA"/>
  </r>
  <r>
    <n v="113691"/>
    <s v="Nada Spasi"/>
    <x v="1"/>
    <s v="NA"/>
    <s v="NA"/>
    <s v="NA"/>
    <x v="206"/>
    <x v="160"/>
    <s v="1952 Summer"/>
    <x v="8"/>
    <x v="0"/>
    <s v="Helsinki"/>
    <x v="12"/>
    <s v="Gymnastics Women's Uneven Bars"/>
    <s v="NA"/>
  </r>
  <r>
    <n v="113691"/>
    <s v="Nada Spasi"/>
    <x v="1"/>
    <s v="NA"/>
    <s v="NA"/>
    <s v="NA"/>
    <x v="206"/>
    <x v="160"/>
    <s v="1952 Summer"/>
    <x v="8"/>
    <x v="0"/>
    <s v="Helsinki"/>
    <x v="12"/>
    <s v="Gymnastics Women's Balance Beam"/>
    <s v="NA"/>
  </r>
  <r>
    <n v="113692"/>
    <s v="Predrag Spasi"/>
    <x v="0"/>
    <n v="23"/>
    <n v="188"/>
    <n v="84"/>
    <x v="206"/>
    <x v="160"/>
    <s v="1988 Summer"/>
    <x v="4"/>
    <x v="0"/>
    <s v="Seoul"/>
    <x v="2"/>
    <s v="Football Men's Football"/>
    <s v="NA"/>
  </r>
  <r>
    <n v="113693"/>
    <s v="Slobodan Spasi"/>
    <x v="0"/>
    <n v="23"/>
    <n v="185"/>
    <n v="73"/>
    <x v="190"/>
    <x v="151"/>
    <s v="2000 Summer"/>
    <x v="10"/>
    <x v="0"/>
    <s v="Sydney"/>
    <x v="6"/>
    <s v="Athletics Men's 4 x 100 metres Relay"/>
    <s v="NA"/>
  </r>
  <r>
    <n v="113694"/>
    <s v="Milan Spasojevi"/>
    <x v="0"/>
    <n v="22"/>
    <n v="183"/>
    <n v="74"/>
    <x v="206"/>
    <x v="160"/>
    <s v="1972 Summer"/>
    <x v="25"/>
    <x v="0"/>
    <s v="Munich"/>
    <x v="6"/>
    <s v="Athletics Men's Triple Jump"/>
    <s v="NA"/>
  </r>
  <r>
    <n v="113694"/>
    <s v="Milan Spasojevi"/>
    <x v="0"/>
    <n v="30"/>
    <n v="183"/>
    <n v="74"/>
    <x v="206"/>
    <x v="160"/>
    <s v="1980 Summer"/>
    <x v="9"/>
    <x v="0"/>
    <s v="Moskva"/>
    <x v="6"/>
    <s v="Athletics Men's Triple Jump"/>
    <s v="NA"/>
  </r>
  <r>
    <n v="113695"/>
    <s v="Petar Stankov Spasov"/>
    <x v="0"/>
    <n v="18"/>
    <n v="180"/>
    <n v="81"/>
    <x v="15"/>
    <x v="13"/>
    <s v="1952 Summer"/>
    <x v="8"/>
    <x v="0"/>
    <s v="Helsinki"/>
    <x v="26"/>
    <s v="Boxing Men's Light-Middleweight"/>
    <s v="NA"/>
  </r>
  <r>
    <n v="113695"/>
    <s v="Petar Stankov Spasov"/>
    <x v="0"/>
    <n v="26"/>
    <n v="180"/>
    <n v="81"/>
    <x v="15"/>
    <x v="13"/>
    <s v="1960 Summer"/>
    <x v="21"/>
    <x v="0"/>
    <s v="Roma"/>
    <x v="26"/>
    <s v="Boxing Men's Light-Heavyweight"/>
    <s v="NA"/>
  </r>
  <r>
    <n v="113696"/>
    <s v="Valentin Spasov"/>
    <x v="0"/>
    <n v="22"/>
    <n v="192"/>
    <n v="86"/>
    <x v="15"/>
    <x v="13"/>
    <s v="1968 Summer"/>
    <x v="24"/>
    <x v="0"/>
    <s v="Mexico City"/>
    <x v="0"/>
    <s v="Basketball Men's Basketball"/>
    <s v="NA"/>
  </r>
  <r>
    <n v="113697"/>
    <s v="Larisa Spasova (-Sashova)"/>
    <x v="1"/>
    <n v="28"/>
    <n v="170"/>
    <n v="57"/>
    <x v="15"/>
    <x v="13"/>
    <s v="1988 Summer"/>
    <x v="4"/>
    <x v="0"/>
    <s v="Seoul"/>
    <x v="0"/>
    <s v="Basketball Women's Basketball"/>
    <s v="NA"/>
  </r>
  <r>
    <n v="113698"/>
    <s v="Rositsa Spasova"/>
    <x v="1"/>
    <n v="21"/>
    <n v="171"/>
    <n v="69"/>
    <x v="15"/>
    <x v="13"/>
    <s v="1976 Summer"/>
    <x v="29"/>
    <x v="0"/>
    <s v="Montreal"/>
    <x v="21"/>
    <s v="Rowing Women's Single Sculls"/>
    <s v="NA"/>
  </r>
  <r>
    <n v="113698"/>
    <s v="Rositsa Spasova"/>
    <x v="1"/>
    <n v="25"/>
    <n v="171"/>
    <n v="69"/>
    <x v="15"/>
    <x v="13"/>
    <s v="1980 Summer"/>
    <x v="9"/>
    <x v="0"/>
    <s v="Moskva"/>
    <x v="21"/>
    <s v="Rowing Women's Single Sculls"/>
    <s v="NA"/>
  </r>
  <r>
    <n v="113699"/>
    <s v="Rumyana Spasova"/>
    <x v="1"/>
    <n v="17"/>
    <n v="147"/>
    <n v="46"/>
    <x v="15"/>
    <x v="13"/>
    <s v="2006 Winter"/>
    <x v="17"/>
    <x v="1"/>
    <s v="Torino"/>
    <x v="33"/>
    <s v="Figure Skating Mixed Pairs"/>
    <s v="NA"/>
  </r>
  <r>
    <n v="113700"/>
    <s v="Saltirka Parvanova Spasova-Tarpova"/>
    <x v="1"/>
    <n v="18"/>
    <n v="157"/>
    <n v="51"/>
    <x v="15"/>
    <x v="13"/>
    <s v="1952 Summer"/>
    <x v="8"/>
    <x v="0"/>
    <s v="Helsinki"/>
    <x v="12"/>
    <s v="Gymnastics Women's Individual All-Around"/>
    <s v="NA"/>
  </r>
  <r>
    <n v="113700"/>
    <s v="Saltirka Parvanova Spasova-Tarpova"/>
    <x v="1"/>
    <n v="18"/>
    <n v="157"/>
    <n v="51"/>
    <x v="15"/>
    <x v="13"/>
    <s v="1952 Summer"/>
    <x v="8"/>
    <x v="0"/>
    <s v="Helsinki"/>
    <x v="12"/>
    <s v="Gymnastics Women's Team All-Around"/>
    <s v="NA"/>
  </r>
  <r>
    <n v="113700"/>
    <s v="Saltirka Parvanova Spasova-Tarpova"/>
    <x v="1"/>
    <n v="18"/>
    <n v="157"/>
    <n v="51"/>
    <x v="15"/>
    <x v="13"/>
    <s v="1952 Summer"/>
    <x v="8"/>
    <x v="0"/>
    <s v="Helsinki"/>
    <x v="12"/>
    <s v="Gymnastics Women's Team Portable Apparatus"/>
    <s v="NA"/>
  </r>
  <r>
    <n v="113700"/>
    <s v="Saltirka Parvanova Spasova-Tarpova"/>
    <x v="1"/>
    <n v="18"/>
    <n v="157"/>
    <n v="51"/>
    <x v="15"/>
    <x v="13"/>
    <s v="1952 Summer"/>
    <x v="8"/>
    <x v="0"/>
    <s v="Helsinki"/>
    <x v="12"/>
    <s v="Gymnastics Women's Floor Exercise"/>
    <s v="NA"/>
  </r>
  <r>
    <n v="113700"/>
    <s v="Saltirka Parvanova Spasova-Tarpova"/>
    <x v="1"/>
    <n v="18"/>
    <n v="157"/>
    <n v="51"/>
    <x v="15"/>
    <x v="13"/>
    <s v="1952 Summer"/>
    <x v="8"/>
    <x v="0"/>
    <s v="Helsinki"/>
    <x v="12"/>
    <s v="Gymnastics Women's Horse Vault"/>
    <s v="NA"/>
  </r>
  <r>
    <n v="113700"/>
    <s v="Saltirka Parvanova Spasova-Tarpova"/>
    <x v="1"/>
    <n v="18"/>
    <n v="157"/>
    <n v="51"/>
    <x v="15"/>
    <x v="13"/>
    <s v="1952 Summer"/>
    <x v="8"/>
    <x v="0"/>
    <s v="Helsinki"/>
    <x v="12"/>
    <s v="Gymnastics Women's Uneven Bars"/>
    <s v="NA"/>
  </r>
  <r>
    <n v="113700"/>
    <s v="Saltirka Parvanova Spasova-Tarpova"/>
    <x v="1"/>
    <n v="18"/>
    <n v="157"/>
    <n v="51"/>
    <x v="15"/>
    <x v="13"/>
    <s v="1952 Summer"/>
    <x v="8"/>
    <x v="0"/>
    <s v="Helsinki"/>
    <x v="12"/>
    <s v="Gymnastics Women's Balance Beam"/>
    <s v="NA"/>
  </r>
  <r>
    <n v="113700"/>
    <s v="Saltirka Parvanova Spasova-Tarpova"/>
    <x v="1"/>
    <n v="23"/>
    <n v="157"/>
    <n v="51"/>
    <x v="15"/>
    <x v="13"/>
    <s v="1956 Summer"/>
    <x v="27"/>
    <x v="0"/>
    <s v="Melbourne"/>
    <x v="12"/>
    <s v="Gymnastics Women's Individual All-Around"/>
    <s v="NA"/>
  </r>
  <r>
    <n v="113700"/>
    <s v="Saltirka Parvanova Spasova-Tarpova"/>
    <x v="1"/>
    <n v="23"/>
    <n v="157"/>
    <n v="51"/>
    <x v="15"/>
    <x v="13"/>
    <s v="1956 Summer"/>
    <x v="27"/>
    <x v="0"/>
    <s v="Melbourne"/>
    <x v="12"/>
    <s v="Gymnastics Women's Floor Exercise"/>
    <s v="NA"/>
  </r>
  <r>
    <n v="113700"/>
    <s v="Saltirka Parvanova Spasova-Tarpova"/>
    <x v="1"/>
    <n v="23"/>
    <n v="157"/>
    <n v="51"/>
    <x v="15"/>
    <x v="13"/>
    <s v="1956 Summer"/>
    <x v="27"/>
    <x v="0"/>
    <s v="Melbourne"/>
    <x v="12"/>
    <s v="Gymnastics Women's Horse Vault"/>
    <s v="NA"/>
  </r>
  <r>
    <n v="113700"/>
    <s v="Saltirka Parvanova Spasova-Tarpova"/>
    <x v="1"/>
    <n v="23"/>
    <n v="157"/>
    <n v="51"/>
    <x v="15"/>
    <x v="13"/>
    <s v="1956 Summer"/>
    <x v="27"/>
    <x v="0"/>
    <s v="Melbourne"/>
    <x v="12"/>
    <s v="Gymnastics Women's Uneven Bars"/>
    <s v="NA"/>
  </r>
  <r>
    <n v="113700"/>
    <s v="Saltirka Parvanova Spasova-Tarpova"/>
    <x v="1"/>
    <n v="23"/>
    <n v="157"/>
    <n v="51"/>
    <x v="15"/>
    <x v="13"/>
    <s v="1956 Summer"/>
    <x v="27"/>
    <x v="0"/>
    <s v="Melbourne"/>
    <x v="12"/>
    <s v="Gymnastics Women's Balance Beam"/>
    <s v="NA"/>
  </r>
  <r>
    <n v="113700"/>
    <s v="Saltirka Parvanova Spasova-Tarpova"/>
    <x v="1"/>
    <n v="27"/>
    <n v="157"/>
    <n v="51"/>
    <x v="15"/>
    <x v="13"/>
    <s v="1960 Summer"/>
    <x v="21"/>
    <x v="0"/>
    <s v="Roma"/>
    <x v="12"/>
    <s v="Gymnastics Women's Individual All-Around"/>
    <s v="NA"/>
  </r>
  <r>
    <n v="113700"/>
    <s v="Saltirka Parvanova Spasova-Tarpova"/>
    <x v="1"/>
    <n v="27"/>
    <n v="157"/>
    <n v="51"/>
    <x v="15"/>
    <x v="13"/>
    <s v="1960 Summer"/>
    <x v="21"/>
    <x v="0"/>
    <s v="Roma"/>
    <x v="12"/>
    <s v="Gymnastics Women's Team All-Around"/>
    <s v="NA"/>
  </r>
  <r>
    <n v="113700"/>
    <s v="Saltirka Parvanova Spasova-Tarpova"/>
    <x v="1"/>
    <n v="27"/>
    <n v="157"/>
    <n v="51"/>
    <x v="15"/>
    <x v="13"/>
    <s v="1960 Summer"/>
    <x v="21"/>
    <x v="0"/>
    <s v="Roma"/>
    <x v="12"/>
    <s v="Gymnastics Women's Floor Exercise"/>
    <s v="NA"/>
  </r>
  <r>
    <n v="113700"/>
    <s v="Saltirka Parvanova Spasova-Tarpova"/>
    <x v="1"/>
    <n v="27"/>
    <n v="157"/>
    <n v="51"/>
    <x v="15"/>
    <x v="13"/>
    <s v="1960 Summer"/>
    <x v="21"/>
    <x v="0"/>
    <s v="Roma"/>
    <x v="12"/>
    <s v="Gymnastics Women's Horse Vault"/>
    <s v="NA"/>
  </r>
  <r>
    <n v="113700"/>
    <s v="Saltirka Parvanova Spasova-Tarpova"/>
    <x v="1"/>
    <n v="27"/>
    <n v="157"/>
    <n v="51"/>
    <x v="15"/>
    <x v="13"/>
    <s v="1960 Summer"/>
    <x v="21"/>
    <x v="0"/>
    <s v="Roma"/>
    <x v="12"/>
    <s v="Gymnastics Women's Uneven Bars"/>
    <s v="NA"/>
  </r>
  <r>
    <n v="113700"/>
    <s v="Saltirka Parvanova Spasova-Tarpova"/>
    <x v="1"/>
    <n v="27"/>
    <n v="157"/>
    <n v="51"/>
    <x v="15"/>
    <x v="13"/>
    <s v="1960 Summer"/>
    <x v="21"/>
    <x v="0"/>
    <s v="Roma"/>
    <x v="12"/>
    <s v="Gymnastics Women's Balance Beam"/>
    <s v="NA"/>
  </r>
  <r>
    <n v="113701"/>
    <s v="Igor Igorevich Spasovkhodsky"/>
    <x v="0"/>
    <n v="21"/>
    <n v="191"/>
    <n v="91"/>
    <x v="20"/>
    <x v="18"/>
    <s v="2000 Summer"/>
    <x v="10"/>
    <x v="0"/>
    <s v="Sydney"/>
    <x v="6"/>
    <s v="Athletics Men's Triple Jump"/>
    <s v="NA"/>
  </r>
  <r>
    <n v="113701"/>
    <s v="Igor Igorevich Spasovkhodsky"/>
    <x v="0"/>
    <n v="29"/>
    <n v="191"/>
    <n v="91"/>
    <x v="20"/>
    <x v="18"/>
    <s v="2008 Summer"/>
    <x v="18"/>
    <x v="0"/>
    <s v="Beijing"/>
    <x v="6"/>
    <s v="Athletics Men's Triple Jump"/>
    <s v="NA"/>
  </r>
  <r>
    <n v="113702"/>
    <s v="Milan Spasovski"/>
    <x v="0"/>
    <n v="21"/>
    <n v="178"/>
    <n v="70"/>
    <x v="206"/>
    <x v="160"/>
    <s v="1972 Summer"/>
    <x v="25"/>
    <x v="0"/>
    <s v="Munich"/>
    <x v="30"/>
    <s v="Canoeing Men's Kayak Singles, Slalom"/>
    <s v="NA"/>
  </r>
  <r>
    <n v="113703"/>
    <s v="Fedele Spatazza"/>
    <x v="0"/>
    <n v="18"/>
    <n v="155"/>
    <n v="59"/>
    <x v="16"/>
    <x v="14"/>
    <s v="1972 Summer"/>
    <x v="25"/>
    <x v="0"/>
    <s v="Munich"/>
    <x v="12"/>
    <s v="Gymnastics Men's Individual All-Around"/>
    <s v="NA"/>
  </r>
  <r>
    <n v="113703"/>
    <s v="Fedele Spatazza"/>
    <x v="0"/>
    <n v="18"/>
    <n v="155"/>
    <n v="59"/>
    <x v="16"/>
    <x v="14"/>
    <s v="1972 Summer"/>
    <x v="25"/>
    <x v="0"/>
    <s v="Munich"/>
    <x v="12"/>
    <s v="Gymnastics Men's Team All-Around"/>
    <s v="NA"/>
  </r>
  <r>
    <n v="113703"/>
    <s v="Fedele Spatazza"/>
    <x v="0"/>
    <n v="18"/>
    <n v="155"/>
    <n v="59"/>
    <x v="16"/>
    <x v="14"/>
    <s v="1972 Summer"/>
    <x v="25"/>
    <x v="0"/>
    <s v="Munich"/>
    <x v="12"/>
    <s v="Gymnastics Men's Floor Exercise"/>
    <s v="NA"/>
  </r>
  <r>
    <n v="113703"/>
    <s v="Fedele Spatazza"/>
    <x v="0"/>
    <n v="18"/>
    <n v="155"/>
    <n v="59"/>
    <x v="16"/>
    <x v="14"/>
    <s v="1972 Summer"/>
    <x v="25"/>
    <x v="0"/>
    <s v="Munich"/>
    <x v="12"/>
    <s v="Gymnastics Men's Horse Vault"/>
    <s v="NA"/>
  </r>
  <r>
    <n v="113703"/>
    <s v="Fedele Spatazza"/>
    <x v="0"/>
    <n v="18"/>
    <n v="155"/>
    <n v="59"/>
    <x v="16"/>
    <x v="14"/>
    <s v="1972 Summer"/>
    <x v="25"/>
    <x v="0"/>
    <s v="Munich"/>
    <x v="12"/>
    <s v="Gymnastics Men's Parallel Bars"/>
    <s v="NA"/>
  </r>
  <r>
    <n v="113703"/>
    <s v="Fedele Spatazza"/>
    <x v="0"/>
    <n v="18"/>
    <n v="155"/>
    <n v="59"/>
    <x v="16"/>
    <x v="14"/>
    <s v="1972 Summer"/>
    <x v="25"/>
    <x v="0"/>
    <s v="Munich"/>
    <x v="12"/>
    <s v="Gymnastics Men's Horizontal Bar"/>
    <s v="NA"/>
  </r>
  <r>
    <n v="113703"/>
    <s v="Fedele Spatazza"/>
    <x v="0"/>
    <n v="18"/>
    <n v="155"/>
    <n v="59"/>
    <x v="16"/>
    <x v="14"/>
    <s v="1972 Summer"/>
    <x v="25"/>
    <x v="0"/>
    <s v="Munich"/>
    <x v="12"/>
    <s v="Gymnastics Men's Rings"/>
    <s v="NA"/>
  </r>
  <r>
    <n v="113703"/>
    <s v="Fedele Spatazza"/>
    <x v="0"/>
    <n v="18"/>
    <n v="155"/>
    <n v="59"/>
    <x v="16"/>
    <x v="14"/>
    <s v="1972 Summer"/>
    <x v="25"/>
    <x v="0"/>
    <s v="Munich"/>
    <x v="12"/>
    <s v="Gymnastics Men's Pommelled Horse"/>
    <s v="NA"/>
  </r>
  <r>
    <n v="113704"/>
    <s v="Georg Spth"/>
    <x v="0"/>
    <n v="24"/>
    <n v="187"/>
    <n v="68"/>
    <x v="42"/>
    <x v="40"/>
    <s v="2006 Winter"/>
    <x v="17"/>
    <x v="1"/>
    <s v="Torino"/>
    <x v="48"/>
    <s v="Ski Jumping Men's Normal Hill, Individual"/>
    <s v="NA"/>
  </r>
  <r>
    <n v="113704"/>
    <s v="Georg Spth"/>
    <x v="0"/>
    <n v="24"/>
    <n v="187"/>
    <n v="68"/>
    <x v="42"/>
    <x v="40"/>
    <s v="2006 Winter"/>
    <x v="17"/>
    <x v="1"/>
    <s v="Torino"/>
    <x v="48"/>
    <s v="Ski Jumping Men's Large Hill, Individual"/>
    <s v="NA"/>
  </r>
  <r>
    <n v="113704"/>
    <s v="Georg Spth"/>
    <x v="0"/>
    <n v="24"/>
    <n v="187"/>
    <n v="68"/>
    <x v="42"/>
    <x v="40"/>
    <s v="2006 Winter"/>
    <x v="17"/>
    <x v="1"/>
    <s v="Torino"/>
    <x v="48"/>
    <s v="Ski Jumping Men's Large Hill, Team"/>
    <s v="NA"/>
  </r>
  <r>
    <n v="113705"/>
    <s v="Frederick Churchill &quot;Fred&quot; Spaulding"/>
    <x v="0"/>
    <n v="26"/>
    <n v="175"/>
    <n v="75"/>
    <x v="4"/>
    <x v="3"/>
    <s v="1992 Summer"/>
    <x v="0"/>
    <x v="0"/>
    <s v="Barcelona"/>
    <x v="30"/>
    <s v="Canoeing Men's Canadian Singles, 500 metres"/>
    <s v="NA"/>
  </r>
  <r>
    <n v="113705"/>
    <s v="Frederick Churchill &quot;Fred&quot; Spaulding"/>
    <x v="0"/>
    <n v="26"/>
    <n v="175"/>
    <n v="75"/>
    <x v="4"/>
    <x v="3"/>
    <s v="1992 Summer"/>
    <x v="0"/>
    <x v="0"/>
    <s v="Barcelona"/>
    <x v="30"/>
    <s v="Canoeing Men's Canadian Singles, 1,000 metres"/>
    <s v="NA"/>
  </r>
  <r>
    <n v="113706"/>
    <s v="Pete Spaulding"/>
    <x v="0"/>
    <n v="28"/>
    <n v="182"/>
    <n v="72"/>
    <x v="4"/>
    <x v="3"/>
    <s v="2004 Summer"/>
    <x v="20"/>
    <x v="0"/>
    <s v="Athina"/>
    <x v="10"/>
    <s v="Sailing Mixed Skiff"/>
    <s v="NA"/>
  </r>
  <r>
    <n v="113707"/>
    <s v="Beatrice Spaziani"/>
    <x v="1"/>
    <n v="20"/>
    <n v="169"/>
    <n v="55"/>
    <x v="16"/>
    <x v="14"/>
    <s v="2004 Summer"/>
    <x v="20"/>
    <x v="0"/>
    <s v="Athina"/>
    <x v="38"/>
    <s v="Synchronized Swimming Women's Duet"/>
    <s v="NA"/>
  </r>
  <r>
    <n v="113707"/>
    <s v="Beatrice Spaziani"/>
    <x v="1"/>
    <n v="20"/>
    <n v="169"/>
    <n v="55"/>
    <x v="16"/>
    <x v="14"/>
    <s v="2004 Summer"/>
    <x v="20"/>
    <x v="0"/>
    <s v="Athina"/>
    <x v="38"/>
    <s v="Synchronized Swimming Women's Team"/>
    <s v="NA"/>
  </r>
  <r>
    <n v="113708"/>
    <s v="Brenda Spaziani"/>
    <x v="1"/>
    <n v="28"/>
    <n v="165"/>
    <n v="56"/>
    <x v="16"/>
    <x v="14"/>
    <s v="2012 Summer"/>
    <x v="1"/>
    <x v="0"/>
    <s v="London"/>
    <x v="29"/>
    <s v="Diving Women's Platform"/>
    <s v="NA"/>
  </r>
  <r>
    <n v="113709"/>
    <s v="Joseph William &quot;Joe&quot; Speake"/>
    <x v="0"/>
    <n v="24"/>
    <n v="177"/>
    <n v="70"/>
    <x v="94"/>
    <x v="87"/>
    <s v="1968 Summer"/>
    <x v="24"/>
    <x v="0"/>
    <s v="Mexico City"/>
    <x v="6"/>
    <s v="Athletics Men's 4 x 100 metres Relay"/>
    <s v="NA"/>
  </r>
  <r>
    <n v="113710"/>
    <s v="Janice Lee &quot;Janie&quot; Speaks (-Arnold, -Hunter)"/>
    <x v="1"/>
    <n v="16"/>
    <n v="160"/>
    <n v="52"/>
    <x v="4"/>
    <x v="3"/>
    <s v="1964 Summer"/>
    <x v="22"/>
    <x v="0"/>
    <s v="Tokyo"/>
    <x v="12"/>
    <s v="Gymnastics Women's Individual All-Around"/>
    <s v="NA"/>
  </r>
  <r>
    <n v="113710"/>
    <s v="Janice Lee &quot;Janie&quot; Speaks (-Arnold, -Hunter)"/>
    <x v="1"/>
    <n v="16"/>
    <n v="160"/>
    <n v="52"/>
    <x v="4"/>
    <x v="3"/>
    <s v="1964 Summer"/>
    <x v="22"/>
    <x v="0"/>
    <s v="Tokyo"/>
    <x v="12"/>
    <s v="Gymnastics Women's Team All-Around"/>
    <s v="NA"/>
  </r>
  <r>
    <n v="113710"/>
    <s v="Janice Lee &quot;Janie&quot; Speaks (-Arnold, -Hunter)"/>
    <x v="1"/>
    <n v="16"/>
    <n v="160"/>
    <n v="52"/>
    <x v="4"/>
    <x v="3"/>
    <s v="1964 Summer"/>
    <x v="22"/>
    <x v="0"/>
    <s v="Tokyo"/>
    <x v="12"/>
    <s v="Gymnastics Women's Floor Exercise"/>
    <s v="NA"/>
  </r>
  <r>
    <n v="113710"/>
    <s v="Janice Lee &quot;Janie&quot; Speaks (-Arnold, -Hunter)"/>
    <x v="1"/>
    <n v="16"/>
    <n v="160"/>
    <n v="52"/>
    <x v="4"/>
    <x v="3"/>
    <s v="1964 Summer"/>
    <x v="22"/>
    <x v="0"/>
    <s v="Tokyo"/>
    <x v="12"/>
    <s v="Gymnastics Women's Horse Vault"/>
    <s v="NA"/>
  </r>
  <r>
    <n v="113710"/>
    <s v="Janice Lee &quot;Janie&quot; Speaks (-Arnold, -Hunter)"/>
    <x v="1"/>
    <n v="16"/>
    <n v="160"/>
    <n v="52"/>
    <x v="4"/>
    <x v="3"/>
    <s v="1964 Summer"/>
    <x v="22"/>
    <x v="0"/>
    <s v="Tokyo"/>
    <x v="12"/>
    <s v="Gymnastics Women's Uneven Bars"/>
    <s v="NA"/>
  </r>
  <r>
    <n v="113710"/>
    <s v="Janice Lee &quot;Janie&quot; Speaks (-Arnold, -Hunter)"/>
    <x v="1"/>
    <n v="16"/>
    <n v="160"/>
    <n v="52"/>
    <x v="4"/>
    <x v="3"/>
    <s v="1964 Summer"/>
    <x v="22"/>
    <x v="0"/>
    <s v="Tokyo"/>
    <x v="12"/>
    <s v="Gymnastics Women's Balance Beam"/>
    <s v="NA"/>
  </r>
  <r>
    <n v="113711"/>
    <s v="Jeffrey Kimball &quot;Jeff&quot; Spear"/>
    <x v="0"/>
    <n v="24"/>
    <n v="183"/>
    <n v="75"/>
    <x v="4"/>
    <x v="3"/>
    <s v="2012 Summer"/>
    <x v="1"/>
    <x v="0"/>
    <s v="London"/>
    <x v="23"/>
    <s v="Fencing Men's Sabre, Team"/>
    <s v="NA"/>
  </r>
  <r>
    <n v="113712"/>
    <s v="Wallace Spearmon, Jr."/>
    <x v="0"/>
    <n v="23"/>
    <n v="191"/>
    <n v="78"/>
    <x v="4"/>
    <x v="3"/>
    <s v="2008 Summer"/>
    <x v="18"/>
    <x v="0"/>
    <s v="Beijing"/>
    <x v="6"/>
    <s v="Athletics Men's 200 metres"/>
    <s v="NA"/>
  </r>
  <r>
    <n v="113712"/>
    <s v="Wallace Spearmon, Jr."/>
    <x v="0"/>
    <n v="27"/>
    <n v="191"/>
    <n v="78"/>
    <x v="4"/>
    <x v="3"/>
    <s v="2012 Summer"/>
    <x v="1"/>
    <x v="0"/>
    <s v="London"/>
    <x v="6"/>
    <s v="Athletics Men's 200 metres"/>
    <s v="NA"/>
  </r>
  <r>
    <n v="113713"/>
    <s v="Albert Ralph Spearow"/>
    <x v="0"/>
    <n v="28"/>
    <n v="180"/>
    <n v="66"/>
    <x v="4"/>
    <x v="3"/>
    <s v="1924 Summer"/>
    <x v="13"/>
    <x v="0"/>
    <s v="Paris"/>
    <x v="6"/>
    <s v="Athletics Men's Pole Vault"/>
    <s v="NA"/>
  </r>
  <r>
    <n v="113714"/>
    <s v="David Spears"/>
    <x v="0"/>
    <n v="24"/>
    <n v="176"/>
    <n v="63"/>
    <x v="44"/>
    <x v="41"/>
    <s v="1988 Summer"/>
    <x v="4"/>
    <x v="0"/>
    <s v="Seoul"/>
    <x v="28"/>
    <s v="Cycling Men's 100 kilometres Team Time Trial"/>
    <s v="NA"/>
  </r>
  <r>
    <n v="113715"/>
    <s v="Marino Specia"/>
    <x v="0"/>
    <n v="25"/>
    <n v="191"/>
    <n v="78"/>
    <x v="16"/>
    <x v="14"/>
    <s v="1968 Summer"/>
    <x v="24"/>
    <x v="0"/>
    <s v="Mexico City"/>
    <x v="21"/>
    <s v="Rowing Men's Coxless Pairs"/>
    <s v="NA"/>
  </r>
  <r>
    <n v="113716"/>
    <s v="Pietro Speciale"/>
    <x v="0"/>
    <n v="31"/>
    <s v="NA"/>
    <s v="NA"/>
    <x v="16"/>
    <x v="14"/>
    <s v="1908 Summer"/>
    <x v="33"/>
    <x v="0"/>
    <s v="London"/>
    <x v="23"/>
    <s v="Fencing Men's epee, Individual"/>
    <s v="NA"/>
  </r>
  <r>
    <n v="113716"/>
    <s v="Pietro Speciale"/>
    <x v="0"/>
    <n v="35"/>
    <s v="NA"/>
    <s v="NA"/>
    <x v="16"/>
    <x v="14"/>
    <s v="1912 Summer"/>
    <x v="12"/>
    <x v="0"/>
    <s v="Stockholm"/>
    <x v="23"/>
    <s v="Fencing Men's Foil, Individual"/>
    <s v="Silver"/>
  </r>
  <r>
    <n v="113716"/>
    <s v="Pietro Speciale"/>
    <x v="0"/>
    <n v="43"/>
    <s v="NA"/>
    <s v="NA"/>
    <x v="16"/>
    <x v="14"/>
    <s v="1920 Summer"/>
    <x v="2"/>
    <x v="0"/>
    <s v="Antwerpen"/>
    <x v="23"/>
    <s v="Fencing Men's Foil, Individual"/>
    <s v="NA"/>
  </r>
  <r>
    <n v="113716"/>
    <s v="Pietro Speciale"/>
    <x v="0"/>
    <n v="43"/>
    <s v="NA"/>
    <s v="NA"/>
    <x v="16"/>
    <x v="14"/>
    <s v="1920 Summer"/>
    <x v="2"/>
    <x v="0"/>
    <s v="Antwerpen"/>
    <x v="23"/>
    <s v="Fencing Men's Foil, Team"/>
    <s v="Gold"/>
  </r>
  <r>
    <n v="113717"/>
    <s v="Robert Speck"/>
    <x v="0"/>
    <n v="27"/>
    <s v="NA"/>
    <s v="NA"/>
    <x v="7"/>
    <x v="6"/>
    <s v="1936 Summer"/>
    <x v="26"/>
    <x v="0"/>
    <s v="Berlin"/>
    <x v="15"/>
    <s v="Handball Men's Handball"/>
    <s v="NA"/>
  </r>
  <r>
    <n v="113718"/>
    <s v="Walter Edward &quot;Walt&quot; Speck"/>
    <x v="0"/>
    <n v="35"/>
    <s v="NA"/>
    <s v="NA"/>
    <x v="4"/>
    <x v="3"/>
    <s v="1932 Summer"/>
    <x v="6"/>
    <x v="0"/>
    <s v="Los Angeles"/>
    <x v="13"/>
    <s v="Art Competitions Mixed Painting, Unknown Event"/>
    <s v="NA"/>
  </r>
  <r>
    <n v="113719"/>
    <s v="Alexander Specker"/>
    <x v="0"/>
    <n v="34"/>
    <s v="NA"/>
    <s v="NA"/>
    <x v="76"/>
    <x v="72"/>
    <s v="1952 Summer"/>
    <x v="8"/>
    <x v="0"/>
    <s v="Helsinki"/>
    <x v="25"/>
    <s v="Shooting Men's Free Pistol, 50 metres"/>
    <s v="NA"/>
  </r>
  <r>
    <n v="113720"/>
    <s v="Roscko Shane Specman"/>
    <x v="0"/>
    <n v="27"/>
    <n v="174"/>
    <n v="81"/>
    <x v="47"/>
    <x v="44"/>
    <s v="2016 Summer"/>
    <x v="19"/>
    <x v="0"/>
    <s v="Rio de Janeiro"/>
    <x v="44"/>
    <s v="Rugby Sevens Men's Rugby Sevens"/>
    <s v="Bronze"/>
  </r>
  <r>
    <n v="113721"/>
    <s v="Laura Spector"/>
    <x v="1"/>
    <n v="22"/>
    <n v="152"/>
    <n v="50"/>
    <x v="4"/>
    <x v="3"/>
    <s v="2010 Winter"/>
    <x v="30"/>
    <x v="1"/>
    <s v="Vancouver"/>
    <x v="11"/>
    <s v="Biathlon Women's 7.5 kilometres Sprint"/>
    <s v="NA"/>
  </r>
  <r>
    <n v="113721"/>
    <s v="Laura Spector"/>
    <x v="1"/>
    <n v="22"/>
    <n v="152"/>
    <n v="50"/>
    <x v="4"/>
    <x v="3"/>
    <s v="2010 Winter"/>
    <x v="30"/>
    <x v="1"/>
    <s v="Vancouver"/>
    <x v="11"/>
    <s v="Biathlon Women's 15 kilometres"/>
    <s v="NA"/>
  </r>
  <r>
    <n v="113721"/>
    <s v="Laura Spector"/>
    <x v="1"/>
    <n v="22"/>
    <n v="152"/>
    <n v="50"/>
    <x v="4"/>
    <x v="3"/>
    <s v="2010 Winter"/>
    <x v="30"/>
    <x v="1"/>
    <s v="Vancouver"/>
    <x v="11"/>
    <s v="Biathlon Women's 4 x 6 kilometres Relay"/>
    <s v="NA"/>
  </r>
  <r>
    <n v="113722"/>
    <s v="Charles &quot;Charlie&quot; Spedding"/>
    <x v="0"/>
    <n v="32"/>
    <n v="173"/>
    <n v="63"/>
    <x v="94"/>
    <x v="87"/>
    <s v="1984 Summer"/>
    <x v="23"/>
    <x v="0"/>
    <s v="Los Angeles"/>
    <x v="6"/>
    <s v="Athletics Men's Marathon"/>
    <s v="Bronze"/>
  </r>
  <r>
    <n v="113722"/>
    <s v="Charles &quot;Charlie&quot; Spedding"/>
    <x v="0"/>
    <n v="36"/>
    <n v="173"/>
    <n v="63"/>
    <x v="94"/>
    <x v="87"/>
    <s v="1988 Summer"/>
    <x v="4"/>
    <x v="0"/>
    <s v="Seoul"/>
    <x v="6"/>
    <s v="Athletics Men's Marathon"/>
    <s v="NA"/>
  </r>
  <r>
    <n v="113723"/>
    <s v="Jennifer Ann Spediacci"/>
    <x v="1"/>
    <n v="26"/>
    <n v="170"/>
    <n v="71"/>
    <x v="16"/>
    <x v="14"/>
    <s v="2004 Summer"/>
    <x v="20"/>
    <x v="0"/>
    <s v="Athina"/>
    <x v="35"/>
    <s v="Softball Women's Softball"/>
    <s v="NA"/>
  </r>
  <r>
    <n v="113724"/>
    <s v="William Grove Speechly"/>
    <x v="0"/>
    <n v="21"/>
    <s v="NA"/>
    <s v="NA"/>
    <x v="94"/>
    <x v="87"/>
    <s v="1928 Winter"/>
    <x v="28"/>
    <x v="1"/>
    <s v="Sankt Moritz"/>
    <x v="7"/>
    <s v="Ice Hockey Men's Ice Hockey"/>
    <s v="NA"/>
  </r>
  <r>
    <n v="113725"/>
    <s v="Harold Speed"/>
    <x v="0"/>
    <n v="56"/>
    <s v="NA"/>
    <s v="NA"/>
    <x v="94"/>
    <x v="87"/>
    <s v="1928 Summer"/>
    <x v="28"/>
    <x v="0"/>
    <s v="Amsterdam"/>
    <x v="13"/>
    <s v="Art Competitions Mixed Painting, Paintings"/>
    <s v="NA"/>
  </r>
  <r>
    <n v="113726"/>
    <s v="Yolande Speedy"/>
    <x v="1"/>
    <n v="31"/>
    <n v="166"/>
    <n v="60"/>
    <x v="47"/>
    <x v="44"/>
    <s v="2008 Summer"/>
    <x v="18"/>
    <x v="0"/>
    <s v="Beijing"/>
    <x v="28"/>
    <s v="Cycling Women's Mountainbike, Cross-Country"/>
    <s v="NA"/>
  </r>
  <r>
    <n v="113727"/>
    <s v="Dieter Speer"/>
    <x v="0"/>
    <n v="25"/>
    <n v="176"/>
    <n v="68"/>
    <x v="79"/>
    <x v="75"/>
    <s v="1968 Winter"/>
    <x v="24"/>
    <x v="1"/>
    <s v="Grenoble"/>
    <x v="11"/>
    <s v="Biathlon Men's 20 kilometres"/>
    <s v="NA"/>
  </r>
  <r>
    <n v="113727"/>
    <s v="Dieter Speer"/>
    <x v="0"/>
    <n v="25"/>
    <n v="176"/>
    <n v="68"/>
    <x v="79"/>
    <x v="75"/>
    <s v="1968 Winter"/>
    <x v="24"/>
    <x v="1"/>
    <s v="Grenoble"/>
    <x v="11"/>
    <s v="Biathlon Men's 4 x 7.5 kilometres Relay"/>
    <s v="NA"/>
  </r>
  <r>
    <n v="113727"/>
    <s v="Dieter Speer"/>
    <x v="0"/>
    <n v="29"/>
    <n v="176"/>
    <n v="68"/>
    <x v="79"/>
    <x v="75"/>
    <s v="1972 Winter"/>
    <x v="25"/>
    <x v="1"/>
    <s v="Sapporo"/>
    <x v="11"/>
    <s v="Biathlon Men's 20 kilometres"/>
    <s v="NA"/>
  </r>
  <r>
    <n v="113727"/>
    <s v="Dieter Speer"/>
    <x v="0"/>
    <n v="29"/>
    <n v="176"/>
    <n v="68"/>
    <x v="79"/>
    <x v="75"/>
    <s v="1972 Winter"/>
    <x v="25"/>
    <x v="1"/>
    <s v="Sapporo"/>
    <x v="11"/>
    <s v="Biathlon Men's 4 x 7.5 kilometres Relay"/>
    <s v="Bronze"/>
  </r>
  <r>
    <n v="113728"/>
    <s v="Eugene Speicher"/>
    <x v="0"/>
    <n v="49"/>
    <s v="NA"/>
    <s v="NA"/>
    <x v="4"/>
    <x v="3"/>
    <s v="1932 Summer"/>
    <x v="6"/>
    <x v="0"/>
    <s v="Los Angeles"/>
    <x v="13"/>
    <s v="Art Competitions Mixed Painting, Unknown Event"/>
    <s v="NA"/>
  </r>
  <r>
    <n v="113729"/>
    <s v="Hans Speicher"/>
    <x v="0"/>
    <n v="23"/>
    <n v="177"/>
    <n v="78"/>
    <x v="78"/>
    <x v="74"/>
    <s v="1976 Winter"/>
    <x v="29"/>
    <x v="1"/>
    <s v="Innsbruck"/>
    <x v="5"/>
    <s v="Cross Country Skiing Men's 15 kilometres"/>
    <s v="NA"/>
  </r>
  <r>
    <n v="113729"/>
    <s v="Hans Speicher"/>
    <x v="0"/>
    <n v="23"/>
    <n v="177"/>
    <n v="78"/>
    <x v="78"/>
    <x v="74"/>
    <s v="1976 Winter"/>
    <x v="29"/>
    <x v="1"/>
    <s v="Innsbruck"/>
    <x v="5"/>
    <s v="Cross Country Skiing Men's 30 kilometres"/>
    <s v="NA"/>
  </r>
  <r>
    <n v="113730"/>
    <s v="Zoltn Speidl"/>
    <x v="0"/>
    <n v="20"/>
    <s v="NA"/>
    <s v="NA"/>
    <x v="31"/>
    <x v="29"/>
    <s v="1900 Summer"/>
    <x v="3"/>
    <x v="0"/>
    <s v="Paris"/>
    <x v="6"/>
    <s v="Athletics Men's 400 metres"/>
    <s v="NA"/>
  </r>
  <r>
    <n v="113730"/>
    <s v="Zoltn Speidl"/>
    <x v="0"/>
    <n v="20"/>
    <s v="NA"/>
    <s v="NA"/>
    <x v="31"/>
    <x v="29"/>
    <s v="1900 Summer"/>
    <x v="3"/>
    <x v="0"/>
    <s v="Paris"/>
    <x v="6"/>
    <s v="Athletics Men's 800 metres"/>
    <s v="NA"/>
  </r>
  <r>
    <n v="113730"/>
    <s v="Zoltn Speidl"/>
    <x v="0"/>
    <n v="20"/>
    <s v="NA"/>
    <s v="NA"/>
    <x v="31"/>
    <x v="29"/>
    <s v="1900 Summer"/>
    <x v="3"/>
    <x v="0"/>
    <s v="Paris"/>
    <x v="6"/>
    <s v="Athletics Men's 200 metres Hurdles"/>
    <s v="NA"/>
  </r>
  <r>
    <n v="113731"/>
    <s v="J. Speight"/>
    <x v="0"/>
    <s v="NA"/>
    <s v="NA"/>
    <s v="NA"/>
    <x v="94"/>
    <x v="87"/>
    <s v="1908 Summer"/>
    <x v="33"/>
    <x v="0"/>
    <s v="London"/>
    <x v="12"/>
    <s v="Gymnastics Men's Team All-Around"/>
    <s v="NA"/>
  </r>
  <r>
    <n v="113732"/>
    <s v="Julie Robyn Speight"/>
    <x v="1"/>
    <n v="21"/>
    <n v="171"/>
    <n v="63"/>
    <x v="46"/>
    <x v="43"/>
    <s v="1988 Summer"/>
    <x v="4"/>
    <x v="0"/>
    <s v="Seoul"/>
    <x v="28"/>
    <s v="Cycling Women's Sprint"/>
    <s v="NA"/>
  </r>
  <r>
    <n v="113733"/>
    <s v="Annie Coupe Speirs (-Coombe)"/>
    <x v="1"/>
    <n v="22"/>
    <s v="NA"/>
    <s v="NA"/>
    <x v="94"/>
    <x v="87"/>
    <s v="1912 Summer"/>
    <x v="12"/>
    <x v="0"/>
    <s v="Stockholm"/>
    <x v="8"/>
    <s v="Swimming Women's 100 metres Freestyle"/>
    <s v="NA"/>
  </r>
  <r>
    <n v="113733"/>
    <s v="Annie Coupe Speirs (-Coombe)"/>
    <x v="1"/>
    <n v="22"/>
    <s v="NA"/>
    <s v="NA"/>
    <x v="94"/>
    <x v="87"/>
    <s v="1912 Summer"/>
    <x v="12"/>
    <x v="0"/>
    <s v="Stockholm"/>
    <x v="8"/>
    <s v="Swimming Women's 4 x 100 metres Freestyle Relay"/>
    <s v="Gold"/>
  </r>
  <r>
    <n v="113734"/>
    <s v="Camilla Speirs"/>
    <x v="1"/>
    <n v="22"/>
    <n v="158"/>
    <n v="60"/>
    <x v="45"/>
    <x v="42"/>
    <s v="2012 Summer"/>
    <x v="1"/>
    <x v="0"/>
    <s v="London"/>
    <x v="24"/>
    <s v="Equestrianism Mixed Three-Day Event, Individual"/>
    <s v="NA"/>
  </r>
  <r>
    <n v="113734"/>
    <s v="Camilla Speirs"/>
    <x v="1"/>
    <n v="22"/>
    <n v="158"/>
    <n v="60"/>
    <x v="45"/>
    <x v="42"/>
    <s v="2012 Summer"/>
    <x v="1"/>
    <x v="0"/>
    <s v="London"/>
    <x v="24"/>
    <s v="Equestrianism Mixed Three-Day Event, Team"/>
    <s v="NA"/>
  </r>
  <r>
    <n v="113735"/>
    <s v="David Speiser"/>
    <x v="0"/>
    <n v="25"/>
    <n v="189"/>
    <n v="90"/>
    <x v="42"/>
    <x v="40"/>
    <s v="2006 Winter"/>
    <x v="17"/>
    <x v="1"/>
    <s v="Torino"/>
    <x v="50"/>
    <s v="Snowboarding Men's Boardercross"/>
    <s v="NA"/>
  </r>
  <r>
    <n v="113735"/>
    <s v="David Speiser"/>
    <x v="0"/>
    <n v="29"/>
    <n v="189"/>
    <n v="90"/>
    <x v="42"/>
    <x v="40"/>
    <s v="2010 Winter"/>
    <x v="30"/>
    <x v="1"/>
    <s v="Vancouver"/>
    <x v="50"/>
    <s v="Snowboarding Men's Boardercross"/>
    <s v="NA"/>
  </r>
  <r>
    <n v="113736"/>
    <s v="Rosi Speiser"/>
    <x v="1"/>
    <n v="20"/>
    <n v="168"/>
    <n v="57"/>
    <x v="78"/>
    <x v="74"/>
    <s v="1972 Winter"/>
    <x v="25"/>
    <x v="1"/>
    <s v="Sapporo"/>
    <x v="14"/>
    <s v="Alpine Skiing Women's Downhill"/>
    <s v="NA"/>
  </r>
  <r>
    <n v="113736"/>
    <s v="Rosi Speiser"/>
    <x v="1"/>
    <n v="20"/>
    <n v="168"/>
    <n v="57"/>
    <x v="78"/>
    <x v="74"/>
    <s v="1972 Winter"/>
    <x v="25"/>
    <x v="1"/>
    <s v="Sapporo"/>
    <x v="14"/>
    <s v="Alpine Skiing Women's Giant Slalom"/>
    <s v="NA"/>
  </r>
  <r>
    <n v="113736"/>
    <s v="Rosi Speiser"/>
    <x v="1"/>
    <n v="20"/>
    <n v="168"/>
    <n v="57"/>
    <x v="78"/>
    <x v="74"/>
    <s v="1972 Winter"/>
    <x v="25"/>
    <x v="1"/>
    <s v="Sapporo"/>
    <x v="14"/>
    <s v="Alpine Skiing Women's Slalom"/>
    <s v="NA"/>
  </r>
  <r>
    <n v="113737"/>
    <s v="Ann Spejlsgaard (-Thuesen)"/>
    <x v="1"/>
    <n v="26"/>
    <n v="162"/>
    <n v="60"/>
    <x v="1"/>
    <x v="1"/>
    <s v="2004 Summer"/>
    <x v="20"/>
    <x v="0"/>
    <s v="Athina"/>
    <x v="25"/>
    <s v="Shooting Women's Air Rifle, 10 metres"/>
    <s v="NA"/>
  </r>
  <r>
    <n v="113738"/>
    <s v="Laurens &quot;Lau&quot; Spel"/>
    <x v="0"/>
    <n v="23"/>
    <s v="NA"/>
    <s v="NA"/>
    <x v="3"/>
    <x v="2"/>
    <s v="1924 Summer"/>
    <x v="13"/>
    <x v="0"/>
    <s v="Paris"/>
    <x v="6"/>
    <s v="Athletics Men's 110 metres Hurdles"/>
    <s v="NA"/>
  </r>
  <r>
    <n v="113738"/>
    <s v="Laurens &quot;Lau&quot; Spel"/>
    <x v="0"/>
    <n v="27"/>
    <s v="NA"/>
    <s v="NA"/>
    <x v="3"/>
    <x v="2"/>
    <s v="1928 Summer"/>
    <x v="28"/>
    <x v="0"/>
    <s v="Amsterdam"/>
    <x v="6"/>
    <s v="Athletics Men's 110 metres Hurdles"/>
    <s v="NA"/>
  </r>
  <r>
    <n v="113739"/>
    <s v="Christopher Arthur &quot;Chris&quot; Spelius"/>
    <x v="0"/>
    <n v="32"/>
    <n v="193"/>
    <n v="92"/>
    <x v="4"/>
    <x v="3"/>
    <s v="1984 Summer"/>
    <x v="23"/>
    <x v="0"/>
    <s v="Los Angeles"/>
    <x v="30"/>
    <s v="Canoeing Men's Kayak Fours, 1,000 metres"/>
    <s v="NA"/>
  </r>
  <r>
    <n v="113740"/>
    <s v="Bo Dybdal Spellerberg"/>
    <x v="0"/>
    <n v="29"/>
    <n v="192"/>
    <n v="93"/>
    <x v="1"/>
    <x v="1"/>
    <s v="2008 Summer"/>
    <x v="18"/>
    <x v="0"/>
    <s v="Beijing"/>
    <x v="15"/>
    <s v="Handball Men's Handball"/>
    <s v="NA"/>
  </r>
  <r>
    <n v="113740"/>
    <s v="Bo Dybdal Spellerberg"/>
    <x v="0"/>
    <n v="33"/>
    <n v="192"/>
    <n v="93"/>
    <x v="1"/>
    <x v="1"/>
    <s v="2012 Summer"/>
    <x v="1"/>
    <x v="0"/>
    <s v="London"/>
    <x v="15"/>
    <s v="Handball Men's Handball"/>
    <s v="NA"/>
  </r>
  <r>
    <n v="113741"/>
    <s v="Frank Isaac Spellman"/>
    <x v="0"/>
    <n v="25"/>
    <s v="NA"/>
    <n v="73"/>
    <x v="4"/>
    <x v="3"/>
    <s v="1948 Summer"/>
    <x v="15"/>
    <x v="0"/>
    <s v="London"/>
    <x v="16"/>
    <s v="Weightlifting Men's Middleweight"/>
    <s v="Gold"/>
  </r>
  <r>
    <n v="113742"/>
    <s v="John Franklin Spellman"/>
    <x v="0"/>
    <n v="24"/>
    <s v="NA"/>
    <s v="NA"/>
    <x v="4"/>
    <x v="3"/>
    <s v="1924 Summer"/>
    <x v="13"/>
    <x v="0"/>
    <s v="Paris"/>
    <x v="17"/>
    <s v="Wrestling Men's Light-Heavyweight, Freestyle"/>
    <s v="Gold"/>
  </r>
  <r>
    <n v="113743"/>
    <s v="Ingo Spelly"/>
    <x v="0"/>
    <n v="21"/>
    <n v="184"/>
    <n v="79"/>
    <x v="79"/>
    <x v="75"/>
    <s v="1988 Summer"/>
    <x v="4"/>
    <x v="0"/>
    <s v="Seoul"/>
    <x v="30"/>
    <s v="Canoeing Men's Canadian Doubles, 1,000 metres"/>
    <s v="Silver"/>
  </r>
  <r>
    <n v="113743"/>
    <s v="Ingo Spelly"/>
    <x v="0"/>
    <n v="25"/>
    <n v="184"/>
    <n v="79"/>
    <x v="42"/>
    <x v="40"/>
    <s v="1992 Summer"/>
    <x v="0"/>
    <x v="0"/>
    <s v="Barcelona"/>
    <x v="30"/>
    <s v="Canoeing Men's Canadian Doubles, 500 metres"/>
    <s v="Silver"/>
  </r>
  <r>
    <n v="113743"/>
    <s v="Ingo Spelly"/>
    <x v="0"/>
    <n v="25"/>
    <n v="184"/>
    <n v="79"/>
    <x v="42"/>
    <x v="40"/>
    <s v="1992 Summer"/>
    <x v="0"/>
    <x v="0"/>
    <s v="Barcelona"/>
    <x v="30"/>
    <s v="Canoeing Men's Canadian Doubles, 1,000 metres"/>
    <s v="Gold"/>
  </r>
  <r>
    <n v="113744"/>
    <s v="Ruth Sophia Spelmeyer"/>
    <x v="1"/>
    <n v="25"/>
    <n v="173"/>
    <n v="59"/>
    <x v="42"/>
    <x v="40"/>
    <s v="2016 Summer"/>
    <x v="19"/>
    <x v="0"/>
    <s v="Rio de Janeiro"/>
    <x v="6"/>
    <s v="Athletics Women's 400 metres"/>
    <s v="NA"/>
  </r>
  <r>
    <n v="113744"/>
    <s v="Ruth Sophia Spelmeyer"/>
    <x v="1"/>
    <n v="25"/>
    <n v="173"/>
    <n v="59"/>
    <x v="42"/>
    <x v="40"/>
    <s v="2016 Summer"/>
    <x v="19"/>
    <x v="0"/>
    <s v="Rio de Janeiro"/>
    <x v="6"/>
    <s v="Athletics Women's 4 x 400 metres Relay"/>
    <s v="NA"/>
  </r>
  <r>
    <n v="113745"/>
    <s v="Brad Spence"/>
    <x v="0"/>
    <n v="25"/>
    <n v="184"/>
    <n v="91"/>
    <x v="44"/>
    <x v="41"/>
    <s v="2010 Winter"/>
    <x v="30"/>
    <x v="1"/>
    <s v="Vancouver"/>
    <x v="14"/>
    <s v="Alpine Skiing Men's Giant Slalom"/>
    <s v="NA"/>
  </r>
  <r>
    <n v="113745"/>
    <s v="Brad Spence"/>
    <x v="0"/>
    <n v="25"/>
    <n v="184"/>
    <n v="91"/>
    <x v="44"/>
    <x v="41"/>
    <s v="2010 Winter"/>
    <x v="30"/>
    <x v="1"/>
    <s v="Vancouver"/>
    <x v="14"/>
    <s v="Alpine Skiing Men's Slalom"/>
    <s v="NA"/>
  </r>
  <r>
    <n v="113745"/>
    <s v="Brad Spence"/>
    <x v="0"/>
    <n v="29"/>
    <n v="184"/>
    <n v="91"/>
    <x v="44"/>
    <x v="41"/>
    <s v="2014 Winter"/>
    <x v="14"/>
    <x v="1"/>
    <s v="Sochi"/>
    <x v="14"/>
    <s v="Alpine Skiing Men's Slalom"/>
    <s v="NA"/>
  </r>
  <r>
    <n v="113746"/>
    <s v="Eric Spence"/>
    <x v="0"/>
    <n v="23"/>
    <n v="183"/>
    <n v="68"/>
    <x v="44"/>
    <x v="41"/>
    <s v="1984 Summer"/>
    <x v="23"/>
    <x v="0"/>
    <s v="Los Angeles"/>
    <x v="6"/>
    <s v="Athletics Men's 110 metres Hurdles"/>
    <s v="NA"/>
  </r>
  <r>
    <n v="113747"/>
    <s v="Errol Spence"/>
    <x v="0"/>
    <n v="22"/>
    <n v="178"/>
    <n v="69"/>
    <x v="4"/>
    <x v="3"/>
    <s v="2012 Summer"/>
    <x v="1"/>
    <x v="0"/>
    <s v="London"/>
    <x v="26"/>
    <s v="Boxing Men's Welterweight"/>
    <s v="NA"/>
  </r>
  <r>
    <n v="113748"/>
    <s v="Heath Spence"/>
    <x v="0"/>
    <n v="33"/>
    <n v="180"/>
    <n v="102"/>
    <x v="46"/>
    <x v="43"/>
    <s v="2014 Winter"/>
    <x v="14"/>
    <x v="1"/>
    <s v="Sochi"/>
    <x v="22"/>
    <s v="Bobsleigh Men's Two"/>
    <s v="NA"/>
  </r>
  <r>
    <n v="113748"/>
    <s v="Heath Spence"/>
    <x v="0"/>
    <n v="33"/>
    <n v="180"/>
    <n v="102"/>
    <x v="46"/>
    <x v="43"/>
    <s v="2014 Winter"/>
    <x v="14"/>
    <x v="1"/>
    <s v="Sochi"/>
    <x v="22"/>
    <s v="Bobsleigh Men's Four"/>
    <s v="NA"/>
  </r>
  <r>
    <n v="113749"/>
    <s v="James Fleming Drever Spence"/>
    <x v="0"/>
    <n v="32"/>
    <s v="NA"/>
    <s v="NA"/>
    <x v="386"/>
    <x v="87"/>
    <s v="1908 Summer"/>
    <x v="33"/>
    <x v="0"/>
    <s v="London"/>
    <x v="10"/>
    <s v="Sailing Mixed 12 metres"/>
    <s v="Silver"/>
  </r>
  <r>
    <n v="113750"/>
    <s v="Lansford Spence"/>
    <x v="0"/>
    <n v="25"/>
    <n v="188"/>
    <n v="75"/>
    <x v="140"/>
    <x v="125"/>
    <s v="2008 Summer"/>
    <x v="18"/>
    <x v="0"/>
    <s v="Beijing"/>
    <x v="6"/>
    <s v="Athletics Men's 4 x 400 metres Relay"/>
    <s v="NA"/>
  </r>
  <r>
    <n v="113751"/>
    <s v="Hubert Leonard Spence"/>
    <x v="0"/>
    <n v="27"/>
    <s v="NA"/>
    <s v="NA"/>
    <x v="187"/>
    <x v="149"/>
    <s v="1936 Summer"/>
    <x v="26"/>
    <x v="0"/>
    <s v="Berlin"/>
    <x v="8"/>
    <s v="Swimming Men's 100 metres Freestyle"/>
    <s v="NA"/>
  </r>
  <r>
    <n v="113751"/>
    <s v="Hubert Leonard Spence"/>
    <x v="0"/>
    <n v="27"/>
    <s v="NA"/>
    <s v="NA"/>
    <x v="187"/>
    <x v="149"/>
    <s v="1936 Summer"/>
    <x v="26"/>
    <x v="0"/>
    <s v="Berlin"/>
    <x v="8"/>
    <s v="Swimming Men's 4 x 200 metres Freestyle Relay"/>
    <s v="NA"/>
  </r>
  <r>
    <n v="113751"/>
    <s v="Hubert Leonard Spence"/>
    <x v="0"/>
    <n v="27"/>
    <s v="NA"/>
    <s v="NA"/>
    <x v="187"/>
    <x v="149"/>
    <s v="1936 Summer"/>
    <x v="26"/>
    <x v="0"/>
    <s v="Berlin"/>
    <x v="8"/>
    <s v="Swimming Men's 200 metres Breaststroke"/>
    <s v="NA"/>
  </r>
  <r>
    <n v="113752"/>
    <s v="Malcolm Emanuel Augustus &quot;Mal&quot; Spence"/>
    <x v="0"/>
    <n v="20"/>
    <n v="177"/>
    <n v="71"/>
    <x v="140"/>
    <x v="125"/>
    <s v="1956 Summer"/>
    <x v="27"/>
    <x v="0"/>
    <s v="Melbourne"/>
    <x v="6"/>
    <s v="Athletics Men's 200 metres"/>
    <s v="NA"/>
  </r>
  <r>
    <n v="113752"/>
    <s v="Malcolm Emanuel Augustus &quot;Mal&quot; Spence"/>
    <x v="0"/>
    <n v="20"/>
    <n v="177"/>
    <n v="71"/>
    <x v="140"/>
    <x v="125"/>
    <s v="1956 Summer"/>
    <x v="27"/>
    <x v="0"/>
    <s v="Melbourne"/>
    <x v="6"/>
    <s v="Athletics Men's 400 metres"/>
    <s v="NA"/>
  </r>
  <r>
    <n v="113752"/>
    <s v="Malcolm Emanuel Augustus &quot;Mal&quot; Spence"/>
    <x v="0"/>
    <n v="20"/>
    <n v="177"/>
    <n v="71"/>
    <x v="140"/>
    <x v="125"/>
    <s v="1956 Summer"/>
    <x v="27"/>
    <x v="0"/>
    <s v="Melbourne"/>
    <x v="6"/>
    <s v="Athletics Men's 4 x 400 metres Relay"/>
    <s v="NA"/>
  </r>
  <r>
    <n v="113752"/>
    <s v="Malcolm Emanuel Augustus &quot;Mal&quot; Spence"/>
    <x v="0"/>
    <n v="24"/>
    <n v="177"/>
    <n v="71"/>
    <x v="435"/>
    <x v="212"/>
    <s v="1960 Summer"/>
    <x v="21"/>
    <x v="0"/>
    <s v="Roma"/>
    <x v="6"/>
    <s v="Athletics Men's 400 metres"/>
    <s v="NA"/>
  </r>
  <r>
    <n v="113752"/>
    <s v="Malcolm Emanuel Augustus &quot;Mal&quot; Spence"/>
    <x v="0"/>
    <n v="24"/>
    <n v="177"/>
    <n v="71"/>
    <x v="435"/>
    <x v="212"/>
    <s v="1960 Summer"/>
    <x v="21"/>
    <x v="0"/>
    <s v="Roma"/>
    <x v="6"/>
    <s v="Athletics Men's 4 x 400 metres Relay"/>
    <s v="Bronze"/>
  </r>
  <r>
    <n v="113752"/>
    <s v="Malcolm Emanuel Augustus &quot;Mal&quot; Spence"/>
    <x v="0"/>
    <n v="28"/>
    <n v="177"/>
    <n v="71"/>
    <x v="140"/>
    <x v="125"/>
    <s v="1964 Summer"/>
    <x v="22"/>
    <x v="0"/>
    <s v="Tokyo"/>
    <x v="6"/>
    <s v="Athletics Men's 4 x 400 metres Relay"/>
    <s v="NA"/>
  </r>
  <r>
    <n v="113753"/>
    <s v="Malcolm Clive Spence"/>
    <x v="0"/>
    <n v="19"/>
    <n v="187"/>
    <n v="76"/>
    <x v="47"/>
    <x v="44"/>
    <s v="1956 Summer"/>
    <x v="27"/>
    <x v="0"/>
    <s v="Melbourne"/>
    <x v="6"/>
    <s v="Athletics Men's 400 metres"/>
    <s v="NA"/>
  </r>
  <r>
    <n v="113753"/>
    <s v="Malcolm Clive Spence"/>
    <x v="0"/>
    <n v="22"/>
    <n v="187"/>
    <n v="76"/>
    <x v="47"/>
    <x v="44"/>
    <s v="1960 Summer"/>
    <x v="21"/>
    <x v="0"/>
    <s v="Roma"/>
    <x v="6"/>
    <s v="Athletics Men's 400 metres"/>
    <s v="Bronze"/>
  </r>
  <r>
    <n v="113753"/>
    <s v="Malcolm Clive Spence"/>
    <x v="0"/>
    <n v="22"/>
    <n v="187"/>
    <n v="76"/>
    <x v="47"/>
    <x v="44"/>
    <s v="1960 Summer"/>
    <x v="21"/>
    <x v="0"/>
    <s v="Roma"/>
    <x v="6"/>
    <s v="Athletics Men's 4 x 400 metres Relay"/>
    <s v="NA"/>
  </r>
  <r>
    <n v="113754"/>
    <s v="Melville Emanuel Alfonso &quot;Mel&quot; Spence"/>
    <x v="0"/>
    <n v="20"/>
    <n v="177"/>
    <n v="71"/>
    <x v="140"/>
    <x v="125"/>
    <s v="1956 Summer"/>
    <x v="27"/>
    <x v="0"/>
    <s v="Melbourne"/>
    <x v="6"/>
    <s v="Athletics Men's 200 metres"/>
    <s v="NA"/>
  </r>
  <r>
    <n v="113754"/>
    <s v="Melville Emanuel Alfonso &quot;Mel&quot; Spence"/>
    <x v="0"/>
    <n v="20"/>
    <n v="177"/>
    <n v="71"/>
    <x v="140"/>
    <x v="125"/>
    <s v="1956 Summer"/>
    <x v="27"/>
    <x v="0"/>
    <s v="Melbourne"/>
    <x v="6"/>
    <s v="Athletics Men's 400 metres"/>
    <s v="NA"/>
  </r>
  <r>
    <n v="113754"/>
    <s v="Melville Emanuel Alfonso &quot;Mel&quot; Spence"/>
    <x v="0"/>
    <n v="20"/>
    <n v="177"/>
    <n v="71"/>
    <x v="140"/>
    <x v="125"/>
    <s v="1956 Summer"/>
    <x v="27"/>
    <x v="0"/>
    <s v="Melbourne"/>
    <x v="6"/>
    <s v="Athletics Men's 4 x 400 metres Relay"/>
    <s v="NA"/>
  </r>
  <r>
    <n v="113754"/>
    <s v="Melville Emanuel Alfonso &quot;Mel&quot; Spence"/>
    <x v="0"/>
    <n v="28"/>
    <n v="177"/>
    <n v="71"/>
    <x v="140"/>
    <x v="125"/>
    <s v="1964 Summer"/>
    <x v="22"/>
    <x v="0"/>
    <s v="Tokyo"/>
    <x v="6"/>
    <s v="Athletics Men's 4 x 400 metres Relay"/>
    <s v="NA"/>
  </r>
  <r>
    <n v="113755"/>
    <s v="Mhairi Spence"/>
    <x v="1"/>
    <n v="26"/>
    <n v="171"/>
    <n v="71"/>
    <x v="94"/>
    <x v="87"/>
    <s v="2012 Summer"/>
    <x v="1"/>
    <x v="0"/>
    <s v="London"/>
    <x v="32"/>
    <s v="Modern Pentathlon Women's Individual"/>
    <s v="NA"/>
  </r>
  <r>
    <n v="113756"/>
    <s v="Patrick Dennis Benham &quot;Pat&quot; Spence"/>
    <x v="0"/>
    <n v="26"/>
    <s v="NA"/>
    <s v="NA"/>
    <x v="47"/>
    <x v="44"/>
    <s v="1924 Summer"/>
    <x v="13"/>
    <x v="0"/>
    <s v="Paris"/>
    <x v="31"/>
    <s v="Tennis Men's Singles"/>
    <s v="NA"/>
  </r>
  <r>
    <n v="113757"/>
    <s v="Ronald John Spence"/>
    <x v="0"/>
    <n v="19"/>
    <n v="174"/>
    <n v="71"/>
    <x v="310"/>
    <x v="193"/>
    <s v="1964 Summer"/>
    <x v="22"/>
    <x v="0"/>
    <s v="Tokyo"/>
    <x v="20"/>
    <s v="Hockey Men's Hockey"/>
    <s v="NA"/>
  </r>
  <r>
    <n v="113758"/>
    <s v="Steven Anthony &quot;Steve&quot; Spence"/>
    <x v="0"/>
    <n v="30"/>
    <n v="175"/>
    <n v="62"/>
    <x v="4"/>
    <x v="3"/>
    <s v="1992 Summer"/>
    <x v="0"/>
    <x v="0"/>
    <s v="Barcelona"/>
    <x v="6"/>
    <s v="Athletics Men's Marathon"/>
    <s v="NA"/>
  </r>
  <r>
    <n v="113759"/>
    <s v="Vivienne Spence (-Gardner)"/>
    <x v="1"/>
    <n v="23"/>
    <n v="165"/>
    <n v="59"/>
    <x v="140"/>
    <x v="125"/>
    <s v="1988 Summer"/>
    <x v="4"/>
    <x v="0"/>
    <s v="Seoul"/>
    <x v="6"/>
    <s v="Athletics Women's 4 x 100 metres Relay"/>
    <s v="NA"/>
  </r>
  <r>
    <n v="113760"/>
    <s v="Walter Percy Spence"/>
    <x v="0"/>
    <n v="27"/>
    <s v="NA"/>
    <s v="NA"/>
    <x v="44"/>
    <x v="41"/>
    <s v="1928 Summer"/>
    <x v="28"/>
    <x v="0"/>
    <s v="Amsterdam"/>
    <x v="8"/>
    <s v="Swimming Men's 100 metres Freestyle"/>
    <s v="NA"/>
  </r>
  <r>
    <n v="113760"/>
    <s v="Walter Percy Spence"/>
    <x v="0"/>
    <n v="27"/>
    <s v="NA"/>
    <s v="NA"/>
    <x v="44"/>
    <x v="41"/>
    <s v="1928 Summer"/>
    <x v="28"/>
    <x v="0"/>
    <s v="Amsterdam"/>
    <x v="8"/>
    <s v="Swimming Men's 4 x 200 metres Freestyle Relay"/>
    <s v="Bronze"/>
  </r>
  <r>
    <n v="113760"/>
    <s v="Walter Percy Spence"/>
    <x v="0"/>
    <n v="27"/>
    <s v="NA"/>
    <s v="NA"/>
    <x v="44"/>
    <x v="41"/>
    <s v="1928 Summer"/>
    <x v="28"/>
    <x v="0"/>
    <s v="Amsterdam"/>
    <x v="8"/>
    <s v="Swimming Men's 200 metres Breaststroke"/>
    <s v="NA"/>
  </r>
  <r>
    <n v="113760"/>
    <s v="Walter Percy Spence"/>
    <x v="0"/>
    <n v="31"/>
    <s v="NA"/>
    <s v="NA"/>
    <x v="44"/>
    <x v="41"/>
    <s v="1932 Summer"/>
    <x v="6"/>
    <x v="0"/>
    <s v="Los Angeles"/>
    <x v="8"/>
    <s v="Swimming Men's 100 metres Freestyle"/>
    <s v="NA"/>
  </r>
  <r>
    <n v="113760"/>
    <s v="Walter Percy Spence"/>
    <x v="0"/>
    <n v="31"/>
    <s v="NA"/>
    <s v="NA"/>
    <x v="44"/>
    <x v="41"/>
    <s v="1932 Summer"/>
    <x v="6"/>
    <x v="0"/>
    <s v="Los Angeles"/>
    <x v="8"/>
    <s v="Swimming Men's 400 metres Freestyle"/>
    <s v="NA"/>
  </r>
  <r>
    <n v="113760"/>
    <s v="Walter Percy Spence"/>
    <x v="0"/>
    <n v="31"/>
    <s v="NA"/>
    <s v="NA"/>
    <x v="44"/>
    <x v="41"/>
    <s v="1932 Summer"/>
    <x v="6"/>
    <x v="0"/>
    <s v="Los Angeles"/>
    <x v="8"/>
    <s v="Swimming Men's 4 x 200 metres Freestyle Relay"/>
    <s v="NA"/>
  </r>
  <r>
    <n v="113760"/>
    <s v="Walter Percy Spence"/>
    <x v="0"/>
    <n v="31"/>
    <s v="NA"/>
    <s v="NA"/>
    <x v="44"/>
    <x v="41"/>
    <s v="1932 Summer"/>
    <x v="6"/>
    <x v="0"/>
    <s v="Los Angeles"/>
    <x v="8"/>
    <s v="Swimming Men's 200 metres Breaststroke"/>
    <s v="NA"/>
  </r>
  <r>
    <n v="113761"/>
    <s v="Albert Spencer"/>
    <x v="0"/>
    <s v="NA"/>
    <s v="NA"/>
    <s v="NA"/>
    <x v="94"/>
    <x v="87"/>
    <s v="1924 Summer"/>
    <x v="13"/>
    <x v="0"/>
    <s v="Paris"/>
    <x v="12"/>
    <s v="Gymnastics Men's Individual All-Around"/>
    <s v="NA"/>
  </r>
  <r>
    <n v="113761"/>
    <s v="Albert Spencer"/>
    <x v="0"/>
    <s v="NA"/>
    <s v="NA"/>
    <s v="NA"/>
    <x v="94"/>
    <x v="87"/>
    <s v="1924 Summer"/>
    <x v="13"/>
    <x v="0"/>
    <s v="Paris"/>
    <x v="12"/>
    <s v="Gymnastics Men's Team All-Around"/>
    <s v="NA"/>
  </r>
  <r>
    <n v="113761"/>
    <s v="Albert Spencer"/>
    <x v="0"/>
    <s v="NA"/>
    <s v="NA"/>
    <s v="NA"/>
    <x v="94"/>
    <x v="87"/>
    <s v="1924 Summer"/>
    <x v="13"/>
    <x v="0"/>
    <s v="Paris"/>
    <x v="12"/>
    <s v="Gymnastics Men's Horse Vault"/>
    <s v="NA"/>
  </r>
  <r>
    <n v="113761"/>
    <s v="Albert Spencer"/>
    <x v="0"/>
    <s v="NA"/>
    <s v="NA"/>
    <s v="NA"/>
    <x v="94"/>
    <x v="87"/>
    <s v="1924 Summer"/>
    <x v="13"/>
    <x v="0"/>
    <s v="Paris"/>
    <x v="12"/>
    <s v="Gymnastics Men's Parallel Bars"/>
    <s v="NA"/>
  </r>
  <r>
    <n v="113761"/>
    <s v="Albert Spencer"/>
    <x v="0"/>
    <s v="NA"/>
    <s v="NA"/>
    <s v="NA"/>
    <x v="94"/>
    <x v="87"/>
    <s v="1924 Summer"/>
    <x v="13"/>
    <x v="0"/>
    <s v="Paris"/>
    <x v="12"/>
    <s v="Gymnastics Men's Horizontal Bar"/>
    <s v="NA"/>
  </r>
  <r>
    <n v="113761"/>
    <s v="Albert Spencer"/>
    <x v="0"/>
    <s v="NA"/>
    <s v="NA"/>
    <s v="NA"/>
    <x v="94"/>
    <x v="87"/>
    <s v="1924 Summer"/>
    <x v="13"/>
    <x v="0"/>
    <s v="Paris"/>
    <x v="12"/>
    <s v="Gymnastics Men's Rings"/>
    <s v="NA"/>
  </r>
  <r>
    <n v="113761"/>
    <s v="Albert Spencer"/>
    <x v="0"/>
    <s v="NA"/>
    <s v="NA"/>
    <s v="NA"/>
    <x v="94"/>
    <x v="87"/>
    <s v="1924 Summer"/>
    <x v="13"/>
    <x v="0"/>
    <s v="Paris"/>
    <x v="12"/>
    <s v="Gymnastics Men's Pommelled Horse"/>
    <s v="NA"/>
  </r>
  <r>
    <n v="113761"/>
    <s v="Albert Spencer"/>
    <x v="0"/>
    <s v="NA"/>
    <s v="NA"/>
    <s v="NA"/>
    <x v="94"/>
    <x v="87"/>
    <s v="1924 Summer"/>
    <x v="13"/>
    <x v="0"/>
    <s v="Paris"/>
    <x v="12"/>
    <s v="Gymnastics Men's Rope Climbing"/>
    <s v="NA"/>
  </r>
  <r>
    <n v="113761"/>
    <s v="Albert Spencer"/>
    <x v="0"/>
    <s v="NA"/>
    <s v="NA"/>
    <s v="NA"/>
    <x v="94"/>
    <x v="87"/>
    <s v="1924 Summer"/>
    <x v="13"/>
    <x v="0"/>
    <s v="Paris"/>
    <x v="12"/>
    <s v="Gymnastics Men's Side Horse"/>
    <s v="NA"/>
  </r>
  <r>
    <n v="113762"/>
    <s v="Arthur Spencer"/>
    <x v="0"/>
    <n v="37"/>
    <n v="180"/>
    <n v="73"/>
    <x v="94"/>
    <x v="87"/>
    <s v="1984 Summer"/>
    <x v="23"/>
    <x v="0"/>
    <s v="Los Angeles"/>
    <x v="25"/>
    <s v="Shooting Men's Free Pistol, 50 metres"/>
    <s v="NA"/>
  </r>
  <r>
    <n v="113763"/>
    <s v="Ashley Spencer"/>
    <x v="1"/>
    <n v="23"/>
    <n v="178"/>
    <n v="59"/>
    <x v="4"/>
    <x v="3"/>
    <s v="2016 Summer"/>
    <x v="19"/>
    <x v="0"/>
    <s v="Rio de Janeiro"/>
    <x v="6"/>
    <s v="Athletics Women's 400 metres Hurdles"/>
    <s v="Bronze"/>
  </r>
  <r>
    <n v="113764"/>
    <s v="David William &quot;Bill&quot; Spencer"/>
    <x v="0"/>
    <n v="31"/>
    <n v="180"/>
    <n v="70"/>
    <x v="4"/>
    <x v="3"/>
    <s v="1988 Winter"/>
    <x v="4"/>
    <x v="1"/>
    <s v="Calgary"/>
    <x v="5"/>
    <s v="Cross Country Skiing Men's 15 kilometres"/>
    <s v="NA"/>
  </r>
  <r>
    <n v="113764"/>
    <s v="David William &quot;Bill&quot; Spencer"/>
    <x v="0"/>
    <n v="31"/>
    <n v="180"/>
    <n v="70"/>
    <x v="4"/>
    <x v="3"/>
    <s v="1988 Winter"/>
    <x v="4"/>
    <x v="1"/>
    <s v="Calgary"/>
    <x v="5"/>
    <s v="Cross Country Skiing Men's 50 kilometres"/>
    <s v="NA"/>
  </r>
  <r>
    <n v="113764"/>
    <s v="David William &quot;Bill&quot; Spencer"/>
    <x v="0"/>
    <n v="31"/>
    <n v="180"/>
    <n v="70"/>
    <x v="4"/>
    <x v="3"/>
    <s v="1988 Winter"/>
    <x v="4"/>
    <x v="1"/>
    <s v="Calgary"/>
    <x v="5"/>
    <s v="Cross Country Skiing Men's 4 x 10 kilometres Relay"/>
    <s v="NA"/>
  </r>
  <r>
    <n v="113765"/>
    <s v="William Allen &quot;Bill&quot; Spencer"/>
    <x v="0"/>
    <n v="27"/>
    <n v="180"/>
    <n v="70"/>
    <x v="4"/>
    <x v="3"/>
    <s v="1964 Winter"/>
    <x v="22"/>
    <x v="1"/>
    <s v="Innsbruck"/>
    <x v="11"/>
    <s v="Biathlon Men's 20 kilometres"/>
    <s v="NA"/>
  </r>
  <r>
    <n v="113765"/>
    <s v="William Allen &quot;Bill&quot; Spencer"/>
    <x v="0"/>
    <n v="31"/>
    <n v="180"/>
    <n v="70"/>
    <x v="4"/>
    <x v="3"/>
    <s v="1968 Winter"/>
    <x v="24"/>
    <x v="1"/>
    <s v="Grenoble"/>
    <x v="11"/>
    <s v="Biathlon Men's 20 kilometres"/>
    <s v="NA"/>
  </r>
  <r>
    <n v="113765"/>
    <s v="William Allen &quot;Bill&quot; Spencer"/>
    <x v="0"/>
    <n v="31"/>
    <n v="180"/>
    <n v="70"/>
    <x v="4"/>
    <x v="3"/>
    <s v="1968 Winter"/>
    <x v="24"/>
    <x v="1"/>
    <s v="Grenoble"/>
    <x v="11"/>
    <s v="Biathlon Men's 4 x 7.5 kilometres Relay"/>
    <s v="NA"/>
  </r>
  <r>
    <n v="113766"/>
    <s v="Brian Robert Spencer"/>
    <x v="0"/>
    <n v="22"/>
    <n v="175"/>
    <n v="73"/>
    <x v="4"/>
    <x v="3"/>
    <s v="1984 Summer"/>
    <x v="23"/>
    <x v="0"/>
    <s v="Los Angeles"/>
    <x v="20"/>
    <s v="Hockey Men's Hockey"/>
    <s v="NA"/>
  </r>
  <r>
    <n v="113767"/>
    <s v="Emerson Lane &quot;Bud&quot; Spencer"/>
    <x v="0"/>
    <n v="21"/>
    <n v="183"/>
    <n v="72"/>
    <x v="4"/>
    <x v="3"/>
    <s v="1928 Summer"/>
    <x v="28"/>
    <x v="0"/>
    <s v="Amsterdam"/>
    <x v="6"/>
    <s v="Athletics Men's 4 x 400 metres Relay"/>
    <s v="Gold"/>
  </r>
  <r>
    <n v="113768"/>
    <s v="Dane R. Spencer"/>
    <x v="0"/>
    <n v="24"/>
    <n v="178"/>
    <n v="86"/>
    <x v="4"/>
    <x v="3"/>
    <s v="2002 Winter"/>
    <x v="7"/>
    <x v="1"/>
    <s v="Salt Lake City"/>
    <x v="14"/>
    <s v="Alpine Skiing Men's Giant Slalom"/>
    <s v="NA"/>
  </r>
  <r>
    <n v="113769"/>
    <s v="David Spencer"/>
    <x v="0"/>
    <n v="23"/>
    <n v="180"/>
    <n v="68"/>
    <x v="94"/>
    <x v="87"/>
    <s v="1988 Summer"/>
    <x v="4"/>
    <x v="0"/>
    <s v="Seoul"/>
    <x v="28"/>
    <s v="Cycling Men's 100 kilometres Team Time Trial"/>
    <s v="NA"/>
  </r>
  <r>
    <n v="113770"/>
    <s v="Denise Dowling Spencer (-Henderson)"/>
    <x v="1"/>
    <n v="18"/>
    <s v="NA"/>
    <s v="NA"/>
    <x v="46"/>
    <x v="43"/>
    <s v="1948 Summer"/>
    <x v="15"/>
    <x v="0"/>
    <s v="London"/>
    <x v="8"/>
    <s v="Swimming Women's 100 metres Freestyle"/>
    <s v="NA"/>
  </r>
  <r>
    <n v="113770"/>
    <s v="Denise Dowling Spencer (-Henderson)"/>
    <x v="1"/>
    <n v="18"/>
    <s v="NA"/>
    <s v="NA"/>
    <x v="46"/>
    <x v="43"/>
    <s v="1948 Summer"/>
    <x v="15"/>
    <x v="0"/>
    <s v="London"/>
    <x v="8"/>
    <s v="Swimming Women's 400 metres Freestyle"/>
    <s v="NA"/>
  </r>
  <r>
    <n v="113771"/>
    <s v="Diana May Spencer"/>
    <x v="1"/>
    <n v="18"/>
    <s v="NA"/>
    <s v="NA"/>
    <x v="94"/>
    <x v="87"/>
    <s v="1952 Summer"/>
    <x v="8"/>
    <x v="0"/>
    <s v="Helsinki"/>
    <x v="29"/>
    <s v="Diving Women's Platform"/>
    <s v="NA"/>
  </r>
  <r>
    <n v="113772"/>
    <s v="Edward Adams Spencer"/>
    <x v="0"/>
    <n v="26"/>
    <n v="165"/>
    <n v="53"/>
    <x v="94"/>
    <x v="87"/>
    <s v="1908 Summer"/>
    <x v="33"/>
    <x v="0"/>
    <s v="London"/>
    <x v="6"/>
    <s v="Athletics Men's 10 mile Walk"/>
    <s v="Bronze"/>
  </r>
  <r>
    <n v="113773"/>
    <s v="Galen Carter &quot;G. C.&quot; Spencer"/>
    <x v="0"/>
    <n v="63"/>
    <n v="165"/>
    <s v="NA"/>
    <x v="4"/>
    <x v="3"/>
    <s v="1904 Summer"/>
    <x v="32"/>
    <x v="0"/>
    <s v="St. Louis"/>
    <x v="36"/>
    <s v="Archery Men's Double American Round"/>
    <s v="NA"/>
  </r>
  <r>
    <n v="113773"/>
    <s v="Galen Carter &quot;G. C.&quot; Spencer"/>
    <x v="0"/>
    <n v="63"/>
    <n v="165"/>
    <s v="NA"/>
    <x v="1043"/>
    <x v="3"/>
    <s v="1904 Summer"/>
    <x v="32"/>
    <x v="0"/>
    <s v="St. Louis"/>
    <x v="36"/>
    <s v="Archery Men's Team Round"/>
    <s v="Gold"/>
  </r>
  <r>
    <n v="113774"/>
    <s v="James Spencer"/>
    <x v="0"/>
    <n v="19"/>
    <s v="NA"/>
    <s v="NA"/>
    <x v="94"/>
    <x v="87"/>
    <s v="1956 Winter"/>
    <x v="27"/>
    <x v="1"/>
    <s v="Cortina d'Ampezzo"/>
    <x v="5"/>
    <s v="Cross Country Skiing Men's 30 kilometres"/>
    <s v="NA"/>
  </r>
  <r>
    <n v="113774"/>
    <s v="James Spencer"/>
    <x v="0"/>
    <n v="19"/>
    <s v="NA"/>
    <s v="NA"/>
    <x v="94"/>
    <x v="87"/>
    <s v="1956 Winter"/>
    <x v="27"/>
    <x v="1"/>
    <s v="Cortina d'Ampezzo"/>
    <x v="5"/>
    <s v="Cross Country Skiing Men's 4 x 10 kilometres Relay"/>
    <s v="NA"/>
  </r>
  <r>
    <n v="113775"/>
    <s v="Jean Charlotte Spencer"/>
    <x v="1"/>
    <n v="24"/>
    <n v="165"/>
    <n v="60"/>
    <x v="110"/>
    <x v="101"/>
    <s v="1964 Summer"/>
    <x v="22"/>
    <x v="0"/>
    <s v="Tokyo"/>
    <x v="12"/>
    <s v="Gymnastics Women's Individual All-Around"/>
    <s v="NA"/>
  </r>
  <r>
    <n v="113775"/>
    <s v="Jean Charlotte Spencer"/>
    <x v="1"/>
    <n v="24"/>
    <n v="165"/>
    <n v="60"/>
    <x v="110"/>
    <x v="101"/>
    <s v="1964 Summer"/>
    <x v="22"/>
    <x v="0"/>
    <s v="Tokyo"/>
    <x v="12"/>
    <s v="Gymnastics Women's Floor Exercise"/>
    <s v="NA"/>
  </r>
  <r>
    <n v="113775"/>
    <s v="Jean Charlotte Spencer"/>
    <x v="1"/>
    <n v="24"/>
    <n v="165"/>
    <n v="60"/>
    <x v="110"/>
    <x v="101"/>
    <s v="1964 Summer"/>
    <x v="22"/>
    <x v="0"/>
    <s v="Tokyo"/>
    <x v="12"/>
    <s v="Gymnastics Women's Horse Vault"/>
    <s v="NA"/>
  </r>
  <r>
    <n v="113775"/>
    <s v="Jean Charlotte Spencer"/>
    <x v="1"/>
    <n v="24"/>
    <n v="165"/>
    <n v="60"/>
    <x v="110"/>
    <x v="101"/>
    <s v="1964 Summer"/>
    <x v="22"/>
    <x v="0"/>
    <s v="Tokyo"/>
    <x v="12"/>
    <s v="Gymnastics Women's Uneven Bars"/>
    <s v="NA"/>
  </r>
  <r>
    <n v="113775"/>
    <s v="Jean Charlotte Spencer"/>
    <x v="1"/>
    <n v="24"/>
    <n v="165"/>
    <n v="60"/>
    <x v="110"/>
    <x v="101"/>
    <s v="1964 Summer"/>
    <x v="22"/>
    <x v="0"/>
    <s v="Tokyo"/>
    <x v="12"/>
    <s v="Gymnastics Women's Balance Beam"/>
    <s v="NA"/>
  </r>
  <r>
    <n v="113776"/>
    <s v="Jeffrey Eric Spencer"/>
    <x v="0"/>
    <n v="21"/>
    <n v="175"/>
    <n v="75"/>
    <x v="4"/>
    <x v="3"/>
    <s v="1972 Summer"/>
    <x v="25"/>
    <x v="0"/>
    <s v="Munich"/>
    <x v="28"/>
    <s v="Cycling Men's Sprint"/>
    <s v="NA"/>
  </r>
  <r>
    <n v="113776"/>
    <s v="Jeffrey Eric Spencer"/>
    <x v="0"/>
    <n v="21"/>
    <n v="175"/>
    <n v="75"/>
    <x v="4"/>
    <x v="3"/>
    <s v="1972 Summer"/>
    <x v="25"/>
    <x v="0"/>
    <s v="Munich"/>
    <x v="28"/>
    <s v="Cycling Men's Tandem Sprint, 2,000 metres"/>
    <s v="NA"/>
  </r>
  <r>
    <n v="113777"/>
    <s v="Joseph Whittelsey Spencer"/>
    <x v="0"/>
    <n v="26"/>
    <s v="NA"/>
    <s v="NA"/>
    <x v="4"/>
    <x v="3"/>
    <s v="1906 Summer"/>
    <x v="31"/>
    <x v="0"/>
    <s v="Athina"/>
    <x v="8"/>
    <s v="Swimming Men's One Mile Freestyle"/>
    <s v="NA"/>
  </r>
  <r>
    <n v="113777"/>
    <s v="Joseph Whittelsey Spencer"/>
    <x v="0"/>
    <n v="26"/>
    <s v="NA"/>
    <s v="NA"/>
    <x v="4"/>
    <x v="3"/>
    <s v="1906 Summer"/>
    <x v="31"/>
    <x v="0"/>
    <s v="Athina"/>
    <x v="8"/>
    <s v="Swimming Men's 4 x 250 metres Freestyle Relay"/>
    <s v="NA"/>
  </r>
  <r>
    <n v="113778"/>
    <s v="Kaliese Spencer"/>
    <x v="1"/>
    <n v="25"/>
    <n v="180"/>
    <n v="75"/>
    <x v="140"/>
    <x v="125"/>
    <s v="2012 Summer"/>
    <x v="1"/>
    <x v="0"/>
    <s v="London"/>
    <x v="6"/>
    <s v="Athletics Women's 400 metres Hurdles"/>
    <s v="NA"/>
  </r>
  <r>
    <n v="113779"/>
    <s v="Keisha Spencer"/>
    <x v="1"/>
    <n v="22"/>
    <n v="176"/>
    <n v="61"/>
    <x v="140"/>
    <x v="125"/>
    <s v="2000 Summer"/>
    <x v="10"/>
    <x v="0"/>
    <s v="Sydney"/>
    <x v="6"/>
    <s v="Athletics Women's Triple Jump"/>
    <s v="NA"/>
  </r>
  <r>
    <n v="113780"/>
    <s v="Kyle Spencer"/>
    <x v="0"/>
    <n v="24"/>
    <n v="190"/>
    <n v="80"/>
    <x v="94"/>
    <x v="87"/>
    <s v="2000 Summer"/>
    <x v="10"/>
    <x v="0"/>
    <s v="Sydney"/>
    <x v="31"/>
    <s v="Tennis Men's Doubles"/>
    <s v="NA"/>
  </r>
  <r>
    <n v="113781"/>
    <s v="Levern Donaline Spencer"/>
    <x v="1"/>
    <n v="24"/>
    <n v="179"/>
    <n v="48"/>
    <x v="320"/>
    <x v="196"/>
    <s v="2008 Summer"/>
    <x v="18"/>
    <x v="0"/>
    <s v="Beijing"/>
    <x v="6"/>
    <s v="Athletics Women's High Jump"/>
    <s v="NA"/>
  </r>
  <r>
    <n v="113781"/>
    <s v="Levern Donaline Spencer"/>
    <x v="1"/>
    <n v="28"/>
    <n v="179"/>
    <n v="48"/>
    <x v="320"/>
    <x v="196"/>
    <s v="2012 Summer"/>
    <x v="1"/>
    <x v="0"/>
    <s v="London"/>
    <x v="6"/>
    <s v="Athletics Women's High Jump"/>
    <s v="NA"/>
  </r>
  <r>
    <n v="113781"/>
    <s v="Levern Donaline Spencer"/>
    <x v="1"/>
    <n v="32"/>
    <n v="179"/>
    <n v="48"/>
    <x v="320"/>
    <x v="196"/>
    <s v="2016 Summer"/>
    <x v="19"/>
    <x v="0"/>
    <s v="Rio de Janeiro"/>
    <x v="6"/>
    <s v="Athletics Women's High Jump"/>
    <s v="NA"/>
  </r>
  <r>
    <n v="113782"/>
    <s v="Lindsay Philip Spencer"/>
    <x v="0"/>
    <n v="18"/>
    <n v="177"/>
    <n v="72"/>
    <x v="46"/>
    <x v="43"/>
    <s v="1980 Summer"/>
    <x v="9"/>
    <x v="0"/>
    <s v="Moskva"/>
    <x v="8"/>
    <s v="Swimming Men's 100 metres Breaststroke"/>
    <s v="NA"/>
  </r>
  <r>
    <n v="113782"/>
    <s v="Lindsay Philip Spencer"/>
    <x v="0"/>
    <n v="18"/>
    <n v="177"/>
    <n v="72"/>
    <x v="46"/>
    <x v="43"/>
    <s v="1980 Summer"/>
    <x v="9"/>
    <x v="0"/>
    <s v="Moskva"/>
    <x v="8"/>
    <s v="Swimming Men's 200 metres Breaststroke"/>
    <s v="NA"/>
  </r>
  <r>
    <n v="113783"/>
    <s v="Mary Spencer"/>
    <x v="1"/>
    <n v="27"/>
    <n v="180"/>
    <n v="73"/>
    <x v="44"/>
    <x v="41"/>
    <s v="2012 Summer"/>
    <x v="1"/>
    <x v="0"/>
    <s v="London"/>
    <x v="26"/>
    <s v="Boxing Women's Middleweight"/>
    <s v="NA"/>
  </r>
  <r>
    <n v="113784"/>
    <s v="Pamela Ann &quot;Pam&quot; Spencer (-Marquez)"/>
    <x v="1"/>
    <n v="18"/>
    <n v="184"/>
    <n v="68"/>
    <x v="4"/>
    <x v="3"/>
    <s v="1976 Summer"/>
    <x v="29"/>
    <x v="0"/>
    <s v="Montreal"/>
    <x v="6"/>
    <s v="Athletics Women's High Jump"/>
    <s v="NA"/>
  </r>
  <r>
    <n v="113784"/>
    <s v="Pamela Ann &quot;Pam&quot; Spencer (-Marquez)"/>
    <x v="1"/>
    <n v="26"/>
    <n v="184"/>
    <n v="68"/>
    <x v="4"/>
    <x v="3"/>
    <s v="1984 Summer"/>
    <x v="23"/>
    <x v="0"/>
    <s v="Los Angeles"/>
    <x v="6"/>
    <s v="Athletics Women's High Jump"/>
    <s v="NA"/>
  </r>
  <r>
    <n v="113785"/>
    <s v="Patrick Spencer"/>
    <x v="0"/>
    <s v="NA"/>
    <s v="NA"/>
    <s v="NA"/>
    <x v="291"/>
    <x v="192"/>
    <s v="1976 Summer"/>
    <x v="29"/>
    <x v="0"/>
    <s v="Montreal"/>
    <x v="28"/>
    <s v="Cycling Men's Sprint"/>
    <s v="NA"/>
  </r>
  <r>
    <n v="113786"/>
    <s v="Percival &quot;Percy&quot; Spencer"/>
    <x v="0"/>
    <n v="21"/>
    <n v="182"/>
    <n v="68"/>
    <x v="140"/>
    <x v="125"/>
    <s v="1996 Summer"/>
    <x v="11"/>
    <x v="0"/>
    <s v="Atlanta"/>
    <x v="6"/>
    <s v="Athletics Men's 200 metres"/>
    <s v="NA"/>
  </r>
  <r>
    <n v="113786"/>
    <s v="Percival &quot;Percy&quot; Spencer"/>
    <x v="0"/>
    <n v="21"/>
    <n v="182"/>
    <n v="68"/>
    <x v="140"/>
    <x v="125"/>
    <s v="1996 Summer"/>
    <x v="11"/>
    <x v="0"/>
    <s v="Atlanta"/>
    <x v="6"/>
    <s v="Athletics Men's 4 x 100 metres Relay"/>
    <s v="NA"/>
  </r>
  <r>
    <n v="113787"/>
    <s v="Richard Spencer Campbell"/>
    <x v="0"/>
    <n v="21"/>
    <n v="183"/>
    <n v="75"/>
    <x v="22"/>
    <x v="20"/>
    <s v="1976 Summer"/>
    <x v="29"/>
    <x v="0"/>
    <s v="Montreal"/>
    <x v="6"/>
    <s v="Athletics Men's High Jump"/>
    <s v="NA"/>
  </r>
  <r>
    <n v="113788"/>
    <s v="Sean James Spencer"/>
    <x v="0"/>
    <n v="29"/>
    <n v="165"/>
    <n v="82"/>
    <x v="24"/>
    <x v="22"/>
    <s v="2004 Summer"/>
    <x v="20"/>
    <x v="0"/>
    <s v="Athina"/>
    <x v="41"/>
    <s v="Baseball Men's Baseball"/>
    <s v="NA"/>
  </r>
  <r>
    <n v="113789"/>
    <s v="Sydney Albert &quot;Sonny&quot; Spencer"/>
    <x v="0"/>
    <n v="20"/>
    <s v="NA"/>
    <s v="NA"/>
    <x v="94"/>
    <x v="87"/>
    <s v="1924 Summer"/>
    <x v="13"/>
    <x v="0"/>
    <s v="Paris"/>
    <x v="6"/>
    <s v="Athletics Men's 1,500 metres"/>
    <s v="NA"/>
  </r>
  <r>
    <n v="113790"/>
    <s v="Tim Spencer"/>
    <x v="0"/>
    <n v="16"/>
    <s v="NA"/>
    <s v="NA"/>
    <x v="46"/>
    <x v="43"/>
    <s v="1960 Winter"/>
    <x v="21"/>
    <x v="1"/>
    <s v="Squaw Valley"/>
    <x v="33"/>
    <s v="Figure Skating Men's Singles"/>
    <s v="NA"/>
  </r>
  <r>
    <n v="113791"/>
    <s v="William Octavius Spencer"/>
    <x v="0"/>
    <n v="23"/>
    <n v="176"/>
    <n v="60"/>
    <x v="4"/>
    <x v="3"/>
    <s v="1924 Summer"/>
    <x v="13"/>
    <x v="0"/>
    <s v="Paris"/>
    <x v="6"/>
    <s v="Athletics Men's 1,500 metres"/>
    <s v="NA"/>
  </r>
  <r>
    <n v="113791"/>
    <s v="William Octavius Spencer"/>
    <x v="0"/>
    <n v="27"/>
    <n v="176"/>
    <n v="60"/>
    <x v="4"/>
    <x v="3"/>
    <s v="1928 Summer"/>
    <x v="28"/>
    <x v="0"/>
    <s v="Amsterdam"/>
    <x v="6"/>
    <s v="Athletics Men's 3,000 metres Steeplechase"/>
    <s v="NA"/>
  </r>
  <r>
    <n v="113792"/>
    <s v="Akhnaten A. &quot;Akhi&quot; Spencer-El"/>
    <x v="0"/>
    <n v="21"/>
    <n v="180"/>
    <n v="84"/>
    <x v="4"/>
    <x v="3"/>
    <s v="2000 Summer"/>
    <x v="10"/>
    <x v="0"/>
    <s v="Sydney"/>
    <x v="23"/>
    <s v="Fencing Men's Sabre, Individual"/>
    <s v="NA"/>
  </r>
  <r>
    <n v="113793"/>
    <s v="Daniel Spengler"/>
    <x v="0"/>
    <n v="30"/>
    <n v="183"/>
    <n v="86"/>
    <x v="76"/>
    <x v="72"/>
    <s v="1996 Summer"/>
    <x v="11"/>
    <x v="0"/>
    <s v="Atlanta"/>
    <x v="15"/>
    <s v="Handball Men's Handball"/>
    <s v="NA"/>
  </r>
  <r>
    <n v="113794"/>
    <s v="Fritz Spengler"/>
    <x v="0"/>
    <n v="27"/>
    <s v="NA"/>
    <s v="NA"/>
    <x v="42"/>
    <x v="40"/>
    <s v="1936 Summer"/>
    <x v="26"/>
    <x v="0"/>
    <s v="Berlin"/>
    <x v="15"/>
    <s v="Handball Men's Handball"/>
    <s v="Gold"/>
  </r>
  <r>
    <n v="113795"/>
    <s v="Horst Spengler"/>
    <x v="0"/>
    <n v="26"/>
    <n v="181"/>
    <n v="82"/>
    <x v="78"/>
    <x v="74"/>
    <s v="1976 Summer"/>
    <x v="29"/>
    <x v="0"/>
    <s v="Montreal"/>
    <x v="15"/>
    <s v="Handball Men's Handball"/>
    <s v="NA"/>
  </r>
  <r>
    <n v="113796"/>
    <s v="Jrg Spengler"/>
    <x v="0"/>
    <n v="37"/>
    <n v="186"/>
    <n v="81"/>
    <x v="78"/>
    <x v="74"/>
    <s v="1976 Summer"/>
    <x v="29"/>
    <x v="0"/>
    <s v="Montreal"/>
    <x v="10"/>
    <s v="Sailing Mixed Multihull"/>
    <s v="Bronze"/>
  </r>
  <r>
    <n v="113797"/>
    <s v="William Frederick Spengler"/>
    <x v="0"/>
    <n v="31"/>
    <n v="185"/>
    <s v="NA"/>
    <x v="4"/>
    <x v="3"/>
    <s v="1920 Summer"/>
    <x v="2"/>
    <x v="0"/>
    <s v="Antwerpen"/>
    <x v="26"/>
    <s v="Boxing Men's Heavyweight"/>
    <s v="NA"/>
  </r>
  <r>
    <n v="113798"/>
    <s v="Isabelle Spennato"/>
    <x v="1"/>
    <n v="23"/>
    <n v="178"/>
    <n v="70"/>
    <x v="9"/>
    <x v="8"/>
    <s v="1988 Summer"/>
    <x v="4"/>
    <x v="0"/>
    <s v="Seoul"/>
    <x v="23"/>
    <s v="Fencing Women's Foil, Individual"/>
    <s v="NA"/>
  </r>
  <r>
    <n v="113798"/>
    <s v="Isabelle Spennato"/>
    <x v="1"/>
    <n v="23"/>
    <n v="178"/>
    <n v="70"/>
    <x v="9"/>
    <x v="8"/>
    <s v="1988 Summer"/>
    <x v="4"/>
    <x v="0"/>
    <s v="Seoul"/>
    <x v="23"/>
    <s v="Fencing Women's Foil, Team"/>
    <s v="NA"/>
  </r>
  <r>
    <n v="113798"/>
    <s v="Isabelle Spennato"/>
    <x v="1"/>
    <n v="27"/>
    <n v="178"/>
    <n v="70"/>
    <x v="9"/>
    <x v="8"/>
    <s v="1992 Summer"/>
    <x v="0"/>
    <x v="0"/>
    <s v="Barcelona"/>
    <x v="23"/>
    <s v="Fencing Women's Foil, Individual"/>
    <s v="NA"/>
  </r>
  <r>
    <n v="113798"/>
    <s v="Isabelle Spennato"/>
    <x v="1"/>
    <n v="27"/>
    <n v="178"/>
    <n v="70"/>
    <x v="9"/>
    <x v="8"/>
    <s v="1992 Summer"/>
    <x v="0"/>
    <x v="0"/>
    <s v="Barcelona"/>
    <x v="23"/>
    <s v="Fencing Women's Foil, Team"/>
    <s v="NA"/>
  </r>
  <r>
    <n v="113799"/>
    <s v="Silvia Sperber (-Seiderer)"/>
    <x v="1"/>
    <n v="19"/>
    <n v="157"/>
    <n v="45"/>
    <x v="78"/>
    <x v="74"/>
    <s v="1984 Summer"/>
    <x v="23"/>
    <x v="0"/>
    <s v="Los Angeles"/>
    <x v="25"/>
    <s v="Shooting Women's Air Rifle, 10 metres"/>
    <s v="NA"/>
  </r>
  <r>
    <n v="113799"/>
    <s v="Silvia Sperber (-Seiderer)"/>
    <x v="1"/>
    <n v="23"/>
    <n v="157"/>
    <n v="45"/>
    <x v="78"/>
    <x v="74"/>
    <s v="1988 Summer"/>
    <x v="4"/>
    <x v="0"/>
    <s v="Seoul"/>
    <x v="25"/>
    <s v="Shooting Women's Air Rifle, 10 metres"/>
    <s v="Silver"/>
  </r>
  <r>
    <n v="113799"/>
    <s v="Silvia Sperber (-Seiderer)"/>
    <x v="1"/>
    <n v="23"/>
    <n v="157"/>
    <n v="45"/>
    <x v="78"/>
    <x v="74"/>
    <s v="1988 Summer"/>
    <x v="4"/>
    <x v="0"/>
    <s v="Seoul"/>
    <x v="25"/>
    <s v="Shooting Women's Small-Bore Rifle, Three Positions, 50 metres"/>
    <s v="Gold"/>
  </r>
  <r>
    <n v="113799"/>
    <s v="Silvia Sperber (-Seiderer)"/>
    <x v="1"/>
    <n v="27"/>
    <n v="157"/>
    <n v="45"/>
    <x v="42"/>
    <x v="40"/>
    <s v="1992 Summer"/>
    <x v="0"/>
    <x v="0"/>
    <s v="Barcelona"/>
    <x v="25"/>
    <s v="Shooting Women's Air Rifle, 10 metres"/>
    <s v="NA"/>
  </r>
  <r>
    <n v="113799"/>
    <s v="Silvia Sperber (-Seiderer)"/>
    <x v="1"/>
    <n v="27"/>
    <n v="157"/>
    <n v="45"/>
    <x v="42"/>
    <x v="40"/>
    <s v="1992 Summer"/>
    <x v="0"/>
    <x v="0"/>
    <s v="Barcelona"/>
    <x v="25"/>
    <s v="Shooting Women's Small-Bore Rifle, Three Positions, 50 metres"/>
    <s v="NA"/>
  </r>
  <r>
    <n v="113800"/>
    <s v="Christian Sperl"/>
    <x v="0"/>
    <s v="NA"/>
    <s v="NA"/>
    <s v="NA"/>
    <x v="4"/>
    <x v="3"/>
    <s v="1904 Summer"/>
    <x v="32"/>
    <x v="0"/>
    <s v="St. Louis"/>
    <x v="12"/>
    <s v="Gymnastics Men's Individual All-Around"/>
    <s v="NA"/>
  </r>
  <r>
    <n v="113800"/>
    <s v="Christian Sperl"/>
    <x v="0"/>
    <s v="NA"/>
    <s v="NA"/>
    <s v="NA"/>
    <x v="4"/>
    <x v="3"/>
    <s v="1904 Summer"/>
    <x v="32"/>
    <x v="0"/>
    <s v="St. Louis"/>
    <x v="12"/>
    <s v="Gymnastics Men's Individual All-Around, Field Sports"/>
    <s v="NA"/>
  </r>
  <r>
    <n v="113800"/>
    <s v="Christian Sperl"/>
    <x v="0"/>
    <s v="NA"/>
    <s v="NA"/>
    <s v="NA"/>
    <x v="4"/>
    <x v="3"/>
    <s v="1904 Summer"/>
    <x v="32"/>
    <x v="0"/>
    <s v="St. Louis"/>
    <x v="12"/>
    <s v="Gymnastics Men's Individual All-Around, Apparatus Work"/>
    <s v="NA"/>
  </r>
  <r>
    <n v="113800"/>
    <s v="Christian Sperl"/>
    <x v="0"/>
    <s v="NA"/>
    <s v="NA"/>
    <s v="NA"/>
    <x v="925"/>
    <x v="3"/>
    <s v="1904 Summer"/>
    <x v="32"/>
    <x v="0"/>
    <s v="St. Louis"/>
    <x v="12"/>
    <s v="Gymnastics Men's Team All-Around"/>
    <s v="NA"/>
  </r>
  <r>
    <n v="113801"/>
    <s v="Milan perl"/>
    <x v="0"/>
    <n v="21"/>
    <n v="179"/>
    <n v="70"/>
    <x v="133"/>
    <x v="120"/>
    <s v="2002 Winter"/>
    <x v="7"/>
    <x v="1"/>
    <s v="Salt Lake City"/>
    <x v="5"/>
    <s v="Cross Country Skiing Men's 15 kilometres"/>
    <s v="NA"/>
  </r>
  <r>
    <n v="113801"/>
    <s v="Milan perl"/>
    <x v="0"/>
    <n v="21"/>
    <n v="179"/>
    <n v="70"/>
    <x v="133"/>
    <x v="120"/>
    <s v="2002 Winter"/>
    <x v="7"/>
    <x v="1"/>
    <s v="Salt Lake City"/>
    <x v="5"/>
    <s v="Cross Country Skiing Men's 50 kilometres"/>
    <s v="NA"/>
  </r>
  <r>
    <n v="113801"/>
    <s v="Milan perl"/>
    <x v="0"/>
    <n v="21"/>
    <n v="179"/>
    <n v="70"/>
    <x v="133"/>
    <x v="120"/>
    <s v="2002 Winter"/>
    <x v="7"/>
    <x v="1"/>
    <s v="Salt Lake City"/>
    <x v="5"/>
    <s v="Cross Country Skiing Men's 10/10 kilometres Pursuit"/>
    <s v="NA"/>
  </r>
  <r>
    <n v="113801"/>
    <s v="Milan perl"/>
    <x v="0"/>
    <n v="25"/>
    <n v="179"/>
    <n v="70"/>
    <x v="133"/>
    <x v="120"/>
    <s v="2006 Winter"/>
    <x v="17"/>
    <x v="1"/>
    <s v="Torino"/>
    <x v="5"/>
    <s v="Cross Country Skiing Men's 50 kilometres"/>
    <s v="NA"/>
  </r>
  <r>
    <n v="113801"/>
    <s v="Milan perl"/>
    <x v="0"/>
    <n v="25"/>
    <n v="179"/>
    <n v="70"/>
    <x v="133"/>
    <x v="120"/>
    <s v="2006 Winter"/>
    <x v="17"/>
    <x v="1"/>
    <s v="Torino"/>
    <x v="5"/>
    <s v="Cross Country Skiing Men's 30 km Skiathlon"/>
    <s v="NA"/>
  </r>
  <r>
    <n v="113801"/>
    <s v="Milan perl"/>
    <x v="0"/>
    <n v="29"/>
    <n v="179"/>
    <n v="70"/>
    <x v="133"/>
    <x v="120"/>
    <s v="2010 Winter"/>
    <x v="30"/>
    <x v="1"/>
    <s v="Vancouver"/>
    <x v="5"/>
    <s v="Cross Country Skiing Men's 15 kilometres"/>
    <s v="NA"/>
  </r>
  <r>
    <n v="113802"/>
    <s v="Sonja Sperl"/>
    <x v="1"/>
    <n v="19"/>
    <s v="NA"/>
    <s v="NA"/>
    <x v="42"/>
    <x v="40"/>
    <s v="1956 Winter"/>
    <x v="27"/>
    <x v="1"/>
    <s v="Cortina d'Ampezzo"/>
    <x v="14"/>
    <s v="Alpine Skiing Women's Downhill"/>
    <s v="NA"/>
  </r>
  <r>
    <n v="113802"/>
    <s v="Sonja Sperl"/>
    <x v="1"/>
    <n v="23"/>
    <s v="NA"/>
    <s v="NA"/>
    <x v="42"/>
    <x v="40"/>
    <s v="1960 Winter"/>
    <x v="21"/>
    <x v="1"/>
    <s v="Squaw Valley"/>
    <x v="14"/>
    <s v="Alpine Skiing Women's Downhill"/>
    <s v="NA"/>
  </r>
  <r>
    <n v="113802"/>
    <s v="Sonja Sperl"/>
    <x v="1"/>
    <n v="23"/>
    <s v="NA"/>
    <s v="NA"/>
    <x v="42"/>
    <x v="40"/>
    <s v="1960 Winter"/>
    <x v="21"/>
    <x v="1"/>
    <s v="Squaw Valley"/>
    <x v="14"/>
    <s v="Alpine Skiing Women's Giant Slalom"/>
    <s v="NA"/>
  </r>
  <r>
    <n v="113802"/>
    <s v="Sonja Sperl"/>
    <x v="1"/>
    <n v="23"/>
    <s v="NA"/>
    <s v="NA"/>
    <x v="42"/>
    <x v="40"/>
    <s v="1960 Winter"/>
    <x v="21"/>
    <x v="1"/>
    <s v="Squaw Valley"/>
    <x v="14"/>
    <s v="Alpine Skiing Women's Slalom"/>
    <s v="NA"/>
  </r>
  <r>
    <n v="113803"/>
    <s v="Alexander Sperling"/>
    <x v="0"/>
    <n v="22"/>
    <s v="NA"/>
    <s v="NA"/>
    <x v="42"/>
    <x v="40"/>
    <s v="1912 Summer"/>
    <x v="12"/>
    <x v="0"/>
    <s v="Stockholm"/>
    <x v="12"/>
    <s v="Gymnastics Men's Team All-Around"/>
    <s v="NA"/>
  </r>
  <r>
    <n v="113803"/>
    <s v="Alexander Sperling"/>
    <x v="0"/>
    <n v="22"/>
    <s v="NA"/>
    <s v="NA"/>
    <x v="42"/>
    <x v="40"/>
    <s v="1912 Summer"/>
    <x v="12"/>
    <x v="0"/>
    <s v="Stockholm"/>
    <x v="12"/>
    <s v="Gymnastics Men's Team All-Around, Free System"/>
    <s v="NA"/>
  </r>
  <r>
    <n v="113804"/>
    <s v="Georg Eduard &quot;Ede&quot; Sperling"/>
    <x v="0"/>
    <n v="25"/>
    <n v="152"/>
    <s v="NA"/>
    <x v="42"/>
    <x v="40"/>
    <s v="1928 Summer"/>
    <x v="28"/>
    <x v="0"/>
    <s v="Amsterdam"/>
    <x v="17"/>
    <s v="Wrestling Men's Lightweight, Greco-Roman"/>
    <s v="Silver"/>
  </r>
  <r>
    <n v="113804"/>
    <s v="Georg Eduard &quot;Ede&quot; Sperling"/>
    <x v="0"/>
    <n v="29"/>
    <n v="152"/>
    <s v="NA"/>
    <x v="42"/>
    <x v="40"/>
    <s v="1932 Summer"/>
    <x v="6"/>
    <x v="0"/>
    <s v="Los Angeles"/>
    <x v="17"/>
    <s v="Wrestling Men's Lightweight, Greco-Roman"/>
    <s v="Bronze"/>
  </r>
  <r>
    <n v="113805"/>
    <s v="Fritz Sperling"/>
    <x v="0"/>
    <n v="26"/>
    <n v="190"/>
    <n v="94"/>
    <x v="290"/>
    <x v="130"/>
    <s v="1972 Winter"/>
    <x v="25"/>
    <x v="1"/>
    <s v="Sapporo"/>
    <x v="22"/>
    <s v="Bobsleigh Men's Two"/>
    <s v="NA"/>
  </r>
  <r>
    <n v="113805"/>
    <s v="Fritz Sperling"/>
    <x v="0"/>
    <n v="26"/>
    <n v="190"/>
    <n v="94"/>
    <x v="290"/>
    <x v="130"/>
    <s v="1972 Winter"/>
    <x v="25"/>
    <x v="1"/>
    <s v="Sapporo"/>
    <x v="22"/>
    <s v="Bobsleigh Men's Four"/>
    <s v="NA"/>
  </r>
  <r>
    <n v="113805"/>
    <s v="Fritz Sperling"/>
    <x v="0"/>
    <n v="30"/>
    <n v="190"/>
    <n v="94"/>
    <x v="290"/>
    <x v="130"/>
    <s v="1976 Winter"/>
    <x v="29"/>
    <x v="1"/>
    <s v="Innsbruck"/>
    <x v="22"/>
    <s v="Bobsleigh Men's Two"/>
    <s v="NA"/>
  </r>
  <r>
    <n v="113805"/>
    <s v="Fritz Sperling"/>
    <x v="0"/>
    <n v="30"/>
    <n v="190"/>
    <n v="94"/>
    <x v="289"/>
    <x v="130"/>
    <s v="1976 Winter"/>
    <x v="29"/>
    <x v="1"/>
    <s v="Innsbruck"/>
    <x v="22"/>
    <s v="Bobsleigh Men's Four"/>
    <s v="NA"/>
  </r>
  <r>
    <n v="113805"/>
    <s v="Fritz Sperling"/>
    <x v="0"/>
    <n v="34"/>
    <n v="190"/>
    <n v="94"/>
    <x v="290"/>
    <x v="130"/>
    <s v="1980 Winter"/>
    <x v="9"/>
    <x v="1"/>
    <s v="Lake Placid"/>
    <x v="22"/>
    <s v="Bobsleigh Men's Two"/>
    <s v="NA"/>
  </r>
  <r>
    <n v="113805"/>
    <s v="Fritz Sperling"/>
    <x v="0"/>
    <n v="34"/>
    <n v="190"/>
    <n v="94"/>
    <x v="289"/>
    <x v="130"/>
    <s v="1980 Winter"/>
    <x v="9"/>
    <x v="1"/>
    <s v="Lake Placid"/>
    <x v="22"/>
    <s v="Bobsleigh Men's Four"/>
    <s v="NA"/>
  </r>
  <r>
    <n v="113806"/>
    <s v="Gerhard Sperling"/>
    <x v="0"/>
    <n v="26"/>
    <n v="187"/>
    <n v="74"/>
    <x v="42"/>
    <x v="40"/>
    <s v="1964 Summer"/>
    <x v="22"/>
    <x v="0"/>
    <s v="Tokyo"/>
    <x v="6"/>
    <s v="Athletics Men's 20 kilometres Walk"/>
    <s v="NA"/>
  </r>
  <r>
    <n v="113806"/>
    <s v="Gerhard Sperling"/>
    <x v="0"/>
    <n v="30"/>
    <n v="187"/>
    <n v="74"/>
    <x v="79"/>
    <x v="75"/>
    <s v="1968 Summer"/>
    <x v="24"/>
    <x v="0"/>
    <s v="Mexico City"/>
    <x v="6"/>
    <s v="Athletics Men's 20 kilometres Walk"/>
    <s v="NA"/>
  </r>
  <r>
    <n v="113806"/>
    <s v="Gerhard Sperling"/>
    <x v="0"/>
    <n v="34"/>
    <n v="187"/>
    <n v="74"/>
    <x v="79"/>
    <x v="75"/>
    <s v="1972 Summer"/>
    <x v="25"/>
    <x v="0"/>
    <s v="Munich"/>
    <x v="6"/>
    <s v="Athletics Men's 20 kilometres Walk"/>
    <s v="NA"/>
  </r>
  <r>
    <n v="113807"/>
    <s v="Leon Sperling"/>
    <x v="0"/>
    <n v="22"/>
    <n v="165"/>
    <n v="63"/>
    <x v="101"/>
    <x v="94"/>
    <s v="1924 Summer"/>
    <x v="13"/>
    <x v="0"/>
    <s v="Paris"/>
    <x v="2"/>
    <s v="Football Men's Football"/>
    <s v="NA"/>
  </r>
  <r>
    <n v="113808"/>
    <s v="Rolf Sperling"/>
    <x v="0"/>
    <n v="20"/>
    <n v="165"/>
    <n v="65"/>
    <x v="42"/>
    <x v="40"/>
    <s v="1960 Summer"/>
    <x v="21"/>
    <x v="0"/>
    <s v="Roma"/>
    <x v="29"/>
    <s v="Diving Men's Platform"/>
    <s v="NA"/>
  </r>
  <r>
    <n v="113808"/>
    <s v="Rolf Sperling"/>
    <x v="0"/>
    <n v="24"/>
    <n v="165"/>
    <n v="65"/>
    <x v="42"/>
    <x v="40"/>
    <s v="1964 Summer"/>
    <x v="22"/>
    <x v="0"/>
    <s v="Tokyo"/>
    <x v="29"/>
    <s v="Diving Men's Springboard"/>
    <s v="NA"/>
  </r>
  <r>
    <n v="113808"/>
    <s v="Rolf Sperling"/>
    <x v="0"/>
    <n v="24"/>
    <n v="165"/>
    <n v="65"/>
    <x v="42"/>
    <x v="40"/>
    <s v="1964 Summer"/>
    <x v="22"/>
    <x v="0"/>
    <s v="Tokyo"/>
    <x v="29"/>
    <s v="Diving Men's Platform"/>
    <s v="NA"/>
  </r>
  <r>
    <n v="113808"/>
    <s v="Rolf Sperling"/>
    <x v="0"/>
    <n v="28"/>
    <n v="165"/>
    <n v="65"/>
    <x v="79"/>
    <x v="75"/>
    <s v="1968 Summer"/>
    <x v="24"/>
    <x v="0"/>
    <s v="Mexico City"/>
    <x v="29"/>
    <s v="Diving Men's Platform"/>
    <s v="NA"/>
  </r>
  <r>
    <n v="113809"/>
    <s v="Wolfram Sperling"/>
    <x v="0"/>
    <n v="19"/>
    <n v="185"/>
    <n v="68"/>
    <x v="79"/>
    <x v="75"/>
    <s v="1972 Summer"/>
    <x v="25"/>
    <x v="0"/>
    <s v="Munich"/>
    <x v="8"/>
    <s v="Swimming Men's 400 metres Freestyle"/>
    <s v="NA"/>
  </r>
  <r>
    <n v="113809"/>
    <s v="Wolfram Sperling"/>
    <x v="0"/>
    <n v="19"/>
    <n v="185"/>
    <n v="68"/>
    <x v="79"/>
    <x v="75"/>
    <s v="1972 Summer"/>
    <x v="25"/>
    <x v="0"/>
    <s v="Munich"/>
    <x v="8"/>
    <s v="Swimming Men's 200 metres Individual Medley"/>
    <s v="NA"/>
  </r>
  <r>
    <n v="113809"/>
    <s v="Wolfram Sperling"/>
    <x v="0"/>
    <n v="19"/>
    <n v="185"/>
    <n v="68"/>
    <x v="79"/>
    <x v="75"/>
    <s v="1972 Summer"/>
    <x v="25"/>
    <x v="0"/>
    <s v="Munich"/>
    <x v="8"/>
    <s v="Swimming Men's 400 metres Individual Medley"/>
    <s v="NA"/>
  </r>
  <r>
    <n v="113810"/>
    <s v="Donald M. Spero"/>
    <x v="0"/>
    <n v="25"/>
    <n v="188"/>
    <n v="86"/>
    <x v="4"/>
    <x v="3"/>
    <s v="1964 Summer"/>
    <x v="22"/>
    <x v="0"/>
    <s v="Tokyo"/>
    <x v="21"/>
    <s v="Rowing Men's Single Sculls"/>
    <s v="NA"/>
  </r>
  <r>
    <n v="113811"/>
    <s v="Carlo Speroni"/>
    <x v="0"/>
    <n v="16"/>
    <s v="NA"/>
    <s v="NA"/>
    <x v="16"/>
    <x v="14"/>
    <s v="1912 Summer"/>
    <x v="12"/>
    <x v="0"/>
    <s v="Stockholm"/>
    <x v="6"/>
    <s v="Athletics Men's Marathon"/>
    <s v="NA"/>
  </r>
  <r>
    <n v="113811"/>
    <s v="Carlo Speroni"/>
    <x v="0"/>
    <n v="24"/>
    <s v="NA"/>
    <s v="NA"/>
    <x v="16"/>
    <x v="14"/>
    <s v="1920 Summer"/>
    <x v="2"/>
    <x v="0"/>
    <s v="Antwerpen"/>
    <x v="6"/>
    <s v="Athletics Men's 5,000 metres"/>
    <s v="NA"/>
  </r>
  <r>
    <n v="113811"/>
    <s v="Carlo Speroni"/>
    <x v="0"/>
    <n v="24"/>
    <s v="NA"/>
    <s v="NA"/>
    <x v="16"/>
    <x v="14"/>
    <s v="1920 Summer"/>
    <x v="2"/>
    <x v="0"/>
    <s v="Antwerpen"/>
    <x v="6"/>
    <s v="Athletics Men's 10,000 metres"/>
    <s v="NA"/>
  </r>
  <r>
    <n v="113811"/>
    <s v="Carlo Speroni"/>
    <x v="0"/>
    <n v="24"/>
    <s v="NA"/>
    <s v="NA"/>
    <x v="16"/>
    <x v="14"/>
    <s v="1920 Summer"/>
    <x v="2"/>
    <x v="0"/>
    <s v="Antwerpen"/>
    <x v="6"/>
    <s v="Athletics Men's 3,000 metres, Team"/>
    <s v="NA"/>
  </r>
  <r>
    <n v="113811"/>
    <s v="Carlo Speroni"/>
    <x v="0"/>
    <n v="28"/>
    <s v="NA"/>
    <s v="NA"/>
    <x v="16"/>
    <x v="14"/>
    <s v="1924 Summer"/>
    <x v="13"/>
    <x v="0"/>
    <s v="Paris"/>
    <x v="6"/>
    <s v="Athletics Men's 10,000 metres"/>
    <s v="NA"/>
  </r>
  <r>
    <n v="113811"/>
    <s v="Carlo Speroni"/>
    <x v="0"/>
    <n v="28"/>
    <s v="NA"/>
    <s v="NA"/>
    <x v="16"/>
    <x v="14"/>
    <s v="1924 Summer"/>
    <x v="13"/>
    <x v="0"/>
    <s v="Paris"/>
    <x v="6"/>
    <s v="Athletics Men's Cross-Country, Individual"/>
    <s v="NA"/>
  </r>
  <r>
    <n v="113811"/>
    <s v="Carlo Speroni"/>
    <x v="0"/>
    <n v="28"/>
    <s v="NA"/>
    <s v="NA"/>
    <x v="16"/>
    <x v="14"/>
    <s v="1924 Summer"/>
    <x v="13"/>
    <x v="0"/>
    <s v="Paris"/>
    <x v="6"/>
    <s v="Athletics Men's Cross-Country, Team"/>
    <s v="NA"/>
  </r>
  <r>
    <n v="113812"/>
    <s v="Germana Amelia Sperotto"/>
    <x v="1"/>
    <n v="20"/>
    <n v="168"/>
    <n v="58"/>
    <x v="16"/>
    <x v="14"/>
    <s v="1984 Winter"/>
    <x v="23"/>
    <x v="1"/>
    <s v="Sarajevo"/>
    <x v="5"/>
    <s v="Cross Country Skiing Women's 20 kilometres"/>
    <s v="NA"/>
  </r>
  <r>
    <n v="113813"/>
    <s v="Michael Sperr"/>
    <x v="0"/>
    <n v="25"/>
    <n v="188"/>
    <s v="NA"/>
    <x v="307"/>
    <x v="74"/>
    <s v="1988 Winter"/>
    <x v="4"/>
    <x v="1"/>
    <s v="Calgary"/>
    <x v="22"/>
    <s v="Bobsleigh Men's Two"/>
    <s v="NA"/>
  </r>
  <r>
    <n v="113813"/>
    <s v="Michael Sperr"/>
    <x v="0"/>
    <n v="25"/>
    <n v="188"/>
    <s v="NA"/>
    <x v="338"/>
    <x v="74"/>
    <s v="1988 Winter"/>
    <x v="4"/>
    <x v="1"/>
    <s v="Calgary"/>
    <x v="22"/>
    <s v="Bobsleigh Men's Four"/>
    <s v="NA"/>
  </r>
  <r>
    <n v="113814"/>
    <s v="Hans Sperre, Jr."/>
    <x v="0"/>
    <n v="24"/>
    <n v="183"/>
    <n v="76"/>
    <x v="6"/>
    <x v="5"/>
    <s v="1992 Summer"/>
    <x v="0"/>
    <x v="0"/>
    <s v="Barcelona"/>
    <x v="9"/>
    <s v="Badminton Men's Singles"/>
    <s v="NA"/>
  </r>
  <r>
    <n v="113815"/>
    <s v="Austin Sperry"/>
    <x v="0"/>
    <n v="30"/>
    <n v="185"/>
    <n v="102"/>
    <x v="4"/>
    <x v="3"/>
    <s v="2008 Summer"/>
    <x v="18"/>
    <x v="0"/>
    <s v="Beijing"/>
    <x v="10"/>
    <s v="Sailing Men's Two Person Keelboat"/>
    <s v="NA"/>
  </r>
  <r>
    <n v="113816"/>
    <s v="Marlis Spescha (-Venzin)"/>
    <x v="1"/>
    <n v="24"/>
    <n v="168"/>
    <n v="69"/>
    <x v="76"/>
    <x v="72"/>
    <s v="1992 Winter"/>
    <x v="0"/>
    <x v="1"/>
    <s v="Albertville"/>
    <x v="14"/>
    <s v="Alpine Skiing Women's Downhill"/>
    <s v="NA"/>
  </r>
  <r>
    <n v="113817"/>
    <s v="Lars Erik Spets"/>
    <x v="0"/>
    <n v="24"/>
    <n v="178"/>
    <n v="82"/>
    <x v="6"/>
    <x v="5"/>
    <s v="2010 Winter"/>
    <x v="30"/>
    <x v="1"/>
    <s v="Vancouver"/>
    <x v="7"/>
    <s v="Ice Hockey Men's Ice Hockey"/>
    <s v="NA"/>
  </r>
  <r>
    <n v="113818"/>
    <s v="Konstantinos Spetsiotis"/>
    <x v="0"/>
    <s v="NA"/>
    <s v="NA"/>
    <s v="NA"/>
    <x v="24"/>
    <x v="22"/>
    <s v="1906 Summer"/>
    <x v="31"/>
    <x v="0"/>
    <s v="Athina"/>
    <x v="6"/>
    <s v="Athletics Men's 1,500 metres Walk"/>
    <s v="Bronze"/>
  </r>
  <r>
    <n v="113818"/>
    <s v="Konstantinos Spetsiotis"/>
    <x v="0"/>
    <s v="NA"/>
    <s v="NA"/>
    <s v="NA"/>
    <x v="24"/>
    <x v="22"/>
    <s v="1906 Summer"/>
    <x v="31"/>
    <x v="0"/>
    <s v="Athina"/>
    <x v="6"/>
    <s v="Athletics Men's 3,000 metres Walk"/>
    <s v="NA"/>
  </r>
  <r>
    <n v="113819"/>
    <s v="Per Axel Hkan Spett"/>
    <x v="0"/>
    <n v="20"/>
    <n v="168"/>
    <n v="74"/>
    <x v="85"/>
    <x v="79"/>
    <s v="2006 Winter"/>
    <x v="17"/>
    <x v="1"/>
    <s v="Torino"/>
    <x v="43"/>
    <s v="Freestyle Skiing Men's Moguls"/>
    <s v="NA"/>
  </r>
  <r>
    <n v="113819"/>
    <s v="Per Axel Hkan Spett"/>
    <x v="0"/>
    <n v="24"/>
    <n v="168"/>
    <n v="74"/>
    <x v="85"/>
    <x v="79"/>
    <s v="2010 Winter"/>
    <x v="30"/>
    <x v="1"/>
    <s v="Vancouver"/>
    <x v="43"/>
    <s v="Freestyle Skiing Men's Moguls"/>
    <s v="NA"/>
  </r>
  <r>
    <n v="113819"/>
    <s v="Per Axel Hkan Spett"/>
    <x v="0"/>
    <n v="28"/>
    <n v="168"/>
    <n v="74"/>
    <x v="85"/>
    <x v="79"/>
    <s v="2014 Winter"/>
    <x v="14"/>
    <x v="1"/>
    <s v="Sochi"/>
    <x v="43"/>
    <s v="Freestyle Skiing Men's Moguls"/>
    <s v="NA"/>
  </r>
  <r>
    <n v="113820"/>
    <s v="Reginald (Peregrin) Spevak"/>
    <x v="0"/>
    <n v="29"/>
    <s v="NA"/>
    <s v="NA"/>
    <x v="147"/>
    <x v="130"/>
    <s v="1928 Winter"/>
    <x v="28"/>
    <x v="1"/>
    <s v="Sankt Moritz"/>
    <x v="7"/>
    <s v="Ice Hockey Men's Ice Hockey"/>
    <s v="NA"/>
  </r>
  <r>
    <n v="113821"/>
    <s v="Denis pika"/>
    <x v="0"/>
    <n v="19"/>
    <n v="179"/>
    <n v="86"/>
    <x v="133"/>
    <x v="120"/>
    <s v="2008 Summer"/>
    <x v="18"/>
    <x v="0"/>
    <s v="Beijing"/>
    <x v="28"/>
    <s v="Cycling Men's Keirin"/>
    <s v="NA"/>
  </r>
  <r>
    <n v="113821"/>
    <s v="Denis pika"/>
    <x v="0"/>
    <n v="19"/>
    <n v="179"/>
    <n v="86"/>
    <x v="133"/>
    <x v="120"/>
    <s v="2008 Summer"/>
    <x v="18"/>
    <x v="0"/>
    <s v="Beijing"/>
    <x v="28"/>
    <s v="Cycling Men's Team Sprint"/>
    <s v="NA"/>
  </r>
  <r>
    <n v="113821"/>
    <s v="Denis pika"/>
    <x v="0"/>
    <n v="23"/>
    <n v="179"/>
    <n v="86"/>
    <x v="133"/>
    <x v="120"/>
    <s v="2012 Summer"/>
    <x v="1"/>
    <x v="0"/>
    <s v="London"/>
    <x v="28"/>
    <s v="Cycling Men's Keirin"/>
    <s v="NA"/>
  </r>
  <r>
    <n v="113822"/>
    <s v="Alan Spiegel"/>
    <x v="0"/>
    <n v="16"/>
    <n v="169"/>
    <n v="62"/>
    <x v="129"/>
    <x v="117"/>
    <s v="1976 Winter"/>
    <x v="29"/>
    <x v="1"/>
    <s v="Innsbruck"/>
    <x v="33"/>
    <s v="Figure Skating Mixed Pairs"/>
    <s v="NA"/>
  </r>
  <r>
    <n v="113823"/>
    <s v="Giora Spiegel"/>
    <x v="0"/>
    <n v="21"/>
    <n v="181"/>
    <n v="80"/>
    <x v="82"/>
    <x v="77"/>
    <s v="1968 Summer"/>
    <x v="24"/>
    <x v="0"/>
    <s v="Mexico City"/>
    <x v="2"/>
    <s v="Football Men's Football"/>
    <s v="NA"/>
  </r>
  <r>
    <n v="113824"/>
    <s v="Hans Spiegel"/>
    <x v="0"/>
    <n v="42"/>
    <s v="NA"/>
    <s v="NA"/>
    <x v="42"/>
    <x v="40"/>
    <s v="1936 Summer"/>
    <x v="26"/>
    <x v="0"/>
    <s v="Berlin"/>
    <x v="13"/>
    <s v="Art Competitions Mixed Painting, Unknown Event"/>
    <s v="NA"/>
  </r>
  <r>
    <n v="113825"/>
    <s v="Lothar Spiegelberg"/>
    <x v="0"/>
    <n v="24"/>
    <n v="171"/>
    <n v="70"/>
    <x v="42"/>
    <x v="40"/>
    <s v="1964 Summer"/>
    <x v="22"/>
    <x v="0"/>
    <s v="Tokyo"/>
    <x v="28"/>
    <s v="Cycling Men's Individual Pursuit, 4,000 metres"/>
    <s v="NA"/>
  </r>
  <r>
    <n v="113826"/>
    <s v="Silke Spiegelburg"/>
    <x v="1"/>
    <n v="18"/>
    <n v="173"/>
    <n v="64"/>
    <x v="42"/>
    <x v="40"/>
    <s v="2004 Summer"/>
    <x v="20"/>
    <x v="0"/>
    <s v="Athina"/>
    <x v="6"/>
    <s v="Athletics Women's Pole Vault"/>
    <s v="NA"/>
  </r>
  <r>
    <n v="113826"/>
    <s v="Silke Spiegelburg"/>
    <x v="1"/>
    <n v="22"/>
    <n v="173"/>
    <n v="64"/>
    <x v="42"/>
    <x v="40"/>
    <s v="2008 Summer"/>
    <x v="18"/>
    <x v="0"/>
    <s v="Beijing"/>
    <x v="6"/>
    <s v="Athletics Women's Pole Vault"/>
    <s v="NA"/>
  </r>
  <r>
    <n v="113826"/>
    <s v="Silke Spiegelburg"/>
    <x v="1"/>
    <n v="26"/>
    <n v="173"/>
    <n v="64"/>
    <x v="42"/>
    <x v="40"/>
    <s v="2012 Summer"/>
    <x v="1"/>
    <x v="0"/>
    <s v="London"/>
    <x v="6"/>
    <s v="Athletics Women's Pole Vault"/>
    <s v="NA"/>
  </r>
  <r>
    <n v="113827"/>
    <s v="Elfriede Spiegelhauer-Uhlig"/>
    <x v="1"/>
    <n v="21"/>
    <n v="168"/>
    <n v="65"/>
    <x v="42"/>
    <x v="40"/>
    <s v="1956 Winter"/>
    <x v="27"/>
    <x v="1"/>
    <s v="Cortina d'Ampezzo"/>
    <x v="5"/>
    <s v="Cross Country Skiing Women's 10 kilometres"/>
    <s v="NA"/>
  </r>
  <r>
    <n v="113827"/>
    <s v="Elfriede Spiegelhauer-Uhlig"/>
    <x v="1"/>
    <n v="21"/>
    <n v="168"/>
    <n v="65"/>
    <x v="42"/>
    <x v="40"/>
    <s v="1956 Winter"/>
    <x v="27"/>
    <x v="1"/>
    <s v="Cortina d'Ampezzo"/>
    <x v="5"/>
    <s v="Cross Country Skiing Women's 3 x 5 kilometres Relay"/>
    <s v="NA"/>
  </r>
  <r>
    <n v="113827"/>
    <s v="Elfriede Spiegelhauer-Uhlig"/>
    <x v="1"/>
    <n v="29"/>
    <n v="168"/>
    <n v="65"/>
    <x v="42"/>
    <x v="40"/>
    <s v="1964 Winter"/>
    <x v="22"/>
    <x v="1"/>
    <s v="Innsbruck"/>
    <x v="5"/>
    <s v="Cross Country Skiing Women's 5 kilometres"/>
    <s v="NA"/>
  </r>
  <r>
    <n v="113827"/>
    <s v="Elfriede Spiegelhauer-Uhlig"/>
    <x v="1"/>
    <n v="29"/>
    <n v="168"/>
    <n v="65"/>
    <x v="42"/>
    <x v="40"/>
    <s v="1964 Winter"/>
    <x v="22"/>
    <x v="1"/>
    <s v="Innsbruck"/>
    <x v="5"/>
    <s v="Cross Country Skiing Women's 10 kilometres"/>
    <s v="NA"/>
  </r>
  <r>
    <n v="113828"/>
    <s v="Ingrid Spiegelov"/>
    <x v="1"/>
    <n v="15"/>
    <s v="NA"/>
    <s v="NA"/>
    <x v="129"/>
    <x v="117"/>
    <s v="1976 Winter"/>
    <x v="29"/>
    <x v="1"/>
    <s v="Innsbruck"/>
    <x v="33"/>
    <s v="Figure Skating Mixed Pairs"/>
    <s v="NA"/>
  </r>
  <r>
    <n v="113829"/>
    <s v="Eugen Spiegler"/>
    <x v="0"/>
    <s v="NA"/>
    <s v="NA"/>
    <s v="NA"/>
    <x v="147"/>
    <x v="130"/>
    <s v="1906 Summer"/>
    <x v="31"/>
    <x v="0"/>
    <s v="Athina"/>
    <x v="6"/>
    <s v="Athletics Men's 1,500 metres Walk"/>
    <s v="NA"/>
  </r>
  <r>
    <n v="113829"/>
    <s v="Eugen Spiegler"/>
    <x v="0"/>
    <s v="NA"/>
    <s v="NA"/>
    <s v="NA"/>
    <x v="147"/>
    <x v="130"/>
    <s v="1906 Summer"/>
    <x v="31"/>
    <x v="0"/>
    <s v="Athina"/>
    <x v="6"/>
    <s v="Athletics Men's 3,000 metres Walk"/>
    <s v="NA"/>
  </r>
  <r>
    <n v="113830"/>
    <s v="Mordechai Spiegler"/>
    <x v="0"/>
    <n v="24"/>
    <n v="179"/>
    <n v="70"/>
    <x v="82"/>
    <x v="77"/>
    <s v="1968 Summer"/>
    <x v="24"/>
    <x v="0"/>
    <s v="Mexico City"/>
    <x v="2"/>
    <s v="Football Men's Football"/>
    <s v="NA"/>
  </r>
  <r>
    <n v="113831"/>
    <s v="Christine &quot;Christa&quot; Spielberg"/>
    <x v="1"/>
    <n v="26"/>
    <n v="187"/>
    <n v="83"/>
    <x v="79"/>
    <x v="75"/>
    <s v="1968 Summer"/>
    <x v="24"/>
    <x v="0"/>
    <s v="Mexico City"/>
    <x v="6"/>
    <s v="Athletics Women's Discus Throw"/>
    <s v="NA"/>
  </r>
  <r>
    <n v="113832"/>
    <s v="Kerstin Spielberger"/>
    <x v="1"/>
    <n v="18"/>
    <n v="169"/>
    <n v="61"/>
    <x v="42"/>
    <x v="40"/>
    <s v="2014 Winter"/>
    <x v="14"/>
    <x v="1"/>
    <s v="Sochi"/>
    <x v="7"/>
    <s v="Ice Hockey Women's Ice Hockey"/>
    <s v="NA"/>
  </r>
  <r>
    <n v="113833"/>
    <s v="Fritz Spielmann"/>
    <x v="0"/>
    <n v="22"/>
    <s v="NA"/>
    <s v="NA"/>
    <x v="147"/>
    <x v="130"/>
    <s v="1956 Winter"/>
    <x v="27"/>
    <x v="1"/>
    <s v="Cortina d'Ampezzo"/>
    <x v="7"/>
    <s v="Ice Hockey Men's Ice Hockey"/>
    <s v="NA"/>
  </r>
  <r>
    <n v="113833"/>
    <s v="Fritz Spielmann"/>
    <x v="0"/>
    <n v="30"/>
    <s v="NA"/>
    <s v="NA"/>
    <x v="147"/>
    <x v="130"/>
    <s v="1964 Winter"/>
    <x v="22"/>
    <x v="1"/>
    <s v="Innsbruck"/>
    <x v="7"/>
    <s v="Ice Hockey Men's Ice Hockey"/>
    <s v="NA"/>
  </r>
  <r>
    <n v="113834"/>
    <s v="Michael Spielmann"/>
    <x v="0"/>
    <n v="24"/>
    <n v="182"/>
    <n v="78"/>
    <x v="42"/>
    <x v="40"/>
    <s v="1994 Winter"/>
    <x v="5"/>
    <x v="1"/>
    <s v="Lillehammer"/>
    <x v="4"/>
    <s v="Speed Skating Men's 500 metres"/>
    <s v="NA"/>
  </r>
  <r>
    <n v="113834"/>
    <s v="Michael Spielmann"/>
    <x v="0"/>
    <n v="24"/>
    <n v="182"/>
    <n v="78"/>
    <x v="42"/>
    <x v="40"/>
    <s v="1994 Winter"/>
    <x v="5"/>
    <x v="1"/>
    <s v="Lillehammer"/>
    <x v="4"/>
    <s v="Speed Skating Men's 1,000 metres"/>
    <s v="NA"/>
  </r>
  <r>
    <n v="113834"/>
    <s v="Michael Spielmann"/>
    <x v="0"/>
    <n v="24"/>
    <n v="182"/>
    <n v="78"/>
    <x v="42"/>
    <x v="40"/>
    <s v="1994 Winter"/>
    <x v="5"/>
    <x v="1"/>
    <s v="Lillehammer"/>
    <x v="4"/>
    <s v="Speed Skating Men's 1,500 metres"/>
    <s v="NA"/>
  </r>
  <r>
    <n v="113835"/>
    <s v="Gunther Spielvogel"/>
    <x v="0"/>
    <n v="24"/>
    <n v="191"/>
    <n v="86"/>
    <x v="78"/>
    <x v="74"/>
    <s v="1968 Summer"/>
    <x v="24"/>
    <x v="0"/>
    <s v="Mexico City"/>
    <x v="6"/>
    <s v="Athletics Men's High Jump"/>
    <s v="NA"/>
  </r>
  <r>
    <n v="113836"/>
    <s v="Gnter Spies"/>
    <x v="0"/>
    <n v="24"/>
    <n v="169"/>
    <n v="63"/>
    <x v="78"/>
    <x v="74"/>
    <s v="1972 Summer"/>
    <x v="25"/>
    <x v="0"/>
    <s v="Munich"/>
    <x v="12"/>
    <s v="Gymnastics Men's Individual All-Around"/>
    <s v="NA"/>
  </r>
  <r>
    <n v="113836"/>
    <s v="Gnter Spies"/>
    <x v="0"/>
    <n v="24"/>
    <n v="169"/>
    <n v="63"/>
    <x v="78"/>
    <x v="74"/>
    <s v="1972 Summer"/>
    <x v="25"/>
    <x v="0"/>
    <s v="Munich"/>
    <x v="12"/>
    <s v="Gymnastics Men's Team All-Around"/>
    <s v="NA"/>
  </r>
  <r>
    <n v="113836"/>
    <s v="Gnter Spies"/>
    <x v="0"/>
    <n v="24"/>
    <n v="169"/>
    <n v="63"/>
    <x v="78"/>
    <x v="74"/>
    <s v="1972 Summer"/>
    <x v="25"/>
    <x v="0"/>
    <s v="Munich"/>
    <x v="12"/>
    <s v="Gymnastics Men's Floor Exercise"/>
    <s v="NA"/>
  </r>
  <r>
    <n v="113836"/>
    <s v="Gnter Spies"/>
    <x v="0"/>
    <n v="24"/>
    <n v="169"/>
    <n v="63"/>
    <x v="78"/>
    <x v="74"/>
    <s v="1972 Summer"/>
    <x v="25"/>
    <x v="0"/>
    <s v="Munich"/>
    <x v="12"/>
    <s v="Gymnastics Men's Horse Vault"/>
    <s v="NA"/>
  </r>
  <r>
    <n v="113836"/>
    <s v="Gnter Spies"/>
    <x v="0"/>
    <n v="24"/>
    <n v="169"/>
    <n v="63"/>
    <x v="78"/>
    <x v="74"/>
    <s v="1972 Summer"/>
    <x v="25"/>
    <x v="0"/>
    <s v="Munich"/>
    <x v="12"/>
    <s v="Gymnastics Men's Parallel Bars"/>
    <s v="NA"/>
  </r>
  <r>
    <n v="113836"/>
    <s v="Gnter Spies"/>
    <x v="0"/>
    <n v="24"/>
    <n v="169"/>
    <n v="63"/>
    <x v="78"/>
    <x v="74"/>
    <s v="1972 Summer"/>
    <x v="25"/>
    <x v="0"/>
    <s v="Munich"/>
    <x v="12"/>
    <s v="Gymnastics Men's Horizontal Bar"/>
    <s v="NA"/>
  </r>
  <r>
    <n v="113836"/>
    <s v="Gnter Spies"/>
    <x v="0"/>
    <n v="24"/>
    <n v="169"/>
    <n v="63"/>
    <x v="78"/>
    <x v="74"/>
    <s v="1972 Summer"/>
    <x v="25"/>
    <x v="0"/>
    <s v="Munich"/>
    <x v="12"/>
    <s v="Gymnastics Men's Rings"/>
    <s v="NA"/>
  </r>
  <r>
    <n v="113836"/>
    <s v="Gnter Spies"/>
    <x v="0"/>
    <n v="24"/>
    <n v="169"/>
    <n v="63"/>
    <x v="78"/>
    <x v="74"/>
    <s v="1972 Summer"/>
    <x v="25"/>
    <x v="0"/>
    <s v="Munich"/>
    <x v="12"/>
    <s v="Gymnastics Men's Pommelled Horse"/>
    <s v="NA"/>
  </r>
  <r>
    <n v="113837"/>
    <s v="Jrgen Spie"/>
    <x v="0"/>
    <n v="24"/>
    <n v="175"/>
    <n v="105"/>
    <x v="42"/>
    <x v="40"/>
    <s v="2008 Summer"/>
    <x v="18"/>
    <x v="0"/>
    <s v="Beijing"/>
    <x v="16"/>
    <s v="Weightlifting Men's Middle-Heavyweight"/>
    <s v="NA"/>
  </r>
  <r>
    <n v="113837"/>
    <s v="Jrgen Spie"/>
    <x v="0"/>
    <n v="28"/>
    <n v="175"/>
    <n v="105"/>
    <x v="42"/>
    <x v="40"/>
    <s v="2012 Summer"/>
    <x v="1"/>
    <x v="0"/>
    <s v="London"/>
    <x v="16"/>
    <s v="Weightlifting Men's Heavyweight"/>
    <s v="NA"/>
  </r>
  <r>
    <n v="113837"/>
    <s v="Jrgen Spie"/>
    <x v="0"/>
    <n v="32"/>
    <n v="175"/>
    <n v="105"/>
    <x v="42"/>
    <x v="40"/>
    <s v="2016 Summer"/>
    <x v="19"/>
    <x v="0"/>
    <s v="Rio de Janeiro"/>
    <x v="16"/>
    <s v="Weightlifting Men's Heavyweight"/>
    <s v="NA"/>
  </r>
  <r>
    <n v="113838"/>
    <s v="Matthew Spies"/>
    <x v="0"/>
    <n v="22"/>
    <n v="174"/>
    <n v="77"/>
    <x v="46"/>
    <x v="43"/>
    <s v="1984 Summer"/>
    <x v="23"/>
    <x v="0"/>
    <s v="Los Angeles"/>
    <x v="32"/>
    <s v="Modern Pentathlon Men's Individual"/>
    <s v="NA"/>
  </r>
  <r>
    <n v="113838"/>
    <s v="Matthew Spies"/>
    <x v="0"/>
    <n v="22"/>
    <n v="174"/>
    <n v="77"/>
    <x v="46"/>
    <x v="43"/>
    <s v="1984 Summer"/>
    <x v="23"/>
    <x v="0"/>
    <s v="Los Angeles"/>
    <x v="32"/>
    <s v="Modern Pentathlon Men's Team"/>
    <s v="NA"/>
  </r>
  <r>
    <n v="113839"/>
    <s v="Nicola Andrea Spie (-Werdenigg)"/>
    <x v="1"/>
    <n v="17"/>
    <s v="NA"/>
    <s v="NA"/>
    <x v="147"/>
    <x v="130"/>
    <s v="1976 Winter"/>
    <x v="29"/>
    <x v="1"/>
    <s v="Innsbruck"/>
    <x v="14"/>
    <s v="Alpine Skiing Women's Downhill"/>
    <s v="NA"/>
  </r>
  <r>
    <n v="113839"/>
    <s v="Nicola Andrea Spie (-Werdenigg)"/>
    <x v="1"/>
    <n v="17"/>
    <s v="NA"/>
    <s v="NA"/>
    <x v="147"/>
    <x v="130"/>
    <s v="1976 Winter"/>
    <x v="29"/>
    <x v="1"/>
    <s v="Innsbruck"/>
    <x v="14"/>
    <s v="Alpine Skiing Women's Slalom"/>
    <s v="NA"/>
  </r>
  <r>
    <n v="113840"/>
    <s v="Ren Spies"/>
    <x v="0"/>
    <n v="28"/>
    <n v="185"/>
    <n v="95"/>
    <x v="146"/>
    <x v="40"/>
    <s v="2002 Winter"/>
    <x v="7"/>
    <x v="1"/>
    <s v="Salt Lake City"/>
    <x v="22"/>
    <s v="Bobsleigh Men's Two"/>
    <s v="NA"/>
  </r>
  <r>
    <n v="113840"/>
    <s v="Ren Spies"/>
    <x v="0"/>
    <n v="32"/>
    <n v="185"/>
    <n v="95"/>
    <x v="146"/>
    <x v="40"/>
    <s v="2006 Winter"/>
    <x v="17"/>
    <x v="1"/>
    <s v="Torino"/>
    <x v="22"/>
    <s v="Bobsleigh Men's Four"/>
    <s v="NA"/>
  </r>
  <r>
    <n v="113841"/>
    <s v="Charles William &quot;Chuck&quot; Spieser"/>
    <x v="0"/>
    <n v="18"/>
    <n v="178"/>
    <n v="80"/>
    <x v="4"/>
    <x v="3"/>
    <s v="1948 Summer"/>
    <x v="15"/>
    <x v="0"/>
    <s v="London"/>
    <x v="26"/>
    <s v="Boxing Men's Light-Heavyweight"/>
    <s v="NA"/>
  </r>
  <r>
    <n v="113842"/>
    <s v="Floriano Spiess"/>
    <x v="0"/>
    <n v="21"/>
    <n v="178"/>
    <n v="99"/>
    <x v="77"/>
    <x v="73"/>
    <s v="1988 Summer"/>
    <x v="4"/>
    <x v="0"/>
    <s v="Seoul"/>
    <x v="17"/>
    <s v="Wrestling Men's Heavyweight, Greco-Roman"/>
    <s v="NA"/>
  </r>
  <r>
    <n v="113842"/>
    <s v="Floriano Spiess"/>
    <x v="0"/>
    <n v="21"/>
    <n v="178"/>
    <n v="99"/>
    <x v="77"/>
    <x v="73"/>
    <s v="1988 Summer"/>
    <x v="4"/>
    <x v="0"/>
    <s v="Seoul"/>
    <x v="17"/>
    <s v="Wrestling Men's Heavyweight, Freestyle"/>
    <s v="NA"/>
  </r>
  <r>
    <n v="113843"/>
    <s v="Robert Cleon Spiess"/>
    <x v="0"/>
    <n v="21"/>
    <s v="NA"/>
    <s v="NA"/>
    <x v="42"/>
    <x v="40"/>
    <s v="1912 Summer"/>
    <x v="12"/>
    <x v="0"/>
    <s v="Stockholm"/>
    <x v="31"/>
    <s v="Tennis Men's Singles"/>
    <s v="NA"/>
  </r>
  <r>
    <n v="113843"/>
    <s v="Robert Cleon Spiess"/>
    <x v="0"/>
    <n v="21"/>
    <s v="NA"/>
    <s v="NA"/>
    <x v="146"/>
    <x v="40"/>
    <s v="1912 Summer"/>
    <x v="12"/>
    <x v="0"/>
    <s v="Stockholm"/>
    <x v="31"/>
    <s v="Tennis Men's Doubles"/>
    <s v="NA"/>
  </r>
  <r>
    <n v="113844"/>
    <s v="Clement E G Spiette"/>
    <x v="0"/>
    <n v="19"/>
    <s v="NA"/>
    <s v="NA"/>
    <x v="53"/>
    <x v="50"/>
    <s v="1936 Summer"/>
    <x v="26"/>
    <x v="0"/>
    <s v="Berlin"/>
    <x v="30"/>
    <s v="Canoeing Men's Kayak Doubles, 10,000 metres"/>
    <s v="NA"/>
  </r>
  <r>
    <n v="113845"/>
    <s v="Sante Spigarelli"/>
    <x v="0"/>
    <n v="28"/>
    <n v="172"/>
    <n v="68"/>
    <x v="16"/>
    <x v="14"/>
    <s v="1972 Summer"/>
    <x v="25"/>
    <x v="0"/>
    <s v="Munich"/>
    <x v="36"/>
    <s v="Archery Men's Individual"/>
    <s v="NA"/>
  </r>
  <r>
    <n v="113845"/>
    <s v="Sante Spigarelli"/>
    <x v="0"/>
    <n v="32"/>
    <n v="172"/>
    <n v="68"/>
    <x v="16"/>
    <x v="14"/>
    <s v="1976 Summer"/>
    <x v="29"/>
    <x v="0"/>
    <s v="Montreal"/>
    <x v="36"/>
    <s v="Archery Men's Individual"/>
    <s v="NA"/>
  </r>
  <r>
    <n v="113845"/>
    <s v="Sante Spigarelli"/>
    <x v="0"/>
    <n v="36"/>
    <n v="172"/>
    <n v="68"/>
    <x v="16"/>
    <x v="14"/>
    <s v="1980 Summer"/>
    <x v="9"/>
    <x v="0"/>
    <s v="Moskva"/>
    <x v="36"/>
    <s v="Archery Men's Individual"/>
    <s v="NA"/>
  </r>
  <r>
    <n v="113846"/>
    <s v="Garibaldi Spighi"/>
    <x v="0"/>
    <n v="28"/>
    <s v="NA"/>
    <s v="NA"/>
    <x v="16"/>
    <x v="14"/>
    <s v="1920 Summer"/>
    <x v="2"/>
    <x v="0"/>
    <s v="Antwerpen"/>
    <x v="24"/>
    <s v="Equestrianism Men's Jumping, Individual"/>
    <s v="NA"/>
  </r>
  <r>
    <n v="113846"/>
    <s v="Garibaldi Spighi"/>
    <x v="0"/>
    <n v="28"/>
    <s v="NA"/>
    <s v="NA"/>
    <x v="16"/>
    <x v="14"/>
    <s v="1920 Summer"/>
    <x v="2"/>
    <x v="0"/>
    <s v="Antwerpen"/>
    <x v="24"/>
    <s v="Equestrianism Men's Three-Day Event, Individual"/>
    <s v="NA"/>
  </r>
  <r>
    <n v="113846"/>
    <s v="Garibaldi Spighi"/>
    <x v="0"/>
    <n v="28"/>
    <s v="NA"/>
    <s v="NA"/>
    <x v="16"/>
    <x v="14"/>
    <s v="1920 Summer"/>
    <x v="2"/>
    <x v="0"/>
    <s v="Antwerpen"/>
    <x v="24"/>
    <s v="Equestrianism Men's Three-Day Event, Team"/>
    <s v="Silver"/>
  </r>
  <r>
    <n v="113847"/>
    <s v="Giusto Spigno"/>
    <x v="0"/>
    <n v="36"/>
    <s v="NA"/>
    <s v="NA"/>
    <x v="660"/>
    <x v="14"/>
    <s v="1952 Summer"/>
    <x v="8"/>
    <x v="0"/>
    <s v="Helsinki"/>
    <x v="10"/>
    <s v="Sailing Mixed 6 metres"/>
    <s v="NA"/>
  </r>
  <r>
    <n v="113848"/>
    <s v="Bernhard Hendrikus Martinus &quot;Ben&quot; Spijkers"/>
    <x v="0"/>
    <n v="23"/>
    <n v="182"/>
    <n v="86"/>
    <x v="3"/>
    <x v="2"/>
    <s v="1984 Summer"/>
    <x v="23"/>
    <x v="0"/>
    <s v="Los Angeles"/>
    <x v="1"/>
    <s v="Judo Men's Middleweight"/>
    <s v="NA"/>
  </r>
  <r>
    <n v="113848"/>
    <s v="Bernhard Hendrikus Martinus &quot;Ben&quot; Spijkers"/>
    <x v="0"/>
    <n v="27"/>
    <n v="182"/>
    <n v="86"/>
    <x v="3"/>
    <x v="2"/>
    <s v="1988 Summer"/>
    <x v="4"/>
    <x v="0"/>
    <s v="Seoul"/>
    <x v="1"/>
    <s v="Judo Men's Middleweight"/>
    <s v="Bronze"/>
  </r>
  <r>
    <n v="113848"/>
    <s v="Bernhard Hendrikus Martinus &quot;Ben&quot; Spijkers"/>
    <x v="0"/>
    <n v="31"/>
    <n v="182"/>
    <n v="86"/>
    <x v="3"/>
    <x v="2"/>
    <s v="1992 Summer"/>
    <x v="0"/>
    <x v="0"/>
    <s v="Barcelona"/>
    <x v="1"/>
    <s v="Judo Men's Middleweight"/>
    <s v="NA"/>
  </r>
  <r>
    <n v="113849"/>
    <s v="Ulf Hkan Spik"/>
    <x v="0"/>
    <n v="24"/>
    <n v="178"/>
    <n v="57"/>
    <x v="5"/>
    <x v="4"/>
    <s v="1976 Summer"/>
    <x v="29"/>
    <x v="0"/>
    <s v="Montreal"/>
    <x v="6"/>
    <s v="Athletics Men's Marathon"/>
    <s v="NA"/>
  </r>
  <r>
    <n v="113849"/>
    <s v="Ulf Hkan Spik"/>
    <x v="0"/>
    <n v="28"/>
    <n v="178"/>
    <n v="57"/>
    <x v="5"/>
    <x v="4"/>
    <s v="1980 Summer"/>
    <x v="9"/>
    <x v="0"/>
    <s v="Moskva"/>
    <x v="6"/>
    <s v="Athletics Men's Marathon"/>
    <s v="NA"/>
  </r>
  <r>
    <n v="113850"/>
    <s v="Luka pik"/>
    <x v="0"/>
    <n v="17"/>
    <n v="196"/>
    <n v="95"/>
    <x v="105"/>
    <x v="98"/>
    <s v="1996 Summer"/>
    <x v="11"/>
    <x v="0"/>
    <s v="Atlanta"/>
    <x v="21"/>
    <s v="Rowing Men's Double Sculls"/>
    <s v="NA"/>
  </r>
  <r>
    <n v="113850"/>
    <s v="Luka pik"/>
    <x v="0"/>
    <n v="21"/>
    <n v="196"/>
    <n v="95"/>
    <x v="105"/>
    <x v="98"/>
    <s v="2000 Summer"/>
    <x v="10"/>
    <x v="0"/>
    <s v="Sydney"/>
    <x v="21"/>
    <s v="Rowing Men's Double Sculls"/>
    <s v="Gold"/>
  </r>
  <r>
    <n v="113850"/>
    <s v="Luka pik"/>
    <x v="0"/>
    <n v="25"/>
    <n v="196"/>
    <n v="95"/>
    <x v="105"/>
    <x v="98"/>
    <s v="2004 Summer"/>
    <x v="20"/>
    <x v="0"/>
    <s v="Athina"/>
    <x v="21"/>
    <s v="Rowing Men's Double Sculls"/>
    <s v="Silver"/>
  </r>
  <r>
    <n v="113850"/>
    <s v="Luka pik"/>
    <x v="0"/>
    <n v="29"/>
    <n v="196"/>
    <n v="95"/>
    <x v="105"/>
    <x v="98"/>
    <s v="2008 Summer"/>
    <x v="18"/>
    <x v="0"/>
    <s v="Beijing"/>
    <x v="21"/>
    <s v="Rowing Men's Double Sculls"/>
    <s v="NA"/>
  </r>
  <r>
    <n v="113850"/>
    <s v="Luka pik"/>
    <x v="0"/>
    <n v="33"/>
    <n v="196"/>
    <n v="95"/>
    <x v="105"/>
    <x v="98"/>
    <s v="2012 Summer"/>
    <x v="1"/>
    <x v="0"/>
    <s v="London"/>
    <x v="21"/>
    <s v="Rowing Men's Double Sculls"/>
    <s v="Bronze"/>
  </r>
  <r>
    <n v="113851"/>
    <s v="Simon pilak"/>
    <x v="0"/>
    <n v="22"/>
    <n v="177"/>
    <n v="68"/>
    <x v="105"/>
    <x v="98"/>
    <s v="2008 Summer"/>
    <x v="18"/>
    <x v="0"/>
    <s v="Beijing"/>
    <x v="28"/>
    <s v="Cycling Men's Road Race, Individual"/>
    <s v="NA"/>
  </r>
  <r>
    <n v="113851"/>
    <s v="Simon pilak"/>
    <x v="0"/>
    <n v="22"/>
    <n v="177"/>
    <n v="68"/>
    <x v="105"/>
    <x v="98"/>
    <s v="2008 Summer"/>
    <x v="18"/>
    <x v="0"/>
    <s v="Beijing"/>
    <x v="28"/>
    <s v="Cycling Men's Individual Time Trial"/>
    <s v="NA"/>
  </r>
  <r>
    <n v="113851"/>
    <s v="Simon pilak"/>
    <x v="0"/>
    <n v="30"/>
    <n v="177"/>
    <n v="68"/>
    <x v="105"/>
    <x v="98"/>
    <s v="2016 Summer"/>
    <x v="19"/>
    <x v="0"/>
    <s v="Rio de Janeiro"/>
    <x v="28"/>
    <s v="Cycling Men's Road Race, Individual"/>
    <s v="NA"/>
  </r>
  <r>
    <n v="113852"/>
    <s v="Barbara piler"/>
    <x v="1"/>
    <n v="20"/>
    <n v="184"/>
    <n v="79"/>
    <x v="105"/>
    <x v="98"/>
    <s v="2012 Summer"/>
    <x v="1"/>
    <x v="0"/>
    <s v="London"/>
    <x v="6"/>
    <s v="Athletics Women's Hammer Throw"/>
    <s v="NA"/>
  </r>
  <r>
    <n v="113853"/>
    <s v="Dimitrios Spiliotopoulos"/>
    <x v="0"/>
    <s v="NA"/>
    <s v="NA"/>
    <s v="NA"/>
    <x v="24"/>
    <x v="22"/>
    <s v="1906 Summer"/>
    <x v="31"/>
    <x v="0"/>
    <s v="Athina"/>
    <x v="25"/>
    <s v="Shooting Men's Military Rifle, 1873-1874 Gras Model, Kneeling Or Standing, 200 metres"/>
    <s v="NA"/>
  </r>
  <r>
    <n v="113853"/>
    <s v="Dimitrios Spiliotopoulos"/>
    <x v="0"/>
    <s v="NA"/>
    <s v="NA"/>
    <s v="NA"/>
    <x v="24"/>
    <x v="22"/>
    <s v="1906 Summer"/>
    <x v="31"/>
    <x v="0"/>
    <s v="Athina"/>
    <x v="25"/>
    <s v="Shooting Men's Military Rifle, Kneeling Or Standing, 300 metres"/>
    <s v="NA"/>
  </r>
  <r>
    <n v="113854"/>
    <s v="Klra Spilkov"/>
    <x v="1"/>
    <n v="21"/>
    <n v="168"/>
    <n v="53"/>
    <x v="133"/>
    <x v="120"/>
    <s v="2016 Summer"/>
    <x v="19"/>
    <x v="0"/>
    <s v="Rio de Janeiro"/>
    <x v="34"/>
    <s v="Golf Women's Individual"/>
    <s v="NA"/>
  </r>
  <r>
    <n v="113855"/>
    <s v="Joan Arlene Spillane"/>
    <x v="1"/>
    <n v="17"/>
    <n v="180"/>
    <n v="63"/>
    <x v="4"/>
    <x v="3"/>
    <s v="1960 Summer"/>
    <x v="21"/>
    <x v="0"/>
    <s v="Roma"/>
    <x v="8"/>
    <s v="Swimming Women's 4 x 100 metres Freestyle Relay"/>
    <s v="Gold"/>
  </r>
  <r>
    <n v="113855"/>
    <s v="Joan Arlene Spillane"/>
    <x v="1"/>
    <n v="17"/>
    <n v="180"/>
    <n v="63"/>
    <x v="4"/>
    <x v="3"/>
    <s v="1960 Summer"/>
    <x v="21"/>
    <x v="0"/>
    <s v="Roma"/>
    <x v="8"/>
    <s v="Swimming Women's 4 x 100 metres Medley Relay"/>
    <s v="Gold"/>
  </r>
  <r>
    <n v="113856"/>
    <s v="John &quot;Johnny&quot; Spillane"/>
    <x v="0"/>
    <n v="21"/>
    <n v="183"/>
    <n v="67"/>
    <x v="4"/>
    <x v="3"/>
    <s v="2002 Winter"/>
    <x v="7"/>
    <x v="1"/>
    <s v="Salt Lake City"/>
    <x v="40"/>
    <s v="Nordic Combined Men's Team"/>
    <s v="NA"/>
  </r>
  <r>
    <n v="113856"/>
    <s v="John &quot;Johnny&quot; Spillane"/>
    <x v="0"/>
    <n v="21"/>
    <n v="183"/>
    <n v="67"/>
    <x v="4"/>
    <x v="3"/>
    <s v="2002 Winter"/>
    <x v="7"/>
    <x v="1"/>
    <s v="Salt Lake City"/>
    <x v="40"/>
    <s v="Nordic Combined Men's Individual"/>
    <s v="NA"/>
  </r>
  <r>
    <n v="113856"/>
    <s v="John &quot;Johnny&quot; Spillane"/>
    <x v="0"/>
    <n v="21"/>
    <n v="183"/>
    <n v="67"/>
    <x v="4"/>
    <x v="3"/>
    <s v="2002 Winter"/>
    <x v="7"/>
    <x v="1"/>
    <s v="Salt Lake City"/>
    <x v="40"/>
    <s v="Nordic Combined Men's Sprint"/>
    <s v="NA"/>
  </r>
  <r>
    <n v="113856"/>
    <s v="John &quot;Johnny&quot; Spillane"/>
    <x v="0"/>
    <n v="25"/>
    <n v="183"/>
    <n v="67"/>
    <x v="4"/>
    <x v="3"/>
    <s v="2006 Winter"/>
    <x v="17"/>
    <x v="1"/>
    <s v="Torino"/>
    <x v="40"/>
    <s v="Nordic Combined Men's Team"/>
    <s v="NA"/>
  </r>
  <r>
    <n v="113856"/>
    <s v="John &quot;Johnny&quot; Spillane"/>
    <x v="0"/>
    <n v="25"/>
    <n v="183"/>
    <n v="67"/>
    <x v="4"/>
    <x v="3"/>
    <s v="2006 Winter"/>
    <x v="17"/>
    <x v="1"/>
    <s v="Torino"/>
    <x v="40"/>
    <s v="Nordic Combined Men's Individual"/>
    <s v="NA"/>
  </r>
  <r>
    <n v="113856"/>
    <s v="John &quot;Johnny&quot; Spillane"/>
    <x v="0"/>
    <n v="25"/>
    <n v="183"/>
    <n v="67"/>
    <x v="4"/>
    <x v="3"/>
    <s v="2006 Winter"/>
    <x v="17"/>
    <x v="1"/>
    <s v="Torino"/>
    <x v="40"/>
    <s v="Nordic Combined Men's Sprint"/>
    <s v="NA"/>
  </r>
  <r>
    <n v="113856"/>
    <s v="John &quot;Johnny&quot; Spillane"/>
    <x v="0"/>
    <n v="29"/>
    <n v="183"/>
    <n v="67"/>
    <x v="4"/>
    <x v="3"/>
    <s v="2010 Winter"/>
    <x v="30"/>
    <x v="1"/>
    <s v="Vancouver"/>
    <x v="40"/>
    <s v="Nordic Combined Men's Normal Hill / 10 km, Individual"/>
    <s v="Silver"/>
  </r>
  <r>
    <n v="113856"/>
    <s v="John &quot;Johnny&quot; Spillane"/>
    <x v="0"/>
    <n v="29"/>
    <n v="183"/>
    <n v="67"/>
    <x v="4"/>
    <x v="3"/>
    <s v="2010 Winter"/>
    <x v="30"/>
    <x v="1"/>
    <s v="Vancouver"/>
    <x v="40"/>
    <s v="Nordic Combined Men's Large Hill / 10 km, Individual"/>
    <s v="Silver"/>
  </r>
  <r>
    <n v="113856"/>
    <s v="John &quot;Johnny&quot; Spillane"/>
    <x v="0"/>
    <n v="29"/>
    <n v="183"/>
    <n v="67"/>
    <x v="4"/>
    <x v="3"/>
    <s v="2010 Winter"/>
    <x v="30"/>
    <x v="1"/>
    <s v="Vancouver"/>
    <x v="40"/>
    <s v="Nordic Combined Men's Team"/>
    <s v="Silver"/>
  </r>
  <r>
    <n v="113857"/>
    <s v="Frederick &quot;Fred&quot; Spiller"/>
    <x v="0"/>
    <n v="23"/>
    <s v="NA"/>
    <s v="NA"/>
    <x v="94"/>
    <x v="87"/>
    <s v="1908 Summer"/>
    <x v="33"/>
    <x v="0"/>
    <s v="London"/>
    <x v="26"/>
    <s v="Boxing Men's Lightweight"/>
    <s v="Silver"/>
  </r>
  <r>
    <n v="113858"/>
    <s v="Marcel Spilliaert"/>
    <x v="0"/>
    <n v="23"/>
    <s v="NA"/>
    <s v="NA"/>
    <x v="9"/>
    <x v="8"/>
    <s v="1948 Summer"/>
    <x v="15"/>
    <x v="0"/>
    <s v="London"/>
    <x v="19"/>
    <s v="Water Polo Men's Water Polo"/>
    <s v="NA"/>
  </r>
  <r>
    <n v="113859"/>
    <s v="Hans Rudolf &quot;Hansrdi&quot; Spillman"/>
    <x v="0"/>
    <n v="28"/>
    <n v="169"/>
    <n v="84"/>
    <x v="76"/>
    <x v="72"/>
    <s v="1960 Summer"/>
    <x v="21"/>
    <x v="0"/>
    <s v="Roma"/>
    <x v="25"/>
    <s v="Shooting Men's Free Rifle, Three Positions, 300 metres"/>
    <s v="Silver"/>
  </r>
  <r>
    <n v="113859"/>
    <s v="Hans Rudolf &quot;Hansrdi&quot; Spillman"/>
    <x v="0"/>
    <n v="28"/>
    <n v="169"/>
    <n v="84"/>
    <x v="76"/>
    <x v="72"/>
    <s v="1960 Summer"/>
    <x v="21"/>
    <x v="0"/>
    <s v="Roma"/>
    <x v="25"/>
    <s v="Shooting Men's Small-Bore Rifle, Prone, 50 metres"/>
    <s v="NA"/>
  </r>
  <r>
    <n v="113860"/>
    <s v="Jules Rodolphe Spillmann"/>
    <x v="0"/>
    <n v="52"/>
    <s v="NA"/>
    <s v="NA"/>
    <x v="76"/>
    <x v="72"/>
    <s v="1948 Summer"/>
    <x v="15"/>
    <x v="0"/>
    <s v="London"/>
    <x v="23"/>
    <s v="Fencing Men's epee, Individual"/>
    <s v="NA"/>
  </r>
  <r>
    <n v="113861"/>
    <s v="Gnter Spindler"/>
    <x v="0"/>
    <n v="23"/>
    <n v="186"/>
    <n v="90"/>
    <x v="79"/>
    <x v="75"/>
    <s v="1972 Summer"/>
    <x v="25"/>
    <x v="0"/>
    <s v="Munich"/>
    <x v="17"/>
    <s v="Wrestling Men's Light-Heavyweight, Freestyle"/>
    <s v="NA"/>
  </r>
  <r>
    <n v="113862"/>
    <s v="Herbert Spindler"/>
    <x v="0"/>
    <n v="22"/>
    <n v="179"/>
    <n v="71"/>
    <x v="147"/>
    <x v="130"/>
    <s v="1976 Summer"/>
    <x v="29"/>
    <x v="0"/>
    <s v="Montreal"/>
    <x v="28"/>
    <s v="Cycling Men's Road Race, Individual"/>
    <s v="NA"/>
  </r>
  <r>
    <n v="113862"/>
    <s v="Herbert Spindler"/>
    <x v="0"/>
    <n v="26"/>
    <n v="179"/>
    <n v="71"/>
    <x v="147"/>
    <x v="130"/>
    <s v="1980 Summer"/>
    <x v="9"/>
    <x v="0"/>
    <s v="Moskva"/>
    <x v="28"/>
    <s v="Cycling Men's Road Race, Individual"/>
    <s v="NA"/>
  </r>
  <r>
    <n v="113862"/>
    <s v="Herbert Spindler"/>
    <x v="0"/>
    <n v="26"/>
    <n v="179"/>
    <n v="71"/>
    <x v="147"/>
    <x v="130"/>
    <s v="1980 Summer"/>
    <x v="9"/>
    <x v="0"/>
    <s v="Moskva"/>
    <x v="28"/>
    <s v="Cycling Men's 100 kilometres Team Time Trial"/>
    <s v="NA"/>
  </r>
  <r>
    <n v="113863"/>
    <s v="Tnia Regina Spindler de Oliveira"/>
    <x v="1"/>
    <n v="31"/>
    <n v="163"/>
    <n v="56"/>
    <x v="77"/>
    <x v="73"/>
    <s v="2008 Summer"/>
    <x v="18"/>
    <x v="0"/>
    <s v="Beijing"/>
    <x v="6"/>
    <s v="Athletics Women's 20 kilometres Walk"/>
    <s v="NA"/>
  </r>
  <r>
    <n v="113864"/>
    <s v="Ralph Spinella"/>
    <x v="0"/>
    <n v="37"/>
    <n v="180"/>
    <n v="68"/>
    <x v="4"/>
    <x v="3"/>
    <s v="1960 Summer"/>
    <x v="21"/>
    <x v="0"/>
    <s v="Roma"/>
    <x v="23"/>
    <s v="Fencing Men's epee, Individual"/>
    <s v="NA"/>
  </r>
  <r>
    <n v="113864"/>
    <s v="Ralph Spinella"/>
    <x v="0"/>
    <n v="37"/>
    <n v="180"/>
    <n v="68"/>
    <x v="4"/>
    <x v="3"/>
    <s v="1960 Summer"/>
    <x v="21"/>
    <x v="0"/>
    <s v="Roma"/>
    <x v="23"/>
    <s v="Fencing Men's epee, Team"/>
    <s v="NA"/>
  </r>
  <r>
    <n v="113865"/>
    <s v="Brunello Spinelli"/>
    <x v="0"/>
    <n v="21"/>
    <n v="182"/>
    <n v="82"/>
    <x v="16"/>
    <x v="14"/>
    <s v="1960 Summer"/>
    <x v="21"/>
    <x v="0"/>
    <s v="Roma"/>
    <x v="19"/>
    <s v="Water Polo Men's Water Polo"/>
    <s v="Gold"/>
  </r>
  <r>
    <n v="113866"/>
    <s v="Guglielmo Spinello"/>
    <x v="0"/>
    <n v="20"/>
    <n v="181"/>
    <n v="81"/>
    <x v="16"/>
    <x v="14"/>
    <s v="1972 Summer"/>
    <x v="25"/>
    <x v="0"/>
    <s v="Munich"/>
    <x v="26"/>
    <s v="Boxing Men's Light-Heavyweight"/>
    <s v="NA"/>
  </r>
  <r>
    <n v="113867"/>
    <s v="Natale Spinello"/>
    <x v="0"/>
    <n v="28"/>
    <n v="187"/>
    <n v="90"/>
    <x v="16"/>
    <x v="14"/>
    <s v="1976 Summer"/>
    <x v="29"/>
    <x v="0"/>
    <s v="Montreal"/>
    <x v="21"/>
    <s v="Rowing Men's Coxless Fours"/>
    <s v="NA"/>
  </r>
  <r>
    <n v="113868"/>
    <s v="Nikolay Nikolayevich Spinev"/>
    <x v="0"/>
    <n v="22"/>
    <n v="191"/>
    <n v="89"/>
    <x v="20"/>
    <x v="18"/>
    <s v="1996 Summer"/>
    <x v="11"/>
    <x v="0"/>
    <s v="Atlanta"/>
    <x v="21"/>
    <s v="Rowing Men's Quadruple Sculls"/>
    <s v="NA"/>
  </r>
  <r>
    <n v="113868"/>
    <s v="Nikolay Nikolayevich Spinev"/>
    <x v="0"/>
    <n v="30"/>
    <n v="191"/>
    <n v="89"/>
    <x v="20"/>
    <x v="18"/>
    <s v="2004 Summer"/>
    <x v="20"/>
    <x v="0"/>
    <s v="Athina"/>
    <x v="21"/>
    <s v="Rowing Men's Quadruple Sculls"/>
    <s v="Gold"/>
  </r>
  <r>
    <n v="113868"/>
    <s v="Nikolay Nikolayevich Spinev"/>
    <x v="0"/>
    <n v="34"/>
    <n v="191"/>
    <n v="89"/>
    <x v="20"/>
    <x v="18"/>
    <s v="2008 Summer"/>
    <x v="18"/>
    <x v="0"/>
    <s v="Beijing"/>
    <x v="21"/>
    <s v="Rowing Men's Quadruple Sculls"/>
    <s v="NA"/>
  </r>
  <r>
    <n v="113869"/>
    <s v="Graeme Charles Spinks"/>
    <x v="0"/>
    <n v="23"/>
    <n v="176"/>
    <n v="77"/>
    <x v="110"/>
    <x v="101"/>
    <s v="1984 Summer"/>
    <x v="23"/>
    <x v="0"/>
    <s v="Los Angeles"/>
    <x v="1"/>
    <s v="Judo Men's Half-Middleweight"/>
    <s v="NA"/>
  </r>
  <r>
    <n v="113869"/>
    <s v="Graeme Charles Spinks"/>
    <x v="0"/>
    <n v="31"/>
    <n v="176"/>
    <n v="77"/>
    <x v="110"/>
    <x v="101"/>
    <s v="1992 Summer"/>
    <x v="0"/>
    <x v="0"/>
    <s v="Barcelona"/>
    <x v="1"/>
    <s v="Judo Men's Half-Middleweight"/>
    <s v="NA"/>
  </r>
  <r>
    <n v="113870"/>
    <s v="Leonard &quot;Leon&quot; Spinks, Jr."/>
    <x v="0"/>
    <n v="23"/>
    <n v="183"/>
    <n v="81"/>
    <x v="4"/>
    <x v="3"/>
    <s v="1976 Summer"/>
    <x v="29"/>
    <x v="0"/>
    <s v="Montreal"/>
    <x v="26"/>
    <s v="Boxing Men's Light-Heavyweight"/>
    <s v="Gold"/>
  </r>
  <r>
    <n v="113871"/>
    <s v="Michael Spinks"/>
    <x v="0"/>
    <n v="19"/>
    <n v="188"/>
    <n v="75"/>
    <x v="4"/>
    <x v="3"/>
    <s v="1976 Summer"/>
    <x v="29"/>
    <x v="0"/>
    <s v="Montreal"/>
    <x v="26"/>
    <s v="Boxing Men's Middleweight"/>
    <s v="Gold"/>
  </r>
  <r>
    <n v="113872"/>
    <s v="Terence George &quot;Terry&quot; Spinks"/>
    <x v="0"/>
    <n v="18"/>
    <s v="NA"/>
    <s v="NA"/>
    <x v="94"/>
    <x v="87"/>
    <s v="1956 Summer"/>
    <x v="27"/>
    <x v="0"/>
    <s v="Melbourne"/>
    <x v="26"/>
    <s v="Boxing Men's Flyweight"/>
    <s v="Gold"/>
  </r>
  <r>
    <n v="113873"/>
    <s v="Martin Spinnangr"/>
    <x v="0"/>
    <n v="25"/>
    <n v="197"/>
    <s v="NA"/>
    <x v="6"/>
    <x v="5"/>
    <s v="2012 Summer"/>
    <x v="1"/>
    <x v="0"/>
    <s v="London"/>
    <x v="46"/>
    <s v="Beach Volleyball Men's Beach Volleyball"/>
    <s v="NA"/>
  </r>
  <r>
    <n v="113874"/>
    <s v="Adolf Spinnler"/>
    <x v="0"/>
    <n v="24"/>
    <n v="180"/>
    <s v="NA"/>
    <x v="76"/>
    <x v="72"/>
    <s v="1904 Summer"/>
    <x v="32"/>
    <x v="0"/>
    <s v="St. Louis"/>
    <x v="12"/>
    <s v="Gymnastics Men's Individual All-Around"/>
    <s v="Bronze"/>
  </r>
  <r>
    <n v="113874"/>
    <s v="Adolf Spinnler"/>
    <x v="0"/>
    <n v="24"/>
    <n v="180"/>
    <s v="NA"/>
    <x v="76"/>
    <x v="72"/>
    <s v="1904 Summer"/>
    <x v="32"/>
    <x v="0"/>
    <s v="St. Louis"/>
    <x v="12"/>
    <s v="Gymnastics Men's Individual All-Around, Field Sports"/>
    <s v="NA"/>
  </r>
  <r>
    <n v="113874"/>
    <s v="Adolf Spinnler"/>
    <x v="0"/>
    <n v="24"/>
    <n v="180"/>
    <s v="NA"/>
    <x v="76"/>
    <x v="72"/>
    <s v="1904 Summer"/>
    <x v="32"/>
    <x v="0"/>
    <s v="St. Louis"/>
    <x v="12"/>
    <s v="Gymnastics Men's Individual All-Around, Apparatus Work"/>
    <s v="Gold"/>
  </r>
  <r>
    <n v="113875"/>
    <s v="Alberto Spinola"/>
    <x v="0"/>
    <n v="21"/>
    <n v="183"/>
    <n v="80"/>
    <x v="16"/>
    <x v="14"/>
    <s v="1964 Summer"/>
    <x v="22"/>
    <x v="0"/>
    <s v="Tokyo"/>
    <x v="19"/>
    <s v="Water Polo Men's Water Polo"/>
    <s v="NA"/>
  </r>
  <r>
    <n v="113876"/>
    <s v="Giovanni Spinola"/>
    <x v="0"/>
    <n v="29"/>
    <n v="165"/>
    <n v="53"/>
    <x v="16"/>
    <x v="14"/>
    <s v="1964 Summer"/>
    <x v="22"/>
    <x v="0"/>
    <s v="Tokyo"/>
    <x v="21"/>
    <s v="Rowing Men's Coxed Fours"/>
    <s v="Silver"/>
  </r>
  <r>
    <n v="113877"/>
    <s v="Rocco Spinola"/>
    <x v="0"/>
    <n v="29"/>
    <n v="154"/>
    <n v="56"/>
    <x v="16"/>
    <x v="14"/>
    <s v="1960 Summer"/>
    <x v="21"/>
    <x v="0"/>
    <s v="Roma"/>
    <x v="16"/>
    <s v="Weightlifting Men's Bantamweight"/>
    <s v="NA"/>
  </r>
  <r>
    <n v="113878"/>
    <s v="Vanessa Chefer Spnola"/>
    <x v="1"/>
    <n v="26"/>
    <n v="178"/>
    <n v="68"/>
    <x v="77"/>
    <x v="73"/>
    <s v="2016 Summer"/>
    <x v="19"/>
    <x v="0"/>
    <s v="Rio de Janeiro"/>
    <x v="6"/>
    <s v="Athletics Women's Heptathlon"/>
    <s v="NA"/>
  </r>
  <r>
    <n v="113879"/>
    <s v="Doina Spnu (-Anton)"/>
    <x v="1"/>
    <n v="19"/>
    <n v="164"/>
    <n v="54"/>
    <x v="7"/>
    <x v="6"/>
    <s v="1976 Summer"/>
    <x v="29"/>
    <x v="0"/>
    <s v="Montreal"/>
    <x v="6"/>
    <s v="Athletics Women's Long Jump"/>
    <s v="NA"/>
  </r>
  <r>
    <n v="113880"/>
    <s v="Doru Spnu"/>
    <x v="0"/>
    <n v="20"/>
    <n v="181"/>
    <n v="73"/>
    <x v="7"/>
    <x v="6"/>
    <s v="1976 Summer"/>
    <x v="29"/>
    <x v="0"/>
    <s v="Montreal"/>
    <x v="19"/>
    <s v="Water Polo Men's Water Polo"/>
    <s v="NA"/>
  </r>
  <r>
    <n v="113880"/>
    <s v="Doru Spnu"/>
    <x v="0"/>
    <n v="24"/>
    <n v="181"/>
    <n v="73"/>
    <x v="7"/>
    <x v="6"/>
    <s v="1980 Summer"/>
    <x v="9"/>
    <x v="0"/>
    <s v="Moskva"/>
    <x v="19"/>
    <s v="Water Polo Men's Water Polo"/>
    <s v="NA"/>
  </r>
  <r>
    <n v="113881"/>
    <s v="Peter Charles Francis Spir"/>
    <x v="0"/>
    <n v="20"/>
    <n v="174"/>
    <n v="63"/>
    <x v="44"/>
    <x v="41"/>
    <s v="1976 Summer"/>
    <x v="29"/>
    <x v="0"/>
    <s v="Montreal"/>
    <x v="6"/>
    <s v="Athletics Men's 1,500 metres"/>
    <s v="NA"/>
  </r>
  <r>
    <n v="113882"/>
    <s v="Matthew Thomas &quot;Matt&quot; Spiranovic"/>
    <x v="0"/>
    <n v="20"/>
    <n v="192"/>
    <n v="85"/>
    <x v="46"/>
    <x v="43"/>
    <s v="2008 Summer"/>
    <x v="18"/>
    <x v="0"/>
    <s v="Beijing"/>
    <x v="2"/>
    <s v="Football Men's Football"/>
    <s v="NA"/>
  </r>
  <r>
    <n v="113883"/>
    <s v="Doina Tudora Sprcu (-Craciun)"/>
    <x v="1"/>
    <n v="25"/>
    <n v="180"/>
    <n v="71"/>
    <x v="7"/>
    <x v="6"/>
    <s v="1996 Summer"/>
    <x v="11"/>
    <x v="0"/>
    <s v="Atlanta"/>
    <x v="21"/>
    <s v="Rowing Women's Coxed Eights"/>
    <s v="Gold"/>
  </r>
  <r>
    <n v="113883"/>
    <s v="Doina Tudora Sprcu (-Craciun)"/>
    <x v="1"/>
    <n v="30"/>
    <n v="180"/>
    <n v="71"/>
    <x v="7"/>
    <x v="6"/>
    <s v="2000 Summer"/>
    <x v="10"/>
    <x v="0"/>
    <s v="Sydney"/>
    <x v="21"/>
    <s v="Rowing Women's Quadruple Sculls"/>
    <s v="NA"/>
  </r>
  <r>
    <n v="113884"/>
    <s v="Nicolae Sprcu"/>
    <x v="0"/>
    <n v="22"/>
    <s v="NA"/>
    <s v="NA"/>
    <x v="7"/>
    <x v="6"/>
    <s v="1992 Summer"/>
    <x v="0"/>
    <x v="0"/>
    <s v="Barcelona"/>
    <x v="21"/>
    <s v="Rowing Men's Coxless Fours"/>
    <s v="NA"/>
  </r>
  <r>
    <n v="113884"/>
    <s v="Nicolae Sprcu"/>
    <x v="0"/>
    <n v="26"/>
    <s v="NA"/>
    <s v="NA"/>
    <x v="7"/>
    <x v="6"/>
    <s v="1996 Summer"/>
    <x v="11"/>
    <x v="0"/>
    <s v="Atlanta"/>
    <x v="21"/>
    <s v="Rowing Men's Coxless Pairs"/>
    <s v="NA"/>
  </r>
  <r>
    <n v="113885"/>
    <s v="Roman pirelja"/>
    <x v="0"/>
    <n v="23"/>
    <n v="181"/>
    <n v="74"/>
    <x v="106"/>
    <x v="99"/>
    <s v="1996 Summer"/>
    <x v="11"/>
    <x v="0"/>
    <s v="Atlanta"/>
    <x v="25"/>
    <s v="Shooting Men's Air Pistol, 10 metres"/>
    <s v="NA"/>
  </r>
  <r>
    <n v="113885"/>
    <s v="Roman pirelja"/>
    <x v="0"/>
    <n v="23"/>
    <n v="181"/>
    <n v="74"/>
    <x v="106"/>
    <x v="99"/>
    <s v="1996 Summer"/>
    <x v="11"/>
    <x v="0"/>
    <s v="Atlanta"/>
    <x v="25"/>
    <s v="Shooting Men's Rapid-Fire Pistol, 25 metres"/>
    <s v="NA"/>
  </r>
  <r>
    <n v="113885"/>
    <s v="Roman pirelja"/>
    <x v="0"/>
    <n v="27"/>
    <n v="181"/>
    <n v="74"/>
    <x v="106"/>
    <x v="99"/>
    <s v="2000 Summer"/>
    <x v="10"/>
    <x v="0"/>
    <s v="Sydney"/>
    <x v="25"/>
    <s v="Shooting Men's Rapid-Fire Pistol, 25 metres"/>
    <s v="NA"/>
  </r>
  <r>
    <n v="113886"/>
    <s v="Emilia Maria Spirescu"/>
    <x v="1"/>
    <n v="21"/>
    <n v="178"/>
    <n v="75"/>
    <x v="7"/>
    <x v="6"/>
    <s v="2002 Winter"/>
    <x v="7"/>
    <x v="1"/>
    <s v="Salt Lake City"/>
    <x v="22"/>
    <s v="Bobsleigh Women's Two"/>
    <s v="NA"/>
  </r>
  <r>
    <n v="113887"/>
    <s v="Igor piri"/>
    <x v="0"/>
    <n v="20"/>
    <s v="NA"/>
    <s v="NA"/>
    <x v="206"/>
    <x v="160"/>
    <s v="1992 Winter"/>
    <x v="0"/>
    <x v="1"/>
    <s v="Albertville"/>
    <x v="18"/>
    <s v="Luge Men's Singles"/>
    <s v="NA"/>
  </r>
  <r>
    <n v="113888"/>
    <s v="Aleksey Sergeyevich Spiridonov"/>
    <x v="0"/>
    <n v="24"/>
    <n v="192"/>
    <n v="117"/>
    <x v="29"/>
    <x v="27"/>
    <s v="1976 Summer"/>
    <x v="29"/>
    <x v="0"/>
    <s v="Montreal"/>
    <x v="6"/>
    <s v="Athletics Men's Hammer Throw"/>
    <s v="Silver"/>
  </r>
  <r>
    <n v="113889"/>
    <s v="Evgenij &quot;Eugen&quot; Spiridonov"/>
    <x v="0"/>
    <n v="26"/>
    <n v="164"/>
    <n v="61"/>
    <x v="42"/>
    <x v="40"/>
    <s v="2008 Summer"/>
    <x v="18"/>
    <x v="0"/>
    <s v="Beijing"/>
    <x v="12"/>
    <s v="Gymnastics Men's Individual All-Around"/>
    <s v="NA"/>
  </r>
  <r>
    <n v="113889"/>
    <s v="Evgenij &quot;Eugen&quot; Spiridonov"/>
    <x v="0"/>
    <n v="26"/>
    <n v="164"/>
    <n v="61"/>
    <x v="42"/>
    <x v="40"/>
    <s v="2008 Summer"/>
    <x v="18"/>
    <x v="0"/>
    <s v="Beijing"/>
    <x v="12"/>
    <s v="Gymnastics Men's Team All-Around"/>
    <s v="NA"/>
  </r>
  <r>
    <n v="113889"/>
    <s v="Evgenij &quot;Eugen&quot; Spiridonov"/>
    <x v="0"/>
    <n v="26"/>
    <n v="164"/>
    <n v="61"/>
    <x v="42"/>
    <x v="40"/>
    <s v="2008 Summer"/>
    <x v="18"/>
    <x v="0"/>
    <s v="Beijing"/>
    <x v="12"/>
    <s v="Gymnastics Men's Floor Exercise"/>
    <s v="NA"/>
  </r>
  <r>
    <n v="113889"/>
    <s v="Evgenij &quot;Eugen&quot; Spiridonov"/>
    <x v="0"/>
    <n v="26"/>
    <n v="164"/>
    <n v="61"/>
    <x v="42"/>
    <x v="40"/>
    <s v="2008 Summer"/>
    <x v="18"/>
    <x v="0"/>
    <s v="Beijing"/>
    <x v="12"/>
    <s v="Gymnastics Men's Parallel Bars"/>
    <s v="NA"/>
  </r>
  <r>
    <n v="113889"/>
    <s v="Evgenij &quot;Eugen&quot; Spiridonov"/>
    <x v="0"/>
    <n v="26"/>
    <n v="164"/>
    <n v="61"/>
    <x v="42"/>
    <x v="40"/>
    <s v="2008 Summer"/>
    <x v="18"/>
    <x v="0"/>
    <s v="Beijing"/>
    <x v="12"/>
    <s v="Gymnastics Men's Horizontal Bar"/>
    <s v="NA"/>
  </r>
  <r>
    <n v="113889"/>
    <s v="Evgenij &quot;Eugen&quot; Spiridonov"/>
    <x v="0"/>
    <n v="26"/>
    <n v="164"/>
    <n v="61"/>
    <x v="42"/>
    <x v="40"/>
    <s v="2008 Summer"/>
    <x v="18"/>
    <x v="0"/>
    <s v="Beijing"/>
    <x v="12"/>
    <s v="Gymnastics Men's Pommelled Horse"/>
    <s v="NA"/>
  </r>
  <r>
    <n v="113890"/>
    <s v="Leonid Nikolayevich Spiridonov"/>
    <x v="0"/>
    <n v="23"/>
    <n v="168"/>
    <n v="66"/>
    <x v="57"/>
    <x v="54"/>
    <s v="2004 Summer"/>
    <x v="20"/>
    <x v="0"/>
    <s v="Athina"/>
    <x v="17"/>
    <s v="Wrestling Men's Welterweight, Freestyle"/>
    <s v="NA"/>
  </r>
  <r>
    <n v="113890"/>
    <s v="Leonid Nikolayevich Spiridonov"/>
    <x v="0"/>
    <n v="27"/>
    <n v="168"/>
    <n v="66"/>
    <x v="57"/>
    <x v="54"/>
    <s v="2008 Summer"/>
    <x v="18"/>
    <x v="0"/>
    <s v="Beijing"/>
    <x v="17"/>
    <s v="Wrestling Men's Welterweight, Freestyle"/>
    <s v="NA"/>
  </r>
  <r>
    <n v="113891"/>
    <s v="Yevgeny Vasilyevich Spiridonov"/>
    <x v="0"/>
    <n v="21"/>
    <n v="175"/>
    <n v="63"/>
    <x v="29"/>
    <x v="27"/>
    <s v="1968 Summer"/>
    <x v="24"/>
    <x v="0"/>
    <s v="Mexico City"/>
    <x v="8"/>
    <s v="Swimming Men's 100 metres Backstroke"/>
    <s v="NA"/>
  </r>
  <r>
    <n v="113892"/>
    <s v="Darya Sergeyevna Spiridonova"/>
    <x v="1"/>
    <n v="18"/>
    <n v="156"/>
    <n v="45"/>
    <x v="20"/>
    <x v="18"/>
    <s v="2016 Summer"/>
    <x v="19"/>
    <x v="0"/>
    <s v="Rio de Janeiro"/>
    <x v="12"/>
    <s v="Gymnastics Women's Team All-Around"/>
    <s v="Silver"/>
  </r>
  <r>
    <n v="113892"/>
    <s v="Darya Sergeyevna Spiridonova"/>
    <x v="1"/>
    <n v="18"/>
    <n v="156"/>
    <n v="45"/>
    <x v="20"/>
    <x v="18"/>
    <s v="2016 Summer"/>
    <x v="19"/>
    <x v="0"/>
    <s v="Rio de Janeiro"/>
    <x v="12"/>
    <s v="Gymnastics Women's Floor Exercise"/>
    <s v="NA"/>
  </r>
  <r>
    <n v="113892"/>
    <s v="Darya Sergeyevna Spiridonova"/>
    <x v="1"/>
    <n v="18"/>
    <n v="156"/>
    <n v="45"/>
    <x v="20"/>
    <x v="18"/>
    <s v="2016 Summer"/>
    <x v="19"/>
    <x v="0"/>
    <s v="Rio de Janeiro"/>
    <x v="12"/>
    <s v="Gymnastics Women's Uneven Bars"/>
    <s v="NA"/>
  </r>
  <r>
    <n v="113892"/>
    <s v="Darya Sergeyevna Spiridonova"/>
    <x v="1"/>
    <n v="18"/>
    <n v="156"/>
    <n v="45"/>
    <x v="20"/>
    <x v="18"/>
    <s v="2016 Summer"/>
    <x v="19"/>
    <x v="0"/>
    <s v="Rio de Janeiro"/>
    <x v="12"/>
    <s v="Gymnastics Women's Balance Beam"/>
    <s v="NA"/>
  </r>
  <r>
    <n v="113893"/>
    <s v="Nicola Spirig Hug"/>
    <x v="1"/>
    <n v="22"/>
    <n v="166"/>
    <n v="54"/>
    <x v="76"/>
    <x v="72"/>
    <s v="2004 Summer"/>
    <x v="20"/>
    <x v="0"/>
    <s v="Athina"/>
    <x v="47"/>
    <s v="Triathlon Women's Olympic Distance"/>
    <s v="NA"/>
  </r>
  <r>
    <n v="113893"/>
    <s v="Nicola Spirig Hug"/>
    <x v="1"/>
    <n v="26"/>
    <n v="166"/>
    <n v="54"/>
    <x v="76"/>
    <x v="72"/>
    <s v="2008 Summer"/>
    <x v="18"/>
    <x v="0"/>
    <s v="Beijing"/>
    <x v="47"/>
    <s v="Triathlon Women's Olympic Distance"/>
    <s v="NA"/>
  </r>
  <r>
    <n v="113893"/>
    <s v="Nicola Spirig Hug"/>
    <x v="1"/>
    <n v="30"/>
    <n v="166"/>
    <n v="54"/>
    <x v="76"/>
    <x v="72"/>
    <s v="2012 Summer"/>
    <x v="1"/>
    <x v="0"/>
    <s v="London"/>
    <x v="47"/>
    <s v="Triathlon Women's Olympic Distance"/>
    <s v="Gold"/>
  </r>
  <r>
    <n v="113893"/>
    <s v="Nicola Spirig Hug"/>
    <x v="1"/>
    <n v="34"/>
    <n v="166"/>
    <n v="54"/>
    <x v="76"/>
    <x v="72"/>
    <s v="2016 Summer"/>
    <x v="19"/>
    <x v="0"/>
    <s v="Rio de Janeiro"/>
    <x v="47"/>
    <s v="Triathlon Women's Olympic Distance"/>
    <s v="Silver"/>
  </r>
  <r>
    <n v="113894"/>
    <s v="Leonid Vasilyevich Spirin"/>
    <x v="0"/>
    <n v="24"/>
    <s v="NA"/>
    <s v="NA"/>
    <x v="29"/>
    <x v="27"/>
    <s v="1956 Summer"/>
    <x v="27"/>
    <x v="0"/>
    <s v="Melbourne"/>
    <x v="6"/>
    <s v="Athletics Men's 20 kilometres Walk"/>
    <s v="Gold"/>
  </r>
  <r>
    <n v="113895"/>
    <s v="Carlo Maria Spirito"/>
    <x v="0"/>
    <n v="32"/>
    <s v="NA"/>
    <s v="NA"/>
    <x v="586"/>
    <x v="14"/>
    <s v="1952 Summer"/>
    <x v="8"/>
    <x v="0"/>
    <s v="Helsinki"/>
    <x v="10"/>
    <s v="Sailing Mixed Three Person Keelboat"/>
    <s v="NA"/>
  </r>
  <r>
    <n v="113895"/>
    <s v="Carlo Maria Spirito"/>
    <x v="0"/>
    <n v="36"/>
    <s v="NA"/>
    <s v="NA"/>
    <x v="587"/>
    <x v="14"/>
    <s v="1956 Summer"/>
    <x v="27"/>
    <x v="0"/>
    <s v="Melbourne"/>
    <x v="10"/>
    <s v="Sailing Mixed 5.5 metres"/>
    <s v="NA"/>
  </r>
  <r>
    <n v="113896"/>
    <s v="Svitlana Anatolivna Spiriukhova"/>
    <x v="1"/>
    <n v="26"/>
    <n v="176"/>
    <n v="71"/>
    <x v="93"/>
    <x v="86"/>
    <s v="2008 Summer"/>
    <x v="18"/>
    <x v="0"/>
    <s v="Beijing"/>
    <x v="21"/>
    <s v="Rowing Women's Quadruple Sculls"/>
    <s v="NA"/>
  </r>
  <r>
    <n v="113897"/>
    <s v="Dumitru Sprlea"/>
    <x v="0"/>
    <n v="21"/>
    <n v="188"/>
    <n v="77"/>
    <x v="7"/>
    <x v="6"/>
    <s v="1972 Summer"/>
    <x v="25"/>
    <x v="0"/>
    <s v="Munich"/>
    <x v="32"/>
    <s v="Modern Pentathlon Men's Individual"/>
    <s v="NA"/>
  </r>
  <r>
    <n v="113897"/>
    <s v="Dumitru Sprlea"/>
    <x v="0"/>
    <n v="21"/>
    <n v="188"/>
    <n v="77"/>
    <x v="7"/>
    <x v="6"/>
    <s v="1972 Summer"/>
    <x v="25"/>
    <x v="0"/>
    <s v="Munich"/>
    <x v="32"/>
    <s v="Modern Pentathlon Men's Team"/>
    <s v="NA"/>
  </r>
  <r>
    <n v="113897"/>
    <s v="Dumitru Sprlea"/>
    <x v="0"/>
    <n v="29"/>
    <n v="188"/>
    <n v="77"/>
    <x v="7"/>
    <x v="6"/>
    <s v="1980 Summer"/>
    <x v="9"/>
    <x v="0"/>
    <s v="Moskva"/>
    <x v="32"/>
    <s v="Modern Pentathlon Men's Individual"/>
    <s v="NA"/>
  </r>
  <r>
    <n v="113897"/>
    <s v="Dumitru Sprlea"/>
    <x v="0"/>
    <n v="29"/>
    <n v="188"/>
    <n v="77"/>
    <x v="7"/>
    <x v="6"/>
    <s v="1980 Summer"/>
    <x v="9"/>
    <x v="0"/>
    <s v="Moskva"/>
    <x v="32"/>
    <s v="Modern Pentathlon Men's Team"/>
    <s v="NA"/>
  </r>
  <r>
    <n v="113898"/>
    <s v="Irina Sprlea (-Pace)"/>
    <x v="1"/>
    <n v="18"/>
    <n v="185"/>
    <n v="75"/>
    <x v="7"/>
    <x v="6"/>
    <s v="1992 Summer"/>
    <x v="0"/>
    <x v="0"/>
    <s v="Barcelona"/>
    <x v="31"/>
    <s v="Tennis Women's Singles"/>
    <s v="NA"/>
  </r>
  <r>
    <n v="113898"/>
    <s v="Irina Sprlea (-Pace)"/>
    <x v="1"/>
    <n v="18"/>
    <n v="185"/>
    <n v="75"/>
    <x v="7"/>
    <x v="6"/>
    <s v="1992 Summer"/>
    <x v="0"/>
    <x v="0"/>
    <s v="Barcelona"/>
    <x v="31"/>
    <s v="Tennis Women's Doubles"/>
    <s v="NA"/>
  </r>
  <r>
    <n v="113899"/>
    <s v="Toni Spi"/>
    <x v="0"/>
    <n v="21"/>
    <s v="NA"/>
    <s v="NA"/>
    <x v="147"/>
    <x v="130"/>
    <s v="1952 Winter"/>
    <x v="8"/>
    <x v="1"/>
    <s v="Oslo"/>
    <x v="14"/>
    <s v="Alpine Skiing Men's Giant Slalom"/>
    <s v="Bronze"/>
  </r>
  <r>
    <n v="113899"/>
    <s v="Toni Spi"/>
    <x v="0"/>
    <n v="21"/>
    <s v="NA"/>
    <s v="NA"/>
    <x v="147"/>
    <x v="130"/>
    <s v="1952 Winter"/>
    <x v="8"/>
    <x v="1"/>
    <s v="Oslo"/>
    <x v="14"/>
    <s v="Alpine Skiing Men's Slalom"/>
    <s v="NA"/>
  </r>
  <r>
    <n v="113900"/>
    <s v="Jnos Spisk"/>
    <x v="0"/>
    <n v="22"/>
    <n v="175"/>
    <n v="75"/>
    <x v="31"/>
    <x v="29"/>
    <s v="1984 Winter"/>
    <x v="23"/>
    <x v="1"/>
    <s v="Sarajevo"/>
    <x v="11"/>
    <s v="Biathlon Men's 20 kilometres"/>
    <s v="NA"/>
  </r>
  <r>
    <n v="113900"/>
    <s v="Jnos Spisk"/>
    <x v="0"/>
    <n v="22"/>
    <n v="175"/>
    <n v="75"/>
    <x v="31"/>
    <x v="29"/>
    <s v="1984 Winter"/>
    <x v="23"/>
    <x v="1"/>
    <s v="Sarajevo"/>
    <x v="11"/>
    <s v="Biathlon Men's 4 x 7.5 kilometres Relay"/>
    <s v="NA"/>
  </r>
  <r>
    <n v="113901"/>
    <s v="Pawe Tadeusz Spisak"/>
    <x v="0"/>
    <n v="22"/>
    <n v="176"/>
    <n v="68"/>
    <x v="101"/>
    <x v="94"/>
    <s v="2004 Summer"/>
    <x v="20"/>
    <x v="0"/>
    <s v="Athina"/>
    <x v="24"/>
    <s v="Equestrianism Mixed Three-Day Event, Individual"/>
    <s v="NA"/>
  </r>
  <r>
    <n v="113901"/>
    <s v="Pawe Tadeusz Spisak"/>
    <x v="0"/>
    <n v="22"/>
    <n v="176"/>
    <n v="68"/>
    <x v="101"/>
    <x v="94"/>
    <s v="2004 Summer"/>
    <x v="20"/>
    <x v="0"/>
    <s v="Athina"/>
    <x v="24"/>
    <s v="Equestrianism Mixed Three-Day Event, Team"/>
    <s v="NA"/>
  </r>
  <r>
    <n v="113901"/>
    <s v="Pawe Tadeusz Spisak"/>
    <x v="0"/>
    <n v="26"/>
    <n v="176"/>
    <n v="68"/>
    <x v="101"/>
    <x v="94"/>
    <s v="2008 Summer"/>
    <x v="18"/>
    <x v="0"/>
    <s v="Beijing"/>
    <x v="24"/>
    <s v="Equestrianism Mixed Three-Day Event, Individual"/>
    <s v="NA"/>
  </r>
  <r>
    <n v="113901"/>
    <s v="Pawe Tadeusz Spisak"/>
    <x v="0"/>
    <n v="30"/>
    <n v="176"/>
    <n v="68"/>
    <x v="101"/>
    <x v="94"/>
    <s v="2012 Summer"/>
    <x v="1"/>
    <x v="0"/>
    <s v="London"/>
    <x v="24"/>
    <s v="Equestrianism Mixed Three-Day Event, Individual"/>
    <s v="NA"/>
  </r>
  <r>
    <n v="113901"/>
    <s v="Pawe Tadeusz Spisak"/>
    <x v="0"/>
    <n v="34"/>
    <n v="176"/>
    <n v="68"/>
    <x v="101"/>
    <x v="94"/>
    <s v="2016 Summer"/>
    <x v="19"/>
    <x v="0"/>
    <s v="Rio de Janeiro"/>
    <x v="24"/>
    <s v="Equestrianism Mixed Three-Day Event, Individual"/>
    <s v="NA"/>
  </r>
  <r>
    <n v="113902"/>
    <s v="Joseph Christopher &quot;Joe&quot; Spiteri"/>
    <x v="0"/>
    <n v="23"/>
    <n v="178"/>
    <n v="75"/>
    <x v="46"/>
    <x v="43"/>
    <s v="1996 Summer"/>
    <x v="11"/>
    <x v="0"/>
    <s v="Atlanta"/>
    <x v="2"/>
    <s v="Football Men's Football"/>
    <s v="NA"/>
  </r>
  <r>
    <n v="113903"/>
    <s v="Suzanne &quot;Sue&quot; Spiteri"/>
    <x v="1"/>
    <n v="21"/>
    <n v="168"/>
    <n v="52"/>
    <x v="163"/>
    <x v="142"/>
    <s v="2000 Summer"/>
    <x v="10"/>
    <x v="0"/>
    <s v="Sydney"/>
    <x v="6"/>
    <s v="Athletics Women's 100 metres"/>
    <s v="NA"/>
  </r>
  <r>
    <n v="113904"/>
    <s v="Frans Gerhard Spits"/>
    <x v="0"/>
    <n v="22"/>
    <n v="177"/>
    <n v="76"/>
    <x v="3"/>
    <x v="2"/>
    <s v="1968 Summer"/>
    <x v="24"/>
    <x v="0"/>
    <s v="Mexico City"/>
    <x v="20"/>
    <s v="Hockey Men's Hockey"/>
    <s v="NA"/>
  </r>
  <r>
    <n v="113904"/>
    <s v="Frans Gerhard Spits"/>
    <x v="0"/>
    <n v="26"/>
    <n v="177"/>
    <n v="76"/>
    <x v="3"/>
    <x v="2"/>
    <s v="1972 Summer"/>
    <x v="25"/>
    <x v="0"/>
    <s v="Munich"/>
    <x v="20"/>
    <s v="Hockey Men's Hockey"/>
    <s v="NA"/>
  </r>
  <r>
    <n v="113905"/>
    <s v="Nicolaas Bernard &quot;Nico&quot; Spits"/>
    <x v="0"/>
    <n v="21"/>
    <n v="185"/>
    <n v="78"/>
    <x v="3"/>
    <x v="2"/>
    <s v="1964 Summer"/>
    <x v="22"/>
    <x v="0"/>
    <s v="Tokyo"/>
    <x v="20"/>
    <s v="Hockey Men's Hockey"/>
    <s v="NA"/>
  </r>
  <r>
    <n v="113905"/>
    <s v="Nicolaas Bernard &quot;Nico&quot; Spits"/>
    <x v="0"/>
    <n v="28"/>
    <n v="185"/>
    <n v="78"/>
    <x v="3"/>
    <x v="2"/>
    <s v="1972 Summer"/>
    <x v="25"/>
    <x v="0"/>
    <s v="Munich"/>
    <x v="20"/>
    <s v="Hockey Men's Hockey"/>
    <s v="NA"/>
  </r>
  <r>
    <n v="113906"/>
    <s v="Valery Anatolyevich Spitsyn"/>
    <x v="0"/>
    <n v="26"/>
    <n v="178"/>
    <n v="60"/>
    <x v="72"/>
    <x v="69"/>
    <s v="1992 Summer"/>
    <x v="0"/>
    <x v="0"/>
    <s v="Barcelona"/>
    <x v="6"/>
    <s v="Athletics Men's 50 kilometres Walk"/>
    <s v="NA"/>
  </r>
  <r>
    <n v="113906"/>
    <s v="Valery Anatolyevich Spitsyn"/>
    <x v="0"/>
    <n v="34"/>
    <n v="178"/>
    <n v="60"/>
    <x v="20"/>
    <x v="18"/>
    <s v="2000 Summer"/>
    <x v="10"/>
    <x v="0"/>
    <s v="Sydney"/>
    <x v="6"/>
    <s v="Athletics Men's 50 kilometres Walk"/>
    <s v="NA"/>
  </r>
  <r>
    <n v="113907"/>
    <s v="Marko Spittka"/>
    <x v="0"/>
    <n v="25"/>
    <n v="179"/>
    <n v="88"/>
    <x v="42"/>
    <x v="40"/>
    <s v="1996 Summer"/>
    <x v="11"/>
    <x v="0"/>
    <s v="Atlanta"/>
    <x v="1"/>
    <s v="Judo Men's Middleweight"/>
    <s v="Bronze"/>
  </r>
  <r>
    <n v="113907"/>
    <s v="Marko Spittka"/>
    <x v="0"/>
    <n v="29"/>
    <n v="179"/>
    <n v="88"/>
    <x v="42"/>
    <x v="40"/>
    <s v="2000 Summer"/>
    <x v="10"/>
    <x v="0"/>
    <s v="Sydney"/>
    <x v="1"/>
    <s v="Judo Men's Middleweight"/>
    <s v="NA"/>
  </r>
  <r>
    <n v="113908"/>
    <s v="Kerstin Spittler"/>
    <x v="1"/>
    <n v="24"/>
    <n v="183"/>
    <n v="78"/>
    <x v="79"/>
    <x v="75"/>
    <s v="1988 Summer"/>
    <x v="4"/>
    <x v="0"/>
    <s v="Seoul"/>
    <x v="21"/>
    <s v="Rowing Women's Coxless Pairs"/>
    <s v="NA"/>
  </r>
  <r>
    <n v="113909"/>
    <s v="Elisa Hope Spitz (-Iuliano)"/>
    <x v="1"/>
    <n v="20"/>
    <n v="152"/>
    <n v="45"/>
    <x v="333"/>
    <x v="3"/>
    <s v="1984 Winter"/>
    <x v="23"/>
    <x v="1"/>
    <s v="Sarajevo"/>
    <x v="33"/>
    <s v="Figure Skating Mixed Ice Dancing"/>
    <s v="NA"/>
  </r>
  <r>
    <n v="113910"/>
    <s v="George Burton Spitz, Jr."/>
    <x v="0"/>
    <n v="20"/>
    <n v="183"/>
    <n v="72"/>
    <x v="4"/>
    <x v="3"/>
    <s v="1932 Summer"/>
    <x v="6"/>
    <x v="0"/>
    <s v="Los Angeles"/>
    <x v="6"/>
    <s v="Athletics Men's High Jump"/>
    <s v="NA"/>
  </r>
  <r>
    <n v="113911"/>
    <s v="Hanneliese Spitz"/>
    <x v="1"/>
    <n v="22"/>
    <n v="170"/>
    <n v="68"/>
    <x v="147"/>
    <x v="130"/>
    <s v="1964 Summer"/>
    <x v="22"/>
    <x v="0"/>
    <s v="Tokyo"/>
    <x v="30"/>
    <s v="Canoeing Women's Kayak Singles, 500 metres"/>
    <s v="NA"/>
  </r>
  <r>
    <n v="113912"/>
    <s v="Mark Andrew Spitz"/>
    <x v="0"/>
    <n v="18"/>
    <n v="183"/>
    <n v="73"/>
    <x v="4"/>
    <x v="3"/>
    <s v="1968 Summer"/>
    <x v="24"/>
    <x v="0"/>
    <s v="Mexico City"/>
    <x v="8"/>
    <s v="Swimming Men's 100 metres Freestyle"/>
    <s v="Bronze"/>
  </r>
  <r>
    <n v="113912"/>
    <s v="Mark Andrew Spitz"/>
    <x v="0"/>
    <n v="18"/>
    <n v="183"/>
    <n v="73"/>
    <x v="4"/>
    <x v="3"/>
    <s v="1968 Summer"/>
    <x v="24"/>
    <x v="0"/>
    <s v="Mexico City"/>
    <x v="8"/>
    <s v="Swimming Men's 4 x 100 metres Freestyle Relay"/>
    <s v="Gold"/>
  </r>
  <r>
    <n v="113912"/>
    <s v="Mark Andrew Spitz"/>
    <x v="0"/>
    <n v="18"/>
    <n v="183"/>
    <n v="73"/>
    <x v="4"/>
    <x v="3"/>
    <s v="1968 Summer"/>
    <x v="24"/>
    <x v="0"/>
    <s v="Mexico City"/>
    <x v="8"/>
    <s v="Swimming Men's 4 x 200 metres Freestyle Relay"/>
    <s v="Gold"/>
  </r>
  <r>
    <n v="113912"/>
    <s v="Mark Andrew Spitz"/>
    <x v="0"/>
    <n v="18"/>
    <n v="183"/>
    <n v="73"/>
    <x v="4"/>
    <x v="3"/>
    <s v="1968 Summer"/>
    <x v="24"/>
    <x v="0"/>
    <s v="Mexico City"/>
    <x v="8"/>
    <s v="Swimming Men's 100 metres Butterfly"/>
    <s v="Silver"/>
  </r>
  <r>
    <n v="113912"/>
    <s v="Mark Andrew Spitz"/>
    <x v="0"/>
    <n v="18"/>
    <n v="183"/>
    <n v="73"/>
    <x v="4"/>
    <x v="3"/>
    <s v="1968 Summer"/>
    <x v="24"/>
    <x v="0"/>
    <s v="Mexico City"/>
    <x v="8"/>
    <s v="Swimming Men's 200 metres Butterfly"/>
    <s v="NA"/>
  </r>
  <r>
    <n v="113912"/>
    <s v="Mark Andrew Spitz"/>
    <x v="0"/>
    <n v="22"/>
    <n v="183"/>
    <n v="73"/>
    <x v="4"/>
    <x v="3"/>
    <s v="1972 Summer"/>
    <x v="25"/>
    <x v="0"/>
    <s v="Munich"/>
    <x v="8"/>
    <s v="Swimming Men's 100 metres Freestyle"/>
    <s v="Gold"/>
  </r>
  <r>
    <n v="113912"/>
    <s v="Mark Andrew Spitz"/>
    <x v="0"/>
    <n v="22"/>
    <n v="183"/>
    <n v="73"/>
    <x v="4"/>
    <x v="3"/>
    <s v="1972 Summer"/>
    <x v="25"/>
    <x v="0"/>
    <s v="Munich"/>
    <x v="8"/>
    <s v="Swimming Men's 200 metres Freestyle"/>
    <s v="Gold"/>
  </r>
  <r>
    <n v="113912"/>
    <s v="Mark Andrew Spitz"/>
    <x v="0"/>
    <n v="22"/>
    <n v="183"/>
    <n v="73"/>
    <x v="4"/>
    <x v="3"/>
    <s v="1972 Summer"/>
    <x v="25"/>
    <x v="0"/>
    <s v="Munich"/>
    <x v="8"/>
    <s v="Swimming Men's 4 x 100 metres Freestyle Relay"/>
    <s v="Gold"/>
  </r>
  <r>
    <n v="113912"/>
    <s v="Mark Andrew Spitz"/>
    <x v="0"/>
    <n v="22"/>
    <n v="183"/>
    <n v="73"/>
    <x v="4"/>
    <x v="3"/>
    <s v="1972 Summer"/>
    <x v="25"/>
    <x v="0"/>
    <s v="Munich"/>
    <x v="8"/>
    <s v="Swimming Men's 4 x 200 metres Freestyle Relay"/>
    <s v="Gold"/>
  </r>
  <r>
    <n v="113912"/>
    <s v="Mark Andrew Spitz"/>
    <x v="0"/>
    <n v="22"/>
    <n v="183"/>
    <n v="73"/>
    <x v="4"/>
    <x v="3"/>
    <s v="1972 Summer"/>
    <x v="25"/>
    <x v="0"/>
    <s v="Munich"/>
    <x v="8"/>
    <s v="Swimming Men's 100 metres Butterfly"/>
    <s v="Gold"/>
  </r>
  <r>
    <n v="113912"/>
    <s v="Mark Andrew Spitz"/>
    <x v="0"/>
    <n v="22"/>
    <n v="183"/>
    <n v="73"/>
    <x v="4"/>
    <x v="3"/>
    <s v="1972 Summer"/>
    <x v="25"/>
    <x v="0"/>
    <s v="Munich"/>
    <x v="8"/>
    <s v="Swimming Men's 200 metres Butterfly"/>
    <s v="Gold"/>
  </r>
  <r>
    <n v="113912"/>
    <s v="Mark Andrew Spitz"/>
    <x v="0"/>
    <n v="22"/>
    <n v="183"/>
    <n v="73"/>
    <x v="4"/>
    <x v="3"/>
    <s v="1972 Summer"/>
    <x v="25"/>
    <x v="0"/>
    <s v="Munich"/>
    <x v="8"/>
    <s v="Swimming Men's 4 x 100 metres Medley Relay"/>
    <s v="Gold"/>
  </r>
  <r>
    <n v="113913"/>
    <s v="Sabine Spitz"/>
    <x v="1"/>
    <n v="28"/>
    <n v="167"/>
    <n v="60"/>
    <x v="42"/>
    <x v="40"/>
    <s v="2000 Summer"/>
    <x v="10"/>
    <x v="0"/>
    <s v="Sydney"/>
    <x v="28"/>
    <s v="Cycling Women's Mountainbike, Cross-Country"/>
    <s v="NA"/>
  </r>
  <r>
    <n v="113913"/>
    <s v="Sabine Spitz"/>
    <x v="1"/>
    <n v="32"/>
    <n v="167"/>
    <n v="60"/>
    <x v="42"/>
    <x v="40"/>
    <s v="2004 Summer"/>
    <x v="20"/>
    <x v="0"/>
    <s v="Athina"/>
    <x v="28"/>
    <s v="Cycling Women's Mountainbike, Cross-Country"/>
    <s v="Bronze"/>
  </r>
  <r>
    <n v="113913"/>
    <s v="Sabine Spitz"/>
    <x v="1"/>
    <n v="36"/>
    <n v="167"/>
    <n v="60"/>
    <x v="42"/>
    <x v="40"/>
    <s v="2008 Summer"/>
    <x v="18"/>
    <x v="0"/>
    <s v="Beijing"/>
    <x v="28"/>
    <s v="Cycling Women's Mountainbike, Cross-Country"/>
    <s v="Gold"/>
  </r>
  <r>
    <n v="113913"/>
    <s v="Sabine Spitz"/>
    <x v="1"/>
    <n v="40"/>
    <n v="167"/>
    <n v="60"/>
    <x v="42"/>
    <x v="40"/>
    <s v="2012 Summer"/>
    <x v="1"/>
    <x v="0"/>
    <s v="London"/>
    <x v="28"/>
    <s v="Cycling Women's Mountainbike, Cross-Country"/>
    <s v="Silver"/>
  </r>
  <r>
    <n v="113913"/>
    <s v="Sabine Spitz"/>
    <x v="1"/>
    <n v="44"/>
    <n v="167"/>
    <n v="60"/>
    <x v="42"/>
    <x v="40"/>
    <s v="2016 Summer"/>
    <x v="19"/>
    <x v="0"/>
    <s v="Rio de Janeiro"/>
    <x v="28"/>
    <s v="Cycling Women's Mountainbike, Cross-Country"/>
    <s v="NA"/>
  </r>
  <r>
    <n v="113914"/>
    <s v="Johann &quot;Hans&quot; Spitzauer (-Mag)"/>
    <x v="0"/>
    <n v="23"/>
    <n v="180"/>
    <n v="90"/>
    <x v="147"/>
    <x v="130"/>
    <s v="1988 Summer"/>
    <x v="4"/>
    <x v="0"/>
    <s v="Seoul"/>
    <x v="10"/>
    <s v="Sailing Mixed One Person Dinghy"/>
    <s v="NA"/>
  </r>
  <r>
    <n v="113914"/>
    <s v="Johann &quot;Hans&quot; Spitzauer (-Mag)"/>
    <x v="0"/>
    <n v="27"/>
    <n v="180"/>
    <n v="90"/>
    <x v="147"/>
    <x v="130"/>
    <s v="1992 Summer"/>
    <x v="0"/>
    <x v="0"/>
    <s v="Barcelona"/>
    <x v="10"/>
    <s v="Sailing Men's One Person Dinghy"/>
    <s v="NA"/>
  </r>
  <r>
    <n v="113914"/>
    <s v="Johann &quot;Hans&quot; Spitzauer (-Mag)"/>
    <x v="0"/>
    <n v="31"/>
    <n v="180"/>
    <n v="90"/>
    <x v="147"/>
    <x v="130"/>
    <s v="1996 Summer"/>
    <x v="11"/>
    <x v="0"/>
    <s v="Atlanta"/>
    <x v="10"/>
    <s v="Sailing Men's One Person Dinghy"/>
    <s v="NA"/>
  </r>
  <r>
    <n v="113914"/>
    <s v="Johann &quot;Hans&quot; Spitzauer (-Mag)"/>
    <x v="0"/>
    <n v="39"/>
    <n v="180"/>
    <n v="90"/>
    <x v="147"/>
    <x v="130"/>
    <s v="2004 Summer"/>
    <x v="20"/>
    <x v="0"/>
    <s v="Athina"/>
    <x v="10"/>
    <s v="Sailing Men's Two Person Keelboat"/>
    <s v="NA"/>
  </r>
  <r>
    <n v="113914"/>
    <s v="Johann &quot;Hans&quot; Spitzauer (-Mag)"/>
    <x v="0"/>
    <n v="43"/>
    <n v="180"/>
    <n v="90"/>
    <x v="147"/>
    <x v="130"/>
    <s v="2008 Summer"/>
    <x v="18"/>
    <x v="0"/>
    <s v="Beijing"/>
    <x v="10"/>
    <s v="Sailing Men's Two Person Keelboat"/>
    <s v="NA"/>
  </r>
  <r>
    <n v="113915"/>
    <s v="Roland Adelbert Spitzer"/>
    <x v="0"/>
    <n v="22"/>
    <n v="170"/>
    <n v="59"/>
    <x v="4"/>
    <x v="3"/>
    <s v="1908 Summer"/>
    <x v="33"/>
    <x v="0"/>
    <s v="London"/>
    <x v="6"/>
    <s v="Athletics Men's 3,200 metres Steeplechase"/>
    <s v="NA"/>
  </r>
  <r>
    <n v="113916"/>
    <s v="Theresa Hope Spivey (-Sheeley, -Coburn)"/>
    <x v="1"/>
    <n v="17"/>
    <n v="145"/>
    <n v="40"/>
    <x v="4"/>
    <x v="3"/>
    <s v="1988 Summer"/>
    <x v="4"/>
    <x v="0"/>
    <s v="Seoul"/>
    <x v="12"/>
    <s v="Gymnastics Women's Individual All-Around"/>
    <s v="NA"/>
  </r>
  <r>
    <n v="113916"/>
    <s v="Theresa Hope Spivey (-Sheeley, -Coburn)"/>
    <x v="1"/>
    <n v="17"/>
    <n v="145"/>
    <n v="40"/>
    <x v="4"/>
    <x v="3"/>
    <s v="1988 Summer"/>
    <x v="4"/>
    <x v="0"/>
    <s v="Seoul"/>
    <x v="12"/>
    <s v="Gymnastics Women's Team All-Around"/>
    <s v="NA"/>
  </r>
  <r>
    <n v="113916"/>
    <s v="Theresa Hope Spivey (-Sheeley, -Coburn)"/>
    <x v="1"/>
    <n v="17"/>
    <n v="145"/>
    <n v="40"/>
    <x v="4"/>
    <x v="3"/>
    <s v="1988 Summer"/>
    <x v="4"/>
    <x v="0"/>
    <s v="Seoul"/>
    <x v="12"/>
    <s v="Gymnastics Women's Floor Exercise"/>
    <s v="NA"/>
  </r>
  <r>
    <n v="113916"/>
    <s v="Theresa Hope Spivey (-Sheeley, -Coburn)"/>
    <x v="1"/>
    <n v="17"/>
    <n v="145"/>
    <n v="40"/>
    <x v="4"/>
    <x v="3"/>
    <s v="1988 Summer"/>
    <x v="4"/>
    <x v="0"/>
    <s v="Seoul"/>
    <x v="12"/>
    <s v="Gymnastics Women's Horse Vault"/>
    <s v="NA"/>
  </r>
  <r>
    <n v="113916"/>
    <s v="Theresa Hope Spivey (-Sheeley, -Coburn)"/>
    <x v="1"/>
    <n v="17"/>
    <n v="145"/>
    <n v="40"/>
    <x v="4"/>
    <x v="3"/>
    <s v="1988 Summer"/>
    <x v="4"/>
    <x v="0"/>
    <s v="Seoul"/>
    <x v="12"/>
    <s v="Gymnastics Women's Uneven Bars"/>
    <s v="NA"/>
  </r>
  <r>
    <n v="113916"/>
    <s v="Theresa Hope Spivey (-Sheeley, -Coburn)"/>
    <x v="1"/>
    <n v="17"/>
    <n v="145"/>
    <n v="40"/>
    <x v="4"/>
    <x v="3"/>
    <s v="1988 Summer"/>
    <x v="4"/>
    <x v="0"/>
    <s v="Seoul"/>
    <x v="12"/>
    <s v="Gymnastics Women's Balance Beam"/>
    <s v="NA"/>
  </r>
  <r>
    <n v="113917"/>
    <s v="James Calvin &quot;Jim&quot; Spivey"/>
    <x v="0"/>
    <n v="24"/>
    <n v="178"/>
    <n v="61"/>
    <x v="4"/>
    <x v="3"/>
    <s v="1984 Summer"/>
    <x v="23"/>
    <x v="0"/>
    <s v="Los Angeles"/>
    <x v="6"/>
    <s v="Athletics Men's 1,500 metres"/>
    <s v="NA"/>
  </r>
  <r>
    <n v="113917"/>
    <s v="James Calvin &quot;Jim&quot; Spivey"/>
    <x v="0"/>
    <n v="32"/>
    <n v="178"/>
    <n v="61"/>
    <x v="4"/>
    <x v="3"/>
    <s v="1992 Summer"/>
    <x v="0"/>
    <x v="0"/>
    <s v="Barcelona"/>
    <x v="6"/>
    <s v="Athletics Men's 1,500 metres"/>
    <s v="NA"/>
  </r>
  <r>
    <n v="113917"/>
    <s v="James Calvin &quot;Jim&quot; Spivey"/>
    <x v="0"/>
    <n v="36"/>
    <n v="178"/>
    <n v="61"/>
    <x v="4"/>
    <x v="3"/>
    <s v="1996 Summer"/>
    <x v="11"/>
    <x v="0"/>
    <s v="Atlanta"/>
    <x v="6"/>
    <s v="Athletics Men's 5,000 metres"/>
    <s v="NA"/>
  </r>
  <r>
    <n v="113918"/>
    <s v="Olga plchalov"/>
    <x v="1"/>
    <n v="16"/>
    <n v="179"/>
    <n v="75"/>
    <x v="129"/>
    <x v="117"/>
    <s v="1992 Summer"/>
    <x v="0"/>
    <x v="0"/>
    <s v="Barcelona"/>
    <x v="8"/>
    <s v="Swimming Women's 400 metres Freestyle"/>
    <s v="NA"/>
  </r>
  <r>
    <n v="113918"/>
    <s v="Olga plchalov"/>
    <x v="1"/>
    <n v="16"/>
    <n v="179"/>
    <n v="75"/>
    <x v="129"/>
    <x v="117"/>
    <s v="1992 Summer"/>
    <x v="0"/>
    <x v="0"/>
    <s v="Barcelona"/>
    <x v="8"/>
    <s v="Swimming Women's 800 metres Freestyle"/>
    <s v="NA"/>
  </r>
  <r>
    <n v="113918"/>
    <s v="Olga plchalov"/>
    <x v="1"/>
    <n v="20"/>
    <n v="179"/>
    <n v="75"/>
    <x v="133"/>
    <x v="120"/>
    <s v="1996 Summer"/>
    <x v="11"/>
    <x v="0"/>
    <s v="Atlanta"/>
    <x v="8"/>
    <s v="Swimming Women's 400 metres Freestyle"/>
    <s v="NA"/>
  </r>
  <r>
    <n v="113918"/>
    <s v="Olga plchalov"/>
    <x v="1"/>
    <n v="20"/>
    <n v="179"/>
    <n v="75"/>
    <x v="133"/>
    <x v="120"/>
    <s v="1996 Summer"/>
    <x v="11"/>
    <x v="0"/>
    <s v="Atlanta"/>
    <x v="8"/>
    <s v="Swimming Women's 800 metres Freestyle"/>
    <s v="NA"/>
  </r>
  <r>
    <n v="113918"/>
    <s v="Olga plchalov"/>
    <x v="1"/>
    <n v="20"/>
    <n v="179"/>
    <n v="75"/>
    <x v="133"/>
    <x v="120"/>
    <s v="1996 Summer"/>
    <x v="11"/>
    <x v="0"/>
    <s v="Atlanta"/>
    <x v="8"/>
    <s v="Swimming Women's 4 x 200 metres Freestyle Relay"/>
    <s v="NA"/>
  </r>
  <r>
    <n v="113919"/>
    <s v="Bruno Splieth"/>
    <x v="0"/>
    <n v="43"/>
    <n v="173"/>
    <n v="87"/>
    <x v="1052"/>
    <x v="40"/>
    <s v="1960 Summer"/>
    <x v="21"/>
    <x v="0"/>
    <s v="Roma"/>
    <x v="10"/>
    <s v="Sailing Mixed Two Person Keelboat"/>
    <s v="NA"/>
  </r>
  <r>
    <n v="113919"/>
    <s v="Bruno Splieth"/>
    <x v="0"/>
    <n v="47"/>
    <n v="173"/>
    <n v="87"/>
    <x v="1053"/>
    <x v="40"/>
    <s v="1964 Summer"/>
    <x v="22"/>
    <x v="0"/>
    <s v="Tokyo"/>
    <x v="10"/>
    <s v="Sailing Mixed Two Person Keelboat"/>
    <s v="NA"/>
  </r>
  <r>
    <n v="113920"/>
    <s v="Tiago Splitter Beims"/>
    <x v="0"/>
    <n v="27"/>
    <n v="210"/>
    <n v="117"/>
    <x v="77"/>
    <x v="73"/>
    <s v="2012 Summer"/>
    <x v="1"/>
    <x v="0"/>
    <s v="London"/>
    <x v="0"/>
    <s v="Basketball Men's Basketball"/>
    <s v="NA"/>
  </r>
  <r>
    <n v="113921"/>
    <s v="Benjamin McLane &quot;Ben&quot; Spock"/>
    <x v="0"/>
    <n v="21"/>
    <n v="196"/>
    <s v="NA"/>
    <x v="4"/>
    <x v="3"/>
    <s v="1924 Summer"/>
    <x v="13"/>
    <x v="0"/>
    <s v="Paris"/>
    <x v="21"/>
    <s v="Rowing Men's Coxed Eights"/>
    <s v="Gold"/>
  </r>
  <r>
    <n v="113922"/>
    <s v="Gemma Mary Spofforth"/>
    <x v="1"/>
    <n v="20"/>
    <n v="183"/>
    <n v="85"/>
    <x v="94"/>
    <x v="87"/>
    <s v="2008 Summer"/>
    <x v="18"/>
    <x v="0"/>
    <s v="Beijing"/>
    <x v="8"/>
    <s v="Swimming Women's 100 metres Backstroke"/>
    <s v="NA"/>
  </r>
  <r>
    <n v="113922"/>
    <s v="Gemma Mary Spofforth"/>
    <x v="1"/>
    <n v="20"/>
    <n v="183"/>
    <n v="85"/>
    <x v="94"/>
    <x v="87"/>
    <s v="2008 Summer"/>
    <x v="18"/>
    <x v="0"/>
    <s v="Beijing"/>
    <x v="8"/>
    <s v="Swimming Women's 200 metres Backstroke"/>
    <s v="NA"/>
  </r>
  <r>
    <n v="113922"/>
    <s v="Gemma Mary Spofforth"/>
    <x v="1"/>
    <n v="20"/>
    <n v="183"/>
    <n v="85"/>
    <x v="94"/>
    <x v="87"/>
    <s v="2008 Summer"/>
    <x v="18"/>
    <x v="0"/>
    <s v="Beijing"/>
    <x v="8"/>
    <s v="Swimming Women's 4 x 100 metres Medley Relay"/>
    <s v="NA"/>
  </r>
  <r>
    <n v="113922"/>
    <s v="Gemma Mary Spofforth"/>
    <x v="1"/>
    <n v="24"/>
    <n v="183"/>
    <n v="85"/>
    <x v="94"/>
    <x v="87"/>
    <s v="2012 Summer"/>
    <x v="1"/>
    <x v="0"/>
    <s v="London"/>
    <x v="8"/>
    <s v="Swimming Women's 100 metres Backstroke"/>
    <s v="NA"/>
  </r>
  <r>
    <n v="113922"/>
    <s v="Gemma Mary Spofforth"/>
    <x v="1"/>
    <n v="24"/>
    <n v="183"/>
    <n v="85"/>
    <x v="94"/>
    <x v="87"/>
    <s v="2012 Summer"/>
    <x v="1"/>
    <x v="0"/>
    <s v="London"/>
    <x v="8"/>
    <s v="Swimming Women's 4 x 100 metres Medley Relay"/>
    <s v="NA"/>
  </r>
  <r>
    <n v="113923"/>
    <s v="Patricia C. Spohn"/>
    <x v="1"/>
    <n v="15"/>
    <n v="165"/>
    <n v="50"/>
    <x v="21"/>
    <x v="19"/>
    <s v="1976 Summer"/>
    <x v="29"/>
    <x v="0"/>
    <s v="Montreal"/>
    <x v="8"/>
    <s v="Swimming Women's 4 x 100 metres Freestyle Relay"/>
    <s v="NA"/>
  </r>
  <r>
    <n v="113923"/>
    <s v="Patricia C. Spohn"/>
    <x v="1"/>
    <n v="15"/>
    <n v="165"/>
    <n v="50"/>
    <x v="21"/>
    <x v="19"/>
    <s v="1976 Summer"/>
    <x v="29"/>
    <x v="0"/>
    <s v="Montreal"/>
    <x v="8"/>
    <s v="Swimming Women's 200 metres Breaststroke"/>
    <s v="NA"/>
  </r>
  <r>
    <n v="113923"/>
    <s v="Patricia C. Spohn"/>
    <x v="1"/>
    <n v="15"/>
    <n v="165"/>
    <n v="50"/>
    <x v="21"/>
    <x v="19"/>
    <s v="1976 Summer"/>
    <x v="29"/>
    <x v="0"/>
    <s v="Montreal"/>
    <x v="8"/>
    <s v="Swimming Women's 4 x 100 metres Medley Relay"/>
    <s v="NA"/>
  </r>
  <r>
    <n v="113924"/>
    <s v="Georg Spohr"/>
    <x v="0"/>
    <n v="25"/>
    <n v="146"/>
    <n v="45"/>
    <x v="79"/>
    <x v="75"/>
    <s v="1976 Summer"/>
    <x v="29"/>
    <x v="0"/>
    <s v="Montreal"/>
    <x v="21"/>
    <s v="Rowing Men's Coxed Pairs"/>
    <s v="Gold"/>
  </r>
  <r>
    <n v="113924"/>
    <s v="Georg Spohr"/>
    <x v="0"/>
    <n v="29"/>
    <n v="146"/>
    <n v="45"/>
    <x v="79"/>
    <x v="75"/>
    <s v="1980 Summer"/>
    <x v="9"/>
    <x v="0"/>
    <s v="Moskva"/>
    <x v="21"/>
    <s v="Rowing Men's Coxed Pairs"/>
    <s v="Gold"/>
  </r>
  <r>
    <n v="113925"/>
    <s v="Marian Spojda"/>
    <x v="0"/>
    <n v="23"/>
    <s v="NA"/>
    <s v="NA"/>
    <x v="101"/>
    <x v="94"/>
    <s v="1924 Summer"/>
    <x v="13"/>
    <x v="0"/>
    <s v="Paris"/>
    <x v="2"/>
    <s v="Football Men's Football"/>
    <s v="NA"/>
  </r>
  <r>
    <n v="113926"/>
    <s v="Mindaugas pokas"/>
    <x v="0"/>
    <n v="21"/>
    <s v="NA"/>
    <s v="NA"/>
    <x v="151"/>
    <x v="132"/>
    <s v="1996 Summer"/>
    <x v="11"/>
    <x v="0"/>
    <s v="Atlanta"/>
    <x v="8"/>
    <s v="Swimming Men's 100 metres Backstroke"/>
    <s v="NA"/>
  </r>
  <r>
    <n v="113927"/>
    <s v="Denis poljari"/>
    <x v="0"/>
    <n v="24"/>
    <n v="194"/>
    <n v="96"/>
    <x v="106"/>
    <x v="99"/>
    <s v="2004 Summer"/>
    <x v="20"/>
    <x v="0"/>
    <s v="Athina"/>
    <x v="15"/>
    <s v="Handball Men's Handball"/>
    <s v="Gold"/>
  </r>
  <r>
    <n v="113928"/>
    <s v="Paul Nikola Spoljaric"/>
    <x v="0"/>
    <n v="33"/>
    <n v="186"/>
    <n v="97"/>
    <x v="44"/>
    <x v="41"/>
    <s v="2004 Summer"/>
    <x v="20"/>
    <x v="0"/>
    <s v="Athina"/>
    <x v="41"/>
    <s v="Baseball Men's Baseball"/>
    <s v="NA"/>
  </r>
  <r>
    <n v="113929"/>
    <s v="Antonn ponar"/>
    <x v="0"/>
    <n v="27"/>
    <s v="NA"/>
    <s v="NA"/>
    <x v="129"/>
    <x v="117"/>
    <s v="1948 Winter"/>
    <x v="15"/>
    <x v="1"/>
    <s v="Sankt Moritz"/>
    <x v="14"/>
    <s v="Alpine Skiing Men's Downhill"/>
    <s v="NA"/>
  </r>
  <r>
    <n v="113929"/>
    <s v="Antonn ponar"/>
    <x v="0"/>
    <n v="27"/>
    <s v="NA"/>
    <s v="NA"/>
    <x v="129"/>
    <x v="117"/>
    <s v="1948 Winter"/>
    <x v="15"/>
    <x v="1"/>
    <s v="Sankt Moritz"/>
    <x v="14"/>
    <s v="Alpine Skiing Men's Slalom"/>
    <s v="NA"/>
  </r>
  <r>
    <n v="113929"/>
    <s v="Antonn ponar"/>
    <x v="0"/>
    <n v="27"/>
    <s v="NA"/>
    <s v="NA"/>
    <x v="129"/>
    <x v="117"/>
    <s v="1948 Winter"/>
    <x v="15"/>
    <x v="1"/>
    <s v="Sankt Moritz"/>
    <x v="14"/>
    <s v="Alpine Skiing Men's Combined"/>
    <s v="NA"/>
  </r>
  <r>
    <n v="113930"/>
    <s v="Valentina Spongia"/>
    <x v="1"/>
    <n v="17"/>
    <n v="161"/>
    <n v="50"/>
    <x v="16"/>
    <x v="14"/>
    <s v="1976 Summer"/>
    <x v="29"/>
    <x v="0"/>
    <s v="Montreal"/>
    <x v="12"/>
    <s v="Gymnastics Women's Individual All-Around"/>
    <s v="NA"/>
  </r>
  <r>
    <n v="113930"/>
    <s v="Valentina Spongia"/>
    <x v="1"/>
    <n v="17"/>
    <n v="161"/>
    <n v="50"/>
    <x v="16"/>
    <x v="14"/>
    <s v="1976 Summer"/>
    <x v="29"/>
    <x v="0"/>
    <s v="Montreal"/>
    <x v="12"/>
    <s v="Gymnastics Women's Team All-Around"/>
    <s v="NA"/>
  </r>
  <r>
    <n v="113930"/>
    <s v="Valentina Spongia"/>
    <x v="1"/>
    <n v="17"/>
    <n v="161"/>
    <n v="50"/>
    <x v="16"/>
    <x v="14"/>
    <s v="1976 Summer"/>
    <x v="29"/>
    <x v="0"/>
    <s v="Montreal"/>
    <x v="12"/>
    <s v="Gymnastics Women's Floor Exercise"/>
    <s v="NA"/>
  </r>
  <r>
    <n v="113930"/>
    <s v="Valentina Spongia"/>
    <x v="1"/>
    <n v="17"/>
    <n v="161"/>
    <n v="50"/>
    <x v="16"/>
    <x v="14"/>
    <s v="1976 Summer"/>
    <x v="29"/>
    <x v="0"/>
    <s v="Montreal"/>
    <x v="12"/>
    <s v="Gymnastics Women's Horse Vault"/>
    <s v="NA"/>
  </r>
  <r>
    <n v="113930"/>
    <s v="Valentina Spongia"/>
    <x v="1"/>
    <n v="17"/>
    <n v="161"/>
    <n v="50"/>
    <x v="16"/>
    <x v="14"/>
    <s v="1976 Summer"/>
    <x v="29"/>
    <x v="0"/>
    <s v="Montreal"/>
    <x v="12"/>
    <s v="Gymnastics Women's Uneven Bars"/>
    <s v="NA"/>
  </r>
  <r>
    <n v="113930"/>
    <s v="Valentina Spongia"/>
    <x v="1"/>
    <n v="17"/>
    <n v="161"/>
    <n v="50"/>
    <x v="16"/>
    <x v="14"/>
    <s v="1976 Summer"/>
    <x v="29"/>
    <x v="0"/>
    <s v="Montreal"/>
    <x v="12"/>
    <s v="Gymnastics Women's Balance Beam"/>
    <s v="NA"/>
  </r>
  <r>
    <n v="113931"/>
    <s v="Christine Sponring"/>
    <x v="1"/>
    <n v="18"/>
    <n v="168"/>
    <n v="66"/>
    <x v="147"/>
    <x v="130"/>
    <s v="2002 Winter"/>
    <x v="7"/>
    <x v="1"/>
    <s v="Salt Lake City"/>
    <x v="14"/>
    <s v="Alpine Skiing Women's Slalom"/>
    <s v="NA"/>
  </r>
  <r>
    <n v="113931"/>
    <s v="Christine Sponring"/>
    <x v="1"/>
    <n v="18"/>
    <n v="168"/>
    <n v="66"/>
    <x v="147"/>
    <x v="130"/>
    <s v="2002 Winter"/>
    <x v="7"/>
    <x v="1"/>
    <s v="Salt Lake City"/>
    <x v="14"/>
    <s v="Alpine Skiing Women's Combined"/>
    <s v="NA"/>
  </r>
  <r>
    <n v="113932"/>
    <s v="Roberto Sponza"/>
    <x v="0"/>
    <n v="24"/>
    <n v="173"/>
    <n v="70"/>
    <x v="16"/>
    <x v="14"/>
    <s v="1976 Summer"/>
    <x v="29"/>
    <x v="0"/>
    <s v="Montreal"/>
    <x v="10"/>
    <s v="Sailing Mixed Two Person Dinghy"/>
    <s v="NA"/>
  </r>
  <r>
    <n v="113933"/>
    <s v="Edwin Clifford &quot;Cliff&quot; Spooner"/>
    <x v="0"/>
    <n v="22"/>
    <s v="NA"/>
    <s v="NA"/>
    <x v="94"/>
    <x v="87"/>
    <s v="1956 Summer"/>
    <x v="27"/>
    <x v="0"/>
    <s v="Melbourne"/>
    <x v="19"/>
    <s v="Water Polo Men's Water Polo"/>
    <s v="NA"/>
  </r>
  <r>
    <n v="113934"/>
    <s v="Hugh Spooner"/>
    <x v="0"/>
    <n v="18"/>
    <n v="178"/>
    <n v="68"/>
    <x v="44"/>
    <x v="41"/>
    <s v="1976 Summer"/>
    <x v="29"/>
    <x v="0"/>
    <s v="Montreal"/>
    <x v="6"/>
    <s v="Athletics Men's 4 x 100 metres Relay"/>
    <s v="NA"/>
  </r>
  <r>
    <n v="113935"/>
    <s v="Lloyd Spencer Spooner"/>
    <x v="0"/>
    <n v="35"/>
    <s v="NA"/>
    <s v="NA"/>
    <x v="4"/>
    <x v="3"/>
    <s v="1920 Summer"/>
    <x v="2"/>
    <x v="0"/>
    <s v="Antwerpen"/>
    <x v="25"/>
    <s v="Shooting Men's Free Rifle, Three Positions, 300 metres"/>
    <s v="NA"/>
  </r>
  <r>
    <n v="113935"/>
    <s v="Lloyd Spencer Spooner"/>
    <x v="0"/>
    <n v="35"/>
    <s v="NA"/>
    <s v="NA"/>
    <x v="4"/>
    <x v="3"/>
    <s v="1920 Summer"/>
    <x v="2"/>
    <x v="0"/>
    <s v="Antwerpen"/>
    <x v="25"/>
    <s v="Shooting Men's Free Rifle, Three Positions, 300 metres, Team"/>
    <s v="Gold"/>
  </r>
  <r>
    <n v="113935"/>
    <s v="Lloyd Spencer Spooner"/>
    <x v="0"/>
    <n v="35"/>
    <s v="NA"/>
    <s v="NA"/>
    <x v="4"/>
    <x v="3"/>
    <s v="1920 Summer"/>
    <x v="2"/>
    <x v="0"/>
    <s v="Antwerpen"/>
    <x v="25"/>
    <s v="Shooting Men's Military Rifle, Prone, 300 metres"/>
    <s v="NA"/>
  </r>
  <r>
    <n v="113935"/>
    <s v="Lloyd Spencer Spooner"/>
    <x v="0"/>
    <n v="35"/>
    <s v="NA"/>
    <s v="NA"/>
    <x v="4"/>
    <x v="3"/>
    <s v="1920 Summer"/>
    <x v="2"/>
    <x v="0"/>
    <s v="Antwerpen"/>
    <x v="25"/>
    <s v="Shooting Men's Military Rifle, Prone, 300 metres, Team"/>
    <s v="Gold"/>
  </r>
  <r>
    <n v="113935"/>
    <s v="Lloyd Spencer Spooner"/>
    <x v="0"/>
    <n v="35"/>
    <s v="NA"/>
    <s v="NA"/>
    <x v="4"/>
    <x v="3"/>
    <s v="1920 Summer"/>
    <x v="2"/>
    <x v="0"/>
    <s v="Antwerpen"/>
    <x v="25"/>
    <s v="Shooting Men's Military Rifle, Prone, 600 metres"/>
    <s v="Bronze"/>
  </r>
  <r>
    <n v="113935"/>
    <s v="Lloyd Spencer Spooner"/>
    <x v="0"/>
    <n v="35"/>
    <s v="NA"/>
    <s v="NA"/>
    <x v="4"/>
    <x v="3"/>
    <s v="1920 Summer"/>
    <x v="2"/>
    <x v="0"/>
    <s v="Antwerpen"/>
    <x v="25"/>
    <s v="Shooting Men's Military Rifle, Prone, 600 metres, Team"/>
    <s v="Gold"/>
  </r>
  <r>
    <n v="113935"/>
    <s v="Lloyd Spencer Spooner"/>
    <x v="0"/>
    <n v="35"/>
    <s v="NA"/>
    <s v="NA"/>
    <x v="4"/>
    <x v="3"/>
    <s v="1920 Summer"/>
    <x v="2"/>
    <x v="0"/>
    <s v="Antwerpen"/>
    <x v="25"/>
    <s v="Shooting Men's Military Rifle, Standing, 300 metres"/>
    <s v="NA"/>
  </r>
  <r>
    <n v="113935"/>
    <s v="Lloyd Spencer Spooner"/>
    <x v="0"/>
    <n v="35"/>
    <s v="NA"/>
    <s v="NA"/>
    <x v="4"/>
    <x v="3"/>
    <s v="1920 Summer"/>
    <x v="2"/>
    <x v="0"/>
    <s v="Antwerpen"/>
    <x v="25"/>
    <s v="Shooting Men's Military Rifle, Standing, 300 metres, Team"/>
    <s v="Silver"/>
  </r>
  <r>
    <n v="113935"/>
    <s v="Lloyd Spencer Spooner"/>
    <x v="0"/>
    <n v="35"/>
    <s v="NA"/>
    <s v="NA"/>
    <x v="4"/>
    <x v="3"/>
    <s v="1920 Summer"/>
    <x v="2"/>
    <x v="0"/>
    <s v="Antwerpen"/>
    <x v="25"/>
    <s v="Shooting Men's Military Rifle, 300 metres and 600 metres, Prone, Team"/>
    <s v="Gold"/>
  </r>
  <r>
    <n v="113935"/>
    <s v="Lloyd Spencer Spooner"/>
    <x v="0"/>
    <n v="35"/>
    <s v="NA"/>
    <s v="NA"/>
    <x v="4"/>
    <x v="3"/>
    <s v="1920 Summer"/>
    <x v="2"/>
    <x v="0"/>
    <s v="Antwerpen"/>
    <x v="25"/>
    <s v="Shooting Men's Running Target, Single Shot"/>
    <s v="NA"/>
  </r>
  <r>
    <n v="113935"/>
    <s v="Lloyd Spencer Spooner"/>
    <x v="0"/>
    <n v="35"/>
    <s v="NA"/>
    <s v="NA"/>
    <x v="4"/>
    <x v="3"/>
    <s v="1920 Summer"/>
    <x v="2"/>
    <x v="0"/>
    <s v="Antwerpen"/>
    <x v="25"/>
    <s v="Shooting Men's Running Target, Single Shot, Team"/>
    <s v="Bronze"/>
  </r>
  <r>
    <n v="113935"/>
    <s v="Lloyd Spencer Spooner"/>
    <x v="0"/>
    <n v="35"/>
    <s v="NA"/>
    <s v="NA"/>
    <x v="4"/>
    <x v="3"/>
    <s v="1920 Summer"/>
    <x v="2"/>
    <x v="0"/>
    <s v="Antwerpen"/>
    <x v="25"/>
    <s v="Shooting Men's Running Target, Double Shot"/>
    <s v="NA"/>
  </r>
  <r>
    <n v="113935"/>
    <s v="Lloyd Spencer Spooner"/>
    <x v="0"/>
    <n v="35"/>
    <s v="NA"/>
    <s v="NA"/>
    <x v="4"/>
    <x v="3"/>
    <s v="1920 Summer"/>
    <x v="2"/>
    <x v="0"/>
    <s v="Antwerpen"/>
    <x v="25"/>
    <s v="Shooting Men's Running Target, Double Shot, Team"/>
    <s v="NA"/>
  </r>
  <r>
    <n v="113936"/>
    <s v="Mark Spooner"/>
    <x v="0"/>
    <n v="23"/>
    <n v="160"/>
    <n v="69"/>
    <x v="110"/>
    <x v="101"/>
    <s v="2008 Summer"/>
    <x v="18"/>
    <x v="0"/>
    <s v="Beijing"/>
    <x v="16"/>
    <s v="Weightlifting Men's Lightweight"/>
    <s v="NA"/>
  </r>
  <r>
    <n v="113937"/>
    <s v="Natalie Marie Spooner"/>
    <x v="1"/>
    <n v="23"/>
    <n v="178"/>
    <n v="80"/>
    <x v="44"/>
    <x v="41"/>
    <s v="2014 Winter"/>
    <x v="14"/>
    <x v="1"/>
    <s v="Sochi"/>
    <x v="7"/>
    <s v="Ice Hockey Women's Ice Hockey"/>
    <s v="Gold"/>
  </r>
  <r>
    <n v="113938"/>
    <s v="Jacob Spoonley"/>
    <x v="0"/>
    <n v="21"/>
    <n v="185"/>
    <n v="85"/>
    <x v="110"/>
    <x v="101"/>
    <s v="2008 Summer"/>
    <x v="18"/>
    <x v="0"/>
    <s v="Beijing"/>
    <x v="2"/>
    <s v="Football Men's Football"/>
    <s v="NA"/>
  </r>
  <r>
    <n v="113939"/>
    <s v="Zeki Rza Sporel"/>
    <x v="0"/>
    <n v="26"/>
    <s v="NA"/>
    <s v="NA"/>
    <x v="26"/>
    <x v="24"/>
    <s v="1924 Summer"/>
    <x v="13"/>
    <x v="0"/>
    <s v="Paris"/>
    <x v="2"/>
    <s v="Football Men's Football"/>
    <s v="NA"/>
  </r>
  <r>
    <n v="113939"/>
    <s v="Zeki Rza Sporel"/>
    <x v="0"/>
    <n v="30"/>
    <s v="NA"/>
    <s v="NA"/>
    <x v="26"/>
    <x v="24"/>
    <s v="1928 Summer"/>
    <x v="28"/>
    <x v="0"/>
    <s v="Amsterdam"/>
    <x v="2"/>
    <s v="Football Men's Football"/>
    <s v="NA"/>
  </r>
  <r>
    <n v="113940"/>
    <s v="Erich Sprer"/>
    <x v="0"/>
    <n v="41"/>
    <s v="NA"/>
    <s v="NA"/>
    <x v="42"/>
    <x v="40"/>
    <s v="1952 Summer"/>
    <x v="8"/>
    <x v="0"/>
    <s v="Helsinki"/>
    <x v="25"/>
    <s v="Shooting Men's Small-Bore Rifle, Three Positions, 50 metres"/>
    <s v="NA"/>
  </r>
  <r>
    <n v="113940"/>
    <s v="Erich Sprer"/>
    <x v="0"/>
    <n v="41"/>
    <s v="NA"/>
    <s v="NA"/>
    <x v="42"/>
    <x v="40"/>
    <s v="1952 Summer"/>
    <x v="8"/>
    <x v="0"/>
    <s v="Helsinki"/>
    <x v="25"/>
    <s v="Shooting Men's Small-Bore Rifle, Prone, 50 metres"/>
    <s v="NA"/>
  </r>
  <r>
    <n v="113941"/>
    <s v="Andrej porn"/>
    <x v="0"/>
    <n v="24"/>
    <n v="187"/>
    <n v="92"/>
    <x v="105"/>
    <x v="98"/>
    <s v="2006 Winter"/>
    <x v="17"/>
    <x v="1"/>
    <s v="Torino"/>
    <x v="14"/>
    <s v="Alpine Skiing Men's Downhill"/>
    <s v="NA"/>
  </r>
  <r>
    <n v="113941"/>
    <s v="Andrej porn"/>
    <x v="0"/>
    <n v="24"/>
    <n v="187"/>
    <n v="92"/>
    <x v="105"/>
    <x v="98"/>
    <s v="2006 Winter"/>
    <x v="17"/>
    <x v="1"/>
    <s v="Torino"/>
    <x v="14"/>
    <s v="Alpine Skiing Men's Super G"/>
    <s v="NA"/>
  </r>
  <r>
    <n v="113941"/>
    <s v="Andrej porn"/>
    <x v="0"/>
    <n v="24"/>
    <n v="187"/>
    <n v="92"/>
    <x v="105"/>
    <x v="98"/>
    <s v="2006 Winter"/>
    <x v="17"/>
    <x v="1"/>
    <s v="Torino"/>
    <x v="14"/>
    <s v="Alpine Skiing Men's Combined"/>
    <s v="NA"/>
  </r>
  <r>
    <n v="113941"/>
    <s v="Andrej porn"/>
    <x v="0"/>
    <n v="28"/>
    <n v="187"/>
    <n v="92"/>
    <x v="105"/>
    <x v="98"/>
    <s v="2010 Winter"/>
    <x v="30"/>
    <x v="1"/>
    <s v="Vancouver"/>
    <x v="14"/>
    <s v="Alpine Skiing Men's Downhill"/>
    <s v="NA"/>
  </r>
  <r>
    <n v="113941"/>
    <s v="Andrej porn"/>
    <x v="0"/>
    <n v="28"/>
    <n v="187"/>
    <n v="92"/>
    <x v="105"/>
    <x v="98"/>
    <s v="2010 Winter"/>
    <x v="30"/>
    <x v="1"/>
    <s v="Vancouver"/>
    <x v="14"/>
    <s v="Alpine Skiing Men's Super G"/>
    <s v="NA"/>
  </r>
  <r>
    <n v="113941"/>
    <s v="Andrej porn"/>
    <x v="0"/>
    <n v="28"/>
    <n v="187"/>
    <n v="92"/>
    <x v="105"/>
    <x v="98"/>
    <s v="2010 Winter"/>
    <x v="30"/>
    <x v="1"/>
    <s v="Vancouver"/>
    <x v="14"/>
    <s v="Alpine Skiing Men's Giant Slalom"/>
    <s v="NA"/>
  </r>
  <r>
    <n v="113941"/>
    <s v="Andrej porn"/>
    <x v="0"/>
    <n v="28"/>
    <n v="187"/>
    <n v="92"/>
    <x v="105"/>
    <x v="98"/>
    <s v="2010 Winter"/>
    <x v="30"/>
    <x v="1"/>
    <s v="Vancouver"/>
    <x v="14"/>
    <s v="Alpine Skiing Men's Combined"/>
    <s v="NA"/>
  </r>
  <r>
    <n v="113942"/>
    <s v="Rachael Pamela Sporn"/>
    <x v="1"/>
    <n v="28"/>
    <n v="187"/>
    <n v="68"/>
    <x v="46"/>
    <x v="43"/>
    <s v="1996 Summer"/>
    <x v="11"/>
    <x v="0"/>
    <s v="Atlanta"/>
    <x v="0"/>
    <s v="Basketball Women's Basketball"/>
    <s v="Bronze"/>
  </r>
  <r>
    <n v="113942"/>
    <s v="Rachael Pamela Sporn"/>
    <x v="1"/>
    <n v="32"/>
    <n v="187"/>
    <n v="68"/>
    <x v="46"/>
    <x v="43"/>
    <s v="2000 Summer"/>
    <x v="10"/>
    <x v="0"/>
    <s v="Sydney"/>
    <x v="0"/>
    <s v="Basketball Women's Basketball"/>
    <s v="Silver"/>
  </r>
  <r>
    <n v="113942"/>
    <s v="Rachael Pamela Sporn"/>
    <x v="1"/>
    <n v="36"/>
    <n v="187"/>
    <n v="68"/>
    <x v="46"/>
    <x v="43"/>
    <s v="2004 Summer"/>
    <x v="20"/>
    <x v="0"/>
    <s v="Athina"/>
    <x v="0"/>
    <s v="Basketball Women's Basketball"/>
    <s v="Silver"/>
  </r>
  <r>
    <n v="113943"/>
    <s v="Stanislav &quot;Stane&quot; porn"/>
    <x v="0"/>
    <n v="32"/>
    <s v="NA"/>
    <s v="NA"/>
    <x v="206"/>
    <x v="160"/>
    <s v="1936 Summer"/>
    <x v="26"/>
    <x v="0"/>
    <s v="Berlin"/>
    <x v="6"/>
    <s v="Athletics Men's Marathon"/>
    <s v="NA"/>
  </r>
  <r>
    <n v="113944"/>
    <s v="ngel Edmundo Sposato"/>
    <x v="0"/>
    <n v="30"/>
    <s v="NA"/>
    <n v="74"/>
    <x v="21"/>
    <x v="19"/>
    <s v="1952 Summer"/>
    <x v="8"/>
    <x v="0"/>
    <s v="Helsinki"/>
    <x v="16"/>
    <s v="Weightlifting Men's Middleweight"/>
    <s v="NA"/>
  </r>
  <r>
    <n v="113945"/>
    <s v="Grzegorz Sposb"/>
    <x v="0"/>
    <n v="28"/>
    <n v="197"/>
    <n v="85"/>
    <x v="101"/>
    <x v="94"/>
    <s v="2004 Summer"/>
    <x v="20"/>
    <x v="0"/>
    <s v="Athina"/>
    <x v="6"/>
    <s v="Athletics Men's High Jump"/>
    <s v="NA"/>
  </r>
  <r>
    <n v="113946"/>
    <s v="Barbora potkov"/>
    <x v="1"/>
    <n v="23"/>
    <n v="182"/>
    <n v="80"/>
    <x v="133"/>
    <x v="120"/>
    <s v="2004 Summer"/>
    <x v="20"/>
    <x v="0"/>
    <s v="Athina"/>
    <x v="6"/>
    <s v="Athletics Women's Javelin Throw"/>
    <s v="NA"/>
  </r>
  <r>
    <n v="113946"/>
    <s v="Barbora potkov"/>
    <x v="1"/>
    <n v="27"/>
    <n v="182"/>
    <n v="80"/>
    <x v="133"/>
    <x v="120"/>
    <s v="2008 Summer"/>
    <x v="18"/>
    <x v="0"/>
    <s v="Beijing"/>
    <x v="6"/>
    <s v="Athletics Women's Javelin Throw"/>
    <s v="Gold"/>
  </r>
  <r>
    <n v="113946"/>
    <s v="Barbora potkov"/>
    <x v="1"/>
    <n v="31"/>
    <n v="182"/>
    <n v="80"/>
    <x v="133"/>
    <x v="120"/>
    <s v="2012 Summer"/>
    <x v="1"/>
    <x v="0"/>
    <s v="London"/>
    <x v="6"/>
    <s v="Athletics Women's Javelin Throw"/>
    <s v="Gold"/>
  </r>
  <r>
    <n v="113946"/>
    <s v="Barbora potkov"/>
    <x v="1"/>
    <n v="35"/>
    <n v="182"/>
    <n v="80"/>
    <x v="133"/>
    <x v="120"/>
    <s v="2016 Summer"/>
    <x v="19"/>
    <x v="0"/>
    <s v="Rio de Janeiro"/>
    <x v="6"/>
    <s v="Athletics Women's Javelin Throw"/>
    <s v="Bronze"/>
  </r>
  <r>
    <n v="113947"/>
    <s v="John Spotswood"/>
    <x v="0"/>
    <n v="23"/>
    <n v="185"/>
    <n v="78"/>
    <x v="94"/>
    <x v="87"/>
    <s v="1984 Winter"/>
    <x v="23"/>
    <x v="1"/>
    <s v="Sarajevo"/>
    <x v="5"/>
    <s v="Cross Country Skiing Men's 15 kilometres"/>
    <s v="NA"/>
  </r>
  <r>
    <n v="113947"/>
    <s v="John Spotswood"/>
    <x v="0"/>
    <n v="23"/>
    <n v="185"/>
    <n v="78"/>
    <x v="94"/>
    <x v="87"/>
    <s v="1984 Winter"/>
    <x v="23"/>
    <x v="1"/>
    <s v="Sarajevo"/>
    <x v="5"/>
    <s v="Cross Country Skiing Men's 30 kilometres"/>
    <s v="NA"/>
  </r>
  <r>
    <n v="113947"/>
    <s v="John Spotswood"/>
    <x v="0"/>
    <n v="23"/>
    <n v="185"/>
    <n v="78"/>
    <x v="94"/>
    <x v="87"/>
    <s v="1984 Winter"/>
    <x v="23"/>
    <x v="1"/>
    <s v="Sarajevo"/>
    <x v="5"/>
    <s v="Cross Country Skiing Men's 50 kilometres"/>
    <s v="NA"/>
  </r>
  <r>
    <n v="113947"/>
    <s v="John Spotswood"/>
    <x v="0"/>
    <n v="23"/>
    <n v="185"/>
    <n v="78"/>
    <x v="94"/>
    <x v="87"/>
    <s v="1984 Winter"/>
    <x v="23"/>
    <x v="1"/>
    <s v="Sarajevo"/>
    <x v="5"/>
    <s v="Cross Country Skiing Men's 4 x 10 kilometres Relay"/>
    <s v="NA"/>
  </r>
  <r>
    <n v="113947"/>
    <s v="John Spotswood"/>
    <x v="0"/>
    <n v="27"/>
    <n v="185"/>
    <n v="78"/>
    <x v="94"/>
    <x v="87"/>
    <s v="1988 Winter"/>
    <x v="4"/>
    <x v="1"/>
    <s v="Calgary"/>
    <x v="5"/>
    <s v="Cross Country Skiing Men's 15 kilometres"/>
    <s v="NA"/>
  </r>
  <r>
    <n v="113947"/>
    <s v="John Spotswood"/>
    <x v="0"/>
    <n v="27"/>
    <n v="185"/>
    <n v="78"/>
    <x v="94"/>
    <x v="87"/>
    <s v="1988 Winter"/>
    <x v="4"/>
    <x v="1"/>
    <s v="Calgary"/>
    <x v="5"/>
    <s v="Cross Country Skiing Men's 30 kilometres"/>
    <s v="NA"/>
  </r>
  <r>
    <n v="113947"/>
    <s v="John Spotswood"/>
    <x v="0"/>
    <n v="27"/>
    <n v="185"/>
    <n v="78"/>
    <x v="94"/>
    <x v="87"/>
    <s v="1988 Winter"/>
    <x v="4"/>
    <x v="1"/>
    <s v="Calgary"/>
    <x v="5"/>
    <s v="Cross Country Skiing Men's 4 x 10 kilometres Relay"/>
    <s v="NA"/>
  </r>
  <r>
    <n v="113948"/>
    <s v="Spotted Tail"/>
    <x v="0"/>
    <s v="NA"/>
    <s v="NA"/>
    <s v="NA"/>
    <x v="238"/>
    <x v="41"/>
    <s v="1904 Summer"/>
    <x v="32"/>
    <x v="0"/>
    <s v="St. Louis"/>
    <x v="54"/>
    <s v="Lacrosse Men's Lacrosse"/>
    <s v="Bronze"/>
  </r>
  <r>
    <n v="113949"/>
    <s v="Ralph Lewis Spotts"/>
    <x v="0"/>
    <n v="36"/>
    <s v="NA"/>
    <s v="NA"/>
    <x v="4"/>
    <x v="3"/>
    <s v="1912 Summer"/>
    <x v="12"/>
    <x v="0"/>
    <s v="Stockholm"/>
    <x v="25"/>
    <s v="Shooting Men's Trap"/>
    <s v="NA"/>
  </r>
  <r>
    <n v="113949"/>
    <s v="Ralph Lewis Spotts"/>
    <x v="0"/>
    <n v="36"/>
    <s v="NA"/>
    <s v="NA"/>
    <x v="4"/>
    <x v="3"/>
    <s v="1912 Summer"/>
    <x v="12"/>
    <x v="0"/>
    <s v="Stockholm"/>
    <x v="25"/>
    <s v="Shooting Men's Trap, Team"/>
    <s v="Gold"/>
  </r>
  <r>
    <n v="113950"/>
    <s v="Luigi Spozio"/>
    <x v="0"/>
    <n v="24"/>
    <n v="185"/>
    <n v="90"/>
    <x v="16"/>
    <x v="14"/>
    <s v="1960 Summer"/>
    <x v="21"/>
    <x v="0"/>
    <s v="Roma"/>
    <x v="21"/>
    <s v="Rowing Men's Coxed Eights"/>
    <s v="NA"/>
  </r>
  <r>
    <n v="113951"/>
    <s v="Artur Tomasz Spoowicz"/>
    <x v="0"/>
    <n v="32"/>
    <n v="174"/>
    <n v="67"/>
    <x v="101"/>
    <x v="94"/>
    <s v="1996 Summer"/>
    <x v="11"/>
    <x v="0"/>
    <s v="Atlanta"/>
    <x v="24"/>
    <s v="Equestrianism Mixed Three-Day Event, Team"/>
    <s v="NA"/>
  </r>
  <r>
    <n v="113951"/>
    <s v="Artur Tomasz Spoowicz"/>
    <x v="0"/>
    <n v="44"/>
    <n v="174"/>
    <n v="67"/>
    <x v="101"/>
    <x v="94"/>
    <s v="2008 Summer"/>
    <x v="18"/>
    <x v="0"/>
    <s v="Beijing"/>
    <x v="24"/>
    <s v="Equestrianism Mixed Three-Day Event, Individual"/>
    <s v="NA"/>
  </r>
  <r>
    <n v="113952"/>
    <s v="Abraham Sprachman"/>
    <x v="0"/>
    <n v="52"/>
    <s v="NA"/>
    <s v="NA"/>
    <x v="44"/>
    <x v="41"/>
    <s v="1948 Summer"/>
    <x v="15"/>
    <x v="0"/>
    <s v="London"/>
    <x v="13"/>
    <s v="Art Competitions Mixed Architecture, Unknown Event"/>
    <s v="NA"/>
  </r>
  <r>
    <n v="113953"/>
    <s v="Benjamin &quot;Ben&quot; Spradley"/>
    <x v="0"/>
    <s v="NA"/>
    <s v="NA"/>
    <n v="70"/>
    <x v="4"/>
    <x v="3"/>
    <s v="1904 Summer"/>
    <x v="32"/>
    <x v="0"/>
    <s v="St. Louis"/>
    <x v="26"/>
    <s v="Boxing Men's Middleweight"/>
    <s v="Silver"/>
  </r>
  <r>
    <n v="113954"/>
    <s v="Patricia Maria Spratlen (-Etem)"/>
    <x v="1"/>
    <n v="28"/>
    <n v="172"/>
    <n v="73"/>
    <x v="4"/>
    <x v="3"/>
    <s v="1984 Summer"/>
    <x v="23"/>
    <x v="0"/>
    <s v="Los Angeles"/>
    <x v="21"/>
    <s v="Rowing Women's Coxed Fours"/>
    <s v="NA"/>
  </r>
  <r>
    <n v="113955"/>
    <s v="Amanda Spratt"/>
    <x v="1"/>
    <n v="24"/>
    <n v="161"/>
    <n v="55"/>
    <x v="46"/>
    <x v="43"/>
    <s v="2012 Summer"/>
    <x v="1"/>
    <x v="0"/>
    <s v="London"/>
    <x v="28"/>
    <s v="Cycling Women's Road Race, Individual"/>
    <s v="NA"/>
  </r>
  <r>
    <n v="113955"/>
    <s v="Amanda Spratt"/>
    <x v="1"/>
    <n v="28"/>
    <n v="161"/>
    <n v="55"/>
    <x v="46"/>
    <x v="43"/>
    <s v="2016 Summer"/>
    <x v="19"/>
    <x v="0"/>
    <s v="Rio de Janeiro"/>
    <x v="28"/>
    <s v="Cycling Women's Road Race, Individual"/>
    <s v="NA"/>
  </r>
  <r>
    <n v="113956"/>
    <s v="Stephen Spratt"/>
    <x v="0"/>
    <n v="28"/>
    <n v="193"/>
    <n v="80"/>
    <x v="45"/>
    <x v="42"/>
    <s v="1988 Summer"/>
    <x v="4"/>
    <x v="0"/>
    <s v="Seoul"/>
    <x v="28"/>
    <s v="Cycling Men's 100 kilometres Team Time Trial"/>
    <s v="NA"/>
  </r>
  <r>
    <n v="113957"/>
    <s v="Leston Sprauve"/>
    <x v="0"/>
    <s v="NA"/>
    <s v="NA"/>
    <n v="90"/>
    <x v="86"/>
    <x v="80"/>
    <s v="1968 Summer"/>
    <x v="24"/>
    <x v="0"/>
    <s v="Mexico City"/>
    <x v="16"/>
    <s v="Weightlifting Men's Heavyweight"/>
    <s v="NA"/>
  </r>
  <r>
    <n v="113958"/>
    <s v="Andreas Sprecher"/>
    <x v="0"/>
    <n v="23"/>
    <n v="167"/>
    <n v="74"/>
    <x v="76"/>
    <x v="72"/>
    <s v="1968 Winter"/>
    <x v="24"/>
    <x v="1"/>
    <s v="Grenoble"/>
    <x v="14"/>
    <s v="Alpine Skiing Men's Slalom"/>
    <s v="NA"/>
  </r>
  <r>
    <n v="113958"/>
    <s v="Andreas Sprecher"/>
    <x v="0"/>
    <n v="27"/>
    <n v="167"/>
    <n v="74"/>
    <x v="76"/>
    <x v="72"/>
    <s v="1972 Winter"/>
    <x v="25"/>
    <x v="1"/>
    <s v="Sapporo"/>
    <x v="14"/>
    <s v="Alpine Skiing Men's Downhill"/>
    <s v="NA"/>
  </r>
  <r>
    <n v="113958"/>
    <s v="Andreas Sprecher"/>
    <x v="0"/>
    <n v="27"/>
    <n v="167"/>
    <n v="74"/>
    <x v="76"/>
    <x v="72"/>
    <s v="1972 Winter"/>
    <x v="25"/>
    <x v="1"/>
    <s v="Sapporo"/>
    <x v="14"/>
    <s v="Alpine Skiing Men's Slalom"/>
    <s v="NA"/>
  </r>
  <r>
    <n v="113959"/>
    <s v="Claudio Sprecher"/>
    <x v="0"/>
    <n v="25"/>
    <n v="180"/>
    <n v="85"/>
    <x v="357"/>
    <x v="207"/>
    <s v="2006 Winter"/>
    <x v="17"/>
    <x v="1"/>
    <s v="Torino"/>
    <x v="14"/>
    <s v="Alpine Skiing Men's Downhill"/>
    <s v="NA"/>
  </r>
  <r>
    <n v="113959"/>
    <s v="Claudio Sprecher"/>
    <x v="0"/>
    <n v="25"/>
    <n v="180"/>
    <n v="85"/>
    <x v="357"/>
    <x v="207"/>
    <s v="2006 Winter"/>
    <x v="17"/>
    <x v="1"/>
    <s v="Torino"/>
    <x v="14"/>
    <s v="Alpine Skiing Men's Super G"/>
    <s v="NA"/>
  </r>
  <r>
    <n v="113959"/>
    <s v="Claudio Sprecher"/>
    <x v="0"/>
    <n v="25"/>
    <n v="180"/>
    <n v="85"/>
    <x v="357"/>
    <x v="207"/>
    <s v="2006 Winter"/>
    <x v="17"/>
    <x v="1"/>
    <s v="Torino"/>
    <x v="14"/>
    <s v="Alpine Skiing Men's Giant Slalom"/>
    <s v="NA"/>
  </r>
  <r>
    <n v="113959"/>
    <s v="Claudio Sprecher"/>
    <x v="0"/>
    <n v="25"/>
    <n v="180"/>
    <n v="85"/>
    <x v="357"/>
    <x v="207"/>
    <s v="2006 Winter"/>
    <x v="17"/>
    <x v="1"/>
    <s v="Torino"/>
    <x v="14"/>
    <s v="Alpine Skiing Men's Combined"/>
    <s v="NA"/>
  </r>
  <r>
    <n v="113960"/>
    <s v="Liliane Sprcher (Miannay-, -Lazare)"/>
    <x v="1"/>
    <n v="22"/>
    <n v="168"/>
    <s v="NA"/>
    <x v="9"/>
    <x v="8"/>
    <s v="1948 Summer"/>
    <x v="15"/>
    <x v="0"/>
    <s v="London"/>
    <x v="6"/>
    <s v="Athletics Women's 200 metres"/>
    <s v="NA"/>
  </r>
  <r>
    <n v="113960"/>
    <s v="Liliane Sprcher (Miannay-, -Lazare)"/>
    <x v="1"/>
    <n v="22"/>
    <n v="168"/>
    <s v="NA"/>
    <x v="9"/>
    <x v="8"/>
    <s v="1948 Summer"/>
    <x v="15"/>
    <x v="0"/>
    <s v="London"/>
    <x v="6"/>
    <s v="Athletics Women's 4 x 100 metres Relay"/>
    <s v="NA"/>
  </r>
  <r>
    <n v="113961"/>
    <s v="Pierre Sprcher"/>
    <x v="0"/>
    <n v="26"/>
    <n v="180"/>
    <n v="74"/>
    <x v="9"/>
    <x v="8"/>
    <s v="1948 Summer"/>
    <x v="15"/>
    <x v="0"/>
    <s v="London"/>
    <x v="6"/>
    <s v="Athletics Men's Javelin Throw"/>
    <s v="NA"/>
  </r>
  <r>
    <n v="113961"/>
    <s v="Pierre Sprcher"/>
    <x v="0"/>
    <n v="26"/>
    <n v="180"/>
    <n v="74"/>
    <x v="9"/>
    <x v="8"/>
    <s v="1948 Summer"/>
    <x v="15"/>
    <x v="0"/>
    <s v="London"/>
    <x v="6"/>
    <s v="Athletics Men's Decathlon"/>
    <s v="NA"/>
  </r>
  <r>
    <n v="113962"/>
    <s v="Goran prem"/>
    <x v="0"/>
    <n v="25"/>
    <n v="183"/>
    <n v="85"/>
    <x v="106"/>
    <x v="99"/>
    <s v="2004 Summer"/>
    <x v="20"/>
    <x v="0"/>
    <s v="Athina"/>
    <x v="15"/>
    <s v="Handball Men's Handball"/>
    <s v="Gold"/>
  </r>
  <r>
    <n v="113962"/>
    <s v="Goran prem"/>
    <x v="0"/>
    <n v="29"/>
    <n v="183"/>
    <n v="85"/>
    <x v="106"/>
    <x v="99"/>
    <s v="2008 Summer"/>
    <x v="18"/>
    <x v="0"/>
    <s v="Beijing"/>
    <x v="15"/>
    <s v="Handball Men's Handball"/>
    <s v="NA"/>
  </r>
  <r>
    <n v="113963"/>
    <s v="Karolina prem"/>
    <x v="1"/>
    <n v="19"/>
    <n v="175"/>
    <n v="60"/>
    <x v="106"/>
    <x v="99"/>
    <s v="2004 Summer"/>
    <x v="20"/>
    <x v="0"/>
    <s v="Athina"/>
    <x v="31"/>
    <s v="Tennis Women's Singles"/>
    <s v="NA"/>
  </r>
  <r>
    <n v="113963"/>
    <s v="Karolina prem"/>
    <x v="1"/>
    <n v="19"/>
    <n v="175"/>
    <n v="60"/>
    <x v="106"/>
    <x v="99"/>
    <s v="2004 Summer"/>
    <x v="20"/>
    <x v="0"/>
    <s v="Athina"/>
    <x v="31"/>
    <s v="Tennis Women's Doubles"/>
    <s v="NA"/>
  </r>
  <r>
    <n v="113964"/>
    <s v="Joachim Spremberg"/>
    <x v="0"/>
    <n v="23"/>
    <s v="NA"/>
    <s v="NA"/>
    <x v="42"/>
    <x v="40"/>
    <s v="1932 Summer"/>
    <x v="6"/>
    <x v="0"/>
    <s v="Los Angeles"/>
    <x v="21"/>
    <s v="Rowing Men's Coxed Fours"/>
    <s v="Gold"/>
  </r>
  <r>
    <n v="113965"/>
    <s v="Christian David Sprenger"/>
    <x v="0"/>
    <n v="22"/>
    <n v="196"/>
    <n v="92"/>
    <x v="46"/>
    <x v="43"/>
    <s v="2008 Summer"/>
    <x v="18"/>
    <x v="0"/>
    <s v="Beijing"/>
    <x v="8"/>
    <s v="Swimming Men's 100 metres Breaststroke"/>
    <s v="NA"/>
  </r>
  <r>
    <n v="113965"/>
    <s v="Christian David Sprenger"/>
    <x v="0"/>
    <n v="22"/>
    <n v="196"/>
    <n v="92"/>
    <x v="46"/>
    <x v="43"/>
    <s v="2008 Summer"/>
    <x v="18"/>
    <x v="0"/>
    <s v="Beijing"/>
    <x v="8"/>
    <s v="Swimming Men's 200 metres Breaststroke"/>
    <s v="NA"/>
  </r>
  <r>
    <n v="113965"/>
    <s v="Christian David Sprenger"/>
    <x v="0"/>
    <n v="22"/>
    <n v="196"/>
    <n v="92"/>
    <x v="46"/>
    <x v="43"/>
    <s v="2008 Summer"/>
    <x v="18"/>
    <x v="0"/>
    <s v="Beijing"/>
    <x v="8"/>
    <s v="Swimming Men's 4 x 100 metres Medley Relay"/>
    <s v="Silver"/>
  </r>
  <r>
    <n v="113965"/>
    <s v="Christian David Sprenger"/>
    <x v="0"/>
    <n v="26"/>
    <n v="196"/>
    <n v="92"/>
    <x v="46"/>
    <x v="43"/>
    <s v="2012 Summer"/>
    <x v="1"/>
    <x v="0"/>
    <s v="London"/>
    <x v="8"/>
    <s v="Swimming Men's 100 metres Breaststroke"/>
    <s v="Silver"/>
  </r>
  <r>
    <n v="113965"/>
    <s v="Christian David Sprenger"/>
    <x v="0"/>
    <n v="26"/>
    <n v="196"/>
    <n v="92"/>
    <x v="46"/>
    <x v="43"/>
    <s v="2012 Summer"/>
    <x v="1"/>
    <x v="0"/>
    <s v="London"/>
    <x v="8"/>
    <s v="Swimming Men's 4 x 100 metres Medley Relay"/>
    <s v="Bronze"/>
  </r>
  <r>
    <n v="113966"/>
    <s v="Claudia Sprenger"/>
    <x v="1"/>
    <n v="17"/>
    <s v="NA"/>
    <s v="NA"/>
    <x v="357"/>
    <x v="207"/>
    <s v="1976 Winter"/>
    <x v="29"/>
    <x v="1"/>
    <s v="Innsbruck"/>
    <x v="5"/>
    <s v="Cross Country Skiing Women's 5 kilometres"/>
    <s v="NA"/>
  </r>
  <r>
    <n v="113966"/>
    <s v="Claudia Sprenger"/>
    <x v="1"/>
    <n v="17"/>
    <s v="NA"/>
    <s v="NA"/>
    <x v="357"/>
    <x v="207"/>
    <s v="1976 Winter"/>
    <x v="29"/>
    <x v="1"/>
    <s v="Innsbruck"/>
    <x v="5"/>
    <s v="Cross Country Skiing Women's 10 kilometres"/>
    <s v="NA"/>
  </r>
  <r>
    <n v="113967"/>
    <s v="Harry Osmond Sprenger"/>
    <x v="0"/>
    <n v="25"/>
    <s v="NA"/>
    <s v="NA"/>
    <x v="94"/>
    <x v="87"/>
    <s v="1908 Summer"/>
    <x v="33"/>
    <x v="0"/>
    <s v="London"/>
    <x v="17"/>
    <s v="Wrestling Men's Bantamweight, Freestyle"/>
    <s v="NA"/>
  </r>
  <r>
    <n v="113968"/>
    <s v="Nicholas Sprenger"/>
    <x v="0"/>
    <n v="19"/>
    <n v="190"/>
    <n v="88"/>
    <x v="46"/>
    <x v="43"/>
    <s v="2004 Summer"/>
    <x v="20"/>
    <x v="0"/>
    <s v="Athina"/>
    <x v="8"/>
    <s v="Swimming Men's 4 x 200 metres Freestyle Relay"/>
    <s v="Silver"/>
  </r>
  <r>
    <n v="113968"/>
    <s v="Nicholas Sprenger"/>
    <x v="0"/>
    <n v="23"/>
    <n v="190"/>
    <n v="88"/>
    <x v="46"/>
    <x v="43"/>
    <s v="2008 Summer"/>
    <x v="18"/>
    <x v="0"/>
    <s v="Beijing"/>
    <x v="8"/>
    <s v="Swimming Men's 200 metres Freestyle"/>
    <s v="NA"/>
  </r>
  <r>
    <n v="113969"/>
    <s v="Juliane Sprenger-Afflerbach"/>
    <x v="1"/>
    <n v="27"/>
    <n v="163"/>
    <n v="53"/>
    <x v="42"/>
    <x v="40"/>
    <s v="2004 Summer"/>
    <x v="20"/>
    <x v="0"/>
    <s v="Athina"/>
    <x v="6"/>
    <s v="Athletics Women's 100 metres Hurdles"/>
    <s v="NA"/>
  </r>
  <r>
    <n v="113970"/>
    <s v="Simon David Spriggs"/>
    <x v="0"/>
    <n v="23"/>
    <s v="NA"/>
    <s v="NA"/>
    <x v="46"/>
    <x v="43"/>
    <s v="1992 Summer"/>
    <x v="0"/>
    <x v="0"/>
    <s v="Barcelona"/>
    <x v="21"/>
    <s v="Rowing Men's Coxed Eights"/>
    <s v="NA"/>
  </r>
  <r>
    <n v="113971"/>
    <s v="Carl Sprinchorn"/>
    <x v="0"/>
    <n v="45"/>
    <s v="NA"/>
    <s v="NA"/>
    <x v="4"/>
    <x v="3"/>
    <s v="1932 Summer"/>
    <x v="6"/>
    <x v="0"/>
    <s v="Los Angeles"/>
    <x v="13"/>
    <s v="Art Competitions Mixed Painting, Unknown Event"/>
    <s v="NA"/>
  </r>
  <r>
    <n v="113972"/>
    <s v="Anita Spring-Palm"/>
    <x v="1"/>
    <n v="31"/>
    <n v="172"/>
    <n v="71"/>
    <x v="302"/>
    <x v="43"/>
    <s v="1996 Summer"/>
    <x v="11"/>
    <x v="0"/>
    <s v="Atlanta"/>
    <x v="46"/>
    <s v="Beach Volleyball Women's Beach Volleyball"/>
    <s v="NA"/>
  </r>
  <r>
    <n v="113973"/>
    <s v="Christopher &quot;Chris&quot; Spring"/>
    <x v="0"/>
    <n v="25"/>
    <n v="181"/>
    <n v="101"/>
    <x v="352"/>
    <x v="43"/>
    <s v="2010 Winter"/>
    <x v="30"/>
    <x v="1"/>
    <s v="Vancouver"/>
    <x v="22"/>
    <s v="Bobsleigh Men's Two"/>
    <s v="NA"/>
  </r>
  <r>
    <n v="113973"/>
    <s v="Christopher &quot;Chris&quot; Spring"/>
    <x v="0"/>
    <n v="29"/>
    <n v="181"/>
    <n v="101"/>
    <x v="204"/>
    <x v="41"/>
    <s v="2014 Winter"/>
    <x v="14"/>
    <x v="1"/>
    <s v="Sochi"/>
    <x v="22"/>
    <s v="Bobsleigh Men's Two"/>
    <s v="NA"/>
  </r>
  <r>
    <n v="113973"/>
    <s v="Christopher &quot;Chris&quot; Spring"/>
    <x v="0"/>
    <n v="29"/>
    <n v="181"/>
    <n v="101"/>
    <x v="205"/>
    <x v="41"/>
    <s v="2014 Winter"/>
    <x v="14"/>
    <x v="1"/>
    <s v="Sochi"/>
    <x v="22"/>
    <s v="Bobsleigh Men's Four"/>
    <s v="NA"/>
  </r>
  <r>
    <n v="113974"/>
    <s v="Donald &quot;Don&quot; Spring"/>
    <x v="0"/>
    <n v="20"/>
    <n v="180"/>
    <n v="89"/>
    <x v="44"/>
    <x v="41"/>
    <s v="1980 Winter"/>
    <x v="9"/>
    <x v="1"/>
    <s v="Lake Placid"/>
    <x v="7"/>
    <s v="Ice Hockey Men's Ice Hockey"/>
    <s v="NA"/>
  </r>
  <r>
    <n v="113975"/>
    <s v="Justin Edward Spring"/>
    <x v="0"/>
    <n v="24"/>
    <n v="170"/>
    <n v="64"/>
    <x v="4"/>
    <x v="3"/>
    <s v="2008 Summer"/>
    <x v="18"/>
    <x v="0"/>
    <s v="Beijing"/>
    <x v="12"/>
    <s v="Gymnastics Men's Individual All-Around"/>
    <s v="NA"/>
  </r>
  <r>
    <n v="113975"/>
    <s v="Justin Edward Spring"/>
    <x v="0"/>
    <n v="24"/>
    <n v="170"/>
    <n v="64"/>
    <x v="4"/>
    <x v="3"/>
    <s v="2008 Summer"/>
    <x v="18"/>
    <x v="0"/>
    <s v="Beijing"/>
    <x v="12"/>
    <s v="Gymnastics Men's Team All-Around"/>
    <s v="Bronze"/>
  </r>
  <r>
    <n v="113975"/>
    <s v="Justin Edward Spring"/>
    <x v="0"/>
    <n v="24"/>
    <n v="170"/>
    <n v="64"/>
    <x v="4"/>
    <x v="3"/>
    <s v="2008 Summer"/>
    <x v="18"/>
    <x v="0"/>
    <s v="Beijing"/>
    <x v="12"/>
    <s v="Gymnastics Men's Floor Exercise"/>
    <s v="NA"/>
  </r>
  <r>
    <n v="113975"/>
    <s v="Justin Edward Spring"/>
    <x v="0"/>
    <n v="24"/>
    <n v="170"/>
    <n v="64"/>
    <x v="4"/>
    <x v="3"/>
    <s v="2008 Summer"/>
    <x v="18"/>
    <x v="0"/>
    <s v="Beijing"/>
    <x v="12"/>
    <s v="Gymnastics Men's Parallel Bars"/>
    <s v="NA"/>
  </r>
  <r>
    <n v="113975"/>
    <s v="Justin Edward Spring"/>
    <x v="0"/>
    <n v="24"/>
    <n v="170"/>
    <n v="64"/>
    <x v="4"/>
    <x v="3"/>
    <s v="2008 Summer"/>
    <x v="18"/>
    <x v="0"/>
    <s v="Beijing"/>
    <x v="12"/>
    <s v="Gymnastics Men's Horizontal Bar"/>
    <s v="NA"/>
  </r>
  <r>
    <n v="113975"/>
    <s v="Justin Edward Spring"/>
    <x v="0"/>
    <n v="24"/>
    <n v="170"/>
    <n v="64"/>
    <x v="4"/>
    <x v="3"/>
    <s v="2008 Summer"/>
    <x v="18"/>
    <x v="0"/>
    <s v="Beijing"/>
    <x v="12"/>
    <s v="Gymnastics Men's Rings"/>
    <s v="NA"/>
  </r>
  <r>
    <n v="113976"/>
    <s v="Michael &quot;Mike&quot; Spring"/>
    <x v="0"/>
    <n v="24"/>
    <n v="167"/>
    <n v="54"/>
    <x v="4"/>
    <x v="3"/>
    <s v="1904 Summer"/>
    <x v="32"/>
    <x v="0"/>
    <s v="St. Louis"/>
    <x v="6"/>
    <s v="Athletics Men's Marathon"/>
    <s v="NA"/>
  </r>
  <r>
    <n v="113976"/>
    <s v="Michael &quot;Mike&quot; Spring"/>
    <x v="0"/>
    <n v="26"/>
    <n v="167"/>
    <n v="54"/>
    <x v="4"/>
    <x v="3"/>
    <s v="1906 Summer"/>
    <x v="31"/>
    <x v="0"/>
    <s v="Athina"/>
    <x v="6"/>
    <s v="Athletics Men's Marathon"/>
    <s v="NA"/>
  </r>
  <r>
    <n v="113977"/>
    <s v="Rolf Spring"/>
    <x v="0"/>
    <n v="19"/>
    <s v="NA"/>
    <s v="NA"/>
    <x v="76"/>
    <x v="72"/>
    <s v="1936 Summer"/>
    <x v="26"/>
    <x v="0"/>
    <s v="Berlin"/>
    <x v="21"/>
    <s v="Rowing Men's Coxed Pairs"/>
    <s v="NA"/>
  </r>
  <r>
    <n v="113977"/>
    <s v="Rolf Spring"/>
    <x v="0"/>
    <n v="19"/>
    <s v="NA"/>
    <s v="NA"/>
    <x v="76"/>
    <x v="72"/>
    <s v="1936 Summer"/>
    <x v="26"/>
    <x v="0"/>
    <s v="Berlin"/>
    <x v="21"/>
    <s v="Rowing Men's Coxed Fours"/>
    <s v="Silver"/>
  </r>
  <r>
    <n v="113977"/>
    <s v="Rolf Spring"/>
    <x v="0"/>
    <n v="19"/>
    <s v="NA"/>
    <s v="NA"/>
    <x v="76"/>
    <x v="72"/>
    <s v="1936 Summer"/>
    <x v="26"/>
    <x v="0"/>
    <s v="Berlin"/>
    <x v="21"/>
    <s v="Rowing Men's Coxed Eights"/>
    <s v="NA"/>
  </r>
  <r>
    <n v="113978"/>
    <s v="Werner Spring"/>
    <x v="0"/>
    <n v="30"/>
    <s v="NA"/>
    <s v="NA"/>
    <x v="122"/>
    <x v="72"/>
    <s v="1948 Winter"/>
    <x v="15"/>
    <x v="1"/>
    <s v="Sankt Moritz"/>
    <x v="22"/>
    <s v="Bobsleigh Men's Four"/>
    <s v="NA"/>
  </r>
  <r>
    <n v="113978"/>
    <s v="Werner Spring"/>
    <x v="0"/>
    <n v="34"/>
    <s v="NA"/>
    <s v="NA"/>
    <x v="122"/>
    <x v="72"/>
    <s v="1952 Winter"/>
    <x v="8"/>
    <x v="1"/>
    <s v="Oslo"/>
    <x v="22"/>
    <s v="Bobsleigh Men's Two"/>
    <s v="NA"/>
  </r>
  <r>
    <n v="113978"/>
    <s v="Werner Spring"/>
    <x v="0"/>
    <n v="34"/>
    <s v="NA"/>
    <s v="NA"/>
    <x v="122"/>
    <x v="72"/>
    <s v="1952 Winter"/>
    <x v="8"/>
    <x v="1"/>
    <s v="Oslo"/>
    <x v="22"/>
    <s v="Bobsleigh Men's Four"/>
    <s v="NA"/>
  </r>
  <r>
    <n v="113979"/>
    <s v="Thomas Springel"/>
    <x v="0"/>
    <n v="25"/>
    <n v="194"/>
    <n v="91"/>
    <x v="78"/>
    <x v="74"/>
    <s v="1984 Summer"/>
    <x v="23"/>
    <x v="0"/>
    <s v="Los Angeles"/>
    <x v="15"/>
    <s v="Handball Men's Handball"/>
    <s v="Silver"/>
  </r>
  <r>
    <n v="113980"/>
    <s v="Carl Francis Springer"/>
    <x v="0"/>
    <n v="21"/>
    <s v="NA"/>
    <s v="NA"/>
    <x v="4"/>
    <x v="3"/>
    <s v="1932 Winter"/>
    <x v="6"/>
    <x v="1"/>
    <s v="Lake Placid"/>
    <x v="4"/>
    <s v="Speed Skating Men's 5,000 metres"/>
    <s v="NA"/>
  </r>
  <r>
    <n v="113981"/>
    <s v="Caspar Springer"/>
    <x v="0"/>
    <n v="35"/>
    <s v="NA"/>
    <s v="NA"/>
    <x v="234"/>
    <x v="173"/>
    <s v="1972 Summer"/>
    <x v="25"/>
    <x v="0"/>
    <s v="Munich"/>
    <x v="6"/>
    <s v="Athletics Men's 400 metres"/>
    <s v="NA"/>
  </r>
  <r>
    <n v="113982"/>
    <s v="Gerhard &quot;Gerdi&quot; Springer"/>
    <x v="0"/>
    <n v="28"/>
    <s v="NA"/>
    <s v="NA"/>
    <x v="147"/>
    <x v="130"/>
    <s v="1956 Winter"/>
    <x v="27"/>
    <x v="1"/>
    <s v="Cortina d'Ampezzo"/>
    <x v="7"/>
    <s v="Ice Hockey Men's Ice Hockey"/>
    <s v="NA"/>
  </r>
  <r>
    <n v="113983"/>
    <s v="Gregory Thomas Springer"/>
    <x v="0"/>
    <n v="23"/>
    <n v="195"/>
    <n v="98"/>
    <x v="4"/>
    <x v="3"/>
    <s v="1984 Summer"/>
    <x v="23"/>
    <x v="0"/>
    <s v="Los Angeles"/>
    <x v="21"/>
    <s v="Rowing Men's Coxed Fours"/>
    <s v="Silver"/>
  </r>
  <r>
    <n v="113983"/>
    <s v="Gregory Thomas Springer"/>
    <x v="0"/>
    <n v="31"/>
    <n v="195"/>
    <n v="98"/>
    <x v="4"/>
    <x v="3"/>
    <s v="1992 Summer"/>
    <x v="0"/>
    <x v="0"/>
    <s v="Barcelona"/>
    <x v="21"/>
    <s v="Rowing Men's Double Sculls"/>
    <s v="NA"/>
  </r>
  <r>
    <n v="113984"/>
    <s v="Rosemarie Alwine Anneliese Springer (Lorenz-, Alsen-)"/>
    <x v="1"/>
    <n v="40"/>
    <n v="166"/>
    <n v="62"/>
    <x v="42"/>
    <x v="40"/>
    <s v="1960 Summer"/>
    <x v="21"/>
    <x v="0"/>
    <s v="Roma"/>
    <x v="24"/>
    <s v="Equestrianism Mixed Dressage, Individual"/>
    <s v="NA"/>
  </r>
  <r>
    <n v="113985"/>
    <s v="Siegfried Springer"/>
    <x v="0"/>
    <n v="25"/>
    <n v="180"/>
    <n v="75"/>
    <x v="147"/>
    <x v="130"/>
    <s v="1968 Summer"/>
    <x v="24"/>
    <x v="0"/>
    <s v="Mexico City"/>
    <x v="32"/>
    <s v="Modern Pentathlon Men's Individual"/>
    <s v="NA"/>
  </r>
  <r>
    <n v="113985"/>
    <s v="Siegfried Springer"/>
    <x v="0"/>
    <n v="25"/>
    <n v="180"/>
    <n v="75"/>
    <x v="147"/>
    <x v="130"/>
    <s v="1968 Summer"/>
    <x v="24"/>
    <x v="0"/>
    <s v="Mexico City"/>
    <x v="32"/>
    <s v="Modern Pentathlon Men's Team"/>
    <s v="NA"/>
  </r>
  <r>
    <n v="113986"/>
    <s v="Thomas Springer"/>
    <x v="0"/>
    <n v="31"/>
    <n v="184"/>
    <n v="70"/>
    <x v="147"/>
    <x v="130"/>
    <s v="2016 Summer"/>
    <x v="19"/>
    <x v="0"/>
    <s v="Rio de Janeiro"/>
    <x v="47"/>
    <s v="Triathlon Men's Olympic Distance"/>
    <s v="NA"/>
  </r>
  <r>
    <n v="113987"/>
    <s v="Sasha Springer-Jones"/>
    <x v="1"/>
    <n v="30"/>
    <n v="165"/>
    <n v="54"/>
    <x v="136"/>
    <x v="122"/>
    <s v="2008 Summer"/>
    <x v="18"/>
    <x v="0"/>
    <s v="Beijing"/>
    <x v="6"/>
    <s v="Athletics Women's 100 metres"/>
    <s v="NA"/>
  </r>
  <r>
    <n v="113988"/>
    <s v="Frank Walter Springfield"/>
    <x v="0"/>
    <n v="20"/>
    <s v="NA"/>
    <s v="NA"/>
    <x v="188"/>
    <x v="150"/>
    <s v="1908 Summer"/>
    <x v="33"/>
    <x v="0"/>
    <s v="London"/>
    <x v="8"/>
    <s v="Swimming Men's 400 metres Freestyle"/>
    <s v="NA"/>
  </r>
  <r>
    <n v="113988"/>
    <s v="Frank Walter Springfield"/>
    <x v="0"/>
    <n v="20"/>
    <s v="NA"/>
    <s v="NA"/>
    <x v="188"/>
    <x v="150"/>
    <s v="1908 Summer"/>
    <x v="33"/>
    <x v="0"/>
    <s v="London"/>
    <x v="8"/>
    <s v="Swimming Men's 1,500 metres Freestyle"/>
    <s v="NA"/>
  </r>
  <r>
    <n v="113988"/>
    <s v="Frank Walter Springfield"/>
    <x v="0"/>
    <n v="20"/>
    <s v="NA"/>
    <s v="NA"/>
    <x v="188"/>
    <x v="150"/>
    <s v="1908 Summer"/>
    <x v="33"/>
    <x v="0"/>
    <s v="London"/>
    <x v="8"/>
    <s v="Swimming Men's 4 x 200 metres Freestyle Relay"/>
    <s v="NA"/>
  </r>
  <r>
    <n v="113989"/>
    <s v="Jorge Springmhl"/>
    <x v="0"/>
    <n v="18"/>
    <n v="171"/>
    <n v="64"/>
    <x v="208"/>
    <x v="162"/>
    <s v="1976 Summer"/>
    <x v="29"/>
    <x v="0"/>
    <s v="Montreal"/>
    <x v="10"/>
    <s v="Sailing Mixed Two Person Dinghy"/>
    <s v="NA"/>
  </r>
  <r>
    <n v="113990"/>
    <s v="Udo Springsklee"/>
    <x v="0"/>
    <n v="29"/>
    <n v="185"/>
    <n v="85"/>
    <x v="79"/>
    <x v="75"/>
    <s v="1968 Summer"/>
    <x v="24"/>
    <x v="0"/>
    <s v="Mexico City"/>
    <x v="10"/>
    <s v="Sailing Mixed Two Person Keelboat"/>
    <s v="NA"/>
  </r>
  <r>
    <n v="113991"/>
    <s v="Maria Springwald"/>
    <x v="1"/>
    <n v="25"/>
    <n v="174"/>
    <n v="69"/>
    <x v="101"/>
    <x v="94"/>
    <s v="2016 Summer"/>
    <x v="19"/>
    <x v="0"/>
    <s v="Rio de Janeiro"/>
    <x v="21"/>
    <s v="Rowing Women's Quadruple Sculls"/>
    <s v="Bronze"/>
  </r>
  <r>
    <n v="113992"/>
    <s v="Annika Sprink"/>
    <x v="1"/>
    <n v="20"/>
    <n v="173"/>
    <n v="61"/>
    <x v="42"/>
    <x v="40"/>
    <s v="2016 Summer"/>
    <x v="19"/>
    <x v="0"/>
    <s v="Rio de Janeiro"/>
    <x v="20"/>
    <s v="Hockey Women's Hockey"/>
    <s v="Bronze"/>
  </r>
  <r>
    <n v="113993"/>
    <s v="Gundega Sproe"/>
    <x v="1"/>
    <n v="24"/>
    <n v="173"/>
    <n v="53"/>
    <x v="97"/>
    <x v="90"/>
    <s v="1996 Summer"/>
    <x v="11"/>
    <x v="0"/>
    <s v="Atlanta"/>
    <x v="6"/>
    <s v="Athletics Women's Triple Jump"/>
    <s v="NA"/>
  </r>
  <r>
    <n v="113994"/>
    <s v="Teunis &quot;Teun&quot; Sprong"/>
    <x v="0"/>
    <n v="35"/>
    <s v="NA"/>
    <s v="NA"/>
    <x v="3"/>
    <x v="2"/>
    <s v="1924 Summer"/>
    <x v="13"/>
    <x v="0"/>
    <s v="Paris"/>
    <x v="6"/>
    <s v="Athletics Men's Marathon"/>
    <s v="NA"/>
  </r>
  <r>
    <n v="113994"/>
    <s v="Teunis &quot;Teun&quot; Sprong"/>
    <x v="0"/>
    <n v="39"/>
    <s v="NA"/>
    <s v="NA"/>
    <x v="3"/>
    <x v="2"/>
    <s v="1928 Summer"/>
    <x v="28"/>
    <x v="0"/>
    <s v="Amsterdam"/>
    <x v="6"/>
    <s v="Athletics Men's Marathon"/>
    <s v="NA"/>
  </r>
  <r>
    <n v="113995"/>
    <s v="Norbert Sprongl"/>
    <x v="0"/>
    <n v="44"/>
    <s v="NA"/>
    <s v="NA"/>
    <x v="147"/>
    <x v="130"/>
    <s v="1936 Summer"/>
    <x v="26"/>
    <x v="0"/>
    <s v="Berlin"/>
    <x v="13"/>
    <s v="Art Competitions Mixed Music, Unknown Event"/>
    <s v="NA"/>
  </r>
  <r>
    <n v="113996"/>
    <s v="Albert Bryan Sprott"/>
    <x v="0"/>
    <n v="32"/>
    <n v="170"/>
    <n v="59"/>
    <x v="4"/>
    <x v="3"/>
    <s v="1920 Summer"/>
    <x v="2"/>
    <x v="0"/>
    <s v="Antwerpen"/>
    <x v="6"/>
    <s v="Athletics Men's 800 metres"/>
    <s v="NA"/>
  </r>
  <r>
    <n v="113997"/>
    <s v="Daniel Sproule"/>
    <x v="0"/>
    <n v="22"/>
    <n v="180"/>
    <n v="76"/>
    <x v="46"/>
    <x v="43"/>
    <s v="1996 Summer"/>
    <x v="11"/>
    <x v="0"/>
    <s v="Atlanta"/>
    <x v="20"/>
    <s v="Hockey Men's Hockey"/>
    <s v="Bronze"/>
  </r>
  <r>
    <n v="113997"/>
    <s v="Daniel Sproule"/>
    <x v="0"/>
    <n v="26"/>
    <n v="180"/>
    <n v="76"/>
    <x v="46"/>
    <x v="43"/>
    <s v="2000 Summer"/>
    <x v="10"/>
    <x v="0"/>
    <s v="Sydney"/>
    <x v="20"/>
    <s v="Hockey Men's Hockey"/>
    <s v="Bronze"/>
  </r>
  <r>
    <n v="113998"/>
    <s v="Warren Austin Sprout"/>
    <x v="0"/>
    <n v="38"/>
    <s v="NA"/>
    <s v="NA"/>
    <x v="4"/>
    <x v="3"/>
    <s v="1912 Summer"/>
    <x v="12"/>
    <x v="0"/>
    <s v="Stockholm"/>
    <x v="25"/>
    <s v="Shooting Men's Free Rifle, Three Positions, 300 metres"/>
    <s v="NA"/>
  </r>
  <r>
    <n v="113998"/>
    <s v="Warren Austin Sprout"/>
    <x v="0"/>
    <n v="38"/>
    <s v="NA"/>
    <s v="NA"/>
    <x v="4"/>
    <x v="3"/>
    <s v="1912 Summer"/>
    <x v="12"/>
    <x v="0"/>
    <s v="Stockholm"/>
    <x v="25"/>
    <s v="Shooting Men's Military Rifle, Three Positions, 300 metres"/>
    <s v="NA"/>
  </r>
  <r>
    <n v="113998"/>
    <s v="Warren Austin Sprout"/>
    <x v="0"/>
    <n v="38"/>
    <s v="NA"/>
    <s v="NA"/>
    <x v="4"/>
    <x v="3"/>
    <s v="1912 Summer"/>
    <x v="12"/>
    <x v="0"/>
    <s v="Stockholm"/>
    <x v="25"/>
    <s v="Shooting Men's Military Rifle, Any Position, 600 metres"/>
    <s v="NA"/>
  </r>
  <r>
    <n v="113998"/>
    <s v="Warren Austin Sprout"/>
    <x v="0"/>
    <n v="38"/>
    <s v="NA"/>
    <s v="NA"/>
    <x v="4"/>
    <x v="3"/>
    <s v="1912 Summer"/>
    <x v="12"/>
    <x v="0"/>
    <s v="Stockholm"/>
    <x v="25"/>
    <s v="Shooting Men's Military Rifle, 200, 400, 500 and 600 metres, Team"/>
    <s v="Gold"/>
  </r>
  <r>
    <n v="113998"/>
    <s v="Warren Austin Sprout"/>
    <x v="0"/>
    <n v="38"/>
    <s v="NA"/>
    <s v="NA"/>
    <x v="4"/>
    <x v="3"/>
    <s v="1912 Summer"/>
    <x v="12"/>
    <x v="0"/>
    <s v="Stockholm"/>
    <x v="25"/>
    <s v="Shooting Men's Small-Bore Rifle, Any Position, 50 metres"/>
    <s v="NA"/>
  </r>
  <r>
    <n v="113998"/>
    <s v="Warren Austin Sprout"/>
    <x v="0"/>
    <n v="38"/>
    <s v="NA"/>
    <s v="NA"/>
    <x v="4"/>
    <x v="3"/>
    <s v="1912 Summer"/>
    <x v="12"/>
    <x v="0"/>
    <s v="Stockholm"/>
    <x v="25"/>
    <s v="Shooting Men's Small-Bore Rifle, Prone, 50 metres, Team"/>
    <s v="Bronze"/>
  </r>
  <r>
    <n v="113998"/>
    <s v="Warren Austin Sprout"/>
    <x v="0"/>
    <n v="38"/>
    <s v="NA"/>
    <s v="NA"/>
    <x v="4"/>
    <x v="3"/>
    <s v="1912 Summer"/>
    <x v="12"/>
    <x v="0"/>
    <s v="Stockholm"/>
    <x v="25"/>
    <s v="Shooting Men's Small-Bore Rifle, Disappearing Target, 25 metres"/>
    <s v="NA"/>
  </r>
  <r>
    <n v="113998"/>
    <s v="Warren Austin Sprout"/>
    <x v="0"/>
    <n v="38"/>
    <s v="NA"/>
    <s v="NA"/>
    <x v="4"/>
    <x v="3"/>
    <s v="1912 Summer"/>
    <x v="12"/>
    <x v="0"/>
    <s v="Stockholm"/>
    <x v="25"/>
    <s v="Shooting Men's Small-Bore Rifle, Disappearing Target, 25 metres, Team"/>
    <s v="Bronze"/>
  </r>
  <r>
    <n v="113999"/>
    <s v="Benton Murdoch Spruance"/>
    <x v="0"/>
    <n v="32"/>
    <s v="NA"/>
    <s v="NA"/>
    <x v="4"/>
    <x v="3"/>
    <s v="1936 Summer"/>
    <x v="26"/>
    <x v="0"/>
    <s v="Berlin"/>
    <x v="13"/>
    <s v="Art Competitions Mixed Painting, Unknown Event"/>
    <s v="NA"/>
  </r>
  <r>
    <n v="114000"/>
    <s v="Zbigniew Spruch"/>
    <x v="0"/>
    <n v="30"/>
    <n v="178"/>
    <n v="68"/>
    <x v="101"/>
    <x v="94"/>
    <s v="1996 Summer"/>
    <x v="11"/>
    <x v="0"/>
    <s v="Atlanta"/>
    <x v="28"/>
    <s v="Cycling Men's Road Race, Individual"/>
    <s v="NA"/>
  </r>
  <r>
    <n v="114000"/>
    <s v="Zbigniew Spruch"/>
    <x v="0"/>
    <n v="34"/>
    <n v="178"/>
    <n v="68"/>
    <x v="101"/>
    <x v="94"/>
    <s v="2000 Summer"/>
    <x v="10"/>
    <x v="0"/>
    <s v="Sydney"/>
    <x v="28"/>
    <s v="Cycling Men's Road Race, Individual"/>
    <s v="NA"/>
  </r>
  <r>
    <n v="114001"/>
    <s v="Jnis Sprukts"/>
    <x v="0"/>
    <n v="28"/>
    <n v="189"/>
    <n v="85"/>
    <x v="97"/>
    <x v="90"/>
    <s v="2010 Winter"/>
    <x v="30"/>
    <x v="1"/>
    <s v="Vancouver"/>
    <x v="7"/>
    <s v="Ice Hockey Men's Ice Hockey"/>
    <s v="NA"/>
  </r>
  <r>
    <n v="114001"/>
    <s v="Jnis Sprukts"/>
    <x v="0"/>
    <n v="32"/>
    <n v="189"/>
    <n v="85"/>
    <x v="97"/>
    <x v="90"/>
    <s v="2014 Winter"/>
    <x v="14"/>
    <x v="1"/>
    <s v="Sochi"/>
    <x v="7"/>
    <s v="Ice Hockey Men's Ice Hockey"/>
    <s v="NA"/>
  </r>
  <r>
    <n v="114002"/>
    <s v="Ellen Sprunger"/>
    <x v="1"/>
    <n v="25"/>
    <n v="172"/>
    <n v="62"/>
    <x v="76"/>
    <x v="72"/>
    <s v="2012 Summer"/>
    <x v="1"/>
    <x v="0"/>
    <s v="London"/>
    <x v="6"/>
    <s v="Athletics Women's 4 x 100 metres Relay"/>
    <s v="NA"/>
  </r>
  <r>
    <n v="114002"/>
    <s v="Ellen Sprunger"/>
    <x v="1"/>
    <n v="25"/>
    <n v="172"/>
    <n v="62"/>
    <x v="76"/>
    <x v="72"/>
    <s v="2012 Summer"/>
    <x v="1"/>
    <x v="0"/>
    <s v="London"/>
    <x v="6"/>
    <s v="Athletics Women's Heptathlon"/>
    <s v="NA"/>
  </r>
  <r>
    <n v="114002"/>
    <s v="Ellen Sprunger"/>
    <x v="1"/>
    <n v="29"/>
    <n v="172"/>
    <n v="62"/>
    <x v="76"/>
    <x v="72"/>
    <s v="2016 Summer"/>
    <x v="19"/>
    <x v="0"/>
    <s v="Rio de Janeiro"/>
    <x v="6"/>
    <s v="Athletics Women's 4 x 100 metres Relay"/>
    <s v="NA"/>
  </r>
  <r>
    <n v="114003"/>
    <s v="Janika Sprunger"/>
    <x v="1"/>
    <n v="29"/>
    <n v="168"/>
    <n v="54"/>
    <x v="76"/>
    <x v="72"/>
    <s v="2016 Summer"/>
    <x v="19"/>
    <x v="0"/>
    <s v="Rio de Janeiro"/>
    <x v="24"/>
    <s v="Equestrianism Mixed Jumping, Individual"/>
    <s v="NA"/>
  </r>
  <r>
    <n v="114003"/>
    <s v="Janika Sprunger"/>
    <x v="1"/>
    <n v="29"/>
    <n v="168"/>
    <n v="54"/>
    <x v="76"/>
    <x v="72"/>
    <s v="2016 Summer"/>
    <x v="19"/>
    <x v="0"/>
    <s v="Rio de Janeiro"/>
    <x v="24"/>
    <s v="Equestrianism Mixed Jumping, Team"/>
    <s v="NA"/>
  </r>
  <r>
    <n v="114004"/>
    <s v="Julien Sprunger"/>
    <x v="0"/>
    <n v="24"/>
    <n v="196"/>
    <n v="90"/>
    <x v="76"/>
    <x v="72"/>
    <s v="2010 Winter"/>
    <x v="30"/>
    <x v="1"/>
    <s v="Vancouver"/>
    <x v="7"/>
    <s v="Ice Hockey Men's Ice Hockey"/>
    <s v="NA"/>
  </r>
  <r>
    <n v="114005"/>
    <s v="La Sprunger"/>
    <x v="1"/>
    <n v="22"/>
    <n v="183"/>
    <n v="69"/>
    <x v="76"/>
    <x v="72"/>
    <s v="2012 Summer"/>
    <x v="1"/>
    <x v="0"/>
    <s v="London"/>
    <x v="6"/>
    <s v="Athletics Women's 200 metres"/>
    <s v="NA"/>
  </r>
  <r>
    <n v="114005"/>
    <s v="La Sprunger"/>
    <x v="1"/>
    <n v="22"/>
    <n v="183"/>
    <n v="69"/>
    <x v="76"/>
    <x v="72"/>
    <s v="2012 Summer"/>
    <x v="1"/>
    <x v="0"/>
    <s v="London"/>
    <x v="6"/>
    <s v="Athletics Women's 4 x 100 metres Relay"/>
    <s v="NA"/>
  </r>
  <r>
    <n v="114005"/>
    <s v="La Sprunger"/>
    <x v="1"/>
    <n v="26"/>
    <n v="183"/>
    <n v="69"/>
    <x v="76"/>
    <x v="72"/>
    <s v="2016 Summer"/>
    <x v="19"/>
    <x v="0"/>
    <s v="Rio de Janeiro"/>
    <x v="6"/>
    <s v="Athletics Women's 400 metres Hurdles"/>
    <s v="NA"/>
  </r>
  <r>
    <n v="114006"/>
    <s v="Erwin Spuler"/>
    <x v="0"/>
    <n v="30"/>
    <s v="NA"/>
    <s v="NA"/>
    <x v="42"/>
    <x v="40"/>
    <s v="1936 Summer"/>
    <x v="26"/>
    <x v="0"/>
    <s v="Berlin"/>
    <x v="13"/>
    <s v="Art Competitions Mixed Sculpturing, Unknown Event"/>
    <s v="NA"/>
  </r>
  <r>
    <n v="114007"/>
    <s v="Karen Patricia &quot;Pat&quot; Spurgin (-Pitney)"/>
    <x v="1"/>
    <n v="18"/>
    <n v="183"/>
    <n v="79"/>
    <x v="4"/>
    <x v="3"/>
    <s v="1984 Summer"/>
    <x v="23"/>
    <x v="0"/>
    <s v="Los Angeles"/>
    <x v="25"/>
    <s v="Shooting Women's Air Rifle, 10 metres"/>
    <s v="Gold"/>
  </r>
  <r>
    <n v="114008"/>
    <s v="Patrizia Spuri (-Donato)"/>
    <x v="1"/>
    <n v="23"/>
    <n v="170"/>
    <n v="60"/>
    <x v="16"/>
    <x v="14"/>
    <s v="1996 Summer"/>
    <x v="11"/>
    <x v="0"/>
    <s v="Atlanta"/>
    <x v="6"/>
    <s v="Athletics Women's 400 metres"/>
    <s v="NA"/>
  </r>
  <r>
    <n v="114009"/>
    <s v="Arthur Dudley Spurling"/>
    <x v="0"/>
    <n v="22"/>
    <s v="NA"/>
    <s v="NA"/>
    <x v="187"/>
    <x v="149"/>
    <s v="1936 Summer"/>
    <x v="26"/>
    <x v="0"/>
    <s v="Berlin"/>
    <x v="8"/>
    <s v="Swimming Men's 4 x 200 metres Freestyle Relay"/>
    <s v="NA"/>
  </r>
  <r>
    <n v="114010"/>
    <s v="Lonnie Vernon &quot;Lon&quot; Spurrier"/>
    <x v="0"/>
    <n v="24"/>
    <n v="183"/>
    <n v="72"/>
    <x v="4"/>
    <x v="3"/>
    <s v="1956 Summer"/>
    <x v="27"/>
    <x v="0"/>
    <s v="Melbourne"/>
    <x v="6"/>
    <s v="Athletics Men's 800 metres"/>
    <s v="NA"/>
  </r>
  <r>
    <n v="114011"/>
    <s v="Steven Spurrier"/>
    <x v="0"/>
    <n v="49"/>
    <s v="NA"/>
    <s v="NA"/>
    <x v="94"/>
    <x v="87"/>
    <s v="1928 Summer"/>
    <x v="28"/>
    <x v="0"/>
    <s v="Amsterdam"/>
    <x v="13"/>
    <s v="Art Competitions Mixed Painting, Graphic Arts"/>
    <s v="NA"/>
  </r>
  <r>
    <n v="114012"/>
    <s v="Werner Spycher"/>
    <x v="0"/>
    <n v="19"/>
    <s v="NA"/>
    <s v="NA"/>
    <x v="76"/>
    <x v="72"/>
    <s v="1936 Summer"/>
    <x v="26"/>
    <x v="0"/>
    <s v="Berlin"/>
    <x v="17"/>
    <s v="Wrestling Men's Featherweight, Freestyle"/>
    <s v="NA"/>
  </r>
  <r>
    <n v="114013"/>
    <s v="Bjrn Anker Spydevold"/>
    <x v="0"/>
    <n v="33"/>
    <s v="NA"/>
    <s v="NA"/>
    <x v="6"/>
    <x v="5"/>
    <s v="1952 Summer"/>
    <x v="8"/>
    <x v="0"/>
    <s v="Helsinki"/>
    <x v="2"/>
    <s v="Football Men's Football"/>
    <s v="NA"/>
  </r>
  <r>
    <n v="114014"/>
    <s v="Georgios Spyridis"/>
    <x v="0"/>
    <n v="25"/>
    <n v="184"/>
    <n v="91"/>
    <x v="24"/>
    <x v="22"/>
    <s v="1984 Summer"/>
    <x v="23"/>
    <x v="0"/>
    <s v="Los Angeles"/>
    <x v="10"/>
    <s v="Sailing Mixed Three Person Keelboat"/>
    <s v="NA"/>
  </r>
  <r>
    <n v="114015"/>
    <s v="Angelos Spyropoulos"/>
    <x v="0"/>
    <n v="25"/>
    <n v="192"/>
    <n v="82"/>
    <x v="24"/>
    <x v="22"/>
    <s v="2004 Summer"/>
    <x v="20"/>
    <x v="0"/>
    <s v="Athina"/>
    <x v="25"/>
    <s v="Shooting Men's Double Trap"/>
    <s v="NA"/>
  </r>
  <r>
    <n v="114016"/>
    <s v="Khristos Spyrou"/>
    <x v="0"/>
    <n v="19"/>
    <n v="170"/>
    <n v="76.5"/>
    <x v="24"/>
    <x v="22"/>
    <s v="1996 Summer"/>
    <x v="11"/>
    <x v="0"/>
    <s v="Atlanta"/>
    <x v="16"/>
    <s v="Weightlifting Men's Lightweight"/>
    <s v="NA"/>
  </r>
  <r>
    <n v="114016"/>
    <s v="Khristos Spyrou"/>
    <x v="0"/>
    <n v="23"/>
    <n v="170"/>
    <n v="76.5"/>
    <x v="24"/>
    <x v="22"/>
    <s v="2000 Summer"/>
    <x v="10"/>
    <x v="0"/>
    <s v="Sydney"/>
    <x v="16"/>
    <s v="Weightlifting Men's Light-Heavyweight"/>
    <s v="NA"/>
  </r>
  <r>
    <n v="114017"/>
    <s v="Loukas Spyrou"/>
    <x v="0"/>
    <n v="23"/>
    <n v="178"/>
    <n v="74"/>
    <x v="168"/>
    <x v="143"/>
    <s v="1996 Summer"/>
    <x v="11"/>
    <x v="0"/>
    <s v="Atlanta"/>
    <x v="6"/>
    <s v="Athletics Men's 4 x 100 metres Relay"/>
    <s v="NA"/>
  </r>
  <r>
    <n v="114018"/>
    <s v="Panagiotis Spyrou"/>
    <x v="0"/>
    <n v="25"/>
    <n v="168"/>
    <n v="75"/>
    <x v="24"/>
    <x v="22"/>
    <s v="1972 Summer"/>
    <x v="25"/>
    <x v="0"/>
    <s v="Munich"/>
    <x v="16"/>
    <s v="Weightlifting Men's Middleweight"/>
    <s v="NA"/>
  </r>
  <r>
    <n v="114019"/>
    <s v="Spyros Spyrou"/>
    <x v="0"/>
    <n v="30"/>
    <n v="181"/>
    <n v="67"/>
    <x v="168"/>
    <x v="143"/>
    <s v="1988 Summer"/>
    <x v="4"/>
    <x v="0"/>
    <s v="Seoul"/>
    <x v="6"/>
    <s v="Athletics Men's 800 metres"/>
    <s v="NA"/>
  </r>
  <r>
    <n v="114019"/>
    <s v="Spyros Spyrou"/>
    <x v="0"/>
    <n v="30"/>
    <n v="181"/>
    <n v="67"/>
    <x v="168"/>
    <x v="143"/>
    <s v="1988 Summer"/>
    <x v="4"/>
    <x v="0"/>
    <s v="Seoul"/>
    <x v="6"/>
    <s v="Athletics Men's 1,500 metres"/>
    <s v="NA"/>
  </r>
  <r>
    <n v="114020"/>
    <s v="Spyros Spyrou"/>
    <x v="0"/>
    <n v="24"/>
    <n v="173"/>
    <n v="59"/>
    <x v="168"/>
    <x v="143"/>
    <s v="1980 Summer"/>
    <x v="9"/>
    <x v="0"/>
    <s v="Moskva"/>
    <x v="1"/>
    <s v="Judo Men's Extra-Lightweight"/>
    <s v="NA"/>
  </r>
  <r>
    <n v="114021"/>
    <s v="Guillermo Squella"/>
    <x v="0"/>
    <n v="45"/>
    <s v="NA"/>
    <s v="NA"/>
    <x v="27"/>
    <x v="25"/>
    <s v="1968 Summer"/>
    <x v="24"/>
    <x v="0"/>
    <s v="Mexico City"/>
    <x v="24"/>
    <s v="Equestrianism Mixed Dressage, Individual"/>
    <s v="NA"/>
  </r>
  <r>
    <n v="114021"/>
    <s v="Guillermo Squella"/>
    <x v="0"/>
    <n v="45"/>
    <s v="NA"/>
    <s v="NA"/>
    <x v="27"/>
    <x v="25"/>
    <s v="1968 Summer"/>
    <x v="24"/>
    <x v="0"/>
    <s v="Mexico City"/>
    <x v="24"/>
    <s v="Equestrianism Mixed Dressage, Team"/>
    <s v="NA"/>
  </r>
  <r>
    <n v="114022"/>
    <s v="Pablo Squella Serrano"/>
    <x v="0"/>
    <n v="25"/>
    <n v="178"/>
    <n v="64"/>
    <x v="27"/>
    <x v="25"/>
    <s v="1988 Summer"/>
    <x v="4"/>
    <x v="0"/>
    <s v="Seoul"/>
    <x v="6"/>
    <s v="Athletics Men's 800 metres"/>
    <s v="NA"/>
  </r>
  <r>
    <n v="114023"/>
    <s v="Franco Squillari"/>
    <x v="0"/>
    <n v="25"/>
    <n v="182"/>
    <n v="76"/>
    <x v="21"/>
    <x v="19"/>
    <s v="2000 Summer"/>
    <x v="10"/>
    <x v="0"/>
    <s v="Sydney"/>
    <x v="31"/>
    <s v="Tennis Men's Singles"/>
    <s v="NA"/>
  </r>
  <r>
    <n v="114024"/>
    <s v="Albert Squires"/>
    <x v="0"/>
    <n v="25"/>
    <n v="180"/>
    <n v="110"/>
    <x v="44"/>
    <x v="41"/>
    <s v="1984 Summer"/>
    <x v="23"/>
    <x v="0"/>
    <s v="Los Angeles"/>
    <x v="16"/>
    <s v="Weightlifting Men's Heavyweight II"/>
    <s v="NA"/>
  </r>
  <r>
    <n v="114025"/>
    <s v="Peter John Squires"/>
    <x v="0"/>
    <n v="24"/>
    <n v="168"/>
    <n v="63"/>
    <x v="94"/>
    <x v="87"/>
    <s v="1960 Summer"/>
    <x v="21"/>
    <x v="0"/>
    <s v="Roma"/>
    <x v="29"/>
    <s v="Diving Men's Springboard"/>
    <s v="NA"/>
  </r>
  <r>
    <n v="114026"/>
    <s v="Gregor Sranjek"/>
    <x v="0"/>
    <n v="21"/>
    <n v="188"/>
    <n v="89"/>
    <x v="105"/>
    <x v="98"/>
    <s v="2000 Summer"/>
    <x v="10"/>
    <x v="0"/>
    <s v="Sydney"/>
    <x v="21"/>
    <s v="Rowing Men's Coxless Pairs"/>
    <s v="NA"/>
  </r>
  <r>
    <n v="114026"/>
    <s v="Gregor Sranjek"/>
    <x v="0"/>
    <n v="25"/>
    <n v="188"/>
    <n v="89"/>
    <x v="105"/>
    <x v="98"/>
    <s v="2004 Summer"/>
    <x v="20"/>
    <x v="0"/>
    <s v="Athina"/>
    <x v="21"/>
    <s v="Rowing Men's Coxless Fours"/>
    <s v="NA"/>
  </r>
  <r>
    <n v="114027"/>
    <s v="Raa Sraka"/>
    <x v="1"/>
    <n v="24"/>
    <n v="174"/>
    <n v="72"/>
    <x v="105"/>
    <x v="98"/>
    <s v="2004 Summer"/>
    <x v="20"/>
    <x v="0"/>
    <s v="Athina"/>
    <x v="1"/>
    <s v="Judo Women's Middleweight"/>
    <s v="NA"/>
  </r>
  <r>
    <n v="114027"/>
    <s v="Raa Sraka"/>
    <x v="1"/>
    <n v="32"/>
    <n v="174"/>
    <n v="72"/>
    <x v="105"/>
    <x v="98"/>
    <s v="2012 Summer"/>
    <x v="1"/>
    <x v="0"/>
    <s v="London"/>
    <x v="1"/>
    <s v="Judo Women's Middleweight"/>
    <s v="NA"/>
  </r>
  <r>
    <n v="114028"/>
    <s v="Jan rmek"/>
    <x v="0"/>
    <n v="22"/>
    <n v="171"/>
    <n v="67"/>
    <x v="368"/>
    <x v="117"/>
    <s v="1968 Winter"/>
    <x v="24"/>
    <x v="1"/>
    <s v="Grenoble"/>
    <x v="33"/>
    <s v="Figure Skating Mixed Pairs"/>
    <s v="NA"/>
  </r>
  <r>
    <n v="114029"/>
    <s v="Bohunka rmkov"/>
    <x v="1"/>
    <n v="21"/>
    <n v="165"/>
    <n v="56"/>
    <x v="368"/>
    <x v="117"/>
    <s v="1968 Winter"/>
    <x v="24"/>
    <x v="1"/>
    <s v="Grenoble"/>
    <x v="33"/>
    <s v="Figure Skating Mixed Pairs"/>
    <s v="NA"/>
  </r>
  <r>
    <n v="114030"/>
    <s v="Jana ramkov"/>
    <x v="1"/>
    <n v="16"/>
    <n v="163"/>
    <n v="47"/>
    <x v="129"/>
    <x v="117"/>
    <s v="1992 Summer"/>
    <x v="0"/>
    <x v="0"/>
    <s v="Barcelona"/>
    <x v="42"/>
    <s v="Rhythmic Gymnastics Women's Individual"/>
    <s v="NA"/>
  </r>
  <r>
    <n v="114031"/>
    <s v="Simeon M. Srandev"/>
    <x v="0"/>
    <n v="25"/>
    <n v="194"/>
    <n v="89"/>
    <x v="15"/>
    <x v="13"/>
    <s v="1964 Summer"/>
    <x v="22"/>
    <x v="0"/>
    <s v="Tokyo"/>
    <x v="37"/>
    <s v="Volleyball Men's Volleyball"/>
    <s v="NA"/>
  </r>
  <r>
    <n v="114032"/>
    <s v="Iveta rankov (-Hritzov)"/>
    <x v="1"/>
    <n v="16"/>
    <n v="164"/>
    <n v="57"/>
    <x v="129"/>
    <x v="117"/>
    <s v="1980 Summer"/>
    <x v="9"/>
    <x v="0"/>
    <s v="Moskva"/>
    <x v="20"/>
    <s v="Hockey Women's Hockey"/>
    <s v="Silver"/>
  </r>
  <r>
    <n v="114033"/>
    <s v="Goran Srbinovski"/>
    <x v="0"/>
    <n v="23"/>
    <n v="197"/>
    <n v="90"/>
    <x v="206"/>
    <x v="160"/>
    <s v="1980 Summer"/>
    <x v="9"/>
    <x v="0"/>
    <s v="Moskva"/>
    <x v="37"/>
    <s v="Volleyball Men's Volleyball"/>
    <s v="NA"/>
  </r>
  <r>
    <n v="114034"/>
    <s v="Renata Srbov"/>
    <x v="1"/>
    <n v="20"/>
    <n v="155"/>
    <n v="49"/>
    <x v="129"/>
    <x v="117"/>
    <s v="1992 Summer"/>
    <x v="0"/>
    <x v="0"/>
    <s v="Barcelona"/>
    <x v="10"/>
    <s v="Sailing Women's Two Person Dinghy"/>
    <s v="NA"/>
  </r>
  <r>
    <n v="114035"/>
    <s v="Katarina Srebotnik"/>
    <x v="1"/>
    <n v="19"/>
    <n v="180"/>
    <n v="62"/>
    <x v="105"/>
    <x v="98"/>
    <s v="2000 Summer"/>
    <x v="10"/>
    <x v="0"/>
    <s v="Sydney"/>
    <x v="31"/>
    <s v="Tennis Women's Singles"/>
    <s v="NA"/>
  </r>
  <r>
    <n v="114035"/>
    <s v="Katarina Srebotnik"/>
    <x v="1"/>
    <n v="19"/>
    <n v="180"/>
    <n v="62"/>
    <x v="105"/>
    <x v="98"/>
    <s v="2000 Summer"/>
    <x v="10"/>
    <x v="0"/>
    <s v="Sydney"/>
    <x v="31"/>
    <s v="Tennis Women's Doubles"/>
    <s v="NA"/>
  </r>
  <r>
    <n v="114035"/>
    <s v="Katarina Srebotnik"/>
    <x v="1"/>
    <n v="23"/>
    <n v="180"/>
    <n v="62"/>
    <x v="105"/>
    <x v="98"/>
    <s v="2004 Summer"/>
    <x v="20"/>
    <x v="0"/>
    <s v="Athina"/>
    <x v="31"/>
    <s v="Tennis Women's Singles"/>
    <s v="NA"/>
  </r>
  <r>
    <n v="114035"/>
    <s v="Katarina Srebotnik"/>
    <x v="1"/>
    <n v="23"/>
    <n v="180"/>
    <n v="62"/>
    <x v="996"/>
    <x v="98"/>
    <s v="2004 Summer"/>
    <x v="20"/>
    <x v="0"/>
    <s v="Athina"/>
    <x v="31"/>
    <s v="Tennis Women's Doubles"/>
    <s v="NA"/>
  </r>
  <r>
    <n v="114035"/>
    <s v="Katarina Srebotnik"/>
    <x v="1"/>
    <n v="31"/>
    <n v="180"/>
    <n v="62"/>
    <x v="105"/>
    <x v="98"/>
    <s v="2012 Summer"/>
    <x v="1"/>
    <x v="0"/>
    <s v="London"/>
    <x v="31"/>
    <s v="Tennis Women's Doubles"/>
    <s v="NA"/>
  </r>
  <r>
    <n v="114036"/>
    <s v="ric Claude Franois Srecki"/>
    <x v="0"/>
    <n v="24"/>
    <n v="193"/>
    <n v="88"/>
    <x v="9"/>
    <x v="8"/>
    <s v="1988 Summer"/>
    <x v="4"/>
    <x v="0"/>
    <s v="Seoul"/>
    <x v="23"/>
    <s v="Fencing Men's epee, Individual"/>
    <s v="NA"/>
  </r>
  <r>
    <n v="114036"/>
    <s v="ric Claude Franois Srecki"/>
    <x v="0"/>
    <n v="24"/>
    <n v="193"/>
    <n v="88"/>
    <x v="9"/>
    <x v="8"/>
    <s v="1988 Summer"/>
    <x v="4"/>
    <x v="0"/>
    <s v="Seoul"/>
    <x v="23"/>
    <s v="Fencing Men's epee, Team"/>
    <s v="Gold"/>
  </r>
  <r>
    <n v="114036"/>
    <s v="ric Claude Franois Srecki"/>
    <x v="0"/>
    <n v="28"/>
    <n v="193"/>
    <n v="88"/>
    <x v="9"/>
    <x v="8"/>
    <s v="1992 Summer"/>
    <x v="0"/>
    <x v="0"/>
    <s v="Barcelona"/>
    <x v="23"/>
    <s v="Fencing Men's epee, Individual"/>
    <s v="Gold"/>
  </r>
  <r>
    <n v="114036"/>
    <s v="ric Claude Franois Srecki"/>
    <x v="0"/>
    <n v="28"/>
    <n v="193"/>
    <n v="88"/>
    <x v="9"/>
    <x v="8"/>
    <s v="1992 Summer"/>
    <x v="0"/>
    <x v="0"/>
    <s v="Barcelona"/>
    <x v="23"/>
    <s v="Fencing Men's epee, Team"/>
    <s v="NA"/>
  </r>
  <r>
    <n v="114036"/>
    <s v="ric Claude Franois Srecki"/>
    <x v="0"/>
    <n v="32"/>
    <n v="193"/>
    <n v="88"/>
    <x v="9"/>
    <x v="8"/>
    <s v="1996 Summer"/>
    <x v="11"/>
    <x v="0"/>
    <s v="Atlanta"/>
    <x v="23"/>
    <s v="Fencing Men's epee, Individual"/>
    <s v="NA"/>
  </r>
  <r>
    <n v="114036"/>
    <s v="ric Claude Franois Srecki"/>
    <x v="0"/>
    <n v="32"/>
    <n v="193"/>
    <n v="88"/>
    <x v="9"/>
    <x v="8"/>
    <s v="1996 Summer"/>
    <x v="11"/>
    <x v="0"/>
    <s v="Atlanta"/>
    <x v="23"/>
    <s v="Fencing Men's epee, Team"/>
    <s v="Bronze"/>
  </r>
  <r>
    <n v="114036"/>
    <s v="ric Claude Franois Srecki"/>
    <x v="0"/>
    <n v="36"/>
    <n v="193"/>
    <n v="88"/>
    <x v="9"/>
    <x v="8"/>
    <s v="2000 Summer"/>
    <x v="10"/>
    <x v="0"/>
    <s v="Sydney"/>
    <x v="23"/>
    <s v="Fencing Men's epee, Individual"/>
    <s v="NA"/>
  </r>
  <r>
    <n v="114036"/>
    <s v="ric Claude Franois Srecki"/>
    <x v="0"/>
    <n v="36"/>
    <n v="193"/>
    <n v="88"/>
    <x v="9"/>
    <x v="8"/>
    <s v="2000 Summer"/>
    <x v="10"/>
    <x v="0"/>
    <s v="Sydney"/>
    <x v="23"/>
    <s v="Fencing Men's epee, Team"/>
    <s v="Silver"/>
  </r>
  <r>
    <n v="114037"/>
    <s v="Henryk Antoni rednicki"/>
    <x v="0"/>
    <n v="21"/>
    <n v="160"/>
    <n v="51"/>
    <x v="101"/>
    <x v="94"/>
    <s v="1976 Summer"/>
    <x v="29"/>
    <x v="0"/>
    <s v="Montreal"/>
    <x v="26"/>
    <s v="Boxing Men's Light-Flyweight"/>
    <s v="NA"/>
  </r>
  <r>
    <n v="114037"/>
    <s v="Henryk Antoni rednicki"/>
    <x v="0"/>
    <n v="25"/>
    <n v="160"/>
    <n v="51"/>
    <x v="101"/>
    <x v="94"/>
    <s v="1980 Summer"/>
    <x v="9"/>
    <x v="0"/>
    <s v="Moskva"/>
    <x v="26"/>
    <s v="Boxing Men's Flyweight"/>
    <s v="NA"/>
  </r>
  <r>
    <n v="114038"/>
    <s v="Preeja Sreedharan"/>
    <x v="1"/>
    <n v="26"/>
    <n v="152"/>
    <n v="47"/>
    <x v="59"/>
    <x v="56"/>
    <s v="2008 Summer"/>
    <x v="18"/>
    <x v="0"/>
    <s v="Beijing"/>
    <x v="6"/>
    <s v="Athletics Women's 10,000 metres"/>
    <s v="NA"/>
  </r>
  <r>
    <n v="114039"/>
    <s v="Robert &quot;Bob&quot; Sreenan"/>
    <x v="0"/>
    <n v="18"/>
    <n v="179"/>
    <n v="78"/>
    <x v="94"/>
    <x v="87"/>
    <s v="1952 Summer"/>
    <x v="8"/>
    <x v="0"/>
    <s v="Helsinki"/>
    <x v="8"/>
    <s v="Swimming Men's 1,500 metres Freestyle"/>
    <s v="NA"/>
  </r>
  <r>
    <n v="114039"/>
    <s v="Robert &quot;Bob&quot; Sreenan"/>
    <x v="0"/>
    <n v="26"/>
    <n v="179"/>
    <n v="78"/>
    <x v="94"/>
    <x v="87"/>
    <s v="1960 Summer"/>
    <x v="21"/>
    <x v="0"/>
    <s v="Roma"/>
    <x v="8"/>
    <s v="Swimming Men's 1,500 metres Freestyle"/>
    <s v="NA"/>
  </r>
  <r>
    <n v="114040"/>
    <s v="Zdenk reiner"/>
    <x v="0"/>
    <n v="26"/>
    <n v="181"/>
    <n v="76"/>
    <x v="129"/>
    <x v="117"/>
    <s v="1980 Summer"/>
    <x v="9"/>
    <x v="0"/>
    <s v="Moskva"/>
    <x v="2"/>
    <s v="Football Men's Football"/>
    <s v="Gold"/>
  </r>
  <r>
    <n v="114041"/>
    <s v="Milan rejber"/>
    <x v="0"/>
    <n v="24"/>
    <n v="203"/>
    <n v="98"/>
    <x v="129"/>
    <x v="117"/>
    <s v="1988 Summer"/>
    <x v="4"/>
    <x v="0"/>
    <s v="Seoul"/>
    <x v="31"/>
    <s v="Tennis Men's Singles"/>
    <s v="NA"/>
  </r>
  <r>
    <n v="114041"/>
    <s v="Milan rejber"/>
    <x v="0"/>
    <n v="24"/>
    <n v="203"/>
    <n v="98"/>
    <x v="129"/>
    <x v="117"/>
    <s v="1988 Summer"/>
    <x v="4"/>
    <x v="0"/>
    <s v="Seoul"/>
    <x v="31"/>
    <s v="Tennis Men's Doubles"/>
    <s v="Bronze"/>
  </r>
  <r>
    <n v="114042"/>
    <s v="Obrad Sretenovi"/>
    <x v="0"/>
    <n v="24"/>
    <n v="179"/>
    <n v="85"/>
    <x v="206"/>
    <x v="160"/>
    <s v="1960 Summer"/>
    <x v="21"/>
    <x v="0"/>
    <s v="Roma"/>
    <x v="26"/>
    <s v="Boxing Men's Heavyweight"/>
    <s v="NA"/>
  </r>
  <r>
    <n v="114043"/>
    <s v="Genrikh Genrikhovich Sretensky"/>
    <x v="0"/>
    <n v="25"/>
    <n v="185"/>
    <n v="72"/>
    <x v="283"/>
    <x v="27"/>
    <s v="1988 Winter"/>
    <x v="4"/>
    <x v="1"/>
    <s v="Calgary"/>
    <x v="33"/>
    <s v="Figure Skating Mixed Ice Dancing"/>
    <s v="NA"/>
  </r>
  <r>
    <n v="114044"/>
    <s v="Frantiek retr"/>
    <x v="0"/>
    <s v="NA"/>
    <s v="NA"/>
    <s v="NA"/>
    <x v="129"/>
    <x v="117"/>
    <s v="1920 Summer"/>
    <x v="2"/>
    <x v="0"/>
    <s v="Antwerpen"/>
    <x v="6"/>
    <s v="Athletics Men's Long Jump"/>
    <s v="NA"/>
  </r>
  <r>
    <n v="114044"/>
    <s v="Frantiek retr"/>
    <x v="0"/>
    <s v="NA"/>
    <s v="NA"/>
    <s v="NA"/>
    <x v="129"/>
    <x v="117"/>
    <s v="1920 Summer"/>
    <x v="2"/>
    <x v="0"/>
    <s v="Antwerpen"/>
    <x v="6"/>
    <s v="Athletics Men's Triple Jump"/>
    <s v="NA"/>
  </r>
  <r>
    <n v="114045"/>
    <s v="Paradorn Srichaphan"/>
    <x v="0"/>
    <n v="21"/>
    <n v="185"/>
    <n v="80"/>
    <x v="183"/>
    <x v="148"/>
    <s v="2000 Summer"/>
    <x v="10"/>
    <x v="0"/>
    <s v="Sydney"/>
    <x v="31"/>
    <s v="Tennis Men's Singles"/>
    <s v="NA"/>
  </r>
  <r>
    <n v="114045"/>
    <s v="Paradorn Srichaphan"/>
    <x v="0"/>
    <n v="25"/>
    <n v="185"/>
    <n v="80"/>
    <x v="183"/>
    <x v="148"/>
    <s v="2004 Summer"/>
    <x v="20"/>
    <x v="0"/>
    <s v="Athina"/>
    <x v="31"/>
    <s v="Tennis Men's Singles"/>
    <s v="NA"/>
  </r>
  <r>
    <n v="114046"/>
    <s v="Savitree Srichure"/>
    <x v="1"/>
    <n v="20"/>
    <n v="164"/>
    <n v="50"/>
    <x v="183"/>
    <x v="148"/>
    <s v="1996 Summer"/>
    <x v="11"/>
    <x v="0"/>
    <s v="Atlanta"/>
    <x v="6"/>
    <s v="Athletics Women's 4 x 100 metres Relay"/>
    <s v="NA"/>
  </r>
  <r>
    <n v="114047"/>
    <s v="Tanya Sridama"/>
    <x v="1"/>
    <n v="16"/>
    <n v="163"/>
    <n v="58"/>
    <x v="183"/>
    <x v="148"/>
    <s v="1992 Summer"/>
    <x v="0"/>
    <x v="0"/>
    <s v="Barcelona"/>
    <x v="8"/>
    <s v="Swimming Women's 400 metres Freestyle"/>
    <s v="NA"/>
  </r>
  <r>
    <n v="114047"/>
    <s v="Tanya Sridama"/>
    <x v="1"/>
    <n v="16"/>
    <n v="163"/>
    <n v="58"/>
    <x v="183"/>
    <x v="148"/>
    <s v="1992 Summer"/>
    <x v="0"/>
    <x v="0"/>
    <s v="Barcelona"/>
    <x v="8"/>
    <s v="Swimming Women's 800 metres Freestyle"/>
    <s v="NA"/>
  </r>
  <r>
    <n v="114048"/>
    <s v="Anup Sridhar"/>
    <x v="0"/>
    <n v="25"/>
    <n v="189"/>
    <n v="83"/>
    <x v="59"/>
    <x v="56"/>
    <s v="2008 Summer"/>
    <x v="18"/>
    <x v="0"/>
    <s v="Beijing"/>
    <x v="9"/>
    <s v="Badminton Men's Singles"/>
    <s v="NA"/>
  </r>
  <r>
    <n v="114049"/>
    <s v="Saleerat Srimek"/>
    <x v="1"/>
    <n v="19"/>
    <n v="163"/>
    <n v="47"/>
    <x v="183"/>
    <x v="148"/>
    <s v="1992 Summer"/>
    <x v="0"/>
    <x v="0"/>
    <s v="Barcelona"/>
    <x v="6"/>
    <s v="Athletics Women's 4 x 400 metres Relay"/>
    <s v="NA"/>
  </r>
  <r>
    <n v="114050"/>
    <s v="Montri Srinaka"/>
    <x v="0"/>
    <s v="NA"/>
    <s v="NA"/>
    <s v="NA"/>
    <x v="183"/>
    <x v="148"/>
    <s v="1956 Summer"/>
    <x v="27"/>
    <x v="0"/>
    <s v="Melbourne"/>
    <x v="6"/>
    <s v="Athletics Men's 200 metres"/>
    <s v="NA"/>
  </r>
  <r>
    <n v="114050"/>
    <s v="Montri Srinaka"/>
    <x v="0"/>
    <s v="NA"/>
    <s v="NA"/>
    <s v="NA"/>
    <x v="183"/>
    <x v="148"/>
    <s v="1956 Summer"/>
    <x v="27"/>
    <x v="0"/>
    <s v="Melbourne"/>
    <x v="6"/>
    <s v="Athletics Men's 4 x 100 metres Relay"/>
    <s v="NA"/>
  </r>
  <r>
    <n v="114051"/>
    <s v="Ratjai Sripet"/>
    <x v="1"/>
    <n v="23"/>
    <n v="158"/>
    <n v="48"/>
    <x v="183"/>
    <x v="148"/>
    <s v="1984 Summer"/>
    <x v="23"/>
    <x v="0"/>
    <s v="Los Angeles"/>
    <x v="6"/>
    <s v="Athletics Women's 4 x 100 metres Relay"/>
    <s v="NA"/>
  </r>
  <r>
    <n v="114051"/>
    <s v="Ratjai Sripet"/>
    <x v="1"/>
    <n v="31"/>
    <n v="158"/>
    <n v="48"/>
    <x v="183"/>
    <x v="148"/>
    <s v="1992 Summer"/>
    <x v="0"/>
    <x v="0"/>
    <s v="Barcelona"/>
    <x v="6"/>
    <s v="Athletics Women's 100 metres"/>
    <s v="NA"/>
  </r>
  <r>
    <n v="114051"/>
    <s v="Ratjai Sripet"/>
    <x v="1"/>
    <n v="31"/>
    <n v="158"/>
    <n v="48"/>
    <x v="183"/>
    <x v="148"/>
    <s v="1992 Summer"/>
    <x v="0"/>
    <x v="0"/>
    <s v="Barcelona"/>
    <x v="6"/>
    <s v="Athletics Women's 4 x 100 metres Relay"/>
    <s v="NA"/>
  </r>
  <r>
    <n v="114052"/>
    <s v="Surapong Sripirom"/>
    <x v="0"/>
    <n v="23"/>
    <n v="161"/>
    <n v="48"/>
    <x v="183"/>
    <x v="148"/>
    <s v="1972 Summer"/>
    <x v="25"/>
    <x v="0"/>
    <s v="Munich"/>
    <x v="26"/>
    <s v="Boxing Men's Light-Flyweight"/>
    <s v="NA"/>
  </r>
  <r>
    <n v="114053"/>
    <s v="Ta Sriratana"/>
    <x v="0"/>
    <s v="NA"/>
    <s v="NA"/>
    <s v="NA"/>
    <x v="183"/>
    <x v="148"/>
    <s v="1956 Summer"/>
    <x v="27"/>
    <x v="0"/>
    <s v="Melbourne"/>
    <x v="0"/>
    <s v="Basketball Men's Basketball"/>
    <s v="NA"/>
  </r>
  <r>
    <n v="114054"/>
    <s v="Salai Srisathorn"/>
    <x v="0"/>
    <n v="30"/>
    <n v="150"/>
    <n v="50"/>
    <x v="183"/>
    <x v="148"/>
    <s v="1964 Summer"/>
    <x v="22"/>
    <x v="0"/>
    <s v="Tokyo"/>
    <x v="25"/>
    <s v="Shooting Men's Small-Bore Rifle, Three Positions, 50 metres"/>
    <s v="NA"/>
  </r>
  <r>
    <n v="114055"/>
    <s v="Somnuek Srisombat"/>
    <x v="0"/>
    <n v="24"/>
    <n v="173"/>
    <n v="69"/>
    <x v="183"/>
    <x v="148"/>
    <s v="1956 Summer"/>
    <x v="27"/>
    <x v="0"/>
    <s v="Melbourne"/>
    <x v="6"/>
    <s v="Athletics Men's 1,500 metres"/>
    <s v="NA"/>
  </r>
  <r>
    <n v="114055"/>
    <s v="Somnuek Srisombat"/>
    <x v="0"/>
    <n v="27"/>
    <n v="173"/>
    <n v="69"/>
    <x v="183"/>
    <x v="148"/>
    <s v="1960 Summer"/>
    <x v="21"/>
    <x v="0"/>
    <s v="Roma"/>
    <x v="6"/>
    <s v="Athletics Men's 5,000 metres"/>
    <s v="NA"/>
  </r>
  <r>
    <n v="114056"/>
    <s v="Bantow Srisook"/>
    <x v="0"/>
    <n v="25"/>
    <n v="168"/>
    <n v="64"/>
    <x v="183"/>
    <x v="148"/>
    <s v="1972 Summer"/>
    <x v="25"/>
    <x v="0"/>
    <s v="Munich"/>
    <x v="26"/>
    <s v="Boxing Men's Light-Welterweight"/>
    <s v="NA"/>
  </r>
  <r>
    <n v="114057"/>
    <s v="Boonthung Srisung"/>
    <x v="0"/>
    <n v="35"/>
    <n v="171"/>
    <n v="59"/>
    <x v="183"/>
    <x v="148"/>
    <s v="2016 Summer"/>
    <x v="19"/>
    <x v="0"/>
    <s v="Rio de Janeiro"/>
    <x v="6"/>
    <s v="Athletics Men's Marathon"/>
    <s v="NA"/>
  </r>
  <r>
    <n v="114058"/>
    <s v="Pornpim Srisurat"/>
    <x v="1"/>
    <n v="24"/>
    <n v="157"/>
    <n v="47"/>
    <x v="183"/>
    <x v="148"/>
    <s v="1992 Summer"/>
    <x v="0"/>
    <x v="0"/>
    <s v="Barcelona"/>
    <x v="6"/>
    <s v="Athletics Women's 4 x 100 metres Relay"/>
    <s v="NA"/>
  </r>
  <r>
    <n v="114059"/>
    <s v="Sukanya Srisurat"/>
    <x v="1"/>
    <n v="21"/>
    <n v="155"/>
    <n v="58"/>
    <x v="183"/>
    <x v="148"/>
    <s v="2016 Summer"/>
    <x v="19"/>
    <x v="0"/>
    <s v="Rio de Janeiro"/>
    <x v="16"/>
    <s v="Weightlifting Women's Lightweight"/>
    <s v="Gold"/>
  </r>
  <r>
    <n v="114060"/>
    <s v="Reawadee Srithoa (-Watanasin)"/>
    <x v="1"/>
    <n v="15"/>
    <n v="167"/>
    <n v="59"/>
    <x v="183"/>
    <x v="148"/>
    <s v="1984 Summer"/>
    <x v="23"/>
    <x v="0"/>
    <s v="Los Angeles"/>
    <x v="6"/>
    <s v="Athletics Women's 400 metres"/>
    <s v="NA"/>
  </r>
  <r>
    <n v="114060"/>
    <s v="Reawadee Srithoa (-Watanasin)"/>
    <x v="1"/>
    <n v="23"/>
    <n v="167"/>
    <n v="59"/>
    <x v="183"/>
    <x v="148"/>
    <s v="1992 Summer"/>
    <x v="0"/>
    <x v="0"/>
    <s v="Barcelona"/>
    <x v="6"/>
    <s v="Athletics Women's 400 metres Hurdles"/>
    <s v="NA"/>
  </r>
  <r>
    <n v="114060"/>
    <s v="Reawadee Srithoa (-Watanasin)"/>
    <x v="1"/>
    <n v="23"/>
    <n v="167"/>
    <n v="59"/>
    <x v="183"/>
    <x v="148"/>
    <s v="1992 Summer"/>
    <x v="0"/>
    <x v="0"/>
    <s v="Barcelona"/>
    <x v="6"/>
    <s v="Athletics Women's 4 x 100 metres Relay"/>
    <s v="NA"/>
  </r>
  <r>
    <n v="114061"/>
    <s v="Andriy Vasylovych Sriubko"/>
    <x v="0"/>
    <n v="26"/>
    <n v="191"/>
    <n v="92"/>
    <x v="93"/>
    <x v="86"/>
    <s v="2002 Winter"/>
    <x v="7"/>
    <x v="1"/>
    <s v="Salt Lake City"/>
    <x v="7"/>
    <s v="Ice Hockey Men's Ice Hockey"/>
    <s v="NA"/>
  </r>
  <r>
    <n v="114062"/>
    <s v="Royengyot Srivorapongpant"/>
    <x v="0"/>
    <n v="23"/>
    <n v="181"/>
    <n v="67"/>
    <x v="183"/>
    <x v="148"/>
    <s v="1976 Summer"/>
    <x v="29"/>
    <x v="0"/>
    <s v="Montreal"/>
    <x v="23"/>
    <s v="Fencing Men's epee, Team"/>
    <s v="NA"/>
  </r>
  <r>
    <n v="114062"/>
    <s v="Royengyot Srivorapongpant"/>
    <x v="0"/>
    <n v="23"/>
    <n v="181"/>
    <n v="67"/>
    <x v="183"/>
    <x v="148"/>
    <s v="1976 Summer"/>
    <x v="29"/>
    <x v="0"/>
    <s v="Montreal"/>
    <x v="23"/>
    <s v="Fencing Men's Sabre, Individual"/>
    <s v="NA"/>
  </r>
  <r>
    <n v="114062"/>
    <s v="Royengyot Srivorapongpant"/>
    <x v="0"/>
    <n v="23"/>
    <n v="181"/>
    <n v="67"/>
    <x v="183"/>
    <x v="148"/>
    <s v="1976 Summer"/>
    <x v="29"/>
    <x v="0"/>
    <s v="Montreal"/>
    <x v="23"/>
    <s v="Fencing Men's Sabre, Team"/>
    <s v="NA"/>
  </r>
  <r>
    <n v="114063"/>
    <s v="Boena Srncov (-Krejcarov)"/>
    <x v="1"/>
    <n v="23"/>
    <s v="NA"/>
    <s v="NA"/>
    <x v="129"/>
    <x v="117"/>
    <s v="1948 Summer"/>
    <x v="15"/>
    <x v="0"/>
    <s v="London"/>
    <x v="12"/>
    <s v="Gymnastics Women's Team All-Around"/>
    <s v="Gold"/>
  </r>
  <r>
    <n v="114063"/>
    <s v="Boena Srncov (-Krejcarov)"/>
    <x v="1"/>
    <n v="27"/>
    <s v="NA"/>
    <s v="NA"/>
    <x v="129"/>
    <x v="117"/>
    <s v="1952 Summer"/>
    <x v="8"/>
    <x v="0"/>
    <s v="Helsinki"/>
    <x v="12"/>
    <s v="Gymnastics Women's Individual All-Around"/>
    <s v="NA"/>
  </r>
  <r>
    <n v="114063"/>
    <s v="Boena Srncov (-Krejcarov)"/>
    <x v="1"/>
    <n v="27"/>
    <s v="NA"/>
    <s v="NA"/>
    <x v="129"/>
    <x v="117"/>
    <s v="1952 Summer"/>
    <x v="8"/>
    <x v="0"/>
    <s v="Helsinki"/>
    <x v="12"/>
    <s v="Gymnastics Women's Team All-Around"/>
    <s v="Bronze"/>
  </r>
  <r>
    <n v="114063"/>
    <s v="Boena Srncov (-Krejcarov)"/>
    <x v="1"/>
    <n v="27"/>
    <s v="NA"/>
    <s v="NA"/>
    <x v="129"/>
    <x v="117"/>
    <s v="1952 Summer"/>
    <x v="8"/>
    <x v="0"/>
    <s v="Helsinki"/>
    <x v="12"/>
    <s v="Gymnastics Women's Team Portable Apparatus"/>
    <s v="NA"/>
  </r>
  <r>
    <n v="114063"/>
    <s v="Boena Srncov (-Krejcarov)"/>
    <x v="1"/>
    <n v="27"/>
    <s v="NA"/>
    <s v="NA"/>
    <x v="129"/>
    <x v="117"/>
    <s v="1952 Summer"/>
    <x v="8"/>
    <x v="0"/>
    <s v="Helsinki"/>
    <x v="12"/>
    <s v="Gymnastics Women's Floor Exercise"/>
    <s v="NA"/>
  </r>
  <r>
    <n v="114063"/>
    <s v="Boena Srncov (-Krejcarov)"/>
    <x v="1"/>
    <n v="27"/>
    <s v="NA"/>
    <s v="NA"/>
    <x v="129"/>
    <x v="117"/>
    <s v="1952 Summer"/>
    <x v="8"/>
    <x v="0"/>
    <s v="Helsinki"/>
    <x v="12"/>
    <s v="Gymnastics Women's Horse Vault"/>
    <s v="NA"/>
  </r>
  <r>
    <n v="114063"/>
    <s v="Boena Srncov (-Krejcarov)"/>
    <x v="1"/>
    <n v="27"/>
    <s v="NA"/>
    <s v="NA"/>
    <x v="129"/>
    <x v="117"/>
    <s v="1952 Summer"/>
    <x v="8"/>
    <x v="0"/>
    <s v="Helsinki"/>
    <x v="12"/>
    <s v="Gymnastics Women's Uneven Bars"/>
    <s v="NA"/>
  </r>
  <r>
    <n v="114063"/>
    <s v="Boena Srncov (-Krejcarov)"/>
    <x v="1"/>
    <n v="27"/>
    <s v="NA"/>
    <s v="NA"/>
    <x v="129"/>
    <x v="117"/>
    <s v="1952 Summer"/>
    <x v="8"/>
    <x v="0"/>
    <s v="Helsinki"/>
    <x v="12"/>
    <s v="Gymnastics Women's Balance Beam"/>
    <s v="NA"/>
  </r>
  <r>
    <n v="114064"/>
    <s v="Bartosz Sroga"/>
    <x v="0"/>
    <n v="16"/>
    <n v="173"/>
    <n v="50"/>
    <x v="101"/>
    <x v="94"/>
    <s v="1992 Summer"/>
    <x v="0"/>
    <x v="0"/>
    <s v="Barcelona"/>
    <x v="21"/>
    <s v="Rowing Men's Coxed Pairs"/>
    <s v="NA"/>
  </r>
  <r>
    <n v="114065"/>
    <s v="Kristin Sroka"/>
    <x v="1"/>
    <n v="19"/>
    <n v="172"/>
    <n v="49"/>
    <x v="42"/>
    <x v="40"/>
    <s v="1996 Summer"/>
    <x v="11"/>
    <x v="0"/>
    <s v="Atlanta"/>
    <x v="42"/>
    <s v="Rhythmic Gymnastics Women's Individual"/>
    <s v="NA"/>
  </r>
  <r>
    <n v="114066"/>
    <s v="Rafa Andrzej Sroka"/>
    <x v="0"/>
    <n v="21"/>
    <n v="189"/>
    <n v="87"/>
    <x v="101"/>
    <x v="94"/>
    <s v="1992 Winter"/>
    <x v="0"/>
    <x v="1"/>
    <s v="Albertville"/>
    <x v="7"/>
    <s v="Ice Hockey Men's Ice Hockey"/>
    <s v="NA"/>
  </r>
  <r>
    <n v="114067"/>
    <s v="Martin &quot;Tine&quot; rot"/>
    <x v="0"/>
    <n v="26"/>
    <n v="161"/>
    <n v="61"/>
    <x v="206"/>
    <x v="160"/>
    <s v="1964 Summer"/>
    <x v="22"/>
    <x v="0"/>
    <s v="Tokyo"/>
    <x v="12"/>
    <s v="Gymnastics Men's Individual All-Around"/>
    <s v="NA"/>
  </r>
  <r>
    <n v="114067"/>
    <s v="Martin &quot;Tine&quot; rot"/>
    <x v="0"/>
    <n v="26"/>
    <n v="161"/>
    <n v="61"/>
    <x v="206"/>
    <x v="160"/>
    <s v="1964 Summer"/>
    <x v="22"/>
    <x v="0"/>
    <s v="Tokyo"/>
    <x v="12"/>
    <s v="Gymnastics Men's Team All-Around"/>
    <s v="NA"/>
  </r>
  <r>
    <n v="114067"/>
    <s v="Martin &quot;Tine&quot; rot"/>
    <x v="0"/>
    <n v="26"/>
    <n v="161"/>
    <n v="61"/>
    <x v="206"/>
    <x v="160"/>
    <s v="1964 Summer"/>
    <x v="22"/>
    <x v="0"/>
    <s v="Tokyo"/>
    <x v="12"/>
    <s v="Gymnastics Men's Floor Exercise"/>
    <s v="NA"/>
  </r>
  <r>
    <n v="114067"/>
    <s v="Martin &quot;Tine&quot; rot"/>
    <x v="0"/>
    <n v="26"/>
    <n v="161"/>
    <n v="61"/>
    <x v="206"/>
    <x v="160"/>
    <s v="1964 Summer"/>
    <x v="22"/>
    <x v="0"/>
    <s v="Tokyo"/>
    <x v="12"/>
    <s v="Gymnastics Men's Horse Vault"/>
    <s v="NA"/>
  </r>
  <r>
    <n v="114067"/>
    <s v="Martin &quot;Tine&quot; rot"/>
    <x v="0"/>
    <n v="26"/>
    <n v="161"/>
    <n v="61"/>
    <x v="206"/>
    <x v="160"/>
    <s v="1964 Summer"/>
    <x v="22"/>
    <x v="0"/>
    <s v="Tokyo"/>
    <x v="12"/>
    <s v="Gymnastics Men's Parallel Bars"/>
    <s v="NA"/>
  </r>
  <r>
    <n v="114067"/>
    <s v="Martin &quot;Tine&quot; rot"/>
    <x v="0"/>
    <n v="26"/>
    <n v="161"/>
    <n v="61"/>
    <x v="206"/>
    <x v="160"/>
    <s v="1964 Summer"/>
    <x v="22"/>
    <x v="0"/>
    <s v="Tokyo"/>
    <x v="12"/>
    <s v="Gymnastics Men's Horizontal Bar"/>
    <s v="NA"/>
  </r>
  <r>
    <n v="114067"/>
    <s v="Martin &quot;Tine&quot; rot"/>
    <x v="0"/>
    <n v="26"/>
    <n v="161"/>
    <n v="61"/>
    <x v="206"/>
    <x v="160"/>
    <s v="1964 Summer"/>
    <x v="22"/>
    <x v="0"/>
    <s v="Tokyo"/>
    <x v="12"/>
    <s v="Gymnastics Men's Rings"/>
    <s v="NA"/>
  </r>
  <r>
    <n v="114067"/>
    <s v="Martin &quot;Tine&quot; rot"/>
    <x v="0"/>
    <n v="26"/>
    <n v="161"/>
    <n v="61"/>
    <x v="206"/>
    <x v="160"/>
    <s v="1964 Summer"/>
    <x v="22"/>
    <x v="0"/>
    <s v="Tokyo"/>
    <x v="12"/>
    <s v="Gymnastics Men's Pommelled Horse"/>
    <s v="NA"/>
  </r>
  <r>
    <n v="114067"/>
    <s v="Martin &quot;Tine&quot; rot"/>
    <x v="0"/>
    <n v="30"/>
    <n v="161"/>
    <n v="61"/>
    <x v="206"/>
    <x v="160"/>
    <s v="1968 Summer"/>
    <x v="24"/>
    <x v="0"/>
    <s v="Mexico City"/>
    <x v="12"/>
    <s v="Gymnastics Men's Individual All-Around"/>
    <s v="NA"/>
  </r>
  <r>
    <n v="114067"/>
    <s v="Martin &quot;Tine&quot; rot"/>
    <x v="0"/>
    <n v="30"/>
    <n v="161"/>
    <n v="61"/>
    <x v="206"/>
    <x v="160"/>
    <s v="1968 Summer"/>
    <x v="24"/>
    <x v="0"/>
    <s v="Mexico City"/>
    <x v="12"/>
    <s v="Gymnastics Men's Team All-Around"/>
    <s v="NA"/>
  </r>
  <r>
    <n v="114067"/>
    <s v="Martin &quot;Tine&quot; rot"/>
    <x v="0"/>
    <n v="30"/>
    <n v="161"/>
    <n v="61"/>
    <x v="206"/>
    <x v="160"/>
    <s v="1968 Summer"/>
    <x v="24"/>
    <x v="0"/>
    <s v="Mexico City"/>
    <x v="12"/>
    <s v="Gymnastics Men's Floor Exercise"/>
    <s v="NA"/>
  </r>
  <r>
    <n v="114067"/>
    <s v="Martin &quot;Tine&quot; rot"/>
    <x v="0"/>
    <n v="30"/>
    <n v="161"/>
    <n v="61"/>
    <x v="206"/>
    <x v="160"/>
    <s v="1968 Summer"/>
    <x v="24"/>
    <x v="0"/>
    <s v="Mexico City"/>
    <x v="12"/>
    <s v="Gymnastics Men's Horse Vault"/>
    <s v="NA"/>
  </r>
  <r>
    <n v="114067"/>
    <s v="Martin &quot;Tine&quot; rot"/>
    <x v="0"/>
    <n v="30"/>
    <n v="161"/>
    <n v="61"/>
    <x v="206"/>
    <x v="160"/>
    <s v="1968 Summer"/>
    <x v="24"/>
    <x v="0"/>
    <s v="Mexico City"/>
    <x v="12"/>
    <s v="Gymnastics Men's Parallel Bars"/>
    <s v="NA"/>
  </r>
  <r>
    <n v="114067"/>
    <s v="Martin &quot;Tine&quot; rot"/>
    <x v="0"/>
    <n v="30"/>
    <n v="161"/>
    <n v="61"/>
    <x v="206"/>
    <x v="160"/>
    <s v="1968 Summer"/>
    <x v="24"/>
    <x v="0"/>
    <s v="Mexico City"/>
    <x v="12"/>
    <s v="Gymnastics Men's Horizontal Bar"/>
    <s v="NA"/>
  </r>
  <r>
    <n v="114067"/>
    <s v="Martin &quot;Tine&quot; rot"/>
    <x v="0"/>
    <n v="30"/>
    <n v="161"/>
    <n v="61"/>
    <x v="206"/>
    <x v="160"/>
    <s v="1968 Summer"/>
    <x v="24"/>
    <x v="0"/>
    <s v="Mexico City"/>
    <x v="12"/>
    <s v="Gymnastics Men's Rings"/>
    <s v="NA"/>
  </r>
  <r>
    <n v="114067"/>
    <s v="Martin &quot;Tine&quot; rot"/>
    <x v="0"/>
    <n v="30"/>
    <n v="161"/>
    <n v="61"/>
    <x v="206"/>
    <x v="160"/>
    <s v="1968 Summer"/>
    <x v="24"/>
    <x v="0"/>
    <s v="Mexico City"/>
    <x v="12"/>
    <s v="Gymnastics Men's Pommelled Horse"/>
    <s v="NA"/>
  </r>
  <r>
    <n v="114068"/>
    <s v="Josef roubek"/>
    <x v="0"/>
    <n v="28"/>
    <s v="NA"/>
    <s v="NA"/>
    <x v="129"/>
    <x v="117"/>
    <s v="1920 Summer"/>
    <x v="2"/>
    <x v="0"/>
    <s v="Antwerpen"/>
    <x v="7"/>
    <s v="Ice Hockey Men's Ice Hockey"/>
    <s v="Bronze"/>
  </r>
  <r>
    <n v="114068"/>
    <s v="Josef roubek"/>
    <x v="0"/>
    <n v="32"/>
    <s v="NA"/>
    <s v="NA"/>
    <x v="129"/>
    <x v="117"/>
    <s v="1924 Winter"/>
    <x v="13"/>
    <x v="1"/>
    <s v="Chamonix"/>
    <x v="7"/>
    <s v="Ice Hockey Men's Ice Hockey"/>
    <s v="NA"/>
  </r>
  <r>
    <n v="114068"/>
    <s v="Josef roubek"/>
    <x v="0"/>
    <n v="36"/>
    <s v="NA"/>
    <s v="NA"/>
    <x v="129"/>
    <x v="117"/>
    <s v="1928 Winter"/>
    <x v="28"/>
    <x v="1"/>
    <s v="Sankt Moritz"/>
    <x v="7"/>
    <s v="Ice Hockey Men's Ice Hockey"/>
    <s v="NA"/>
  </r>
  <r>
    <n v="114069"/>
    <s v="Dbora Renata Srour"/>
    <x v="1"/>
    <n v="22"/>
    <n v="164"/>
    <n v="64"/>
    <x v="77"/>
    <x v="73"/>
    <s v="1984 Summer"/>
    <x v="23"/>
    <x v="0"/>
    <s v="Los Angeles"/>
    <x v="25"/>
    <s v="Shooting Women's Sporting Pistol, 25 metres"/>
    <s v="NA"/>
  </r>
  <r>
    <n v="114070"/>
    <s v="Mohamed Sayed Mohamed Srour"/>
    <x v="0"/>
    <n v="22"/>
    <s v="NA"/>
    <s v="NA"/>
    <x v="13"/>
    <x v="11"/>
    <s v="2008 Summer"/>
    <x v="18"/>
    <x v="0"/>
    <s v="Beijing"/>
    <x v="12"/>
    <s v="Gymnastics Men's Individual All-Around"/>
    <s v="NA"/>
  </r>
  <r>
    <n v="114070"/>
    <s v="Mohamed Sayed Mohamed Srour"/>
    <x v="0"/>
    <n v="22"/>
    <s v="NA"/>
    <s v="NA"/>
    <x v="13"/>
    <x v="11"/>
    <s v="2008 Summer"/>
    <x v="18"/>
    <x v="0"/>
    <s v="Beijing"/>
    <x v="12"/>
    <s v="Gymnastics Men's Floor Exercise"/>
    <s v="NA"/>
  </r>
  <r>
    <n v="114070"/>
    <s v="Mohamed Sayed Mohamed Srour"/>
    <x v="0"/>
    <n v="22"/>
    <s v="NA"/>
    <s v="NA"/>
    <x v="13"/>
    <x v="11"/>
    <s v="2008 Summer"/>
    <x v="18"/>
    <x v="0"/>
    <s v="Beijing"/>
    <x v="12"/>
    <s v="Gymnastics Men's Parallel Bars"/>
    <s v="NA"/>
  </r>
  <r>
    <n v="114070"/>
    <s v="Mohamed Sayed Mohamed Srour"/>
    <x v="0"/>
    <n v="22"/>
    <s v="NA"/>
    <s v="NA"/>
    <x v="13"/>
    <x v="11"/>
    <s v="2008 Summer"/>
    <x v="18"/>
    <x v="0"/>
    <s v="Beijing"/>
    <x v="12"/>
    <s v="Gymnastics Men's Horizontal Bar"/>
    <s v="NA"/>
  </r>
  <r>
    <n v="114070"/>
    <s v="Mohamed Sayed Mohamed Srour"/>
    <x v="0"/>
    <n v="22"/>
    <s v="NA"/>
    <s v="NA"/>
    <x v="13"/>
    <x v="11"/>
    <s v="2008 Summer"/>
    <x v="18"/>
    <x v="0"/>
    <s v="Beijing"/>
    <x v="12"/>
    <s v="Gymnastics Men's Rings"/>
    <s v="NA"/>
  </r>
  <r>
    <n v="114070"/>
    <s v="Mohamed Sayed Mohamed Srour"/>
    <x v="0"/>
    <n v="22"/>
    <s v="NA"/>
    <s v="NA"/>
    <x v="13"/>
    <x v="11"/>
    <s v="2008 Summer"/>
    <x v="18"/>
    <x v="0"/>
    <s v="Beijing"/>
    <x v="12"/>
    <s v="Gymnastics Men's Pommelled Horse"/>
    <s v="NA"/>
  </r>
  <r>
    <n v="114071"/>
    <s v="Mikls Srp"/>
    <x v="0"/>
    <n v="23"/>
    <n v="200"/>
    <n v="82"/>
    <x v="31"/>
    <x v="29"/>
    <s v="2016 Summer"/>
    <x v="19"/>
    <x v="0"/>
    <s v="Rio de Janeiro"/>
    <x v="6"/>
    <s v="Athletics Men's 50 kilometres Walk"/>
    <s v="NA"/>
  </r>
  <r>
    <n v="114072"/>
    <s v="Lubomr Sre"/>
    <x v="0"/>
    <n v="26"/>
    <n v="165"/>
    <n v="89"/>
    <x v="129"/>
    <x v="117"/>
    <s v="1980 Summer"/>
    <x v="9"/>
    <x v="0"/>
    <s v="Moskva"/>
    <x v="16"/>
    <s v="Weightlifting Men's Middle-Heavyweight"/>
    <s v="NA"/>
  </r>
  <r>
    <n v="114073"/>
    <s v="Tom Sre"/>
    <x v="0"/>
    <n v="27"/>
    <n v="183"/>
    <n v="86"/>
    <x v="133"/>
    <x v="120"/>
    <s v="1994 Winter"/>
    <x v="5"/>
    <x v="1"/>
    <s v="Lillehammer"/>
    <x v="7"/>
    <s v="Ice Hockey Men's Ice Hockey"/>
    <s v="NA"/>
  </r>
  <r>
    <n v="114074"/>
    <s v="Zdenk Srstka"/>
    <x v="0"/>
    <n v="24"/>
    <n v="170"/>
    <n v="90"/>
    <x v="129"/>
    <x v="117"/>
    <s v="1960 Summer"/>
    <x v="21"/>
    <x v="0"/>
    <s v="Roma"/>
    <x v="16"/>
    <s v="Weightlifting Men's Middle-Heavyweight"/>
    <s v="NA"/>
  </r>
  <r>
    <n v="114075"/>
    <s v="Daniela Lucia &quot;Dani&quot; Sruoga"/>
    <x v="1"/>
    <n v="24"/>
    <n v="171"/>
    <n v="64"/>
    <x v="21"/>
    <x v="19"/>
    <s v="2012 Summer"/>
    <x v="1"/>
    <x v="0"/>
    <s v="London"/>
    <x v="20"/>
    <s v="Hockey Women's Hockey"/>
    <s v="Silver"/>
  </r>
  <r>
    <n v="114076"/>
    <s v="Mara Josefina &quot;Jose&quot; Sruoga"/>
    <x v="1"/>
    <n v="21"/>
    <n v="171"/>
    <n v="60"/>
    <x v="21"/>
    <x v="19"/>
    <s v="2012 Summer"/>
    <x v="1"/>
    <x v="0"/>
    <s v="London"/>
    <x v="20"/>
    <s v="Hockey Women's Hockey"/>
    <s v="Silver"/>
  </r>
  <r>
    <n v="114077"/>
    <s v="Konrad Srzednicki"/>
    <x v="0"/>
    <n v="37"/>
    <s v="NA"/>
    <s v="NA"/>
    <x v="101"/>
    <x v="94"/>
    <s v="1932 Summer"/>
    <x v="6"/>
    <x v="0"/>
    <s v="Los Angeles"/>
    <x v="13"/>
    <s v="Art Competitions Mixed Painting, Unknown Event"/>
    <s v="NA"/>
  </r>
  <r>
    <n v="114077"/>
    <s v="Konrad Srzednicki"/>
    <x v="0"/>
    <n v="41"/>
    <s v="NA"/>
    <s v="NA"/>
    <x v="101"/>
    <x v="94"/>
    <s v="1936 Summer"/>
    <x v="26"/>
    <x v="0"/>
    <s v="Berlin"/>
    <x v="13"/>
    <s v="Art Competitions Mixed Painting, Unknown Event"/>
    <s v="NA"/>
  </r>
  <r>
    <n v="114078"/>
    <s v="rif rifov"/>
    <x v="0"/>
    <n v="23"/>
    <n v="180"/>
    <n v="97"/>
    <x v="18"/>
    <x v="16"/>
    <s v="2012 Summer"/>
    <x v="1"/>
    <x v="0"/>
    <s v="London"/>
    <x v="17"/>
    <s v="Wrestling Men's Light-Heavyweight, Freestyle"/>
    <s v="Gold"/>
  </r>
  <r>
    <n v="114078"/>
    <s v="rif rifov"/>
    <x v="0"/>
    <n v="27"/>
    <n v="180"/>
    <n v="97"/>
    <x v="18"/>
    <x v="16"/>
    <s v="2016 Summer"/>
    <x v="19"/>
    <x v="0"/>
    <s v="Rio de Janeiro"/>
    <x v="17"/>
    <s v="Wrestling Men's Light-Heavyweight, Freestyle"/>
    <s v="Bronze"/>
  </r>
  <r>
    <n v="114079"/>
    <s v="Sabah riti"/>
    <x v="0"/>
    <n v="27"/>
    <n v="192"/>
    <n v="130"/>
    <x v="18"/>
    <x v="16"/>
    <s v="2016 Summer"/>
    <x v="19"/>
    <x v="0"/>
    <s v="Rio de Janeiro"/>
    <x v="17"/>
    <s v="Wrestling Men's Super-Heavyweight, Greco-Roman"/>
    <s v="Bronze"/>
  </r>
  <r>
    <n v="114080"/>
    <s v="Joseph Ssali"/>
    <x v="0"/>
    <n v="20"/>
    <n v="167"/>
    <n v="63"/>
    <x v="121"/>
    <x v="111"/>
    <s v="1988 Summer"/>
    <x v="4"/>
    <x v="0"/>
    <s v="Seoul"/>
    <x v="6"/>
    <s v="Athletics Men's 100 metres"/>
    <s v="NA"/>
  </r>
  <r>
    <n v="114080"/>
    <s v="Joseph Ssali"/>
    <x v="0"/>
    <n v="20"/>
    <n v="167"/>
    <n v="63"/>
    <x v="121"/>
    <x v="111"/>
    <s v="1988 Summer"/>
    <x v="4"/>
    <x v="0"/>
    <s v="Seoul"/>
    <x v="6"/>
    <s v="Athletics Men's 4 x 100 metres Relay"/>
    <s v="NA"/>
  </r>
  <r>
    <n v="114081"/>
    <s v="Charles Ssekyaaya"/>
    <x v="0"/>
    <n v="18"/>
    <n v="159"/>
    <n v="62"/>
    <x v="121"/>
    <x v="111"/>
    <s v="2012 Summer"/>
    <x v="1"/>
    <x v="0"/>
    <s v="London"/>
    <x v="16"/>
    <s v="Weightlifting Men's Featherweight"/>
    <s v="NA"/>
  </r>
  <r>
    <n v="114082"/>
    <s v="Andrea St Bernard"/>
    <x v="1"/>
    <n v="32"/>
    <n v="175"/>
    <n v="66"/>
    <x v="311"/>
    <x v="194"/>
    <s v="2012 Summer"/>
    <x v="1"/>
    <x v="0"/>
    <s v="London"/>
    <x v="27"/>
    <s v="Taekwondo Women's Welterweight"/>
    <s v="NA"/>
  </r>
  <r>
    <n v="114083"/>
    <s v="Fabienne Aline St Louis"/>
    <x v="1"/>
    <n v="24"/>
    <n v="171"/>
    <n v="55"/>
    <x v="127"/>
    <x v="115"/>
    <s v="2012 Summer"/>
    <x v="1"/>
    <x v="0"/>
    <s v="London"/>
    <x v="47"/>
    <s v="Triathlon Women's Olympic Distance"/>
    <s v="NA"/>
  </r>
  <r>
    <n v="114083"/>
    <s v="Fabienne Aline St Louis"/>
    <x v="1"/>
    <n v="28"/>
    <n v="171"/>
    <n v="55"/>
    <x v="127"/>
    <x v="115"/>
    <s v="2016 Summer"/>
    <x v="19"/>
    <x v="0"/>
    <s v="Rio de Janeiro"/>
    <x v="47"/>
    <s v="Triathlon Women's Olympic Distance"/>
    <s v="NA"/>
  </r>
  <r>
    <n v="114084"/>
    <s v="Marianne St-Gelais"/>
    <x v="1"/>
    <n v="19"/>
    <n v="163"/>
    <n v="62"/>
    <x v="44"/>
    <x v="41"/>
    <s v="2010 Winter"/>
    <x v="30"/>
    <x v="1"/>
    <s v="Vancouver"/>
    <x v="52"/>
    <s v="Short Track Speed Skating Women's 500 metres"/>
    <s v="Silver"/>
  </r>
  <r>
    <n v="114084"/>
    <s v="Marianne St-Gelais"/>
    <x v="1"/>
    <n v="19"/>
    <n v="163"/>
    <n v="62"/>
    <x v="44"/>
    <x v="41"/>
    <s v="2010 Winter"/>
    <x v="30"/>
    <x v="1"/>
    <s v="Vancouver"/>
    <x v="52"/>
    <s v="Short Track Speed Skating Women's 3,000 metres Relay"/>
    <s v="Silver"/>
  </r>
  <r>
    <n v="114084"/>
    <s v="Marianne St-Gelais"/>
    <x v="1"/>
    <n v="23"/>
    <n v="163"/>
    <n v="62"/>
    <x v="44"/>
    <x v="41"/>
    <s v="2014 Winter"/>
    <x v="14"/>
    <x v="1"/>
    <s v="Sochi"/>
    <x v="52"/>
    <s v="Short Track Speed Skating Women's 500 metres"/>
    <s v="NA"/>
  </r>
  <r>
    <n v="114084"/>
    <s v="Marianne St-Gelais"/>
    <x v="1"/>
    <n v="23"/>
    <n v="163"/>
    <n v="62"/>
    <x v="44"/>
    <x v="41"/>
    <s v="2014 Winter"/>
    <x v="14"/>
    <x v="1"/>
    <s v="Sochi"/>
    <x v="52"/>
    <s v="Short Track Speed Skating Women's 1,000 metres"/>
    <s v="NA"/>
  </r>
  <r>
    <n v="114084"/>
    <s v="Marianne St-Gelais"/>
    <x v="1"/>
    <n v="23"/>
    <n v="163"/>
    <n v="62"/>
    <x v="44"/>
    <x v="41"/>
    <s v="2014 Winter"/>
    <x v="14"/>
    <x v="1"/>
    <s v="Sochi"/>
    <x v="52"/>
    <s v="Short Track Speed Skating Women's 1,500 metres"/>
    <s v="NA"/>
  </r>
  <r>
    <n v="114084"/>
    <s v="Marianne St-Gelais"/>
    <x v="1"/>
    <n v="23"/>
    <n v="163"/>
    <n v="62"/>
    <x v="44"/>
    <x v="41"/>
    <s v="2014 Winter"/>
    <x v="14"/>
    <x v="1"/>
    <s v="Sochi"/>
    <x v="52"/>
    <s v="Short Track Speed Skating Women's 3,000 metres Relay"/>
    <s v="Silver"/>
  </r>
  <r>
    <n v="114085"/>
    <s v="Kim St-Pierre"/>
    <x v="1"/>
    <n v="23"/>
    <n v="175"/>
    <n v="71"/>
    <x v="44"/>
    <x v="41"/>
    <s v="2002 Winter"/>
    <x v="7"/>
    <x v="1"/>
    <s v="Salt Lake City"/>
    <x v="7"/>
    <s v="Ice Hockey Women's Ice Hockey"/>
    <s v="Gold"/>
  </r>
  <r>
    <n v="114085"/>
    <s v="Kim St-Pierre"/>
    <x v="1"/>
    <n v="27"/>
    <n v="175"/>
    <n v="71"/>
    <x v="44"/>
    <x v="41"/>
    <s v="2006 Winter"/>
    <x v="17"/>
    <x v="1"/>
    <s v="Torino"/>
    <x v="7"/>
    <s v="Ice Hockey Women's Ice Hockey"/>
    <s v="Gold"/>
  </r>
  <r>
    <n v="114085"/>
    <s v="Kim St-Pierre"/>
    <x v="1"/>
    <n v="31"/>
    <n v="175"/>
    <n v="71"/>
    <x v="44"/>
    <x v="41"/>
    <s v="2010 Winter"/>
    <x v="30"/>
    <x v="1"/>
    <s v="Vancouver"/>
    <x v="7"/>
    <s v="Ice Hockey Women's Ice Hockey"/>
    <s v="Gold"/>
  </r>
  <r>
    <n v="114086"/>
    <s v="Stphanie St-Pierre"/>
    <x v="1"/>
    <n v="20"/>
    <n v="157"/>
    <n v="58"/>
    <x v="44"/>
    <x v="41"/>
    <s v="2006 Winter"/>
    <x v="17"/>
    <x v="1"/>
    <s v="Torino"/>
    <x v="43"/>
    <s v="Freestyle Skiing Women's Moguls"/>
    <s v="NA"/>
  </r>
  <r>
    <n v="114087"/>
    <s v="Jon James St. Andre"/>
    <x v="0"/>
    <n v="20"/>
    <s v="NA"/>
    <s v="NA"/>
    <x v="4"/>
    <x v="3"/>
    <s v="1960 Winter"/>
    <x v="21"/>
    <x v="1"/>
    <s v="Squaw Valley"/>
    <x v="48"/>
    <s v="Ski Jumping Men's Normal Hill, Individual"/>
    <s v="NA"/>
  </r>
  <r>
    <n v="114088"/>
    <s v="Khalifa St. Fort"/>
    <x v="1"/>
    <n v="18"/>
    <n v="165"/>
    <n v="50"/>
    <x v="136"/>
    <x v="122"/>
    <s v="2016 Summer"/>
    <x v="19"/>
    <x v="0"/>
    <s v="Rio de Janeiro"/>
    <x v="6"/>
    <s v="Athletics Women's 4 x 100 metres Relay"/>
    <s v="NA"/>
  </r>
  <r>
    <n v="114089"/>
    <s v="Judi Anne St. Hilaire (-Coogan)"/>
    <x v="1"/>
    <n v="32"/>
    <n v="172"/>
    <n v="52"/>
    <x v="4"/>
    <x v="3"/>
    <s v="1992 Summer"/>
    <x v="0"/>
    <x v="0"/>
    <s v="Barcelona"/>
    <x v="6"/>
    <s v="Athletics Women's 10,000 metres"/>
    <s v="NA"/>
  </r>
  <r>
    <n v="114090"/>
    <s v="Pierre St. Jean"/>
    <x v="0"/>
    <n v="21"/>
    <n v="175"/>
    <n v="82"/>
    <x v="44"/>
    <x v="41"/>
    <s v="1964 Summer"/>
    <x v="22"/>
    <x v="0"/>
    <s v="Tokyo"/>
    <x v="16"/>
    <s v="Weightlifting Men's Middleweight"/>
    <s v="NA"/>
  </r>
  <r>
    <n v="114090"/>
    <s v="Pierre St. Jean"/>
    <x v="0"/>
    <n v="25"/>
    <n v="175"/>
    <n v="82"/>
    <x v="44"/>
    <x v="41"/>
    <s v="1968 Summer"/>
    <x v="24"/>
    <x v="0"/>
    <s v="Mexico City"/>
    <x v="16"/>
    <s v="Weightlifting Men's Light-Heavyweight"/>
    <s v="NA"/>
  </r>
  <r>
    <n v="114090"/>
    <s v="Pierre St. Jean"/>
    <x v="0"/>
    <n v="33"/>
    <n v="175"/>
    <n v="82"/>
    <x v="44"/>
    <x v="41"/>
    <s v="1976 Summer"/>
    <x v="29"/>
    <x v="0"/>
    <s v="Montreal"/>
    <x v="16"/>
    <s v="Weightlifting Men's Light-Heavyweight"/>
    <s v="NA"/>
  </r>
  <r>
    <n v="114091"/>
    <s v="Wyndham &quot;Wyn&quot; St. John"/>
    <x v="1"/>
    <n v="41"/>
    <n v="170"/>
    <n v="57"/>
    <x v="44"/>
    <x v="41"/>
    <s v="2000 Summer"/>
    <x v="10"/>
    <x v="0"/>
    <s v="Sydney"/>
    <x v="24"/>
    <s v="Equestrianism Mixed Three-Day Event, Individual"/>
    <s v="NA"/>
  </r>
  <r>
    <n v="114092"/>
    <s v="Dominique Michel Gabriel St. Laurent"/>
    <x v="0"/>
    <n v="23"/>
    <s v="NA"/>
    <s v="NA"/>
    <x v="221"/>
    <x v="8"/>
    <s v="1912 Summer"/>
    <x v="12"/>
    <x v="0"/>
    <s v="Stockholm"/>
    <x v="21"/>
    <s v="Rowing Men's Coxed Eights"/>
    <s v="NA"/>
  </r>
  <r>
    <n v="114093"/>
    <s v="Benjamin &quot;Ben&quot; St. Lawrence"/>
    <x v="0"/>
    <n v="30"/>
    <n v="180"/>
    <n v="85"/>
    <x v="46"/>
    <x v="43"/>
    <s v="2012 Summer"/>
    <x v="1"/>
    <x v="0"/>
    <s v="London"/>
    <x v="6"/>
    <s v="Athletics Men's 10,000 metres"/>
    <s v="NA"/>
  </r>
  <r>
    <n v="114093"/>
    <s v="Benjamin &quot;Ben&quot; St. Lawrence"/>
    <x v="0"/>
    <n v="34"/>
    <n v="180"/>
    <n v="85"/>
    <x v="46"/>
    <x v="43"/>
    <s v="2016 Summer"/>
    <x v="19"/>
    <x v="0"/>
    <s v="Rio de Janeiro"/>
    <x v="6"/>
    <s v="Athletics Men's 10,000 metres"/>
    <s v="NA"/>
  </r>
  <r>
    <n v="114094"/>
    <s v="Mary Abastenia St. Leger Eberle"/>
    <x v="1"/>
    <n v="50"/>
    <s v="NA"/>
    <s v="NA"/>
    <x v="4"/>
    <x v="3"/>
    <s v="1928 Summer"/>
    <x v="28"/>
    <x v="0"/>
    <s v="Amsterdam"/>
    <x v="13"/>
    <s v="Art Competitions Mixed Sculpturing, Statues"/>
    <s v="NA"/>
  </r>
  <r>
    <n v="114094"/>
    <s v="Mary Abastenia St. Leger Eberle"/>
    <x v="1"/>
    <n v="54"/>
    <s v="NA"/>
    <s v="NA"/>
    <x v="4"/>
    <x v="3"/>
    <s v="1932 Summer"/>
    <x v="6"/>
    <x v="0"/>
    <s v="Los Angeles"/>
    <x v="13"/>
    <s v="Art Competitions Mixed Sculpturing, Unknown Event"/>
    <s v="NA"/>
  </r>
  <r>
    <n v="114095"/>
    <s v="Ali St. Louis"/>
    <x v="0"/>
    <n v="25"/>
    <n v="175"/>
    <n v="71"/>
    <x v="136"/>
    <x v="122"/>
    <s v="1984 Summer"/>
    <x v="23"/>
    <x v="0"/>
    <s v="Los Angeles"/>
    <x v="6"/>
    <s v="Athletics Men's 400 metres"/>
    <s v="NA"/>
  </r>
  <r>
    <n v="114096"/>
    <s v="Dexter Benedict St. Louis"/>
    <x v="0"/>
    <n v="28"/>
    <n v="182"/>
    <n v="80"/>
    <x v="136"/>
    <x v="122"/>
    <s v="1996 Summer"/>
    <x v="11"/>
    <x v="0"/>
    <s v="Atlanta"/>
    <x v="39"/>
    <s v="Table Tennis Men's Singles"/>
    <s v="NA"/>
  </r>
  <r>
    <n v="114096"/>
    <s v="Dexter Benedict St. Louis"/>
    <x v="0"/>
    <n v="40"/>
    <n v="182"/>
    <n v="80"/>
    <x v="136"/>
    <x v="122"/>
    <s v="2008 Summer"/>
    <x v="18"/>
    <x v="0"/>
    <s v="Beijing"/>
    <x v="39"/>
    <s v="Table Tennis Men's Singles"/>
    <s v="NA"/>
  </r>
  <r>
    <n v="114097"/>
    <s v="France St. Louis"/>
    <x v="1"/>
    <n v="39"/>
    <n v="174"/>
    <n v="65"/>
    <x v="44"/>
    <x v="41"/>
    <s v="1998 Winter"/>
    <x v="16"/>
    <x v="1"/>
    <s v="Nagano"/>
    <x v="7"/>
    <s v="Ice Hockey Women's Ice Hockey"/>
    <s v="Silver"/>
  </r>
  <r>
    <n v="114098"/>
    <s v="Marie Michele St. Louis"/>
    <x v="1"/>
    <n v="27"/>
    <s v="NA"/>
    <s v="NA"/>
    <x v="127"/>
    <x v="115"/>
    <s v="1996 Summer"/>
    <x v="11"/>
    <x v="0"/>
    <s v="Atlanta"/>
    <x v="1"/>
    <s v="Judo Women's Half-Heavyweight"/>
    <s v="NA"/>
  </r>
  <r>
    <n v="114099"/>
    <s v="Martin St. Louis"/>
    <x v="0"/>
    <n v="30"/>
    <n v="176"/>
    <n v="84"/>
    <x v="44"/>
    <x v="41"/>
    <s v="2006 Winter"/>
    <x v="17"/>
    <x v="1"/>
    <s v="Torino"/>
    <x v="7"/>
    <s v="Ice Hockey Men's Ice Hockey"/>
    <s v="NA"/>
  </r>
  <r>
    <n v="114099"/>
    <s v="Martin St. Louis"/>
    <x v="0"/>
    <n v="38"/>
    <n v="176"/>
    <n v="84"/>
    <x v="44"/>
    <x v="41"/>
    <s v="2014 Winter"/>
    <x v="14"/>
    <x v="1"/>
    <s v="Sochi"/>
    <x v="7"/>
    <s v="Ice Hockey Men's Ice Hockey"/>
    <s v="Gold"/>
  </r>
  <r>
    <n v="114100"/>
    <s v="Pierre St. Martin"/>
    <x v="0"/>
    <n v="17"/>
    <n v="181"/>
    <n v="73"/>
    <x v="44"/>
    <x v="41"/>
    <s v="1976 Summer"/>
    <x v="29"/>
    <x v="0"/>
    <s v="Montreal"/>
    <x v="15"/>
    <s v="Handball Men's Handball"/>
    <s v="NA"/>
  </r>
  <r>
    <n v="114101"/>
    <s v="Arthur Claude Champion St. Norman"/>
    <x v="0"/>
    <n v="33"/>
    <n v="168"/>
    <n v="59"/>
    <x v="47"/>
    <x v="44"/>
    <s v="1912 Summer"/>
    <x v="12"/>
    <x v="0"/>
    <s v="Stockholm"/>
    <x v="6"/>
    <s v="Athletics Men's Marathon"/>
    <s v="NA"/>
  </r>
  <r>
    <n v="114101"/>
    <s v="Arthur Claude Champion St. Norman"/>
    <x v="0"/>
    <n v="33"/>
    <n v="168"/>
    <n v="59"/>
    <x v="47"/>
    <x v="44"/>
    <s v="1912 Summer"/>
    <x v="12"/>
    <x v="0"/>
    <s v="Stockholm"/>
    <x v="6"/>
    <s v="Athletics Men's 10 kilometres Walk"/>
    <s v="NA"/>
  </r>
  <r>
    <n v="114102"/>
    <s v="Ryan St. Onge"/>
    <x v="0"/>
    <n v="23"/>
    <n v="175"/>
    <n v="75"/>
    <x v="4"/>
    <x v="3"/>
    <s v="2006 Winter"/>
    <x v="17"/>
    <x v="1"/>
    <s v="Torino"/>
    <x v="43"/>
    <s v="Freestyle Skiing Men's Aerials"/>
    <s v="NA"/>
  </r>
  <r>
    <n v="114102"/>
    <s v="Ryan St. Onge"/>
    <x v="0"/>
    <n v="27"/>
    <n v="175"/>
    <n v="75"/>
    <x v="4"/>
    <x v="3"/>
    <s v="2010 Winter"/>
    <x v="30"/>
    <x v="1"/>
    <s v="Vancouver"/>
    <x v="43"/>
    <s v="Freestyle Skiing Men's Aerials"/>
    <s v="NA"/>
  </r>
  <r>
    <n v="114103"/>
    <s v="Kennedy St. Pierre"/>
    <x v="0"/>
    <n v="23"/>
    <n v="180"/>
    <n v="91"/>
    <x v="127"/>
    <x v="115"/>
    <s v="2016 Summer"/>
    <x v="19"/>
    <x v="0"/>
    <s v="Rio de Janeiro"/>
    <x v="26"/>
    <s v="Boxing Men's Heavyweight"/>
    <s v="NA"/>
  </r>
  <r>
    <n v="114104"/>
    <s v="Martin St. Pierre"/>
    <x v="0"/>
    <n v="24"/>
    <n v="170"/>
    <n v="61"/>
    <x v="44"/>
    <x v="41"/>
    <s v="1996 Summer"/>
    <x v="11"/>
    <x v="0"/>
    <s v="Atlanta"/>
    <x v="6"/>
    <s v="Athletics Men's 20 kilometres Walk"/>
    <s v="NA"/>
  </r>
  <r>
    <n v="114105"/>
    <s v="Mourad Sta"/>
    <x v="0"/>
    <n v="21"/>
    <n v="179"/>
    <n v="63"/>
    <x v="51"/>
    <x v="48"/>
    <s v="1988 Summer"/>
    <x v="4"/>
    <x v="0"/>
    <s v="Seoul"/>
    <x v="39"/>
    <s v="Table Tennis Men's Singles"/>
    <s v="NA"/>
  </r>
  <r>
    <n v="114105"/>
    <s v="Mourad Sta"/>
    <x v="0"/>
    <n v="21"/>
    <n v="179"/>
    <n v="63"/>
    <x v="51"/>
    <x v="48"/>
    <s v="1988 Summer"/>
    <x v="4"/>
    <x v="0"/>
    <s v="Seoul"/>
    <x v="39"/>
    <s v="Table Tennis Men's Doubles"/>
    <s v="NA"/>
  </r>
  <r>
    <n v="114105"/>
    <s v="Mourad Sta"/>
    <x v="0"/>
    <n v="25"/>
    <n v="179"/>
    <n v="63"/>
    <x v="51"/>
    <x v="48"/>
    <s v="1992 Summer"/>
    <x v="0"/>
    <x v="0"/>
    <s v="Barcelona"/>
    <x v="39"/>
    <s v="Table Tennis Men's Singles"/>
    <s v="NA"/>
  </r>
  <r>
    <n v="114106"/>
    <s v="Jan Egon Staaf"/>
    <x v="0"/>
    <n v="26"/>
    <n v="181"/>
    <n v="73"/>
    <x v="85"/>
    <x v="79"/>
    <s v="1988 Summer"/>
    <x v="4"/>
    <x v="0"/>
    <s v="Seoul"/>
    <x v="6"/>
    <s v="Athletics Men's 20 kilometres Walk"/>
    <s v="NA"/>
  </r>
  <r>
    <n v="114106"/>
    <s v="Jan Egon Staaf"/>
    <x v="0"/>
    <n v="26"/>
    <n v="181"/>
    <n v="73"/>
    <x v="85"/>
    <x v="79"/>
    <s v="1988 Summer"/>
    <x v="4"/>
    <x v="0"/>
    <s v="Seoul"/>
    <x v="6"/>
    <s v="Athletics Men's 50 kilometres Walk"/>
    <s v="NA"/>
  </r>
  <r>
    <n v="114106"/>
    <s v="Jan Egon Staaf"/>
    <x v="0"/>
    <n v="34"/>
    <n v="181"/>
    <n v="73"/>
    <x v="85"/>
    <x v="79"/>
    <s v="1996 Summer"/>
    <x v="11"/>
    <x v="0"/>
    <s v="Atlanta"/>
    <x v="6"/>
    <s v="Athletics Men's 20 kilometres Walk"/>
    <s v="NA"/>
  </r>
  <r>
    <n v="114107"/>
    <s v="Karl Gustaf Vilhelm Staaf (Johansson-)"/>
    <x v="0"/>
    <n v="19"/>
    <s v="NA"/>
    <s v="NA"/>
    <x v="2"/>
    <x v="79"/>
    <s v="1900 Summer"/>
    <x v="3"/>
    <x v="0"/>
    <s v="Paris"/>
    <x v="3"/>
    <s v="Tug-Of-War Men's Tug-Of-War"/>
    <s v="Gold"/>
  </r>
  <r>
    <n v="114107"/>
    <s v="Karl Gustaf Vilhelm Staaf (Johansson-)"/>
    <x v="0"/>
    <n v="19"/>
    <s v="NA"/>
    <s v="NA"/>
    <x v="85"/>
    <x v="79"/>
    <s v="1900 Summer"/>
    <x v="3"/>
    <x v="0"/>
    <s v="Paris"/>
    <x v="6"/>
    <s v="Athletics Men's Pole Vault"/>
    <s v="NA"/>
  </r>
  <r>
    <n v="114107"/>
    <s v="Karl Gustaf Vilhelm Staaf (Johansson-)"/>
    <x v="0"/>
    <n v="19"/>
    <s v="NA"/>
    <s v="NA"/>
    <x v="85"/>
    <x v="79"/>
    <s v="1900 Summer"/>
    <x v="3"/>
    <x v="0"/>
    <s v="Paris"/>
    <x v="6"/>
    <s v="Athletics Men's Triple Jump"/>
    <s v="NA"/>
  </r>
  <r>
    <n v="114107"/>
    <s v="Karl Gustaf Vilhelm Staaf (Johansson-)"/>
    <x v="0"/>
    <n v="19"/>
    <s v="NA"/>
    <s v="NA"/>
    <x v="85"/>
    <x v="79"/>
    <s v="1900 Summer"/>
    <x v="3"/>
    <x v="0"/>
    <s v="Paris"/>
    <x v="6"/>
    <s v="Athletics Men's Standing Triple Jump"/>
    <s v="NA"/>
  </r>
  <r>
    <n v="114107"/>
    <s v="Karl Gustaf Vilhelm Staaf (Johansson-)"/>
    <x v="0"/>
    <n v="19"/>
    <s v="NA"/>
    <s v="NA"/>
    <x v="85"/>
    <x v="79"/>
    <s v="1900 Summer"/>
    <x v="3"/>
    <x v="0"/>
    <s v="Paris"/>
    <x v="6"/>
    <s v="Athletics Men's Hammer Throw"/>
    <s v="NA"/>
  </r>
  <r>
    <n v="114108"/>
    <s v="Eric Craig Staal"/>
    <x v="0"/>
    <n v="25"/>
    <n v="193"/>
    <n v="93"/>
    <x v="44"/>
    <x v="41"/>
    <s v="2010 Winter"/>
    <x v="30"/>
    <x v="1"/>
    <s v="Vancouver"/>
    <x v="7"/>
    <s v="Ice Hockey Men's Ice Hockey"/>
    <s v="Gold"/>
  </r>
  <r>
    <n v="114109"/>
    <s v="Jesper Mllegaard Staal"/>
    <x v="0"/>
    <n v="20"/>
    <n v="187"/>
    <n v="92"/>
    <x v="1"/>
    <x v="1"/>
    <s v="1992 Summer"/>
    <x v="0"/>
    <x v="0"/>
    <s v="Barcelona"/>
    <x v="30"/>
    <s v="Canoeing Men's Kayak Doubles, 500 metres"/>
    <s v="NA"/>
  </r>
  <r>
    <n v="114109"/>
    <s v="Jesper Mllegaard Staal"/>
    <x v="0"/>
    <n v="24"/>
    <n v="187"/>
    <n v="92"/>
    <x v="1"/>
    <x v="1"/>
    <s v="1996 Summer"/>
    <x v="11"/>
    <x v="0"/>
    <s v="Atlanta"/>
    <x v="30"/>
    <s v="Canoeing Men's Kayak Doubles, 500 metres"/>
    <s v="NA"/>
  </r>
  <r>
    <n v="114109"/>
    <s v="Jesper Mllegaard Staal"/>
    <x v="0"/>
    <n v="24"/>
    <n v="187"/>
    <n v="92"/>
    <x v="1"/>
    <x v="1"/>
    <s v="1996 Summer"/>
    <x v="11"/>
    <x v="0"/>
    <s v="Atlanta"/>
    <x v="30"/>
    <s v="Canoeing Men's Kayak Doubles, 1,000 metres"/>
    <s v="NA"/>
  </r>
  <r>
    <n v="114109"/>
    <s v="Jesper Mllegaard Staal"/>
    <x v="0"/>
    <n v="28"/>
    <n v="187"/>
    <n v="92"/>
    <x v="1"/>
    <x v="1"/>
    <s v="2000 Summer"/>
    <x v="10"/>
    <x v="0"/>
    <s v="Sydney"/>
    <x v="30"/>
    <s v="Canoeing Men's Kayak Doubles, 500 metres"/>
    <s v="NA"/>
  </r>
  <r>
    <n v="114109"/>
    <s v="Jesper Mllegaard Staal"/>
    <x v="0"/>
    <n v="28"/>
    <n v="187"/>
    <n v="92"/>
    <x v="1"/>
    <x v="1"/>
    <s v="2000 Summer"/>
    <x v="10"/>
    <x v="0"/>
    <s v="Sydney"/>
    <x v="30"/>
    <s v="Canoeing Men's Kayak Doubles, 1,000 metres"/>
    <s v="NA"/>
  </r>
  <r>
    <n v="114110"/>
    <s v="Bernard &quot;Ben&quot; Staartjes"/>
    <x v="0"/>
    <n v="43"/>
    <n v="172"/>
    <n v="77"/>
    <x v="3"/>
    <x v="2"/>
    <s v="1972 Summer"/>
    <x v="25"/>
    <x v="0"/>
    <s v="Munich"/>
    <x v="10"/>
    <s v="Sailing Mixed Two Person Keelboat"/>
    <s v="NA"/>
  </r>
  <r>
    <n v="114110"/>
    <s v="Bernard &quot;Ben&quot; Staartjes"/>
    <x v="0"/>
    <n v="47"/>
    <n v="172"/>
    <n v="77"/>
    <x v="3"/>
    <x v="2"/>
    <s v="1976 Summer"/>
    <x v="29"/>
    <x v="0"/>
    <s v="Montreal"/>
    <x v="10"/>
    <s v="Sailing Mixed Two Person Keelboat"/>
    <s v="NA"/>
  </r>
  <r>
    <n v="114111"/>
    <s v="Alfred Heinrich Karl Richard Staats"/>
    <x v="0"/>
    <n v="20"/>
    <s v="NA"/>
    <s v="NA"/>
    <x v="42"/>
    <x v="40"/>
    <s v="1912 Summer"/>
    <x v="12"/>
    <x v="0"/>
    <s v="Stockholm"/>
    <x v="12"/>
    <s v="Gymnastics Men's Team All-Around"/>
    <s v="NA"/>
  </r>
  <r>
    <n v="114111"/>
    <s v="Alfred Heinrich Karl Richard Staats"/>
    <x v="0"/>
    <n v="20"/>
    <s v="NA"/>
    <s v="NA"/>
    <x v="42"/>
    <x v="40"/>
    <s v="1912 Summer"/>
    <x v="12"/>
    <x v="0"/>
    <s v="Stockholm"/>
    <x v="12"/>
    <s v="Gymnastics Men's Team All-Around, Free System"/>
    <s v="NA"/>
  </r>
  <r>
    <n v="114112"/>
    <s v="Alfred Stabell"/>
    <x v="0"/>
    <n v="50"/>
    <s v="NA"/>
    <s v="NA"/>
    <x v="6"/>
    <x v="5"/>
    <s v="1912 Summer"/>
    <x v="12"/>
    <x v="0"/>
    <s v="Stockholm"/>
    <x v="25"/>
    <s v="Shooting Men's Trap"/>
    <s v="NA"/>
  </r>
  <r>
    <n v="114113"/>
    <s v="Lothar Stber"/>
    <x v="0"/>
    <n v="24"/>
    <n v="178"/>
    <n v="76"/>
    <x v="42"/>
    <x v="40"/>
    <s v="1960 Summer"/>
    <x v="21"/>
    <x v="0"/>
    <s v="Roma"/>
    <x v="28"/>
    <s v="Cycling Men's Tandem Sprint, 2,000 metres"/>
    <s v="Silver"/>
  </r>
  <r>
    <n v="114114"/>
    <s v="Federica Stabilini"/>
    <x v="1"/>
    <n v="14"/>
    <n v="170"/>
    <n v="59"/>
    <x v="16"/>
    <x v="14"/>
    <s v="1972 Summer"/>
    <x v="25"/>
    <x v="0"/>
    <s v="Munich"/>
    <x v="8"/>
    <s v="Swimming Women's 400 metres Freestyle"/>
    <s v="NA"/>
  </r>
  <r>
    <n v="114114"/>
    <s v="Federica Stabilini"/>
    <x v="1"/>
    <n v="14"/>
    <n v="170"/>
    <n v="59"/>
    <x v="16"/>
    <x v="14"/>
    <s v="1972 Summer"/>
    <x v="25"/>
    <x v="0"/>
    <s v="Munich"/>
    <x v="8"/>
    <s v="Swimming Women's 800 metres Freestyle"/>
    <s v="NA"/>
  </r>
  <r>
    <n v="114114"/>
    <s v="Federica Stabilini"/>
    <x v="1"/>
    <n v="14"/>
    <n v="170"/>
    <n v="59"/>
    <x v="16"/>
    <x v="14"/>
    <s v="1972 Summer"/>
    <x v="25"/>
    <x v="0"/>
    <s v="Munich"/>
    <x v="8"/>
    <s v="Swimming Women's 4 x 100 metres Freestyle Relay"/>
    <s v="NA"/>
  </r>
  <r>
    <n v="114115"/>
    <s v="Luise Stblein"/>
    <x v="1"/>
    <n v="15"/>
    <n v="165"/>
    <n v="48"/>
    <x v="42"/>
    <x v="40"/>
    <s v="1996 Summer"/>
    <x v="11"/>
    <x v="0"/>
    <s v="Atlanta"/>
    <x v="42"/>
    <s v="Rhythmic Gymnastics Women's Group"/>
    <s v="NA"/>
  </r>
  <r>
    <n v="114116"/>
    <s v="Frank Stbler"/>
    <x v="0"/>
    <n v="23"/>
    <n v="174"/>
    <n v="74"/>
    <x v="42"/>
    <x v="40"/>
    <s v="2012 Summer"/>
    <x v="1"/>
    <x v="0"/>
    <s v="London"/>
    <x v="17"/>
    <s v="Wrestling Men's Welterweight, Greco-Roman"/>
    <s v="NA"/>
  </r>
  <r>
    <n v="114116"/>
    <s v="Frank Stbler"/>
    <x v="0"/>
    <n v="27"/>
    <n v="174"/>
    <n v="74"/>
    <x v="42"/>
    <x v="40"/>
    <s v="2016 Summer"/>
    <x v="19"/>
    <x v="0"/>
    <s v="Rio de Janeiro"/>
    <x v="17"/>
    <s v="Wrestling Men's Welterweight, Greco-Roman"/>
    <s v="NA"/>
  </r>
  <r>
    <n v="114117"/>
    <s v="Riccardo Stacchini"/>
    <x v="0"/>
    <n v="22"/>
    <s v="NA"/>
    <s v="NA"/>
    <x v="257"/>
    <x v="178"/>
    <s v="1988 Winter"/>
    <x v="4"/>
    <x v="1"/>
    <s v="Calgary"/>
    <x v="14"/>
    <s v="Alpine Skiing Men's Super G"/>
    <s v="NA"/>
  </r>
  <r>
    <n v="114117"/>
    <s v="Riccardo Stacchini"/>
    <x v="0"/>
    <n v="22"/>
    <s v="NA"/>
    <s v="NA"/>
    <x v="257"/>
    <x v="178"/>
    <s v="1988 Winter"/>
    <x v="4"/>
    <x v="1"/>
    <s v="Calgary"/>
    <x v="14"/>
    <s v="Alpine Skiing Men's Giant Slalom"/>
    <s v="NA"/>
  </r>
  <r>
    <n v="114118"/>
    <s v="Raphal Stacchiotti"/>
    <x v="0"/>
    <n v="16"/>
    <n v="183"/>
    <n v="78"/>
    <x v="131"/>
    <x v="118"/>
    <s v="2008 Summer"/>
    <x v="18"/>
    <x v="0"/>
    <s v="Beijing"/>
    <x v="8"/>
    <s v="Swimming Men's 200 metres Freestyle"/>
    <s v="NA"/>
  </r>
  <r>
    <n v="114118"/>
    <s v="Raphal Stacchiotti"/>
    <x v="0"/>
    <n v="20"/>
    <n v="183"/>
    <n v="78"/>
    <x v="131"/>
    <x v="118"/>
    <s v="2012 Summer"/>
    <x v="1"/>
    <x v="0"/>
    <s v="London"/>
    <x v="8"/>
    <s v="Swimming Men's 200 metres Individual Medley"/>
    <s v="NA"/>
  </r>
  <r>
    <n v="114118"/>
    <s v="Raphal Stacchiotti"/>
    <x v="0"/>
    <n v="20"/>
    <n v="183"/>
    <n v="78"/>
    <x v="131"/>
    <x v="118"/>
    <s v="2012 Summer"/>
    <x v="1"/>
    <x v="0"/>
    <s v="London"/>
    <x v="8"/>
    <s v="Swimming Men's 400 metres Individual Medley"/>
    <s v="NA"/>
  </r>
  <r>
    <n v="114118"/>
    <s v="Raphal Stacchiotti"/>
    <x v="0"/>
    <n v="24"/>
    <n v="183"/>
    <n v="78"/>
    <x v="131"/>
    <x v="118"/>
    <s v="2016 Summer"/>
    <x v="19"/>
    <x v="0"/>
    <s v="Rio de Janeiro"/>
    <x v="8"/>
    <s v="Swimming Men's 100 metres Freestyle"/>
    <s v="NA"/>
  </r>
  <r>
    <n v="114118"/>
    <s v="Raphal Stacchiotti"/>
    <x v="0"/>
    <n v="24"/>
    <n v="183"/>
    <n v="78"/>
    <x v="131"/>
    <x v="118"/>
    <s v="2016 Summer"/>
    <x v="19"/>
    <x v="0"/>
    <s v="Rio de Janeiro"/>
    <x v="8"/>
    <s v="Swimming Men's 200 metres Individual Medley"/>
    <s v="NA"/>
  </r>
  <r>
    <n v="114118"/>
    <s v="Raphal Stacchiotti"/>
    <x v="0"/>
    <n v="24"/>
    <n v="183"/>
    <n v="78"/>
    <x v="131"/>
    <x v="118"/>
    <s v="2016 Summer"/>
    <x v="19"/>
    <x v="0"/>
    <s v="Rio de Janeiro"/>
    <x v="8"/>
    <s v="Swimming Men's 400 metres Individual Medley"/>
    <s v="NA"/>
  </r>
  <r>
    <n v="114119"/>
    <s v="Giulia Staccioli"/>
    <x v="1"/>
    <n v="20"/>
    <n v="173"/>
    <n v="56"/>
    <x v="16"/>
    <x v="14"/>
    <s v="1984 Summer"/>
    <x v="23"/>
    <x v="0"/>
    <s v="Los Angeles"/>
    <x v="42"/>
    <s v="Rhythmic Gymnastics Women's Individual"/>
    <s v="NA"/>
  </r>
  <r>
    <n v="114119"/>
    <s v="Giulia Staccioli"/>
    <x v="1"/>
    <n v="24"/>
    <n v="173"/>
    <n v="56"/>
    <x v="16"/>
    <x v="14"/>
    <s v="1988 Summer"/>
    <x v="4"/>
    <x v="0"/>
    <s v="Seoul"/>
    <x v="42"/>
    <s v="Rhythmic Gymnastics Women's Individual"/>
    <s v="NA"/>
  </r>
  <r>
    <n v="114120"/>
    <s v="David Stacey"/>
    <x v="0"/>
    <n v="19"/>
    <n v="192"/>
    <n v="76"/>
    <x v="94"/>
    <x v="87"/>
    <s v="1984 Summer"/>
    <x v="23"/>
    <x v="0"/>
    <s v="Los Angeles"/>
    <x v="8"/>
    <s v="Swimming Men's 1,500 metres Freestyle"/>
    <s v="NA"/>
  </r>
  <r>
    <n v="114121"/>
    <s v="Nicholas David &quot;Nick&quot; Stacey"/>
    <x v="0"/>
    <n v="24"/>
    <n v="183"/>
    <n v="77"/>
    <x v="94"/>
    <x v="87"/>
    <s v="1952 Summer"/>
    <x v="8"/>
    <x v="0"/>
    <s v="Helsinki"/>
    <x v="6"/>
    <s v="Athletics Men's 200 metres"/>
    <s v="NA"/>
  </r>
  <r>
    <n v="114121"/>
    <s v="Nicholas David &quot;Nick&quot; Stacey"/>
    <x v="0"/>
    <n v="24"/>
    <n v="183"/>
    <n v="77"/>
    <x v="94"/>
    <x v="87"/>
    <s v="1952 Summer"/>
    <x v="8"/>
    <x v="0"/>
    <s v="Helsinki"/>
    <x v="6"/>
    <s v="Athletics Men's 4 x 400 metres Relay"/>
    <s v="NA"/>
  </r>
  <r>
    <n v="114122"/>
    <s v="Gabriela Stacherov"/>
    <x v="1"/>
    <n v="20"/>
    <n v="180"/>
    <n v="73"/>
    <x v="228"/>
    <x v="172"/>
    <s v="2000 Summer"/>
    <x v="10"/>
    <x v="0"/>
    <s v="Sydney"/>
    <x v="30"/>
    <s v="Canoeing Women's Kayak Singles, Slalom"/>
    <s v="NA"/>
  </r>
  <r>
    <n v="114122"/>
    <s v="Gabriela Stacherov"/>
    <x v="1"/>
    <n v="24"/>
    <n v="180"/>
    <n v="73"/>
    <x v="228"/>
    <x v="172"/>
    <s v="2004 Summer"/>
    <x v="20"/>
    <x v="0"/>
    <s v="Athina"/>
    <x v="30"/>
    <s v="Canoeing Women's Kayak Singles, Slalom"/>
    <s v="NA"/>
  </r>
  <r>
    <n v="114123"/>
    <s v="Thomas &quot;Tom&quot; Stachewicz"/>
    <x v="0"/>
    <n v="18"/>
    <n v="184"/>
    <n v="79"/>
    <x v="46"/>
    <x v="43"/>
    <s v="1984 Summer"/>
    <x v="23"/>
    <x v="0"/>
    <s v="Los Angeles"/>
    <x v="8"/>
    <s v="Swimming Men's 4 x 200 metres Freestyle Relay"/>
    <s v="NA"/>
  </r>
  <r>
    <n v="114123"/>
    <s v="Thomas &quot;Tom&quot; Stachewicz"/>
    <x v="0"/>
    <n v="22"/>
    <n v="184"/>
    <n v="79"/>
    <x v="46"/>
    <x v="43"/>
    <s v="1988 Summer"/>
    <x v="4"/>
    <x v="0"/>
    <s v="Seoul"/>
    <x v="8"/>
    <s v="Swimming Men's 50 metres Freestyle"/>
    <s v="NA"/>
  </r>
  <r>
    <n v="114123"/>
    <s v="Thomas &quot;Tom&quot; Stachewicz"/>
    <x v="0"/>
    <n v="22"/>
    <n v="184"/>
    <n v="79"/>
    <x v="46"/>
    <x v="43"/>
    <s v="1988 Summer"/>
    <x v="4"/>
    <x v="0"/>
    <s v="Seoul"/>
    <x v="8"/>
    <s v="Swimming Men's 100 metres Freestyle"/>
    <s v="NA"/>
  </r>
  <r>
    <n v="114123"/>
    <s v="Thomas &quot;Tom&quot; Stachewicz"/>
    <x v="0"/>
    <n v="22"/>
    <n v="184"/>
    <n v="79"/>
    <x v="46"/>
    <x v="43"/>
    <s v="1988 Summer"/>
    <x v="4"/>
    <x v="0"/>
    <s v="Seoul"/>
    <x v="8"/>
    <s v="Swimming Men's 200 metres Freestyle"/>
    <s v="NA"/>
  </r>
  <r>
    <n v="114123"/>
    <s v="Thomas &quot;Tom&quot; Stachewicz"/>
    <x v="0"/>
    <n v="22"/>
    <n v="184"/>
    <n v="79"/>
    <x v="46"/>
    <x v="43"/>
    <s v="1988 Summer"/>
    <x v="4"/>
    <x v="0"/>
    <s v="Seoul"/>
    <x v="8"/>
    <s v="Swimming Men's 4 x 200 metres Freestyle Relay"/>
    <s v="NA"/>
  </r>
  <r>
    <n v="114123"/>
    <s v="Thomas &quot;Tom&quot; Stachewicz"/>
    <x v="0"/>
    <n v="26"/>
    <n v="184"/>
    <n v="79"/>
    <x v="46"/>
    <x v="43"/>
    <s v="1992 Summer"/>
    <x v="0"/>
    <x v="0"/>
    <s v="Barcelona"/>
    <x v="8"/>
    <s v="Swimming Men's 4 x 100 metres Freestyle Relay"/>
    <s v="NA"/>
  </r>
  <r>
    <n v="114123"/>
    <s v="Thomas &quot;Tom&quot; Stachewicz"/>
    <x v="0"/>
    <n v="26"/>
    <n v="184"/>
    <n v="79"/>
    <x v="46"/>
    <x v="43"/>
    <s v="1992 Summer"/>
    <x v="0"/>
    <x v="0"/>
    <s v="Barcelona"/>
    <x v="8"/>
    <s v="Swimming Men's 100 metres Backstroke"/>
    <s v="NA"/>
  </r>
  <r>
    <n v="114123"/>
    <s v="Thomas &quot;Tom&quot; Stachewicz"/>
    <x v="0"/>
    <n v="26"/>
    <n v="184"/>
    <n v="79"/>
    <x v="46"/>
    <x v="43"/>
    <s v="1992 Summer"/>
    <x v="0"/>
    <x v="0"/>
    <s v="Barcelona"/>
    <x v="8"/>
    <s v="Swimming Men's 4 x 100 metres Medley Relay"/>
    <s v="NA"/>
  </r>
  <r>
    <n v="114124"/>
    <s v="Amber Val Stachowski"/>
    <x v="1"/>
    <n v="21"/>
    <n v="182"/>
    <n v="72"/>
    <x v="4"/>
    <x v="3"/>
    <s v="2004 Summer"/>
    <x v="20"/>
    <x v="0"/>
    <s v="Athina"/>
    <x v="19"/>
    <s v="Water Polo Women's Water Polo"/>
    <s v="Bronze"/>
  </r>
  <r>
    <n v="114125"/>
    <s v="Elbieta Stachurska (-Woniak)"/>
    <x v="1"/>
    <n v="21"/>
    <n v="171"/>
    <n v="58"/>
    <x v="101"/>
    <x v="94"/>
    <s v="1980 Summer"/>
    <x v="9"/>
    <x v="0"/>
    <s v="Moskva"/>
    <x v="6"/>
    <s v="Athletics Women's 100 metres"/>
    <s v="NA"/>
  </r>
  <r>
    <n v="114125"/>
    <s v="Elbieta Stachurska (-Woniak)"/>
    <x v="1"/>
    <n v="21"/>
    <n v="171"/>
    <n v="58"/>
    <x v="101"/>
    <x v="94"/>
    <s v="1980 Summer"/>
    <x v="9"/>
    <x v="0"/>
    <s v="Moskva"/>
    <x v="6"/>
    <s v="Athletics Women's 200 metres"/>
    <s v="NA"/>
  </r>
  <r>
    <n v="114125"/>
    <s v="Elbieta Stachurska (-Woniak)"/>
    <x v="1"/>
    <n v="21"/>
    <n v="171"/>
    <n v="58"/>
    <x v="101"/>
    <x v="94"/>
    <s v="1980 Summer"/>
    <x v="9"/>
    <x v="0"/>
    <s v="Moskva"/>
    <x v="6"/>
    <s v="Athletics Women's 4 x 100 metres Relay"/>
    <s v="NA"/>
  </r>
  <r>
    <n v="114126"/>
    <s v="Rajmund Leszek Stachurski"/>
    <x v="0"/>
    <n v="33"/>
    <n v="175"/>
    <n v="79"/>
    <x v="101"/>
    <x v="94"/>
    <s v="1968 Summer"/>
    <x v="24"/>
    <x v="0"/>
    <s v="Mexico City"/>
    <x v="25"/>
    <s v="Shooting Mixed Free Pistol, 50 metres"/>
    <s v="NA"/>
  </r>
  <r>
    <n v="114126"/>
    <s v="Rajmund Leszek Stachurski"/>
    <x v="0"/>
    <n v="37"/>
    <n v="175"/>
    <n v="79"/>
    <x v="101"/>
    <x v="94"/>
    <s v="1972 Summer"/>
    <x v="25"/>
    <x v="0"/>
    <s v="Munich"/>
    <x v="25"/>
    <s v="Shooting Mixed Free Pistol, 50 metres"/>
    <s v="NA"/>
  </r>
  <r>
    <n v="114127"/>
    <s v="Witold Stachurski"/>
    <x v="0"/>
    <n v="21"/>
    <n v="176"/>
    <n v="71"/>
    <x v="101"/>
    <x v="94"/>
    <s v="1968 Summer"/>
    <x v="24"/>
    <x v="0"/>
    <s v="Mexico City"/>
    <x v="26"/>
    <s v="Boxing Men's Light-Middleweight"/>
    <s v="NA"/>
  </r>
  <r>
    <n v="114127"/>
    <s v="Witold Stachurski"/>
    <x v="0"/>
    <n v="25"/>
    <n v="176"/>
    <n v="71"/>
    <x v="101"/>
    <x v="94"/>
    <s v="1972 Summer"/>
    <x v="25"/>
    <x v="0"/>
    <s v="Munich"/>
    <x v="26"/>
    <s v="Boxing Men's Middleweight"/>
    <s v="NA"/>
  </r>
  <r>
    <n v="114128"/>
    <s v="Allen McIntyre Stack"/>
    <x v="0"/>
    <n v="20"/>
    <s v="NA"/>
    <s v="NA"/>
    <x v="4"/>
    <x v="3"/>
    <s v="1948 Summer"/>
    <x v="15"/>
    <x v="0"/>
    <s v="London"/>
    <x v="8"/>
    <s v="Swimming Men's 100 metres Backstroke"/>
    <s v="Gold"/>
  </r>
  <r>
    <n v="114128"/>
    <s v="Allen McIntyre Stack"/>
    <x v="0"/>
    <n v="24"/>
    <s v="NA"/>
    <s v="NA"/>
    <x v="4"/>
    <x v="3"/>
    <s v="1952 Summer"/>
    <x v="8"/>
    <x v="0"/>
    <s v="Helsinki"/>
    <x v="8"/>
    <s v="Swimming Men's 100 metres Backstroke"/>
    <s v="NA"/>
  </r>
  <r>
    <n v="114129"/>
    <s v="Carrol Michelle &quot;Chelle&quot; Stack"/>
    <x v="1"/>
    <n v="15"/>
    <n v="142"/>
    <n v="34"/>
    <x v="4"/>
    <x v="3"/>
    <s v="1988 Summer"/>
    <x v="4"/>
    <x v="0"/>
    <s v="Seoul"/>
    <x v="12"/>
    <s v="Gymnastics Women's Individual All-Around"/>
    <s v="NA"/>
  </r>
  <r>
    <n v="114129"/>
    <s v="Carrol Michelle &quot;Chelle&quot; Stack"/>
    <x v="1"/>
    <n v="15"/>
    <n v="142"/>
    <n v="34"/>
    <x v="4"/>
    <x v="3"/>
    <s v="1988 Summer"/>
    <x v="4"/>
    <x v="0"/>
    <s v="Seoul"/>
    <x v="12"/>
    <s v="Gymnastics Women's Team All-Around"/>
    <s v="NA"/>
  </r>
  <r>
    <n v="114129"/>
    <s v="Carrol Michelle &quot;Chelle&quot; Stack"/>
    <x v="1"/>
    <n v="15"/>
    <n v="142"/>
    <n v="34"/>
    <x v="4"/>
    <x v="3"/>
    <s v="1988 Summer"/>
    <x v="4"/>
    <x v="0"/>
    <s v="Seoul"/>
    <x v="12"/>
    <s v="Gymnastics Women's Floor Exercise"/>
    <s v="NA"/>
  </r>
  <r>
    <n v="114129"/>
    <s v="Carrol Michelle &quot;Chelle&quot; Stack"/>
    <x v="1"/>
    <n v="15"/>
    <n v="142"/>
    <n v="34"/>
    <x v="4"/>
    <x v="3"/>
    <s v="1988 Summer"/>
    <x v="4"/>
    <x v="0"/>
    <s v="Seoul"/>
    <x v="12"/>
    <s v="Gymnastics Women's Horse Vault"/>
    <s v="NA"/>
  </r>
  <r>
    <n v="114129"/>
    <s v="Carrol Michelle &quot;Chelle&quot; Stack"/>
    <x v="1"/>
    <n v="15"/>
    <n v="142"/>
    <n v="34"/>
    <x v="4"/>
    <x v="3"/>
    <s v="1988 Summer"/>
    <x v="4"/>
    <x v="0"/>
    <s v="Seoul"/>
    <x v="12"/>
    <s v="Gymnastics Women's Uneven Bars"/>
    <s v="NA"/>
  </r>
  <r>
    <n v="114129"/>
    <s v="Carrol Michelle &quot;Chelle&quot; Stack"/>
    <x v="1"/>
    <n v="15"/>
    <n v="142"/>
    <n v="34"/>
    <x v="4"/>
    <x v="3"/>
    <s v="1988 Summer"/>
    <x v="4"/>
    <x v="0"/>
    <s v="Seoul"/>
    <x v="12"/>
    <s v="Gymnastics Women's Balance Beam"/>
    <s v="NA"/>
  </r>
  <r>
    <n v="114130"/>
    <s v="Frank Stack"/>
    <x v="0"/>
    <n v="26"/>
    <s v="NA"/>
    <s v="NA"/>
    <x v="44"/>
    <x v="41"/>
    <s v="1932 Winter"/>
    <x v="6"/>
    <x v="1"/>
    <s v="Lake Placid"/>
    <x v="4"/>
    <s v="Speed Skating Men's 500 metres"/>
    <s v="NA"/>
  </r>
  <r>
    <n v="114130"/>
    <s v="Frank Stack"/>
    <x v="0"/>
    <n v="26"/>
    <s v="NA"/>
    <s v="NA"/>
    <x v="44"/>
    <x v="41"/>
    <s v="1932 Winter"/>
    <x v="6"/>
    <x v="1"/>
    <s v="Lake Placid"/>
    <x v="4"/>
    <s v="Speed Skating Men's 1,500 metres"/>
    <s v="NA"/>
  </r>
  <r>
    <n v="114130"/>
    <s v="Frank Stack"/>
    <x v="0"/>
    <n v="26"/>
    <s v="NA"/>
    <s v="NA"/>
    <x v="44"/>
    <x v="41"/>
    <s v="1932 Winter"/>
    <x v="6"/>
    <x v="1"/>
    <s v="Lake Placid"/>
    <x v="4"/>
    <s v="Speed Skating Men's 5,000 metres"/>
    <s v="NA"/>
  </r>
  <r>
    <n v="114130"/>
    <s v="Frank Stack"/>
    <x v="0"/>
    <n v="26"/>
    <s v="NA"/>
    <s v="NA"/>
    <x v="44"/>
    <x v="41"/>
    <s v="1932 Winter"/>
    <x v="6"/>
    <x v="1"/>
    <s v="Lake Placid"/>
    <x v="4"/>
    <s v="Speed Skating Men's 10,000 metres"/>
    <s v="Bronze"/>
  </r>
  <r>
    <n v="114130"/>
    <s v="Frank Stack"/>
    <x v="0"/>
    <n v="42"/>
    <s v="NA"/>
    <s v="NA"/>
    <x v="44"/>
    <x v="41"/>
    <s v="1948 Winter"/>
    <x v="15"/>
    <x v="1"/>
    <s v="Sankt Moritz"/>
    <x v="4"/>
    <s v="Speed Skating Men's 500 metres"/>
    <s v="NA"/>
  </r>
  <r>
    <n v="114130"/>
    <s v="Frank Stack"/>
    <x v="0"/>
    <n v="42"/>
    <s v="NA"/>
    <s v="NA"/>
    <x v="44"/>
    <x v="41"/>
    <s v="1948 Winter"/>
    <x v="15"/>
    <x v="1"/>
    <s v="Sankt Moritz"/>
    <x v="4"/>
    <s v="Speed Skating Men's 1,500 metres"/>
    <s v="NA"/>
  </r>
  <r>
    <n v="114130"/>
    <s v="Frank Stack"/>
    <x v="0"/>
    <n v="46"/>
    <s v="NA"/>
    <s v="NA"/>
    <x v="44"/>
    <x v="41"/>
    <s v="1952 Winter"/>
    <x v="8"/>
    <x v="1"/>
    <s v="Oslo"/>
    <x v="4"/>
    <s v="Speed Skating Men's 500 metres"/>
    <s v="NA"/>
  </r>
  <r>
    <n v="114131"/>
    <s v="James Langford Stack"/>
    <x v="0"/>
    <n v="43"/>
    <s v="NA"/>
    <s v="NA"/>
    <x v="4"/>
    <x v="3"/>
    <s v="1904 Summer"/>
    <x v="32"/>
    <x v="0"/>
    <s v="St. Louis"/>
    <x v="34"/>
    <s v="Golf Men's Individual"/>
    <s v="NA"/>
  </r>
  <r>
    <n v="114132"/>
    <s v="John Charles Stack"/>
    <x v="0"/>
    <n v="24"/>
    <s v="NA"/>
    <s v="NA"/>
    <x v="4"/>
    <x v="3"/>
    <s v="1948 Summer"/>
    <x v="15"/>
    <x v="0"/>
    <s v="London"/>
    <x v="21"/>
    <s v="Rowing Men's Coxed Eights"/>
    <s v="Gold"/>
  </r>
  <r>
    <n v="114133"/>
    <s v="Kelli Allison Stack"/>
    <x v="1"/>
    <n v="22"/>
    <n v="165"/>
    <n v="62"/>
    <x v="4"/>
    <x v="3"/>
    <s v="2010 Winter"/>
    <x v="30"/>
    <x v="1"/>
    <s v="Vancouver"/>
    <x v="7"/>
    <s v="Ice Hockey Women's Ice Hockey"/>
    <s v="Silver"/>
  </r>
  <r>
    <n v="114133"/>
    <s v="Kelli Allison Stack"/>
    <x v="1"/>
    <n v="26"/>
    <n v="165"/>
    <n v="62"/>
    <x v="4"/>
    <x v="3"/>
    <s v="2014 Winter"/>
    <x v="14"/>
    <x v="1"/>
    <s v="Sochi"/>
    <x v="7"/>
    <s v="Ice Hockey Women's Ice Hockey"/>
    <s v="Silver"/>
  </r>
  <r>
    <n v="114134"/>
    <s v="William Joseph &quot;Willie&quot; Stack"/>
    <x v="0"/>
    <n v="28"/>
    <n v="177"/>
    <n v="75"/>
    <x v="94"/>
    <x v="87"/>
    <s v="1964 Summer"/>
    <x v="22"/>
    <x v="0"/>
    <s v="Tokyo"/>
    <x v="26"/>
    <s v="Boxing Men's Middleweight"/>
    <s v="NA"/>
  </r>
  <r>
    <n v="114135"/>
    <s v="Kirk Alexander Stackle"/>
    <x v="0"/>
    <n v="20"/>
    <n v="188"/>
    <n v="79"/>
    <x v="4"/>
    <x v="3"/>
    <s v="1988 Summer"/>
    <x v="4"/>
    <x v="0"/>
    <s v="Seoul"/>
    <x v="8"/>
    <s v="Swimming Men's 200 metres Breaststroke"/>
    <s v="NA"/>
  </r>
  <r>
    <n v="114136"/>
    <s v="Amber Rose Kelsey Stackpole"/>
    <x v="1"/>
    <n v="21"/>
    <n v="165"/>
    <n v="55"/>
    <x v="46"/>
    <x v="43"/>
    <s v="2016 Summer"/>
    <x v="19"/>
    <x v="0"/>
    <s v="Rio de Janeiro"/>
    <x v="38"/>
    <s v="Synchronized Swimming Women's Duet"/>
    <s v="NA"/>
  </r>
  <r>
    <n v="114136"/>
    <s v="Amber Rose Kelsey Stackpole"/>
    <x v="1"/>
    <n v="21"/>
    <n v="165"/>
    <n v="55"/>
    <x v="46"/>
    <x v="43"/>
    <s v="2016 Summer"/>
    <x v="19"/>
    <x v="0"/>
    <s v="Rio de Janeiro"/>
    <x v="38"/>
    <s v="Synchronized Swimming Women's Team"/>
    <s v="NA"/>
  </r>
  <r>
    <n v="114137"/>
    <s v="Jay Jason Stacy"/>
    <x v="0"/>
    <n v="20"/>
    <n v="184"/>
    <n v="90"/>
    <x v="46"/>
    <x v="43"/>
    <s v="1988 Summer"/>
    <x v="4"/>
    <x v="0"/>
    <s v="Seoul"/>
    <x v="20"/>
    <s v="Hockey Men's Hockey"/>
    <s v="NA"/>
  </r>
  <r>
    <n v="114137"/>
    <s v="Jay Jason Stacy"/>
    <x v="0"/>
    <n v="23"/>
    <n v="184"/>
    <n v="90"/>
    <x v="46"/>
    <x v="43"/>
    <s v="1992 Summer"/>
    <x v="0"/>
    <x v="0"/>
    <s v="Barcelona"/>
    <x v="20"/>
    <s v="Hockey Men's Hockey"/>
    <s v="Silver"/>
  </r>
  <r>
    <n v="114137"/>
    <s v="Jay Jason Stacy"/>
    <x v="0"/>
    <n v="27"/>
    <n v="184"/>
    <n v="90"/>
    <x v="46"/>
    <x v="43"/>
    <s v="1996 Summer"/>
    <x v="11"/>
    <x v="0"/>
    <s v="Atlanta"/>
    <x v="20"/>
    <s v="Hockey Men's Hockey"/>
    <s v="Bronze"/>
  </r>
  <r>
    <n v="114137"/>
    <s v="Jay Jason Stacy"/>
    <x v="0"/>
    <n v="32"/>
    <n v="184"/>
    <n v="90"/>
    <x v="46"/>
    <x v="43"/>
    <s v="2000 Summer"/>
    <x v="10"/>
    <x v="0"/>
    <s v="Sydney"/>
    <x v="20"/>
    <s v="Hockey Men's Hockey"/>
    <s v="Bronze"/>
  </r>
  <r>
    <n v="114138"/>
    <s v="Xenia Stad-de Jong (-van Bijlevelt)"/>
    <x v="1"/>
    <n v="26"/>
    <s v="NA"/>
    <s v="NA"/>
    <x v="3"/>
    <x v="2"/>
    <s v="1948 Summer"/>
    <x v="15"/>
    <x v="0"/>
    <s v="London"/>
    <x v="6"/>
    <s v="Athletics Women's 100 metres"/>
    <s v="NA"/>
  </r>
  <r>
    <n v="114138"/>
    <s v="Xenia Stad-de Jong (-van Bijlevelt)"/>
    <x v="1"/>
    <n v="26"/>
    <s v="NA"/>
    <s v="NA"/>
    <x v="3"/>
    <x v="2"/>
    <s v="1948 Summer"/>
    <x v="15"/>
    <x v="0"/>
    <s v="London"/>
    <x v="6"/>
    <s v="Athletics Women's 4 x 100 metres Relay"/>
    <s v="Gold"/>
  </r>
  <r>
    <n v="114139"/>
    <s v="Timm Stade"/>
    <x v="0"/>
    <n v="24"/>
    <n v="179"/>
    <n v="68"/>
    <x v="42"/>
    <x v="40"/>
    <s v="1992 Summer"/>
    <x v="0"/>
    <x v="0"/>
    <s v="Barcelona"/>
    <x v="10"/>
    <s v="Sailing Men's Windsurfer"/>
    <s v="NA"/>
  </r>
  <r>
    <n v="114140"/>
    <s v="George Henry Stadel"/>
    <x v="0"/>
    <n v="22"/>
    <s v="NA"/>
    <s v="NA"/>
    <x v="4"/>
    <x v="3"/>
    <s v="1904 Summer"/>
    <x v="32"/>
    <x v="0"/>
    <s v="St. Louis"/>
    <x v="31"/>
    <s v="Tennis Men's Singles"/>
    <s v="NA"/>
  </r>
  <r>
    <n v="114140"/>
    <s v="George Henry Stadel"/>
    <x v="0"/>
    <n v="22"/>
    <s v="NA"/>
    <s v="NA"/>
    <x v="1145"/>
    <x v="3"/>
    <s v="1904 Summer"/>
    <x v="32"/>
    <x v="0"/>
    <s v="St. Louis"/>
    <x v="31"/>
    <s v="Tennis Men's Doubles"/>
    <s v="NA"/>
  </r>
  <r>
    <n v="114141"/>
    <s v="Wilhelm Friedrich &quot;Willi&quot; Stadel"/>
    <x v="0"/>
    <n v="24"/>
    <s v="NA"/>
    <s v="NA"/>
    <x v="42"/>
    <x v="40"/>
    <s v="1936 Summer"/>
    <x v="26"/>
    <x v="0"/>
    <s v="Berlin"/>
    <x v="12"/>
    <s v="Gymnastics Men's Individual All-Around"/>
    <s v="NA"/>
  </r>
  <r>
    <n v="114141"/>
    <s v="Wilhelm Friedrich &quot;Willi&quot; Stadel"/>
    <x v="0"/>
    <n v="24"/>
    <s v="NA"/>
    <s v="NA"/>
    <x v="42"/>
    <x v="40"/>
    <s v="1936 Summer"/>
    <x v="26"/>
    <x v="0"/>
    <s v="Berlin"/>
    <x v="12"/>
    <s v="Gymnastics Men's Team All-Around"/>
    <s v="Gold"/>
  </r>
  <r>
    <n v="114141"/>
    <s v="Wilhelm Friedrich &quot;Willi&quot; Stadel"/>
    <x v="0"/>
    <n v="24"/>
    <s v="NA"/>
    <s v="NA"/>
    <x v="42"/>
    <x v="40"/>
    <s v="1936 Summer"/>
    <x v="26"/>
    <x v="0"/>
    <s v="Berlin"/>
    <x v="12"/>
    <s v="Gymnastics Men's Floor Exercise"/>
    <s v="NA"/>
  </r>
  <r>
    <n v="114141"/>
    <s v="Wilhelm Friedrich &quot;Willi&quot; Stadel"/>
    <x v="0"/>
    <n v="24"/>
    <s v="NA"/>
    <s v="NA"/>
    <x v="42"/>
    <x v="40"/>
    <s v="1936 Summer"/>
    <x v="26"/>
    <x v="0"/>
    <s v="Berlin"/>
    <x v="12"/>
    <s v="Gymnastics Men's Horse Vault"/>
    <s v="NA"/>
  </r>
  <r>
    <n v="114141"/>
    <s v="Wilhelm Friedrich &quot;Willi&quot; Stadel"/>
    <x v="0"/>
    <n v="24"/>
    <s v="NA"/>
    <s v="NA"/>
    <x v="42"/>
    <x v="40"/>
    <s v="1936 Summer"/>
    <x v="26"/>
    <x v="0"/>
    <s v="Berlin"/>
    <x v="12"/>
    <s v="Gymnastics Men's Parallel Bars"/>
    <s v="NA"/>
  </r>
  <r>
    <n v="114141"/>
    <s v="Wilhelm Friedrich &quot;Willi&quot; Stadel"/>
    <x v="0"/>
    <n v="24"/>
    <s v="NA"/>
    <s v="NA"/>
    <x v="42"/>
    <x v="40"/>
    <s v="1936 Summer"/>
    <x v="26"/>
    <x v="0"/>
    <s v="Berlin"/>
    <x v="12"/>
    <s v="Gymnastics Men's Horizontal Bar"/>
    <s v="NA"/>
  </r>
  <r>
    <n v="114141"/>
    <s v="Wilhelm Friedrich &quot;Willi&quot; Stadel"/>
    <x v="0"/>
    <n v="24"/>
    <s v="NA"/>
    <s v="NA"/>
    <x v="42"/>
    <x v="40"/>
    <s v="1936 Summer"/>
    <x v="26"/>
    <x v="0"/>
    <s v="Berlin"/>
    <x v="12"/>
    <s v="Gymnastics Men's Rings"/>
    <s v="NA"/>
  </r>
  <r>
    <n v="114141"/>
    <s v="Wilhelm Friedrich &quot;Willi&quot; Stadel"/>
    <x v="0"/>
    <n v="24"/>
    <s v="NA"/>
    <s v="NA"/>
    <x v="42"/>
    <x v="40"/>
    <s v="1936 Summer"/>
    <x v="26"/>
    <x v="0"/>
    <s v="Berlin"/>
    <x v="12"/>
    <s v="Gymnastics Men's Pommelled Horse"/>
    <s v="NA"/>
  </r>
  <r>
    <n v="114142"/>
    <s v="Robert Stadelmann"/>
    <x v="0"/>
    <n v="22"/>
    <s v="NA"/>
    <s v="NA"/>
    <x v="147"/>
    <x v="130"/>
    <s v="1994 Winter"/>
    <x v="5"/>
    <x v="1"/>
    <s v="Lillehammer"/>
    <x v="40"/>
    <s v="Nordic Combined Men's Individual"/>
    <s v="NA"/>
  </r>
  <r>
    <n v="114143"/>
    <s v="Rolf Stadelmann"/>
    <x v="0"/>
    <n v="24"/>
    <n v="171"/>
    <n v="51"/>
    <x v="76"/>
    <x v="72"/>
    <s v="1972 Summer"/>
    <x v="25"/>
    <x v="0"/>
    <s v="Munich"/>
    <x v="21"/>
    <s v="Rowing Men's Coxed Fours"/>
    <s v="NA"/>
  </r>
  <r>
    <n v="114144"/>
    <s v="Marina Glebowna Staden (Milowidowa-)"/>
    <x v="1"/>
    <n v="28"/>
    <n v="176"/>
    <n v="67"/>
    <x v="78"/>
    <x v="74"/>
    <s v="1984 Summer"/>
    <x v="23"/>
    <x v="0"/>
    <s v="Los Angeles"/>
    <x v="37"/>
    <s v="Volleyball Women's Volleyball"/>
    <s v="NA"/>
  </r>
  <r>
    <n v="114145"/>
    <s v="Ann-Marie Lillemor &quot;Mia&quot; Stadig (-Bredberg)"/>
    <x v="1"/>
    <n v="25"/>
    <n v="170"/>
    <n v="60"/>
    <x v="85"/>
    <x v="79"/>
    <s v="1992 Winter"/>
    <x v="0"/>
    <x v="1"/>
    <s v="Albertville"/>
    <x v="11"/>
    <s v="Biathlon Women's 7.5 kilometres Sprint"/>
    <s v="NA"/>
  </r>
  <r>
    <n v="114145"/>
    <s v="Ann-Marie Lillemor &quot;Mia&quot; Stadig (-Bredberg)"/>
    <x v="1"/>
    <n v="25"/>
    <n v="170"/>
    <n v="60"/>
    <x v="85"/>
    <x v="79"/>
    <s v="1992 Winter"/>
    <x v="0"/>
    <x v="1"/>
    <s v="Albertville"/>
    <x v="11"/>
    <s v="Biathlon Women's 15 kilometres"/>
    <s v="NA"/>
  </r>
  <r>
    <n v="114145"/>
    <s v="Ann-Marie Lillemor &quot;Mia&quot; Stadig (-Bredberg)"/>
    <x v="1"/>
    <n v="25"/>
    <n v="170"/>
    <n v="60"/>
    <x v="85"/>
    <x v="79"/>
    <s v="1992 Winter"/>
    <x v="0"/>
    <x v="1"/>
    <s v="Albertville"/>
    <x v="11"/>
    <s v="Biathlon Women's 3 x 7.5 kilometres Relay"/>
    <s v="NA"/>
  </r>
  <r>
    <n v="114146"/>
    <s v="Johan Erik Stadigh"/>
    <x v="0"/>
    <n v="24"/>
    <n v="184"/>
    <n v="70"/>
    <x v="599"/>
    <x v="4"/>
    <s v="1952 Summer"/>
    <x v="8"/>
    <x v="0"/>
    <s v="Helsinki"/>
    <x v="10"/>
    <s v="Sailing Mixed 5.5 metres"/>
    <s v="NA"/>
  </r>
  <r>
    <n v="114147"/>
    <s v="Achim Stadler"/>
    <x v="0"/>
    <n v="22"/>
    <n v="179"/>
    <n v="70"/>
    <x v="78"/>
    <x v="74"/>
    <s v="1984 Summer"/>
    <x v="23"/>
    <x v="0"/>
    <s v="Los Angeles"/>
    <x v="28"/>
    <s v="Cycling Men's Road Race, Individual"/>
    <s v="NA"/>
  </r>
  <r>
    <n v="114148"/>
    <s v="Andreas Stadler"/>
    <x v="0"/>
    <n v="27"/>
    <s v="NA"/>
    <n v="59"/>
    <x v="147"/>
    <x v="130"/>
    <s v="1924 Summer"/>
    <x v="13"/>
    <x v="0"/>
    <s v="Paris"/>
    <x v="16"/>
    <s v="Weightlifting Men's Featherweight"/>
    <s v="Silver"/>
  </r>
  <r>
    <n v="114148"/>
    <s v="Andreas Stadler"/>
    <x v="0"/>
    <n v="31"/>
    <s v="NA"/>
    <n v="59"/>
    <x v="147"/>
    <x v="130"/>
    <s v="1928 Summer"/>
    <x v="28"/>
    <x v="0"/>
    <s v="Amsterdam"/>
    <x v="16"/>
    <s v="Weightlifting Men's Featherweight"/>
    <s v="NA"/>
  </r>
  <r>
    <n v="114149"/>
    <s v="Edmund Stadler"/>
    <x v="0"/>
    <n v="27"/>
    <n v="174"/>
    <n v="58"/>
    <x v="42"/>
    <x v="40"/>
    <s v="1936 Summer"/>
    <x v="26"/>
    <x v="0"/>
    <s v="Berlin"/>
    <x v="6"/>
    <s v="Athletics Men's 5,000 metres"/>
    <s v="NA"/>
  </r>
  <r>
    <n v="114150"/>
    <s v="Georg Stadler"/>
    <x v="0"/>
    <n v="31"/>
    <n v="180"/>
    <n v="80"/>
    <x v="147"/>
    <x v="130"/>
    <s v="1992 Summer"/>
    <x v="0"/>
    <x v="0"/>
    <s v="Barcelona"/>
    <x v="10"/>
    <s v="Sailing Mixed Three Person Keelboat"/>
    <s v="NA"/>
  </r>
  <r>
    <n v="114151"/>
    <s v="Joseph Francis Stadler"/>
    <x v="0"/>
    <n v="24"/>
    <s v="NA"/>
    <s v="NA"/>
    <x v="4"/>
    <x v="3"/>
    <s v="1904 Summer"/>
    <x v="32"/>
    <x v="0"/>
    <s v="St. Louis"/>
    <x v="6"/>
    <s v="Athletics Men's Standing High Jump"/>
    <s v="Silver"/>
  </r>
  <r>
    <n v="114151"/>
    <s v="Joseph Francis Stadler"/>
    <x v="0"/>
    <n v="24"/>
    <s v="NA"/>
    <s v="NA"/>
    <x v="4"/>
    <x v="3"/>
    <s v="1904 Summer"/>
    <x v="32"/>
    <x v="0"/>
    <s v="St. Louis"/>
    <x v="6"/>
    <s v="Athletics Men's Standing Triple Jump"/>
    <s v="Bronze"/>
  </r>
  <r>
    <n v="114152"/>
    <s v="Ren Stadler"/>
    <x v="0"/>
    <n v="27"/>
    <n v="170"/>
    <n v="70"/>
    <x v="122"/>
    <x v="72"/>
    <s v="1968 Winter"/>
    <x v="24"/>
    <x v="1"/>
    <s v="Grenoble"/>
    <x v="22"/>
    <s v="Bobsleigh Men's Two"/>
    <s v="NA"/>
  </r>
  <r>
    <n v="114152"/>
    <s v="Ren Stadler"/>
    <x v="0"/>
    <n v="27"/>
    <n v="170"/>
    <n v="70"/>
    <x v="122"/>
    <x v="72"/>
    <s v="1968 Winter"/>
    <x v="24"/>
    <x v="1"/>
    <s v="Grenoble"/>
    <x v="22"/>
    <s v="Bobsleigh Men's Four"/>
    <s v="NA"/>
  </r>
  <r>
    <n v="114153"/>
    <s v="Wolf Stadler"/>
    <x v="0"/>
    <n v="25"/>
    <n v="196"/>
    <n v="95"/>
    <x v="78"/>
    <x v="74"/>
    <s v="1972 Summer"/>
    <x v="25"/>
    <x v="0"/>
    <s v="Munich"/>
    <x v="10"/>
    <s v="Sailing Mixed Two Person Keelboat"/>
    <s v="NA"/>
  </r>
  <r>
    <n v="114153"/>
    <s v="Wolf Stadler"/>
    <x v="0"/>
    <n v="29"/>
    <n v="196"/>
    <n v="95"/>
    <x v="78"/>
    <x v="74"/>
    <s v="1976 Summer"/>
    <x v="29"/>
    <x v="0"/>
    <s v="Montreal"/>
    <x v="10"/>
    <s v="Sailing Mixed Two Person Keelboat"/>
    <s v="NA"/>
  </r>
  <r>
    <n v="114154"/>
    <s v="Nina Stefanie Stadlinger"/>
    <x v="1"/>
    <n v="24"/>
    <n v="170"/>
    <n v="56"/>
    <x v="147"/>
    <x v="130"/>
    <s v="2004 Summer"/>
    <x v="20"/>
    <x v="0"/>
    <s v="Athina"/>
    <x v="24"/>
    <s v="Equestrianism Mixed Dressage, Individual"/>
    <s v="NA"/>
  </r>
  <r>
    <n v="114154"/>
    <s v="Nina Stefanie Stadlinger"/>
    <x v="1"/>
    <n v="24"/>
    <n v="170"/>
    <n v="56"/>
    <x v="147"/>
    <x v="130"/>
    <s v="2004 Summer"/>
    <x v="20"/>
    <x v="0"/>
    <s v="Athina"/>
    <x v="24"/>
    <s v="Equestrianism Mixed Dressage, Team"/>
    <s v="NA"/>
  </r>
  <r>
    <n v="114155"/>
    <s v="Alois Stadlober"/>
    <x v="0"/>
    <n v="21"/>
    <n v="183"/>
    <n v="73"/>
    <x v="147"/>
    <x v="130"/>
    <s v="1984 Winter"/>
    <x v="23"/>
    <x v="1"/>
    <s v="Sarajevo"/>
    <x v="5"/>
    <s v="Cross Country Skiing Men's 15 kilometres"/>
    <s v="NA"/>
  </r>
  <r>
    <n v="114155"/>
    <s v="Alois Stadlober"/>
    <x v="0"/>
    <n v="21"/>
    <n v="183"/>
    <n v="73"/>
    <x v="147"/>
    <x v="130"/>
    <s v="1984 Winter"/>
    <x v="23"/>
    <x v="1"/>
    <s v="Sarajevo"/>
    <x v="5"/>
    <s v="Cross Country Skiing Men's 50 kilometres"/>
    <s v="NA"/>
  </r>
  <r>
    <n v="114155"/>
    <s v="Alois Stadlober"/>
    <x v="0"/>
    <n v="21"/>
    <n v="183"/>
    <n v="73"/>
    <x v="147"/>
    <x v="130"/>
    <s v="1984 Winter"/>
    <x v="23"/>
    <x v="1"/>
    <s v="Sarajevo"/>
    <x v="5"/>
    <s v="Cross Country Skiing Men's 4 x 10 kilometres Relay"/>
    <s v="NA"/>
  </r>
  <r>
    <n v="114155"/>
    <s v="Alois Stadlober"/>
    <x v="0"/>
    <n v="25"/>
    <n v="183"/>
    <n v="73"/>
    <x v="147"/>
    <x v="130"/>
    <s v="1988 Winter"/>
    <x v="4"/>
    <x v="1"/>
    <s v="Calgary"/>
    <x v="5"/>
    <s v="Cross Country Skiing Men's 15 kilometres"/>
    <s v="NA"/>
  </r>
  <r>
    <n v="114155"/>
    <s v="Alois Stadlober"/>
    <x v="0"/>
    <n v="25"/>
    <n v="183"/>
    <n v="73"/>
    <x v="147"/>
    <x v="130"/>
    <s v="1988 Winter"/>
    <x v="4"/>
    <x v="1"/>
    <s v="Calgary"/>
    <x v="5"/>
    <s v="Cross Country Skiing Men's 30 kilometres"/>
    <s v="NA"/>
  </r>
  <r>
    <n v="114155"/>
    <s v="Alois Stadlober"/>
    <x v="0"/>
    <n v="25"/>
    <n v="183"/>
    <n v="73"/>
    <x v="147"/>
    <x v="130"/>
    <s v="1988 Winter"/>
    <x v="4"/>
    <x v="1"/>
    <s v="Calgary"/>
    <x v="5"/>
    <s v="Cross Country Skiing Men's 50 kilometres"/>
    <s v="NA"/>
  </r>
  <r>
    <n v="114155"/>
    <s v="Alois Stadlober"/>
    <x v="0"/>
    <n v="25"/>
    <n v="183"/>
    <n v="73"/>
    <x v="147"/>
    <x v="130"/>
    <s v="1988 Winter"/>
    <x v="4"/>
    <x v="1"/>
    <s v="Calgary"/>
    <x v="5"/>
    <s v="Cross Country Skiing Men's 4 x 10 kilometres Relay"/>
    <s v="NA"/>
  </r>
  <r>
    <n v="114155"/>
    <s v="Alois Stadlober"/>
    <x v="0"/>
    <n v="29"/>
    <n v="183"/>
    <n v="73"/>
    <x v="147"/>
    <x v="130"/>
    <s v="1992 Winter"/>
    <x v="0"/>
    <x v="1"/>
    <s v="Albertville"/>
    <x v="5"/>
    <s v="Cross Country Skiing Men's 10 kilometres"/>
    <s v="NA"/>
  </r>
  <r>
    <n v="114155"/>
    <s v="Alois Stadlober"/>
    <x v="0"/>
    <n v="29"/>
    <n v="183"/>
    <n v="73"/>
    <x v="147"/>
    <x v="130"/>
    <s v="1992 Winter"/>
    <x v="0"/>
    <x v="1"/>
    <s v="Albertville"/>
    <x v="5"/>
    <s v="Cross Country Skiing Men's 30 kilometres"/>
    <s v="NA"/>
  </r>
  <r>
    <n v="114155"/>
    <s v="Alois Stadlober"/>
    <x v="0"/>
    <n v="29"/>
    <n v="183"/>
    <n v="73"/>
    <x v="147"/>
    <x v="130"/>
    <s v="1992 Winter"/>
    <x v="0"/>
    <x v="1"/>
    <s v="Albertville"/>
    <x v="5"/>
    <s v="Cross Country Skiing Men's 10/15 kilometres Pursuit"/>
    <s v="NA"/>
  </r>
  <r>
    <n v="114155"/>
    <s v="Alois Stadlober"/>
    <x v="0"/>
    <n v="29"/>
    <n v="183"/>
    <n v="73"/>
    <x v="147"/>
    <x v="130"/>
    <s v="1992 Winter"/>
    <x v="0"/>
    <x v="1"/>
    <s v="Albertville"/>
    <x v="5"/>
    <s v="Cross Country Skiing Men's 4 x 10 kilometres Relay"/>
    <s v="NA"/>
  </r>
  <r>
    <n v="114155"/>
    <s v="Alois Stadlober"/>
    <x v="0"/>
    <n v="31"/>
    <n v="183"/>
    <n v="73"/>
    <x v="147"/>
    <x v="130"/>
    <s v="1994 Winter"/>
    <x v="5"/>
    <x v="1"/>
    <s v="Lillehammer"/>
    <x v="5"/>
    <s v="Cross Country Skiing Men's 10 kilometres"/>
    <s v="NA"/>
  </r>
  <r>
    <n v="114155"/>
    <s v="Alois Stadlober"/>
    <x v="0"/>
    <n v="31"/>
    <n v="183"/>
    <n v="73"/>
    <x v="147"/>
    <x v="130"/>
    <s v="1994 Winter"/>
    <x v="5"/>
    <x v="1"/>
    <s v="Lillehammer"/>
    <x v="5"/>
    <s v="Cross Country Skiing Men's 50 kilometres"/>
    <s v="NA"/>
  </r>
  <r>
    <n v="114155"/>
    <s v="Alois Stadlober"/>
    <x v="0"/>
    <n v="31"/>
    <n v="183"/>
    <n v="73"/>
    <x v="147"/>
    <x v="130"/>
    <s v="1994 Winter"/>
    <x v="5"/>
    <x v="1"/>
    <s v="Lillehammer"/>
    <x v="5"/>
    <s v="Cross Country Skiing Men's 10/15 kilometres Pursuit"/>
    <s v="NA"/>
  </r>
  <r>
    <n v="114155"/>
    <s v="Alois Stadlober"/>
    <x v="0"/>
    <n v="35"/>
    <n v="183"/>
    <n v="73"/>
    <x v="147"/>
    <x v="130"/>
    <s v="1998 Winter"/>
    <x v="16"/>
    <x v="1"/>
    <s v="Nagano"/>
    <x v="5"/>
    <s v="Cross Country Skiing Men's 10 kilometres"/>
    <s v="NA"/>
  </r>
  <r>
    <n v="114155"/>
    <s v="Alois Stadlober"/>
    <x v="0"/>
    <n v="35"/>
    <n v="183"/>
    <n v="73"/>
    <x v="147"/>
    <x v="130"/>
    <s v="1998 Winter"/>
    <x v="16"/>
    <x v="1"/>
    <s v="Nagano"/>
    <x v="5"/>
    <s v="Cross Country Skiing Men's 50 kilometres"/>
    <s v="NA"/>
  </r>
  <r>
    <n v="114155"/>
    <s v="Alois Stadlober"/>
    <x v="0"/>
    <n v="35"/>
    <n v="183"/>
    <n v="73"/>
    <x v="147"/>
    <x v="130"/>
    <s v="1998 Winter"/>
    <x v="16"/>
    <x v="1"/>
    <s v="Nagano"/>
    <x v="5"/>
    <s v="Cross Country Skiing Men's 10/15 kilometres Pursuit"/>
    <s v="NA"/>
  </r>
  <r>
    <n v="114155"/>
    <s v="Alois Stadlober"/>
    <x v="0"/>
    <n v="35"/>
    <n v="183"/>
    <n v="73"/>
    <x v="147"/>
    <x v="130"/>
    <s v="1998 Winter"/>
    <x v="16"/>
    <x v="1"/>
    <s v="Nagano"/>
    <x v="5"/>
    <s v="Cross Country Skiing Men's 4 x 10 kilometres Relay"/>
    <s v="NA"/>
  </r>
  <r>
    <n v="114156"/>
    <s v="Teresa Stadlober"/>
    <x v="1"/>
    <n v="21"/>
    <n v="168"/>
    <n v="52"/>
    <x v="147"/>
    <x v="130"/>
    <s v="2014 Winter"/>
    <x v="14"/>
    <x v="1"/>
    <s v="Sochi"/>
    <x v="5"/>
    <s v="Cross Country Skiing Women's 30 kilometres"/>
    <s v="NA"/>
  </r>
  <r>
    <n v="114156"/>
    <s v="Teresa Stadlober"/>
    <x v="1"/>
    <n v="21"/>
    <n v="168"/>
    <n v="52"/>
    <x v="147"/>
    <x v="130"/>
    <s v="2014 Winter"/>
    <x v="14"/>
    <x v="1"/>
    <s v="Sochi"/>
    <x v="5"/>
    <s v="Cross Country Skiing Women's 15 km Skiathlon"/>
    <s v="NA"/>
  </r>
  <r>
    <n v="114156"/>
    <s v="Teresa Stadlober"/>
    <x v="1"/>
    <n v="21"/>
    <n v="168"/>
    <n v="52"/>
    <x v="147"/>
    <x v="130"/>
    <s v="2014 Winter"/>
    <x v="14"/>
    <x v="1"/>
    <s v="Sochi"/>
    <x v="5"/>
    <s v="Cross Country Skiing Women's 4 x 5 kilometres Relay"/>
    <s v="NA"/>
  </r>
  <r>
    <n v="114156"/>
    <s v="Teresa Stadlober"/>
    <x v="1"/>
    <n v="21"/>
    <n v="168"/>
    <n v="52"/>
    <x v="147"/>
    <x v="130"/>
    <s v="2014 Winter"/>
    <x v="14"/>
    <x v="1"/>
    <s v="Sochi"/>
    <x v="5"/>
    <s v="Cross Country Skiing Women's Team Sprint"/>
    <s v="NA"/>
  </r>
  <r>
    <n v="114157"/>
    <s v="Maria Helena Stadnicka"/>
    <x v="1"/>
    <n v="24"/>
    <n v="176"/>
    <n v="66"/>
    <x v="101"/>
    <x v="94"/>
    <s v="1976 Summer"/>
    <x v="29"/>
    <x v="0"/>
    <s v="Montreal"/>
    <x v="21"/>
    <s v="Rowing Women's Coxed Eights"/>
    <s v="NA"/>
  </r>
  <r>
    <n v="114158"/>
    <s v="Alina V'iachelsavivna Stadnik (Makhynia-)"/>
    <x v="1"/>
    <n v="25"/>
    <n v="165"/>
    <n v="69"/>
    <x v="93"/>
    <x v="86"/>
    <s v="2016 Summer"/>
    <x v="19"/>
    <x v="0"/>
    <s v="Rio de Janeiro"/>
    <x v="17"/>
    <s v="Wrestling Women's Light-Heavyweight, Freestyle"/>
    <s v="NA"/>
  </r>
  <r>
    <n v="114159"/>
    <s v="Andriy Volodymyrovych Stadnik"/>
    <x v="0"/>
    <n v="26"/>
    <n v="171"/>
    <n v="66"/>
    <x v="93"/>
    <x v="86"/>
    <s v="2008 Summer"/>
    <x v="18"/>
    <x v="0"/>
    <s v="Beijing"/>
    <x v="17"/>
    <s v="Wrestling Men's Welterweight, Freestyle"/>
    <s v="Silver"/>
  </r>
  <r>
    <n v="114160"/>
    <s v="Mariya Stadnik"/>
    <x v="1"/>
    <n v="20"/>
    <n v="157"/>
    <n v="48"/>
    <x v="18"/>
    <x v="16"/>
    <s v="2008 Summer"/>
    <x v="18"/>
    <x v="0"/>
    <s v="Beijing"/>
    <x v="17"/>
    <s v="Wrestling Women's Flyweight, Freestyle"/>
    <s v="Bronze"/>
  </r>
  <r>
    <n v="114160"/>
    <s v="Mariya Stadnik"/>
    <x v="1"/>
    <n v="24"/>
    <n v="157"/>
    <n v="48"/>
    <x v="18"/>
    <x v="16"/>
    <s v="2012 Summer"/>
    <x v="1"/>
    <x v="0"/>
    <s v="London"/>
    <x v="17"/>
    <s v="Wrestling Women's Flyweight, Freestyle"/>
    <s v="Silver"/>
  </r>
  <r>
    <n v="114160"/>
    <s v="Mariya Stadnik"/>
    <x v="1"/>
    <n v="28"/>
    <n v="157"/>
    <n v="48"/>
    <x v="18"/>
    <x v="16"/>
    <s v="2016 Summer"/>
    <x v="19"/>
    <x v="0"/>
    <s v="Rio de Janeiro"/>
    <x v="17"/>
    <s v="Wrestling Women's Flyweight, Freestyle"/>
    <s v="Silver"/>
  </r>
  <r>
    <n v="114161"/>
    <s v="Oleksandra Oleksandrivna Stadniuk (-Shyshliuk-)"/>
    <x v="1"/>
    <n v="28"/>
    <n v="170"/>
    <n v="58"/>
    <x v="93"/>
    <x v="86"/>
    <s v="2008 Summer"/>
    <x v="18"/>
    <x v="0"/>
    <s v="Beijing"/>
    <x v="6"/>
    <s v="Athletics Women's Long Jump"/>
    <s v="NA"/>
  </r>
  <r>
    <n v="114162"/>
    <s v="Ryszard Tadeusz Stadniuk"/>
    <x v="0"/>
    <n v="24"/>
    <n v="197"/>
    <n v="96"/>
    <x v="101"/>
    <x v="94"/>
    <s v="1976 Summer"/>
    <x v="29"/>
    <x v="0"/>
    <s v="Montreal"/>
    <x v="21"/>
    <s v="Rowing Men's Coxed Pairs"/>
    <s v="NA"/>
  </r>
  <r>
    <n v="114162"/>
    <s v="Ryszard Tadeusz Stadniuk"/>
    <x v="0"/>
    <n v="28"/>
    <n v="197"/>
    <n v="96"/>
    <x v="101"/>
    <x v="94"/>
    <s v="1980 Summer"/>
    <x v="9"/>
    <x v="0"/>
    <s v="Moskva"/>
    <x v="21"/>
    <s v="Rowing Men's Coxed Fours"/>
    <s v="Bronze"/>
  </r>
  <r>
    <n v="114162"/>
    <s v="Ryszard Tadeusz Stadniuk"/>
    <x v="0"/>
    <n v="28"/>
    <n v="197"/>
    <n v="96"/>
    <x v="101"/>
    <x v="94"/>
    <s v="1980 Summer"/>
    <x v="9"/>
    <x v="0"/>
    <s v="Moskva"/>
    <x v="21"/>
    <s v="Rowing Men's Coxed Eights"/>
    <s v="NA"/>
  </r>
  <r>
    <n v="114163"/>
    <s v="Karl-Heinz Stadtmller"/>
    <x v="0"/>
    <n v="19"/>
    <n v="185"/>
    <n v="72"/>
    <x v="79"/>
    <x v="75"/>
    <s v="1972 Summer"/>
    <x v="25"/>
    <x v="0"/>
    <s v="Munich"/>
    <x v="6"/>
    <s v="Athletics Men's 50 kilometres Walk"/>
    <s v="NA"/>
  </r>
  <r>
    <n v="114163"/>
    <s v="Karl-Heinz Stadtmller"/>
    <x v="0"/>
    <n v="23"/>
    <n v="185"/>
    <n v="72"/>
    <x v="79"/>
    <x v="75"/>
    <s v="1976 Summer"/>
    <x v="29"/>
    <x v="0"/>
    <s v="Montreal"/>
    <x v="6"/>
    <s v="Athletics Men's 20 kilometres Walk"/>
    <s v="NA"/>
  </r>
  <r>
    <n v="114163"/>
    <s v="Karl-Heinz Stadtmller"/>
    <x v="0"/>
    <n v="27"/>
    <n v="185"/>
    <n v="72"/>
    <x v="79"/>
    <x v="75"/>
    <s v="1980 Summer"/>
    <x v="9"/>
    <x v="0"/>
    <s v="Moskva"/>
    <x v="6"/>
    <s v="Athletics Men's 20 kilometres Walk"/>
    <s v="NA"/>
  </r>
  <r>
    <n v="114164"/>
    <s v="Veselin Staevski"/>
    <x v="0"/>
    <n v="27"/>
    <n v="159"/>
    <n v="52"/>
    <x v="15"/>
    <x v="13"/>
    <s v="1968 Summer"/>
    <x v="24"/>
    <x v="0"/>
    <s v="Mexico City"/>
    <x v="21"/>
    <s v="Rowing Men's Coxed Pairs"/>
    <s v="NA"/>
  </r>
  <r>
    <n v="114165"/>
    <s v="Jamie Alan Staff"/>
    <x v="0"/>
    <n v="31"/>
    <n v="178"/>
    <n v="92"/>
    <x v="94"/>
    <x v="87"/>
    <s v="2004 Summer"/>
    <x v="20"/>
    <x v="0"/>
    <s v="Athina"/>
    <x v="28"/>
    <s v="Cycling Men's Keirin"/>
    <s v="NA"/>
  </r>
  <r>
    <n v="114165"/>
    <s v="Jamie Alan Staff"/>
    <x v="0"/>
    <n v="31"/>
    <n v="178"/>
    <n v="92"/>
    <x v="94"/>
    <x v="87"/>
    <s v="2004 Summer"/>
    <x v="20"/>
    <x v="0"/>
    <s v="Athina"/>
    <x v="28"/>
    <s v="Cycling Men's Team Sprint"/>
    <s v="NA"/>
  </r>
  <r>
    <n v="114165"/>
    <s v="Jamie Alan Staff"/>
    <x v="0"/>
    <n v="35"/>
    <n v="178"/>
    <n v="92"/>
    <x v="94"/>
    <x v="87"/>
    <s v="2008 Summer"/>
    <x v="18"/>
    <x v="0"/>
    <s v="Beijing"/>
    <x v="28"/>
    <s v="Cycling Men's Team Sprint"/>
    <s v="Gold"/>
  </r>
  <r>
    <n v="114166"/>
    <s v="Gabriela Stafford"/>
    <x v="1"/>
    <n v="20"/>
    <n v="165"/>
    <n v="53"/>
    <x v="44"/>
    <x v="41"/>
    <s v="2016 Summer"/>
    <x v="19"/>
    <x v="0"/>
    <s v="Rio de Janeiro"/>
    <x v="6"/>
    <s v="Athletics Women's 1,500 metres"/>
    <s v="NA"/>
  </r>
  <r>
    <n v="114167"/>
    <s v="Kevyn Marie Stafford"/>
    <x v="1"/>
    <n v="28"/>
    <n v="162"/>
    <n v="66"/>
    <x v="44"/>
    <x v="41"/>
    <s v="1992 Summer"/>
    <x v="0"/>
    <x v="0"/>
    <s v="Barcelona"/>
    <x v="30"/>
    <s v="Canoeing Women's Kayak Fours, 500 metres"/>
    <s v="NA"/>
  </r>
  <r>
    <n v="114168"/>
    <s v="Lancelot Henry Grahame Stafford"/>
    <x v="0"/>
    <n v="21"/>
    <s v="NA"/>
    <s v="NA"/>
    <x v="94"/>
    <x v="87"/>
    <s v="1908 Summer"/>
    <x v="33"/>
    <x v="0"/>
    <s v="London"/>
    <x v="6"/>
    <s v="Athletics Men's Standing High Jump"/>
    <s v="NA"/>
  </r>
  <r>
    <n v="114168"/>
    <s v="Lancelot Henry Grahame Stafford"/>
    <x v="0"/>
    <n v="21"/>
    <s v="NA"/>
    <s v="NA"/>
    <x v="94"/>
    <x v="87"/>
    <s v="1908 Summer"/>
    <x v="33"/>
    <x v="0"/>
    <s v="London"/>
    <x v="6"/>
    <s v="Athletics Men's Standing Long Jump"/>
    <s v="NA"/>
  </r>
  <r>
    <n v="114169"/>
    <s v="Margaret E. Stafford"/>
    <x v="1"/>
    <n v="29"/>
    <n v="166"/>
    <n v="64"/>
    <x v="94"/>
    <x v="87"/>
    <s v="1960 Summer"/>
    <x v="21"/>
    <x v="0"/>
    <s v="Roma"/>
    <x v="23"/>
    <s v="Fencing Women's Foil, Individual"/>
    <s v="NA"/>
  </r>
  <r>
    <n v="114170"/>
    <s v="Natalie Stafford"/>
    <x v="1"/>
    <n v="35"/>
    <n v="176"/>
    <n v="66"/>
    <x v="94"/>
    <x v="87"/>
    <s v="2012 Summer"/>
    <x v="1"/>
    <x v="0"/>
    <s v="London"/>
    <x v="0"/>
    <s v="Basketball Women's Basketball"/>
    <s v="NA"/>
  </r>
  <r>
    <n v="114171"/>
    <s v="Lawrence Ray Stafford"/>
    <x v="0"/>
    <n v="21"/>
    <n v="175"/>
    <n v="68"/>
    <x v="4"/>
    <x v="3"/>
    <s v="1968 Summer"/>
    <x v="24"/>
    <x v="0"/>
    <s v="Mexico City"/>
    <x v="25"/>
    <s v="Shooting Mixed Trap"/>
    <s v="NA"/>
  </r>
  <r>
    <n v="114172"/>
    <s v="Silas Newby Stafford"/>
    <x v="0"/>
    <n v="26"/>
    <n v="193"/>
    <n v="91"/>
    <x v="4"/>
    <x v="3"/>
    <s v="2012 Summer"/>
    <x v="1"/>
    <x v="0"/>
    <s v="London"/>
    <x v="21"/>
    <s v="Rowing Men's Coxless Pairs"/>
    <s v="NA"/>
  </r>
  <r>
    <n v="114173"/>
    <s v="Alfred Stger"/>
    <x v="0"/>
    <n v="23"/>
    <s v="NA"/>
    <s v="NA"/>
    <x v="76"/>
    <x v="72"/>
    <s v="1948 Winter"/>
    <x v="15"/>
    <x v="1"/>
    <s v="Sankt Moritz"/>
    <x v="14"/>
    <s v="Alpine Skiing Men's Downhill"/>
    <s v="NA"/>
  </r>
  <r>
    <n v="114174"/>
    <s v="Stagliano"/>
    <x v="0"/>
    <s v="NA"/>
    <s v="NA"/>
    <s v="NA"/>
    <x v="16"/>
    <x v="14"/>
    <s v="1900 Summer"/>
    <x v="3"/>
    <x v="0"/>
    <s v="Paris"/>
    <x v="23"/>
    <s v="Fencing Men's Sabre, Individual"/>
    <s v="NA"/>
  </r>
  <r>
    <n v="114175"/>
    <s v="Deividas Stagninas"/>
    <x v="0"/>
    <n v="28"/>
    <n v="182"/>
    <s v="NA"/>
    <x v="151"/>
    <x v="132"/>
    <s v="2014 Winter"/>
    <x v="14"/>
    <x v="1"/>
    <s v="Sochi"/>
    <x v="33"/>
    <s v="Figure Skating Mixed Ice Dancing"/>
    <s v="NA"/>
  </r>
  <r>
    <n v="114176"/>
    <s v="Zinaida Vladimirovna Stagurskaya"/>
    <x v="1"/>
    <n v="21"/>
    <n v="176"/>
    <n v="69"/>
    <x v="72"/>
    <x v="69"/>
    <s v="1992 Summer"/>
    <x v="0"/>
    <x v="0"/>
    <s v="Barcelona"/>
    <x v="28"/>
    <s v="Cycling Women's Road Race, Individual"/>
    <s v="NA"/>
  </r>
  <r>
    <n v="114176"/>
    <s v="Zinaida Vladimirovna Stagurskaya"/>
    <x v="1"/>
    <n v="25"/>
    <n v="176"/>
    <n v="69"/>
    <x v="23"/>
    <x v="21"/>
    <s v="1996 Summer"/>
    <x v="11"/>
    <x v="0"/>
    <s v="Atlanta"/>
    <x v="28"/>
    <s v="Cycling Women's Road Race, Individual"/>
    <s v="NA"/>
  </r>
  <r>
    <n v="114176"/>
    <s v="Zinaida Vladimirovna Stagurskaya"/>
    <x v="1"/>
    <n v="33"/>
    <n v="176"/>
    <n v="69"/>
    <x v="23"/>
    <x v="21"/>
    <s v="2004 Summer"/>
    <x v="20"/>
    <x v="0"/>
    <s v="Athina"/>
    <x v="28"/>
    <s v="Cycling Women's Road Race, Individual"/>
    <s v="NA"/>
  </r>
  <r>
    <n v="114177"/>
    <s v="Konrad Stheli"/>
    <x v="0"/>
    <n v="33"/>
    <n v="168"/>
    <s v="NA"/>
    <x v="76"/>
    <x v="72"/>
    <s v="1900 Summer"/>
    <x v="3"/>
    <x v="0"/>
    <s v="Paris"/>
    <x v="25"/>
    <s v="Shooting Men's Free Pistol, 50 metres"/>
    <s v="Bronze"/>
  </r>
  <r>
    <n v="114177"/>
    <s v="Konrad Stheli"/>
    <x v="0"/>
    <n v="33"/>
    <n v="168"/>
    <s v="NA"/>
    <x v="76"/>
    <x v="72"/>
    <s v="1900 Summer"/>
    <x v="3"/>
    <x v="0"/>
    <s v="Paris"/>
    <x v="25"/>
    <s v="Shooting Men's Free Pistol, 50 metres, Team"/>
    <s v="Gold"/>
  </r>
  <r>
    <n v="114177"/>
    <s v="Konrad Stheli"/>
    <x v="0"/>
    <n v="33"/>
    <n v="168"/>
    <s v="NA"/>
    <x v="76"/>
    <x v="72"/>
    <s v="1900 Summer"/>
    <x v="3"/>
    <x v="0"/>
    <s v="Paris"/>
    <x v="25"/>
    <s v="Shooting Men's Free Rifle, Three Positions, 300 metres"/>
    <s v="NA"/>
  </r>
  <r>
    <n v="114177"/>
    <s v="Konrad Stheli"/>
    <x v="0"/>
    <n v="33"/>
    <n v="168"/>
    <s v="NA"/>
    <x v="76"/>
    <x v="72"/>
    <s v="1900 Summer"/>
    <x v="3"/>
    <x v="0"/>
    <s v="Paris"/>
    <x v="25"/>
    <s v="Shooting Men's Free Rifle, Three Positions, 300 metres, Team"/>
    <s v="Gold"/>
  </r>
  <r>
    <n v="114177"/>
    <s v="Konrad Stheli"/>
    <x v="0"/>
    <n v="33"/>
    <n v="168"/>
    <s v="NA"/>
    <x v="76"/>
    <x v="72"/>
    <s v="1900 Summer"/>
    <x v="3"/>
    <x v="0"/>
    <s v="Paris"/>
    <x v="25"/>
    <s v="Shooting Men's Free Rifle, Kneeling, 300 metres"/>
    <s v="Gold"/>
  </r>
  <r>
    <n v="114177"/>
    <s v="Konrad Stheli"/>
    <x v="0"/>
    <n v="33"/>
    <n v="168"/>
    <s v="NA"/>
    <x v="76"/>
    <x v="72"/>
    <s v="1900 Summer"/>
    <x v="3"/>
    <x v="0"/>
    <s v="Paris"/>
    <x v="25"/>
    <s v="Shooting Men's Free Rifle, Prone, 300 metres"/>
    <s v="NA"/>
  </r>
  <r>
    <n v="114177"/>
    <s v="Konrad Stheli"/>
    <x v="0"/>
    <n v="33"/>
    <n v="168"/>
    <s v="NA"/>
    <x v="76"/>
    <x v="72"/>
    <s v="1900 Summer"/>
    <x v="3"/>
    <x v="0"/>
    <s v="Paris"/>
    <x v="25"/>
    <s v="Shooting Men's Free Rifle, Standing, 300 metres"/>
    <s v="NA"/>
  </r>
  <r>
    <n v="114177"/>
    <s v="Konrad Stheli"/>
    <x v="0"/>
    <n v="39"/>
    <n v="168"/>
    <s v="NA"/>
    <x v="76"/>
    <x v="72"/>
    <s v="1906 Summer"/>
    <x v="31"/>
    <x v="0"/>
    <s v="Athina"/>
    <x v="25"/>
    <s v="Shooting Men's Free Pistol, 50 metres"/>
    <s v="NA"/>
  </r>
  <r>
    <n v="114177"/>
    <s v="Konrad Stheli"/>
    <x v="0"/>
    <n v="39"/>
    <n v="168"/>
    <s v="NA"/>
    <x v="76"/>
    <x v="72"/>
    <s v="1906 Summer"/>
    <x v="31"/>
    <x v="0"/>
    <s v="Athina"/>
    <x v="25"/>
    <s v="Shooting Men's Military Revolver, 1873-1874 Gras Model, 20 metres"/>
    <s v="NA"/>
  </r>
  <r>
    <n v="114177"/>
    <s v="Konrad Stheli"/>
    <x v="0"/>
    <n v="39"/>
    <n v="168"/>
    <s v="NA"/>
    <x v="76"/>
    <x v="72"/>
    <s v="1906 Summer"/>
    <x v="31"/>
    <x v="0"/>
    <s v="Athina"/>
    <x v="25"/>
    <s v="Shooting Men's Military Revolver, 20 metres"/>
    <s v="NA"/>
  </r>
  <r>
    <n v="114177"/>
    <s v="Konrad Stheli"/>
    <x v="0"/>
    <n v="39"/>
    <n v="168"/>
    <s v="NA"/>
    <x v="76"/>
    <x v="72"/>
    <s v="1906 Summer"/>
    <x v="31"/>
    <x v="0"/>
    <s v="Athina"/>
    <x v="25"/>
    <s v="Shooting Men's Free Rifle, Three Positions, 300 metres, Team"/>
    <s v="Gold"/>
  </r>
  <r>
    <n v="114177"/>
    <s v="Konrad Stheli"/>
    <x v="0"/>
    <n v="39"/>
    <n v="168"/>
    <s v="NA"/>
    <x v="76"/>
    <x v="72"/>
    <s v="1906 Summer"/>
    <x v="31"/>
    <x v="0"/>
    <s v="Athina"/>
    <x v="25"/>
    <s v="Shooting Men's Free Rifle, Any Position, 300 metres"/>
    <s v="Silver"/>
  </r>
  <r>
    <n v="114177"/>
    <s v="Konrad Stheli"/>
    <x v="0"/>
    <n v="39"/>
    <n v="168"/>
    <s v="NA"/>
    <x v="76"/>
    <x v="72"/>
    <s v="1906 Summer"/>
    <x v="31"/>
    <x v="0"/>
    <s v="Athina"/>
    <x v="25"/>
    <s v="Shooting Men's Military Rifle, Kneeling Or Standing, 300 metres"/>
    <s v="NA"/>
  </r>
  <r>
    <n v="114178"/>
    <s v="Christian Stahl"/>
    <x v="0"/>
    <n v="21"/>
    <n v="177"/>
    <n v="88"/>
    <x v="4"/>
    <x v="3"/>
    <s v="2004 Summer"/>
    <x v="20"/>
    <x v="0"/>
    <s v="Athina"/>
    <x v="28"/>
    <s v="Cycling Men's Team Sprint"/>
    <s v="NA"/>
  </r>
  <r>
    <n v="114179"/>
    <s v="Cristina Stahl"/>
    <x v="1"/>
    <n v="30"/>
    <n v="169"/>
    <n v="58"/>
    <x v="7"/>
    <x v="6"/>
    <s v="2008 Summer"/>
    <x v="18"/>
    <x v="0"/>
    <s v="Beijing"/>
    <x v="23"/>
    <s v="Fencing Women's Foil, Individual"/>
    <s v="NA"/>
  </r>
  <r>
    <n v="114180"/>
    <s v="Daniel Arvid Paavali Sthl"/>
    <x v="0"/>
    <n v="23"/>
    <n v="200"/>
    <n v="155"/>
    <x v="85"/>
    <x v="79"/>
    <s v="2016 Summer"/>
    <x v="19"/>
    <x v="0"/>
    <s v="Rio de Janeiro"/>
    <x v="6"/>
    <s v="Athletics Men's Discus Throw"/>
    <s v="NA"/>
  </r>
  <r>
    <n v="114181"/>
    <s v="Kjell-Erik Bertil Sthl"/>
    <x v="0"/>
    <n v="34"/>
    <n v="188"/>
    <n v="71"/>
    <x v="85"/>
    <x v="79"/>
    <s v="1980 Summer"/>
    <x v="9"/>
    <x v="0"/>
    <s v="Moskva"/>
    <x v="6"/>
    <s v="Athletics Men's Marathon"/>
    <s v="NA"/>
  </r>
  <r>
    <n v="114181"/>
    <s v="Kjell-Erik Bertil Sthl"/>
    <x v="0"/>
    <n v="38"/>
    <n v="188"/>
    <n v="71"/>
    <x v="85"/>
    <x v="79"/>
    <s v="1984 Summer"/>
    <x v="23"/>
    <x v="0"/>
    <s v="Los Angeles"/>
    <x v="6"/>
    <s v="Athletics Men's Marathon"/>
    <s v="NA"/>
  </r>
  <r>
    <n v="114182"/>
    <s v="Linda Stahl"/>
    <x v="1"/>
    <n v="26"/>
    <n v="176"/>
    <n v="79"/>
    <x v="42"/>
    <x v="40"/>
    <s v="2012 Summer"/>
    <x v="1"/>
    <x v="0"/>
    <s v="London"/>
    <x v="6"/>
    <s v="Athletics Women's Javelin Throw"/>
    <s v="Bronze"/>
  </r>
  <r>
    <n v="114182"/>
    <s v="Linda Stahl"/>
    <x v="1"/>
    <n v="30"/>
    <n v="176"/>
    <n v="79"/>
    <x v="42"/>
    <x v="40"/>
    <s v="2016 Summer"/>
    <x v="19"/>
    <x v="0"/>
    <s v="Rio de Janeiro"/>
    <x v="6"/>
    <s v="Athletics Women's Javelin Throw"/>
    <s v="NA"/>
  </r>
  <r>
    <n v="114183"/>
    <s v="Paul R. Stahl"/>
    <x v="0"/>
    <n v="24"/>
    <n v="183"/>
    <n v="79"/>
    <x v="44"/>
    <x v="41"/>
    <s v="1964 Summer"/>
    <x v="22"/>
    <x v="0"/>
    <s v="Tokyo"/>
    <x v="30"/>
    <s v="Canoeing Men's Canadian Singles, 1,000 metres"/>
    <s v="NA"/>
  </r>
  <r>
    <n v="114184"/>
    <s v="Rudolf Wilhelm Stahl"/>
    <x v="0"/>
    <n v="24"/>
    <s v="NA"/>
    <s v="NA"/>
    <x v="42"/>
    <x v="40"/>
    <s v="1936 Summer"/>
    <x v="26"/>
    <x v="0"/>
    <s v="Berlin"/>
    <x v="15"/>
    <s v="Handball Men's Handball"/>
    <s v="Gold"/>
  </r>
  <r>
    <n v="114185"/>
    <s v="Ecaterina Clara Stahl-Iencic"/>
    <x v="1"/>
    <n v="18"/>
    <n v="163"/>
    <n v="60"/>
    <x v="7"/>
    <x v="6"/>
    <s v="1964 Summer"/>
    <x v="22"/>
    <x v="0"/>
    <s v="Tokyo"/>
    <x v="23"/>
    <s v="Fencing Women's Foil, Team"/>
    <s v="NA"/>
  </r>
  <r>
    <n v="114185"/>
    <s v="Ecaterina Clara Stahl-Iencic"/>
    <x v="1"/>
    <n v="22"/>
    <n v="163"/>
    <n v="60"/>
    <x v="7"/>
    <x v="6"/>
    <s v="1968 Summer"/>
    <x v="24"/>
    <x v="0"/>
    <s v="Mexico City"/>
    <x v="23"/>
    <s v="Fencing Women's Foil, Individual"/>
    <s v="NA"/>
  </r>
  <r>
    <n v="114185"/>
    <s v="Ecaterina Clara Stahl-Iencic"/>
    <x v="1"/>
    <n v="22"/>
    <n v="163"/>
    <n v="60"/>
    <x v="7"/>
    <x v="6"/>
    <s v="1968 Summer"/>
    <x v="24"/>
    <x v="0"/>
    <s v="Mexico City"/>
    <x v="23"/>
    <s v="Fencing Women's Foil, Team"/>
    <s v="Bronze"/>
  </r>
  <r>
    <n v="114185"/>
    <s v="Ecaterina Clara Stahl-Iencic"/>
    <x v="1"/>
    <n v="26"/>
    <n v="163"/>
    <n v="60"/>
    <x v="7"/>
    <x v="6"/>
    <s v="1972 Summer"/>
    <x v="25"/>
    <x v="0"/>
    <s v="Munich"/>
    <x v="23"/>
    <s v="Fencing Women's Foil, Team"/>
    <s v="Bronze"/>
  </r>
  <r>
    <n v="114185"/>
    <s v="Ecaterina Clara Stahl-Iencic"/>
    <x v="1"/>
    <n v="29"/>
    <n v="163"/>
    <n v="60"/>
    <x v="7"/>
    <x v="6"/>
    <s v="1976 Summer"/>
    <x v="29"/>
    <x v="0"/>
    <s v="Montreal"/>
    <x v="23"/>
    <s v="Fencing Women's Foil, Individual"/>
    <s v="NA"/>
  </r>
  <r>
    <n v="114185"/>
    <s v="Ecaterina Clara Stahl-Iencic"/>
    <x v="1"/>
    <n v="29"/>
    <n v="163"/>
    <n v="60"/>
    <x v="7"/>
    <x v="6"/>
    <s v="1976 Summer"/>
    <x v="29"/>
    <x v="0"/>
    <s v="Montreal"/>
    <x v="23"/>
    <s v="Fencing Women's Foil, Team"/>
    <s v="NA"/>
  </r>
  <r>
    <n v="114185"/>
    <s v="Ecaterina Clara Stahl-Iencic"/>
    <x v="1"/>
    <n v="33"/>
    <n v="163"/>
    <n v="60"/>
    <x v="7"/>
    <x v="6"/>
    <s v="1980 Summer"/>
    <x v="9"/>
    <x v="0"/>
    <s v="Moskva"/>
    <x v="23"/>
    <s v="Fencing Women's Foil, Individual"/>
    <s v="NA"/>
  </r>
  <r>
    <n v="114185"/>
    <s v="Ecaterina Clara Stahl-Iencic"/>
    <x v="1"/>
    <n v="33"/>
    <n v="163"/>
    <n v="60"/>
    <x v="7"/>
    <x v="6"/>
    <s v="1980 Summer"/>
    <x v="9"/>
    <x v="0"/>
    <s v="Moskva"/>
    <x v="23"/>
    <s v="Fencing Women's Foil, Team"/>
    <s v="NA"/>
  </r>
  <r>
    <n v="114186"/>
    <s v="Nico Stahlberg"/>
    <x v="0"/>
    <n v="20"/>
    <n v="192"/>
    <n v="95"/>
    <x v="76"/>
    <x v="72"/>
    <s v="2012 Summer"/>
    <x v="1"/>
    <x v="0"/>
    <s v="London"/>
    <x v="21"/>
    <s v="Rowing Men's Quadruple Sculls"/>
    <s v="NA"/>
  </r>
  <r>
    <n v="114186"/>
    <s v="Nico Stahlberg"/>
    <x v="0"/>
    <n v="24"/>
    <n v="192"/>
    <n v="95"/>
    <x v="76"/>
    <x v="72"/>
    <s v="2016 Summer"/>
    <x v="19"/>
    <x v="0"/>
    <s v="Rio de Janeiro"/>
    <x v="21"/>
    <s v="Rowing Men's Quadruple Sculls"/>
    <s v="NA"/>
  </r>
  <r>
    <n v="114187"/>
    <s v="Reijo Einar Sthlberg"/>
    <x v="0"/>
    <n v="23"/>
    <n v="194"/>
    <n v="122.5"/>
    <x v="5"/>
    <x v="4"/>
    <s v="1976 Summer"/>
    <x v="29"/>
    <x v="0"/>
    <s v="Montreal"/>
    <x v="6"/>
    <s v="Athletics Men's Shot Put"/>
    <s v="NA"/>
  </r>
  <r>
    <n v="114187"/>
    <s v="Reijo Einar Sthlberg"/>
    <x v="0"/>
    <n v="27"/>
    <n v="194"/>
    <n v="122.5"/>
    <x v="5"/>
    <x v="4"/>
    <s v="1980 Summer"/>
    <x v="9"/>
    <x v="0"/>
    <s v="Moskva"/>
    <x v="6"/>
    <s v="Athletics Men's Shot Put"/>
    <s v="NA"/>
  </r>
  <r>
    <n v="114188"/>
    <s v="Andreas Sthle"/>
    <x v="0"/>
    <n v="23"/>
    <n v="183"/>
    <n v="80"/>
    <x v="79"/>
    <x v="75"/>
    <s v="1988 Summer"/>
    <x v="4"/>
    <x v="0"/>
    <s v="Seoul"/>
    <x v="30"/>
    <s v="Canoeing Men's Kayak Singles, 500 metres"/>
    <s v="Silver"/>
  </r>
  <r>
    <n v="114188"/>
    <s v="Andreas Sthle"/>
    <x v="0"/>
    <n v="23"/>
    <n v="183"/>
    <n v="80"/>
    <x v="79"/>
    <x v="75"/>
    <s v="1988 Summer"/>
    <x v="4"/>
    <x v="0"/>
    <s v="Seoul"/>
    <x v="30"/>
    <s v="Canoeing Men's Kayak Fours, 1,000 metres"/>
    <s v="Bronze"/>
  </r>
  <r>
    <n v="114189"/>
    <s v="Axel Reinhold Sthle"/>
    <x v="0"/>
    <n v="33"/>
    <s v="NA"/>
    <s v="NA"/>
    <x v="85"/>
    <x v="79"/>
    <s v="1924 Summer"/>
    <x v="13"/>
    <x v="0"/>
    <s v="Paris"/>
    <x v="24"/>
    <s v="Equestrianism Men's Jumping, Individual"/>
    <s v="NA"/>
  </r>
  <r>
    <n v="114189"/>
    <s v="Axel Reinhold Sthle"/>
    <x v="0"/>
    <n v="33"/>
    <s v="NA"/>
    <s v="NA"/>
    <x v="85"/>
    <x v="79"/>
    <s v="1924 Summer"/>
    <x v="13"/>
    <x v="0"/>
    <s v="Paris"/>
    <x v="24"/>
    <s v="Equestrianism Men's Jumping, Team"/>
    <s v="Gold"/>
  </r>
  <r>
    <n v="114190"/>
    <s v="R. Daniel Stahle"/>
    <x v="0"/>
    <n v="17"/>
    <s v="NA"/>
    <s v="NA"/>
    <x v="285"/>
    <x v="189"/>
    <s v="1992 Winter"/>
    <x v="0"/>
    <x v="1"/>
    <s v="Albertville"/>
    <x v="14"/>
    <s v="Alpine Skiing Men's Giant Slalom"/>
    <s v="NA"/>
  </r>
  <r>
    <n v="114190"/>
    <s v="R. Daniel Stahle"/>
    <x v="0"/>
    <n v="17"/>
    <s v="NA"/>
    <s v="NA"/>
    <x v="285"/>
    <x v="189"/>
    <s v="1992 Winter"/>
    <x v="0"/>
    <x v="1"/>
    <s v="Albertville"/>
    <x v="14"/>
    <s v="Alpine Skiing Men's Slalom"/>
    <s v="NA"/>
  </r>
  <r>
    <n v="114191"/>
    <s v="Gregor Sthli"/>
    <x v="0"/>
    <n v="33"/>
    <n v="181"/>
    <n v="75"/>
    <x v="76"/>
    <x v="72"/>
    <s v="2002 Winter"/>
    <x v="7"/>
    <x v="1"/>
    <s v="Salt Lake City"/>
    <x v="53"/>
    <s v="Skeleton Men's Skeleton"/>
    <s v="Bronze"/>
  </r>
  <r>
    <n v="114191"/>
    <s v="Gregor Sthli"/>
    <x v="0"/>
    <n v="37"/>
    <n v="181"/>
    <n v="75"/>
    <x v="76"/>
    <x v="72"/>
    <s v="2006 Winter"/>
    <x v="17"/>
    <x v="1"/>
    <s v="Torino"/>
    <x v="53"/>
    <s v="Skeleton Men's Skeleton"/>
    <s v="Bronze"/>
  </r>
  <r>
    <n v="114192"/>
    <s v="Lars Pontus Sthlkloo"/>
    <x v="0"/>
    <n v="24"/>
    <n v="186"/>
    <n v="81"/>
    <x v="85"/>
    <x v="79"/>
    <s v="1998 Winter"/>
    <x v="16"/>
    <x v="1"/>
    <s v="Nagano"/>
    <x v="50"/>
    <s v="Snowboarding Men's Halfpipe"/>
    <s v="NA"/>
  </r>
  <r>
    <n v="114193"/>
    <s v="Martin Stahnke"/>
    <x v="0"/>
    <n v="19"/>
    <s v="NA"/>
    <n v="77"/>
    <x v="769"/>
    <x v="40"/>
    <s v="1908 Summer"/>
    <x v="33"/>
    <x v="0"/>
    <s v="London"/>
    <x v="21"/>
    <s v="Rowing Men's Coxless Pairs"/>
    <s v="Bronze"/>
  </r>
  <r>
    <n v="114193"/>
    <s v="Martin Stahnke"/>
    <x v="0"/>
    <n v="23"/>
    <s v="NA"/>
    <n v="77"/>
    <x v="42"/>
    <x v="40"/>
    <s v="1912 Summer"/>
    <x v="12"/>
    <x v="0"/>
    <s v="Stockholm"/>
    <x v="21"/>
    <s v="Rowing Men's Single Sculls"/>
    <s v="NA"/>
  </r>
  <r>
    <n v="114194"/>
    <s v="Angela Stahnke-Hauck"/>
    <x v="1"/>
    <n v="22"/>
    <n v="179"/>
    <n v="71"/>
    <x v="79"/>
    <x v="75"/>
    <s v="1988 Winter"/>
    <x v="4"/>
    <x v="1"/>
    <s v="Calgary"/>
    <x v="4"/>
    <s v="Speed Skating Women's 500 metres"/>
    <s v="NA"/>
  </r>
  <r>
    <n v="114194"/>
    <s v="Angela Stahnke-Hauck"/>
    <x v="1"/>
    <n v="22"/>
    <n v="179"/>
    <n v="71"/>
    <x v="79"/>
    <x v="75"/>
    <s v="1988 Winter"/>
    <x v="4"/>
    <x v="1"/>
    <s v="Calgary"/>
    <x v="4"/>
    <s v="Speed Skating Women's 1,000 metres"/>
    <s v="NA"/>
  </r>
  <r>
    <n v="114194"/>
    <s v="Angela Stahnke-Hauck"/>
    <x v="1"/>
    <n v="26"/>
    <n v="179"/>
    <n v="71"/>
    <x v="42"/>
    <x v="40"/>
    <s v="1992 Winter"/>
    <x v="0"/>
    <x v="1"/>
    <s v="Albertville"/>
    <x v="4"/>
    <s v="Speed Skating Women's 500 metres"/>
    <s v="NA"/>
  </r>
  <r>
    <n v="114194"/>
    <s v="Angela Stahnke-Hauck"/>
    <x v="1"/>
    <n v="26"/>
    <n v="179"/>
    <n v="71"/>
    <x v="42"/>
    <x v="40"/>
    <s v="1992 Winter"/>
    <x v="0"/>
    <x v="1"/>
    <s v="Albertville"/>
    <x v="4"/>
    <s v="Speed Skating Women's 1,000 metres"/>
    <s v="NA"/>
  </r>
  <r>
    <n v="114194"/>
    <s v="Angela Stahnke-Hauck"/>
    <x v="1"/>
    <n v="28"/>
    <n v="179"/>
    <n v="71"/>
    <x v="42"/>
    <x v="40"/>
    <s v="1994 Winter"/>
    <x v="5"/>
    <x v="1"/>
    <s v="Lillehammer"/>
    <x v="4"/>
    <s v="Speed Skating Women's 500 metres"/>
    <s v="NA"/>
  </r>
  <r>
    <n v="114194"/>
    <s v="Angela Stahnke-Hauck"/>
    <x v="1"/>
    <n v="28"/>
    <n v="179"/>
    <n v="71"/>
    <x v="42"/>
    <x v="40"/>
    <s v="1994 Winter"/>
    <x v="5"/>
    <x v="1"/>
    <s v="Lillehammer"/>
    <x v="4"/>
    <s v="Speed Skating Women's 1,000 metres"/>
    <s v="NA"/>
  </r>
  <r>
    <n v="114195"/>
    <s v="Nils Olof Stahre"/>
    <x v="0"/>
    <n v="39"/>
    <s v="NA"/>
    <s v="NA"/>
    <x v="85"/>
    <x v="79"/>
    <s v="1948 Summer"/>
    <x v="15"/>
    <x v="0"/>
    <s v="London"/>
    <x v="24"/>
    <s v="Equestrianism Men's Three-Day Event, Individual"/>
    <s v="NA"/>
  </r>
  <r>
    <n v="114195"/>
    <s v="Nils Olof Stahre"/>
    <x v="0"/>
    <n v="39"/>
    <s v="NA"/>
    <s v="NA"/>
    <x v="85"/>
    <x v="79"/>
    <s v="1948 Summer"/>
    <x v="15"/>
    <x v="0"/>
    <s v="London"/>
    <x v="24"/>
    <s v="Equestrianism Men's Three-Day Event, Team"/>
    <s v="Silver"/>
  </r>
  <r>
    <n v="114195"/>
    <s v="Nils Olof Stahre"/>
    <x v="0"/>
    <n v="43"/>
    <s v="NA"/>
    <s v="NA"/>
    <x v="85"/>
    <x v="79"/>
    <s v="1952 Summer"/>
    <x v="8"/>
    <x v="0"/>
    <s v="Helsinki"/>
    <x v="24"/>
    <s v="Equestrianism Men's Three-Day Event, Individual"/>
    <s v="NA"/>
  </r>
  <r>
    <n v="114195"/>
    <s v="Nils Olof Stahre"/>
    <x v="0"/>
    <n v="43"/>
    <s v="NA"/>
    <s v="NA"/>
    <x v="85"/>
    <x v="79"/>
    <s v="1952 Summer"/>
    <x v="8"/>
    <x v="0"/>
    <s v="Helsinki"/>
    <x v="24"/>
    <s v="Equestrianism Men's Three-Day Event, Team"/>
    <s v="Gold"/>
  </r>
  <r>
    <n v="114196"/>
    <s v="Christian Fredrik Maximillian &quot;Fritz&quot; Staib"/>
    <x v="0"/>
    <n v="20"/>
    <n v="183"/>
    <s v="NA"/>
    <x v="282"/>
    <x v="5"/>
    <s v="1912 Summer"/>
    <x v="12"/>
    <x v="0"/>
    <s v="Stockholm"/>
    <x v="10"/>
    <s v="Sailing Mixed 12 metres"/>
    <s v="Gold"/>
  </r>
  <r>
    <n v="114197"/>
    <s v="Drago Staicu"/>
    <x v="0"/>
    <n v="24"/>
    <n v="191"/>
    <n v="94"/>
    <x v="7"/>
    <x v="6"/>
    <s v="2010 Winter"/>
    <x v="30"/>
    <x v="1"/>
    <s v="Vancouver"/>
    <x v="14"/>
    <s v="Alpine Skiing Men's Downhill"/>
    <s v="NA"/>
  </r>
  <r>
    <n v="114198"/>
    <s v="Ion Staicu"/>
    <x v="0"/>
    <n v="28"/>
    <s v="NA"/>
    <s v="NA"/>
    <x v="278"/>
    <x v="6"/>
    <s v="1956 Winter"/>
    <x v="27"/>
    <x v="1"/>
    <s v="Cortina d'Ampezzo"/>
    <x v="22"/>
    <s v="Bobsleigh Men's Four"/>
    <s v="NA"/>
  </r>
  <r>
    <n v="114199"/>
    <s v="Simona Staicu"/>
    <x v="1"/>
    <n v="33"/>
    <n v="163"/>
    <n v="47"/>
    <x v="31"/>
    <x v="29"/>
    <s v="2004 Summer"/>
    <x v="20"/>
    <x v="0"/>
    <s v="Athina"/>
    <x v="6"/>
    <s v="Athletics Women's Marathon"/>
    <s v="NA"/>
  </r>
  <r>
    <n v="114200"/>
    <s v="Doina Sticulescu"/>
    <x v="1"/>
    <n v="16"/>
    <n v="156"/>
    <n v="41"/>
    <x v="7"/>
    <x v="6"/>
    <s v="1984 Summer"/>
    <x v="23"/>
    <x v="0"/>
    <s v="Los Angeles"/>
    <x v="42"/>
    <s v="Rhythmic Gymnastics Women's Individual"/>
    <s v="Silver"/>
  </r>
  <r>
    <n v="114201"/>
    <s v="Paul Staight"/>
    <x v="0"/>
    <n v="21"/>
    <n v="192"/>
    <n v="85"/>
    <x v="46"/>
    <x v="43"/>
    <s v="1996 Summer"/>
    <x v="11"/>
    <x v="0"/>
    <s v="Atlanta"/>
    <x v="9"/>
    <s v="Badminton Men's Doubles"/>
    <s v="NA"/>
  </r>
  <r>
    <n v="114202"/>
    <s v="Gary Martin Staines"/>
    <x v="0"/>
    <n v="25"/>
    <n v="186"/>
    <n v="63"/>
    <x v="94"/>
    <x v="87"/>
    <s v="1988 Summer"/>
    <x v="4"/>
    <x v="0"/>
    <s v="Seoul"/>
    <x v="6"/>
    <s v="Athletics Men's 5,000 metres"/>
    <s v="NA"/>
  </r>
  <r>
    <n v="114203"/>
    <s v="Laura Catherine Staines (Terdoslavich-, -Giardino)"/>
    <x v="1"/>
    <n v="22"/>
    <n v="178"/>
    <n v="68"/>
    <x v="4"/>
    <x v="3"/>
    <s v="1976 Summer"/>
    <x v="29"/>
    <x v="0"/>
    <s v="Montreal"/>
    <x v="21"/>
    <s v="Rowing Women's Coxless Pairs"/>
    <s v="NA"/>
  </r>
  <r>
    <n v="114204"/>
    <s v="Michael Laurence &quot;Mike&quot; Staines"/>
    <x v="0"/>
    <n v="23"/>
    <n v="201"/>
    <n v="91"/>
    <x v="4"/>
    <x v="3"/>
    <s v="1972 Summer"/>
    <x v="25"/>
    <x v="0"/>
    <s v="Munich"/>
    <x v="21"/>
    <s v="Rowing Men's Coxed Pairs"/>
    <s v="NA"/>
  </r>
  <r>
    <n v="114204"/>
    <s v="Michael Laurence &quot;Mike&quot; Staines"/>
    <x v="0"/>
    <n v="27"/>
    <n v="201"/>
    <n v="91"/>
    <x v="4"/>
    <x v="3"/>
    <s v="1976 Summer"/>
    <x v="29"/>
    <x v="0"/>
    <s v="Montreal"/>
    <x v="21"/>
    <s v="Rowing Men's Coxless Pairs"/>
    <s v="Silver"/>
  </r>
  <r>
    <n v="114205"/>
    <s v="Spyridon Stais"/>
    <x v="0"/>
    <s v="NA"/>
    <s v="NA"/>
    <s v="NA"/>
    <x v="24"/>
    <x v="22"/>
    <s v="1896 Summer"/>
    <x v="34"/>
    <x v="0"/>
    <s v="Athina"/>
    <x v="25"/>
    <s v="Shooting Men's Military Rifle, 200 metres"/>
    <s v="NA"/>
  </r>
  <r>
    <n v="114206"/>
    <s v="Em. Vasileios Stais"/>
    <x v="0"/>
    <s v="NA"/>
    <s v="NA"/>
    <s v="NA"/>
    <x v="24"/>
    <x v="22"/>
    <s v="1906 Summer"/>
    <x v="31"/>
    <x v="0"/>
    <s v="Athina"/>
    <x v="25"/>
    <s v="Shooting Men's Trap, Single Shot, 16 metres"/>
    <s v="NA"/>
  </r>
  <r>
    <n v="114206"/>
    <s v="Em. Vasileios Stais"/>
    <x v="0"/>
    <s v="NA"/>
    <s v="NA"/>
    <s v="NA"/>
    <x v="24"/>
    <x v="22"/>
    <s v="1906 Summer"/>
    <x v="31"/>
    <x v="0"/>
    <s v="Athina"/>
    <x v="25"/>
    <s v="Shooting Men's Trap, Double Shot, 14 metres"/>
    <s v="NA"/>
  </r>
  <r>
    <n v="114207"/>
    <s v="Egl Staiinait"/>
    <x v="1"/>
    <n v="23"/>
    <n v="174"/>
    <n v="59"/>
    <x v="151"/>
    <x v="132"/>
    <s v="2012 Summer"/>
    <x v="1"/>
    <x v="0"/>
    <s v="London"/>
    <x v="6"/>
    <s v="Athletics Women's 400 metres Hurdles"/>
    <s v="NA"/>
  </r>
  <r>
    <n v="114208"/>
    <s v="Nikola &quot;Niki&quot; Stajkovic"/>
    <x v="0"/>
    <n v="13"/>
    <n v="181"/>
    <n v="78"/>
    <x v="147"/>
    <x v="130"/>
    <s v="1972 Summer"/>
    <x v="25"/>
    <x v="0"/>
    <s v="Munich"/>
    <x v="29"/>
    <s v="Diving Men's Platform"/>
    <s v="NA"/>
  </r>
  <r>
    <n v="114208"/>
    <s v="Nikola &quot;Niki&quot; Stajkovic"/>
    <x v="0"/>
    <n v="17"/>
    <n v="181"/>
    <n v="78"/>
    <x v="147"/>
    <x v="130"/>
    <s v="1976 Summer"/>
    <x v="29"/>
    <x v="0"/>
    <s v="Montreal"/>
    <x v="29"/>
    <s v="Diving Men's Platform"/>
    <s v="NA"/>
  </r>
  <r>
    <n v="114208"/>
    <s v="Nikola &quot;Niki&quot; Stajkovic"/>
    <x v="0"/>
    <n v="21"/>
    <n v="181"/>
    <n v="78"/>
    <x v="147"/>
    <x v="130"/>
    <s v="1980 Summer"/>
    <x v="9"/>
    <x v="0"/>
    <s v="Moskva"/>
    <x v="29"/>
    <s v="Diving Men's Springboard"/>
    <s v="NA"/>
  </r>
  <r>
    <n v="114208"/>
    <s v="Nikola &quot;Niki&quot; Stajkovic"/>
    <x v="0"/>
    <n v="21"/>
    <n v="181"/>
    <n v="78"/>
    <x v="147"/>
    <x v="130"/>
    <s v="1980 Summer"/>
    <x v="9"/>
    <x v="0"/>
    <s v="Moskva"/>
    <x v="29"/>
    <s v="Diving Men's Platform"/>
    <s v="NA"/>
  </r>
  <r>
    <n v="114208"/>
    <s v="Nikola &quot;Niki&quot; Stajkovic"/>
    <x v="0"/>
    <n v="29"/>
    <n v="181"/>
    <n v="78"/>
    <x v="147"/>
    <x v="130"/>
    <s v="1988 Summer"/>
    <x v="4"/>
    <x v="0"/>
    <s v="Seoul"/>
    <x v="29"/>
    <s v="Diving Men's Springboard"/>
    <s v="NA"/>
  </r>
  <r>
    <n v="114208"/>
    <s v="Nikola &quot;Niki&quot; Stajkovic"/>
    <x v="0"/>
    <n v="33"/>
    <n v="181"/>
    <n v="78"/>
    <x v="147"/>
    <x v="130"/>
    <s v="1992 Summer"/>
    <x v="0"/>
    <x v="0"/>
    <s v="Barcelona"/>
    <x v="29"/>
    <s v="Diving Men's Springboard"/>
    <s v="NA"/>
  </r>
  <r>
    <n v="114209"/>
    <s v="Serhiy Eduardovych Stakhovskiy"/>
    <x v="0"/>
    <n v="26"/>
    <n v="193"/>
    <n v="80"/>
    <x v="93"/>
    <x v="86"/>
    <s v="2012 Summer"/>
    <x v="1"/>
    <x v="0"/>
    <s v="London"/>
    <x v="31"/>
    <s v="Tennis Men's Singles"/>
    <s v="NA"/>
  </r>
  <r>
    <n v="114210"/>
    <s v="Eirini Stakhtiari"/>
    <x v="1"/>
    <n v="27"/>
    <n v="192"/>
    <n v="82"/>
    <x v="24"/>
    <x v="22"/>
    <s v="2004 Summer"/>
    <x v="20"/>
    <x v="0"/>
    <s v="Athina"/>
    <x v="0"/>
    <s v="Basketball Women's Basketball"/>
    <s v="NA"/>
  </r>
  <r>
    <n v="114211"/>
    <s v="Michael Staksrud"/>
    <x v="0"/>
    <n v="19"/>
    <n v="178"/>
    <s v="NA"/>
    <x v="6"/>
    <x v="5"/>
    <s v="1928 Winter"/>
    <x v="28"/>
    <x v="1"/>
    <s v="Sankt Moritz"/>
    <x v="4"/>
    <s v="Speed Skating Men's 5,000 metres"/>
    <s v="NA"/>
  </r>
  <r>
    <n v="114211"/>
    <s v="Michael Staksrud"/>
    <x v="0"/>
    <n v="23"/>
    <n v="178"/>
    <s v="NA"/>
    <x v="6"/>
    <x v="5"/>
    <s v="1932 Winter"/>
    <x v="6"/>
    <x v="1"/>
    <s v="Lake Placid"/>
    <x v="4"/>
    <s v="Speed Skating Men's 1,500 metres"/>
    <s v="NA"/>
  </r>
  <r>
    <n v="114211"/>
    <s v="Michael Staksrud"/>
    <x v="0"/>
    <n v="23"/>
    <n v="178"/>
    <s v="NA"/>
    <x v="6"/>
    <x v="5"/>
    <s v="1932 Winter"/>
    <x v="6"/>
    <x v="1"/>
    <s v="Lake Placid"/>
    <x v="4"/>
    <s v="Speed Skating Men's 5,000 metres"/>
    <s v="NA"/>
  </r>
  <r>
    <n v="114211"/>
    <s v="Michael Staksrud"/>
    <x v="0"/>
    <n v="23"/>
    <n v="178"/>
    <s v="NA"/>
    <x v="6"/>
    <x v="5"/>
    <s v="1932 Winter"/>
    <x v="6"/>
    <x v="1"/>
    <s v="Lake Placid"/>
    <x v="4"/>
    <s v="Speed Skating Men's 10,000 metres"/>
    <s v="NA"/>
  </r>
  <r>
    <n v="114211"/>
    <s v="Michael Staksrud"/>
    <x v="0"/>
    <n v="27"/>
    <n v="178"/>
    <s v="NA"/>
    <x v="6"/>
    <x v="5"/>
    <s v="1936 Winter"/>
    <x v="26"/>
    <x v="1"/>
    <s v="Garmisch-Partenkirchen"/>
    <x v="4"/>
    <s v="Speed Skating Men's 5,000 metres"/>
    <s v="NA"/>
  </r>
  <r>
    <n v="114211"/>
    <s v="Michael Staksrud"/>
    <x v="0"/>
    <n v="27"/>
    <n v="178"/>
    <s v="NA"/>
    <x v="6"/>
    <x v="5"/>
    <s v="1936 Winter"/>
    <x v="26"/>
    <x v="1"/>
    <s v="Garmisch-Partenkirchen"/>
    <x v="4"/>
    <s v="Speed Skating Men's 10,000 metres"/>
    <s v="NA"/>
  </r>
  <r>
    <n v="114212"/>
    <s v="Ivo takula"/>
    <x v="0"/>
    <n v="25"/>
    <s v="NA"/>
    <s v="NA"/>
    <x v="206"/>
    <x v="160"/>
    <s v="1948 Summer"/>
    <x v="15"/>
    <x v="0"/>
    <s v="London"/>
    <x v="19"/>
    <s v="Water Polo Men's Water Polo"/>
    <s v="NA"/>
  </r>
  <r>
    <n v="114212"/>
    <s v="Ivo takula"/>
    <x v="0"/>
    <n v="29"/>
    <s v="NA"/>
    <s v="NA"/>
    <x v="206"/>
    <x v="160"/>
    <s v="1952 Summer"/>
    <x v="8"/>
    <x v="0"/>
    <s v="Helsinki"/>
    <x v="19"/>
    <s v="Water Polo Men's Water Polo"/>
    <s v="Silver"/>
  </r>
  <r>
    <n v="114213"/>
    <s v="Lara Stalder"/>
    <x v="1"/>
    <n v="19"/>
    <n v="166"/>
    <n v="60"/>
    <x v="76"/>
    <x v="72"/>
    <s v="2014 Winter"/>
    <x v="14"/>
    <x v="1"/>
    <s v="Sochi"/>
    <x v="7"/>
    <s v="Ice Hockey Women's Ice Hockey"/>
    <s v="Bronze"/>
  </r>
  <r>
    <n v="114214"/>
    <s v="Marvin Federick Stalder"/>
    <x v="0"/>
    <n v="22"/>
    <n v="185"/>
    <n v="77"/>
    <x v="4"/>
    <x v="3"/>
    <s v="1928 Summer"/>
    <x v="28"/>
    <x v="0"/>
    <s v="Amsterdam"/>
    <x v="21"/>
    <s v="Rowing Men's Coxed Eights"/>
    <s v="Gold"/>
  </r>
  <r>
    <n v="114215"/>
    <s v="Paul Stalder"/>
    <x v="0"/>
    <n v="22"/>
    <s v="NA"/>
    <s v="NA"/>
    <x v="76"/>
    <x v="72"/>
    <s v="1952 Summer"/>
    <x v="8"/>
    <x v="0"/>
    <s v="Helsinki"/>
    <x v="6"/>
    <s v="Athletics Men's 4 x 400 metres Relay"/>
    <s v="NA"/>
  </r>
  <r>
    <n v="114216"/>
    <s v="Josef &quot;Sepp&quot; Stalder"/>
    <x v="0"/>
    <n v="29"/>
    <s v="NA"/>
    <s v="NA"/>
    <x v="76"/>
    <x v="72"/>
    <s v="1948 Summer"/>
    <x v="15"/>
    <x v="0"/>
    <s v="London"/>
    <x v="12"/>
    <s v="Gymnastics Men's Individual All-Around"/>
    <s v="NA"/>
  </r>
  <r>
    <n v="114216"/>
    <s v="Josef &quot;Sepp&quot; Stalder"/>
    <x v="0"/>
    <n v="29"/>
    <s v="NA"/>
    <s v="NA"/>
    <x v="76"/>
    <x v="72"/>
    <s v="1948 Summer"/>
    <x v="15"/>
    <x v="0"/>
    <s v="London"/>
    <x v="12"/>
    <s v="Gymnastics Men's Team All-Around"/>
    <s v="Silver"/>
  </r>
  <r>
    <n v="114216"/>
    <s v="Josef &quot;Sepp&quot; Stalder"/>
    <x v="0"/>
    <n v="29"/>
    <s v="NA"/>
    <s v="NA"/>
    <x v="76"/>
    <x v="72"/>
    <s v="1948 Summer"/>
    <x v="15"/>
    <x v="0"/>
    <s v="London"/>
    <x v="12"/>
    <s v="Gymnastics Men's Floor Exercise"/>
    <s v="NA"/>
  </r>
  <r>
    <n v="114216"/>
    <s v="Josef &quot;Sepp&quot; Stalder"/>
    <x v="0"/>
    <n v="29"/>
    <s v="NA"/>
    <s v="NA"/>
    <x v="76"/>
    <x v="72"/>
    <s v="1948 Summer"/>
    <x v="15"/>
    <x v="0"/>
    <s v="London"/>
    <x v="12"/>
    <s v="Gymnastics Men's Horse Vault"/>
    <s v="NA"/>
  </r>
  <r>
    <n v="114216"/>
    <s v="Josef &quot;Sepp&quot; Stalder"/>
    <x v="0"/>
    <n v="29"/>
    <s v="NA"/>
    <s v="NA"/>
    <x v="76"/>
    <x v="72"/>
    <s v="1948 Summer"/>
    <x v="15"/>
    <x v="0"/>
    <s v="London"/>
    <x v="12"/>
    <s v="Gymnastics Men's Parallel Bars"/>
    <s v="Bronze"/>
  </r>
  <r>
    <n v="114216"/>
    <s v="Josef &quot;Sepp&quot; Stalder"/>
    <x v="0"/>
    <n v="29"/>
    <s v="NA"/>
    <s v="NA"/>
    <x v="76"/>
    <x v="72"/>
    <s v="1948 Summer"/>
    <x v="15"/>
    <x v="0"/>
    <s v="London"/>
    <x v="12"/>
    <s v="Gymnastics Men's Horizontal Bar"/>
    <s v="Gold"/>
  </r>
  <r>
    <n v="114216"/>
    <s v="Josef &quot;Sepp&quot; Stalder"/>
    <x v="0"/>
    <n v="29"/>
    <s v="NA"/>
    <s v="NA"/>
    <x v="76"/>
    <x v="72"/>
    <s v="1948 Summer"/>
    <x v="15"/>
    <x v="0"/>
    <s v="London"/>
    <x v="12"/>
    <s v="Gymnastics Men's Rings"/>
    <s v="NA"/>
  </r>
  <r>
    <n v="114216"/>
    <s v="Josef &quot;Sepp&quot; Stalder"/>
    <x v="0"/>
    <n v="29"/>
    <s v="NA"/>
    <s v="NA"/>
    <x v="76"/>
    <x v="72"/>
    <s v="1948 Summer"/>
    <x v="15"/>
    <x v="0"/>
    <s v="London"/>
    <x v="12"/>
    <s v="Gymnastics Men's Pommelled Horse"/>
    <s v="NA"/>
  </r>
  <r>
    <n v="114216"/>
    <s v="Josef &quot;Sepp&quot; Stalder"/>
    <x v="0"/>
    <n v="33"/>
    <s v="NA"/>
    <s v="NA"/>
    <x v="76"/>
    <x v="72"/>
    <s v="1952 Summer"/>
    <x v="8"/>
    <x v="0"/>
    <s v="Helsinki"/>
    <x v="12"/>
    <s v="Gymnastics Men's Individual All-Around"/>
    <s v="Bronze"/>
  </r>
  <r>
    <n v="114216"/>
    <s v="Josef &quot;Sepp&quot; Stalder"/>
    <x v="0"/>
    <n v="33"/>
    <s v="NA"/>
    <s v="NA"/>
    <x v="76"/>
    <x v="72"/>
    <s v="1952 Summer"/>
    <x v="8"/>
    <x v="0"/>
    <s v="Helsinki"/>
    <x v="12"/>
    <s v="Gymnastics Men's Team All-Around"/>
    <s v="Silver"/>
  </r>
  <r>
    <n v="114216"/>
    <s v="Josef &quot;Sepp&quot; Stalder"/>
    <x v="0"/>
    <n v="33"/>
    <s v="NA"/>
    <s v="NA"/>
    <x v="76"/>
    <x v="72"/>
    <s v="1952 Summer"/>
    <x v="8"/>
    <x v="0"/>
    <s v="Helsinki"/>
    <x v="12"/>
    <s v="Gymnastics Men's Floor Exercise"/>
    <s v="NA"/>
  </r>
  <r>
    <n v="114216"/>
    <s v="Josef &quot;Sepp&quot; Stalder"/>
    <x v="0"/>
    <n v="33"/>
    <s v="NA"/>
    <s v="NA"/>
    <x v="76"/>
    <x v="72"/>
    <s v="1952 Summer"/>
    <x v="8"/>
    <x v="0"/>
    <s v="Helsinki"/>
    <x v="12"/>
    <s v="Gymnastics Men's Horse Vault"/>
    <s v="NA"/>
  </r>
  <r>
    <n v="114216"/>
    <s v="Josef &quot;Sepp&quot; Stalder"/>
    <x v="0"/>
    <n v="33"/>
    <s v="NA"/>
    <s v="NA"/>
    <x v="76"/>
    <x v="72"/>
    <s v="1952 Summer"/>
    <x v="8"/>
    <x v="0"/>
    <s v="Helsinki"/>
    <x v="12"/>
    <s v="Gymnastics Men's Parallel Bars"/>
    <s v="Bronze"/>
  </r>
  <r>
    <n v="114216"/>
    <s v="Josef &quot;Sepp&quot; Stalder"/>
    <x v="0"/>
    <n v="33"/>
    <s v="NA"/>
    <s v="NA"/>
    <x v="76"/>
    <x v="72"/>
    <s v="1952 Summer"/>
    <x v="8"/>
    <x v="0"/>
    <s v="Helsinki"/>
    <x v="12"/>
    <s v="Gymnastics Men's Horizontal Bar"/>
    <s v="Silver"/>
  </r>
  <r>
    <n v="114216"/>
    <s v="Josef &quot;Sepp&quot; Stalder"/>
    <x v="0"/>
    <n v="33"/>
    <s v="NA"/>
    <s v="NA"/>
    <x v="76"/>
    <x v="72"/>
    <s v="1952 Summer"/>
    <x v="8"/>
    <x v="0"/>
    <s v="Helsinki"/>
    <x v="12"/>
    <s v="Gymnastics Men's Rings"/>
    <s v="NA"/>
  </r>
  <r>
    <n v="114216"/>
    <s v="Josef &quot;Sepp&quot; Stalder"/>
    <x v="0"/>
    <n v="33"/>
    <s v="NA"/>
    <s v="NA"/>
    <x v="76"/>
    <x v="72"/>
    <s v="1952 Summer"/>
    <x v="8"/>
    <x v="0"/>
    <s v="Helsinki"/>
    <x v="12"/>
    <s v="Gymnastics Men's Pommelled Horse"/>
    <s v="NA"/>
  </r>
  <r>
    <n v="114217"/>
    <s v="Dawn Michelle Staley"/>
    <x v="1"/>
    <n v="26"/>
    <n v="165"/>
    <n v="58"/>
    <x v="4"/>
    <x v="3"/>
    <s v="1996 Summer"/>
    <x v="11"/>
    <x v="0"/>
    <s v="Atlanta"/>
    <x v="0"/>
    <s v="Basketball Women's Basketball"/>
    <s v="Gold"/>
  </r>
  <r>
    <n v="114217"/>
    <s v="Dawn Michelle Staley"/>
    <x v="1"/>
    <n v="30"/>
    <n v="165"/>
    <n v="58"/>
    <x v="4"/>
    <x v="3"/>
    <s v="2000 Summer"/>
    <x v="10"/>
    <x v="0"/>
    <s v="Sydney"/>
    <x v="0"/>
    <s v="Basketball Women's Basketball"/>
    <s v="Gold"/>
  </r>
  <r>
    <n v="114217"/>
    <s v="Dawn Michelle Staley"/>
    <x v="1"/>
    <n v="34"/>
    <n v="165"/>
    <n v="58"/>
    <x v="4"/>
    <x v="3"/>
    <s v="2004 Summer"/>
    <x v="20"/>
    <x v="0"/>
    <s v="Athina"/>
    <x v="0"/>
    <s v="Basketball Women's Basketball"/>
    <s v="Gold"/>
  </r>
  <r>
    <n v="114218"/>
    <s v="Roy Mason Staley"/>
    <x v="0"/>
    <n v="21"/>
    <n v="183"/>
    <n v="77"/>
    <x v="4"/>
    <x v="3"/>
    <s v="1936 Summer"/>
    <x v="26"/>
    <x v="0"/>
    <s v="Berlin"/>
    <x v="6"/>
    <s v="Athletics Men's 110 metres Hurdles"/>
    <s v="NA"/>
  </r>
  <r>
    <n v="114219"/>
    <s v="Walter Goodwin Staley, Jr."/>
    <x v="0"/>
    <n v="19"/>
    <n v="185"/>
    <n v="70"/>
    <x v="4"/>
    <x v="3"/>
    <s v="1952 Summer"/>
    <x v="8"/>
    <x v="0"/>
    <s v="Helsinki"/>
    <x v="24"/>
    <s v="Equestrianism Men's Three-Day Event, Individual"/>
    <s v="NA"/>
  </r>
  <r>
    <n v="114219"/>
    <s v="Walter Goodwin Staley, Jr."/>
    <x v="0"/>
    <n v="19"/>
    <n v="185"/>
    <n v="70"/>
    <x v="4"/>
    <x v="3"/>
    <s v="1952 Summer"/>
    <x v="8"/>
    <x v="0"/>
    <s v="Helsinki"/>
    <x v="24"/>
    <s v="Equestrianism Men's Three-Day Event, Team"/>
    <s v="Bronze"/>
  </r>
  <r>
    <n v="114219"/>
    <s v="Walter Goodwin Staley, Jr."/>
    <x v="0"/>
    <n v="23"/>
    <n v="185"/>
    <n v="70"/>
    <x v="4"/>
    <x v="3"/>
    <s v="1956 Summer"/>
    <x v="27"/>
    <x v="0"/>
    <s v="Stockholm"/>
    <x v="24"/>
    <s v="Equestrianism Men's Three-Day Event, Individual"/>
    <s v="NA"/>
  </r>
  <r>
    <n v="114219"/>
    <s v="Walter Goodwin Staley, Jr."/>
    <x v="0"/>
    <n v="23"/>
    <n v="185"/>
    <n v="70"/>
    <x v="4"/>
    <x v="3"/>
    <s v="1956 Summer"/>
    <x v="27"/>
    <x v="0"/>
    <s v="Stockholm"/>
    <x v="24"/>
    <s v="Equestrianism Men's Three-Day Event, Team"/>
    <s v="NA"/>
  </r>
  <r>
    <n v="114219"/>
    <s v="Walter Goodwin Staley, Jr."/>
    <x v="0"/>
    <n v="27"/>
    <n v="185"/>
    <n v="70"/>
    <x v="4"/>
    <x v="3"/>
    <s v="1960 Summer"/>
    <x v="21"/>
    <x v="0"/>
    <s v="Roma"/>
    <x v="24"/>
    <s v="Equestrianism Men's Three-Day Event, Individual"/>
    <s v="NA"/>
  </r>
  <r>
    <n v="114219"/>
    <s v="Walter Goodwin Staley, Jr."/>
    <x v="0"/>
    <n v="27"/>
    <n v="185"/>
    <n v="70"/>
    <x v="4"/>
    <x v="3"/>
    <s v="1960 Summer"/>
    <x v="21"/>
    <x v="0"/>
    <s v="Roma"/>
    <x v="24"/>
    <s v="Equestrianism Men's Three-Day Event, Team"/>
    <s v="NA"/>
  </r>
  <r>
    <n v="114220"/>
    <s v="Jesper Stlheim"/>
    <x v="0"/>
    <n v="28"/>
    <n v="184"/>
    <n v="82"/>
    <x v="85"/>
    <x v="79"/>
    <s v="2016 Summer"/>
    <x v="19"/>
    <x v="0"/>
    <s v="Rio de Janeiro"/>
    <x v="10"/>
    <s v="Sailing Men's One Person Dinghy"/>
    <s v="NA"/>
  </r>
  <r>
    <n v="114221"/>
    <s v="Thomas Lee &quot;Tom&quot; Stalker"/>
    <x v="0"/>
    <n v="28"/>
    <n v="181"/>
    <n v="64"/>
    <x v="94"/>
    <x v="87"/>
    <s v="2012 Summer"/>
    <x v="1"/>
    <x v="0"/>
    <s v="London"/>
    <x v="26"/>
    <s v="Boxing Men's Light-Welterweight"/>
    <s v="NA"/>
  </r>
  <r>
    <n v="114222"/>
    <s v="Hyla Bristow &quot;Henry&quot; Stallard"/>
    <x v="0"/>
    <n v="23"/>
    <n v="186"/>
    <n v="75"/>
    <x v="94"/>
    <x v="87"/>
    <s v="1924 Summer"/>
    <x v="13"/>
    <x v="0"/>
    <s v="Paris"/>
    <x v="6"/>
    <s v="Athletics Men's 800 metres"/>
    <s v="NA"/>
  </r>
  <r>
    <n v="114222"/>
    <s v="Hyla Bristow &quot;Henry&quot; Stallard"/>
    <x v="0"/>
    <n v="23"/>
    <n v="186"/>
    <n v="75"/>
    <x v="94"/>
    <x v="87"/>
    <s v="1924 Summer"/>
    <x v="13"/>
    <x v="0"/>
    <s v="Paris"/>
    <x v="6"/>
    <s v="Athletics Men's 1,500 metres"/>
    <s v="Bronze"/>
  </r>
  <r>
    <n v="114223"/>
    <s v="Thomas Alexander &quot;Tom&quot; Stallard"/>
    <x v="0"/>
    <n v="25"/>
    <n v="193"/>
    <n v="90"/>
    <x v="94"/>
    <x v="87"/>
    <s v="2004 Summer"/>
    <x v="20"/>
    <x v="0"/>
    <s v="Athina"/>
    <x v="21"/>
    <s v="Rowing Men's Coxed Eights"/>
    <s v="NA"/>
  </r>
  <r>
    <n v="114223"/>
    <s v="Thomas Alexander &quot;Tom&quot; Stallard"/>
    <x v="0"/>
    <n v="29"/>
    <n v="193"/>
    <n v="90"/>
    <x v="94"/>
    <x v="87"/>
    <s v="2008 Summer"/>
    <x v="18"/>
    <x v="0"/>
    <s v="Beijing"/>
    <x v="21"/>
    <s v="Rowing Men's Coxed Eights"/>
    <s v="Silver"/>
  </r>
  <r>
    <n v="114224"/>
    <s v="Sverre Stallvik"/>
    <x v="0"/>
    <n v="28"/>
    <n v="184"/>
    <n v="75"/>
    <x v="6"/>
    <x v="5"/>
    <s v="1956 Winter"/>
    <x v="27"/>
    <x v="1"/>
    <s v="Cortina d'Ampezzo"/>
    <x v="48"/>
    <s v="Ski Jumping Men's Normal Hill, Individual"/>
    <s v="NA"/>
  </r>
  <r>
    <n v="114225"/>
    <s v="Andrzej Stalmach"/>
    <x v="0"/>
    <n v="22"/>
    <n v="185"/>
    <n v="73"/>
    <x v="101"/>
    <x v="94"/>
    <s v="1964 Summer"/>
    <x v="22"/>
    <x v="0"/>
    <s v="Tokyo"/>
    <x v="6"/>
    <s v="Athletics Men's Long Jump"/>
    <s v="NA"/>
  </r>
  <r>
    <n v="114225"/>
    <s v="Andrzej Stalmach"/>
    <x v="0"/>
    <n v="26"/>
    <n v="185"/>
    <n v="73"/>
    <x v="101"/>
    <x v="94"/>
    <s v="1968 Summer"/>
    <x v="24"/>
    <x v="0"/>
    <s v="Mexico City"/>
    <x v="6"/>
    <s v="Athletics Men's Long Jump"/>
    <s v="NA"/>
  </r>
  <r>
    <n v="114226"/>
    <s v="Maria Geertruida &quot;Ria&quot; Stalman"/>
    <x v="1"/>
    <n v="32"/>
    <n v="179"/>
    <n v="82"/>
    <x v="3"/>
    <x v="2"/>
    <s v="1984 Summer"/>
    <x v="23"/>
    <x v="0"/>
    <s v="Los Angeles"/>
    <x v="6"/>
    <s v="Athletics Women's Discus Throw"/>
    <s v="Gold"/>
  </r>
  <r>
    <n v="114227"/>
    <s v="Bart Stalmans"/>
    <x v="0"/>
    <n v="29"/>
    <n v="190"/>
    <n v="91"/>
    <x v="53"/>
    <x v="50"/>
    <s v="1992 Summer"/>
    <x v="0"/>
    <x v="0"/>
    <s v="Barcelona"/>
    <x v="30"/>
    <s v="Canoeing Men's Kayak Doubles, 500 metres"/>
    <s v="NA"/>
  </r>
  <r>
    <n v="114227"/>
    <s v="Bart Stalmans"/>
    <x v="0"/>
    <n v="29"/>
    <n v="190"/>
    <n v="91"/>
    <x v="53"/>
    <x v="50"/>
    <s v="1992 Summer"/>
    <x v="0"/>
    <x v="0"/>
    <s v="Barcelona"/>
    <x v="30"/>
    <s v="Canoeing Men's Kayak Doubles, 1,000 metres"/>
    <s v="NA"/>
  </r>
  <r>
    <n v="114228"/>
    <s v="Juris tls"/>
    <x v="0"/>
    <n v="31"/>
    <n v="190"/>
    <n v="91"/>
    <x v="97"/>
    <x v="90"/>
    <s v="2014 Winter"/>
    <x v="14"/>
    <x v="1"/>
    <s v="Sochi"/>
    <x v="7"/>
    <s v="Ice Hockey Men's Ice Hockey"/>
    <s v="NA"/>
  </r>
  <r>
    <n v="114229"/>
    <s v="Sandra Stals"/>
    <x v="1"/>
    <n v="25"/>
    <n v="170"/>
    <n v="55"/>
    <x v="53"/>
    <x v="50"/>
    <s v="2000 Summer"/>
    <x v="10"/>
    <x v="0"/>
    <s v="Sydney"/>
    <x v="6"/>
    <s v="Athletics Women's 800 metres"/>
    <s v="NA"/>
  </r>
  <r>
    <n v="114230"/>
    <s v="Jannicke Stlstrm"/>
    <x v="1"/>
    <n v="34"/>
    <n v="168"/>
    <n v="61"/>
    <x v="6"/>
    <x v="5"/>
    <s v="2004 Summer"/>
    <x v="20"/>
    <x v="0"/>
    <s v="Athina"/>
    <x v="10"/>
    <s v="Sailing Women's Windsurfer"/>
    <s v="NA"/>
  </r>
  <r>
    <n v="114230"/>
    <s v="Jannicke Stlstrm"/>
    <x v="1"/>
    <n v="38"/>
    <n v="168"/>
    <n v="61"/>
    <x v="6"/>
    <x v="5"/>
    <s v="2008 Summer"/>
    <x v="18"/>
    <x v="0"/>
    <s v="Beijing"/>
    <x v="10"/>
    <s v="Sailing Women's Windsurfer"/>
    <s v="NA"/>
  </r>
  <r>
    <n v="114230"/>
    <s v="Jannicke Stlstrm"/>
    <x v="1"/>
    <n v="42"/>
    <n v="168"/>
    <n v="61"/>
    <x v="6"/>
    <x v="5"/>
    <s v="2012 Summer"/>
    <x v="1"/>
    <x v="0"/>
    <s v="London"/>
    <x v="10"/>
    <s v="Sailing Women's Windsurfer"/>
    <s v="NA"/>
  </r>
  <r>
    <n v="114231"/>
    <s v="Danny Stam"/>
    <x v="0"/>
    <n v="28"/>
    <n v="176"/>
    <n v="62"/>
    <x v="3"/>
    <x v="2"/>
    <s v="2000 Summer"/>
    <x v="10"/>
    <x v="0"/>
    <s v="Sydney"/>
    <x v="28"/>
    <s v="Cycling Men's Madison"/>
    <s v="NA"/>
  </r>
  <r>
    <n v="114231"/>
    <s v="Danny Stam"/>
    <x v="0"/>
    <n v="32"/>
    <n v="176"/>
    <n v="62"/>
    <x v="3"/>
    <x v="2"/>
    <s v="2004 Summer"/>
    <x v="20"/>
    <x v="0"/>
    <s v="Athina"/>
    <x v="28"/>
    <s v="Cycling Men's Madison"/>
    <s v="NA"/>
  </r>
  <r>
    <n v="114232"/>
    <s v="Esther Stam"/>
    <x v="1"/>
    <n v="29"/>
    <n v="174"/>
    <n v="75"/>
    <x v="104"/>
    <x v="97"/>
    <s v="2016 Summer"/>
    <x v="19"/>
    <x v="0"/>
    <s v="Rio de Janeiro"/>
    <x v="1"/>
    <s v="Judo Women's Middleweight"/>
    <s v="NA"/>
  </r>
  <r>
    <n v="114233"/>
    <s v="Hans Stam"/>
    <x v="0"/>
    <n v="29"/>
    <s v="NA"/>
    <s v="NA"/>
    <x v="3"/>
    <x v="2"/>
    <s v="1948 Summer"/>
    <x v="15"/>
    <x v="0"/>
    <s v="London"/>
    <x v="19"/>
    <s v="Water Polo Men's Water Polo"/>
    <s v="Bronze"/>
  </r>
  <r>
    <n v="114234"/>
    <s v="Marieke Stam"/>
    <x v="1"/>
    <n v="23"/>
    <n v="173"/>
    <n v="64"/>
    <x v="3"/>
    <x v="2"/>
    <s v="1988 Winter"/>
    <x v="4"/>
    <x v="1"/>
    <s v="Calgary"/>
    <x v="4"/>
    <s v="Speed Skating Women's 1,500 metres"/>
    <s v="NA"/>
  </r>
  <r>
    <n v="114234"/>
    <s v="Marieke Stam"/>
    <x v="1"/>
    <n v="23"/>
    <n v="173"/>
    <n v="64"/>
    <x v="3"/>
    <x v="2"/>
    <s v="1988 Winter"/>
    <x v="4"/>
    <x v="1"/>
    <s v="Calgary"/>
    <x v="4"/>
    <s v="Speed Skating Women's 3,000 metres"/>
    <s v="NA"/>
  </r>
  <r>
    <n v="114234"/>
    <s v="Marieke Stam"/>
    <x v="1"/>
    <n v="23"/>
    <n v="173"/>
    <n v="64"/>
    <x v="3"/>
    <x v="2"/>
    <s v="1988 Winter"/>
    <x v="4"/>
    <x v="1"/>
    <s v="Calgary"/>
    <x v="4"/>
    <s v="Speed Skating Women's 5,000 metres"/>
    <s v="NA"/>
  </r>
  <r>
    <n v="114235"/>
    <s v="Neil Joseph Stam"/>
    <x v="0"/>
    <n v="30"/>
    <n v="181"/>
    <n v="80"/>
    <x v="4"/>
    <x v="3"/>
    <s v="1972 Summer"/>
    <x v="25"/>
    <x v="0"/>
    <s v="Munich"/>
    <x v="2"/>
    <s v="Football Men's Football"/>
    <s v="NA"/>
  </r>
  <r>
    <n v="114236"/>
    <s v="Pieter Hendrik &quot;Piet&quot; Stam"/>
    <x v="0"/>
    <n v="17"/>
    <s v="NA"/>
    <s v="NA"/>
    <x v="3"/>
    <x v="2"/>
    <s v="1936 Summer"/>
    <x v="26"/>
    <x v="0"/>
    <s v="Berlin"/>
    <x v="8"/>
    <s v="Swimming Men's 100 metres Freestyle"/>
    <s v="NA"/>
  </r>
  <r>
    <n v="114236"/>
    <s v="Pieter Hendrik &quot;Piet&quot; Stam"/>
    <x v="0"/>
    <n v="17"/>
    <s v="NA"/>
    <s v="NA"/>
    <x v="3"/>
    <x v="2"/>
    <s v="1936 Summer"/>
    <x v="26"/>
    <x v="0"/>
    <s v="Berlin"/>
    <x v="8"/>
    <s v="Swimming Men's 400 metres Freestyle"/>
    <s v="NA"/>
  </r>
  <r>
    <n v="114237"/>
    <s v="Debby Stam-Pilon"/>
    <x v="1"/>
    <n v="32"/>
    <n v="184"/>
    <n v="68"/>
    <x v="3"/>
    <x v="2"/>
    <s v="2016 Summer"/>
    <x v="19"/>
    <x v="0"/>
    <s v="Rio de Janeiro"/>
    <x v="37"/>
    <s v="Volleyball Women's Volleyball"/>
    <s v="NA"/>
  </r>
  <r>
    <n v="114238"/>
    <s v="Marian Stamate"/>
    <x v="0"/>
    <n v="26"/>
    <n v="186"/>
    <n v="79"/>
    <x v="7"/>
    <x v="6"/>
    <s v="1972 Summer"/>
    <x v="25"/>
    <x v="0"/>
    <s v="Munich"/>
    <x v="37"/>
    <s v="Volleyball Men's Volleyball"/>
    <s v="NA"/>
  </r>
  <r>
    <n v="114239"/>
    <s v="Giannis Stamatiou"/>
    <x v="0"/>
    <n v="17"/>
    <n v="172"/>
    <n v="78"/>
    <x v="24"/>
    <x v="22"/>
    <s v="1980 Winter"/>
    <x v="9"/>
    <x v="1"/>
    <s v="Lake Placid"/>
    <x v="14"/>
    <s v="Alpine Skiing Men's Giant Slalom"/>
    <s v="NA"/>
  </r>
  <r>
    <n v="114239"/>
    <s v="Giannis Stamatiou"/>
    <x v="0"/>
    <n v="17"/>
    <n v="172"/>
    <n v="78"/>
    <x v="24"/>
    <x v="22"/>
    <s v="1980 Winter"/>
    <x v="9"/>
    <x v="1"/>
    <s v="Lake Placid"/>
    <x v="14"/>
    <s v="Alpine Skiing Men's Slalom"/>
    <s v="NA"/>
  </r>
  <r>
    <n v="114239"/>
    <s v="Giannis Stamatiou"/>
    <x v="0"/>
    <n v="21"/>
    <n v="172"/>
    <n v="78"/>
    <x v="24"/>
    <x v="22"/>
    <s v="1984 Winter"/>
    <x v="23"/>
    <x v="1"/>
    <s v="Sarajevo"/>
    <x v="14"/>
    <s v="Alpine Skiing Men's Downhill"/>
    <s v="NA"/>
  </r>
  <r>
    <n v="114239"/>
    <s v="Giannis Stamatiou"/>
    <x v="0"/>
    <n v="21"/>
    <n v="172"/>
    <n v="78"/>
    <x v="24"/>
    <x v="22"/>
    <s v="1984 Winter"/>
    <x v="23"/>
    <x v="1"/>
    <s v="Sarajevo"/>
    <x v="14"/>
    <s v="Alpine Skiing Men's Giant Slalom"/>
    <s v="NA"/>
  </r>
  <r>
    <n v="114239"/>
    <s v="Giannis Stamatiou"/>
    <x v="0"/>
    <n v="21"/>
    <n v="172"/>
    <n v="78"/>
    <x v="24"/>
    <x v="22"/>
    <s v="1984 Winter"/>
    <x v="23"/>
    <x v="1"/>
    <s v="Sarajevo"/>
    <x v="14"/>
    <s v="Alpine Skiing Men's Slalom"/>
    <s v="NA"/>
  </r>
  <r>
    <n v="114239"/>
    <s v="Giannis Stamatiou"/>
    <x v="0"/>
    <n v="25"/>
    <n v="172"/>
    <n v="78"/>
    <x v="24"/>
    <x v="22"/>
    <s v="1988 Winter"/>
    <x v="4"/>
    <x v="1"/>
    <s v="Calgary"/>
    <x v="14"/>
    <s v="Alpine Skiing Men's Giant Slalom"/>
    <s v="NA"/>
  </r>
  <r>
    <n v="114239"/>
    <s v="Giannis Stamatiou"/>
    <x v="0"/>
    <n v="25"/>
    <n v="172"/>
    <n v="78"/>
    <x v="24"/>
    <x v="22"/>
    <s v="1988 Winter"/>
    <x v="4"/>
    <x v="1"/>
    <s v="Calgary"/>
    <x v="14"/>
    <s v="Alpine Skiing Men's Slalom"/>
    <s v="NA"/>
  </r>
  <r>
    <n v="114239"/>
    <s v="Giannis Stamatiou"/>
    <x v="0"/>
    <n v="25"/>
    <n v="172"/>
    <n v="78"/>
    <x v="24"/>
    <x v="22"/>
    <s v="1988 Winter"/>
    <x v="4"/>
    <x v="1"/>
    <s v="Calgary"/>
    <x v="14"/>
    <s v="Alpine Skiing Men's Combined"/>
    <s v="NA"/>
  </r>
  <r>
    <n v="114240"/>
    <s v="Mikhalis Stamatogiannis"/>
    <x v="0"/>
    <n v="26"/>
    <n v="188"/>
    <n v="108"/>
    <x v="24"/>
    <x v="22"/>
    <s v="2008 Summer"/>
    <x v="18"/>
    <x v="0"/>
    <s v="Beijing"/>
    <x v="6"/>
    <s v="Athletics Men's Shot Put"/>
    <s v="NA"/>
  </r>
  <r>
    <n v="114240"/>
    <s v="Mikhalis Stamatogiannis"/>
    <x v="0"/>
    <n v="30"/>
    <n v="188"/>
    <n v="108"/>
    <x v="24"/>
    <x v="22"/>
    <s v="2012 Summer"/>
    <x v="1"/>
    <x v="0"/>
    <s v="London"/>
    <x v="6"/>
    <s v="Athletics Men's Shot Put"/>
    <s v="NA"/>
  </r>
  <r>
    <n v="114241"/>
    <s v="Theodoros Stamatopoulos"/>
    <x v="0"/>
    <n v="30"/>
    <n v="183"/>
    <n v="73"/>
    <x v="24"/>
    <x v="22"/>
    <s v="2000 Summer"/>
    <x v="10"/>
    <x v="0"/>
    <s v="Sydney"/>
    <x v="6"/>
    <s v="Athletics Men's 50 kilometres Walk"/>
    <s v="NA"/>
  </r>
  <r>
    <n v="114241"/>
    <s v="Theodoros Stamatopoulos"/>
    <x v="0"/>
    <n v="34"/>
    <n v="183"/>
    <n v="73"/>
    <x v="24"/>
    <x v="22"/>
    <s v="2004 Summer"/>
    <x v="20"/>
    <x v="0"/>
    <s v="Athina"/>
    <x v="6"/>
    <s v="Athletics Men's 50 kilometres Walk"/>
    <s v="NA"/>
  </r>
  <r>
    <n v="114242"/>
    <s v="Nikola Stamatov"/>
    <x v="0"/>
    <n v="23"/>
    <n v="176"/>
    <n v="70"/>
    <x v="15"/>
    <x v="13"/>
    <s v="1980 Summer"/>
    <x v="9"/>
    <x v="0"/>
    <s v="Moskva"/>
    <x v="19"/>
    <s v="Water Polo Men's Water Polo"/>
    <s v="NA"/>
  </r>
  <r>
    <n v="114243"/>
    <s v="Frantiek tambacher"/>
    <x v="0"/>
    <n v="27"/>
    <n v="177"/>
    <n v="71"/>
    <x v="129"/>
    <x v="117"/>
    <s v="1980 Summer"/>
    <x v="9"/>
    <x v="0"/>
    <s v="Moskva"/>
    <x v="2"/>
    <s v="Football Men's Football"/>
    <s v="Gold"/>
  </r>
  <r>
    <n v="114244"/>
    <s v="Dimosthenis Stambolis"/>
    <x v="0"/>
    <s v="NA"/>
    <s v="NA"/>
    <s v="NA"/>
    <x v="24"/>
    <x v="22"/>
    <s v="1948 Summer"/>
    <x v="15"/>
    <x v="0"/>
    <s v="London"/>
    <x v="19"/>
    <s v="Water Polo Men's Water Polo"/>
    <s v="NA"/>
  </r>
  <r>
    <n v="114245"/>
    <s v="Vania Emilova Stambolova"/>
    <x v="1"/>
    <n v="28"/>
    <n v="174"/>
    <n v="55"/>
    <x v="15"/>
    <x v="13"/>
    <s v="2012 Summer"/>
    <x v="1"/>
    <x v="0"/>
    <s v="London"/>
    <x v="6"/>
    <s v="Athletics Women's 400 metres Hurdles"/>
    <s v="NA"/>
  </r>
  <r>
    <n v="114246"/>
    <s v="Draga Stameji (-Pokovec)"/>
    <x v="1"/>
    <n v="23"/>
    <n v="167"/>
    <n v="66"/>
    <x v="206"/>
    <x v="160"/>
    <s v="1960 Summer"/>
    <x v="21"/>
    <x v="0"/>
    <s v="Roma"/>
    <x v="6"/>
    <s v="Athletics Women's 80 metres Hurdles"/>
    <s v="NA"/>
  </r>
  <r>
    <n v="114246"/>
    <s v="Draga Stameji (-Pokovec)"/>
    <x v="1"/>
    <n v="27"/>
    <n v="167"/>
    <n v="66"/>
    <x v="206"/>
    <x v="160"/>
    <s v="1964 Summer"/>
    <x v="22"/>
    <x v="0"/>
    <s v="Tokyo"/>
    <x v="6"/>
    <s v="Athletics Women's 80 metres Hurdles"/>
    <s v="NA"/>
  </r>
  <r>
    <n v="114246"/>
    <s v="Draga Stameji (-Pokovec)"/>
    <x v="1"/>
    <n v="27"/>
    <n v="167"/>
    <n v="66"/>
    <x v="206"/>
    <x v="160"/>
    <s v="1964 Summer"/>
    <x v="22"/>
    <x v="0"/>
    <s v="Tokyo"/>
    <x v="6"/>
    <s v="Athletics Women's Pentathlon"/>
    <s v="NA"/>
  </r>
  <r>
    <n v="114247"/>
    <s v="Stoyan Dimitrov Stamenov"/>
    <x v="0"/>
    <n v="22"/>
    <n v="165"/>
    <n v="58"/>
    <x v="15"/>
    <x v="13"/>
    <s v="1992 Summer"/>
    <x v="0"/>
    <x v="0"/>
    <s v="Barcelona"/>
    <x v="25"/>
    <s v="Shooting Men's Air Rifle, 10 metres"/>
    <s v="NA"/>
  </r>
  <r>
    <n v="114248"/>
    <s v="Rositsa Shyanova Stamenova (-Khristova)"/>
    <x v="1"/>
    <n v="25"/>
    <n v="167"/>
    <n v="53"/>
    <x v="15"/>
    <x v="13"/>
    <s v="1980 Summer"/>
    <x v="9"/>
    <x v="0"/>
    <s v="Moskva"/>
    <x v="6"/>
    <s v="Athletics Women's 400 metres"/>
    <s v="NA"/>
  </r>
  <r>
    <n v="114248"/>
    <s v="Rositsa Shyanova Stamenova (-Khristova)"/>
    <x v="1"/>
    <n v="25"/>
    <n v="167"/>
    <n v="53"/>
    <x v="15"/>
    <x v="13"/>
    <s v="1980 Summer"/>
    <x v="9"/>
    <x v="0"/>
    <s v="Moskva"/>
    <x v="6"/>
    <s v="Athletics Women's 4 x 400 metres Relay"/>
    <s v="NA"/>
  </r>
  <r>
    <n v="114249"/>
    <s v="Oskar Stamet"/>
    <x v="0"/>
    <n v="22"/>
    <s v="NA"/>
    <s v="NA"/>
    <x v="131"/>
    <x v="118"/>
    <s v="1936 Summer"/>
    <x v="26"/>
    <x v="0"/>
    <s v="Berlin"/>
    <x v="2"/>
    <s v="Football Men's Football"/>
    <s v="NA"/>
  </r>
  <r>
    <n v="114250"/>
    <s v="Hagen Stamm"/>
    <x v="0"/>
    <n v="24"/>
    <n v="191"/>
    <n v="100"/>
    <x v="78"/>
    <x v="74"/>
    <s v="1984 Summer"/>
    <x v="23"/>
    <x v="0"/>
    <s v="Los Angeles"/>
    <x v="19"/>
    <s v="Water Polo Men's Water Polo"/>
    <s v="Bronze"/>
  </r>
  <r>
    <n v="114250"/>
    <s v="Hagen Stamm"/>
    <x v="0"/>
    <n v="28"/>
    <n v="191"/>
    <n v="100"/>
    <x v="78"/>
    <x v="74"/>
    <s v="1988 Summer"/>
    <x v="4"/>
    <x v="0"/>
    <s v="Seoul"/>
    <x v="19"/>
    <s v="Water Polo Men's Water Polo"/>
    <s v="NA"/>
  </r>
  <r>
    <n v="114250"/>
    <s v="Hagen Stamm"/>
    <x v="0"/>
    <n v="32"/>
    <n v="191"/>
    <n v="100"/>
    <x v="42"/>
    <x v="40"/>
    <s v="1992 Summer"/>
    <x v="0"/>
    <x v="0"/>
    <s v="Barcelona"/>
    <x v="19"/>
    <s v="Water Polo Men's Water Polo"/>
    <s v="NA"/>
  </r>
  <r>
    <n v="114251"/>
    <s v="Jacques Stamm"/>
    <x v="0"/>
    <n v="21"/>
    <n v="165"/>
    <n v="68"/>
    <x v="9"/>
    <x v="8"/>
    <s v="1960 Summer"/>
    <x v="21"/>
    <x v="0"/>
    <s v="Roma"/>
    <x v="2"/>
    <s v="Football Men's Football"/>
    <s v="NA"/>
  </r>
  <r>
    <n v="114252"/>
    <s v="Marko Yannik Stamm"/>
    <x v="0"/>
    <n v="19"/>
    <n v="185"/>
    <n v="90"/>
    <x v="42"/>
    <x v="40"/>
    <s v="2008 Summer"/>
    <x v="18"/>
    <x v="0"/>
    <s v="Beijing"/>
    <x v="19"/>
    <s v="Water Polo Men's Water Polo"/>
    <s v="NA"/>
  </r>
  <r>
    <n v="114253"/>
    <s v="Michael Eugene &quot;Mike&quot; Stamm"/>
    <x v="0"/>
    <n v="20"/>
    <n v="191"/>
    <n v="81"/>
    <x v="4"/>
    <x v="3"/>
    <s v="1972 Summer"/>
    <x v="25"/>
    <x v="0"/>
    <s v="Munich"/>
    <x v="8"/>
    <s v="Swimming Men's 100 metres Backstroke"/>
    <s v="Silver"/>
  </r>
  <r>
    <n v="114253"/>
    <s v="Michael Eugene &quot;Mike&quot; Stamm"/>
    <x v="0"/>
    <n v="20"/>
    <n v="191"/>
    <n v="81"/>
    <x v="4"/>
    <x v="3"/>
    <s v="1972 Summer"/>
    <x v="25"/>
    <x v="0"/>
    <s v="Munich"/>
    <x v="8"/>
    <s v="Swimming Men's 200 metres Backstroke"/>
    <s v="Silver"/>
  </r>
  <r>
    <n v="114253"/>
    <s v="Michael Eugene &quot;Mike&quot; Stamm"/>
    <x v="0"/>
    <n v="20"/>
    <n v="191"/>
    <n v="81"/>
    <x v="4"/>
    <x v="3"/>
    <s v="1972 Summer"/>
    <x v="25"/>
    <x v="0"/>
    <s v="Munich"/>
    <x v="8"/>
    <s v="Swimming Men's 4 x 100 metres Medley Relay"/>
    <s v="Gold"/>
  </r>
  <r>
    <n v="114254"/>
    <s v="Oliver Stamm"/>
    <x v="0"/>
    <n v="33"/>
    <n v="200"/>
    <n v="100"/>
    <x v="147"/>
    <x v="130"/>
    <s v="2000 Summer"/>
    <x v="10"/>
    <x v="0"/>
    <s v="Sydney"/>
    <x v="46"/>
    <s v="Beach Volleyball Men's Beach Volleyball"/>
    <s v="NA"/>
  </r>
  <r>
    <n v="114255"/>
    <s v="Peter Stammbach"/>
    <x v="0"/>
    <n v="26"/>
    <n v="178"/>
    <n v="80"/>
    <x v="76"/>
    <x v="72"/>
    <s v="1964 Winter"/>
    <x v="22"/>
    <x v="1"/>
    <s v="Innsbruck"/>
    <x v="7"/>
    <s v="Ice Hockey Men's Ice Hockey"/>
    <s v="NA"/>
  </r>
  <r>
    <n v="114256"/>
    <s v="Dimitrios Stamou"/>
    <x v="0"/>
    <s v="NA"/>
    <s v="NA"/>
    <s v="NA"/>
    <x v="24"/>
    <x v="22"/>
    <s v="1906 Summer"/>
    <x v="31"/>
    <x v="0"/>
    <s v="Athina"/>
    <x v="6"/>
    <s v="Athletics Men's 5 mile"/>
    <s v="NA"/>
  </r>
  <r>
    <n v="114257"/>
    <s v="G. Stamoulis"/>
    <x v="0"/>
    <s v="NA"/>
    <s v="NA"/>
    <s v="NA"/>
    <x v="24"/>
    <x v="22"/>
    <s v="1906 Summer"/>
    <x v="31"/>
    <x v="0"/>
    <s v="Athina"/>
    <x v="6"/>
    <s v="Athletics Men's Marathon"/>
    <s v="NA"/>
  </r>
  <r>
    <n v="114258"/>
    <s v="Plamen Stamov"/>
    <x v="0"/>
    <n v="34"/>
    <s v="NA"/>
    <s v="NA"/>
    <x v="15"/>
    <x v="13"/>
    <s v="1988 Winter"/>
    <x v="4"/>
    <x v="1"/>
    <s v="Calgary"/>
    <x v="22"/>
    <s v="Bobsleigh Men's Four"/>
    <s v="NA"/>
  </r>
  <r>
    <n v="114259"/>
    <s v="Calvin Stamp"/>
    <x v="0"/>
    <n v="26"/>
    <n v="185"/>
    <n v="120"/>
    <x v="140"/>
    <x v="125"/>
    <s v="1984 Summer"/>
    <x v="23"/>
    <x v="0"/>
    <s v="Los Angeles"/>
    <x v="16"/>
    <s v="Weightlifting Men's Heavyweight II"/>
    <s v="NA"/>
  </r>
  <r>
    <n v="114259"/>
    <s v="Calvin Stamp"/>
    <x v="0"/>
    <n v="30"/>
    <n v="185"/>
    <n v="120"/>
    <x v="140"/>
    <x v="125"/>
    <s v="1988 Summer"/>
    <x v="4"/>
    <x v="0"/>
    <s v="Seoul"/>
    <x v="16"/>
    <s v="Weightlifting Men's Super-Heavyweight"/>
    <s v="NA"/>
  </r>
  <r>
    <n v="114260"/>
    <s v="George Loraine Stampa"/>
    <x v="0"/>
    <n v="52"/>
    <s v="NA"/>
    <s v="NA"/>
    <x v="94"/>
    <x v="87"/>
    <s v="1928 Summer"/>
    <x v="28"/>
    <x v="0"/>
    <s v="Amsterdam"/>
    <x v="13"/>
    <s v="Art Competitions Mixed Painting, Drawings And Water Colors"/>
    <s v="NA"/>
  </r>
  <r>
    <n v="114261"/>
    <s v="Giovanni Stampa"/>
    <x v="0"/>
    <n v="23"/>
    <s v="NA"/>
    <s v="NA"/>
    <x v="661"/>
    <x v="14"/>
    <s v="1936 Summer"/>
    <x v="26"/>
    <x v="0"/>
    <s v="Berlin"/>
    <x v="10"/>
    <s v="Sailing Mixed 6 metres"/>
    <s v="NA"/>
  </r>
  <r>
    <n v="114262"/>
    <s v="Harold Jack Stamper"/>
    <x v="0"/>
    <n v="22"/>
    <s v="NA"/>
    <s v="NA"/>
    <x v="94"/>
    <x v="87"/>
    <s v="1912 Summer"/>
    <x v="12"/>
    <x v="0"/>
    <s v="Stockholm"/>
    <x v="2"/>
    <s v="Football Men's Football"/>
    <s v="Gold"/>
  </r>
  <r>
    <n v="114263"/>
    <s v="Martin Stamper"/>
    <x v="0"/>
    <n v="25"/>
    <n v="180"/>
    <n v="67"/>
    <x v="94"/>
    <x v="87"/>
    <s v="2012 Summer"/>
    <x v="1"/>
    <x v="0"/>
    <s v="London"/>
    <x v="27"/>
    <s v="Taekwondo Men's Featherweight"/>
    <s v="NA"/>
  </r>
  <r>
    <n v="114264"/>
    <s v="Penelope Jane &quot;Penny&quot; Stamper-Davis"/>
    <x v="1"/>
    <n v="24"/>
    <n v="157"/>
    <n v="56"/>
    <x v="44"/>
    <x v="41"/>
    <s v="1992 Summer"/>
    <x v="0"/>
    <x v="0"/>
    <s v="Barcelona"/>
    <x v="10"/>
    <s v="Sailing Women's Two Person Dinghy"/>
    <s v="NA"/>
  </r>
  <r>
    <n v="114264"/>
    <s v="Penelope Jane &quot;Penny&quot; Stamper-Davis"/>
    <x v="1"/>
    <n v="28"/>
    <n v="157"/>
    <n v="56"/>
    <x v="44"/>
    <x v="41"/>
    <s v="1996 Summer"/>
    <x v="11"/>
    <x v="0"/>
    <s v="Atlanta"/>
    <x v="10"/>
    <s v="Sailing Women's Two Person Dinghy"/>
    <s v="NA"/>
  </r>
  <r>
    <n v="114265"/>
    <s v="Wolfgang Stampfer"/>
    <x v="0"/>
    <n v="29"/>
    <n v="191"/>
    <n v="98"/>
    <x v="147"/>
    <x v="130"/>
    <s v="2002 Winter"/>
    <x v="7"/>
    <x v="1"/>
    <s v="Salt Lake City"/>
    <x v="22"/>
    <s v="Bobsleigh Men's Two"/>
    <s v="NA"/>
  </r>
  <r>
    <n v="114265"/>
    <s v="Wolfgang Stampfer"/>
    <x v="0"/>
    <n v="29"/>
    <n v="191"/>
    <n v="98"/>
    <x v="147"/>
    <x v="130"/>
    <s v="2002 Winter"/>
    <x v="7"/>
    <x v="1"/>
    <s v="Salt Lake City"/>
    <x v="22"/>
    <s v="Bobsleigh Men's Four"/>
    <s v="NA"/>
  </r>
  <r>
    <n v="114265"/>
    <s v="Wolfgang Stampfer"/>
    <x v="0"/>
    <n v="33"/>
    <n v="191"/>
    <n v="98"/>
    <x v="289"/>
    <x v="130"/>
    <s v="2006 Winter"/>
    <x v="17"/>
    <x v="1"/>
    <s v="Torino"/>
    <x v="22"/>
    <s v="Bobsleigh Men's Two"/>
    <s v="NA"/>
  </r>
  <r>
    <n v="114265"/>
    <s v="Wolfgang Stampfer"/>
    <x v="0"/>
    <n v="33"/>
    <n v="191"/>
    <n v="98"/>
    <x v="147"/>
    <x v="130"/>
    <s v="2006 Winter"/>
    <x v="17"/>
    <x v="1"/>
    <s v="Torino"/>
    <x v="22"/>
    <s v="Bobsleigh Men's Four"/>
    <s v="NA"/>
  </r>
  <r>
    <n v="114265"/>
    <s v="Wolfgang Stampfer"/>
    <x v="0"/>
    <n v="37"/>
    <n v="191"/>
    <n v="98"/>
    <x v="289"/>
    <x v="130"/>
    <s v="2010 Winter"/>
    <x v="30"/>
    <x v="1"/>
    <s v="Vancouver"/>
    <x v="22"/>
    <s v="Bobsleigh Men's Two"/>
    <s v="NA"/>
  </r>
  <r>
    <n v="114265"/>
    <s v="Wolfgang Stampfer"/>
    <x v="0"/>
    <n v="37"/>
    <n v="191"/>
    <n v="98"/>
    <x v="147"/>
    <x v="130"/>
    <s v="2010 Winter"/>
    <x v="30"/>
    <x v="1"/>
    <s v="Vancouver"/>
    <x v="22"/>
    <s v="Bobsleigh Men's Four"/>
    <s v="NA"/>
  </r>
  <r>
    <n v="114266"/>
    <s v="Carla Stampfli"/>
    <x v="1"/>
    <n v="20"/>
    <n v="163"/>
    <n v="54"/>
    <x v="76"/>
    <x v="72"/>
    <s v="2004 Summer"/>
    <x v="20"/>
    <x v="0"/>
    <s v="Athina"/>
    <x v="8"/>
    <s v="Swimming Women's 4 x 100 metres Medley Relay"/>
    <s v="NA"/>
  </r>
  <r>
    <n v="114267"/>
    <s v="Nicholas &quot;Nick&quot; Stamulus"/>
    <x v="0"/>
    <n v="19"/>
    <n v="169"/>
    <n v="70"/>
    <x v="46"/>
    <x v="43"/>
    <s v="1960 Summer"/>
    <x v="21"/>
    <x v="0"/>
    <s v="Roma"/>
    <x v="17"/>
    <s v="Wrestling Men's Lightweight, Greco-Roman"/>
    <s v="NA"/>
  </r>
  <r>
    <n v="114267"/>
    <s v="Nicholas &quot;Nick&quot; Stamulus"/>
    <x v="0"/>
    <n v="19"/>
    <n v="169"/>
    <n v="70"/>
    <x v="46"/>
    <x v="43"/>
    <s v="1960 Summer"/>
    <x v="21"/>
    <x v="0"/>
    <s v="Roma"/>
    <x v="17"/>
    <s v="Wrestling Men's Lightweight, Freestyle"/>
    <s v="NA"/>
  </r>
  <r>
    <n v="114268"/>
    <s v="Ferenc Stmusz"/>
    <x v="0"/>
    <n v="26"/>
    <n v="178"/>
    <n v="72"/>
    <x v="31"/>
    <x v="29"/>
    <s v="1960 Summer"/>
    <x v="21"/>
    <x v="0"/>
    <s v="Roma"/>
    <x v="28"/>
    <s v="Cycling Men's Road Race, Individual"/>
    <s v="NA"/>
  </r>
  <r>
    <n v="114268"/>
    <s v="Ferenc Stmusz"/>
    <x v="0"/>
    <n v="30"/>
    <n v="178"/>
    <n v="72"/>
    <x v="31"/>
    <x v="29"/>
    <s v="1964 Summer"/>
    <x v="22"/>
    <x v="0"/>
    <s v="Tokyo"/>
    <x v="28"/>
    <s v="Cycling Men's 100 kilometres Team Time Trial"/>
    <s v="NA"/>
  </r>
  <r>
    <n v="114269"/>
    <s v="Constantin Stan"/>
    <x v="0"/>
    <n v="24"/>
    <n v="186"/>
    <n v="82"/>
    <x v="7"/>
    <x v="6"/>
    <s v="1984 Summer"/>
    <x v="23"/>
    <x v="0"/>
    <s v="Los Angeles"/>
    <x v="25"/>
    <s v="Shooting Men's Air Rifle, 10 metres"/>
    <s v="NA"/>
  </r>
  <r>
    <n v="114269"/>
    <s v="Constantin Stan"/>
    <x v="0"/>
    <n v="24"/>
    <n v="186"/>
    <n v="82"/>
    <x v="7"/>
    <x v="6"/>
    <s v="1984 Summer"/>
    <x v="23"/>
    <x v="0"/>
    <s v="Los Angeles"/>
    <x v="25"/>
    <s v="Shooting Men's Small-Bore Rifle, Three Positions, 50 metres"/>
    <s v="NA"/>
  </r>
  <r>
    <n v="114269"/>
    <s v="Constantin Stan"/>
    <x v="0"/>
    <n v="24"/>
    <n v="186"/>
    <n v="82"/>
    <x v="7"/>
    <x v="6"/>
    <s v="1984 Summer"/>
    <x v="23"/>
    <x v="0"/>
    <s v="Los Angeles"/>
    <x v="25"/>
    <s v="Shooting Men's Small-Bore Rifle, Prone, 50 metres"/>
    <s v="NA"/>
  </r>
  <r>
    <n v="114270"/>
    <s v="Elena Stan"/>
    <x v="1"/>
    <n v="21"/>
    <s v="NA"/>
    <s v="NA"/>
    <x v="7"/>
    <x v="6"/>
    <s v="1980 Winter"/>
    <x v="9"/>
    <x v="1"/>
    <s v="Lake Placid"/>
    <x v="18"/>
    <s v="Luge Women's Singles"/>
    <s v="NA"/>
  </r>
  <r>
    <n v="114271"/>
    <s v="Marin Stan"/>
    <x v="0"/>
    <n v="26"/>
    <n v="172"/>
    <n v="76"/>
    <x v="7"/>
    <x v="6"/>
    <s v="1976 Summer"/>
    <x v="29"/>
    <x v="0"/>
    <s v="Montreal"/>
    <x v="25"/>
    <s v="Shooting Mixed Rapid-Fire Pistol, 25 metres"/>
    <s v="NA"/>
  </r>
  <r>
    <n v="114271"/>
    <s v="Marin Stan"/>
    <x v="0"/>
    <n v="30"/>
    <n v="172"/>
    <n v="76"/>
    <x v="7"/>
    <x v="6"/>
    <s v="1980 Summer"/>
    <x v="9"/>
    <x v="0"/>
    <s v="Moskva"/>
    <x v="25"/>
    <s v="Shooting Mixed Rapid-Fire Pistol, 25 metres"/>
    <s v="NA"/>
  </r>
  <r>
    <n v="114271"/>
    <s v="Marin Stan"/>
    <x v="0"/>
    <n v="34"/>
    <n v="172"/>
    <n v="76"/>
    <x v="7"/>
    <x v="6"/>
    <s v="1984 Summer"/>
    <x v="23"/>
    <x v="0"/>
    <s v="Los Angeles"/>
    <x v="25"/>
    <s v="Shooting Men's Rapid-Fire Pistol, 25 metres"/>
    <s v="NA"/>
  </r>
  <r>
    <n v="114272"/>
    <s v="Rastislav Staa"/>
    <x v="0"/>
    <n v="22"/>
    <n v="185"/>
    <n v="91"/>
    <x v="228"/>
    <x v="172"/>
    <s v="2002 Winter"/>
    <x v="7"/>
    <x v="1"/>
    <s v="Salt Lake City"/>
    <x v="7"/>
    <s v="Ice Hockey Men's Ice Hockey"/>
    <s v="NA"/>
  </r>
  <r>
    <n v="114273"/>
    <s v="Jonathan Stanbury"/>
    <x v="0"/>
    <n v="33"/>
    <n v="187"/>
    <n v="86"/>
    <x v="94"/>
    <x v="87"/>
    <s v="1984 Summer"/>
    <x v="23"/>
    <x v="0"/>
    <s v="Los Angeles"/>
    <x v="23"/>
    <s v="Fencing Men's epee, Individual"/>
    <s v="NA"/>
  </r>
  <r>
    <n v="114273"/>
    <s v="Jonathan Stanbury"/>
    <x v="0"/>
    <n v="33"/>
    <n v="187"/>
    <n v="86"/>
    <x v="94"/>
    <x v="87"/>
    <s v="1984 Summer"/>
    <x v="23"/>
    <x v="0"/>
    <s v="Los Angeles"/>
    <x v="23"/>
    <s v="Fencing Men's epee, Team"/>
    <s v="NA"/>
  </r>
  <r>
    <n v="114274"/>
    <s v="Ioneia Stanca (Glc-)"/>
    <x v="1"/>
    <n v="27"/>
    <n v="176"/>
    <n v="72"/>
    <x v="7"/>
    <x v="6"/>
    <s v="2008 Summer"/>
    <x v="18"/>
    <x v="0"/>
    <s v="Beijing"/>
    <x v="15"/>
    <s v="Handball Women's Handball"/>
    <s v="NA"/>
  </r>
  <r>
    <n v="114275"/>
    <s v="Nayden Stanchev"/>
    <x v="0"/>
    <n v="23"/>
    <n v="172"/>
    <n v="70"/>
    <x v="15"/>
    <x v="13"/>
    <s v="1972 Summer"/>
    <x v="25"/>
    <x v="0"/>
    <s v="Munich"/>
    <x v="26"/>
    <s v="Boxing Men's Light-Middleweight"/>
    <s v="NA"/>
  </r>
  <r>
    <n v="114275"/>
    <s v="Nayden Stanchev"/>
    <x v="0"/>
    <n v="27"/>
    <n v="172"/>
    <n v="70"/>
    <x v="15"/>
    <x v="13"/>
    <s v="1976 Summer"/>
    <x v="29"/>
    <x v="0"/>
    <s v="Montreal"/>
    <x v="26"/>
    <s v="Boxing Men's Light-Middleweight"/>
    <s v="NA"/>
  </r>
  <r>
    <n v="114276"/>
    <s v="Nikola Nikolov Stanchev"/>
    <x v="0"/>
    <n v="26"/>
    <s v="NA"/>
    <s v="NA"/>
    <x v="15"/>
    <x v="13"/>
    <s v="1956 Summer"/>
    <x v="27"/>
    <x v="0"/>
    <s v="Melbourne"/>
    <x v="17"/>
    <s v="Wrestling Men's Middleweight, Freestyle"/>
    <s v="Gold"/>
  </r>
  <r>
    <n v="114277"/>
    <s v="Todor Stanchev"/>
    <x v="0"/>
    <n v="30"/>
    <s v="NA"/>
    <s v="NA"/>
    <x v="15"/>
    <x v="13"/>
    <s v="1952 Summer"/>
    <x v="8"/>
    <x v="0"/>
    <s v="Helsinki"/>
    <x v="25"/>
    <s v="Shooting Men's Rapid-Fire Pistol, 25 metres"/>
    <s v="NA"/>
  </r>
  <r>
    <n v="114278"/>
    <s v="Tsvetanka Dobreva Stancheva"/>
    <x v="1"/>
    <n v="22"/>
    <s v="NA"/>
    <s v="NA"/>
    <x v="15"/>
    <x v="13"/>
    <s v="1952 Summer"/>
    <x v="8"/>
    <x v="0"/>
    <s v="Helsinki"/>
    <x v="12"/>
    <s v="Gymnastics Women's Individual All-Around"/>
    <s v="NA"/>
  </r>
  <r>
    <n v="114278"/>
    <s v="Tsvetanka Dobreva Stancheva"/>
    <x v="1"/>
    <n v="22"/>
    <s v="NA"/>
    <s v="NA"/>
    <x v="15"/>
    <x v="13"/>
    <s v="1952 Summer"/>
    <x v="8"/>
    <x v="0"/>
    <s v="Helsinki"/>
    <x v="12"/>
    <s v="Gymnastics Women's Team All-Around"/>
    <s v="NA"/>
  </r>
  <r>
    <n v="114278"/>
    <s v="Tsvetanka Dobreva Stancheva"/>
    <x v="1"/>
    <n v="22"/>
    <s v="NA"/>
    <s v="NA"/>
    <x v="15"/>
    <x v="13"/>
    <s v="1952 Summer"/>
    <x v="8"/>
    <x v="0"/>
    <s v="Helsinki"/>
    <x v="12"/>
    <s v="Gymnastics Women's Team Portable Apparatus"/>
    <s v="NA"/>
  </r>
  <r>
    <n v="114278"/>
    <s v="Tsvetanka Dobreva Stancheva"/>
    <x v="1"/>
    <n v="22"/>
    <s v="NA"/>
    <s v="NA"/>
    <x v="15"/>
    <x v="13"/>
    <s v="1952 Summer"/>
    <x v="8"/>
    <x v="0"/>
    <s v="Helsinki"/>
    <x v="12"/>
    <s v="Gymnastics Women's Floor Exercise"/>
    <s v="NA"/>
  </r>
  <r>
    <n v="114278"/>
    <s v="Tsvetanka Dobreva Stancheva"/>
    <x v="1"/>
    <n v="22"/>
    <s v="NA"/>
    <s v="NA"/>
    <x v="15"/>
    <x v="13"/>
    <s v="1952 Summer"/>
    <x v="8"/>
    <x v="0"/>
    <s v="Helsinki"/>
    <x v="12"/>
    <s v="Gymnastics Women's Horse Vault"/>
    <s v="NA"/>
  </r>
  <r>
    <n v="114278"/>
    <s v="Tsvetanka Dobreva Stancheva"/>
    <x v="1"/>
    <n v="22"/>
    <s v="NA"/>
    <s v="NA"/>
    <x v="15"/>
    <x v="13"/>
    <s v="1952 Summer"/>
    <x v="8"/>
    <x v="0"/>
    <s v="Helsinki"/>
    <x v="12"/>
    <s v="Gymnastics Women's Uneven Bars"/>
    <s v="NA"/>
  </r>
  <r>
    <n v="114278"/>
    <s v="Tsvetanka Dobreva Stancheva"/>
    <x v="1"/>
    <n v="22"/>
    <s v="NA"/>
    <s v="NA"/>
    <x v="15"/>
    <x v="13"/>
    <s v="1952 Summer"/>
    <x v="8"/>
    <x v="0"/>
    <s v="Helsinki"/>
    <x v="12"/>
    <s v="Gymnastics Women's Balance Beam"/>
    <s v="NA"/>
  </r>
  <r>
    <n v="114278"/>
    <s v="Tsvetanka Dobreva Stancheva"/>
    <x v="1"/>
    <n v="27"/>
    <s v="NA"/>
    <s v="NA"/>
    <x v="15"/>
    <x v="13"/>
    <s v="1956 Summer"/>
    <x v="27"/>
    <x v="0"/>
    <s v="Melbourne"/>
    <x v="12"/>
    <s v="Gymnastics Women's Individual All-Around"/>
    <s v="NA"/>
  </r>
  <r>
    <n v="114278"/>
    <s v="Tsvetanka Dobreva Stancheva"/>
    <x v="1"/>
    <n v="27"/>
    <s v="NA"/>
    <s v="NA"/>
    <x v="15"/>
    <x v="13"/>
    <s v="1956 Summer"/>
    <x v="27"/>
    <x v="0"/>
    <s v="Melbourne"/>
    <x v="12"/>
    <s v="Gymnastics Women's Floor Exercise"/>
    <s v="NA"/>
  </r>
  <r>
    <n v="114278"/>
    <s v="Tsvetanka Dobreva Stancheva"/>
    <x v="1"/>
    <n v="27"/>
    <s v="NA"/>
    <s v="NA"/>
    <x v="15"/>
    <x v="13"/>
    <s v="1956 Summer"/>
    <x v="27"/>
    <x v="0"/>
    <s v="Melbourne"/>
    <x v="12"/>
    <s v="Gymnastics Women's Horse Vault"/>
    <s v="NA"/>
  </r>
  <r>
    <n v="114278"/>
    <s v="Tsvetanka Dobreva Stancheva"/>
    <x v="1"/>
    <n v="27"/>
    <s v="NA"/>
    <s v="NA"/>
    <x v="15"/>
    <x v="13"/>
    <s v="1956 Summer"/>
    <x v="27"/>
    <x v="0"/>
    <s v="Melbourne"/>
    <x v="12"/>
    <s v="Gymnastics Women's Uneven Bars"/>
    <s v="NA"/>
  </r>
  <r>
    <n v="114278"/>
    <s v="Tsvetanka Dobreva Stancheva"/>
    <x v="1"/>
    <n v="27"/>
    <s v="NA"/>
    <s v="NA"/>
    <x v="15"/>
    <x v="13"/>
    <s v="1956 Summer"/>
    <x v="27"/>
    <x v="0"/>
    <s v="Melbourne"/>
    <x v="12"/>
    <s v="Gymnastics Women's Balance Beam"/>
    <s v="NA"/>
  </r>
  <r>
    <n v="114279"/>
    <s v="Vasilka Peneva Stancheva"/>
    <x v="1"/>
    <n v="22"/>
    <s v="NA"/>
    <s v="NA"/>
    <x v="15"/>
    <x v="13"/>
    <s v="1952 Summer"/>
    <x v="8"/>
    <x v="0"/>
    <s v="Helsinki"/>
    <x v="12"/>
    <s v="Gymnastics Women's Individual All-Around"/>
    <s v="NA"/>
  </r>
  <r>
    <n v="114279"/>
    <s v="Vasilka Peneva Stancheva"/>
    <x v="1"/>
    <n v="22"/>
    <s v="NA"/>
    <s v="NA"/>
    <x v="15"/>
    <x v="13"/>
    <s v="1952 Summer"/>
    <x v="8"/>
    <x v="0"/>
    <s v="Helsinki"/>
    <x v="12"/>
    <s v="Gymnastics Women's Team All-Around"/>
    <s v="NA"/>
  </r>
  <r>
    <n v="114279"/>
    <s v="Vasilka Peneva Stancheva"/>
    <x v="1"/>
    <n v="22"/>
    <s v="NA"/>
    <s v="NA"/>
    <x v="15"/>
    <x v="13"/>
    <s v="1952 Summer"/>
    <x v="8"/>
    <x v="0"/>
    <s v="Helsinki"/>
    <x v="12"/>
    <s v="Gymnastics Women's Team Portable Apparatus"/>
    <s v="NA"/>
  </r>
  <r>
    <n v="114279"/>
    <s v="Vasilka Peneva Stancheva"/>
    <x v="1"/>
    <n v="22"/>
    <s v="NA"/>
    <s v="NA"/>
    <x v="15"/>
    <x v="13"/>
    <s v="1952 Summer"/>
    <x v="8"/>
    <x v="0"/>
    <s v="Helsinki"/>
    <x v="12"/>
    <s v="Gymnastics Women's Floor Exercise"/>
    <s v="NA"/>
  </r>
  <r>
    <n v="114279"/>
    <s v="Vasilka Peneva Stancheva"/>
    <x v="1"/>
    <n v="22"/>
    <s v="NA"/>
    <s v="NA"/>
    <x v="15"/>
    <x v="13"/>
    <s v="1952 Summer"/>
    <x v="8"/>
    <x v="0"/>
    <s v="Helsinki"/>
    <x v="12"/>
    <s v="Gymnastics Women's Horse Vault"/>
    <s v="NA"/>
  </r>
  <r>
    <n v="114279"/>
    <s v="Vasilka Peneva Stancheva"/>
    <x v="1"/>
    <n v="22"/>
    <s v="NA"/>
    <s v="NA"/>
    <x v="15"/>
    <x v="13"/>
    <s v="1952 Summer"/>
    <x v="8"/>
    <x v="0"/>
    <s v="Helsinki"/>
    <x v="12"/>
    <s v="Gymnastics Women's Uneven Bars"/>
    <s v="NA"/>
  </r>
  <r>
    <n v="114279"/>
    <s v="Vasilka Peneva Stancheva"/>
    <x v="1"/>
    <n v="22"/>
    <s v="NA"/>
    <s v="NA"/>
    <x v="15"/>
    <x v="13"/>
    <s v="1952 Summer"/>
    <x v="8"/>
    <x v="0"/>
    <s v="Helsinki"/>
    <x v="12"/>
    <s v="Gymnastics Women's Balance Beam"/>
    <s v="NA"/>
  </r>
  <r>
    <n v="114280"/>
    <s v="eslavs Staniks"/>
    <x v="0"/>
    <n v="27"/>
    <s v="NA"/>
    <s v="NA"/>
    <x v="97"/>
    <x v="90"/>
    <s v="1924 Summer"/>
    <x v="13"/>
    <x v="0"/>
    <s v="Paris"/>
    <x v="2"/>
    <s v="Football Men's Football"/>
    <s v="NA"/>
  </r>
  <r>
    <n v="114281"/>
    <s v="Ion Cristian Stanciu"/>
    <x v="0"/>
    <n v="24"/>
    <n v="186"/>
    <n v="100"/>
    <x v="7"/>
    <x v="6"/>
    <s v="1998 Winter"/>
    <x v="16"/>
    <x v="1"/>
    <s v="Nagano"/>
    <x v="18"/>
    <s v="Luge Men's Singles"/>
    <s v="NA"/>
  </r>
  <r>
    <n v="114281"/>
    <s v="Ion Cristian Stanciu"/>
    <x v="0"/>
    <n v="24"/>
    <n v="186"/>
    <n v="100"/>
    <x v="7"/>
    <x v="6"/>
    <s v="1998 Winter"/>
    <x v="16"/>
    <x v="1"/>
    <s v="Nagano"/>
    <x v="18"/>
    <s v="Luge Mixed (Men)'s Doubles"/>
    <s v="NA"/>
  </r>
  <r>
    <n v="114281"/>
    <s v="Ion Cristian Stanciu"/>
    <x v="0"/>
    <n v="28"/>
    <n v="186"/>
    <n v="100"/>
    <x v="7"/>
    <x v="6"/>
    <s v="2002 Winter"/>
    <x v="7"/>
    <x v="1"/>
    <s v="Salt Lake City"/>
    <x v="18"/>
    <s v="Luge Men's Singles"/>
    <s v="NA"/>
  </r>
  <r>
    <n v="114281"/>
    <s v="Ion Cristian Stanciu"/>
    <x v="0"/>
    <n v="28"/>
    <n v="186"/>
    <n v="100"/>
    <x v="278"/>
    <x v="6"/>
    <s v="2002 Winter"/>
    <x v="7"/>
    <x v="1"/>
    <s v="Salt Lake City"/>
    <x v="18"/>
    <s v="Luge Mixed (Men)'s Doubles"/>
    <s v="NA"/>
  </r>
  <r>
    <n v="114282"/>
    <s v="Anioara Stanciu-Cumir"/>
    <x v="1"/>
    <n v="22"/>
    <n v="172"/>
    <n v="63"/>
    <x v="7"/>
    <x v="6"/>
    <s v="1984 Summer"/>
    <x v="23"/>
    <x v="0"/>
    <s v="Los Angeles"/>
    <x v="6"/>
    <s v="Athletics Women's Long Jump"/>
    <s v="Gold"/>
  </r>
  <r>
    <n v="114283"/>
    <s v="Jaroslav Stano"/>
    <x v="0"/>
    <n v="22"/>
    <n v="198"/>
    <n v="92"/>
    <x v="129"/>
    <x v="117"/>
    <s v="1972 Summer"/>
    <x v="25"/>
    <x v="0"/>
    <s v="Munich"/>
    <x v="37"/>
    <s v="Volleyball Men's Volleyball"/>
    <s v="NA"/>
  </r>
  <r>
    <n v="114283"/>
    <s v="Jaroslav Stano"/>
    <x v="0"/>
    <n v="26"/>
    <n v="198"/>
    <n v="92"/>
    <x v="129"/>
    <x v="117"/>
    <s v="1976 Summer"/>
    <x v="29"/>
    <x v="0"/>
    <s v="Montreal"/>
    <x v="37"/>
    <s v="Volleyball Men's Volleyball"/>
    <s v="NA"/>
  </r>
  <r>
    <n v="114284"/>
    <s v="Przemysaw Staczyk"/>
    <x v="0"/>
    <n v="19"/>
    <n v="183"/>
    <n v="78"/>
    <x v="101"/>
    <x v="94"/>
    <s v="2004 Summer"/>
    <x v="20"/>
    <x v="0"/>
    <s v="Athina"/>
    <x v="8"/>
    <s v="Swimming Men's 400 metres Freestyle"/>
    <s v="NA"/>
  </r>
  <r>
    <n v="114284"/>
    <s v="Przemysaw Staczyk"/>
    <x v="0"/>
    <n v="23"/>
    <n v="183"/>
    <n v="78"/>
    <x v="101"/>
    <x v="94"/>
    <s v="2008 Summer"/>
    <x v="18"/>
    <x v="0"/>
    <s v="Beijing"/>
    <x v="8"/>
    <s v="Swimming Men's 400 metres Freestyle"/>
    <s v="NA"/>
  </r>
  <r>
    <n v="114284"/>
    <s v="Przemysaw Staczyk"/>
    <x v="0"/>
    <n v="23"/>
    <n v="183"/>
    <n v="78"/>
    <x v="101"/>
    <x v="94"/>
    <s v="2008 Summer"/>
    <x v="18"/>
    <x v="0"/>
    <s v="Beijing"/>
    <x v="8"/>
    <s v="Swimming Men's 4 x 200 metres Freestyle Relay"/>
    <s v="NA"/>
  </r>
  <r>
    <n v="114285"/>
    <s v="Stanley Anthony &quot;Stan&quot; Stanczyk"/>
    <x v="0"/>
    <n v="23"/>
    <s v="NA"/>
    <n v="81.5"/>
    <x v="4"/>
    <x v="3"/>
    <s v="1948 Summer"/>
    <x v="15"/>
    <x v="0"/>
    <s v="London"/>
    <x v="16"/>
    <s v="Weightlifting Men's Light-Heavyweight"/>
    <s v="Gold"/>
  </r>
  <r>
    <n v="114285"/>
    <s v="Stanley Anthony &quot;Stan&quot; Stanczyk"/>
    <x v="0"/>
    <n v="27"/>
    <s v="NA"/>
    <n v="81.5"/>
    <x v="4"/>
    <x v="3"/>
    <s v="1952 Summer"/>
    <x v="8"/>
    <x v="0"/>
    <s v="Helsinki"/>
    <x v="16"/>
    <s v="Weightlifting Men's Light-Heavyweight"/>
    <s v="Silver"/>
  </r>
  <r>
    <n v="114286"/>
    <s v="Tomasz Staczyk"/>
    <x v="0"/>
    <n v="21"/>
    <n v="180"/>
    <n v="65"/>
    <x v="101"/>
    <x v="94"/>
    <s v="2000 Summer"/>
    <x v="10"/>
    <x v="0"/>
    <s v="Sydney"/>
    <x v="10"/>
    <s v="Sailing Men's Two Person Dinghy"/>
    <s v="NA"/>
  </r>
  <r>
    <n v="114286"/>
    <s v="Tomasz Staczyk"/>
    <x v="0"/>
    <n v="25"/>
    <n v="180"/>
    <n v="65"/>
    <x v="101"/>
    <x v="94"/>
    <s v="2004 Summer"/>
    <x v="20"/>
    <x v="0"/>
    <s v="Athina"/>
    <x v="10"/>
    <s v="Sailing Men's Two Person Dinghy"/>
    <s v="NA"/>
  </r>
  <r>
    <n v="114287"/>
    <s v="Lopold Standaert"/>
    <x v="0"/>
    <s v="NA"/>
    <s v="NA"/>
    <s v="NA"/>
    <x v="588"/>
    <x v="50"/>
    <s v="1920 Summer"/>
    <x v="2"/>
    <x v="0"/>
    <s v="Antwerpen"/>
    <x v="10"/>
    <s v="Sailing Mixed 8 metres"/>
    <s v="Bronze"/>
  </r>
  <r>
    <n v="114287"/>
    <s v="Lopold Standaert"/>
    <x v="0"/>
    <s v="NA"/>
    <s v="NA"/>
    <s v="NA"/>
    <x v="954"/>
    <x v="50"/>
    <s v="1924 Summer"/>
    <x v="13"/>
    <x v="0"/>
    <s v="Paris"/>
    <x v="10"/>
    <s v="Sailing Mixed 6 metres"/>
    <s v="NA"/>
  </r>
  <r>
    <n v="114288"/>
    <s v="Franklin Standard Johnson"/>
    <x v="0"/>
    <n v="19"/>
    <n v="197"/>
    <n v="90"/>
    <x v="22"/>
    <x v="20"/>
    <s v="1968 Summer"/>
    <x v="24"/>
    <x v="0"/>
    <s v="Mexico City"/>
    <x v="0"/>
    <s v="Basketball Men's Basketball"/>
    <s v="NA"/>
  </r>
  <r>
    <n v="114288"/>
    <s v="Franklin Standard Johnson"/>
    <x v="0"/>
    <n v="23"/>
    <n v="197"/>
    <n v="90"/>
    <x v="22"/>
    <x v="20"/>
    <s v="1972 Summer"/>
    <x v="25"/>
    <x v="0"/>
    <s v="Munich"/>
    <x v="0"/>
    <s v="Basketball Men's Basketball"/>
    <s v="Bronze"/>
  </r>
  <r>
    <n v="114289"/>
    <s v="James E. &quot;Jack&quot; Standen"/>
    <x v="0"/>
    <s v="NA"/>
    <s v="NA"/>
    <s v="NA"/>
    <x v="46"/>
    <x v="43"/>
    <s v="1928 Summer"/>
    <x v="28"/>
    <x v="0"/>
    <s v="Amsterdam"/>
    <x v="28"/>
    <s v="Cycling Men's Sprint"/>
    <s v="NA"/>
  </r>
  <r>
    <n v="114290"/>
    <s v="Burry Willie Stander"/>
    <x v="0"/>
    <n v="20"/>
    <n v="173"/>
    <n v="66"/>
    <x v="47"/>
    <x v="44"/>
    <s v="2008 Summer"/>
    <x v="18"/>
    <x v="0"/>
    <s v="Beijing"/>
    <x v="28"/>
    <s v="Cycling Men's Mountainbike, Cross-Country"/>
    <s v="NA"/>
  </r>
  <r>
    <n v="114290"/>
    <s v="Burry Willie Stander"/>
    <x v="0"/>
    <n v="24"/>
    <n v="173"/>
    <n v="66"/>
    <x v="47"/>
    <x v="44"/>
    <s v="2012 Summer"/>
    <x v="1"/>
    <x v="0"/>
    <s v="London"/>
    <x v="28"/>
    <s v="Cycling Men's Mountainbike, Cross-Country"/>
    <s v="NA"/>
  </r>
  <r>
    <n v="114291"/>
    <s v="Robin &quot;Bob&quot; Standing"/>
    <x v="0"/>
    <n v="32"/>
    <n v="172"/>
    <n v="75"/>
    <x v="1153"/>
    <x v="44"/>
    <s v="1960 Summer"/>
    <x v="21"/>
    <x v="0"/>
    <s v="Roma"/>
    <x v="10"/>
    <s v="Sailing Mixed Two Person Heavyweight Dinghy"/>
    <s v="NA"/>
  </r>
  <r>
    <n v="114292"/>
    <s v="Susanne Chandler Standish-White"/>
    <x v="1"/>
    <n v="35"/>
    <s v="NA"/>
    <s v="NA"/>
    <x v="310"/>
    <x v="193"/>
    <s v="1992 Summer"/>
    <x v="0"/>
    <x v="0"/>
    <s v="Barcelona"/>
    <x v="21"/>
    <s v="Rowing Women's Coxless Pairs"/>
    <s v="NA"/>
  </r>
  <r>
    <n v="114293"/>
    <s v="Johann &quot;Hans&quot; Standl"/>
    <x v="0"/>
    <n v="42"/>
    <n v="174"/>
    <n v="70"/>
    <x v="78"/>
    <x v="74"/>
    <s v="1968 Summer"/>
    <x v="24"/>
    <x v="0"/>
    <s v="Mexico City"/>
    <x v="25"/>
    <s v="Shooting Mixed Rapid-Fire Pistol, 25 metres"/>
    <s v="NA"/>
  </r>
  <r>
    <n v="114294"/>
    <s v="Johann Standmann"/>
    <x v="0"/>
    <n v="24"/>
    <s v="NA"/>
    <s v="NA"/>
    <x v="147"/>
    <x v="130"/>
    <s v="1988 Winter"/>
    <x v="4"/>
    <x v="1"/>
    <s v="Calgary"/>
    <x v="5"/>
    <s v="Cross Country Skiing Men's 15 kilometres"/>
    <s v="NA"/>
  </r>
  <r>
    <n v="114294"/>
    <s v="Johann Standmann"/>
    <x v="0"/>
    <n v="24"/>
    <s v="NA"/>
    <s v="NA"/>
    <x v="147"/>
    <x v="130"/>
    <s v="1988 Winter"/>
    <x v="4"/>
    <x v="1"/>
    <s v="Calgary"/>
    <x v="5"/>
    <s v="Cross Country Skiing Men's 30 kilometres"/>
    <s v="NA"/>
  </r>
  <r>
    <n v="114294"/>
    <s v="Johann Standmann"/>
    <x v="0"/>
    <n v="24"/>
    <s v="NA"/>
    <s v="NA"/>
    <x v="147"/>
    <x v="130"/>
    <s v="1988 Winter"/>
    <x v="4"/>
    <x v="1"/>
    <s v="Calgary"/>
    <x v="5"/>
    <s v="Cross Country Skiing Men's 50 kilometres"/>
    <s v="NA"/>
  </r>
  <r>
    <n v="114294"/>
    <s v="Johann Standmann"/>
    <x v="0"/>
    <n v="24"/>
    <s v="NA"/>
    <s v="NA"/>
    <x v="147"/>
    <x v="130"/>
    <s v="1988 Winter"/>
    <x v="4"/>
    <x v="1"/>
    <s v="Calgary"/>
    <x v="5"/>
    <s v="Cross Country Skiing Men's 4 x 10 kilometres Relay"/>
    <s v="NA"/>
  </r>
  <r>
    <n v="114295"/>
    <s v="Martin Standmann"/>
    <x v="0"/>
    <n v="23"/>
    <s v="NA"/>
    <s v="NA"/>
    <x v="147"/>
    <x v="130"/>
    <s v="1992 Winter"/>
    <x v="0"/>
    <x v="1"/>
    <s v="Albertville"/>
    <x v="5"/>
    <s v="Cross Country Skiing Men's 30 kilometres"/>
    <s v="NA"/>
  </r>
  <r>
    <n v="114295"/>
    <s v="Martin Standmann"/>
    <x v="0"/>
    <n v="23"/>
    <s v="NA"/>
    <s v="NA"/>
    <x v="147"/>
    <x v="130"/>
    <s v="1992 Winter"/>
    <x v="0"/>
    <x v="1"/>
    <s v="Albertville"/>
    <x v="5"/>
    <s v="Cross Country Skiing Men's 50 kilometres"/>
    <s v="NA"/>
  </r>
  <r>
    <n v="114296"/>
    <s v="Marian Standowicz"/>
    <x v="0"/>
    <n v="20"/>
    <n v="180"/>
    <n v="80"/>
    <x v="101"/>
    <x v="94"/>
    <s v="1976 Summer"/>
    <x v="29"/>
    <x v="0"/>
    <s v="Montreal"/>
    <x v="1"/>
    <s v="Judo Men's Lightweight"/>
    <s v="NA"/>
  </r>
  <r>
    <n v="114297"/>
    <s v="Frantiek Stank"/>
    <x v="0"/>
    <n v="16"/>
    <n v="160"/>
    <n v="50"/>
    <x v="129"/>
    <x v="117"/>
    <s v="1960 Summer"/>
    <x v="21"/>
    <x v="0"/>
    <s v="Roma"/>
    <x v="21"/>
    <s v="Rowing Men's Coxed Pairs"/>
    <s v="NA"/>
  </r>
  <r>
    <n v="114298"/>
    <s v="Tom Stank"/>
    <x v="0"/>
    <n v="25"/>
    <n v="190"/>
    <n v="125"/>
    <x v="133"/>
    <x v="120"/>
    <s v="2016 Summer"/>
    <x v="19"/>
    <x v="0"/>
    <s v="Rio de Janeiro"/>
    <x v="6"/>
    <s v="Athletics Men's Shot Put"/>
    <s v="NA"/>
  </r>
  <r>
    <n v="114299"/>
    <s v="Willibald Stanek"/>
    <x v="0"/>
    <n v="22"/>
    <s v="NA"/>
    <s v="NA"/>
    <x v="147"/>
    <x v="130"/>
    <s v="1936 Winter"/>
    <x v="26"/>
    <x v="1"/>
    <s v="Garmisch-Partenkirchen"/>
    <x v="7"/>
    <s v="Ice Hockey Men's Ice Hockey"/>
    <s v="NA"/>
  </r>
  <r>
    <n v="114299"/>
    <s v="Willibald Stanek"/>
    <x v="0"/>
    <n v="34"/>
    <s v="NA"/>
    <s v="NA"/>
    <x v="147"/>
    <x v="130"/>
    <s v="1948 Winter"/>
    <x v="15"/>
    <x v="1"/>
    <s v="Sankt Moritz"/>
    <x v="7"/>
    <s v="Ice Hockey Men's Ice Hockey"/>
    <s v="NA"/>
  </r>
  <r>
    <n v="114300"/>
    <s v="Claudia Ioana Stnescu"/>
    <x v="1"/>
    <n v="16"/>
    <s v="NA"/>
    <s v="NA"/>
    <x v="7"/>
    <x v="6"/>
    <s v="1992 Summer"/>
    <x v="0"/>
    <x v="0"/>
    <s v="Barcelona"/>
    <x v="8"/>
    <s v="Swimming Women's 100 metres Backstroke"/>
    <s v="NA"/>
  </r>
  <r>
    <n v="114300"/>
    <s v="Claudia Ioana Stnescu"/>
    <x v="1"/>
    <n v="16"/>
    <s v="NA"/>
    <s v="NA"/>
    <x v="7"/>
    <x v="6"/>
    <s v="1992 Summer"/>
    <x v="0"/>
    <x v="0"/>
    <s v="Barcelona"/>
    <x v="8"/>
    <s v="Swimming Women's 200 metres Backstroke"/>
    <s v="NA"/>
  </r>
  <r>
    <n v="114300"/>
    <s v="Claudia Ioana Stnescu"/>
    <x v="1"/>
    <n v="16"/>
    <s v="NA"/>
    <s v="NA"/>
    <x v="7"/>
    <x v="6"/>
    <s v="1992 Summer"/>
    <x v="0"/>
    <x v="0"/>
    <s v="Barcelona"/>
    <x v="8"/>
    <s v="Swimming Women's 4 x 100 metres Medley Relay"/>
    <s v="NA"/>
  </r>
  <r>
    <n v="114301"/>
    <s v="Constantin Stnescu"/>
    <x v="0"/>
    <n v="24"/>
    <s v="NA"/>
    <s v="NA"/>
    <x v="7"/>
    <x v="6"/>
    <s v="1952 Summer"/>
    <x v="8"/>
    <x v="0"/>
    <s v="Helsinki"/>
    <x v="28"/>
    <s v="Cycling Men's Road Race, Individual"/>
    <s v="NA"/>
  </r>
  <r>
    <n v="114301"/>
    <s v="Constantin Stnescu"/>
    <x v="0"/>
    <n v="24"/>
    <s v="NA"/>
    <s v="NA"/>
    <x v="7"/>
    <x v="6"/>
    <s v="1952 Summer"/>
    <x v="8"/>
    <x v="0"/>
    <s v="Helsinki"/>
    <x v="28"/>
    <s v="Cycling Men's Road Race, Team"/>
    <s v="NA"/>
  </r>
  <r>
    <n v="114302"/>
    <s v="George Robert Stnescu"/>
    <x v="0"/>
    <n v="23"/>
    <n v="167"/>
    <n v="62"/>
    <x v="7"/>
    <x v="6"/>
    <s v="2008 Summer"/>
    <x v="18"/>
    <x v="0"/>
    <s v="Beijing"/>
    <x v="12"/>
    <s v="Gymnastics Men's Individual All-Around"/>
    <s v="NA"/>
  </r>
  <r>
    <n v="114302"/>
    <s v="George Robert Stnescu"/>
    <x v="0"/>
    <n v="23"/>
    <n v="167"/>
    <n v="62"/>
    <x v="7"/>
    <x v="6"/>
    <s v="2008 Summer"/>
    <x v="18"/>
    <x v="0"/>
    <s v="Beijing"/>
    <x v="12"/>
    <s v="Gymnastics Men's Team All-Around"/>
    <s v="NA"/>
  </r>
  <r>
    <n v="114302"/>
    <s v="George Robert Stnescu"/>
    <x v="0"/>
    <n v="23"/>
    <n v="167"/>
    <n v="62"/>
    <x v="7"/>
    <x v="6"/>
    <s v="2008 Summer"/>
    <x v="18"/>
    <x v="0"/>
    <s v="Beijing"/>
    <x v="12"/>
    <s v="Gymnastics Men's Parallel Bars"/>
    <s v="NA"/>
  </r>
  <r>
    <n v="114302"/>
    <s v="George Robert Stnescu"/>
    <x v="0"/>
    <n v="23"/>
    <n v="167"/>
    <n v="62"/>
    <x v="7"/>
    <x v="6"/>
    <s v="2008 Summer"/>
    <x v="18"/>
    <x v="0"/>
    <s v="Beijing"/>
    <x v="12"/>
    <s v="Gymnastics Men's Rings"/>
    <s v="NA"/>
  </r>
  <r>
    <n v="114302"/>
    <s v="George Robert Stnescu"/>
    <x v="0"/>
    <n v="23"/>
    <n v="167"/>
    <n v="62"/>
    <x v="7"/>
    <x v="6"/>
    <s v="2008 Summer"/>
    <x v="18"/>
    <x v="0"/>
    <s v="Beijing"/>
    <x v="12"/>
    <s v="Gymnastics Men's Pommelled Horse"/>
    <s v="NA"/>
  </r>
  <r>
    <n v="114303"/>
    <s v="Ivan Nikolov Stanev"/>
    <x v="0"/>
    <n v="20"/>
    <n v="187"/>
    <n v="85"/>
    <x v="15"/>
    <x v="13"/>
    <s v="1988 Summer"/>
    <x v="4"/>
    <x v="0"/>
    <s v="Seoul"/>
    <x v="21"/>
    <s v="Rowing Men's Coxed Eights"/>
    <s v="NA"/>
  </r>
  <r>
    <n v="114304"/>
    <s v="Yevgeny Aleksandrovich Stanev"/>
    <x v="0"/>
    <n v="20"/>
    <n v="164"/>
    <n v="60"/>
    <x v="20"/>
    <x v="18"/>
    <s v="2000 Summer"/>
    <x v="10"/>
    <x v="0"/>
    <s v="Sydney"/>
    <x v="1"/>
    <s v="Judo Men's Extra-Lightweight"/>
    <s v="NA"/>
  </r>
  <r>
    <n v="114304"/>
    <s v="Yevgeny Aleksandrovich Stanev"/>
    <x v="0"/>
    <n v="24"/>
    <n v="164"/>
    <n v="60"/>
    <x v="20"/>
    <x v="18"/>
    <s v="2004 Summer"/>
    <x v="20"/>
    <x v="0"/>
    <s v="Athina"/>
    <x v="1"/>
    <s v="Judo Men's Extra-Lightweight"/>
    <s v="NA"/>
  </r>
  <r>
    <n v="114305"/>
    <s v="Madlena Ivanova Staneva"/>
    <x v="1"/>
    <n v="25"/>
    <n v="185"/>
    <n v="78"/>
    <x v="15"/>
    <x v="13"/>
    <s v="1988 Summer"/>
    <x v="4"/>
    <x v="0"/>
    <s v="Seoul"/>
    <x v="0"/>
    <s v="Basketball Women's Basketball"/>
    <s v="NA"/>
  </r>
  <r>
    <n v="114306"/>
    <s v="Tanya Dencheva Staneva"/>
    <x v="1"/>
    <n v="20"/>
    <n v="165"/>
    <n v="60"/>
    <x v="15"/>
    <x v="13"/>
    <s v="1992 Summer"/>
    <x v="0"/>
    <x v="0"/>
    <s v="Barcelona"/>
    <x v="25"/>
    <s v="Shooting Women's Air Pistol, 10 metres"/>
    <s v="NA"/>
  </r>
  <r>
    <n v="114307"/>
    <s v="Andrew William &quot;Andy&quot; Stanfield"/>
    <x v="0"/>
    <n v="24"/>
    <n v="187"/>
    <n v="79"/>
    <x v="4"/>
    <x v="3"/>
    <s v="1952 Summer"/>
    <x v="8"/>
    <x v="0"/>
    <s v="Helsinki"/>
    <x v="6"/>
    <s v="Athletics Men's 200 metres"/>
    <s v="Gold"/>
  </r>
  <r>
    <n v="114307"/>
    <s v="Andrew William &quot;Andy&quot; Stanfield"/>
    <x v="0"/>
    <n v="24"/>
    <n v="187"/>
    <n v="79"/>
    <x v="4"/>
    <x v="3"/>
    <s v="1952 Summer"/>
    <x v="8"/>
    <x v="0"/>
    <s v="Helsinki"/>
    <x v="6"/>
    <s v="Athletics Men's 4 x 100 metres Relay"/>
    <s v="Gold"/>
  </r>
  <r>
    <n v="114307"/>
    <s v="Andrew William &quot;Andy&quot; Stanfield"/>
    <x v="0"/>
    <n v="28"/>
    <n v="187"/>
    <n v="79"/>
    <x v="4"/>
    <x v="3"/>
    <s v="1956 Summer"/>
    <x v="27"/>
    <x v="0"/>
    <s v="Melbourne"/>
    <x v="6"/>
    <s v="Athletics Men's 200 metres"/>
    <s v="Silver"/>
  </r>
  <r>
    <n v="114308"/>
    <s v="Reginald Kenneth &quot;Ken&quot; Stanford"/>
    <x v="0"/>
    <n v="42"/>
    <n v="184"/>
    <n v="80"/>
    <x v="45"/>
    <x v="42"/>
    <s v="1980 Summer"/>
    <x v="9"/>
    <x v="0"/>
    <s v="Moskva"/>
    <x v="25"/>
    <s v="Shooting Mixed Rapid-Fire Pistol, 25 metres"/>
    <s v="NA"/>
  </r>
  <r>
    <n v="114308"/>
    <s v="Reginald Kenneth &quot;Ken&quot; Stanford"/>
    <x v="0"/>
    <n v="42"/>
    <n v="184"/>
    <n v="80"/>
    <x v="45"/>
    <x v="42"/>
    <s v="1980 Summer"/>
    <x v="9"/>
    <x v="0"/>
    <s v="Moskva"/>
    <x v="25"/>
    <s v="Shooting Mixed Free Pistol, 50 metres"/>
    <s v="NA"/>
  </r>
  <r>
    <n v="114309"/>
    <s v="Non Rhiannydd Stanford"/>
    <x v="1"/>
    <n v="27"/>
    <n v="170"/>
    <n v="55"/>
    <x v="94"/>
    <x v="87"/>
    <s v="2016 Summer"/>
    <x v="19"/>
    <x v="0"/>
    <s v="Rio de Janeiro"/>
    <x v="47"/>
    <s v="Triathlon Women's Olympic Distance"/>
    <s v="NA"/>
  </r>
  <r>
    <n v="114310"/>
    <s v="Thomas Stangassinger"/>
    <x v="0"/>
    <n v="22"/>
    <n v="180"/>
    <n v="82"/>
    <x v="147"/>
    <x v="130"/>
    <s v="1988 Winter"/>
    <x v="4"/>
    <x v="1"/>
    <s v="Calgary"/>
    <x v="14"/>
    <s v="Alpine Skiing Men's Slalom"/>
    <s v="NA"/>
  </r>
  <r>
    <n v="114310"/>
    <s v="Thomas Stangassinger"/>
    <x v="0"/>
    <n v="22"/>
    <n v="180"/>
    <n v="82"/>
    <x v="147"/>
    <x v="130"/>
    <s v="1988 Winter"/>
    <x v="4"/>
    <x v="1"/>
    <s v="Calgary"/>
    <x v="14"/>
    <s v="Alpine Skiing Men's Combined"/>
    <s v="NA"/>
  </r>
  <r>
    <n v="114310"/>
    <s v="Thomas Stangassinger"/>
    <x v="0"/>
    <n v="26"/>
    <n v="180"/>
    <n v="82"/>
    <x v="147"/>
    <x v="130"/>
    <s v="1992 Winter"/>
    <x v="0"/>
    <x v="1"/>
    <s v="Albertville"/>
    <x v="14"/>
    <s v="Alpine Skiing Men's Slalom"/>
    <s v="NA"/>
  </r>
  <r>
    <n v="114310"/>
    <s v="Thomas Stangassinger"/>
    <x v="0"/>
    <n v="28"/>
    <n v="180"/>
    <n v="82"/>
    <x v="147"/>
    <x v="130"/>
    <s v="1994 Winter"/>
    <x v="5"/>
    <x v="1"/>
    <s v="Lillehammer"/>
    <x v="14"/>
    <s v="Alpine Skiing Men's Slalom"/>
    <s v="Gold"/>
  </r>
  <r>
    <n v="114310"/>
    <s v="Thomas Stangassinger"/>
    <x v="0"/>
    <n v="32"/>
    <n v="180"/>
    <n v="82"/>
    <x v="147"/>
    <x v="130"/>
    <s v="1998 Winter"/>
    <x v="16"/>
    <x v="1"/>
    <s v="Nagano"/>
    <x v="14"/>
    <s v="Alpine Skiing Men's Slalom"/>
    <s v="NA"/>
  </r>
  <r>
    <n v="114311"/>
    <s v="Friedrich &quot;Fritz&quot; Stange"/>
    <x v="0"/>
    <n v="23"/>
    <n v="161"/>
    <n v="55"/>
    <x v="42"/>
    <x v="40"/>
    <s v="1960 Summer"/>
    <x v="21"/>
    <x v="0"/>
    <s v="Roma"/>
    <x v="17"/>
    <s v="Wrestling Men's Flyweight, Greco-Roman"/>
    <s v="NA"/>
  </r>
  <r>
    <n v="114311"/>
    <s v="Friedrich &quot;Fritz&quot; Stange"/>
    <x v="0"/>
    <n v="28"/>
    <n v="161"/>
    <n v="55"/>
    <x v="42"/>
    <x v="40"/>
    <s v="1964 Summer"/>
    <x v="22"/>
    <x v="0"/>
    <s v="Tokyo"/>
    <x v="17"/>
    <s v="Wrestling Men's Bantamweight, Greco-Roman"/>
    <s v="NA"/>
  </r>
  <r>
    <n v="114311"/>
    <s v="Friedrich &quot;Fritz&quot; Stange"/>
    <x v="0"/>
    <n v="32"/>
    <n v="161"/>
    <n v="55"/>
    <x v="78"/>
    <x v="74"/>
    <s v="1968 Summer"/>
    <x v="24"/>
    <x v="0"/>
    <s v="Mexico City"/>
    <x v="17"/>
    <s v="Wrestling Men's Bantamweight, Greco-Roman"/>
    <s v="NA"/>
  </r>
  <r>
    <n v="114312"/>
    <s v="Peter James &quot;Pete&quot; Stange"/>
    <x v="0"/>
    <n v="21"/>
    <s v="NA"/>
    <s v="NA"/>
    <x v="4"/>
    <x v="3"/>
    <s v="1952 Summer"/>
    <x v="8"/>
    <x v="0"/>
    <s v="Helsinki"/>
    <x v="19"/>
    <s v="Water Polo Men's Water Polo"/>
    <s v="NA"/>
  </r>
  <r>
    <n v="114313"/>
    <s v="Gorazd tangelj"/>
    <x v="0"/>
    <n v="31"/>
    <n v="182"/>
    <n v="70"/>
    <x v="105"/>
    <x v="98"/>
    <s v="2004 Summer"/>
    <x v="20"/>
    <x v="0"/>
    <s v="Athina"/>
    <x v="28"/>
    <s v="Cycling Men's Road Race, Individual"/>
    <s v="NA"/>
  </r>
  <r>
    <n v="114313"/>
    <s v="Gorazd tangelj"/>
    <x v="0"/>
    <n v="31"/>
    <n v="182"/>
    <n v="70"/>
    <x v="105"/>
    <x v="98"/>
    <s v="2004 Summer"/>
    <x v="20"/>
    <x v="0"/>
    <s v="Athina"/>
    <x v="28"/>
    <s v="Cycling Men's Individual Time Trial"/>
    <s v="NA"/>
  </r>
  <r>
    <n v="114314"/>
    <s v="Hans Stanggassinger"/>
    <x v="0"/>
    <n v="24"/>
    <n v="191"/>
    <n v="112"/>
    <x v="338"/>
    <x v="74"/>
    <s v="1984 Winter"/>
    <x v="23"/>
    <x v="1"/>
    <s v="Sarajevo"/>
    <x v="18"/>
    <s v="Luge Mixed (Men)'s Doubles"/>
    <s v="Gold"/>
  </r>
  <r>
    <n v="114315"/>
    <s v="Ulrike Stanggassinger"/>
    <x v="1"/>
    <n v="19"/>
    <s v="NA"/>
    <s v="NA"/>
    <x v="78"/>
    <x v="74"/>
    <s v="1988 Winter"/>
    <x v="4"/>
    <x v="1"/>
    <s v="Calgary"/>
    <x v="14"/>
    <s v="Alpine Skiing Women's Combined"/>
    <s v="NA"/>
  </r>
  <r>
    <n v="114316"/>
    <s v="Christoph Stangl"/>
    <x v="0"/>
    <n v="22"/>
    <n v="180"/>
    <n v="73"/>
    <x v="147"/>
    <x v="130"/>
    <s v="2000 Summer"/>
    <x v="10"/>
    <x v="0"/>
    <s v="Sydney"/>
    <x v="1"/>
    <s v="Judo Men's Lightweight"/>
    <s v="NA"/>
  </r>
  <r>
    <n v="114317"/>
    <s v="Hans Stangl"/>
    <x v="0"/>
    <n v="48"/>
    <s v="NA"/>
    <s v="NA"/>
    <x v="42"/>
    <x v="40"/>
    <s v="1936 Summer"/>
    <x v="26"/>
    <x v="0"/>
    <s v="Berlin"/>
    <x v="13"/>
    <s v="Art Competitions Mixed Sculpturing, Statues"/>
    <s v="NA"/>
  </r>
  <r>
    <n v="114318"/>
    <s v="Innozenz Stangl"/>
    <x v="0"/>
    <n v="25"/>
    <s v="NA"/>
    <s v="NA"/>
    <x v="42"/>
    <x v="40"/>
    <s v="1936 Summer"/>
    <x v="26"/>
    <x v="0"/>
    <s v="Berlin"/>
    <x v="12"/>
    <s v="Gymnastics Men's Individual All-Around"/>
    <s v="NA"/>
  </r>
  <r>
    <n v="114318"/>
    <s v="Innozenz Stangl"/>
    <x v="0"/>
    <n v="25"/>
    <s v="NA"/>
    <s v="NA"/>
    <x v="42"/>
    <x v="40"/>
    <s v="1936 Summer"/>
    <x v="26"/>
    <x v="0"/>
    <s v="Berlin"/>
    <x v="12"/>
    <s v="Gymnastics Men's Team All-Around"/>
    <s v="Gold"/>
  </r>
  <r>
    <n v="114318"/>
    <s v="Innozenz Stangl"/>
    <x v="0"/>
    <n v="25"/>
    <s v="NA"/>
    <s v="NA"/>
    <x v="42"/>
    <x v="40"/>
    <s v="1936 Summer"/>
    <x v="26"/>
    <x v="0"/>
    <s v="Berlin"/>
    <x v="12"/>
    <s v="Gymnastics Men's Floor Exercise"/>
    <s v="NA"/>
  </r>
  <r>
    <n v="114318"/>
    <s v="Innozenz Stangl"/>
    <x v="0"/>
    <n v="25"/>
    <s v="NA"/>
    <s v="NA"/>
    <x v="42"/>
    <x v="40"/>
    <s v="1936 Summer"/>
    <x v="26"/>
    <x v="0"/>
    <s v="Berlin"/>
    <x v="12"/>
    <s v="Gymnastics Men's Horse Vault"/>
    <s v="NA"/>
  </r>
  <r>
    <n v="114318"/>
    <s v="Innozenz Stangl"/>
    <x v="0"/>
    <n v="25"/>
    <s v="NA"/>
    <s v="NA"/>
    <x v="42"/>
    <x v="40"/>
    <s v="1936 Summer"/>
    <x v="26"/>
    <x v="0"/>
    <s v="Berlin"/>
    <x v="12"/>
    <s v="Gymnastics Men's Parallel Bars"/>
    <s v="NA"/>
  </r>
  <r>
    <n v="114318"/>
    <s v="Innozenz Stangl"/>
    <x v="0"/>
    <n v="25"/>
    <s v="NA"/>
    <s v="NA"/>
    <x v="42"/>
    <x v="40"/>
    <s v="1936 Summer"/>
    <x v="26"/>
    <x v="0"/>
    <s v="Berlin"/>
    <x v="12"/>
    <s v="Gymnastics Men's Horizontal Bar"/>
    <s v="NA"/>
  </r>
  <r>
    <n v="114318"/>
    <s v="Innozenz Stangl"/>
    <x v="0"/>
    <n v="25"/>
    <s v="NA"/>
    <s v="NA"/>
    <x v="42"/>
    <x v="40"/>
    <s v="1936 Summer"/>
    <x v="26"/>
    <x v="0"/>
    <s v="Berlin"/>
    <x v="12"/>
    <s v="Gymnastics Men's Rings"/>
    <s v="NA"/>
  </r>
  <r>
    <n v="114318"/>
    <s v="Innozenz Stangl"/>
    <x v="0"/>
    <n v="25"/>
    <s v="NA"/>
    <s v="NA"/>
    <x v="42"/>
    <x v="40"/>
    <s v="1936 Summer"/>
    <x v="26"/>
    <x v="0"/>
    <s v="Berlin"/>
    <x v="12"/>
    <s v="Gymnastics Men's Pommelled Horse"/>
    <s v="NA"/>
  </r>
  <r>
    <n v="114319"/>
    <s v="Karl Stangl"/>
    <x v="0"/>
    <n v="41"/>
    <n v="185"/>
    <n v="107"/>
    <x v="147"/>
    <x v="130"/>
    <s v="1972 Summer"/>
    <x v="25"/>
    <x v="0"/>
    <s v="Munich"/>
    <x v="10"/>
    <s v="Sailing Mixed Three Person Keelboat"/>
    <s v="NA"/>
  </r>
  <r>
    <n v="114320"/>
    <s v="Robert Sedgewick Stangland"/>
    <x v="0"/>
    <n v="22"/>
    <s v="NA"/>
    <s v="NA"/>
    <x v="4"/>
    <x v="3"/>
    <s v="1904 Summer"/>
    <x v="32"/>
    <x v="0"/>
    <s v="St. Louis"/>
    <x v="6"/>
    <s v="Athletics Men's Long Jump"/>
    <s v="Bronze"/>
  </r>
  <r>
    <n v="114320"/>
    <s v="Robert Sedgewick Stangland"/>
    <x v="0"/>
    <n v="22"/>
    <s v="NA"/>
    <s v="NA"/>
    <x v="4"/>
    <x v="3"/>
    <s v="1904 Summer"/>
    <x v="32"/>
    <x v="0"/>
    <s v="St. Louis"/>
    <x v="6"/>
    <s v="Athletics Men's Triple Jump"/>
    <s v="Bronze"/>
  </r>
  <r>
    <n v="114321"/>
    <s v="Richard Courtney Stanhope"/>
    <x v="0"/>
    <n v="23"/>
    <n v="189"/>
    <n v="84"/>
    <x v="94"/>
    <x v="87"/>
    <s v="1980 Summer"/>
    <x v="9"/>
    <x v="0"/>
    <s v="Moskva"/>
    <x v="21"/>
    <s v="Rowing Men's Coxed Eights"/>
    <s v="Silver"/>
  </r>
  <r>
    <n v="114321"/>
    <s v="Richard Courtney Stanhope"/>
    <x v="0"/>
    <n v="27"/>
    <n v="189"/>
    <n v="84"/>
    <x v="94"/>
    <x v="87"/>
    <s v="1984 Summer"/>
    <x v="23"/>
    <x v="0"/>
    <s v="Los Angeles"/>
    <x v="21"/>
    <s v="Rowing Men's Coxless Pairs"/>
    <s v="NA"/>
  </r>
  <r>
    <n v="114321"/>
    <s v="Richard Courtney Stanhope"/>
    <x v="0"/>
    <n v="31"/>
    <n v="189"/>
    <n v="84"/>
    <x v="94"/>
    <x v="87"/>
    <s v="1988 Summer"/>
    <x v="4"/>
    <x v="0"/>
    <s v="Seoul"/>
    <x v="21"/>
    <s v="Rowing Men's Coxed Eights"/>
    <s v="NA"/>
  </r>
  <r>
    <n v="114321"/>
    <s v="Richard Courtney Stanhope"/>
    <x v="0"/>
    <n v="35"/>
    <n v="189"/>
    <n v="84"/>
    <x v="94"/>
    <x v="87"/>
    <s v="1992 Summer"/>
    <x v="0"/>
    <x v="0"/>
    <s v="Barcelona"/>
    <x v="21"/>
    <s v="Rowing Men's Coxless Fours"/>
    <s v="NA"/>
  </r>
  <r>
    <n v="114322"/>
    <s v="Darko Stani"/>
    <x v="0"/>
    <n v="33"/>
    <n v="190"/>
    <n v="87"/>
    <x v="214"/>
    <x v="163"/>
    <s v="2012 Summer"/>
    <x v="1"/>
    <x v="0"/>
    <s v="London"/>
    <x v="15"/>
    <s v="Handball Men's Handball"/>
    <s v="NA"/>
  </r>
  <r>
    <n v="114323"/>
    <s v="George Anthony Stanich"/>
    <x v="0"/>
    <n v="19"/>
    <n v="190"/>
    <n v="84"/>
    <x v="4"/>
    <x v="3"/>
    <s v="1948 Summer"/>
    <x v="15"/>
    <x v="0"/>
    <s v="London"/>
    <x v="6"/>
    <s v="Athletics Men's High Jump"/>
    <s v="Bronze"/>
  </r>
  <r>
    <n v="114324"/>
    <s v="Ryszard Karol Staniek"/>
    <x v="0"/>
    <n v="21"/>
    <n v="180"/>
    <n v="80"/>
    <x v="101"/>
    <x v="94"/>
    <s v="1992 Summer"/>
    <x v="0"/>
    <x v="0"/>
    <s v="Barcelona"/>
    <x v="2"/>
    <s v="Football Men's Football"/>
    <s v="Silver"/>
  </r>
  <r>
    <n v="114325"/>
    <s v="Charles David Stanier"/>
    <x v="0"/>
    <n v="62"/>
    <s v="NA"/>
    <s v="NA"/>
    <x v="94"/>
    <x v="87"/>
    <s v="1948 Summer"/>
    <x v="15"/>
    <x v="0"/>
    <s v="London"/>
    <x v="13"/>
    <s v="Art Competitions Mixed Sculpturing, Unknown Event"/>
    <s v="NA"/>
  </r>
  <r>
    <n v="114326"/>
    <s v="Rom D. Stanifer"/>
    <x v="0"/>
    <n v="28"/>
    <s v="NA"/>
    <s v="NA"/>
    <x v="4"/>
    <x v="3"/>
    <s v="1932 Summer"/>
    <x v="6"/>
    <x v="0"/>
    <s v="Los Angeles"/>
    <x v="25"/>
    <s v="Shooting Men's Small-Bore Rifle, Prone, 50 metres"/>
    <s v="NA"/>
  </r>
  <r>
    <n v="114327"/>
    <s v="David Staniforth"/>
    <x v="0"/>
    <n v="28"/>
    <n v="180"/>
    <n v="80"/>
    <x v="47"/>
    <x v="44"/>
    <s v="2004 Summer"/>
    <x v="20"/>
    <x v="0"/>
    <s v="Athina"/>
    <x v="20"/>
    <s v="Hockey Men's Hockey"/>
    <s v="NA"/>
  </r>
  <r>
    <n v="114328"/>
    <s v="Eimantas Stanionis"/>
    <x v="0"/>
    <n v="21"/>
    <n v="173"/>
    <n v="69"/>
    <x v="151"/>
    <x v="132"/>
    <s v="2016 Summer"/>
    <x v="19"/>
    <x v="0"/>
    <s v="Rio de Janeiro"/>
    <x v="26"/>
    <s v="Boxing Men's Welterweight"/>
    <s v="NA"/>
  </r>
  <r>
    <n v="114329"/>
    <s v="Jelena Stanisavljevi"/>
    <x v="1"/>
    <n v="22"/>
    <n v="168"/>
    <n v="58"/>
    <x v="190"/>
    <x v="151"/>
    <s v="2000 Summer"/>
    <x v="10"/>
    <x v="0"/>
    <s v="Sydney"/>
    <x v="6"/>
    <s v="Athletics Women's 4 x 400 metres Relay"/>
    <s v="NA"/>
  </r>
  <r>
    <n v="114330"/>
    <s v="Boidar Stanii"/>
    <x v="0"/>
    <n v="21"/>
    <n v="187"/>
    <n v="88"/>
    <x v="206"/>
    <x v="160"/>
    <s v="1960 Summer"/>
    <x v="21"/>
    <x v="0"/>
    <s v="Roma"/>
    <x v="19"/>
    <s v="Water Polo Men's Water Polo"/>
    <s v="NA"/>
  </r>
  <r>
    <n v="114330"/>
    <s v="Boidar Stanii"/>
    <x v="0"/>
    <n v="25"/>
    <n v="187"/>
    <n v="88"/>
    <x v="206"/>
    <x v="160"/>
    <s v="1964 Summer"/>
    <x v="22"/>
    <x v="0"/>
    <s v="Tokyo"/>
    <x v="19"/>
    <s v="Water Polo Men's Water Polo"/>
    <s v="Silver"/>
  </r>
  <r>
    <n v="114331"/>
    <s v="Carole Stanisire"/>
    <x v="1"/>
    <n v="21"/>
    <n v="162"/>
    <n v="60"/>
    <x v="9"/>
    <x v="8"/>
    <s v="1992 Winter"/>
    <x v="0"/>
    <x v="1"/>
    <s v="Albertville"/>
    <x v="5"/>
    <s v="Cross Country Skiing Women's 15 kilometres"/>
    <s v="NA"/>
  </r>
  <r>
    <n v="114331"/>
    <s v="Carole Stanisire"/>
    <x v="1"/>
    <n v="21"/>
    <n v="162"/>
    <n v="60"/>
    <x v="9"/>
    <x v="8"/>
    <s v="1992 Winter"/>
    <x v="0"/>
    <x v="1"/>
    <s v="Albertville"/>
    <x v="5"/>
    <s v="Cross Country Skiing Women's 4 x 5 kilometres Relay"/>
    <s v="NA"/>
  </r>
  <r>
    <n v="114331"/>
    <s v="Carole Stanisire"/>
    <x v="1"/>
    <n v="23"/>
    <n v="162"/>
    <n v="60"/>
    <x v="9"/>
    <x v="8"/>
    <s v="1994 Winter"/>
    <x v="5"/>
    <x v="1"/>
    <s v="Lillehammer"/>
    <x v="5"/>
    <s v="Cross Country Skiing Women's 5 kilometres"/>
    <s v="NA"/>
  </r>
  <r>
    <n v="114331"/>
    <s v="Carole Stanisire"/>
    <x v="1"/>
    <n v="23"/>
    <n v="162"/>
    <n v="60"/>
    <x v="9"/>
    <x v="8"/>
    <s v="1994 Winter"/>
    <x v="5"/>
    <x v="1"/>
    <s v="Lillehammer"/>
    <x v="5"/>
    <s v="Cross Country Skiing Women's 30 kilometres"/>
    <s v="NA"/>
  </r>
  <r>
    <n v="114331"/>
    <s v="Carole Stanisire"/>
    <x v="1"/>
    <n v="23"/>
    <n v="162"/>
    <n v="60"/>
    <x v="9"/>
    <x v="8"/>
    <s v="1994 Winter"/>
    <x v="5"/>
    <x v="1"/>
    <s v="Lillehammer"/>
    <x v="5"/>
    <s v="Cross Country Skiing Women's 5/10 kilometres Pursuit"/>
    <s v="NA"/>
  </r>
  <r>
    <n v="114331"/>
    <s v="Carole Stanisire"/>
    <x v="1"/>
    <n v="23"/>
    <n v="162"/>
    <n v="60"/>
    <x v="9"/>
    <x v="8"/>
    <s v="1994 Winter"/>
    <x v="5"/>
    <x v="1"/>
    <s v="Lillehammer"/>
    <x v="5"/>
    <s v="Cross Country Skiing Women's 4 x 5 kilometres Relay"/>
    <s v="NA"/>
  </r>
  <r>
    <n v="114332"/>
    <s v="Petr Stanislav"/>
    <x v="0"/>
    <n v="23"/>
    <n v="160"/>
    <n v="63"/>
    <x v="133"/>
    <x v="120"/>
    <s v="1996 Summer"/>
    <x v="11"/>
    <x v="0"/>
    <s v="Atlanta"/>
    <x v="16"/>
    <s v="Weightlifting Men's Bantamweight"/>
    <s v="NA"/>
  </r>
  <r>
    <n v="114333"/>
    <s v="Micha Tomasz Staniszewski"/>
    <x v="0"/>
    <n v="18"/>
    <n v="178"/>
    <n v="78"/>
    <x v="101"/>
    <x v="94"/>
    <s v="1992 Summer"/>
    <x v="0"/>
    <x v="0"/>
    <s v="Barcelona"/>
    <x v="30"/>
    <s v="Canoeing Men's Canadian Doubles, Slalom"/>
    <s v="NA"/>
  </r>
  <r>
    <n v="114333"/>
    <s v="Micha Tomasz Staniszewski"/>
    <x v="0"/>
    <n v="22"/>
    <n v="178"/>
    <n v="78"/>
    <x v="347"/>
    <x v="94"/>
    <s v="1996 Summer"/>
    <x v="11"/>
    <x v="0"/>
    <s v="Atlanta"/>
    <x v="30"/>
    <s v="Canoeing Men's Canadian Doubles, Slalom"/>
    <s v="NA"/>
  </r>
  <r>
    <n v="114333"/>
    <s v="Micha Tomasz Staniszewski"/>
    <x v="0"/>
    <n v="26"/>
    <n v="178"/>
    <n v="78"/>
    <x v="347"/>
    <x v="94"/>
    <s v="2000 Summer"/>
    <x v="10"/>
    <x v="0"/>
    <s v="Sydney"/>
    <x v="30"/>
    <s v="Canoeing Men's Canadian Doubles, Slalom"/>
    <s v="Silver"/>
  </r>
  <r>
    <n v="114334"/>
    <s v="Danuta Stanisawska (-Dembna)"/>
    <x v="1"/>
    <n v="21"/>
    <n v="156"/>
    <n v="49"/>
    <x v="101"/>
    <x v="94"/>
    <s v="1980 Summer"/>
    <x v="9"/>
    <x v="0"/>
    <s v="Moskva"/>
    <x v="20"/>
    <s v="Hockey Women's Hockey"/>
    <s v="NA"/>
  </r>
  <r>
    <n v="114335"/>
    <s v="Wodzimierz Stanisawski"/>
    <x v="0"/>
    <n v="24"/>
    <n v="179"/>
    <n v="75"/>
    <x v="101"/>
    <x v="94"/>
    <s v="1980 Summer"/>
    <x v="9"/>
    <x v="0"/>
    <s v="Moskva"/>
    <x v="20"/>
    <s v="Hockey Men's Hockey"/>
    <s v="NA"/>
  </r>
  <r>
    <n v="114336"/>
    <s v="Zdzisaw Staniul"/>
    <x v="0"/>
    <n v="27"/>
    <n v="179"/>
    <n v="73"/>
    <x v="101"/>
    <x v="94"/>
    <s v="1992 Summer"/>
    <x v="0"/>
    <x v="0"/>
    <s v="Barcelona"/>
    <x v="10"/>
    <s v="Sailing Men's Two Person Dinghy"/>
    <s v="NA"/>
  </r>
  <r>
    <n v="114336"/>
    <s v="Zdzisaw Staniul"/>
    <x v="0"/>
    <n v="31"/>
    <n v="179"/>
    <n v="73"/>
    <x v="101"/>
    <x v="94"/>
    <s v="1996 Summer"/>
    <x v="11"/>
    <x v="0"/>
    <s v="Atlanta"/>
    <x v="10"/>
    <s v="Sailing Men's Two Person Dinghy"/>
    <s v="NA"/>
  </r>
  <r>
    <n v="114337"/>
    <s v="Czesaw Stanjek"/>
    <x v="0"/>
    <n v="23"/>
    <n v="170"/>
    <n v="52"/>
    <x v="101"/>
    <x v="94"/>
    <s v="1976 Summer"/>
    <x v="29"/>
    <x v="0"/>
    <s v="Montreal"/>
    <x v="17"/>
    <s v="Wrestling Men's Flyweight, Greco-Roman"/>
    <s v="NA"/>
  </r>
  <r>
    <n v="114338"/>
    <s v="Robert Stanjek"/>
    <x v="0"/>
    <n v="31"/>
    <n v="176"/>
    <n v="86"/>
    <x v="42"/>
    <x v="40"/>
    <s v="2012 Summer"/>
    <x v="1"/>
    <x v="0"/>
    <s v="London"/>
    <x v="10"/>
    <s v="Sailing Men's Two Person Keelboat"/>
    <s v="NA"/>
  </r>
  <r>
    <n v="114339"/>
    <s v="Joseph &quot;Joe&quot; Stankevicius"/>
    <x v="0"/>
    <n v="25"/>
    <n v="173"/>
    <n v="68"/>
    <x v="44"/>
    <x v="41"/>
    <s v="2004 Summer"/>
    <x v="20"/>
    <x v="0"/>
    <s v="Athina"/>
    <x v="21"/>
    <s v="Rowing Men's Coxed Eights"/>
    <s v="NA"/>
  </r>
  <r>
    <n v="114340"/>
    <s v="Brian Stankiewicz"/>
    <x v="0"/>
    <n v="31"/>
    <n v="180"/>
    <n v="80"/>
    <x v="147"/>
    <x v="130"/>
    <s v="1988 Winter"/>
    <x v="4"/>
    <x v="1"/>
    <s v="Calgary"/>
    <x v="7"/>
    <s v="Ice Hockey Men's Ice Hockey"/>
    <s v="NA"/>
  </r>
  <r>
    <n v="114340"/>
    <s v="Brian Stankiewicz"/>
    <x v="0"/>
    <n v="37"/>
    <n v="180"/>
    <n v="80"/>
    <x v="147"/>
    <x v="130"/>
    <s v="1994 Winter"/>
    <x v="5"/>
    <x v="1"/>
    <s v="Lillehammer"/>
    <x v="7"/>
    <s v="Ice Hockey Men's Ice Hockey"/>
    <s v="NA"/>
  </r>
  <r>
    <n v="114341"/>
    <s v="Tomasz Stankiewicz"/>
    <x v="0"/>
    <n v="21"/>
    <n v="186"/>
    <n v="80"/>
    <x v="101"/>
    <x v="94"/>
    <s v="1924 Summer"/>
    <x v="13"/>
    <x v="0"/>
    <s v="Paris"/>
    <x v="28"/>
    <s v="Cycling Men's Team Pursuit, 4,000 metres"/>
    <s v="Silver"/>
  </r>
  <r>
    <n v="114342"/>
    <s v="Irina Vasilyevna Stankina"/>
    <x v="1"/>
    <n v="19"/>
    <n v="164"/>
    <n v="50"/>
    <x v="20"/>
    <x v="18"/>
    <s v="1996 Summer"/>
    <x v="11"/>
    <x v="0"/>
    <s v="Atlanta"/>
    <x v="6"/>
    <s v="Athletics Women's 10 kilometres Walk"/>
    <s v="NA"/>
  </r>
  <r>
    <n v="114342"/>
    <s v="Irina Vasilyevna Stankina"/>
    <x v="1"/>
    <n v="23"/>
    <n v="164"/>
    <n v="50"/>
    <x v="20"/>
    <x v="18"/>
    <s v="2000 Summer"/>
    <x v="10"/>
    <x v="0"/>
    <s v="Sydney"/>
    <x v="6"/>
    <s v="Athletics Women's 20 kilometres Walk"/>
    <s v="NA"/>
  </r>
  <r>
    <n v="114343"/>
    <s v="Svitlana Oleksandrivna Stanko (Klymenko-)"/>
    <x v="1"/>
    <n v="40"/>
    <n v="168"/>
    <n v="47"/>
    <x v="93"/>
    <x v="86"/>
    <s v="2016 Summer"/>
    <x v="19"/>
    <x v="0"/>
    <s v="Rio de Janeiro"/>
    <x v="6"/>
    <s v="Athletics Women's Marathon"/>
    <s v="NA"/>
  </r>
  <r>
    <n v="114344"/>
    <s v="Georgi Stankov"/>
    <x v="0"/>
    <n v="25"/>
    <n v="186"/>
    <n v="81"/>
    <x v="15"/>
    <x v="13"/>
    <s v="1968 Summer"/>
    <x v="24"/>
    <x v="0"/>
    <s v="Mexico City"/>
    <x v="26"/>
    <s v="Boxing Men's Light-Heavyweight"/>
    <s v="Bronze"/>
  </r>
  <r>
    <n v="114344"/>
    <s v="Georgi Stankov"/>
    <x v="0"/>
    <n v="29"/>
    <n v="186"/>
    <n v="81"/>
    <x v="15"/>
    <x v="13"/>
    <s v="1972 Summer"/>
    <x v="25"/>
    <x v="0"/>
    <s v="Munich"/>
    <x v="26"/>
    <s v="Boxing Men's Light-Heavyweight"/>
    <s v="NA"/>
  </r>
  <r>
    <n v="114345"/>
    <s v="Branislav &quot;Branko&quot; Stankovi"/>
    <x v="0"/>
    <n v="26"/>
    <s v="NA"/>
    <s v="NA"/>
    <x v="206"/>
    <x v="160"/>
    <s v="1948 Summer"/>
    <x v="15"/>
    <x v="0"/>
    <s v="London"/>
    <x v="2"/>
    <s v="Football Men's Football"/>
    <s v="Silver"/>
  </r>
  <r>
    <n v="114345"/>
    <s v="Branislav &quot;Branko&quot; Stankovi"/>
    <x v="0"/>
    <n v="30"/>
    <s v="NA"/>
    <s v="NA"/>
    <x v="206"/>
    <x v="160"/>
    <s v="1952 Summer"/>
    <x v="8"/>
    <x v="0"/>
    <s v="Helsinki"/>
    <x v="2"/>
    <s v="Football Men's Football"/>
    <s v="Silver"/>
  </r>
  <r>
    <n v="114346"/>
    <s v="Dragan Stankovi"/>
    <x v="0"/>
    <n v="26"/>
    <n v="205"/>
    <n v="86"/>
    <x v="214"/>
    <x v="163"/>
    <s v="2012 Summer"/>
    <x v="1"/>
    <x v="0"/>
    <s v="London"/>
    <x v="37"/>
    <s v="Volleyball Men's Volleyball"/>
    <s v="NA"/>
  </r>
  <r>
    <n v="114347"/>
    <s v="Dragana Stankovi"/>
    <x v="1"/>
    <n v="21"/>
    <n v="195"/>
    <n v="73"/>
    <x v="214"/>
    <x v="163"/>
    <s v="2016 Summer"/>
    <x v="19"/>
    <x v="0"/>
    <s v="Rio de Janeiro"/>
    <x v="0"/>
    <s v="Basketball Women's Basketball"/>
    <s v="Bronze"/>
  </r>
  <r>
    <n v="114348"/>
    <s v="Ivan Stankovi"/>
    <x v="0"/>
    <n v="30"/>
    <n v="192"/>
    <n v="98"/>
    <x v="214"/>
    <x v="163"/>
    <s v="2012 Summer"/>
    <x v="1"/>
    <x v="0"/>
    <s v="London"/>
    <x v="15"/>
    <s v="Handball Men's Handball"/>
    <s v="NA"/>
  </r>
  <r>
    <n v="114349"/>
    <s v="Imre Stankovics (Sztankovics-)"/>
    <x v="0"/>
    <n v="26"/>
    <n v="176"/>
    <n v="70"/>
    <x v="31"/>
    <x v="29"/>
    <s v="1976 Summer"/>
    <x v="29"/>
    <x v="0"/>
    <s v="Montreal"/>
    <x v="6"/>
    <s v="Athletics Men's 20 kilometres Walk"/>
    <s v="NA"/>
  </r>
  <r>
    <n v="114350"/>
    <s v="Vasyl Vasylovych Stankovych"/>
    <x v="0"/>
    <n v="22"/>
    <n v="184"/>
    <n v="82"/>
    <x v="29"/>
    <x v="27"/>
    <s v="1968 Summer"/>
    <x v="24"/>
    <x v="0"/>
    <s v="Mexico City"/>
    <x v="23"/>
    <s v="Fencing Men's Foil, Individual"/>
    <s v="NA"/>
  </r>
  <r>
    <n v="114350"/>
    <s v="Vasyl Vasylovych Stankovych"/>
    <x v="0"/>
    <n v="22"/>
    <n v="184"/>
    <n v="82"/>
    <x v="29"/>
    <x v="27"/>
    <s v="1968 Summer"/>
    <x v="24"/>
    <x v="0"/>
    <s v="Mexico City"/>
    <x v="23"/>
    <s v="Fencing Men's Foil, Team"/>
    <s v="Silver"/>
  </r>
  <r>
    <n v="114350"/>
    <s v="Vasyl Vasylovych Stankovych"/>
    <x v="0"/>
    <n v="26"/>
    <n v="184"/>
    <n v="82"/>
    <x v="29"/>
    <x v="27"/>
    <s v="1972 Summer"/>
    <x v="25"/>
    <x v="0"/>
    <s v="Munich"/>
    <x v="23"/>
    <s v="Fencing Men's Foil, Individual"/>
    <s v="NA"/>
  </r>
  <r>
    <n v="114350"/>
    <s v="Vasyl Vasylovych Stankovych"/>
    <x v="0"/>
    <n v="26"/>
    <n v="184"/>
    <n v="82"/>
    <x v="29"/>
    <x v="27"/>
    <s v="1972 Summer"/>
    <x v="25"/>
    <x v="0"/>
    <s v="Munich"/>
    <x v="23"/>
    <s v="Fencing Men's Foil, Team"/>
    <s v="Silver"/>
  </r>
  <r>
    <n v="114350"/>
    <s v="Vasyl Vasylovych Stankovych"/>
    <x v="0"/>
    <n v="30"/>
    <n v="184"/>
    <n v="82"/>
    <x v="29"/>
    <x v="27"/>
    <s v="1976 Summer"/>
    <x v="29"/>
    <x v="0"/>
    <s v="Montreal"/>
    <x v="23"/>
    <s v="Fencing Men's Foil, Individual"/>
    <s v="NA"/>
  </r>
  <r>
    <n v="114350"/>
    <s v="Vasyl Vasylovych Stankovych"/>
    <x v="0"/>
    <n v="30"/>
    <n v="184"/>
    <n v="82"/>
    <x v="29"/>
    <x v="27"/>
    <s v="1976 Summer"/>
    <x v="29"/>
    <x v="0"/>
    <s v="Montreal"/>
    <x v="23"/>
    <s v="Fencing Men's Foil, Team"/>
    <s v="NA"/>
  </r>
  <r>
    <n v="114350"/>
    <s v="Vasyl Vasylovych Stankovych"/>
    <x v="0"/>
    <n v="30"/>
    <n v="184"/>
    <n v="82"/>
    <x v="29"/>
    <x v="27"/>
    <s v="1976 Summer"/>
    <x v="29"/>
    <x v="0"/>
    <s v="Montreal"/>
    <x v="23"/>
    <s v="Fencing Men's epee, Team"/>
    <s v="NA"/>
  </r>
  <r>
    <n v="114351"/>
    <s v="Augusto Jos Stanley Netepczuk"/>
    <x v="0"/>
    <n v="24"/>
    <n v="189"/>
    <n v="80"/>
    <x v="112"/>
    <x v="103"/>
    <s v="2012 Summer"/>
    <x v="1"/>
    <x v="0"/>
    <s v="London"/>
    <x v="6"/>
    <s v="Athletics Men's 400 metres"/>
    <s v="NA"/>
  </r>
  <r>
    <n v="114352"/>
    <s v="Clayton Iona &quot;Clay&quot; Stanley"/>
    <x v="0"/>
    <n v="26"/>
    <n v="205"/>
    <n v="105"/>
    <x v="4"/>
    <x v="3"/>
    <s v="2004 Summer"/>
    <x v="20"/>
    <x v="0"/>
    <s v="Athina"/>
    <x v="37"/>
    <s v="Volleyball Men's Volleyball"/>
    <s v="NA"/>
  </r>
  <r>
    <n v="114352"/>
    <s v="Clayton Iona &quot;Clay&quot; Stanley"/>
    <x v="0"/>
    <n v="30"/>
    <n v="205"/>
    <n v="105"/>
    <x v="4"/>
    <x v="3"/>
    <s v="2008 Summer"/>
    <x v="18"/>
    <x v="0"/>
    <s v="Beijing"/>
    <x v="37"/>
    <s v="Volleyball Men's Volleyball"/>
    <s v="Gold"/>
  </r>
  <r>
    <n v="114352"/>
    <s v="Clayton Iona &quot;Clay&quot; Stanley"/>
    <x v="0"/>
    <n v="34"/>
    <n v="205"/>
    <n v="105"/>
    <x v="4"/>
    <x v="3"/>
    <s v="2012 Summer"/>
    <x v="1"/>
    <x v="0"/>
    <s v="London"/>
    <x v="37"/>
    <s v="Volleyball Men's Volleyball"/>
    <s v="NA"/>
  </r>
  <r>
    <n v="114353"/>
    <s v="Gaynor Clare Stanley (-Wills)"/>
    <x v="1"/>
    <n v="18"/>
    <n v="183"/>
    <n v="75"/>
    <x v="94"/>
    <x v="87"/>
    <s v="1984 Summer"/>
    <x v="23"/>
    <x v="0"/>
    <s v="Los Angeles"/>
    <x v="8"/>
    <s v="Swimming Women's 200 metres Breaststroke"/>
    <s v="NA"/>
  </r>
  <r>
    <n v="114353"/>
    <s v="Gaynor Clare Stanley (-Wills)"/>
    <x v="1"/>
    <n v="18"/>
    <n v="183"/>
    <n v="75"/>
    <x v="94"/>
    <x v="87"/>
    <s v="1984 Summer"/>
    <x v="23"/>
    <x v="0"/>
    <s v="Los Angeles"/>
    <x v="8"/>
    <s v="Swimming Women's 200 metres Individual Medley"/>
    <s v="NA"/>
  </r>
  <r>
    <n v="114353"/>
    <s v="Gaynor Clare Stanley (-Wills)"/>
    <x v="1"/>
    <n v="18"/>
    <n v="183"/>
    <n v="75"/>
    <x v="94"/>
    <x v="87"/>
    <s v="1984 Summer"/>
    <x v="23"/>
    <x v="0"/>
    <s v="Los Angeles"/>
    <x v="8"/>
    <s v="Swimming Women's 400 metres Individual Medley"/>
    <s v="NA"/>
  </r>
  <r>
    <n v="114354"/>
    <s v="Giles Canham Stanley"/>
    <x v="0"/>
    <n v="27"/>
    <s v="NA"/>
    <s v="NA"/>
    <x v="47"/>
    <x v="44"/>
    <s v="1992 Summer"/>
    <x v="0"/>
    <x v="0"/>
    <s v="Barcelona"/>
    <x v="10"/>
    <s v="Sailing Mixed Three Person Keelboat"/>
    <s v="NA"/>
  </r>
  <r>
    <n v="114355"/>
    <s v="Ian Stanley"/>
    <x v="0"/>
    <n v="21"/>
    <n v="183"/>
    <n v="77"/>
    <x v="140"/>
    <x v="125"/>
    <s v="1984 Summer"/>
    <x v="23"/>
    <x v="0"/>
    <s v="Los Angeles"/>
    <x v="28"/>
    <s v="Cycling Men's Sprint"/>
    <s v="NA"/>
  </r>
  <r>
    <n v="114355"/>
    <s v="Ian Stanley"/>
    <x v="0"/>
    <n v="21"/>
    <n v="183"/>
    <n v="77"/>
    <x v="140"/>
    <x v="125"/>
    <s v="1984 Summer"/>
    <x v="23"/>
    <x v="0"/>
    <s v="Los Angeles"/>
    <x v="28"/>
    <s v="Cycling Men's Points Race"/>
    <s v="NA"/>
  </r>
  <r>
    <n v="114356"/>
    <s v="Jon C. Stanley"/>
    <x v="0"/>
    <n v="25"/>
    <n v="198"/>
    <n v="91"/>
    <x v="4"/>
    <x v="3"/>
    <s v="1968 Summer"/>
    <x v="24"/>
    <x v="0"/>
    <s v="Mexico City"/>
    <x v="37"/>
    <s v="Volleyball Men's Volleyball"/>
    <s v="NA"/>
  </r>
  <r>
    <n v="114357"/>
    <s v="Laurence &quot;Larry&quot; Stanley"/>
    <x v="0"/>
    <n v="27"/>
    <s v="NA"/>
    <s v="NA"/>
    <x v="45"/>
    <x v="42"/>
    <s v="1924 Summer"/>
    <x v="13"/>
    <x v="0"/>
    <s v="Paris"/>
    <x v="6"/>
    <s v="Athletics Men's High Jump"/>
    <s v="NA"/>
  </r>
  <r>
    <n v="114358"/>
    <s v="Matthew Stanley"/>
    <x v="0"/>
    <n v="20"/>
    <n v="198"/>
    <n v="82"/>
    <x v="110"/>
    <x v="101"/>
    <s v="2012 Summer"/>
    <x v="1"/>
    <x v="0"/>
    <s v="London"/>
    <x v="8"/>
    <s v="Swimming Men's 200 metres Freestyle"/>
    <s v="NA"/>
  </r>
  <r>
    <n v="114358"/>
    <s v="Matthew Stanley"/>
    <x v="0"/>
    <n v="20"/>
    <n v="198"/>
    <n v="82"/>
    <x v="110"/>
    <x v="101"/>
    <s v="2012 Summer"/>
    <x v="1"/>
    <x v="0"/>
    <s v="London"/>
    <x v="8"/>
    <s v="Swimming Men's 400 metres Freestyle"/>
    <s v="NA"/>
  </r>
  <r>
    <n v="114358"/>
    <s v="Matthew Stanley"/>
    <x v="0"/>
    <n v="20"/>
    <n v="198"/>
    <n v="82"/>
    <x v="110"/>
    <x v="101"/>
    <s v="2012 Summer"/>
    <x v="1"/>
    <x v="0"/>
    <s v="London"/>
    <x v="8"/>
    <s v="Swimming Men's 4 x 200 metres Freestyle Relay"/>
    <s v="NA"/>
  </r>
  <r>
    <n v="114358"/>
    <s v="Matthew Stanley"/>
    <x v="0"/>
    <n v="24"/>
    <n v="198"/>
    <n v="82"/>
    <x v="110"/>
    <x v="101"/>
    <s v="2016 Summer"/>
    <x v="19"/>
    <x v="0"/>
    <s v="Rio de Janeiro"/>
    <x v="8"/>
    <s v="Swimming Men's 100 metres Freestyle"/>
    <s v="NA"/>
  </r>
  <r>
    <n v="114358"/>
    <s v="Matthew Stanley"/>
    <x v="0"/>
    <n v="24"/>
    <n v="198"/>
    <n v="82"/>
    <x v="110"/>
    <x v="101"/>
    <s v="2016 Summer"/>
    <x v="19"/>
    <x v="0"/>
    <s v="Rio de Janeiro"/>
    <x v="8"/>
    <s v="Swimming Men's 200 metres Freestyle"/>
    <s v="NA"/>
  </r>
  <r>
    <n v="114359"/>
    <s v="Micheal Rowland &quot;Mike&quot; Stanley"/>
    <x v="0"/>
    <n v="26"/>
    <n v="182"/>
    <n v="85"/>
    <x v="110"/>
    <x v="101"/>
    <s v="1984 Summer"/>
    <x v="23"/>
    <x v="0"/>
    <s v="Los Angeles"/>
    <x v="21"/>
    <s v="Rowing Men's Coxed Eights"/>
    <s v="NA"/>
  </r>
  <r>
    <n v="114360"/>
    <s v="Paul Stanley"/>
    <x v="0"/>
    <n v="22"/>
    <n v="180"/>
    <n v="80"/>
    <x v="94"/>
    <x v="87"/>
    <s v="2006 Winter"/>
    <x v="17"/>
    <x v="1"/>
    <s v="Torino"/>
    <x v="52"/>
    <s v="Short Track Speed Skating Men's 500 metres"/>
    <s v="NA"/>
  </r>
  <r>
    <n v="114360"/>
    <s v="Paul Stanley"/>
    <x v="0"/>
    <n v="22"/>
    <n v="180"/>
    <n v="80"/>
    <x v="94"/>
    <x v="87"/>
    <s v="2006 Winter"/>
    <x v="17"/>
    <x v="1"/>
    <s v="Torino"/>
    <x v="52"/>
    <s v="Short Track Speed Skating Men's 1,000 metres"/>
    <s v="NA"/>
  </r>
  <r>
    <n v="114361"/>
    <s v="Phoebe Stanley"/>
    <x v="1"/>
    <n v="26"/>
    <n v="168"/>
    <n v="70"/>
    <x v="46"/>
    <x v="43"/>
    <s v="2012 Summer"/>
    <x v="1"/>
    <x v="0"/>
    <s v="London"/>
    <x v="21"/>
    <s v="Rowing Women's Coxed Eights"/>
    <s v="NA"/>
  </r>
  <r>
    <n v="114362"/>
    <s v="Charles Joseph Stanmore"/>
    <x v="0"/>
    <n v="28"/>
    <s v="NA"/>
    <s v="NA"/>
    <x v="46"/>
    <x v="43"/>
    <s v="1952 Summer"/>
    <x v="8"/>
    <x v="0"/>
    <s v="Helsinki"/>
    <x v="23"/>
    <s v="Fencing Men's Foil, Team"/>
    <s v="NA"/>
  </r>
  <r>
    <n v="114362"/>
    <s v="Charles Joseph Stanmore"/>
    <x v="0"/>
    <n v="28"/>
    <s v="NA"/>
    <s v="NA"/>
    <x v="46"/>
    <x v="43"/>
    <s v="1952 Summer"/>
    <x v="8"/>
    <x v="0"/>
    <s v="Helsinki"/>
    <x v="23"/>
    <s v="Fencing Men's epee, Individual"/>
    <s v="NA"/>
  </r>
  <r>
    <n v="114362"/>
    <s v="Charles Joseph Stanmore"/>
    <x v="0"/>
    <n v="28"/>
    <s v="NA"/>
    <s v="NA"/>
    <x v="46"/>
    <x v="43"/>
    <s v="1952 Summer"/>
    <x v="8"/>
    <x v="0"/>
    <s v="Helsinki"/>
    <x v="23"/>
    <s v="Fencing Men's epee, Team"/>
    <s v="NA"/>
  </r>
  <r>
    <n v="114362"/>
    <s v="Charles Joseph Stanmore"/>
    <x v="0"/>
    <n v="28"/>
    <s v="NA"/>
    <s v="NA"/>
    <x v="46"/>
    <x v="43"/>
    <s v="1952 Summer"/>
    <x v="8"/>
    <x v="0"/>
    <s v="Helsinki"/>
    <x v="23"/>
    <s v="Fencing Men's Sabre, Team"/>
    <s v="NA"/>
  </r>
  <r>
    <n v="114363"/>
    <s v="Ian Dexter Stannard"/>
    <x v="0"/>
    <n v="25"/>
    <n v="191"/>
    <n v="80"/>
    <x v="94"/>
    <x v="87"/>
    <s v="2012 Summer"/>
    <x v="1"/>
    <x v="0"/>
    <s v="London"/>
    <x v="28"/>
    <s v="Cycling Men's Road Race, Individual"/>
    <s v="NA"/>
  </r>
  <r>
    <n v="114363"/>
    <s v="Ian Dexter Stannard"/>
    <x v="0"/>
    <n v="29"/>
    <n v="191"/>
    <n v="80"/>
    <x v="94"/>
    <x v="87"/>
    <s v="2016 Summer"/>
    <x v="19"/>
    <x v="0"/>
    <s v="Rio de Janeiro"/>
    <x v="28"/>
    <s v="Cycling Men's Road Race, Individual"/>
    <s v="NA"/>
  </r>
  <r>
    <n v="114364"/>
    <s v="James Stannard"/>
    <x v="0"/>
    <n v="33"/>
    <n v="173"/>
    <n v="82"/>
    <x v="46"/>
    <x v="43"/>
    <s v="2016 Summer"/>
    <x v="19"/>
    <x v="0"/>
    <s v="Rio de Janeiro"/>
    <x v="44"/>
    <s v="Rugby Sevens Men's Rugby Sevens"/>
    <s v="NA"/>
  </r>
  <r>
    <n v="114365"/>
    <s v="Stefan Stannarius"/>
    <x v="0"/>
    <n v="22"/>
    <n v="181"/>
    <n v="71"/>
    <x v="79"/>
    <x v="75"/>
    <s v="1984 Winter"/>
    <x v="23"/>
    <x v="1"/>
    <s v="Sarajevo"/>
    <x v="48"/>
    <s v="Ski Jumping Men's Normal Hill, Individual"/>
    <s v="NA"/>
  </r>
  <r>
    <n v="114365"/>
    <s v="Stefan Stannarius"/>
    <x v="0"/>
    <n v="22"/>
    <n v="181"/>
    <n v="71"/>
    <x v="79"/>
    <x v="75"/>
    <s v="1984 Winter"/>
    <x v="23"/>
    <x v="1"/>
    <s v="Sarajevo"/>
    <x v="48"/>
    <s v="Ski Jumping Men's Large Hill, Individual"/>
    <s v="NA"/>
  </r>
  <r>
    <n v="114366"/>
    <s v="Shane Henry Stannett"/>
    <x v="0"/>
    <n v="26"/>
    <s v="NA"/>
    <s v="NA"/>
    <x v="110"/>
    <x v="101"/>
    <s v="1992 Summer"/>
    <x v="0"/>
    <x v="0"/>
    <s v="Barcelona"/>
    <x v="17"/>
    <s v="Wrestling Men's Flyweight, Freestyle"/>
    <s v="NA"/>
  </r>
  <r>
    <n v="114367"/>
    <s v="Heather Mary Stanning"/>
    <x v="1"/>
    <n v="27"/>
    <n v="181"/>
    <n v="72"/>
    <x v="94"/>
    <x v="87"/>
    <s v="2012 Summer"/>
    <x v="1"/>
    <x v="0"/>
    <s v="London"/>
    <x v="21"/>
    <s v="Rowing Women's Coxless Pairs"/>
    <s v="Gold"/>
  </r>
  <r>
    <n v="114367"/>
    <s v="Heather Mary Stanning"/>
    <x v="1"/>
    <n v="31"/>
    <n v="181"/>
    <n v="72"/>
    <x v="94"/>
    <x v="87"/>
    <s v="2016 Summer"/>
    <x v="19"/>
    <x v="0"/>
    <s v="Rio de Janeiro"/>
    <x v="21"/>
    <s v="Rowing Women's Coxless Pairs"/>
    <s v="Gold"/>
  </r>
  <r>
    <n v="114368"/>
    <s v="Jelica Stanojevi"/>
    <x v="1"/>
    <n v="23"/>
    <n v="172"/>
    <n v="65"/>
    <x v="206"/>
    <x v="160"/>
    <s v="1936 Summer"/>
    <x v="26"/>
    <x v="0"/>
    <s v="Berlin"/>
    <x v="6"/>
    <s v="Athletics Women's Javelin Throw"/>
    <s v="NA"/>
  </r>
  <r>
    <n v="114369"/>
    <s v="Vujadin Stanojkovi"/>
    <x v="0"/>
    <n v="25"/>
    <n v="182"/>
    <n v="75"/>
    <x v="206"/>
    <x v="160"/>
    <s v="1988 Summer"/>
    <x v="4"/>
    <x v="0"/>
    <s v="Seoul"/>
    <x v="2"/>
    <s v="Football Men's Football"/>
    <s v="NA"/>
  </r>
  <r>
    <n v="114370"/>
    <s v="Miroslav Stanovsk"/>
    <x v="0"/>
    <n v="25"/>
    <n v="175"/>
    <n v="68"/>
    <x v="228"/>
    <x v="172"/>
    <s v="1996 Summer"/>
    <x v="11"/>
    <x v="0"/>
    <s v="Atlanta"/>
    <x v="30"/>
    <s v="Canoeing Men's Kayak Singles, Slalom"/>
    <s v="NA"/>
  </r>
  <r>
    <n v="114371"/>
    <s v="Pavel Stanovsk"/>
    <x v="0"/>
    <n v="24"/>
    <n v="172"/>
    <n v="66"/>
    <x v="129"/>
    <x v="117"/>
    <s v="1972 Summer"/>
    <x v="25"/>
    <x v="0"/>
    <s v="Munich"/>
    <x v="12"/>
    <s v="Gymnastics Men's Individual All-Around"/>
    <s v="NA"/>
  </r>
  <r>
    <n v="114371"/>
    <s v="Pavel Stanovsk"/>
    <x v="0"/>
    <n v="24"/>
    <n v="172"/>
    <n v="66"/>
    <x v="129"/>
    <x v="117"/>
    <s v="1972 Summer"/>
    <x v="25"/>
    <x v="0"/>
    <s v="Munich"/>
    <x v="12"/>
    <s v="Gymnastics Men's Team All-Around"/>
    <s v="NA"/>
  </r>
  <r>
    <n v="114371"/>
    <s v="Pavel Stanovsk"/>
    <x v="0"/>
    <n v="24"/>
    <n v="172"/>
    <n v="66"/>
    <x v="129"/>
    <x v="117"/>
    <s v="1972 Summer"/>
    <x v="25"/>
    <x v="0"/>
    <s v="Munich"/>
    <x v="12"/>
    <s v="Gymnastics Men's Floor Exercise"/>
    <s v="NA"/>
  </r>
  <r>
    <n v="114371"/>
    <s v="Pavel Stanovsk"/>
    <x v="0"/>
    <n v="24"/>
    <n v="172"/>
    <n v="66"/>
    <x v="129"/>
    <x v="117"/>
    <s v="1972 Summer"/>
    <x v="25"/>
    <x v="0"/>
    <s v="Munich"/>
    <x v="12"/>
    <s v="Gymnastics Men's Horse Vault"/>
    <s v="NA"/>
  </r>
  <r>
    <n v="114371"/>
    <s v="Pavel Stanovsk"/>
    <x v="0"/>
    <n v="24"/>
    <n v="172"/>
    <n v="66"/>
    <x v="129"/>
    <x v="117"/>
    <s v="1972 Summer"/>
    <x v="25"/>
    <x v="0"/>
    <s v="Munich"/>
    <x v="12"/>
    <s v="Gymnastics Men's Parallel Bars"/>
    <s v="NA"/>
  </r>
  <r>
    <n v="114371"/>
    <s v="Pavel Stanovsk"/>
    <x v="0"/>
    <n v="24"/>
    <n v="172"/>
    <n v="66"/>
    <x v="129"/>
    <x v="117"/>
    <s v="1972 Summer"/>
    <x v="25"/>
    <x v="0"/>
    <s v="Munich"/>
    <x v="12"/>
    <s v="Gymnastics Men's Horizontal Bar"/>
    <s v="NA"/>
  </r>
  <r>
    <n v="114371"/>
    <s v="Pavel Stanovsk"/>
    <x v="0"/>
    <n v="24"/>
    <n v="172"/>
    <n v="66"/>
    <x v="129"/>
    <x v="117"/>
    <s v="1972 Summer"/>
    <x v="25"/>
    <x v="0"/>
    <s v="Munich"/>
    <x v="12"/>
    <s v="Gymnastics Men's Rings"/>
    <s v="NA"/>
  </r>
  <r>
    <n v="114371"/>
    <s v="Pavel Stanovsk"/>
    <x v="0"/>
    <n v="24"/>
    <n v="172"/>
    <n v="66"/>
    <x v="129"/>
    <x v="117"/>
    <s v="1972 Summer"/>
    <x v="25"/>
    <x v="0"/>
    <s v="Munich"/>
    <x v="12"/>
    <s v="Gymnastics Men's Pommelled Horse"/>
    <s v="NA"/>
  </r>
  <r>
    <n v="114372"/>
    <s v="Olgierd Staski"/>
    <x v="0"/>
    <n v="27"/>
    <n v="196"/>
    <n v="93"/>
    <x v="101"/>
    <x v="94"/>
    <s v="2000 Summer"/>
    <x v="10"/>
    <x v="0"/>
    <s v="Sydney"/>
    <x v="6"/>
    <s v="Athletics Men's Discus Throw"/>
    <s v="NA"/>
  </r>
  <r>
    <n v="114373"/>
    <s v="Roman Stantien"/>
    <x v="0"/>
    <n v="33"/>
    <n v="178"/>
    <n v="75"/>
    <x v="228"/>
    <x v="172"/>
    <s v="1998 Winter"/>
    <x v="16"/>
    <x v="1"/>
    <s v="Nagano"/>
    <x v="7"/>
    <s v="Ice Hockey Men's Ice Hockey"/>
    <s v="NA"/>
  </r>
  <r>
    <n v="114374"/>
    <s v="Vojtech Stantien"/>
    <x v="0"/>
    <n v="29"/>
    <n v="173"/>
    <n v="71"/>
    <x v="129"/>
    <x v="117"/>
    <s v="1968 Summer"/>
    <x v="24"/>
    <x v="0"/>
    <s v="Mexico City"/>
    <x v="26"/>
    <s v="Boxing Men's Light-Middleweight"/>
    <s v="NA"/>
  </r>
  <r>
    <n v="114375"/>
    <s v="Brian E. Stanton"/>
    <x v="0"/>
    <n v="27"/>
    <n v="196"/>
    <n v="82"/>
    <x v="4"/>
    <x v="3"/>
    <s v="1988 Summer"/>
    <x v="4"/>
    <x v="0"/>
    <s v="Seoul"/>
    <x v="6"/>
    <s v="Athletics Men's High Jump"/>
    <s v="NA"/>
  </r>
  <r>
    <n v="114376"/>
    <s v="Krishna Lee Stanton (-Wood)"/>
    <x v="1"/>
    <n v="26"/>
    <n v="172"/>
    <n v="55"/>
    <x v="46"/>
    <x v="43"/>
    <s v="1992 Summer"/>
    <x v="0"/>
    <x v="0"/>
    <s v="Barcelona"/>
    <x v="6"/>
    <s v="Athletics Women's 3,000 metres"/>
    <s v="NA"/>
  </r>
  <r>
    <n v="114377"/>
    <s v="Nadine Marie Stanton"/>
    <x v="1"/>
    <n v="28"/>
    <n v="167"/>
    <n v="75"/>
    <x v="110"/>
    <x v="101"/>
    <s v="2004 Summer"/>
    <x v="20"/>
    <x v="0"/>
    <s v="Athina"/>
    <x v="25"/>
    <s v="Shooting Women's Double Trap"/>
    <s v="NA"/>
  </r>
  <r>
    <n v="114377"/>
    <s v="Nadine Marie Stanton"/>
    <x v="1"/>
    <n v="32"/>
    <n v="167"/>
    <n v="75"/>
    <x v="110"/>
    <x v="101"/>
    <s v="2008 Summer"/>
    <x v="18"/>
    <x v="0"/>
    <s v="Beijing"/>
    <x v="25"/>
    <s v="Shooting Women's Trap"/>
    <s v="NA"/>
  </r>
  <r>
    <n v="114378"/>
    <s v="Nigel Stanton"/>
    <x v="0"/>
    <n v="19"/>
    <n v="168"/>
    <n v="64"/>
    <x v="94"/>
    <x v="87"/>
    <s v="1984 Summer"/>
    <x v="23"/>
    <x v="0"/>
    <s v="Los Angeles"/>
    <x v="29"/>
    <s v="Diving Men's Springboard"/>
    <s v="NA"/>
  </r>
  <r>
    <n v="114379"/>
    <s v="James Ivor Stanton-French"/>
    <x v="0"/>
    <n v="21"/>
    <n v="198"/>
    <n v="93"/>
    <x v="46"/>
    <x v="43"/>
    <s v="2004 Summer"/>
    <x v="20"/>
    <x v="0"/>
    <s v="Athina"/>
    <x v="19"/>
    <s v="Water Polo Men's Water Polo"/>
    <s v="NA"/>
  </r>
  <r>
    <n v="114379"/>
    <s v="James Ivor Stanton-French"/>
    <x v="0"/>
    <n v="25"/>
    <n v="198"/>
    <n v="93"/>
    <x v="46"/>
    <x v="43"/>
    <s v="2008 Summer"/>
    <x v="18"/>
    <x v="0"/>
    <s v="Beijing"/>
    <x v="19"/>
    <s v="Water Polo Men's Water Polo"/>
    <s v="NA"/>
  </r>
  <r>
    <n v="114379"/>
    <s v="James Ivor Stanton-French"/>
    <x v="0"/>
    <n v="33"/>
    <n v="198"/>
    <n v="93"/>
    <x v="46"/>
    <x v="43"/>
    <s v="2016 Summer"/>
    <x v="19"/>
    <x v="0"/>
    <s v="Rio de Janeiro"/>
    <x v="19"/>
    <s v="Water Polo Men's Water Polo"/>
    <s v="NA"/>
  </r>
  <r>
    <n v="114380"/>
    <s v="Agnieszka Stanuch"/>
    <x v="1"/>
    <n v="24"/>
    <n v="163"/>
    <n v="62"/>
    <x v="101"/>
    <x v="94"/>
    <s v="2004 Summer"/>
    <x v="20"/>
    <x v="0"/>
    <s v="Athina"/>
    <x v="30"/>
    <s v="Canoeing Women's Kayak Singles, Slalom"/>
    <s v="NA"/>
  </r>
  <r>
    <n v="114380"/>
    <s v="Agnieszka Stanuch"/>
    <x v="1"/>
    <n v="28"/>
    <n v="163"/>
    <n v="62"/>
    <x v="101"/>
    <x v="94"/>
    <s v="2008 Summer"/>
    <x v="18"/>
    <x v="0"/>
    <s v="Beijing"/>
    <x v="30"/>
    <s v="Canoeing Women's Kayak Singles, Slalom"/>
    <s v="NA"/>
  </r>
  <r>
    <n v="114381"/>
    <s v="Jerzy Zbigniew Stanuch"/>
    <x v="0"/>
    <n v="19"/>
    <n v="166"/>
    <n v="64"/>
    <x v="101"/>
    <x v="94"/>
    <s v="1972 Summer"/>
    <x v="25"/>
    <x v="0"/>
    <s v="Munich"/>
    <x v="30"/>
    <s v="Canoeing Men's Kayak Singles, Slalom"/>
    <s v="NA"/>
  </r>
  <r>
    <n v="114382"/>
    <s v="Mihaela Stnule"/>
    <x v="1"/>
    <n v="17"/>
    <n v="152"/>
    <n v="44"/>
    <x v="7"/>
    <x v="6"/>
    <s v="1984 Summer"/>
    <x v="23"/>
    <x v="0"/>
    <s v="Los Angeles"/>
    <x v="12"/>
    <s v="Gymnastics Women's Individual All-Around"/>
    <s v="NA"/>
  </r>
  <r>
    <n v="114382"/>
    <s v="Mihaela Stnule"/>
    <x v="1"/>
    <n v="17"/>
    <n v="152"/>
    <n v="44"/>
    <x v="7"/>
    <x v="6"/>
    <s v="1984 Summer"/>
    <x v="23"/>
    <x v="0"/>
    <s v="Los Angeles"/>
    <x v="12"/>
    <s v="Gymnastics Women's Team All-Around"/>
    <s v="Gold"/>
  </r>
  <r>
    <n v="114382"/>
    <s v="Mihaela Stnule"/>
    <x v="1"/>
    <n v="17"/>
    <n v="152"/>
    <n v="44"/>
    <x v="7"/>
    <x v="6"/>
    <s v="1984 Summer"/>
    <x v="23"/>
    <x v="0"/>
    <s v="Los Angeles"/>
    <x v="12"/>
    <s v="Gymnastics Women's Floor Exercise"/>
    <s v="NA"/>
  </r>
  <r>
    <n v="114382"/>
    <s v="Mihaela Stnule"/>
    <x v="1"/>
    <n v="17"/>
    <n v="152"/>
    <n v="44"/>
    <x v="7"/>
    <x v="6"/>
    <s v="1984 Summer"/>
    <x v="23"/>
    <x v="0"/>
    <s v="Los Angeles"/>
    <x v="12"/>
    <s v="Gymnastics Women's Horse Vault"/>
    <s v="NA"/>
  </r>
  <r>
    <n v="114382"/>
    <s v="Mihaela Stnule"/>
    <x v="1"/>
    <n v="17"/>
    <n v="152"/>
    <n v="44"/>
    <x v="7"/>
    <x v="6"/>
    <s v="1984 Summer"/>
    <x v="23"/>
    <x v="0"/>
    <s v="Los Angeles"/>
    <x v="12"/>
    <s v="Gymnastics Women's Uneven Bars"/>
    <s v="NA"/>
  </r>
  <r>
    <n v="114382"/>
    <s v="Mihaela Stnule"/>
    <x v="1"/>
    <n v="17"/>
    <n v="152"/>
    <n v="44"/>
    <x v="7"/>
    <x v="6"/>
    <s v="1984 Summer"/>
    <x v="23"/>
    <x v="0"/>
    <s v="Los Angeles"/>
    <x v="12"/>
    <s v="Gymnastics Women's Balance Beam"/>
    <s v="NA"/>
  </r>
  <r>
    <n v="114383"/>
    <s v="Milorad Stanulov"/>
    <x v="0"/>
    <n v="27"/>
    <n v="187"/>
    <n v="88"/>
    <x v="206"/>
    <x v="160"/>
    <s v="1980 Summer"/>
    <x v="9"/>
    <x v="0"/>
    <s v="Moskva"/>
    <x v="21"/>
    <s v="Rowing Men's Double Sculls"/>
    <s v="Silver"/>
  </r>
  <r>
    <n v="114383"/>
    <s v="Milorad Stanulov"/>
    <x v="0"/>
    <n v="31"/>
    <n v="187"/>
    <n v="88"/>
    <x v="206"/>
    <x v="160"/>
    <s v="1984 Summer"/>
    <x v="23"/>
    <x v="0"/>
    <s v="Los Angeles"/>
    <x v="21"/>
    <s v="Rowing Men's Double Sculls"/>
    <s v="Bronze"/>
  </r>
  <r>
    <n v="114384"/>
    <s v="Stanley Burton &quot;Stan&quot; Stanyar"/>
    <x v="0"/>
    <n v="26"/>
    <s v="NA"/>
    <s v="NA"/>
    <x v="44"/>
    <x v="41"/>
    <s v="1932 Summer"/>
    <x v="6"/>
    <x v="0"/>
    <s v="Los Angeles"/>
    <x v="21"/>
    <s v="Rowing Men's Coxed Eights"/>
    <s v="Bronze"/>
  </r>
  <r>
    <n v="114385"/>
    <s v="Raivydas Stanys"/>
    <x v="0"/>
    <n v="25"/>
    <n v="194"/>
    <n v="80"/>
    <x v="151"/>
    <x v="132"/>
    <s v="2012 Summer"/>
    <x v="1"/>
    <x v="0"/>
    <s v="London"/>
    <x v="6"/>
    <s v="Athletics Men's High Jump"/>
    <s v="NA"/>
  </r>
  <r>
    <n v="114386"/>
    <s v="Melitina Dmitriyevna Stanyuta"/>
    <x v="1"/>
    <n v="18"/>
    <n v="173"/>
    <n v="51"/>
    <x v="23"/>
    <x v="21"/>
    <s v="2012 Summer"/>
    <x v="1"/>
    <x v="0"/>
    <s v="London"/>
    <x v="42"/>
    <s v="Rhythmic Gymnastics Women's Individual"/>
    <s v="NA"/>
  </r>
  <r>
    <n v="114386"/>
    <s v="Melitina Dmitriyevna Stanyuta"/>
    <x v="1"/>
    <n v="22"/>
    <n v="173"/>
    <n v="51"/>
    <x v="23"/>
    <x v="21"/>
    <s v="2016 Summer"/>
    <x v="19"/>
    <x v="0"/>
    <s v="Rio de Janeiro"/>
    <x v="42"/>
    <s v="Rhythmic Gymnastics Women's Individual"/>
    <s v="NA"/>
  </r>
  <r>
    <n v="114387"/>
    <s v="Phoebe Stanz"/>
    <x v="1"/>
    <n v="20"/>
    <n v="163"/>
    <n v="62"/>
    <x v="76"/>
    <x v="72"/>
    <s v="2014 Winter"/>
    <x v="14"/>
    <x v="1"/>
    <s v="Sochi"/>
    <x v="7"/>
    <s v="Ice Hockey Women's Ice Hockey"/>
    <s v="Bronze"/>
  </r>
  <r>
    <n v="114388"/>
    <s v="Stefania Stanzani"/>
    <x v="1"/>
    <n v="24"/>
    <n v="188"/>
    <s v="NA"/>
    <x v="16"/>
    <x v="14"/>
    <s v="1992 Summer"/>
    <x v="0"/>
    <x v="0"/>
    <s v="Barcelona"/>
    <x v="0"/>
    <s v="Basketball Women's Basketball"/>
    <s v="NA"/>
  </r>
  <r>
    <n v="114389"/>
    <s v="Charlotte Stapenhorst"/>
    <x v="1"/>
    <n v="21"/>
    <n v="168"/>
    <n v="68"/>
    <x v="42"/>
    <x v="40"/>
    <s v="2016 Summer"/>
    <x v="19"/>
    <x v="0"/>
    <s v="Rio de Janeiro"/>
    <x v="20"/>
    <s v="Hockey Women's Hockey"/>
    <s v="Bronze"/>
  </r>
  <r>
    <n v="114390"/>
    <s v="George A. Stapf"/>
    <x v="0"/>
    <n v="28"/>
    <s v="NA"/>
    <s v="NA"/>
    <x v="4"/>
    <x v="3"/>
    <s v="1904 Summer"/>
    <x v="32"/>
    <x v="0"/>
    <s v="St. Louis"/>
    <x v="12"/>
    <s v="Gymnastics Men's Individual All-Around"/>
    <s v="NA"/>
  </r>
  <r>
    <n v="114390"/>
    <s v="George A. Stapf"/>
    <x v="0"/>
    <n v="28"/>
    <s v="NA"/>
    <s v="NA"/>
    <x v="4"/>
    <x v="3"/>
    <s v="1904 Summer"/>
    <x v="32"/>
    <x v="0"/>
    <s v="St. Louis"/>
    <x v="12"/>
    <s v="Gymnastics Men's Individual All-Around, Field Sports"/>
    <s v="NA"/>
  </r>
  <r>
    <n v="114390"/>
    <s v="George A. Stapf"/>
    <x v="0"/>
    <n v="28"/>
    <s v="NA"/>
    <s v="NA"/>
    <x v="4"/>
    <x v="3"/>
    <s v="1904 Summer"/>
    <x v="32"/>
    <x v="0"/>
    <s v="St. Louis"/>
    <x v="12"/>
    <s v="Gymnastics Men's Individual All-Around, Apparatus Work"/>
    <s v="NA"/>
  </r>
  <r>
    <n v="114390"/>
    <s v="George A. Stapf"/>
    <x v="0"/>
    <n v="28"/>
    <s v="NA"/>
    <s v="NA"/>
    <x v="733"/>
    <x v="3"/>
    <s v="1904 Summer"/>
    <x v="32"/>
    <x v="0"/>
    <s v="St. Louis"/>
    <x v="12"/>
    <s v="Gymnastics Men's Team All-Around"/>
    <s v="NA"/>
  </r>
  <r>
    <n v="114391"/>
    <s v="Sally-Anne Martine Stapleford"/>
    <x v="1"/>
    <n v="18"/>
    <n v="162"/>
    <n v="54"/>
    <x v="94"/>
    <x v="87"/>
    <s v="1964 Winter"/>
    <x v="22"/>
    <x v="1"/>
    <s v="Innsbruck"/>
    <x v="33"/>
    <s v="Figure Skating Women's Singles"/>
    <s v="NA"/>
  </r>
  <r>
    <n v="114391"/>
    <s v="Sally-Anne Martine Stapleford"/>
    <x v="1"/>
    <n v="22"/>
    <n v="162"/>
    <n v="54"/>
    <x v="94"/>
    <x v="87"/>
    <s v="1968 Winter"/>
    <x v="24"/>
    <x v="1"/>
    <s v="Grenoble"/>
    <x v="33"/>
    <s v="Figure Skating Women's Singles"/>
    <s v="NA"/>
  </r>
  <r>
    <n v="114392"/>
    <s v="Brook Staples"/>
    <x v="0"/>
    <n v="34"/>
    <n v="177"/>
    <n v="66"/>
    <x v="46"/>
    <x v="43"/>
    <s v="2000 Summer"/>
    <x v="10"/>
    <x v="0"/>
    <s v="Sydney"/>
    <x v="24"/>
    <s v="Equestrianism Mixed Three-Day Event, Individual"/>
    <s v="NA"/>
  </r>
  <r>
    <n v="114393"/>
    <s v="David Murray Staples"/>
    <x v="0"/>
    <n v="38"/>
    <s v="NA"/>
    <s v="NA"/>
    <x v="234"/>
    <x v="173"/>
    <s v="1992 Summer"/>
    <x v="0"/>
    <x v="0"/>
    <s v="Barcelona"/>
    <x v="10"/>
    <s v="Sailing Mixed Three Person Keelboat"/>
    <s v="NA"/>
  </r>
  <r>
    <n v="114394"/>
    <s v="Annamarie Stapleton"/>
    <x v="1"/>
    <n v="30"/>
    <n v="175"/>
    <n v="67"/>
    <x v="94"/>
    <x v="87"/>
    <s v="1996 Summer"/>
    <x v="11"/>
    <x v="0"/>
    <s v="Atlanta"/>
    <x v="21"/>
    <s v="Rowing Women's Coxed Eights"/>
    <s v="NA"/>
  </r>
  <r>
    <n v="114395"/>
    <s v="William Joseph &quot;Bill&quot; Stapleton"/>
    <x v="0"/>
    <n v="23"/>
    <n v="180"/>
    <n v="74"/>
    <x v="4"/>
    <x v="3"/>
    <s v="1988 Summer"/>
    <x v="4"/>
    <x v="0"/>
    <s v="Seoul"/>
    <x v="8"/>
    <s v="Swimming Men's 200 metres Individual Medley"/>
    <s v="NA"/>
  </r>
  <r>
    <n v="114396"/>
    <s v="Frederick Stapleton"/>
    <x v="0"/>
    <n v="23"/>
    <s v="NA"/>
    <s v="NA"/>
    <x v="643"/>
    <x v="87"/>
    <s v="1900 Summer"/>
    <x v="3"/>
    <x v="0"/>
    <s v="Paris"/>
    <x v="19"/>
    <s v="Water Polo Men's Water Polo"/>
    <s v="Gold"/>
  </r>
  <r>
    <n v="114396"/>
    <s v="Frederick Stapleton"/>
    <x v="0"/>
    <n v="23"/>
    <s v="NA"/>
    <s v="NA"/>
    <x v="94"/>
    <x v="87"/>
    <s v="1900 Summer"/>
    <x v="3"/>
    <x v="0"/>
    <s v="Paris"/>
    <x v="8"/>
    <s v="Swimming Men's 200 metres Freestyle"/>
    <s v="NA"/>
  </r>
  <r>
    <n v="114396"/>
    <s v="Frederick Stapleton"/>
    <x v="0"/>
    <n v="23"/>
    <s v="NA"/>
    <s v="NA"/>
    <x v="94"/>
    <x v="87"/>
    <s v="1900 Summer"/>
    <x v="3"/>
    <x v="0"/>
    <s v="Paris"/>
    <x v="8"/>
    <s v="Swimming Men's 200 metres Obstacle Course"/>
    <s v="NA"/>
  </r>
  <r>
    <n v="114397"/>
    <s v="Ian Stapleton"/>
    <x v="0"/>
    <n v="20"/>
    <n v="183"/>
    <n v="68"/>
    <x v="140"/>
    <x v="125"/>
    <s v="1980 Summer"/>
    <x v="9"/>
    <x v="0"/>
    <s v="Moskva"/>
    <x v="6"/>
    <s v="Athletics Men's 400 metres"/>
    <s v="NA"/>
  </r>
  <r>
    <n v="114397"/>
    <s v="Ian Stapleton"/>
    <x v="0"/>
    <n v="20"/>
    <n v="183"/>
    <n v="68"/>
    <x v="140"/>
    <x v="125"/>
    <s v="1980 Summer"/>
    <x v="9"/>
    <x v="0"/>
    <s v="Moskva"/>
    <x v="6"/>
    <s v="Athletics Men's 4 x 400 metres Relay"/>
    <s v="NA"/>
  </r>
  <r>
    <n v="114398"/>
    <s v="Henry &quot;Harry&quot; Stapley"/>
    <x v="0"/>
    <n v="24"/>
    <s v="NA"/>
    <s v="NA"/>
    <x v="94"/>
    <x v="87"/>
    <s v="1908 Summer"/>
    <x v="33"/>
    <x v="0"/>
    <s v="London"/>
    <x v="2"/>
    <s v="Football Men's Football"/>
    <s v="Gold"/>
  </r>
  <r>
    <n v="114399"/>
    <s v="Ivanas Stapoviius"/>
    <x v="0"/>
    <n v="20"/>
    <n v="164"/>
    <n v="52"/>
    <x v="151"/>
    <x v="132"/>
    <s v="2000 Summer"/>
    <x v="10"/>
    <x v="0"/>
    <s v="Sydney"/>
    <x v="26"/>
    <s v="Boxing Men's Light-Flyweight"/>
    <s v="NA"/>
  </r>
  <r>
    <n v="114400"/>
    <s v="Joseph Stappers"/>
    <x v="0"/>
    <n v="22"/>
    <n v="180"/>
    <n v="82"/>
    <x v="53"/>
    <x v="50"/>
    <s v="1964 Summer"/>
    <x v="22"/>
    <x v="0"/>
    <s v="Tokyo"/>
    <x v="19"/>
    <s v="Water Polo Men's Water Polo"/>
    <s v="NA"/>
  </r>
  <r>
    <n v="114401"/>
    <s v="Akvil Stapuaityt"/>
    <x v="1"/>
    <n v="22"/>
    <n v="166"/>
    <n v="56"/>
    <x v="151"/>
    <x v="132"/>
    <s v="2008 Summer"/>
    <x v="18"/>
    <x v="0"/>
    <s v="Beijing"/>
    <x v="9"/>
    <s v="Badminton Women's Singles"/>
    <s v="NA"/>
  </r>
  <r>
    <n v="114401"/>
    <s v="Akvil Stapuaityt"/>
    <x v="1"/>
    <n v="26"/>
    <n v="166"/>
    <n v="56"/>
    <x v="151"/>
    <x v="132"/>
    <s v="2012 Summer"/>
    <x v="1"/>
    <x v="0"/>
    <s v="London"/>
    <x v="9"/>
    <s v="Badminton Women's Singles"/>
    <s v="NA"/>
  </r>
  <r>
    <n v="114402"/>
    <s v="Potito Starace"/>
    <x v="0"/>
    <n v="27"/>
    <n v="190"/>
    <n v="85"/>
    <x v="16"/>
    <x v="14"/>
    <s v="2008 Summer"/>
    <x v="18"/>
    <x v="0"/>
    <s v="Beijing"/>
    <x v="31"/>
    <s v="Tennis Men's Singles"/>
    <s v="NA"/>
  </r>
  <r>
    <n v="114403"/>
    <s v="Alfred Dodd Starbird"/>
    <x v="0"/>
    <n v="24"/>
    <n v="195"/>
    <s v="NA"/>
    <x v="4"/>
    <x v="3"/>
    <s v="1936 Summer"/>
    <x v="26"/>
    <x v="0"/>
    <s v="Berlin"/>
    <x v="32"/>
    <s v="Modern Pentathlon Men's Individual"/>
    <s v="NA"/>
  </r>
  <r>
    <n v="114404"/>
    <s v="David Collin Starbrook"/>
    <x v="0"/>
    <n v="27"/>
    <n v="185"/>
    <n v="89"/>
    <x v="94"/>
    <x v="87"/>
    <s v="1972 Summer"/>
    <x v="25"/>
    <x v="0"/>
    <s v="Munich"/>
    <x v="1"/>
    <s v="Judo Men's Half-Heavyweight"/>
    <s v="Silver"/>
  </r>
  <r>
    <n v="114404"/>
    <s v="David Collin Starbrook"/>
    <x v="0"/>
    <n v="30"/>
    <n v="185"/>
    <n v="89"/>
    <x v="94"/>
    <x v="87"/>
    <s v="1976 Summer"/>
    <x v="29"/>
    <x v="0"/>
    <s v="Montreal"/>
    <x v="1"/>
    <s v="Judo Men's Half-Heavyweight"/>
    <s v="Bronze"/>
  </r>
  <r>
    <n v="114405"/>
    <s v="Alicia Jo &quot;JoJo&quot; Starbuck (-Bradshaw, -Gertler)"/>
    <x v="1"/>
    <n v="16"/>
    <n v="165"/>
    <n v="50"/>
    <x v="333"/>
    <x v="3"/>
    <s v="1968 Winter"/>
    <x v="24"/>
    <x v="1"/>
    <s v="Grenoble"/>
    <x v="33"/>
    <s v="Figure Skating Mixed Pairs"/>
    <s v="NA"/>
  </r>
  <r>
    <n v="114405"/>
    <s v="Alicia Jo &quot;JoJo&quot; Starbuck (-Bradshaw, -Gertler)"/>
    <x v="1"/>
    <n v="20"/>
    <n v="165"/>
    <n v="50"/>
    <x v="164"/>
    <x v="3"/>
    <s v="1972 Winter"/>
    <x v="25"/>
    <x v="1"/>
    <s v="Sapporo"/>
    <x v="33"/>
    <s v="Figure Skating Mixed Pairs"/>
    <s v="NA"/>
  </r>
  <r>
    <n v="114406"/>
    <s v="Brandon Starc"/>
    <x v="0"/>
    <n v="22"/>
    <n v="188"/>
    <n v="71"/>
    <x v="46"/>
    <x v="43"/>
    <s v="2016 Summer"/>
    <x v="19"/>
    <x v="0"/>
    <s v="Rio de Janeiro"/>
    <x v="6"/>
    <s v="Athletics Men's High Jump"/>
    <s v="NA"/>
  </r>
  <r>
    <n v="114407"/>
    <s v="Boo Starevi"/>
    <x v="0"/>
    <n v="27"/>
    <n v="172"/>
    <n v="78"/>
    <x v="106"/>
    <x v="99"/>
    <s v="2016 Summer"/>
    <x v="19"/>
    <x v="0"/>
    <s v="Rio de Janeiro"/>
    <x v="17"/>
    <s v="Wrestling Men's Middleweight, Greco-Roman"/>
    <s v="NA"/>
  </r>
  <r>
    <n v="114408"/>
    <s v="Petra Starevi"/>
    <x v="1"/>
    <n v="18"/>
    <n v="168"/>
    <n v="61"/>
    <x v="106"/>
    <x v="99"/>
    <s v="2006 Winter"/>
    <x v="17"/>
    <x v="1"/>
    <s v="Torino"/>
    <x v="11"/>
    <s v="Biathlon Women's 7.5 kilometres Sprint"/>
    <s v="NA"/>
  </r>
  <r>
    <n v="114408"/>
    <s v="Petra Starevi"/>
    <x v="1"/>
    <n v="18"/>
    <n v="168"/>
    <n v="61"/>
    <x v="106"/>
    <x v="99"/>
    <s v="2006 Winter"/>
    <x v="17"/>
    <x v="1"/>
    <s v="Torino"/>
    <x v="11"/>
    <s v="Biathlon Women's 15 kilometres"/>
    <s v="NA"/>
  </r>
  <r>
    <n v="114409"/>
    <s v="Karl Constantin Starck"/>
    <x v="0"/>
    <n v="66"/>
    <s v="NA"/>
    <s v="NA"/>
    <x v="42"/>
    <x v="40"/>
    <s v="1932 Summer"/>
    <x v="6"/>
    <x v="0"/>
    <s v="Los Angeles"/>
    <x v="13"/>
    <s v="Art Competitions Mixed Sculpturing, Unknown Event"/>
    <s v="NA"/>
  </r>
  <r>
    <n v="114410"/>
    <s v="Ragnar Alexander Stare"/>
    <x v="0"/>
    <n v="35"/>
    <s v="NA"/>
    <s v="NA"/>
    <x v="85"/>
    <x v="79"/>
    <s v="1920 Summer"/>
    <x v="2"/>
    <x v="0"/>
    <s v="Antwerpen"/>
    <x v="25"/>
    <s v="Shooting Men's Small Bore-Rifle, Standing, 50 metres, Team"/>
    <s v="Silver"/>
  </r>
  <r>
    <n v="114411"/>
    <s v="Maciej Starga"/>
    <x v="0"/>
    <n v="24"/>
    <n v="180"/>
    <n v="76"/>
    <x v="101"/>
    <x v="94"/>
    <s v="2014 Winter"/>
    <x v="14"/>
    <x v="1"/>
    <s v="Sochi"/>
    <x v="5"/>
    <s v="Cross Country Skiing Men's Sprint"/>
    <s v="NA"/>
  </r>
  <r>
    <n v="114411"/>
    <s v="Maciej Starga"/>
    <x v="0"/>
    <n v="24"/>
    <n v="180"/>
    <n v="76"/>
    <x v="101"/>
    <x v="94"/>
    <s v="2014 Winter"/>
    <x v="14"/>
    <x v="1"/>
    <s v="Sochi"/>
    <x v="5"/>
    <s v="Cross Country Skiing Men's 15 kilometres"/>
    <s v="NA"/>
  </r>
  <r>
    <n v="114411"/>
    <s v="Maciej Starga"/>
    <x v="0"/>
    <n v="24"/>
    <n v="180"/>
    <n v="76"/>
    <x v="101"/>
    <x v="94"/>
    <s v="2014 Winter"/>
    <x v="14"/>
    <x v="1"/>
    <s v="Sochi"/>
    <x v="5"/>
    <s v="Cross Country Skiing Men's 4 x 10 kilometres Relay"/>
    <s v="NA"/>
  </r>
  <r>
    <n v="114411"/>
    <s v="Maciej Starga"/>
    <x v="0"/>
    <n v="24"/>
    <n v="180"/>
    <n v="76"/>
    <x v="101"/>
    <x v="94"/>
    <s v="2014 Winter"/>
    <x v="14"/>
    <x v="1"/>
    <s v="Sochi"/>
    <x v="5"/>
    <s v="Cross Country Skiing Men's Team Sprint"/>
    <s v="NA"/>
  </r>
  <r>
    <n v="114412"/>
    <s v="Guy Starik"/>
    <x v="0"/>
    <n v="31"/>
    <n v="180"/>
    <n v="75"/>
    <x v="82"/>
    <x v="77"/>
    <s v="1996 Summer"/>
    <x v="11"/>
    <x v="0"/>
    <s v="Atlanta"/>
    <x v="25"/>
    <s v="Shooting Men's Small-Bore Rifle, Three Positions, 50 metres"/>
    <s v="NA"/>
  </r>
  <r>
    <n v="114412"/>
    <s v="Guy Starik"/>
    <x v="0"/>
    <n v="31"/>
    <n v="180"/>
    <n v="75"/>
    <x v="82"/>
    <x v="77"/>
    <s v="1996 Summer"/>
    <x v="11"/>
    <x v="0"/>
    <s v="Atlanta"/>
    <x v="25"/>
    <s v="Shooting Men's Small-Bore Rifle, Prone, 50 metres"/>
    <s v="NA"/>
  </r>
  <r>
    <n v="114412"/>
    <s v="Guy Starik"/>
    <x v="0"/>
    <n v="35"/>
    <n v="180"/>
    <n v="75"/>
    <x v="82"/>
    <x v="77"/>
    <s v="2000 Summer"/>
    <x v="10"/>
    <x v="0"/>
    <s v="Sydney"/>
    <x v="25"/>
    <s v="Shooting Men's Small-Bore Rifle, Three Positions, 50 metres"/>
    <s v="NA"/>
  </r>
  <r>
    <n v="114412"/>
    <s v="Guy Starik"/>
    <x v="0"/>
    <n v="35"/>
    <n v="180"/>
    <n v="75"/>
    <x v="82"/>
    <x v="77"/>
    <s v="2000 Summer"/>
    <x v="10"/>
    <x v="0"/>
    <s v="Sydney"/>
    <x v="25"/>
    <s v="Shooting Men's Small-Bore Rifle, Prone, 50 metres"/>
    <s v="NA"/>
  </r>
  <r>
    <n v="114412"/>
    <s v="Guy Starik"/>
    <x v="0"/>
    <n v="39"/>
    <n v="180"/>
    <n v="75"/>
    <x v="82"/>
    <x v="77"/>
    <s v="2004 Summer"/>
    <x v="20"/>
    <x v="0"/>
    <s v="Athina"/>
    <x v="25"/>
    <s v="Shooting Men's Small-Bore Rifle, Prone, 50 metres"/>
    <s v="NA"/>
  </r>
  <r>
    <n v="114412"/>
    <s v="Guy Starik"/>
    <x v="0"/>
    <n v="43"/>
    <n v="180"/>
    <n v="75"/>
    <x v="82"/>
    <x v="77"/>
    <s v="2008 Summer"/>
    <x v="18"/>
    <x v="0"/>
    <s v="Beijing"/>
    <x v="25"/>
    <s v="Shooting Men's Small-Bore Rifle, Prone, 50 metres"/>
    <s v="NA"/>
  </r>
  <r>
    <n v="114413"/>
    <s v="Sergey Viktorovich Starikov"/>
    <x v="0"/>
    <n v="21"/>
    <n v="178"/>
    <n v="91"/>
    <x v="29"/>
    <x v="27"/>
    <s v="1980 Winter"/>
    <x v="9"/>
    <x v="1"/>
    <s v="Lake Placid"/>
    <x v="7"/>
    <s v="Ice Hockey Men's Ice Hockey"/>
    <s v="Silver"/>
  </r>
  <r>
    <n v="114413"/>
    <s v="Sergey Viktorovich Starikov"/>
    <x v="0"/>
    <n v="25"/>
    <n v="178"/>
    <n v="91"/>
    <x v="29"/>
    <x v="27"/>
    <s v="1984 Winter"/>
    <x v="23"/>
    <x v="1"/>
    <s v="Sarajevo"/>
    <x v="7"/>
    <s v="Ice Hockey Men's Ice Hockey"/>
    <s v="Gold"/>
  </r>
  <r>
    <n v="114413"/>
    <s v="Sergey Viktorovich Starikov"/>
    <x v="0"/>
    <n v="29"/>
    <n v="178"/>
    <n v="91"/>
    <x v="29"/>
    <x v="27"/>
    <s v="1988 Winter"/>
    <x v="4"/>
    <x v="1"/>
    <s v="Calgary"/>
    <x v="7"/>
    <s v="Ice Hockey Men's Ice Hockey"/>
    <s v="Gold"/>
  </r>
  <r>
    <n v="114414"/>
    <s v="Konstantine Starikovitch"/>
    <x v="0"/>
    <n v="30"/>
    <n v="178"/>
    <n v="108"/>
    <x v="4"/>
    <x v="3"/>
    <s v="1996 Summer"/>
    <x v="11"/>
    <x v="0"/>
    <s v="Atlanta"/>
    <x v="16"/>
    <s v="Weightlifting Men's Heavyweight II"/>
    <s v="NA"/>
  </r>
  <r>
    <n v="114415"/>
    <s v="Brenda Starink"/>
    <x v="1"/>
    <n v="21"/>
    <n v="189"/>
    <n v="75"/>
    <x v="3"/>
    <x v="2"/>
    <s v="1996 Summer"/>
    <x v="11"/>
    <x v="0"/>
    <s v="Atlanta"/>
    <x v="8"/>
    <s v="Swimming Women's 4 x 100 metres Medley Relay"/>
    <s v="NA"/>
  </r>
  <r>
    <n v="114415"/>
    <s v="Brenda Starink"/>
    <x v="1"/>
    <n v="26"/>
    <n v="189"/>
    <n v="75"/>
    <x v="3"/>
    <x v="2"/>
    <s v="2000 Summer"/>
    <x v="10"/>
    <x v="0"/>
    <s v="Sydney"/>
    <x v="8"/>
    <s v="Swimming Women's 100 metres Backstroke"/>
    <s v="NA"/>
  </r>
  <r>
    <n v="114415"/>
    <s v="Brenda Starink"/>
    <x v="1"/>
    <n v="26"/>
    <n v="189"/>
    <n v="75"/>
    <x v="3"/>
    <x v="2"/>
    <s v="2000 Summer"/>
    <x v="10"/>
    <x v="0"/>
    <s v="Sydney"/>
    <x v="8"/>
    <s v="Swimming Women's 4 x 100 metres Medley Relay"/>
    <s v="NA"/>
  </r>
  <r>
    <n v="114416"/>
    <s v="Andrs Stark"/>
    <x v="0"/>
    <n v="22"/>
    <n v="162"/>
    <n v="79"/>
    <x v="31"/>
    <x v="29"/>
    <s v="1972 Summer"/>
    <x v="25"/>
    <x v="0"/>
    <s v="Munich"/>
    <x v="16"/>
    <s v="Weightlifting Men's Middleweight"/>
    <s v="NA"/>
  </r>
  <r>
    <n v="114416"/>
    <s v="Andrs Stark"/>
    <x v="0"/>
    <n v="26"/>
    <n v="162"/>
    <n v="79"/>
    <x v="31"/>
    <x v="29"/>
    <s v="1976 Summer"/>
    <x v="29"/>
    <x v="0"/>
    <s v="Montreal"/>
    <x v="16"/>
    <s v="Weightlifting Men's Middleweight"/>
    <s v="NA"/>
  </r>
  <r>
    <n v="114417"/>
    <s v="Barbara Lynn Stark (-Jordan)"/>
    <x v="1"/>
    <n v="15"/>
    <s v="NA"/>
    <s v="NA"/>
    <x v="4"/>
    <x v="3"/>
    <s v="1952 Summer"/>
    <x v="8"/>
    <x v="0"/>
    <s v="Helsinki"/>
    <x v="8"/>
    <s v="Swimming Women's 100 metres Backstroke"/>
    <s v="NA"/>
  </r>
  <r>
    <n v="114418"/>
    <s v="Christine Toews Stark"/>
    <x v="1"/>
    <n v="26"/>
    <n v="186"/>
    <n v="72"/>
    <x v="44"/>
    <x v="41"/>
    <s v="1996 Summer"/>
    <x v="11"/>
    <x v="0"/>
    <s v="Atlanta"/>
    <x v="37"/>
    <s v="Volleyball Women's Volleyball"/>
    <s v="NA"/>
  </r>
  <r>
    <n v="114419"/>
    <s v="Christoph Stark"/>
    <x v="0"/>
    <n v="25"/>
    <n v="181"/>
    <n v="90"/>
    <x v="42"/>
    <x v="40"/>
    <s v="2006 Winter"/>
    <x v="17"/>
    <x v="1"/>
    <s v="Torino"/>
    <x v="43"/>
    <s v="Freestyle Skiing Men's Moguls"/>
    <s v="NA"/>
  </r>
  <r>
    <n v="114420"/>
    <s v="Ian David Stark"/>
    <x v="0"/>
    <n v="30"/>
    <n v="177"/>
    <n v="75"/>
    <x v="94"/>
    <x v="87"/>
    <s v="1984 Summer"/>
    <x v="23"/>
    <x v="0"/>
    <s v="Los Angeles"/>
    <x v="24"/>
    <s v="Equestrianism Mixed Three-Day Event, Individual"/>
    <s v="NA"/>
  </r>
  <r>
    <n v="114420"/>
    <s v="Ian David Stark"/>
    <x v="0"/>
    <n v="30"/>
    <n v="177"/>
    <n v="75"/>
    <x v="94"/>
    <x v="87"/>
    <s v="1984 Summer"/>
    <x v="23"/>
    <x v="0"/>
    <s v="Los Angeles"/>
    <x v="24"/>
    <s v="Equestrianism Mixed Three-Day Event, Team"/>
    <s v="Silver"/>
  </r>
  <r>
    <n v="114420"/>
    <s v="Ian David Stark"/>
    <x v="0"/>
    <n v="34"/>
    <n v="177"/>
    <n v="75"/>
    <x v="94"/>
    <x v="87"/>
    <s v="1988 Summer"/>
    <x v="4"/>
    <x v="0"/>
    <s v="Seoul"/>
    <x v="24"/>
    <s v="Equestrianism Mixed Three-Day Event, Individual"/>
    <s v="Silver"/>
  </r>
  <r>
    <n v="114420"/>
    <s v="Ian David Stark"/>
    <x v="0"/>
    <n v="34"/>
    <n v="177"/>
    <n v="75"/>
    <x v="94"/>
    <x v="87"/>
    <s v="1988 Summer"/>
    <x v="4"/>
    <x v="0"/>
    <s v="Seoul"/>
    <x v="24"/>
    <s v="Equestrianism Mixed Three-Day Event, Team"/>
    <s v="Silver"/>
  </r>
  <r>
    <n v="114420"/>
    <s v="Ian David Stark"/>
    <x v="0"/>
    <n v="38"/>
    <n v="177"/>
    <n v="75"/>
    <x v="94"/>
    <x v="87"/>
    <s v="1992 Summer"/>
    <x v="0"/>
    <x v="0"/>
    <s v="Barcelona"/>
    <x v="24"/>
    <s v="Equestrianism Mixed Three-Day Event, Individual"/>
    <s v="NA"/>
  </r>
  <r>
    <n v="114420"/>
    <s v="Ian David Stark"/>
    <x v="0"/>
    <n v="38"/>
    <n v="177"/>
    <n v="75"/>
    <x v="94"/>
    <x v="87"/>
    <s v="1992 Summer"/>
    <x v="0"/>
    <x v="0"/>
    <s v="Barcelona"/>
    <x v="24"/>
    <s v="Equestrianism Mixed Three-Day Event, Team"/>
    <s v="NA"/>
  </r>
  <r>
    <n v="114420"/>
    <s v="Ian David Stark"/>
    <x v="0"/>
    <n v="42"/>
    <n v="177"/>
    <n v="75"/>
    <x v="94"/>
    <x v="87"/>
    <s v="1996 Summer"/>
    <x v="11"/>
    <x v="0"/>
    <s v="Atlanta"/>
    <x v="24"/>
    <s v="Equestrianism Mixed Three-Day Event, Team"/>
    <s v="NA"/>
  </r>
  <r>
    <n v="114420"/>
    <s v="Ian David Stark"/>
    <x v="0"/>
    <n v="46"/>
    <n v="177"/>
    <n v="75"/>
    <x v="94"/>
    <x v="87"/>
    <s v="2000 Summer"/>
    <x v="10"/>
    <x v="0"/>
    <s v="Sydney"/>
    <x v="24"/>
    <s v="Equestrianism Mixed Three-Day Event, Individual"/>
    <s v="NA"/>
  </r>
  <r>
    <n v="114420"/>
    <s v="Ian David Stark"/>
    <x v="0"/>
    <n v="46"/>
    <n v="177"/>
    <n v="75"/>
    <x v="94"/>
    <x v="87"/>
    <s v="2000 Summer"/>
    <x v="10"/>
    <x v="0"/>
    <s v="Sydney"/>
    <x v="24"/>
    <s v="Equestrianism Mixed Three-Day Event, Team"/>
    <s v="Silver"/>
  </r>
  <r>
    <n v="114421"/>
    <s v="James Primrose &quot;Jimmy&quot; Stark"/>
    <x v="0"/>
    <n v="23"/>
    <s v="NA"/>
    <s v="NA"/>
    <x v="94"/>
    <x v="87"/>
    <s v="1908 Summer"/>
    <x v="33"/>
    <x v="0"/>
    <s v="London"/>
    <x v="6"/>
    <s v="Athletics Men's 100 metres"/>
    <s v="NA"/>
  </r>
  <r>
    <n v="114421"/>
    <s v="James Primrose &quot;Jimmy&quot; Stark"/>
    <x v="0"/>
    <n v="23"/>
    <s v="NA"/>
    <s v="NA"/>
    <x v="94"/>
    <x v="87"/>
    <s v="1908 Summer"/>
    <x v="33"/>
    <x v="0"/>
    <s v="London"/>
    <x v="6"/>
    <s v="Athletics Men's 200 metres"/>
    <s v="NA"/>
  </r>
  <r>
    <n v="114422"/>
    <s v="John Stark"/>
    <x v="0"/>
    <n v="16"/>
    <s v="NA"/>
    <s v="NA"/>
    <x v="46"/>
    <x v="43"/>
    <s v="1964 Summer"/>
    <x v="22"/>
    <x v="0"/>
    <s v="Tokyo"/>
    <x v="8"/>
    <s v="Swimming Men's 200 metres Butterfly"/>
    <s v="NA"/>
  </r>
  <r>
    <n v="114423"/>
    <s v="Karel tark"/>
    <x v="0"/>
    <n v="22"/>
    <n v="176"/>
    <n v="73"/>
    <x v="129"/>
    <x v="117"/>
    <s v="1964 Summer"/>
    <x v="22"/>
    <x v="0"/>
    <s v="Tokyo"/>
    <x v="28"/>
    <s v="Cycling Men's Tandem Sprint, 2,000 metres"/>
    <s v="NA"/>
  </r>
  <r>
    <n v="114424"/>
    <s v="Kathleen Stark (-Kern)"/>
    <x v="1"/>
    <n v="16"/>
    <n v="166"/>
    <n v="51"/>
    <x v="42"/>
    <x v="40"/>
    <s v="1992 Summer"/>
    <x v="0"/>
    <x v="0"/>
    <s v="Barcelona"/>
    <x v="12"/>
    <s v="Gymnastics Women's Individual All-Around"/>
    <s v="NA"/>
  </r>
  <r>
    <n v="114424"/>
    <s v="Kathleen Stark (-Kern)"/>
    <x v="1"/>
    <n v="16"/>
    <n v="166"/>
    <n v="51"/>
    <x v="42"/>
    <x v="40"/>
    <s v="1992 Summer"/>
    <x v="0"/>
    <x v="0"/>
    <s v="Barcelona"/>
    <x v="12"/>
    <s v="Gymnastics Women's Team All-Around"/>
    <s v="NA"/>
  </r>
  <r>
    <n v="114424"/>
    <s v="Kathleen Stark (-Kern)"/>
    <x v="1"/>
    <n v="16"/>
    <n v="166"/>
    <n v="51"/>
    <x v="42"/>
    <x v="40"/>
    <s v="1992 Summer"/>
    <x v="0"/>
    <x v="0"/>
    <s v="Barcelona"/>
    <x v="12"/>
    <s v="Gymnastics Women's Floor Exercise"/>
    <s v="NA"/>
  </r>
  <r>
    <n v="114424"/>
    <s v="Kathleen Stark (-Kern)"/>
    <x v="1"/>
    <n v="16"/>
    <n v="166"/>
    <n v="51"/>
    <x v="42"/>
    <x v="40"/>
    <s v="1992 Summer"/>
    <x v="0"/>
    <x v="0"/>
    <s v="Barcelona"/>
    <x v="12"/>
    <s v="Gymnastics Women's Horse Vault"/>
    <s v="NA"/>
  </r>
  <r>
    <n v="114424"/>
    <s v="Kathleen Stark (-Kern)"/>
    <x v="1"/>
    <n v="16"/>
    <n v="166"/>
    <n v="51"/>
    <x v="42"/>
    <x v="40"/>
    <s v="1992 Summer"/>
    <x v="0"/>
    <x v="0"/>
    <s v="Barcelona"/>
    <x v="12"/>
    <s v="Gymnastics Women's Uneven Bars"/>
    <s v="NA"/>
  </r>
  <r>
    <n v="114424"/>
    <s v="Kathleen Stark (-Kern)"/>
    <x v="1"/>
    <n v="16"/>
    <n v="166"/>
    <n v="51"/>
    <x v="42"/>
    <x v="40"/>
    <s v="1992 Summer"/>
    <x v="0"/>
    <x v="0"/>
    <s v="Barcelona"/>
    <x v="12"/>
    <s v="Gymnastics Women's Balance Beam"/>
    <s v="NA"/>
  </r>
  <r>
    <n v="114424"/>
    <s v="Kathleen Stark (-Kern)"/>
    <x v="1"/>
    <n v="20"/>
    <n v="166"/>
    <n v="51"/>
    <x v="42"/>
    <x v="40"/>
    <s v="1996 Summer"/>
    <x v="11"/>
    <x v="0"/>
    <s v="Atlanta"/>
    <x v="12"/>
    <s v="Gymnastics Women's Individual All-Around"/>
    <s v="NA"/>
  </r>
  <r>
    <n v="114424"/>
    <s v="Kathleen Stark (-Kern)"/>
    <x v="1"/>
    <n v="20"/>
    <n v="166"/>
    <n v="51"/>
    <x v="42"/>
    <x v="40"/>
    <s v="1996 Summer"/>
    <x v="11"/>
    <x v="0"/>
    <s v="Atlanta"/>
    <x v="12"/>
    <s v="Gymnastics Women's Floor Exercise"/>
    <s v="NA"/>
  </r>
  <r>
    <n v="114424"/>
    <s v="Kathleen Stark (-Kern)"/>
    <x v="1"/>
    <n v="20"/>
    <n v="166"/>
    <n v="51"/>
    <x v="42"/>
    <x v="40"/>
    <s v="1996 Summer"/>
    <x v="11"/>
    <x v="0"/>
    <s v="Atlanta"/>
    <x v="12"/>
    <s v="Gymnastics Women's Horse Vault"/>
    <s v="NA"/>
  </r>
  <r>
    <n v="114424"/>
    <s v="Kathleen Stark (-Kern)"/>
    <x v="1"/>
    <n v="20"/>
    <n v="166"/>
    <n v="51"/>
    <x v="42"/>
    <x v="40"/>
    <s v="1996 Summer"/>
    <x v="11"/>
    <x v="0"/>
    <s v="Atlanta"/>
    <x v="12"/>
    <s v="Gymnastics Women's Uneven Bars"/>
    <s v="NA"/>
  </r>
  <r>
    <n v="114424"/>
    <s v="Kathleen Stark (-Kern)"/>
    <x v="1"/>
    <n v="20"/>
    <n v="166"/>
    <n v="51"/>
    <x v="42"/>
    <x v="40"/>
    <s v="1996 Summer"/>
    <x v="11"/>
    <x v="0"/>
    <s v="Atlanta"/>
    <x v="12"/>
    <s v="Gymnastics Women's Balance Beam"/>
    <s v="NA"/>
  </r>
  <r>
    <n v="114425"/>
    <s v="ubor tark"/>
    <x v="0"/>
    <n v="23"/>
    <n v="175"/>
    <n v="76"/>
    <x v="129"/>
    <x v="117"/>
    <s v="1976 Summer"/>
    <x v="29"/>
    <x v="0"/>
    <s v="Montreal"/>
    <x v="30"/>
    <s v="Canoeing Men's Kayak Singles, 1,000 metres"/>
    <s v="NA"/>
  </r>
  <r>
    <n v="114426"/>
    <s v="Siegfried Stark"/>
    <x v="0"/>
    <n v="21"/>
    <n v="186"/>
    <n v="88"/>
    <x v="79"/>
    <x v="75"/>
    <s v="1976 Summer"/>
    <x v="29"/>
    <x v="0"/>
    <s v="Montreal"/>
    <x v="6"/>
    <s v="Athletics Men's Decathlon"/>
    <s v="NA"/>
  </r>
  <r>
    <n v="114426"/>
    <s v="Siegfried Stark"/>
    <x v="0"/>
    <n v="25"/>
    <n v="186"/>
    <n v="88"/>
    <x v="79"/>
    <x v="75"/>
    <s v="1980 Summer"/>
    <x v="9"/>
    <x v="0"/>
    <s v="Moskva"/>
    <x v="6"/>
    <s v="Athletics Men's Decathlon"/>
    <s v="NA"/>
  </r>
  <r>
    <n v="114427"/>
    <s v="Tibor Stark"/>
    <x v="0"/>
    <n v="20"/>
    <n v="180"/>
    <n v="125"/>
    <x v="31"/>
    <x v="29"/>
    <s v="1992 Summer"/>
    <x v="0"/>
    <x v="0"/>
    <s v="Barcelona"/>
    <x v="16"/>
    <s v="Weightlifting Men's Heavyweight II"/>
    <s v="NA"/>
  </r>
  <r>
    <n v="114427"/>
    <s v="Tibor Stark"/>
    <x v="0"/>
    <n v="24"/>
    <n v="180"/>
    <n v="125"/>
    <x v="31"/>
    <x v="29"/>
    <s v="1996 Summer"/>
    <x v="11"/>
    <x v="0"/>
    <s v="Atlanta"/>
    <x v="16"/>
    <s v="Weightlifting Men's Super-Heavyweight"/>
    <s v="NA"/>
  </r>
  <r>
    <n v="114427"/>
    <s v="Tibor Stark"/>
    <x v="0"/>
    <n v="28"/>
    <n v="180"/>
    <n v="125"/>
    <x v="31"/>
    <x v="29"/>
    <s v="2000 Summer"/>
    <x v="10"/>
    <x v="0"/>
    <s v="Sydney"/>
    <x v="16"/>
    <s v="Weightlifting Men's Super-Heavyweight"/>
    <s v="NA"/>
  </r>
  <r>
    <n v="114428"/>
    <s v="Bernhard Starkbaum"/>
    <x v="0"/>
    <n v="27"/>
    <n v="186"/>
    <n v="93"/>
    <x v="147"/>
    <x v="130"/>
    <s v="2014 Winter"/>
    <x v="14"/>
    <x v="1"/>
    <s v="Sochi"/>
    <x v="7"/>
    <s v="Ice Hockey Men's Ice Hockey"/>
    <s v="NA"/>
  </r>
  <r>
    <n v="114429"/>
    <s v="Benjamin Starke"/>
    <x v="0"/>
    <n v="21"/>
    <n v="188"/>
    <n v="84"/>
    <x v="42"/>
    <x v="40"/>
    <s v="2008 Summer"/>
    <x v="18"/>
    <x v="0"/>
    <s v="Beijing"/>
    <x v="8"/>
    <s v="Swimming Men's 4 x 100 metres Freestyle Relay"/>
    <s v="NA"/>
  </r>
  <r>
    <n v="114429"/>
    <s v="Benjamin Starke"/>
    <x v="0"/>
    <n v="21"/>
    <n v="188"/>
    <n v="84"/>
    <x v="42"/>
    <x v="40"/>
    <s v="2008 Summer"/>
    <x v="18"/>
    <x v="0"/>
    <s v="Beijing"/>
    <x v="8"/>
    <s v="Swimming Men's 4 x 200 metres Freestyle Relay"/>
    <s v="NA"/>
  </r>
  <r>
    <n v="114429"/>
    <s v="Benjamin Starke"/>
    <x v="0"/>
    <n v="21"/>
    <n v="188"/>
    <n v="84"/>
    <x v="42"/>
    <x v="40"/>
    <s v="2008 Summer"/>
    <x v="18"/>
    <x v="0"/>
    <s v="Beijing"/>
    <x v="8"/>
    <s v="Swimming Men's 100 metres Butterfly"/>
    <s v="NA"/>
  </r>
  <r>
    <n v="114429"/>
    <s v="Benjamin Starke"/>
    <x v="0"/>
    <n v="25"/>
    <n v="188"/>
    <n v="84"/>
    <x v="42"/>
    <x v="40"/>
    <s v="2012 Summer"/>
    <x v="1"/>
    <x v="0"/>
    <s v="London"/>
    <x v="8"/>
    <s v="Swimming Men's 4 x 100 metres Freestyle Relay"/>
    <s v="NA"/>
  </r>
  <r>
    <n v="114429"/>
    <s v="Benjamin Starke"/>
    <x v="0"/>
    <n v="25"/>
    <n v="188"/>
    <n v="84"/>
    <x v="42"/>
    <x v="40"/>
    <s v="2012 Summer"/>
    <x v="1"/>
    <x v="0"/>
    <s v="London"/>
    <x v="8"/>
    <s v="Swimming Men's 100 metres Butterfly"/>
    <s v="NA"/>
  </r>
  <r>
    <n v="114430"/>
    <s v="Ute Starke (-Kahlenberg)"/>
    <x v="1"/>
    <n v="21"/>
    <n v="171"/>
    <n v="49"/>
    <x v="42"/>
    <x v="40"/>
    <s v="1960 Summer"/>
    <x v="21"/>
    <x v="0"/>
    <s v="Roma"/>
    <x v="12"/>
    <s v="Gymnastics Women's Individual All-Around"/>
    <s v="NA"/>
  </r>
  <r>
    <n v="114430"/>
    <s v="Ute Starke (-Kahlenberg)"/>
    <x v="1"/>
    <n v="21"/>
    <n v="171"/>
    <n v="49"/>
    <x v="42"/>
    <x v="40"/>
    <s v="1960 Summer"/>
    <x v="21"/>
    <x v="0"/>
    <s v="Roma"/>
    <x v="12"/>
    <s v="Gymnastics Women's Team All-Around"/>
    <s v="NA"/>
  </r>
  <r>
    <n v="114430"/>
    <s v="Ute Starke (-Kahlenberg)"/>
    <x v="1"/>
    <n v="21"/>
    <n v="171"/>
    <n v="49"/>
    <x v="42"/>
    <x v="40"/>
    <s v="1960 Summer"/>
    <x v="21"/>
    <x v="0"/>
    <s v="Roma"/>
    <x v="12"/>
    <s v="Gymnastics Women's Floor Exercise"/>
    <s v="NA"/>
  </r>
  <r>
    <n v="114430"/>
    <s v="Ute Starke (-Kahlenberg)"/>
    <x v="1"/>
    <n v="21"/>
    <n v="171"/>
    <n v="49"/>
    <x v="42"/>
    <x v="40"/>
    <s v="1960 Summer"/>
    <x v="21"/>
    <x v="0"/>
    <s v="Roma"/>
    <x v="12"/>
    <s v="Gymnastics Women's Horse Vault"/>
    <s v="NA"/>
  </r>
  <r>
    <n v="114430"/>
    <s v="Ute Starke (-Kahlenberg)"/>
    <x v="1"/>
    <n v="21"/>
    <n v="171"/>
    <n v="49"/>
    <x v="42"/>
    <x v="40"/>
    <s v="1960 Summer"/>
    <x v="21"/>
    <x v="0"/>
    <s v="Roma"/>
    <x v="12"/>
    <s v="Gymnastics Women's Uneven Bars"/>
    <s v="NA"/>
  </r>
  <r>
    <n v="114430"/>
    <s v="Ute Starke (-Kahlenberg)"/>
    <x v="1"/>
    <n v="21"/>
    <n v="171"/>
    <n v="49"/>
    <x v="42"/>
    <x v="40"/>
    <s v="1960 Summer"/>
    <x v="21"/>
    <x v="0"/>
    <s v="Roma"/>
    <x v="12"/>
    <s v="Gymnastics Women's Balance Beam"/>
    <s v="NA"/>
  </r>
  <r>
    <n v="114430"/>
    <s v="Ute Starke (-Kahlenberg)"/>
    <x v="1"/>
    <n v="25"/>
    <n v="171"/>
    <n v="49"/>
    <x v="42"/>
    <x v="40"/>
    <s v="1964 Summer"/>
    <x v="22"/>
    <x v="0"/>
    <s v="Tokyo"/>
    <x v="12"/>
    <s v="Gymnastics Women's Individual All-Around"/>
    <s v="NA"/>
  </r>
  <r>
    <n v="114430"/>
    <s v="Ute Starke (-Kahlenberg)"/>
    <x v="1"/>
    <n v="25"/>
    <n v="171"/>
    <n v="49"/>
    <x v="42"/>
    <x v="40"/>
    <s v="1964 Summer"/>
    <x v="22"/>
    <x v="0"/>
    <s v="Tokyo"/>
    <x v="12"/>
    <s v="Gymnastics Women's Team All-Around"/>
    <s v="NA"/>
  </r>
  <r>
    <n v="114430"/>
    <s v="Ute Starke (-Kahlenberg)"/>
    <x v="1"/>
    <n v="25"/>
    <n v="171"/>
    <n v="49"/>
    <x v="42"/>
    <x v="40"/>
    <s v="1964 Summer"/>
    <x v="22"/>
    <x v="0"/>
    <s v="Tokyo"/>
    <x v="12"/>
    <s v="Gymnastics Women's Floor Exercise"/>
    <s v="NA"/>
  </r>
  <r>
    <n v="114430"/>
    <s v="Ute Starke (-Kahlenberg)"/>
    <x v="1"/>
    <n v="25"/>
    <n v="171"/>
    <n v="49"/>
    <x v="42"/>
    <x v="40"/>
    <s v="1964 Summer"/>
    <x v="22"/>
    <x v="0"/>
    <s v="Tokyo"/>
    <x v="12"/>
    <s v="Gymnastics Women's Horse Vault"/>
    <s v="NA"/>
  </r>
  <r>
    <n v="114430"/>
    <s v="Ute Starke (-Kahlenberg)"/>
    <x v="1"/>
    <n v="25"/>
    <n v="171"/>
    <n v="49"/>
    <x v="42"/>
    <x v="40"/>
    <s v="1964 Summer"/>
    <x v="22"/>
    <x v="0"/>
    <s v="Tokyo"/>
    <x v="12"/>
    <s v="Gymnastics Women's Uneven Bars"/>
    <s v="NA"/>
  </r>
  <r>
    <n v="114430"/>
    <s v="Ute Starke (-Kahlenberg)"/>
    <x v="1"/>
    <n v="25"/>
    <n v="171"/>
    <n v="49"/>
    <x v="42"/>
    <x v="40"/>
    <s v="1964 Summer"/>
    <x v="22"/>
    <x v="0"/>
    <s v="Tokyo"/>
    <x v="12"/>
    <s v="Gymnastics Women's Balance Beam"/>
    <s v="NA"/>
  </r>
  <r>
    <n v="114430"/>
    <s v="Ute Starke (-Kahlenberg)"/>
    <x v="1"/>
    <n v="29"/>
    <n v="171"/>
    <n v="49"/>
    <x v="79"/>
    <x v="75"/>
    <s v="1968 Summer"/>
    <x v="24"/>
    <x v="0"/>
    <s v="Mexico City"/>
    <x v="12"/>
    <s v="Gymnastics Women's Individual All-Around"/>
    <s v="NA"/>
  </r>
  <r>
    <n v="114430"/>
    <s v="Ute Starke (-Kahlenberg)"/>
    <x v="1"/>
    <n v="29"/>
    <n v="171"/>
    <n v="49"/>
    <x v="79"/>
    <x v="75"/>
    <s v="1968 Summer"/>
    <x v="24"/>
    <x v="0"/>
    <s v="Mexico City"/>
    <x v="12"/>
    <s v="Gymnastics Women's Team All-Around"/>
    <s v="Bronze"/>
  </r>
  <r>
    <n v="114430"/>
    <s v="Ute Starke (-Kahlenberg)"/>
    <x v="1"/>
    <n v="29"/>
    <n v="171"/>
    <n v="49"/>
    <x v="79"/>
    <x v="75"/>
    <s v="1968 Summer"/>
    <x v="24"/>
    <x v="0"/>
    <s v="Mexico City"/>
    <x v="12"/>
    <s v="Gymnastics Women's Floor Exercise"/>
    <s v="NA"/>
  </r>
  <r>
    <n v="114430"/>
    <s v="Ute Starke (-Kahlenberg)"/>
    <x v="1"/>
    <n v="29"/>
    <n v="171"/>
    <n v="49"/>
    <x v="79"/>
    <x v="75"/>
    <s v="1968 Summer"/>
    <x v="24"/>
    <x v="0"/>
    <s v="Mexico City"/>
    <x v="12"/>
    <s v="Gymnastics Women's Horse Vault"/>
    <s v="NA"/>
  </r>
  <r>
    <n v="114430"/>
    <s v="Ute Starke (-Kahlenberg)"/>
    <x v="1"/>
    <n v="29"/>
    <n v="171"/>
    <n v="49"/>
    <x v="79"/>
    <x v="75"/>
    <s v="1968 Summer"/>
    <x v="24"/>
    <x v="0"/>
    <s v="Mexico City"/>
    <x v="12"/>
    <s v="Gymnastics Women's Uneven Bars"/>
    <s v="NA"/>
  </r>
  <r>
    <n v="114430"/>
    <s v="Ute Starke (-Kahlenberg)"/>
    <x v="1"/>
    <n v="29"/>
    <n v="171"/>
    <n v="49"/>
    <x v="79"/>
    <x v="75"/>
    <s v="1968 Summer"/>
    <x v="24"/>
    <x v="0"/>
    <s v="Mexico City"/>
    <x v="12"/>
    <s v="Gymnastics Women's Balance Beam"/>
    <s v="NA"/>
  </r>
  <r>
    <n v="114431"/>
    <s v="Brendan Owen &quot;Bob&quot; Starkey"/>
    <x v="0"/>
    <n v="24"/>
    <s v="NA"/>
    <s v="NA"/>
    <x v="94"/>
    <x v="87"/>
    <s v="1928 Summer"/>
    <x v="28"/>
    <x v="0"/>
    <s v="Amsterdam"/>
    <x v="21"/>
    <s v="Rowing Men's Coxed Fours"/>
    <s v="NA"/>
  </r>
  <r>
    <n v="114432"/>
    <s v="Franz Starkl"/>
    <x v="0"/>
    <s v="NA"/>
    <s v="NA"/>
    <s v="NA"/>
    <x v="76"/>
    <x v="72"/>
    <s v="1948 Summer"/>
    <x v="15"/>
    <x v="0"/>
    <s v="London"/>
    <x v="21"/>
    <s v="Rowing Men's Coxed Eights"/>
    <s v="NA"/>
  </r>
  <r>
    <n v="114433"/>
    <s v="Anatoliy Yefremovych Starkov"/>
    <x v="0"/>
    <n v="21"/>
    <n v="174"/>
    <n v="73"/>
    <x v="29"/>
    <x v="27"/>
    <s v="1968 Summer"/>
    <x v="24"/>
    <x v="0"/>
    <s v="Mexico City"/>
    <x v="28"/>
    <s v="Cycling Men's Road Race, Individual"/>
    <s v="NA"/>
  </r>
  <r>
    <n v="114433"/>
    <s v="Anatoliy Yefremovych Starkov"/>
    <x v="0"/>
    <n v="25"/>
    <n v="174"/>
    <n v="73"/>
    <x v="29"/>
    <x v="27"/>
    <s v="1972 Summer"/>
    <x v="25"/>
    <x v="0"/>
    <s v="Munich"/>
    <x v="28"/>
    <s v="Cycling Men's Road Race, Individual"/>
    <s v="NA"/>
  </r>
  <r>
    <n v="114434"/>
    <s v="Hannah Felicity Starling"/>
    <x v="1"/>
    <n v="17"/>
    <n v="158"/>
    <n v="59"/>
    <x v="94"/>
    <x v="87"/>
    <s v="2012 Summer"/>
    <x v="1"/>
    <x v="0"/>
    <s v="London"/>
    <x v="29"/>
    <s v="Diving Women's Springboard"/>
    <s v="NA"/>
  </r>
  <r>
    <n v="114435"/>
    <s v="Owen Peter C. Starling"/>
    <x v="0"/>
    <n v="26"/>
    <n v="168"/>
    <n v="56"/>
    <x v="94"/>
    <x v="87"/>
    <s v="1952 Summer"/>
    <x v="8"/>
    <x v="0"/>
    <s v="Helsinki"/>
    <x v="12"/>
    <s v="Gymnastics Men's Individual All-Around"/>
    <s v="NA"/>
  </r>
  <r>
    <n v="114435"/>
    <s v="Owen Peter C. Starling"/>
    <x v="0"/>
    <n v="26"/>
    <n v="168"/>
    <n v="56"/>
    <x v="94"/>
    <x v="87"/>
    <s v="1952 Summer"/>
    <x v="8"/>
    <x v="0"/>
    <s v="Helsinki"/>
    <x v="12"/>
    <s v="Gymnastics Men's Team All-Around"/>
    <s v="NA"/>
  </r>
  <r>
    <n v="114435"/>
    <s v="Owen Peter C. Starling"/>
    <x v="0"/>
    <n v="26"/>
    <n v="168"/>
    <n v="56"/>
    <x v="94"/>
    <x v="87"/>
    <s v="1952 Summer"/>
    <x v="8"/>
    <x v="0"/>
    <s v="Helsinki"/>
    <x v="12"/>
    <s v="Gymnastics Men's Floor Exercise"/>
    <s v="NA"/>
  </r>
  <r>
    <n v="114435"/>
    <s v="Owen Peter C. Starling"/>
    <x v="0"/>
    <n v="26"/>
    <n v="168"/>
    <n v="56"/>
    <x v="94"/>
    <x v="87"/>
    <s v="1952 Summer"/>
    <x v="8"/>
    <x v="0"/>
    <s v="Helsinki"/>
    <x v="12"/>
    <s v="Gymnastics Men's Horse Vault"/>
    <s v="NA"/>
  </r>
  <r>
    <n v="114435"/>
    <s v="Owen Peter C. Starling"/>
    <x v="0"/>
    <n v="26"/>
    <n v="168"/>
    <n v="56"/>
    <x v="94"/>
    <x v="87"/>
    <s v="1952 Summer"/>
    <x v="8"/>
    <x v="0"/>
    <s v="Helsinki"/>
    <x v="12"/>
    <s v="Gymnastics Men's Parallel Bars"/>
    <s v="NA"/>
  </r>
  <r>
    <n v="114435"/>
    <s v="Owen Peter C. Starling"/>
    <x v="0"/>
    <n v="26"/>
    <n v="168"/>
    <n v="56"/>
    <x v="94"/>
    <x v="87"/>
    <s v="1952 Summer"/>
    <x v="8"/>
    <x v="0"/>
    <s v="Helsinki"/>
    <x v="12"/>
    <s v="Gymnastics Men's Horizontal Bar"/>
    <s v="NA"/>
  </r>
  <r>
    <n v="114435"/>
    <s v="Owen Peter C. Starling"/>
    <x v="0"/>
    <n v="26"/>
    <n v="168"/>
    <n v="56"/>
    <x v="94"/>
    <x v="87"/>
    <s v="1952 Summer"/>
    <x v="8"/>
    <x v="0"/>
    <s v="Helsinki"/>
    <x v="12"/>
    <s v="Gymnastics Men's Rings"/>
    <s v="NA"/>
  </r>
  <r>
    <n v="114435"/>
    <s v="Owen Peter C. Starling"/>
    <x v="0"/>
    <n v="26"/>
    <n v="168"/>
    <n v="56"/>
    <x v="94"/>
    <x v="87"/>
    <s v="1952 Summer"/>
    <x v="8"/>
    <x v="0"/>
    <s v="Helsinki"/>
    <x v="12"/>
    <s v="Gymnastics Men's Pommelled Horse"/>
    <s v="NA"/>
  </r>
  <r>
    <n v="114435"/>
    <s v="Owen Peter C. Starling"/>
    <x v="0"/>
    <n v="35"/>
    <n v="168"/>
    <n v="56"/>
    <x v="94"/>
    <x v="87"/>
    <s v="1960 Summer"/>
    <x v="21"/>
    <x v="0"/>
    <s v="Roma"/>
    <x v="12"/>
    <s v="Gymnastics Men's Individual All-Around"/>
    <s v="NA"/>
  </r>
  <r>
    <n v="114435"/>
    <s v="Owen Peter C. Starling"/>
    <x v="0"/>
    <n v="35"/>
    <n v="168"/>
    <n v="56"/>
    <x v="94"/>
    <x v="87"/>
    <s v="1960 Summer"/>
    <x v="21"/>
    <x v="0"/>
    <s v="Roma"/>
    <x v="12"/>
    <s v="Gymnastics Men's Team All-Around"/>
    <s v="NA"/>
  </r>
  <r>
    <n v="114435"/>
    <s v="Owen Peter C. Starling"/>
    <x v="0"/>
    <n v="35"/>
    <n v="168"/>
    <n v="56"/>
    <x v="94"/>
    <x v="87"/>
    <s v="1960 Summer"/>
    <x v="21"/>
    <x v="0"/>
    <s v="Roma"/>
    <x v="12"/>
    <s v="Gymnastics Men's Floor Exercise"/>
    <s v="NA"/>
  </r>
  <r>
    <n v="114435"/>
    <s v="Owen Peter C. Starling"/>
    <x v="0"/>
    <n v="35"/>
    <n v="168"/>
    <n v="56"/>
    <x v="94"/>
    <x v="87"/>
    <s v="1960 Summer"/>
    <x v="21"/>
    <x v="0"/>
    <s v="Roma"/>
    <x v="12"/>
    <s v="Gymnastics Men's Horse Vault"/>
    <s v="NA"/>
  </r>
  <r>
    <n v="114435"/>
    <s v="Owen Peter C. Starling"/>
    <x v="0"/>
    <n v="35"/>
    <n v="168"/>
    <n v="56"/>
    <x v="94"/>
    <x v="87"/>
    <s v="1960 Summer"/>
    <x v="21"/>
    <x v="0"/>
    <s v="Roma"/>
    <x v="12"/>
    <s v="Gymnastics Men's Parallel Bars"/>
    <s v="NA"/>
  </r>
  <r>
    <n v="114435"/>
    <s v="Owen Peter C. Starling"/>
    <x v="0"/>
    <n v="35"/>
    <n v="168"/>
    <n v="56"/>
    <x v="94"/>
    <x v="87"/>
    <s v="1960 Summer"/>
    <x v="21"/>
    <x v="0"/>
    <s v="Roma"/>
    <x v="12"/>
    <s v="Gymnastics Men's Horizontal Bar"/>
    <s v="NA"/>
  </r>
  <r>
    <n v="114435"/>
    <s v="Owen Peter C. Starling"/>
    <x v="0"/>
    <n v="35"/>
    <n v="168"/>
    <n v="56"/>
    <x v="94"/>
    <x v="87"/>
    <s v="1960 Summer"/>
    <x v="21"/>
    <x v="0"/>
    <s v="Roma"/>
    <x v="12"/>
    <s v="Gymnastics Men's Rings"/>
    <s v="NA"/>
  </r>
  <r>
    <n v="114435"/>
    <s v="Owen Peter C. Starling"/>
    <x v="0"/>
    <n v="35"/>
    <n v="168"/>
    <n v="56"/>
    <x v="94"/>
    <x v="87"/>
    <s v="1960 Summer"/>
    <x v="21"/>
    <x v="0"/>
    <s v="Roma"/>
    <x v="12"/>
    <s v="Gymnastics Men's Pommelled Horse"/>
    <s v="NA"/>
  </r>
  <r>
    <n v="114436"/>
    <s v="Bohumil Starnovsk"/>
    <x v="0"/>
    <n v="22"/>
    <n v="186"/>
    <n v="76"/>
    <x v="129"/>
    <x v="117"/>
    <s v="1976 Summer"/>
    <x v="29"/>
    <x v="0"/>
    <s v="Montreal"/>
    <x v="32"/>
    <s v="Modern Pentathlon Men's Individual"/>
    <s v="NA"/>
  </r>
  <r>
    <n v="114436"/>
    <s v="Bohumil Starnovsk"/>
    <x v="0"/>
    <n v="22"/>
    <n v="186"/>
    <n v="76"/>
    <x v="129"/>
    <x v="117"/>
    <s v="1976 Summer"/>
    <x v="29"/>
    <x v="0"/>
    <s v="Montreal"/>
    <x v="32"/>
    <s v="Modern Pentathlon Men's Team"/>
    <s v="Silver"/>
  </r>
  <r>
    <n v="114436"/>
    <s v="Bohumil Starnovsk"/>
    <x v="0"/>
    <n v="26"/>
    <n v="186"/>
    <n v="76"/>
    <x v="129"/>
    <x v="117"/>
    <s v="1980 Summer"/>
    <x v="9"/>
    <x v="0"/>
    <s v="Moskva"/>
    <x v="32"/>
    <s v="Modern Pentathlon Men's Individual"/>
    <s v="NA"/>
  </r>
  <r>
    <n v="114436"/>
    <s v="Bohumil Starnovsk"/>
    <x v="0"/>
    <n v="26"/>
    <n v="186"/>
    <n v="76"/>
    <x v="129"/>
    <x v="117"/>
    <s v="1980 Summer"/>
    <x v="9"/>
    <x v="0"/>
    <s v="Moskva"/>
    <x v="32"/>
    <s v="Modern Pentathlon Men's Team"/>
    <s v="NA"/>
  </r>
  <r>
    <n v="114437"/>
    <s v="Dmitry Andreyevich Starodubtsev"/>
    <x v="0"/>
    <n v="22"/>
    <n v="183"/>
    <n v="75"/>
    <x v="20"/>
    <x v="18"/>
    <s v="2008 Summer"/>
    <x v="18"/>
    <x v="0"/>
    <s v="Beijing"/>
    <x v="6"/>
    <s v="Athletics Men's Pole Vault"/>
    <s v="NA"/>
  </r>
  <r>
    <n v="114437"/>
    <s v="Dmitry Andreyevich Starodubtsev"/>
    <x v="0"/>
    <n v="26"/>
    <n v="183"/>
    <n v="75"/>
    <x v="20"/>
    <x v="18"/>
    <s v="2012 Summer"/>
    <x v="1"/>
    <x v="0"/>
    <s v="London"/>
    <x v="6"/>
    <s v="Athletics Men's Pole Vault"/>
    <s v="NA"/>
  </r>
  <r>
    <n v="114438"/>
    <s v="Agnieszka Staro-Nagay"/>
    <x v="1"/>
    <n v="23"/>
    <n v="169"/>
    <n v="61"/>
    <x v="101"/>
    <x v="94"/>
    <s v="2004 Summer"/>
    <x v="20"/>
    <x v="0"/>
    <s v="Athina"/>
    <x v="25"/>
    <s v="Shooting Women's Air Rifle, 10 metres"/>
    <s v="NA"/>
  </r>
  <r>
    <n v="114438"/>
    <s v="Agnieszka Staro-Nagay"/>
    <x v="1"/>
    <n v="27"/>
    <n v="169"/>
    <n v="61"/>
    <x v="101"/>
    <x v="94"/>
    <s v="2008 Summer"/>
    <x v="18"/>
    <x v="0"/>
    <s v="Beijing"/>
    <x v="25"/>
    <s v="Shooting Women's Air Rifle, 10 metres"/>
    <s v="NA"/>
  </r>
  <r>
    <n v="114438"/>
    <s v="Agnieszka Staro-Nagay"/>
    <x v="1"/>
    <n v="27"/>
    <n v="169"/>
    <n v="61"/>
    <x v="101"/>
    <x v="94"/>
    <s v="2008 Summer"/>
    <x v="18"/>
    <x v="0"/>
    <s v="Beijing"/>
    <x v="25"/>
    <s v="Shooting Women's Small-Bore Rifle, Three Positions, 50 metres"/>
    <s v="NA"/>
  </r>
  <r>
    <n v="114438"/>
    <s v="Agnieszka Staro-Nagay"/>
    <x v="1"/>
    <n v="31"/>
    <n v="169"/>
    <n v="61"/>
    <x v="101"/>
    <x v="94"/>
    <s v="2012 Summer"/>
    <x v="1"/>
    <x v="0"/>
    <s v="London"/>
    <x v="25"/>
    <s v="Shooting Women's Small-Bore Rifle, Three Positions, 50 metres"/>
    <s v="NA"/>
  </r>
  <r>
    <n v="114438"/>
    <s v="Agnieszka Staro-Nagay"/>
    <x v="1"/>
    <n v="35"/>
    <n v="169"/>
    <n v="61"/>
    <x v="101"/>
    <x v="94"/>
    <s v="2016 Summer"/>
    <x v="19"/>
    <x v="0"/>
    <s v="Rio de Janeiro"/>
    <x v="25"/>
    <s v="Shooting Women's Air Rifle, 10 metres"/>
    <s v="NA"/>
  </r>
  <r>
    <n v="114438"/>
    <s v="Agnieszka Staro-Nagay"/>
    <x v="1"/>
    <n v="35"/>
    <n v="169"/>
    <n v="61"/>
    <x v="101"/>
    <x v="94"/>
    <s v="2016 Summer"/>
    <x v="19"/>
    <x v="0"/>
    <s v="Rio de Janeiro"/>
    <x v="25"/>
    <s v="Shooting Women's Small-Bore Rifle, Three Positions, 50 metres"/>
    <s v="NA"/>
  </r>
  <r>
    <n v="114439"/>
    <s v="Jaroslav Starosta"/>
    <x v="0"/>
    <n v="23"/>
    <n v="184"/>
    <n v="88"/>
    <x v="129"/>
    <x v="117"/>
    <s v="1960 Summer"/>
    <x v="21"/>
    <x v="0"/>
    <s v="Roma"/>
    <x v="21"/>
    <s v="Rowing Men's Coxless Fours"/>
    <s v="NA"/>
  </r>
  <r>
    <n v="114439"/>
    <s v="Jaroslav Starosta"/>
    <x v="0"/>
    <n v="27"/>
    <n v="184"/>
    <n v="88"/>
    <x v="129"/>
    <x v="117"/>
    <s v="1964 Summer"/>
    <x v="22"/>
    <x v="0"/>
    <s v="Tokyo"/>
    <x v="21"/>
    <s v="Rowing Men's Coxed Fours"/>
    <s v="NA"/>
  </r>
  <r>
    <n v="114440"/>
    <s v="Tom Starosta"/>
    <x v="0"/>
    <n v="32"/>
    <n v="183"/>
    <n v="89"/>
    <x v="228"/>
    <x v="172"/>
    <s v="2014 Winter"/>
    <x v="14"/>
    <x v="1"/>
    <s v="Sochi"/>
    <x v="7"/>
    <s v="Ice Hockey Men's Ice Hockey"/>
    <s v="NA"/>
  </r>
  <r>
    <n v="114441"/>
    <s v="Anatoly Vasilevich Starostin"/>
    <x v="0"/>
    <n v="20"/>
    <n v="177"/>
    <n v="70"/>
    <x v="29"/>
    <x v="27"/>
    <s v="1980 Summer"/>
    <x v="9"/>
    <x v="0"/>
    <s v="Moskva"/>
    <x v="32"/>
    <s v="Modern Pentathlon Men's Individual"/>
    <s v="Gold"/>
  </r>
  <r>
    <n v="114441"/>
    <s v="Anatoly Vasilevich Starostin"/>
    <x v="0"/>
    <n v="20"/>
    <n v="177"/>
    <n v="70"/>
    <x v="29"/>
    <x v="27"/>
    <s v="1980 Summer"/>
    <x v="9"/>
    <x v="0"/>
    <s v="Moskva"/>
    <x v="32"/>
    <s v="Modern Pentathlon Men's Team"/>
    <s v="Gold"/>
  </r>
  <r>
    <n v="114441"/>
    <s v="Anatoly Vasilevich Starostin"/>
    <x v="0"/>
    <n v="32"/>
    <n v="177"/>
    <n v="70"/>
    <x v="72"/>
    <x v="69"/>
    <s v="1992 Summer"/>
    <x v="0"/>
    <x v="0"/>
    <s v="Barcelona"/>
    <x v="32"/>
    <s v="Modern Pentathlon Men's Individual"/>
    <s v="NA"/>
  </r>
  <r>
    <n v="114441"/>
    <s v="Anatoly Vasilevich Starostin"/>
    <x v="0"/>
    <n v="32"/>
    <n v="177"/>
    <n v="70"/>
    <x v="72"/>
    <x v="69"/>
    <s v="1992 Summer"/>
    <x v="0"/>
    <x v="0"/>
    <s v="Barcelona"/>
    <x v="32"/>
    <s v="Modern Pentathlon Men's Team"/>
    <s v="Silver"/>
  </r>
  <r>
    <n v="114442"/>
    <s v="Mark Yuryevich Starostin"/>
    <x v="0"/>
    <n v="23"/>
    <n v="175"/>
    <n v="75"/>
    <x v="57"/>
    <x v="54"/>
    <s v="2014 Winter"/>
    <x v="14"/>
    <x v="1"/>
    <s v="Sochi"/>
    <x v="5"/>
    <s v="Cross Country Skiing Men's 50 kilometres"/>
    <s v="NA"/>
  </r>
  <r>
    <n v="114442"/>
    <s v="Mark Yuryevich Starostin"/>
    <x v="0"/>
    <n v="23"/>
    <n v="175"/>
    <n v="75"/>
    <x v="57"/>
    <x v="54"/>
    <s v="2014 Winter"/>
    <x v="14"/>
    <x v="1"/>
    <s v="Sochi"/>
    <x v="5"/>
    <s v="Cross Country Skiing Men's 30 km Skiathlon"/>
    <s v="NA"/>
  </r>
  <r>
    <n v="114442"/>
    <s v="Mark Yuryevich Starostin"/>
    <x v="0"/>
    <n v="23"/>
    <n v="175"/>
    <n v="75"/>
    <x v="57"/>
    <x v="54"/>
    <s v="2014 Winter"/>
    <x v="14"/>
    <x v="1"/>
    <s v="Sochi"/>
    <x v="5"/>
    <s v="Cross Country Skiing Men's 4 x 10 kilometres Relay"/>
    <s v="NA"/>
  </r>
  <r>
    <n v="114443"/>
    <s v="Darya Yuryevna Starostina"/>
    <x v="1"/>
    <n v="19"/>
    <n v="168"/>
    <n v="53"/>
    <x v="57"/>
    <x v="54"/>
    <s v="2002 Winter"/>
    <x v="7"/>
    <x v="1"/>
    <s v="Salt Lake City"/>
    <x v="5"/>
    <s v="Cross Country Skiing Women's Sprint"/>
    <s v="NA"/>
  </r>
  <r>
    <n v="114443"/>
    <s v="Darya Yuryevna Starostina"/>
    <x v="1"/>
    <n v="19"/>
    <n v="168"/>
    <n v="53"/>
    <x v="57"/>
    <x v="54"/>
    <s v="2002 Winter"/>
    <x v="7"/>
    <x v="1"/>
    <s v="Salt Lake City"/>
    <x v="5"/>
    <s v="Cross Country Skiing Women's 15 kilometres"/>
    <s v="NA"/>
  </r>
  <r>
    <n v="114443"/>
    <s v="Darya Yuryevna Starostina"/>
    <x v="1"/>
    <n v="23"/>
    <n v="168"/>
    <n v="53"/>
    <x v="57"/>
    <x v="54"/>
    <s v="2006 Winter"/>
    <x v="17"/>
    <x v="1"/>
    <s v="Torino"/>
    <x v="5"/>
    <s v="Cross Country Skiing Women's Sprint"/>
    <s v="NA"/>
  </r>
  <r>
    <n v="114444"/>
    <s v="Adam Starostka"/>
    <x v="0"/>
    <n v="23"/>
    <n v="180"/>
    <n v="79"/>
    <x v="101"/>
    <x v="94"/>
    <s v="1980 Summer"/>
    <x v="9"/>
    <x v="0"/>
    <s v="Moskva"/>
    <x v="6"/>
    <s v="Athletics Men's 4 x 400 metres Relay"/>
    <s v="NA"/>
  </r>
  <r>
    <n v="114445"/>
    <s v="Milica Starovi"/>
    <x v="1"/>
    <n v="28"/>
    <n v="176"/>
    <n v="74"/>
    <x v="214"/>
    <x v="163"/>
    <s v="2016 Summer"/>
    <x v="19"/>
    <x v="0"/>
    <s v="Rio de Janeiro"/>
    <x v="30"/>
    <s v="Canoeing Women's Kayak Doubles, 500 metres"/>
    <s v="NA"/>
  </r>
  <r>
    <n v="114445"/>
    <s v="Milica Starovi"/>
    <x v="1"/>
    <n v="28"/>
    <n v="176"/>
    <n v="74"/>
    <x v="214"/>
    <x v="163"/>
    <s v="2016 Summer"/>
    <x v="19"/>
    <x v="0"/>
    <s v="Rio de Janeiro"/>
    <x v="30"/>
    <s v="Canoeing Women's Kayak Fours, 500 metres"/>
    <s v="NA"/>
  </r>
  <r>
    <n v="114446"/>
    <s v="Sanja Starovi"/>
    <x v="1"/>
    <n v="29"/>
    <n v="195"/>
    <n v="89"/>
    <x v="214"/>
    <x v="163"/>
    <s v="2012 Summer"/>
    <x v="1"/>
    <x v="0"/>
    <s v="London"/>
    <x v="37"/>
    <s v="Volleyball Women's Volleyball"/>
    <s v="NA"/>
  </r>
  <r>
    <n v="114447"/>
    <s v="Saa Starovi"/>
    <x v="0"/>
    <n v="19"/>
    <n v="207"/>
    <n v="89"/>
    <x v="214"/>
    <x v="163"/>
    <s v="2008 Summer"/>
    <x v="18"/>
    <x v="0"/>
    <s v="Beijing"/>
    <x v="37"/>
    <s v="Volleyball Men's Volleyball"/>
    <s v="NA"/>
  </r>
  <r>
    <n v="114447"/>
    <s v="Saa Starovi"/>
    <x v="0"/>
    <n v="23"/>
    <n v="207"/>
    <n v="89"/>
    <x v="214"/>
    <x v="163"/>
    <s v="2012 Summer"/>
    <x v="1"/>
    <x v="0"/>
    <s v="London"/>
    <x v="37"/>
    <s v="Volleyball Men's Volleyball"/>
    <s v="NA"/>
  </r>
  <r>
    <n v="114448"/>
    <s v="Anastasiya Nikolayevna Starovoytova-Ivanova"/>
    <x v="1"/>
    <n v="29"/>
    <n v="162"/>
    <n v="50"/>
    <x v="23"/>
    <x v="21"/>
    <s v="2012 Summer"/>
    <x v="1"/>
    <x v="0"/>
    <s v="London"/>
    <x v="6"/>
    <s v="Athletics Women's Marathon"/>
    <s v="NA"/>
  </r>
  <r>
    <n v="114448"/>
    <s v="Anastasiya Nikolayevna Starovoytova-Ivanova"/>
    <x v="1"/>
    <n v="33"/>
    <n v="162"/>
    <n v="50"/>
    <x v="23"/>
    <x v="21"/>
    <s v="2016 Summer"/>
    <x v="19"/>
    <x v="0"/>
    <s v="Rio de Janeiro"/>
    <x v="6"/>
    <s v="Athletics Women's Marathon"/>
    <s v="NA"/>
  </r>
  <r>
    <n v="114449"/>
    <s v="ukasz Starowicz"/>
    <x v="0"/>
    <n v="21"/>
    <n v="175"/>
    <n v="65"/>
    <x v="101"/>
    <x v="94"/>
    <s v="1998 Winter"/>
    <x v="16"/>
    <x v="1"/>
    <s v="Nagano"/>
    <x v="50"/>
    <s v="Snowboarding Men's Giant Slalom"/>
    <s v="NA"/>
  </r>
  <r>
    <n v="114449"/>
    <s v="ukasz Starowicz"/>
    <x v="0"/>
    <n v="21"/>
    <n v="175"/>
    <n v="65"/>
    <x v="101"/>
    <x v="94"/>
    <s v="1998 Winter"/>
    <x v="16"/>
    <x v="1"/>
    <s v="Nagano"/>
    <x v="50"/>
    <s v="Snowboarding Men's Halfpipe"/>
    <s v="NA"/>
  </r>
  <r>
    <n v="114450"/>
    <s v="Bridgette Starr"/>
    <x v="1"/>
    <n v="24"/>
    <n v="173"/>
    <n v="63"/>
    <x v="46"/>
    <x v="43"/>
    <s v="2000 Summer"/>
    <x v="10"/>
    <x v="0"/>
    <s v="Sydney"/>
    <x v="2"/>
    <s v="Football Women's Football"/>
    <s v="NA"/>
  </r>
  <r>
    <n v="114451"/>
    <s v="Dellys Starr (Franke-)"/>
    <x v="1"/>
    <n v="31"/>
    <n v="166"/>
    <n v="61"/>
    <x v="46"/>
    <x v="43"/>
    <s v="2008 Summer"/>
    <x v="18"/>
    <x v="0"/>
    <s v="Beijing"/>
    <x v="28"/>
    <s v="Cycling Women's Mountainbike, Cross-Country"/>
    <s v="NA"/>
  </r>
  <r>
    <n v="114452"/>
    <s v="Ralph Stewart Starr"/>
    <x v="0"/>
    <n v="21"/>
    <s v="NA"/>
    <s v="NA"/>
    <x v="94"/>
    <x v="87"/>
    <s v="1924 Summer"/>
    <x v="13"/>
    <x v="0"/>
    <s v="Paris"/>
    <x v="6"/>
    <s v="Athletics Men's 5,000 metres"/>
    <s v="NA"/>
  </r>
  <r>
    <n v="114452"/>
    <s v="Ralph Stewart Starr"/>
    <x v="0"/>
    <n v="25"/>
    <s v="NA"/>
    <s v="NA"/>
    <x v="94"/>
    <x v="87"/>
    <s v="1928 Summer"/>
    <x v="28"/>
    <x v="0"/>
    <s v="Amsterdam"/>
    <x v="6"/>
    <s v="Athletics Men's 800 metres"/>
    <s v="NA"/>
  </r>
  <r>
    <n v="114453"/>
    <s v="Katherine &quot;Kate&quot; Starre"/>
    <x v="1"/>
    <n v="20"/>
    <n v="171"/>
    <n v="60"/>
    <x v="46"/>
    <x v="43"/>
    <s v="1992 Summer"/>
    <x v="0"/>
    <x v="0"/>
    <s v="Barcelona"/>
    <x v="20"/>
    <s v="Hockey Women's Hockey"/>
    <s v="NA"/>
  </r>
  <r>
    <n v="114453"/>
    <s v="Katherine &quot;Kate&quot; Starre"/>
    <x v="1"/>
    <n v="24"/>
    <n v="171"/>
    <n v="60"/>
    <x v="46"/>
    <x v="43"/>
    <s v="1996 Summer"/>
    <x v="11"/>
    <x v="0"/>
    <s v="Atlanta"/>
    <x v="20"/>
    <s v="Hockey Women's Hockey"/>
    <s v="Gold"/>
  </r>
  <r>
    <n v="114453"/>
    <s v="Katherine &quot;Kate&quot; Starre"/>
    <x v="1"/>
    <n v="28"/>
    <n v="171"/>
    <n v="60"/>
    <x v="46"/>
    <x v="43"/>
    <s v="2000 Summer"/>
    <x v="10"/>
    <x v="0"/>
    <s v="Sydney"/>
    <x v="20"/>
    <s v="Hockey Women's Hockey"/>
    <s v="Gold"/>
  </r>
  <r>
    <n v="114454"/>
    <s v="Hendrik Pieter &quot;Henk&quot; Starreveld"/>
    <x v="0"/>
    <n v="22"/>
    <s v="NA"/>
    <s v="NA"/>
    <x v="3"/>
    <x v="2"/>
    <s v="1936 Summer"/>
    <x v="26"/>
    <x v="0"/>
    <s v="Berlin"/>
    <x v="30"/>
    <s v="Canoeing Men's Kayak Doubles, 10,000 metres"/>
    <s v="NA"/>
  </r>
  <r>
    <n v="114455"/>
    <s v="Vyacheslav Ivanovich Starshinov"/>
    <x v="0"/>
    <n v="23"/>
    <n v="174"/>
    <n v="83"/>
    <x v="29"/>
    <x v="27"/>
    <s v="1964 Winter"/>
    <x v="22"/>
    <x v="1"/>
    <s v="Innsbruck"/>
    <x v="7"/>
    <s v="Ice Hockey Men's Ice Hockey"/>
    <s v="Gold"/>
  </r>
  <r>
    <n v="114455"/>
    <s v="Vyacheslav Ivanovich Starshinov"/>
    <x v="0"/>
    <n v="27"/>
    <n v="174"/>
    <n v="83"/>
    <x v="29"/>
    <x v="27"/>
    <s v="1968 Winter"/>
    <x v="24"/>
    <x v="1"/>
    <s v="Grenoble"/>
    <x v="7"/>
    <s v="Ice Hockey Men's Ice Hockey"/>
    <s v="Gold"/>
  </r>
  <r>
    <n v="114456"/>
    <s v="Jn &quot;Jano&quot; Star"/>
    <x v="0"/>
    <n v="26"/>
    <n v="181"/>
    <s v="NA"/>
    <x v="129"/>
    <x v="117"/>
    <s v="1960 Winter"/>
    <x v="21"/>
    <x v="1"/>
    <s v="Squaw Valley"/>
    <x v="7"/>
    <s v="Ice Hockey Men's Ice Hockey"/>
    <s v="NA"/>
  </r>
  <r>
    <n v="114457"/>
    <s v="Edward C. Startin"/>
    <x v="0"/>
    <s v="NA"/>
    <s v="NA"/>
    <s v="NA"/>
    <x v="94"/>
    <x v="87"/>
    <s v="1920 Summer"/>
    <x v="2"/>
    <x v="0"/>
    <s v="Antwerpen"/>
    <x v="23"/>
    <s v="Fencing Men's Sabre, Individual"/>
    <s v="NA"/>
  </r>
  <r>
    <n v="114458"/>
    <s v="Yevgeniya Aleksandrovna Startseva"/>
    <x v="1"/>
    <n v="23"/>
    <n v="185"/>
    <n v="63"/>
    <x v="20"/>
    <x v="18"/>
    <s v="2012 Summer"/>
    <x v="1"/>
    <x v="0"/>
    <s v="London"/>
    <x v="37"/>
    <s v="Volleyball Women's Volleyball"/>
    <s v="NA"/>
  </r>
  <r>
    <n v="114459"/>
    <s v="Yury Vasilyevich Starunsky"/>
    <x v="0"/>
    <n v="27"/>
    <n v="189"/>
    <n v="87"/>
    <x v="29"/>
    <x v="27"/>
    <s v="1972 Summer"/>
    <x v="25"/>
    <x v="0"/>
    <s v="Munich"/>
    <x v="37"/>
    <s v="Volleyball Men's Volleyball"/>
    <s v="Bronze"/>
  </r>
  <r>
    <n v="114459"/>
    <s v="Yury Vasilyevich Starunsky"/>
    <x v="0"/>
    <n v="31"/>
    <n v="189"/>
    <n v="87"/>
    <x v="29"/>
    <x v="27"/>
    <s v="1976 Summer"/>
    <x v="29"/>
    <x v="0"/>
    <s v="Montreal"/>
    <x v="37"/>
    <s v="Volleyball Men's Volleyball"/>
    <s v="Silver"/>
  </r>
  <r>
    <n v="114460"/>
    <s v="Jaroslav Star"/>
    <x v="0"/>
    <s v="NA"/>
    <s v="NA"/>
    <s v="NA"/>
    <x v="129"/>
    <x v="117"/>
    <s v="1948 Summer"/>
    <x v="15"/>
    <x v="0"/>
    <s v="London"/>
    <x v="23"/>
    <s v="Fencing Men's Sabre, Individual"/>
    <s v="NA"/>
  </r>
  <r>
    <n v="114460"/>
    <s v="Jaroslav Star"/>
    <x v="0"/>
    <s v="NA"/>
    <s v="NA"/>
    <s v="NA"/>
    <x v="129"/>
    <x v="117"/>
    <s v="1948 Summer"/>
    <x v="15"/>
    <x v="0"/>
    <s v="London"/>
    <x v="23"/>
    <s v="Fencing Men's Sabre, Team"/>
    <s v="NA"/>
  </r>
  <r>
    <n v="114461"/>
    <s v="Marcin Micha Starzak"/>
    <x v="0"/>
    <n v="22"/>
    <n v="178"/>
    <n v="76"/>
    <x v="101"/>
    <x v="94"/>
    <s v="2008 Summer"/>
    <x v="18"/>
    <x v="0"/>
    <s v="Beijing"/>
    <x v="6"/>
    <s v="Athletics Men's Long Jump"/>
    <s v="NA"/>
  </r>
  <r>
    <n v="114462"/>
    <s v="Wacaw Starzyski"/>
    <x v="0"/>
    <n v="25"/>
    <s v="NA"/>
    <s v="NA"/>
    <x v="101"/>
    <x v="94"/>
    <s v="1936 Summer"/>
    <x v="26"/>
    <x v="0"/>
    <s v="Berlin"/>
    <x v="28"/>
    <s v="Cycling Men's Road Race, Individual"/>
    <s v="NA"/>
  </r>
  <r>
    <n v="114462"/>
    <s v="Wacaw Starzyski"/>
    <x v="0"/>
    <n v="25"/>
    <s v="NA"/>
    <s v="NA"/>
    <x v="101"/>
    <x v="94"/>
    <s v="1936 Summer"/>
    <x v="26"/>
    <x v="0"/>
    <s v="Berlin"/>
    <x v="28"/>
    <s v="Cycling Men's Road Race, Team"/>
    <s v="NA"/>
  </r>
  <r>
    <n v="114463"/>
    <s v="Zdzisaw Starzyski"/>
    <x v="0"/>
    <n v="20"/>
    <s v="NA"/>
    <s v="NA"/>
    <x v="101"/>
    <x v="94"/>
    <s v="1952 Summer"/>
    <x v="8"/>
    <x v="0"/>
    <s v="Helsinki"/>
    <x v="20"/>
    <s v="Hockey Men's Hockey"/>
    <s v="NA"/>
  </r>
  <r>
    <n v="114464"/>
    <s v="Andrey Leonidovich Stas"/>
    <x v="0"/>
    <n v="21"/>
    <n v="187"/>
    <n v="83"/>
    <x v="23"/>
    <x v="21"/>
    <s v="2010 Winter"/>
    <x v="30"/>
    <x v="1"/>
    <s v="Vancouver"/>
    <x v="7"/>
    <s v="Ice Hockey Men's Ice Hockey"/>
    <s v="NA"/>
  </r>
  <r>
    <n v="114465"/>
    <s v="Sergey Leonidovich Stas"/>
    <x v="0"/>
    <n v="23"/>
    <n v="182"/>
    <n v="82"/>
    <x v="23"/>
    <x v="21"/>
    <s v="1998 Winter"/>
    <x v="16"/>
    <x v="1"/>
    <s v="Nagano"/>
    <x v="7"/>
    <s v="Ice Hockey Men's Ice Hockey"/>
    <s v="NA"/>
  </r>
  <r>
    <n v="114465"/>
    <s v="Sergey Leonidovich Stas"/>
    <x v="0"/>
    <n v="27"/>
    <n v="182"/>
    <n v="82"/>
    <x v="23"/>
    <x v="21"/>
    <s v="2002 Winter"/>
    <x v="7"/>
    <x v="1"/>
    <s v="Salt Lake City"/>
    <x v="7"/>
    <s v="Ice Hockey Men's Ice Hockey"/>
    <s v="NA"/>
  </r>
  <r>
    <n v="114466"/>
    <s v="Wilhelm &quot;Willi&quot; Stasch"/>
    <x v="0"/>
    <n v="25"/>
    <n v="161"/>
    <n v="54"/>
    <x v="42"/>
    <x v="40"/>
    <s v="1936 Summer"/>
    <x v="26"/>
    <x v="0"/>
    <s v="Berlin"/>
    <x v="26"/>
    <s v="Boxing Men's Bantamweight"/>
    <s v="NA"/>
  </r>
  <r>
    <n v="114467"/>
    <s v="Viktor Vladimirovich Staselovich"/>
    <x v="0"/>
    <n v="22"/>
    <n v="188"/>
    <n v="83"/>
    <x v="23"/>
    <x v="21"/>
    <s v="2016 Summer"/>
    <x v="19"/>
    <x v="0"/>
    <s v="Rio de Janeiro"/>
    <x v="8"/>
    <s v="Swimming Men's 100 metres Backstroke"/>
    <s v="NA"/>
  </r>
  <r>
    <n v="114468"/>
    <s v="Nikolay Aleksandrovich Stasenko"/>
    <x v="0"/>
    <n v="22"/>
    <n v="190"/>
    <n v="95"/>
    <x v="23"/>
    <x v="21"/>
    <s v="2010 Winter"/>
    <x v="30"/>
    <x v="1"/>
    <s v="Vancouver"/>
    <x v="7"/>
    <s v="Ice Hockey Men's Ice Hockey"/>
    <s v="NA"/>
  </r>
  <r>
    <n v="114469"/>
    <s v="Aleksandr Arkadyevich Stasevich"/>
    <x v="0"/>
    <n v="26"/>
    <n v="181"/>
    <n v="78"/>
    <x v="29"/>
    <x v="27"/>
    <s v="1980 Summer"/>
    <x v="9"/>
    <x v="0"/>
    <s v="Moskva"/>
    <x v="6"/>
    <s v="Athletics Men's 200 metres"/>
    <s v="NA"/>
  </r>
  <r>
    <n v="114470"/>
    <s v="Stathis Stasi"/>
    <x v="0"/>
    <n v="27"/>
    <n v="176"/>
    <n v="62"/>
    <x v="168"/>
    <x v="143"/>
    <s v="2000 Summer"/>
    <x v="10"/>
    <x v="0"/>
    <s v="Sydney"/>
    <x v="6"/>
    <s v="Athletics Men's 3,000 metres Steeplechase"/>
    <s v="NA"/>
  </r>
  <r>
    <n v="114471"/>
    <s v="Inga Stasiulionyt"/>
    <x v="1"/>
    <n v="27"/>
    <n v="177"/>
    <n v="70"/>
    <x v="151"/>
    <x v="132"/>
    <s v="2008 Summer"/>
    <x v="18"/>
    <x v="0"/>
    <s v="Beijing"/>
    <x v="6"/>
    <s v="Athletics Women's Javelin Throw"/>
    <s v="NA"/>
  </r>
  <r>
    <n v="114472"/>
    <s v="Benjamin Stasiulis"/>
    <x v="0"/>
    <n v="22"/>
    <n v="185"/>
    <n v="82"/>
    <x v="9"/>
    <x v="8"/>
    <s v="2008 Summer"/>
    <x v="18"/>
    <x v="0"/>
    <s v="Beijing"/>
    <x v="8"/>
    <s v="Swimming Men's 100 metres Backstroke"/>
    <s v="NA"/>
  </r>
  <r>
    <n v="114472"/>
    <s v="Benjamin Stasiulis"/>
    <x v="0"/>
    <n v="22"/>
    <n v="185"/>
    <n v="82"/>
    <x v="9"/>
    <x v="8"/>
    <s v="2008 Summer"/>
    <x v="18"/>
    <x v="0"/>
    <s v="Beijing"/>
    <x v="8"/>
    <s v="Swimming Men's 4 x 100 metres Medley Relay"/>
    <s v="NA"/>
  </r>
  <r>
    <n v="114472"/>
    <s v="Benjamin Stasiulis"/>
    <x v="0"/>
    <n v="26"/>
    <n v="185"/>
    <n v="82"/>
    <x v="9"/>
    <x v="8"/>
    <s v="2012 Summer"/>
    <x v="1"/>
    <x v="0"/>
    <s v="London"/>
    <x v="8"/>
    <s v="Swimming Men's 100 metres Backstroke"/>
    <s v="NA"/>
  </r>
  <r>
    <n v="114472"/>
    <s v="Benjamin Stasiulis"/>
    <x v="0"/>
    <n v="26"/>
    <n v="185"/>
    <n v="82"/>
    <x v="9"/>
    <x v="8"/>
    <s v="2012 Summer"/>
    <x v="1"/>
    <x v="0"/>
    <s v="London"/>
    <x v="8"/>
    <s v="Swimming Men's 200 metres Backstroke"/>
    <s v="NA"/>
  </r>
  <r>
    <n v="114473"/>
    <s v="Gintaras Stakeviius"/>
    <x v="0"/>
    <n v="28"/>
    <n v="188"/>
    <n v="84"/>
    <x v="151"/>
    <x v="132"/>
    <s v="1992 Summer"/>
    <x v="0"/>
    <x v="0"/>
    <s v="Barcelona"/>
    <x v="32"/>
    <s v="Modern Pentathlon Men's Individual"/>
    <s v="NA"/>
  </r>
  <r>
    <n v="114473"/>
    <s v="Gintaras Stakeviius"/>
    <x v="0"/>
    <n v="28"/>
    <n v="188"/>
    <n v="84"/>
    <x v="151"/>
    <x v="132"/>
    <s v="1992 Summer"/>
    <x v="0"/>
    <x v="0"/>
    <s v="Barcelona"/>
    <x v="32"/>
    <s v="Modern Pentathlon Men's Team"/>
    <s v="NA"/>
  </r>
  <r>
    <n v="114474"/>
    <s v="Szymon Stakiewicz"/>
    <x v="0"/>
    <n v="25"/>
    <n v="186"/>
    <n v="80"/>
    <x v="101"/>
    <x v="94"/>
    <s v="2012 Summer"/>
    <x v="1"/>
    <x v="0"/>
    <s v="London"/>
    <x v="32"/>
    <s v="Modern Pentathlon Men's Individual"/>
    <s v="NA"/>
  </r>
  <r>
    <n v="114474"/>
    <s v="Szymon Stakiewicz"/>
    <x v="0"/>
    <n v="29"/>
    <n v="186"/>
    <n v="80"/>
    <x v="101"/>
    <x v="94"/>
    <s v="2016 Summer"/>
    <x v="19"/>
    <x v="0"/>
    <s v="Rio de Janeiro"/>
    <x v="32"/>
    <s v="Modern Pentathlon Men's Individual"/>
    <s v="NA"/>
  </r>
  <r>
    <n v="114475"/>
    <s v="Jana Staov"/>
    <x v="1"/>
    <n v="27"/>
    <n v="169"/>
    <n v="74"/>
    <x v="129"/>
    <x v="117"/>
    <s v="1988 Summer"/>
    <x v="4"/>
    <x v="0"/>
    <s v="Seoul"/>
    <x v="15"/>
    <s v="Handball Women's Handball"/>
    <s v="NA"/>
  </r>
  <r>
    <n v="114476"/>
    <s v="Raymond Ren Fritz Armand Marie Jules Stasse"/>
    <x v="0"/>
    <n v="23"/>
    <s v="NA"/>
    <s v="NA"/>
    <x v="53"/>
    <x v="50"/>
    <s v="1936 Summer"/>
    <x v="26"/>
    <x v="0"/>
    <s v="Berlin"/>
    <x v="23"/>
    <s v="Fencing Men's epee, Individual"/>
    <s v="NA"/>
  </r>
  <r>
    <n v="114476"/>
    <s v="Raymond Ren Fritz Armand Marie Jules Stasse"/>
    <x v="0"/>
    <n v="23"/>
    <s v="NA"/>
    <s v="NA"/>
    <x v="53"/>
    <x v="50"/>
    <s v="1936 Summer"/>
    <x v="26"/>
    <x v="0"/>
    <s v="Berlin"/>
    <x v="23"/>
    <s v="Fencing Men's epee, Team"/>
    <s v="NA"/>
  </r>
  <r>
    <n v="114476"/>
    <s v="Raymond Ren Fritz Armand Marie Jules Stasse"/>
    <x v="0"/>
    <n v="35"/>
    <s v="NA"/>
    <s v="NA"/>
    <x v="53"/>
    <x v="50"/>
    <s v="1948 Summer"/>
    <x v="15"/>
    <x v="0"/>
    <s v="London"/>
    <x v="23"/>
    <s v="Fencing Men's epee, Team"/>
    <s v="NA"/>
  </r>
  <r>
    <n v="114477"/>
    <s v="Ryan Stassel"/>
    <x v="0"/>
    <n v="21"/>
    <n v="180"/>
    <n v="77"/>
    <x v="4"/>
    <x v="3"/>
    <s v="2014 Winter"/>
    <x v="14"/>
    <x v="1"/>
    <s v="Sochi"/>
    <x v="50"/>
    <s v="Snowboarding Men's Slopestyle"/>
    <s v="NA"/>
  </r>
  <r>
    <n v="114478"/>
    <s v="Bowen Dow Stassforth"/>
    <x v="0"/>
    <n v="25"/>
    <s v="NA"/>
    <s v="NA"/>
    <x v="4"/>
    <x v="3"/>
    <s v="1952 Summer"/>
    <x v="8"/>
    <x v="0"/>
    <s v="Helsinki"/>
    <x v="8"/>
    <s v="Swimming Men's 200 metres Breaststroke"/>
    <s v="Silver"/>
  </r>
  <r>
    <n v="114479"/>
    <s v="Alexandre Stassievitch"/>
    <x v="0"/>
    <n v="25"/>
    <n v="173"/>
    <n v="73"/>
    <x v="9"/>
    <x v="8"/>
    <s v="1976 Summer"/>
    <x v="29"/>
    <x v="0"/>
    <s v="Montreal"/>
    <x v="2"/>
    <s v="Football Men's Football"/>
    <s v="NA"/>
  </r>
  <r>
    <n v="114480"/>
    <s v="Jarmila astn (Knigov-)"/>
    <x v="1"/>
    <n v="31"/>
    <s v="NA"/>
    <s v="NA"/>
    <x v="129"/>
    <x v="117"/>
    <s v="1964 Winter"/>
    <x v="22"/>
    <x v="1"/>
    <s v="Innsbruck"/>
    <x v="4"/>
    <s v="Speed Skating Women's 500 metres"/>
    <s v="NA"/>
  </r>
  <r>
    <n v="114480"/>
    <s v="Jarmila astn (Knigov-)"/>
    <x v="1"/>
    <n v="31"/>
    <s v="NA"/>
    <s v="NA"/>
    <x v="129"/>
    <x v="117"/>
    <s v="1964 Winter"/>
    <x v="22"/>
    <x v="1"/>
    <s v="Innsbruck"/>
    <x v="4"/>
    <s v="Speed Skating Women's 1,000 metres"/>
    <s v="NA"/>
  </r>
  <r>
    <n v="114480"/>
    <s v="Jarmila astn (Knigov-)"/>
    <x v="1"/>
    <n v="31"/>
    <s v="NA"/>
    <s v="NA"/>
    <x v="129"/>
    <x v="117"/>
    <s v="1964 Winter"/>
    <x v="22"/>
    <x v="1"/>
    <s v="Innsbruck"/>
    <x v="4"/>
    <s v="Speed Skating Women's 1,500 metres"/>
    <s v="NA"/>
  </r>
  <r>
    <n v="114481"/>
    <s v="Anton astn"/>
    <x v="0"/>
    <n v="20"/>
    <n v="180"/>
    <n v="82"/>
    <x v="129"/>
    <x v="117"/>
    <s v="1980 Winter"/>
    <x v="9"/>
    <x v="1"/>
    <s v="Lake Placid"/>
    <x v="7"/>
    <s v="Ice Hockey Men's Ice Hockey"/>
    <s v="NA"/>
  </r>
  <r>
    <n v="114482"/>
    <s v="Bohuslav astn"/>
    <x v="0"/>
    <n v="22"/>
    <n v="180"/>
    <n v="83"/>
    <x v="129"/>
    <x v="117"/>
    <s v="1972 Winter"/>
    <x v="25"/>
    <x v="1"/>
    <s v="Sapporo"/>
    <x v="7"/>
    <s v="Ice Hockey Men's Ice Hockey"/>
    <s v="Bronze"/>
  </r>
  <r>
    <n v="114482"/>
    <s v="Bohuslav astn"/>
    <x v="0"/>
    <n v="26"/>
    <n v="180"/>
    <n v="83"/>
    <x v="129"/>
    <x v="117"/>
    <s v="1976 Winter"/>
    <x v="29"/>
    <x v="1"/>
    <s v="Innsbruck"/>
    <x v="7"/>
    <s v="Ice Hockey Men's Ice Hockey"/>
    <s v="Silver"/>
  </r>
  <r>
    <n v="114483"/>
    <s v="Jaroslav astn"/>
    <x v="0"/>
    <n v="24"/>
    <n v="171"/>
    <n v="65"/>
    <x v="129"/>
    <x v="117"/>
    <s v="1960 Summer"/>
    <x v="21"/>
    <x v="0"/>
    <s v="Roma"/>
    <x v="12"/>
    <s v="Gymnastics Men's Individual All-Around"/>
    <s v="NA"/>
  </r>
  <r>
    <n v="114483"/>
    <s v="Jaroslav astn"/>
    <x v="0"/>
    <n v="24"/>
    <n v="171"/>
    <n v="65"/>
    <x v="129"/>
    <x v="117"/>
    <s v="1960 Summer"/>
    <x v="21"/>
    <x v="0"/>
    <s v="Roma"/>
    <x v="12"/>
    <s v="Gymnastics Men's Team All-Around"/>
    <s v="NA"/>
  </r>
  <r>
    <n v="114483"/>
    <s v="Jaroslav astn"/>
    <x v="0"/>
    <n v="24"/>
    <n v="171"/>
    <n v="65"/>
    <x v="129"/>
    <x v="117"/>
    <s v="1960 Summer"/>
    <x v="21"/>
    <x v="0"/>
    <s v="Roma"/>
    <x v="12"/>
    <s v="Gymnastics Men's Floor Exercise"/>
    <s v="NA"/>
  </r>
  <r>
    <n v="114483"/>
    <s v="Jaroslav astn"/>
    <x v="0"/>
    <n v="24"/>
    <n v="171"/>
    <n v="65"/>
    <x v="129"/>
    <x v="117"/>
    <s v="1960 Summer"/>
    <x v="21"/>
    <x v="0"/>
    <s v="Roma"/>
    <x v="12"/>
    <s v="Gymnastics Men's Horse Vault"/>
    <s v="NA"/>
  </r>
  <r>
    <n v="114483"/>
    <s v="Jaroslav astn"/>
    <x v="0"/>
    <n v="24"/>
    <n v="171"/>
    <n v="65"/>
    <x v="129"/>
    <x v="117"/>
    <s v="1960 Summer"/>
    <x v="21"/>
    <x v="0"/>
    <s v="Roma"/>
    <x v="12"/>
    <s v="Gymnastics Men's Parallel Bars"/>
    <s v="NA"/>
  </r>
  <r>
    <n v="114483"/>
    <s v="Jaroslav astn"/>
    <x v="0"/>
    <n v="24"/>
    <n v="171"/>
    <n v="65"/>
    <x v="129"/>
    <x v="117"/>
    <s v="1960 Summer"/>
    <x v="21"/>
    <x v="0"/>
    <s v="Roma"/>
    <x v="12"/>
    <s v="Gymnastics Men's Horizontal Bar"/>
    <s v="NA"/>
  </r>
  <r>
    <n v="114483"/>
    <s v="Jaroslav astn"/>
    <x v="0"/>
    <n v="24"/>
    <n v="171"/>
    <n v="65"/>
    <x v="129"/>
    <x v="117"/>
    <s v="1960 Summer"/>
    <x v="21"/>
    <x v="0"/>
    <s v="Roma"/>
    <x v="12"/>
    <s v="Gymnastics Men's Rings"/>
    <s v="NA"/>
  </r>
  <r>
    <n v="114483"/>
    <s v="Jaroslav astn"/>
    <x v="0"/>
    <n v="24"/>
    <n v="171"/>
    <n v="65"/>
    <x v="129"/>
    <x v="117"/>
    <s v="1960 Summer"/>
    <x v="21"/>
    <x v="0"/>
    <s v="Roma"/>
    <x v="12"/>
    <s v="Gymnastics Men's Pommelled Horse"/>
    <s v="NA"/>
  </r>
  <r>
    <n v="114484"/>
    <s v="Ji astn"/>
    <x v="0"/>
    <n v="21"/>
    <n v="193"/>
    <n v="92"/>
    <x v="129"/>
    <x v="117"/>
    <s v="1960 Summer"/>
    <x v="21"/>
    <x v="0"/>
    <s v="Roma"/>
    <x v="0"/>
    <s v="Basketball Men's Basketball"/>
    <s v="NA"/>
  </r>
  <r>
    <n v="114485"/>
    <s v="Marin astn"/>
    <x v="0"/>
    <n v="27"/>
    <n v="178"/>
    <n v="89"/>
    <x v="129"/>
    <x v="117"/>
    <s v="1980 Winter"/>
    <x v="9"/>
    <x v="1"/>
    <s v="Lake Placid"/>
    <x v="7"/>
    <s v="Ice Hockey Men's Ice Hockey"/>
    <s v="NA"/>
  </r>
  <r>
    <n v="114486"/>
    <s v="Paul Stastny"/>
    <x v="0"/>
    <n v="24"/>
    <n v="183"/>
    <n v="93"/>
    <x v="4"/>
    <x v="3"/>
    <s v="2010 Winter"/>
    <x v="30"/>
    <x v="1"/>
    <s v="Vancouver"/>
    <x v="7"/>
    <s v="Ice Hockey Men's Ice Hockey"/>
    <s v="Silver"/>
  </r>
  <r>
    <n v="114486"/>
    <s v="Paul Stastny"/>
    <x v="0"/>
    <n v="28"/>
    <n v="183"/>
    <n v="93"/>
    <x v="4"/>
    <x v="3"/>
    <s v="2014 Winter"/>
    <x v="14"/>
    <x v="1"/>
    <s v="Sochi"/>
    <x v="7"/>
    <s v="Ice Hockey Men's Ice Hockey"/>
    <s v="NA"/>
  </r>
  <r>
    <n v="114487"/>
    <s v="Peter astn"/>
    <x v="0"/>
    <n v="23"/>
    <n v="183"/>
    <n v="95"/>
    <x v="129"/>
    <x v="117"/>
    <s v="1980 Winter"/>
    <x v="9"/>
    <x v="1"/>
    <s v="Lake Placid"/>
    <x v="7"/>
    <s v="Ice Hockey Men's Ice Hockey"/>
    <s v="NA"/>
  </r>
  <r>
    <n v="114487"/>
    <s v="Peter astn"/>
    <x v="0"/>
    <n v="37"/>
    <n v="183"/>
    <n v="95"/>
    <x v="228"/>
    <x v="172"/>
    <s v="1994 Winter"/>
    <x v="5"/>
    <x v="1"/>
    <s v="Lillehammer"/>
    <x v="7"/>
    <s v="Ice Hockey Men's Ice Hockey"/>
    <s v="NA"/>
  </r>
  <r>
    <n v="114488"/>
    <s v="Nataliya Viktorovna Stasyuk"/>
    <x v="1"/>
    <n v="23"/>
    <s v="NA"/>
    <s v="NA"/>
    <x v="72"/>
    <x v="69"/>
    <s v="1992 Summer"/>
    <x v="0"/>
    <x v="0"/>
    <s v="Barcelona"/>
    <x v="21"/>
    <s v="Rowing Women's Coxed Eights"/>
    <s v="NA"/>
  </r>
  <r>
    <n v="114488"/>
    <s v="Nataliya Viktorovna Stasyuk"/>
    <x v="1"/>
    <n v="27"/>
    <s v="NA"/>
    <s v="NA"/>
    <x v="23"/>
    <x v="21"/>
    <s v="1996 Summer"/>
    <x v="11"/>
    <x v="0"/>
    <s v="Atlanta"/>
    <x v="21"/>
    <s v="Rowing Women's Coxed Eights"/>
    <s v="Bronze"/>
  </r>
  <r>
    <n v="114489"/>
    <s v="Irina Stasyuk-Chernushenko"/>
    <x v="1"/>
    <n v="29"/>
    <n v="175"/>
    <n v="62"/>
    <x v="23"/>
    <x v="21"/>
    <s v="2008 Summer"/>
    <x v="18"/>
    <x v="0"/>
    <s v="Beijing"/>
    <x v="6"/>
    <s v="Athletics Women's Long Jump"/>
    <s v="NA"/>
  </r>
  <r>
    <n v="114490"/>
    <s v="Anzhela Mikhaylovna Stasyulevich"/>
    <x v="1"/>
    <n v="21"/>
    <n v="161"/>
    <n v="48"/>
    <x v="29"/>
    <x v="27"/>
    <s v="1988 Summer"/>
    <x v="4"/>
    <x v="0"/>
    <s v="Seoul"/>
    <x v="29"/>
    <s v="Diving Women's Platform"/>
    <s v="NA"/>
  </r>
  <r>
    <n v="114491"/>
    <s v="Grayna Staszak-Makowska"/>
    <x v="1"/>
    <n v="22"/>
    <n v="168"/>
    <n v="57"/>
    <x v="101"/>
    <x v="94"/>
    <s v="1976 Summer"/>
    <x v="29"/>
    <x v="0"/>
    <s v="Montreal"/>
    <x v="23"/>
    <s v="Fencing Women's Foil, Individual"/>
    <s v="NA"/>
  </r>
  <r>
    <n v="114491"/>
    <s v="Grayna Staszak-Makowska"/>
    <x v="1"/>
    <n v="22"/>
    <n v="168"/>
    <n v="57"/>
    <x v="101"/>
    <x v="94"/>
    <s v="1976 Summer"/>
    <x v="29"/>
    <x v="0"/>
    <s v="Montreal"/>
    <x v="23"/>
    <s v="Fencing Women's Foil, Team"/>
    <s v="NA"/>
  </r>
  <r>
    <n v="114492"/>
    <s v="Jan Staszel"/>
    <x v="0"/>
    <n v="21"/>
    <n v="185"/>
    <n v="75"/>
    <x v="101"/>
    <x v="94"/>
    <s v="1972 Winter"/>
    <x v="25"/>
    <x v="1"/>
    <s v="Sapporo"/>
    <x v="5"/>
    <s v="Cross Country Skiing Men's 15 kilometres"/>
    <s v="NA"/>
  </r>
  <r>
    <n v="114492"/>
    <s v="Jan Staszel"/>
    <x v="0"/>
    <n v="21"/>
    <n v="185"/>
    <n v="75"/>
    <x v="101"/>
    <x v="94"/>
    <s v="1972 Winter"/>
    <x v="25"/>
    <x v="1"/>
    <s v="Sapporo"/>
    <x v="5"/>
    <s v="Cross Country Skiing Men's 30 kilometres"/>
    <s v="NA"/>
  </r>
  <r>
    <n v="114492"/>
    <s v="Jan Staszel"/>
    <x v="0"/>
    <n v="25"/>
    <n v="185"/>
    <n v="75"/>
    <x v="101"/>
    <x v="94"/>
    <s v="1976 Winter"/>
    <x v="29"/>
    <x v="1"/>
    <s v="Innsbruck"/>
    <x v="5"/>
    <s v="Cross Country Skiing Men's 15 kilometres"/>
    <s v="NA"/>
  </r>
  <r>
    <n v="114492"/>
    <s v="Jan Staszel"/>
    <x v="0"/>
    <n v="25"/>
    <n v="185"/>
    <n v="75"/>
    <x v="101"/>
    <x v="94"/>
    <s v="1976 Winter"/>
    <x v="29"/>
    <x v="1"/>
    <s v="Innsbruck"/>
    <x v="5"/>
    <s v="Cross Country Skiing Men's 30 kilometres"/>
    <s v="NA"/>
  </r>
  <r>
    <n v="114492"/>
    <s v="Jan Staszel"/>
    <x v="0"/>
    <n v="25"/>
    <n v="185"/>
    <n v="75"/>
    <x v="101"/>
    <x v="94"/>
    <s v="1976 Winter"/>
    <x v="29"/>
    <x v="1"/>
    <s v="Innsbruck"/>
    <x v="5"/>
    <s v="Cross Country Skiing Men's 50 kilometres"/>
    <s v="NA"/>
  </r>
  <r>
    <n v="114492"/>
    <s v="Jan Staszel"/>
    <x v="0"/>
    <n v="25"/>
    <n v="185"/>
    <n v="75"/>
    <x v="101"/>
    <x v="94"/>
    <s v="1976 Winter"/>
    <x v="29"/>
    <x v="1"/>
    <s v="Innsbruck"/>
    <x v="5"/>
    <s v="Cross Country Skiing Men's 4 x 10 kilometres Relay"/>
    <s v="NA"/>
  </r>
  <r>
    <n v="114493"/>
    <s v="Alfred Jerzy Staszewicz"/>
    <x v="0"/>
    <n v="40"/>
    <s v="NA"/>
    <s v="NA"/>
    <x v="101"/>
    <x v="94"/>
    <s v="1936 Summer"/>
    <x v="26"/>
    <x v="0"/>
    <s v="Berlin"/>
    <x v="23"/>
    <s v="Fencing Men's epee, Team"/>
    <s v="NA"/>
  </r>
  <r>
    <n v="114494"/>
    <s v="Dorota Agnieszka Staszewska (-Kumiszcze)"/>
    <x v="1"/>
    <n v="17"/>
    <n v="173"/>
    <n v="62"/>
    <x v="101"/>
    <x v="94"/>
    <s v="1996 Summer"/>
    <x v="11"/>
    <x v="0"/>
    <s v="Atlanta"/>
    <x v="10"/>
    <s v="Sailing Women's Windsurfer"/>
    <s v="NA"/>
  </r>
  <r>
    <n v="114495"/>
    <s v="Ewelina Joanna Staszulonek"/>
    <x v="1"/>
    <n v="20"/>
    <n v="170"/>
    <n v="60"/>
    <x v="101"/>
    <x v="94"/>
    <s v="2006 Winter"/>
    <x v="17"/>
    <x v="1"/>
    <s v="Torino"/>
    <x v="18"/>
    <s v="Luge Women's Singles"/>
    <s v="NA"/>
  </r>
  <r>
    <n v="114495"/>
    <s v="Ewelina Joanna Staszulonek"/>
    <x v="1"/>
    <n v="24"/>
    <n v="170"/>
    <n v="60"/>
    <x v="101"/>
    <x v="94"/>
    <s v="2010 Winter"/>
    <x v="30"/>
    <x v="1"/>
    <s v="Vancouver"/>
    <x v="18"/>
    <s v="Luge Women's Singles"/>
    <s v="NA"/>
  </r>
  <r>
    <n v="114496"/>
    <s v="Frantiek Staten"/>
    <x v="0"/>
    <n v="23"/>
    <s v="NA"/>
    <s v="NA"/>
    <x v="129"/>
    <x v="117"/>
    <s v="1924 Summer"/>
    <x v="13"/>
    <x v="0"/>
    <s v="Paris"/>
    <x v="24"/>
    <s v="Equestrianism Men's Three-Day Event, Individual"/>
    <s v="NA"/>
  </r>
  <r>
    <n v="114496"/>
    <s v="Frantiek Staten"/>
    <x v="0"/>
    <n v="23"/>
    <s v="NA"/>
    <s v="NA"/>
    <x v="129"/>
    <x v="117"/>
    <s v="1924 Summer"/>
    <x v="13"/>
    <x v="0"/>
    <s v="Paris"/>
    <x v="24"/>
    <s v="Equestrianism Men's Three-Day Event, Team"/>
    <s v="NA"/>
  </r>
  <r>
    <n v="114496"/>
    <s v="Frantiek Staten"/>
    <x v="0"/>
    <n v="28"/>
    <s v="NA"/>
    <s v="NA"/>
    <x v="129"/>
    <x v="117"/>
    <s v="1928 Summer"/>
    <x v="28"/>
    <x v="0"/>
    <s v="Amsterdam"/>
    <x v="24"/>
    <s v="Equestrianism Men's Three-Day Event, Individual"/>
    <s v="NA"/>
  </r>
  <r>
    <n v="114496"/>
    <s v="Frantiek Staten"/>
    <x v="0"/>
    <n v="28"/>
    <s v="NA"/>
    <s v="NA"/>
    <x v="129"/>
    <x v="117"/>
    <s v="1928 Summer"/>
    <x v="28"/>
    <x v="0"/>
    <s v="Amsterdam"/>
    <x v="24"/>
    <s v="Equestrianism Men's Three-Day Event, Team"/>
    <s v="NA"/>
  </r>
  <r>
    <n v="114497"/>
    <s v="Antoni &quot;Toni&quot; Statelov"/>
    <x v="0"/>
    <n v="26"/>
    <s v="NA"/>
    <s v="NA"/>
    <x v="15"/>
    <x v="13"/>
    <s v="1976 Summer"/>
    <x v="29"/>
    <x v="0"/>
    <s v="Montreal"/>
    <x v="8"/>
    <s v="Swimming Men's 4 x 200 metres Freestyle Relay"/>
    <s v="NA"/>
  </r>
  <r>
    <n v="114498"/>
    <s v="Christopher &quot;Chris&quot; Stater"/>
    <x v="0"/>
    <n v="21"/>
    <n v="168"/>
    <n v="68"/>
    <x v="119"/>
    <x v="110"/>
    <s v="1976 Summer"/>
    <x v="29"/>
    <x v="0"/>
    <s v="Montreal"/>
    <x v="10"/>
    <s v="Sailing Mixed Multihull"/>
    <s v="NA"/>
  </r>
  <r>
    <n v="114499"/>
    <s v="Sotirios Stathakis"/>
    <x v="0"/>
    <n v="27"/>
    <n v="181"/>
    <n v="83"/>
    <x v="24"/>
    <x v="22"/>
    <s v="1980 Summer"/>
    <x v="9"/>
    <x v="0"/>
    <s v="Moskva"/>
    <x v="19"/>
    <s v="Water Polo Men's Water Polo"/>
    <s v="NA"/>
  </r>
  <r>
    <n v="114499"/>
    <s v="Sotirios Stathakis"/>
    <x v="0"/>
    <n v="31"/>
    <n v="181"/>
    <n v="83"/>
    <x v="24"/>
    <x v="22"/>
    <s v="1984 Summer"/>
    <x v="23"/>
    <x v="0"/>
    <s v="Los Angeles"/>
    <x v="19"/>
    <s v="Water Polo Men's Water Polo"/>
    <s v="NA"/>
  </r>
  <r>
    <n v="114500"/>
    <s v="Konstantinos Stathelakos"/>
    <x v="0"/>
    <n v="24"/>
    <n v="181"/>
    <n v="105"/>
    <x v="168"/>
    <x v="143"/>
    <s v="2012 Summer"/>
    <x v="1"/>
    <x v="0"/>
    <s v="London"/>
    <x v="6"/>
    <s v="Athletics Men's Hammer Throw"/>
    <s v="NA"/>
  </r>
  <r>
    <n v="114501"/>
    <s v="Dimitrios Stathis"/>
    <x v="0"/>
    <s v="NA"/>
    <s v="NA"/>
    <s v="NA"/>
    <x v="24"/>
    <x v="22"/>
    <s v="1936 Summer"/>
    <x v="26"/>
    <x v="0"/>
    <s v="Berlin"/>
    <x v="25"/>
    <s v="Shooting Men's Rapid-Fire Pistol, 25 metres"/>
    <s v="NA"/>
  </r>
  <r>
    <n v="114502"/>
    <s v="Georgios Stathis"/>
    <x v="0"/>
    <s v="NA"/>
    <s v="NA"/>
    <s v="NA"/>
    <x v="24"/>
    <x v="22"/>
    <s v="1936 Summer"/>
    <x v="26"/>
    <x v="0"/>
    <s v="Berlin"/>
    <x v="25"/>
    <s v="Shooting Men's Free Pistol, 50 metres"/>
    <s v="NA"/>
  </r>
  <r>
    <n v="114502"/>
    <s v="Georgios Stathis"/>
    <x v="0"/>
    <s v="NA"/>
    <s v="NA"/>
    <s v="NA"/>
    <x v="24"/>
    <x v="22"/>
    <s v="1948 Summer"/>
    <x v="15"/>
    <x v="0"/>
    <s v="London"/>
    <x v="25"/>
    <s v="Shooting Men's Free Pistol, 50 metres"/>
    <s v="NA"/>
  </r>
  <r>
    <n v="114502"/>
    <s v="Georgios Stathis"/>
    <x v="0"/>
    <s v="NA"/>
    <s v="NA"/>
    <s v="NA"/>
    <x v="24"/>
    <x v="22"/>
    <s v="1952 Summer"/>
    <x v="8"/>
    <x v="0"/>
    <s v="Helsinki"/>
    <x v="25"/>
    <s v="Shooting Men's Free Pistol, 50 metres"/>
    <s v="NA"/>
  </r>
  <r>
    <n v="114503"/>
    <s v="Nina Andreyevna Statkevich"/>
    <x v="1"/>
    <n v="27"/>
    <n v="165"/>
    <n v="61"/>
    <x v="29"/>
    <x v="27"/>
    <s v="1972 Winter"/>
    <x v="25"/>
    <x v="1"/>
    <s v="Sapporo"/>
    <x v="4"/>
    <s v="Speed Skating Women's 1,000 metres"/>
    <s v="NA"/>
  </r>
  <r>
    <n v="114503"/>
    <s v="Nina Andreyevna Statkevich"/>
    <x v="1"/>
    <n v="27"/>
    <n v="165"/>
    <n v="61"/>
    <x v="29"/>
    <x v="27"/>
    <s v="1972 Winter"/>
    <x v="25"/>
    <x v="1"/>
    <s v="Sapporo"/>
    <x v="4"/>
    <s v="Speed Skating Women's 1,500 metres"/>
    <s v="NA"/>
  </r>
  <r>
    <n v="114503"/>
    <s v="Nina Andreyevna Statkevich"/>
    <x v="1"/>
    <n v="27"/>
    <n v="165"/>
    <n v="61"/>
    <x v="29"/>
    <x v="27"/>
    <s v="1972 Winter"/>
    <x v="25"/>
    <x v="1"/>
    <s v="Sapporo"/>
    <x v="4"/>
    <s v="Speed Skating Women's 3,000 metres"/>
    <s v="NA"/>
  </r>
  <r>
    <n v="114503"/>
    <s v="Nina Andreyevna Statkevich"/>
    <x v="1"/>
    <n v="31"/>
    <n v="165"/>
    <n v="61"/>
    <x v="29"/>
    <x v="27"/>
    <s v="1976 Winter"/>
    <x v="29"/>
    <x v="1"/>
    <s v="Innsbruck"/>
    <x v="4"/>
    <s v="Speed Skating Women's 1,500 metres"/>
    <s v="NA"/>
  </r>
  <r>
    <n v="114503"/>
    <s v="Nina Andreyevna Statkevich"/>
    <x v="1"/>
    <n v="31"/>
    <n v="165"/>
    <n v="61"/>
    <x v="29"/>
    <x v="27"/>
    <s v="1976 Winter"/>
    <x v="29"/>
    <x v="1"/>
    <s v="Innsbruck"/>
    <x v="4"/>
    <s v="Speed Skating Women's 3,000 metres"/>
    <s v="NA"/>
  </r>
  <r>
    <n v="114504"/>
    <s v="Stefanija Statkuvien (Vilnit-)"/>
    <x v="1"/>
    <n v="33"/>
    <n v="166"/>
    <n v="57"/>
    <x v="151"/>
    <x v="132"/>
    <s v="1996 Summer"/>
    <x v="11"/>
    <x v="0"/>
    <s v="Atlanta"/>
    <x v="6"/>
    <s v="Athletics Women's Marathon"/>
    <s v="NA"/>
  </r>
  <r>
    <n v="114505"/>
    <s v="Valery Viktorovich Statsenko"/>
    <x v="0"/>
    <n v="23"/>
    <s v="NA"/>
    <s v="NA"/>
    <x v="72"/>
    <x v="69"/>
    <s v="1992 Summer"/>
    <x v="0"/>
    <x v="0"/>
    <s v="Barcelona"/>
    <x v="29"/>
    <s v="Diving Men's Springboard"/>
    <s v="NA"/>
  </r>
  <r>
    <n v="114505"/>
    <s v="Valery Viktorovich Statsenko"/>
    <x v="0"/>
    <n v="27"/>
    <s v="NA"/>
    <s v="NA"/>
    <x v="20"/>
    <x v="18"/>
    <s v="1996 Summer"/>
    <x v="11"/>
    <x v="0"/>
    <s v="Atlanta"/>
    <x v="29"/>
    <s v="Diving Men's Springboard"/>
    <s v="NA"/>
  </r>
  <r>
    <n v="114506"/>
    <s v="Knut Brje Georg Stattin"/>
    <x v="0"/>
    <n v="22"/>
    <s v="NA"/>
    <s v="NA"/>
    <x v="85"/>
    <x v="79"/>
    <s v="1952 Summer"/>
    <x v="8"/>
    <x v="0"/>
    <s v="Helsinki"/>
    <x v="12"/>
    <s v="Gymnastics Men's Individual All-Around"/>
    <s v="NA"/>
  </r>
  <r>
    <n v="114506"/>
    <s v="Knut Brje Georg Stattin"/>
    <x v="0"/>
    <n v="22"/>
    <s v="NA"/>
    <s v="NA"/>
    <x v="85"/>
    <x v="79"/>
    <s v="1952 Summer"/>
    <x v="8"/>
    <x v="0"/>
    <s v="Helsinki"/>
    <x v="12"/>
    <s v="Gymnastics Men's Team All-Around"/>
    <s v="NA"/>
  </r>
  <r>
    <n v="114506"/>
    <s v="Knut Brje Georg Stattin"/>
    <x v="0"/>
    <n v="22"/>
    <s v="NA"/>
    <s v="NA"/>
    <x v="85"/>
    <x v="79"/>
    <s v="1952 Summer"/>
    <x v="8"/>
    <x v="0"/>
    <s v="Helsinki"/>
    <x v="12"/>
    <s v="Gymnastics Men's Floor Exercise"/>
    <s v="NA"/>
  </r>
  <r>
    <n v="114506"/>
    <s v="Knut Brje Georg Stattin"/>
    <x v="0"/>
    <n v="22"/>
    <s v="NA"/>
    <s v="NA"/>
    <x v="85"/>
    <x v="79"/>
    <s v="1952 Summer"/>
    <x v="8"/>
    <x v="0"/>
    <s v="Helsinki"/>
    <x v="12"/>
    <s v="Gymnastics Men's Horse Vault"/>
    <s v="NA"/>
  </r>
  <r>
    <n v="114506"/>
    <s v="Knut Brje Georg Stattin"/>
    <x v="0"/>
    <n v="22"/>
    <s v="NA"/>
    <s v="NA"/>
    <x v="85"/>
    <x v="79"/>
    <s v="1952 Summer"/>
    <x v="8"/>
    <x v="0"/>
    <s v="Helsinki"/>
    <x v="12"/>
    <s v="Gymnastics Men's Parallel Bars"/>
    <s v="NA"/>
  </r>
  <r>
    <n v="114506"/>
    <s v="Knut Brje Georg Stattin"/>
    <x v="0"/>
    <n v="22"/>
    <s v="NA"/>
    <s v="NA"/>
    <x v="85"/>
    <x v="79"/>
    <s v="1952 Summer"/>
    <x v="8"/>
    <x v="0"/>
    <s v="Helsinki"/>
    <x v="12"/>
    <s v="Gymnastics Men's Horizontal Bar"/>
    <s v="NA"/>
  </r>
  <r>
    <n v="114506"/>
    <s v="Knut Brje Georg Stattin"/>
    <x v="0"/>
    <n v="22"/>
    <s v="NA"/>
    <s v="NA"/>
    <x v="85"/>
    <x v="79"/>
    <s v="1952 Summer"/>
    <x v="8"/>
    <x v="0"/>
    <s v="Helsinki"/>
    <x v="12"/>
    <s v="Gymnastics Men's Rings"/>
    <s v="NA"/>
  </r>
  <r>
    <n v="114506"/>
    <s v="Knut Brje Georg Stattin"/>
    <x v="0"/>
    <n v="22"/>
    <s v="NA"/>
    <s v="NA"/>
    <x v="85"/>
    <x v="79"/>
    <s v="1952 Summer"/>
    <x v="8"/>
    <x v="0"/>
    <s v="Helsinki"/>
    <x v="12"/>
    <s v="Gymnastics Men's Pommelled Horse"/>
    <s v="NA"/>
  </r>
  <r>
    <n v="114507"/>
    <s v="Gudula Staub (-Krause)"/>
    <x v="1"/>
    <n v="31"/>
    <n v="184"/>
    <n v="76"/>
    <x v="146"/>
    <x v="40"/>
    <s v="2000 Summer"/>
    <x v="10"/>
    <x v="0"/>
    <s v="Sydney"/>
    <x v="46"/>
    <s v="Beach Volleyball Women's Beach Volleyball"/>
    <s v="NA"/>
  </r>
  <r>
    <n v="114508"/>
    <s v="Hans Staub"/>
    <x v="0"/>
    <n v="37"/>
    <n v="182"/>
    <n v="75"/>
    <x v="76"/>
    <x v="72"/>
    <s v="1996 Summer"/>
    <x v="11"/>
    <x v="0"/>
    <s v="Atlanta"/>
    <x v="24"/>
    <s v="Equestrianism Mixed Dressage, Individual"/>
    <s v="NA"/>
  </r>
  <r>
    <n v="114508"/>
    <s v="Hans Staub"/>
    <x v="0"/>
    <n v="37"/>
    <n v="182"/>
    <n v="75"/>
    <x v="76"/>
    <x v="72"/>
    <s v="1996 Summer"/>
    <x v="11"/>
    <x v="0"/>
    <s v="Atlanta"/>
    <x v="24"/>
    <s v="Equestrianism Mixed Dressage, Team"/>
    <s v="NA"/>
  </r>
  <r>
    <n v="114509"/>
    <s v="Patrick Staub"/>
    <x v="0"/>
    <n v="24"/>
    <n v="176"/>
    <n v="70"/>
    <x v="76"/>
    <x v="72"/>
    <s v="1992 Winter"/>
    <x v="0"/>
    <x v="1"/>
    <s v="Albertville"/>
    <x v="14"/>
    <s v="Alpine Skiing Men's Slalom"/>
    <s v="NA"/>
  </r>
  <r>
    <n v="114509"/>
    <s v="Patrick Staub"/>
    <x v="0"/>
    <n v="26"/>
    <n v="176"/>
    <n v="70"/>
    <x v="76"/>
    <x v="72"/>
    <s v="1994 Winter"/>
    <x v="5"/>
    <x v="1"/>
    <s v="Lillehammer"/>
    <x v="14"/>
    <s v="Alpine Skiing Men's Slalom"/>
    <s v="NA"/>
  </r>
  <r>
    <n v="114510"/>
    <s v="Paul Staub"/>
    <x v="0"/>
    <s v="NA"/>
    <s v="NA"/>
    <s v="NA"/>
    <x v="76"/>
    <x v="72"/>
    <s v="1920 Summer"/>
    <x v="2"/>
    <x v="0"/>
    <s v="Antwerpen"/>
    <x v="21"/>
    <s v="Rowing Men's Coxed Fours"/>
    <s v="Gold"/>
  </r>
  <r>
    <n v="114510"/>
    <s v="Paul Staub"/>
    <x v="0"/>
    <s v="NA"/>
    <s v="NA"/>
    <s v="NA"/>
    <x v="76"/>
    <x v="72"/>
    <s v="1920 Summer"/>
    <x v="2"/>
    <x v="0"/>
    <s v="Antwerpen"/>
    <x v="21"/>
    <s v="Rowing Men's Coxed Eights"/>
    <s v="NA"/>
  </r>
  <r>
    <n v="114511"/>
    <s v="Roger Staub"/>
    <x v="0"/>
    <n v="19"/>
    <s v="NA"/>
    <s v="NA"/>
    <x v="76"/>
    <x v="72"/>
    <s v="1956 Winter"/>
    <x v="27"/>
    <x v="1"/>
    <s v="Cortina d'Ampezzo"/>
    <x v="14"/>
    <s v="Alpine Skiing Men's Downhill"/>
    <s v="NA"/>
  </r>
  <r>
    <n v="114511"/>
    <s v="Roger Staub"/>
    <x v="0"/>
    <n v="23"/>
    <s v="NA"/>
    <s v="NA"/>
    <x v="76"/>
    <x v="72"/>
    <s v="1960 Winter"/>
    <x v="21"/>
    <x v="1"/>
    <s v="Squaw Valley"/>
    <x v="14"/>
    <s v="Alpine Skiing Men's Downhill"/>
    <s v="NA"/>
  </r>
  <r>
    <n v="114511"/>
    <s v="Roger Staub"/>
    <x v="0"/>
    <n v="23"/>
    <s v="NA"/>
    <s v="NA"/>
    <x v="76"/>
    <x v="72"/>
    <s v="1960 Winter"/>
    <x v="21"/>
    <x v="1"/>
    <s v="Squaw Valley"/>
    <x v="14"/>
    <s v="Alpine Skiing Men's Giant Slalom"/>
    <s v="Gold"/>
  </r>
  <r>
    <n v="114511"/>
    <s v="Roger Staub"/>
    <x v="0"/>
    <n v="23"/>
    <s v="NA"/>
    <s v="NA"/>
    <x v="76"/>
    <x v="72"/>
    <s v="1960 Winter"/>
    <x v="21"/>
    <x v="1"/>
    <s v="Squaw Valley"/>
    <x v="14"/>
    <s v="Alpine Skiing Men's Slalom"/>
    <s v="NA"/>
  </r>
  <r>
    <n v="114512"/>
    <s v="Marcel Stuble"/>
    <x v="0"/>
    <n v="27"/>
    <n v="183"/>
    <n v="67"/>
    <x v="76"/>
    <x v="72"/>
    <s v="1988 Summer"/>
    <x v="4"/>
    <x v="0"/>
    <s v="Seoul"/>
    <x v="28"/>
    <s v="Cycling Men's Road Race, Individual"/>
    <s v="NA"/>
  </r>
  <r>
    <n v="114513"/>
    <s v="Vernon Ronald Stauble"/>
    <x v="0"/>
    <n v="18"/>
    <n v="180"/>
    <n v="81"/>
    <x v="136"/>
    <x v="122"/>
    <s v="1968 Summer"/>
    <x v="24"/>
    <x v="0"/>
    <s v="Mexico City"/>
    <x v="28"/>
    <s v="Cycling Men's Individual Pursuit, 4,000 metres"/>
    <s v="NA"/>
  </r>
  <r>
    <n v="114513"/>
    <s v="Vernon Ronald Stauble"/>
    <x v="0"/>
    <n v="22"/>
    <n v="180"/>
    <n v="81"/>
    <x v="136"/>
    <x v="122"/>
    <s v="1972 Summer"/>
    <x v="25"/>
    <x v="0"/>
    <s v="Munich"/>
    <x v="28"/>
    <s v="Cycling Men's Road Race, Individual"/>
    <s v="NA"/>
  </r>
  <r>
    <n v="114513"/>
    <s v="Vernon Ronald Stauble"/>
    <x v="0"/>
    <n v="22"/>
    <n v="180"/>
    <n v="81"/>
    <x v="136"/>
    <x v="122"/>
    <s v="1972 Summer"/>
    <x v="25"/>
    <x v="0"/>
    <s v="Munich"/>
    <x v="28"/>
    <s v="Cycling Men's 100 kilometres Team Time Trial"/>
    <s v="NA"/>
  </r>
  <r>
    <n v="114513"/>
    <s v="Vernon Ronald Stauble"/>
    <x v="0"/>
    <n v="22"/>
    <n v="180"/>
    <n v="81"/>
    <x v="136"/>
    <x v="122"/>
    <s v="1972 Summer"/>
    <x v="25"/>
    <x v="0"/>
    <s v="Munich"/>
    <x v="28"/>
    <s v="Cycling Men's Individual Pursuit, 4,000 metres"/>
    <s v="NA"/>
  </r>
  <r>
    <n v="114513"/>
    <s v="Vernon Ronald Stauble"/>
    <x v="0"/>
    <n v="22"/>
    <n v="180"/>
    <n v="81"/>
    <x v="136"/>
    <x v="122"/>
    <s v="1972 Summer"/>
    <x v="25"/>
    <x v="0"/>
    <s v="Munich"/>
    <x v="28"/>
    <s v="Cycling Men's Team Pursuit, 4,000 metres"/>
    <s v="NA"/>
  </r>
  <r>
    <n v="114514"/>
    <s v="Morten Kristian Staubo (Johansen-)"/>
    <x v="0"/>
    <n v="34"/>
    <n v="182"/>
    <n v="76"/>
    <x v="6"/>
    <x v="5"/>
    <s v="1994 Winter"/>
    <x v="5"/>
    <x v="1"/>
    <s v="Lillehammer"/>
    <x v="52"/>
    <s v="Short Track Speed Skating Men's 5,000 metres Relay"/>
    <s v="NA"/>
  </r>
  <r>
    <n v="114515"/>
    <s v="Hellmut Wilhelm Ernst Stauch"/>
    <x v="0"/>
    <n v="42"/>
    <n v="178"/>
    <n v="79"/>
    <x v="47"/>
    <x v="44"/>
    <s v="1952 Summer"/>
    <x v="8"/>
    <x v="0"/>
    <s v="Helsinki"/>
    <x v="10"/>
    <s v="Sailing Mixed One Person Dinghy"/>
    <s v="NA"/>
  </r>
  <r>
    <n v="114515"/>
    <s v="Hellmut Wilhelm Ernst Stauch"/>
    <x v="0"/>
    <n v="50"/>
    <n v="178"/>
    <n v="79"/>
    <x v="1153"/>
    <x v="44"/>
    <s v="1960 Summer"/>
    <x v="21"/>
    <x v="0"/>
    <s v="Roma"/>
    <x v="10"/>
    <s v="Sailing Mixed Two Person Heavyweight Dinghy"/>
    <s v="NA"/>
  </r>
  <r>
    <n v="114516"/>
    <s v="Patrick Staudacher"/>
    <x v="0"/>
    <n v="21"/>
    <n v="190"/>
    <n v="92"/>
    <x v="16"/>
    <x v="14"/>
    <s v="2002 Winter"/>
    <x v="7"/>
    <x v="1"/>
    <s v="Salt Lake City"/>
    <x v="14"/>
    <s v="Alpine Skiing Men's Super G"/>
    <s v="NA"/>
  </r>
  <r>
    <n v="114516"/>
    <s v="Patrick Staudacher"/>
    <x v="0"/>
    <n v="21"/>
    <n v="190"/>
    <n v="92"/>
    <x v="16"/>
    <x v="14"/>
    <s v="2002 Winter"/>
    <x v="7"/>
    <x v="1"/>
    <s v="Salt Lake City"/>
    <x v="14"/>
    <s v="Alpine Skiing Men's Combined"/>
    <s v="NA"/>
  </r>
  <r>
    <n v="114516"/>
    <s v="Patrick Staudacher"/>
    <x v="0"/>
    <n v="25"/>
    <n v="190"/>
    <n v="92"/>
    <x v="16"/>
    <x v="14"/>
    <s v="2006 Winter"/>
    <x v="17"/>
    <x v="1"/>
    <s v="Torino"/>
    <x v="14"/>
    <s v="Alpine Skiing Men's Downhill"/>
    <s v="NA"/>
  </r>
  <r>
    <n v="114516"/>
    <s v="Patrick Staudacher"/>
    <x v="0"/>
    <n v="25"/>
    <n v="190"/>
    <n v="92"/>
    <x v="16"/>
    <x v="14"/>
    <s v="2006 Winter"/>
    <x v="17"/>
    <x v="1"/>
    <s v="Torino"/>
    <x v="14"/>
    <s v="Alpine Skiing Men's Super G"/>
    <s v="NA"/>
  </r>
  <r>
    <n v="114516"/>
    <s v="Patrick Staudacher"/>
    <x v="0"/>
    <n v="25"/>
    <n v="190"/>
    <n v="92"/>
    <x v="16"/>
    <x v="14"/>
    <s v="2006 Winter"/>
    <x v="17"/>
    <x v="1"/>
    <s v="Torino"/>
    <x v="14"/>
    <s v="Alpine Skiing Men's Combined"/>
    <s v="NA"/>
  </r>
  <r>
    <n v="114516"/>
    <s v="Patrick Staudacher"/>
    <x v="0"/>
    <n v="29"/>
    <n v="190"/>
    <n v="92"/>
    <x v="16"/>
    <x v="14"/>
    <s v="2010 Winter"/>
    <x v="30"/>
    <x v="1"/>
    <s v="Vancouver"/>
    <x v="14"/>
    <s v="Alpine Skiing Men's Downhill"/>
    <s v="NA"/>
  </r>
  <r>
    <n v="114516"/>
    <s v="Patrick Staudacher"/>
    <x v="0"/>
    <n v="29"/>
    <n v="190"/>
    <n v="92"/>
    <x v="16"/>
    <x v="14"/>
    <s v="2010 Winter"/>
    <x v="30"/>
    <x v="1"/>
    <s v="Vancouver"/>
    <x v="14"/>
    <s v="Alpine Skiing Men's Super G"/>
    <s v="NA"/>
  </r>
  <r>
    <n v="114517"/>
    <s v="Alma Staudinger"/>
    <x v="1"/>
    <n v="14"/>
    <s v="NA"/>
    <s v="NA"/>
    <x v="147"/>
    <x v="130"/>
    <s v="1936 Summer"/>
    <x v="26"/>
    <x v="0"/>
    <s v="Berlin"/>
    <x v="29"/>
    <s v="Diving Women's Springboard"/>
    <s v="NA"/>
  </r>
  <r>
    <n v="114517"/>
    <s v="Alma Staudinger"/>
    <x v="1"/>
    <n v="14"/>
    <s v="NA"/>
    <s v="NA"/>
    <x v="147"/>
    <x v="130"/>
    <s v="1936 Summer"/>
    <x v="26"/>
    <x v="0"/>
    <s v="Berlin"/>
    <x v="29"/>
    <s v="Diving Women's Platform"/>
    <s v="NA"/>
  </r>
  <r>
    <n v="114517"/>
    <s v="Alma Staudinger"/>
    <x v="1"/>
    <n v="26"/>
    <s v="NA"/>
    <s v="NA"/>
    <x v="147"/>
    <x v="130"/>
    <s v="1948 Summer"/>
    <x v="15"/>
    <x v="0"/>
    <s v="London"/>
    <x v="29"/>
    <s v="Diving Women's Springboard"/>
    <s v="NA"/>
  </r>
  <r>
    <n v="114517"/>
    <s v="Alma Staudinger"/>
    <x v="1"/>
    <n v="26"/>
    <s v="NA"/>
    <s v="NA"/>
    <x v="147"/>
    <x v="130"/>
    <s v="1948 Summer"/>
    <x v="15"/>
    <x v="0"/>
    <s v="London"/>
    <x v="29"/>
    <s v="Diving Women's Platform"/>
    <s v="NA"/>
  </r>
  <r>
    <n v="114518"/>
    <s v="Christina Staudinger"/>
    <x v="1"/>
    <n v="26"/>
    <n v="158"/>
    <n v="60"/>
    <x v="147"/>
    <x v="130"/>
    <s v="2014 Winter"/>
    <x v="14"/>
    <x v="1"/>
    <s v="Sochi"/>
    <x v="43"/>
    <s v="Freestyle Skiing Women's Ski Cross"/>
    <s v="NA"/>
  </r>
  <r>
    <n v="114519"/>
    <s v="Konrad Ludwig &quot;Conny&quot; Staudinger"/>
    <x v="0"/>
    <n v="28"/>
    <s v="NA"/>
    <s v="NA"/>
    <x v="147"/>
    <x v="130"/>
    <s v="1956 Winter"/>
    <x v="27"/>
    <x v="1"/>
    <s v="Cortina d'Ampezzo"/>
    <x v="7"/>
    <s v="Ice Hockey Men's Ice Hockey"/>
    <s v="NA"/>
  </r>
  <r>
    <n v="114520"/>
    <s v="Josef Staudinger"/>
    <x v="0"/>
    <n v="21"/>
    <n v="173"/>
    <s v="NA"/>
    <x v="147"/>
    <x v="130"/>
    <s v="1928 Summer"/>
    <x v="28"/>
    <x v="0"/>
    <s v="Amsterdam"/>
    <x v="29"/>
    <s v="Diving Men's Springboard"/>
    <s v="NA"/>
  </r>
  <r>
    <n v="114520"/>
    <s v="Josef Staudinger"/>
    <x v="0"/>
    <n v="21"/>
    <n v="173"/>
    <s v="NA"/>
    <x v="147"/>
    <x v="130"/>
    <s v="1928 Summer"/>
    <x v="28"/>
    <x v="0"/>
    <s v="Amsterdam"/>
    <x v="29"/>
    <s v="Diving Men's Platform"/>
    <s v="NA"/>
  </r>
  <r>
    <n v="114520"/>
    <s v="Josef Staudinger"/>
    <x v="0"/>
    <n v="25"/>
    <n v="173"/>
    <s v="NA"/>
    <x v="147"/>
    <x v="130"/>
    <s v="1932 Summer"/>
    <x v="6"/>
    <x v="0"/>
    <s v="Los Angeles"/>
    <x v="29"/>
    <s v="Diving Men's Springboard"/>
    <s v="NA"/>
  </r>
  <r>
    <n v="114520"/>
    <s v="Josef Staudinger"/>
    <x v="0"/>
    <n v="25"/>
    <n v="173"/>
    <s v="NA"/>
    <x v="147"/>
    <x v="130"/>
    <s v="1932 Summer"/>
    <x v="6"/>
    <x v="0"/>
    <s v="Los Angeles"/>
    <x v="29"/>
    <s v="Diving Men's Platform"/>
    <s v="NA"/>
  </r>
  <r>
    <n v="114521"/>
    <s v="Wolfgang Staudinger"/>
    <x v="0"/>
    <n v="20"/>
    <n v="180"/>
    <n v="78"/>
    <x v="307"/>
    <x v="74"/>
    <s v="1984 Winter"/>
    <x v="23"/>
    <x v="1"/>
    <s v="Sarajevo"/>
    <x v="18"/>
    <s v="Luge Mixed (Men)'s Doubles"/>
    <s v="NA"/>
  </r>
  <r>
    <n v="114521"/>
    <s v="Wolfgang Staudinger"/>
    <x v="0"/>
    <n v="24"/>
    <n v="180"/>
    <n v="78"/>
    <x v="338"/>
    <x v="74"/>
    <s v="1988 Winter"/>
    <x v="4"/>
    <x v="1"/>
    <s v="Calgary"/>
    <x v="18"/>
    <s v="Luge Mixed (Men)'s Doubles"/>
    <s v="Bronze"/>
  </r>
  <r>
    <n v="114522"/>
    <s v="Norbert &quot;Boyty&quot; Staudt"/>
    <x v="0"/>
    <n v="20"/>
    <s v="NA"/>
    <s v="NA"/>
    <x v="131"/>
    <x v="118"/>
    <s v="1928 Summer"/>
    <x v="28"/>
    <x v="0"/>
    <s v="Amsterdam"/>
    <x v="19"/>
    <s v="Water Polo Men's Water Polo"/>
    <s v="NA"/>
  </r>
  <r>
    <n v="114523"/>
    <s v="Joseph &quot;Josy&quot; Staudt"/>
    <x v="0"/>
    <n v="23"/>
    <s v="NA"/>
    <s v="NA"/>
    <x v="131"/>
    <x v="118"/>
    <s v="1928 Summer"/>
    <x v="28"/>
    <x v="0"/>
    <s v="Amsterdam"/>
    <x v="12"/>
    <s v="Gymnastics Men's Individual All-Around"/>
    <s v="NA"/>
  </r>
  <r>
    <n v="114523"/>
    <s v="Joseph &quot;Josy&quot; Staudt"/>
    <x v="0"/>
    <n v="23"/>
    <s v="NA"/>
    <s v="NA"/>
    <x v="131"/>
    <x v="118"/>
    <s v="1928 Summer"/>
    <x v="28"/>
    <x v="0"/>
    <s v="Amsterdam"/>
    <x v="12"/>
    <s v="Gymnastics Men's Team All-Around"/>
    <s v="NA"/>
  </r>
  <r>
    <n v="114523"/>
    <s v="Joseph &quot;Josy&quot; Staudt"/>
    <x v="0"/>
    <n v="23"/>
    <s v="NA"/>
    <s v="NA"/>
    <x v="131"/>
    <x v="118"/>
    <s v="1928 Summer"/>
    <x v="28"/>
    <x v="0"/>
    <s v="Amsterdam"/>
    <x v="12"/>
    <s v="Gymnastics Men's Horse Vault"/>
    <s v="NA"/>
  </r>
  <r>
    <n v="114523"/>
    <s v="Joseph &quot;Josy&quot; Staudt"/>
    <x v="0"/>
    <n v="23"/>
    <s v="NA"/>
    <s v="NA"/>
    <x v="131"/>
    <x v="118"/>
    <s v="1928 Summer"/>
    <x v="28"/>
    <x v="0"/>
    <s v="Amsterdam"/>
    <x v="12"/>
    <s v="Gymnastics Men's Parallel Bars"/>
    <s v="NA"/>
  </r>
  <r>
    <n v="114523"/>
    <s v="Joseph &quot;Josy&quot; Staudt"/>
    <x v="0"/>
    <n v="23"/>
    <s v="NA"/>
    <s v="NA"/>
    <x v="131"/>
    <x v="118"/>
    <s v="1928 Summer"/>
    <x v="28"/>
    <x v="0"/>
    <s v="Amsterdam"/>
    <x v="12"/>
    <s v="Gymnastics Men's Horizontal Bar"/>
    <s v="NA"/>
  </r>
  <r>
    <n v="114523"/>
    <s v="Joseph &quot;Josy&quot; Staudt"/>
    <x v="0"/>
    <n v="23"/>
    <s v="NA"/>
    <s v="NA"/>
    <x v="131"/>
    <x v="118"/>
    <s v="1928 Summer"/>
    <x v="28"/>
    <x v="0"/>
    <s v="Amsterdam"/>
    <x v="12"/>
    <s v="Gymnastics Men's Rings"/>
    <s v="NA"/>
  </r>
  <r>
    <n v="114523"/>
    <s v="Joseph &quot;Josy&quot; Staudt"/>
    <x v="0"/>
    <n v="23"/>
    <s v="NA"/>
    <s v="NA"/>
    <x v="131"/>
    <x v="118"/>
    <s v="1928 Summer"/>
    <x v="28"/>
    <x v="0"/>
    <s v="Amsterdam"/>
    <x v="12"/>
    <s v="Gymnastics Men's Pommelled Horse"/>
    <s v="NA"/>
  </r>
  <r>
    <n v="114524"/>
    <s v="Jules Staudt"/>
    <x v="0"/>
    <n v="19"/>
    <s v="NA"/>
    <s v="NA"/>
    <x v="131"/>
    <x v="118"/>
    <s v="1928 Summer"/>
    <x v="28"/>
    <x v="0"/>
    <s v="Amsterdam"/>
    <x v="19"/>
    <s v="Water Polo Men's Water Polo"/>
    <s v="NA"/>
  </r>
  <r>
    <n v="114525"/>
    <s v="Werner Stauff"/>
    <x v="0"/>
    <n v="24"/>
    <n v="185"/>
    <n v="75"/>
    <x v="78"/>
    <x v="74"/>
    <s v="1984 Summer"/>
    <x v="23"/>
    <x v="0"/>
    <s v="Los Angeles"/>
    <x v="28"/>
    <s v="Cycling Men's Road Race, Individual"/>
    <s v="NA"/>
  </r>
  <r>
    <n v="114526"/>
    <s v="Richard Stauffacher"/>
    <x v="0"/>
    <n v="21"/>
    <n v="181"/>
    <n v="74"/>
    <x v="76"/>
    <x v="72"/>
    <s v="2004 Summer"/>
    <x v="20"/>
    <x v="0"/>
    <s v="Athina"/>
    <x v="10"/>
    <s v="Sailing Men's Windsurfer"/>
    <s v="NA"/>
  </r>
  <r>
    <n v="114526"/>
    <s v="Richard Stauffacher"/>
    <x v="0"/>
    <n v="25"/>
    <n v="181"/>
    <n v="74"/>
    <x v="76"/>
    <x v="72"/>
    <s v="2008 Summer"/>
    <x v="18"/>
    <x v="0"/>
    <s v="Beijing"/>
    <x v="10"/>
    <s v="Sailing Men's Windsurfer"/>
    <s v="NA"/>
  </r>
  <r>
    <n v="114526"/>
    <s v="Richard Stauffacher"/>
    <x v="0"/>
    <n v="29"/>
    <n v="181"/>
    <n v="74"/>
    <x v="76"/>
    <x v="72"/>
    <s v="2012 Summer"/>
    <x v="1"/>
    <x v="0"/>
    <s v="London"/>
    <x v="10"/>
    <s v="Sailing Men's Windsurfer"/>
    <s v="NA"/>
  </r>
  <r>
    <n v="114527"/>
    <s v="Brenda Lee Stauffer (-Hoffman)"/>
    <x v="1"/>
    <n v="23"/>
    <n v="165"/>
    <n v="60"/>
    <x v="4"/>
    <x v="3"/>
    <s v="1984 Summer"/>
    <x v="23"/>
    <x v="0"/>
    <s v="Los Angeles"/>
    <x v="20"/>
    <s v="Hockey Women's Hockey"/>
    <s v="Bronze"/>
  </r>
  <r>
    <n v="114528"/>
    <s v="Thodore Stauffer"/>
    <x v="0"/>
    <n v="22"/>
    <s v="NA"/>
    <s v="NA"/>
    <x v="76"/>
    <x v="72"/>
    <s v="1924 Summer"/>
    <x v="13"/>
    <x v="0"/>
    <s v="Paris"/>
    <x v="26"/>
    <s v="Boxing Men's Welterweight"/>
    <s v="NA"/>
  </r>
  <r>
    <n v="114529"/>
    <s v="Kamma Lilian Laulund Staugaard (-Larsen)"/>
    <x v="1"/>
    <n v="18"/>
    <s v="NA"/>
    <s v="NA"/>
    <x v="1"/>
    <x v="1"/>
    <s v="1928 Summer"/>
    <x v="28"/>
    <x v="0"/>
    <s v="Amsterdam"/>
    <x v="8"/>
    <s v="Swimming Women's 4 x 100 metres Freestyle Relay"/>
    <s v="NA"/>
  </r>
  <r>
    <n v="114530"/>
    <s v="Juan Carlos Stauskas"/>
    <x v="0"/>
    <n v="21"/>
    <n v="180"/>
    <n v="65"/>
    <x v="21"/>
    <x v="19"/>
    <s v="1960 Summer"/>
    <x v="21"/>
    <x v="0"/>
    <s v="Roma"/>
    <x v="2"/>
    <s v="Football Men's Football"/>
    <s v="NA"/>
  </r>
  <r>
    <n v="114531"/>
    <s v="Kevin Staut"/>
    <x v="0"/>
    <n v="31"/>
    <n v="182"/>
    <n v="70"/>
    <x v="9"/>
    <x v="8"/>
    <s v="2012 Summer"/>
    <x v="1"/>
    <x v="0"/>
    <s v="London"/>
    <x v="24"/>
    <s v="Equestrianism Mixed Jumping, Individual"/>
    <s v="NA"/>
  </r>
  <r>
    <n v="114531"/>
    <s v="Kevin Staut"/>
    <x v="0"/>
    <n v="31"/>
    <n v="182"/>
    <n v="70"/>
    <x v="9"/>
    <x v="8"/>
    <s v="2012 Summer"/>
    <x v="1"/>
    <x v="0"/>
    <s v="London"/>
    <x v="24"/>
    <s v="Equestrianism Mixed Jumping, Team"/>
    <s v="NA"/>
  </r>
  <r>
    <n v="114531"/>
    <s v="Kevin Staut"/>
    <x v="0"/>
    <n v="35"/>
    <n v="182"/>
    <n v="70"/>
    <x v="9"/>
    <x v="8"/>
    <s v="2016 Summer"/>
    <x v="19"/>
    <x v="0"/>
    <s v="Rio de Janeiro"/>
    <x v="24"/>
    <s v="Equestrianism Mixed Jumping, Individual"/>
    <s v="NA"/>
  </r>
  <r>
    <n v="114531"/>
    <s v="Kevin Staut"/>
    <x v="0"/>
    <n v="35"/>
    <n v="182"/>
    <n v="70"/>
    <x v="9"/>
    <x v="8"/>
    <s v="2016 Summer"/>
    <x v="19"/>
    <x v="0"/>
    <s v="Rio de Janeiro"/>
    <x v="24"/>
    <s v="Equestrianism Mixed Jumping, Team"/>
    <s v="Gold"/>
  </r>
  <r>
    <n v="114532"/>
    <s v="Brit Stav (Rolseth-, -Hoen)"/>
    <x v="1"/>
    <n v="28"/>
    <n v="164"/>
    <n v="59"/>
    <x v="6"/>
    <x v="5"/>
    <s v="1972 Summer"/>
    <x v="25"/>
    <x v="0"/>
    <s v="Munich"/>
    <x v="36"/>
    <s v="Archery Women's Individual"/>
    <s v="NA"/>
  </r>
  <r>
    <n v="114533"/>
    <s v="Per Johan Stavem"/>
    <x v="0"/>
    <n v="22"/>
    <n v="193"/>
    <n v="98"/>
    <x v="6"/>
    <x v="5"/>
    <s v="1948 Summer"/>
    <x v="15"/>
    <x v="0"/>
    <s v="London"/>
    <x v="6"/>
    <s v="Athletics Men's Decathlon"/>
    <s v="NA"/>
  </r>
  <r>
    <n v="114533"/>
    <s v="Per Johan Stavem"/>
    <x v="0"/>
    <n v="26"/>
    <n v="193"/>
    <n v="98"/>
    <x v="6"/>
    <x v="5"/>
    <s v="1952 Summer"/>
    <x v="8"/>
    <x v="0"/>
    <s v="Helsinki"/>
    <x v="6"/>
    <s v="Athletics Men's Shot Put"/>
    <s v="NA"/>
  </r>
  <r>
    <n v="114533"/>
    <s v="Per Johan Stavem"/>
    <x v="0"/>
    <n v="26"/>
    <n v="193"/>
    <n v="98"/>
    <x v="6"/>
    <x v="5"/>
    <s v="1952 Summer"/>
    <x v="8"/>
    <x v="0"/>
    <s v="Helsinki"/>
    <x v="6"/>
    <s v="Athletics Men's Discus Throw"/>
    <s v="NA"/>
  </r>
  <r>
    <n v="114534"/>
    <s v="John Stavenuiter"/>
    <x v="0"/>
    <n v="28"/>
    <n v="176"/>
    <n v="67"/>
    <x v="3"/>
    <x v="2"/>
    <s v="1984 Summer"/>
    <x v="23"/>
    <x v="0"/>
    <s v="Los Angeles"/>
    <x v="10"/>
    <s v="Sailing Mixed Two Person Dinghy"/>
    <s v="NA"/>
  </r>
  <r>
    <n v="114535"/>
    <s v="Julia Ann &quot;Julie&quot; Staver"/>
    <x v="1"/>
    <n v="32"/>
    <n v="170"/>
    <n v="61"/>
    <x v="4"/>
    <x v="3"/>
    <s v="1984 Summer"/>
    <x v="23"/>
    <x v="0"/>
    <s v="Los Angeles"/>
    <x v="20"/>
    <s v="Hockey Women's Hockey"/>
    <s v="Bronze"/>
  </r>
  <r>
    <n v="114536"/>
    <s v="Julia Stavickaja"/>
    <x v="1"/>
    <n v="18"/>
    <n v="167"/>
    <n v="48"/>
    <x v="42"/>
    <x v="40"/>
    <s v="2016 Summer"/>
    <x v="19"/>
    <x v="0"/>
    <s v="Rio de Janeiro"/>
    <x v="42"/>
    <s v="Rhythmic Gymnastics Women's Group"/>
    <s v="NA"/>
  </r>
  <r>
    <n v="114537"/>
    <s v="Maksim Evgeniev Stavisky"/>
    <x v="0"/>
    <n v="20"/>
    <n v="173"/>
    <n v="68"/>
    <x v="15"/>
    <x v="13"/>
    <s v="1998 Winter"/>
    <x v="16"/>
    <x v="1"/>
    <s v="Nagano"/>
    <x v="33"/>
    <s v="Figure Skating Mixed Ice Dancing"/>
    <s v="NA"/>
  </r>
  <r>
    <n v="114537"/>
    <s v="Maksim Evgeniev Stavisky"/>
    <x v="0"/>
    <n v="24"/>
    <n v="173"/>
    <n v="68"/>
    <x v="15"/>
    <x v="13"/>
    <s v="2002 Winter"/>
    <x v="7"/>
    <x v="1"/>
    <s v="Salt Lake City"/>
    <x v="33"/>
    <s v="Figure Skating Mixed Ice Dancing"/>
    <s v="NA"/>
  </r>
  <r>
    <n v="114537"/>
    <s v="Maksim Evgeniev Stavisky"/>
    <x v="0"/>
    <n v="28"/>
    <n v="173"/>
    <n v="68"/>
    <x v="15"/>
    <x v="13"/>
    <s v="2006 Winter"/>
    <x v="17"/>
    <x v="1"/>
    <s v="Torino"/>
    <x v="33"/>
    <s v="Figure Skating Mixed Ice Dancing"/>
    <s v="NA"/>
  </r>
  <r>
    <n v="114538"/>
    <s v="Antonn Stavjaa"/>
    <x v="0"/>
    <n v="25"/>
    <n v="180"/>
    <n v="85"/>
    <x v="129"/>
    <x v="117"/>
    <s v="1988 Winter"/>
    <x v="4"/>
    <x v="1"/>
    <s v="Calgary"/>
    <x v="7"/>
    <s v="Ice Hockey Men's Ice Hockey"/>
    <s v="NA"/>
  </r>
  <r>
    <n v="114538"/>
    <s v="Antonn Stavjaa"/>
    <x v="0"/>
    <n v="31"/>
    <n v="180"/>
    <n v="85"/>
    <x v="133"/>
    <x v="120"/>
    <s v="1994 Winter"/>
    <x v="5"/>
    <x v="1"/>
    <s v="Lillehammer"/>
    <x v="7"/>
    <s v="Ice Hockey Men's Ice Hockey"/>
    <s v="NA"/>
  </r>
  <r>
    <n v="114539"/>
    <s v="Nadiya Hryhorivna Stavko"/>
    <x v="1"/>
    <n v="18"/>
    <n v="166"/>
    <n v="58"/>
    <x v="29"/>
    <x v="27"/>
    <s v="1976 Summer"/>
    <x v="29"/>
    <x v="0"/>
    <s v="Montreal"/>
    <x v="8"/>
    <s v="Swimming Women's 100 metres Backstroke"/>
    <s v="NA"/>
  </r>
  <r>
    <n v="114539"/>
    <s v="Nadiya Hryhorivna Stavko"/>
    <x v="1"/>
    <n v="18"/>
    <n v="166"/>
    <n v="58"/>
    <x v="29"/>
    <x v="27"/>
    <s v="1976 Summer"/>
    <x v="29"/>
    <x v="0"/>
    <s v="Montreal"/>
    <x v="8"/>
    <s v="Swimming Women's 200 metres Backstroke"/>
    <s v="NA"/>
  </r>
  <r>
    <n v="114539"/>
    <s v="Nadiya Hryhorivna Stavko"/>
    <x v="1"/>
    <n v="18"/>
    <n v="166"/>
    <n v="58"/>
    <x v="29"/>
    <x v="27"/>
    <s v="1976 Summer"/>
    <x v="29"/>
    <x v="0"/>
    <s v="Montreal"/>
    <x v="8"/>
    <s v="Swimming Women's 4 x 100 metres Medley Relay"/>
    <s v="NA"/>
  </r>
  <r>
    <n v="114540"/>
    <s v="Boris Stavrev"/>
    <x v="0"/>
    <n v="25"/>
    <n v="180"/>
    <n v="80"/>
    <x v="15"/>
    <x v="13"/>
    <s v="1960 Summer"/>
    <x v="21"/>
    <x v="0"/>
    <s v="Roma"/>
    <x v="23"/>
    <s v="Fencing Men's Foil, Individual"/>
    <s v="NA"/>
  </r>
  <r>
    <n v="114540"/>
    <s v="Boris Stavrev"/>
    <x v="0"/>
    <n v="25"/>
    <n v="180"/>
    <n v="80"/>
    <x v="15"/>
    <x v="13"/>
    <s v="1960 Summer"/>
    <x v="21"/>
    <x v="0"/>
    <s v="Roma"/>
    <x v="23"/>
    <s v="Fencing Men's Sabre, Individual"/>
    <s v="NA"/>
  </r>
  <r>
    <n v="114540"/>
    <s v="Boris Stavrev"/>
    <x v="0"/>
    <n v="37"/>
    <n v="180"/>
    <n v="80"/>
    <x v="15"/>
    <x v="13"/>
    <s v="1972 Summer"/>
    <x v="25"/>
    <x v="0"/>
    <s v="Munich"/>
    <x v="23"/>
    <s v="Fencing Men's Sabre, Individual"/>
    <s v="NA"/>
  </r>
  <r>
    <n v="114540"/>
    <s v="Boris Stavrev"/>
    <x v="0"/>
    <n v="37"/>
    <n v="180"/>
    <n v="80"/>
    <x v="15"/>
    <x v="13"/>
    <s v="1972 Summer"/>
    <x v="25"/>
    <x v="0"/>
    <s v="Munich"/>
    <x v="23"/>
    <s v="Fencing Men's Sabre, Team"/>
    <s v="NA"/>
  </r>
  <r>
    <n v="114541"/>
    <s v="Daniela Stavreva"/>
    <x v="1"/>
    <n v="21"/>
    <n v="175"/>
    <n v="70"/>
    <x v="15"/>
    <x v="13"/>
    <s v="1980 Summer"/>
    <x v="9"/>
    <x v="0"/>
    <s v="Moskva"/>
    <x v="21"/>
    <s v="Rowing Women's Coxed Eights"/>
    <s v="NA"/>
  </r>
  <r>
    <n v="114542"/>
    <s v="Anastasios Stavrianos"/>
    <x v="0"/>
    <s v="NA"/>
    <s v="NA"/>
    <s v="NA"/>
    <x v="244"/>
    <x v="22"/>
    <s v="1906 Summer"/>
    <x v="31"/>
    <x v="0"/>
    <s v="Athina"/>
    <x v="21"/>
    <s v="Rowing Men's 17-Man Naval Rowing Boats"/>
    <s v="NA"/>
  </r>
  <r>
    <n v="114543"/>
    <s v="Vasilios Stavridis"/>
    <x v="0"/>
    <n v="21"/>
    <n v="170"/>
    <n v="83"/>
    <x v="24"/>
    <x v="22"/>
    <s v="1984 Summer"/>
    <x v="23"/>
    <x v="0"/>
    <s v="Los Angeles"/>
    <x v="16"/>
    <s v="Weightlifting Men's Light-Heavyweight"/>
    <s v="NA"/>
  </r>
  <r>
    <n v="114544"/>
    <s v="Eleni Stavridou"/>
    <x v="1"/>
    <n v="18"/>
    <s v="NA"/>
    <s v="NA"/>
    <x v="24"/>
    <x v="22"/>
    <s v="1992 Summer"/>
    <x v="0"/>
    <x v="0"/>
    <s v="Barcelona"/>
    <x v="29"/>
    <s v="Diving Women's Springboard"/>
    <s v="NA"/>
  </r>
  <r>
    <n v="114545"/>
    <s v="Vasilios Stavrinos"/>
    <x v="0"/>
    <n v="21"/>
    <s v="NA"/>
    <s v="NA"/>
    <x v="24"/>
    <x v="22"/>
    <s v="1928 Summer"/>
    <x v="28"/>
    <x v="0"/>
    <s v="Amsterdam"/>
    <x v="6"/>
    <s v="Athletics Men's 400 metres"/>
    <s v="NA"/>
  </r>
  <r>
    <n v="114545"/>
    <s v="Vasilios Stavrinos"/>
    <x v="0"/>
    <n v="21"/>
    <s v="NA"/>
    <s v="NA"/>
    <x v="24"/>
    <x v="22"/>
    <s v="1928 Summer"/>
    <x v="28"/>
    <x v="0"/>
    <s v="Amsterdam"/>
    <x v="6"/>
    <s v="Athletics Men's 800 metres"/>
    <s v="NA"/>
  </r>
  <r>
    <n v="114545"/>
    <s v="Vasilios Stavrinos"/>
    <x v="0"/>
    <n v="21"/>
    <s v="NA"/>
    <s v="NA"/>
    <x v="24"/>
    <x v="22"/>
    <s v="1928 Summer"/>
    <x v="28"/>
    <x v="0"/>
    <s v="Amsterdam"/>
    <x v="6"/>
    <s v="Athletics Men's 4 x 400 metres Relay"/>
    <s v="NA"/>
  </r>
  <r>
    <n v="114546"/>
    <s v="Zdobysaw Stawczyk"/>
    <x v="0"/>
    <n v="29"/>
    <n v="170"/>
    <n v="69"/>
    <x v="101"/>
    <x v="94"/>
    <s v="1952 Summer"/>
    <x v="8"/>
    <x v="0"/>
    <s v="Helsinki"/>
    <x v="6"/>
    <s v="Athletics Men's 200 metres"/>
    <s v="NA"/>
  </r>
  <r>
    <n v="114546"/>
    <s v="Zdobysaw Stawczyk"/>
    <x v="0"/>
    <n v="29"/>
    <n v="170"/>
    <n v="69"/>
    <x v="101"/>
    <x v="94"/>
    <s v="1952 Summer"/>
    <x v="8"/>
    <x v="0"/>
    <s v="Helsinki"/>
    <x v="6"/>
    <s v="Athletics Men's 4 x 100 metres Relay"/>
    <s v="NA"/>
  </r>
  <r>
    <n v="114547"/>
    <s v="Edward Jan Stawiarz"/>
    <x v="0"/>
    <n v="28"/>
    <n v="171"/>
    <n v="66"/>
    <x v="101"/>
    <x v="94"/>
    <s v="1968 Summer"/>
    <x v="24"/>
    <x v="0"/>
    <s v="Mexico City"/>
    <x v="6"/>
    <s v="Athletics Men's 5,000 metres"/>
    <s v="NA"/>
  </r>
  <r>
    <n v="114547"/>
    <s v="Edward Jan Stawiarz"/>
    <x v="0"/>
    <n v="28"/>
    <n v="171"/>
    <n v="66"/>
    <x v="101"/>
    <x v="94"/>
    <s v="1968 Summer"/>
    <x v="24"/>
    <x v="0"/>
    <s v="Mexico City"/>
    <x v="6"/>
    <s v="Athletics Men's 10,000 metres"/>
    <s v="NA"/>
  </r>
  <r>
    <n v="114547"/>
    <s v="Edward Jan Stawiarz"/>
    <x v="0"/>
    <n v="32"/>
    <n v="171"/>
    <n v="66"/>
    <x v="101"/>
    <x v="94"/>
    <s v="1972 Summer"/>
    <x v="25"/>
    <x v="0"/>
    <s v="Munich"/>
    <x v="6"/>
    <s v="Athletics Men's Marathon"/>
    <s v="NA"/>
  </r>
  <r>
    <n v="114548"/>
    <s v="Kornelia Halina Stawicka"/>
    <x v="1"/>
    <n v="15"/>
    <n v="160"/>
    <n v="47"/>
    <x v="101"/>
    <x v="94"/>
    <s v="1988 Summer"/>
    <x v="4"/>
    <x v="0"/>
    <s v="Seoul"/>
    <x v="8"/>
    <s v="Swimming Women's 100 metres Breaststroke"/>
    <s v="NA"/>
  </r>
  <r>
    <n v="114548"/>
    <s v="Kornelia Halina Stawicka"/>
    <x v="1"/>
    <n v="15"/>
    <n v="160"/>
    <n v="47"/>
    <x v="101"/>
    <x v="94"/>
    <s v="1988 Summer"/>
    <x v="4"/>
    <x v="0"/>
    <s v="Seoul"/>
    <x v="8"/>
    <s v="Swimming Women's 200 metres Breaststroke"/>
    <s v="NA"/>
  </r>
  <r>
    <n v="114549"/>
    <s v="Micha Stawowski"/>
    <x v="0"/>
    <n v="21"/>
    <n v="192"/>
    <n v="95"/>
    <x v="101"/>
    <x v="94"/>
    <s v="2004 Summer"/>
    <x v="20"/>
    <x v="0"/>
    <s v="Athina"/>
    <x v="21"/>
    <s v="Rowing Men's Coxed Eights"/>
    <s v="NA"/>
  </r>
  <r>
    <n v="114549"/>
    <s v="Micha Stawowski"/>
    <x v="0"/>
    <n v="25"/>
    <n v="192"/>
    <n v="95"/>
    <x v="101"/>
    <x v="94"/>
    <s v="2008 Summer"/>
    <x v="18"/>
    <x v="0"/>
    <s v="Beijing"/>
    <x v="21"/>
    <s v="Rowing Men's Coxed Eights"/>
    <s v="NA"/>
  </r>
  <r>
    <n v="114550"/>
    <s v="Alfons Andrzej Stawski"/>
    <x v="0"/>
    <n v="27"/>
    <n v="171"/>
    <n v="67"/>
    <x v="101"/>
    <x v="94"/>
    <s v="1972 Summer"/>
    <x v="25"/>
    <x v="0"/>
    <s v="Munich"/>
    <x v="26"/>
    <s v="Boxing Men's Welterweight"/>
    <s v="NA"/>
  </r>
  <r>
    <n v="114551"/>
    <s v="Ivan Staykov"/>
    <x v="0"/>
    <n v="25"/>
    <s v="NA"/>
    <s v="NA"/>
    <x v="15"/>
    <x v="13"/>
    <s v="1952 Winter"/>
    <x v="8"/>
    <x v="1"/>
    <s v="Oslo"/>
    <x v="5"/>
    <s v="Cross Country Skiing Men's 18 kilometres"/>
    <s v="NA"/>
  </r>
  <r>
    <n v="114551"/>
    <s v="Ivan Staykov"/>
    <x v="0"/>
    <n v="25"/>
    <s v="NA"/>
    <s v="NA"/>
    <x v="15"/>
    <x v="13"/>
    <s v="1952 Winter"/>
    <x v="8"/>
    <x v="1"/>
    <s v="Oslo"/>
    <x v="5"/>
    <s v="Cross Country Skiing Men's 4 x 10 kilometres Relay"/>
    <s v="NA"/>
  </r>
  <r>
    <n v="114552"/>
    <s v="Nencho Staykov"/>
    <x v="0"/>
    <n v="24"/>
    <n v="182"/>
    <n v="73"/>
    <x v="15"/>
    <x v="13"/>
    <s v="1980 Summer"/>
    <x v="9"/>
    <x v="0"/>
    <s v="Moskva"/>
    <x v="28"/>
    <s v="Cycling Men's Road Race, Individual"/>
    <s v="NA"/>
  </r>
  <r>
    <n v="114552"/>
    <s v="Nencho Staykov"/>
    <x v="0"/>
    <n v="24"/>
    <n v="182"/>
    <n v="73"/>
    <x v="15"/>
    <x v="13"/>
    <s v="1980 Summer"/>
    <x v="9"/>
    <x v="0"/>
    <s v="Moskva"/>
    <x v="28"/>
    <s v="Cycling Men's 100 kilometres Team Time Trial"/>
    <s v="NA"/>
  </r>
  <r>
    <n v="114553"/>
    <s v="Anthony Robert &quot;Tony&quot; Staynings"/>
    <x v="0"/>
    <n v="22"/>
    <n v="169"/>
    <n v="57"/>
    <x v="94"/>
    <x v="87"/>
    <s v="1976 Summer"/>
    <x v="29"/>
    <x v="0"/>
    <s v="Montreal"/>
    <x v="6"/>
    <s v="Athletics Men's 3,000 metres Steeplechase"/>
    <s v="NA"/>
  </r>
  <r>
    <n v="114553"/>
    <s v="Anthony Robert &quot;Tony&quot; Staynings"/>
    <x v="0"/>
    <n v="26"/>
    <n v="169"/>
    <n v="57"/>
    <x v="94"/>
    <x v="87"/>
    <s v="1980 Summer"/>
    <x v="9"/>
    <x v="0"/>
    <s v="Moskva"/>
    <x v="6"/>
    <s v="Athletics Men's 3,000 metres Steeplechase"/>
    <s v="NA"/>
  </r>
  <r>
    <n v="114554"/>
    <s v="Eduard Yanovich Stayson"/>
    <x v="0"/>
    <n v="37"/>
    <n v="179"/>
    <n v="78"/>
    <x v="1074"/>
    <x v="27"/>
    <s v="1960 Summer"/>
    <x v="21"/>
    <x v="0"/>
    <s v="Roma"/>
    <x v="10"/>
    <s v="Sailing Mixed Three Person Keelboat"/>
    <s v="NA"/>
  </r>
  <r>
    <n v="114555"/>
    <s v="Ashley Steacy"/>
    <x v="1"/>
    <n v="29"/>
    <n v="158"/>
    <n v="64"/>
    <x v="44"/>
    <x v="41"/>
    <s v="2016 Summer"/>
    <x v="19"/>
    <x v="0"/>
    <s v="Rio de Janeiro"/>
    <x v="44"/>
    <s v="Rugby Sevens Women's Rugby Sevens"/>
    <s v="Bronze"/>
  </r>
  <r>
    <n v="114556"/>
    <s v="Heather Steacy"/>
    <x v="1"/>
    <n v="24"/>
    <n v="175"/>
    <n v="80"/>
    <x v="44"/>
    <x v="41"/>
    <s v="2012 Summer"/>
    <x v="1"/>
    <x v="0"/>
    <s v="London"/>
    <x v="6"/>
    <s v="Athletics Women's Hammer Throw"/>
    <s v="NA"/>
  </r>
  <r>
    <n v="114556"/>
    <s v="Heather Steacy"/>
    <x v="1"/>
    <n v="28"/>
    <n v="175"/>
    <n v="80"/>
    <x v="44"/>
    <x v="41"/>
    <s v="2016 Summer"/>
    <x v="19"/>
    <x v="0"/>
    <s v="Rio de Janeiro"/>
    <x v="6"/>
    <s v="Athletics Women's Hammer Throw"/>
    <s v="NA"/>
  </r>
  <r>
    <n v="114557"/>
    <s v="James &quot;Jim&quot; Steacy"/>
    <x v="0"/>
    <n v="24"/>
    <n v="189"/>
    <n v="115"/>
    <x v="44"/>
    <x v="41"/>
    <s v="2008 Summer"/>
    <x v="18"/>
    <x v="0"/>
    <s v="Beijing"/>
    <x v="6"/>
    <s v="Athletics Men's Hammer Throw"/>
    <s v="NA"/>
  </r>
  <r>
    <n v="114557"/>
    <s v="James &quot;Jim&quot; Steacy"/>
    <x v="0"/>
    <n v="28"/>
    <n v="189"/>
    <n v="115"/>
    <x v="44"/>
    <x v="41"/>
    <s v="2012 Summer"/>
    <x v="1"/>
    <x v="0"/>
    <s v="London"/>
    <x v="6"/>
    <s v="Athletics Men's Hammer Throw"/>
    <s v="NA"/>
  </r>
  <r>
    <n v="114558"/>
    <s v="Adrian George Curry Stead"/>
    <x v="0"/>
    <n v="25"/>
    <n v="175"/>
    <n v="81"/>
    <x v="94"/>
    <x v="87"/>
    <s v="1992 Summer"/>
    <x v="0"/>
    <x v="0"/>
    <s v="Barcelona"/>
    <x v="10"/>
    <s v="Sailing Mixed Two Person Heavyweight Dinghy"/>
    <s v="NA"/>
  </r>
  <r>
    <n v="114558"/>
    <s v="Adrian George Curry Stead"/>
    <x v="0"/>
    <n v="29"/>
    <n v="175"/>
    <n v="81"/>
    <x v="94"/>
    <x v="87"/>
    <s v="1996 Summer"/>
    <x v="11"/>
    <x v="0"/>
    <s v="Atlanta"/>
    <x v="10"/>
    <s v="Sailing Mixed Three Person Keelboat"/>
    <s v="NA"/>
  </r>
  <r>
    <n v="114559"/>
    <s v="Richard Swift &quot;Dick&quot; Steane"/>
    <x v="0"/>
    <n v="29"/>
    <n v="184"/>
    <n v="72"/>
    <x v="94"/>
    <x v="87"/>
    <s v="1968 Summer"/>
    <x v="24"/>
    <x v="0"/>
    <s v="Mexico City"/>
    <x v="6"/>
    <s v="Athletics Men's 200 metres"/>
    <s v="NA"/>
  </r>
  <r>
    <n v="114560"/>
    <s v="Lisa Steanes (-Critoph)"/>
    <x v="1"/>
    <n v="26"/>
    <n v="170"/>
    <n v="61"/>
    <x v="46"/>
    <x v="43"/>
    <s v="1984 Summer"/>
    <x v="23"/>
    <x v="0"/>
    <s v="Los Angeles"/>
    <x v="38"/>
    <s v="Synchronized Swimming Women's Solo"/>
    <s v="NA"/>
  </r>
  <r>
    <n v="114560"/>
    <s v="Lisa Steanes (-Critoph)"/>
    <x v="1"/>
    <n v="26"/>
    <n v="170"/>
    <n v="61"/>
    <x v="46"/>
    <x v="43"/>
    <s v="1984 Summer"/>
    <x v="23"/>
    <x v="0"/>
    <s v="Los Angeles"/>
    <x v="38"/>
    <s v="Synchronized Swimming Women's Duet"/>
    <s v="NA"/>
  </r>
  <r>
    <n v="114561"/>
    <s v="Antonello Carlo Steardo"/>
    <x v="0"/>
    <n v="21"/>
    <n v="190"/>
    <n v="90"/>
    <x v="16"/>
    <x v="14"/>
    <s v="1980 Summer"/>
    <x v="9"/>
    <x v="0"/>
    <s v="Moskva"/>
    <x v="19"/>
    <s v="Water Polo Men's Water Polo"/>
    <s v="NA"/>
  </r>
  <r>
    <n v="114561"/>
    <s v="Antonello Carlo Steardo"/>
    <x v="0"/>
    <n v="25"/>
    <n v="190"/>
    <n v="90"/>
    <x v="16"/>
    <x v="14"/>
    <s v="1984 Summer"/>
    <x v="23"/>
    <x v="0"/>
    <s v="Los Angeles"/>
    <x v="19"/>
    <s v="Water Polo Men's Water Polo"/>
    <s v="NA"/>
  </r>
  <r>
    <n v="114561"/>
    <s v="Antonello Carlo Steardo"/>
    <x v="0"/>
    <n v="30"/>
    <n v="190"/>
    <n v="90"/>
    <x v="16"/>
    <x v="14"/>
    <s v="1988 Summer"/>
    <x v="4"/>
    <x v="0"/>
    <s v="Seoul"/>
    <x v="19"/>
    <s v="Water Polo Men's Water Polo"/>
    <s v="NA"/>
  </r>
  <r>
    <n v="114562"/>
    <s v="Timothy Smith &quot;Tim&quot; Stearn"/>
    <x v="0"/>
    <n v="24"/>
    <n v="183"/>
    <n v="91"/>
    <x v="4"/>
    <x v="3"/>
    <s v="1972 Summer"/>
    <x v="25"/>
    <x v="0"/>
    <s v="Munich"/>
    <x v="10"/>
    <s v="Sailing Mixed Two Person Heavyweight Dinghy"/>
    <s v="NA"/>
  </r>
  <r>
    <n v="114563"/>
    <s v="Richard Irving &quot;Dick&quot; Stearns, III"/>
    <x v="0"/>
    <n v="37"/>
    <n v="177"/>
    <n v="75"/>
    <x v="1154"/>
    <x v="3"/>
    <s v="1964 Summer"/>
    <x v="22"/>
    <x v="0"/>
    <s v="Tokyo"/>
    <x v="10"/>
    <s v="Sailing Mixed Two Person Keelboat"/>
    <s v="Silver"/>
  </r>
  <r>
    <n v="114564"/>
    <s v="Peter Evelyn Stebbing"/>
    <x v="0"/>
    <n v="34"/>
    <s v="NA"/>
    <s v="NA"/>
    <x v="94"/>
    <x v="87"/>
    <s v="1948 Summer"/>
    <x v="15"/>
    <x v="0"/>
    <s v="London"/>
    <x v="13"/>
    <s v="Art Competitions Mixed Painting, Applied Arts"/>
    <s v="NA"/>
  </r>
  <r>
    <n v="114565"/>
    <s v="Richard Vaughn &quot;Dick&quot; Stebbins"/>
    <x v="0"/>
    <n v="19"/>
    <n v="180"/>
    <n v="68"/>
    <x v="4"/>
    <x v="3"/>
    <s v="1964 Summer"/>
    <x v="22"/>
    <x v="0"/>
    <s v="Tokyo"/>
    <x v="6"/>
    <s v="Athletics Men's 200 metres"/>
    <s v="NA"/>
  </r>
  <r>
    <n v="114565"/>
    <s v="Richard Vaughn &quot;Dick&quot; Stebbins"/>
    <x v="0"/>
    <n v="19"/>
    <n v="180"/>
    <n v="68"/>
    <x v="4"/>
    <x v="3"/>
    <s v="1964 Summer"/>
    <x v="22"/>
    <x v="0"/>
    <s v="Tokyo"/>
    <x v="6"/>
    <s v="Athletics Men's 4 x 100 metres Relay"/>
    <s v="Gold"/>
  </r>
  <r>
    <n v="114566"/>
    <s v="Roman Steblecki"/>
    <x v="0"/>
    <n v="24"/>
    <n v="178"/>
    <n v="74"/>
    <x v="101"/>
    <x v="94"/>
    <s v="1988 Winter"/>
    <x v="4"/>
    <x v="1"/>
    <s v="Calgary"/>
    <x v="7"/>
    <s v="Ice Hockey Men's Ice Hockey"/>
    <s v="NA"/>
  </r>
  <r>
    <n v="114567"/>
    <s v="Christian Stebler"/>
    <x v="0"/>
    <n v="24"/>
    <n v="175"/>
    <n v="76"/>
    <x v="76"/>
    <x v="72"/>
    <s v="2006 Winter"/>
    <x v="17"/>
    <x v="1"/>
    <s v="Torino"/>
    <x v="5"/>
    <s v="Cross Country Skiing Men's 15 kilometres"/>
    <s v="NA"/>
  </r>
  <r>
    <n v="114567"/>
    <s v="Christian Stebler"/>
    <x v="0"/>
    <n v="24"/>
    <n v="175"/>
    <n v="76"/>
    <x v="76"/>
    <x v="72"/>
    <s v="2006 Winter"/>
    <x v="17"/>
    <x v="1"/>
    <s v="Torino"/>
    <x v="5"/>
    <s v="Cross Country Skiing Men's 50 kilometres"/>
    <s v="NA"/>
  </r>
  <r>
    <n v="114567"/>
    <s v="Christian Stebler"/>
    <x v="0"/>
    <n v="24"/>
    <n v="175"/>
    <n v="76"/>
    <x v="76"/>
    <x v="72"/>
    <s v="2006 Winter"/>
    <x v="17"/>
    <x v="1"/>
    <s v="Torino"/>
    <x v="5"/>
    <s v="Cross Country Skiing Men's 4 x 10 kilometres Relay"/>
    <s v="NA"/>
  </r>
  <r>
    <n v="114568"/>
    <s v="Peter Hermann Stebler"/>
    <x v="0"/>
    <n v="21"/>
    <n v="189"/>
    <n v="84"/>
    <x v="76"/>
    <x v="72"/>
    <s v="1948 Summer"/>
    <x v="15"/>
    <x v="0"/>
    <s v="London"/>
    <x v="21"/>
    <s v="Rowing Men's Coxed Fours"/>
    <s v="Silver"/>
  </r>
  <r>
    <n v="114568"/>
    <s v="Peter Hermann Stebler"/>
    <x v="0"/>
    <n v="25"/>
    <n v="189"/>
    <n v="84"/>
    <x v="76"/>
    <x v="72"/>
    <s v="1952 Summer"/>
    <x v="8"/>
    <x v="0"/>
    <s v="Helsinki"/>
    <x v="21"/>
    <s v="Rowing Men's Double Sculls"/>
    <s v="NA"/>
  </r>
  <r>
    <n v="114569"/>
    <s v="Marek Stebnicki"/>
    <x v="0"/>
    <n v="22"/>
    <n v="180"/>
    <n v="77"/>
    <x v="101"/>
    <x v="94"/>
    <s v="1988 Winter"/>
    <x v="4"/>
    <x v="1"/>
    <s v="Calgary"/>
    <x v="7"/>
    <s v="Ice Hockey Men's Ice Hockey"/>
    <s v="NA"/>
  </r>
  <r>
    <n v="114570"/>
    <s v="Maurizio Stecca"/>
    <x v="0"/>
    <n v="21"/>
    <n v="165"/>
    <n v="54"/>
    <x v="16"/>
    <x v="14"/>
    <s v="1984 Summer"/>
    <x v="23"/>
    <x v="0"/>
    <s v="Los Angeles"/>
    <x v="26"/>
    <s v="Boxing Men's Bantamweight"/>
    <s v="Gold"/>
  </r>
  <r>
    <n v="114571"/>
    <s v="Juraj tch"/>
    <x v="0"/>
    <n v="24"/>
    <n v="189"/>
    <n v="120"/>
    <x v="129"/>
    <x v="117"/>
    <s v="1992 Summer"/>
    <x v="0"/>
    <x v="0"/>
    <s v="Barcelona"/>
    <x v="17"/>
    <s v="Wrestling Men's Super-Heavyweight, Freestyle"/>
    <s v="NA"/>
  </r>
  <r>
    <n v="114572"/>
    <s v="Mario Stecher"/>
    <x v="0"/>
    <n v="16"/>
    <n v="177"/>
    <n v="62"/>
    <x v="147"/>
    <x v="130"/>
    <s v="1994 Winter"/>
    <x v="5"/>
    <x v="1"/>
    <s v="Lillehammer"/>
    <x v="40"/>
    <s v="Nordic Combined Men's Team"/>
    <s v="NA"/>
  </r>
  <r>
    <n v="114572"/>
    <s v="Mario Stecher"/>
    <x v="0"/>
    <n v="16"/>
    <n v="177"/>
    <n v="62"/>
    <x v="147"/>
    <x v="130"/>
    <s v="1994 Winter"/>
    <x v="5"/>
    <x v="1"/>
    <s v="Lillehammer"/>
    <x v="40"/>
    <s v="Nordic Combined Men's Individual"/>
    <s v="NA"/>
  </r>
  <r>
    <n v="114572"/>
    <s v="Mario Stecher"/>
    <x v="0"/>
    <n v="20"/>
    <n v="177"/>
    <n v="62"/>
    <x v="147"/>
    <x v="130"/>
    <s v="1998 Winter"/>
    <x v="16"/>
    <x v="1"/>
    <s v="Nagano"/>
    <x v="40"/>
    <s v="Nordic Combined Men's Team"/>
    <s v="NA"/>
  </r>
  <r>
    <n v="114572"/>
    <s v="Mario Stecher"/>
    <x v="0"/>
    <n v="20"/>
    <n v="177"/>
    <n v="62"/>
    <x v="147"/>
    <x v="130"/>
    <s v="1998 Winter"/>
    <x v="16"/>
    <x v="1"/>
    <s v="Nagano"/>
    <x v="40"/>
    <s v="Nordic Combined Men's Individual"/>
    <s v="NA"/>
  </r>
  <r>
    <n v="114572"/>
    <s v="Mario Stecher"/>
    <x v="0"/>
    <n v="24"/>
    <n v="177"/>
    <n v="62"/>
    <x v="147"/>
    <x v="130"/>
    <s v="2002 Winter"/>
    <x v="7"/>
    <x v="1"/>
    <s v="Salt Lake City"/>
    <x v="40"/>
    <s v="Nordic Combined Men's Team"/>
    <s v="Bronze"/>
  </r>
  <r>
    <n v="114572"/>
    <s v="Mario Stecher"/>
    <x v="0"/>
    <n v="24"/>
    <n v="177"/>
    <n v="62"/>
    <x v="147"/>
    <x v="130"/>
    <s v="2002 Winter"/>
    <x v="7"/>
    <x v="1"/>
    <s v="Salt Lake City"/>
    <x v="40"/>
    <s v="Nordic Combined Men's Individual"/>
    <s v="NA"/>
  </r>
  <r>
    <n v="114572"/>
    <s v="Mario Stecher"/>
    <x v="0"/>
    <n v="24"/>
    <n v="177"/>
    <n v="62"/>
    <x v="147"/>
    <x v="130"/>
    <s v="2002 Winter"/>
    <x v="7"/>
    <x v="1"/>
    <s v="Salt Lake City"/>
    <x v="40"/>
    <s v="Nordic Combined Men's Sprint"/>
    <s v="NA"/>
  </r>
  <r>
    <n v="114572"/>
    <s v="Mario Stecher"/>
    <x v="0"/>
    <n v="28"/>
    <n v="177"/>
    <n v="62"/>
    <x v="147"/>
    <x v="130"/>
    <s v="2006 Winter"/>
    <x v="17"/>
    <x v="1"/>
    <s v="Torino"/>
    <x v="40"/>
    <s v="Nordic Combined Men's Team"/>
    <s v="Gold"/>
  </r>
  <r>
    <n v="114572"/>
    <s v="Mario Stecher"/>
    <x v="0"/>
    <n v="28"/>
    <n v="177"/>
    <n v="62"/>
    <x v="147"/>
    <x v="130"/>
    <s v="2006 Winter"/>
    <x v="17"/>
    <x v="1"/>
    <s v="Torino"/>
    <x v="40"/>
    <s v="Nordic Combined Men's Individual"/>
    <s v="NA"/>
  </r>
  <r>
    <n v="114572"/>
    <s v="Mario Stecher"/>
    <x v="0"/>
    <n v="28"/>
    <n v="177"/>
    <n v="62"/>
    <x v="147"/>
    <x v="130"/>
    <s v="2006 Winter"/>
    <x v="17"/>
    <x v="1"/>
    <s v="Torino"/>
    <x v="40"/>
    <s v="Nordic Combined Men's Sprint"/>
    <s v="NA"/>
  </r>
  <r>
    <n v="114572"/>
    <s v="Mario Stecher"/>
    <x v="0"/>
    <n v="32"/>
    <n v="177"/>
    <n v="62"/>
    <x v="147"/>
    <x v="130"/>
    <s v="2010 Winter"/>
    <x v="30"/>
    <x v="1"/>
    <s v="Vancouver"/>
    <x v="40"/>
    <s v="Nordic Combined Men's Normal Hill / 10 km, Individual"/>
    <s v="NA"/>
  </r>
  <r>
    <n v="114572"/>
    <s v="Mario Stecher"/>
    <x v="0"/>
    <n v="32"/>
    <n v="177"/>
    <n v="62"/>
    <x v="147"/>
    <x v="130"/>
    <s v="2010 Winter"/>
    <x v="30"/>
    <x v="1"/>
    <s v="Vancouver"/>
    <x v="40"/>
    <s v="Nordic Combined Men's Large Hill / 10 km, Individual"/>
    <s v="NA"/>
  </r>
  <r>
    <n v="114572"/>
    <s v="Mario Stecher"/>
    <x v="0"/>
    <n v="32"/>
    <n v="177"/>
    <n v="62"/>
    <x v="147"/>
    <x v="130"/>
    <s v="2010 Winter"/>
    <x v="30"/>
    <x v="1"/>
    <s v="Vancouver"/>
    <x v="40"/>
    <s v="Nordic Combined Men's Team"/>
    <s v="Gold"/>
  </r>
  <r>
    <n v="114572"/>
    <s v="Mario Stecher"/>
    <x v="0"/>
    <n v="36"/>
    <n v="177"/>
    <n v="62"/>
    <x v="147"/>
    <x v="130"/>
    <s v="2014 Winter"/>
    <x v="14"/>
    <x v="1"/>
    <s v="Sochi"/>
    <x v="40"/>
    <s v="Nordic Combined Men's Normal Hill / 10 km, Individual"/>
    <s v="NA"/>
  </r>
  <r>
    <n v="114572"/>
    <s v="Mario Stecher"/>
    <x v="0"/>
    <n v="36"/>
    <n v="177"/>
    <n v="62"/>
    <x v="147"/>
    <x v="130"/>
    <s v="2014 Winter"/>
    <x v="14"/>
    <x v="1"/>
    <s v="Sochi"/>
    <x v="40"/>
    <s v="Nordic Combined Men's Large Hill / 10 km, Individual"/>
    <s v="NA"/>
  </r>
  <r>
    <n v="114572"/>
    <s v="Mario Stecher"/>
    <x v="0"/>
    <n v="36"/>
    <n v="177"/>
    <n v="62"/>
    <x v="147"/>
    <x v="130"/>
    <s v="2014 Winter"/>
    <x v="14"/>
    <x v="1"/>
    <s v="Sochi"/>
    <x v="40"/>
    <s v="Nordic Combined Men's Team"/>
    <s v="Bronze"/>
  </r>
  <r>
    <n v="114573"/>
    <s v="Renate Stecher (Meiner-)"/>
    <x v="1"/>
    <n v="22"/>
    <n v="170"/>
    <n v="71"/>
    <x v="79"/>
    <x v="75"/>
    <s v="1972 Summer"/>
    <x v="25"/>
    <x v="0"/>
    <s v="Munich"/>
    <x v="6"/>
    <s v="Athletics Women's 100 metres"/>
    <s v="Gold"/>
  </r>
  <r>
    <n v="114573"/>
    <s v="Renate Stecher (Meiner-)"/>
    <x v="1"/>
    <n v="22"/>
    <n v="170"/>
    <n v="71"/>
    <x v="79"/>
    <x v="75"/>
    <s v="1972 Summer"/>
    <x v="25"/>
    <x v="0"/>
    <s v="Munich"/>
    <x v="6"/>
    <s v="Athletics Women's 200 metres"/>
    <s v="Gold"/>
  </r>
  <r>
    <n v="114573"/>
    <s v="Renate Stecher (Meiner-)"/>
    <x v="1"/>
    <n v="22"/>
    <n v="170"/>
    <n v="71"/>
    <x v="79"/>
    <x v="75"/>
    <s v="1972 Summer"/>
    <x v="25"/>
    <x v="0"/>
    <s v="Munich"/>
    <x v="6"/>
    <s v="Athletics Women's 4 x 100 metres Relay"/>
    <s v="Silver"/>
  </r>
  <r>
    <n v="114573"/>
    <s v="Renate Stecher (Meiner-)"/>
    <x v="1"/>
    <n v="26"/>
    <n v="170"/>
    <n v="71"/>
    <x v="79"/>
    <x v="75"/>
    <s v="1976 Summer"/>
    <x v="29"/>
    <x v="0"/>
    <s v="Montreal"/>
    <x v="6"/>
    <s v="Athletics Women's 100 metres"/>
    <s v="Silver"/>
  </r>
  <r>
    <n v="114573"/>
    <s v="Renate Stecher (Meiner-)"/>
    <x v="1"/>
    <n v="26"/>
    <n v="170"/>
    <n v="71"/>
    <x v="79"/>
    <x v="75"/>
    <s v="1976 Summer"/>
    <x v="29"/>
    <x v="0"/>
    <s v="Montreal"/>
    <x v="6"/>
    <s v="Athletics Women's 200 metres"/>
    <s v="Bronze"/>
  </r>
  <r>
    <n v="114573"/>
    <s v="Renate Stecher (Meiner-)"/>
    <x v="1"/>
    <n v="26"/>
    <n v="170"/>
    <n v="71"/>
    <x v="79"/>
    <x v="75"/>
    <s v="1976 Summer"/>
    <x v="29"/>
    <x v="0"/>
    <s v="Montreal"/>
    <x v="6"/>
    <s v="Athletics Women's 4 x 100 metres Relay"/>
    <s v="Gold"/>
  </r>
  <r>
    <n v="114574"/>
    <s v="Gina Stechert"/>
    <x v="1"/>
    <n v="22"/>
    <n v="172"/>
    <n v="75"/>
    <x v="42"/>
    <x v="40"/>
    <s v="2010 Winter"/>
    <x v="30"/>
    <x v="1"/>
    <s v="Vancouver"/>
    <x v="14"/>
    <s v="Alpine Skiing Women's Downhill"/>
    <s v="NA"/>
  </r>
  <r>
    <n v="114574"/>
    <s v="Gina Stechert"/>
    <x v="1"/>
    <n v="22"/>
    <n v="172"/>
    <n v="75"/>
    <x v="42"/>
    <x v="40"/>
    <s v="2010 Winter"/>
    <x v="30"/>
    <x v="1"/>
    <s v="Vancouver"/>
    <x v="14"/>
    <s v="Alpine Skiing Women's Super G"/>
    <s v="NA"/>
  </r>
  <r>
    <n v="114574"/>
    <s v="Gina Stechert"/>
    <x v="1"/>
    <n v="22"/>
    <n v="172"/>
    <n v="75"/>
    <x v="42"/>
    <x v="40"/>
    <s v="2010 Winter"/>
    <x v="30"/>
    <x v="1"/>
    <s v="Vancouver"/>
    <x v="14"/>
    <s v="Alpine Skiing Women's Combined"/>
    <s v="NA"/>
  </r>
  <r>
    <n v="114575"/>
    <s v="Karen Stechmann (-Neumann)"/>
    <x v="1"/>
    <n v="24"/>
    <n v="169"/>
    <n v="59"/>
    <x v="42"/>
    <x v="40"/>
    <s v="1996 Summer"/>
    <x v="11"/>
    <x v="0"/>
    <s v="Atlanta"/>
    <x v="9"/>
    <s v="Badminton Mixed Doubles"/>
    <s v="NA"/>
  </r>
  <r>
    <n v="114575"/>
    <s v="Karen Stechmann (-Neumann)"/>
    <x v="1"/>
    <n v="28"/>
    <n v="169"/>
    <n v="59"/>
    <x v="176"/>
    <x v="40"/>
    <s v="2000 Summer"/>
    <x v="10"/>
    <x v="0"/>
    <s v="Sydney"/>
    <x v="9"/>
    <s v="Badminton Mixed Doubles"/>
    <s v="NA"/>
  </r>
  <r>
    <n v="114575"/>
    <s v="Karen Stechmann (-Neumann)"/>
    <x v="1"/>
    <n v="28"/>
    <n v="169"/>
    <n v="59"/>
    <x v="42"/>
    <x v="40"/>
    <s v="2000 Summer"/>
    <x v="10"/>
    <x v="0"/>
    <s v="Sydney"/>
    <x v="9"/>
    <s v="Badminton Women's Doubles"/>
    <s v="NA"/>
  </r>
  <r>
    <n v="114576"/>
    <s v="Robert John &quot;Bob&quot; Steckle"/>
    <x v="0"/>
    <n v="21"/>
    <n v="177"/>
    <n v="86"/>
    <x v="44"/>
    <x v="41"/>
    <s v="1952 Summer"/>
    <x v="8"/>
    <x v="0"/>
    <s v="Helsinki"/>
    <x v="17"/>
    <s v="Wrestling Men's Light-Heavyweight, Freestyle"/>
    <s v="NA"/>
  </r>
  <r>
    <n v="114576"/>
    <s v="Robert John &quot;Bob&quot; Steckle"/>
    <x v="0"/>
    <n v="26"/>
    <n v="177"/>
    <n v="86"/>
    <x v="44"/>
    <x v="41"/>
    <s v="1956 Summer"/>
    <x v="27"/>
    <x v="0"/>
    <s v="Melbourne"/>
    <x v="17"/>
    <s v="Wrestling Men's Light-Heavyweight, Greco-Roman"/>
    <s v="NA"/>
  </r>
  <r>
    <n v="114576"/>
    <s v="Robert John &quot;Bob&quot; Steckle"/>
    <x v="0"/>
    <n v="26"/>
    <n v="177"/>
    <n v="86"/>
    <x v="44"/>
    <x v="41"/>
    <s v="1956 Summer"/>
    <x v="27"/>
    <x v="0"/>
    <s v="Melbourne"/>
    <x v="17"/>
    <s v="Wrestling Men's Light-Heavyweight, Freestyle"/>
    <s v="NA"/>
  </r>
  <r>
    <n v="114576"/>
    <s v="Robert John &quot;Bob&quot; Steckle"/>
    <x v="0"/>
    <n v="30"/>
    <n v="177"/>
    <n v="86"/>
    <x v="44"/>
    <x v="41"/>
    <s v="1960 Summer"/>
    <x v="21"/>
    <x v="0"/>
    <s v="Roma"/>
    <x v="17"/>
    <s v="Wrestling Men's Light-Heavyweight, Freestyle"/>
    <s v="NA"/>
  </r>
  <r>
    <n v="114577"/>
    <s v="Lee Ethel Stecklein"/>
    <x v="1"/>
    <n v="19"/>
    <n v="183"/>
    <n v="77"/>
    <x v="4"/>
    <x v="3"/>
    <s v="2014 Winter"/>
    <x v="14"/>
    <x v="1"/>
    <s v="Sochi"/>
    <x v="7"/>
    <s v="Ice Hockey Women's Ice Hockey"/>
    <s v="Silver"/>
  </r>
  <r>
    <n v="114578"/>
    <s v="Wadysaw Stecyk"/>
    <x v="0"/>
    <n v="25"/>
    <n v="156"/>
    <n v="52"/>
    <x v="101"/>
    <x v="94"/>
    <s v="1976 Summer"/>
    <x v="29"/>
    <x v="0"/>
    <s v="Montreal"/>
    <x v="17"/>
    <s v="Wrestling Men's Flyweight, Freestyle"/>
    <s v="NA"/>
  </r>
  <r>
    <n v="114578"/>
    <s v="Wadysaw Stecyk"/>
    <x v="0"/>
    <n v="29"/>
    <n v="156"/>
    <n v="52"/>
    <x v="101"/>
    <x v="94"/>
    <s v="1980 Summer"/>
    <x v="9"/>
    <x v="0"/>
    <s v="Moskva"/>
    <x v="17"/>
    <s v="Wrestling Men's Flyweight, Freestyle"/>
    <s v="Silver"/>
  </r>
  <r>
    <n v="114578"/>
    <s v="Wadysaw Stecyk"/>
    <x v="0"/>
    <n v="37"/>
    <n v="156"/>
    <n v="52"/>
    <x v="101"/>
    <x v="94"/>
    <s v="1988 Summer"/>
    <x v="4"/>
    <x v="0"/>
    <s v="Seoul"/>
    <x v="17"/>
    <s v="Wrestling Men's Flyweight, Freestyle"/>
    <s v="NA"/>
  </r>
  <r>
    <n v="114579"/>
    <s v="Kathryn Suzanne &quot;Katy&quot; Steding"/>
    <x v="1"/>
    <n v="28"/>
    <n v="183"/>
    <n v="73"/>
    <x v="4"/>
    <x v="3"/>
    <s v="1996 Summer"/>
    <x v="11"/>
    <x v="0"/>
    <s v="Atlanta"/>
    <x v="0"/>
    <s v="Basketball Women's Basketball"/>
    <s v="Gold"/>
  </r>
  <r>
    <n v="114580"/>
    <s v="Stephan Steding"/>
    <x v="0"/>
    <n v="26"/>
    <n v="201"/>
    <n v="106"/>
    <x v="42"/>
    <x v="40"/>
    <s v="2008 Summer"/>
    <x v="18"/>
    <x v="0"/>
    <s v="Beijing"/>
    <x v="6"/>
    <s v="Athletics Men's Javelin Throw"/>
    <s v="NA"/>
  </r>
  <r>
    <n v="114581"/>
    <s v="Ivan Cuthbert Stedman"/>
    <x v="0"/>
    <n v="25"/>
    <n v="180"/>
    <s v="NA"/>
    <x v="46"/>
    <x v="43"/>
    <s v="1920 Summer"/>
    <x v="2"/>
    <x v="0"/>
    <s v="Antwerpen"/>
    <x v="8"/>
    <s v="Swimming Men's 100 metres Freestyle"/>
    <s v="NA"/>
  </r>
  <r>
    <n v="114581"/>
    <s v="Ivan Cuthbert Stedman"/>
    <x v="0"/>
    <n v="25"/>
    <n v="180"/>
    <s v="NA"/>
    <x v="46"/>
    <x v="43"/>
    <s v="1920 Summer"/>
    <x v="2"/>
    <x v="0"/>
    <s v="Antwerpen"/>
    <x v="8"/>
    <s v="Swimming Men's 4 x 200 metres Freestyle Relay"/>
    <s v="Silver"/>
  </r>
  <r>
    <n v="114581"/>
    <s v="Ivan Cuthbert Stedman"/>
    <x v="0"/>
    <n v="25"/>
    <n v="180"/>
    <s v="NA"/>
    <x v="46"/>
    <x v="43"/>
    <s v="1920 Summer"/>
    <x v="2"/>
    <x v="0"/>
    <s v="Antwerpen"/>
    <x v="8"/>
    <s v="Swimming Men's 200 metres Breaststroke"/>
    <s v="NA"/>
  </r>
  <r>
    <n v="114581"/>
    <s v="Ivan Cuthbert Stedman"/>
    <x v="0"/>
    <n v="29"/>
    <n v="180"/>
    <s v="NA"/>
    <x v="46"/>
    <x v="43"/>
    <s v="1924 Summer"/>
    <x v="13"/>
    <x v="0"/>
    <s v="Paris"/>
    <x v="8"/>
    <s v="Swimming Men's 100 metres Freestyle"/>
    <s v="NA"/>
  </r>
  <r>
    <n v="114581"/>
    <s v="Ivan Cuthbert Stedman"/>
    <x v="0"/>
    <n v="29"/>
    <n v="180"/>
    <s v="NA"/>
    <x v="46"/>
    <x v="43"/>
    <s v="1924 Summer"/>
    <x v="13"/>
    <x v="0"/>
    <s v="Paris"/>
    <x v="8"/>
    <s v="Swimming Men's 4 x 200 metres Freestyle Relay"/>
    <s v="Silver"/>
  </r>
  <r>
    <n v="114581"/>
    <s v="Ivan Cuthbert Stedman"/>
    <x v="0"/>
    <n v="29"/>
    <n v="180"/>
    <s v="NA"/>
    <x v="46"/>
    <x v="43"/>
    <s v="1924 Summer"/>
    <x v="13"/>
    <x v="0"/>
    <s v="Paris"/>
    <x v="8"/>
    <s v="Swimming Men's 200 metres Breaststroke"/>
    <s v="NA"/>
  </r>
  <r>
    <n v="114582"/>
    <s v="Ronald Edwin &quot;Ron&quot; Stedman"/>
    <x v="0"/>
    <n v="21"/>
    <s v="NA"/>
    <s v="NA"/>
    <x v="94"/>
    <x v="87"/>
    <s v="1948 Summer"/>
    <x v="15"/>
    <x v="0"/>
    <s v="London"/>
    <x v="8"/>
    <s v="Swimming Men's 100 metres Freestyle"/>
    <s v="NA"/>
  </r>
  <r>
    <n v="114583"/>
    <s v="Carl-Uwe Steeb"/>
    <x v="0"/>
    <n v="21"/>
    <n v="180"/>
    <n v="74"/>
    <x v="78"/>
    <x v="74"/>
    <s v="1988 Summer"/>
    <x v="4"/>
    <x v="0"/>
    <s v="Seoul"/>
    <x v="31"/>
    <s v="Tennis Men's Singles"/>
    <s v="NA"/>
  </r>
  <r>
    <n v="114583"/>
    <s v="Carl-Uwe Steeb"/>
    <x v="0"/>
    <n v="21"/>
    <n v="180"/>
    <n v="74"/>
    <x v="78"/>
    <x v="74"/>
    <s v="1988 Summer"/>
    <x v="4"/>
    <x v="0"/>
    <s v="Seoul"/>
    <x v="31"/>
    <s v="Tennis Men's Doubles"/>
    <s v="NA"/>
  </r>
  <r>
    <n v="114583"/>
    <s v="Carl-Uwe Steeb"/>
    <x v="0"/>
    <n v="24"/>
    <n v="180"/>
    <n v="74"/>
    <x v="42"/>
    <x v="40"/>
    <s v="1992 Summer"/>
    <x v="0"/>
    <x v="0"/>
    <s v="Barcelona"/>
    <x v="31"/>
    <s v="Tennis Men's Singles"/>
    <s v="NA"/>
  </r>
  <r>
    <n v="114584"/>
    <s v="Trent Joseph Steed"/>
    <x v="0"/>
    <n v="19"/>
    <n v="175"/>
    <n v="66"/>
    <x v="46"/>
    <x v="43"/>
    <s v="1996 Summer"/>
    <x v="11"/>
    <x v="0"/>
    <s v="Atlanta"/>
    <x v="8"/>
    <s v="Swimming Men's 400 metres Individual Medley"/>
    <s v="NA"/>
  </r>
  <r>
    <n v="114585"/>
    <s v="Bryan Steel"/>
    <x v="0"/>
    <n v="23"/>
    <n v="174"/>
    <n v="70"/>
    <x v="94"/>
    <x v="87"/>
    <s v="1992 Summer"/>
    <x v="0"/>
    <x v="0"/>
    <s v="Barcelona"/>
    <x v="28"/>
    <s v="Cycling Men's Team Pursuit, 4,000 metres"/>
    <s v="NA"/>
  </r>
  <r>
    <n v="114585"/>
    <s v="Bryan Steel"/>
    <x v="0"/>
    <n v="27"/>
    <n v="174"/>
    <n v="70"/>
    <x v="94"/>
    <x v="87"/>
    <s v="1996 Summer"/>
    <x v="11"/>
    <x v="0"/>
    <s v="Atlanta"/>
    <x v="28"/>
    <s v="Cycling Men's Team Pursuit, 4,000 metres"/>
    <s v="NA"/>
  </r>
  <r>
    <n v="114585"/>
    <s v="Bryan Steel"/>
    <x v="0"/>
    <n v="31"/>
    <n v="174"/>
    <n v="70"/>
    <x v="94"/>
    <x v="87"/>
    <s v="2000 Summer"/>
    <x v="10"/>
    <x v="0"/>
    <s v="Sydney"/>
    <x v="28"/>
    <s v="Cycling Men's Team Pursuit, 4,000 metres"/>
    <s v="Bronze"/>
  </r>
  <r>
    <n v="114585"/>
    <s v="Bryan Steel"/>
    <x v="0"/>
    <n v="35"/>
    <n v="174"/>
    <n v="70"/>
    <x v="94"/>
    <x v="87"/>
    <s v="2004 Summer"/>
    <x v="20"/>
    <x v="0"/>
    <s v="Athina"/>
    <x v="28"/>
    <s v="Cycling Men's Team Pursuit, 4,000 metres"/>
    <s v="Silver"/>
  </r>
  <r>
    <n v="114586"/>
    <s v="Harry Dwight Steel"/>
    <x v="0"/>
    <n v="25"/>
    <s v="NA"/>
    <s v="NA"/>
    <x v="4"/>
    <x v="3"/>
    <s v="1924 Summer"/>
    <x v="13"/>
    <x v="0"/>
    <s v="Paris"/>
    <x v="17"/>
    <s v="Wrestling Men's Heavyweight, Freestyle"/>
    <s v="Gold"/>
  </r>
  <r>
    <n v="114587"/>
    <s v="John Meredith Steel"/>
    <x v="0"/>
    <n v="19"/>
    <n v="188"/>
    <s v="NA"/>
    <x v="110"/>
    <x v="101"/>
    <s v="1992 Summer"/>
    <x v="0"/>
    <x v="0"/>
    <s v="Barcelona"/>
    <x v="8"/>
    <s v="Swimming Men's 100 metres Freestyle"/>
    <s v="NA"/>
  </r>
  <r>
    <n v="114587"/>
    <s v="John Meredith Steel"/>
    <x v="0"/>
    <n v="19"/>
    <n v="188"/>
    <s v="NA"/>
    <x v="110"/>
    <x v="101"/>
    <s v="1992 Summer"/>
    <x v="0"/>
    <x v="0"/>
    <s v="Barcelona"/>
    <x v="8"/>
    <s v="Swimming Men's 200 metres Freestyle"/>
    <s v="NA"/>
  </r>
  <r>
    <n v="114587"/>
    <s v="John Meredith Steel"/>
    <x v="0"/>
    <n v="19"/>
    <n v="188"/>
    <s v="NA"/>
    <x v="110"/>
    <x v="101"/>
    <s v="1992 Summer"/>
    <x v="0"/>
    <x v="0"/>
    <s v="Barcelona"/>
    <x v="8"/>
    <s v="Swimming Men's 4 x 100 metres Freestyle Relay"/>
    <s v="NA"/>
  </r>
  <r>
    <n v="114587"/>
    <s v="John Meredith Steel"/>
    <x v="0"/>
    <n v="19"/>
    <n v="188"/>
    <s v="NA"/>
    <x v="110"/>
    <x v="101"/>
    <s v="1992 Summer"/>
    <x v="0"/>
    <x v="0"/>
    <s v="Barcelona"/>
    <x v="8"/>
    <s v="Swimming Men's 4 x 200 metres Freestyle Relay"/>
    <s v="NA"/>
  </r>
  <r>
    <n v="114587"/>
    <s v="John Meredith Steel"/>
    <x v="0"/>
    <n v="23"/>
    <n v="188"/>
    <s v="NA"/>
    <x v="110"/>
    <x v="101"/>
    <s v="1996 Summer"/>
    <x v="11"/>
    <x v="0"/>
    <s v="Atlanta"/>
    <x v="8"/>
    <s v="Swimming Men's 4 x 100 metres Freestyle Relay"/>
    <s v="NA"/>
  </r>
  <r>
    <n v="114588"/>
    <s v="Andrew Steele"/>
    <x v="0"/>
    <n v="23"/>
    <n v="182"/>
    <n v="78"/>
    <x v="94"/>
    <x v="87"/>
    <s v="2008 Summer"/>
    <x v="18"/>
    <x v="0"/>
    <s v="Beijing"/>
    <x v="6"/>
    <s v="Athletics Men's 400 metres"/>
    <s v="NA"/>
  </r>
  <r>
    <n v="114588"/>
    <s v="Andrew Steele"/>
    <x v="0"/>
    <n v="23"/>
    <n v="182"/>
    <n v="78"/>
    <x v="94"/>
    <x v="87"/>
    <s v="2008 Summer"/>
    <x v="18"/>
    <x v="0"/>
    <s v="Beijing"/>
    <x v="6"/>
    <s v="Athletics Men's 4 x 400 metres Relay"/>
    <s v="Bronze"/>
  </r>
  <r>
    <n v="114589"/>
    <s v="J. Arthur Steele"/>
    <x v="0"/>
    <s v="NA"/>
    <s v="NA"/>
    <s v="NA"/>
    <x v="44"/>
    <x v="41"/>
    <s v="1908 Summer"/>
    <x v="33"/>
    <x v="0"/>
    <s v="London"/>
    <x v="25"/>
    <s v="Shooting Men's Free Rifle, 1,000 Yards"/>
    <s v="NA"/>
  </r>
  <r>
    <n v="114590"/>
    <s v="Daniel &quot;Dan&quot; Steele"/>
    <x v="0"/>
    <n v="32"/>
    <n v="188"/>
    <n v="100"/>
    <x v="165"/>
    <x v="3"/>
    <s v="2002 Winter"/>
    <x v="7"/>
    <x v="1"/>
    <s v="Salt Lake City"/>
    <x v="22"/>
    <s v="Bobsleigh Men's Four"/>
    <s v="Bronze"/>
  </r>
  <r>
    <n v="114591"/>
    <s v="Darrin Steele"/>
    <x v="0"/>
    <n v="28"/>
    <n v="188"/>
    <n v="102"/>
    <x v="165"/>
    <x v="3"/>
    <s v="1998 Winter"/>
    <x v="16"/>
    <x v="1"/>
    <s v="Nagano"/>
    <x v="22"/>
    <s v="Bobsleigh Men's Four"/>
    <s v="NA"/>
  </r>
  <r>
    <n v="114591"/>
    <s v="Darrin Steele"/>
    <x v="0"/>
    <n v="32"/>
    <n v="188"/>
    <n v="102"/>
    <x v="165"/>
    <x v="3"/>
    <s v="2002 Winter"/>
    <x v="7"/>
    <x v="1"/>
    <s v="Salt Lake City"/>
    <x v="22"/>
    <s v="Bobsleigh Men's Two"/>
    <s v="NA"/>
  </r>
  <r>
    <n v="114592"/>
    <s v="Henry Albert Steele"/>
    <x v="0"/>
    <n v="36"/>
    <s v="NA"/>
    <s v="NA"/>
    <x v="94"/>
    <x v="87"/>
    <s v="1948 Summer"/>
    <x v="15"/>
    <x v="0"/>
    <s v="London"/>
    <x v="25"/>
    <s v="Shooting Men's Rapid-Fire Pistol, 25 metres"/>
    <s v="NA"/>
  </r>
  <r>
    <n v="114592"/>
    <s v="Henry Albert Steele"/>
    <x v="0"/>
    <n v="40"/>
    <s v="NA"/>
    <s v="NA"/>
    <x v="94"/>
    <x v="87"/>
    <s v="1952 Summer"/>
    <x v="8"/>
    <x v="0"/>
    <s v="Helsinki"/>
    <x v="25"/>
    <s v="Shooting Men's Rapid-Fire Pistol, 25 metres"/>
    <s v="NA"/>
  </r>
  <r>
    <n v="114592"/>
    <s v="Henry Albert Steele"/>
    <x v="0"/>
    <n v="45"/>
    <s v="NA"/>
    <s v="NA"/>
    <x v="94"/>
    <x v="87"/>
    <s v="1956 Summer"/>
    <x v="27"/>
    <x v="0"/>
    <s v="Melbourne"/>
    <x v="25"/>
    <s v="Shooting Men's Rapid-Fire Pistol, 25 metres"/>
    <s v="NA"/>
  </r>
  <r>
    <n v="114592"/>
    <s v="Henry Albert Steele"/>
    <x v="0"/>
    <n v="45"/>
    <s v="NA"/>
    <s v="NA"/>
    <x v="94"/>
    <x v="87"/>
    <s v="1956 Summer"/>
    <x v="27"/>
    <x v="0"/>
    <s v="Melbourne"/>
    <x v="25"/>
    <s v="Shooting Men's Free Pistol, 50 metres"/>
    <s v="NA"/>
  </r>
  <r>
    <n v="114593"/>
    <s v="John Dwight Steele"/>
    <x v="0"/>
    <n v="22"/>
    <s v="NA"/>
    <s v="NA"/>
    <x v="4"/>
    <x v="3"/>
    <s v="1932 Winter"/>
    <x v="6"/>
    <x v="1"/>
    <s v="Lake Placid"/>
    <x v="48"/>
    <s v="Ski Jumping Men's Normal Hill, Individual"/>
    <s v="NA"/>
  </r>
  <r>
    <n v="114594"/>
    <s v="Johnathan Andrew Steele"/>
    <x v="0"/>
    <n v="20"/>
    <n v="190"/>
    <n v="85"/>
    <x v="311"/>
    <x v="194"/>
    <s v="2004 Summer"/>
    <x v="20"/>
    <x v="0"/>
    <s v="Athina"/>
    <x v="8"/>
    <s v="Swimming Men's 50 metres Freestyle"/>
    <s v="NA"/>
  </r>
  <r>
    <n v="114595"/>
    <s v="Lucy Steele (-Masson)"/>
    <x v="1"/>
    <n v="22"/>
    <n v="170"/>
    <n v="55"/>
    <x v="44"/>
    <x v="41"/>
    <s v="1992 Winter"/>
    <x v="0"/>
    <x v="1"/>
    <s v="Albertville"/>
    <x v="5"/>
    <s v="Cross Country Skiing Women's 5 kilometres"/>
    <s v="NA"/>
  </r>
  <r>
    <n v="114595"/>
    <s v="Lucy Steele (-Masson)"/>
    <x v="1"/>
    <n v="22"/>
    <n v="170"/>
    <n v="55"/>
    <x v="44"/>
    <x v="41"/>
    <s v="1992 Winter"/>
    <x v="0"/>
    <x v="1"/>
    <s v="Albertville"/>
    <x v="5"/>
    <s v="Cross Country Skiing Women's 30 kilometres"/>
    <s v="NA"/>
  </r>
  <r>
    <n v="114595"/>
    <s v="Lucy Steele (-Masson)"/>
    <x v="1"/>
    <n v="22"/>
    <n v="170"/>
    <n v="55"/>
    <x v="44"/>
    <x v="41"/>
    <s v="1992 Winter"/>
    <x v="0"/>
    <x v="1"/>
    <s v="Albertville"/>
    <x v="5"/>
    <s v="Cross Country Skiing Women's 5/10 kilometres Pursuit"/>
    <s v="NA"/>
  </r>
  <r>
    <n v="114595"/>
    <s v="Lucy Steele (-Masson)"/>
    <x v="1"/>
    <n v="22"/>
    <n v="170"/>
    <n v="55"/>
    <x v="44"/>
    <x v="41"/>
    <s v="1992 Winter"/>
    <x v="0"/>
    <x v="1"/>
    <s v="Albertville"/>
    <x v="5"/>
    <s v="Cross Country Skiing Women's 4 x 5 kilometres Relay"/>
    <s v="NA"/>
  </r>
  <r>
    <n v="114596"/>
    <s v="Michelle Steele"/>
    <x v="1"/>
    <n v="19"/>
    <n v="164"/>
    <n v="55"/>
    <x v="46"/>
    <x v="43"/>
    <s v="2006 Winter"/>
    <x v="17"/>
    <x v="1"/>
    <s v="Torino"/>
    <x v="53"/>
    <s v="Skeleton Women's Skeleton"/>
    <s v="NA"/>
  </r>
  <r>
    <n v="114596"/>
    <s v="Michelle Steele"/>
    <x v="1"/>
    <n v="27"/>
    <n v="164"/>
    <n v="55"/>
    <x v="46"/>
    <x v="43"/>
    <s v="2014 Winter"/>
    <x v="14"/>
    <x v="1"/>
    <s v="Sochi"/>
    <x v="53"/>
    <s v="Skeleton Women's Skeleton"/>
    <s v="NA"/>
  </r>
  <r>
    <n v="114597"/>
    <s v="Murray Allan Steele"/>
    <x v="0"/>
    <n v="23"/>
    <n v="180"/>
    <n v="74"/>
    <x v="110"/>
    <x v="101"/>
    <s v="1984 Summer"/>
    <x v="23"/>
    <x v="0"/>
    <s v="Los Angeles"/>
    <x v="28"/>
    <s v="Cycling Men's Sprint"/>
    <s v="NA"/>
  </r>
  <r>
    <n v="114598"/>
    <s v="Paul Steele"/>
    <x v="0"/>
    <n v="26"/>
    <n v="195"/>
    <n v="93"/>
    <x v="44"/>
    <x v="41"/>
    <s v="1984 Summer"/>
    <x v="23"/>
    <x v="0"/>
    <s v="Los Angeles"/>
    <x v="21"/>
    <s v="Rowing Men's Coxed Eights"/>
    <s v="Gold"/>
  </r>
  <r>
    <n v="114598"/>
    <s v="Paul Steele"/>
    <x v="0"/>
    <n v="30"/>
    <n v="195"/>
    <n v="93"/>
    <x v="44"/>
    <x v="41"/>
    <s v="1988 Summer"/>
    <x v="4"/>
    <x v="0"/>
    <s v="Seoul"/>
    <x v="21"/>
    <s v="Rowing Men's Coxed Eights"/>
    <s v="NA"/>
  </r>
  <r>
    <n v="114599"/>
    <s v="Robert Steele"/>
    <x v="0"/>
    <n v="43"/>
    <s v="NA"/>
    <s v="NA"/>
    <x v="646"/>
    <x v="87"/>
    <s v="1936 Summer"/>
    <x v="26"/>
    <x v="0"/>
    <s v="Berlin"/>
    <x v="10"/>
    <s v="Sailing Mixed 8 metres"/>
    <s v="NA"/>
  </r>
  <r>
    <n v="114599"/>
    <s v="Robert Steele"/>
    <x v="0"/>
    <n v="59"/>
    <s v="NA"/>
    <s v="NA"/>
    <x v="1080"/>
    <x v="87"/>
    <s v="1952 Summer"/>
    <x v="8"/>
    <x v="0"/>
    <s v="Helsinki"/>
    <x v="10"/>
    <s v="Sailing Mixed 6 metres"/>
    <s v="NA"/>
  </r>
  <r>
    <n v="114600"/>
    <s v="Roderick Murdoch &quot;Rod&quot; Steele"/>
    <x v="0"/>
    <s v="NA"/>
    <s v="NA"/>
    <s v="NA"/>
    <x v="46"/>
    <x v="43"/>
    <s v="1956 Summer"/>
    <x v="27"/>
    <x v="0"/>
    <s v="Melbourne"/>
    <x v="23"/>
    <s v="Fencing Men's Foil, Team"/>
    <s v="NA"/>
  </r>
  <r>
    <n v="114601"/>
    <s v="Ron Eston Steele"/>
    <x v="0"/>
    <n v="18"/>
    <n v="183"/>
    <n v="80"/>
    <x v="4"/>
    <x v="3"/>
    <s v="1972 Winter"/>
    <x v="25"/>
    <x v="1"/>
    <s v="Sapporo"/>
    <x v="48"/>
    <s v="Ski Jumping Men's Normal Hill, Individual"/>
    <s v="NA"/>
  </r>
  <r>
    <n v="114601"/>
    <s v="Ron Eston Steele"/>
    <x v="0"/>
    <n v="18"/>
    <n v="183"/>
    <n v="80"/>
    <x v="4"/>
    <x v="3"/>
    <s v="1972 Winter"/>
    <x v="25"/>
    <x v="1"/>
    <s v="Sapporo"/>
    <x v="48"/>
    <s v="Ski Jumping Men's Large Hill, Individual"/>
    <s v="NA"/>
  </r>
  <r>
    <n v="114602"/>
    <s v="Randall Scott Steele"/>
    <x v="0"/>
    <n v="26"/>
    <n v="173"/>
    <n v="59"/>
    <x v="4"/>
    <x v="3"/>
    <s v="1984 Summer"/>
    <x v="23"/>
    <x v="0"/>
    <s v="Los Angeles"/>
    <x v="10"/>
    <s v="Sailing Men's Windsurfer"/>
    <s v="Silver"/>
  </r>
  <r>
    <n v="114603"/>
    <s v="Terence W. Steele"/>
    <x v="0"/>
    <n v="32"/>
    <n v="190"/>
    <n v="77"/>
    <x v="317"/>
    <x v="195"/>
    <s v="1972 Summer"/>
    <x v="25"/>
    <x v="0"/>
    <s v="Munich"/>
    <x v="10"/>
    <s v="Sailing Mixed Two Person Heavyweight Dinghy"/>
    <s v="NA"/>
  </r>
  <r>
    <n v="114604"/>
    <s v="Willie Samuel Steele"/>
    <x v="0"/>
    <n v="25"/>
    <n v="180"/>
    <n v="73"/>
    <x v="4"/>
    <x v="3"/>
    <s v="1948 Summer"/>
    <x v="15"/>
    <x v="0"/>
    <s v="London"/>
    <x v="6"/>
    <s v="Athletics Men's Long Jump"/>
    <s v="Gold"/>
  </r>
  <r>
    <n v="114605"/>
    <s v="Tom Erik Maria Steels"/>
    <x v="0"/>
    <n v="20"/>
    <n v="181"/>
    <n v="79"/>
    <x v="53"/>
    <x v="50"/>
    <s v="1992 Summer"/>
    <x v="0"/>
    <x v="0"/>
    <s v="Barcelona"/>
    <x v="28"/>
    <s v="Cycling Men's 1,000 metres Time Trial"/>
    <s v="NA"/>
  </r>
  <r>
    <n v="114605"/>
    <s v="Tom Erik Maria Steels"/>
    <x v="0"/>
    <n v="24"/>
    <n v="181"/>
    <n v="79"/>
    <x v="53"/>
    <x v="50"/>
    <s v="1996 Summer"/>
    <x v="11"/>
    <x v="0"/>
    <s v="Atlanta"/>
    <x v="28"/>
    <s v="Cycling Men's Road Race, Individual"/>
    <s v="NA"/>
  </r>
  <r>
    <n v="114606"/>
    <s v="Anne Rochelle &quot;Shelly&quot; Steely (-Ramirez)"/>
    <x v="1"/>
    <n v="29"/>
    <n v="170"/>
    <n v="55"/>
    <x v="4"/>
    <x v="3"/>
    <s v="1992 Summer"/>
    <x v="0"/>
    <x v="0"/>
    <s v="Barcelona"/>
    <x v="6"/>
    <s v="Athletics Women's 3,000 metres"/>
    <s v="NA"/>
  </r>
  <r>
    <n v="114607"/>
    <s v="Hermanus Hendricus &quot;Henk&quot; Steeman"/>
    <x v="0"/>
    <n v="26"/>
    <s v="NA"/>
    <s v="NA"/>
    <x v="3"/>
    <x v="2"/>
    <s v="1920 Summer"/>
    <x v="2"/>
    <x v="0"/>
    <s v="Antwerpen"/>
    <x v="2"/>
    <s v="Football Men's Football"/>
    <s v="Bronze"/>
  </r>
  <r>
    <n v="114608"/>
    <s v="Aage Torstein Wetteland Steen"/>
    <x v="0"/>
    <n v="20"/>
    <s v="NA"/>
    <s v="NA"/>
    <x v="6"/>
    <x v="5"/>
    <s v="1920 Summer"/>
    <x v="2"/>
    <x v="0"/>
    <s v="Antwerpen"/>
    <x v="26"/>
    <s v="Boxing Men's Welterweight"/>
    <s v="NA"/>
  </r>
  <r>
    <n v="114609"/>
    <s v="Alexander Lennart Steen"/>
    <x v="0"/>
    <n v="29"/>
    <n v="182"/>
    <n v="95"/>
    <x v="85"/>
    <x v="79"/>
    <s v="2014 Winter"/>
    <x v="14"/>
    <x v="1"/>
    <s v="Sochi"/>
    <x v="7"/>
    <s v="Ice Hockey Men's Ice Hockey"/>
    <s v="Silver"/>
  </r>
  <r>
    <n v="114610"/>
    <s v="Alfred Richard Steen"/>
    <x v="0"/>
    <n v="23"/>
    <n v="171"/>
    <s v="NA"/>
    <x v="6"/>
    <x v="5"/>
    <s v="1920 Summer"/>
    <x v="2"/>
    <x v="0"/>
    <s v="Antwerpen"/>
    <x v="8"/>
    <s v="Swimming Men's 100 metres Freestyle"/>
    <s v="NA"/>
  </r>
  <r>
    <n v="114610"/>
    <s v="Alfred Richard Steen"/>
    <x v="0"/>
    <n v="23"/>
    <n v="171"/>
    <s v="NA"/>
    <x v="6"/>
    <x v="5"/>
    <s v="1920 Summer"/>
    <x v="2"/>
    <x v="0"/>
    <s v="Antwerpen"/>
    <x v="8"/>
    <s v="Swimming Men's 400 metres Freestyle"/>
    <s v="NA"/>
  </r>
  <r>
    <n v="114611"/>
    <s v="David Lee &quot;Dave&quot; Steen"/>
    <x v="0"/>
    <n v="24"/>
    <n v="185"/>
    <n v="80"/>
    <x v="44"/>
    <x v="41"/>
    <s v="1984 Summer"/>
    <x v="23"/>
    <x v="0"/>
    <s v="Los Angeles"/>
    <x v="6"/>
    <s v="Athletics Men's Decathlon"/>
    <s v="NA"/>
  </r>
  <r>
    <n v="114611"/>
    <s v="David Lee &quot;Dave&quot; Steen"/>
    <x v="0"/>
    <n v="28"/>
    <n v="185"/>
    <n v="80"/>
    <x v="44"/>
    <x v="41"/>
    <s v="1988 Summer"/>
    <x v="4"/>
    <x v="0"/>
    <s v="Seoul"/>
    <x v="6"/>
    <s v="Athletics Men's Decathlon"/>
    <s v="Bronze"/>
  </r>
  <r>
    <n v="114612"/>
    <s v="Ingrid Steen"/>
    <x v="1"/>
    <n v="20"/>
    <n v="178"/>
    <n v="77"/>
    <x v="6"/>
    <x v="5"/>
    <s v="1988 Summer"/>
    <x v="4"/>
    <x v="0"/>
    <s v="Seoul"/>
    <x v="15"/>
    <s v="Handball Women's Handball"/>
    <s v="Silver"/>
  </r>
  <r>
    <n v="114612"/>
    <s v="Ingrid Steen"/>
    <x v="1"/>
    <n v="24"/>
    <n v="178"/>
    <n v="77"/>
    <x v="6"/>
    <x v="5"/>
    <s v="1992 Summer"/>
    <x v="0"/>
    <x v="0"/>
    <s v="Barcelona"/>
    <x v="15"/>
    <s v="Handball Women's Handball"/>
    <s v="Silver"/>
  </r>
  <r>
    <n v="114613"/>
    <s v="James J. Steen"/>
    <x v="0"/>
    <n v="27"/>
    <s v="NA"/>
    <s v="NA"/>
    <x v="511"/>
    <x v="3"/>
    <s v="1904 Summer"/>
    <x v="32"/>
    <x v="0"/>
    <s v="St. Louis"/>
    <x v="19"/>
    <s v="Water Polo Men's Water Polo"/>
    <s v="Gold"/>
  </r>
  <r>
    <n v="114614"/>
    <s v="Kjeld Hermann Pedersen Steen"/>
    <x v="0"/>
    <n v="27"/>
    <s v="NA"/>
    <s v="NA"/>
    <x v="1"/>
    <x v="1"/>
    <s v="1952 Summer"/>
    <x v="8"/>
    <x v="0"/>
    <s v="Helsinki"/>
    <x v="26"/>
    <s v="Boxing Men's Flyweight"/>
    <s v="NA"/>
  </r>
  <r>
    <n v="114615"/>
    <s v="Terje Steen"/>
    <x v="0"/>
    <n v="24"/>
    <n v="180"/>
    <n v="79"/>
    <x v="6"/>
    <x v="5"/>
    <s v="1968 Winter"/>
    <x v="24"/>
    <x v="1"/>
    <s v="Grenoble"/>
    <x v="7"/>
    <s v="Ice Hockey Men's Ice Hockey"/>
    <s v="NA"/>
  </r>
  <r>
    <n v="114615"/>
    <s v="Terje Steen"/>
    <x v="0"/>
    <n v="28"/>
    <n v="180"/>
    <n v="79"/>
    <x v="6"/>
    <x v="5"/>
    <s v="1972 Winter"/>
    <x v="25"/>
    <x v="1"/>
    <s v="Sapporo"/>
    <x v="7"/>
    <s v="Ice Hockey Men's Ice Hockey"/>
    <s v="NA"/>
  </r>
  <r>
    <n v="114616"/>
    <s v="Fernand Steenacker"/>
    <x v="0"/>
    <n v="25"/>
    <s v="NA"/>
    <s v="NA"/>
    <x v="53"/>
    <x v="50"/>
    <s v="1956 Summer"/>
    <x v="27"/>
    <x v="0"/>
    <s v="Melbourne"/>
    <x v="21"/>
    <s v="Rowing Men's Double Sculls"/>
    <s v="NA"/>
  </r>
  <r>
    <n v="114617"/>
    <s v="Henri Steenacker"/>
    <x v="0"/>
    <n v="26"/>
    <s v="NA"/>
    <s v="NA"/>
    <x v="53"/>
    <x v="50"/>
    <s v="1952 Summer"/>
    <x v="8"/>
    <x v="0"/>
    <s v="Helsinki"/>
    <x v="21"/>
    <s v="Rowing Men's Single Sculls"/>
    <s v="NA"/>
  </r>
  <r>
    <n v="114617"/>
    <s v="Henri Steenacker"/>
    <x v="0"/>
    <n v="30"/>
    <s v="NA"/>
    <s v="NA"/>
    <x v="53"/>
    <x v="50"/>
    <s v="1956 Summer"/>
    <x v="27"/>
    <x v="0"/>
    <s v="Melbourne"/>
    <x v="21"/>
    <s v="Rowing Men's Double Sculls"/>
    <s v="NA"/>
  </r>
  <r>
    <n v="114618"/>
    <s v="Marrit Steenbergen"/>
    <x v="1"/>
    <n v="16"/>
    <n v="178"/>
    <n v="61"/>
    <x v="3"/>
    <x v="2"/>
    <s v="2016 Summer"/>
    <x v="19"/>
    <x v="0"/>
    <s v="Rio de Janeiro"/>
    <x v="8"/>
    <s v="Swimming Women's 4 x 100 metres Freestyle Relay"/>
    <s v="NA"/>
  </r>
  <r>
    <n v="114618"/>
    <s v="Marrit Steenbergen"/>
    <x v="1"/>
    <n v="16"/>
    <n v="178"/>
    <n v="61"/>
    <x v="3"/>
    <x v="2"/>
    <s v="2016 Summer"/>
    <x v="19"/>
    <x v="0"/>
    <s v="Rio de Janeiro"/>
    <x v="8"/>
    <s v="Swimming Women's 4 x 200 metres Freestyle Relay"/>
    <s v="NA"/>
  </r>
  <r>
    <n v="114618"/>
    <s v="Marrit Steenbergen"/>
    <x v="1"/>
    <n v="16"/>
    <n v="178"/>
    <n v="61"/>
    <x v="3"/>
    <x v="2"/>
    <s v="2016 Summer"/>
    <x v="19"/>
    <x v="0"/>
    <s v="Rio de Janeiro"/>
    <x v="8"/>
    <s v="Swimming Women's 200 metres Individual Medley"/>
    <s v="NA"/>
  </r>
  <r>
    <n v="114619"/>
    <s v="Quinta Steenbergen"/>
    <x v="1"/>
    <n v="31"/>
    <n v="189"/>
    <n v="75"/>
    <x v="3"/>
    <x v="2"/>
    <s v="2016 Summer"/>
    <x v="19"/>
    <x v="0"/>
    <s v="Rio de Janeiro"/>
    <x v="37"/>
    <s v="Volleyball Women's Volleyball"/>
    <s v="NA"/>
  </r>
  <r>
    <n v="114620"/>
    <s v="Florentine Pauline Frederique Steenberghe"/>
    <x v="1"/>
    <n v="24"/>
    <n v="168"/>
    <n v="58"/>
    <x v="3"/>
    <x v="2"/>
    <s v="1992 Summer"/>
    <x v="0"/>
    <x v="0"/>
    <s v="Barcelona"/>
    <x v="20"/>
    <s v="Hockey Women's Hockey"/>
    <s v="NA"/>
  </r>
  <r>
    <n v="114620"/>
    <s v="Florentine Pauline Frederique Steenberghe"/>
    <x v="1"/>
    <n v="28"/>
    <n v="168"/>
    <n v="58"/>
    <x v="3"/>
    <x v="2"/>
    <s v="1996 Summer"/>
    <x v="11"/>
    <x v="0"/>
    <s v="Atlanta"/>
    <x v="20"/>
    <s v="Hockey Women's Hockey"/>
    <s v="Bronze"/>
  </r>
  <r>
    <n v="114621"/>
    <s v="Jeanine Louise Steenkamp"/>
    <x v="1"/>
    <n v="22"/>
    <s v="NA"/>
    <s v="NA"/>
    <x v="47"/>
    <x v="44"/>
    <s v="1992 Summer"/>
    <x v="0"/>
    <x v="0"/>
    <s v="Barcelona"/>
    <x v="8"/>
    <s v="Swimming Women's 400 metres Freestyle"/>
    <s v="NA"/>
  </r>
  <r>
    <n v="114621"/>
    <s v="Jeanine Louise Steenkamp"/>
    <x v="1"/>
    <n v="22"/>
    <s v="NA"/>
    <s v="NA"/>
    <x v="47"/>
    <x v="44"/>
    <s v="1992 Summer"/>
    <x v="0"/>
    <x v="0"/>
    <s v="Barcelona"/>
    <x v="8"/>
    <s v="Swimming Women's 800 metres Freestyle"/>
    <s v="NA"/>
  </r>
  <r>
    <n v="114621"/>
    <s v="Jeanine Louise Steenkamp"/>
    <x v="1"/>
    <n v="22"/>
    <s v="NA"/>
    <s v="NA"/>
    <x v="47"/>
    <x v="44"/>
    <s v="1992 Summer"/>
    <x v="0"/>
    <x v="0"/>
    <s v="Barcelona"/>
    <x v="8"/>
    <s v="Swimming Women's 200 metres Butterfly"/>
    <s v="NA"/>
  </r>
  <r>
    <n v="114621"/>
    <s v="Jeanine Louise Steenkamp"/>
    <x v="1"/>
    <n v="22"/>
    <s v="NA"/>
    <s v="NA"/>
    <x v="47"/>
    <x v="44"/>
    <s v="1992 Summer"/>
    <x v="0"/>
    <x v="0"/>
    <s v="Barcelona"/>
    <x v="8"/>
    <s v="Swimming Women's 400 metres Individual Medley"/>
    <s v="NA"/>
  </r>
  <r>
    <n v="114621"/>
    <s v="Jeanine Louise Steenkamp"/>
    <x v="1"/>
    <n v="22"/>
    <s v="NA"/>
    <s v="NA"/>
    <x v="47"/>
    <x v="44"/>
    <s v="1992 Summer"/>
    <x v="0"/>
    <x v="0"/>
    <s v="Barcelona"/>
    <x v="8"/>
    <s v="Swimming Women's 4 x 100 metres Medley Relay"/>
    <s v="NA"/>
  </r>
  <r>
    <n v="114622"/>
    <s v="Hartwig Steenken"/>
    <x v="0"/>
    <n v="27"/>
    <n v="175"/>
    <n v="68"/>
    <x v="78"/>
    <x v="74"/>
    <s v="1968 Summer"/>
    <x v="24"/>
    <x v="0"/>
    <s v="Mexico City"/>
    <x v="24"/>
    <s v="Equestrianism Mixed Jumping, Individual"/>
    <s v="NA"/>
  </r>
  <r>
    <n v="114622"/>
    <s v="Hartwig Steenken"/>
    <x v="0"/>
    <n v="31"/>
    <n v="175"/>
    <n v="68"/>
    <x v="78"/>
    <x v="74"/>
    <s v="1972 Summer"/>
    <x v="25"/>
    <x v="0"/>
    <s v="Munich"/>
    <x v="24"/>
    <s v="Equestrianism Mixed Jumping, Individual"/>
    <s v="NA"/>
  </r>
  <r>
    <n v="114622"/>
    <s v="Hartwig Steenken"/>
    <x v="0"/>
    <n v="31"/>
    <n v="175"/>
    <n v="68"/>
    <x v="78"/>
    <x v="74"/>
    <s v="1972 Summer"/>
    <x v="25"/>
    <x v="0"/>
    <s v="Munich"/>
    <x v="24"/>
    <s v="Equestrianism Mixed Jumping, Team"/>
    <s v="Gold"/>
  </r>
  <r>
    <n v="114623"/>
    <s v="Mitchel Steenman"/>
    <x v="0"/>
    <n v="24"/>
    <n v="201"/>
    <n v="94"/>
    <x v="3"/>
    <x v="2"/>
    <s v="2008 Summer"/>
    <x v="18"/>
    <x v="0"/>
    <s v="Beijing"/>
    <x v="21"/>
    <s v="Rowing Men's Coxed Eights"/>
    <s v="NA"/>
  </r>
  <r>
    <n v="114623"/>
    <s v="Mitchel Steenman"/>
    <x v="0"/>
    <n v="28"/>
    <n v="201"/>
    <n v="94"/>
    <x v="3"/>
    <x v="2"/>
    <s v="2012 Summer"/>
    <x v="1"/>
    <x v="0"/>
    <s v="London"/>
    <x v="21"/>
    <s v="Rowing Men's Coxed Eights"/>
    <s v="NA"/>
  </r>
  <r>
    <n v="114623"/>
    <s v="Mitchel Steenman"/>
    <x v="0"/>
    <n v="32"/>
    <n v="201"/>
    <n v="94"/>
    <x v="3"/>
    <x v="2"/>
    <s v="2016 Summer"/>
    <x v="19"/>
    <x v="0"/>
    <s v="Rio de Janeiro"/>
    <x v="21"/>
    <s v="Rowing Men's Coxless Pairs"/>
    <s v="NA"/>
  </r>
  <r>
    <n v="114624"/>
    <s v="Fernand Steens"/>
    <x v="0"/>
    <s v="NA"/>
    <s v="NA"/>
    <s v="NA"/>
    <x v="53"/>
    <x v="50"/>
    <s v="1908 Summer"/>
    <x v="33"/>
    <x v="0"/>
    <s v="London"/>
    <x v="17"/>
    <s v="Wrestling Men's Lightweight, Greco-Roman"/>
    <s v="NA"/>
  </r>
  <r>
    <n v="114625"/>
    <s v="Ronaldus Franciscus Johannes &quot;Ron&quot; Steens"/>
    <x v="0"/>
    <n v="24"/>
    <n v="184"/>
    <n v="80"/>
    <x v="3"/>
    <x v="2"/>
    <s v="1976 Summer"/>
    <x v="29"/>
    <x v="0"/>
    <s v="Montreal"/>
    <x v="20"/>
    <s v="Hockey Men's Hockey"/>
    <s v="NA"/>
  </r>
  <r>
    <n v="114625"/>
    <s v="Ronaldus Franciscus Johannes &quot;Ron&quot; Steens"/>
    <x v="0"/>
    <n v="32"/>
    <n v="184"/>
    <n v="80"/>
    <x v="3"/>
    <x v="2"/>
    <s v="1984 Summer"/>
    <x v="23"/>
    <x v="0"/>
    <s v="Los Angeles"/>
    <x v="20"/>
    <s v="Hockey Men's Hockey"/>
    <s v="NA"/>
  </r>
  <r>
    <n v="114626"/>
    <s v="Timotheus Bernardus &quot;Tim&quot; Steens"/>
    <x v="0"/>
    <n v="20"/>
    <n v="168"/>
    <n v="65"/>
    <x v="3"/>
    <x v="2"/>
    <s v="1976 Summer"/>
    <x v="29"/>
    <x v="0"/>
    <s v="Montreal"/>
    <x v="20"/>
    <s v="Hockey Men's Hockey"/>
    <s v="NA"/>
  </r>
  <r>
    <n v="114626"/>
    <s v="Timotheus Bernardus &quot;Tim&quot; Steens"/>
    <x v="0"/>
    <n v="32"/>
    <n v="168"/>
    <n v="65"/>
    <x v="3"/>
    <x v="2"/>
    <s v="1988 Summer"/>
    <x v="4"/>
    <x v="0"/>
    <s v="Seoul"/>
    <x v="20"/>
    <s v="Hockey Men's Hockey"/>
    <s v="Bronze"/>
  </r>
  <r>
    <n v="114627"/>
    <s v="Frederick William &quot;Fred&quot; Steep"/>
    <x v="0"/>
    <n v="29"/>
    <s v="NA"/>
    <s v="NA"/>
    <x v="629"/>
    <x v="41"/>
    <s v="1904 Summer"/>
    <x v="32"/>
    <x v="0"/>
    <s v="St. Louis"/>
    <x v="2"/>
    <s v="Football Men's Football"/>
    <s v="Gold"/>
  </r>
  <r>
    <n v="114628"/>
    <s v="Antal Steer"/>
    <x v="0"/>
    <n v="25"/>
    <n v="172"/>
    <n v="68"/>
    <x v="31"/>
    <x v="29"/>
    <s v="1968 Summer"/>
    <x v="24"/>
    <x v="0"/>
    <s v="Mexico City"/>
    <x v="17"/>
    <s v="Wrestling Men's Lightweight, Greco-Roman"/>
    <s v="NA"/>
  </r>
  <r>
    <n v="114628"/>
    <s v="Antal Steer"/>
    <x v="0"/>
    <n v="28"/>
    <n v="172"/>
    <n v="68"/>
    <x v="31"/>
    <x v="29"/>
    <s v="1972 Summer"/>
    <x v="25"/>
    <x v="0"/>
    <s v="Munich"/>
    <x v="17"/>
    <s v="Wrestling Men's Lightweight, Greco-Roman"/>
    <s v="NA"/>
  </r>
  <r>
    <n v="114629"/>
    <s v="Irene Steer (-Nicholson)"/>
    <x v="1"/>
    <n v="22"/>
    <s v="NA"/>
    <s v="NA"/>
    <x v="94"/>
    <x v="87"/>
    <s v="1912 Summer"/>
    <x v="12"/>
    <x v="0"/>
    <s v="Stockholm"/>
    <x v="8"/>
    <s v="Swimming Women's 100 metres Freestyle"/>
    <s v="NA"/>
  </r>
  <r>
    <n v="114629"/>
    <s v="Irene Steer (-Nicholson)"/>
    <x v="1"/>
    <n v="22"/>
    <s v="NA"/>
    <s v="NA"/>
    <x v="94"/>
    <x v="87"/>
    <s v="1912 Summer"/>
    <x v="12"/>
    <x v="0"/>
    <s v="Stockholm"/>
    <x v="8"/>
    <s v="Swimming Women's 4 x 100 metres Freestyle Relay"/>
    <s v="Gold"/>
  </r>
  <r>
    <n v="114630"/>
    <s v="Rachel Steer"/>
    <x v="1"/>
    <n v="24"/>
    <n v="173"/>
    <n v="64"/>
    <x v="4"/>
    <x v="3"/>
    <s v="2002 Winter"/>
    <x v="7"/>
    <x v="1"/>
    <s v="Salt Lake City"/>
    <x v="11"/>
    <s v="Biathlon Women's 7.5 kilometres Sprint"/>
    <s v="NA"/>
  </r>
  <r>
    <n v="114630"/>
    <s v="Rachel Steer"/>
    <x v="1"/>
    <n v="24"/>
    <n v="173"/>
    <n v="64"/>
    <x v="4"/>
    <x v="3"/>
    <s v="2002 Winter"/>
    <x v="7"/>
    <x v="1"/>
    <s v="Salt Lake City"/>
    <x v="11"/>
    <s v="Biathlon Women's 10 kilometres Pursuit"/>
    <s v="NA"/>
  </r>
  <r>
    <n v="114630"/>
    <s v="Rachel Steer"/>
    <x v="1"/>
    <n v="24"/>
    <n v="173"/>
    <n v="64"/>
    <x v="4"/>
    <x v="3"/>
    <s v="2002 Winter"/>
    <x v="7"/>
    <x v="1"/>
    <s v="Salt Lake City"/>
    <x v="11"/>
    <s v="Biathlon Women's 15 kilometres"/>
    <s v="NA"/>
  </r>
  <r>
    <n v="114630"/>
    <s v="Rachel Steer"/>
    <x v="1"/>
    <n v="24"/>
    <n v="173"/>
    <n v="64"/>
    <x v="4"/>
    <x v="3"/>
    <s v="2002 Winter"/>
    <x v="7"/>
    <x v="1"/>
    <s v="Salt Lake City"/>
    <x v="11"/>
    <s v="Biathlon Women's 4 x 7.5 kilometres Relay"/>
    <s v="NA"/>
  </r>
  <r>
    <n v="114630"/>
    <s v="Rachel Steer"/>
    <x v="1"/>
    <n v="28"/>
    <n v="173"/>
    <n v="64"/>
    <x v="4"/>
    <x v="3"/>
    <s v="2006 Winter"/>
    <x v="17"/>
    <x v="1"/>
    <s v="Torino"/>
    <x v="11"/>
    <s v="Biathlon Women's 7.5 kilometres Sprint"/>
    <s v="NA"/>
  </r>
  <r>
    <n v="114630"/>
    <s v="Rachel Steer"/>
    <x v="1"/>
    <n v="28"/>
    <n v="173"/>
    <n v="64"/>
    <x v="4"/>
    <x v="3"/>
    <s v="2006 Winter"/>
    <x v="17"/>
    <x v="1"/>
    <s v="Torino"/>
    <x v="11"/>
    <s v="Biathlon Women's 10 kilometres Pursuit"/>
    <s v="NA"/>
  </r>
  <r>
    <n v="114630"/>
    <s v="Rachel Steer"/>
    <x v="1"/>
    <n v="28"/>
    <n v="173"/>
    <n v="64"/>
    <x v="4"/>
    <x v="3"/>
    <s v="2006 Winter"/>
    <x v="17"/>
    <x v="1"/>
    <s v="Torino"/>
    <x v="11"/>
    <s v="Biathlon Women's 15 kilometres"/>
    <s v="NA"/>
  </r>
  <r>
    <n v="114630"/>
    <s v="Rachel Steer"/>
    <x v="1"/>
    <n v="28"/>
    <n v="173"/>
    <n v="64"/>
    <x v="4"/>
    <x v="3"/>
    <s v="2006 Winter"/>
    <x v="17"/>
    <x v="1"/>
    <s v="Torino"/>
    <x v="11"/>
    <s v="Biathlon Women's 4 x 6 kilometres Relay"/>
    <s v="NA"/>
  </r>
  <r>
    <n v="114631"/>
    <s v="Richard Clarke Steere"/>
    <x v="0"/>
    <n v="23"/>
    <s v="NA"/>
    <s v="NA"/>
    <x v="4"/>
    <x v="3"/>
    <s v="1932 Summer"/>
    <x v="6"/>
    <x v="0"/>
    <s v="Los Angeles"/>
    <x v="23"/>
    <s v="Fencing Men's Foil, Team"/>
    <s v="Bronze"/>
  </r>
  <r>
    <n v="114632"/>
    <s v="Henri &quot;Harry&quot; Steevens"/>
    <x v="0"/>
    <n v="19"/>
    <n v="178"/>
    <n v="73"/>
    <x v="3"/>
    <x v="2"/>
    <s v="1964 Summer"/>
    <x v="22"/>
    <x v="0"/>
    <s v="Tokyo"/>
    <x v="28"/>
    <s v="Cycling Men's Road Race, Individual"/>
    <s v="NA"/>
  </r>
  <r>
    <n v="114633"/>
    <s v="Jerome Elwell Steever"/>
    <x v="0"/>
    <n v="24"/>
    <s v="NA"/>
    <s v="NA"/>
    <x v="390"/>
    <x v="3"/>
    <s v="1904 Summer"/>
    <x v="32"/>
    <x v="0"/>
    <s v="St. Louis"/>
    <x v="19"/>
    <s v="Water Polo Men's Water Polo"/>
    <s v="Silver"/>
  </r>
  <r>
    <n v="114634"/>
    <s v="Claudia Nicoleta tef (Iovan-)"/>
    <x v="1"/>
    <n v="34"/>
    <n v="170"/>
    <n v="58"/>
    <x v="7"/>
    <x v="6"/>
    <s v="2012 Summer"/>
    <x v="1"/>
    <x v="0"/>
    <s v="London"/>
    <x v="6"/>
    <s v="Athletics Women's 20 kilometres Walk"/>
    <s v="NA"/>
  </r>
  <r>
    <n v="114634"/>
    <s v="Claudia Nicoleta tef (Iovan-)"/>
    <x v="1"/>
    <n v="38"/>
    <n v="170"/>
    <n v="58"/>
    <x v="7"/>
    <x v="6"/>
    <s v="2016 Summer"/>
    <x v="19"/>
    <x v="0"/>
    <s v="Rio de Janeiro"/>
    <x v="6"/>
    <s v="Athletics Women's 20 kilometres Walk"/>
    <s v="NA"/>
  </r>
  <r>
    <n v="114635"/>
    <s v="Aurel tefan"/>
    <x v="0"/>
    <n v="22"/>
    <n v="171"/>
    <n v="64"/>
    <x v="7"/>
    <x v="6"/>
    <s v="1972 Summer"/>
    <x v="25"/>
    <x v="0"/>
    <s v="Munich"/>
    <x v="23"/>
    <s v="Fencing Men's Foil, Team"/>
    <s v="NA"/>
  </r>
  <r>
    <n v="114636"/>
    <s v="Jan tefan"/>
    <x v="0"/>
    <n v="21"/>
    <n v="183"/>
    <n v="81"/>
    <x v="129"/>
    <x v="117"/>
    <s v="1964 Summer"/>
    <x v="22"/>
    <x v="0"/>
    <s v="Tokyo"/>
    <x v="21"/>
    <s v="Rowing Men's Coxed Fours"/>
    <s v="NA"/>
  </r>
  <r>
    <n v="114637"/>
    <s v="Leo Stefan"/>
    <x v="0"/>
    <n v="23"/>
    <n v="180"/>
    <n v="80"/>
    <x v="42"/>
    <x v="40"/>
    <s v="1994 Winter"/>
    <x v="5"/>
    <x v="1"/>
    <s v="Lillehammer"/>
    <x v="7"/>
    <s v="Ice Hockey Men's Ice Hockey"/>
    <s v="NA"/>
  </r>
  <r>
    <n v="114638"/>
    <s v="Miroslav tefan"/>
    <x v="0"/>
    <n v="39"/>
    <n v="165"/>
    <n v="65"/>
    <x v="129"/>
    <x v="117"/>
    <s v="1972 Summer"/>
    <x v="25"/>
    <x v="0"/>
    <s v="Munich"/>
    <x v="25"/>
    <s v="Shooting Mixed Free Pistol, 50 metres"/>
    <s v="NA"/>
  </r>
  <r>
    <n v="114638"/>
    <s v="Miroslav tefan"/>
    <x v="0"/>
    <n v="43"/>
    <n v="165"/>
    <n v="65"/>
    <x v="129"/>
    <x v="117"/>
    <s v="1976 Summer"/>
    <x v="29"/>
    <x v="0"/>
    <s v="Montreal"/>
    <x v="25"/>
    <s v="Shooting Mixed Free Pistol, 50 metres"/>
    <s v="NA"/>
  </r>
  <r>
    <n v="114639"/>
    <s v="Valentin tefan"/>
    <x v="0"/>
    <n v="23"/>
    <n v="178"/>
    <n v="69"/>
    <x v="7"/>
    <x v="6"/>
    <s v="1968 Winter"/>
    <x v="24"/>
    <x v="1"/>
    <s v="Grenoble"/>
    <x v="7"/>
    <s v="Ice Hockey Men's Ice Hockey"/>
    <s v="NA"/>
  </r>
  <r>
    <n v="114640"/>
    <s v="Maria tefan-Mihoreanu (Cosma-)"/>
    <x v="1"/>
    <n v="22"/>
    <n v="170"/>
    <n v="63"/>
    <x v="7"/>
    <x v="6"/>
    <s v="1976 Summer"/>
    <x v="29"/>
    <x v="0"/>
    <s v="Montreal"/>
    <x v="30"/>
    <s v="Canoeing Women's Kayak Singles, 500 metres"/>
    <s v="NA"/>
  </r>
  <r>
    <n v="114640"/>
    <s v="Maria tefan-Mihoreanu (Cosma-)"/>
    <x v="1"/>
    <n v="26"/>
    <n v="170"/>
    <n v="63"/>
    <x v="7"/>
    <x v="6"/>
    <s v="1980 Summer"/>
    <x v="9"/>
    <x v="0"/>
    <s v="Moskva"/>
    <x v="30"/>
    <s v="Canoeing Women's Kayak Singles, 500 metres"/>
    <s v="NA"/>
  </r>
  <r>
    <n v="114640"/>
    <s v="Maria tefan-Mihoreanu (Cosma-)"/>
    <x v="1"/>
    <n v="30"/>
    <n v="170"/>
    <n v="63"/>
    <x v="7"/>
    <x v="6"/>
    <s v="1984 Summer"/>
    <x v="23"/>
    <x v="0"/>
    <s v="Los Angeles"/>
    <x v="30"/>
    <s v="Canoeing Women's Kayak Fours, 500 metres"/>
    <s v="Gold"/>
  </r>
  <r>
    <n v="114641"/>
    <s v="Peter tefani"/>
    <x v="0"/>
    <n v="20"/>
    <n v="176"/>
    <n v="74"/>
    <x v="206"/>
    <x v="160"/>
    <s v="1968 Winter"/>
    <x v="24"/>
    <x v="1"/>
    <s v="Grenoble"/>
    <x v="48"/>
    <s v="Ski Jumping Men's Large Hill, Individual"/>
    <s v="NA"/>
  </r>
  <r>
    <n v="114641"/>
    <s v="Peter tefani"/>
    <x v="0"/>
    <n v="24"/>
    <n v="176"/>
    <n v="74"/>
    <x v="206"/>
    <x v="160"/>
    <s v="1972 Winter"/>
    <x v="25"/>
    <x v="1"/>
    <s v="Sapporo"/>
    <x v="48"/>
    <s v="Ski Jumping Men's Normal Hill, Individual"/>
    <s v="NA"/>
  </r>
  <r>
    <n v="114641"/>
    <s v="Peter tefani"/>
    <x v="0"/>
    <n v="24"/>
    <n v="176"/>
    <n v="74"/>
    <x v="206"/>
    <x v="160"/>
    <s v="1972 Winter"/>
    <x v="25"/>
    <x v="1"/>
    <s v="Sapporo"/>
    <x v="48"/>
    <s v="Ski Jumping Men's Large Hill, Individual"/>
    <s v="NA"/>
  </r>
  <r>
    <n v="114642"/>
    <s v="Romina Stefancic"/>
    <x v="1"/>
    <n v="26"/>
    <n v="180"/>
    <n v="70"/>
    <x v="44"/>
    <x v="41"/>
    <s v="2004 Summer"/>
    <x v="20"/>
    <x v="0"/>
    <s v="Athina"/>
    <x v="21"/>
    <s v="Rowing Women's Coxed Eights"/>
    <s v="NA"/>
  </r>
  <r>
    <n v="114642"/>
    <s v="Romina Stefancic"/>
    <x v="1"/>
    <n v="30"/>
    <n v="180"/>
    <n v="70"/>
    <x v="44"/>
    <x v="41"/>
    <s v="2008 Summer"/>
    <x v="18"/>
    <x v="0"/>
    <s v="Beijing"/>
    <x v="21"/>
    <s v="Rowing Women's Coxed Eights"/>
    <s v="NA"/>
  </r>
  <r>
    <n v="114643"/>
    <s v="Andrzej Stefanek"/>
    <x v="0"/>
    <n v="32"/>
    <n v="186"/>
    <n v="82"/>
    <x v="101"/>
    <x v="94"/>
    <s v="2004 Summer"/>
    <x v="20"/>
    <x v="0"/>
    <s v="Athina"/>
    <x v="32"/>
    <s v="Modern Pentathlon Men's Individual"/>
    <s v="NA"/>
  </r>
  <r>
    <n v="114644"/>
    <s v="Davor tefanek"/>
    <x v="0"/>
    <n v="18"/>
    <n v="170"/>
    <n v="66"/>
    <x v="190"/>
    <x v="151"/>
    <s v="2004 Summer"/>
    <x v="20"/>
    <x v="0"/>
    <s v="Athina"/>
    <x v="17"/>
    <s v="Wrestling Men's Lightweight, Greco-Roman"/>
    <s v="NA"/>
  </r>
  <r>
    <n v="114644"/>
    <s v="Davor tefanek"/>
    <x v="0"/>
    <n v="22"/>
    <n v="170"/>
    <n v="66"/>
    <x v="214"/>
    <x v="163"/>
    <s v="2008 Summer"/>
    <x v="18"/>
    <x v="0"/>
    <s v="Beijing"/>
    <x v="17"/>
    <s v="Wrestling Men's Lightweight, Greco-Roman"/>
    <s v="NA"/>
  </r>
  <r>
    <n v="114644"/>
    <s v="Davor tefanek"/>
    <x v="0"/>
    <n v="30"/>
    <n v="170"/>
    <n v="66"/>
    <x v="214"/>
    <x v="163"/>
    <s v="2016 Summer"/>
    <x v="19"/>
    <x v="0"/>
    <s v="Rio de Janeiro"/>
    <x v="17"/>
    <s v="Wrestling Men's Welterweight, Greco-Roman"/>
    <s v="Gold"/>
  </r>
  <r>
    <n v="114645"/>
    <s v="Gertrd Stefanek"/>
    <x v="1"/>
    <n v="21"/>
    <n v="178"/>
    <n v="65"/>
    <x v="31"/>
    <x v="29"/>
    <s v="1980 Summer"/>
    <x v="9"/>
    <x v="0"/>
    <s v="Moskva"/>
    <x v="23"/>
    <s v="Fencing Women's Foil, Individual"/>
    <s v="NA"/>
  </r>
  <r>
    <n v="114645"/>
    <s v="Gertrd Stefanek"/>
    <x v="1"/>
    <n v="21"/>
    <n v="178"/>
    <n v="65"/>
    <x v="31"/>
    <x v="29"/>
    <s v="1980 Summer"/>
    <x v="9"/>
    <x v="0"/>
    <s v="Moskva"/>
    <x v="23"/>
    <s v="Fencing Women's Foil, Team"/>
    <s v="Bronze"/>
  </r>
  <r>
    <n v="114645"/>
    <s v="Gertrd Stefanek"/>
    <x v="1"/>
    <n v="29"/>
    <n v="178"/>
    <n v="65"/>
    <x v="31"/>
    <x v="29"/>
    <s v="1988 Summer"/>
    <x v="4"/>
    <x v="0"/>
    <s v="Seoul"/>
    <x v="23"/>
    <s v="Fencing Women's Foil, Individual"/>
    <s v="NA"/>
  </r>
  <r>
    <n v="114645"/>
    <s v="Gertrd Stefanek"/>
    <x v="1"/>
    <n v="29"/>
    <n v="178"/>
    <n v="65"/>
    <x v="31"/>
    <x v="29"/>
    <s v="1988 Summer"/>
    <x v="4"/>
    <x v="0"/>
    <s v="Seoul"/>
    <x v="23"/>
    <s v="Fencing Women's Foil, Team"/>
    <s v="Bronze"/>
  </r>
  <r>
    <n v="114645"/>
    <s v="Gertrd Stefanek"/>
    <x v="1"/>
    <n v="33"/>
    <n v="178"/>
    <n v="65"/>
    <x v="31"/>
    <x v="29"/>
    <s v="1992 Summer"/>
    <x v="0"/>
    <x v="0"/>
    <s v="Barcelona"/>
    <x v="23"/>
    <s v="Fencing Women's Foil, Individual"/>
    <s v="NA"/>
  </r>
  <r>
    <n v="114645"/>
    <s v="Gertrd Stefanek"/>
    <x v="1"/>
    <n v="33"/>
    <n v="178"/>
    <n v="65"/>
    <x v="31"/>
    <x v="29"/>
    <s v="1992 Summer"/>
    <x v="0"/>
    <x v="0"/>
    <s v="Barcelona"/>
    <x v="23"/>
    <s v="Fencing Women's Foil, Team"/>
    <s v="NA"/>
  </r>
  <r>
    <n v="114646"/>
    <s v="Federica Stefanelli"/>
    <x v="1"/>
    <n v="19"/>
    <n v="168"/>
    <n v="53"/>
    <x v="16"/>
    <x v="14"/>
    <s v="2004 Summer"/>
    <x v="20"/>
    <x v="0"/>
    <s v="Athina"/>
    <x v="38"/>
    <s v="Synchronized Swimming Women's Team"/>
    <s v="NA"/>
  </r>
  <r>
    <n v="114647"/>
    <s v="Andreea Stefanescu"/>
    <x v="1"/>
    <n v="18"/>
    <n v="173"/>
    <s v="NA"/>
    <x v="16"/>
    <x v="14"/>
    <s v="2012 Summer"/>
    <x v="1"/>
    <x v="0"/>
    <s v="London"/>
    <x v="42"/>
    <s v="Rhythmic Gymnastics Women's Group"/>
    <s v="Bronze"/>
  </r>
  <r>
    <n v="114648"/>
    <s v="Eugenio &quot;Eugen&quot; tefnescu"/>
    <x v="0"/>
    <n v="23"/>
    <s v="NA"/>
    <s v="NA"/>
    <x v="397"/>
    <x v="6"/>
    <s v="1928 Winter"/>
    <x v="28"/>
    <x v="1"/>
    <s v="Sankt Moritz"/>
    <x v="22"/>
    <s v="Bobsleigh Men's Four/Five"/>
    <s v="NA"/>
  </r>
  <r>
    <n v="114649"/>
    <s v="Mircea tefnescu"/>
    <x v="0"/>
    <n v="23"/>
    <n v="180"/>
    <n v="76"/>
    <x v="7"/>
    <x v="6"/>
    <s v="1960 Summer"/>
    <x v="21"/>
    <x v="0"/>
    <s v="Roma"/>
    <x v="19"/>
    <s v="Water Polo Men's Water Polo"/>
    <s v="NA"/>
  </r>
  <r>
    <n v="114649"/>
    <s v="Mircea tefnescu"/>
    <x v="0"/>
    <n v="27"/>
    <n v="180"/>
    <n v="76"/>
    <x v="7"/>
    <x v="6"/>
    <s v="1964 Summer"/>
    <x v="22"/>
    <x v="0"/>
    <s v="Tokyo"/>
    <x v="19"/>
    <s v="Water Polo Men's Water Polo"/>
    <s v="NA"/>
  </r>
  <r>
    <n v="114650"/>
    <s v="Adolf &quot;Ady&quot; Stefanetti"/>
    <x v="0"/>
    <n v="21"/>
    <n v="159"/>
    <n v="60"/>
    <x v="131"/>
    <x v="118"/>
    <s v="1964 Summer"/>
    <x v="22"/>
    <x v="0"/>
    <s v="Tokyo"/>
    <x v="12"/>
    <s v="Gymnastics Men's Individual All-Around"/>
    <s v="NA"/>
  </r>
  <r>
    <n v="114650"/>
    <s v="Adolf &quot;Ady&quot; Stefanetti"/>
    <x v="0"/>
    <n v="21"/>
    <n v="159"/>
    <n v="60"/>
    <x v="131"/>
    <x v="118"/>
    <s v="1964 Summer"/>
    <x v="22"/>
    <x v="0"/>
    <s v="Tokyo"/>
    <x v="12"/>
    <s v="Gymnastics Men's Floor Exercise"/>
    <s v="NA"/>
  </r>
  <r>
    <n v="114650"/>
    <s v="Adolf &quot;Ady&quot; Stefanetti"/>
    <x v="0"/>
    <n v="21"/>
    <n v="159"/>
    <n v="60"/>
    <x v="131"/>
    <x v="118"/>
    <s v="1964 Summer"/>
    <x v="22"/>
    <x v="0"/>
    <s v="Tokyo"/>
    <x v="12"/>
    <s v="Gymnastics Men's Horse Vault"/>
    <s v="NA"/>
  </r>
  <r>
    <n v="114650"/>
    <s v="Adolf &quot;Ady&quot; Stefanetti"/>
    <x v="0"/>
    <n v="21"/>
    <n v="159"/>
    <n v="60"/>
    <x v="131"/>
    <x v="118"/>
    <s v="1964 Summer"/>
    <x v="22"/>
    <x v="0"/>
    <s v="Tokyo"/>
    <x v="12"/>
    <s v="Gymnastics Men's Parallel Bars"/>
    <s v="NA"/>
  </r>
  <r>
    <n v="114650"/>
    <s v="Adolf &quot;Ady&quot; Stefanetti"/>
    <x v="0"/>
    <n v="21"/>
    <n v="159"/>
    <n v="60"/>
    <x v="131"/>
    <x v="118"/>
    <s v="1964 Summer"/>
    <x v="22"/>
    <x v="0"/>
    <s v="Tokyo"/>
    <x v="12"/>
    <s v="Gymnastics Men's Horizontal Bar"/>
    <s v="NA"/>
  </r>
  <r>
    <n v="114650"/>
    <s v="Adolf &quot;Ady&quot; Stefanetti"/>
    <x v="0"/>
    <n v="21"/>
    <n v="159"/>
    <n v="60"/>
    <x v="131"/>
    <x v="118"/>
    <s v="1964 Summer"/>
    <x v="22"/>
    <x v="0"/>
    <s v="Tokyo"/>
    <x v="12"/>
    <s v="Gymnastics Men's Rings"/>
    <s v="NA"/>
  </r>
  <r>
    <n v="114650"/>
    <s v="Adolf &quot;Ady&quot; Stefanetti"/>
    <x v="0"/>
    <n v="21"/>
    <n v="159"/>
    <n v="60"/>
    <x v="131"/>
    <x v="118"/>
    <s v="1964 Summer"/>
    <x v="22"/>
    <x v="0"/>
    <s v="Tokyo"/>
    <x v="12"/>
    <s v="Gymnastics Men's Pommelled Horse"/>
    <s v="NA"/>
  </r>
  <r>
    <n v="114651"/>
    <s v="Alfred Stefani"/>
    <x v="0"/>
    <s v="NA"/>
    <s v="NA"/>
    <s v="NA"/>
    <x v="44"/>
    <x v="41"/>
    <s v="1948 Summer"/>
    <x v="15"/>
    <x v="0"/>
    <s v="London"/>
    <x v="21"/>
    <s v="Rowing Men's Coxed Eights"/>
    <s v="NA"/>
  </r>
  <r>
    <n v="114652"/>
    <s v="Fotis Stefani"/>
    <x v="0"/>
    <n v="20"/>
    <n v="187"/>
    <n v="78"/>
    <x v="168"/>
    <x v="143"/>
    <s v="1992 Summer"/>
    <x v="0"/>
    <x v="0"/>
    <s v="Barcelona"/>
    <x v="6"/>
    <s v="Athletics Men's Pole Vault"/>
    <s v="NA"/>
  </r>
  <r>
    <n v="114652"/>
    <s v="Fotis Stefani"/>
    <x v="0"/>
    <n v="28"/>
    <n v="187"/>
    <n v="78"/>
    <x v="168"/>
    <x v="143"/>
    <s v="2000 Summer"/>
    <x v="10"/>
    <x v="0"/>
    <s v="Sydney"/>
    <x v="6"/>
    <s v="Athletics Men's Pole Vault"/>
    <s v="NA"/>
  </r>
  <r>
    <n v="114653"/>
    <s v="Francesco Stefani"/>
    <x v="0"/>
    <n v="25"/>
    <n v="180"/>
    <n v="69"/>
    <x v="16"/>
    <x v="14"/>
    <s v="1996 Summer"/>
    <x v="11"/>
    <x v="0"/>
    <s v="Atlanta"/>
    <x v="30"/>
    <s v="Canoeing Men's Canadian Singles, Slalom"/>
    <s v="NA"/>
  </r>
  <r>
    <n v="114654"/>
    <s v="Luca Stefani"/>
    <x v="0"/>
    <n v="22"/>
    <n v="193"/>
    <n v="90"/>
    <x v="16"/>
    <x v="14"/>
    <s v="2010 Winter"/>
    <x v="30"/>
    <x v="1"/>
    <s v="Vancouver"/>
    <x v="4"/>
    <s v="Speed Skating Men's 5,000 metres"/>
    <s v="NA"/>
  </r>
  <r>
    <n v="114654"/>
    <s v="Luca Stefani"/>
    <x v="0"/>
    <n v="22"/>
    <n v="193"/>
    <n v="90"/>
    <x v="16"/>
    <x v="14"/>
    <s v="2010 Winter"/>
    <x v="30"/>
    <x v="1"/>
    <s v="Vancouver"/>
    <x v="4"/>
    <s v="Speed Skating Men's Team Pursuit (8 laps)"/>
    <s v="NA"/>
  </r>
  <r>
    <n v="114655"/>
    <s v="Monica Stefani"/>
    <x v="1"/>
    <n v="14"/>
    <n v="157"/>
    <n v="47"/>
    <x v="16"/>
    <x v="14"/>
    <s v="1972 Summer"/>
    <x v="25"/>
    <x v="0"/>
    <s v="Munich"/>
    <x v="12"/>
    <s v="Gymnastics Women's Individual All-Around"/>
    <s v="NA"/>
  </r>
  <r>
    <n v="114655"/>
    <s v="Monica Stefani"/>
    <x v="1"/>
    <n v="14"/>
    <n v="157"/>
    <n v="47"/>
    <x v="16"/>
    <x v="14"/>
    <s v="1972 Summer"/>
    <x v="25"/>
    <x v="0"/>
    <s v="Munich"/>
    <x v="12"/>
    <s v="Gymnastics Women's Team All-Around"/>
    <s v="NA"/>
  </r>
  <r>
    <n v="114655"/>
    <s v="Monica Stefani"/>
    <x v="1"/>
    <n v="14"/>
    <n v="157"/>
    <n v="47"/>
    <x v="16"/>
    <x v="14"/>
    <s v="1972 Summer"/>
    <x v="25"/>
    <x v="0"/>
    <s v="Munich"/>
    <x v="12"/>
    <s v="Gymnastics Women's Floor Exercise"/>
    <s v="NA"/>
  </r>
  <r>
    <n v="114655"/>
    <s v="Monica Stefani"/>
    <x v="1"/>
    <n v="14"/>
    <n v="157"/>
    <n v="47"/>
    <x v="16"/>
    <x v="14"/>
    <s v="1972 Summer"/>
    <x v="25"/>
    <x v="0"/>
    <s v="Munich"/>
    <x v="12"/>
    <s v="Gymnastics Women's Horse Vault"/>
    <s v="NA"/>
  </r>
  <r>
    <n v="114655"/>
    <s v="Monica Stefani"/>
    <x v="1"/>
    <n v="14"/>
    <n v="157"/>
    <n v="47"/>
    <x v="16"/>
    <x v="14"/>
    <s v="1972 Summer"/>
    <x v="25"/>
    <x v="0"/>
    <s v="Munich"/>
    <x v="12"/>
    <s v="Gymnastics Women's Uneven Bars"/>
    <s v="NA"/>
  </r>
  <r>
    <n v="114655"/>
    <s v="Monica Stefani"/>
    <x v="1"/>
    <n v="14"/>
    <n v="157"/>
    <n v="47"/>
    <x v="16"/>
    <x v="14"/>
    <s v="1972 Summer"/>
    <x v="25"/>
    <x v="0"/>
    <s v="Munich"/>
    <x v="12"/>
    <s v="Gymnastics Women's Balance Beam"/>
    <s v="NA"/>
  </r>
  <r>
    <n v="114656"/>
    <s v="Jzef Stefaniak"/>
    <x v="0"/>
    <n v="22"/>
    <n v="167"/>
    <n v="74"/>
    <x v="101"/>
    <x v="94"/>
    <s v="1964 Winter"/>
    <x v="22"/>
    <x v="1"/>
    <s v="Innsbruck"/>
    <x v="7"/>
    <s v="Ice Hockey Men's Ice Hockey"/>
    <s v="NA"/>
  </r>
  <r>
    <n v="114657"/>
    <s v="Krzysztof Jzef Stefaniak"/>
    <x v="0"/>
    <n v="22"/>
    <n v="182"/>
    <n v="66"/>
    <x v="101"/>
    <x v="94"/>
    <s v="1980 Summer"/>
    <x v="9"/>
    <x v="0"/>
    <s v="Moskva"/>
    <x v="25"/>
    <s v="Shooting Mixed Small-Bore Rifle, Prone, 50 metres"/>
    <s v="NA"/>
  </r>
  <r>
    <n v="114658"/>
    <s v="Aikaterini &quot;Ekaterini&quot; Stefanidi"/>
    <x v="1"/>
    <n v="22"/>
    <n v="173"/>
    <n v="59"/>
    <x v="24"/>
    <x v="22"/>
    <s v="2012 Summer"/>
    <x v="1"/>
    <x v="0"/>
    <s v="London"/>
    <x v="6"/>
    <s v="Athletics Women's Pole Vault"/>
    <s v="NA"/>
  </r>
  <r>
    <n v="114658"/>
    <s v="Aikaterini &quot;Ekaterini&quot; Stefanidi"/>
    <x v="1"/>
    <n v="26"/>
    <n v="173"/>
    <n v="59"/>
    <x v="24"/>
    <x v="22"/>
    <s v="2016 Summer"/>
    <x v="19"/>
    <x v="0"/>
    <s v="Rio de Janeiro"/>
    <x v="6"/>
    <s v="Athletics Women's Pole Vault"/>
    <s v="Gold"/>
  </r>
  <r>
    <n v="114659"/>
    <s v="Dimitrios &quot;Mimis&quot; Stefanidis"/>
    <x v="0"/>
    <s v="NA"/>
    <s v="NA"/>
    <s v="NA"/>
    <x v="24"/>
    <x v="22"/>
    <s v="1952 Summer"/>
    <x v="8"/>
    <x v="0"/>
    <s v="Helsinki"/>
    <x v="0"/>
    <s v="Basketball Men's Basketball"/>
    <s v="NA"/>
  </r>
  <r>
    <n v="114660"/>
    <s v="Matteo Stefanini"/>
    <x v="0"/>
    <n v="20"/>
    <n v="190"/>
    <n v="91"/>
    <x v="16"/>
    <x v="14"/>
    <s v="2004 Summer"/>
    <x v="20"/>
    <x v="0"/>
    <s v="Athina"/>
    <x v="21"/>
    <s v="Rowing Men's Single Sculls"/>
    <s v="NA"/>
  </r>
  <r>
    <n v="114660"/>
    <s v="Matteo Stefanini"/>
    <x v="0"/>
    <n v="28"/>
    <n v="190"/>
    <n v="91"/>
    <x v="16"/>
    <x v="14"/>
    <s v="2012 Summer"/>
    <x v="1"/>
    <x v="0"/>
    <s v="London"/>
    <x v="21"/>
    <s v="Rowing Men's Quadruple Sculls"/>
    <s v="NA"/>
  </r>
  <r>
    <n v="114660"/>
    <s v="Matteo Stefanini"/>
    <x v="0"/>
    <n v="32"/>
    <n v="190"/>
    <n v="91"/>
    <x v="16"/>
    <x v="14"/>
    <s v="2016 Summer"/>
    <x v="19"/>
    <x v="0"/>
    <s v="Rio de Janeiro"/>
    <x v="21"/>
    <s v="Rowing Men's Coxed Eights"/>
    <s v="NA"/>
  </r>
  <r>
    <n v="114661"/>
    <s v="Sergio Oreste Stefanini"/>
    <x v="0"/>
    <n v="26"/>
    <s v="NA"/>
    <s v="NA"/>
    <x v="16"/>
    <x v="14"/>
    <s v="1948 Summer"/>
    <x v="15"/>
    <x v="0"/>
    <s v="London"/>
    <x v="0"/>
    <s v="Basketball Men's Basketball"/>
    <s v="NA"/>
  </r>
  <r>
    <n v="114661"/>
    <s v="Sergio Oreste Stefanini"/>
    <x v="0"/>
    <n v="30"/>
    <s v="NA"/>
    <s v="NA"/>
    <x v="16"/>
    <x v="14"/>
    <s v="1952 Summer"/>
    <x v="8"/>
    <x v="0"/>
    <s v="Helsinki"/>
    <x v="0"/>
    <s v="Basketball Men's Basketball"/>
    <s v="NA"/>
  </r>
  <r>
    <n v="114662"/>
    <s v="Zulejka Stefanini (-Tuan)"/>
    <x v="1"/>
    <n v="24"/>
    <n v="175"/>
    <n v="62"/>
    <x v="206"/>
    <x v="160"/>
    <s v="1936 Summer"/>
    <x v="26"/>
    <x v="0"/>
    <s v="Berlin"/>
    <x v="6"/>
    <s v="Athletics Women's 80 metres Hurdles"/>
    <s v="NA"/>
  </r>
  <r>
    <n v="114663"/>
    <s v="Tomasz Tadeusz Stefaniszyn"/>
    <x v="0"/>
    <n v="23"/>
    <n v="178"/>
    <n v="72"/>
    <x v="101"/>
    <x v="94"/>
    <s v="1952 Summer"/>
    <x v="8"/>
    <x v="0"/>
    <s v="Helsinki"/>
    <x v="2"/>
    <s v="Football Men's Football"/>
    <s v="NA"/>
  </r>
  <r>
    <n v="114663"/>
    <s v="Tomasz Tadeusz Stefaniszyn"/>
    <x v="0"/>
    <n v="31"/>
    <n v="178"/>
    <n v="72"/>
    <x v="101"/>
    <x v="94"/>
    <s v="1960 Summer"/>
    <x v="21"/>
    <x v="0"/>
    <s v="Roma"/>
    <x v="2"/>
    <s v="Football Men's Football"/>
    <s v="NA"/>
  </r>
  <r>
    <n v="114664"/>
    <s v="Zenon Stefaniuk"/>
    <x v="0"/>
    <n v="26"/>
    <s v="NA"/>
    <s v="NA"/>
    <x v="101"/>
    <x v="94"/>
    <s v="1956 Summer"/>
    <x v="27"/>
    <x v="0"/>
    <s v="Melbourne"/>
    <x v="26"/>
    <s v="Boxing Men's Bantamweight"/>
    <s v="NA"/>
  </r>
  <r>
    <n v="114665"/>
    <s v="Ivo Stefanoni"/>
    <x v="0"/>
    <n v="20"/>
    <n v="165"/>
    <n v="55"/>
    <x v="16"/>
    <x v="14"/>
    <s v="1956 Summer"/>
    <x v="27"/>
    <x v="0"/>
    <s v="Melbourne"/>
    <x v="21"/>
    <s v="Rowing Men's Coxed Fours"/>
    <s v="Gold"/>
  </r>
  <r>
    <n v="114665"/>
    <s v="Ivo Stefanoni"/>
    <x v="0"/>
    <n v="24"/>
    <n v="165"/>
    <n v="55"/>
    <x v="16"/>
    <x v="14"/>
    <s v="1960 Summer"/>
    <x v="21"/>
    <x v="0"/>
    <s v="Roma"/>
    <x v="21"/>
    <s v="Rowing Men's Coxed Fours"/>
    <s v="Bronze"/>
  </r>
  <r>
    <n v="114665"/>
    <s v="Ivo Stefanoni"/>
    <x v="0"/>
    <n v="28"/>
    <n v="165"/>
    <n v="55"/>
    <x v="16"/>
    <x v="14"/>
    <s v="1964 Summer"/>
    <x v="22"/>
    <x v="0"/>
    <s v="Tokyo"/>
    <x v="21"/>
    <s v="Rowing Men's Coxed Eights"/>
    <s v="NA"/>
  </r>
  <r>
    <n v="114666"/>
    <s v="Georgios Stefanopoulos"/>
    <x v="0"/>
    <n v="22"/>
    <n v="180"/>
    <n v="91"/>
    <x v="24"/>
    <x v="22"/>
    <s v="1984 Summer"/>
    <x v="23"/>
    <x v="0"/>
    <s v="Los Angeles"/>
    <x v="26"/>
    <s v="Boxing Men's Heavyweight"/>
    <s v="NA"/>
  </r>
  <r>
    <n v="114666"/>
    <s v="Georgios Stefanopoulos"/>
    <x v="0"/>
    <n v="30"/>
    <n v="180"/>
    <n v="91"/>
    <x v="24"/>
    <x v="22"/>
    <s v="1992 Summer"/>
    <x v="0"/>
    <x v="0"/>
    <s v="Barcelona"/>
    <x v="26"/>
    <s v="Boxing Men's Heavyweight"/>
    <s v="NA"/>
  </r>
  <r>
    <n v="114667"/>
    <s v="Konstantinos Stefanopoulos"/>
    <x v="0"/>
    <n v="24"/>
    <n v="184"/>
    <n v="70"/>
    <x v="24"/>
    <x v="22"/>
    <s v="2008 Summer"/>
    <x v="18"/>
    <x v="0"/>
    <s v="Beijing"/>
    <x v="6"/>
    <s v="Athletics Men's 50 kilometres Walk"/>
    <s v="NA"/>
  </r>
  <r>
    <n v="114668"/>
    <s v="Georgios Stefanou"/>
    <x v="0"/>
    <n v="23"/>
    <n v="187"/>
    <n v="82"/>
    <x v="24"/>
    <x v="22"/>
    <s v="2004 Summer"/>
    <x v="20"/>
    <x v="0"/>
    <s v="Athina"/>
    <x v="37"/>
    <s v="Volleyball Men's Volleyball"/>
    <s v="NA"/>
  </r>
  <r>
    <n v="114669"/>
    <s v="Eleftherios Stefanoudakis"/>
    <x v="0"/>
    <n v="23"/>
    <n v="170"/>
    <n v="68"/>
    <x v="24"/>
    <x v="22"/>
    <s v="1972 Summer"/>
    <x v="25"/>
    <x v="0"/>
    <s v="Munich"/>
    <x v="16"/>
    <s v="Weightlifting Men's Lightweight"/>
    <s v="NA"/>
  </r>
  <r>
    <n v="114669"/>
    <s v="Eleftherios Stefanoudakis"/>
    <x v="0"/>
    <n v="27"/>
    <n v="170"/>
    <n v="68"/>
    <x v="24"/>
    <x v="22"/>
    <s v="1976 Summer"/>
    <x v="29"/>
    <x v="0"/>
    <s v="Montreal"/>
    <x v="16"/>
    <s v="Weightlifting Men's Lightweight"/>
    <s v="NA"/>
  </r>
  <r>
    <n v="114670"/>
    <s v="Boris Stefanov"/>
    <x v="0"/>
    <n v="26"/>
    <n v="163"/>
    <n v="64"/>
    <x v="15"/>
    <x v="13"/>
    <s v="1972 Summer"/>
    <x v="25"/>
    <x v="0"/>
    <s v="Munich"/>
    <x v="24"/>
    <s v="Equestrianism Mixed Three-Day Event, Individual"/>
    <s v="NA"/>
  </r>
  <r>
    <n v="114670"/>
    <s v="Boris Stefanov"/>
    <x v="0"/>
    <n v="26"/>
    <n v="163"/>
    <n v="64"/>
    <x v="15"/>
    <x v="13"/>
    <s v="1972 Summer"/>
    <x v="25"/>
    <x v="0"/>
    <s v="Munich"/>
    <x v="24"/>
    <s v="Equestrianism Mixed Three-Day Event, Team"/>
    <s v="NA"/>
  </r>
  <r>
    <n v="114671"/>
    <s v="Khristo Lyubenov Stefanov"/>
    <x v="0"/>
    <n v="25"/>
    <n v="170"/>
    <n v="58"/>
    <x v="15"/>
    <x v="13"/>
    <s v="1996 Summer"/>
    <x v="11"/>
    <x v="0"/>
    <s v="Atlanta"/>
    <x v="6"/>
    <s v="Athletics Men's Marathon"/>
    <s v="NA"/>
  </r>
  <r>
    <n v="114672"/>
    <s v="Krasimir Stefanov Staykov"/>
    <x v="0"/>
    <n v="27"/>
    <n v="166"/>
    <n v="57"/>
    <x v="15"/>
    <x v="13"/>
    <s v="1976 Summer"/>
    <x v="29"/>
    <x v="0"/>
    <s v="Montreal"/>
    <x v="17"/>
    <s v="Wrestling Men's Bantamweight, Greco-Roman"/>
    <s v="NA"/>
  </r>
  <r>
    <n v="114673"/>
    <s v="Mladen Stefanov"/>
    <x v="0"/>
    <n v="22"/>
    <n v="162"/>
    <n v="60"/>
    <x v="15"/>
    <x v="13"/>
    <s v="2000 Summer"/>
    <x v="10"/>
    <x v="0"/>
    <s v="Sydney"/>
    <x v="12"/>
    <s v="Gymnastics Men's Individual All-Around"/>
    <s v="NA"/>
  </r>
  <r>
    <n v="114673"/>
    <s v="Mladen Stefanov"/>
    <x v="0"/>
    <n v="22"/>
    <n v="162"/>
    <n v="60"/>
    <x v="15"/>
    <x v="13"/>
    <s v="2000 Summer"/>
    <x v="10"/>
    <x v="0"/>
    <s v="Sydney"/>
    <x v="12"/>
    <s v="Gymnastics Men's Team All-Around"/>
    <s v="NA"/>
  </r>
  <r>
    <n v="114673"/>
    <s v="Mladen Stefanov"/>
    <x v="0"/>
    <n v="22"/>
    <n v="162"/>
    <n v="60"/>
    <x v="15"/>
    <x v="13"/>
    <s v="2000 Summer"/>
    <x v="10"/>
    <x v="0"/>
    <s v="Sydney"/>
    <x v="12"/>
    <s v="Gymnastics Men's Floor Exercise"/>
    <s v="NA"/>
  </r>
  <r>
    <n v="114673"/>
    <s v="Mladen Stefanov"/>
    <x v="0"/>
    <n v="22"/>
    <n v="162"/>
    <n v="60"/>
    <x v="15"/>
    <x v="13"/>
    <s v="2000 Summer"/>
    <x v="10"/>
    <x v="0"/>
    <s v="Sydney"/>
    <x v="12"/>
    <s v="Gymnastics Men's Horse Vault"/>
    <s v="NA"/>
  </r>
  <r>
    <n v="114673"/>
    <s v="Mladen Stefanov"/>
    <x v="0"/>
    <n v="22"/>
    <n v="162"/>
    <n v="60"/>
    <x v="15"/>
    <x v="13"/>
    <s v="2000 Summer"/>
    <x v="10"/>
    <x v="0"/>
    <s v="Sydney"/>
    <x v="12"/>
    <s v="Gymnastics Men's Rings"/>
    <s v="NA"/>
  </r>
  <r>
    <n v="114673"/>
    <s v="Mladen Stefanov"/>
    <x v="0"/>
    <n v="22"/>
    <n v="162"/>
    <n v="60"/>
    <x v="15"/>
    <x v="13"/>
    <s v="2000 Summer"/>
    <x v="10"/>
    <x v="0"/>
    <s v="Sydney"/>
    <x v="12"/>
    <s v="Gymnastics Men's Pommelled Horse"/>
    <s v="NA"/>
  </r>
  <r>
    <n v="114674"/>
    <s v="Petar Ivanov Stefanov"/>
    <x v="0"/>
    <n v="26"/>
    <s v="NA"/>
    <n v="99"/>
    <x v="15"/>
    <x v="13"/>
    <s v="1992 Summer"/>
    <x v="0"/>
    <x v="0"/>
    <s v="Barcelona"/>
    <x v="16"/>
    <s v="Weightlifting Men's Heavyweight I"/>
    <s v="NA"/>
  </r>
  <r>
    <n v="114675"/>
    <s v="Petko Lyubenov Stefanov"/>
    <x v="0"/>
    <n v="24"/>
    <n v="167"/>
    <n v="56"/>
    <x v="15"/>
    <x v="13"/>
    <s v="1996 Summer"/>
    <x v="11"/>
    <x v="0"/>
    <s v="Atlanta"/>
    <x v="6"/>
    <s v="Athletics Men's Marathon"/>
    <s v="NA"/>
  </r>
  <r>
    <n v="114675"/>
    <s v="Petko Lyubenov Stefanov"/>
    <x v="0"/>
    <n v="28"/>
    <n v="167"/>
    <n v="56"/>
    <x v="15"/>
    <x v="13"/>
    <s v="2000 Summer"/>
    <x v="10"/>
    <x v="0"/>
    <s v="Sydney"/>
    <x v="6"/>
    <s v="Athletics Men's Marathon"/>
    <s v="NA"/>
  </r>
  <r>
    <n v="114676"/>
    <s v="Zhelyu Stefanov"/>
    <x v="0"/>
    <n v="25"/>
    <n v="183"/>
    <n v="71"/>
    <x v="15"/>
    <x v="13"/>
    <s v="1980 Summer"/>
    <x v="9"/>
    <x v="0"/>
    <s v="Moskva"/>
    <x v="26"/>
    <s v="Boxing Men's Light-Middleweight"/>
    <s v="NA"/>
  </r>
  <r>
    <n v="114677"/>
    <s v="Nikoleta Stefanova"/>
    <x v="1"/>
    <n v="20"/>
    <n v="170"/>
    <n v="58"/>
    <x v="16"/>
    <x v="14"/>
    <s v="2004 Summer"/>
    <x v="20"/>
    <x v="0"/>
    <s v="Athina"/>
    <x v="39"/>
    <s v="Table Tennis Women's Singles"/>
    <s v="NA"/>
  </r>
  <r>
    <n v="114677"/>
    <s v="Nikoleta Stefanova"/>
    <x v="1"/>
    <n v="20"/>
    <n v="170"/>
    <n v="58"/>
    <x v="16"/>
    <x v="14"/>
    <s v="2004 Summer"/>
    <x v="20"/>
    <x v="0"/>
    <s v="Athina"/>
    <x v="39"/>
    <s v="Table Tennis Women's Doubles"/>
    <s v="NA"/>
  </r>
  <r>
    <n v="114677"/>
    <s v="Nikoleta Stefanova"/>
    <x v="1"/>
    <n v="24"/>
    <n v="170"/>
    <n v="58"/>
    <x v="16"/>
    <x v="14"/>
    <s v="2008 Summer"/>
    <x v="18"/>
    <x v="0"/>
    <s v="Beijing"/>
    <x v="39"/>
    <s v="Table Tennis Women's Singles"/>
    <s v="NA"/>
  </r>
  <r>
    <n v="114678"/>
    <s v="Dimitrije Stefanovi"/>
    <x v="0"/>
    <n v="32"/>
    <n v="163"/>
    <n v="59"/>
    <x v="206"/>
    <x v="160"/>
    <s v="1928 Summer"/>
    <x v="28"/>
    <x v="0"/>
    <s v="Amsterdam"/>
    <x v="6"/>
    <s v="Athletics Men's Marathon"/>
    <s v="NA"/>
  </r>
  <r>
    <n v="114679"/>
    <s v="Milutin Stefanovi"/>
    <x v="0"/>
    <n v="31"/>
    <n v="180"/>
    <n v="74"/>
    <x v="214"/>
    <x v="163"/>
    <s v="2016 Summer"/>
    <x v="19"/>
    <x v="0"/>
    <s v="Rio de Janeiro"/>
    <x v="25"/>
    <s v="Shooting Men's Air Rifle, 10 metres"/>
    <s v="NA"/>
  </r>
  <r>
    <n v="114680"/>
    <s v="Nikola Stefanovi"/>
    <x v="0"/>
    <n v="20"/>
    <n v="182"/>
    <n v="81"/>
    <x v="206"/>
    <x v="160"/>
    <s v="1980 Summer"/>
    <x v="9"/>
    <x v="0"/>
    <s v="Moskva"/>
    <x v="21"/>
    <s v="Rowing Men's Quadruple Sculls"/>
    <s v="NA"/>
  </r>
  <r>
    <n v="114681"/>
    <s v="Sreten Stefanovi"/>
    <x v="0"/>
    <n v="35"/>
    <s v="NA"/>
    <s v="NA"/>
    <x v="206"/>
    <x v="160"/>
    <s v="1952 Summer"/>
    <x v="8"/>
    <x v="0"/>
    <s v="Helsinki"/>
    <x v="12"/>
    <s v="Gymnastics Men's Individual All-Around"/>
    <s v="NA"/>
  </r>
  <r>
    <n v="114681"/>
    <s v="Sreten Stefanovi"/>
    <x v="0"/>
    <n v="35"/>
    <s v="NA"/>
    <s v="NA"/>
    <x v="206"/>
    <x v="160"/>
    <s v="1952 Summer"/>
    <x v="8"/>
    <x v="0"/>
    <s v="Helsinki"/>
    <x v="12"/>
    <s v="Gymnastics Men's Team All-Around"/>
    <s v="NA"/>
  </r>
  <r>
    <n v="114681"/>
    <s v="Sreten Stefanovi"/>
    <x v="0"/>
    <n v="35"/>
    <s v="NA"/>
    <s v="NA"/>
    <x v="206"/>
    <x v="160"/>
    <s v="1952 Summer"/>
    <x v="8"/>
    <x v="0"/>
    <s v="Helsinki"/>
    <x v="12"/>
    <s v="Gymnastics Men's Floor Exercise"/>
    <s v="NA"/>
  </r>
  <r>
    <n v="114681"/>
    <s v="Sreten Stefanovi"/>
    <x v="0"/>
    <n v="35"/>
    <s v="NA"/>
    <s v="NA"/>
    <x v="206"/>
    <x v="160"/>
    <s v="1952 Summer"/>
    <x v="8"/>
    <x v="0"/>
    <s v="Helsinki"/>
    <x v="12"/>
    <s v="Gymnastics Men's Horse Vault"/>
    <s v="NA"/>
  </r>
  <r>
    <n v="114681"/>
    <s v="Sreten Stefanovi"/>
    <x v="0"/>
    <n v="35"/>
    <s v="NA"/>
    <s v="NA"/>
    <x v="206"/>
    <x v="160"/>
    <s v="1952 Summer"/>
    <x v="8"/>
    <x v="0"/>
    <s v="Helsinki"/>
    <x v="12"/>
    <s v="Gymnastics Men's Parallel Bars"/>
    <s v="NA"/>
  </r>
  <r>
    <n v="114681"/>
    <s v="Sreten Stefanovi"/>
    <x v="0"/>
    <n v="35"/>
    <s v="NA"/>
    <s v="NA"/>
    <x v="206"/>
    <x v="160"/>
    <s v="1952 Summer"/>
    <x v="8"/>
    <x v="0"/>
    <s v="Helsinki"/>
    <x v="12"/>
    <s v="Gymnastics Men's Horizontal Bar"/>
    <s v="NA"/>
  </r>
  <r>
    <n v="114681"/>
    <s v="Sreten Stefanovi"/>
    <x v="0"/>
    <n v="35"/>
    <s v="NA"/>
    <s v="NA"/>
    <x v="206"/>
    <x v="160"/>
    <s v="1952 Summer"/>
    <x v="8"/>
    <x v="0"/>
    <s v="Helsinki"/>
    <x v="12"/>
    <s v="Gymnastics Men's Rings"/>
    <s v="NA"/>
  </r>
  <r>
    <n v="114681"/>
    <s v="Sreten Stefanovi"/>
    <x v="0"/>
    <n v="35"/>
    <s v="NA"/>
    <s v="NA"/>
    <x v="206"/>
    <x v="160"/>
    <s v="1952 Summer"/>
    <x v="8"/>
    <x v="0"/>
    <s v="Helsinki"/>
    <x v="12"/>
    <s v="Gymnastics Men's Pommelled Horse"/>
    <s v="NA"/>
  </r>
  <r>
    <n v="114682"/>
    <s v="ore Stefanovi"/>
    <x v="0"/>
    <n v="26"/>
    <n v="163"/>
    <n v="59"/>
    <x v="206"/>
    <x v="160"/>
    <s v="1948 Summer"/>
    <x v="15"/>
    <x v="0"/>
    <s v="London"/>
    <x v="6"/>
    <s v="Athletics Men's 3,000 metres Steeplechase"/>
    <s v="NA"/>
  </r>
  <r>
    <n v="114683"/>
    <s v="Imre Stefanovics"/>
    <x v="0"/>
    <n v="21"/>
    <n v="151"/>
    <n v="59"/>
    <x v="31"/>
    <x v="29"/>
    <s v="1976 Summer"/>
    <x v="29"/>
    <x v="0"/>
    <s v="Montreal"/>
    <x v="16"/>
    <s v="Weightlifting Men's Bantamweight"/>
    <s v="NA"/>
  </r>
  <r>
    <n v="114683"/>
    <s v="Imre Stefanovics"/>
    <x v="0"/>
    <n v="25"/>
    <n v="151"/>
    <n v="59"/>
    <x v="31"/>
    <x v="29"/>
    <s v="1980 Summer"/>
    <x v="9"/>
    <x v="0"/>
    <s v="Moskva"/>
    <x v="16"/>
    <s v="Weightlifting Men's Bantamweight"/>
    <s v="NA"/>
  </r>
  <r>
    <n v="114684"/>
    <s v="Jzef Stefaski"/>
    <x v="0"/>
    <n v="20"/>
    <n v="170"/>
    <n v="66"/>
    <x v="101"/>
    <x v="94"/>
    <s v="1928 Summer"/>
    <x v="28"/>
    <x v="0"/>
    <s v="Amsterdam"/>
    <x v="28"/>
    <s v="Cycling Men's Road Race, Individual"/>
    <s v="NA"/>
  </r>
  <r>
    <n v="114684"/>
    <s v="Jzef Stefaski"/>
    <x v="0"/>
    <n v="20"/>
    <n v="170"/>
    <n v="66"/>
    <x v="101"/>
    <x v="94"/>
    <s v="1928 Summer"/>
    <x v="28"/>
    <x v="0"/>
    <s v="Amsterdam"/>
    <x v="28"/>
    <s v="Cycling Men's Road Race, Team"/>
    <s v="NA"/>
  </r>
  <r>
    <n v="114685"/>
    <s v="Stanisaw Stefaski"/>
    <x v="0"/>
    <n v="25"/>
    <n v="175"/>
    <n v="62"/>
    <x v="101"/>
    <x v="94"/>
    <s v="1972 Summer"/>
    <x v="25"/>
    <x v="0"/>
    <s v="Munich"/>
    <x v="10"/>
    <s v="Sailing Mixed Three Person Keelboat"/>
    <s v="NA"/>
  </r>
  <r>
    <n v="114686"/>
    <s v="Wodzimierz Andrzej Stefaski"/>
    <x v="0"/>
    <n v="22"/>
    <n v="192"/>
    <n v="90"/>
    <x v="101"/>
    <x v="94"/>
    <s v="1972 Summer"/>
    <x v="25"/>
    <x v="0"/>
    <s v="Munich"/>
    <x v="37"/>
    <s v="Volleyball Men's Volleyball"/>
    <s v="NA"/>
  </r>
  <r>
    <n v="114686"/>
    <s v="Wodzimierz Andrzej Stefaski"/>
    <x v="0"/>
    <n v="26"/>
    <n v="192"/>
    <n v="90"/>
    <x v="101"/>
    <x v="94"/>
    <s v="1976 Summer"/>
    <x v="29"/>
    <x v="0"/>
    <s v="Montreal"/>
    <x v="37"/>
    <s v="Volleyball Men's Volleyball"/>
    <s v="Gold"/>
  </r>
  <r>
    <n v="114687"/>
    <s v="Bjarni Stefnsson"/>
    <x v="0"/>
    <n v="21"/>
    <n v="180"/>
    <n v="70"/>
    <x v="155"/>
    <x v="136"/>
    <s v="1972 Summer"/>
    <x v="25"/>
    <x v="0"/>
    <s v="Munich"/>
    <x v="6"/>
    <s v="Athletics Men's 100 metres"/>
    <s v="NA"/>
  </r>
  <r>
    <n v="114687"/>
    <s v="Bjarni Stefnsson"/>
    <x v="0"/>
    <n v="21"/>
    <n v="180"/>
    <n v="70"/>
    <x v="155"/>
    <x v="136"/>
    <s v="1972 Summer"/>
    <x v="25"/>
    <x v="0"/>
    <s v="Munich"/>
    <x v="6"/>
    <s v="Athletics Men's 400 metres"/>
    <s v="NA"/>
  </r>
  <r>
    <n v="114687"/>
    <s v="Bjarni Stefnsson"/>
    <x v="0"/>
    <n v="25"/>
    <n v="180"/>
    <n v="70"/>
    <x v="155"/>
    <x v="136"/>
    <s v="1976 Summer"/>
    <x v="29"/>
    <x v="0"/>
    <s v="Montreal"/>
    <x v="6"/>
    <s v="Athletics Men's 100 metres"/>
    <s v="NA"/>
  </r>
  <r>
    <n v="114687"/>
    <s v="Bjarni Stefnsson"/>
    <x v="0"/>
    <n v="25"/>
    <n v="180"/>
    <n v="70"/>
    <x v="155"/>
    <x v="136"/>
    <s v="1976 Summer"/>
    <x v="29"/>
    <x v="0"/>
    <s v="Montreal"/>
    <x v="6"/>
    <s v="Athletics Men's 400 metres"/>
    <s v="NA"/>
  </r>
  <r>
    <n v="114688"/>
    <s v="Ivar Stefnsson"/>
    <x v="0"/>
    <n v="24"/>
    <s v="NA"/>
    <s v="NA"/>
    <x v="155"/>
    <x v="136"/>
    <s v="1952 Winter"/>
    <x v="8"/>
    <x v="1"/>
    <s v="Oslo"/>
    <x v="5"/>
    <s v="Cross Country Skiing Men's 50 kilometres"/>
    <s v="NA"/>
  </r>
  <r>
    <n v="114688"/>
    <s v="Ivar Stefnsson"/>
    <x v="0"/>
    <n v="24"/>
    <s v="NA"/>
    <s v="NA"/>
    <x v="155"/>
    <x v="136"/>
    <s v="1952 Winter"/>
    <x v="8"/>
    <x v="1"/>
    <s v="Oslo"/>
    <x v="5"/>
    <s v="Cross Country Skiing Men's 4 x 10 kilometres Relay"/>
    <s v="NA"/>
  </r>
  <r>
    <n v="114689"/>
    <s v="Janne Reidar Stefansson"/>
    <x v="0"/>
    <n v="24"/>
    <n v="170"/>
    <n v="68"/>
    <x v="85"/>
    <x v="79"/>
    <s v="1960 Winter"/>
    <x v="21"/>
    <x v="1"/>
    <s v="Squaw Valley"/>
    <x v="5"/>
    <s v="Cross Country Skiing Men's 15 kilometres"/>
    <s v="NA"/>
  </r>
  <r>
    <n v="114689"/>
    <s v="Janne Reidar Stefansson"/>
    <x v="0"/>
    <n v="24"/>
    <n v="170"/>
    <n v="68"/>
    <x v="85"/>
    <x v="79"/>
    <s v="1960 Winter"/>
    <x v="21"/>
    <x v="1"/>
    <s v="Squaw Valley"/>
    <x v="5"/>
    <s v="Cross Country Skiing Men's 4 x 10 kilometres Relay"/>
    <s v="NA"/>
  </r>
  <r>
    <n v="114689"/>
    <s v="Janne Reidar Stefansson"/>
    <x v="0"/>
    <n v="28"/>
    <n v="170"/>
    <n v="68"/>
    <x v="85"/>
    <x v="79"/>
    <s v="1964 Winter"/>
    <x v="22"/>
    <x v="1"/>
    <s v="Innsbruck"/>
    <x v="5"/>
    <s v="Cross Country Skiing Men's 15 kilometres"/>
    <s v="NA"/>
  </r>
  <r>
    <n v="114689"/>
    <s v="Janne Reidar Stefansson"/>
    <x v="0"/>
    <n v="28"/>
    <n v="170"/>
    <n v="68"/>
    <x v="85"/>
    <x v="79"/>
    <s v="1964 Winter"/>
    <x v="22"/>
    <x v="1"/>
    <s v="Innsbruck"/>
    <x v="5"/>
    <s v="Cross Country Skiing Men's 30 kilometres"/>
    <s v="NA"/>
  </r>
  <r>
    <n v="114689"/>
    <s v="Janne Reidar Stefansson"/>
    <x v="0"/>
    <n v="28"/>
    <n v="170"/>
    <n v="68"/>
    <x v="85"/>
    <x v="79"/>
    <s v="1964 Winter"/>
    <x v="22"/>
    <x v="1"/>
    <s v="Innsbruck"/>
    <x v="5"/>
    <s v="Cross Country Skiing Men's 50 kilometres"/>
    <s v="NA"/>
  </r>
  <r>
    <n v="114689"/>
    <s v="Janne Reidar Stefansson"/>
    <x v="0"/>
    <n v="28"/>
    <n v="170"/>
    <n v="68"/>
    <x v="85"/>
    <x v="79"/>
    <s v="1964 Winter"/>
    <x v="22"/>
    <x v="1"/>
    <s v="Innsbruck"/>
    <x v="5"/>
    <s v="Cross Country Skiing Men's 4 x 10 kilometres Relay"/>
    <s v="Gold"/>
  </r>
  <r>
    <n v="114690"/>
    <s v="Nils Axel Stefansson"/>
    <x v="0"/>
    <n v="26"/>
    <n v="183"/>
    <n v="91"/>
    <x v="85"/>
    <x v="79"/>
    <s v="1984 Winter"/>
    <x v="23"/>
    <x v="1"/>
    <s v="Sarajevo"/>
    <x v="22"/>
    <s v="Bobsleigh Men's Two"/>
    <s v="NA"/>
  </r>
  <r>
    <n v="114690"/>
    <s v="Nils Axel Stefansson"/>
    <x v="0"/>
    <n v="26"/>
    <n v="183"/>
    <n v="91"/>
    <x v="85"/>
    <x v="79"/>
    <s v="1984 Winter"/>
    <x v="23"/>
    <x v="1"/>
    <s v="Sarajevo"/>
    <x v="22"/>
    <s v="Bobsleigh Men's Four"/>
    <s v="NA"/>
  </r>
  <r>
    <n v="114691"/>
    <s v="lafur Indrii Stefnsson"/>
    <x v="0"/>
    <n v="31"/>
    <n v="196"/>
    <n v="94"/>
    <x v="155"/>
    <x v="136"/>
    <s v="2004 Summer"/>
    <x v="20"/>
    <x v="0"/>
    <s v="Athina"/>
    <x v="15"/>
    <s v="Handball Men's Handball"/>
    <s v="NA"/>
  </r>
  <r>
    <n v="114691"/>
    <s v="lafur Indrii Stefnsson"/>
    <x v="0"/>
    <n v="35"/>
    <n v="196"/>
    <n v="94"/>
    <x v="155"/>
    <x v="136"/>
    <s v="2008 Summer"/>
    <x v="18"/>
    <x v="0"/>
    <s v="Beijing"/>
    <x v="15"/>
    <s v="Handball Men's Handball"/>
    <s v="Silver"/>
  </r>
  <r>
    <n v="114691"/>
    <s v="lafur Indrii Stefnsson"/>
    <x v="0"/>
    <n v="39"/>
    <n v="196"/>
    <n v="94"/>
    <x v="155"/>
    <x v="136"/>
    <s v="2012 Summer"/>
    <x v="1"/>
    <x v="0"/>
    <s v="London"/>
    <x v="15"/>
    <s v="Handball Men's Handball"/>
    <s v="NA"/>
  </r>
  <r>
    <n v="114692"/>
    <s v="Kelly Stefanyshyn"/>
    <x v="1"/>
    <n v="18"/>
    <n v="175"/>
    <n v="63"/>
    <x v="44"/>
    <x v="41"/>
    <s v="2000 Summer"/>
    <x v="10"/>
    <x v="0"/>
    <s v="Sydney"/>
    <x v="8"/>
    <s v="Swimming Women's 100 metres Backstroke"/>
    <s v="NA"/>
  </r>
  <r>
    <n v="114692"/>
    <s v="Kelly Stefanyshyn"/>
    <x v="1"/>
    <n v="18"/>
    <n v="175"/>
    <n v="63"/>
    <x v="44"/>
    <x v="41"/>
    <s v="2000 Summer"/>
    <x v="10"/>
    <x v="0"/>
    <s v="Sydney"/>
    <x v="8"/>
    <s v="Swimming Women's 200 metres Backstroke"/>
    <s v="NA"/>
  </r>
  <r>
    <n v="114692"/>
    <s v="Kelly Stefanyshyn"/>
    <x v="1"/>
    <n v="18"/>
    <n v="175"/>
    <n v="63"/>
    <x v="44"/>
    <x v="41"/>
    <s v="2000 Summer"/>
    <x v="10"/>
    <x v="0"/>
    <s v="Sydney"/>
    <x v="8"/>
    <s v="Swimming Women's 4 x 100 metres Medley Relay"/>
    <s v="NA"/>
  </r>
  <r>
    <n v="114693"/>
    <s v="Jane &quot;Janko&quot; tefe"/>
    <x v="0"/>
    <n v="29"/>
    <s v="NA"/>
    <s v="NA"/>
    <x v="206"/>
    <x v="160"/>
    <s v="1952 Winter"/>
    <x v="8"/>
    <x v="1"/>
    <s v="Oslo"/>
    <x v="14"/>
    <s v="Alpine Skiing Men's Downhill"/>
    <s v="NA"/>
  </r>
  <r>
    <n v="114693"/>
    <s v="Jane &quot;Janko&quot; tefe"/>
    <x v="0"/>
    <n v="29"/>
    <s v="NA"/>
    <s v="NA"/>
    <x v="206"/>
    <x v="160"/>
    <s v="1952 Winter"/>
    <x v="8"/>
    <x v="1"/>
    <s v="Oslo"/>
    <x v="14"/>
    <s v="Alpine Skiing Men's Giant Slalom"/>
    <s v="NA"/>
  </r>
  <r>
    <n v="114693"/>
    <s v="Jane &quot;Janko&quot; tefe"/>
    <x v="0"/>
    <n v="29"/>
    <s v="NA"/>
    <s v="NA"/>
    <x v="206"/>
    <x v="160"/>
    <s v="1952 Winter"/>
    <x v="8"/>
    <x v="1"/>
    <s v="Oslo"/>
    <x v="14"/>
    <s v="Alpine Skiing Men's Slalom"/>
    <s v="NA"/>
  </r>
  <r>
    <n v="114694"/>
    <s v="Zuzana tefeekov"/>
    <x v="1"/>
    <n v="24"/>
    <n v="166"/>
    <n v="65"/>
    <x v="228"/>
    <x v="172"/>
    <s v="2008 Summer"/>
    <x v="18"/>
    <x v="0"/>
    <s v="Beijing"/>
    <x v="25"/>
    <s v="Shooting Women's Trap"/>
    <s v="Silver"/>
  </r>
  <r>
    <n v="114694"/>
    <s v="Zuzana tefeekov"/>
    <x v="1"/>
    <n v="28"/>
    <n v="166"/>
    <n v="65"/>
    <x v="228"/>
    <x v="172"/>
    <s v="2012 Summer"/>
    <x v="1"/>
    <x v="0"/>
    <s v="London"/>
    <x v="25"/>
    <s v="Shooting Women's Trap"/>
    <s v="Silver"/>
  </r>
  <r>
    <n v="114695"/>
    <s v="Jens Harald Stefenson"/>
    <x v="0"/>
    <n v="17"/>
    <s v="NA"/>
    <s v="NA"/>
    <x v="85"/>
    <x v="79"/>
    <s v="1912 Summer"/>
    <x v="12"/>
    <x v="0"/>
    <s v="Stockholm"/>
    <x v="29"/>
    <s v="Diving Men's Platform"/>
    <s v="NA"/>
  </r>
  <r>
    <n v="114695"/>
    <s v="Jens Harald Stefenson"/>
    <x v="0"/>
    <n v="17"/>
    <s v="NA"/>
    <s v="NA"/>
    <x v="85"/>
    <x v="79"/>
    <s v="1912 Summer"/>
    <x v="12"/>
    <x v="0"/>
    <s v="Stockholm"/>
    <x v="29"/>
    <s v="Diving Men's Plain High"/>
    <s v="NA"/>
  </r>
  <r>
    <n v="114696"/>
    <s v="Mihaela Ioana teff"/>
    <x v="1"/>
    <n v="21"/>
    <n v="165"/>
    <n v="53"/>
    <x v="7"/>
    <x v="6"/>
    <s v="2000 Summer"/>
    <x v="10"/>
    <x v="0"/>
    <s v="Sydney"/>
    <x v="39"/>
    <s v="Table Tennis Women's Singles"/>
    <s v="NA"/>
  </r>
  <r>
    <n v="114696"/>
    <s v="Mihaela Ioana teff"/>
    <x v="1"/>
    <n v="21"/>
    <n v="165"/>
    <n v="53"/>
    <x v="7"/>
    <x v="6"/>
    <s v="2000 Summer"/>
    <x v="10"/>
    <x v="0"/>
    <s v="Sydney"/>
    <x v="39"/>
    <s v="Table Tennis Women's Doubles"/>
    <s v="NA"/>
  </r>
  <r>
    <n v="114696"/>
    <s v="Mihaela Ioana teff"/>
    <x v="1"/>
    <n v="25"/>
    <n v="165"/>
    <n v="53"/>
    <x v="7"/>
    <x v="6"/>
    <s v="2004 Summer"/>
    <x v="20"/>
    <x v="0"/>
    <s v="Athina"/>
    <x v="39"/>
    <s v="Table Tennis Women's Singles"/>
    <s v="NA"/>
  </r>
  <r>
    <n v="114696"/>
    <s v="Mihaela Ioana teff"/>
    <x v="1"/>
    <n v="25"/>
    <n v="165"/>
    <n v="53"/>
    <x v="7"/>
    <x v="6"/>
    <s v="2004 Summer"/>
    <x v="20"/>
    <x v="0"/>
    <s v="Athina"/>
    <x v="39"/>
    <s v="Table Tennis Women's Doubles"/>
    <s v="NA"/>
  </r>
  <r>
    <n v="114697"/>
    <s v="Jorge Leonardo Steffano Sosa"/>
    <x v="0"/>
    <n v="27"/>
    <s v="NA"/>
    <s v="NA"/>
    <x v="84"/>
    <x v="78"/>
    <s v="1992 Summer"/>
    <x v="0"/>
    <x v="0"/>
    <s v="Barcelona"/>
    <x v="1"/>
    <s v="Judo Men's Half-Lightweight"/>
    <s v="NA"/>
  </r>
  <r>
    <n v="114697"/>
    <s v="Jorge Leonardo Steffano Sosa"/>
    <x v="0"/>
    <n v="31"/>
    <s v="NA"/>
    <s v="NA"/>
    <x v="84"/>
    <x v="78"/>
    <s v="1996 Summer"/>
    <x v="11"/>
    <x v="0"/>
    <s v="Atlanta"/>
    <x v="1"/>
    <s v="Judo Men's Half-Lightweight"/>
    <s v="NA"/>
  </r>
  <r>
    <n v="114698"/>
    <s v="douard Steffe"/>
    <x v="0"/>
    <s v="NA"/>
    <s v="NA"/>
    <s v="NA"/>
    <x v="9"/>
    <x v="8"/>
    <s v="1908 Summer"/>
    <x v="33"/>
    <x v="0"/>
    <s v="London"/>
    <x v="12"/>
    <s v="Gymnastics Men's Team All-Around"/>
    <s v="NA"/>
  </r>
  <r>
    <n v="114699"/>
    <s v="Giovanni Steff"/>
    <x v="0"/>
    <n v="20"/>
    <s v="NA"/>
    <s v="NA"/>
    <x v="16"/>
    <x v="14"/>
    <s v="1948 Summer"/>
    <x v="15"/>
    <x v="0"/>
    <s v="London"/>
    <x v="21"/>
    <s v="Rowing Men's Coxed Pairs"/>
    <s v="Silver"/>
  </r>
  <r>
    <n v="114700"/>
    <s v="Benjamin Steffen"/>
    <x v="0"/>
    <n v="34"/>
    <n v="189"/>
    <n v="78"/>
    <x v="76"/>
    <x v="72"/>
    <s v="2016 Summer"/>
    <x v="19"/>
    <x v="0"/>
    <s v="Rio de Janeiro"/>
    <x v="23"/>
    <s v="Fencing Men's epee, Individual"/>
    <s v="NA"/>
  </r>
  <r>
    <n v="114700"/>
    <s v="Benjamin Steffen"/>
    <x v="0"/>
    <n v="34"/>
    <n v="189"/>
    <n v="78"/>
    <x v="76"/>
    <x v="72"/>
    <s v="2016 Summer"/>
    <x v="19"/>
    <x v="0"/>
    <s v="Rio de Janeiro"/>
    <x v="23"/>
    <s v="Fencing Men's epee, Team"/>
    <s v="NA"/>
  </r>
  <r>
    <n v="114701"/>
    <s v="Britta Steffen"/>
    <x v="1"/>
    <n v="16"/>
    <n v="180"/>
    <n v="60"/>
    <x v="42"/>
    <x v="40"/>
    <s v="2000 Summer"/>
    <x v="10"/>
    <x v="0"/>
    <s v="Sydney"/>
    <x v="8"/>
    <s v="Swimming Women's 4 x 100 metres Freestyle Relay"/>
    <s v="NA"/>
  </r>
  <r>
    <n v="114701"/>
    <s v="Britta Steffen"/>
    <x v="1"/>
    <n v="16"/>
    <n v="180"/>
    <n v="60"/>
    <x v="42"/>
    <x v="40"/>
    <s v="2000 Summer"/>
    <x v="10"/>
    <x v="0"/>
    <s v="Sydney"/>
    <x v="8"/>
    <s v="Swimming Women's 4 x 200 metres Freestyle Relay"/>
    <s v="Bronze"/>
  </r>
  <r>
    <n v="114701"/>
    <s v="Britta Steffen"/>
    <x v="1"/>
    <n v="20"/>
    <n v="180"/>
    <n v="60"/>
    <x v="42"/>
    <x v="40"/>
    <s v="2004 Summer"/>
    <x v="20"/>
    <x v="0"/>
    <s v="Athina"/>
    <x v="8"/>
    <s v="Swimming Women's 4 x 100 metres Freestyle Relay"/>
    <s v="NA"/>
  </r>
  <r>
    <n v="114701"/>
    <s v="Britta Steffen"/>
    <x v="1"/>
    <n v="24"/>
    <n v="180"/>
    <n v="60"/>
    <x v="42"/>
    <x v="40"/>
    <s v="2008 Summer"/>
    <x v="18"/>
    <x v="0"/>
    <s v="Beijing"/>
    <x v="8"/>
    <s v="Swimming Women's 50 metres Freestyle"/>
    <s v="Gold"/>
  </r>
  <r>
    <n v="114701"/>
    <s v="Britta Steffen"/>
    <x v="1"/>
    <n v="24"/>
    <n v="180"/>
    <n v="60"/>
    <x v="42"/>
    <x v="40"/>
    <s v="2008 Summer"/>
    <x v="18"/>
    <x v="0"/>
    <s v="Beijing"/>
    <x v="8"/>
    <s v="Swimming Women's 100 metres Freestyle"/>
    <s v="Gold"/>
  </r>
  <r>
    <n v="114701"/>
    <s v="Britta Steffen"/>
    <x v="1"/>
    <n v="24"/>
    <n v="180"/>
    <n v="60"/>
    <x v="42"/>
    <x v="40"/>
    <s v="2008 Summer"/>
    <x v="18"/>
    <x v="0"/>
    <s v="Beijing"/>
    <x v="8"/>
    <s v="Swimming Women's 4 x 100 metres Freestyle Relay"/>
    <s v="NA"/>
  </r>
  <r>
    <n v="114701"/>
    <s v="Britta Steffen"/>
    <x v="1"/>
    <n v="24"/>
    <n v="180"/>
    <n v="60"/>
    <x v="42"/>
    <x v="40"/>
    <s v="2008 Summer"/>
    <x v="18"/>
    <x v="0"/>
    <s v="Beijing"/>
    <x v="8"/>
    <s v="Swimming Women's 4 x 100 metres Medley Relay"/>
    <s v="NA"/>
  </r>
  <r>
    <n v="114701"/>
    <s v="Britta Steffen"/>
    <x v="1"/>
    <n v="28"/>
    <n v="180"/>
    <n v="60"/>
    <x v="42"/>
    <x v="40"/>
    <s v="2012 Summer"/>
    <x v="1"/>
    <x v="0"/>
    <s v="London"/>
    <x v="8"/>
    <s v="Swimming Women's 50 metres Freestyle"/>
    <s v="NA"/>
  </r>
  <r>
    <n v="114701"/>
    <s v="Britta Steffen"/>
    <x v="1"/>
    <n v="28"/>
    <n v="180"/>
    <n v="60"/>
    <x v="42"/>
    <x v="40"/>
    <s v="2012 Summer"/>
    <x v="1"/>
    <x v="0"/>
    <s v="London"/>
    <x v="8"/>
    <s v="Swimming Women's 100 metres Freestyle"/>
    <s v="NA"/>
  </r>
  <r>
    <n v="114701"/>
    <s v="Britta Steffen"/>
    <x v="1"/>
    <n v="28"/>
    <n v="180"/>
    <n v="60"/>
    <x v="42"/>
    <x v="40"/>
    <s v="2012 Summer"/>
    <x v="1"/>
    <x v="0"/>
    <s v="London"/>
    <x v="8"/>
    <s v="Swimming Women's 4 x 100 metres Freestyle Relay"/>
    <s v="NA"/>
  </r>
  <r>
    <n v="114701"/>
    <s v="Britta Steffen"/>
    <x v="1"/>
    <n v="28"/>
    <n v="180"/>
    <n v="60"/>
    <x v="42"/>
    <x v="40"/>
    <s v="2012 Summer"/>
    <x v="1"/>
    <x v="0"/>
    <s v="London"/>
    <x v="8"/>
    <s v="Swimming Women's 4 x 100 metres Medley Relay"/>
    <s v="NA"/>
  </r>
  <r>
    <n v="114702"/>
    <s v="Franziska Steffen"/>
    <x v="1"/>
    <n v="28"/>
    <n v="165"/>
    <n v="66"/>
    <x v="76"/>
    <x v="72"/>
    <s v="2010 Winter"/>
    <x v="30"/>
    <x v="1"/>
    <s v="Vancouver"/>
    <x v="43"/>
    <s v="Freestyle Skiing Women's Ski Cross"/>
    <s v="NA"/>
  </r>
  <r>
    <n v="114703"/>
    <s v="Otto I. Steffen"/>
    <x v="0"/>
    <n v="29"/>
    <n v="165"/>
    <s v="NA"/>
    <x v="4"/>
    <x v="3"/>
    <s v="1904 Summer"/>
    <x v="32"/>
    <x v="0"/>
    <s v="St. Louis"/>
    <x v="12"/>
    <s v="Gymnastics Men's Individual All-Around, Field Sports"/>
    <s v="NA"/>
  </r>
  <r>
    <n v="114703"/>
    <s v="Otto I. Steffen"/>
    <x v="0"/>
    <n v="29"/>
    <n v="165"/>
    <s v="NA"/>
    <x v="4"/>
    <x v="3"/>
    <s v="1904 Summer"/>
    <x v="32"/>
    <x v="0"/>
    <s v="St. Louis"/>
    <x v="12"/>
    <s v="Gymnastics Men's Individual All-Around, Apparatus Work"/>
    <s v="NA"/>
  </r>
  <r>
    <n v="114703"/>
    <s v="Otto I. Steffen"/>
    <x v="0"/>
    <n v="29"/>
    <n v="165"/>
    <s v="NA"/>
    <x v="443"/>
    <x v="3"/>
    <s v="1904 Summer"/>
    <x v="32"/>
    <x v="0"/>
    <s v="St. Louis"/>
    <x v="12"/>
    <s v="Gymnastics Men's Team All-Around"/>
    <s v="Silver"/>
  </r>
  <r>
    <n v="114704"/>
    <s v="Waldemar Joseph Carl Steffen"/>
    <x v="0"/>
    <n v="27"/>
    <s v="NA"/>
    <s v="NA"/>
    <x v="42"/>
    <x v="40"/>
    <s v="1900 Summer"/>
    <x v="3"/>
    <x v="0"/>
    <s v="Paris"/>
    <x v="6"/>
    <s v="Athletics Men's High Jump"/>
    <s v="NA"/>
  </r>
  <r>
    <n v="114704"/>
    <s v="Waldemar Joseph Carl Steffen"/>
    <x v="0"/>
    <n v="27"/>
    <s v="NA"/>
    <s v="NA"/>
    <x v="42"/>
    <x v="40"/>
    <s v="1900 Summer"/>
    <x v="3"/>
    <x v="0"/>
    <s v="Paris"/>
    <x v="6"/>
    <s v="Athletics Men's Long Jump"/>
    <s v="NA"/>
  </r>
  <r>
    <n v="114704"/>
    <s v="Waldemar Joseph Carl Steffen"/>
    <x v="0"/>
    <n v="27"/>
    <s v="NA"/>
    <s v="NA"/>
    <x v="42"/>
    <x v="40"/>
    <s v="1900 Summer"/>
    <x v="3"/>
    <x v="0"/>
    <s v="Paris"/>
    <x v="6"/>
    <s v="Athletics Men's Triple Jump"/>
    <s v="NA"/>
  </r>
  <r>
    <n v="114704"/>
    <s v="Waldemar Joseph Carl Steffen"/>
    <x v="0"/>
    <n v="27"/>
    <s v="NA"/>
    <s v="NA"/>
    <x v="42"/>
    <x v="40"/>
    <s v="1900 Summer"/>
    <x v="3"/>
    <x v="0"/>
    <s v="Paris"/>
    <x v="6"/>
    <s v="Athletics Men's Standing Triple Jump"/>
    <s v="NA"/>
  </r>
  <r>
    <n v="114705"/>
    <s v="Rolf Steffenburg"/>
    <x v="0"/>
    <n v="34"/>
    <s v="NA"/>
    <s v="NA"/>
    <x v="411"/>
    <x v="79"/>
    <s v="1920 Summer"/>
    <x v="2"/>
    <x v="0"/>
    <s v="Antwerpen"/>
    <x v="10"/>
    <s v="Sailing Mixed 30 metres"/>
    <s v="Gold"/>
  </r>
  <r>
    <n v="114706"/>
    <s v="Hagbarth Steffens"/>
    <x v="0"/>
    <n v="33"/>
    <s v="NA"/>
    <s v="NA"/>
    <x v="281"/>
    <x v="5"/>
    <s v="1908 Summer"/>
    <x v="33"/>
    <x v="0"/>
    <s v="London"/>
    <x v="10"/>
    <s v="Sailing Mixed 8 metres"/>
    <s v="NA"/>
  </r>
  <r>
    <n v="114707"/>
    <s v="Jessica Marie Steffens"/>
    <x v="1"/>
    <n v="21"/>
    <n v="183"/>
    <n v="75"/>
    <x v="4"/>
    <x v="3"/>
    <s v="2008 Summer"/>
    <x v="18"/>
    <x v="0"/>
    <s v="Beijing"/>
    <x v="19"/>
    <s v="Water Polo Women's Water Polo"/>
    <s v="Silver"/>
  </r>
  <r>
    <n v="114707"/>
    <s v="Jessica Marie Steffens"/>
    <x v="1"/>
    <n v="25"/>
    <n v="183"/>
    <n v="75"/>
    <x v="4"/>
    <x v="3"/>
    <s v="2012 Summer"/>
    <x v="1"/>
    <x v="0"/>
    <s v="London"/>
    <x v="19"/>
    <s v="Water Polo Women's Water Polo"/>
    <s v="Gold"/>
  </r>
  <r>
    <n v="114708"/>
    <s v="Margaret Ann &quot;Maggie&quot; Steffens"/>
    <x v="1"/>
    <n v="19"/>
    <n v="173"/>
    <n v="74"/>
    <x v="4"/>
    <x v="3"/>
    <s v="2012 Summer"/>
    <x v="1"/>
    <x v="0"/>
    <s v="London"/>
    <x v="19"/>
    <s v="Water Polo Women's Water Polo"/>
    <s v="Gold"/>
  </r>
  <r>
    <n v="114708"/>
    <s v="Margaret Ann &quot;Maggie&quot; Steffens"/>
    <x v="1"/>
    <n v="23"/>
    <n v="173"/>
    <n v="74"/>
    <x v="4"/>
    <x v="3"/>
    <s v="2016 Summer"/>
    <x v="19"/>
    <x v="0"/>
    <s v="Rio de Janeiro"/>
    <x v="19"/>
    <s v="Water Polo Women's Water Polo"/>
    <s v="Gold"/>
  </r>
  <r>
    <n v="114709"/>
    <s v="Walter Johan Heinrich Steffens"/>
    <x v="0"/>
    <n v="27"/>
    <s v="NA"/>
    <s v="NA"/>
    <x v="42"/>
    <x v="40"/>
    <s v="1936 Summer"/>
    <x v="26"/>
    <x v="0"/>
    <s v="Berlin"/>
    <x v="12"/>
    <s v="Gymnastics Men's Individual All-Around"/>
    <s v="NA"/>
  </r>
  <r>
    <n v="114709"/>
    <s v="Walter Johan Heinrich Steffens"/>
    <x v="0"/>
    <n v="27"/>
    <s v="NA"/>
    <s v="NA"/>
    <x v="42"/>
    <x v="40"/>
    <s v="1936 Summer"/>
    <x v="26"/>
    <x v="0"/>
    <s v="Berlin"/>
    <x v="12"/>
    <s v="Gymnastics Men's Team All-Around"/>
    <s v="Gold"/>
  </r>
  <r>
    <n v="114709"/>
    <s v="Walter Johan Heinrich Steffens"/>
    <x v="0"/>
    <n v="27"/>
    <s v="NA"/>
    <s v="NA"/>
    <x v="42"/>
    <x v="40"/>
    <s v="1936 Summer"/>
    <x v="26"/>
    <x v="0"/>
    <s v="Berlin"/>
    <x v="12"/>
    <s v="Gymnastics Men's Floor Exercise"/>
    <s v="NA"/>
  </r>
  <r>
    <n v="114709"/>
    <s v="Walter Johan Heinrich Steffens"/>
    <x v="0"/>
    <n v="27"/>
    <s v="NA"/>
    <s v="NA"/>
    <x v="42"/>
    <x v="40"/>
    <s v="1936 Summer"/>
    <x v="26"/>
    <x v="0"/>
    <s v="Berlin"/>
    <x v="12"/>
    <s v="Gymnastics Men's Horse Vault"/>
    <s v="NA"/>
  </r>
  <r>
    <n v="114709"/>
    <s v="Walter Johan Heinrich Steffens"/>
    <x v="0"/>
    <n v="27"/>
    <s v="NA"/>
    <s v="NA"/>
    <x v="42"/>
    <x v="40"/>
    <s v="1936 Summer"/>
    <x v="26"/>
    <x v="0"/>
    <s v="Berlin"/>
    <x v="12"/>
    <s v="Gymnastics Men's Parallel Bars"/>
    <s v="NA"/>
  </r>
  <r>
    <n v="114709"/>
    <s v="Walter Johan Heinrich Steffens"/>
    <x v="0"/>
    <n v="27"/>
    <s v="NA"/>
    <s v="NA"/>
    <x v="42"/>
    <x v="40"/>
    <s v="1936 Summer"/>
    <x v="26"/>
    <x v="0"/>
    <s v="Berlin"/>
    <x v="12"/>
    <s v="Gymnastics Men's Horizontal Bar"/>
    <s v="NA"/>
  </r>
  <r>
    <n v="114709"/>
    <s v="Walter Johan Heinrich Steffens"/>
    <x v="0"/>
    <n v="27"/>
    <s v="NA"/>
    <s v="NA"/>
    <x v="42"/>
    <x v="40"/>
    <s v="1936 Summer"/>
    <x v="26"/>
    <x v="0"/>
    <s v="Berlin"/>
    <x v="12"/>
    <s v="Gymnastics Men's Rings"/>
    <s v="NA"/>
  </r>
  <r>
    <n v="114709"/>
    <s v="Walter Johan Heinrich Steffens"/>
    <x v="0"/>
    <n v="27"/>
    <s v="NA"/>
    <s v="NA"/>
    <x v="42"/>
    <x v="40"/>
    <s v="1936 Summer"/>
    <x v="26"/>
    <x v="0"/>
    <s v="Berlin"/>
    <x v="12"/>
    <s v="Gymnastics Men's Pommelled Horse"/>
    <s v="NA"/>
  </r>
  <r>
    <n v="114710"/>
    <s v="John William Steffensen"/>
    <x v="0"/>
    <n v="21"/>
    <n v="180"/>
    <n v="71"/>
    <x v="46"/>
    <x v="43"/>
    <s v="2004 Summer"/>
    <x v="20"/>
    <x v="0"/>
    <s v="Athina"/>
    <x v="6"/>
    <s v="Athletics Men's 4 x 400 metres Relay"/>
    <s v="Silver"/>
  </r>
  <r>
    <n v="114710"/>
    <s v="John William Steffensen"/>
    <x v="0"/>
    <n v="25"/>
    <n v="180"/>
    <n v="71"/>
    <x v="46"/>
    <x v="43"/>
    <s v="2008 Summer"/>
    <x v="18"/>
    <x v="0"/>
    <s v="Beijing"/>
    <x v="6"/>
    <s v="Athletics Men's 4 x 400 metres Relay"/>
    <s v="NA"/>
  </r>
  <r>
    <n v="114710"/>
    <s v="John William Steffensen"/>
    <x v="0"/>
    <n v="29"/>
    <n v="180"/>
    <n v="71"/>
    <x v="46"/>
    <x v="43"/>
    <s v="2012 Summer"/>
    <x v="1"/>
    <x v="0"/>
    <s v="London"/>
    <x v="6"/>
    <s v="Athletics Men's 4 x 400 metres Relay"/>
    <s v="NA"/>
  </r>
  <r>
    <n v="114711"/>
    <s v="Jrn Steffensen"/>
    <x v="0"/>
    <n v="24"/>
    <n v="182"/>
    <n v="72"/>
    <x v="1"/>
    <x v="1"/>
    <s v="1968 Summer"/>
    <x v="24"/>
    <x v="0"/>
    <s v="Mexico City"/>
    <x v="32"/>
    <s v="Modern Pentathlon Men's Individual"/>
    <s v="NA"/>
  </r>
  <r>
    <n v="114711"/>
    <s v="Jrn Steffensen"/>
    <x v="0"/>
    <n v="27"/>
    <n v="182"/>
    <n v="72"/>
    <x v="1"/>
    <x v="1"/>
    <s v="1972 Summer"/>
    <x v="25"/>
    <x v="0"/>
    <s v="Munich"/>
    <x v="32"/>
    <s v="Modern Pentathlon Men's Individual"/>
    <s v="NA"/>
  </r>
  <r>
    <n v="114711"/>
    <s v="Jrn Steffensen"/>
    <x v="0"/>
    <n v="27"/>
    <n v="182"/>
    <n v="72"/>
    <x v="1"/>
    <x v="1"/>
    <s v="1972 Summer"/>
    <x v="25"/>
    <x v="0"/>
    <s v="Munich"/>
    <x v="32"/>
    <s v="Modern Pentathlon Men's Team"/>
    <s v="NA"/>
  </r>
  <r>
    <n v="114711"/>
    <s v="Jrn Steffensen"/>
    <x v="0"/>
    <n v="31"/>
    <n v="182"/>
    <n v="72"/>
    <x v="1"/>
    <x v="1"/>
    <s v="1976 Summer"/>
    <x v="29"/>
    <x v="0"/>
    <s v="Montreal"/>
    <x v="32"/>
    <s v="Modern Pentathlon Men's Individual"/>
    <s v="NA"/>
  </r>
  <r>
    <n v="114712"/>
    <s v="Wilhelm Marius Bakke Steffensen"/>
    <x v="0"/>
    <n v="30"/>
    <s v="NA"/>
    <s v="NA"/>
    <x v="6"/>
    <x v="5"/>
    <s v="1920 Summer"/>
    <x v="2"/>
    <x v="0"/>
    <s v="Antwerpen"/>
    <x v="12"/>
    <s v="Gymnastics Men's Team All-Around, Free System"/>
    <s v="Silver"/>
  </r>
  <r>
    <n v="114713"/>
    <s v="Otto Steffers"/>
    <x v="0"/>
    <n v="23"/>
    <n v="180"/>
    <n v="79"/>
    <x v="4"/>
    <x v="3"/>
    <s v="1996 Summer"/>
    <x v="11"/>
    <x v="0"/>
    <s v="Atlanta"/>
    <x v="20"/>
    <s v="Hockey Men's Hockey"/>
    <s v="NA"/>
  </r>
  <r>
    <n v="114714"/>
    <s v="Kent C. Steffes"/>
    <x v="0"/>
    <n v="28"/>
    <s v="NA"/>
    <s v="NA"/>
    <x v="164"/>
    <x v="3"/>
    <s v="1996 Summer"/>
    <x v="11"/>
    <x v="0"/>
    <s v="Atlanta"/>
    <x v="46"/>
    <s v="Beach Volleyball Men's Beach Volleyball"/>
    <s v="Gold"/>
  </r>
  <r>
    <n v="114715"/>
    <s v="Josef Steffes-Mies"/>
    <x v="0"/>
    <n v="24"/>
    <n v="195"/>
    <n v="91"/>
    <x v="42"/>
    <x v="40"/>
    <s v="1964 Summer"/>
    <x v="22"/>
    <x v="0"/>
    <s v="Tokyo"/>
    <x v="21"/>
    <s v="Rowing Men's Double Sculls"/>
    <s v="NA"/>
  </r>
  <r>
    <n v="114716"/>
    <s v="Christel Steffin (-Schulz)"/>
    <x v="1"/>
    <n v="16"/>
    <n v="166"/>
    <n v="70"/>
    <x v="42"/>
    <x v="40"/>
    <s v="1956 Summer"/>
    <x v="27"/>
    <x v="0"/>
    <s v="Melbourne"/>
    <x v="8"/>
    <s v="Swimming Women's 100 metres Freestyle"/>
    <s v="NA"/>
  </r>
  <r>
    <n v="114716"/>
    <s v="Christel Steffin (-Schulz)"/>
    <x v="1"/>
    <n v="20"/>
    <n v="166"/>
    <n v="70"/>
    <x v="42"/>
    <x v="40"/>
    <s v="1960 Summer"/>
    <x v="21"/>
    <x v="0"/>
    <s v="Roma"/>
    <x v="8"/>
    <s v="Swimming Women's 4 x 100 metres Freestyle Relay"/>
    <s v="Bronze"/>
  </r>
  <r>
    <n v="114717"/>
    <s v="Manfred Steffny"/>
    <x v="0"/>
    <n v="27"/>
    <n v="176"/>
    <n v="54"/>
    <x v="78"/>
    <x v="74"/>
    <s v="1968 Summer"/>
    <x v="24"/>
    <x v="0"/>
    <s v="Mexico City"/>
    <x v="6"/>
    <s v="Athletics Men's Marathon"/>
    <s v="NA"/>
  </r>
  <r>
    <n v="114717"/>
    <s v="Manfred Steffny"/>
    <x v="0"/>
    <n v="31"/>
    <n v="176"/>
    <n v="54"/>
    <x v="78"/>
    <x v="74"/>
    <s v="1972 Summer"/>
    <x v="25"/>
    <x v="0"/>
    <s v="Munich"/>
    <x v="6"/>
    <s v="Athletics Men's Marathon"/>
    <s v="NA"/>
  </r>
  <r>
    <n v="114718"/>
    <s v="Rbert tefko"/>
    <x v="0"/>
    <n v="28"/>
    <n v="178"/>
    <n v="61"/>
    <x v="228"/>
    <x v="172"/>
    <s v="1996 Summer"/>
    <x v="11"/>
    <x v="0"/>
    <s v="Atlanta"/>
    <x v="6"/>
    <s v="Athletics Men's 10,000 metres"/>
    <s v="NA"/>
  </r>
  <r>
    <n v="114718"/>
    <s v="Rbert tefko"/>
    <x v="0"/>
    <n v="32"/>
    <n v="178"/>
    <n v="61"/>
    <x v="228"/>
    <x v="172"/>
    <s v="2000 Summer"/>
    <x v="10"/>
    <x v="0"/>
    <s v="Sydney"/>
    <x v="6"/>
    <s v="Athletics Men's Marathon"/>
    <s v="NA"/>
  </r>
  <r>
    <n v="114718"/>
    <s v="Rbert tefko"/>
    <x v="0"/>
    <n v="36"/>
    <n v="178"/>
    <n v="61"/>
    <x v="133"/>
    <x v="120"/>
    <s v="2004 Summer"/>
    <x v="20"/>
    <x v="0"/>
    <s v="Athina"/>
    <x v="6"/>
    <s v="Athletics Men's Marathon"/>
    <s v="NA"/>
  </r>
  <r>
    <n v="114719"/>
    <s v="Pavlna tefkov (-Kohtov)"/>
    <x v="1"/>
    <n v="25"/>
    <n v="175"/>
    <n v="67"/>
    <x v="129"/>
    <x v="117"/>
    <s v="1968 Summer"/>
    <x v="24"/>
    <x v="0"/>
    <s v="Mexico City"/>
    <x v="37"/>
    <s v="Volleyball Women's Volleyball"/>
    <s v="NA"/>
  </r>
  <r>
    <n v="114720"/>
    <s v="Karel tefl"/>
    <x v="0"/>
    <n v="21"/>
    <n v="174"/>
    <n v="72"/>
    <x v="129"/>
    <x v="117"/>
    <s v="1968 Winter"/>
    <x v="24"/>
    <x v="1"/>
    <s v="Grenoble"/>
    <x v="5"/>
    <s v="Cross Country Skiing Men's 15 kilometres"/>
    <s v="NA"/>
  </r>
  <r>
    <n v="114720"/>
    <s v="Karel tefl"/>
    <x v="0"/>
    <n v="21"/>
    <n v="174"/>
    <n v="72"/>
    <x v="129"/>
    <x v="117"/>
    <s v="1968 Winter"/>
    <x v="24"/>
    <x v="1"/>
    <s v="Grenoble"/>
    <x v="5"/>
    <s v="Cross Country Skiing Men's 30 kilometres"/>
    <s v="NA"/>
  </r>
  <r>
    <n v="114720"/>
    <s v="Karel tefl"/>
    <x v="0"/>
    <n v="21"/>
    <n v="174"/>
    <n v="72"/>
    <x v="129"/>
    <x v="117"/>
    <s v="1968 Winter"/>
    <x v="24"/>
    <x v="1"/>
    <s v="Grenoble"/>
    <x v="5"/>
    <s v="Cross Country Skiing Men's 4 x 10 kilometres Relay"/>
    <s v="NA"/>
  </r>
  <r>
    <n v="114721"/>
    <s v="Jens Stegemann"/>
    <x v="0"/>
    <n v="20"/>
    <n v="185"/>
    <n v="84"/>
    <x v="42"/>
    <x v="40"/>
    <s v="1992 Summer"/>
    <x v="0"/>
    <x v="0"/>
    <s v="Barcelona"/>
    <x v="30"/>
    <s v="Canoeing Men's Kayak Singles, 1,000 metres"/>
    <s v="NA"/>
  </r>
  <r>
    <n v="114722"/>
    <s v="Kerstin Stegemann"/>
    <x v="1"/>
    <n v="18"/>
    <n v="170"/>
    <n v="68"/>
    <x v="42"/>
    <x v="40"/>
    <s v="1996 Summer"/>
    <x v="11"/>
    <x v="0"/>
    <s v="Atlanta"/>
    <x v="2"/>
    <s v="Football Women's Football"/>
    <s v="NA"/>
  </r>
  <r>
    <n v="114722"/>
    <s v="Kerstin Stegemann"/>
    <x v="1"/>
    <n v="22"/>
    <n v="170"/>
    <n v="68"/>
    <x v="42"/>
    <x v="40"/>
    <s v="2000 Summer"/>
    <x v="10"/>
    <x v="0"/>
    <s v="Sydney"/>
    <x v="2"/>
    <s v="Football Women's Football"/>
    <s v="Bronze"/>
  </r>
  <r>
    <n v="114722"/>
    <s v="Kerstin Stegemann"/>
    <x v="1"/>
    <n v="26"/>
    <n v="170"/>
    <n v="68"/>
    <x v="42"/>
    <x v="40"/>
    <s v="2004 Summer"/>
    <x v="20"/>
    <x v="0"/>
    <s v="Athina"/>
    <x v="2"/>
    <s v="Football Women's Football"/>
    <s v="Bronze"/>
  </r>
  <r>
    <n v="114722"/>
    <s v="Kerstin Stegemann"/>
    <x v="1"/>
    <n v="30"/>
    <n v="170"/>
    <n v="68"/>
    <x v="42"/>
    <x v="40"/>
    <s v="2008 Summer"/>
    <x v="18"/>
    <x v="0"/>
    <s v="Beijing"/>
    <x v="2"/>
    <s v="Football Women's Football"/>
    <s v="Bronze"/>
  </r>
  <r>
    <n v="114723"/>
    <s v="Marie-Luise &quot;Marlies&quot; Stegemann (-Burkat-)"/>
    <x v="1"/>
    <n v="17"/>
    <n v="159"/>
    <n v="54"/>
    <x v="78"/>
    <x v="74"/>
    <s v="1968 Summer"/>
    <x v="24"/>
    <x v="0"/>
    <s v="Mexico City"/>
    <x v="12"/>
    <s v="Gymnastics Women's Individual All-Around"/>
    <s v="NA"/>
  </r>
  <r>
    <n v="114723"/>
    <s v="Marie-Luise &quot;Marlies&quot; Stegemann (-Burkat-)"/>
    <x v="1"/>
    <n v="17"/>
    <n v="159"/>
    <n v="54"/>
    <x v="78"/>
    <x v="74"/>
    <s v="1968 Summer"/>
    <x v="24"/>
    <x v="0"/>
    <s v="Mexico City"/>
    <x v="12"/>
    <s v="Gymnastics Women's Team All-Around"/>
    <s v="NA"/>
  </r>
  <r>
    <n v="114723"/>
    <s v="Marie-Luise &quot;Marlies&quot; Stegemann (-Burkat-)"/>
    <x v="1"/>
    <n v="17"/>
    <n v="159"/>
    <n v="54"/>
    <x v="78"/>
    <x v="74"/>
    <s v="1968 Summer"/>
    <x v="24"/>
    <x v="0"/>
    <s v="Mexico City"/>
    <x v="12"/>
    <s v="Gymnastics Women's Floor Exercise"/>
    <s v="NA"/>
  </r>
  <r>
    <n v="114723"/>
    <s v="Marie-Luise &quot;Marlies&quot; Stegemann (-Burkat-)"/>
    <x v="1"/>
    <n v="17"/>
    <n v="159"/>
    <n v="54"/>
    <x v="78"/>
    <x v="74"/>
    <s v="1968 Summer"/>
    <x v="24"/>
    <x v="0"/>
    <s v="Mexico City"/>
    <x v="12"/>
    <s v="Gymnastics Women's Horse Vault"/>
    <s v="NA"/>
  </r>
  <r>
    <n v="114723"/>
    <s v="Marie-Luise &quot;Marlies&quot; Stegemann (-Burkat-)"/>
    <x v="1"/>
    <n v="17"/>
    <n v="159"/>
    <n v="54"/>
    <x v="78"/>
    <x v="74"/>
    <s v="1968 Summer"/>
    <x v="24"/>
    <x v="0"/>
    <s v="Mexico City"/>
    <x v="12"/>
    <s v="Gymnastics Women's Uneven Bars"/>
    <s v="NA"/>
  </r>
  <r>
    <n v="114723"/>
    <s v="Marie-Luise &quot;Marlies&quot; Stegemann (-Burkat-)"/>
    <x v="1"/>
    <n v="17"/>
    <n v="159"/>
    <n v="54"/>
    <x v="78"/>
    <x v="74"/>
    <s v="1968 Summer"/>
    <x v="24"/>
    <x v="0"/>
    <s v="Mexico City"/>
    <x v="12"/>
    <s v="Gymnastics Women's Balance Beam"/>
    <s v="NA"/>
  </r>
  <r>
    <n v="114724"/>
    <s v="Bastian Steger"/>
    <x v="0"/>
    <n v="31"/>
    <n v="170"/>
    <n v="65"/>
    <x v="42"/>
    <x v="40"/>
    <s v="2012 Summer"/>
    <x v="1"/>
    <x v="0"/>
    <s v="London"/>
    <x v="39"/>
    <s v="Table Tennis Men's Team"/>
    <s v="Bronze"/>
  </r>
  <r>
    <n v="114724"/>
    <s v="Bastian Steger"/>
    <x v="0"/>
    <n v="35"/>
    <n v="170"/>
    <n v="65"/>
    <x v="42"/>
    <x v="40"/>
    <s v="2016 Summer"/>
    <x v="19"/>
    <x v="0"/>
    <s v="Rio de Janeiro"/>
    <x v="39"/>
    <s v="Table Tennis Men's Team"/>
    <s v="Bronze"/>
  </r>
  <r>
    <n v="114725"/>
    <s v="Christian Steger"/>
    <x v="0"/>
    <n v="34"/>
    <n v="186"/>
    <n v="88"/>
    <x v="16"/>
    <x v="14"/>
    <s v="2002 Winter"/>
    <x v="7"/>
    <x v="1"/>
    <s v="Salt Lake City"/>
    <x v="53"/>
    <s v="Skeleton Men's Skeleton"/>
    <s v="NA"/>
  </r>
  <r>
    <n v="114726"/>
    <s v="Christine Steger"/>
    <x v="1"/>
    <n v="14"/>
    <n v="165"/>
    <n v="49"/>
    <x v="76"/>
    <x v="72"/>
    <s v="1972 Summer"/>
    <x v="25"/>
    <x v="0"/>
    <s v="Munich"/>
    <x v="12"/>
    <s v="Gymnastics Women's Individual All-Around"/>
    <s v="NA"/>
  </r>
  <r>
    <n v="114726"/>
    <s v="Christine Steger"/>
    <x v="1"/>
    <n v="14"/>
    <n v="165"/>
    <n v="49"/>
    <x v="76"/>
    <x v="72"/>
    <s v="1972 Summer"/>
    <x v="25"/>
    <x v="0"/>
    <s v="Munich"/>
    <x v="12"/>
    <s v="Gymnastics Women's Team All-Around"/>
    <s v="NA"/>
  </r>
  <r>
    <n v="114726"/>
    <s v="Christine Steger"/>
    <x v="1"/>
    <n v="14"/>
    <n v="165"/>
    <n v="49"/>
    <x v="76"/>
    <x v="72"/>
    <s v="1972 Summer"/>
    <x v="25"/>
    <x v="0"/>
    <s v="Munich"/>
    <x v="12"/>
    <s v="Gymnastics Women's Floor Exercise"/>
    <s v="NA"/>
  </r>
  <r>
    <n v="114726"/>
    <s v="Christine Steger"/>
    <x v="1"/>
    <n v="14"/>
    <n v="165"/>
    <n v="49"/>
    <x v="76"/>
    <x v="72"/>
    <s v="1972 Summer"/>
    <x v="25"/>
    <x v="0"/>
    <s v="Munich"/>
    <x v="12"/>
    <s v="Gymnastics Women's Horse Vault"/>
    <s v="NA"/>
  </r>
  <r>
    <n v="114726"/>
    <s v="Christine Steger"/>
    <x v="1"/>
    <n v="14"/>
    <n v="165"/>
    <n v="49"/>
    <x v="76"/>
    <x v="72"/>
    <s v="1972 Summer"/>
    <x v="25"/>
    <x v="0"/>
    <s v="Munich"/>
    <x v="12"/>
    <s v="Gymnastics Women's Uneven Bars"/>
    <s v="NA"/>
  </r>
  <r>
    <n v="114726"/>
    <s v="Christine Steger"/>
    <x v="1"/>
    <n v="14"/>
    <n v="165"/>
    <n v="49"/>
    <x v="76"/>
    <x v="72"/>
    <s v="1972 Summer"/>
    <x v="25"/>
    <x v="0"/>
    <s v="Munich"/>
    <x v="12"/>
    <s v="Gymnastics Women's Balance Beam"/>
    <s v="NA"/>
  </r>
  <r>
    <n v="114727"/>
    <s v="Claudia Steger (-Richter)"/>
    <x v="1"/>
    <n v="17"/>
    <n v="171"/>
    <n v="56"/>
    <x v="78"/>
    <x v="74"/>
    <s v="1976 Summer"/>
    <x v="29"/>
    <x v="0"/>
    <s v="Montreal"/>
    <x v="6"/>
    <s v="Athletics Women's 4 x 400 metres Relay"/>
    <s v="NA"/>
  </r>
  <r>
    <n v="114728"/>
    <s v="Josef Steger"/>
    <x v="0"/>
    <n v="24"/>
    <s v="NA"/>
    <s v="NA"/>
    <x v="42"/>
    <x v="40"/>
    <s v="1928 Summer"/>
    <x v="28"/>
    <x v="0"/>
    <s v="Amsterdam"/>
    <x v="28"/>
    <s v="Cycling Men's Team Pursuit, 4,000 metres"/>
    <s v="NA"/>
  </r>
  <r>
    <n v="114729"/>
    <s v="Martin Steger"/>
    <x v="0"/>
    <n v="23"/>
    <n v="176"/>
    <n v="76"/>
    <x v="76"/>
    <x v="72"/>
    <s v="1972 Summer"/>
    <x v="25"/>
    <x v="0"/>
    <s v="Munich"/>
    <x v="28"/>
    <s v="Cycling Men's Team Pursuit, 4,000 metres"/>
    <s v="NA"/>
  </r>
  <r>
    <n v="114730"/>
    <s v="Emilie Sibilla Elisabeth Johanna &quot;Milly&quot; Steger"/>
    <x v="1"/>
    <n v="55"/>
    <s v="NA"/>
    <s v="NA"/>
    <x v="42"/>
    <x v="40"/>
    <s v="1936 Summer"/>
    <x v="26"/>
    <x v="0"/>
    <s v="Berlin"/>
    <x v="13"/>
    <s v="Art Competitions Mixed Sculpturing, Unknown Event"/>
    <s v="NA"/>
  </r>
  <r>
    <n v="114731"/>
    <s v="Josef &quot;Sepp&quot; Steger"/>
    <x v="0"/>
    <n v="27"/>
    <s v="NA"/>
    <s v="NA"/>
    <x v="76"/>
    <x v="72"/>
    <s v="1952 Summer"/>
    <x v="8"/>
    <x v="0"/>
    <s v="Helsinki"/>
    <x v="6"/>
    <s v="Athletics Men's 400 metres"/>
    <s v="NA"/>
  </r>
  <r>
    <n v="114731"/>
    <s v="Josef &quot;Sepp&quot; Steger"/>
    <x v="0"/>
    <n v="27"/>
    <s v="NA"/>
    <s v="NA"/>
    <x v="76"/>
    <x v="72"/>
    <s v="1952 Summer"/>
    <x v="8"/>
    <x v="0"/>
    <s v="Helsinki"/>
    <x v="6"/>
    <s v="Athletics Men's 4 x 400 metres Relay"/>
    <s v="NA"/>
  </r>
  <r>
    <n v="114732"/>
    <s v="Julie Steggall"/>
    <x v="1"/>
    <n v="22"/>
    <n v="155"/>
    <n v="57"/>
    <x v="44"/>
    <x v="41"/>
    <s v="1994 Winter"/>
    <x v="5"/>
    <x v="1"/>
    <s v="Lillehammer"/>
    <x v="43"/>
    <s v="Freestyle Skiing Women's Moguls"/>
    <s v="NA"/>
  </r>
  <r>
    <n v="114733"/>
    <s v="Zali Steggall"/>
    <x v="1"/>
    <n v="17"/>
    <n v="175"/>
    <n v="75"/>
    <x v="46"/>
    <x v="43"/>
    <s v="1992 Winter"/>
    <x v="0"/>
    <x v="1"/>
    <s v="Albertville"/>
    <x v="14"/>
    <s v="Alpine Skiing Women's Giant Slalom"/>
    <s v="NA"/>
  </r>
  <r>
    <n v="114733"/>
    <s v="Zali Steggall"/>
    <x v="1"/>
    <n v="17"/>
    <n v="175"/>
    <n v="75"/>
    <x v="46"/>
    <x v="43"/>
    <s v="1992 Winter"/>
    <x v="0"/>
    <x v="1"/>
    <s v="Albertville"/>
    <x v="14"/>
    <s v="Alpine Skiing Women's Slalom"/>
    <s v="NA"/>
  </r>
  <r>
    <n v="114733"/>
    <s v="Zali Steggall"/>
    <x v="1"/>
    <n v="17"/>
    <n v="175"/>
    <n v="75"/>
    <x v="46"/>
    <x v="43"/>
    <s v="1992 Winter"/>
    <x v="0"/>
    <x v="1"/>
    <s v="Albertville"/>
    <x v="14"/>
    <s v="Alpine Skiing Women's Combined"/>
    <s v="NA"/>
  </r>
  <r>
    <n v="114733"/>
    <s v="Zali Steggall"/>
    <x v="1"/>
    <n v="19"/>
    <n v="175"/>
    <n v="75"/>
    <x v="46"/>
    <x v="43"/>
    <s v="1994 Winter"/>
    <x v="5"/>
    <x v="1"/>
    <s v="Lillehammer"/>
    <x v="14"/>
    <s v="Alpine Skiing Women's Giant Slalom"/>
    <s v="NA"/>
  </r>
  <r>
    <n v="114733"/>
    <s v="Zali Steggall"/>
    <x v="1"/>
    <n v="19"/>
    <n v="175"/>
    <n v="75"/>
    <x v="46"/>
    <x v="43"/>
    <s v="1994 Winter"/>
    <x v="5"/>
    <x v="1"/>
    <s v="Lillehammer"/>
    <x v="14"/>
    <s v="Alpine Skiing Women's Slalom"/>
    <s v="NA"/>
  </r>
  <r>
    <n v="114733"/>
    <s v="Zali Steggall"/>
    <x v="1"/>
    <n v="19"/>
    <n v="175"/>
    <n v="75"/>
    <x v="46"/>
    <x v="43"/>
    <s v="1994 Winter"/>
    <x v="5"/>
    <x v="1"/>
    <s v="Lillehammer"/>
    <x v="14"/>
    <s v="Alpine Skiing Women's Combined"/>
    <s v="NA"/>
  </r>
  <r>
    <n v="114733"/>
    <s v="Zali Steggall"/>
    <x v="1"/>
    <n v="23"/>
    <n v="175"/>
    <n v="75"/>
    <x v="46"/>
    <x v="43"/>
    <s v="1998 Winter"/>
    <x v="16"/>
    <x v="1"/>
    <s v="Nagano"/>
    <x v="14"/>
    <s v="Alpine Skiing Women's Slalom"/>
    <s v="Bronze"/>
  </r>
  <r>
    <n v="114733"/>
    <s v="Zali Steggall"/>
    <x v="1"/>
    <n v="27"/>
    <n v="175"/>
    <n v="75"/>
    <x v="46"/>
    <x v="43"/>
    <s v="2002 Winter"/>
    <x v="7"/>
    <x v="1"/>
    <s v="Salt Lake City"/>
    <x v="14"/>
    <s v="Alpine Skiing Women's Slalom"/>
    <s v="NA"/>
  </r>
  <r>
    <n v="114734"/>
    <s v="Zeke Steggall"/>
    <x v="0"/>
    <n v="26"/>
    <n v="182"/>
    <n v="91"/>
    <x v="46"/>
    <x v="43"/>
    <s v="1998 Winter"/>
    <x v="16"/>
    <x v="1"/>
    <s v="Nagano"/>
    <x v="50"/>
    <s v="Snowboarding Men's Giant Slalom"/>
    <s v="NA"/>
  </r>
  <r>
    <n v="114734"/>
    <s v="Zeke Steggall"/>
    <x v="0"/>
    <n v="30"/>
    <n v="182"/>
    <n v="91"/>
    <x v="46"/>
    <x v="43"/>
    <s v="2002 Winter"/>
    <x v="7"/>
    <x v="1"/>
    <s v="Salt Lake City"/>
    <x v="50"/>
    <s v="Snowboarding Men's Parallel Giant Slalom"/>
    <s v="NA"/>
  </r>
  <r>
    <n v="114735"/>
    <s v="Mladen Stegi"/>
    <x v="0"/>
    <n v="19"/>
    <n v="196"/>
    <n v="86"/>
    <x v="190"/>
    <x v="151"/>
    <s v="2000 Summer"/>
    <x v="10"/>
    <x v="0"/>
    <s v="Sydney"/>
    <x v="21"/>
    <s v="Rowing Men's Coxless Fours"/>
    <s v="NA"/>
  </r>
  <r>
    <n v="114735"/>
    <s v="Mladen Stegi"/>
    <x v="0"/>
    <n v="23"/>
    <n v="196"/>
    <n v="86"/>
    <x v="190"/>
    <x v="151"/>
    <s v="2004 Summer"/>
    <x v="20"/>
    <x v="0"/>
    <s v="Athina"/>
    <x v="21"/>
    <s v="Rowing Men's Coxless Pairs"/>
    <s v="NA"/>
  </r>
  <r>
    <n v="114736"/>
    <s v="Beat Stegmeier"/>
    <x v="0"/>
    <n v="29"/>
    <n v="190"/>
    <n v="112"/>
    <x v="76"/>
    <x v="72"/>
    <s v="1992 Summer"/>
    <x v="0"/>
    <x v="0"/>
    <s v="Barcelona"/>
    <x v="10"/>
    <s v="Sailing Mixed Two Person Keelboat"/>
    <s v="NA"/>
  </r>
  <r>
    <n v="114737"/>
    <s v="Henrik Stehlik"/>
    <x v="0"/>
    <n v="23"/>
    <n v="175"/>
    <n v="67"/>
    <x v="42"/>
    <x v="40"/>
    <s v="2004 Summer"/>
    <x v="20"/>
    <x v="0"/>
    <s v="Athina"/>
    <x v="45"/>
    <s v="Trampolining Men's Individual"/>
    <s v="Bronze"/>
  </r>
  <r>
    <n v="114737"/>
    <s v="Henrik Stehlik"/>
    <x v="0"/>
    <n v="27"/>
    <n v="175"/>
    <n v="67"/>
    <x v="42"/>
    <x v="40"/>
    <s v="2008 Summer"/>
    <x v="18"/>
    <x v="0"/>
    <s v="Beijing"/>
    <x v="45"/>
    <s v="Trampolining Men's Individual"/>
    <s v="NA"/>
  </r>
  <r>
    <n v="114737"/>
    <s v="Henrik Stehlik"/>
    <x v="0"/>
    <n v="31"/>
    <n v="175"/>
    <n v="67"/>
    <x v="42"/>
    <x v="40"/>
    <s v="2012 Summer"/>
    <x v="1"/>
    <x v="0"/>
    <s v="London"/>
    <x v="45"/>
    <s v="Trampolining Men's Individual"/>
    <s v="NA"/>
  </r>
  <r>
    <n v="114738"/>
    <s v="Jan Stehlk"/>
    <x v="0"/>
    <s v="NA"/>
    <s v="NA"/>
    <s v="NA"/>
    <x v="129"/>
    <x v="117"/>
    <s v="1948 Summer"/>
    <x v="15"/>
    <x v="0"/>
    <s v="London"/>
    <x v="17"/>
    <s v="Wrestling Men's Featherweight, Greco-Roman"/>
    <s v="NA"/>
  </r>
  <r>
    <n v="114739"/>
    <s v="Petr Stehlk"/>
    <x v="0"/>
    <n v="27"/>
    <n v="185"/>
    <n v="120"/>
    <x v="133"/>
    <x v="120"/>
    <s v="2004 Summer"/>
    <x v="20"/>
    <x v="0"/>
    <s v="Athina"/>
    <x v="6"/>
    <s v="Athletics Men's Shot Put"/>
    <s v="NA"/>
  </r>
  <r>
    <n v="114739"/>
    <s v="Petr Stehlk"/>
    <x v="0"/>
    <n v="31"/>
    <n v="185"/>
    <n v="120"/>
    <x v="133"/>
    <x v="120"/>
    <s v="2008 Summer"/>
    <x v="18"/>
    <x v="0"/>
    <s v="Beijing"/>
    <x v="6"/>
    <s v="Athletics Men's Shot Put"/>
    <s v="NA"/>
  </r>
  <r>
    <n v="114740"/>
    <s v="Thomas Stehr"/>
    <x v="0"/>
    <n v="23"/>
    <s v="NA"/>
    <s v="NA"/>
    <x v="205"/>
    <x v="41"/>
    <s v="1976 Winter"/>
    <x v="29"/>
    <x v="1"/>
    <s v="Innsbruck"/>
    <x v="22"/>
    <s v="Bobsleigh Men's Four"/>
    <s v="NA"/>
  </r>
  <r>
    <n v="114741"/>
    <s v="Jules Steichen"/>
    <x v="0"/>
    <n v="21"/>
    <s v="NA"/>
    <s v="NA"/>
    <x v="131"/>
    <x v="118"/>
    <s v="1924 Summer"/>
    <x v="13"/>
    <x v="0"/>
    <s v="Paris"/>
    <x v="26"/>
    <s v="Boxing Men's Middleweight"/>
    <s v="NA"/>
  </r>
  <r>
    <n v="114742"/>
    <s v="Marc-Konstantin Steifensand"/>
    <x v="0"/>
    <n v="34"/>
    <n v="185"/>
    <n v="76"/>
    <x v="42"/>
    <x v="40"/>
    <s v="2000 Summer"/>
    <x v="10"/>
    <x v="0"/>
    <s v="Sydney"/>
    <x v="23"/>
    <s v="Fencing Men's epee, Individual"/>
    <s v="NA"/>
  </r>
  <r>
    <n v="114742"/>
    <s v="Marc-Konstantin Steifensand"/>
    <x v="0"/>
    <n v="34"/>
    <n v="185"/>
    <n v="76"/>
    <x v="42"/>
    <x v="40"/>
    <s v="2000 Summer"/>
    <x v="10"/>
    <x v="0"/>
    <s v="Sydney"/>
    <x v="23"/>
    <s v="Fencing Men's epee, Team"/>
    <s v="NA"/>
  </r>
  <r>
    <n v="114743"/>
    <s v="Csaba Steig"/>
    <x v="0"/>
    <n v="21"/>
    <n v="178"/>
    <n v="72"/>
    <x v="31"/>
    <x v="29"/>
    <s v="1992 Summer"/>
    <x v="0"/>
    <x v="0"/>
    <s v="Barcelona"/>
    <x v="28"/>
    <s v="Cycling Men's Road Race, Individual"/>
    <s v="NA"/>
  </r>
  <r>
    <n v="114744"/>
    <s v="Monika &quot;Mona&quot; Steigauf"/>
    <x v="1"/>
    <n v="26"/>
    <n v="178"/>
    <n v="69"/>
    <x v="42"/>
    <x v="40"/>
    <s v="1996 Summer"/>
    <x v="11"/>
    <x v="0"/>
    <s v="Atlanta"/>
    <x v="6"/>
    <s v="Athletics Women's Heptathlon"/>
    <s v="NA"/>
  </r>
  <r>
    <n v="114745"/>
    <s v="Bohumil Steigenhfer"/>
    <x v="0"/>
    <n v="22"/>
    <s v="NA"/>
    <s v="NA"/>
    <x v="129"/>
    <x v="117"/>
    <s v="1928 Winter"/>
    <x v="28"/>
    <x v="1"/>
    <s v="Sankt Moritz"/>
    <x v="7"/>
    <s v="Ice Hockey Men's Ice Hockey"/>
    <s v="NA"/>
  </r>
  <r>
    <n v="114746"/>
    <s v="Christian Steiger"/>
    <x v="0"/>
    <n v="26"/>
    <n v="189"/>
    <n v="81"/>
    <x v="76"/>
    <x v="72"/>
    <s v="2004 Summer"/>
    <x v="20"/>
    <x v="0"/>
    <s v="Athina"/>
    <x v="10"/>
    <s v="Sailing Mixed Skiff"/>
    <s v="NA"/>
  </r>
  <r>
    <n v="114747"/>
    <s v="Daniel Steiger"/>
    <x v="0"/>
    <n v="22"/>
    <n v="171"/>
    <n v="60"/>
    <x v="76"/>
    <x v="72"/>
    <s v="1988 Summer"/>
    <x v="4"/>
    <x v="0"/>
    <s v="Seoul"/>
    <x v="28"/>
    <s v="Cycling Men's Road Race, Individual"/>
    <s v="NA"/>
  </r>
  <r>
    <n v="114748"/>
    <s v="Felix Steiger"/>
    <x v="0"/>
    <n v="28"/>
    <n v="183"/>
    <n v="73"/>
    <x v="76"/>
    <x v="72"/>
    <s v="2008 Summer"/>
    <x v="18"/>
    <x v="0"/>
    <s v="Beijing"/>
    <x v="10"/>
    <s v="Sailing Men's Two Person Dinghy"/>
    <s v="NA"/>
  </r>
  <r>
    <n v="114749"/>
    <s v="Helmut Steiger"/>
    <x v="0"/>
    <n v="25"/>
    <n v="174"/>
    <n v="80"/>
    <x v="78"/>
    <x v="74"/>
    <s v="1984 Winter"/>
    <x v="23"/>
    <x v="1"/>
    <s v="Sarajevo"/>
    <x v="7"/>
    <s v="Ice Hockey Men's Ice Hockey"/>
    <s v="NA"/>
  </r>
  <r>
    <n v="114749"/>
    <s v="Helmut Steiger"/>
    <x v="0"/>
    <n v="29"/>
    <n v="174"/>
    <n v="80"/>
    <x v="78"/>
    <x v="74"/>
    <s v="1988 Winter"/>
    <x v="4"/>
    <x v="1"/>
    <s v="Calgary"/>
    <x v="7"/>
    <s v="Ice Hockey Men's Ice Hockey"/>
    <s v="NA"/>
  </r>
  <r>
    <n v="114750"/>
    <s v="Judith Steiger"/>
    <x v="1"/>
    <n v="15"/>
    <n v="150"/>
    <n v="45"/>
    <x v="76"/>
    <x v="72"/>
    <s v="1972 Summer"/>
    <x v="25"/>
    <x v="0"/>
    <s v="Munich"/>
    <x v="12"/>
    <s v="Gymnastics Women's Individual All-Around"/>
    <s v="NA"/>
  </r>
  <r>
    <n v="114750"/>
    <s v="Judith Steiger"/>
    <x v="1"/>
    <n v="15"/>
    <n v="150"/>
    <n v="45"/>
    <x v="76"/>
    <x v="72"/>
    <s v="1972 Summer"/>
    <x v="25"/>
    <x v="0"/>
    <s v="Munich"/>
    <x v="12"/>
    <s v="Gymnastics Women's Team All-Around"/>
    <s v="NA"/>
  </r>
  <r>
    <n v="114750"/>
    <s v="Judith Steiger"/>
    <x v="1"/>
    <n v="15"/>
    <n v="150"/>
    <n v="45"/>
    <x v="76"/>
    <x v="72"/>
    <s v="1972 Summer"/>
    <x v="25"/>
    <x v="0"/>
    <s v="Munich"/>
    <x v="12"/>
    <s v="Gymnastics Women's Floor Exercise"/>
    <s v="NA"/>
  </r>
  <r>
    <n v="114750"/>
    <s v="Judith Steiger"/>
    <x v="1"/>
    <n v="15"/>
    <n v="150"/>
    <n v="45"/>
    <x v="76"/>
    <x v="72"/>
    <s v="1972 Summer"/>
    <x v="25"/>
    <x v="0"/>
    <s v="Munich"/>
    <x v="12"/>
    <s v="Gymnastics Women's Horse Vault"/>
    <s v="NA"/>
  </r>
  <r>
    <n v="114750"/>
    <s v="Judith Steiger"/>
    <x v="1"/>
    <n v="15"/>
    <n v="150"/>
    <n v="45"/>
    <x v="76"/>
    <x v="72"/>
    <s v="1972 Summer"/>
    <x v="25"/>
    <x v="0"/>
    <s v="Munich"/>
    <x v="12"/>
    <s v="Gymnastics Women's Uneven Bars"/>
    <s v="NA"/>
  </r>
  <r>
    <n v="114750"/>
    <s v="Judith Steiger"/>
    <x v="1"/>
    <n v="15"/>
    <n v="150"/>
    <n v="45"/>
    <x v="76"/>
    <x v="72"/>
    <s v="1972 Summer"/>
    <x v="25"/>
    <x v="0"/>
    <s v="Munich"/>
    <x v="12"/>
    <s v="Gymnastics Women's Balance Beam"/>
    <s v="NA"/>
  </r>
  <r>
    <n v="114751"/>
    <s v="Preston MacPherson Steiger"/>
    <x v="0"/>
    <n v="21"/>
    <s v="NA"/>
    <s v="NA"/>
    <x v="4"/>
    <x v="3"/>
    <s v="1920 Summer"/>
    <x v="2"/>
    <x v="0"/>
    <s v="Antwerpen"/>
    <x v="19"/>
    <s v="Water Polo Men's Water Polo"/>
    <s v="NA"/>
  </r>
  <r>
    <n v="114752"/>
    <s v="Rodrigo Steimbach Silva"/>
    <x v="0"/>
    <n v="20"/>
    <n v="161"/>
    <n v="59"/>
    <x v="77"/>
    <x v="73"/>
    <s v="2016 Summer"/>
    <x v="19"/>
    <x v="0"/>
    <s v="Rio de Janeiro"/>
    <x v="20"/>
    <s v="Hockey Men's Hockey"/>
    <s v="NA"/>
  </r>
  <r>
    <n v="114753"/>
    <s v="Boris Steimetz"/>
    <x v="0"/>
    <n v="21"/>
    <n v="187"/>
    <n v="75"/>
    <x v="9"/>
    <x v="8"/>
    <s v="2008 Summer"/>
    <x v="18"/>
    <x v="0"/>
    <s v="Beijing"/>
    <x v="8"/>
    <s v="Swimming Men's 4 x 100 metres Freestyle Relay"/>
    <s v="Silver"/>
  </r>
  <r>
    <n v="114754"/>
    <s v="Adolf Friedrich Stein"/>
    <x v="0"/>
    <n v="25"/>
    <s v="NA"/>
    <s v="NA"/>
    <x v="454"/>
    <x v="40"/>
    <s v="1956 Summer"/>
    <x v="27"/>
    <x v="0"/>
    <s v="Melbourne"/>
    <x v="10"/>
    <s v="Sailing Mixed 5.5 metres"/>
    <s v="NA"/>
  </r>
  <r>
    <n v="114755"/>
    <s v="Anna Stein"/>
    <x v="1"/>
    <n v="18"/>
    <n v="166"/>
    <n v="56"/>
    <x v="78"/>
    <x v="74"/>
    <s v="1968 Summer"/>
    <x v="24"/>
    <x v="0"/>
    <s v="Mexico City"/>
    <x v="12"/>
    <s v="Gymnastics Women's Individual All-Around"/>
    <s v="NA"/>
  </r>
  <r>
    <n v="114755"/>
    <s v="Anna Stein"/>
    <x v="1"/>
    <n v="18"/>
    <n v="166"/>
    <n v="56"/>
    <x v="78"/>
    <x v="74"/>
    <s v="1968 Summer"/>
    <x v="24"/>
    <x v="0"/>
    <s v="Mexico City"/>
    <x v="12"/>
    <s v="Gymnastics Women's Team All-Around"/>
    <s v="NA"/>
  </r>
  <r>
    <n v="114755"/>
    <s v="Anna Stein"/>
    <x v="1"/>
    <n v="18"/>
    <n v="166"/>
    <n v="56"/>
    <x v="78"/>
    <x v="74"/>
    <s v="1968 Summer"/>
    <x v="24"/>
    <x v="0"/>
    <s v="Mexico City"/>
    <x v="12"/>
    <s v="Gymnastics Women's Floor Exercise"/>
    <s v="NA"/>
  </r>
  <r>
    <n v="114755"/>
    <s v="Anna Stein"/>
    <x v="1"/>
    <n v="18"/>
    <n v="166"/>
    <n v="56"/>
    <x v="78"/>
    <x v="74"/>
    <s v="1968 Summer"/>
    <x v="24"/>
    <x v="0"/>
    <s v="Mexico City"/>
    <x v="12"/>
    <s v="Gymnastics Women's Horse Vault"/>
    <s v="NA"/>
  </r>
  <r>
    <n v="114755"/>
    <s v="Anna Stein"/>
    <x v="1"/>
    <n v="18"/>
    <n v="166"/>
    <n v="56"/>
    <x v="78"/>
    <x v="74"/>
    <s v="1968 Summer"/>
    <x v="24"/>
    <x v="0"/>
    <s v="Mexico City"/>
    <x v="12"/>
    <s v="Gymnastics Women's Uneven Bars"/>
    <s v="NA"/>
  </r>
  <r>
    <n v="114755"/>
    <s v="Anna Stein"/>
    <x v="1"/>
    <n v="18"/>
    <n v="166"/>
    <n v="56"/>
    <x v="78"/>
    <x v="74"/>
    <s v="1968 Summer"/>
    <x v="24"/>
    <x v="0"/>
    <s v="Mexico City"/>
    <x v="12"/>
    <s v="Gymnastics Women's Balance Beam"/>
    <s v="NA"/>
  </r>
  <r>
    <n v="114756"/>
    <s v="Charles Stein"/>
    <x v="0"/>
    <n v="25"/>
    <s v="NA"/>
    <s v="NA"/>
    <x v="131"/>
    <x v="118"/>
    <s v="1936 Summer"/>
    <x v="26"/>
    <x v="0"/>
    <s v="Berlin"/>
    <x v="6"/>
    <s v="Athletics Men's 800 metres"/>
    <s v="NA"/>
  </r>
  <r>
    <n v="114756"/>
    <s v="Charles Stein"/>
    <x v="0"/>
    <n v="25"/>
    <s v="NA"/>
    <s v="NA"/>
    <x v="131"/>
    <x v="118"/>
    <s v="1936 Summer"/>
    <x v="26"/>
    <x v="0"/>
    <s v="Berlin"/>
    <x v="6"/>
    <s v="Athletics Men's 1,500 metres"/>
    <s v="NA"/>
  </r>
  <r>
    <n v="114757"/>
    <s v="Freimut Friedrich Burkart Stein"/>
    <x v="0"/>
    <n v="27"/>
    <s v="NA"/>
    <s v="NA"/>
    <x v="42"/>
    <x v="40"/>
    <s v="1952 Winter"/>
    <x v="8"/>
    <x v="1"/>
    <s v="Oslo"/>
    <x v="33"/>
    <s v="Figure Skating Men's Singles"/>
    <s v="NA"/>
  </r>
  <r>
    <n v="114758"/>
    <s v="Haakon Heinrich Stein"/>
    <x v="0"/>
    <n v="24"/>
    <n v="183"/>
    <n v="81"/>
    <x v="42"/>
    <x v="40"/>
    <s v="1964 Summer"/>
    <x v="22"/>
    <x v="0"/>
    <s v="Tokyo"/>
    <x v="23"/>
    <s v="Fencing Men's epee, Team"/>
    <s v="NA"/>
  </r>
  <r>
    <n v="114759"/>
    <s v="Harald Stein"/>
    <x v="0"/>
    <n v="26"/>
    <n v="177"/>
    <n v="74"/>
    <x v="78"/>
    <x v="74"/>
    <s v="1968 Summer"/>
    <x v="24"/>
    <x v="0"/>
    <s v="Mexico City"/>
    <x v="10"/>
    <s v="Sailing Mixed 5.5 metres"/>
    <s v="NA"/>
  </r>
  <r>
    <n v="114760"/>
    <s v="Konrad Stein"/>
    <x v="0"/>
    <n v="20"/>
    <s v="NA"/>
    <s v="NA"/>
    <x v="42"/>
    <x v="40"/>
    <s v="1912 Summer"/>
    <x v="12"/>
    <x v="0"/>
    <s v="Stockholm"/>
    <x v="17"/>
    <s v="Wrestling Men's Featherweight, Greco-Roman"/>
    <s v="NA"/>
  </r>
  <r>
    <n v="114761"/>
    <s v="Kurt R. Stein"/>
    <x v="0"/>
    <n v="23"/>
    <n v="178"/>
    <n v="64"/>
    <x v="4"/>
    <x v="3"/>
    <s v="1994 Winter"/>
    <x v="5"/>
    <x v="1"/>
    <s v="Lillehammer"/>
    <x v="48"/>
    <s v="Ski Jumping Men's Large Hill, Team"/>
    <s v="NA"/>
  </r>
  <r>
    <n v="114762"/>
    <s v="Margit Stein (-Hller)"/>
    <x v="1"/>
    <n v="22"/>
    <n v="158"/>
    <n v="49"/>
    <x v="78"/>
    <x v="74"/>
    <s v="1988 Summer"/>
    <x v="4"/>
    <x v="0"/>
    <s v="Seoul"/>
    <x v="25"/>
    <s v="Shooting Women's Air Pistol, 10 metres"/>
    <s v="NA"/>
  </r>
  <r>
    <n v="114762"/>
    <s v="Margit Stein (-Hller)"/>
    <x v="1"/>
    <n v="25"/>
    <n v="158"/>
    <n v="49"/>
    <x v="42"/>
    <x v="40"/>
    <s v="1992 Summer"/>
    <x v="0"/>
    <x v="0"/>
    <s v="Barcelona"/>
    <x v="25"/>
    <s v="Shooting Women's Air Pistol, 10 metres"/>
    <s v="NA"/>
  </r>
  <r>
    <n v="114762"/>
    <s v="Margit Stein (-Hller)"/>
    <x v="1"/>
    <n v="25"/>
    <n v="158"/>
    <n v="49"/>
    <x v="42"/>
    <x v="40"/>
    <s v="1992 Summer"/>
    <x v="0"/>
    <x v="0"/>
    <s v="Barcelona"/>
    <x v="25"/>
    <s v="Shooting Women's Sporting Pistol, 25 metres"/>
    <s v="NA"/>
  </r>
  <r>
    <n v="114763"/>
    <s v="Squel Sauane Stein"/>
    <x v="1"/>
    <n v="20"/>
    <n v="156"/>
    <n v="53"/>
    <x v="77"/>
    <x v="73"/>
    <s v="2012 Summer"/>
    <x v="1"/>
    <x v="0"/>
    <s v="London"/>
    <x v="28"/>
    <s v="Cycling Women's BMX"/>
    <s v="NA"/>
  </r>
  <r>
    <n v="114764"/>
    <s v="Hans-Peter Steinacher"/>
    <x v="0"/>
    <n v="32"/>
    <n v="180"/>
    <n v="73"/>
    <x v="147"/>
    <x v="130"/>
    <s v="2000 Summer"/>
    <x v="10"/>
    <x v="0"/>
    <s v="Sydney"/>
    <x v="10"/>
    <s v="Sailing Mixed Multihull"/>
    <s v="Gold"/>
  </r>
  <r>
    <n v="114764"/>
    <s v="Hans-Peter Steinacher"/>
    <x v="0"/>
    <n v="35"/>
    <n v="180"/>
    <n v="73"/>
    <x v="147"/>
    <x v="130"/>
    <s v="2004 Summer"/>
    <x v="20"/>
    <x v="0"/>
    <s v="Athina"/>
    <x v="10"/>
    <s v="Sailing Mixed Multihull"/>
    <s v="Gold"/>
  </r>
  <r>
    <n v="114764"/>
    <s v="Hans-Peter Steinacher"/>
    <x v="0"/>
    <n v="39"/>
    <n v="180"/>
    <n v="73"/>
    <x v="147"/>
    <x v="130"/>
    <s v="2008 Summer"/>
    <x v="18"/>
    <x v="0"/>
    <s v="Beijing"/>
    <x v="10"/>
    <s v="Sailing Mixed Multihull"/>
    <s v="NA"/>
  </r>
  <r>
    <n v="114765"/>
    <s v="Atli Steinarsson"/>
    <x v="0"/>
    <n v="19"/>
    <s v="NA"/>
    <s v="NA"/>
    <x v="155"/>
    <x v="136"/>
    <s v="1948 Summer"/>
    <x v="15"/>
    <x v="0"/>
    <s v="London"/>
    <x v="8"/>
    <s v="Swimming Men's 200 metres Breaststroke"/>
    <s v="NA"/>
  </r>
  <r>
    <n v="114766"/>
    <s v="Marco Steinauer"/>
    <x v="0"/>
    <n v="21"/>
    <n v="174"/>
    <n v="60"/>
    <x v="76"/>
    <x v="72"/>
    <s v="1998 Winter"/>
    <x v="16"/>
    <x v="1"/>
    <s v="Nagano"/>
    <x v="48"/>
    <s v="Ski Jumping Men's Normal Hill, Individual"/>
    <s v="NA"/>
  </r>
  <r>
    <n v="114766"/>
    <s v="Marco Steinauer"/>
    <x v="0"/>
    <n v="21"/>
    <n v="174"/>
    <n v="60"/>
    <x v="76"/>
    <x v="72"/>
    <s v="1998 Winter"/>
    <x v="16"/>
    <x v="1"/>
    <s v="Nagano"/>
    <x v="48"/>
    <s v="Ski Jumping Men's Large Hill, Individual"/>
    <s v="NA"/>
  </r>
  <r>
    <n v="114766"/>
    <s v="Marco Steinauer"/>
    <x v="0"/>
    <n v="21"/>
    <n v="174"/>
    <n v="60"/>
    <x v="76"/>
    <x v="72"/>
    <s v="1998 Winter"/>
    <x v="16"/>
    <x v="1"/>
    <s v="Nagano"/>
    <x v="48"/>
    <s v="Ski Jumping Men's Large Hill, Team"/>
    <s v="NA"/>
  </r>
  <r>
    <n v="114766"/>
    <s v="Marco Steinauer"/>
    <x v="0"/>
    <n v="25"/>
    <n v="174"/>
    <n v="60"/>
    <x v="76"/>
    <x v="72"/>
    <s v="2002 Winter"/>
    <x v="7"/>
    <x v="1"/>
    <s v="Salt Lake City"/>
    <x v="48"/>
    <s v="Ski Jumping Men's Large Hill, Individual"/>
    <s v="NA"/>
  </r>
  <r>
    <n v="114766"/>
    <s v="Marco Steinauer"/>
    <x v="0"/>
    <n v="25"/>
    <n v="174"/>
    <n v="60"/>
    <x v="76"/>
    <x v="72"/>
    <s v="2002 Winter"/>
    <x v="7"/>
    <x v="1"/>
    <s v="Salt Lake City"/>
    <x v="48"/>
    <s v="Ski Jumping Men's Large Hill, Team"/>
    <s v="NA"/>
  </r>
  <r>
    <n v="114767"/>
    <s v="Andreas Steinbach"/>
    <x v="0"/>
    <n v="23"/>
    <n v="183"/>
    <n v="90"/>
    <x v="78"/>
    <x v="74"/>
    <s v="1988 Summer"/>
    <x v="4"/>
    <x v="0"/>
    <s v="Seoul"/>
    <x v="17"/>
    <s v="Wrestling Men's Light-Heavyweight, Greco-Roman"/>
    <s v="NA"/>
  </r>
  <r>
    <n v="114767"/>
    <s v="Andreas Steinbach"/>
    <x v="0"/>
    <n v="27"/>
    <n v="183"/>
    <n v="90"/>
    <x v="42"/>
    <x v="40"/>
    <s v="1992 Summer"/>
    <x v="0"/>
    <x v="0"/>
    <s v="Barcelona"/>
    <x v="17"/>
    <s v="Wrestling Men's Heavyweight, Greco-Roman"/>
    <s v="NA"/>
  </r>
  <r>
    <n v="114768"/>
    <s v="Angela Steinbach"/>
    <x v="1"/>
    <n v="17"/>
    <n v="173"/>
    <n v="62"/>
    <x v="78"/>
    <x v="74"/>
    <s v="1972 Summer"/>
    <x v="25"/>
    <x v="0"/>
    <s v="Munich"/>
    <x v="8"/>
    <s v="Swimming Women's 100 metres Freestyle"/>
    <s v="NA"/>
  </r>
  <r>
    <n v="114768"/>
    <s v="Angela Steinbach"/>
    <x v="1"/>
    <n v="17"/>
    <n v="173"/>
    <n v="62"/>
    <x v="78"/>
    <x v="74"/>
    <s v="1972 Summer"/>
    <x v="25"/>
    <x v="0"/>
    <s v="Munich"/>
    <x v="8"/>
    <s v="Swimming Women's 200 metres Freestyle"/>
    <s v="NA"/>
  </r>
  <r>
    <n v="114768"/>
    <s v="Angela Steinbach"/>
    <x v="1"/>
    <n v="17"/>
    <n v="173"/>
    <n v="62"/>
    <x v="78"/>
    <x v="74"/>
    <s v="1972 Summer"/>
    <x v="25"/>
    <x v="0"/>
    <s v="Munich"/>
    <x v="8"/>
    <s v="Swimming Women's 4 x 100 metres Freestyle Relay"/>
    <s v="Bronze"/>
  </r>
  <r>
    <n v="114769"/>
    <s v="Josef Steinbach"/>
    <x v="0"/>
    <n v="27"/>
    <n v="177"/>
    <n v="114"/>
    <x v="147"/>
    <x v="130"/>
    <s v="1906 Summer"/>
    <x v="31"/>
    <x v="0"/>
    <s v="Athina"/>
    <x v="3"/>
    <s v="Tug-Of-War Men's Tug-Of-War"/>
    <s v="NA"/>
  </r>
  <r>
    <n v="114769"/>
    <s v="Josef Steinbach"/>
    <x v="0"/>
    <n v="27"/>
    <n v="177"/>
    <n v="114"/>
    <x v="147"/>
    <x v="130"/>
    <s v="1906 Summer"/>
    <x v="31"/>
    <x v="0"/>
    <s v="Athina"/>
    <x v="16"/>
    <s v="Weightlifting Men's Unlimited, One Hand"/>
    <s v="Gold"/>
  </r>
  <r>
    <n v="114769"/>
    <s v="Josef Steinbach"/>
    <x v="0"/>
    <n v="27"/>
    <n v="177"/>
    <n v="114"/>
    <x v="147"/>
    <x v="130"/>
    <s v="1906 Summer"/>
    <x v="31"/>
    <x v="0"/>
    <s v="Athina"/>
    <x v="16"/>
    <s v="Weightlifting Men's Unlimited, Two Hands"/>
    <s v="Silver"/>
  </r>
  <r>
    <n v="114770"/>
    <s v="Karl Steinbach"/>
    <x v="0"/>
    <n v="26"/>
    <s v="NA"/>
    <s v="NA"/>
    <x v="147"/>
    <x v="130"/>
    <s v="1936 Summer"/>
    <x v="26"/>
    <x v="0"/>
    <s v="Berlin"/>
    <x v="19"/>
    <s v="Water Polo Men's Water Polo"/>
    <s v="NA"/>
  </r>
  <r>
    <n v="114771"/>
    <s v="Klaus Steinbach"/>
    <x v="0"/>
    <n v="18"/>
    <n v="191"/>
    <n v="77"/>
    <x v="78"/>
    <x v="74"/>
    <s v="1972 Summer"/>
    <x v="25"/>
    <x v="0"/>
    <s v="Munich"/>
    <x v="8"/>
    <s v="Swimming Men's 100 metres Freestyle"/>
    <s v="NA"/>
  </r>
  <r>
    <n v="114771"/>
    <s v="Klaus Steinbach"/>
    <x v="0"/>
    <n v="18"/>
    <n v="191"/>
    <n v="77"/>
    <x v="78"/>
    <x v="74"/>
    <s v="1972 Summer"/>
    <x v="25"/>
    <x v="0"/>
    <s v="Munich"/>
    <x v="8"/>
    <s v="Swimming Men's 200 metres Freestyle"/>
    <s v="NA"/>
  </r>
  <r>
    <n v="114771"/>
    <s v="Klaus Steinbach"/>
    <x v="0"/>
    <n v="18"/>
    <n v="191"/>
    <n v="77"/>
    <x v="78"/>
    <x v="74"/>
    <s v="1972 Summer"/>
    <x v="25"/>
    <x v="0"/>
    <s v="Munich"/>
    <x v="8"/>
    <s v="Swimming Men's 4 x 100 metres Freestyle Relay"/>
    <s v="NA"/>
  </r>
  <r>
    <n v="114771"/>
    <s v="Klaus Steinbach"/>
    <x v="0"/>
    <n v="18"/>
    <n v="191"/>
    <n v="77"/>
    <x v="78"/>
    <x v="74"/>
    <s v="1972 Summer"/>
    <x v="25"/>
    <x v="0"/>
    <s v="Munich"/>
    <x v="8"/>
    <s v="Swimming Men's 4 x 200 metres Freestyle Relay"/>
    <s v="Silver"/>
  </r>
  <r>
    <n v="114771"/>
    <s v="Klaus Steinbach"/>
    <x v="0"/>
    <n v="18"/>
    <n v="191"/>
    <n v="77"/>
    <x v="78"/>
    <x v="74"/>
    <s v="1972 Summer"/>
    <x v="25"/>
    <x v="0"/>
    <s v="Munich"/>
    <x v="8"/>
    <s v="Swimming Men's 200 metres Individual Medley"/>
    <s v="NA"/>
  </r>
  <r>
    <n v="114771"/>
    <s v="Klaus Steinbach"/>
    <x v="0"/>
    <n v="18"/>
    <n v="191"/>
    <n v="77"/>
    <x v="78"/>
    <x v="74"/>
    <s v="1972 Summer"/>
    <x v="25"/>
    <x v="0"/>
    <s v="Munich"/>
    <x v="8"/>
    <s v="Swimming Men's 4 x 100 metres Medley Relay"/>
    <s v="NA"/>
  </r>
  <r>
    <n v="114771"/>
    <s v="Klaus Steinbach"/>
    <x v="0"/>
    <n v="22"/>
    <n v="191"/>
    <n v="77"/>
    <x v="78"/>
    <x v="74"/>
    <s v="1976 Summer"/>
    <x v="29"/>
    <x v="0"/>
    <s v="Montreal"/>
    <x v="8"/>
    <s v="Swimming Men's 100 metres Freestyle"/>
    <s v="NA"/>
  </r>
  <r>
    <n v="114771"/>
    <s v="Klaus Steinbach"/>
    <x v="0"/>
    <n v="22"/>
    <n v="191"/>
    <n v="77"/>
    <x v="78"/>
    <x v="74"/>
    <s v="1976 Summer"/>
    <x v="29"/>
    <x v="0"/>
    <s v="Montreal"/>
    <x v="8"/>
    <s v="Swimming Men's 200 metres Freestyle"/>
    <s v="NA"/>
  </r>
  <r>
    <n v="114771"/>
    <s v="Klaus Steinbach"/>
    <x v="0"/>
    <n v="22"/>
    <n v="191"/>
    <n v="77"/>
    <x v="78"/>
    <x v="74"/>
    <s v="1976 Summer"/>
    <x v="29"/>
    <x v="0"/>
    <s v="Montreal"/>
    <x v="8"/>
    <s v="Swimming Men's 4 x 200 metres Freestyle Relay"/>
    <s v="NA"/>
  </r>
  <r>
    <n v="114771"/>
    <s v="Klaus Steinbach"/>
    <x v="0"/>
    <n v="22"/>
    <n v="191"/>
    <n v="77"/>
    <x v="78"/>
    <x v="74"/>
    <s v="1976 Summer"/>
    <x v="29"/>
    <x v="0"/>
    <s v="Montreal"/>
    <x v="8"/>
    <s v="Swimming Men's 100 metres Butterfly"/>
    <s v="NA"/>
  </r>
  <r>
    <n v="114771"/>
    <s v="Klaus Steinbach"/>
    <x v="0"/>
    <n v="22"/>
    <n v="191"/>
    <n v="77"/>
    <x v="78"/>
    <x v="74"/>
    <s v="1976 Summer"/>
    <x v="29"/>
    <x v="0"/>
    <s v="Montreal"/>
    <x v="8"/>
    <s v="Swimming Men's 4 x 100 metres Medley Relay"/>
    <s v="Bronze"/>
  </r>
  <r>
    <n v="114772"/>
    <s v="Laura Steinbach"/>
    <x v="1"/>
    <n v="23"/>
    <n v="180"/>
    <n v="62"/>
    <x v="42"/>
    <x v="40"/>
    <s v="2008 Summer"/>
    <x v="18"/>
    <x v="0"/>
    <s v="Beijing"/>
    <x v="15"/>
    <s v="Handball Women's Handball"/>
    <s v="NA"/>
  </r>
  <r>
    <n v="114773"/>
    <s v="Manfred Steinbach"/>
    <x v="0"/>
    <n v="23"/>
    <n v="182"/>
    <n v="73"/>
    <x v="42"/>
    <x v="40"/>
    <s v="1956 Summer"/>
    <x v="27"/>
    <x v="0"/>
    <s v="Melbourne"/>
    <x v="6"/>
    <s v="Athletics Men's 100 metres"/>
    <s v="NA"/>
  </r>
  <r>
    <n v="114773"/>
    <s v="Manfred Steinbach"/>
    <x v="0"/>
    <n v="27"/>
    <n v="182"/>
    <n v="73"/>
    <x v="42"/>
    <x v="40"/>
    <s v="1960 Summer"/>
    <x v="21"/>
    <x v="0"/>
    <s v="Roma"/>
    <x v="6"/>
    <s v="Athletics Men's Long Jump"/>
    <s v="NA"/>
  </r>
  <r>
    <n v="114774"/>
    <s v="Michael Steinbach"/>
    <x v="0"/>
    <n v="22"/>
    <n v="195"/>
    <n v="93"/>
    <x v="42"/>
    <x v="40"/>
    <s v="1992 Summer"/>
    <x v="0"/>
    <x v="0"/>
    <s v="Barcelona"/>
    <x v="21"/>
    <s v="Rowing Men's Quadruple Sculls"/>
    <s v="Gold"/>
  </r>
  <r>
    <n v="114775"/>
    <s v="Sabine Steinbach (-Klemm)"/>
    <x v="1"/>
    <n v="16"/>
    <n v="164"/>
    <n v="56"/>
    <x v="79"/>
    <x v="75"/>
    <s v="1968 Summer"/>
    <x v="24"/>
    <x v="0"/>
    <s v="Mexico City"/>
    <x v="8"/>
    <s v="Swimming Women's 200 metres Individual Medley"/>
    <s v="NA"/>
  </r>
  <r>
    <n v="114775"/>
    <s v="Sabine Steinbach (-Klemm)"/>
    <x v="1"/>
    <n v="16"/>
    <n v="164"/>
    <n v="56"/>
    <x v="79"/>
    <x v="75"/>
    <s v="1968 Summer"/>
    <x v="24"/>
    <x v="0"/>
    <s v="Mexico City"/>
    <x v="8"/>
    <s v="Swimming Women's 400 metres Individual Medley"/>
    <s v="Bronze"/>
  </r>
  <r>
    <n v="114776"/>
    <s v="Wolfgang Steinbach"/>
    <x v="0"/>
    <n v="25"/>
    <n v="166"/>
    <n v="66"/>
    <x v="79"/>
    <x v="75"/>
    <s v="1980 Summer"/>
    <x v="9"/>
    <x v="0"/>
    <s v="Moskva"/>
    <x v="2"/>
    <s v="Football Men's Football"/>
    <s v="Silver"/>
  </r>
  <r>
    <n v="114777"/>
    <s v="Silvia Steinbauer"/>
    <x v="1"/>
    <n v="20"/>
    <n v="175"/>
    <n v="58"/>
    <x v="147"/>
    <x v="130"/>
    <s v="1984 Summer"/>
    <x v="23"/>
    <x v="0"/>
    <s v="Los Angeles"/>
    <x v="15"/>
    <s v="Handball Women's Handball"/>
    <s v="NA"/>
  </r>
  <r>
    <n v="114778"/>
    <s v="Walter Steinbauer"/>
    <x v="0"/>
    <n v="27"/>
    <n v="170"/>
    <n v="80"/>
    <x v="338"/>
    <x v="74"/>
    <s v="1972 Winter"/>
    <x v="25"/>
    <x v="1"/>
    <s v="Sapporo"/>
    <x v="22"/>
    <s v="Bobsleigh Men's Four"/>
    <s v="Bronze"/>
  </r>
  <r>
    <n v="114779"/>
    <s v="Janette May &quot;Jenny&quot; Steinbeck (-Murray)"/>
    <x v="1"/>
    <n v="17"/>
    <n v="171"/>
    <n v="64"/>
    <x v="46"/>
    <x v="43"/>
    <s v="1968 Summer"/>
    <x v="24"/>
    <x v="0"/>
    <s v="Mexico City"/>
    <x v="8"/>
    <s v="Swimming Women's 100 metres Freestyle"/>
    <s v="NA"/>
  </r>
  <r>
    <n v="114779"/>
    <s v="Janette May &quot;Jenny&quot; Steinbeck (-Murray)"/>
    <x v="1"/>
    <n v="17"/>
    <n v="171"/>
    <n v="64"/>
    <x v="46"/>
    <x v="43"/>
    <s v="1968 Summer"/>
    <x v="24"/>
    <x v="0"/>
    <s v="Mexico City"/>
    <x v="8"/>
    <s v="Swimming Women's 200 metres Freestyle"/>
    <s v="NA"/>
  </r>
  <r>
    <n v="114779"/>
    <s v="Janette May &quot;Jenny&quot; Steinbeck (-Murray)"/>
    <x v="1"/>
    <n v="17"/>
    <n v="171"/>
    <n v="64"/>
    <x v="46"/>
    <x v="43"/>
    <s v="1968 Summer"/>
    <x v="24"/>
    <x v="0"/>
    <s v="Mexico City"/>
    <x v="8"/>
    <s v="Swimming Women's 4 x 100 metres Freestyle Relay"/>
    <s v="NA"/>
  </r>
  <r>
    <n v="114779"/>
    <s v="Janette May &quot;Jenny&quot; Steinbeck (-Murray)"/>
    <x v="1"/>
    <n v="17"/>
    <n v="171"/>
    <n v="64"/>
    <x v="46"/>
    <x v="43"/>
    <s v="1968 Summer"/>
    <x v="24"/>
    <x v="0"/>
    <s v="Mexico City"/>
    <x v="8"/>
    <s v="Swimming Women's 4 x 100 metres Medley Relay"/>
    <s v="Silver"/>
  </r>
  <r>
    <n v="114780"/>
    <s v="Herbert Steinbeier"/>
    <x v="0"/>
    <n v="26"/>
    <n v="172"/>
    <n v="72"/>
    <x v="42"/>
    <x v="40"/>
    <s v="1964 Winter"/>
    <x v="22"/>
    <x v="1"/>
    <s v="Innsbruck"/>
    <x v="5"/>
    <s v="Cross Country Skiing Men's 50 kilometres"/>
    <s v="NA"/>
  </r>
  <r>
    <n v="114780"/>
    <s v="Herbert Steinbeier"/>
    <x v="0"/>
    <n v="30"/>
    <n v="172"/>
    <n v="72"/>
    <x v="78"/>
    <x v="74"/>
    <s v="1968 Winter"/>
    <x v="24"/>
    <x v="1"/>
    <s v="Grenoble"/>
    <x v="5"/>
    <s v="Cross Country Skiing Men's 30 kilometres"/>
    <s v="NA"/>
  </r>
  <r>
    <n v="114780"/>
    <s v="Herbert Steinbeier"/>
    <x v="0"/>
    <n v="30"/>
    <n v="172"/>
    <n v="72"/>
    <x v="78"/>
    <x v="74"/>
    <s v="1968 Winter"/>
    <x v="24"/>
    <x v="1"/>
    <s v="Grenoble"/>
    <x v="5"/>
    <s v="Cross Country Skiing Men's 4 x 10 kilometres Relay"/>
    <s v="NA"/>
  </r>
  <r>
    <n v="114781"/>
    <s v="Erna Steinberg (-Boeck)"/>
    <x v="1"/>
    <n v="16"/>
    <n v="168"/>
    <n v="54"/>
    <x v="42"/>
    <x v="40"/>
    <s v="1928 Summer"/>
    <x v="28"/>
    <x v="0"/>
    <s v="Amsterdam"/>
    <x v="6"/>
    <s v="Athletics Women's 100 metres"/>
    <s v="NA"/>
  </r>
  <r>
    <n v="114782"/>
    <s v="Roman Steinberg"/>
    <x v="0"/>
    <n v="24"/>
    <s v="NA"/>
    <n v="75"/>
    <x v="8"/>
    <x v="7"/>
    <s v="1924 Summer"/>
    <x v="13"/>
    <x v="0"/>
    <s v="Paris"/>
    <x v="17"/>
    <s v="Wrestling Men's Middleweight, Greco-Roman"/>
    <s v="Bronze"/>
  </r>
  <r>
    <n v="114783"/>
    <s v="Heinz Steinberger"/>
    <x v="0"/>
    <n v="17"/>
    <s v="NA"/>
    <s v="NA"/>
    <x v="147"/>
    <x v="130"/>
    <s v="1976 Winter"/>
    <x v="29"/>
    <x v="1"/>
    <s v="Innsbruck"/>
    <x v="4"/>
    <s v="Speed Skating Men's 500 metres"/>
    <s v="NA"/>
  </r>
  <r>
    <n v="114783"/>
    <s v="Heinz Steinberger"/>
    <x v="0"/>
    <n v="25"/>
    <s v="NA"/>
    <s v="NA"/>
    <x v="147"/>
    <x v="130"/>
    <s v="1984 Winter"/>
    <x v="23"/>
    <x v="1"/>
    <s v="Sarajevo"/>
    <x v="4"/>
    <s v="Speed Skating Men's 5,000 metres"/>
    <s v="NA"/>
  </r>
  <r>
    <n v="114783"/>
    <s v="Heinz Steinberger"/>
    <x v="0"/>
    <n v="25"/>
    <s v="NA"/>
    <s v="NA"/>
    <x v="147"/>
    <x v="130"/>
    <s v="1984 Winter"/>
    <x v="23"/>
    <x v="1"/>
    <s v="Sarajevo"/>
    <x v="4"/>
    <s v="Speed Skating Men's 10,000 metres"/>
    <s v="NA"/>
  </r>
  <r>
    <n v="114784"/>
    <s v="Eberhard Steinbck"/>
    <x v="0"/>
    <n v="29"/>
    <s v="NA"/>
    <s v="NA"/>
    <x v="147"/>
    <x v="130"/>
    <s v="1912 Summer"/>
    <x v="12"/>
    <x v="0"/>
    <s v="Stockholm"/>
    <x v="25"/>
    <s v="Shooting Men's Running Target, Single Shot"/>
    <s v="NA"/>
  </r>
  <r>
    <n v="114784"/>
    <s v="Eberhard Steinbck"/>
    <x v="0"/>
    <n v="29"/>
    <s v="NA"/>
    <s v="NA"/>
    <x v="147"/>
    <x v="130"/>
    <s v="1912 Summer"/>
    <x v="12"/>
    <x v="0"/>
    <s v="Stockholm"/>
    <x v="25"/>
    <s v="Shooting Men's Running Target, Single Shot, Team"/>
    <s v="NA"/>
  </r>
  <r>
    <n v="114785"/>
    <s v="Helmar Steindl"/>
    <x v="0"/>
    <n v="27"/>
    <n v="170"/>
    <n v="69"/>
    <x v="147"/>
    <x v="130"/>
    <s v="1972 Summer"/>
    <x v="25"/>
    <x v="0"/>
    <s v="Munich"/>
    <x v="30"/>
    <s v="Canoeing Men's Canadian Doubles, Slalom"/>
    <s v="NA"/>
  </r>
  <r>
    <n v="114786"/>
    <s v="Ute Steindorf"/>
    <x v="1"/>
    <n v="22"/>
    <n v="176"/>
    <n v="72"/>
    <x v="79"/>
    <x v="75"/>
    <s v="1980 Summer"/>
    <x v="9"/>
    <x v="0"/>
    <s v="Moskva"/>
    <x v="21"/>
    <s v="Rowing Women's Coxless Pairs"/>
    <s v="Gold"/>
  </r>
  <r>
    <n v="114787"/>
    <s v="Ilse Steinegger"/>
    <x v="1"/>
    <n v="22"/>
    <s v="NA"/>
    <s v="NA"/>
    <x v="147"/>
    <x v="130"/>
    <s v="1948 Summer"/>
    <x v="15"/>
    <x v="0"/>
    <s v="London"/>
    <x v="6"/>
    <s v="Athletics Women's High Jump"/>
    <s v="NA"/>
  </r>
  <r>
    <n v="114787"/>
    <s v="Ilse Steinegger"/>
    <x v="1"/>
    <n v="22"/>
    <s v="NA"/>
    <s v="NA"/>
    <x v="147"/>
    <x v="130"/>
    <s v="1948 Summer"/>
    <x v="15"/>
    <x v="0"/>
    <s v="London"/>
    <x v="6"/>
    <s v="Athletics Women's Long Jump"/>
    <s v="NA"/>
  </r>
  <r>
    <n v="114788"/>
    <s v="Jrdis Steinegger"/>
    <x v="1"/>
    <n v="25"/>
    <n v="172"/>
    <n v="58"/>
    <x v="147"/>
    <x v="130"/>
    <s v="2008 Summer"/>
    <x v="18"/>
    <x v="0"/>
    <s v="Beijing"/>
    <x v="8"/>
    <s v="Swimming Women's 200 metres Freestyle"/>
    <s v="NA"/>
  </r>
  <r>
    <n v="114788"/>
    <s v="Jrdis Steinegger"/>
    <x v="1"/>
    <n v="25"/>
    <n v="172"/>
    <n v="58"/>
    <x v="147"/>
    <x v="130"/>
    <s v="2008 Summer"/>
    <x v="18"/>
    <x v="0"/>
    <s v="Beijing"/>
    <x v="8"/>
    <s v="Swimming Women's 400 metres Freestyle"/>
    <s v="NA"/>
  </r>
  <r>
    <n v="114788"/>
    <s v="Jrdis Steinegger"/>
    <x v="1"/>
    <n v="25"/>
    <n v="172"/>
    <n v="58"/>
    <x v="147"/>
    <x v="130"/>
    <s v="2008 Summer"/>
    <x v="18"/>
    <x v="0"/>
    <s v="Beijing"/>
    <x v="8"/>
    <s v="Swimming Women's 800 metres Freestyle"/>
    <s v="NA"/>
  </r>
  <r>
    <n v="114788"/>
    <s v="Jrdis Steinegger"/>
    <x v="1"/>
    <n v="25"/>
    <n v="172"/>
    <n v="58"/>
    <x v="147"/>
    <x v="130"/>
    <s v="2008 Summer"/>
    <x v="18"/>
    <x v="0"/>
    <s v="Beijing"/>
    <x v="8"/>
    <s v="Swimming Women's 400 metres Individual Medley"/>
    <s v="NA"/>
  </r>
  <r>
    <n v="114788"/>
    <s v="Jrdis Steinegger"/>
    <x v="1"/>
    <n v="29"/>
    <n v="172"/>
    <n v="58"/>
    <x v="147"/>
    <x v="130"/>
    <s v="2012 Summer"/>
    <x v="1"/>
    <x v="0"/>
    <s v="London"/>
    <x v="8"/>
    <s v="Swimming Women's 200 metres Freestyle"/>
    <s v="NA"/>
  </r>
  <r>
    <n v="114788"/>
    <s v="Jrdis Steinegger"/>
    <x v="1"/>
    <n v="29"/>
    <n v="172"/>
    <n v="58"/>
    <x v="147"/>
    <x v="130"/>
    <s v="2012 Summer"/>
    <x v="1"/>
    <x v="0"/>
    <s v="London"/>
    <x v="8"/>
    <s v="Swimming Women's 400 metres Individual Medley"/>
    <s v="NA"/>
  </r>
  <r>
    <n v="114788"/>
    <s v="Jrdis Steinegger"/>
    <x v="1"/>
    <n v="33"/>
    <n v="172"/>
    <n v="58"/>
    <x v="147"/>
    <x v="130"/>
    <s v="2016 Summer"/>
    <x v="19"/>
    <x v="0"/>
    <s v="Rio de Janeiro"/>
    <x v="8"/>
    <s v="Swimming Women's 400 metres Individual Medley"/>
    <s v="NA"/>
  </r>
  <r>
    <n v="114789"/>
    <s v="Martin Steinegger"/>
    <x v="0"/>
    <n v="29"/>
    <n v="187"/>
    <n v="88"/>
    <x v="76"/>
    <x v="72"/>
    <s v="2002 Winter"/>
    <x v="7"/>
    <x v="1"/>
    <s v="Salt Lake City"/>
    <x v="7"/>
    <s v="Ice Hockey Men's Ice Hockey"/>
    <s v="NA"/>
  </r>
  <r>
    <n v="114790"/>
    <s v="Walter Steinegger"/>
    <x v="0"/>
    <n v="23"/>
    <s v="NA"/>
    <s v="NA"/>
    <x v="147"/>
    <x v="130"/>
    <s v="1952 Winter"/>
    <x v="8"/>
    <x v="1"/>
    <s v="Oslo"/>
    <x v="48"/>
    <s v="Ski Jumping Men's Normal Hill, Individual"/>
    <s v="NA"/>
  </r>
  <r>
    <n v="114790"/>
    <s v="Walter Steinegger"/>
    <x v="0"/>
    <n v="31"/>
    <s v="NA"/>
    <s v="NA"/>
    <x v="147"/>
    <x v="130"/>
    <s v="1960 Winter"/>
    <x v="21"/>
    <x v="1"/>
    <s v="Squaw Valley"/>
    <x v="48"/>
    <s v="Ski Jumping Men's Normal Hill, Individual"/>
    <s v="NA"/>
  </r>
  <r>
    <n v="114791"/>
    <s v="Erling istein Steineide"/>
    <x v="0"/>
    <n v="25"/>
    <s v="NA"/>
    <s v="NA"/>
    <x v="6"/>
    <x v="5"/>
    <s v="1964 Winter"/>
    <x v="22"/>
    <x v="1"/>
    <s v="Innsbruck"/>
    <x v="5"/>
    <s v="Cross Country Skiing Men's 4 x 10 kilometres Relay"/>
    <s v="NA"/>
  </r>
  <r>
    <n v="114792"/>
    <s v="Eduard &quot;Edi&quot; Steinemann"/>
    <x v="0"/>
    <n v="21"/>
    <s v="NA"/>
    <s v="NA"/>
    <x v="76"/>
    <x v="72"/>
    <s v="1928 Summer"/>
    <x v="28"/>
    <x v="0"/>
    <s v="Amsterdam"/>
    <x v="12"/>
    <s v="Gymnastics Men's Individual All-Around"/>
    <s v="NA"/>
  </r>
  <r>
    <n v="114792"/>
    <s v="Eduard &quot;Edi&quot; Steinemann"/>
    <x v="0"/>
    <n v="21"/>
    <s v="NA"/>
    <s v="NA"/>
    <x v="76"/>
    <x v="72"/>
    <s v="1928 Summer"/>
    <x v="28"/>
    <x v="0"/>
    <s v="Amsterdam"/>
    <x v="12"/>
    <s v="Gymnastics Men's Team All-Around"/>
    <s v="Gold"/>
  </r>
  <r>
    <n v="114792"/>
    <s v="Eduard &quot;Edi&quot; Steinemann"/>
    <x v="0"/>
    <n v="21"/>
    <s v="NA"/>
    <s v="NA"/>
    <x v="76"/>
    <x v="72"/>
    <s v="1928 Summer"/>
    <x v="28"/>
    <x v="0"/>
    <s v="Amsterdam"/>
    <x v="12"/>
    <s v="Gymnastics Men's Horse Vault"/>
    <s v="NA"/>
  </r>
  <r>
    <n v="114792"/>
    <s v="Eduard &quot;Edi&quot; Steinemann"/>
    <x v="0"/>
    <n v="21"/>
    <s v="NA"/>
    <s v="NA"/>
    <x v="76"/>
    <x v="72"/>
    <s v="1928 Summer"/>
    <x v="28"/>
    <x v="0"/>
    <s v="Amsterdam"/>
    <x v="12"/>
    <s v="Gymnastics Men's Parallel Bars"/>
    <s v="NA"/>
  </r>
  <r>
    <n v="114792"/>
    <s v="Eduard &quot;Edi&quot; Steinemann"/>
    <x v="0"/>
    <n v="21"/>
    <s v="NA"/>
    <s v="NA"/>
    <x v="76"/>
    <x v="72"/>
    <s v="1928 Summer"/>
    <x v="28"/>
    <x v="0"/>
    <s v="Amsterdam"/>
    <x v="12"/>
    <s v="Gymnastics Men's Horizontal Bar"/>
    <s v="NA"/>
  </r>
  <r>
    <n v="114792"/>
    <s v="Eduard &quot;Edi&quot; Steinemann"/>
    <x v="0"/>
    <n v="21"/>
    <s v="NA"/>
    <s v="NA"/>
    <x v="76"/>
    <x v="72"/>
    <s v="1928 Summer"/>
    <x v="28"/>
    <x v="0"/>
    <s v="Amsterdam"/>
    <x v="12"/>
    <s v="Gymnastics Men's Rings"/>
    <s v="NA"/>
  </r>
  <r>
    <n v="114792"/>
    <s v="Eduard &quot;Edi&quot; Steinemann"/>
    <x v="0"/>
    <n v="21"/>
    <s v="NA"/>
    <s v="NA"/>
    <x v="76"/>
    <x v="72"/>
    <s v="1928 Summer"/>
    <x v="28"/>
    <x v="0"/>
    <s v="Amsterdam"/>
    <x v="12"/>
    <s v="Gymnastics Men's Pommelled Horse"/>
    <s v="NA"/>
  </r>
  <r>
    <n v="114792"/>
    <s v="Eduard &quot;Edi&quot; Steinemann"/>
    <x v="0"/>
    <n v="30"/>
    <s v="NA"/>
    <s v="NA"/>
    <x v="76"/>
    <x v="72"/>
    <s v="1936 Summer"/>
    <x v="26"/>
    <x v="0"/>
    <s v="Berlin"/>
    <x v="12"/>
    <s v="Gymnastics Men's Individual All-Around"/>
    <s v="NA"/>
  </r>
  <r>
    <n v="114792"/>
    <s v="Eduard &quot;Edi&quot; Steinemann"/>
    <x v="0"/>
    <n v="30"/>
    <s v="NA"/>
    <s v="NA"/>
    <x v="76"/>
    <x v="72"/>
    <s v="1936 Summer"/>
    <x v="26"/>
    <x v="0"/>
    <s v="Berlin"/>
    <x v="12"/>
    <s v="Gymnastics Men's Team All-Around"/>
    <s v="Silver"/>
  </r>
  <r>
    <n v="114792"/>
    <s v="Eduard &quot;Edi&quot; Steinemann"/>
    <x v="0"/>
    <n v="30"/>
    <s v="NA"/>
    <s v="NA"/>
    <x v="76"/>
    <x v="72"/>
    <s v="1936 Summer"/>
    <x v="26"/>
    <x v="0"/>
    <s v="Berlin"/>
    <x v="12"/>
    <s v="Gymnastics Men's Floor Exercise"/>
    <s v="NA"/>
  </r>
  <r>
    <n v="114792"/>
    <s v="Eduard &quot;Edi&quot; Steinemann"/>
    <x v="0"/>
    <n v="30"/>
    <s v="NA"/>
    <s v="NA"/>
    <x v="76"/>
    <x v="72"/>
    <s v="1936 Summer"/>
    <x v="26"/>
    <x v="0"/>
    <s v="Berlin"/>
    <x v="12"/>
    <s v="Gymnastics Men's Horse Vault"/>
    <s v="NA"/>
  </r>
  <r>
    <n v="114792"/>
    <s v="Eduard &quot;Edi&quot; Steinemann"/>
    <x v="0"/>
    <n v="30"/>
    <s v="NA"/>
    <s v="NA"/>
    <x v="76"/>
    <x v="72"/>
    <s v="1936 Summer"/>
    <x v="26"/>
    <x v="0"/>
    <s v="Berlin"/>
    <x v="12"/>
    <s v="Gymnastics Men's Parallel Bars"/>
    <s v="NA"/>
  </r>
  <r>
    <n v="114792"/>
    <s v="Eduard &quot;Edi&quot; Steinemann"/>
    <x v="0"/>
    <n v="30"/>
    <s v="NA"/>
    <s v="NA"/>
    <x v="76"/>
    <x v="72"/>
    <s v="1936 Summer"/>
    <x v="26"/>
    <x v="0"/>
    <s v="Berlin"/>
    <x v="12"/>
    <s v="Gymnastics Men's Horizontal Bar"/>
    <s v="NA"/>
  </r>
  <r>
    <n v="114792"/>
    <s v="Eduard &quot;Edi&quot; Steinemann"/>
    <x v="0"/>
    <n v="30"/>
    <s v="NA"/>
    <s v="NA"/>
    <x v="76"/>
    <x v="72"/>
    <s v="1936 Summer"/>
    <x v="26"/>
    <x v="0"/>
    <s v="Berlin"/>
    <x v="12"/>
    <s v="Gymnastics Men's Rings"/>
    <s v="NA"/>
  </r>
  <r>
    <n v="114792"/>
    <s v="Eduard &quot;Edi&quot; Steinemann"/>
    <x v="0"/>
    <n v="30"/>
    <s v="NA"/>
    <s v="NA"/>
    <x v="76"/>
    <x v="72"/>
    <s v="1936 Summer"/>
    <x v="26"/>
    <x v="0"/>
    <s v="Berlin"/>
    <x v="12"/>
    <s v="Gymnastics Men's Pommelled Horse"/>
    <s v="NA"/>
  </r>
  <r>
    <n v="114793"/>
    <s v="Urs Steinemann"/>
    <x v="0"/>
    <n v="25"/>
    <n v="184"/>
    <n v="86"/>
    <x v="76"/>
    <x v="72"/>
    <s v="1984 Summer"/>
    <x v="23"/>
    <x v="0"/>
    <s v="Los Angeles"/>
    <x v="21"/>
    <s v="Rowing Men's Double Sculls"/>
    <s v="NA"/>
  </r>
  <r>
    <n v="114794"/>
    <s v="Alfred Steiner"/>
    <x v="0"/>
    <n v="24"/>
    <n v="192"/>
    <n v="90"/>
    <x v="9"/>
    <x v="8"/>
    <s v="1968 Summer"/>
    <x v="24"/>
    <x v="0"/>
    <s v="Mexico City"/>
    <x v="16"/>
    <s v="Weightlifting Men's Middle-Heavyweight"/>
    <s v="NA"/>
  </r>
  <r>
    <n v="114795"/>
    <s v="Andr Steiner"/>
    <x v="0"/>
    <n v="26"/>
    <n v="196"/>
    <n v="94"/>
    <x v="42"/>
    <x v="40"/>
    <s v="1996 Summer"/>
    <x v="11"/>
    <x v="0"/>
    <s v="Atlanta"/>
    <x v="21"/>
    <s v="Rowing Men's Quadruple Sculls"/>
    <s v="Gold"/>
  </r>
  <r>
    <n v="114796"/>
    <s v="Andreas Steiner"/>
    <x v="0"/>
    <n v="24"/>
    <n v="186"/>
    <n v="78"/>
    <x v="147"/>
    <x v="130"/>
    <s v="1988 Summer"/>
    <x v="4"/>
    <x v="0"/>
    <s v="Seoul"/>
    <x v="6"/>
    <s v="Athletics Men's Long Jump"/>
    <s v="NA"/>
  </r>
  <r>
    <n v="114797"/>
    <s v="Anton Steiner"/>
    <x v="0"/>
    <n v="17"/>
    <n v="170"/>
    <n v="73"/>
    <x v="147"/>
    <x v="130"/>
    <s v="1976 Winter"/>
    <x v="29"/>
    <x v="1"/>
    <s v="Innsbruck"/>
    <x v="14"/>
    <s v="Alpine Skiing Men's Downhill"/>
    <s v="NA"/>
  </r>
  <r>
    <n v="114797"/>
    <s v="Anton Steiner"/>
    <x v="0"/>
    <n v="17"/>
    <n v="170"/>
    <n v="73"/>
    <x v="147"/>
    <x v="130"/>
    <s v="1976 Winter"/>
    <x v="29"/>
    <x v="1"/>
    <s v="Innsbruck"/>
    <x v="14"/>
    <s v="Alpine Skiing Men's Slalom"/>
    <s v="NA"/>
  </r>
  <r>
    <n v="114797"/>
    <s v="Anton Steiner"/>
    <x v="0"/>
    <n v="21"/>
    <n v="170"/>
    <n v="73"/>
    <x v="147"/>
    <x v="130"/>
    <s v="1980 Winter"/>
    <x v="9"/>
    <x v="1"/>
    <s v="Lake Placid"/>
    <x v="14"/>
    <s v="Alpine Skiing Men's Giant Slalom"/>
    <s v="NA"/>
  </r>
  <r>
    <n v="114797"/>
    <s v="Anton Steiner"/>
    <x v="0"/>
    <n v="21"/>
    <n v="170"/>
    <n v="73"/>
    <x v="147"/>
    <x v="130"/>
    <s v="1980 Winter"/>
    <x v="9"/>
    <x v="1"/>
    <s v="Lake Placid"/>
    <x v="14"/>
    <s v="Alpine Skiing Men's Slalom"/>
    <s v="NA"/>
  </r>
  <r>
    <n v="114797"/>
    <s v="Anton Steiner"/>
    <x v="0"/>
    <n v="25"/>
    <n v="170"/>
    <n v="73"/>
    <x v="147"/>
    <x v="130"/>
    <s v="1984 Winter"/>
    <x v="23"/>
    <x v="1"/>
    <s v="Sarajevo"/>
    <x v="14"/>
    <s v="Alpine Skiing Men's Downhill"/>
    <s v="Bronze"/>
  </r>
  <r>
    <n v="114797"/>
    <s v="Anton Steiner"/>
    <x v="0"/>
    <n v="25"/>
    <n v="170"/>
    <n v="73"/>
    <x v="147"/>
    <x v="130"/>
    <s v="1984 Winter"/>
    <x v="23"/>
    <x v="1"/>
    <s v="Sarajevo"/>
    <x v="14"/>
    <s v="Alpine Skiing Men's Giant Slalom"/>
    <s v="NA"/>
  </r>
  <r>
    <n v="114797"/>
    <s v="Anton Steiner"/>
    <x v="0"/>
    <n v="25"/>
    <n v="170"/>
    <n v="73"/>
    <x v="147"/>
    <x v="130"/>
    <s v="1984 Winter"/>
    <x v="23"/>
    <x v="1"/>
    <s v="Sarajevo"/>
    <x v="14"/>
    <s v="Alpine Skiing Men's Slalom"/>
    <s v="NA"/>
  </r>
  <r>
    <n v="114797"/>
    <s v="Anton Steiner"/>
    <x v="0"/>
    <n v="29"/>
    <n v="170"/>
    <n v="73"/>
    <x v="147"/>
    <x v="130"/>
    <s v="1988 Winter"/>
    <x v="4"/>
    <x v="1"/>
    <s v="Calgary"/>
    <x v="14"/>
    <s v="Alpine Skiing Men's Downhill"/>
    <s v="NA"/>
  </r>
  <r>
    <n v="114798"/>
    <s v="Arthur Steiner"/>
    <x v="0"/>
    <n v="32"/>
    <s v="NA"/>
    <s v="NA"/>
    <x v="147"/>
    <x v="130"/>
    <s v="1928 Summer"/>
    <x v="28"/>
    <x v="0"/>
    <s v="Amsterdam"/>
    <x v="13"/>
    <s v="Art Competitions Mixed Literature, Epic Works"/>
    <s v="NA"/>
  </r>
  <r>
    <n v="114799"/>
    <s v="Christian Steiner"/>
    <x v="0"/>
    <n v="19"/>
    <n v="181"/>
    <n v="72"/>
    <x v="78"/>
    <x v="74"/>
    <s v="1980 Winter"/>
    <x v="9"/>
    <x v="1"/>
    <s v="Lake Placid"/>
    <x v="33"/>
    <s v="Figure Skating Mixed Ice Dancing"/>
    <s v="NA"/>
  </r>
  <r>
    <n v="114800"/>
    <s v="Ferenc Steiner (Homoky)"/>
    <x v="0"/>
    <s v="NA"/>
    <s v="NA"/>
    <s v="NA"/>
    <x v="31"/>
    <x v="29"/>
    <s v="1924 Summer"/>
    <x v="13"/>
    <x v="0"/>
    <s v="Paris"/>
    <x v="28"/>
    <s v="Cycling Men's Road Race, Individual"/>
    <s v="NA"/>
  </r>
  <r>
    <n v="114801"/>
    <s v="Fritz Steiner"/>
    <x v="0"/>
    <s v="NA"/>
    <s v="NA"/>
    <s v="NA"/>
    <x v="147"/>
    <x v="130"/>
    <s v="1928 Summer"/>
    <x v="28"/>
    <x v="0"/>
    <s v="Amsterdam"/>
    <x v="20"/>
    <s v="Hockey Men's Hockey"/>
    <s v="NA"/>
  </r>
  <r>
    <n v="114802"/>
    <s v="Giuseppe Steiner"/>
    <x v="0"/>
    <n v="30"/>
    <n v="170"/>
    <n v="71"/>
    <x v="16"/>
    <x v="14"/>
    <s v="1960 Winter"/>
    <x v="21"/>
    <x v="1"/>
    <s v="Squaw Valley"/>
    <x v="5"/>
    <s v="Cross Country Skiing Men's 15 kilometres"/>
    <s v="NA"/>
  </r>
  <r>
    <n v="114802"/>
    <s v="Giuseppe Steiner"/>
    <x v="0"/>
    <n v="30"/>
    <n v="170"/>
    <n v="71"/>
    <x v="16"/>
    <x v="14"/>
    <s v="1960 Winter"/>
    <x v="21"/>
    <x v="1"/>
    <s v="Squaw Valley"/>
    <x v="5"/>
    <s v="Cross Country Skiing Men's 30 kilometres"/>
    <s v="NA"/>
  </r>
  <r>
    <n v="114802"/>
    <s v="Giuseppe Steiner"/>
    <x v="0"/>
    <n v="30"/>
    <n v="170"/>
    <n v="71"/>
    <x v="16"/>
    <x v="14"/>
    <s v="1960 Winter"/>
    <x v="21"/>
    <x v="1"/>
    <s v="Squaw Valley"/>
    <x v="5"/>
    <s v="Cross Country Skiing Men's 4 x 10 kilometres Relay"/>
    <s v="NA"/>
  </r>
  <r>
    <n v="114802"/>
    <s v="Giuseppe Steiner"/>
    <x v="0"/>
    <n v="34"/>
    <n v="170"/>
    <n v="71"/>
    <x v="16"/>
    <x v="14"/>
    <s v="1964 Winter"/>
    <x v="22"/>
    <x v="1"/>
    <s v="Innsbruck"/>
    <x v="5"/>
    <s v="Cross Country Skiing Men's 15 kilometres"/>
    <s v="NA"/>
  </r>
  <r>
    <n v="114802"/>
    <s v="Giuseppe Steiner"/>
    <x v="0"/>
    <n v="34"/>
    <n v="170"/>
    <n v="71"/>
    <x v="16"/>
    <x v="14"/>
    <s v="1964 Winter"/>
    <x v="22"/>
    <x v="1"/>
    <s v="Innsbruck"/>
    <x v="5"/>
    <s v="Cross Country Skiing Men's 30 kilometres"/>
    <s v="NA"/>
  </r>
  <r>
    <n v="114802"/>
    <s v="Giuseppe Steiner"/>
    <x v="0"/>
    <n v="34"/>
    <n v="170"/>
    <n v="71"/>
    <x v="16"/>
    <x v="14"/>
    <s v="1964 Winter"/>
    <x v="22"/>
    <x v="1"/>
    <s v="Innsbruck"/>
    <x v="5"/>
    <s v="Cross Country Skiing Men's 4 x 10 kilometres Relay"/>
    <s v="NA"/>
  </r>
  <r>
    <n v="114803"/>
    <s v="Giuseppe Steiner"/>
    <x v="0"/>
    <s v="NA"/>
    <s v="NA"/>
    <s v="NA"/>
    <x v="247"/>
    <x v="14"/>
    <s v="1924 Winter"/>
    <x v="13"/>
    <x v="1"/>
    <s v="Chamonix"/>
    <x v="22"/>
    <s v="Bobsleigh Men's Four/Five"/>
    <s v="NA"/>
  </r>
  <r>
    <n v="114804"/>
    <s v="Heidemarie &quot;Heidi&quot; Steiner (-Walther)"/>
    <x v="1"/>
    <n v="23"/>
    <n v="162"/>
    <n v="50"/>
    <x v="256"/>
    <x v="75"/>
    <s v="1968 Winter"/>
    <x v="24"/>
    <x v="1"/>
    <s v="Grenoble"/>
    <x v="33"/>
    <s v="Figure Skating Mixed Pairs"/>
    <s v="NA"/>
  </r>
  <r>
    <n v="114805"/>
    <s v="Josef Steiner"/>
    <x v="0"/>
    <n v="29"/>
    <n v="179"/>
    <n v="66"/>
    <x v="147"/>
    <x v="130"/>
    <s v="1980 Summer"/>
    <x v="9"/>
    <x v="0"/>
    <s v="Moskva"/>
    <x v="6"/>
    <s v="Athletics Men's Marathon"/>
    <s v="NA"/>
  </r>
  <r>
    <n v="114806"/>
    <s v="Karel Steiner"/>
    <x v="0"/>
    <n v="25"/>
    <s v="NA"/>
    <s v="NA"/>
    <x v="129"/>
    <x v="117"/>
    <s v="1920 Summer"/>
    <x v="2"/>
    <x v="0"/>
    <s v="Antwerpen"/>
    <x v="2"/>
    <s v="Football Men's Football"/>
    <s v="NA"/>
  </r>
  <r>
    <n v="114807"/>
    <s v="Karl Steiner"/>
    <x v="0"/>
    <n v="30"/>
    <s v="NA"/>
    <s v="NA"/>
    <x v="147"/>
    <x v="130"/>
    <s v="1936 Summer"/>
    <x v="26"/>
    <x v="0"/>
    <s v="Berlin"/>
    <x v="29"/>
    <s v="Diving Men's Springboard"/>
    <s v="NA"/>
  </r>
  <r>
    <n v="114808"/>
    <s v="Lilly Steiner (Hofmann-)"/>
    <x v="1"/>
    <n v="44"/>
    <s v="NA"/>
    <s v="NA"/>
    <x v="147"/>
    <x v="130"/>
    <s v="1928 Summer"/>
    <x v="28"/>
    <x v="0"/>
    <s v="Amsterdam"/>
    <x v="13"/>
    <s v="Art Competitions Mixed Painting, Paintings"/>
    <s v="NA"/>
  </r>
  <r>
    <n v="114809"/>
    <s v="Manfred Steiner"/>
    <x v="0"/>
    <n v="21"/>
    <s v="NA"/>
    <s v="NA"/>
    <x v="147"/>
    <x v="130"/>
    <s v="1984 Winter"/>
    <x v="23"/>
    <x v="1"/>
    <s v="Sarajevo"/>
    <x v="48"/>
    <s v="Ski Jumping Men's Large Hill, Individual"/>
    <s v="NA"/>
  </r>
  <r>
    <n v="114810"/>
    <s v="Matthias Steiner"/>
    <x v="0"/>
    <n v="21"/>
    <n v="183"/>
    <n v="146"/>
    <x v="147"/>
    <x v="130"/>
    <s v="2004 Summer"/>
    <x v="20"/>
    <x v="0"/>
    <s v="Athina"/>
    <x v="16"/>
    <s v="Weightlifting Men's Heavyweight"/>
    <s v="NA"/>
  </r>
  <r>
    <n v="114810"/>
    <s v="Matthias Steiner"/>
    <x v="0"/>
    <n v="25"/>
    <n v="183"/>
    <n v="146"/>
    <x v="42"/>
    <x v="40"/>
    <s v="2008 Summer"/>
    <x v="18"/>
    <x v="0"/>
    <s v="Beijing"/>
    <x v="16"/>
    <s v="Weightlifting Men's Super-Heavyweight"/>
    <s v="Gold"/>
  </r>
  <r>
    <n v="114810"/>
    <s v="Matthias Steiner"/>
    <x v="0"/>
    <n v="29"/>
    <n v="183"/>
    <n v="146"/>
    <x v="42"/>
    <x v="40"/>
    <s v="2012 Summer"/>
    <x v="1"/>
    <x v="0"/>
    <s v="London"/>
    <x v="16"/>
    <s v="Weightlifting Men's Super-Heavyweight"/>
    <s v="NA"/>
  </r>
  <r>
    <n v="114811"/>
    <s v="Pavol Steiner"/>
    <x v="0"/>
    <n v="20"/>
    <s v="NA"/>
    <s v="NA"/>
    <x v="129"/>
    <x v="117"/>
    <s v="1928 Summer"/>
    <x v="28"/>
    <x v="0"/>
    <s v="Amsterdam"/>
    <x v="19"/>
    <s v="Water Polo Men's Water Polo"/>
    <s v="NA"/>
  </r>
  <r>
    <n v="114812"/>
    <s v="Roswitha Steiner (-Stadlober)"/>
    <x v="1"/>
    <n v="20"/>
    <n v="171"/>
    <n v="63"/>
    <x v="147"/>
    <x v="130"/>
    <s v="1984 Winter"/>
    <x v="23"/>
    <x v="1"/>
    <s v="Sarajevo"/>
    <x v="14"/>
    <s v="Alpine Skiing Women's Giant Slalom"/>
    <s v="NA"/>
  </r>
  <r>
    <n v="114812"/>
    <s v="Roswitha Steiner (-Stadlober)"/>
    <x v="1"/>
    <n v="20"/>
    <n v="171"/>
    <n v="63"/>
    <x v="147"/>
    <x v="130"/>
    <s v="1984 Winter"/>
    <x v="23"/>
    <x v="1"/>
    <s v="Sarajevo"/>
    <x v="14"/>
    <s v="Alpine Skiing Women's Slalom"/>
    <s v="NA"/>
  </r>
  <r>
    <n v="114812"/>
    <s v="Roswitha Steiner (-Stadlober)"/>
    <x v="1"/>
    <n v="24"/>
    <n v="171"/>
    <n v="63"/>
    <x v="147"/>
    <x v="130"/>
    <s v="1988 Winter"/>
    <x v="4"/>
    <x v="1"/>
    <s v="Calgary"/>
    <x v="14"/>
    <s v="Alpine Skiing Women's Slalom"/>
    <s v="NA"/>
  </r>
  <r>
    <n v="114813"/>
    <s v="Rudolf Steiner"/>
    <x v="0"/>
    <n v="37"/>
    <n v="178"/>
    <n v="101"/>
    <x v="76"/>
    <x v="72"/>
    <s v="1988 Summer"/>
    <x v="4"/>
    <x v="0"/>
    <s v="Seoul"/>
    <x v="6"/>
    <s v="Athletics Men's Javelin Throw"/>
    <s v="NA"/>
  </r>
  <r>
    <n v="114814"/>
    <s v="Shelley Steiner"/>
    <x v="1"/>
    <n v="22"/>
    <n v="167"/>
    <n v="58"/>
    <x v="44"/>
    <x v="41"/>
    <s v="1984 Summer"/>
    <x v="23"/>
    <x v="0"/>
    <s v="Los Angeles"/>
    <x v="23"/>
    <s v="Fencing Women's Foil, Team"/>
    <s v="NA"/>
  </r>
  <r>
    <n v="114814"/>
    <s v="Shelley Steiner"/>
    <x v="1"/>
    <n v="26"/>
    <n v="167"/>
    <n v="58"/>
    <x v="44"/>
    <x v="41"/>
    <s v="1988 Summer"/>
    <x v="4"/>
    <x v="0"/>
    <s v="Seoul"/>
    <x v="23"/>
    <s v="Fencing Women's Foil, Team"/>
    <s v="NA"/>
  </r>
  <r>
    <n v="114815"/>
    <s v="Tito Steiner"/>
    <x v="0"/>
    <n v="24"/>
    <n v="197"/>
    <n v="92"/>
    <x v="21"/>
    <x v="19"/>
    <s v="1976 Summer"/>
    <x v="29"/>
    <x v="0"/>
    <s v="Montreal"/>
    <x v="6"/>
    <s v="Athletics Men's Decathlon"/>
    <s v="NA"/>
  </r>
  <r>
    <n v="114816"/>
    <s v="Walter Steiner"/>
    <x v="0"/>
    <n v="20"/>
    <n v="184"/>
    <n v="70"/>
    <x v="76"/>
    <x v="72"/>
    <s v="1972 Winter"/>
    <x v="25"/>
    <x v="1"/>
    <s v="Sapporo"/>
    <x v="48"/>
    <s v="Ski Jumping Men's Normal Hill, Individual"/>
    <s v="NA"/>
  </r>
  <r>
    <n v="114816"/>
    <s v="Walter Steiner"/>
    <x v="0"/>
    <n v="20"/>
    <n v="184"/>
    <n v="70"/>
    <x v="76"/>
    <x v="72"/>
    <s v="1972 Winter"/>
    <x v="25"/>
    <x v="1"/>
    <s v="Sapporo"/>
    <x v="48"/>
    <s v="Ski Jumping Men's Large Hill, Individual"/>
    <s v="Silver"/>
  </r>
  <r>
    <n v="114816"/>
    <s v="Walter Steiner"/>
    <x v="0"/>
    <n v="24"/>
    <n v="184"/>
    <n v="70"/>
    <x v="76"/>
    <x v="72"/>
    <s v="1976 Winter"/>
    <x v="29"/>
    <x v="1"/>
    <s v="Innsbruck"/>
    <x v="48"/>
    <s v="Ski Jumping Men's Normal Hill, Individual"/>
    <s v="NA"/>
  </r>
  <r>
    <n v="114816"/>
    <s v="Walter Steiner"/>
    <x v="0"/>
    <n v="24"/>
    <n v="184"/>
    <n v="70"/>
    <x v="76"/>
    <x v="72"/>
    <s v="1976 Winter"/>
    <x v="29"/>
    <x v="1"/>
    <s v="Innsbruck"/>
    <x v="48"/>
    <s v="Ski Jumping Men's Large Hill, Individual"/>
    <s v="NA"/>
  </r>
  <r>
    <n v="114817"/>
    <s v="Walter Steiner"/>
    <x v="0"/>
    <n v="25"/>
    <n v="183"/>
    <n v="80"/>
    <x v="76"/>
    <x v="72"/>
    <s v="1972 Summer"/>
    <x v="25"/>
    <x v="0"/>
    <s v="Munich"/>
    <x v="21"/>
    <s v="Rowing Men's Coxless Fours"/>
    <s v="NA"/>
  </r>
  <r>
    <n v="114818"/>
    <s v="Walter Steiner"/>
    <x v="0"/>
    <n v="29"/>
    <n v="179"/>
    <n v="75"/>
    <x v="76"/>
    <x v="72"/>
    <s v="1976 Summer"/>
    <x v="29"/>
    <x v="0"/>
    <s v="Montreal"/>
    <x v="10"/>
    <s v="Sailing Mixed Multihull"/>
    <s v="NA"/>
  </r>
  <r>
    <n v="114819"/>
    <s v="April Steiner-Bennett"/>
    <x v="1"/>
    <n v="28"/>
    <n v="175"/>
    <n v="61"/>
    <x v="4"/>
    <x v="3"/>
    <s v="2008 Summer"/>
    <x v="18"/>
    <x v="0"/>
    <s v="Beijing"/>
    <x v="6"/>
    <s v="Athletics Women's Pole Vault"/>
    <s v="NA"/>
  </r>
  <r>
    <n v="114820"/>
    <s v="Jerome Steinert"/>
    <x v="0"/>
    <n v="28"/>
    <s v="NA"/>
    <s v="NA"/>
    <x v="4"/>
    <x v="3"/>
    <s v="1912 Summer"/>
    <x v="12"/>
    <x v="0"/>
    <s v="Stockholm"/>
    <x v="28"/>
    <s v="Cycling Men's Road Race, Individual"/>
    <s v="NA"/>
  </r>
  <r>
    <n v="114820"/>
    <s v="Jerome Steinert"/>
    <x v="0"/>
    <n v="28"/>
    <s v="NA"/>
    <s v="NA"/>
    <x v="4"/>
    <x v="3"/>
    <s v="1912 Summer"/>
    <x v="12"/>
    <x v="0"/>
    <s v="Stockholm"/>
    <x v="28"/>
    <s v="Cycling Men's Road Race, Team"/>
    <s v="Bronze"/>
  </r>
  <r>
    <n v="114821"/>
    <s v="Peter Berthold &quot;Bert&quot; Steines"/>
    <x v="0"/>
    <n v="26"/>
    <n v="180"/>
    <n v="77"/>
    <x v="42"/>
    <x v="40"/>
    <s v="1956 Summer"/>
    <x v="27"/>
    <x v="0"/>
    <s v="Melbourne"/>
    <x v="6"/>
    <s v="Athletics Men's 110 metres Hurdles"/>
    <s v="NA"/>
  </r>
  <r>
    <n v="114822"/>
    <s v="Gnther Steines"/>
    <x v="0"/>
    <n v="23"/>
    <n v="174"/>
    <n v="64"/>
    <x v="42"/>
    <x v="40"/>
    <s v="1952 Summer"/>
    <x v="8"/>
    <x v="0"/>
    <s v="Helsinki"/>
    <x v="6"/>
    <s v="Athletics Men's 800 metres"/>
    <s v="NA"/>
  </r>
  <r>
    <n v="114822"/>
    <s v="Gnther Steines"/>
    <x v="0"/>
    <n v="23"/>
    <n v="174"/>
    <n v="64"/>
    <x v="42"/>
    <x v="40"/>
    <s v="1952 Summer"/>
    <x v="8"/>
    <x v="0"/>
    <s v="Helsinki"/>
    <x v="6"/>
    <s v="Athletics Men's 4 x 400 metres Relay"/>
    <s v="Bronze"/>
  </r>
  <r>
    <n v="114823"/>
    <s v="Hans Christopher &quot;Chris&quot; Steinfeld"/>
    <x v="0"/>
    <n v="24"/>
    <n v="185"/>
    <n v="66"/>
    <x v="4"/>
    <x v="3"/>
    <s v="1984 Summer"/>
    <x v="23"/>
    <x v="0"/>
    <s v="Los Angeles"/>
    <x v="10"/>
    <s v="Sailing Mixed Two Person Dinghy"/>
    <s v="Silver"/>
  </r>
  <r>
    <n v="114824"/>
    <s v="Reinhold &quot;Otto&quot; Steingrber"/>
    <x v="0"/>
    <n v="23"/>
    <n v="173"/>
    <n v="74"/>
    <x v="79"/>
    <x v="75"/>
    <s v="1980 Summer"/>
    <x v="9"/>
    <x v="0"/>
    <s v="Moskva"/>
    <x v="17"/>
    <s v="Wrestling Men's Welterweight, Freestyle"/>
    <s v="NA"/>
  </r>
  <r>
    <n v="114825"/>
    <s v="Uwe Steingro"/>
    <x v="0"/>
    <n v="25"/>
    <n v="180"/>
    <n v="67"/>
    <x v="79"/>
    <x v="75"/>
    <s v="1976 Summer"/>
    <x v="29"/>
    <x v="0"/>
    <s v="Montreal"/>
    <x v="10"/>
    <s v="Sailing Mixed Two Person Heavyweight Dinghy"/>
    <s v="NA"/>
  </r>
  <r>
    <n v="114825"/>
    <s v="Uwe Steingro"/>
    <x v="0"/>
    <n v="29"/>
    <n v="180"/>
    <n v="67"/>
    <x v="79"/>
    <x v="75"/>
    <s v="1980 Summer"/>
    <x v="9"/>
    <x v="0"/>
    <s v="Moskva"/>
    <x v="10"/>
    <s v="Sailing Mixed Multihull"/>
    <s v="NA"/>
  </r>
  <r>
    <n v="114826"/>
    <s v="Giulia Steingruber"/>
    <x v="1"/>
    <n v="18"/>
    <n v="160"/>
    <n v="56"/>
    <x v="76"/>
    <x v="72"/>
    <s v="2012 Summer"/>
    <x v="1"/>
    <x v="0"/>
    <s v="London"/>
    <x v="12"/>
    <s v="Gymnastics Women's Individual All-Around"/>
    <s v="NA"/>
  </r>
  <r>
    <n v="114826"/>
    <s v="Giulia Steingruber"/>
    <x v="1"/>
    <n v="18"/>
    <n v="160"/>
    <n v="56"/>
    <x v="76"/>
    <x v="72"/>
    <s v="2012 Summer"/>
    <x v="1"/>
    <x v="0"/>
    <s v="London"/>
    <x v="12"/>
    <s v="Gymnastics Women's Floor Exercise"/>
    <s v="NA"/>
  </r>
  <r>
    <n v="114826"/>
    <s v="Giulia Steingruber"/>
    <x v="1"/>
    <n v="18"/>
    <n v="160"/>
    <n v="56"/>
    <x v="76"/>
    <x v="72"/>
    <s v="2012 Summer"/>
    <x v="1"/>
    <x v="0"/>
    <s v="London"/>
    <x v="12"/>
    <s v="Gymnastics Women's Horse Vault"/>
    <s v="NA"/>
  </r>
  <r>
    <n v="114826"/>
    <s v="Giulia Steingruber"/>
    <x v="1"/>
    <n v="18"/>
    <n v="160"/>
    <n v="56"/>
    <x v="76"/>
    <x v="72"/>
    <s v="2012 Summer"/>
    <x v="1"/>
    <x v="0"/>
    <s v="London"/>
    <x v="12"/>
    <s v="Gymnastics Women's Uneven Bars"/>
    <s v="NA"/>
  </r>
  <r>
    <n v="114826"/>
    <s v="Giulia Steingruber"/>
    <x v="1"/>
    <n v="18"/>
    <n v="160"/>
    <n v="56"/>
    <x v="76"/>
    <x v="72"/>
    <s v="2012 Summer"/>
    <x v="1"/>
    <x v="0"/>
    <s v="London"/>
    <x v="12"/>
    <s v="Gymnastics Women's Balance Beam"/>
    <s v="NA"/>
  </r>
  <r>
    <n v="114826"/>
    <s v="Giulia Steingruber"/>
    <x v="1"/>
    <n v="22"/>
    <n v="160"/>
    <n v="56"/>
    <x v="76"/>
    <x v="72"/>
    <s v="2016 Summer"/>
    <x v="19"/>
    <x v="0"/>
    <s v="Rio de Janeiro"/>
    <x v="12"/>
    <s v="Gymnastics Women's Individual All-Around"/>
    <s v="NA"/>
  </r>
  <r>
    <n v="114826"/>
    <s v="Giulia Steingruber"/>
    <x v="1"/>
    <n v="22"/>
    <n v="160"/>
    <n v="56"/>
    <x v="76"/>
    <x v="72"/>
    <s v="2016 Summer"/>
    <x v="19"/>
    <x v="0"/>
    <s v="Rio de Janeiro"/>
    <x v="12"/>
    <s v="Gymnastics Women's Floor Exercise"/>
    <s v="NA"/>
  </r>
  <r>
    <n v="114826"/>
    <s v="Giulia Steingruber"/>
    <x v="1"/>
    <n v="22"/>
    <n v="160"/>
    <n v="56"/>
    <x v="76"/>
    <x v="72"/>
    <s v="2016 Summer"/>
    <x v="19"/>
    <x v="0"/>
    <s v="Rio de Janeiro"/>
    <x v="12"/>
    <s v="Gymnastics Women's Horse Vault"/>
    <s v="Bronze"/>
  </r>
  <r>
    <n v="114826"/>
    <s v="Giulia Steingruber"/>
    <x v="1"/>
    <n v="22"/>
    <n v="160"/>
    <n v="56"/>
    <x v="76"/>
    <x v="72"/>
    <s v="2016 Summer"/>
    <x v="19"/>
    <x v="0"/>
    <s v="Rio de Janeiro"/>
    <x v="12"/>
    <s v="Gymnastics Women's Uneven Bars"/>
    <s v="NA"/>
  </r>
  <r>
    <n v="114826"/>
    <s v="Giulia Steingruber"/>
    <x v="1"/>
    <n v="22"/>
    <n v="160"/>
    <n v="56"/>
    <x v="76"/>
    <x v="72"/>
    <s v="2016 Summer"/>
    <x v="19"/>
    <x v="0"/>
    <s v="Rio de Janeiro"/>
    <x v="12"/>
    <s v="Gymnastics Women's Balance Beam"/>
    <s v="NA"/>
  </r>
  <r>
    <n v="114827"/>
    <s v="Johannes &quot;Hans&quot; Steinhardt"/>
    <x v="0"/>
    <n v="22"/>
    <s v="NA"/>
    <s v="NA"/>
    <x v="42"/>
    <x v="40"/>
    <s v="1928 Summer"/>
    <x v="28"/>
    <x v="0"/>
    <s v="Amsterdam"/>
    <x v="6"/>
    <s v="Athletics Men's 110 metres Hurdles"/>
    <s v="NA"/>
  </r>
  <r>
    <n v="114828"/>
    <s v="Ernst Steinhauer"/>
    <x v="0"/>
    <n v="30"/>
    <s v="NA"/>
    <s v="NA"/>
    <x v="42"/>
    <x v="40"/>
    <s v="1956 Summer"/>
    <x v="27"/>
    <x v="0"/>
    <s v="Melbourne"/>
    <x v="30"/>
    <s v="Canoeing Men's Kayak Singles, 1,000 metres"/>
    <s v="NA"/>
  </r>
  <r>
    <n v="114829"/>
    <s v="Jan Rudolf Steinhauser"/>
    <x v="0"/>
    <n v="24"/>
    <n v="184"/>
    <n v="83"/>
    <x v="3"/>
    <x v="2"/>
    <s v="1968 Summer"/>
    <x v="24"/>
    <x v="0"/>
    <s v="Mexico City"/>
    <x v="21"/>
    <s v="Rowing Men's Coxed Eights"/>
    <s v="NA"/>
  </r>
  <r>
    <n v="114830"/>
    <s v="Marlene Steinherr"/>
    <x v="1"/>
    <n v="30"/>
    <n v="174"/>
    <n v="69"/>
    <x v="42"/>
    <x v="40"/>
    <s v="2016 Summer"/>
    <x v="19"/>
    <x v="0"/>
    <s v="Rio de Janeiro"/>
    <x v="10"/>
    <s v="Sailing Women's Two Person Dinghy"/>
    <s v="NA"/>
  </r>
  <r>
    <n v="114831"/>
    <s v="Ingo Steinhfel"/>
    <x v="0"/>
    <n v="21"/>
    <n v="172"/>
    <n v="75.5"/>
    <x v="79"/>
    <x v="75"/>
    <s v="1988 Summer"/>
    <x v="4"/>
    <x v="0"/>
    <s v="Seoul"/>
    <x v="16"/>
    <s v="Weightlifting Men's Middleweight"/>
    <s v="Silver"/>
  </r>
  <r>
    <n v="114831"/>
    <s v="Ingo Steinhfel"/>
    <x v="0"/>
    <n v="25"/>
    <n v="172"/>
    <n v="75.5"/>
    <x v="42"/>
    <x v="40"/>
    <s v="1992 Summer"/>
    <x v="0"/>
    <x v="0"/>
    <s v="Barcelona"/>
    <x v="16"/>
    <s v="Weightlifting Men's Middleweight"/>
    <s v="NA"/>
  </r>
  <r>
    <n v="114831"/>
    <s v="Ingo Steinhfel"/>
    <x v="0"/>
    <n v="29"/>
    <n v="172"/>
    <n v="75.5"/>
    <x v="42"/>
    <x v="40"/>
    <s v="1996 Summer"/>
    <x v="11"/>
    <x v="0"/>
    <s v="Atlanta"/>
    <x v="16"/>
    <s v="Weightlifting Men's Middleweight"/>
    <s v="NA"/>
  </r>
  <r>
    <n v="114831"/>
    <s v="Ingo Steinhfel"/>
    <x v="0"/>
    <n v="33"/>
    <n v="172"/>
    <n v="75.5"/>
    <x v="42"/>
    <x v="40"/>
    <s v="2000 Summer"/>
    <x v="10"/>
    <x v="0"/>
    <s v="Sydney"/>
    <x v="16"/>
    <s v="Weightlifting Men's Middleweight"/>
    <s v="NA"/>
  </r>
  <r>
    <n v="114831"/>
    <s v="Ingo Steinhfel"/>
    <x v="0"/>
    <n v="37"/>
    <n v="172"/>
    <n v="75.5"/>
    <x v="42"/>
    <x v="40"/>
    <s v="2004 Summer"/>
    <x v="20"/>
    <x v="0"/>
    <s v="Athina"/>
    <x v="16"/>
    <s v="Weightlifting Men's Middleweight"/>
    <s v="NA"/>
  </r>
  <r>
    <n v="114832"/>
    <s v="Karl Steinhuber"/>
    <x v="0"/>
    <n v="30"/>
    <s v="NA"/>
    <s v="NA"/>
    <x v="147"/>
    <x v="130"/>
    <s v="1936 Summer"/>
    <x v="26"/>
    <x v="0"/>
    <s v="Berlin"/>
    <x v="30"/>
    <s v="Canoeing Men's Kayak Doubles, 10,000 metres"/>
    <s v="Silver"/>
  </r>
  <r>
    <n v="114833"/>
    <s v="Ernst Steinig"/>
    <x v="0"/>
    <n v="28"/>
    <s v="NA"/>
    <s v="NA"/>
    <x v="42"/>
    <x v="40"/>
    <s v="1928 Summer"/>
    <x v="28"/>
    <x v="0"/>
    <s v="Amsterdam"/>
    <x v="17"/>
    <s v="Wrestling Men's Featherweight, Greco-Roman"/>
    <s v="NA"/>
  </r>
  <r>
    <n v="114834"/>
    <s v="Jens Steinigen"/>
    <x v="0"/>
    <n v="25"/>
    <n v="187"/>
    <n v="80"/>
    <x v="42"/>
    <x v="40"/>
    <s v="1992 Winter"/>
    <x v="0"/>
    <x v="1"/>
    <s v="Albertville"/>
    <x v="11"/>
    <s v="Biathlon Men's 10 kilometres Sprint"/>
    <s v="NA"/>
  </r>
  <r>
    <n v="114834"/>
    <s v="Jens Steinigen"/>
    <x v="0"/>
    <n v="25"/>
    <n v="187"/>
    <n v="80"/>
    <x v="42"/>
    <x v="40"/>
    <s v="1992 Winter"/>
    <x v="0"/>
    <x v="1"/>
    <s v="Albertville"/>
    <x v="11"/>
    <s v="Biathlon Men's 20 kilometres"/>
    <s v="NA"/>
  </r>
  <r>
    <n v="114834"/>
    <s v="Jens Steinigen"/>
    <x v="0"/>
    <n v="25"/>
    <n v="187"/>
    <n v="80"/>
    <x v="42"/>
    <x v="40"/>
    <s v="1992 Winter"/>
    <x v="0"/>
    <x v="1"/>
    <s v="Albertville"/>
    <x v="11"/>
    <s v="Biathlon Men's 4 x 7.5 kilometres Relay"/>
    <s v="Gold"/>
  </r>
  <r>
    <n v="114834"/>
    <s v="Jens Steinigen"/>
    <x v="0"/>
    <n v="27"/>
    <n v="187"/>
    <n v="80"/>
    <x v="42"/>
    <x v="40"/>
    <s v="1994 Winter"/>
    <x v="5"/>
    <x v="1"/>
    <s v="Lillehammer"/>
    <x v="11"/>
    <s v="Biathlon Men's 20 kilometres"/>
    <s v="NA"/>
  </r>
  <r>
    <n v="114835"/>
    <s v="Michel Olivier Steininger"/>
    <x v="0"/>
    <n v="25"/>
    <n v="186"/>
    <n v="79"/>
    <x v="76"/>
    <x v="72"/>
    <s v="1960 Summer"/>
    <x v="21"/>
    <x v="0"/>
    <s v="Roma"/>
    <x v="23"/>
    <s v="Fencing Men's Foil, Individual"/>
    <s v="NA"/>
  </r>
  <r>
    <n v="114835"/>
    <s v="Michel Olivier Steininger"/>
    <x v="0"/>
    <n v="25"/>
    <n v="186"/>
    <n v="79"/>
    <x v="76"/>
    <x v="72"/>
    <s v="1960 Summer"/>
    <x v="21"/>
    <x v="0"/>
    <s v="Roma"/>
    <x v="23"/>
    <s v="Fencing Men's epee, Individual"/>
    <s v="NA"/>
  </r>
  <r>
    <n v="114835"/>
    <s v="Michel Olivier Steininger"/>
    <x v="0"/>
    <n v="25"/>
    <n v="186"/>
    <n v="79"/>
    <x v="76"/>
    <x v="72"/>
    <s v="1960 Summer"/>
    <x v="21"/>
    <x v="0"/>
    <s v="Roma"/>
    <x v="23"/>
    <s v="Fencing Men's epee, Team"/>
    <s v="NA"/>
  </r>
  <r>
    <n v="114835"/>
    <s v="Michel Olivier Steininger"/>
    <x v="0"/>
    <n v="29"/>
    <n v="186"/>
    <n v="79"/>
    <x v="76"/>
    <x v="72"/>
    <s v="1964 Summer"/>
    <x v="22"/>
    <x v="0"/>
    <s v="Tokyo"/>
    <x v="23"/>
    <s v="Fencing Men's epee, Individual"/>
    <s v="NA"/>
  </r>
  <r>
    <n v="114835"/>
    <s v="Michel Olivier Steininger"/>
    <x v="0"/>
    <n v="29"/>
    <n v="186"/>
    <n v="79"/>
    <x v="76"/>
    <x v="72"/>
    <s v="1964 Summer"/>
    <x v="22"/>
    <x v="0"/>
    <s v="Tokyo"/>
    <x v="23"/>
    <s v="Fencing Men's epee, Team"/>
    <s v="NA"/>
  </r>
  <r>
    <n v="114835"/>
    <s v="Michel Olivier Steininger"/>
    <x v="0"/>
    <n v="33"/>
    <n v="186"/>
    <n v="79"/>
    <x v="76"/>
    <x v="72"/>
    <s v="1968 Summer"/>
    <x v="24"/>
    <x v="0"/>
    <s v="Mexico City"/>
    <x v="23"/>
    <s v="Fencing Men's epee, Individual"/>
    <s v="NA"/>
  </r>
  <r>
    <n v="114835"/>
    <s v="Michel Olivier Steininger"/>
    <x v="0"/>
    <n v="33"/>
    <n v="186"/>
    <n v="79"/>
    <x v="76"/>
    <x v="72"/>
    <s v="1968 Summer"/>
    <x v="24"/>
    <x v="0"/>
    <s v="Mexico City"/>
    <x v="23"/>
    <s v="Fencing Men's epee, Team"/>
    <s v="NA"/>
  </r>
  <r>
    <n v="114836"/>
    <s v="Alfred Wilhelm Steinke"/>
    <x v="0"/>
    <n v="46"/>
    <s v="NA"/>
    <s v="NA"/>
    <x v="42"/>
    <x v="40"/>
    <s v="1928 Winter"/>
    <x v="28"/>
    <x v="1"/>
    <s v="Sankt Moritz"/>
    <x v="7"/>
    <s v="Ice Hockey Men's Ice Hockey"/>
    <s v="NA"/>
  </r>
  <r>
    <n v="114837"/>
    <s v="William Clark &quot;Bill&quot; Steinkraus"/>
    <x v="0"/>
    <n v="26"/>
    <n v="183"/>
    <n v="68"/>
    <x v="4"/>
    <x v="3"/>
    <s v="1952 Summer"/>
    <x v="8"/>
    <x v="0"/>
    <s v="Helsinki"/>
    <x v="24"/>
    <s v="Equestrianism Men's Jumping, Individual"/>
    <s v="NA"/>
  </r>
  <r>
    <n v="114837"/>
    <s v="William Clark &quot;Bill&quot; Steinkraus"/>
    <x v="0"/>
    <n v="26"/>
    <n v="183"/>
    <n v="68"/>
    <x v="4"/>
    <x v="3"/>
    <s v="1952 Summer"/>
    <x v="8"/>
    <x v="0"/>
    <s v="Helsinki"/>
    <x v="24"/>
    <s v="Equestrianism Men's Jumping, Team"/>
    <s v="Bronze"/>
  </r>
  <r>
    <n v="114837"/>
    <s v="William Clark &quot;Bill&quot; Steinkraus"/>
    <x v="0"/>
    <n v="30"/>
    <n v="183"/>
    <n v="68"/>
    <x v="4"/>
    <x v="3"/>
    <s v="1956 Summer"/>
    <x v="27"/>
    <x v="0"/>
    <s v="Stockholm"/>
    <x v="24"/>
    <s v="Equestrianism Mixed Jumping, Individual"/>
    <s v="NA"/>
  </r>
  <r>
    <n v="114837"/>
    <s v="William Clark &quot;Bill&quot; Steinkraus"/>
    <x v="0"/>
    <n v="30"/>
    <n v="183"/>
    <n v="68"/>
    <x v="4"/>
    <x v="3"/>
    <s v="1956 Summer"/>
    <x v="27"/>
    <x v="0"/>
    <s v="Stockholm"/>
    <x v="24"/>
    <s v="Equestrianism Mixed Jumping, Team"/>
    <s v="NA"/>
  </r>
  <r>
    <n v="114837"/>
    <s v="William Clark &quot;Bill&quot; Steinkraus"/>
    <x v="0"/>
    <n v="34"/>
    <n v="183"/>
    <n v="68"/>
    <x v="4"/>
    <x v="3"/>
    <s v="1960 Summer"/>
    <x v="21"/>
    <x v="0"/>
    <s v="Roma"/>
    <x v="24"/>
    <s v="Equestrianism Mixed Jumping, Individual"/>
    <s v="NA"/>
  </r>
  <r>
    <n v="114837"/>
    <s v="William Clark &quot;Bill&quot; Steinkraus"/>
    <x v="0"/>
    <n v="34"/>
    <n v="183"/>
    <n v="68"/>
    <x v="4"/>
    <x v="3"/>
    <s v="1960 Summer"/>
    <x v="21"/>
    <x v="0"/>
    <s v="Roma"/>
    <x v="24"/>
    <s v="Equestrianism Mixed Jumping, Team"/>
    <s v="Silver"/>
  </r>
  <r>
    <n v="114837"/>
    <s v="William Clark &quot;Bill&quot; Steinkraus"/>
    <x v="0"/>
    <n v="43"/>
    <n v="183"/>
    <n v="68"/>
    <x v="4"/>
    <x v="3"/>
    <s v="1968 Summer"/>
    <x v="24"/>
    <x v="0"/>
    <s v="Mexico City"/>
    <x v="24"/>
    <s v="Equestrianism Mixed Jumping, Individual"/>
    <s v="Gold"/>
  </r>
  <r>
    <n v="114837"/>
    <s v="William Clark &quot;Bill&quot; Steinkraus"/>
    <x v="0"/>
    <n v="46"/>
    <n v="183"/>
    <n v="68"/>
    <x v="4"/>
    <x v="3"/>
    <s v="1972 Summer"/>
    <x v="25"/>
    <x v="0"/>
    <s v="Munich"/>
    <x v="24"/>
    <s v="Equestrianism Mixed Jumping, Individual"/>
    <s v="NA"/>
  </r>
  <r>
    <n v="114837"/>
    <s v="William Clark &quot;Bill&quot; Steinkraus"/>
    <x v="0"/>
    <n v="46"/>
    <n v="183"/>
    <n v="68"/>
    <x v="4"/>
    <x v="3"/>
    <s v="1972 Summer"/>
    <x v="25"/>
    <x v="0"/>
    <s v="Munich"/>
    <x v="24"/>
    <s v="Equestrianism Mixed Jumping, Team"/>
    <s v="Silver"/>
  </r>
  <r>
    <n v="114838"/>
    <s v="Mark Steinle"/>
    <x v="0"/>
    <n v="25"/>
    <n v="183"/>
    <n v="63"/>
    <x v="94"/>
    <x v="87"/>
    <s v="2000 Summer"/>
    <x v="10"/>
    <x v="0"/>
    <s v="Sydney"/>
    <x v="6"/>
    <s v="Athletics Men's Marathon"/>
    <s v="NA"/>
  </r>
  <r>
    <n v="114839"/>
    <s v="Riccardo Steinleitner"/>
    <x v="0"/>
    <n v="21"/>
    <s v="NA"/>
    <s v="NA"/>
    <x v="16"/>
    <x v="14"/>
    <s v="1936 Summer"/>
    <x v="26"/>
    <x v="0"/>
    <s v="Berlin"/>
    <x v="21"/>
    <s v="Rowing Men's Single Sculls"/>
    <s v="NA"/>
  </r>
  <r>
    <n v="114840"/>
    <s v="Dieter-Jrgen Steinmann"/>
    <x v="0"/>
    <n v="26"/>
    <n v="180"/>
    <n v="74"/>
    <x v="78"/>
    <x v="74"/>
    <s v="1976 Summer"/>
    <x v="29"/>
    <x v="0"/>
    <s v="Montreal"/>
    <x v="6"/>
    <s v="Athletics Men's 100 metres"/>
    <s v="NA"/>
  </r>
  <r>
    <n v="114840"/>
    <s v="Dieter-Jrgen Steinmann"/>
    <x v="0"/>
    <n v="26"/>
    <n v="180"/>
    <n v="74"/>
    <x v="78"/>
    <x v="74"/>
    <s v="1976 Summer"/>
    <x v="29"/>
    <x v="0"/>
    <s v="Montreal"/>
    <x v="6"/>
    <s v="Athletics Men's 4 x 100 metres Relay"/>
    <s v="NA"/>
  </r>
  <r>
    <n v="114841"/>
    <s v="Peter Steinmann"/>
    <x v="0"/>
    <n v="22"/>
    <n v="185"/>
    <n v="70"/>
    <x v="76"/>
    <x v="72"/>
    <s v="1984 Summer"/>
    <x v="23"/>
    <x v="0"/>
    <s v="Los Angeles"/>
    <x v="32"/>
    <s v="Modern Pentathlon Men's Individual"/>
    <s v="NA"/>
  </r>
  <r>
    <n v="114841"/>
    <s v="Peter Steinmann"/>
    <x v="0"/>
    <n v="22"/>
    <n v="185"/>
    <n v="70"/>
    <x v="76"/>
    <x v="72"/>
    <s v="1984 Summer"/>
    <x v="23"/>
    <x v="0"/>
    <s v="Los Angeles"/>
    <x v="32"/>
    <s v="Modern Pentathlon Men's Team"/>
    <s v="NA"/>
  </r>
  <r>
    <n v="114841"/>
    <s v="Peter Steinmann"/>
    <x v="0"/>
    <n v="26"/>
    <n v="185"/>
    <n v="70"/>
    <x v="76"/>
    <x v="72"/>
    <s v="1988 Summer"/>
    <x v="4"/>
    <x v="0"/>
    <s v="Seoul"/>
    <x v="32"/>
    <s v="Modern Pentathlon Men's Individual"/>
    <s v="NA"/>
  </r>
  <r>
    <n v="114841"/>
    <s v="Peter Steinmann"/>
    <x v="0"/>
    <n v="26"/>
    <n v="185"/>
    <n v="70"/>
    <x v="76"/>
    <x v="72"/>
    <s v="1988 Summer"/>
    <x v="4"/>
    <x v="0"/>
    <s v="Seoul"/>
    <x v="32"/>
    <s v="Modern Pentathlon Men's Team"/>
    <s v="NA"/>
  </r>
  <r>
    <n v="114841"/>
    <s v="Peter Steinmann"/>
    <x v="0"/>
    <n v="30"/>
    <n v="185"/>
    <n v="70"/>
    <x v="76"/>
    <x v="72"/>
    <s v="1992 Summer"/>
    <x v="0"/>
    <x v="0"/>
    <s v="Barcelona"/>
    <x v="32"/>
    <s v="Modern Pentathlon Men's Individual"/>
    <s v="NA"/>
  </r>
  <r>
    <n v="114842"/>
    <s v="Josef Steinmayer"/>
    <x v="0"/>
    <n v="37"/>
    <n v="183"/>
    <n v="85"/>
    <x v="76"/>
    <x v="72"/>
    <s v="1984 Summer"/>
    <x v="23"/>
    <x v="0"/>
    <s v="Los Angeles"/>
    <x v="10"/>
    <s v="Sailing Mixed Two Person Keelboat"/>
    <s v="NA"/>
  </r>
  <r>
    <n v="114843"/>
    <s v="Theodor Johannes &quot;Teddy&quot; Steinmayr"/>
    <x v="0"/>
    <n v="24"/>
    <n v="191"/>
    <n v="92"/>
    <x v="147"/>
    <x v="130"/>
    <s v="1988 Summer"/>
    <x v="4"/>
    <x v="0"/>
    <s v="Seoul"/>
    <x v="6"/>
    <s v="Athletics Men's Long Jump"/>
    <s v="NA"/>
  </r>
  <r>
    <n v="114844"/>
    <s v="Wolfgang Steinmayr"/>
    <x v="0"/>
    <n v="27"/>
    <n v="171"/>
    <n v="63"/>
    <x v="147"/>
    <x v="130"/>
    <s v="1972 Summer"/>
    <x v="25"/>
    <x v="0"/>
    <s v="Munich"/>
    <x v="28"/>
    <s v="Cycling Men's Road Race, Individual"/>
    <s v="NA"/>
  </r>
  <r>
    <n v="114844"/>
    <s v="Wolfgang Steinmayr"/>
    <x v="0"/>
    <n v="31"/>
    <n v="171"/>
    <n v="63"/>
    <x v="147"/>
    <x v="130"/>
    <s v="1976 Summer"/>
    <x v="29"/>
    <x v="0"/>
    <s v="Montreal"/>
    <x v="28"/>
    <s v="Cycling Men's Road Race, Individual"/>
    <s v="NA"/>
  </r>
  <r>
    <n v="114845"/>
    <s v="dm Steinmetz"/>
    <x v="0"/>
    <n v="24"/>
    <n v="198"/>
    <n v="104"/>
    <x v="31"/>
    <x v="29"/>
    <s v="2004 Summer"/>
    <x v="20"/>
    <x v="0"/>
    <s v="Athina"/>
    <x v="19"/>
    <s v="Water Polo Men's Water Polo"/>
    <s v="Gold"/>
  </r>
  <r>
    <n v="114845"/>
    <s v="dm Steinmetz"/>
    <x v="0"/>
    <n v="31"/>
    <n v="198"/>
    <n v="104"/>
    <x v="31"/>
    <x v="29"/>
    <s v="2012 Summer"/>
    <x v="1"/>
    <x v="0"/>
    <s v="London"/>
    <x v="19"/>
    <s v="Water Polo Men's Water Polo"/>
    <s v="NA"/>
  </r>
  <r>
    <n v="114846"/>
    <s v="Albert Steinmetz"/>
    <x v="0"/>
    <n v="26"/>
    <s v="NA"/>
    <s v="NA"/>
    <x v="42"/>
    <x v="40"/>
    <s v="1936 Summer"/>
    <x v="26"/>
    <x v="0"/>
    <s v="Berlin"/>
    <x v="6"/>
    <s v="Athletics Men's 200 metres"/>
    <s v="NA"/>
  </r>
  <r>
    <n v="114847"/>
    <s v="Barnabs Steinmetz"/>
    <x v="0"/>
    <n v="24"/>
    <n v="196"/>
    <n v="98"/>
    <x v="31"/>
    <x v="29"/>
    <s v="2000 Summer"/>
    <x v="10"/>
    <x v="0"/>
    <s v="Sydney"/>
    <x v="19"/>
    <s v="Water Polo Men's Water Polo"/>
    <s v="Gold"/>
  </r>
  <r>
    <n v="114847"/>
    <s v="Barnabs Steinmetz"/>
    <x v="0"/>
    <n v="28"/>
    <n v="196"/>
    <n v="98"/>
    <x v="31"/>
    <x v="29"/>
    <s v="2004 Summer"/>
    <x v="20"/>
    <x v="0"/>
    <s v="Athina"/>
    <x v="19"/>
    <s v="Water Polo Men's Water Polo"/>
    <s v="Gold"/>
  </r>
  <r>
    <n v="114848"/>
    <s v="William Imbs &quot;Bill&quot; Steinmetz"/>
    <x v="0"/>
    <n v="24"/>
    <s v="NA"/>
    <s v="NA"/>
    <x v="4"/>
    <x v="3"/>
    <s v="1924 Winter"/>
    <x v="13"/>
    <x v="1"/>
    <s v="Chamonix"/>
    <x v="4"/>
    <s v="Speed Skating Men's 500 metres"/>
    <s v="NA"/>
  </r>
  <r>
    <n v="114848"/>
    <s v="William Imbs &quot;Bill&quot; Steinmetz"/>
    <x v="0"/>
    <n v="24"/>
    <s v="NA"/>
    <s v="NA"/>
    <x v="4"/>
    <x v="3"/>
    <s v="1924 Winter"/>
    <x v="13"/>
    <x v="1"/>
    <s v="Chamonix"/>
    <x v="4"/>
    <s v="Speed Skating Men's 1,500 metres"/>
    <s v="NA"/>
  </r>
  <r>
    <n v="114848"/>
    <s v="William Imbs &quot;Bill&quot; Steinmetz"/>
    <x v="0"/>
    <n v="24"/>
    <s v="NA"/>
    <s v="NA"/>
    <x v="4"/>
    <x v="3"/>
    <s v="1924 Winter"/>
    <x v="13"/>
    <x v="1"/>
    <s v="Chamonix"/>
    <x v="4"/>
    <s v="Speed Skating Men's 5,000 metres"/>
    <s v="NA"/>
  </r>
  <r>
    <n v="114849"/>
    <s v="Jnos Steinmetz"/>
    <x v="0"/>
    <n v="20"/>
    <n v="190"/>
    <n v="92"/>
    <x v="31"/>
    <x v="29"/>
    <s v="1968 Summer"/>
    <x v="24"/>
    <x v="0"/>
    <s v="Mexico City"/>
    <x v="19"/>
    <s v="Water Polo Men's Water Polo"/>
    <s v="Bronze"/>
  </r>
  <r>
    <n v="114850"/>
    <s v="Klement Steinmetz"/>
    <x v="0"/>
    <n v="21"/>
    <s v="NA"/>
    <s v="NA"/>
    <x v="147"/>
    <x v="130"/>
    <s v="1936 Summer"/>
    <x v="26"/>
    <x v="0"/>
    <s v="Berlin"/>
    <x v="2"/>
    <s v="Football Men's Football"/>
    <s v="Silver"/>
  </r>
  <r>
    <n v="114851"/>
    <s v="Werner Steinmetz"/>
    <x v="0"/>
    <n v="26"/>
    <n v="164"/>
    <n v="58"/>
    <x v="78"/>
    <x v="74"/>
    <s v="1976 Summer"/>
    <x v="29"/>
    <x v="0"/>
    <s v="Montreal"/>
    <x v="12"/>
    <s v="Gymnastics Men's Individual All-Around"/>
    <s v="NA"/>
  </r>
  <r>
    <n v="114851"/>
    <s v="Werner Steinmetz"/>
    <x v="0"/>
    <n v="26"/>
    <n v="164"/>
    <n v="58"/>
    <x v="78"/>
    <x v="74"/>
    <s v="1976 Summer"/>
    <x v="29"/>
    <x v="0"/>
    <s v="Montreal"/>
    <x v="12"/>
    <s v="Gymnastics Men's Team All-Around"/>
    <s v="NA"/>
  </r>
  <r>
    <n v="114851"/>
    <s v="Werner Steinmetz"/>
    <x v="0"/>
    <n v="26"/>
    <n v="164"/>
    <n v="58"/>
    <x v="78"/>
    <x v="74"/>
    <s v="1976 Summer"/>
    <x v="29"/>
    <x v="0"/>
    <s v="Montreal"/>
    <x v="12"/>
    <s v="Gymnastics Men's Floor Exercise"/>
    <s v="NA"/>
  </r>
  <r>
    <n v="114851"/>
    <s v="Werner Steinmetz"/>
    <x v="0"/>
    <n v="26"/>
    <n v="164"/>
    <n v="58"/>
    <x v="78"/>
    <x v="74"/>
    <s v="1976 Summer"/>
    <x v="29"/>
    <x v="0"/>
    <s v="Montreal"/>
    <x v="12"/>
    <s v="Gymnastics Men's Horse Vault"/>
    <s v="NA"/>
  </r>
  <r>
    <n v="114851"/>
    <s v="Werner Steinmetz"/>
    <x v="0"/>
    <n v="26"/>
    <n v="164"/>
    <n v="58"/>
    <x v="78"/>
    <x v="74"/>
    <s v="1976 Summer"/>
    <x v="29"/>
    <x v="0"/>
    <s v="Montreal"/>
    <x v="12"/>
    <s v="Gymnastics Men's Parallel Bars"/>
    <s v="NA"/>
  </r>
  <r>
    <n v="114851"/>
    <s v="Werner Steinmetz"/>
    <x v="0"/>
    <n v="26"/>
    <n v="164"/>
    <n v="58"/>
    <x v="78"/>
    <x v="74"/>
    <s v="1976 Summer"/>
    <x v="29"/>
    <x v="0"/>
    <s v="Montreal"/>
    <x v="12"/>
    <s v="Gymnastics Men's Horizontal Bar"/>
    <s v="NA"/>
  </r>
  <r>
    <n v="114851"/>
    <s v="Werner Steinmetz"/>
    <x v="0"/>
    <n v="26"/>
    <n v="164"/>
    <n v="58"/>
    <x v="78"/>
    <x v="74"/>
    <s v="1976 Summer"/>
    <x v="29"/>
    <x v="0"/>
    <s v="Montreal"/>
    <x v="12"/>
    <s v="Gymnastics Men's Rings"/>
    <s v="NA"/>
  </r>
  <r>
    <n v="114851"/>
    <s v="Werner Steinmetz"/>
    <x v="0"/>
    <n v="26"/>
    <n v="164"/>
    <n v="58"/>
    <x v="78"/>
    <x v="74"/>
    <s v="1976 Summer"/>
    <x v="29"/>
    <x v="0"/>
    <s v="Montreal"/>
    <x v="12"/>
    <s v="Gymnastics Men's Pommelled Horse"/>
    <s v="NA"/>
  </r>
  <r>
    <n v="114852"/>
    <s v="Heinz Steinschulte"/>
    <x v="0"/>
    <n v="27"/>
    <s v="NA"/>
    <s v="NA"/>
    <x v="42"/>
    <x v="40"/>
    <s v="1936 Summer"/>
    <x v="26"/>
    <x v="0"/>
    <s v="Berlin"/>
    <x v="0"/>
    <s v="Basketball Men's Basketball"/>
    <s v="NA"/>
  </r>
  <r>
    <n v="114853"/>
    <s v="Carolyn Lynne &quot;Carrie&quot; Steinseifer (-Bates)"/>
    <x v="1"/>
    <n v="16"/>
    <n v="167"/>
    <n v="57"/>
    <x v="4"/>
    <x v="3"/>
    <s v="1984 Summer"/>
    <x v="23"/>
    <x v="0"/>
    <s v="Los Angeles"/>
    <x v="8"/>
    <s v="Swimming Women's 100 metres Freestyle"/>
    <s v="Gold"/>
  </r>
  <r>
    <n v="114853"/>
    <s v="Carolyn Lynne &quot;Carrie&quot; Steinseifer (-Bates)"/>
    <x v="1"/>
    <n v="16"/>
    <n v="167"/>
    <n v="57"/>
    <x v="4"/>
    <x v="3"/>
    <s v="1984 Summer"/>
    <x v="23"/>
    <x v="0"/>
    <s v="Los Angeles"/>
    <x v="8"/>
    <s v="Swimming Women's 4 x 100 metres Freestyle Relay"/>
    <s v="Gold"/>
  </r>
  <r>
    <n v="114853"/>
    <s v="Carolyn Lynne &quot;Carrie&quot; Steinseifer (-Bates)"/>
    <x v="1"/>
    <n v="16"/>
    <n v="167"/>
    <n v="57"/>
    <x v="4"/>
    <x v="3"/>
    <s v="1984 Summer"/>
    <x v="23"/>
    <x v="0"/>
    <s v="Los Angeles"/>
    <x v="8"/>
    <s v="Swimming Women's 4 x 100 metres Medley Relay"/>
    <s v="Gold"/>
  </r>
  <r>
    <n v="114854"/>
    <s v="Axel Harald Steinthal"/>
    <x v="0"/>
    <n v="36"/>
    <s v="NA"/>
    <s v="NA"/>
    <x v="387"/>
    <x v="1"/>
    <s v="1906 Summer"/>
    <x v="31"/>
    <x v="0"/>
    <s v="Athina"/>
    <x v="21"/>
    <s v="Rowing Men's Coxed Pairs (1 mile)"/>
    <s v="NA"/>
  </r>
  <r>
    <n v="114855"/>
    <s v="Ferdinand Steinvorth Neverman"/>
    <x v="0"/>
    <n v="19"/>
    <s v="NA"/>
    <s v="NA"/>
    <x v="102"/>
    <x v="95"/>
    <s v="1992 Summer"/>
    <x v="0"/>
    <x v="0"/>
    <s v="Barcelona"/>
    <x v="30"/>
    <s v="Canoeing Men's Kayak Singles, Slalom"/>
    <s v="NA"/>
  </r>
  <r>
    <n v="114856"/>
    <s v="Fausto Jos Steinwandter"/>
    <x v="0"/>
    <n v="29"/>
    <n v="188"/>
    <n v="93"/>
    <x v="77"/>
    <x v="73"/>
    <s v="1996 Summer"/>
    <x v="11"/>
    <x v="0"/>
    <s v="Atlanta"/>
    <x v="15"/>
    <s v="Handball Men's Handball"/>
    <s v="NA"/>
  </r>
  <r>
    <n v="114857"/>
    <s v="Stefan Steinweg"/>
    <x v="0"/>
    <n v="23"/>
    <n v="183"/>
    <n v="80"/>
    <x v="42"/>
    <x v="40"/>
    <s v="1992 Summer"/>
    <x v="0"/>
    <x v="0"/>
    <s v="Barcelona"/>
    <x v="28"/>
    <s v="Cycling Men's Team Pursuit, 4,000 metres"/>
    <s v="Gold"/>
  </r>
  <r>
    <n v="114858"/>
    <s v="Peter Steinwender"/>
    <x v="0"/>
    <n v="23"/>
    <s v="NA"/>
    <s v="NA"/>
    <x v="147"/>
    <x v="130"/>
    <s v="1952 Summer"/>
    <x v="8"/>
    <x v="0"/>
    <s v="Helsinki"/>
    <x v="8"/>
    <s v="Swimming Men's 400 metres Freestyle"/>
    <s v="NA"/>
  </r>
  <r>
    <n v="114859"/>
    <s v="Kristin Strmer Steira"/>
    <x v="1"/>
    <n v="24"/>
    <n v="169"/>
    <n v="53"/>
    <x v="6"/>
    <x v="5"/>
    <s v="2006 Winter"/>
    <x v="17"/>
    <x v="1"/>
    <s v="Torino"/>
    <x v="5"/>
    <s v="Cross Country Skiing Women's 10 kilometres"/>
    <s v="NA"/>
  </r>
  <r>
    <n v="114859"/>
    <s v="Kristin Strmer Steira"/>
    <x v="1"/>
    <n v="24"/>
    <n v="169"/>
    <n v="53"/>
    <x v="6"/>
    <x v="5"/>
    <s v="2006 Winter"/>
    <x v="17"/>
    <x v="1"/>
    <s v="Torino"/>
    <x v="5"/>
    <s v="Cross Country Skiing Women's 30 kilometres"/>
    <s v="NA"/>
  </r>
  <r>
    <n v="114859"/>
    <s v="Kristin Strmer Steira"/>
    <x v="1"/>
    <n v="24"/>
    <n v="169"/>
    <n v="53"/>
    <x v="6"/>
    <x v="5"/>
    <s v="2006 Winter"/>
    <x v="17"/>
    <x v="1"/>
    <s v="Torino"/>
    <x v="5"/>
    <s v="Cross Country Skiing Women's 15 km Skiathlon"/>
    <s v="NA"/>
  </r>
  <r>
    <n v="114859"/>
    <s v="Kristin Strmer Steira"/>
    <x v="1"/>
    <n v="24"/>
    <n v="169"/>
    <n v="53"/>
    <x v="6"/>
    <x v="5"/>
    <s v="2006 Winter"/>
    <x v="17"/>
    <x v="1"/>
    <s v="Torino"/>
    <x v="5"/>
    <s v="Cross Country Skiing Women's 4 x 5 kilometres Relay"/>
    <s v="NA"/>
  </r>
  <r>
    <n v="114859"/>
    <s v="Kristin Strmer Steira"/>
    <x v="1"/>
    <n v="28"/>
    <n v="169"/>
    <n v="53"/>
    <x v="6"/>
    <x v="5"/>
    <s v="2010 Winter"/>
    <x v="30"/>
    <x v="1"/>
    <s v="Vancouver"/>
    <x v="5"/>
    <s v="Cross Country Skiing Women's 10 kilometres"/>
    <s v="NA"/>
  </r>
  <r>
    <n v="114859"/>
    <s v="Kristin Strmer Steira"/>
    <x v="1"/>
    <n v="28"/>
    <n v="169"/>
    <n v="53"/>
    <x v="6"/>
    <x v="5"/>
    <s v="2010 Winter"/>
    <x v="30"/>
    <x v="1"/>
    <s v="Vancouver"/>
    <x v="5"/>
    <s v="Cross Country Skiing Women's 30 kilometres"/>
    <s v="NA"/>
  </r>
  <r>
    <n v="114859"/>
    <s v="Kristin Strmer Steira"/>
    <x v="1"/>
    <n v="28"/>
    <n v="169"/>
    <n v="53"/>
    <x v="6"/>
    <x v="5"/>
    <s v="2010 Winter"/>
    <x v="30"/>
    <x v="1"/>
    <s v="Vancouver"/>
    <x v="5"/>
    <s v="Cross Country Skiing Women's 15 km Skiathlon"/>
    <s v="NA"/>
  </r>
  <r>
    <n v="114859"/>
    <s v="Kristin Strmer Steira"/>
    <x v="1"/>
    <n v="28"/>
    <n v="169"/>
    <n v="53"/>
    <x v="6"/>
    <x v="5"/>
    <s v="2010 Winter"/>
    <x v="30"/>
    <x v="1"/>
    <s v="Vancouver"/>
    <x v="5"/>
    <s v="Cross Country Skiing Women's 4 x 5 kilometres Relay"/>
    <s v="Gold"/>
  </r>
  <r>
    <n v="114859"/>
    <s v="Kristin Strmer Steira"/>
    <x v="1"/>
    <n v="32"/>
    <n v="169"/>
    <n v="53"/>
    <x v="6"/>
    <x v="5"/>
    <s v="2014 Winter"/>
    <x v="14"/>
    <x v="1"/>
    <s v="Sochi"/>
    <x v="5"/>
    <s v="Cross Country Skiing Women's 30 kilometres"/>
    <s v="Bronze"/>
  </r>
  <r>
    <n v="114859"/>
    <s v="Kristin Strmer Steira"/>
    <x v="1"/>
    <n v="32"/>
    <n v="169"/>
    <n v="53"/>
    <x v="6"/>
    <x v="5"/>
    <s v="2014 Winter"/>
    <x v="14"/>
    <x v="1"/>
    <s v="Sochi"/>
    <x v="5"/>
    <s v="Cross Country Skiing Women's 15 km Skiathlon"/>
    <s v="NA"/>
  </r>
  <r>
    <n v="114860"/>
    <s v="M. Steitz"/>
    <x v="0"/>
    <s v="NA"/>
    <s v="NA"/>
    <s v="NA"/>
    <x v="9"/>
    <x v="8"/>
    <s v="1900 Summer"/>
    <x v="3"/>
    <x v="0"/>
    <s v="Paris"/>
    <x v="28"/>
    <s v="Cycling Men's Sprint"/>
    <s v="NA"/>
  </r>
  <r>
    <n v="114861"/>
    <s v="Frantiek Stejskal"/>
    <x v="0"/>
    <n v="24"/>
    <n v="182"/>
    <n v="63"/>
    <x v="129"/>
    <x v="117"/>
    <s v="1920 Summer"/>
    <x v="2"/>
    <x v="0"/>
    <s v="Antwerpen"/>
    <x v="6"/>
    <s v="Athletics Men's High Jump"/>
    <s v="NA"/>
  </r>
  <r>
    <n v="114861"/>
    <s v="Frantiek Stejskal"/>
    <x v="0"/>
    <n v="24"/>
    <n v="182"/>
    <n v="63"/>
    <x v="129"/>
    <x v="117"/>
    <s v="1920 Summer"/>
    <x v="2"/>
    <x v="0"/>
    <s v="Antwerpen"/>
    <x v="6"/>
    <s v="Athletics Men's Triple Jump"/>
    <s v="NA"/>
  </r>
  <r>
    <n v="114862"/>
    <s v="Josef Stejskal"/>
    <x v="0"/>
    <n v="22"/>
    <s v="NA"/>
    <s v="NA"/>
    <x v="147"/>
    <x v="130"/>
    <s v="1912 Summer"/>
    <x v="12"/>
    <x v="0"/>
    <s v="Stockholm"/>
    <x v="17"/>
    <s v="Wrestling Men's Lightweight, Greco-Roman"/>
    <s v="NA"/>
  </r>
  <r>
    <n v="114863"/>
    <s v="Lennart Bastiaan Stekelenburg"/>
    <x v="0"/>
    <n v="25"/>
    <n v="184"/>
    <n v="78"/>
    <x v="3"/>
    <x v="2"/>
    <s v="2012 Summer"/>
    <x v="1"/>
    <x v="0"/>
    <s v="London"/>
    <x v="8"/>
    <s v="Swimming Men's 100 metres Breaststroke"/>
    <s v="NA"/>
  </r>
  <r>
    <n v="114863"/>
    <s v="Lennart Bastiaan Stekelenburg"/>
    <x v="0"/>
    <n v="25"/>
    <n v="184"/>
    <n v="78"/>
    <x v="3"/>
    <x v="2"/>
    <s v="2012 Summer"/>
    <x v="1"/>
    <x v="0"/>
    <s v="London"/>
    <x v="8"/>
    <s v="Swimming Men's 200 metres Breaststroke"/>
    <s v="NA"/>
  </r>
  <r>
    <n v="114863"/>
    <s v="Lennart Bastiaan Stekelenburg"/>
    <x v="0"/>
    <n v="25"/>
    <n v="184"/>
    <n v="78"/>
    <x v="3"/>
    <x v="2"/>
    <s v="2012 Summer"/>
    <x v="1"/>
    <x v="0"/>
    <s v="London"/>
    <x v="8"/>
    <s v="Swimming Men's 4 x 100 metres Medley Relay"/>
    <s v="NA"/>
  </r>
  <r>
    <n v="114864"/>
    <s v="Scott Nelson Steketee"/>
    <x v="0"/>
    <n v="21"/>
    <n v="193"/>
    <n v="97"/>
    <x v="4"/>
    <x v="3"/>
    <s v="1968 Summer"/>
    <x v="24"/>
    <x v="0"/>
    <s v="Mexico City"/>
    <x v="21"/>
    <s v="Rowing Men's Coxed Eights"/>
    <s v="NA"/>
  </r>
  <r>
    <n v="114865"/>
    <s v="Nenad Steki"/>
    <x v="0"/>
    <n v="25"/>
    <n v="181"/>
    <n v="73"/>
    <x v="206"/>
    <x v="160"/>
    <s v="1976 Summer"/>
    <x v="29"/>
    <x v="0"/>
    <s v="Montreal"/>
    <x v="6"/>
    <s v="Athletics Men's Long Jump"/>
    <s v="NA"/>
  </r>
  <r>
    <n v="114865"/>
    <s v="Nenad Steki"/>
    <x v="0"/>
    <n v="29"/>
    <n v="181"/>
    <n v="73"/>
    <x v="206"/>
    <x v="160"/>
    <s v="1980 Summer"/>
    <x v="9"/>
    <x v="0"/>
    <s v="Moskva"/>
    <x v="6"/>
    <s v="Athletics Men's Long Jump"/>
    <s v="NA"/>
  </r>
  <r>
    <n v="114865"/>
    <s v="Nenad Steki"/>
    <x v="0"/>
    <n v="33"/>
    <n v="181"/>
    <n v="73"/>
    <x v="206"/>
    <x v="160"/>
    <s v="1984 Summer"/>
    <x v="23"/>
    <x v="0"/>
    <s v="Los Angeles"/>
    <x v="6"/>
    <s v="Athletics Men's Long Jump"/>
    <s v="NA"/>
  </r>
  <r>
    <n v="114866"/>
    <s v="Phillip William &quot;Otto&quot; Stekl"/>
    <x v="0"/>
    <n v="28"/>
    <n v="193"/>
    <n v="93"/>
    <x v="4"/>
    <x v="3"/>
    <s v="1984 Summer"/>
    <x v="23"/>
    <x v="0"/>
    <s v="Los Angeles"/>
    <x v="21"/>
    <s v="Rowing Men's Coxless Fours"/>
    <s v="Silver"/>
  </r>
  <r>
    <n v="114867"/>
    <s v="Yelizaveta Stekolnikova"/>
    <x v="1"/>
    <n v="19"/>
    <n v="173"/>
    <n v="54"/>
    <x v="57"/>
    <x v="54"/>
    <s v="1994 Winter"/>
    <x v="5"/>
    <x v="1"/>
    <s v="Lillehammer"/>
    <x v="33"/>
    <s v="Figure Skating Mixed Ice Dancing"/>
    <s v="NA"/>
  </r>
  <r>
    <n v="114867"/>
    <s v="Yelizaveta Stekolnikova"/>
    <x v="1"/>
    <n v="23"/>
    <n v="173"/>
    <n v="54"/>
    <x v="57"/>
    <x v="54"/>
    <s v="1998 Winter"/>
    <x v="16"/>
    <x v="1"/>
    <s v="Nagano"/>
    <x v="33"/>
    <s v="Figure Skating Mixed Ice Dancing"/>
    <s v="NA"/>
  </r>
  <r>
    <n v="114868"/>
    <s v="Nikolajs telbaums"/>
    <x v="0"/>
    <n v="26"/>
    <s v="NA"/>
    <s v="NA"/>
    <x v="29"/>
    <x v="27"/>
    <s v="1960 Winter"/>
    <x v="21"/>
    <x v="1"/>
    <s v="Squaw Valley"/>
    <x v="4"/>
    <s v="Speed Skating Men's 10,000 metres"/>
    <s v="NA"/>
  </r>
  <r>
    <n v="114869"/>
    <s v="Dagmar Stelberg"/>
    <x v="1"/>
    <n v="25"/>
    <n v="176"/>
    <n v="65"/>
    <x v="78"/>
    <x v="74"/>
    <s v="1984 Summer"/>
    <x v="23"/>
    <x v="0"/>
    <s v="Los Angeles"/>
    <x v="15"/>
    <s v="Handball Women's Handball"/>
    <s v="NA"/>
  </r>
  <r>
    <n v="114870"/>
    <s v="Hans Ludwig Stelges"/>
    <x v="0"/>
    <n v="26"/>
    <s v="NA"/>
    <s v="NA"/>
    <x v="42"/>
    <x v="40"/>
    <s v="1928 Summer"/>
    <x v="28"/>
    <x v="0"/>
    <s v="Amsterdam"/>
    <x v="6"/>
    <s v="Athletics Men's Marathon"/>
    <s v="NA"/>
  </r>
  <r>
    <n v="114871"/>
    <s v="Nikolaos &quot;Nikos&quot; Steliou"/>
    <x v="0"/>
    <n v="25"/>
    <s v="NA"/>
    <s v="NA"/>
    <x v="24"/>
    <x v="22"/>
    <s v="1992 Summer"/>
    <x v="0"/>
    <x v="0"/>
    <s v="Barcelona"/>
    <x v="8"/>
    <s v="Swimming Men's 50 metres Freestyle"/>
    <s v="NA"/>
  </r>
  <r>
    <n v="114872"/>
    <s v="H. Stell"/>
    <x v="0"/>
    <s v="NA"/>
    <s v="NA"/>
    <s v="NA"/>
    <x v="94"/>
    <x v="87"/>
    <s v="1908 Summer"/>
    <x v="33"/>
    <x v="0"/>
    <s v="London"/>
    <x v="12"/>
    <s v="Gymnastics Men's Team All-Around"/>
    <s v="NA"/>
  </r>
  <r>
    <n v="114873"/>
    <s v="Aldo Stella"/>
    <x v="0"/>
    <n v="25"/>
    <n v="182"/>
    <n v="65"/>
    <x v="16"/>
    <x v="14"/>
    <s v="1968 Winter"/>
    <x v="24"/>
    <x v="1"/>
    <s v="Grenoble"/>
    <x v="5"/>
    <s v="Cross Country Skiing Men's 50 kilometres"/>
    <s v="NA"/>
  </r>
  <r>
    <n v="114873"/>
    <s v="Aldo Stella"/>
    <x v="0"/>
    <n v="25"/>
    <n v="182"/>
    <n v="65"/>
    <x v="16"/>
    <x v="14"/>
    <s v="1968 Winter"/>
    <x v="24"/>
    <x v="1"/>
    <s v="Grenoble"/>
    <x v="5"/>
    <s v="Cross Country Skiing Men's 4 x 10 kilometres Relay"/>
    <s v="NA"/>
  </r>
  <r>
    <n v="114874"/>
    <s v="Gianfranco &quot;Franco&quot; Stella"/>
    <x v="0"/>
    <n v="25"/>
    <n v="180"/>
    <n v="76"/>
    <x v="16"/>
    <x v="14"/>
    <s v="1964 Winter"/>
    <x v="22"/>
    <x v="1"/>
    <s v="Innsbruck"/>
    <x v="5"/>
    <s v="Cross Country Skiing Men's 30 kilometres"/>
    <s v="NA"/>
  </r>
  <r>
    <n v="114874"/>
    <s v="Gianfranco &quot;Franco&quot; Stella"/>
    <x v="0"/>
    <n v="29"/>
    <n v="180"/>
    <n v="76"/>
    <x v="16"/>
    <x v="14"/>
    <s v="1968 Winter"/>
    <x v="24"/>
    <x v="1"/>
    <s v="Grenoble"/>
    <x v="5"/>
    <s v="Cross Country Skiing Men's 15 kilometres"/>
    <s v="NA"/>
  </r>
  <r>
    <n v="114874"/>
    <s v="Gianfranco &quot;Franco&quot; Stella"/>
    <x v="0"/>
    <n v="29"/>
    <n v="180"/>
    <n v="76"/>
    <x v="16"/>
    <x v="14"/>
    <s v="1968 Winter"/>
    <x v="24"/>
    <x v="1"/>
    <s v="Grenoble"/>
    <x v="5"/>
    <s v="Cross Country Skiing Men's 30 kilometres"/>
    <s v="NA"/>
  </r>
  <r>
    <n v="114874"/>
    <s v="Gianfranco &quot;Franco&quot; Stella"/>
    <x v="0"/>
    <n v="33"/>
    <n v="180"/>
    <n v="76"/>
    <x v="16"/>
    <x v="14"/>
    <s v="1972 Winter"/>
    <x v="25"/>
    <x v="1"/>
    <s v="Sapporo"/>
    <x v="5"/>
    <s v="Cross Country Skiing Men's 15 kilometres"/>
    <s v="NA"/>
  </r>
  <r>
    <n v="114875"/>
    <s v="Miguel Stella Prez"/>
    <x v="0"/>
    <n v="20"/>
    <n v="182"/>
    <n v="70"/>
    <x v="12"/>
    <x v="10"/>
    <s v="1992 Summer"/>
    <x v="0"/>
    <x v="0"/>
    <s v="Barcelona"/>
    <x v="41"/>
    <s v="Baseball Men's Baseball"/>
    <s v="NA"/>
  </r>
  <r>
    <n v="114876"/>
    <s v="Grzegorz Jzef Stellak"/>
    <x v="0"/>
    <n v="21"/>
    <n v="197"/>
    <n v="95"/>
    <x v="101"/>
    <x v="94"/>
    <s v="1972 Summer"/>
    <x v="25"/>
    <x v="0"/>
    <s v="Munich"/>
    <x v="21"/>
    <s v="Rowing Men's Coxed Eights"/>
    <s v="NA"/>
  </r>
  <r>
    <n v="114876"/>
    <s v="Grzegorz Jzef Stellak"/>
    <x v="0"/>
    <n v="25"/>
    <n v="197"/>
    <n v="95"/>
    <x v="101"/>
    <x v="94"/>
    <s v="1976 Summer"/>
    <x v="29"/>
    <x v="0"/>
    <s v="Montreal"/>
    <x v="21"/>
    <s v="Rowing Men's Coxed Pairs"/>
    <s v="NA"/>
  </r>
  <r>
    <n v="114876"/>
    <s v="Grzegorz Jzef Stellak"/>
    <x v="0"/>
    <n v="29"/>
    <n v="197"/>
    <n v="95"/>
    <x v="101"/>
    <x v="94"/>
    <s v="1980 Summer"/>
    <x v="9"/>
    <x v="0"/>
    <s v="Moskva"/>
    <x v="21"/>
    <s v="Rowing Men's Coxed Fours"/>
    <s v="Bronze"/>
  </r>
  <r>
    <n v="114876"/>
    <s v="Grzegorz Jzef Stellak"/>
    <x v="0"/>
    <n v="29"/>
    <n v="197"/>
    <n v="95"/>
    <x v="101"/>
    <x v="94"/>
    <s v="1980 Summer"/>
    <x v="9"/>
    <x v="0"/>
    <s v="Moskva"/>
    <x v="21"/>
    <s v="Rowing Men's Coxed Eights"/>
    <s v="NA"/>
  </r>
  <r>
    <n v="114877"/>
    <s v="Xenofon Stellas"/>
    <x v="0"/>
    <s v="NA"/>
    <s v="NA"/>
    <s v="NA"/>
    <x v="743"/>
    <x v="22"/>
    <s v="1906 Summer"/>
    <x v="31"/>
    <x v="0"/>
    <s v="Athina"/>
    <x v="21"/>
    <s v="Rowing Men's 17-Man Naval Rowing Boats"/>
    <s v="Silver"/>
  </r>
  <r>
    <n v="114878"/>
    <s v="Adone Stellin"/>
    <x v="0"/>
    <n v="27"/>
    <s v="NA"/>
    <s v="NA"/>
    <x v="16"/>
    <x v="14"/>
    <s v="1948 Summer"/>
    <x v="15"/>
    <x v="0"/>
    <s v="London"/>
    <x v="2"/>
    <s v="Football Men's Football"/>
    <s v="NA"/>
  </r>
  <r>
    <n v="114879"/>
    <s v="Vittorio Stellin Castellani"/>
    <x v="0"/>
    <s v="NA"/>
    <s v="NA"/>
    <s v="NA"/>
    <x v="16"/>
    <x v="14"/>
    <s v="1952 Summer"/>
    <x v="8"/>
    <x v="0"/>
    <s v="Helsinki"/>
    <x v="20"/>
    <s v="Hockey Men's Hockey"/>
    <s v="NA"/>
  </r>
  <r>
    <n v="114880"/>
    <s v="Hilary Stellingwerff (Edmondson-)"/>
    <x v="1"/>
    <n v="30"/>
    <n v="160"/>
    <n v="47"/>
    <x v="44"/>
    <x v="41"/>
    <s v="2012 Summer"/>
    <x v="1"/>
    <x v="0"/>
    <s v="London"/>
    <x v="6"/>
    <s v="Athletics Women's 1,500 metres"/>
    <s v="NA"/>
  </r>
  <r>
    <n v="114880"/>
    <s v="Hilary Stellingwerff (Edmondson-)"/>
    <x v="1"/>
    <n v="34"/>
    <n v="160"/>
    <n v="47"/>
    <x v="44"/>
    <x v="41"/>
    <s v="2016 Summer"/>
    <x v="19"/>
    <x v="0"/>
    <s v="Rio de Janeiro"/>
    <x v="6"/>
    <s v="Athletics Women's 1,500 metres"/>
    <s v="NA"/>
  </r>
  <r>
    <n v="114881"/>
    <s v="Basilios &quot;Bill&quot; Stellios"/>
    <x v="0"/>
    <n v="21"/>
    <n v="166"/>
    <n v="68"/>
    <x v="46"/>
    <x v="43"/>
    <s v="1980 Summer"/>
    <x v="9"/>
    <x v="0"/>
    <s v="Moskva"/>
    <x v="16"/>
    <s v="Weightlifting Men's Lightweight"/>
    <s v="NA"/>
  </r>
  <r>
    <n v="114881"/>
    <s v="Basilios &quot;Bill&quot; Stellios"/>
    <x v="0"/>
    <n v="25"/>
    <n v="166"/>
    <n v="68"/>
    <x v="46"/>
    <x v="43"/>
    <s v="1984 Summer"/>
    <x v="23"/>
    <x v="0"/>
    <s v="Los Angeles"/>
    <x v="16"/>
    <s v="Weightlifting Men's Lightweight"/>
    <s v="NA"/>
  </r>
  <r>
    <n v="114882"/>
    <s v="Manuela Stellmach (-Schubert)"/>
    <x v="1"/>
    <n v="18"/>
    <n v="175"/>
    <n v="65"/>
    <x v="79"/>
    <x v="75"/>
    <s v="1988 Summer"/>
    <x v="4"/>
    <x v="0"/>
    <s v="Seoul"/>
    <x v="8"/>
    <s v="Swimming Women's 100 metres Freestyle"/>
    <s v="NA"/>
  </r>
  <r>
    <n v="114882"/>
    <s v="Manuela Stellmach (-Schubert)"/>
    <x v="1"/>
    <n v="18"/>
    <n v="175"/>
    <n v="65"/>
    <x v="79"/>
    <x v="75"/>
    <s v="1988 Summer"/>
    <x v="4"/>
    <x v="0"/>
    <s v="Seoul"/>
    <x v="8"/>
    <s v="Swimming Women's 200 metres Freestyle"/>
    <s v="Bronze"/>
  </r>
  <r>
    <n v="114882"/>
    <s v="Manuela Stellmach (-Schubert)"/>
    <x v="1"/>
    <n v="18"/>
    <n v="175"/>
    <n v="65"/>
    <x v="79"/>
    <x v="75"/>
    <s v="1988 Summer"/>
    <x v="4"/>
    <x v="0"/>
    <s v="Seoul"/>
    <x v="8"/>
    <s v="Swimming Women's 4 x 100 metres Freestyle Relay"/>
    <s v="Gold"/>
  </r>
  <r>
    <n v="114882"/>
    <s v="Manuela Stellmach (-Schubert)"/>
    <x v="1"/>
    <n v="18"/>
    <n v="175"/>
    <n v="65"/>
    <x v="79"/>
    <x v="75"/>
    <s v="1988 Summer"/>
    <x v="4"/>
    <x v="0"/>
    <s v="Seoul"/>
    <x v="8"/>
    <s v="Swimming Women's 4 x 100 metres Medley Relay"/>
    <s v="Gold"/>
  </r>
  <r>
    <n v="114882"/>
    <s v="Manuela Stellmach (-Schubert)"/>
    <x v="1"/>
    <n v="22"/>
    <n v="175"/>
    <n v="65"/>
    <x v="42"/>
    <x v="40"/>
    <s v="1992 Summer"/>
    <x v="0"/>
    <x v="0"/>
    <s v="Barcelona"/>
    <x v="8"/>
    <s v="Swimming Women's 4 x 100 metres Freestyle Relay"/>
    <s v="Bronze"/>
  </r>
  <r>
    <n v="114883"/>
    <s v="Jacoba Cornelia &quot;Co&quot; Stelma"/>
    <x v="1"/>
    <n v="20"/>
    <s v="NA"/>
    <s v="NA"/>
    <x v="3"/>
    <x v="2"/>
    <s v="1928 Summer"/>
    <x v="28"/>
    <x v="0"/>
    <s v="Amsterdam"/>
    <x v="12"/>
    <s v="Gymnastics Women's Team All-Around"/>
    <s v="Gold"/>
  </r>
  <r>
    <n v="114884"/>
    <s v="Ype Juurd Stelma"/>
    <x v="0"/>
    <n v="24"/>
    <n v="176"/>
    <n v="78"/>
    <x v="3"/>
    <x v="2"/>
    <s v="1960 Summer"/>
    <x v="21"/>
    <x v="0"/>
    <s v="Roma"/>
    <x v="21"/>
    <s v="Rowing Men's Coxed Fours"/>
    <s v="NA"/>
  </r>
  <r>
    <n v="114885"/>
    <s v="Andrzej Stelmach"/>
    <x v="0"/>
    <n v="23"/>
    <n v="200"/>
    <n v="94"/>
    <x v="101"/>
    <x v="94"/>
    <s v="1996 Summer"/>
    <x v="11"/>
    <x v="0"/>
    <s v="Atlanta"/>
    <x v="37"/>
    <s v="Volleyball Men's Volleyball"/>
    <s v="NA"/>
  </r>
  <r>
    <n v="114885"/>
    <s v="Andrzej Stelmach"/>
    <x v="0"/>
    <n v="31"/>
    <n v="200"/>
    <n v="94"/>
    <x v="101"/>
    <x v="94"/>
    <s v="2004 Summer"/>
    <x v="20"/>
    <x v="0"/>
    <s v="Athina"/>
    <x v="37"/>
    <s v="Volleyball Men's Volleyball"/>
    <s v="NA"/>
  </r>
  <r>
    <n v="114886"/>
    <s v="Krzysztof Stelmach"/>
    <x v="0"/>
    <n v="28"/>
    <n v="198"/>
    <n v="94"/>
    <x v="101"/>
    <x v="94"/>
    <s v="1996 Summer"/>
    <x v="11"/>
    <x v="0"/>
    <s v="Atlanta"/>
    <x v="37"/>
    <s v="Volleyball Men's Volleyball"/>
    <s v="NA"/>
  </r>
  <r>
    <n v="114887"/>
    <s v="Igor Anatolyevich Stelnov"/>
    <x v="0"/>
    <n v="20"/>
    <n v="192"/>
    <n v="94"/>
    <x v="29"/>
    <x v="27"/>
    <s v="1984 Winter"/>
    <x v="23"/>
    <x v="1"/>
    <s v="Sarajevo"/>
    <x v="7"/>
    <s v="Ice Hockey Men's Ice Hockey"/>
    <s v="Gold"/>
  </r>
  <r>
    <n v="114887"/>
    <s v="Igor Anatolyevich Stelnov"/>
    <x v="0"/>
    <n v="25"/>
    <n v="192"/>
    <n v="94"/>
    <x v="29"/>
    <x v="27"/>
    <s v="1988 Winter"/>
    <x v="4"/>
    <x v="1"/>
    <s v="Calgary"/>
    <x v="7"/>
    <s v="Ice Hockey Men's Ice Hockey"/>
    <s v="Gold"/>
  </r>
  <r>
    <n v="114888"/>
    <s v="Manfred Stelzl"/>
    <x v="0"/>
    <n v="32"/>
    <n v="183"/>
    <n v="87"/>
    <x v="147"/>
    <x v="130"/>
    <s v="1972 Summer"/>
    <x v="25"/>
    <x v="0"/>
    <s v="Munich"/>
    <x v="10"/>
    <s v="Sailing Mixed Two Person Keelboat"/>
    <s v="NA"/>
  </r>
  <r>
    <n v="114889"/>
    <s v="Dinel Stemate"/>
    <x v="0"/>
    <n v="28"/>
    <s v="NA"/>
    <s v="NA"/>
    <x v="7"/>
    <x v="6"/>
    <s v="1996 Summer"/>
    <x v="11"/>
    <x v="0"/>
    <s v="Atlanta"/>
    <x v="19"/>
    <s v="Water Polo Men's Water Polo"/>
    <s v="NA"/>
  </r>
  <r>
    <n v="114890"/>
    <s v="Michael W. Stember"/>
    <x v="0"/>
    <n v="22"/>
    <n v="180"/>
    <n v="68"/>
    <x v="4"/>
    <x v="3"/>
    <s v="2000 Summer"/>
    <x v="10"/>
    <x v="0"/>
    <s v="Sydney"/>
    <x v="6"/>
    <s v="Athletics Men's 1,500 metres"/>
    <s v="NA"/>
  </r>
  <r>
    <n v="114891"/>
    <s v="Horst Stemke"/>
    <x v="0"/>
    <n v="30"/>
    <n v="183"/>
    <n v="75"/>
    <x v="4"/>
    <x v="3"/>
    <s v="1972 Summer"/>
    <x v="25"/>
    <x v="0"/>
    <s v="Munich"/>
    <x v="2"/>
    <s v="Football Men's Football"/>
    <s v="NA"/>
  </r>
  <r>
    <n v="114892"/>
    <s v="Kristin Mrer Stemland"/>
    <x v="1"/>
    <n v="25"/>
    <n v="168"/>
    <n v="56"/>
    <x v="6"/>
    <x v="5"/>
    <s v="2006 Winter"/>
    <x v="17"/>
    <x v="1"/>
    <s v="Torino"/>
    <x v="5"/>
    <s v="Cross Country Skiing Women's 10 kilometres"/>
    <s v="NA"/>
  </r>
  <r>
    <n v="114892"/>
    <s v="Kristin Mrer Stemland"/>
    <x v="1"/>
    <n v="25"/>
    <n v="168"/>
    <n v="56"/>
    <x v="6"/>
    <x v="5"/>
    <s v="2006 Winter"/>
    <x v="17"/>
    <x v="1"/>
    <s v="Torino"/>
    <x v="5"/>
    <s v="Cross Country Skiing Women's 30 kilometres"/>
    <s v="NA"/>
  </r>
  <r>
    <n v="114892"/>
    <s v="Kristin Mrer Stemland"/>
    <x v="1"/>
    <n v="25"/>
    <n v="168"/>
    <n v="56"/>
    <x v="6"/>
    <x v="5"/>
    <s v="2006 Winter"/>
    <x v="17"/>
    <x v="1"/>
    <s v="Torino"/>
    <x v="5"/>
    <s v="Cross Country Skiing Women's 15 km Skiathlon"/>
    <s v="NA"/>
  </r>
  <r>
    <n v="114892"/>
    <s v="Kristin Mrer Stemland"/>
    <x v="1"/>
    <n v="25"/>
    <n v="168"/>
    <n v="56"/>
    <x v="6"/>
    <x v="5"/>
    <s v="2006 Winter"/>
    <x v="17"/>
    <x v="1"/>
    <s v="Torino"/>
    <x v="5"/>
    <s v="Cross Country Skiing Women's 4 x 5 kilometres Relay"/>
    <s v="NA"/>
  </r>
  <r>
    <n v="114893"/>
    <s v="Brian Stemmle"/>
    <x v="0"/>
    <n v="21"/>
    <n v="178"/>
    <n v="91"/>
    <x v="44"/>
    <x v="41"/>
    <s v="1988 Winter"/>
    <x v="4"/>
    <x v="1"/>
    <s v="Calgary"/>
    <x v="14"/>
    <s v="Alpine Skiing Men's Downhill"/>
    <s v="NA"/>
  </r>
  <r>
    <n v="114893"/>
    <s v="Brian Stemmle"/>
    <x v="0"/>
    <n v="25"/>
    <n v="178"/>
    <n v="91"/>
    <x v="44"/>
    <x v="41"/>
    <s v="1992 Winter"/>
    <x v="0"/>
    <x v="1"/>
    <s v="Albertville"/>
    <x v="14"/>
    <s v="Alpine Skiing Men's Downhill"/>
    <s v="NA"/>
  </r>
  <r>
    <n v="114893"/>
    <s v="Brian Stemmle"/>
    <x v="0"/>
    <n v="27"/>
    <n v="178"/>
    <n v="91"/>
    <x v="44"/>
    <x v="41"/>
    <s v="1994 Winter"/>
    <x v="5"/>
    <x v="1"/>
    <s v="Lillehammer"/>
    <x v="14"/>
    <s v="Alpine Skiing Men's Super G"/>
    <s v="NA"/>
  </r>
  <r>
    <n v="114893"/>
    <s v="Brian Stemmle"/>
    <x v="0"/>
    <n v="31"/>
    <n v="178"/>
    <n v="91"/>
    <x v="44"/>
    <x v="41"/>
    <s v="1998 Winter"/>
    <x v="16"/>
    <x v="1"/>
    <s v="Nagano"/>
    <x v="14"/>
    <s v="Alpine Skiing Men's Downhill"/>
    <s v="NA"/>
  </r>
  <r>
    <n v="114893"/>
    <s v="Brian Stemmle"/>
    <x v="0"/>
    <n v="31"/>
    <n v="178"/>
    <n v="91"/>
    <x v="44"/>
    <x v="41"/>
    <s v="1998 Winter"/>
    <x v="16"/>
    <x v="1"/>
    <s v="Nagano"/>
    <x v="14"/>
    <s v="Alpine Skiing Men's Super G"/>
    <s v="NA"/>
  </r>
  <r>
    <n v="114894"/>
    <s v="Karen Jean Stemmle (-Brandon)"/>
    <x v="1"/>
    <n v="20"/>
    <n v="160"/>
    <n v="61"/>
    <x v="44"/>
    <x v="41"/>
    <s v="1984 Winter"/>
    <x v="23"/>
    <x v="1"/>
    <s v="Sarajevo"/>
    <x v="14"/>
    <s v="Alpine Skiing Women's Downhill"/>
    <s v="NA"/>
  </r>
  <r>
    <n v="114895"/>
    <s v="Gertraud Emilie Julie Stemmler (Musculus-, -Koref)"/>
    <x v="1"/>
    <n v="38"/>
    <s v="NA"/>
    <s v="NA"/>
    <x v="42"/>
    <x v="40"/>
    <s v="1928 Summer"/>
    <x v="28"/>
    <x v="0"/>
    <s v="Amsterdam"/>
    <x v="13"/>
    <s v="Art Competitions Mixed Painting, Paintings"/>
    <s v="NA"/>
  </r>
  <r>
    <n v="114896"/>
    <s v="Karl Stemolak"/>
    <x v="0"/>
    <n v="60"/>
    <s v="NA"/>
    <s v="NA"/>
    <x v="147"/>
    <x v="130"/>
    <s v="1936 Summer"/>
    <x v="26"/>
    <x v="0"/>
    <s v="Berlin"/>
    <x v="13"/>
    <s v="Art Competitions Mixed Sculpturing, Statues"/>
    <s v="NA"/>
  </r>
  <r>
    <n v="114896"/>
    <s v="Karl Stemolak"/>
    <x v="0"/>
    <n v="60"/>
    <s v="NA"/>
    <s v="NA"/>
    <x v="147"/>
    <x v="130"/>
    <s v="1936 Summer"/>
    <x v="26"/>
    <x v="0"/>
    <s v="Berlin"/>
    <x v="13"/>
    <s v="Art Competitions Mixed Sculpturing, Unknown Event"/>
    <s v="NA"/>
  </r>
  <r>
    <n v="114896"/>
    <s v="Karl Stemolak"/>
    <x v="0"/>
    <n v="72"/>
    <s v="NA"/>
    <s v="NA"/>
    <x v="147"/>
    <x v="130"/>
    <s v="1948 Summer"/>
    <x v="15"/>
    <x v="0"/>
    <s v="London"/>
    <x v="13"/>
    <s v="Art Competitions Mixed Sculpturing, Statues"/>
    <s v="NA"/>
  </r>
  <r>
    <n v="114896"/>
    <s v="Karl Stemolak"/>
    <x v="0"/>
    <n v="72"/>
    <s v="NA"/>
    <s v="NA"/>
    <x v="147"/>
    <x v="130"/>
    <s v="1948 Summer"/>
    <x v="15"/>
    <x v="0"/>
    <s v="London"/>
    <x v="13"/>
    <s v="Art Competitions Mixed Sculpturing, Unknown Event"/>
    <s v="NA"/>
  </r>
  <r>
    <n v="114897"/>
    <s v="Sanna Tutteli Stn"/>
    <x v="1"/>
    <n v="31"/>
    <n v="171"/>
    <n v="63"/>
    <x v="5"/>
    <x v="4"/>
    <s v="2008 Summer"/>
    <x v="18"/>
    <x v="0"/>
    <s v="Beijing"/>
    <x v="21"/>
    <s v="Rowing Women's Lightweight Double Sculls"/>
    <s v="Silver"/>
  </r>
  <r>
    <n v="114898"/>
    <s v="Gunnar Ludvig Stenbck"/>
    <x v="0"/>
    <n v="31"/>
    <s v="NA"/>
    <s v="NA"/>
    <x v="791"/>
    <x v="4"/>
    <s v="1912 Summer"/>
    <x v="12"/>
    <x v="0"/>
    <s v="Stockholm"/>
    <x v="10"/>
    <s v="Sailing Mixed 6 metres"/>
    <s v="NA"/>
  </r>
  <r>
    <n v="114899"/>
    <s v="Ragnar A. Stenbck"/>
    <x v="0"/>
    <n v="28"/>
    <s v="NA"/>
    <s v="NA"/>
    <x v="1041"/>
    <x v="4"/>
    <s v="1936 Summer"/>
    <x v="26"/>
    <x v="0"/>
    <s v="Berlin"/>
    <x v="10"/>
    <s v="Sailing Mixed 6 metres"/>
    <s v="NA"/>
  </r>
  <r>
    <n v="114900"/>
    <s v="Jonathan Stenbcken"/>
    <x v="0"/>
    <n v="28"/>
    <n v="195"/>
    <n v="93"/>
    <x v="85"/>
    <x v="79"/>
    <s v="2016 Summer"/>
    <x v="19"/>
    <x v="0"/>
    <s v="Rio de Janeiro"/>
    <x v="15"/>
    <s v="Handball Men's Handball"/>
    <s v="NA"/>
  </r>
  <r>
    <n v="114901"/>
    <s v="Lars Christer Stenberg"/>
    <x v="0"/>
    <n v="23"/>
    <n v="190"/>
    <n v="85"/>
    <x v="85"/>
    <x v="79"/>
    <s v="1980 Summer"/>
    <x v="9"/>
    <x v="0"/>
    <s v="Moskva"/>
    <x v="19"/>
    <s v="Water Polo Men's Water Polo"/>
    <s v="NA"/>
  </r>
  <r>
    <n v="114902"/>
    <s v="Kurt Enoch Stenberg"/>
    <x v="0"/>
    <n v="19"/>
    <s v="NA"/>
    <s v="NA"/>
    <x v="5"/>
    <x v="4"/>
    <s v="1908 Summer"/>
    <x v="33"/>
    <x v="0"/>
    <s v="London"/>
    <x v="12"/>
    <s v="Gymnastics Men's Team All-Around"/>
    <s v="Bronze"/>
  </r>
  <r>
    <n v="114903"/>
    <s v="Ragnar Olof Jakob Stenberg"/>
    <x v="0"/>
    <n v="20"/>
    <s v="NA"/>
    <s v="NA"/>
    <x v="5"/>
    <x v="4"/>
    <s v="1908 Summer"/>
    <x v="33"/>
    <x v="0"/>
    <s v="London"/>
    <x v="6"/>
    <s v="Athletics Men's 100 metres"/>
    <s v="NA"/>
  </r>
  <r>
    <n v="114903"/>
    <s v="Ragnar Olof Jakob Stenberg"/>
    <x v="0"/>
    <n v="20"/>
    <s v="NA"/>
    <s v="NA"/>
    <x v="5"/>
    <x v="4"/>
    <s v="1908 Summer"/>
    <x v="33"/>
    <x v="0"/>
    <s v="London"/>
    <x v="6"/>
    <s v="Athletics Men's 200 metres"/>
    <s v="NA"/>
  </r>
  <r>
    <n v="114904"/>
    <s v="Knut Stenborg"/>
    <x v="0"/>
    <n v="18"/>
    <s v="NA"/>
    <s v="NA"/>
    <x v="85"/>
    <x v="79"/>
    <s v="1908 Summer"/>
    <x v="33"/>
    <x v="0"/>
    <s v="London"/>
    <x v="6"/>
    <s v="Athletics Men's 100 metres"/>
    <s v="NA"/>
  </r>
  <r>
    <n v="114904"/>
    <s v="Knut Stenborg"/>
    <x v="0"/>
    <n v="18"/>
    <s v="NA"/>
    <s v="NA"/>
    <x v="85"/>
    <x v="79"/>
    <s v="1908 Summer"/>
    <x v="33"/>
    <x v="0"/>
    <s v="London"/>
    <x v="6"/>
    <s v="Athletics Men's 200 metres"/>
    <s v="NA"/>
  </r>
  <r>
    <n v="114904"/>
    <s v="Knut Stenborg"/>
    <x v="0"/>
    <n v="18"/>
    <s v="NA"/>
    <s v="NA"/>
    <x v="85"/>
    <x v="79"/>
    <s v="1908 Summer"/>
    <x v="33"/>
    <x v="0"/>
    <s v="London"/>
    <x v="6"/>
    <s v="Athletics Men's 1,600 metres Medley Relay"/>
    <s v="NA"/>
  </r>
  <r>
    <n v="114904"/>
    <s v="Knut Stenborg"/>
    <x v="0"/>
    <n v="22"/>
    <s v="NA"/>
    <s v="NA"/>
    <x v="85"/>
    <x v="79"/>
    <s v="1912 Summer"/>
    <x v="12"/>
    <x v="0"/>
    <s v="Stockholm"/>
    <x v="6"/>
    <s v="Athletics Men's 200 metres"/>
    <s v="NA"/>
  </r>
  <r>
    <n v="114904"/>
    <s v="Knut Stenborg"/>
    <x v="0"/>
    <n v="22"/>
    <s v="NA"/>
    <s v="NA"/>
    <x v="85"/>
    <x v="79"/>
    <s v="1912 Summer"/>
    <x v="12"/>
    <x v="0"/>
    <s v="Stockholm"/>
    <x v="6"/>
    <s v="Athletics Men's 400 metres"/>
    <s v="NA"/>
  </r>
  <r>
    <n v="114904"/>
    <s v="Knut Stenborg"/>
    <x v="0"/>
    <n v="22"/>
    <s v="NA"/>
    <s v="NA"/>
    <x v="85"/>
    <x v="79"/>
    <s v="1912 Summer"/>
    <x v="12"/>
    <x v="0"/>
    <s v="Stockholm"/>
    <x v="6"/>
    <s v="Athletics Men's 4 x 400 metres Relay"/>
    <s v="NA"/>
  </r>
  <r>
    <n v="114905"/>
    <s v="Hege Benedicte Stendahl (-Ekren)"/>
    <x v="1"/>
    <n v="17"/>
    <n v="167"/>
    <n v="50"/>
    <x v="6"/>
    <x v="5"/>
    <s v="1984 Summer"/>
    <x v="23"/>
    <x v="0"/>
    <s v="Los Angeles"/>
    <x v="28"/>
    <s v="Cycling Women's Road Race, Individual"/>
    <s v="NA"/>
  </r>
  <r>
    <n v="114906"/>
    <s v="Otto Karl Paul Stendel"/>
    <x v="0"/>
    <n v="24"/>
    <s v="NA"/>
    <s v="NA"/>
    <x v="4"/>
    <x v="3"/>
    <s v="1904 Summer"/>
    <x v="32"/>
    <x v="0"/>
    <s v="St. Louis"/>
    <x v="12"/>
    <s v="Gymnastics Men's Individual All-Around"/>
    <s v="NA"/>
  </r>
  <r>
    <n v="114906"/>
    <s v="Otto Karl Paul Stendel"/>
    <x v="0"/>
    <n v="24"/>
    <s v="NA"/>
    <s v="NA"/>
    <x v="4"/>
    <x v="3"/>
    <s v="1904 Summer"/>
    <x v="32"/>
    <x v="0"/>
    <s v="St. Louis"/>
    <x v="12"/>
    <s v="Gymnastics Men's Individual All-Around, Field Sports"/>
    <s v="NA"/>
  </r>
  <r>
    <n v="114906"/>
    <s v="Otto Karl Paul Stendel"/>
    <x v="0"/>
    <n v="24"/>
    <s v="NA"/>
    <s v="NA"/>
    <x v="4"/>
    <x v="3"/>
    <s v="1904 Summer"/>
    <x v="32"/>
    <x v="0"/>
    <s v="St. Louis"/>
    <x v="12"/>
    <s v="Gymnastics Men's Individual All-Around, Apparatus Work"/>
    <s v="NA"/>
  </r>
  <r>
    <n v="114906"/>
    <s v="Otto Karl Paul Stendel"/>
    <x v="0"/>
    <n v="24"/>
    <s v="NA"/>
    <s v="NA"/>
    <x v="438"/>
    <x v="3"/>
    <s v="1904 Summer"/>
    <x v="32"/>
    <x v="0"/>
    <s v="St. Louis"/>
    <x v="12"/>
    <s v="Gymnastics Men's Team All-Around"/>
    <s v="NA"/>
  </r>
  <r>
    <n v="114907"/>
    <s v="Margarethe Margret Stender (-Herzog)"/>
    <x v="1"/>
    <n v="25"/>
    <n v="177"/>
    <n v="66"/>
    <x v="78"/>
    <x v="74"/>
    <s v="1972 Summer"/>
    <x v="25"/>
    <x v="0"/>
    <s v="Munich"/>
    <x v="37"/>
    <s v="Volleyball Women's Volleyball"/>
    <s v="NA"/>
  </r>
  <r>
    <n v="114908"/>
    <s v="Nicolai &quot;Nic&quot; Stene"/>
    <x v="0"/>
    <n v="30"/>
    <s v="NA"/>
    <s v="NA"/>
    <x v="6"/>
    <x v="5"/>
    <s v="1952 Winter"/>
    <x v="8"/>
    <x v="1"/>
    <s v="Oslo"/>
    <x v="4"/>
    <s v="Speed Skating Men's 1,500 metres"/>
    <s v="NA"/>
  </r>
  <r>
    <n v="114909"/>
    <s v="Ole Stenen"/>
    <x v="0"/>
    <n v="28"/>
    <n v="170"/>
    <s v="NA"/>
    <x v="6"/>
    <x v="5"/>
    <s v="1932 Winter"/>
    <x v="6"/>
    <x v="1"/>
    <s v="Lake Placid"/>
    <x v="5"/>
    <s v="Cross Country Skiing Men's 18 kilometres"/>
    <s v="NA"/>
  </r>
  <r>
    <n v="114909"/>
    <s v="Ole Stenen"/>
    <x v="0"/>
    <n v="28"/>
    <n v="170"/>
    <s v="NA"/>
    <x v="6"/>
    <x v="5"/>
    <s v="1932 Winter"/>
    <x v="6"/>
    <x v="1"/>
    <s v="Lake Placid"/>
    <x v="40"/>
    <s v="Nordic Combined Men's Individual"/>
    <s v="Silver"/>
  </r>
  <r>
    <n v="114909"/>
    <s v="Ole Stenen"/>
    <x v="0"/>
    <n v="28"/>
    <n v="170"/>
    <s v="NA"/>
    <x v="6"/>
    <x v="5"/>
    <s v="1932 Winter"/>
    <x v="6"/>
    <x v="1"/>
    <s v="Lake Placid"/>
    <x v="5"/>
    <s v="Cross Country Skiing Men's 50 kilometres"/>
    <s v="NA"/>
  </r>
  <r>
    <n v="114910"/>
    <s v="Bjrn Martin Stenersen"/>
    <x v="0"/>
    <n v="22"/>
    <n v="180"/>
    <n v="70"/>
    <x v="6"/>
    <x v="5"/>
    <s v="1992 Summer"/>
    <x v="0"/>
    <x v="0"/>
    <s v="Barcelona"/>
    <x v="28"/>
    <s v="Cycling Men's Road Race, Individual"/>
    <s v="NA"/>
  </r>
  <r>
    <n v="114910"/>
    <s v="Bjrn Martin Stenersen"/>
    <x v="0"/>
    <n v="22"/>
    <n v="180"/>
    <n v="70"/>
    <x v="6"/>
    <x v="5"/>
    <s v="1992 Summer"/>
    <x v="0"/>
    <x v="0"/>
    <s v="Barcelona"/>
    <x v="28"/>
    <s v="Cycling Men's 100 kilometres Team Time Trial"/>
    <s v="NA"/>
  </r>
  <r>
    <n v="114911"/>
    <s v="Karsten Stenersen"/>
    <x v="0"/>
    <n v="20"/>
    <n v="182"/>
    <n v="70"/>
    <x v="6"/>
    <x v="5"/>
    <s v="1992 Summer"/>
    <x v="0"/>
    <x v="0"/>
    <s v="Barcelona"/>
    <x v="28"/>
    <s v="Cycling Men's Road Race, Individual"/>
    <s v="NA"/>
  </r>
  <r>
    <n v="114911"/>
    <s v="Karsten Stenersen"/>
    <x v="0"/>
    <n v="20"/>
    <n v="182"/>
    <n v="70"/>
    <x v="6"/>
    <x v="5"/>
    <s v="1992 Summer"/>
    <x v="0"/>
    <x v="0"/>
    <s v="Barcelona"/>
    <x v="28"/>
    <s v="Cycling Men's 100 kilometres Team Time Trial"/>
    <s v="NA"/>
  </r>
  <r>
    <n v="114912"/>
    <s v="Martin Stenersen"/>
    <x v="0"/>
    <n v="44"/>
    <s v="NA"/>
    <s v="NA"/>
    <x v="6"/>
    <x v="5"/>
    <s v="1924 Summer"/>
    <x v="13"/>
    <x v="0"/>
    <s v="Paris"/>
    <x v="25"/>
    <s v="Shooting Men's Trap"/>
    <s v="NA"/>
  </r>
  <r>
    <n v="114912"/>
    <s v="Martin Stenersen"/>
    <x v="0"/>
    <n v="44"/>
    <s v="NA"/>
    <s v="NA"/>
    <x v="6"/>
    <x v="5"/>
    <s v="1924 Summer"/>
    <x v="13"/>
    <x v="0"/>
    <s v="Paris"/>
    <x v="25"/>
    <s v="Shooting Men's Trap, Team"/>
    <s v="NA"/>
  </r>
  <r>
    <n v="114913"/>
    <s v="Rolf Christian Eckersberg Stenersen"/>
    <x v="0"/>
    <n v="21"/>
    <n v="183"/>
    <s v="NA"/>
    <x v="6"/>
    <x v="5"/>
    <s v="1920 Summer"/>
    <x v="2"/>
    <x v="0"/>
    <s v="Antwerpen"/>
    <x v="6"/>
    <s v="Athletics Men's 100 metres"/>
    <s v="NA"/>
  </r>
  <r>
    <n v="114913"/>
    <s v="Rolf Christian Eckersberg Stenersen"/>
    <x v="0"/>
    <n v="21"/>
    <n v="183"/>
    <s v="NA"/>
    <x v="6"/>
    <x v="5"/>
    <s v="1920 Summer"/>
    <x v="2"/>
    <x v="0"/>
    <s v="Antwerpen"/>
    <x v="6"/>
    <s v="Athletics Men's 200 metres"/>
    <s v="NA"/>
  </r>
  <r>
    <n v="114913"/>
    <s v="Rolf Christian Eckersberg Stenersen"/>
    <x v="0"/>
    <n v="21"/>
    <n v="183"/>
    <s v="NA"/>
    <x v="6"/>
    <x v="5"/>
    <s v="1920 Summer"/>
    <x v="2"/>
    <x v="0"/>
    <s v="Antwerpen"/>
    <x v="6"/>
    <s v="Athletics Men's 4 x 100 metres Relay"/>
    <s v="NA"/>
  </r>
  <r>
    <n v="114914"/>
    <s v="Sverre Stenersen"/>
    <x v="0"/>
    <n v="25"/>
    <s v="NA"/>
    <s v="NA"/>
    <x v="6"/>
    <x v="5"/>
    <s v="1952 Winter"/>
    <x v="8"/>
    <x v="1"/>
    <s v="Oslo"/>
    <x v="5"/>
    <s v="Cross Country Skiing Men's 18 kilometres"/>
    <s v="NA"/>
  </r>
  <r>
    <n v="114914"/>
    <s v="Sverre Stenersen"/>
    <x v="0"/>
    <n v="25"/>
    <s v="NA"/>
    <s v="NA"/>
    <x v="6"/>
    <x v="5"/>
    <s v="1952 Winter"/>
    <x v="8"/>
    <x v="1"/>
    <s v="Oslo"/>
    <x v="40"/>
    <s v="Nordic Combined Men's Individual"/>
    <s v="Bronze"/>
  </r>
  <r>
    <n v="114914"/>
    <s v="Sverre Stenersen"/>
    <x v="0"/>
    <n v="29"/>
    <s v="NA"/>
    <s v="NA"/>
    <x v="6"/>
    <x v="5"/>
    <s v="1956 Winter"/>
    <x v="27"/>
    <x v="1"/>
    <s v="Cortina d'Ampezzo"/>
    <x v="48"/>
    <s v="Ski Jumping Men's Normal Hill, Individual"/>
    <s v="NA"/>
  </r>
  <r>
    <n v="114914"/>
    <s v="Sverre Stenersen"/>
    <x v="0"/>
    <n v="29"/>
    <s v="NA"/>
    <s v="NA"/>
    <x v="6"/>
    <x v="5"/>
    <s v="1956 Winter"/>
    <x v="27"/>
    <x v="1"/>
    <s v="Cortina d'Ampezzo"/>
    <x v="40"/>
    <s v="Nordic Combined Men's Individual"/>
    <s v="Gold"/>
  </r>
  <r>
    <n v="114914"/>
    <s v="Sverre Stenersen"/>
    <x v="0"/>
    <n v="33"/>
    <s v="NA"/>
    <s v="NA"/>
    <x v="6"/>
    <x v="5"/>
    <s v="1960 Winter"/>
    <x v="21"/>
    <x v="1"/>
    <s v="Squaw Valley"/>
    <x v="40"/>
    <s v="Nordic Combined Men's Individual"/>
    <s v="NA"/>
  </r>
  <r>
    <n v="114915"/>
    <s v="Harald Stenerud"/>
    <x v="0"/>
    <n v="31"/>
    <n v="186"/>
    <n v="97"/>
    <x v="6"/>
    <x v="5"/>
    <s v="1928 Summer"/>
    <x v="28"/>
    <x v="0"/>
    <s v="Amsterdam"/>
    <x v="6"/>
    <s v="Athletics Men's Discus Throw"/>
    <s v="NA"/>
  </r>
  <r>
    <n v="114915"/>
    <s v="Harald Stenerud"/>
    <x v="0"/>
    <n v="31"/>
    <n v="186"/>
    <n v="97"/>
    <x v="6"/>
    <x v="5"/>
    <s v="1928 Summer"/>
    <x v="28"/>
    <x v="0"/>
    <s v="Amsterdam"/>
    <x v="6"/>
    <s v="Athletics Men's Hammer Throw"/>
    <s v="NA"/>
  </r>
  <r>
    <n v="114916"/>
    <s v="Jacob Johannes &quot;Jaap&quot; Stenger"/>
    <x v="0"/>
    <n v="20"/>
    <s v="NA"/>
    <s v="NA"/>
    <x v="3"/>
    <x v="2"/>
    <s v="1928 Summer"/>
    <x v="28"/>
    <x v="0"/>
    <s v="Amsterdam"/>
    <x v="21"/>
    <s v="Rowing Men's Coxed Eights"/>
    <s v="NA"/>
  </r>
  <r>
    <n v="114917"/>
    <s v="Manfred Stengl"/>
    <x v="0"/>
    <n v="17"/>
    <s v="NA"/>
    <s v="NA"/>
    <x v="289"/>
    <x v="130"/>
    <s v="1964 Winter"/>
    <x v="22"/>
    <x v="1"/>
    <s v="Innsbruck"/>
    <x v="18"/>
    <s v="Luge Mixed (Men)'s Doubles"/>
    <s v="Gold"/>
  </r>
  <r>
    <n v="114918"/>
    <s v="Richard Francis T. Stenhouse"/>
    <x v="0"/>
    <n v="30"/>
    <n v="180"/>
    <n v="90"/>
    <x v="94"/>
    <x v="87"/>
    <s v="1996 Summer"/>
    <x v="11"/>
    <x v="0"/>
    <s v="Atlanta"/>
    <x v="10"/>
    <s v="Sailing Men's One Person Dinghy"/>
    <s v="NA"/>
  </r>
  <r>
    <n v="114919"/>
    <s v="Boris Andrianovich Stenin"/>
    <x v="0"/>
    <n v="25"/>
    <n v="171"/>
    <n v="71"/>
    <x v="29"/>
    <x v="27"/>
    <s v="1960 Winter"/>
    <x v="21"/>
    <x v="1"/>
    <s v="Squaw Valley"/>
    <x v="4"/>
    <s v="Speed Skating Men's 1,500 metres"/>
    <s v="Bronze"/>
  </r>
  <r>
    <n v="114920"/>
    <s v="Valentina Sergeyevna Stenina (Miloslavova-)"/>
    <x v="1"/>
    <n v="25"/>
    <n v="154"/>
    <n v="52"/>
    <x v="29"/>
    <x v="27"/>
    <s v="1960 Winter"/>
    <x v="21"/>
    <x v="1"/>
    <s v="Squaw Valley"/>
    <x v="4"/>
    <s v="Speed Skating Women's 1,500 metres"/>
    <s v="NA"/>
  </r>
  <r>
    <n v="114920"/>
    <s v="Valentina Sergeyevna Stenina (Miloslavova-)"/>
    <x v="1"/>
    <n v="25"/>
    <n v="154"/>
    <n v="52"/>
    <x v="29"/>
    <x v="27"/>
    <s v="1960 Winter"/>
    <x v="21"/>
    <x v="1"/>
    <s v="Squaw Valley"/>
    <x v="4"/>
    <s v="Speed Skating Women's 3,000 metres"/>
    <s v="Silver"/>
  </r>
  <r>
    <n v="114920"/>
    <s v="Valentina Sergeyevna Stenina (Miloslavova-)"/>
    <x v="1"/>
    <n v="29"/>
    <n v="154"/>
    <n v="52"/>
    <x v="29"/>
    <x v="27"/>
    <s v="1964 Winter"/>
    <x v="22"/>
    <x v="1"/>
    <s v="Innsbruck"/>
    <x v="4"/>
    <s v="Speed Skating Women's 1,000 metres"/>
    <s v="NA"/>
  </r>
  <r>
    <n v="114920"/>
    <s v="Valentina Sergeyevna Stenina (Miloslavova-)"/>
    <x v="1"/>
    <n v="29"/>
    <n v="154"/>
    <n v="52"/>
    <x v="29"/>
    <x v="27"/>
    <s v="1964 Winter"/>
    <x v="22"/>
    <x v="1"/>
    <s v="Innsbruck"/>
    <x v="4"/>
    <s v="Speed Skating Women's 1,500 metres"/>
    <s v="NA"/>
  </r>
  <r>
    <n v="114920"/>
    <s v="Valentina Sergeyevna Stenina (Miloslavova-)"/>
    <x v="1"/>
    <n v="29"/>
    <n v="154"/>
    <n v="52"/>
    <x v="29"/>
    <x v="27"/>
    <s v="1964 Winter"/>
    <x v="22"/>
    <x v="1"/>
    <s v="Innsbruck"/>
    <x v="4"/>
    <s v="Speed Skating Women's 3,000 metres"/>
    <s v="Silver"/>
  </r>
  <r>
    <n v="114921"/>
    <s v="Gary Michael Stenlund"/>
    <x v="0"/>
    <n v="28"/>
    <n v="186"/>
    <n v="84"/>
    <x v="4"/>
    <x v="3"/>
    <s v="1968 Summer"/>
    <x v="24"/>
    <x v="0"/>
    <s v="Mexico City"/>
    <x v="6"/>
    <s v="Athletics Men's Javelin Throw"/>
    <s v="NA"/>
  </r>
  <r>
    <n v="114922"/>
    <s v="Philip Stenmalm"/>
    <x v="0"/>
    <n v="24"/>
    <n v="200"/>
    <n v="103"/>
    <x v="85"/>
    <x v="79"/>
    <s v="2016 Summer"/>
    <x v="19"/>
    <x v="0"/>
    <s v="Rio de Janeiro"/>
    <x v="15"/>
    <s v="Handball Men's Handball"/>
    <s v="NA"/>
  </r>
  <r>
    <n v="114923"/>
    <s v="Birger Erland Stenman"/>
    <x v="0"/>
    <n v="18"/>
    <s v="NA"/>
    <s v="NA"/>
    <x v="5"/>
    <x v="4"/>
    <s v="1928 Summer"/>
    <x v="28"/>
    <x v="0"/>
    <s v="Amsterdam"/>
    <x v="12"/>
    <s v="Gymnastics Men's Individual All-Around"/>
    <s v="NA"/>
  </r>
  <r>
    <n v="114923"/>
    <s v="Birger Erland Stenman"/>
    <x v="0"/>
    <n v="18"/>
    <s v="NA"/>
    <s v="NA"/>
    <x v="5"/>
    <x v="4"/>
    <s v="1928 Summer"/>
    <x v="28"/>
    <x v="0"/>
    <s v="Amsterdam"/>
    <x v="12"/>
    <s v="Gymnastics Men's Team All-Around"/>
    <s v="NA"/>
  </r>
  <r>
    <n v="114923"/>
    <s v="Birger Erland Stenman"/>
    <x v="0"/>
    <n v="18"/>
    <s v="NA"/>
    <s v="NA"/>
    <x v="5"/>
    <x v="4"/>
    <s v="1928 Summer"/>
    <x v="28"/>
    <x v="0"/>
    <s v="Amsterdam"/>
    <x v="12"/>
    <s v="Gymnastics Men's Horse Vault"/>
    <s v="NA"/>
  </r>
  <r>
    <n v="114923"/>
    <s v="Birger Erland Stenman"/>
    <x v="0"/>
    <n v="18"/>
    <s v="NA"/>
    <s v="NA"/>
    <x v="5"/>
    <x v="4"/>
    <s v="1928 Summer"/>
    <x v="28"/>
    <x v="0"/>
    <s v="Amsterdam"/>
    <x v="12"/>
    <s v="Gymnastics Men's Parallel Bars"/>
    <s v="NA"/>
  </r>
  <r>
    <n v="114923"/>
    <s v="Birger Erland Stenman"/>
    <x v="0"/>
    <n v="18"/>
    <s v="NA"/>
    <s v="NA"/>
    <x v="5"/>
    <x v="4"/>
    <s v="1928 Summer"/>
    <x v="28"/>
    <x v="0"/>
    <s v="Amsterdam"/>
    <x v="12"/>
    <s v="Gymnastics Men's Horizontal Bar"/>
    <s v="NA"/>
  </r>
  <r>
    <n v="114923"/>
    <s v="Birger Erland Stenman"/>
    <x v="0"/>
    <n v="18"/>
    <s v="NA"/>
    <s v="NA"/>
    <x v="5"/>
    <x v="4"/>
    <s v="1928 Summer"/>
    <x v="28"/>
    <x v="0"/>
    <s v="Amsterdam"/>
    <x v="12"/>
    <s v="Gymnastics Men's Rings"/>
    <s v="NA"/>
  </r>
  <r>
    <n v="114923"/>
    <s v="Birger Erland Stenman"/>
    <x v="0"/>
    <n v="18"/>
    <s v="NA"/>
    <s v="NA"/>
    <x v="5"/>
    <x v="4"/>
    <s v="1928 Summer"/>
    <x v="28"/>
    <x v="0"/>
    <s v="Amsterdam"/>
    <x v="12"/>
    <s v="Gymnastics Men's Pommelled Horse"/>
    <s v="NA"/>
  </r>
  <r>
    <n v="114924"/>
    <s v="Jan Ingemar Stenmark"/>
    <x v="0"/>
    <n v="19"/>
    <n v="181"/>
    <n v="75"/>
    <x v="85"/>
    <x v="79"/>
    <s v="1976 Winter"/>
    <x v="29"/>
    <x v="1"/>
    <s v="Innsbruck"/>
    <x v="14"/>
    <s v="Alpine Skiing Men's Giant Slalom"/>
    <s v="Bronze"/>
  </r>
  <r>
    <n v="114924"/>
    <s v="Jan Ingemar Stenmark"/>
    <x v="0"/>
    <n v="19"/>
    <n v="181"/>
    <n v="75"/>
    <x v="85"/>
    <x v="79"/>
    <s v="1976 Winter"/>
    <x v="29"/>
    <x v="1"/>
    <s v="Innsbruck"/>
    <x v="14"/>
    <s v="Alpine Skiing Men's Slalom"/>
    <s v="NA"/>
  </r>
  <r>
    <n v="114924"/>
    <s v="Jan Ingemar Stenmark"/>
    <x v="0"/>
    <n v="23"/>
    <n v="181"/>
    <n v="75"/>
    <x v="85"/>
    <x v="79"/>
    <s v="1980 Winter"/>
    <x v="9"/>
    <x v="1"/>
    <s v="Lake Placid"/>
    <x v="14"/>
    <s v="Alpine Skiing Men's Giant Slalom"/>
    <s v="Gold"/>
  </r>
  <r>
    <n v="114924"/>
    <s v="Jan Ingemar Stenmark"/>
    <x v="0"/>
    <n v="23"/>
    <n v="181"/>
    <n v="75"/>
    <x v="85"/>
    <x v="79"/>
    <s v="1980 Winter"/>
    <x v="9"/>
    <x v="1"/>
    <s v="Lake Placid"/>
    <x v="14"/>
    <s v="Alpine Skiing Men's Slalom"/>
    <s v="Gold"/>
  </r>
  <r>
    <n v="114924"/>
    <s v="Jan Ingemar Stenmark"/>
    <x v="0"/>
    <n v="31"/>
    <n v="181"/>
    <n v="75"/>
    <x v="85"/>
    <x v="79"/>
    <s v="1988 Winter"/>
    <x v="4"/>
    <x v="1"/>
    <s v="Calgary"/>
    <x v="14"/>
    <s v="Alpine Skiing Men's Giant Slalom"/>
    <s v="NA"/>
  </r>
  <r>
    <n v="114924"/>
    <s v="Jan Ingemar Stenmark"/>
    <x v="0"/>
    <n v="31"/>
    <n v="181"/>
    <n v="75"/>
    <x v="85"/>
    <x v="79"/>
    <s v="1988 Winter"/>
    <x v="4"/>
    <x v="1"/>
    <s v="Calgary"/>
    <x v="14"/>
    <s v="Alpine Skiing Men's Slalom"/>
    <s v="NA"/>
  </r>
  <r>
    <n v="114925"/>
    <s v="John Richard Stenner"/>
    <x v="0"/>
    <n v="27"/>
    <s v="NA"/>
    <s v="NA"/>
    <x v="4"/>
    <x v="3"/>
    <s v="1992 Summer"/>
    <x v="0"/>
    <x v="0"/>
    <s v="Barcelona"/>
    <x v="28"/>
    <s v="Cycling Men's 100 kilometres Team Time Trial"/>
    <s v="NA"/>
  </r>
  <r>
    <n v="114926"/>
    <s v="ke Valter Stenqvist"/>
    <x v="0"/>
    <n v="22"/>
    <n v="181"/>
    <n v="76"/>
    <x v="85"/>
    <x v="79"/>
    <s v="1936 Summer"/>
    <x v="26"/>
    <x v="0"/>
    <s v="Berlin"/>
    <x v="6"/>
    <s v="Athletics Men's 4 x 100 metres Relay"/>
    <s v="NA"/>
  </r>
  <r>
    <n v="114926"/>
    <s v="ke Valter Stenqvist"/>
    <x v="0"/>
    <n v="22"/>
    <n v="181"/>
    <n v="76"/>
    <x v="85"/>
    <x v="79"/>
    <s v="1936 Summer"/>
    <x v="26"/>
    <x v="0"/>
    <s v="Berlin"/>
    <x v="6"/>
    <s v="Athletics Men's Long Jump"/>
    <s v="NA"/>
  </r>
  <r>
    <n v="114927"/>
    <s v="Erik Harry Stenqvist"/>
    <x v="0"/>
    <n v="26"/>
    <s v="NA"/>
    <s v="NA"/>
    <x v="85"/>
    <x v="79"/>
    <s v="1920 Summer"/>
    <x v="2"/>
    <x v="0"/>
    <s v="Antwerpen"/>
    <x v="28"/>
    <s v="Cycling Men's Road Race, Individual"/>
    <s v="Gold"/>
  </r>
  <r>
    <n v="114927"/>
    <s v="Erik Harry Stenqvist"/>
    <x v="0"/>
    <n v="26"/>
    <s v="NA"/>
    <s v="NA"/>
    <x v="85"/>
    <x v="79"/>
    <s v="1920 Summer"/>
    <x v="2"/>
    <x v="0"/>
    <s v="Antwerpen"/>
    <x v="28"/>
    <s v="Cycling Men's Road Race, Team"/>
    <s v="Silver"/>
  </r>
  <r>
    <n v="114928"/>
    <s v="Oskar Albinus &quot;Albin&quot; Stenroos"/>
    <x v="0"/>
    <n v="23"/>
    <n v="173"/>
    <n v="64"/>
    <x v="5"/>
    <x v="4"/>
    <s v="1912 Summer"/>
    <x v="12"/>
    <x v="0"/>
    <s v="Stockholm"/>
    <x v="6"/>
    <s v="Athletics Men's 10,000 metres"/>
    <s v="Bronze"/>
  </r>
  <r>
    <n v="114928"/>
    <s v="Oskar Albinus &quot;Albin&quot; Stenroos"/>
    <x v="0"/>
    <n v="23"/>
    <n v="173"/>
    <n v="64"/>
    <x v="5"/>
    <x v="4"/>
    <s v="1912 Summer"/>
    <x v="12"/>
    <x v="0"/>
    <s v="Stockholm"/>
    <x v="6"/>
    <s v="Athletics Men's 3,000 metres, Team"/>
    <s v="NA"/>
  </r>
  <r>
    <n v="114928"/>
    <s v="Oskar Albinus &quot;Albin&quot; Stenroos"/>
    <x v="0"/>
    <n v="23"/>
    <n v="173"/>
    <n v="64"/>
    <x v="5"/>
    <x v="4"/>
    <s v="1912 Summer"/>
    <x v="12"/>
    <x v="0"/>
    <s v="Stockholm"/>
    <x v="6"/>
    <s v="Athletics Men's Cross-Country, Individual"/>
    <s v="NA"/>
  </r>
  <r>
    <n v="114928"/>
    <s v="Oskar Albinus &quot;Albin&quot; Stenroos"/>
    <x v="0"/>
    <n v="23"/>
    <n v="173"/>
    <n v="64"/>
    <x v="5"/>
    <x v="4"/>
    <s v="1912 Summer"/>
    <x v="12"/>
    <x v="0"/>
    <s v="Stockholm"/>
    <x v="6"/>
    <s v="Athletics Men's Cross-Country, Team"/>
    <s v="Silver"/>
  </r>
  <r>
    <n v="114928"/>
    <s v="Oskar Albinus &quot;Albin&quot; Stenroos"/>
    <x v="0"/>
    <n v="35"/>
    <n v="173"/>
    <n v="64"/>
    <x v="5"/>
    <x v="4"/>
    <s v="1924 Summer"/>
    <x v="13"/>
    <x v="0"/>
    <s v="Paris"/>
    <x v="6"/>
    <s v="Athletics Men's Marathon"/>
    <s v="Gold"/>
  </r>
  <r>
    <n v="114929"/>
    <s v="Sten Einar Stensen"/>
    <x v="0"/>
    <n v="24"/>
    <n v="183"/>
    <n v="74"/>
    <x v="6"/>
    <x v="5"/>
    <s v="1972 Winter"/>
    <x v="25"/>
    <x v="1"/>
    <s v="Sapporo"/>
    <x v="4"/>
    <s v="Speed Skating Men's 5,000 metres"/>
    <s v="Bronze"/>
  </r>
  <r>
    <n v="114929"/>
    <s v="Sten Einar Stensen"/>
    <x v="0"/>
    <n v="24"/>
    <n v="183"/>
    <n v="74"/>
    <x v="6"/>
    <x v="5"/>
    <s v="1972 Winter"/>
    <x v="25"/>
    <x v="1"/>
    <s v="Sapporo"/>
    <x v="4"/>
    <s v="Speed Skating Men's 10,000 metres"/>
    <s v="Bronze"/>
  </r>
  <r>
    <n v="114929"/>
    <s v="Sten Einar Stensen"/>
    <x v="0"/>
    <n v="28"/>
    <n v="183"/>
    <n v="74"/>
    <x v="6"/>
    <x v="5"/>
    <s v="1976 Winter"/>
    <x v="29"/>
    <x v="1"/>
    <s v="Innsbruck"/>
    <x v="4"/>
    <s v="Speed Skating Men's 5,000 metres"/>
    <s v="Gold"/>
  </r>
  <r>
    <n v="114929"/>
    <s v="Sten Einar Stensen"/>
    <x v="0"/>
    <n v="28"/>
    <n v="183"/>
    <n v="74"/>
    <x v="6"/>
    <x v="5"/>
    <s v="1976 Winter"/>
    <x v="29"/>
    <x v="1"/>
    <s v="Innsbruck"/>
    <x v="4"/>
    <s v="Speed Skating Men's 10,000 metres"/>
    <s v="Silver"/>
  </r>
  <r>
    <n v="114930"/>
    <s v="Sverre Malvin Stensheim"/>
    <x v="0"/>
    <n v="26"/>
    <s v="NA"/>
    <s v="NA"/>
    <x v="6"/>
    <x v="5"/>
    <s v="1960 Winter"/>
    <x v="21"/>
    <x v="1"/>
    <s v="Squaw Valley"/>
    <x v="5"/>
    <s v="Cross Country Skiing Men's 30 kilometres"/>
    <s v="NA"/>
  </r>
  <r>
    <n v="114930"/>
    <s v="Sverre Malvin Stensheim"/>
    <x v="0"/>
    <n v="26"/>
    <s v="NA"/>
    <s v="NA"/>
    <x v="6"/>
    <x v="5"/>
    <s v="1960 Winter"/>
    <x v="21"/>
    <x v="1"/>
    <s v="Squaw Valley"/>
    <x v="5"/>
    <s v="Cross Country Skiing Men's 50 kilometres"/>
    <s v="NA"/>
  </r>
  <r>
    <n v="114930"/>
    <s v="Sverre Malvin Stensheim"/>
    <x v="0"/>
    <n v="30"/>
    <s v="NA"/>
    <s v="NA"/>
    <x v="6"/>
    <x v="5"/>
    <s v="1964 Winter"/>
    <x v="22"/>
    <x v="1"/>
    <s v="Innsbruck"/>
    <x v="5"/>
    <s v="Cross Country Skiing Men's 30 kilometres"/>
    <s v="NA"/>
  </r>
  <r>
    <n v="114930"/>
    <s v="Sverre Malvin Stensheim"/>
    <x v="0"/>
    <n v="30"/>
    <s v="NA"/>
    <s v="NA"/>
    <x v="6"/>
    <x v="5"/>
    <s v="1964 Winter"/>
    <x v="22"/>
    <x v="1"/>
    <s v="Innsbruck"/>
    <x v="5"/>
    <s v="Cross Country Skiing Men's 50 kilometres"/>
    <s v="NA"/>
  </r>
  <r>
    <n v="114931"/>
    <s v="Kay Arne Stenshjemmet"/>
    <x v="0"/>
    <n v="22"/>
    <n v="188"/>
    <n v="84"/>
    <x v="6"/>
    <x v="5"/>
    <s v="1976 Winter"/>
    <x v="29"/>
    <x v="1"/>
    <s v="Innsbruck"/>
    <x v="4"/>
    <s v="Speed Skating Men's 500 metres"/>
    <s v="NA"/>
  </r>
  <r>
    <n v="114931"/>
    <s v="Kay Arne Stenshjemmet"/>
    <x v="0"/>
    <n v="22"/>
    <n v="188"/>
    <n v="84"/>
    <x v="6"/>
    <x v="5"/>
    <s v="1976 Winter"/>
    <x v="29"/>
    <x v="1"/>
    <s v="Innsbruck"/>
    <x v="4"/>
    <s v="Speed Skating Men's 1,000 metres"/>
    <s v="NA"/>
  </r>
  <r>
    <n v="114931"/>
    <s v="Kay Arne Stenshjemmet"/>
    <x v="0"/>
    <n v="22"/>
    <n v="188"/>
    <n v="84"/>
    <x v="6"/>
    <x v="5"/>
    <s v="1976 Winter"/>
    <x v="29"/>
    <x v="1"/>
    <s v="Innsbruck"/>
    <x v="4"/>
    <s v="Speed Skating Men's 1,500 metres"/>
    <s v="NA"/>
  </r>
  <r>
    <n v="114931"/>
    <s v="Kay Arne Stenshjemmet"/>
    <x v="0"/>
    <n v="26"/>
    <n v="188"/>
    <n v="84"/>
    <x v="6"/>
    <x v="5"/>
    <s v="1980 Winter"/>
    <x v="9"/>
    <x v="1"/>
    <s v="Lake Placid"/>
    <x v="4"/>
    <s v="Speed Skating Men's 1,500 metres"/>
    <s v="Silver"/>
  </r>
  <r>
    <n v="114931"/>
    <s v="Kay Arne Stenshjemmet"/>
    <x v="0"/>
    <n v="26"/>
    <n v="188"/>
    <n v="84"/>
    <x v="6"/>
    <x v="5"/>
    <s v="1980 Winter"/>
    <x v="9"/>
    <x v="1"/>
    <s v="Lake Placid"/>
    <x v="4"/>
    <s v="Speed Skating Men's 5,000 metres"/>
    <s v="Silver"/>
  </r>
  <r>
    <n v="114932"/>
    <s v="Linnea Stensils"/>
    <x v="1"/>
    <n v="22"/>
    <n v="178"/>
    <n v="69"/>
    <x v="85"/>
    <x v="79"/>
    <s v="2016 Summer"/>
    <x v="19"/>
    <x v="0"/>
    <s v="Rio de Janeiro"/>
    <x v="30"/>
    <s v="Canoeing Women's Kayak Singles, 200 metres"/>
    <s v="NA"/>
  </r>
  <r>
    <n v="114933"/>
    <s v="Ingvild Stensland"/>
    <x v="1"/>
    <n v="27"/>
    <n v="176"/>
    <n v="67"/>
    <x v="6"/>
    <x v="5"/>
    <s v="2008 Summer"/>
    <x v="18"/>
    <x v="0"/>
    <s v="Beijing"/>
    <x v="2"/>
    <s v="Football Women's Football"/>
    <s v="NA"/>
  </r>
  <r>
    <n v="114934"/>
    <s v="Henrik Olof Stenson"/>
    <x v="0"/>
    <n v="40"/>
    <n v="188"/>
    <n v="86"/>
    <x v="85"/>
    <x v="79"/>
    <s v="2016 Summer"/>
    <x v="19"/>
    <x v="0"/>
    <s v="Rio de Janeiro"/>
    <x v="34"/>
    <s v="Golf Men's Individual"/>
    <s v="Silver"/>
  </r>
  <r>
    <n v="114935"/>
    <s v="Ernest George Stenson-Cooke"/>
    <x v="0"/>
    <n v="37"/>
    <s v="NA"/>
    <s v="NA"/>
    <x v="94"/>
    <x v="87"/>
    <s v="1912 Summer"/>
    <x v="12"/>
    <x v="0"/>
    <s v="Stockholm"/>
    <x v="23"/>
    <s v="Fencing Men's Foil, Individual"/>
    <s v="NA"/>
  </r>
  <r>
    <n v="114935"/>
    <s v="Ernest George Stenson-Cooke"/>
    <x v="0"/>
    <n v="37"/>
    <s v="NA"/>
    <s v="NA"/>
    <x v="94"/>
    <x v="87"/>
    <s v="1912 Summer"/>
    <x v="12"/>
    <x v="0"/>
    <s v="Stockholm"/>
    <x v="23"/>
    <s v="Fencing Men's epee, Individual"/>
    <s v="NA"/>
  </r>
  <r>
    <n v="114936"/>
    <s v="Einar Jrgensen Stensrud"/>
    <x v="0"/>
    <n v="25"/>
    <s v="NA"/>
    <s v="NA"/>
    <x v="6"/>
    <x v="5"/>
    <s v="1920 Summer"/>
    <x v="2"/>
    <x v="0"/>
    <s v="Antwerpen"/>
    <x v="17"/>
    <s v="Wrestling Men's Middleweight, Greco-Roman"/>
    <s v="NA"/>
  </r>
  <r>
    <n v="114937"/>
    <s v="Henning Stensrud"/>
    <x v="0"/>
    <n v="20"/>
    <n v="181"/>
    <n v="60"/>
    <x v="6"/>
    <x v="5"/>
    <s v="1998 Winter"/>
    <x v="16"/>
    <x v="1"/>
    <s v="Nagano"/>
    <x v="48"/>
    <s v="Ski Jumping Men's Normal Hill, Individual"/>
    <s v="NA"/>
  </r>
  <r>
    <n v="114937"/>
    <s v="Henning Stensrud"/>
    <x v="0"/>
    <n v="20"/>
    <n v="181"/>
    <n v="60"/>
    <x v="6"/>
    <x v="5"/>
    <s v="1998 Winter"/>
    <x v="16"/>
    <x v="1"/>
    <s v="Nagano"/>
    <x v="48"/>
    <s v="Ski Jumping Men's Large Hill, Individual"/>
    <s v="NA"/>
  </r>
  <r>
    <n v="114937"/>
    <s v="Henning Stensrud"/>
    <x v="0"/>
    <n v="20"/>
    <n v="181"/>
    <n v="60"/>
    <x v="6"/>
    <x v="5"/>
    <s v="1998 Winter"/>
    <x v="16"/>
    <x v="1"/>
    <s v="Nagano"/>
    <x v="48"/>
    <s v="Ski Jumping Men's Large Hill, Team"/>
    <s v="NA"/>
  </r>
  <r>
    <n v="114938"/>
    <s v="Hedwig &quot;Hedy&quot; Stenuf (-Perry-Smith, -Byram)"/>
    <x v="1"/>
    <n v="13"/>
    <s v="NA"/>
    <s v="NA"/>
    <x v="147"/>
    <x v="130"/>
    <s v="1936 Winter"/>
    <x v="26"/>
    <x v="1"/>
    <s v="Garmisch-Partenkirchen"/>
    <x v="33"/>
    <s v="Figure Skating Women's Singles"/>
    <s v="NA"/>
  </r>
  <r>
    <n v="114939"/>
    <s v="Harald Stenvaag"/>
    <x v="0"/>
    <n v="31"/>
    <n v="182"/>
    <n v="90"/>
    <x v="6"/>
    <x v="5"/>
    <s v="1984 Summer"/>
    <x v="23"/>
    <x v="0"/>
    <s v="Los Angeles"/>
    <x v="25"/>
    <s v="Shooting Men's Air Rifle, 10 metres"/>
    <s v="NA"/>
  </r>
  <r>
    <n v="114939"/>
    <s v="Harald Stenvaag"/>
    <x v="0"/>
    <n v="31"/>
    <n v="182"/>
    <n v="90"/>
    <x v="6"/>
    <x v="5"/>
    <s v="1984 Summer"/>
    <x v="23"/>
    <x v="0"/>
    <s v="Los Angeles"/>
    <x v="25"/>
    <s v="Shooting Men's Small-Bore Rifle, Three Positions, 50 metres"/>
    <s v="NA"/>
  </r>
  <r>
    <n v="114939"/>
    <s v="Harald Stenvaag"/>
    <x v="0"/>
    <n v="31"/>
    <n v="182"/>
    <n v="90"/>
    <x v="6"/>
    <x v="5"/>
    <s v="1984 Summer"/>
    <x v="23"/>
    <x v="0"/>
    <s v="Los Angeles"/>
    <x v="25"/>
    <s v="Shooting Men's Small-Bore Rifle, Prone, 50 metres"/>
    <s v="NA"/>
  </r>
  <r>
    <n v="114939"/>
    <s v="Harald Stenvaag"/>
    <x v="0"/>
    <n v="35"/>
    <n v="182"/>
    <n v="90"/>
    <x v="6"/>
    <x v="5"/>
    <s v="1988 Summer"/>
    <x v="4"/>
    <x v="0"/>
    <s v="Seoul"/>
    <x v="25"/>
    <s v="Shooting Men's Air Rifle, 10 metres"/>
    <s v="NA"/>
  </r>
  <r>
    <n v="114939"/>
    <s v="Harald Stenvaag"/>
    <x v="0"/>
    <n v="35"/>
    <n v="182"/>
    <n v="90"/>
    <x v="6"/>
    <x v="5"/>
    <s v="1988 Summer"/>
    <x v="4"/>
    <x v="0"/>
    <s v="Seoul"/>
    <x v="25"/>
    <s v="Shooting Men's Small-Bore Rifle, Three Positions, 50 metres"/>
    <s v="NA"/>
  </r>
  <r>
    <n v="114939"/>
    <s v="Harald Stenvaag"/>
    <x v="0"/>
    <n v="39"/>
    <n v="182"/>
    <n v="90"/>
    <x v="6"/>
    <x v="5"/>
    <s v="1992 Summer"/>
    <x v="0"/>
    <x v="0"/>
    <s v="Barcelona"/>
    <x v="25"/>
    <s v="Shooting Men's Air Rifle, 10 metres"/>
    <s v="NA"/>
  </r>
  <r>
    <n v="114939"/>
    <s v="Harald Stenvaag"/>
    <x v="0"/>
    <n v="39"/>
    <n v="182"/>
    <n v="90"/>
    <x v="6"/>
    <x v="5"/>
    <s v="1992 Summer"/>
    <x v="0"/>
    <x v="0"/>
    <s v="Barcelona"/>
    <x v="25"/>
    <s v="Shooting Men's Small-Bore Rifle, Three Positions, 50 metres"/>
    <s v="NA"/>
  </r>
  <r>
    <n v="114939"/>
    <s v="Harald Stenvaag"/>
    <x v="0"/>
    <n v="39"/>
    <n v="182"/>
    <n v="90"/>
    <x v="6"/>
    <x v="5"/>
    <s v="1992 Summer"/>
    <x v="0"/>
    <x v="0"/>
    <s v="Barcelona"/>
    <x v="25"/>
    <s v="Shooting Men's Small-Bore Rifle, Prone, 50 metres"/>
    <s v="Silver"/>
  </r>
  <r>
    <n v="114939"/>
    <s v="Harald Stenvaag"/>
    <x v="0"/>
    <n v="43"/>
    <n v="182"/>
    <n v="90"/>
    <x v="6"/>
    <x v="5"/>
    <s v="1996 Summer"/>
    <x v="11"/>
    <x v="0"/>
    <s v="Atlanta"/>
    <x v="25"/>
    <s v="Shooting Men's Small-Bore Rifle, Three Positions, 50 metres"/>
    <s v="NA"/>
  </r>
  <r>
    <n v="114939"/>
    <s v="Harald Stenvaag"/>
    <x v="0"/>
    <n v="43"/>
    <n v="182"/>
    <n v="90"/>
    <x v="6"/>
    <x v="5"/>
    <s v="1996 Summer"/>
    <x v="11"/>
    <x v="0"/>
    <s v="Atlanta"/>
    <x v="25"/>
    <s v="Shooting Men's Small-Bore Rifle, Prone, 50 metres"/>
    <s v="NA"/>
  </r>
  <r>
    <n v="114939"/>
    <s v="Harald Stenvaag"/>
    <x v="0"/>
    <n v="47"/>
    <n v="182"/>
    <n v="90"/>
    <x v="6"/>
    <x v="5"/>
    <s v="2000 Summer"/>
    <x v="10"/>
    <x v="0"/>
    <s v="Sydney"/>
    <x v="25"/>
    <s v="Shooting Men's Small-Bore Rifle, Three Positions, 50 metres"/>
    <s v="Bronze"/>
  </r>
  <r>
    <n v="114939"/>
    <s v="Harald Stenvaag"/>
    <x v="0"/>
    <n v="47"/>
    <n v="182"/>
    <n v="90"/>
    <x v="6"/>
    <x v="5"/>
    <s v="2000 Summer"/>
    <x v="10"/>
    <x v="0"/>
    <s v="Sydney"/>
    <x v="25"/>
    <s v="Shooting Men's Small-Bore Rifle, Prone, 50 metres"/>
    <s v="NA"/>
  </r>
  <r>
    <n v="114939"/>
    <s v="Harald Stenvaag"/>
    <x v="0"/>
    <n v="51"/>
    <n v="182"/>
    <n v="90"/>
    <x v="6"/>
    <x v="5"/>
    <s v="2004 Summer"/>
    <x v="20"/>
    <x v="0"/>
    <s v="Athina"/>
    <x v="25"/>
    <s v="Shooting Men's Small-Bore Rifle, Three Positions, 50 metres"/>
    <s v="NA"/>
  </r>
  <r>
    <n v="114939"/>
    <s v="Harald Stenvaag"/>
    <x v="0"/>
    <n v="51"/>
    <n v="182"/>
    <n v="90"/>
    <x v="6"/>
    <x v="5"/>
    <s v="2004 Summer"/>
    <x v="20"/>
    <x v="0"/>
    <s v="Athina"/>
    <x v="25"/>
    <s v="Shooting Men's Small-Bore Rifle, Prone, 50 metres"/>
    <s v="NA"/>
  </r>
  <r>
    <n v="114940"/>
    <s v="Martin Stenzel"/>
    <x v="0"/>
    <n v="22"/>
    <n v="181"/>
    <n v="80"/>
    <x v="78"/>
    <x v="74"/>
    <s v="1968 Summer"/>
    <x v="24"/>
    <x v="0"/>
    <s v="Mexico City"/>
    <x v="28"/>
    <s v="Cycling Men's Tandem Sprint, 2,000 metres"/>
    <s v="NA"/>
  </r>
  <r>
    <n v="114941"/>
    <s v="Rdiger Stenzel"/>
    <x v="0"/>
    <n v="24"/>
    <n v="180"/>
    <n v="65"/>
    <x v="42"/>
    <x v="40"/>
    <s v="1992 Summer"/>
    <x v="0"/>
    <x v="0"/>
    <s v="Barcelona"/>
    <x v="6"/>
    <s v="Athletics Men's 1,500 metres"/>
    <s v="NA"/>
  </r>
  <r>
    <n v="114942"/>
    <s v="Derek Kenneth Stepan"/>
    <x v="0"/>
    <n v="23"/>
    <n v="183"/>
    <n v="89"/>
    <x v="4"/>
    <x v="3"/>
    <s v="2014 Winter"/>
    <x v="14"/>
    <x v="1"/>
    <s v="Sochi"/>
    <x v="7"/>
    <s v="Ice Hockey Men's Ice Hockey"/>
    <s v="NA"/>
  </r>
  <r>
    <n v="114943"/>
    <s v="Marie Louise &quot;Marilee&quot; Stepan (-Wehmann)"/>
    <x v="1"/>
    <n v="17"/>
    <s v="NA"/>
    <s v="NA"/>
    <x v="4"/>
    <x v="3"/>
    <s v="1952 Summer"/>
    <x v="8"/>
    <x v="0"/>
    <s v="Helsinki"/>
    <x v="8"/>
    <s v="Swimming Women's 100 metres Freestyle"/>
    <s v="NA"/>
  </r>
  <r>
    <n v="114943"/>
    <s v="Marie Louise &quot;Marilee&quot; Stepan (-Wehmann)"/>
    <x v="1"/>
    <n v="17"/>
    <s v="NA"/>
    <s v="NA"/>
    <x v="4"/>
    <x v="3"/>
    <s v="1952 Summer"/>
    <x v="8"/>
    <x v="0"/>
    <s v="Helsinki"/>
    <x v="8"/>
    <s v="Swimming Women's 4 x 100 metres Freestyle Relay"/>
    <s v="Bronze"/>
  </r>
  <r>
    <n v="114944"/>
    <s v="Andrey Vladimirovich Stepanchuk"/>
    <x v="0"/>
    <n v="25"/>
    <n v="176"/>
    <n v="67"/>
    <x v="23"/>
    <x v="21"/>
    <s v="2004 Summer"/>
    <x v="20"/>
    <x v="0"/>
    <s v="Athina"/>
    <x v="6"/>
    <s v="Athletics Men's 50 kilometres Walk"/>
    <s v="NA"/>
  </r>
  <r>
    <n v="114944"/>
    <s v="Andrey Vladimirovich Stepanchuk"/>
    <x v="0"/>
    <n v="29"/>
    <n v="176"/>
    <n v="67"/>
    <x v="23"/>
    <x v="21"/>
    <s v="2008 Summer"/>
    <x v="18"/>
    <x v="0"/>
    <s v="Beijing"/>
    <x v="6"/>
    <s v="Athletics Men's 50 kilometres Walk"/>
    <s v="NA"/>
  </r>
  <r>
    <n v="114945"/>
    <s v="Luka Stepani"/>
    <x v="0"/>
    <n v="25"/>
    <n v="203"/>
    <n v="98"/>
    <x v="106"/>
    <x v="99"/>
    <s v="2016 Summer"/>
    <x v="19"/>
    <x v="0"/>
    <s v="Rio de Janeiro"/>
    <x v="15"/>
    <s v="Handball Men's Handball"/>
    <s v="NA"/>
  </r>
  <r>
    <n v="114946"/>
    <s v="Ondej tpnek"/>
    <x v="0"/>
    <n v="20"/>
    <n v="173"/>
    <n v="78"/>
    <x v="408"/>
    <x v="120"/>
    <s v="2000 Summer"/>
    <x v="10"/>
    <x v="0"/>
    <s v="Sydney"/>
    <x v="30"/>
    <s v="Canoeing Men's Canadian Doubles, Slalom"/>
    <s v="NA"/>
  </r>
  <r>
    <n v="114946"/>
    <s v="Ondej tpnek"/>
    <x v="0"/>
    <n v="24"/>
    <n v="173"/>
    <n v="78"/>
    <x v="418"/>
    <x v="120"/>
    <s v="2004 Summer"/>
    <x v="20"/>
    <x v="0"/>
    <s v="Athina"/>
    <x v="30"/>
    <s v="Canoeing Men's Canadian Doubles, Slalom"/>
    <s v="Bronze"/>
  </r>
  <r>
    <n v="114946"/>
    <s v="Ondej tpnek"/>
    <x v="0"/>
    <n v="28"/>
    <n v="173"/>
    <n v="78"/>
    <x v="133"/>
    <x v="120"/>
    <s v="2008 Summer"/>
    <x v="18"/>
    <x v="0"/>
    <s v="Beijing"/>
    <x v="30"/>
    <s v="Canoeing Men's Canadian Doubles, Slalom"/>
    <s v="Silver"/>
  </r>
  <r>
    <n v="114946"/>
    <s v="Ondej tpnek"/>
    <x v="0"/>
    <n v="32"/>
    <n v="173"/>
    <n v="78"/>
    <x v="418"/>
    <x v="120"/>
    <s v="2012 Summer"/>
    <x v="1"/>
    <x v="0"/>
    <s v="London"/>
    <x v="30"/>
    <s v="Canoeing Men's Canadian Doubles, Slalom"/>
    <s v="NA"/>
  </r>
  <r>
    <n v="114947"/>
    <s v="Radek tpnek"/>
    <x v="0"/>
    <n v="29"/>
    <n v="186"/>
    <n v="79"/>
    <x v="133"/>
    <x v="120"/>
    <s v="2008 Summer"/>
    <x v="18"/>
    <x v="0"/>
    <s v="Beijing"/>
    <x v="31"/>
    <s v="Tennis Men's Singles"/>
    <s v="NA"/>
  </r>
  <r>
    <n v="114947"/>
    <s v="Radek tpnek"/>
    <x v="0"/>
    <n v="29"/>
    <n v="186"/>
    <n v="79"/>
    <x v="418"/>
    <x v="120"/>
    <s v="2008 Summer"/>
    <x v="18"/>
    <x v="0"/>
    <s v="Beijing"/>
    <x v="31"/>
    <s v="Tennis Men's Doubles"/>
    <s v="NA"/>
  </r>
  <r>
    <n v="114947"/>
    <s v="Radek tpnek"/>
    <x v="0"/>
    <n v="33"/>
    <n v="186"/>
    <n v="79"/>
    <x v="133"/>
    <x v="120"/>
    <s v="2012 Summer"/>
    <x v="1"/>
    <x v="0"/>
    <s v="London"/>
    <x v="31"/>
    <s v="Tennis Men's Singles"/>
    <s v="NA"/>
  </r>
  <r>
    <n v="114947"/>
    <s v="Radek tpnek"/>
    <x v="0"/>
    <n v="33"/>
    <n v="186"/>
    <n v="79"/>
    <x v="133"/>
    <x v="120"/>
    <s v="2012 Summer"/>
    <x v="1"/>
    <x v="0"/>
    <s v="London"/>
    <x v="31"/>
    <s v="Tennis Mixed Doubles"/>
    <s v="NA"/>
  </r>
  <r>
    <n v="114947"/>
    <s v="Radek tpnek"/>
    <x v="0"/>
    <n v="33"/>
    <n v="186"/>
    <n v="79"/>
    <x v="133"/>
    <x v="120"/>
    <s v="2012 Summer"/>
    <x v="1"/>
    <x v="0"/>
    <s v="London"/>
    <x v="31"/>
    <s v="Tennis Men's Doubles"/>
    <s v="NA"/>
  </r>
  <r>
    <n v="114947"/>
    <s v="Radek tpnek"/>
    <x v="0"/>
    <n v="37"/>
    <n v="186"/>
    <n v="79"/>
    <x v="133"/>
    <x v="120"/>
    <s v="2016 Summer"/>
    <x v="19"/>
    <x v="0"/>
    <s v="Rio de Janeiro"/>
    <x v="31"/>
    <s v="Tennis Mixed Doubles"/>
    <s v="Bronze"/>
  </r>
  <r>
    <n v="114947"/>
    <s v="Radek tpnek"/>
    <x v="0"/>
    <n v="37"/>
    <n v="186"/>
    <n v="79"/>
    <x v="133"/>
    <x v="120"/>
    <s v="2016 Summer"/>
    <x v="19"/>
    <x v="0"/>
    <s v="Rio de Janeiro"/>
    <x v="31"/>
    <s v="Tennis Men's Doubles"/>
    <s v="NA"/>
  </r>
  <r>
    <n v="114948"/>
    <s v="Anatoly Stepanenko"/>
    <x v="0"/>
    <n v="23"/>
    <n v="179"/>
    <n v="70"/>
    <x v="29"/>
    <x v="27"/>
    <s v="1972 Summer"/>
    <x v="25"/>
    <x v="0"/>
    <s v="Munich"/>
    <x v="28"/>
    <s v="Cycling Men's Team Pursuit, 4,000 metres"/>
    <s v="NA"/>
  </r>
  <r>
    <n v="114949"/>
    <s v="Oleg Stepanenko"/>
    <x v="0"/>
    <n v="28"/>
    <n v="183"/>
    <n v="69"/>
    <x v="29"/>
    <x v="27"/>
    <s v="1968 Summer"/>
    <x v="24"/>
    <x v="0"/>
    <s v="Mexico City"/>
    <x v="6"/>
    <s v="Athletics Men's 110 metres Hurdles"/>
    <s v="NA"/>
  </r>
  <r>
    <n v="114950"/>
    <s v="Oleksandr Stepanian"/>
    <x v="0"/>
    <n v="32"/>
    <n v="163"/>
    <n v="58"/>
    <x v="93"/>
    <x v="86"/>
    <s v="2000 Summer"/>
    <x v="10"/>
    <x v="0"/>
    <s v="Sydney"/>
    <x v="17"/>
    <s v="Wrestling Men's Featherweight, Greco-Roman"/>
    <s v="NA"/>
  </r>
  <r>
    <n v="114951"/>
    <s v="Daryna Viktorivna &quot;Dar'ia&quot; Stepaniuk"/>
    <x v="1"/>
    <n v="18"/>
    <n v="174"/>
    <n v="62"/>
    <x v="93"/>
    <x v="86"/>
    <s v="2008 Summer"/>
    <x v="18"/>
    <x v="0"/>
    <s v="Beijing"/>
    <x v="8"/>
    <s v="Swimming Women's 100 metres Freestyle"/>
    <s v="NA"/>
  </r>
  <r>
    <n v="114951"/>
    <s v="Daryna Viktorivna &quot;Dar'ia&quot; Stepaniuk"/>
    <x v="1"/>
    <n v="18"/>
    <n v="174"/>
    <n v="62"/>
    <x v="93"/>
    <x v="86"/>
    <s v="2008 Summer"/>
    <x v="18"/>
    <x v="0"/>
    <s v="Beijing"/>
    <x v="8"/>
    <s v="Swimming Women's 4 x 100 metres Freestyle Relay"/>
    <s v="NA"/>
  </r>
  <r>
    <n v="114951"/>
    <s v="Daryna Viktorivna &quot;Dar'ia&quot; Stepaniuk"/>
    <x v="1"/>
    <n v="18"/>
    <n v="174"/>
    <n v="62"/>
    <x v="93"/>
    <x v="86"/>
    <s v="2008 Summer"/>
    <x v="18"/>
    <x v="0"/>
    <s v="Beijing"/>
    <x v="8"/>
    <s v="Swimming Women's 4 x 100 metres Medley Relay"/>
    <s v="NA"/>
  </r>
  <r>
    <n v="114951"/>
    <s v="Daryna Viktorivna &quot;Dar'ia&quot; Stepaniuk"/>
    <x v="1"/>
    <n v="22"/>
    <n v="174"/>
    <n v="62"/>
    <x v="93"/>
    <x v="86"/>
    <s v="2012 Summer"/>
    <x v="1"/>
    <x v="0"/>
    <s v="London"/>
    <x v="8"/>
    <s v="Swimming Women's 50 metres Freestyle"/>
    <s v="NA"/>
  </r>
  <r>
    <n v="114951"/>
    <s v="Daryna Viktorivna &quot;Dar'ia&quot; Stepaniuk"/>
    <x v="1"/>
    <n v="22"/>
    <n v="174"/>
    <n v="62"/>
    <x v="93"/>
    <x v="86"/>
    <s v="2012 Summer"/>
    <x v="1"/>
    <x v="0"/>
    <s v="London"/>
    <x v="8"/>
    <s v="Swimming Women's 4 x 200 metres Freestyle Relay"/>
    <s v="NA"/>
  </r>
  <r>
    <n v="114951"/>
    <s v="Daryna Viktorivna &quot;Dar'ia&quot; Stepaniuk"/>
    <x v="1"/>
    <n v="26"/>
    <n v="174"/>
    <n v="62"/>
    <x v="93"/>
    <x v="86"/>
    <s v="2016 Summer"/>
    <x v="19"/>
    <x v="0"/>
    <s v="Rio de Janeiro"/>
    <x v="8"/>
    <s v="Swimming Women's 50 metres Freestyle"/>
    <s v="NA"/>
  </r>
  <r>
    <n v="114951"/>
    <s v="Daryna Viktorivna &quot;Dar'ia&quot; Stepaniuk"/>
    <x v="1"/>
    <n v="26"/>
    <n v="174"/>
    <n v="62"/>
    <x v="93"/>
    <x v="86"/>
    <s v="2016 Summer"/>
    <x v="19"/>
    <x v="0"/>
    <s v="Rio de Janeiro"/>
    <x v="8"/>
    <s v="Swimming Women's 100 metres Butterfly"/>
    <s v="NA"/>
  </r>
  <r>
    <n v="114952"/>
    <s v="Boris Andreyevich Stepanov"/>
    <x v="0"/>
    <n v="26"/>
    <s v="NA"/>
    <s v="NA"/>
    <x v="29"/>
    <x v="27"/>
    <s v="1956 Summer"/>
    <x v="27"/>
    <x v="0"/>
    <s v="Melbourne"/>
    <x v="26"/>
    <s v="Boxing Men's Bantamweight"/>
    <s v="NA"/>
  </r>
  <r>
    <n v="114953"/>
    <s v="Milan Stepanov"/>
    <x v="0"/>
    <n v="21"/>
    <n v="188"/>
    <n v="83"/>
    <x v="190"/>
    <x v="151"/>
    <s v="2004 Summer"/>
    <x v="20"/>
    <x v="0"/>
    <s v="Athina"/>
    <x v="2"/>
    <s v="Football Men's Football"/>
    <s v="NA"/>
  </r>
  <r>
    <n v="114954"/>
    <s v="Oleg Sergeyevich Stepanov"/>
    <x v="0"/>
    <n v="24"/>
    <n v="175"/>
    <n v="69"/>
    <x v="29"/>
    <x v="27"/>
    <s v="1964 Summer"/>
    <x v="22"/>
    <x v="0"/>
    <s v="Tokyo"/>
    <x v="1"/>
    <s v="Judo Men's Lightweight"/>
    <s v="Bronze"/>
  </r>
  <r>
    <n v="114955"/>
    <s v="Galina Stepanova"/>
    <x v="1"/>
    <n v="22"/>
    <n v="165"/>
    <n v="70"/>
    <x v="29"/>
    <x v="27"/>
    <s v="1980 Summer"/>
    <x v="9"/>
    <x v="0"/>
    <s v="Moskva"/>
    <x v="21"/>
    <s v="Rowing Women's Coxless Pairs"/>
    <s v="NA"/>
  </r>
  <r>
    <n v="114956"/>
    <s v="Inna Yakovlevna Stepanova"/>
    <x v="1"/>
    <n v="22"/>
    <n v="176"/>
    <n v="63"/>
    <x v="20"/>
    <x v="18"/>
    <s v="2012 Summer"/>
    <x v="1"/>
    <x v="0"/>
    <s v="London"/>
    <x v="36"/>
    <s v="Archery Women's Individual"/>
    <s v="NA"/>
  </r>
  <r>
    <n v="114956"/>
    <s v="Inna Yakovlevna Stepanova"/>
    <x v="1"/>
    <n v="22"/>
    <n v="176"/>
    <n v="63"/>
    <x v="20"/>
    <x v="18"/>
    <s v="2012 Summer"/>
    <x v="1"/>
    <x v="0"/>
    <s v="London"/>
    <x v="36"/>
    <s v="Archery Women's Team"/>
    <s v="NA"/>
  </r>
  <r>
    <n v="114956"/>
    <s v="Inna Yakovlevna Stepanova"/>
    <x v="1"/>
    <n v="26"/>
    <n v="176"/>
    <n v="63"/>
    <x v="20"/>
    <x v="18"/>
    <s v="2016 Summer"/>
    <x v="19"/>
    <x v="0"/>
    <s v="Rio de Janeiro"/>
    <x v="36"/>
    <s v="Archery Women's Individual"/>
    <s v="NA"/>
  </r>
  <r>
    <n v="114956"/>
    <s v="Inna Yakovlevna Stepanova"/>
    <x v="1"/>
    <n v="26"/>
    <n v="176"/>
    <n v="63"/>
    <x v="20"/>
    <x v="18"/>
    <s v="2016 Summer"/>
    <x v="19"/>
    <x v="0"/>
    <s v="Rio de Janeiro"/>
    <x v="36"/>
    <s v="Archery Women's Team"/>
    <s v="Silver"/>
  </r>
  <r>
    <n v="114957"/>
    <s v="Kira Valeryevna Stepanova"/>
    <x v="1"/>
    <n v="22"/>
    <n v="183"/>
    <n v="81"/>
    <x v="20"/>
    <x v="18"/>
    <s v="2016 Summer"/>
    <x v="19"/>
    <x v="0"/>
    <s v="Rio de Janeiro"/>
    <x v="30"/>
    <s v="Canoeing Women's Kayak Doubles, 500 metres"/>
    <s v="NA"/>
  </r>
  <r>
    <n v="114958"/>
    <s v="Mariya Aleksandrovna Stepanova"/>
    <x v="1"/>
    <n v="17"/>
    <n v="202"/>
    <n v="85"/>
    <x v="20"/>
    <x v="18"/>
    <s v="1996 Summer"/>
    <x v="11"/>
    <x v="0"/>
    <s v="Atlanta"/>
    <x v="0"/>
    <s v="Basketball Women's Basketball"/>
    <s v="NA"/>
  </r>
  <r>
    <n v="114958"/>
    <s v="Mariya Aleksandrovna Stepanova"/>
    <x v="1"/>
    <n v="21"/>
    <n v="202"/>
    <n v="85"/>
    <x v="20"/>
    <x v="18"/>
    <s v="2000 Summer"/>
    <x v="10"/>
    <x v="0"/>
    <s v="Sydney"/>
    <x v="0"/>
    <s v="Basketball Women's Basketball"/>
    <s v="NA"/>
  </r>
  <r>
    <n v="114958"/>
    <s v="Mariya Aleksandrovna Stepanova"/>
    <x v="1"/>
    <n v="25"/>
    <n v="202"/>
    <n v="85"/>
    <x v="20"/>
    <x v="18"/>
    <s v="2004 Summer"/>
    <x v="20"/>
    <x v="0"/>
    <s v="Athina"/>
    <x v="0"/>
    <s v="Basketball Women's Basketball"/>
    <s v="Bronze"/>
  </r>
  <r>
    <n v="114958"/>
    <s v="Mariya Aleksandrovna Stepanova"/>
    <x v="1"/>
    <n v="29"/>
    <n v="202"/>
    <n v="85"/>
    <x v="20"/>
    <x v="18"/>
    <s v="2008 Summer"/>
    <x v="18"/>
    <x v="0"/>
    <s v="Beijing"/>
    <x v="0"/>
    <s v="Basketball Women's Basketball"/>
    <s v="Bronze"/>
  </r>
  <r>
    <n v="114959"/>
    <s v="Yuliya Mikhaylovna Stepanova (-Shamshurina)"/>
    <x v="1"/>
    <n v="21"/>
    <n v="157"/>
    <n v="56"/>
    <x v="29"/>
    <x v="27"/>
    <s v="1984 Winter"/>
    <x v="23"/>
    <x v="1"/>
    <s v="Sarajevo"/>
    <x v="5"/>
    <s v="Cross Country Skiing Women's 5 kilometres"/>
    <s v="NA"/>
  </r>
  <r>
    <n v="114959"/>
    <s v="Yuliya Mikhaylovna Stepanova (-Shamshurina)"/>
    <x v="1"/>
    <n v="21"/>
    <n v="157"/>
    <n v="56"/>
    <x v="29"/>
    <x v="27"/>
    <s v="1984 Winter"/>
    <x v="23"/>
    <x v="1"/>
    <s v="Sarajevo"/>
    <x v="5"/>
    <s v="Cross Country Skiing Women's 10 kilometres"/>
    <s v="NA"/>
  </r>
  <r>
    <n v="114959"/>
    <s v="Yuliya Mikhaylovna Stepanova (-Shamshurina)"/>
    <x v="1"/>
    <n v="21"/>
    <n v="157"/>
    <n v="56"/>
    <x v="29"/>
    <x v="27"/>
    <s v="1984 Winter"/>
    <x v="23"/>
    <x v="1"/>
    <s v="Sarajevo"/>
    <x v="5"/>
    <s v="Cross Country Skiing Women's 20 kilometres"/>
    <s v="NA"/>
  </r>
  <r>
    <n v="114959"/>
    <s v="Yuliya Mikhaylovna Stepanova (-Shamshurina)"/>
    <x v="1"/>
    <n v="21"/>
    <n v="157"/>
    <n v="56"/>
    <x v="29"/>
    <x v="27"/>
    <s v="1984 Winter"/>
    <x v="23"/>
    <x v="1"/>
    <s v="Sarajevo"/>
    <x v="5"/>
    <s v="Cross Country Skiing Women's 4 x 5 kilometres Relay"/>
    <s v="NA"/>
  </r>
  <r>
    <n v="114960"/>
    <s v="Vaslijs Stepanovs"/>
    <x v="0"/>
    <n v="29"/>
    <s v="NA"/>
    <n v="82"/>
    <x v="29"/>
    <x v="27"/>
    <s v="1956 Summer"/>
    <x v="27"/>
    <x v="0"/>
    <s v="Melbourne"/>
    <x v="16"/>
    <s v="Weightlifting Men's Light-Heavyweight"/>
    <s v="Silver"/>
  </r>
  <r>
    <n v="114961"/>
    <s v="Galina Andreyevna Stepanskaya"/>
    <x v="1"/>
    <n v="27"/>
    <n v="169"/>
    <s v="NA"/>
    <x v="29"/>
    <x v="27"/>
    <s v="1976 Winter"/>
    <x v="29"/>
    <x v="1"/>
    <s v="Innsbruck"/>
    <x v="4"/>
    <s v="Speed Skating Women's 1,500 metres"/>
    <s v="Gold"/>
  </r>
  <r>
    <n v="114962"/>
    <s v="Stanislav Ivanovich Stepashkin"/>
    <x v="0"/>
    <n v="24"/>
    <n v="163"/>
    <n v="57"/>
    <x v="29"/>
    <x v="27"/>
    <s v="1964 Summer"/>
    <x v="22"/>
    <x v="0"/>
    <s v="Tokyo"/>
    <x v="26"/>
    <s v="Boxing Men's Featherweight"/>
    <s v="Gold"/>
  </r>
  <r>
    <n v="114963"/>
    <s v="Christoph Stephan"/>
    <x v="0"/>
    <n v="24"/>
    <n v="187"/>
    <n v="85"/>
    <x v="42"/>
    <x v="40"/>
    <s v="2010 Winter"/>
    <x v="30"/>
    <x v="1"/>
    <s v="Vancouver"/>
    <x v="11"/>
    <s v="Biathlon Men's 10 kilometres Sprint"/>
    <s v="NA"/>
  </r>
  <r>
    <n v="114963"/>
    <s v="Christoph Stephan"/>
    <x v="0"/>
    <n v="24"/>
    <n v="187"/>
    <n v="85"/>
    <x v="42"/>
    <x v="40"/>
    <s v="2010 Winter"/>
    <x v="30"/>
    <x v="1"/>
    <s v="Vancouver"/>
    <x v="11"/>
    <s v="Biathlon Men's 12.5 kilometres Pursuit"/>
    <s v="NA"/>
  </r>
  <r>
    <n v="114963"/>
    <s v="Christoph Stephan"/>
    <x v="0"/>
    <n v="24"/>
    <n v="187"/>
    <n v="85"/>
    <x v="42"/>
    <x v="40"/>
    <s v="2010 Winter"/>
    <x v="30"/>
    <x v="1"/>
    <s v="Vancouver"/>
    <x v="11"/>
    <s v="Biathlon Men's 15 kilometres Mass Start"/>
    <s v="NA"/>
  </r>
  <r>
    <n v="114963"/>
    <s v="Christoph Stephan"/>
    <x v="0"/>
    <n v="24"/>
    <n v="187"/>
    <n v="85"/>
    <x v="42"/>
    <x v="40"/>
    <s v="2010 Winter"/>
    <x v="30"/>
    <x v="1"/>
    <s v="Vancouver"/>
    <x v="11"/>
    <s v="Biathlon Men's 20 kilometres"/>
    <s v="NA"/>
  </r>
  <r>
    <n v="114963"/>
    <s v="Christoph Stephan"/>
    <x v="0"/>
    <n v="28"/>
    <n v="187"/>
    <n v="85"/>
    <x v="42"/>
    <x v="40"/>
    <s v="2014 Winter"/>
    <x v="14"/>
    <x v="1"/>
    <s v="Sochi"/>
    <x v="11"/>
    <s v="Biathlon Men's 10 kilometres Sprint"/>
    <s v="NA"/>
  </r>
  <r>
    <n v="114963"/>
    <s v="Christoph Stephan"/>
    <x v="0"/>
    <n v="28"/>
    <n v="187"/>
    <n v="85"/>
    <x v="42"/>
    <x v="40"/>
    <s v="2014 Winter"/>
    <x v="14"/>
    <x v="1"/>
    <s v="Sochi"/>
    <x v="11"/>
    <s v="Biathlon Men's 12.5 kilometres Pursuit"/>
    <s v="NA"/>
  </r>
  <r>
    <n v="114964"/>
    <s v="Daniel Stephan"/>
    <x v="0"/>
    <n v="22"/>
    <n v="198"/>
    <n v="98"/>
    <x v="42"/>
    <x v="40"/>
    <s v="1996 Summer"/>
    <x v="11"/>
    <x v="0"/>
    <s v="Atlanta"/>
    <x v="15"/>
    <s v="Handball Men's Handball"/>
    <s v="NA"/>
  </r>
  <r>
    <n v="114964"/>
    <s v="Daniel Stephan"/>
    <x v="0"/>
    <n v="27"/>
    <n v="198"/>
    <n v="98"/>
    <x v="42"/>
    <x v="40"/>
    <s v="2000 Summer"/>
    <x v="10"/>
    <x v="0"/>
    <s v="Sydney"/>
    <x v="15"/>
    <s v="Handball Men's Handball"/>
    <s v="NA"/>
  </r>
  <r>
    <n v="114964"/>
    <s v="Daniel Stephan"/>
    <x v="0"/>
    <n v="31"/>
    <n v="198"/>
    <n v="98"/>
    <x v="42"/>
    <x v="40"/>
    <s v="2004 Summer"/>
    <x v="20"/>
    <x v="0"/>
    <s v="Athina"/>
    <x v="15"/>
    <s v="Handball Men's Handball"/>
    <s v="Silver"/>
  </r>
  <r>
    <n v="114965"/>
    <s v="Joseph Stphan"/>
    <x v="0"/>
    <n v="20"/>
    <s v="NA"/>
    <s v="NA"/>
    <x v="9"/>
    <x v="8"/>
    <s v="1948 Summer"/>
    <x v="15"/>
    <x v="0"/>
    <s v="London"/>
    <x v="6"/>
    <s v="Athletics Men's 200 metres"/>
    <s v="NA"/>
  </r>
  <r>
    <n v="114966"/>
    <s v="Lucy Stephan"/>
    <x v="1"/>
    <n v="24"/>
    <n v="174"/>
    <n v="66"/>
    <x v="46"/>
    <x v="43"/>
    <s v="2016 Summer"/>
    <x v="19"/>
    <x v="0"/>
    <s v="Rio de Janeiro"/>
    <x v="21"/>
    <s v="Rowing Women's Coxed Eights"/>
    <s v="NA"/>
  </r>
  <r>
    <n v="114967"/>
    <s v="R. Stphan"/>
    <x v="0"/>
    <s v="NA"/>
    <s v="NA"/>
    <s v="NA"/>
    <x v="9"/>
    <x v="8"/>
    <s v="1948 Summer"/>
    <x v="15"/>
    <x v="0"/>
    <s v="London"/>
    <x v="25"/>
    <s v="Shooting Men's Free Pistol, 50 metres"/>
    <s v="NA"/>
  </r>
  <r>
    <n v="114968"/>
    <s v="Rainer Ernst Stephan"/>
    <x v="0"/>
    <n v="21"/>
    <n v="179"/>
    <n v="76"/>
    <x v="42"/>
    <x v="40"/>
    <s v="1964 Summer"/>
    <x v="22"/>
    <x v="0"/>
    <s v="Tokyo"/>
    <x v="20"/>
    <s v="Hockey Men's Hockey"/>
    <s v="NA"/>
  </r>
  <r>
    <n v="114968"/>
    <s v="Rainer Ernst Stephan"/>
    <x v="0"/>
    <n v="25"/>
    <n v="179"/>
    <n v="76"/>
    <x v="79"/>
    <x v="75"/>
    <s v="1968 Summer"/>
    <x v="24"/>
    <x v="0"/>
    <s v="Mexico City"/>
    <x v="20"/>
    <s v="Hockey Men's Hockey"/>
    <s v="NA"/>
  </r>
  <r>
    <n v="114969"/>
    <s v="Ralph William Stephan, Jr."/>
    <x v="0"/>
    <n v="19"/>
    <s v="NA"/>
    <s v="NA"/>
    <x v="4"/>
    <x v="3"/>
    <s v="1948 Summer"/>
    <x v="15"/>
    <x v="0"/>
    <s v="London"/>
    <x v="21"/>
    <s v="Rowing Men's Coxless Pairs"/>
    <s v="NA"/>
  </r>
  <r>
    <n v="114970"/>
    <s v="Wilfried Stephan"/>
    <x v="0"/>
    <n v="21"/>
    <n v="176"/>
    <n v="75"/>
    <x v="79"/>
    <x v="75"/>
    <s v="1976 Summer"/>
    <x v="29"/>
    <x v="0"/>
    <s v="Montreal"/>
    <x v="30"/>
    <s v="Canoeing Men's Canadian Singles, 500 metres"/>
    <s v="NA"/>
  </r>
  <r>
    <n v="114970"/>
    <s v="Wilfried Stephan"/>
    <x v="0"/>
    <n v="21"/>
    <n v="176"/>
    <n v="75"/>
    <x v="79"/>
    <x v="75"/>
    <s v="1976 Summer"/>
    <x v="29"/>
    <x v="0"/>
    <s v="Montreal"/>
    <x v="30"/>
    <s v="Canoeing Men's Canadian Singles, 1,000 metres"/>
    <s v="NA"/>
  </r>
  <r>
    <n v="114971"/>
    <s v="Lydia Rose Stephans (-Murphy)"/>
    <x v="1"/>
    <n v="23"/>
    <n v="160"/>
    <n v="57"/>
    <x v="4"/>
    <x v="3"/>
    <s v="1984 Winter"/>
    <x v="23"/>
    <x v="1"/>
    <s v="Sarajevo"/>
    <x v="4"/>
    <s v="Speed Skating Women's 1,000 metres"/>
    <s v="NA"/>
  </r>
  <r>
    <n v="114972"/>
    <s v="Egon Stephansen"/>
    <x v="0"/>
    <n v="25"/>
    <n v="180"/>
    <n v="67"/>
    <x v="1"/>
    <x v="1"/>
    <s v="1960 Summer"/>
    <x v="21"/>
    <x v="0"/>
    <s v="Roma"/>
    <x v="25"/>
    <s v="Shooting Men's Free Rifle, Three Positions, 300 metres"/>
    <s v="NA"/>
  </r>
  <r>
    <n v="114972"/>
    <s v="Egon Stephansen"/>
    <x v="0"/>
    <n v="25"/>
    <n v="180"/>
    <n v="67"/>
    <x v="1"/>
    <x v="1"/>
    <s v="1960 Summer"/>
    <x v="21"/>
    <x v="0"/>
    <s v="Roma"/>
    <x v="25"/>
    <s v="Shooting Men's Small-Bore Rifle, Prone, 50 metres"/>
    <s v="NA"/>
  </r>
  <r>
    <n v="114973"/>
    <s v="Henrik Victor Stephansen"/>
    <x v="0"/>
    <n v="23"/>
    <n v="182"/>
    <n v="78"/>
    <x v="1"/>
    <x v="1"/>
    <s v="2012 Summer"/>
    <x v="1"/>
    <x v="0"/>
    <s v="London"/>
    <x v="21"/>
    <s v="Rowing Men's Single Sculls"/>
    <s v="NA"/>
  </r>
  <r>
    <n v="114974"/>
    <s v="Charles Stephen"/>
    <x v="0"/>
    <n v="26"/>
    <s v="NA"/>
    <s v="NA"/>
    <x v="59"/>
    <x v="56"/>
    <s v="1956 Summer"/>
    <x v="27"/>
    <x v="0"/>
    <s v="Melbourne"/>
    <x v="20"/>
    <s v="Hockey Men's Hockey"/>
    <s v="Gold"/>
  </r>
  <r>
    <n v="114975"/>
    <s v="Ian Robert George Stephen"/>
    <x v="0"/>
    <n v="31"/>
    <s v="NA"/>
    <s v="NA"/>
    <x v="47"/>
    <x v="44"/>
    <s v="1948 Summer"/>
    <x v="15"/>
    <x v="0"/>
    <s v="London"/>
    <x v="21"/>
    <s v="Rowing Men's Single Sculls"/>
    <s v="NA"/>
  </r>
  <r>
    <n v="114975"/>
    <s v="Ian Robert George Stephen"/>
    <x v="0"/>
    <n v="35"/>
    <s v="NA"/>
    <s v="NA"/>
    <x v="47"/>
    <x v="44"/>
    <s v="1952 Summer"/>
    <x v="8"/>
    <x v="0"/>
    <s v="Helsinki"/>
    <x v="21"/>
    <s v="Rowing Men's Single Sculls"/>
    <s v="NA"/>
  </r>
  <r>
    <n v="114976"/>
    <s v="Elizabeth &quot;Liz&quot; Stephen"/>
    <x v="1"/>
    <n v="23"/>
    <n v="157"/>
    <n v="48"/>
    <x v="4"/>
    <x v="3"/>
    <s v="2010 Winter"/>
    <x v="30"/>
    <x v="1"/>
    <s v="Vancouver"/>
    <x v="5"/>
    <s v="Cross Country Skiing Women's 10 kilometres"/>
    <s v="NA"/>
  </r>
  <r>
    <n v="114976"/>
    <s v="Elizabeth &quot;Liz&quot; Stephen"/>
    <x v="1"/>
    <n v="23"/>
    <n v="157"/>
    <n v="48"/>
    <x v="4"/>
    <x v="3"/>
    <s v="2010 Winter"/>
    <x v="30"/>
    <x v="1"/>
    <s v="Vancouver"/>
    <x v="5"/>
    <s v="Cross Country Skiing Women's 15 km Skiathlon"/>
    <s v="NA"/>
  </r>
  <r>
    <n v="114976"/>
    <s v="Elizabeth &quot;Liz&quot; Stephen"/>
    <x v="1"/>
    <n v="27"/>
    <n v="157"/>
    <n v="48"/>
    <x v="4"/>
    <x v="3"/>
    <s v="2014 Winter"/>
    <x v="14"/>
    <x v="1"/>
    <s v="Sochi"/>
    <x v="5"/>
    <s v="Cross Country Skiing Women's 30 kilometres"/>
    <s v="NA"/>
  </r>
  <r>
    <n v="114976"/>
    <s v="Elizabeth &quot;Liz&quot; Stephen"/>
    <x v="1"/>
    <n v="27"/>
    <n v="157"/>
    <n v="48"/>
    <x v="4"/>
    <x v="3"/>
    <s v="2014 Winter"/>
    <x v="14"/>
    <x v="1"/>
    <s v="Sochi"/>
    <x v="5"/>
    <s v="Cross Country Skiing Women's 15 km Skiathlon"/>
    <s v="NA"/>
  </r>
  <r>
    <n v="114976"/>
    <s v="Elizabeth &quot;Liz&quot; Stephen"/>
    <x v="1"/>
    <n v="27"/>
    <n v="157"/>
    <n v="48"/>
    <x v="4"/>
    <x v="3"/>
    <s v="2014 Winter"/>
    <x v="14"/>
    <x v="1"/>
    <s v="Sochi"/>
    <x v="5"/>
    <s v="Cross Country Skiing Women's 4 x 5 kilometres Relay"/>
    <s v="NA"/>
  </r>
  <r>
    <n v="114977"/>
    <s v="Marcus Stephen"/>
    <x v="0"/>
    <n v="22"/>
    <n v="160"/>
    <n v="60.5"/>
    <x v="157"/>
    <x v="138"/>
    <s v="1992 Summer"/>
    <x v="0"/>
    <x v="0"/>
    <s v="Barcelona"/>
    <x v="16"/>
    <s v="Weightlifting Men's Featherweight"/>
    <s v="NA"/>
  </r>
  <r>
    <n v="114977"/>
    <s v="Marcus Stephen"/>
    <x v="0"/>
    <n v="26"/>
    <n v="160"/>
    <n v="60.5"/>
    <x v="515"/>
    <x v="218"/>
    <s v="1996 Summer"/>
    <x v="11"/>
    <x v="0"/>
    <s v="Atlanta"/>
    <x v="16"/>
    <s v="Weightlifting Men's Bantamweight"/>
    <s v="NA"/>
  </r>
  <r>
    <n v="114977"/>
    <s v="Marcus Stephen"/>
    <x v="0"/>
    <n v="30"/>
    <n v="160"/>
    <n v="60.5"/>
    <x v="515"/>
    <x v="218"/>
    <s v="2000 Summer"/>
    <x v="10"/>
    <x v="0"/>
    <s v="Sydney"/>
    <x v="16"/>
    <s v="Weightlifting Men's Featherweight"/>
    <s v="NA"/>
  </r>
  <r>
    <n v="114978"/>
    <s v="John Stephen Akhwari"/>
    <x v="0"/>
    <s v="NA"/>
    <n v="160"/>
    <n v="50"/>
    <x v="49"/>
    <x v="46"/>
    <s v="1968 Summer"/>
    <x v="24"/>
    <x v="0"/>
    <s v="Mexico City"/>
    <x v="6"/>
    <s v="Athletics Men's Marathon"/>
    <s v="NA"/>
  </r>
  <r>
    <n v="114979"/>
    <s v="David Eldon &quot;Dave&quot; Stephens"/>
    <x v="0"/>
    <n v="26"/>
    <n v="190"/>
    <n v="104"/>
    <x v="4"/>
    <x v="3"/>
    <s v="1988 Summer"/>
    <x v="4"/>
    <x v="0"/>
    <s v="Seoul"/>
    <x v="6"/>
    <s v="Athletics Men's Javelin Throw"/>
    <s v="NA"/>
  </r>
  <r>
    <n v="114979"/>
    <s v="David Eldon &quot;Dave&quot; Stephens"/>
    <x v="0"/>
    <n v="34"/>
    <n v="190"/>
    <n v="104"/>
    <x v="4"/>
    <x v="3"/>
    <s v="1996 Summer"/>
    <x v="11"/>
    <x v="0"/>
    <s v="Atlanta"/>
    <x v="6"/>
    <s v="Athletics Men's Javelin Throw"/>
    <s v="NA"/>
  </r>
  <r>
    <n v="114980"/>
    <s v="David John &quot;Dave&quot; Stephens"/>
    <x v="0"/>
    <n v="28"/>
    <n v="174"/>
    <n v="60"/>
    <x v="46"/>
    <x v="43"/>
    <s v="1956 Summer"/>
    <x v="27"/>
    <x v="0"/>
    <s v="Melbourne"/>
    <x v="6"/>
    <s v="Athletics Men's 10,000 metres"/>
    <s v="NA"/>
  </r>
  <r>
    <n v="114981"/>
    <s v="Helen Herring Stephens"/>
    <x v="1"/>
    <n v="18"/>
    <n v="182"/>
    <n v="70"/>
    <x v="4"/>
    <x v="3"/>
    <s v="1936 Summer"/>
    <x v="26"/>
    <x v="0"/>
    <s v="Berlin"/>
    <x v="6"/>
    <s v="Athletics Women's 100 metres"/>
    <s v="Gold"/>
  </r>
  <r>
    <n v="114981"/>
    <s v="Helen Herring Stephens"/>
    <x v="1"/>
    <n v="18"/>
    <n v="182"/>
    <n v="70"/>
    <x v="4"/>
    <x v="3"/>
    <s v="1936 Summer"/>
    <x v="26"/>
    <x v="0"/>
    <s v="Berlin"/>
    <x v="6"/>
    <s v="Athletics Women's 4 x 100 metres Relay"/>
    <s v="Gold"/>
  </r>
  <r>
    <n v="114981"/>
    <s v="Helen Herring Stephens"/>
    <x v="1"/>
    <n v="18"/>
    <n v="182"/>
    <n v="70"/>
    <x v="4"/>
    <x v="3"/>
    <s v="1936 Summer"/>
    <x v="26"/>
    <x v="0"/>
    <s v="Berlin"/>
    <x v="6"/>
    <s v="Athletics Women's Discus Throw"/>
    <s v="NA"/>
  </r>
  <r>
    <n v="114982"/>
    <s v="John M. Stephens"/>
    <x v="0"/>
    <n v="24"/>
    <n v="182"/>
    <n v="84"/>
    <x v="46"/>
    <x v="43"/>
    <s v="2004 Summer"/>
    <x v="20"/>
    <x v="0"/>
    <s v="Athina"/>
    <x v="41"/>
    <s v="Baseball Men's Baseball"/>
    <s v="Silver"/>
  </r>
  <r>
    <n v="114983"/>
    <s v="Kelly Stephens (-Tysland)"/>
    <x v="1"/>
    <n v="22"/>
    <n v="167"/>
    <n v="59"/>
    <x v="4"/>
    <x v="3"/>
    <s v="2006 Winter"/>
    <x v="17"/>
    <x v="1"/>
    <s v="Torino"/>
    <x v="7"/>
    <s v="Ice Hockey Women's Ice Hockey"/>
    <s v="Bronze"/>
  </r>
  <r>
    <n v="114984"/>
    <s v="Lois B. Stephens"/>
    <x v="1"/>
    <n v="49"/>
    <n v="173"/>
    <n v="57"/>
    <x v="4"/>
    <x v="3"/>
    <s v="1972 Summer"/>
    <x v="25"/>
    <x v="0"/>
    <s v="Munich"/>
    <x v="24"/>
    <s v="Equestrianism Mixed Dressage, Individual"/>
    <s v="NA"/>
  </r>
  <r>
    <n v="114984"/>
    <s v="Lois B. Stephens"/>
    <x v="1"/>
    <n v="49"/>
    <n v="173"/>
    <n v="57"/>
    <x v="4"/>
    <x v="3"/>
    <s v="1972 Summer"/>
    <x v="25"/>
    <x v="0"/>
    <s v="Munich"/>
    <x v="24"/>
    <s v="Equestrianism Mixed Dressage, Team"/>
    <s v="NA"/>
  </r>
  <r>
    <n v="114985"/>
    <s v="Luis Stephens Margolis"/>
    <x v="0"/>
    <n v="34"/>
    <n v="175"/>
    <n v="69"/>
    <x v="28"/>
    <x v="26"/>
    <s v="1972 Summer"/>
    <x v="25"/>
    <x v="0"/>
    <s v="Munich"/>
    <x v="23"/>
    <s v="Fencing Men's epee, Individual"/>
    <s v="NA"/>
  </r>
  <r>
    <n v="114985"/>
    <s v="Luis Stephens Margolis"/>
    <x v="0"/>
    <n v="34"/>
    <n v="175"/>
    <n v="69"/>
    <x v="28"/>
    <x v="26"/>
    <s v="1972 Summer"/>
    <x v="25"/>
    <x v="0"/>
    <s v="Munich"/>
    <x v="23"/>
    <s v="Fencing Men's epee, Team"/>
    <s v="NA"/>
  </r>
  <r>
    <n v="114986"/>
    <s v="Lydia Kittao Stephens (-Okech)"/>
    <x v="1"/>
    <n v="22"/>
    <n v="170"/>
    <n v="60"/>
    <x v="90"/>
    <x v="84"/>
    <s v="1968 Summer"/>
    <x v="24"/>
    <x v="0"/>
    <s v="Mexico City"/>
    <x v="6"/>
    <s v="Athletics Women's 100 metres"/>
    <s v="NA"/>
  </r>
  <r>
    <n v="114987"/>
    <s v="Matthew Stephens"/>
    <x v="0"/>
    <n v="22"/>
    <n v="182"/>
    <n v="64"/>
    <x v="94"/>
    <x v="87"/>
    <s v="1992 Summer"/>
    <x v="0"/>
    <x v="0"/>
    <s v="Barcelona"/>
    <x v="28"/>
    <s v="Cycling Men's Road Race, Individual"/>
    <s v="NA"/>
  </r>
  <r>
    <n v="114988"/>
    <s v="Neil Anthony Stephens"/>
    <x v="0"/>
    <n v="32"/>
    <n v="172"/>
    <n v="64"/>
    <x v="46"/>
    <x v="43"/>
    <s v="1996 Summer"/>
    <x v="11"/>
    <x v="0"/>
    <s v="Atlanta"/>
    <x v="28"/>
    <s v="Cycling Men's Road Race, Individual"/>
    <s v="NA"/>
  </r>
  <r>
    <n v="114989"/>
    <s v="Richard Warren Stephens"/>
    <x v="0"/>
    <n v="20"/>
    <n v="164"/>
    <n v="68"/>
    <x v="205"/>
    <x v="41"/>
    <s v="1968 Winter"/>
    <x v="24"/>
    <x v="1"/>
    <s v="Grenoble"/>
    <x v="33"/>
    <s v="Figure Skating Mixed Pairs"/>
    <s v="NA"/>
  </r>
  <r>
    <n v="114990"/>
    <s v="Richelle Stephens"/>
    <x v="1"/>
    <n v="20"/>
    <n v="168"/>
    <n v="66"/>
    <x v="4"/>
    <x v="3"/>
    <s v="2016 Summer"/>
    <x v="19"/>
    <x v="0"/>
    <s v="Rio de Janeiro"/>
    <x v="44"/>
    <s v="Rugby Sevens Women's Rugby Sevens"/>
    <s v="NA"/>
  </r>
  <r>
    <n v="114991"/>
    <s v="Sloane Stephens"/>
    <x v="1"/>
    <n v="23"/>
    <n v="173"/>
    <n v="65"/>
    <x v="4"/>
    <x v="3"/>
    <s v="2016 Summer"/>
    <x v="19"/>
    <x v="0"/>
    <s v="Rio de Janeiro"/>
    <x v="31"/>
    <s v="Tennis Women's Singles"/>
    <s v="NA"/>
  </r>
  <r>
    <n v="114992"/>
    <s v="Thomas Stephens"/>
    <x v="0"/>
    <n v="18"/>
    <s v="NA"/>
    <s v="NA"/>
    <x v="141"/>
    <x v="126"/>
    <s v="1988 Summer"/>
    <x v="4"/>
    <x v="0"/>
    <s v="Seoul"/>
    <x v="26"/>
    <s v="Boxing Men's Bantamweight"/>
    <s v="NA"/>
  </r>
  <r>
    <n v="114993"/>
    <s v="Alecia L. Stephenson"/>
    <x v="1"/>
    <n v="30"/>
    <n v="167"/>
    <n v="70"/>
    <x v="44"/>
    <x v="41"/>
    <s v="1996 Summer"/>
    <x v="11"/>
    <x v="0"/>
    <s v="Atlanta"/>
    <x v="35"/>
    <s v="Softball Women's Softball"/>
    <s v="NA"/>
  </r>
  <r>
    <n v="114994"/>
    <s v="Christian Paul Stephenson"/>
    <x v="0"/>
    <n v="26"/>
    <n v="172"/>
    <n v="54"/>
    <x v="94"/>
    <x v="87"/>
    <s v="2000 Summer"/>
    <x v="10"/>
    <x v="0"/>
    <s v="Sydney"/>
    <x v="6"/>
    <s v="Athletics Men's 3,000 metres Steeplechase"/>
    <s v="NA"/>
  </r>
  <r>
    <n v="114995"/>
    <s v="Kenneth &quot;Kenny&quot; Stephenson"/>
    <x v="0"/>
    <n v="22"/>
    <n v="180"/>
    <n v="67"/>
    <x v="94"/>
    <x v="87"/>
    <s v="1960 Summer"/>
    <x v="21"/>
    <x v="0"/>
    <s v="Roma"/>
    <x v="17"/>
    <s v="Wrestling Men's Lightweight, Freestyle"/>
    <s v="NA"/>
  </r>
  <r>
    <n v="114995"/>
    <s v="Kenneth &quot;Kenny&quot; Stephenson"/>
    <x v="0"/>
    <n v="26"/>
    <n v="180"/>
    <n v="67"/>
    <x v="94"/>
    <x v="87"/>
    <s v="1964 Summer"/>
    <x v="22"/>
    <x v="0"/>
    <s v="Tokyo"/>
    <x v="17"/>
    <s v="Wrestling Men's Lightweight, Freestyle"/>
    <s v="NA"/>
  </r>
  <r>
    <n v="114996"/>
    <s v="Wayne Frederick Stephenson"/>
    <x v="0"/>
    <n v="23"/>
    <n v="175"/>
    <n v="79"/>
    <x v="44"/>
    <x v="41"/>
    <s v="1968 Winter"/>
    <x v="24"/>
    <x v="1"/>
    <s v="Grenoble"/>
    <x v="7"/>
    <s v="Ice Hockey Men's Ice Hockey"/>
    <s v="Bronze"/>
  </r>
  <r>
    <n v="114997"/>
    <s v="Andrzej Stpie"/>
    <x v="0"/>
    <n v="27"/>
    <n v="180"/>
    <n v="76"/>
    <x v="101"/>
    <x v="94"/>
    <s v="1980 Summer"/>
    <x v="9"/>
    <x v="0"/>
    <s v="Moskva"/>
    <x v="6"/>
    <s v="Athletics Men's 400 metres"/>
    <s v="NA"/>
  </r>
  <r>
    <n v="114997"/>
    <s v="Andrzej Stpie"/>
    <x v="0"/>
    <n v="27"/>
    <n v="180"/>
    <n v="76"/>
    <x v="101"/>
    <x v="94"/>
    <s v="1980 Summer"/>
    <x v="9"/>
    <x v="0"/>
    <s v="Moskva"/>
    <x v="6"/>
    <s v="Athletics Men's 4 x 400 metres Relay"/>
    <s v="NA"/>
  </r>
  <r>
    <n v="114998"/>
    <s v="Marek Piotr Stpie"/>
    <x v="0"/>
    <n v="28"/>
    <n v="188"/>
    <n v="74"/>
    <x v="101"/>
    <x v="94"/>
    <s v="1992 Summer"/>
    <x v="0"/>
    <x v="0"/>
    <s v="Barcelona"/>
    <x v="23"/>
    <s v="Fencing Men's epee, Team"/>
    <s v="NA"/>
  </r>
  <r>
    <n v="114999"/>
    <s v="Piotr Stpie"/>
    <x v="0"/>
    <n v="28"/>
    <n v="176"/>
    <n v="82"/>
    <x v="101"/>
    <x v="94"/>
    <s v="1992 Summer"/>
    <x v="0"/>
    <x v="0"/>
    <s v="Barcelona"/>
    <x v="17"/>
    <s v="Wrestling Men's Middleweight, Greco-Roman"/>
    <s v="Silver"/>
  </r>
  <r>
    <n v="115000"/>
    <s v="Milan Stepinik"/>
    <x v="0"/>
    <n v="25"/>
    <n v="185"/>
    <n v="105"/>
    <x v="206"/>
    <x v="160"/>
    <s v="1936 Summer"/>
    <x v="26"/>
    <x v="0"/>
    <s v="Berlin"/>
    <x v="6"/>
    <s v="Athletics Men's Hammer Throw"/>
    <s v="NA"/>
  </r>
  <r>
    <n v="115001"/>
    <s v="Oleq Stepko"/>
    <x v="0"/>
    <n v="18"/>
    <n v="160"/>
    <n v="55"/>
    <x v="93"/>
    <x v="86"/>
    <s v="2012 Summer"/>
    <x v="1"/>
    <x v="0"/>
    <s v="London"/>
    <x v="12"/>
    <s v="Gymnastics Men's Individual All-Around"/>
    <s v="NA"/>
  </r>
  <r>
    <n v="115001"/>
    <s v="Oleq Stepko"/>
    <x v="0"/>
    <n v="18"/>
    <n v="160"/>
    <n v="55"/>
    <x v="93"/>
    <x v="86"/>
    <s v="2012 Summer"/>
    <x v="1"/>
    <x v="0"/>
    <s v="London"/>
    <x v="12"/>
    <s v="Gymnastics Men's Team All-Around"/>
    <s v="NA"/>
  </r>
  <r>
    <n v="115001"/>
    <s v="Oleq Stepko"/>
    <x v="0"/>
    <n v="18"/>
    <n v="160"/>
    <n v="55"/>
    <x v="93"/>
    <x v="86"/>
    <s v="2012 Summer"/>
    <x v="1"/>
    <x v="0"/>
    <s v="London"/>
    <x v="12"/>
    <s v="Gymnastics Men's Floor Exercise"/>
    <s v="NA"/>
  </r>
  <r>
    <n v="115001"/>
    <s v="Oleq Stepko"/>
    <x v="0"/>
    <n v="18"/>
    <n v="160"/>
    <n v="55"/>
    <x v="93"/>
    <x v="86"/>
    <s v="2012 Summer"/>
    <x v="1"/>
    <x v="0"/>
    <s v="London"/>
    <x v="12"/>
    <s v="Gymnastics Men's Parallel Bars"/>
    <s v="NA"/>
  </r>
  <r>
    <n v="115001"/>
    <s v="Oleq Stepko"/>
    <x v="0"/>
    <n v="18"/>
    <n v="160"/>
    <n v="55"/>
    <x v="93"/>
    <x v="86"/>
    <s v="2012 Summer"/>
    <x v="1"/>
    <x v="0"/>
    <s v="London"/>
    <x v="12"/>
    <s v="Gymnastics Men's Horizontal Bar"/>
    <s v="NA"/>
  </r>
  <r>
    <n v="115001"/>
    <s v="Oleq Stepko"/>
    <x v="0"/>
    <n v="18"/>
    <n v="160"/>
    <n v="55"/>
    <x v="93"/>
    <x v="86"/>
    <s v="2012 Summer"/>
    <x v="1"/>
    <x v="0"/>
    <s v="London"/>
    <x v="12"/>
    <s v="Gymnastics Men's Rings"/>
    <s v="NA"/>
  </r>
  <r>
    <n v="115001"/>
    <s v="Oleq Stepko"/>
    <x v="0"/>
    <n v="18"/>
    <n v="160"/>
    <n v="55"/>
    <x v="93"/>
    <x v="86"/>
    <s v="2012 Summer"/>
    <x v="1"/>
    <x v="0"/>
    <s v="London"/>
    <x v="12"/>
    <s v="Gymnastics Men's Pommelled Horse"/>
    <s v="NA"/>
  </r>
  <r>
    <n v="115001"/>
    <s v="Oleq Stepko"/>
    <x v="0"/>
    <n v="22"/>
    <n v="160"/>
    <n v="55"/>
    <x v="18"/>
    <x v="16"/>
    <s v="2016 Summer"/>
    <x v="19"/>
    <x v="0"/>
    <s v="Rio de Janeiro"/>
    <x v="12"/>
    <s v="Gymnastics Men's Individual All-Around"/>
    <s v="NA"/>
  </r>
  <r>
    <n v="115001"/>
    <s v="Oleq Stepko"/>
    <x v="0"/>
    <n v="22"/>
    <n v="160"/>
    <n v="55"/>
    <x v="18"/>
    <x v="16"/>
    <s v="2016 Summer"/>
    <x v="19"/>
    <x v="0"/>
    <s v="Rio de Janeiro"/>
    <x v="12"/>
    <s v="Gymnastics Men's Floor Exercise"/>
    <s v="NA"/>
  </r>
  <r>
    <n v="115001"/>
    <s v="Oleq Stepko"/>
    <x v="0"/>
    <n v="22"/>
    <n v="160"/>
    <n v="55"/>
    <x v="18"/>
    <x v="16"/>
    <s v="2016 Summer"/>
    <x v="19"/>
    <x v="0"/>
    <s v="Rio de Janeiro"/>
    <x v="12"/>
    <s v="Gymnastics Men's Parallel Bars"/>
    <s v="NA"/>
  </r>
  <r>
    <n v="115001"/>
    <s v="Oleq Stepko"/>
    <x v="0"/>
    <n v="22"/>
    <n v="160"/>
    <n v="55"/>
    <x v="18"/>
    <x v="16"/>
    <s v="2016 Summer"/>
    <x v="19"/>
    <x v="0"/>
    <s v="Rio de Janeiro"/>
    <x v="12"/>
    <s v="Gymnastics Men's Horizontal Bar"/>
    <s v="NA"/>
  </r>
  <r>
    <n v="115001"/>
    <s v="Oleq Stepko"/>
    <x v="0"/>
    <n v="22"/>
    <n v="160"/>
    <n v="55"/>
    <x v="18"/>
    <x v="16"/>
    <s v="2016 Summer"/>
    <x v="19"/>
    <x v="0"/>
    <s v="Rio de Janeiro"/>
    <x v="12"/>
    <s v="Gymnastics Men's Rings"/>
    <s v="NA"/>
  </r>
  <r>
    <n v="115001"/>
    <s v="Oleq Stepko"/>
    <x v="0"/>
    <n v="22"/>
    <n v="160"/>
    <n v="55"/>
    <x v="18"/>
    <x v="16"/>
    <s v="2016 Summer"/>
    <x v="19"/>
    <x v="0"/>
    <s v="Rio de Janeiro"/>
    <x v="12"/>
    <s v="Gymnastics Men's Pommelled Horse"/>
    <s v="NA"/>
  </r>
  <r>
    <n v="115002"/>
    <s v="Ayeln Lara Stepnik Puche"/>
    <x v="1"/>
    <n v="20"/>
    <n v="169"/>
    <n v="62"/>
    <x v="21"/>
    <x v="19"/>
    <s v="1996 Summer"/>
    <x v="11"/>
    <x v="0"/>
    <s v="Atlanta"/>
    <x v="20"/>
    <s v="Hockey Women's Hockey"/>
    <s v="NA"/>
  </r>
  <r>
    <n v="115002"/>
    <s v="Ayeln Lara Stepnik Puche"/>
    <x v="1"/>
    <n v="24"/>
    <n v="169"/>
    <n v="62"/>
    <x v="21"/>
    <x v="19"/>
    <s v="2000 Summer"/>
    <x v="10"/>
    <x v="0"/>
    <s v="Sydney"/>
    <x v="20"/>
    <s v="Hockey Women's Hockey"/>
    <s v="Silver"/>
  </r>
  <r>
    <n v="115002"/>
    <s v="Ayeln Lara Stepnik Puche"/>
    <x v="1"/>
    <n v="28"/>
    <n v="169"/>
    <n v="62"/>
    <x v="21"/>
    <x v="19"/>
    <s v="2004 Summer"/>
    <x v="20"/>
    <x v="0"/>
    <s v="Athina"/>
    <x v="20"/>
    <s v="Hockey Women's Hockey"/>
    <s v="Bronze"/>
  </r>
  <r>
    <n v="115003"/>
    <s v="Ute Steppin (Oldenburg-)"/>
    <x v="1"/>
    <n v="23"/>
    <n v="190"/>
    <n v="72"/>
    <x v="79"/>
    <x v="75"/>
    <s v="1988 Summer"/>
    <x v="4"/>
    <x v="0"/>
    <s v="Seoul"/>
    <x v="37"/>
    <s v="Volleyball Women's Volleyball"/>
    <s v="NA"/>
  </r>
  <r>
    <n v="115003"/>
    <s v="Ute Steppin (Oldenburg-)"/>
    <x v="1"/>
    <n v="31"/>
    <n v="190"/>
    <n v="72"/>
    <x v="42"/>
    <x v="40"/>
    <s v="1996 Summer"/>
    <x v="11"/>
    <x v="0"/>
    <s v="Atlanta"/>
    <x v="37"/>
    <s v="Volleyball Women's Volleyball"/>
    <s v="NA"/>
  </r>
  <r>
    <n v="115004"/>
    <s v="Daniil Steptenko"/>
    <x v="0"/>
    <n v="27"/>
    <n v="182"/>
    <n v="74"/>
    <x v="8"/>
    <x v="7"/>
    <s v="2014 Winter"/>
    <x v="14"/>
    <x v="1"/>
    <s v="Sochi"/>
    <x v="11"/>
    <s v="Biathlon Men's 10 kilometres Sprint"/>
    <s v="NA"/>
  </r>
  <r>
    <n v="115004"/>
    <s v="Daniil Steptenko"/>
    <x v="0"/>
    <n v="27"/>
    <n v="182"/>
    <n v="74"/>
    <x v="8"/>
    <x v="7"/>
    <s v="2014 Winter"/>
    <x v="14"/>
    <x v="1"/>
    <s v="Sochi"/>
    <x v="11"/>
    <s v="Biathlon Mixed 2 x 6 kilometres and 2 x 7.5 kilometres Relay"/>
    <s v="NA"/>
  </r>
  <r>
    <n v="115004"/>
    <s v="Daniil Steptenko"/>
    <x v="0"/>
    <n v="27"/>
    <n v="182"/>
    <n v="74"/>
    <x v="8"/>
    <x v="7"/>
    <s v="2014 Winter"/>
    <x v="14"/>
    <x v="1"/>
    <s v="Sochi"/>
    <x v="11"/>
    <s v="Biathlon Men's 12.5 kilometres Pursuit"/>
    <s v="NA"/>
  </r>
  <r>
    <n v="115004"/>
    <s v="Daniil Steptenko"/>
    <x v="0"/>
    <n v="27"/>
    <n v="182"/>
    <n v="74"/>
    <x v="8"/>
    <x v="7"/>
    <s v="2014 Winter"/>
    <x v="14"/>
    <x v="1"/>
    <s v="Sochi"/>
    <x v="11"/>
    <s v="Biathlon Men's 20 kilometres"/>
    <s v="NA"/>
  </r>
  <r>
    <n v="115004"/>
    <s v="Daniil Steptenko"/>
    <x v="0"/>
    <n v="27"/>
    <n v="182"/>
    <n v="74"/>
    <x v="8"/>
    <x v="7"/>
    <s v="2014 Winter"/>
    <x v="14"/>
    <x v="1"/>
    <s v="Sochi"/>
    <x v="11"/>
    <s v="Biathlon Men's 4 x 7.5 kilometres Relay"/>
    <s v="NA"/>
  </r>
  <r>
    <n v="115005"/>
    <s v="Nikolai Stepulov"/>
    <x v="0"/>
    <n v="23"/>
    <s v="NA"/>
    <s v="NA"/>
    <x v="8"/>
    <x v="7"/>
    <s v="1936 Summer"/>
    <x v="26"/>
    <x v="0"/>
    <s v="Berlin"/>
    <x v="26"/>
    <s v="Boxing Men's Lightweight"/>
    <s v="Silver"/>
  </r>
  <r>
    <n v="115006"/>
    <s v="Wilhelm &quot;Willi&quot; Steputat"/>
    <x v="0"/>
    <n v="23"/>
    <s v="NA"/>
    <s v="NA"/>
    <x v="42"/>
    <x v="40"/>
    <s v="1912 Summer"/>
    <x v="12"/>
    <x v="0"/>
    <s v="Stockholm"/>
    <x v="17"/>
    <s v="Wrestling Men's Middleweight A, Greco-Roman"/>
    <s v="NA"/>
  </r>
  <r>
    <n v="115007"/>
    <s v="Anna Maria Stera-Kustucz"/>
    <x v="1"/>
    <n v="19"/>
    <n v="171"/>
    <n v="52"/>
    <x v="101"/>
    <x v="94"/>
    <s v="1994 Winter"/>
    <x v="5"/>
    <x v="1"/>
    <s v="Lillehammer"/>
    <x v="11"/>
    <s v="Biathlon Women's 7.5 kilometres Sprint"/>
    <s v="NA"/>
  </r>
  <r>
    <n v="115007"/>
    <s v="Anna Maria Stera-Kustucz"/>
    <x v="1"/>
    <n v="19"/>
    <n v="171"/>
    <n v="52"/>
    <x v="101"/>
    <x v="94"/>
    <s v="1994 Winter"/>
    <x v="5"/>
    <x v="1"/>
    <s v="Lillehammer"/>
    <x v="11"/>
    <s v="Biathlon Women's 4 x 7.5 kilometres Relay"/>
    <s v="NA"/>
  </r>
  <r>
    <n v="115007"/>
    <s v="Anna Maria Stera-Kustucz"/>
    <x v="1"/>
    <n v="23"/>
    <n v="171"/>
    <n v="52"/>
    <x v="101"/>
    <x v="94"/>
    <s v="1998 Winter"/>
    <x v="16"/>
    <x v="1"/>
    <s v="Nagano"/>
    <x v="11"/>
    <s v="Biathlon Women's 7.5 kilometres Sprint"/>
    <s v="NA"/>
  </r>
  <r>
    <n v="115007"/>
    <s v="Anna Maria Stera-Kustucz"/>
    <x v="1"/>
    <n v="23"/>
    <n v="171"/>
    <n v="52"/>
    <x v="101"/>
    <x v="94"/>
    <s v="1998 Winter"/>
    <x v="16"/>
    <x v="1"/>
    <s v="Nagano"/>
    <x v="11"/>
    <s v="Biathlon Women's 15 kilometres"/>
    <s v="NA"/>
  </r>
  <r>
    <n v="115007"/>
    <s v="Anna Maria Stera-Kustucz"/>
    <x v="1"/>
    <n v="23"/>
    <n v="171"/>
    <n v="52"/>
    <x v="101"/>
    <x v="94"/>
    <s v="1998 Winter"/>
    <x v="16"/>
    <x v="1"/>
    <s v="Nagano"/>
    <x v="11"/>
    <s v="Biathlon Women's 4 x 7.5 kilometres Relay"/>
    <s v="NA"/>
  </r>
  <r>
    <n v="115007"/>
    <s v="Anna Maria Stera-Kustucz"/>
    <x v="1"/>
    <n v="27"/>
    <n v="171"/>
    <n v="52"/>
    <x v="101"/>
    <x v="94"/>
    <s v="2002 Winter"/>
    <x v="7"/>
    <x v="1"/>
    <s v="Salt Lake City"/>
    <x v="11"/>
    <s v="Biathlon Women's 7.5 kilometres Sprint"/>
    <s v="NA"/>
  </r>
  <r>
    <n v="115007"/>
    <s v="Anna Maria Stera-Kustucz"/>
    <x v="1"/>
    <n v="27"/>
    <n v="171"/>
    <n v="52"/>
    <x v="101"/>
    <x v="94"/>
    <s v="2002 Winter"/>
    <x v="7"/>
    <x v="1"/>
    <s v="Salt Lake City"/>
    <x v="11"/>
    <s v="Biathlon Women's 10 kilometres Pursuit"/>
    <s v="NA"/>
  </r>
  <r>
    <n v="115007"/>
    <s v="Anna Maria Stera-Kustucz"/>
    <x v="1"/>
    <n v="27"/>
    <n v="171"/>
    <n v="52"/>
    <x v="101"/>
    <x v="94"/>
    <s v="2002 Winter"/>
    <x v="7"/>
    <x v="1"/>
    <s v="Salt Lake City"/>
    <x v="11"/>
    <s v="Biathlon Women's 15 kilometres"/>
    <s v="NA"/>
  </r>
  <r>
    <n v="115008"/>
    <s v="Jan trba"/>
    <x v="0"/>
    <n v="31"/>
    <n v="183"/>
    <n v="85"/>
    <x v="133"/>
    <x v="120"/>
    <s v="2012 Summer"/>
    <x v="1"/>
    <x v="0"/>
    <s v="London"/>
    <x v="30"/>
    <s v="Canoeing Men's Kayak Fours, 1,000 metres"/>
    <s v="Bronze"/>
  </r>
  <r>
    <n v="115008"/>
    <s v="Jan trba"/>
    <x v="0"/>
    <n v="35"/>
    <n v="183"/>
    <n v="85"/>
    <x v="133"/>
    <x v="120"/>
    <s v="2016 Summer"/>
    <x v="19"/>
    <x v="0"/>
    <s v="Rio de Janeiro"/>
    <x v="30"/>
    <s v="Canoeing Men's Kayak Doubles, 1,000 metres"/>
    <s v="NA"/>
  </r>
  <r>
    <n v="115008"/>
    <s v="Jan trba"/>
    <x v="0"/>
    <n v="35"/>
    <n v="183"/>
    <n v="85"/>
    <x v="133"/>
    <x v="120"/>
    <s v="2016 Summer"/>
    <x v="19"/>
    <x v="0"/>
    <s v="Rio de Janeiro"/>
    <x v="30"/>
    <s v="Canoeing Men's Kayak Fours, 1,000 metres"/>
    <s v="Bronze"/>
  </r>
  <r>
    <n v="115009"/>
    <s v="Arpad terbik Capar"/>
    <x v="0"/>
    <n v="20"/>
    <n v="200"/>
    <n v="118"/>
    <x v="190"/>
    <x v="151"/>
    <s v="2000 Summer"/>
    <x v="10"/>
    <x v="0"/>
    <s v="Sydney"/>
    <x v="15"/>
    <s v="Handball Men's Handball"/>
    <s v="NA"/>
  </r>
  <r>
    <n v="115009"/>
    <s v="Arpad terbik Capar"/>
    <x v="0"/>
    <n v="32"/>
    <n v="200"/>
    <n v="118"/>
    <x v="12"/>
    <x v="10"/>
    <s v="2012 Summer"/>
    <x v="1"/>
    <x v="0"/>
    <s v="London"/>
    <x v="15"/>
    <s v="Handball Men's Handball"/>
    <s v="NA"/>
  </r>
  <r>
    <n v="115010"/>
    <s v="Amlia Sterbinszky"/>
    <x v="1"/>
    <n v="25"/>
    <n v="172"/>
    <n v="62"/>
    <x v="31"/>
    <x v="29"/>
    <s v="1976 Summer"/>
    <x v="29"/>
    <x v="0"/>
    <s v="Montreal"/>
    <x v="15"/>
    <s v="Handball Women's Handball"/>
    <s v="Bronze"/>
  </r>
  <r>
    <n v="115010"/>
    <s v="Amlia Sterbinszky"/>
    <x v="1"/>
    <n v="29"/>
    <n v="172"/>
    <n v="62"/>
    <x v="31"/>
    <x v="29"/>
    <s v="1980 Summer"/>
    <x v="9"/>
    <x v="0"/>
    <s v="Moskva"/>
    <x v="15"/>
    <s v="Handball Women's Handball"/>
    <s v="NA"/>
  </r>
  <r>
    <n v="115011"/>
    <s v="Leo Sterckx"/>
    <x v="0"/>
    <n v="24"/>
    <n v="178"/>
    <n v="80"/>
    <x v="53"/>
    <x v="50"/>
    <s v="1960 Summer"/>
    <x v="21"/>
    <x v="0"/>
    <s v="Roma"/>
    <x v="28"/>
    <s v="Cycling Men's Sprint"/>
    <s v="Silver"/>
  </r>
  <r>
    <n v="115012"/>
    <s v="Pavel tercl"/>
    <x v="0"/>
    <n v="25"/>
    <n v="178"/>
    <n v="73"/>
    <x v="369"/>
    <x v="117"/>
    <s v="1992 Summer"/>
    <x v="0"/>
    <x v="0"/>
    <s v="Barcelona"/>
    <x v="30"/>
    <s v="Canoeing Men's Canadian Doubles, Slalom"/>
    <s v="NA"/>
  </r>
  <r>
    <n v="115012"/>
    <s v="Pavel tercl"/>
    <x v="0"/>
    <n v="29"/>
    <n v="178"/>
    <n v="73"/>
    <x v="408"/>
    <x v="120"/>
    <s v="1996 Summer"/>
    <x v="11"/>
    <x v="0"/>
    <s v="Atlanta"/>
    <x v="30"/>
    <s v="Canoeing Men's Canadian Doubles, Slalom"/>
    <s v="NA"/>
  </r>
  <r>
    <n v="115013"/>
    <s v="Petr tercl"/>
    <x v="0"/>
    <n v="25"/>
    <n v="176"/>
    <n v="72"/>
    <x v="369"/>
    <x v="117"/>
    <s v="1992 Summer"/>
    <x v="0"/>
    <x v="0"/>
    <s v="Barcelona"/>
    <x v="30"/>
    <s v="Canoeing Men's Canadian Doubles, Slalom"/>
    <s v="NA"/>
  </r>
  <r>
    <n v="115013"/>
    <s v="Petr tercl"/>
    <x v="0"/>
    <n v="29"/>
    <n v="176"/>
    <n v="72"/>
    <x v="408"/>
    <x v="120"/>
    <s v="1996 Summer"/>
    <x v="11"/>
    <x v="0"/>
    <s v="Atlanta"/>
    <x v="30"/>
    <s v="Canoeing Men's Canadian Doubles, Slalom"/>
    <s v="NA"/>
  </r>
  <r>
    <n v="115014"/>
    <s v="Constantin Sterea"/>
    <x v="0"/>
    <n v="29"/>
    <n v="186"/>
    <n v="80"/>
    <x v="7"/>
    <x v="6"/>
    <s v="1980 Summer"/>
    <x v="9"/>
    <x v="0"/>
    <s v="Moskva"/>
    <x v="37"/>
    <s v="Volleyball Men's Volleyball"/>
    <s v="Bronze"/>
  </r>
  <r>
    <n v="115015"/>
    <s v="Josef Sterff"/>
    <x v="0"/>
    <n v="29"/>
    <n v="167"/>
    <n v="85"/>
    <x v="176"/>
    <x v="40"/>
    <s v="1964 Winter"/>
    <x v="22"/>
    <x v="1"/>
    <s v="Innsbruck"/>
    <x v="22"/>
    <s v="Bobsleigh Men's Four"/>
    <s v="NA"/>
  </r>
  <r>
    <n v="115016"/>
    <s v="Antonia Stergiou"/>
    <x v="1"/>
    <n v="23"/>
    <n v="180"/>
    <n v="59"/>
    <x v="24"/>
    <x v="22"/>
    <s v="2008 Summer"/>
    <x v="18"/>
    <x v="0"/>
    <s v="Beijing"/>
    <x v="6"/>
    <s v="Athletics Women's High Jump"/>
    <s v="NA"/>
  </r>
  <r>
    <n v="115016"/>
    <s v="Antonia Stergiou"/>
    <x v="1"/>
    <n v="27"/>
    <n v="180"/>
    <n v="59"/>
    <x v="24"/>
    <x v="22"/>
    <s v="2012 Summer"/>
    <x v="1"/>
    <x v="0"/>
    <s v="London"/>
    <x v="6"/>
    <s v="Athletics Women's High Jump"/>
    <s v="NA"/>
  </r>
  <r>
    <n v="115017"/>
    <s v="Nikolaos Stergiou"/>
    <x v="0"/>
    <s v="NA"/>
    <s v="NA"/>
    <s v="NA"/>
    <x v="743"/>
    <x v="22"/>
    <s v="1906 Summer"/>
    <x v="31"/>
    <x v="0"/>
    <s v="Athina"/>
    <x v="21"/>
    <s v="Rowing Men's 17-Man Naval Rowing Boats"/>
    <s v="Silver"/>
  </r>
  <r>
    <n v="115018"/>
    <s v="Soare Sterian"/>
    <x v="0"/>
    <s v="NA"/>
    <s v="NA"/>
    <s v="NA"/>
    <x v="7"/>
    <x v="6"/>
    <s v="1924 Summer"/>
    <x v="13"/>
    <x v="0"/>
    <s v="Paris"/>
    <x v="51"/>
    <s v="Rugby Men's Rugby"/>
    <s v="Bronze"/>
  </r>
  <r>
    <n v="115019"/>
    <s v="Mieke Sterk (-van Wissen)"/>
    <x v="1"/>
    <n v="22"/>
    <n v="168"/>
    <n v="59"/>
    <x v="3"/>
    <x v="2"/>
    <s v="1968 Summer"/>
    <x v="24"/>
    <x v="0"/>
    <s v="Mexico City"/>
    <x v="6"/>
    <s v="Athletics Women's 200 metres"/>
    <s v="NA"/>
  </r>
  <r>
    <n v="115019"/>
    <s v="Mieke Sterk (-van Wissen)"/>
    <x v="1"/>
    <n v="22"/>
    <n v="168"/>
    <n v="59"/>
    <x v="3"/>
    <x v="2"/>
    <s v="1968 Summer"/>
    <x v="24"/>
    <x v="0"/>
    <s v="Mexico City"/>
    <x v="6"/>
    <s v="Athletics Women's 4 x 100 metres Relay"/>
    <s v="NA"/>
  </r>
  <r>
    <n v="115020"/>
    <s v="Rafael Sterk"/>
    <x v="0"/>
    <n v="22"/>
    <n v="185"/>
    <n v="85"/>
    <x v="46"/>
    <x v="43"/>
    <s v="2000 Summer"/>
    <x v="10"/>
    <x v="0"/>
    <s v="Sydney"/>
    <x v="19"/>
    <s v="Water Polo Men's Water Polo"/>
    <s v="NA"/>
  </r>
  <r>
    <n v="115020"/>
    <s v="Rafael Sterk"/>
    <x v="0"/>
    <n v="26"/>
    <n v="185"/>
    <n v="85"/>
    <x v="46"/>
    <x v="43"/>
    <s v="2004 Summer"/>
    <x v="20"/>
    <x v="0"/>
    <s v="Athina"/>
    <x v="19"/>
    <s v="Water Polo Men's Water Polo"/>
    <s v="NA"/>
  </r>
  <r>
    <n v="115020"/>
    <s v="Rafael Sterk"/>
    <x v="0"/>
    <n v="30"/>
    <n v="185"/>
    <n v="85"/>
    <x v="46"/>
    <x v="43"/>
    <s v="2008 Summer"/>
    <x v="18"/>
    <x v="0"/>
    <s v="Beijing"/>
    <x v="19"/>
    <s v="Water Polo Men's Water Polo"/>
    <s v="NA"/>
  </r>
  <r>
    <n v="115021"/>
    <s v="Gillian &quot;Jill&quot; Sterkel"/>
    <x v="1"/>
    <n v="15"/>
    <n v="180"/>
    <n v="77"/>
    <x v="4"/>
    <x v="3"/>
    <s v="1976 Summer"/>
    <x v="29"/>
    <x v="0"/>
    <s v="Montreal"/>
    <x v="8"/>
    <s v="Swimming Women's 100 metres Freestyle"/>
    <s v="NA"/>
  </r>
  <r>
    <n v="115021"/>
    <s v="Gillian &quot;Jill&quot; Sterkel"/>
    <x v="1"/>
    <n v="15"/>
    <n v="180"/>
    <n v="77"/>
    <x v="4"/>
    <x v="3"/>
    <s v="1976 Summer"/>
    <x v="29"/>
    <x v="0"/>
    <s v="Montreal"/>
    <x v="8"/>
    <s v="Swimming Women's 200 metres Freestyle"/>
    <s v="NA"/>
  </r>
  <r>
    <n v="115021"/>
    <s v="Gillian &quot;Jill&quot; Sterkel"/>
    <x v="1"/>
    <n v="15"/>
    <n v="180"/>
    <n v="77"/>
    <x v="4"/>
    <x v="3"/>
    <s v="1976 Summer"/>
    <x v="29"/>
    <x v="0"/>
    <s v="Montreal"/>
    <x v="8"/>
    <s v="Swimming Women's 4 x 100 metres Freestyle Relay"/>
    <s v="Gold"/>
  </r>
  <r>
    <n v="115021"/>
    <s v="Gillian &quot;Jill&quot; Sterkel"/>
    <x v="1"/>
    <n v="23"/>
    <n v="180"/>
    <n v="77"/>
    <x v="4"/>
    <x v="3"/>
    <s v="1984 Summer"/>
    <x v="23"/>
    <x v="0"/>
    <s v="Los Angeles"/>
    <x v="8"/>
    <s v="Swimming Women's 4 x 100 metres Freestyle Relay"/>
    <s v="Gold"/>
  </r>
  <r>
    <n v="115021"/>
    <s v="Gillian &quot;Jill&quot; Sterkel"/>
    <x v="1"/>
    <n v="27"/>
    <n v="180"/>
    <n v="77"/>
    <x v="4"/>
    <x v="3"/>
    <s v="1988 Summer"/>
    <x v="4"/>
    <x v="0"/>
    <s v="Seoul"/>
    <x v="8"/>
    <s v="Swimming Women's 50 metres Freestyle"/>
    <s v="Bronze"/>
  </r>
  <r>
    <n v="115021"/>
    <s v="Gillian &quot;Jill&quot; Sterkel"/>
    <x v="1"/>
    <n v="27"/>
    <n v="180"/>
    <n v="77"/>
    <x v="4"/>
    <x v="3"/>
    <s v="1988 Summer"/>
    <x v="4"/>
    <x v="0"/>
    <s v="Seoul"/>
    <x v="8"/>
    <s v="Swimming Women's 4 x 100 metres Freestyle Relay"/>
    <s v="Bronze"/>
  </r>
  <r>
    <n v="115022"/>
    <s v="Volodymyr Ivanovych Sterlik"/>
    <x v="0"/>
    <n v="23"/>
    <n v="193"/>
    <n v="97"/>
    <x v="29"/>
    <x v="27"/>
    <s v="1964 Summer"/>
    <x v="22"/>
    <x v="0"/>
    <s v="Tokyo"/>
    <x v="21"/>
    <s v="Rowing Men's Coxed Eights"/>
    <s v="NA"/>
  </r>
  <r>
    <n v="115022"/>
    <s v="Volodymyr Ivanovych Sterlik"/>
    <x v="0"/>
    <n v="27"/>
    <n v="193"/>
    <n v="97"/>
    <x v="29"/>
    <x v="27"/>
    <s v="1968 Summer"/>
    <x v="24"/>
    <x v="0"/>
    <s v="Mexico City"/>
    <x v="21"/>
    <s v="Rowing Men's Coxed Eights"/>
    <s v="Bronze"/>
  </r>
  <r>
    <n v="115022"/>
    <s v="Volodymyr Ivanovych Sterlik"/>
    <x v="0"/>
    <n v="31"/>
    <n v="193"/>
    <n v="97"/>
    <x v="29"/>
    <x v="27"/>
    <s v="1972 Summer"/>
    <x v="25"/>
    <x v="0"/>
    <s v="Munich"/>
    <x v="21"/>
    <s v="Rowing Men's Coxed Fours"/>
    <s v="NA"/>
  </r>
  <r>
    <n v="115023"/>
    <s v="Adam James Stern"/>
    <x v="0"/>
    <n v="24"/>
    <n v="180"/>
    <n v="86"/>
    <x v="44"/>
    <x v="41"/>
    <s v="2004 Summer"/>
    <x v="20"/>
    <x v="0"/>
    <s v="Athina"/>
    <x v="41"/>
    <s v="Baseball Men's Baseball"/>
    <s v="NA"/>
  </r>
  <r>
    <n v="115023"/>
    <s v="Adam James Stern"/>
    <x v="0"/>
    <n v="28"/>
    <n v="180"/>
    <n v="86"/>
    <x v="44"/>
    <x v="41"/>
    <s v="2008 Summer"/>
    <x v="18"/>
    <x v="0"/>
    <s v="Beijing"/>
    <x v="41"/>
    <s v="Baseball Men's Baseball"/>
    <s v="NA"/>
  </r>
  <r>
    <n v="115024"/>
    <s v="Charles Jean Stern"/>
    <x v="0"/>
    <n v="34"/>
    <s v="NA"/>
    <s v="NA"/>
    <x v="654"/>
    <x v="72"/>
    <s v="1948 Summer"/>
    <x v="15"/>
    <x v="0"/>
    <s v="London"/>
    <x v="10"/>
    <s v="Sailing Mixed 6 metres"/>
    <s v="NA"/>
  </r>
  <r>
    <n v="115024"/>
    <s v="Charles Jean Stern"/>
    <x v="0"/>
    <n v="38"/>
    <s v="NA"/>
    <s v="NA"/>
    <x v="611"/>
    <x v="72"/>
    <s v="1952 Summer"/>
    <x v="8"/>
    <x v="0"/>
    <s v="Helsinki"/>
    <x v="10"/>
    <s v="Sailing Mixed 6 metres"/>
    <s v="NA"/>
  </r>
  <r>
    <n v="115025"/>
    <s v="Friederike Stern"/>
    <x v="1"/>
    <n v="20"/>
    <n v="172"/>
    <n v="58"/>
    <x v="147"/>
    <x v="130"/>
    <s v="1980 Summer"/>
    <x v="9"/>
    <x v="0"/>
    <s v="Moskva"/>
    <x v="20"/>
    <s v="Hockey Women's Hockey"/>
    <s v="NA"/>
  </r>
  <r>
    <n v="115026"/>
    <s v="Lon Antoine Jean Stern"/>
    <x v="0"/>
    <n v="33"/>
    <s v="NA"/>
    <s v="NA"/>
    <x v="9"/>
    <x v="8"/>
    <s v="1908 Summer"/>
    <x v="33"/>
    <x v="0"/>
    <s v="London"/>
    <x v="23"/>
    <s v="Fencing Men's epee, Individual"/>
    <s v="NA"/>
  </r>
  <r>
    <n v="115026"/>
    <s v="Lon Antoine Jean Stern"/>
    <x v="0"/>
    <n v="33"/>
    <s v="NA"/>
    <s v="NA"/>
    <x v="9"/>
    <x v="8"/>
    <s v="1908 Summer"/>
    <x v="33"/>
    <x v="0"/>
    <s v="London"/>
    <x v="23"/>
    <s v="Fencing Men's epee, Team"/>
    <s v="Gold"/>
  </r>
  <r>
    <n v="115027"/>
    <s v="Jonathan Stern"/>
    <x v="0"/>
    <n v="31"/>
    <n v="183"/>
    <n v="94"/>
    <x v="94"/>
    <x v="87"/>
    <s v="1996 Summer"/>
    <x v="11"/>
    <x v="0"/>
    <s v="Atlanta"/>
    <x v="25"/>
    <s v="Shooting Men's Small-Bore Rifle, Prone, 50 metres"/>
    <s v="NA"/>
  </r>
  <r>
    <n v="115028"/>
    <s v="Marcel Grard Stern"/>
    <x v="0"/>
    <n v="26"/>
    <n v="181"/>
    <n v="98"/>
    <x v="654"/>
    <x v="72"/>
    <s v="1948 Summer"/>
    <x v="15"/>
    <x v="0"/>
    <s v="London"/>
    <x v="10"/>
    <s v="Sailing Mixed 6 metres"/>
    <s v="NA"/>
  </r>
  <r>
    <n v="115028"/>
    <s v="Marcel Grard Stern"/>
    <x v="0"/>
    <n v="30"/>
    <n v="181"/>
    <n v="98"/>
    <x v="611"/>
    <x v="72"/>
    <s v="1952 Summer"/>
    <x v="8"/>
    <x v="0"/>
    <s v="Helsinki"/>
    <x v="10"/>
    <s v="Sailing Mixed 6 metres"/>
    <s v="NA"/>
  </r>
  <r>
    <n v="115028"/>
    <s v="Marcel Grard Stern"/>
    <x v="0"/>
    <n v="46"/>
    <n v="181"/>
    <n v="98"/>
    <x v="76"/>
    <x v="72"/>
    <s v="1968 Summer"/>
    <x v="24"/>
    <x v="0"/>
    <s v="Mexico City"/>
    <x v="10"/>
    <s v="Sailing Mixed 5.5 metres"/>
    <s v="Silver"/>
  </r>
  <r>
    <n v="115029"/>
    <s v="Peter Sternad"/>
    <x v="0"/>
    <n v="26"/>
    <n v="185"/>
    <n v="105"/>
    <x v="147"/>
    <x v="130"/>
    <s v="1972 Summer"/>
    <x v="25"/>
    <x v="0"/>
    <s v="Munich"/>
    <x v="6"/>
    <s v="Athletics Men's Hammer Throw"/>
    <s v="NA"/>
  </r>
  <r>
    <n v="115029"/>
    <s v="Peter Sternad"/>
    <x v="0"/>
    <n v="30"/>
    <n v="185"/>
    <n v="105"/>
    <x v="147"/>
    <x v="130"/>
    <s v="1976 Summer"/>
    <x v="29"/>
    <x v="0"/>
    <s v="Montreal"/>
    <x v="6"/>
    <s v="Athletics Men's Hammer Throw"/>
    <s v="NA"/>
  </r>
  <r>
    <n v="115030"/>
    <s v="Anders Fredrik Sterner"/>
    <x v="0"/>
    <n v="19"/>
    <n v="177"/>
    <n v="65"/>
    <x v="85"/>
    <x v="79"/>
    <s v="1998 Winter"/>
    <x v="16"/>
    <x v="1"/>
    <s v="Nagano"/>
    <x v="50"/>
    <s v="Snowboarding Men's Halfpipe"/>
    <s v="NA"/>
  </r>
  <r>
    <n v="115031"/>
    <s v="Carl Magnus Sterner"/>
    <x v="0"/>
    <n v="22"/>
    <n v="175"/>
    <n v="80"/>
    <x v="85"/>
    <x v="79"/>
    <s v="2002 Winter"/>
    <x v="7"/>
    <x v="1"/>
    <s v="Salt Lake City"/>
    <x v="50"/>
    <s v="Snowboarding Men's Halfpipe"/>
    <s v="NA"/>
  </r>
  <r>
    <n v="115032"/>
    <s v="Ulf Ivar Erik Sterner"/>
    <x v="0"/>
    <n v="19"/>
    <n v="187"/>
    <n v="87"/>
    <x v="85"/>
    <x v="79"/>
    <s v="1960 Winter"/>
    <x v="21"/>
    <x v="1"/>
    <s v="Squaw Valley"/>
    <x v="7"/>
    <s v="Ice Hockey Men's Ice Hockey"/>
    <s v="NA"/>
  </r>
  <r>
    <n v="115032"/>
    <s v="Ulf Ivar Erik Sterner"/>
    <x v="0"/>
    <n v="22"/>
    <n v="187"/>
    <n v="87"/>
    <x v="85"/>
    <x v="79"/>
    <s v="1964 Winter"/>
    <x v="22"/>
    <x v="1"/>
    <s v="Innsbruck"/>
    <x v="7"/>
    <s v="Ice Hockey Men's Ice Hockey"/>
    <s v="Silver"/>
  </r>
  <r>
    <n v="115033"/>
    <s v="Johann &quot;Hans&quot; Sterr"/>
    <x v="0"/>
    <n v="23"/>
    <s v="NA"/>
    <s v="NA"/>
    <x v="42"/>
    <x v="40"/>
    <s v="1956 Summer"/>
    <x v="27"/>
    <x v="0"/>
    <s v="Melbourne"/>
    <x v="17"/>
    <s v="Wrestling Men's Middleweight, Greco-Roman"/>
    <s v="NA"/>
  </r>
  <r>
    <n v="115033"/>
    <s v="Johann &quot;Hans&quot; Sterr"/>
    <x v="0"/>
    <n v="23"/>
    <s v="NA"/>
    <s v="NA"/>
    <x v="42"/>
    <x v="40"/>
    <s v="1956 Summer"/>
    <x v="27"/>
    <x v="0"/>
    <s v="Melbourne"/>
    <x v="17"/>
    <s v="Wrestling Men's Middleweight, Freestyle"/>
    <s v="NA"/>
  </r>
  <r>
    <n v="115034"/>
    <s v="Jack Sterrett"/>
    <x v="0"/>
    <s v="NA"/>
    <s v="NA"/>
    <s v="NA"/>
    <x v="4"/>
    <x v="3"/>
    <s v="1932 Summer"/>
    <x v="6"/>
    <x v="0"/>
    <s v="Los Angeles"/>
    <x v="13"/>
    <s v="Art Competitions Mixed Literature"/>
    <s v="NA"/>
  </r>
  <r>
    <n v="115035"/>
    <s v="Uwe Sterzik"/>
    <x v="0"/>
    <n v="22"/>
    <n v="180"/>
    <n v="80"/>
    <x v="78"/>
    <x v="74"/>
    <s v="1988 Summer"/>
    <x v="4"/>
    <x v="0"/>
    <s v="Seoul"/>
    <x v="19"/>
    <s v="Water Polo Men's Water Polo"/>
    <s v="NA"/>
  </r>
  <r>
    <n v="115035"/>
    <s v="Uwe Sterzik"/>
    <x v="0"/>
    <n v="26"/>
    <n v="180"/>
    <n v="80"/>
    <x v="42"/>
    <x v="40"/>
    <s v="1992 Summer"/>
    <x v="0"/>
    <x v="0"/>
    <s v="Barcelona"/>
    <x v="19"/>
    <s v="Water Polo Men's Water Polo"/>
    <s v="NA"/>
  </r>
  <r>
    <n v="115035"/>
    <s v="Uwe Sterzik"/>
    <x v="0"/>
    <n v="30"/>
    <n v="180"/>
    <n v="80"/>
    <x v="42"/>
    <x v="40"/>
    <s v="1996 Summer"/>
    <x v="11"/>
    <x v="0"/>
    <s v="Atlanta"/>
    <x v="19"/>
    <s v="Water Polo Men's Water Polo"/>
    <s v="NA"/>
  </r>
  <r>
    <n v="115036"/>
    <s v="Franz Sterzl"/>
    <x v="0"/>
    <n v="28"/>
    <s v="NA"/>
    <s v="NA"/>
    <x v="147"/>
    <x v="130"/>
    <s v="1936 Summer"/>
    <x v="26"/>
    <x v="0"/>
    <s v="Berlin"/>
    <x v="6"/>
    <s v="Athletics Men's Decathlon"/>
    <s v="NA"/>
  </r>
  <r>
    <n v="115037"/>
    <s v="Aida Steshenko"/>
    <x v="1"/>
    <n v="27"/>
    <n v="168"/>
    <n v="58"/>
    <x v="126"/>
    <x v="114"/>
    <s v="1996 Summer"/>
    <x v="11"/>
    <x v="0"/>
    <s v="Atlanta"/>
    <x v="39"/>
    <s v="Table Tennis Women's Singles"/>
    <s v="NA"/>
  </r>
  <r>
    <n v="115037"/>
    <s v="Aida Steshenko"/>
    <x v="1"/>
    <n v="32"/>
    <n v="168"/>
    <n v="58"/>
    <x v="126"/>
    <x v="114"/>
    <s v="2000 Summer"/>
    <x v="10"/>
    <x v="0"/>
    <s v="Sydney"/>
    <x v="39"/>
    <s v="Table Tennis Women's Singles"/>
    <s v="NA"/>
  </r>
  <r>
    <n v="115038"/>
    <s v="Wayne Douglas Stetina"/>
    <x v="0"/>
    <n v="18"/>
    <n v="183"/>
    <n v="76"/>
    <x v="4"/>
    <x v="3"/>
    <s v="1972 Summer"/>
    <x v="25"/>
    <x v="0"/>
    <s v="Munich"/>
    <x v="28"/>
    <s v="Cycling Men's 100 kilometres Team Time Trial"/>
    <s v="NA"/>
  </r>
  <r>
    <n v="115038"/>
    <s v="Wayne Douglas Stetina"/>
    <x v="0"/>
    <n v="22"/>
    <n v="183"/>
    <n v="76"/>
    <x v="4"/>
    <x v="3"/>
    <s v="1976 Summer"/>
    <x v="29"/>
    <x v="0"/>
    <s v="Montreal"/>
    <x v="28"/>
    <s v="Cycling Men's 100 kilometres Team Time Trial"/>
    <s v="NA"/>
  </r>
  <r>
    <n v="115039"/>
    <s v="Tetiana Ivanivna Stetsenko (-Buniak)"/>
    <x v="1"/>
    <n v="23"/>
    <n v="187"/>
    <n v="86"/>
    <x v="29"/>
    <x v="27"/>
    <s v="1980 Summer"/>
    <x v="9"/>
    <x v="0"/>
    <s v="Moskva"/>
    <x v="21"/>
    <s v="Rowing Women's Coxed Eights"/>
    <s v="Silver"/>
  </r>
  <r>
    <n v="115040"/>
    <s v="Yuriy Mykolaiovych Stetsenko"/>
    <x v="0"/>
    <n v="23"/>
    <n v="186"/>
    <n v="82"/>
    <x v="29"/>
    <x v="27"/>
    <s v="1968 Summer"/>
    <x v="24"/>
    <x v="0"/>
    <s v="Mexico City"/>
    <x v="30"/>
    <s v="Canoeing Men's Kayak Fours, 1,000 metres"/>
    <s v="NA"/>
  </r>
  <r>
    <n v="115040"/>
    <s v="Yuriy Mykolaiovych Stetsenko"/>
    <x v="0"/>
    <n v="27"/>
    <n v="186"/>
    <n v="82"/>
    <x v="29"/>
    <x v="27"/>
    <s v="1972 Summer"/>
    <x v="25"/>
    <x v="0"/>
    <s v="Munich"/>
    <x v="30"/>
    <s v="Canoeing Men's Kayak Fours, 1,000 metres"/>
    <s v="Gold"/>
  </r>
  <r>
    <n v="115041"/>
    <s v="Olena Stetskiv"/>
    <x v="1"/>
    <n v="19"/>
    <n v="178"/>
    <n v="87"/>
    <x v="93"/>
    <x v="86"/>
    <s v="2014 Winter"/>
    <x v="14"/>
    <x v="1"/>
    <s v="Sochi"/>
    <x v="18"/>
    <s v="Luge Women's Singles"/>
    <s v="NA"/>
  </r>
  <r>
    <n v="115042"/>
    <s v="Yuriy Stetsko"/>
    <x v="0"/>
    <n v="16"/>
    <n v="149"/>
    <n v="55"/>
    <x v="93"/>
    <x v="86"/>
    <s v="1998 Winter"/>
    <x v="16"/>
    <x v="1"/>
    <s v="Nagano"/>
    <x v="43"/>
    <s v="Freestyle Skiing Men's Aerials"/>
    <s v="NA"/>
  </r>
  <r>
    <n v="115043"/>
    <s v="Suzanne Stettinius"/>
    <x v="1"/>
    <n v="24"/>
    <n v="178"/>
    <n v="61"/>
    <x v="4"/>
    <x v="3"/>
    <s v="2012 Summer"/>
    <x v="1"/>
    <x v="0"/>
    <s v="London"/>
    <x v="32"/>
    <s v="Modern Pentathlon Women's Individual"/>
    <s v="NA"/>
  </r>
  <r>
    <n v="115044"/>
    <s v="Heinz Stettler"/>
    <x v="0"/>
    <n v="31"/>
    <n v="188"/>
    <n v="108"/>
    <x v="123"/>
    <x v="72"/>
    <s v="1984 Winter"/>
    <x v="23"/>
    <x v="1"/>
    <s v="Sarajevo"/>
    <x v="22"/>
    <s v="Bobsleigh Men's Four"/>
    <s v="Bronze"/>
  </r>
  <r>
    <n v="115045"/>
    <s v="William &quot;Billy&quot; Steuart"/>
    <x v="0"/>
    <s v="NA"/>
    <s v="NA"/>
    <s v="NA"/>
    <x v="47"/>
    <x v="44"/>
    <s v="1956 Summer"/>
    <x v="27"/>
    <x v="0"/>
    <s v="Melbourne"/>
    <x v="8"/>
    <s v="Swimming Men's 100 metres Freestyle"/>
    <s v="NA"/>
  </r>
  <r>
    <n v="115045"/>
    <s v="William &quot;Billy&quot; Steuart"/>
    <x v="0"/>
    <s v="NA"/>
    <s v="NA"/>
    <s v="NA"/>
    <x v="47"/>
    <x v="44"/>
    <s v="1956 Summer"/>
    <x v="27"/>
    <x v="0"/>
    <s v="Melbourne"/>
    <x v="8"/>
    <s v="Swimming Men's 400 metres Freestyle"/>
    <s v="NA"/>
  </r>
  <r>
    <n v="115045"/>
    <s v="William &quot;Billy&quot; Steuart"/>
    <x v="0"/>
    <s v="NA"/>
    <s v="NA"/>
    <s v="NA"/>
    <x v="47"/>
    <x v="44"/>
    <s v="1956 Summer"/>
    <x v="27"/>
    <x v="0"/>
    <s v="Melbourne"/>
    <x v="8"/>
    <s v="Swimming Men's 4 x 200 metres Freestyle Relay"/>
    <s v="NA"/>
  </r>
  <r>
    <n v="115046"/>
    <s v="Anni Steuer (-Ludewig)"/>
    <x v="1"/>
    <n v="23"/>
    <n v="177"/>
    <n v="67"/>
    <x v="42"/>
    <x v="40"/>
    <s v="1936 Summer"/>
    <x v="26"/>
    <x v="0"/>
    <s v="Berlin"/>
    <x v="6"/>
    <s v="Athletics Women's 80 metres Hurdles"/>
    <s v="Silver"/>
  </r>
  <r>
    <n v="115047"/>
    <s v="Christin Steuer"/>
    <x v="1"/>
    <n v="21"/>
    <n v="168"/>
    <n v="52"/>
    <x v="42"/>
    <x v="40"/>
    <s v="2004 Summer"/>
    <x v="20"/>
    <x v="0"/>
    <s v="Athina"/>
    <x v="29"/>
    <s v="Diving Women's Platform"/>
    <s v="NA"/>
  </r>
  <r>
    <n v="115047"/>
    <s v="Christin Steuer"/>
    <x v="1"/>
    <n v="25"/>
    <n v="168"/>
    <n v="52"/>
    <x v="42"/>
    <x v="40"/>
    <s v="2008 Summer"/>
    <x v="18"/>
    <x v="0"/>
    <s v="Beijing"/>
    <x v="29"/>
    <s v="Diving Women's Platform"/>
    <s v="NA"/>
  </r>
  <r>
    <n v="115047"/>
    <s v="Christin Steuer"/>
    <x v="1"/>
    <n v="29"/>
    <n v="168"/>
    <n v="52"/>
    <x v="42"/>
    <x v="40"/>
    <s v="2012 Summer"/>
    <x v="1"/>
    <x v="0"/>
    <s v="London"/>
    <x v="29"/>
    <s v="Diving Women's Platform"/>
    <s v="NA"/>
  </r>
  <r>
    <n v="115047"/>
    <s v="Christin Steuer"/>
    <x v="1"/>
    <n v="29"/>
    <n v="168"/>
    <n v="52"/>
    <x v="42"/>
    <x v="40"/>
    <s v="2012 Summer"/>
    <x v="1"/>
    <x v="0"/>
    <s v="London"/>
    <x v="29"/>
    <s v="Diving Women's Synchronized Platform"/>
    <s v="NA"/>
  </r>
  <r>
    <n v="115048"/>
    <s v="Ingo Steuer"/>
    <x v="0"/>
    <n v="27"/>
    <n v="173"/>
    <n v="68"/>
    <x v="277"/>
    <x v="40"/>
    <s v="1994 Winter"/>
    <x v="5"/>
    <x v="1"/>
    <s v="Lillehammer"/>
    <x v="33"/>
    <s v="Figure Skating Mixed Pairs"/>
    <s v="NA"/>
  </r>
  <r>
    <n v="115048"/>
    <s v="Ingo Steuer"/>
    <x v="0"/>
    <n v="31"/>
    <n v="173"/>
    <n v="68"/>
    <x v="176"/>
    <x v="40"/>
    <s v="1998 Winter"/>
    <x v="16"/>
    <x v="1"/>
    <s v="Nagano"/>
    <x v="33"/>
    <s v="Figure Skating Mixed Pairs"/>
    <s v="Bronze"/>
  </r>
  <r>
    <n v="115049"/>
    <s v="Curt Steuernagel"/>
    <x v="0"/>
    <s v="NA"/>
    <s v="NA"/>
    <s v="NA"/>
    <x v="42"/>
    <x v="40"/>
    <s v="1908 Summer"/>
    <x v="33"/>
    <x v="0"/>
    <s v="London"/>
    <x v="12"/>
    <s v="Gymnastics Men's Individual All-Around"/>
    <s v="NA"/>
  </r>
  <r>
    <n v="115050"/>
    <s v="Markus Steuerwald"/>
    <x v="0"/>
    <n v="23"/>
    <n v="182"/>
    <n v="85"/>
    <x v="42"/>
    <x v="40"/>
    <s v="2012 Summer"/>
    <x v="1"/>
    <x v="0"/>
    <s v="London"/>
    <x v="37"/>
    <s v="Volleyball Men's Volleyball"/>
    <s v="NA"/>
  </r>
  <r>
    <n v="115051"/>
    <s v="Roland Steuk"/>
    <x v="0"/>
    <n v="21"/>
    <n v="188"/>
    <n v="120"/>
    <x v="79"/>
    <x v="75"/>
    <s v="1980 Summer"/>
    <x v="9"/>
    <x v="0"/>
    <s v="Moskva"/>
    <x v="6"/>
    <s v="Athletics Men's Hammer Throw"/>
    <s v="NA"/>
  </r>
  <r>
    <n v="115052"/>
    <s v="Ren Steurbaut"/>
    <x v="0"/>
    <n v="20"/>
    <s v="NA"/>
    <s v="NA"/>
    <x v="53"/>
    <x v="50"/>
    <s v="1948 Summer"/>
    <x v="15"/>
    <x v="0"/>
    <s v="London"/>
    <x v="0"/>
    <s v="Basketball Men's Basketball"/>
    <s v="NA"/>
  </r>
  <r>
    <n v="115053"/>
    <s v="Elfriede Steurer (-Reichert)"/>
    <x v="1"/>
    <n v="23"/>
    <s v="NA"/>
    <s v="NA"/>
    <x v="147"/>
    <x v="130"/>
    <s v="1948 Summer"/>
    <x v="15"/>
    <x v="0"/>
    <s v="London"/>
    <x v="6"/>
    <s v="Athletics Women's 80 metres Hurdles"/>
    <s v="NA"/>
  </r>
  <r>
    <n v="115053"/>
    <s v="Elfriede Steurer (-Reichert)"/>
    <x v="1"/>
    <n v="23"/>
    <s v="NA"/>
    <s v="NA"/>
    <x v="147"/>
    <x v="130"/>
    <s v="1948 Summer"/>
    <x v="15"/>
    <x v="0"/>
    <s v="London"/>
    <x v="6"/>
    <s v="Athletics Women's 4 x 100 metres Relay"/>
    <s v="NA"/>
  </r>
  <r>
    <n v="115053"/>
    <s v="Elfriede Steurer (-Reichert)"/>
    <x v="1"/>
    <n v="27"/>
    <s v="NA"/>
    <s v="NA"/>
    <x v="147"/>
    <x v="130"/>
    <s v="1952 Summer"/>
    <x v="8"/>
    <x v="0"/>
    <s v="Helsinki"/>
    <x v="6"/>
    <s v="Athletics Women's 100 metres"/>
    <s v="NA"/>
  </r>
  <r>
    <n v="115053"/>
    <s v="Elfriede Steurer (-Reichert)"/>
    <x v="1"/>
    <n v="27"/>
    <s v="NA"/>
    <s v="NA"/>
    <x v="147"/>
    <x v="130"/>
    <s v="1952 Summer"/>
    <x v="8"/>
    <x v="0"/>
    <s v="Helsinki"/>
    <x v="6"/>
    <s v="Athletics Women's 80 metres Hurdles"/>
    <s v="NA"/>
  </r>
  <r>
    <n v="115054"/>
    <s v="Florence Steurer (-Penz)"/>
    <x v="1"/>
    <n v="18"/>
    <n v="168"/>
    <n v="60"/>
    <x v="9"/>
    <x v="8"/>
    <s v="1968 Winter"/>
    <x v="24"/>
    <x v="1"/>
    <s v="Grenoble"/>
    <x v="14"/>
    <s v="Alpine Skiing Women's Downhill"/>
    <s v="NA"/>
  </r>
  <r>
    <n v="115054"/>
    <s v="Florence Steurer (-Penz)"/>
    <x v="1"/>
    <n v="18"/>
    <n v="168"/>
    <n v="60"/>
    <x v="9"/>
    <x v="8"/>
    <s v="1968 Winter"/>
    <x v="24"/>
    <x v="1"/>
    <s v="Grenoble"/>
    <x v="14"/>
    <s v="Alpine Skiing Women's Giant Slalom"/>
    <s v="NA"/>
  </r>
  <r>
    <n v="115054"/>
    <s v="Florence Steurer (-Penz)"/>
    <x v="1"/>
    <n v="18"/>
    <n v="168"/>
    <n v="60"/>
    <x v="9"/>
    <x v="8"/>
    <s v="1968 Winter"/>
    <x v="24"/>
    <x v="1"/>
    <s v="Grenoble"/>
    <x v="14"/>
    <s v="Alpine Skiing Women's Slalom"/>
    <s v="NA"/>
  </r>
  <r>
    <n v="115054"/>
    <s v="Florence Steurer (-Penz)"/>
    <x v="1"/>
    <n v="22"/>
    <n v="168"/>
    <n v="60"/>
    <x v="9"/>
    <x v="8"/>
    <s v="1972 Winter"/>
    <x v="25"/>
    <x v="1"/>
    <s v="Sapporo"/>
    <x v="14"/>
    <s v="Alpine Skiing Women's Downhill"/>
    <s v="NA"/>
  </r>
  <r>
    <n v="115054"/>
    <s v="Florence Steurer (-Penz)"/>
    <x v="1"/>
    <n v="22"/>
    <n v="168"/>
    <n v="60"/>
    <x v="9"/>
    <x v="8"/>
    <s v="1972 Winter"/>
    <x v="25"/>
    <x v="1"/>
    <s v="Sapporo"/>
    <x v="14"/>
    <s v="Alpine Skiing Women's Giant Slalom"/>
    <s v="NA"/>
  </r>
  <r>
    <n v="115054"/>
    <s v="Florence Steurer (-Penz)"/>
    <x v="1"/>
    <n v="22"/>
    <n v="168"/>
    <n v="60"/>
    <x v="9"/>
    <x v="8"/>
    <s v="1972 Winter"/>
    <x v="25"/>
    <x v="1"/>
    <s v="Sapporo"/>
    <x v="14"/>
    <s v="Alpine Skiing Women's Slalom"/>
    <s v="Bronze"/>
  </r>
  <r>
    <n v="115055"/>
    <s v="Erna Steuri"/>
    <x v="1"/>
    <n v="18"/>
    <s v="NA"/>
    <s v="NA"/>
    <x v="76"/>
    <x v="72"/>
    <s v="1936 Winter"/>
    <x v="26"/>
    <x v="1"/>
    <s v="Garmisch-Partenkirchen"/>
    <x v="14"/>
    <s v="Alpine Skiing Women's Combined"/>
    <s v="NA"/>
  </r>
  <r>
    <n v="115056"/>
    <s v="Fritz Steuri"/>
    <x v="0"/>
    <n v="23"/>
    <s v="NA"/>
    <s v="NA"/>
    <x v="76"/>
    <x v="72"/>
    <s v="1932 Winter"/>
    <x v="6"/>
    <x v="1"/>
    <s v="Lake Placid"/>
    <x v="48"/>
    <s v="Ski Jumping Men's Normal Hill, Individual"/>
    <s v="NA"/>
  </r>
  <r>
    <n v="115056"/>
    <s v="Fritz Steuri"/>
    <x v="0"/>
    <n v="23"/>
    <s v="NA"/>
    <s v="NA"/>
    <x v="76"/>
    <x v="72"/>
    <s v="1932 Winter"/>
    <x v="6"/>
    <x v="1"/>
    <s v="Lake Placid"/>
    <x v="40"/>
    <s v="Nordic Combined Men's Individual"/>
    <s v="NA"/>
  </r>
  <r>
    <n v="115057"/>
    <s v="Thophilus Gerardus &quot;Gerard&quot; Steurs"/>
    <x v="0"/>
    <n v="22"/>
    <s v="NA"/>
    <s v="NA"/>
    <x v="53"/>
    <x v="50"/>
    <s v="1924 Summer"/>
    <x v="13"/>
    <x v="0"/>
    <s v="Paris"/>
    <x v="6"/>
    <s v="Athletics Men's Marathon"/>
    <s v="NA"/>
  </r>
  <r>
    <n v="115057"/>
    <s v="Thophilus Gerardus &quot;Gerard&quot; Steurs"/>
    <x v="0"/>
    <n v="26"/>
    <s v="NA"/>
    <s v="NA"/>
    <x v="53"/>
    <x v="50"/>
    <s v="1928 Summer"/>
    <x v="28"/>
    <x v="0"/>
    <s v="Amsterdam"/>
    <x v="6"/>
    <s v="Athletics Men's Marathon"/>
    <s v="NA"/>
  </r>
  <r>
    <n v="115058"/>
    <s v="Ivan Stevanovi"/>
    <x v="0"/>
    <n v="34"/>
    <n v="193"/>
    <n v="105"/>
    <x v="106"/>
    <x v="99"/>
    <s v="2016 Summer"/>
    <x v="19"/>
    <x v="0"/>
    <s v="Rio de Janeiro"/>
    <x v="15"/>
    <s v="Handball Men's Handball"/>
    <s v="NA"/>
  </r>
  <r>
    <n v="115059"/>
    <s v="Jovana Stevanovi"/>
    <x v="1"/>
    <n v="24"/>
    <n v="192"/>
    <n v="72"/>
    <x v="214"/>
    <x v="163"/>
    <s v="2016 Summer"/>
    <x v="19"/>
    <x v="0"/>
    <s v="Rio de Janeiro"/>
    <x v="37"/>
    <s v="Volleyball Women's Volleyball"/>
    <s v="Silver"/>
  </r>
  <r>
    <n v="115060"/>
    <s v="Birte Steven"/>
    <x v="1"/>
    <n v="23"/>
    <n v="173"/>
    <n v="61"/>
    <x v="42"/>
    <x v="40"/>
    <s v="2004 Summer"/>
    <x v="20"/>
    <x v="0"/>
    <s v="Athina"/>
    <x v="8"/>
    <s v="Swimming Women's 200 metres Breaststroke"/>
    <s v="NA"/>
  </r>
  <r>
    <n v="115061"/>
    <s v="Brett Andrew Steven"/>
    <x v="0"/>
    <n v="27"/>
    <n v="185"/>
    <n v="77"/>
    <x v="110"/>
    <x v="101"/>
    <s v="1996 Summer"/>
    <x v="11"/>
    <x v="0"/>
    <s v="Atlanta"/>
    <x v="31"/>
    <s v="Tennis Men's Singles"/>
    <s v="NA"/>
  </r>
  <r>
    <n v="115062"/>
    <s v="Joseph Henri Louis Stevenart"/>
    <x v="0"/>
    <n v="34"/>
    <s v="NA"/>
    <s v="NA"/>
    <x v="53"/>
    <x v="50"/>
    <s v="1924 Summer"/>
    <x v="13"/>
    <x v="0"/>
    <s v="Paris"/>
    <x v="24"/>
    <s v="Equestrianism Men's Dressage, Individual"/>
    <s v="NA"/>
  </r>
  <r>
    <n v="115063"/>
    <s v="Fulvia Stevenin"/>
    <x v="1"/>
    <n v="18"/>
    <n v="171"/>
    <n v="65"/>
    <x v="16"/>
    <x v="14"/>
    <s v="1984 Winter"/>
    <x v="23"/>
    <x v="1"/>
    <s v="Sarajevo"/>
    <x v="14"/>
    <s v="Alpine Skiing Women's Giant Slalom"/>
    <s v="NA"/>
  </r>
  <r>
    <n v="115063"/>
    <s v="Fulvia Stevenin"/>
    <x v="1"/>
    <n v="18"/>
    <n v="171"/>
    <n v="65"/>
    <x v="16"/>
    <x v="14"/>
    <s v="1984 Winter"/>
    <x v="23"/>
    <x v="1"/>
    <s v="Sarajevo"/>
    <x v="14"/>
    <s v="Alpine Skiing Women's Slalom"/>
    <s v="NA"/>
  </r>
  <r>
    <n v="115064"/>
    <s v="Alan Stevens"/>
    <x v="0"/>
    <n v="31"/>
    <n v="156"/>
    <n v="79"/>
    <x v="317"/>
    <x v="195"/>
    <s v="1964 Summer"/>
    <x v="22"/>
    <x v="0"/>
    <s v="Tokyo"/>
    <x v="10"/>
    <s v="Sailing Mixed One Person Dinghy"/>
    <s v="NA"/>
  </r>
  <r>
    <n v="115065"/>
    <s v="Arlene Stevens"/>
    <x v="1"/>
    <n v="19"/>
    <n v="180"/>
    <n v="66"/>
    <x v="4"/>
    <x v="3"/>
    <s v="2000 Summer"/>
    <x v="10"/>
    <x v="0"/>
    <s v="Sydney"/>
    <x v="23"/>
    <s v="Fencing Women's epee, Individual"/>
    <s v="NA"/>
  </r>
  <r>
    <n v="115066"/>
    <s v="Catherine Stevens"/>
    <x v="1"/>
    <n v="18"/>
    <s v="NA"/>
    <s v="NA"/>
    <x v="53"/>
    <x v="50"/>
    <s v="1936 Summer"/>
    <x v="26"/>
    <x v="0"/>
    <s v="Berlin"/>
    <x v="6"/>
    <s v="Athletics Women's High Jump"/>
    <s v="NA"/>
  </r>
  <r>
    <n v="115067"/>
    <s v="Charles Stevens"/>
    <x v="0"/>
    <s v="NA"/>
    <s v="NA"/>
    <s v="NA"/>
    <x v="4"/>
    <x v="3"/>
    <s v="1904 Summer"/>
    <x v="32"/>
    <x v="0"/>
    <s v="St. Louis"/>
    <x v="17"/>
    <s v="Wrestling Men's Bantamweight, Freestyle"/>
    <s v="NA"/>
  </r>
  <r>
    <n v="115068"/>
    <s v="Christopher W. &quot;Chris&quot; Stevens"/>
    <x v="0"/>
    <n v="26"/>
    <n v="198"/>
    <n v="97"/>
    <x v="46"/>
    <x v="43"/>
    <s v="1972 Summer"/>
    <x v="25"/>
    <x v="0"/>
    <s v="Munich"/>
    <x v="21"/>
    <s v="Rowing Men's Coxless Pairs"/>
    <s v="NA"/>
  </r>
  <r>
    <n v="115069"/>
    <s v="Craig Julian Stevens"/>
    <x v="0"/>
    <n v="24"/>
    <n v="188"/>
    <n v="82"/>
    <x v="46"/>
    <x v="43"/>
    <s v="2004 Summer"/>
    <x v="20"/>
    <x v="0"/>
    <s v="Athina"/>
    <x v="8"/>
    <s v="Swimming Men's 1,500 metres Freestyle"/>
    <s v="NA"/>
  </r>
  <r>
    <n v="115069"/>
    <s v="Craig Julian Stevens"/>
    <x v="0"/>
    <n v="24"/>
    <n v="188"/>
    <n v="82"/>
    <x v="46"/>
    <x v="43"/>
    <s v="2004 Summer"/>
    <x v="20"/>
    <x v="0"/>
    <s v="Athina"/>
    <x v="8"/>
    <s v="Swimming Men's 4 x 200 metres Freestyle Relay"/>
    <s v="Silver"/>
  </r>
  <r>
    <n v="115069"/>
    <s v="Craig Julian Stevens"/>
    <x v="0"/>
    <n v="28"/>
    <n v="188"/>
    <n v="82"/>
    <x v="46"/>
    <x v="43"/>
    <s v="2008 Summer"/>
    <x v="18"/>
    <x v="0"/>
    <s v="Beijing"/>
    <x v="8"/>
    <s v="Swimming Men's 400 metres Freestyle"/>
    <s v="NA"/>
  </r>
  <r>
    <n v="115069"/>
    <s v="Craig Julian Stevens"/>
    <x v="0"/>
    <n v="28"/>
    <n v="188"/>
    <n v="82"/>
    <x v="46"/>
    <x v="43"/>
    <s v="2008 Summer"/>
    <x v="18"/>
    <x v="0"/>
    <s v="Beijing"/>
    <x v="8"/>
    <s v="Swimming Men's 1,500 metres Freestyle"/>
    <s v="NA"/>
  </r>
  <r>
    <n v="115070"/>
    <s v="Curtis Palmer Stevens"/>
    <x v="0"/>
    <n v="33"/>
    <s v="NA"/>
    <s v="NA"/>
    <x v="164"/>
    <x v="3"/>
    <s v="1932 Winter"/>
    <x v="6"/>
    <x v="1"/>
    <s v="Lake Placid"/>
    <x v="22"/>
    <s v="Bobsleigh Men's Two"/>
    <s v="Gold"/>
  </r>
  <r>
    <n v="115071"/>
    <s v="Deajah Stevens"/>
    <x v="1"/>
    <n v="21"/>
    <n v="175"/>
    <n v="65"/>
    <x v="4"/>
    <x v="3"/>
    <s v="2016 Summer"/>
    <x v="19"/>
    <x v="0"/>
    <s v="Rio de Janeiro"/>
    <x v="6"/>
    <s v="Athletics Women's 200 metres"/>
    <s v="NA"/>
  </r>
  <r>
    <n v="115072"/>
    <s v="Donald &quot;Don&quot; Stevens"/>
    <x v="0"/>
    <n v="24"/>
    <n v="185"/>
    <n v="81"/>
    <x v="44"/>
    <x v="41"/>
    <s v="1988 Winter"/>
    <x v="4"/>
    <x v="1"/>
    <s v="Calgary"/>
    <x v="14"/>
    <s v="Alpine Skiing Men's Combined"/>
    <s v="NA"/>
  </r>
  <r>
    <n v="115073"/>
    <s v="Edward Glenister &quot;Ed&quot; Stevens, Jr."/>
    <x v="0"/>
    <n v="19"/>
    <s v="NA"/>
    <s v="NA"/>
    <x v="4"/>
    <x v="3"/>
    <s v="1952 Summer"/>
    <x v="8"/>
    <x v="0"/>
    <s v="Helsinki"/>
    <x v="21"/>
    <s v="Rowing Men's Coxed Eights"/>
    <s v="Gold"/>
  </r>
  <r>
    <n v="115074"/>
    <s v="Evelyn Lee Stevens (-Baker)"/>
    <x v="1"/>
    <n v="29"/>
    <n v="166"/>
    <n v="55"/>
    <x v="4"/>
    <x v="3"/>
    <s v="2012 Summer"/>
    <x v="1"/>
    <x v="0"/>
    <s v="London"/>
    <x v="28"/>
    <s v="Cycling Women's Road Race, Individual"/>
    <s v="NA"/>
  </r>
  <r>
    <n v="115074"/>
    <s v="Evelyn Lee Stevens (-Baker)"/>
    <x v="1"/>
    <n v="33"/>
    <n v="166"/>
    <n v="55"/>
    <x v="4"/>
    <x v="3"/>
    <s v="2016 Summer"/>
    <x v="19"/>
    <x v="0"/>
    <s v="Rio de Janeiro"/>
    <x v="28"/>
    <s v="Cycling Women's Road Race, Individual"/>
    <s v="NA"/>
  </r>
  <r>
    <n v="115074"/>
    <s v="Evelyn Lee Stevens (-Baker)"/>
    <x v="1"/>
    <n v="33"/>
    <n v="166"/>
    <n v="55"/>
    <x v="4"/>
    <x v="3"/>
    <s v="2016 Summer"/>
    <x v="19"/>
    <x v="0"/>
    <s v="Rio de Janeiro"/>
    <x v="28"/>
    <s v="Cycling Women's Individual Time Trial"/>
    <s v="NA"/>
  </r>
  <r>
    <n v="115075"/>
    <s v="Gavin Ray Stevens"/>
    <x v="0"/>
    <n v="28"/>
    <n v="178"/>
    <n v="76"/>
    <x v="110"/>
    <x v="101"/>
    <s v="1988 Summer"/>
    <x v="4"/>
    <x v="0"/>
    <s v="Seoul"/>
    <x v="28"/>
    <s v="Cycling Men's 100 kilometres Team Time Trial"/>
    <s v="NA"/>
  </r>
  <r>
    <n v="115076"/>
    <s v="Geoffrey Laurence &quot;Geoff&quot; Stevens"/>
    <x v="0"/>
    <n v="49"/>
    <s v="NA"/>
    <s v="NA"/>
    <x v="47"/>
    <x v="44"/>
    <s v="1992 Summer"/>
    <x v="0"/>
    <x v="0"/>
    <s v="Barcelona"/>
    <x v="10"/>
    <s v="Sailing Mixed Multihull"/>
    <s v="NA"/>
  </r>
  <r>
    <n v="115077"/>
    <s v="John Hubert Stevens"/>
    <x v="0"/>
    <n v="41"/>
    <s v="NA"/>
    <s v="NA"/>
    <x v="164"/>
    <x v="3"/>
    <s v="1932 Winter"/>
    <x v="6"/>
    <x v="1"/>
    <s v="Lake Placid"/>
    <x v="22"/>
    <s v="Bobsleigh Men's Two"/>
    <s v="Gold"/>
  </r>
  <r>
    <n v="115077"/>
    <s v="John Hubert Stevens"/>
    <x v="0"/>
    <n v="45"/>
    <s v="NA"/>
    <s v="NA"/>
    <x v="164"/>
    <x v="3"/>
    <s v="1936 Winter"/>
    <x v="26"/>
    <x v="1"/>
    <s v="Garmisch-Partenkirchen"/>
    <x v="22"/>
    <s v="Bobsleigh Men's Four"/>
    <s v="NA"/>
  </r>
  <r>
    <n v="115078"/>
    <s v="Jeffrey Allen &quot;Jeff&quot; Stevens"/>
    <x v="0"/>
    <n v="24"/>
    <n v="188"/>
    <n v="93"/>
    <x v="4"/>
    <x v="3"/>
    <s v="2008 Summer"/>
    <x v="18"/>
    <x v="0"/>
    <s v="Beijing"/>
    <x v="41"/>
    <s v="Baseball Men's Baseball"/>
    <s v="Bronze"/>
  </r>
  <r>
    <n v="115079"/>
    <s v="Jeffrey Stanley Stevens"/>
    <x v="0"/>
    <n v="26"/>
    <n v="168"/>
    <n v="64"/>
    <x v="94"/>
    <x v="87"/>
    <s v="1972 Winter"/>
    <x v="25"/>
    <x v="1"/>
    <s v="Sapporo"/>
    <x v="11"/>
    <s v="Biathlon Men's 20 kilometres"/>
    <s v="NA"/>
  </r>
  <r>
    <n v="115079"/>
    <s v="Jeffrey Stanley Stevens"/>
    <x v="0"/>
    <n v="26"/>
    <n v="168"/>
    <n v="64"/>
    <x v="94"/>
    <x v="87"/>
    <s v="1972 Winter"/>
    <x v="25"/>
    <x v="1"/>
    <s v="Sapporo"/>
    <x v="11"/>
    <s v="Biathlon Men's 4 x 7.5 kilometres Relay"/>
    <s v="NA"/>
  </r>
  <r>
    <n v="115079"/>
    <s v="Jeffrey Stanley Stevens"/>
    <x v="0"/>
    <n v="30"/>
    <n v="168"/>
    <n v="64"/>
    <x v="94"/>
    <x v="87"/>
    <s v="1976 Winter"/>
    <x v="29"/>
    <x v="1"/>
    <s v="Innsbruck"/>
    <x v="11"/>
    <s v="Biathlon Men's 20 kilometres"/>
    <s v="NA"/>
  </r>
  <r>
    <n v="115079"/>
    <s v="Jeffrey Stanley Stevens"/>
    <x v="0"/>
    <n v="30"/>
    <n v="168"/>
    <n v="64"/>
    <x v="94"/>
    <x v="87"/>
    <s v="1976 Winter"/>
    <x v="29"/>
    <x v="1"/>
    <s v="Innsbruck"/>
    <x v="11"/>
    <s v="Biathlon Men's 4 x 7.5 kilometres Relay"/>
    <s v="NA"/>
  </r>
  <r>
    <n v="115080"/>
    <s v="Juan Carlos Stevens Caminero"/>
    <x v="0"/>
    <n v="31"/>
    <n v="175"/>
    <n v="80"/>
    <x v="22"/>
    <x v="20"/>
    <s v="2000 Summer"/>
    <x v="10"/>
    <x v="0"/>
    <s v="Sydney"/>
    <x v="36"/>
    <s v="Archery Men's Individual"/>
    <s v="NA"/>
  </r>
  <r>
    <n v="115080"/>
    <s v="Juan Carlos Stevens Caminero"/>
    <x v="0"/>
    <n v="39"/>
    <n v="175"/>
    <n v="80"/>
    <x v="22"/>
    <x v="20"/>
    <s v="2008 Summer"/>
    <x v="18"/>
    <x v="0"/>
    <s v="Beijing"/>
    <x v="36"/>
    <s v="Archery Men's Individual"/>
    <s v="NA"/>
  </r>
  <r>
    <n v="115080"/>
    <s v="Juan Carlos Stevens Caminero"/>
    <x v="0"/>
    <n v="43"/>
    <n v="175"/>
    <n v="80"/>
    <x v="22"/>
    <x v="20"/>
    <s v="2012 Summer"/>
    <x v="1"/>
    <x v="0"/>
    <s v="London"/>
    <x v="36"/>
    <s v="Archery Men's Individual"/>
    <s v="NA"/>
  </r>
  <r>
    <n v="115081"/>
    <s v="Kevin Michael Stevens"/>
    <x v="0"/>
    <n v="22"/>
    <n v="190"/>
    <n v="98"/>
    <x v="4"/>
    <x v="3"/>
    <s v="1988 Winter"/>
    <x v="4"/>
    <x v="1"/>
    <s v="Calgary"/>
    <x v="7"/>
    <s v="Ice Hockey Men's Ice Hockey"/>
    <s v="NA"/>
  </r>
  <r>
    <n v="115082"/>
    <s v="Lawrence &quot;Laurie&quot; Stevens"/>
    <x v="0"/>
    <n v="19"/>
    <s v="NA"/>
    <s v="NA"/>
    <x v="47"/>
    <x v="44"/>
    <s v="1932 Summer"/>
    <x v="6"/>
    <x v="0"/>
    <s v="Los Angeles"/>
    <x v="26"/>
    <s v="Boxing Men's Lightweight"/>
    <s v="Gold"/>
  </r>
  <r>
    <n v="115083"/>
    <s v="Lontine Stevens"/>
    <x v="1"/>
    <n v="20"/>
    <s v="NA"/>
    <s v="NA"/>
    <x v="53"/>
    <x v="50"/>
    <s v="1928 Summer"/>
    <x v="28"/>
    <x v="0"/>
    <s v="Amsterdam"/>
    <x v="6"/>
    <s v="Athletics Women's 4 x 100 metres Relay"/>
    <s v="NA"/>
  </r>
  <r>
    <n v="115083"/>
    <s v="Lontine Stevens"/>
    <x v="1"/>
    <n v="20"/>
    <s v="NA"/>
    <s v="NA"/>
    <x v="53"/>
    <x v="50"/>
    <s v="1928 Summer"/>
    <x v="28"/>
    <x v="0"/>
    <s v="Amsterdam"/>
    <x v="6"/>
    <s v="Athletics Women's High Jump"/>
    <s v="NA"/>
  </r>
  <r>
    <n v="115084"/>
    <s v="Lester Barber Stevens"/>
    <x v="0"/>
    <n v="24"/>
    <s v="NA"/>
    <s v="NA"/>
    <x v="4"/>
    <x v="3"/>
    <s v="1908 Summer"/>
    <x v="33"/>
    <x v="0"/>
    <s v="London"/>
    <x v="6"/>
    <s v="Athletics Men's 100 metres"/>
    <s v="NA"/>
  </r>
  <r>
    <n v="115085"/>
    <s v="Mark Stevens"/>
    <x v="0"/>
    <n v="21"/>
    <n v="198"/>
    <n v="108"/>
    <x v="94"/>
    <x v="87"/>
    <s v="1996 Summer"/>
    <x v="11"/>
    <x v="0"/>
    <s v="Atlanta"/>
    <x v="8"/>
    <s v="Swimming Men's 4 x 100 metres Freestyle Relay"/>
    <s v="NA"/>
  </r>
  <r>
    <n v="115085"/>
    <s v="Mark Stevens"/>
    <x v="0"/>
    <n v="21"/>
    <n v="198"/>
    <n v="108"/>
    <x v="94"/>
    <x v="87"/>
    <s v="1996 Summer"/>
    <x v="11"/>
    <x v="0"/>
    <s v="Atlanta"/>
    <x v="8"/>
    <s v="Swimming Men's 4 x 200 metres Freestyle Relay"/>
    <s v="NA"/>
  </r>
  <r>
    <n v="115085"/>
    <s v="Mark Stevens"/>
    <x v="0"/>
    <n v="25"/>
    <n v="198"/>
    <n v="108"/>
    <x v="94"/>
    <x v="87"/>
    <s v="2000 Summer"/>
    <x v="10"/>
    <x v="0"/>
    <s v="Sydney"/>
    <x v="8"/>
    <s v="Swimming Men's 4 x 100 metres Freestyle Relay"/>
    <s v="NA"/>
  </r>
  <r>
    <n v="115086"/>
    <s v="Monica Stevens"/>
    <x v="1"/>
    <n v="17"/>
    <n v="158"/>
    <n v="59"/>
    <x v="291"/>
    <x v="192"/>
    <s v="1984 Summer"/>
    <x v="23"/>
    <x v="0"/>
    <s v="Los Angeles"/>
    <x v="6"/>
    <s v="Athletics Women's 4 x 400 metres Relay"/>
    <s v="NA"/>
  </r>
  <r>
    <n v="115087"/>
    <s v="Norman &quot;Norm&quot; Stevens"/>
    <x v="0"/>
    <n v="21"/>
    <n v="170"/>
    <n v="60"/>
    <x v="46"/>
    <x v="43"/>
    <s v="1980 Summer"/>
    <x v="9"/>
    <x v="0"/>
    <s v="Moskva"/>
    <x v="26"/>
    <s v="Boxing Men's Lightweight"/>
    <s v="NA"/>
  </r>
  <r>
    <n v="115088"/>
    <s v="Patrick Stevens"/>
    <x v="0"/>
    <n v="25"/>
    <n v="184"/>
    <n v="80"/>
    <x v="3"/>
    <x v="2"/>
    <s v="2004 Summer"/>
    <x v="20"/>
    <x v="0"/>
    <s v="Athina"/>
    <x v="27"/>
    <s v="Taekwondo Men's Welterweight"/>
    <s v="NA"/>
  </r>
  <r>
    <n v="115089"/>
    <s v="Patrick Stevens"/>
    <x v="0"/>
    <n v="20"/>
    <n v="183"/>
    <n v="78"/>
    <x v="53"/>
    <x v="50"/>
    <s v="1988 Summer"/>
    <x v="4"/>
    <x v="0"/>
    <s v="Seoul"/>
    <x v="6"/>
    <s v="Athletics Men's 100 metres"/>
    <s v="NA"/>
  </r>
  <r>
    <n v="115089"/>
    <s v="Patrick Stevens"/>
    <x v="0"/>
    <n v="20"/>
    <n v="183"/>
    <n v="78"/>
    <x v="53"/>
    <x v="50"/>
    <s v="1988 Summer"/>
    <x v="4"/>
    <x v="0"/>
    <s v="Seoul"/>
    <x v="6"/>
    <s v="Athletics Men's 200 metres"/>
    <s v="NA"/>
  </r>
  <r>
    <n v="115089"/>
    <s v="Patrick Stevens"/>
    <x v="0"/>
    <n v="24"/>
    <n v="183"/>
    <n v="78"/>
    <x v="53"/>
    <x v="50"/>
    <s v="1992 Summer"/>
    <x v="0"/>
    <x v="0"/>
    <s v="Barcelona"/>
    <x v="6"/>
    <s v="Athletics Men's 100 metres"/>
    <s v="NA"/>
  </r>
  <r>
    <n v="115089"/>
    <s v="Patrick Stevens"/>
    <x v="0"/>
    <n v="24"/>
    <n v="183"/>
    <n v="78"/>
    <x v="53"/>
    <x v="50"/>
    <s v="1992 Summer"/>
    <x v="0"/>
    <x v="0"/>
    <s v="Barcelona"/>
    <x v="6"/>
    <s v="Athletics Men's 200 metres"/>
    <s v="NA"/>
  </r>
  <r>
    <n v="115089"/>
    <s v="Patrick Stevens"/>
    <x v="0"/>
    <n v="28"/>
    <n v="183"/>
    <n v="78"/>
    <x v="53"/>
    <x v="50"/>
    <s v="1996 Summer"/>
    <x v="11"/>
    <x v="0"/>
    <s v="Atlanta"/>
    <x v="6"/>
    <s v="Athletics Men's 100 metres"/>
    <s v="NA"/>
  </r>
  <r>
    <n v="115089"/>
    <s v="Patrick Stevens"/>
    <x v="0"/>
    <n v="28"/>
    <n v="183"/>
    <n v="78"/>
    <x v="53"/>
    <x v="50"/>
    <s v="1996 Summer"/>
    <x v="11"/>
    <x v="0"/>
    <s v="Atlanta"/>
    <x v="6"/>
    <s v="Athletics Men's 200 metres"/>
    <s v="NA"/>
  </r>
  <r>
    <n v="115090"/>
    <s v="Francis Paul Stevens"/>
    <x v="0"/>
    <n v="42"/>
    <s v="NA"/>
    <s v="NA"/>
    <x v="165"/>
    <x v="3"/>
    <s v="1932 Winter"/>
    <x v="6"/>
    <x v="1"/>
    <s v="Lake Placid"/>
    <x v="22"/>
    <s v="Bobsleigh Men's Four"/>
    <s v="Silver"/>
  </r>
  <r>
    <n v="115091"/>
    <s v="Raymond Stevens"/>
    <x v="0"/>
    <n v="28"/>
    <n v="183"/>
    <n v="95"/>
    <x v="94"/>
    <x v="87"/>
    <s v="1992 Summer"/>
    <x v="0"/>
    <x v="0"/>
    <s v="Barcelona"/>
    <x v="1"/>
    <s v="Judo Men's Half-Heavyweight"/>
    <s v="Silver"/>
  </r>
  <r>
    <n v="115091"/>
    <s v="Raymond Stevens"/>
    <x v="0"/>
    <n v="32"/>
    <n v="183"/>
    <n v="95"/>
    <x v="94"/>
    <x v="87"/>
    <s v="1996 Summer"/>
    <x v="11"/>
    <x v="0"/>
    <s v="Atlanta"/>
    <x v="1"/>
    <s v="Judo Men's Half-Heavyweight"/>
    <s v="NA"/>
  </r>
  <r>
    <n v="115092"/>
    <s v="Rochelle Stevens"/>
    <x v="1"/>
    <n v="25"/>
    <n v="173"/>
    <n v="58"/>
    <x v="4"/>
    <x v="3"/>
    <s v="1992 Summer"/>
    <x v="0"/>
    <x v="0"/>
    <s v="Barcelona"/>
    <x v="6"/>
    <s v="Athletics Women's 400 metres"/>
    <s v="NA"/>
  </r>
  <r>
    <n v="115092"/>
    <s v="Rochelle Stevens"/>
    <x v="1"/>
    <n v="25"/>
    <n v="173"/>
    <n v="58"/>
    <x v="4"/>
    <x v="3"/>
    <s v="1992 Summer"/>
    <x v="0"/>
    <x v="0"/>
    <s v="Barcelona"/>
    <x v="6"/>
    <s v="Athletics Women's 4 x 400 metres Relay"/>
    <s v="Silver"/>
  </r>
  <r>
    <n v="115092"/>
    <s v="Rochelle Stevens"/>
    <x v="1"/>
    <n v="29"/>
    <n v="173"/>
    <n v="58"/>
    <x v="4"/>
    <x v="3"/>
    <s v="1996 Summer"/>
    <x v="11"/>
    <x v="0"/>
    <s v="Atlanta"/>
    <x v="6"/>
    <s v="Athletics Women's 4 x 400 metres Relay"/>
    <s v="Gold"/>
  </r>
  <r>
    <n v="115093"/>
    <s v="Ronaldus Cornelis &quot;Ron&quot; Stevens"/>
    <x v="0"/>
    <n v="21"/>
    <n v="181"/>
    <n v="72"/>
    <x v="3"/>
    <x v="2"/>
    <s v="1980 Summer"/>
    <x v="9"/>
    <x v="0"/>
    <s v="Moskva"/>
    <x v="30"/>
    <s v="Canoeing Men's Kayak Doubles, 500 metres"/>
    <s v="NA"/>
  </r>
  <r>
    <n v="115093"/>
    <s v="Ronaldus Cornelis &quot;Ron&quot; Stevens"/>
    <x v="0"/>
    <n v="21"/>
    <n v="181"/>
    <n v="72"/>
    <x v="3"/>
    <x v="2"/>
    <s v="1980 Summer"/>
    <x v="9"/>
    <x v="0"/>
    <s v="Moskva"/>
    <x v="30"/>
    <s v="Canoeing Men's Kayak Doubles, 1,000 metres"/>
    <s v="NA"/>
  </r>
  <r>
    <n v="115093"/>
    <s v="Ronaldus Cornelis &quot;Ron&quot; Stevens"/>
    <x v="0"/>
    <n v="21"/>
    <n v="181"/>
    <n v="72"/>
    <x v="3"/>
    <x v="2"/>
    <s v="1980 Summer"/>
    <x v="9"/>
    <x v="0"/>
    <s v="Moskva"/>
    <x v="30"/>
    <s v="Canoeing Men's Kayak Fours, 1,000 metres"/>
    <s v="NA"/>
  </r>
  <r>
    <n v="115093"/>
    <s v="Ronaldus Cornelis &quot;Ron&quot; Stevens"/>
    <x v="0"/>
    <n v="25"/>
    <n v="181"/>
    <n v="72"/>
    <x v="3"/>
    <x v="2"/>
    <s v="1984 Summer"/>
    <x v="23"/>
    <x v="0"/>
    <s v="Los Angeles"/>
    <x v="30"/>
    <s v="Canoeing Men's Kayak Doubles, 500 metres"/>
    <s v="NA"/>
  </r>
  <r>
    <n v="115093"/>
    <s v="Ronaldus Cornelis &quot;Ron&quot; Stevens"/>
    <x v="0"/>
    <n v="25"/>
    <n v="181"/>
    <n v="72"/>
    <x v="3"/>
    <x v="2"/>
    <s v="1984 Summer"/>
    <x v="23"/>
    <x v="0"/>
    <s v="Los Angeles"/>
    <x v="30"/>
    <s v="Canoeing Men's Kayak Doubles, 1,000 metres"/>
    <s v="NA"/>
  </r>
  <r>
    <n v="115094"/>
    <s v="Ronald Scott Stevens"/>
    <x v="0"/>
    <n v="33"/>
    <n v="188"/>
    <n v="96"/>
    <x v="44"/>
    <x v="41"/>
    <s v="1998 Winter"/>
    <x v="16"/>
    <x v="1"/>
    <s v="Nagano"/>
    <x v="7"/>
    <s v="Ice Hockey Men's Ice Hockey"/>
    <s v="NA"/>
  </r>
  <r>
    <n v="115095"/>
    <s v="Travis Stevens"/>
    <x v="0"/>
    <n v="22"/>
    <n v="181"/>
    <n v="80"/>
    <x v="4"/>
    <x v="3"/>
    <s v="2008 Summer"/>
    <x v="18"/>
    <x v="0"/>
    <s v="Beijing"/>
    <x v="1"/>
    <s v="Judo Men's Half-Middleweight"/>
    <s v="NA"/>
  </r>
  <r>
    <n v="115095"/>
    <s v="Travis Stevens"/>
    <x v="0"/>
    <n v="26"/>
    <n v="181"/>
    <n v="80"/>
    <x v="4"/>
    <x v="3"/>
    <s v="2012 Summer"/>
    <x v="1"/>
    <x v="0"/>
    <s v="London"/>
    <x v="1"/>
    <s v="Judo Men's Half-Middleweight"/>
    <s v="NA"/>
  </r>
  <r>
    <n v="115095"/>
    <s v="Travis Stevens"/>
    <x v="0"/>
    <n v="30"/>
    <n v="181"/>
    <n v="80"/>
    <x v="4"/>
    <x v="3"/>
    <s v="2016 Summer"/>
    <x v="19"/>
    <x v="0"/>
    <s v="Rio de Janeiro"/>
    <x v="1"/>
    <s v="Judo Men's Half-Middleweight"/>
    <s v="Silver"/>
  </r>
  <r>
    <n v="115096"/>
    <s v="Andrew Hedley Stevenson"/>
    <x v="0"/>
    <n v="26"/>
    <n v="191"/>
    <n v="87"/>
    <x v="110"/>
    <x v="101"/>
    <s v="1984 Summer"/>
    <x v="23"/>
    <x v="0"/>
    <s v="Los Angeles"/>
    <x v="21"/>
    <s v="Rowing Men's Coxed Eights"/>
    <s v="NA"/>
  </r>
  <r>
    <n v="115097"/>
    <s v="William Edwards &quot;Bill&quot; Stevenson"/>
    <x v="0"/>
    <n v="23"/>
    <n v="183"/>
    <n v="77"/>
    <x v="4"/>
    <x v="3"/>
    <s v="1924 Summer"/>
    <x v="13"/>
    <x v="0"/>
    <s v="Paris"/>
    <x v="6"/>
    <s v="Athletics Men's 4 x 400 metres Relay"/>
    <s v="Gold"/>
  </r>
  <r>
    <n v="115098"/>
    <s v="William Robert &quot;Bill&quot; Stevenson"/>
    <x v="0"/>
    <n v="25"/>
    <s v="NA"/>
    <s v="NA"/>
    <x v="44"/>
    <x v="41"/>
    <s v="1948 Summer"/>
    <x v="15"/>
    <x v="0"/>
    <s v="London"/>
    <x v="30"/>
    <s v="Canoeing Men's Canadian Doubles, 10,000 metres"/>
    <s v="NA"/>
  </r>
  <r>
    <n v="115098"/>
    <s v="William Robert &quot;Bill&quot; Stevenson"/>
    <x v="0"/>
    <n v="33"/>
    <s v="NA"/>
    <s v="NA"/>
    <x v="44"/>
    <x v="41"/>
    <s v="1956 Summer"/>
    <x v="27"/>
    <x v="0"/>
    <s v="Melbourne"/>
    <x v="30"/>
    <s v="Canoeing Men's Canadian Doubles, 10,000 metres"/>
    <s v="NA"/>
  </r>
  <r>
    <n v="115099"/>
    <s v="Clayton Robert Stevenson"/>
    <x v="0"/>
    <n v="20"/>
    <n v="184"/>
    <n v="74"/>
    <x v="46"/>
    <x v="43"/>
    <s v="1988 Summer"/>
    <x v="4"/>
    <x v="0"/>
    <s v="Seoul"/>
    <x v="28"/>
    <s v="Cycling Men's 100 kilometres Team Time Trial"/>
    <s v="NA"/>
  </r>
  <r>
    <n v="115100"/>
    <s v="Dale Stevenson"/>
    <x v="0"/>
    <n v="24"/>
    <n v="181"/>
    <n v="128"/>
    <x v="46"/>
    <x v="43"/>
    <s v="2012 Summer"/>
    <x v="1"/>
    <x v="0"/>
    <s v="London"/>
    <x v="6"/>
    <s v="Athletics Men's Shot Put"/>
    <s v="NA"/>
  </r>
  <r>
    <n v="115101"/>
    <s v="David Deas &quot;Dave&quot; Stevenson"/>
    <x v="0"/>
    <n v="22"/>
    <n v="175"/>
    <n v="66"/>
    <x v="94"/>
    <x v="87"/>
    <s v="1964 Summer"/>
    <x v="22"/>
    <x v="0"/>
    <s v="Tokyo"/>
    <x v="6"/>
    <s v="Athletics Men's Pole Vault"/>
    <s v="NA"/>
  </r>
  <r>
    <n v="115102"/>
    <s v="David M. Stevenson"/>
    <x v="0"/>
    <n v="30"/>
    <s v="NA"/>
    <s v="NA"/>
    <x v="658"/>
    <x v="87"/>
    <s v="1912 Summer"/>
    <x v="12"/>
    <x v="0"/>
    <s v="Stockholm"/>
    <x v="28"/>
    <s v="Cycling Men's Road Race, Individual"/>
    <s v="NA"/>
  </r>
  <r>
    <n v="115102"/>
    <s v="David M. Stevenson"/>
    <x v="0"/>
    <n v="30"/>
    <s v="NA"/>
    <s v="NA"/>
    <x v="659"/>
    <x v="87"/>
    <s v="1912 Summer"/>
    <x v="12"/>
    <x v="0"/>
    <s v="Stockholm"/>
    <x v="28"/>
    <s v="Cycling Men's Road Race, Team"/>
    <s v="NA"/>
  </r>
  <r>
    <n v="115103"/>
    <s v="Gordon Stevenson"/>
    <x v="0"/>
    <n v="40"/>
    <s v="NA"/>
    <s v="NA"/>
    <x v="4"/>
    <x v="3"/>
    <s v="1932 Summer"/>
    <x v="6"/>
    <x v="0"/>
    <s v="Los Angeles"/>
    <x v="13"/>
    <s v="Art Competitions Mixed Painting, Unknown Event"/>
    <s v="NA"/>
  </r>
  <r>
    <n v="115103"/>
    <s v="Gordon Stevenson"/>
    <x v="0"/>
    <n v="44"/>
    <s v="NA"/>
    <s v="NA"/>
    <x v="4"/>
    <x v="3"/>
    <s v="1936 Summer"/>
    <x v="26"/>
    <x v="0"/>
    <s v="Berlin"/>
    <x v="13"/>
    <s v="Art Competitions Mixed Painting, Unknown Event"/>
    <s v="NA"/>
  </r>
  <r>
    <n v="115104"/>
    <s v="Gregory Todd &quot;Greg&quot; Stevenson"/>
    <x v="0"/>
    <n v="23"/>
    <n v="199"/>
    <n v="95"/>
    <x v="44"/>
    <x v="41"/>
    <s v="1992 Summer"/>
    <x v="0"/>
    <x v="0"/>
    <s v="Barcelona"/>
    <x v="21"/>
    <s v="Rowing Men's Coxless Fours"/>
    <s v="NA"/>
  </r>
  <r>
    <n v="115104"/>
    <s v="Gregory Todd &quot;Greg&quot; Stevenson"/>
    <x v="0"/>
    <n v="27"/>
    <n v="199"/>
    <n v="95"/>
    <x v="44"/>
    <x v="41"/>
    <s v="1996 Summer"/>
    <x v="11"/>
    <x v="0"/>
    <s v="Atlanta"/>
    <x v="21"/>
    <s v="Rowing Men's Coxed Eights"/>
    <s v="NA"/>
  </r>
  <r>
    <n v="115105"/>
    <s v="Christopher Hugh Stevenson"/>
    <x v="0"/>
    <n v="27"/>
    <n v="193"/>
    <n v="91"/>
    <x v="4"/>
    <x v="3"/>
    <s v="1976 Summer"/>
    <x v="29"/>
    <x v="0"/>
    <s v="Montreal"/>
    <x v="21"/>
    <s v="Rowing Men's Coxless Fours"/>
    <s v="NA"/>
  </r>
  <r>
    <n v="115106"/>
    <s v="James Stevenson"/>
    <x v="0"/>
    <n v="35"/>
    <s v="NA"/>
    <s v="NA"/>
    <x v="658"/>
    <x v="87"/>
    <s v="1912 Summer"/>
    <x v="12"/>
    <x v="0"/>
    <s v="Stockholm"/>
    <x v="28"/>
    <s v="Cycling Men's Road Race, Individual"/>
    <s v="NA"/>
  </r>
  <r>
    <n v="115106"/>
    <s v="James Stevenson"/>
    <x v="0"/>
    <n v="35"/>
    <s v="NA"/>
    <s v="NA"/>
    <x v="659"/>
    <x v="87"/>
    <s v="1912 Summer"/>
    <x v="12"/>
    <x v="0"/>
    <s v="Stockholm"/>
    <x v="28"/>
    <s v="Cycling Men's Road Race, Team"/>
    <s v="NA"/>
  </r>
  <r>
    <n v="115107"/>
    <s v="Jeremy Stevenson"/>
    <x v="0"/>
    <n v="21"/>
    <n v="194"/>
    <n v="97"/>
    <x v="46"/>
    <x v="43"/>
    <s v="2008 Summer"/>
    <x v="18"/>
    <x v="0"/>
    <s v="Beijing"/>
    <x v="21"/>
    <s v="Rowing Men's Coxed Eights"/>
    <s v="NA"/>
  </r>
  <r>
    <n v="115108"/>
    <s v="Norman Lang Stevenson"/>
    <x v="0"/>
    <n v="32"/>
    <s v="NA"/>
    <s v="NA"/>
    <x v="554"/>
    <x v="87"/>
    <s v="1908 Summer"/>
    <x v="33"/>
    <x v="0"/>
    <s v="London"/>
    <x v="20"/>
    <s v="Hockey Men's Hockey"/>
    <s v="Bronze"/>
  </r>
  <r>
    <n v="115109"/>
    <s v="Paul John Stevenson"/>
    <x v="0"/>
    <n v="30"/>
    <n v="183"/>
    <n v="75"/>
    <x v="352"/>
    <x v="43"/>
    <s v="1996 Summer"/>
    <x v="11"/>
    <x v="0"/>
    <s v="Atlanta"/>
    <x v="9"/>
    <s v="Badminton Mixed Doubles"/>
    <s v="NA"/>
  </r>
  <r>
    <n v="115110"/>
    <s v="Robert Sean Stevenson"/>
    <x v="0"/>
    <n v="23"/>
    <n v="180"/>
    <s v="NA"/>
    <x v="44"/>
    <x v="41"/>
    <s v="1992 Summer"/>
    <x v="0"/>
    <x v="0"/>
    <s v="Barcelona"/>
    <x v="24"/>
    <s v="Equestrianism Mixed Three-Day Event, Individual"/>
    <s v="NA"/>
  </r>
  <r>
    <n v="115110"/>
    <s v="Robert Sean Stevenson"/>
    <x v="0"/>
    <n v="23"/>
    <n v="180"/>
    <s v="NA"/>
    <x v="44"/>
    <x v="41"/>
    <s v="1992 Summer"/>
    <x v="0"/>
    <x v="0"/>
    <s v="Barcelona"/>
    <x v="24"/>
    <s v="Equestrianism Mixed Three-Day Event, Team"/>
    <s v="NA"/>
  </r>
  <r>
    <n v="115111"/>
    <s v="Samuel &quot;Sam&quot; Stevenson"/>
    <x v="0"/>
    <s v="NA"/>
    <s v="NA"/>
    <s v="NA"/>
    <x v="94"/>
    <x v="87"/>
    <s v="1908 Summer"/>
    <x v="33"/>
    <x v="0"/>
    <s v="London"/>
    <x v="6"/>
    <s v="Athletics Men's 5 mile"/>
    <s v="NA"/>
  </r>
  <r>
    <n v="115112"/>
    <s v="Sarah Diana Stevenson"/>
    <x v="1"/>
    <n v="17"/>
    <n v="177"/>
    <n v="69.5"/>
    <x v="94"/>
    <x v="87"/>
    <s v="2000 Summer"/>
    <x v="10"/>
    <x v="0"/>
    <s v="Sydney"/>
    <x v="27"/>
    <s v="Taekwondo Women's Welterweight"/>
    <s v="NA"/>
  </r>
  <r>
    <n v="115112"/>
    <s v="Sarah Diana Stevenson"/>
    <x v="1"/>
    <n v="21"/>
    <n v="177"/>
    <n v="69.5"/>
    <x v="94"/>
    <x v="87"/>
    <s v="2004 Summer"/>
    <x v="20"/>
    <x v="0"/>
    <s v="Athina"/>
    <x v="27"/>
    <s v="Taekwondo Women's Heavyweight"/>
    <s v="NA"/>
  </r>
  <r>
    <n v="115112"/>
    <s v="Sarah Diana Stevenson"/>
    <x v="1"/>
    <n v="25"/>
    <n v="177"/>
    <n v="69.5"/>
    <x v="94"/>
    <x v="87"/>
    <s v="2008 Summer"/>
    <x v="18"/>
    <x v="0"/>
    <s v="Beijing"/>
    <x v="27"/>
    <s v="Taekwondo Women's Heavyweight"/>
    <s v="Bronze"/>
  </r>
  <r>
    <n v="115112"/>
    <s v="Sarah Diana Stevenson"/>
    <x v="1"/>
    <n v="29"/>
    <n v="177"/>
    <n v="69.5"/>
    <x v="94"/>
    <x v="87"/>
    <s v="2012 Summer"/>
    <x v="1"/>
    <x v="0"/>
    <s v="London"/>
    <x v="27"/>
    <s v="Taekwondo Women's Welterweight"/>
    <s v="NA"/>
  </r>
  <r>
    <n v="115113"/>
    <s v="Shakur Stevenson"/>
    <x v="0"/>
    <n v="19"/>
    <n v="173"/>
    <n v="56"/>
    <x v="4"/>
    <x v="3"/>
    <s v="2016 Summer"/>
    <x v="19"/>
    <x v="0"/>
    <s v="Rio de Janeiro"/>
    <x v="26"/>
    <s v="Boxing Men's Bantamweight"/>
    <s v="Silver"/>
  </r>
  <r>
    <n v="115114"/>
    <s v="Tefilo Stevenson Laurence"/>
    <x v="0"/>
    <n v="20"/>
    <n v="190"/>
    <n v="95"/>
    <x v="22"/>
    <x v="20"/>
    <s v="1972 Summer"/>
    <x v="25"/>
    <x v="0"/>
    <s v="Munich"/>
    <x v="26"/>
    <s v="Boxing Men's Heavyweight"/>
    <s v="Gold"/>
  </r>
  <r>
    <n v="115114"/>
    <s v="Tefilo Stevenson Laurence"/>
    <x v="0"/>
    <n v="24"/>
    <n v="190"/>
    <n v="95"/>
    <x v="22"/>
    <x v="20"/>
    <s v="1976 Summer"/>
    <x v="29"/>
    <x v="0"/>
    <s v="Montreal"/>
    <x v="26"/>
    <s v="Boxing Men's Heavyweight"/>
    <s v="Gold"/>
  </r>
  <r>
    <n v="115114"/>
    <s v="Tefilo Stevenson Laurence"/>
    <x v="0"/>
    <n v="28"/>
    <n v="190"/>
    <n v="95"/>
    <x v="22"/>
    <x v="20"/>
    <s v="1980 Summer"/>
    <x v="9"/>
    <x v="0"/>
    <s v="Moskva"/>
    <x v="26"/>
    <s v="Boxing Men's Heavyweight"/>
    <s v="Gold"/>
  </r>
  <r>
    <n v="115115"/>
    <s v="Toby Lynn Stevenson"/>
    <x v="0"/>
    <n v="27"/>
    <n v="185"/>
    <n v="81"/>
    <x v="4"/>
    <x v="3"/>
    <s v="2004 Summer"/>
    <x v="20"/>
    <x v="0"/>
    <s v="Athina"/>
    <x v="6"/>
    <s v="Athletics Men's Pole Vault"/>
    <s v="Silver"/>
  </r>
  <r>
    <n v="115116"/>
    <s v="Zoe Stevenson"/>
    <x v="1"/>
    <n v="25"/>
    <n v="183"/>
    <n v="74"/>
    <x v="110"/>
    <x v="101"/>
    <s v="2016 Summer"/>
    <x v="19"/>
    <x v="0"/>
    <s v="Rio de Janeiro"/>
    <x v="21"/>
    <s v="Rowing Women's Double Sculls"/>
    <s v="NA"/>
  </r>
  <r>
    <n v="115117"/>
    <s v="Astrid Mara Steverlynck Schweizer"/>
    <x v="1"/>
    <n v="19"/>
    <s v="NA"/>
    <s v="NA"/>
    <x v="21"/>
    <x v="19"/>
    <s v="1988 Winter"/>
    <x v="4"/>
    <x v="1"/>
    <s v="Calgary"/>
    <x v="14"/>
    <s v="Alpine Skiing Women's Downhill"/>
    <s v="NA"/>
  </r>
  <r>
    <n v="115117"/>
    <s v="Astrid Mara Steverlynck Schweizer"/>
    <x v="1"/>
    <n v="19"/>
    <s v="NA"/>
    <s v="NA"/>
    <x v="21"/>
    <x v="19"/>
    <s v="1988 Winter"/>
    <x v="4"/>
    <x v="1"/>
    <s v="Calgary"/>
    <x v="14"/>
    <s v="Alpine Skiing Women's Super G"/>
    <s v="NA"/>
  </r>
  <r>
    <n v="115117"/>
    <s v="Astrid Mara Steverlynck Schweizer"/>
    <x v="1"/>
    <n v="19"/>
    <s v="NA"/>
    <s v="NA"/>
    <x v="21"/>
    <x v="19"/>
    <s v="1988 Winter"/>
    <x v="4"/>
    <x v="1"/>
    <s v="Calgary"/>
    <x v="14"/>
    <s v="Alpine Skiing Women's Giant Slalom"/>
    <s v="NA"/>
  </r>
  <r>
    <n v="115117"/>
    <s v="Astrid Mara Steverlynck Schweizer"/>
    <x v="1"/>
    <n v="19"/>
    <s v="NA"/>
    <s v="NA"/>
    <x v="21"/>
    <x v="19"/>
    <s v="1988 Winter"/>
    <x v="4"/>
    <x v="1"/>
    <s v="Calgary"/>
    <x v="14"/>
    <s v="Alpine Skiing Women's Slalom"/>
    <s v="NA"/>
  </r>
  <r>
    <n v="115117"/>
    <s v="Astrid Mara Steverlynck Schweizer"/>
    <x v="1"/>
    <n v="19"/>
    <s v="NA"/>
    <s v="NA"/>
    <x v="21"/>
    <x v="19"/>
    <s v="1988 Winter"/>
    <x v="4"/>
    <x v="1"/>
    <s v="Calgary"/>
    <x v="14"/>
    <s v="Alpine Skiing Women's Combined"/>
    <s v="NA"/>
  </r>
  <r>
    <n v="115117"/>
    <s v="Astrid Mara Steverlynck Schweizer"/>
    <x v="1"/>
    <n v="23"/>
    <s v="NA"/>
    <s v="NA"/>
    <x v="21"/>
    <x v="19"/>
    <s v="1992 Winter"/>
    <x v="0"/>
    <x v="1"/>
    <s v="Albertville"/>
    <x v="14"/>
    <s v="Alpine Skiing Women's Super G"/>
    <s v="NA"/>
  </r>
  <r>
    <n v="115117"/>
    <s v="Astrid Mara Steverlynck Schweizer"/>
    <x v="1"/>
    <n v="23"/>
    <s v="NA"/>
    <s v="NA"/>
    <x v="21"/>
    <x v="19"/>
    <s v="1992 Winter"/>
    <x v="0"/>
    <x v="1"/>
    <s v="Albertville"/>
    <x v="14"/>
    <s v="Alpine Skiing Women's Giant Slalom"/>
    <s v="NA"/>
  </r>
  <r>
    <n v="115117"/>
    <s v="Astrid Mara Steverlynck Schweizer"/>
    <x v="1"/>
    <n v="23"/>
    <s v="NA"/>
    <s v="NA"/>
    <x v="21"/>
    <x v="19"/>
    <s v="1992 Winter"/>
    <x v="0"/>
    <x v="1"/>
    <s v="Albertville"/>
    <x v="14"/>
    <s v="Alpine Skiing Women's Slalom"/>
    <s v="NA"/>
  </r>
  <r>
    <n v="115117"/>
    <s v="Astrid Mara Steverlynck Schweizer"/>
    <x v="1"/>
    <n v="23"/>
    <s v="NA"/>
    <s v="NA"/>
    <x v="21"/>
    <x v="19"/>
    <s v="1992 Winter"/>
    <x v="0"/>
    <x v="1"/>
    <s v="Albertville"/>
    <x v="14"/>
    <s v="Alpine Skiing Women's Combined"/>
    <s v="NA"/>
  </r>
  <r>
    <n v="115118"/>
    <s v="Francisca Steverlynck Schweizer"/>
    <x v="1"/>
    <n v="19"/>
    <s v="NA"/>
    <s v="NA"/>
    <x v="21"/>
    <x v="19"/>
    <s v="1994 Winter"/>
    <x v="5"/>
    <x v="1"/>
    <s v="Lillehammer"/>
    <x v="14"/>
    <s v="Alpine Skiing Women's Downhill"/>
    <s v="NA"/>
  </r>
  <r>
    <n v="115118"/>
    <s v="Francisca Steverlynck Schweizer"/>
    <x v="1"/>
    <n v="19"/>
    <s v="NA"/>
    <s v="NA"/>
    <x v="21"/>
    <x v="19"/>
    <s v="1994 Winter"/>
    <x v="5"/>
    <x v="1"/>
    <s v="Lillehammer"/>
    <x v="14"/>
    <s v="Alpine Skiing Women's Super G"/>
    <s v="NA"/>
  </r>
  <r>
    <n v="115118"/>
    <s v="Francisca Steverlynck Schweizer"/>
    <x v="1"/>
    <n v="19"/>
    <s v="NA"/>
    <s v="NA"/>
    <x v="21"/>
    <x v="19"/>
    <s v="1994 Winter"/>
    <x v="5"/>
    <x v="1"/>
    <s v="Lillehammer"/>
    <x v="14"/>
    <s v="Alpine Skiing Women's Combined"/>
    <s v="NA"/>
  </r>
  <r>
    <n v="115119"/>
    <s v="Ivan Stevi"/>
    <x v="0"/>
    <n v="24"/>
    <n v="172"/>
    <n v="68"/>
    <x v="190"/>
    <x v="151"/>
    <s v="2004 Summer"/>
    <x v="20"/>
    <x v="0"/>
    <s v="Athina"/>
    <x v="28"/>
    <s v="Cycling Men's Road Race, Individual"/>
    <s v="NA"/>
  </r>
  <r>
    <n v="115119"/>
    <s v="Ivan Stevi"/>
    <x v="0"/>
    <n v="28"/>
    <n v="172"/>
    <n v="68"/>
    <x v="214"/>
    <x v="163"/>
    <s v="2008 Summer"/>
    <x v="18"/>
    <x v="0"/>
    <s v="Beijing"/>
    <x v="28"/>
    <s v="Cycling Men's Road Race, Individual"/>
    <s v="NA"/>
  </r>
  <r>
    <n v="115119"/>
    <s v="Ivan Stevi"/>
    <x v="0"/>
    <n v="32"/>
    <n v="172"/>
    <n v="68"/>
    <x v="214"/>
    <x v="163"/>
    <s v="2012 Summer"/>
    <x v="1"/>
    <x v="0"/>
    <s v="London"/>
    <x v="28"/>
    <s v="Cycling Men's Road Race, Individual"/>
    <s v="NA"/>
  </r>
  <r>
    <n v="115119"/>
    <s v="Ivan Stevi"/>
    <x v="0"/>
    <n v="36"/>
    <n v="172"/>
    <n v="68"/>
    <x v="214"/>
    <x v="163"/>
    <s v="2016 Summer"/>
    <x v="19"/>
    <x v="0"/>
    <s v="Rio de Janeiro"/>
    <x v="28"/>
    <s v="Cycling Men's Road Race, Individual"/>
    <s v="NA"/>
  </r>
  <r>
    <n v="115120"/>
    <s v="Janka tevkov"/>
    <x v="1"/>
    <n v="28"/>
    <n v="168"/>
    <n v="54"/>
    <x v="228"/>
    <x v="172"/>
    <s v="2004 Summer"/>
    <x v="20"/>
    <x v="0"/>
    <s v="Athina"/>
    <x v="28"/>
    <s v="Cycling Women's Mountainbike, Cross-Country"/>
    <s v="NA"/>
  </r>
  <r>
    <n v="115120"/>
    <s v="Janka tevkov"/>
    <x v="1"/>
    <n v="32"/>
    <n v="168"/>
    <n v="54"/>
    <x v="228"/>
    <x v="172"/>
    <s v="2008 Summer"/>
    <x v="18"/>
    <x v="0"/>
    <s v="Beijing"/>
    <x v="28"/>
    <s v="Cycling Women's Mountainbike, Cross-Country"/>
    <s v="NA"/>
  </r>
  <r>
    <n v="115120"/>
    <s v="Janka tevkov"/>
    <x v="1"/>
    <n v="36"/>
    <n v="168"/>
    <n v="54"/>
    <x v="228"/>
    <x v="172"/>
    <s v="2012 Summer"/>
    <x v="1"/>
    <x v="0"/>
    <s v="London"/>
    <x v="28"/>
    <s v="Cycling Women's Mountainbike, Cross-Country"/>
    <s v="NA"/>
  </r>
  <r>
    <n v="115121"/>
    <s v="Andrew Steward"/>
    <x v="0"/>
    <n v="25"/>
    <n v="190"/>
    <n v="80"/>
    <x v="46"/>
    <x v="43"/>
    <s v="1980 Summer"/>
    <x v="9"/>
    <x v="0"/>
    <s v="Moskva"/>
    <x v="19"/>
    <s v="Water Polo Men's Water Polo"/>
    <s v="NA"/>
  </r>
  <r>
    <n v="115122"/>
    <s v="Gregory Allen Steward"/>
    <x v="0"/>
    <n v="26"/>
    <n v="178"/>
    <n v="63"/>
    <x v="4"/>
    <x v="3"/>
    <s v="1988 Summer"/>
    <x v="4"/>
    <x v="0"/>
    <s v="Seoul"/>
    <x v="30"/>
    <s v="Canoeing Men's Canadian Doubles, 1,000 metres"/>
    <s v="NA"/>
  </r>
  <r>
    <n v="115122"/>
    <s v="Gregory Allen Steward"/>
    <x v="0"/>
    <n v="30"/>
    <n v="178"/>
    <n v="63"/>
    <x v="4"/>
    <x v="3"/>
    <s v="1992 Summer"/>
    <x v="0"/>
    <x v="0"/>
    <s v="Barcelona"/>
    <x v="30"/>
    <s v="Canoeing Men's Canadian Doubles, 1,000 metres"/>
    <s v="NA"/>
  </r>
  <r>
    <n v="115123"/>
    <s v="Natalie Alwyne Steward"/>
    <x v="1"/>
    <n v="17"/>
    <n v="174"/>
    <n v="70"/>
    <x v="94"/>
    <x v="87"/>
    <s v="1960 Summer"/>
    <x v="21"/>
    <x v="0"/>
    <s v="Roma"/>
    <x v="8"/>
    <s v="Swimming Women's 100 metres Freestyle"/>
    <s v="Bronze"/>
  </r>
  <r>
    <n v="115123"/>
    <s v="Natalie Alwyne Steward"/>
    <x v="1"/>
    <n v="17"/>
    <n v="174"/>
    <n v="70"/>
    <x v="94"/>
    <x v="87"/>
    <s v="1960 Summer"/>
    <x v="21"/>
    <x v="0"/>
    <s v="Roma"/>
    <x v="8"/>
    <s v="Swimming Women's 4 x 100 metres Freestyle Relay"/>
    <s v="NA"/>
  </r>
  <r>
    <n v="115123"/>
    <s v="Natalie Alwyne Steward"/>
    <x v="1"/>
    <n v="17"/>
    <n v="174"/>
    <n v="70"/>
    <x v="94"/>
    <x v="87"/>
    <s v="1960 Summer"/>
    <x v="21"/>
    <x v="0"/>
    <s v="Roma"/>
    <x v="8"/>
    <s v="Swimming Women's 100 metres Backstroke"/>
    <s v="Silver"/>
  </r>
  <r>
    <n v="115123"/>
    <s v="Natalie Alwyne Steward"/>
    <x v="1"/>
    <n v="17"/>
    <n v="174"/>
    <n v="70"/>
    <x v="94"/>
    <x v="87"/>
    <s v="1960 Summer"/>
    <x v="21"/>
    <x v="0"/>
    <s v="Roma"/>
    <x v="8"/>
    <s v="Swimming Women's 4 x 100 metres Medley Relay"/>
    <s v="NA"/>
  </r>
  <r>
    <n v="115124"/>
    <s v="Scott Steward"/>
    <x v="0"/>
    <n v="23"/>
    <n v="187"/>
    <n v="77"/>
    <x v="46"/>
    <x v="43"/>
    <s v="1988 Summer"/>
    <x v="4"/>
    <x v="0"/>
    <s v="Seoul"/>
    <x v="28"/>
    <s v="Cycling Men's Road Race, Individual"/>
    <s v="NA"/>
  </r>
  <r>
    <n v="115124"/>
    <s v="Scott Steward"/>
    <x v="0"/>
    <n v="23"/>
    <n v="187"/>
    <n v="77"/>
    <x v="46"/>
    <x v="43"/>
    <s v="1988 Summer"/>
    <x v="4"/>
    <x v="0"/>
    <s v="Seoul"/>
    <x v="28"/>
    <s v="Cycling Men's 100 kilometres Team Time Trial"/>
    <s v="NA"/>
  </r>
  <r>
    <n v="115125"/>
    <s v="Trevor Stewardson"/>
    <x v="0"/>
    <n v="27"/>
    <n v="182"/>
    <n v="81"/>
    <x v="44"/>
    <x v="41"/>
    <s v="2004 Summer"/>
    <x v="20"/>
    <x v="0"/>
    <s v="Athina"/>
    <x v="26"/>
    <s v="Boxing Men's Light-Heavyweight"/>
    <s v="NA"/>
  </r>
  <r>
    <n v="115126"/>
    <s v="Alan Stewart"/>
    <x v="0"/>
    <n v="20"/>
    <n v="168"/>
    <n v="66"/>
    <x v="94"/>
    <x v="87"/>
    <s v="1976 Winter"/>
    <x v="29"/>
    <x v="1"/>
    <s v="Innsbruck"/>
    <x v="14"/>
    <s v="Alpine Skiing Men's Downhill"/>
    <s v="NA"/>
  </r>
  <r>
    <n v="115126"/>
    <s v="Alan Stewart"/>
    <x v="0"/>
    <n v="20"/>
    <n v="168"/>
    <n v="66"/>
    <x v="94"/>
    <x v="87"/>
    <s v="1976 Winter"/>
    <x v="29"/>
    <x v="1"/>
    <s v="Innsbruck"/>
    <x v="14"/>
    <s v="Alpine Skiing Men's Giant Slalom"/>
    <s v="NA"/>
  </r>
  <r>
    <n v="115126"/>
    <s v="Alan Stewart"/>
    <x v="0"/>
    <n v="20"/>
    <n v="168"/>
    <n v="66"/>
    <x v="94"/>
    <x v="87"/>
    <s v="1976 Winter"/>
    <x v="29"/>
    <x v="1"/>
    <s v="Innsbruck"/>
    <x v="14"/>
    <s v="Alpine Skiing Men's Slalom"/>
    <s v="NA"/>
  </r>
  <r>
    <n v="115126"/>
    <s v="Alan Stewart"/>
    <x v="0"/>
    <n v="24"/>
    <n v="168"/>
    <n v="66"/>
    <x v="94"/>
    <x v="87"/>
    <s v="1980 Winter"/>
    <x v="9"/>
    <x v="1"/>
    <s v="Lake Placid"/>
    <x v="14"/>
    <s v="Alpine Skiing Men's Downhill"/>
    <s v="NA"/>
  </r>
  <r>
    <n v="115126"/>
    <s v="Alan Stewart"/>
    <x v="0"/>
    <n v="24"/>
    <n v="168"/>
    <n v="66"/>
    <x v="94"/>
    <x v="87"/>
    <s v="1980 Winter"/>
    <x v="9"/>
    <x v="1"/>
    <s v="Lake Placid"/>
    <x v="14"/>
    <s v="Alpine Skiing Men's Giant Slalom"/>
    <s v="NA"/>
  </r>
  <r>
    <n v="115126"/>
    <s v="Alan Stewart"/>
    <x v="0"/>
    <n v="24"/>
    <n v="168"/>
    <n v="66"/>
    <x v="94"/>
    <x v="87"/>
    <s v="1980 Winter"/>
    <x v="9"/>
    <x v="1"/>
    <s v="Lake Placid"/>
    <x v="14"/>
    <s v="Alpine Skiing Men's Slalom"/>
    <s v="NA"/>
  </r>
  <r>
    <n v="115127"/>
    <s v="Alexander &quot;Alex&quot; Stewart"/>
    <x v="0"/>
    <n v="20"/>
    <n v="188"/>
    <n v="90"/>
    <x v="140"/>
    <x v="125"/>
    <s v="1984 Summer"/>
    <x v="23"/>
    <x v="0"/>
    <s v="Los Angeles"/>
    <x v="26"/>
    <s v="Boxing Men's Heavyweight"/>
    <s v="NA"/>
  </r>
  <r>
    <n v="115128"/>
    <s v="Andrew David &quot;Andy&quot; Stewart"/>
    <x v="0"/>
    <n v="33"/>
    <n v="179"/>
    <n v="90"/>
    <x v="44"/>
    <x v="41"/>
    <s v="2004 Summer"/>
    <x v="20"/>
    <x v="0"/>
    <s v="Athina"/>
    <x v="41"/>
    <s v="Baseball Men's Baseball"/>
    <s v="NA"/>
  </r>
  <r>
    <n v="115129"/>
    <s v="Anthea Dorine Stewart (Allin-)"/>
    <x v="1"/>
    <n v="35"/>
    <n v="160"/>
    <n v="56"/>
    <x v="310"/>
    <x v="193"/>
    <s v="1980 Summer"/>
    <x v="9"/>
    <x v="0"/>
    <s v="Moskva"/>
    <x v="20"/>
    <s v="Hockey Women's Hockey"/>
    <s v="Gold"/>
  </r>
  <r>
    <n v="115130"/>
    <s v="Azania Jocelyn D. Stewart"/>
    <x v="1"/>
    <n v="23"/>
    <n v="192"/>
    <n v="89"/>
    <x v="94"/>
    <x v="87"/>
    <s v="2012 Summer"/>
    <x v="1"/>
    <x v="0"/>
    <s v="London"/>
    <x v="0"/>
    <s v="Basketball Women's Basketball"/>
    <s v="NA"/>
  </r>
  <r>
    <n v="115131"/>
    <s v="William Donald &quot;Bill&quot; Stewart"/>
    <x v="0"/>
    <n v="34"/>
    <n v="188"/>
    <n v="86"/>
    <x v="16"/>
    <x v="14"/>
    <s v="1992 Winter"/>
    <x v="0"/>
    <x v="1"/>
    <s v="Albertville"/>
    <x v="7"/>
    <s v="Ice Hockey Men's Ice Hockey"/>
    <s v="NA"/>
  </r>
  <r>
    <n v="115131"/>
    <s v="William Donald &quot;Bill&quot; Stewart"/>
    <x v="0"/>
    <n v="36"/>
    <n v="188"/>
    <n v="86"/>
    <x v="16"/>
    <x v="14"/>
    <s v="1994 Winter"/>
    <x v="5"/>
    <x v="1"/>
    <s v="Lillehammer"/>
    <x v="7"/>
    <s v="Ice Hockey Men's Ice Hockey"/>
    <s v="NA"/>
  </r>
  <r>
    <n v="115132"/>
    <s v="Breanna Mackenzie Stewart"/>
    <x v="1"/>
    <n v="21"/>
    <n v="193"/>
    <n v="79"/>
    <x v="4"/>
    <x v="3"/>
    <s v="2016 Summer"/>
    <x v="19"/>
    <x v="0"/>
    <s v="Rio de Janeiro"/>
    <x v="0"/>
    <s v="Basketball Women's Basketball"/>
    <s v="Gold"/>
  </r>
  <r>
    <n v="115133"/>
    <s v="Charles Edward Stewart"/>
    <x v="0"/>
    <n v="30"/>
    <s v="NA"/>
    <s v="NA"/>
    <x v="94"/>
    <x v="87"/>
    <s v="1912 Summer"/>
    <x v="12"/>
    <x v="0"/>
    <s v="Stockholm"/>
    <x v="25"/>
    <s v="Shooting Men's Free Pistol, 50 metres"/>
    <s v="Bronze"/>
  </r>
  <r>
    <n v="115133"/>
    <s v="Charles Edward Stewart"/>
    <x v="0"/>
    <n v="30"/>
    <s v="NA"/>
    <s v="NA"/>
    <x v="94"/>
    <x v="87"/>
    <s v="1912 Summer"/>
    <x v="12"/>
    <x v="0"/>
    <s v="Stockholm"/>
    <x v="25"/>
    <s v="Shooting Men's Free Pistol, 50 metres, Team"/>
    <s v="Bronze"/>
  </r>
  <r>
    <n v="115133"/>
    <s v="Charles Edward Stewart"/>
    <x v="0"/>
    <n v="30"/>
    <s v="NA"/>
    <s v="NA"/>
    <x v="94"/>
    <x v="87"/>
    <s v="1912 Summer"/>
    <x v="12"/>
    <x v="0"/>
    <s v="Stockholm"/>
    <x v="25"/>
    <s v="Shooting Men's Dueling Pistol, 30 metres, Team"/>
    <s v="Bronze"/>
  </r>
  <r>
    <n v="115134"/>
    <s v="Chelsea Blaine Stewart"/>
    <x v="1"/>
    <n v="22"/>
    <n v="165"/>
    <n v="54"/>
    <x v="44"/>
    <x v="41"/>
    <s v="2012 Summer"/>
    <x v="1"/>
    <x v="0"/>
    <s v="London"/>
    <x v="2"/>
    <s v="Football Women's Football"/>
    <s v="Bronze"/>
  </r>
  <r>
    <n v="115135"/>
    <s v="Sarah Gillow Marshall &quot;Cissie&quot; Stewart (-Hunt)"/>
    <x v="1"/>
    <n v="16"/>
    <s v="NA"/>
    <s v="NA"/>
    <x v="94"/>
    <x v="87"/>
    <s v="1928 Summer"/>
    <x v="28"/>
    <x v="0"/>
    <s v="Amsterdam"/>
    <x v="8"/>
    <s v="Swimming Women's 400 metres Freestyle"/>
    <s v="NA"/>
  </r>
  <r>
    <n v="115135"/>
    <s v="Sarah Gillow Marshall &quot;Cissie&quot; Stewart (-Hunt)"/>
    <x v="1"/>
    <n v="16"/>
    <s v="NA"/>
    <s v="NA"/>
    <x v="94"/>
    <x v="87"/>
    <s v="1928 Summer"/>
    <x v="28"/>
    <x v="0"/>
    <s v="Amsterdam"/>
    <x v="8"/>
    <s v="Swimming Women's 4 x 100 metres Freestyle Relay"/>
    <s v="Silver"/>
  </r>
  <r>
    <n v="115136"/>
    <s v="Colin Campbell Stewart, IV"/>
    <x v="0"/>
    <n v="20"/>
    <n v="176"/>
    <n v="68"/>
    <x v="4"/>
    <x v="3"/>
    <s v="1948 Winter"/>
    <x v="15"/>
    <x v="1"/>
    <s v="Sankt Moritz"/>
    <x v="14"/>
    <s v="Alpine Skiing Men's Slalom"/>
    <s v="NA"/>
  </r>
  <r>
    <n v="115137"/>
    <s v="Courtenay Stewart"/>
    <x v="1"/>
    <n v="19"/>
    <n v="165"/>
    <n v="53"/>
    <x v="44"/>
    <x v="41"/>
    <s v="2004 Summer"/>
    <x v="20"/>
    <x v="0"/>
    <s v="Athina"/>
    <x v="38"/>
    <s v="Synchronized Swimming Women's Duet"/>
    <s v="NA"/>
  </r>
  <r>
    <n v="115137"/>
    <s v="Courtenay Stewart"/>
    <x v="1"/>
    <n v="19"/>
    <n v="165"/>
    <n v="53"/>
    <x v="44"/>
    <x v="41"/>
    <s v="2004 Summer"/>
    <x v="20"/>
    <x v="0"/>
    <s v="Athina"/>
    <x v="38"/>
    <s v="Synchronized Swimming Women's Team"/>
    <s v="NA"/>
  </r>
  <r>
    <n v="115138"/>
    <s v="Danielle Stewart"/>
    <x v="1"/>
    <n v="27"/>
    <n v="165"/>
    <n v="65"/>
    <x v="46"/>
    <x v="43"/>
    <s v="2008 Summer"/>
    <x v="18"/>
    <x v="0"/>
    <s v="Beijing"/>
    <x v="35"/>
    <s v="Softball Women's Softball"/>
    <s v="Bronze"/>
  </r>
  <r>
    <n v="115139"/>
    <s v="Dennis C. Stewart"/>
    <x v="0"/>
    <n v="28"/>
    <n v="182"/>
    <n v="95"/>
    <x v="94"/>
    <x v="87"/>
    <s v="1988 Summer"/>
    <x v="4"/>
    <x v="0"/>
    <s v="Seoul"/>
    <x v="1"/>
    <s v="Judo Men's Half-Heavyweight"/>
    <s v="Bronze"/>
  </r>
  <r>
    <n v="115140"/>
    <s v="Douglas Norman &quot;Duggie&quot; Stewart"/>
    <x v="0"/>
    <n v="35"/>
    <s v="NA"/>
    <s v="NA"/>
    <x v="94"/>
    <x v="87"/>
    <s v="1948 Summer"/>
    <x v="15"/>
    <x v="0"/>
    <s v="London"/>
    <x v="24"/>
    <s v="Equestrianism Men's Three-Day Event, Individual"/>
    <s v="NA"/>
  </r>
  <r>
    <n v="115140"/>
    <s v="Douglas Norman &quot;Duggie&quot; Stewart"/>
    <x v="0"/>
    <n v="35"/>
    <s v="NA"/>
    <s v="NA"/>
    <x v="94"/>
    <x v="87"/>
    <s v="1948 Summer"/>
    <x v="15"/>
    <x v="0"/>
    <s v="London"/>
    <x v="24"/>
    <s v="Equestrianism Men's Three-Day Event, Team"/>
    <s v="NA"/>
  </r>
  <r>
    <n v="115140"/>
    <s v="Douglas Norman &quot;Duggie&quot; Stewart"/>
    <x v="0"/>
    <n v="39"/>
    <s v="NA"/>
    <s v="NA"/>
    <x v="94"/>
    <x v="87"/>
    <s v="1952 Summer"/>
    <x v="8"/>
    <x v="0"/>
    <s v="Helsinki"/>
    <x v="24"/>
    <s v="Equestrianism Men's Jumping, Individual"/>
    <s v="NA"/>
  </r>
  <r>
    <n v="115140"/>
    <s v="Douglas Norman &quot;Duggie&quot; Stewart"/>
    <x v="0"/>
    <n v="39"/>
    <s v="NA"/>
    <s v="NA"/>
    <x v="94"/>
    <x v="87"/>
    <s v="1952 Summer"/>
    <x v="8"/>
    <x v="0"/>
    <s v="Helsinki"/>
    <x v="24"/>
    <s v="Equestrianism Men's Jumping, Team"/>
    <s v="Gold"/>
  </r>
  <r>
    <n v="115141"/>
    <s v="Erika Stewart Layne"/>
    <x v="1"/>
    <n v="18"/>
    <n v="170"/>
    <n v="60"/>
    <x v="115"/>
    <x v="106"/>
    <s v="2008 Summer"/>
    <x v="18"/>
    <x v="0"/>
    <s v="Beijing"/>
    <x v="8"/>
    <s v="Swimming Women's 200 metres Individual Medley"/>
    <s v="NA"/>
  </r>
  <r>
    <n v="115142"/>
    <s v="Errol Stewart"/>
    <x v="0"/>
    <n v="18"/>
    <n v="167"/>
    <n v="66"/>
    <x v="140"/>
    <x v="125"/>
    <s v="1968 Summer"/>
    <x v="24"/>
    <x v="0"/>
    <s v="Mexico City"/>
    <x v="6"/>
    <s v="Athletics Men's 4 x 100 metres Relay"/>
    <s v="NA"/>
  </r>
  <r>
    <n v="115143"/>
    <s v="Evan Stewart"/>
    <x v="0"/>
    <n v="17"/>
    <n v="177"/>
    <n v="75"/>
    <x v="310"/>
    <x v="193"/>
    <s v="1992 Summer"/>
    <x v="0"/>
    <x v="0"/>
    <s v="Barcelona"/>
    <x v="29"/>
    <s v="Diving Men's Springboard"/>
    <s v="NA"/>
  </r>
  <r>
    <n v="115143"/>
    <s v="Evan Stewart"/>
    <x v="0"/>
    <n v="21"/>
    <n v="177"/>
    <n v="75"/>
    <x v="310"/>
    <x v="193"/>
    <s v="1996 Summer"/>
    <x v="11"/>
    <x v="0"/>
    <s v="Atlanta"/>
    <x v="29"/>
    <s v="Diving Men's Springboard"/>
    <s v="NA"/>
  </r>
  <r>
    <n v="115143"/>
    <s v="Evan Stewart"/>
    <x v="0"/>
    <n v="25"/>
    <n v="177"/>
    <n v="75"/>
    <x v="310"/>
    <x v="193"/>
    <s v="2000 Summer"/>
    <x v="10"/>
    <x v="0"/>
    <s v="Sydney"/>
    <x v="29"/>
    <s v="Diving Men's Springboard"/>
    <s v="NA"/>
  </r>
  <r>
    <n v="115144"/>
    <s v="Gavin Blakely Stewart"/>
    <x v="0"/>
    <n v="31"/>
    <n v="205"/>
    <n v="100"/>
    <x v="94"/>
    <x v="87"/>
    <s v="1988 Summer"/>
    <x v="4"/>
    <x v="0"/>
    <s v="Seoul"/>
    <x v="21"/>
    <s v="Rowing Men's Coxed Eights"/>
    <s v="NA"/>
  </r>
  <r>
    <n v="115144"/>
    <s v="Gavin Blakely Stewart"/>
    <x v="0"/>
    <n v="35"/>
    <n v="205"/>
    <n v="100"/>
    <x v="94"/>
    <x v="87"/>
    <s v="1992 Summer"/>
    <x v="0"/>
    <x v="0"/>
    <s v="Barcelona"/>
    <x v="21"/>
    <s v="Rowing Men's Coxless Fours"/>
    <s v="NA"/>
  </r>
  <r>
    <n v="115145"/>
    <s v="Geoffrey Peter &quot;Geoff&quot; Stewart"/>
    <x v="0"/>
    <n v="22"/>
    <n v="200"/>
    <n v="90"/>
    <x v="46"/>
    <x v="43"/>
    <s v="1996 Summer"/>
    <x v="11"/>
    <x v="0"/>
    <s v="Atlanta"/>
    <x v="21"/>
    <s v="Rowing Men's Coxed Eights"/>
    <s v="NA"/>
  </r>
  <r>
    <n v="115145"/>
    <s v="Geoffrey Peter &quot;Geoff&quot; Stewart"/>
    <x v="0"/>
    <n v="26"/>
    <n v="200"/>
    <n v="90"/>
    <x v="46"/>
    <x v="43"/>
    <s v="2000 Summer"/>
    <x v="10"/>
    <x v="0"/>
    <s v="Sydney"/>
    <x v="21"/>
    <s v="Rowing Men's Coxless Fours"/>
    <s v="Bronze"/>
  </r>
  <r>
    <n v="115145"/>
    <s v="Geoffrey Peter &quot;Geoff&quot; Stewart"/>
    <x v="0"/>
    <n v="30"/>
    <n v="200"/>
    <n v="90"/>
    <x v="46"/>
    <x v="43"/>
    <s v="2004 Summer"/>
    <x v="20"/>
    <x v="0"/>
    <s v="Athina"/>
    <x v="21"/>
    <s v="Rowing Men's Coxed Eights"/>
    <s v="Bronze"/>
  </r>
  <r>
    <n v="115146"/>
    <s v="Grace Stewart"/>
    <x v="1"/>
    <n v="19"/>
    <n v="175"/>
    <n v="68"/>
    <x v="46"/>
    <x v="43"/>
    <s v="2016 Summer"/>
    <x v="19"/>
    <x v="0"/>
    <s v="Rio de Janeiro"/>
    <x v="20"/>
    <s v="Hockey Women's Hockey"/>
    <s v="NA"/>
  </r>
  <r>
    <n v="115147"/>
    <s v="Helen Stewart (-Hunt)"/>
    <x v="1"/>
    <s v="NA"/>
    <s v="NA"/>
    <s v="NA"/>
    <x v="44"/>
    <x v="41"/>
    <s v="1956 Summer"/>
    <x v="27"/>
    <x v="0"/>
    <s v="Melbourne"/>
    <x v="8"/>
    <s v="Swimming Women's 100 metres Freestyle"/>
    <s v="NA"/>
  </r>
  <r>
    <n v="115147"/>
    <s v="Helen Stewart (-Hunt)"/>
    <x v="1"/>
    <s v="NA"/>
    <s v="NA"/>
    <s v="NA"/>
    <x v="44"/>
    <x v="41"/>
    <s v="1956 Summer"/>
    <x v="27"/>
    <x v="0"/>
    <s v="Melbourne"/>
    <x v="8"/>
    <s v="Swimming Women's 4 x 100 metres Freestyle Relay"/>
    <s v="NA"/>
  </r>
  <r>
    <n v="115148"/>
    <s v="Ian Stewart"/>
    <x v="0"/>
    <n v="23"/>
    <n v="178"/>
    <n v="65"/>
    <x v="94"/>
    <x v="87"/>
    <s v="1972 Summer"/>
    <x v="25"/>
    <x v="0"/>
    <s v="Munich"/>
    <x v="6"/>
    <s v="Athletics Men's 5,000 metres"/>
    <s v="Bronze"/>
  </r>
  <r>
    <n v="115148"/>
    <s v="Ian Stewart"/>
    <x v="0"/>
    <n v="27"/>
    <n v="178"/>
    <n v="65"/>
    <x v="94"/>
    <x v="87"/>
    <s v="1976 Summer"/>
    <x v="29"/>
    <x v="0"/>
    <s v="Montreal"/>
    <x v="6"/>
    <s v="Athletics Men's 5,000 metres"/>
    <s v="NA"/>
  </r>
  <r>
    <n v="115149"/>
    <s v="James Alexander Stewart"/>
    <x v="0"/>
    <n v="22"/>
    <n v="200"/>
    <n v="92"/>
    <x v="46"/>
    <x v="43"/>
    <s v="1996 Summer"/>
    <x v="11"/>
    <x v="0"/>
    <s v="Atlanta"/>
    <x v="21"/>
    <s v="Rowing Men's Coxed Eights"/>
    <s v="NA"/>
  </r>
  <r>
    <n v="115149"/>
    <s v="James Alexander Stewart"/>
    <x v="0"/>
    <n v="26"/>
    <n v="200"/>
    <n v="92"/>
    <x v="46"/>
    <x v="43"/>
    <s v="2000 Summer"/>
    <x v="10"/>
    <x v="0"/>
    <s v="Sydney"/>
    <x v="21"/>
    <s v="Rowing Men's Coxless Fours"/>
    <s v="Bronze"/>
  </r>
  <r>
    <n v="115149"/>
    <s v="James Alexander Stewart"/>
    <x v="0"/>
    <n v="30"/>
    <n v="200"/>
    <n v="92"/>
    <x v="46"/>
    <x v="43"/>
    <s v="2004 Summer"/>
    <x v="20"/>
    <x v="0"/>
    <s v="Athina"/>
    <x v="21"/>
    <s v="Rowing Men's Coxed Eights"/>
    <s v="Bronze"/>
  </r>
  <r>
    <n v="115150"/>
    <s v="James Daniel Stewart"/>
    <x v="0"/>
    <n v="21"/>
    <n v="190"/>
    <n v="82"/>
    <x v="4"/>
    <x v="3"/>
    <s v="1928 Summer"/>
    <x v="28"/>
    <x v="0"/>
    <s v="Amsterdam"/>
    <x v="6"/>
    <s v="Athletics Men's Decathlon"/>
    <s v="NA"/>
  </r>
  <r>
    <n v="115151"/>
    <s v="Jason Ron Stewart"/>
    <x v="0"/>
    <n v="22"/>
    <n v="187"/>
    <n v="70"/>
    <x v="110"/>
    <x v="101"/>
    <s v="2004 Summer"/>
    <x v="20"/>
    <x v="0"/>
    <s v="Athina"/>
    <x v="6"/>
    <s v="Athletics Men's 800 metres"/>
    <s v="NA"/>
  </r>
  <r>
    <n v="115152"/>
    <s v="Jean Stewart (-Hurring)"/>
    <x v="1"/>
    <n v="21"/>
    <s v="NA"/>
    <s v="NA"/>
    <x v="110"/>
    <x v="101"/>
    <s v="1952 Summer"/>
    <x v="8"/>
    <x v="0"/>
    <s v="Helsinki"/>
    <x v="8"/>
    <s v="Swimming Women's 100 metres Backstroke"/>
    <s v="Bronze"/>
  </r>
  <r>
    <n v="115152"/>
    <s v="Jean Stewart (-Hurring)"/>
    <x v="1"/>
    <n v="25"/>
    <s v="NA"/>
    <s v="NA"/>
    <x v="110"/>
    <x v="101"/>
    <s v="1956 Summer"/>
    <x v="27"/>
    <x v="0"/>
    <s v="Melbourne"/>
    <x v="8"/>
    <s v="Swimming Women's 100 metres Backstroke"/>
    <s v="NA"/>
  </r>
  <r>
    <n v="115153"/>
    <s v="James &quot;Jimmy&quot; Stewart"/>
    <x v="0"/>
    <n v="26"/>
    <s v="NA"/>
    <s v="NA"/>
    <x v="44"/>
    <x v="41"/>
    <s v="1936 Summer"/>
    <x v="26"/>
    <x v="0"/>
    <s v="Berlin"/>
    <x v="0"/>
    <s v="Basketball Men's Basketball"/>
    <s v="Silver"/>
  </r>
  <r>
    <n v="115154"/>
    <s v="William George Alexander &quot;Jock&quot; Stewart"/>
    <x v="0"/>
    <n v="36"/>
    <s v="NA"/>
    <s v="NA"/>
    <x v="94"/>
    <x v="87"/>
    <s v="1920 Summer"/>
    <x v="2"/>
    <x v="0"/>
    <s v="Antwerpen"/>
    <x v="28"/>
    <s v="Cycling Men's Tandem Sprint, 2,000 metres"/>
    <s v="NA"/>
  </r>
  <r>
    <n v="115154"/>
    <s v="William George Alexander &quot;Jock&quot; Stewart"/>
    <x v="0"/>
    <n v="36"/>
    <s v="NA"/>
    <s v="NA"/>
    <x v="94"/>
    <x v="87"/>
    <s v="1920 Summer"/>
    <x v="2"/>
    <x v="0"/>
    <s v="Antwerpen"/>
    <x v="28"/>
    <s v="Cycling Men's Team Pursuit, 4,000 metres"/>
    <s v="Silver"/>
  </r>
  <r>
    <n v="115154"/>
    <s v="William George Alexander &quot;Jock&quot; Stewart"/>
    <x v="0"/>
    <n v="36"/>
    <s v="NA"/>
    <s v="NA"/>
    <x v="94"/>
    <x v="87"/>
    <s v="1920 Summer"/>
    <x v="2"/>
    <x v="0"/>
    <s v="Antwerpen"/>
    <x v="28"/>
    <s v="Cycling Men's 50 kilometres"/>
    <s v="NA"/>
  </r>
  <r>
    <n v="115154"/>
    <s v="William George Alexander &quot;Jock&quot; Stewart"/>
    <x v="0"/>
    <n v="40"/>
    <s v="NA"/>
    <s v="NA"/>
    <x v="94"/>
    <x v="87"/>
    <s v="1924 Summer"/>
    <x v="13"/>
    <x v="0"/>
    <s v="Paris"/>
    <x v="28"/>
    <s v="Cycling Men's Team Pursuit, 4,000 metres"/>
    <s v="NA"/>
  </r>
  <r>
    <n v="115155"/>
    <s v="Judith Leona &quot;Judy&quot; Stewart"/>
    <x v="1"/>
    <n v="20"/>
    <n v="150"/>
    <n v="46"/>
    <x v="44"/>
    <x v="41"/>
    <s v="1964 Summer"/>
    <x v="22"/>
    <x v="0"/>
    <s v="Tokyo"/>
    <x v="29"/>
    <s v="Diving Women's Springboard"/>
    <s v="NA"/>
  </r>
  <r>
    <n v="115155"/>
    <s v="Judith Leona &quot;Judy&quot; Stewart"/>
    <x v="1"/>
    <n v="20"/>
    <n v="150"/>
    <n v="46"/>
    <x v="44"/>
    <x v="41"/>
    <s v="1964 Summer"/>
    <x v="22"/>
    <x v="0"/>
    <s v="Tokyo"/>
    <x v="29"/>
    <s v="Diving Women's Platform"/>
    <s v="NA"/>
  </r>
  <r>
    <n v="115156"/>
    <s v="Kerron Stewart"/>
    <x v="1"/>
    <n v="24"/>
    <n v="175"/>
    <n v="61"/>
    <x v="140"/>
    <x v="125"/>
    <s v="2008 Summer"/>
    <x v="18"/>
    <x v="0"/>
    <s v="Beijing"/>
    <x v="6"/>
    <s v="Athletics Women's 100 metres"/>
    <s v="Silver"/>
  </r>
  <r>
    <n v="115156"/>
    <s v="Kerron Stewart"/>
    <x v="1"/>
    <n v="24"/>
    <n v="175"/>
    <n v="61"/>
    <x v="140"/>
    <x v="125"/>
    <s v="2008 Summer"/>
    <x v="18"/>
    <x v="0"/>
    <s v="Beijing"/>
    <x v="6"/>
    <s v="Athletics Women's 200 metres"/>
    <s v="Bronze"/>
  </r>
  <r>
    <n v="115156"/>
    <s v="Kerron Stewart"/>
    <x v="1"/>
    <n v="24"/>
    <n v="175"/>
    <n v="61"/>
    <x v="140"/>
    <x v="125"/>
    <s v="2008 Summer"/>
    <x v="18"/>
    <x v="0"/>
    <s v="Beijing"/>
    <x v="6"/>
    <s v="Athletics Women's 4 x 100 metres Relay"/>
    <s v="NA"/>
  </r>
  <r>
    <n v="115156"/>
    <s v="Kerron Stewart"/>
    <x v="1"/>
    <n v="28"/>
    <n v="175"/>
    <n v="61"/>
    <x v="140"/>
    <x v="125"/>
    <s v="2012 Summer"/>
    <x v="1"/>
    <x v="0"/>
    <s v="London"/>
    <x v="6"/>
    <s v="Athletics Women's 100 metres"/>
    <s v="NA"/>
  </r>
  <r>
    <n v="115156"/>
    <s v="Kerron Stewart"/>
    <x v="1"/>
    <n v="28"/>
    <n v="175"/>
    <n v="61"/>
    <x v="140"/>
    <x v="125"/>
    <s v="2012 Summer"/>
    <x v="1"/>
    <x v="0"/>
    <s v="London"/>
    <x v="6"/>
    <s v="Athletics Women's 4 x 100 metres Relay"/>
    <s v="Silver"/>
  </r>
  <r>
    <n v="115157"/>
    <s v="Joseph Laughlin &quot;Lachie&quot; Stewart"/>
    <x v="0"/>
    <n v="29"/>
    <n v="170"/>
    <n v="58"/>
    <x v="94"/>
    <x v="87"/>
    <s v="1972 Summer"/>
    <x v="25"/>
    <x v="0"/>
    <s v="Munich"/>
    <x v="6"/>
    <s v="Athletics Men's 10,000 metres"/>
    <s v="NA"/>
  </r>
  <r>
    <n v="115158"/>
    <s v="Leonard &quot;Len&quot; Stewart"/>
    <x v="0"/>
    <n v="20"/>
    <n v="170"/>
    <s v="NA"/>
    <x v="94"/>
    <x v="87"/>
    <s v="1928 Winter"/>
    <x v="28"/>
    <x v="1"/>
    <s v="Sankt Moritz"/>
    <x v="4"/>
    <s v="Speed Skating Men's 500 metres"/>
    <s v="NA"/>
  </r>
  <r>
    <n v="115158"/>
    <s v="Leonard &quot;Len&quot; Stewart"/>
    <x v="0"/>
    <n v="20"/>
    <n v="170"/>
    <s v="NA"/>
    <x v="94"/>
    <x v="87"/>
    <s v="1928 Winter"/>
    <x v="28"/>
    <x v="1"/>
    <s v="Sankt Moritz"/>
    <x v="4"/>
    <s v="Speed Skating Men's 1,500 metres"/>
    <s v="NA"/>
  </r>
  <r>
    <n v="115158"/>
    <s v="Leonard &quot;Len&quot; Stewart"/>
    <x v="0"/>
    <n v="20"/>
    <n v="170"/>
    <s v="NA"/>
    <x v="94"/>
    <x v="87"/>
    <s v="1928 Winter"/>
    <x v="28"/>
    <x v="1"/>
    <s v="Sankt Moritz"/>
    <x v="4"/>
    <s v="Speed Skating Men's 5,000 metres"/>
    <s v="NA"/>
  </r>
  <r>
    <n v="115159"/>
    <s v="Lennox Stewart"/>
    <x v="0"/>
    <n v="22"/>
    <n v="175"/>
    <n v="66"/>
    <x v="136"/>
    <x v="122"/>
    <s v="1972 Summer"/>
    <x v="25"/>
    <x v="0"/>
    <s v="Munich"/>
    <x v="6"/>
    <s v="Athletics Men's 800 metres"/>
    <s v="NA"/>
  </r>
  <r>
    <n v="115160"/>
    <s v="Mary Stewart (-Cotton)"/>
    <x v="1"/>
    <n v="20"/>
    <n v="168"/>
    <n v="61"/>
    <x v="94"/>
    <x v="87"/>
    <s v="1976 Summer"/>
    <x v="29"/>
    <x v="0"/>
    <s v="Montreal"/>
    <x v="6"/>
    <s v="Athletics Women's 1,500 metres"/>
    <s v="NA"/>
  </r>
  <r>
    <n v="115161"/>
    <s v="Mary Beth Pauline Stewart (-McIlwaine)"/>
    <x v="1"/>
    <n v="14"/>
    <n v="154"/>
    <n v="44"/>
    <x v="44"/>
    <x v="41"/>
    <s v="1960 Summer"/>
    <x v="21"/>
    <x v="0"/>
    <s v="Roma"/>
    <x v="8"/>
    <s v="Swimming Women's 100 metres Freestyle"/>
    <s v="NA"/>
  </r>
  <r>
    <n v="115161"/>
    <s v="Mary Beth Pauline Stewart (-McIlwaine)"/>
    <x v="1"/>
    <n v="14"/>
    <n v="154"/>
    <n v="44"/>
    <x v="44"/>
    <x v="41"/>
    <s v="1960 Summer"/>
    <x v="21"/>
    <x v="0"/>
    <s v="Roma"/>
    <x v="8"/>
    <s v="Swimming Women's 4 x 100 metres Medley Relay"/>
    <s v="NA"/>
  </r>
  <r>
    <n v="115161"/>
    <s v="Mary Beth Pauline Stewart (-McIlwaine)"/>
    <x v="1"/>
    <n v="18"/>
    <n v="154"/>
    <n v="44"/>
    <x v="44"/>
    <x v="41"/>
    <s v="1964 Summer"/>
    <x v="22"/>
    <x v="0"/>
    <s v="Tokyo"/>
    <x v="8"/>
    <s v="Swimming Women's 100 metres Freestyle"/>
    <s v="NA"/>
  </r>
  <r>
    <n v="115161"/>
    <s v="Mary Beth Pauline Stewart (-McIlwaine)"/>
    <x v="1"/>
    <n v="18"/>
    <n v="154"/>
    <n v="44"/>
    <x v="44"/>
    <x v="41"/>
    <s v="1964 Summer"/>
    <x v="22"/>
    <x v="0"/>
    <s v="Tokyo"/>
    <x v="8"/>
    <s v="Swimming Women's 4 x 100 metres Freestyle Relay"/>
    <s v="NA"/>
  </r>
  <r>
    <n v="115161"/>
    <s v="Mary Beth Pauline Stewart (-McIlwaine)"/>
    <x v="1"/>
    <n v="18"/>
    <n v="154"/>
    <n v="44"/>
    <x v="44"/>
    <x v="41"/>
    <s v="1964 Summer"/>
    <x v="22"/>
    <x v="0"/>
    <s v="Tokyo"/>
    <x v="8"/>
    <s v="Swimming Women's 100 metres Butterfly"/>
    <s v="NA"/>
  </r>
  <r>
    <n v="115161"/>
    <s v="Mary Beth Pauline Stewart (-McIlwaine)"/>
    <x v="1"/>
    <n v="18"/>
    <n v="154"/>
    <n v="44"/>
    <x v="44"/>
    <x v="41"/>
    <s v="1964 Summer"/>
    <x v="22"/>
    <x v="0"/>
    <s v="Tokyo"/>
    <x v="8"/>
    <s v="Swimming Women's 4 x 100 metres Medley Relay"/>
    <s v="NA"/>
  </r>
  <r>
    <n v="115162"/>
    <s v="Maureen Stewart Lee"/>
    <x v="1"/>
    <n v="22"/>
    <n v="163"/>
    <n v="55"/>
    <x v="102"/>
    <x v="95"/>
    <s v="1988 Summer"/>
    <x v="4"/>
    <x v="0"/>
    <s v="Seoul"/>
    <x v="6"/>
    <s v="Athletics Women's 800 metres"/>
    <s v="NA"/>
  </r>
  <r>
    <n v="115163"/>
    <s v="Melvin &quot;Mel&quot; Stewart (-Monroe)"/>
    <x v="0"/>
    <n v="19"/>
    <n v="188"/>
    <n v="83"/>
    <x v="4"/>
    <x v="3"/>
    <s v="1988 Summer"/>
    <x v="4"/>
    <x v="0"/>
    <s v="Seoul"/>
    <x v="8"/>
    <s v="Swimming Men's 200 metres Butterfly"/>
    <s v="NA"/>
  </r>
  <r>
    <n v="115163"/>
    <s v="Melvin &quot;Mel&quot; Stewart (-Monroe)"/>
    <x v="0"/>
    <n v="23"/>
    <n v="188"/>
    <n v="83"/>
    <x v="4"/>
    <x v="3"/>
    <s v="1992 Summer"/>
    <x v="0"/>
    <x v="0"/>
    <s v="Barcelona"/>
    <x v="8"/>
    <s v="Swimming Men's 4 x 200 metres Freestyle Relay"/>
    <s v="Bronze"/>
  </r>
  <r>
    <n v="115163"/>
    <s v="Melvin &quot;Mel&quot; Stewart (-Monroe)"/>
    <x v="0"/>
    <n v="23"/>
    <n v="188"/>
    <n v="83"/>
    <x v="4"/>
    <x v="3"/>
    <s v="1992 Summer"/>
    <x v="0"/>
    <x v="0"/>
    <s v="Barcelona"/>
    <x v="8"/>
    <s v="Swimming Men's 100 metres Butterfly"/>
    <s v="NA"/>
  </r>
  <r>
    <n v="115163"/>
    <s v="Melvin &quot;Mel&quot; Stewart (-Monroe)"/>
    <x v="0"/>
    <n v="23"/>
    <n v="188"/>
    <n v="83"/>
    <x v="4"/>
    <x v="3"/>
    <s v="1992 Summer"/>
    <x v="0"/>
    <x v="0"/>
    <s v="Barcelona"/>
    <x v="8"/>
    <s v="Swimming Men's 200 metres Butterfly"/>
    <s v="Gold"/>
  </r>
  <r>
    <n v="115163"/>
    <s v="Melvin &quot;Mel&quot; Stewart (-Monroe)"/>
    <x v="0"/>
    <n v="23"/>
    <n v="188"/>
    <n v="83"/>
    <x v="4"/>
    <x v="3"/>
    <s v="1992 Summer"/>
    <x v="0"/>
    <x v="0"/>
    <s v="Barcelona"/>
    <x v="8"/>
    <s v="Swimming Men's 4 x 100 metres Medley Relay"/>
    <s v="Gold"/>
  </r>
  <r>
    <n v="115164"/>
    <s v="Miles Stephen Stewart"/>
    <x v="0"/>
    <n v="29"/>
    <n v="176"/>
    <n v="72"/>
    <x v="46"/>
    <x v="43"/>
    <s v="2000 Summer"/>
    <x v="10"/>
    <x v="0"/>
    <s v="Sydney"/>
    <x v="47"/>
    <s v="Triathlon Men's Olympic Distance"/>
    <s v="NA"/>
  </r>
  <r>
    <n v="115165"/>
    <s v="Murray Stewart"/>
    <x v="0"/>
    <n v="26"/>
    <n v="186"/>
    <n v="86"/>
    <x v="46"/>
    <x v="43"/>
    <s v="2012 Summer"/>
    <x v="1"/>
    <x v="0"/>
    <s v="London"/>
    <x v="30"/>
    <s v="Canoeing Men's Kayak Singles, 200 metres"/>
    <s v="NA"/>
  </r>
  <r>
    <n v="115165"/>
    <s v="Murray Stewart"/>
    <x v="0"/>
    <n v="26"/>
    <n v="186"/>
    <n v="86"/>
    <x v="46"/>
    <x v="43"/>
    <s v="2012 Summer"/>
    <x v="1"/>
    <x v="0"/>
    <s v="London"/>
    <x v="30"/>
    <s v="Canoeing Men's Kayak Singles, 1,000 metres"/>
    <s v="NA"/>
  </r>
  <r>
    <n v="115165"/>
    <s v="Murray Stewart"/>
    <x v="0"/>
    <n v="26"/>
    <n v="186"/>
    <n v="86"/>
    <x v="46"/>
    <x v="43"/>
    <s v="2012 Summer"/>
    <x v="1"/>
    <x v="0"/>
    <s v="London"/>
    <x v="30"/>
    <s v="Canoeing Men's Kayak Fours, 1,000 metres"/>
    <s v="Gold"/>
  </r>
  <r>
    <n v="115165"/>
    <s v="Murray Stewart"/>
    <x v="0"/>
    <n v="30"/>
    <n v="186"/>
    <n v="86"/>
    <x v="46"/>
    <x v="43"/>
    <s v="2016 Summer"/>
    <x v="19"/>
    <x v="0"/>
    <s v="Rio de Janeiro"/>
    <x v="30"/>
    <s v="Canoeing Men's Kayak Singles, 1,000 metres"/>
    <s v="NA"/>
  </r>
  <r>
    <n v="115166"/>
    <s v="Orlando Maurits Stewart"/>
    <x v="0"/>
    <n v="34"/>
    <n v="153"/>
    <n v="40"/>
    <x v="3"/>
    <x v="2"/>
    <s v="2000 Summer"/>
    <x v="10"/>
    <x v="0"/>
    <s v="Sydney"/>
    <x v="41"/>
    <s v="Baseball Men's Baseball"/>
    <s v="NA"/>
  </r>
  <r>
    <n v="115167"/>
    <s v="Simon &quot;Ossie&quot; Stewart"/>
    <x v="0"/>
    <n v="38"/>
    <n v="175"/>
    <n v="80"/>
    <x v="94"/>
    <x v="87"/>
    <s v="1992 Summer"/>
    <x v="0"/>
    <x v="0"/>
    <s v="Barcelona"/>
    <x v="10"/>
    <s v="Sailing Mixed Three Person Keelboat"/>
    <s v="Bronze"/>
  </r>
  <r>
    <n v="115168"/>
    <s v="Paget Stewart"/>
    <x v="0"/>
    <n v="24"/>
    <n v="180"/>
    <n v="72"/>
    <x v="44"/>
    <x v="41"/>
    <s v="1988 Winter"/>
    <x v="4"/>
    <x v="1"/>
    <s v="Calgary"/>
    <x v="11"/>
    <s v="Biathlon Men's 10 kilometres Sprint"/>
    <s v="NA"/>
  </r>
  <r>
    <n v="115169"/>
    <s v="Paulo Stewart"/>
    <x v="0"/>
    <n v="24"/>
    <n v="177"/>
    <n v="70"/>
    <x v="77"/>
    <x v="73"/>
    <s v="1988 Summer"/>
    <x v="4"/>
    <x v="0"/>
    <s v="Seoul"/>
    <x v="24"/>
    <s v="Equestrianism Mixed Jumping, Individual"/>
    <s v="NA"/>
  </r>
  <r>
    <n v="115169"/>
    <s v="Paulo Stewart"/>
    <x v="0"/>
    <n v="24"/>
    <n v="177"/>
    <n v="70"/>
    <x v="77"/>
    <x v="73"/>
    <s v="1988 Summer"/>
    <x v="4"/>
    <x v="0"/>
    <s v="Seoul"/>
    <x v="24"/>
    <s v="Equestrianism Mixed Jumping, Team"/>
    <s v="NA"/>
  </r>
  <r>
    <n v="115170"/>
    <s v="Randolph Wayne &quot;Randy&quot; Stewart"/>
    <x v="0"/>
    <n v="32"/>
    <n v="180"/>
    <n v="85"/>
    <x v="4"/>
    <x v="3"/>
    <s v="1984 Summer"/>
    <x v="23"/>
    <x v="0"/>
    <s v="Los Angeles"/>
    <x v="25"/>
    <s v="Shooting Men's Running Target, 50 metres"/>
    <s v="NA"/>
  </r>
  <r>
    <n v="115171"/>
    <s v="Raymond Douglas &quot;Ray&quot; Stewart"/>
    <x v="0"/>
    <n v="19"/>
    <n v="178"/>
    <n v="73"/>
    <x v="140"/>
    <x v="125"/>
    <s v="1984 Summer"/>
    <x v="23"/>
    <x v="0"/>
    <s v="Los Angeles"/>
    <x v="6"/>
    <s v="Athletics Men's 100 metres"/>
    <s v="NA"/>
  </r>
  <r>
    <n v="115171"/>
    <s v="Raymond Douglas &quot;Ray&quot; Stewart"/>
    <x v="0"/>
    <n v="19"/>
    <n v="178"/>
    <n v="73"/>
    <x v="140"/>
    <x v="125"/>
    <s v="1984 Summer"/>
    <x v="23"/>
    <x v="0"/>
    <s v="Los Angeles"/>
    <x v="6"/>
    <s v="Athletics Men's 4 x 100 metres Relay"/>
    <s v="Silver"/>
  </r>
  <r>
    <n v="115171"/>
    <s v="Raymond Douglas &quot;Ray&quot; Stewart"/>
    <x v="0"/>
    <n v="23"/>
    <n v="178"/>
    <n v="73"/>
    <x v="140"/>
    <x v="125"/>
    <s v="1988 Summer"/>
    <x v="4"/>
    <x v="0"/>
    <s v="Seoul"/>
    <x v="6"/>
    <s v="Athletics Men's 100 metres"/>
    <s v="NA"/>
  </r>
  <r>
    <n v="115171"/>
    <s v="Raymond Douglas &quot;Ray&quot; Stewart"/>
    <x v="0"/>
    <n v="27"/>
    <n v="178"/>
    <n v="73"/>
    <x v="140"/>
    <x v="125"/>
    <s v="1992 Summer"/>
    <x v="0"/>
    <x v="0"/>
    <s v="Barcelona"/>
    <x v="6"/>
    <s v="Athletics Men's 100 metres"/>
    <s v="NA"/>
  </r>
  <r>
    <n v="115171"/>
    <s v="Raymond Douglas &quot;Ray&quot; Stewart"/>
    <x v="0"/>
    <n v="27"/>
    <n v="178"/>
    <n v="73"/>
    <x v="140"/>
    <x v="125"/>
    <s v="1992 Summer"/>
    <x v="0"/>
    <x v="0"/>
    <s v="Barcelona"/>
    <x v="6"/>
    <s v="Athletics Men's 4 x 100 metres Relay"/>
    <s v="NA"/>
  </r>
  <r>
    <n v="115171"/>
    <s v="Raymond Douglas &quot;Ray&quot; Stewart"/>
    <x v="0"/>
    <n v="31"/>
    <n v="178"/>
    <n v="73"/>
    <x v="140"/>
    <x v="125"/>
    <s v="1996 Summer"/>
    <x v="11"/>
    <x v="0"/>
    <s v="Atlanta"/>
    <x v="6"/>
    <s v="Athletics Men's 100 metres"/>
    <s v="NA"/>
  </r>
  <r>
    <n v="115171"/>
    <s v="Raymond Douglas &quot;Ray&quot; Stewart"/>
    <x v="0"/>
    <n v="31"/>
    <n v="178"/>
    <n v="73"/>
    <x v="140"/>
    <x v="125"/>
    <s v="1996 Summer"/>
    <x v="11"/>
    <x v="0"/>
    <s v="Atlanta"/>
    <x v="6"/>
    <s v="Athletics Men's 4 x 100 metres Relay"/>
    <s v="NA"/>
  </r>
  <r>
    <n v="115172"/>
    <s v="Robert Leslie Stewart"/>
    <x v="0"/>
    <n v="50"/>
    <s v="NA"/>
    <s v="NA"/>
    <x v="677"/>
    <x v="101"/>
    <s v="1956 Summer"/>
    <x v="27"/>
    <x v="0"/>
    <s v="Melbourne"/>
    <x v="10"/>
    <s v="Sailing Mixed Three Person Keelboat"/>
    <s v="NA"/>
  </r>
  <r>
    <n v="115173"/>
    <s v="Robinson David Stewart"/>
    <x v="0"/>
    <n v="20"/>
    <n v="185"/>
    <n v="70"/>
    <x v="446"/>
    <x v="213"/>
    <s v="1992 Summer"/>
    <x v="0"/>
    <x v="0"/>
    <s v="Barcelona"/>
    <x v="6"/>
    <s v="Athletics Men's 100 metres"/>
    <s v="NA"/>
  </r>
  <r>
    <n v="115173"/>
    <s v="Robinson David Stewart"/>
    <x v="0"/>
    <n v="20"/>
    <n v="185"/>
    <n v="70"/>
    <x v="446"/>
    <x v="213"/>
    <s v="1992 Summer"/>
    <x v="0"/>
    <x v="0"/>
    <s v="Barcelona"/>
    <x v="6"/>
    <s v="Athletics Men's 200 metres"/>
    <s v="NA"/>
  </r>
  <r>
    <n v="115174"/>
    <s v="Rosemarie Stewart (-Dench)"/>
    <x v="1"/>
    <n v="21"/>
    <s v="NA"/>
    <s v="NA"/>
    <x v="160"/>
    <x v="87"/>
    <s v="1936 Winter"/>
    <x v="26"/>
    <x v="1"/>
    <s v="Garmisch-Partenkirchen"/>
    <x v="33"/>
    <s v="Figure Skating Mixed Pairs"/>
    <s v="NA"/>
  </r>
  <r>
    <n v="115175"/>
    <s v="Ruth-Marie Stewart (-Rademacher)"/>
    <x v="1"/>
    <n v="20"/>
    <n v="163"/>
    <n v="55"/>
    <x v="4"/>
    <x v="3"/>
    <s v="1948 Winter"/>
    <x v="15"/>
    <x v="1"/>
    <s v="Sankt Moritz"/>
    <x v="14"/>
    <s v="Alpine Skiing Women's Downhill"/>
    <s v="NA"/>
  </r>
  <r>
    <n v="115175"/>
    <s v="Ruth-Marie Stewart (-Rademacher)"/>
    <x v="1"/>
    <n v="20"/>
    <n v="163"/>
    <n v="55"/>
    <x v="4"/>
    <x v="3"/>
    <s v="1948 Winter"/>
    <x v="15"/>
    <x v="1"/>
    <s v="Sankt Moritz"/>
    <x v="14"/>
    <s v="Alpine Skiing Women's Combined"/>
    <s v="NA"/>
  </r>
  <r>
    <n v="115176"/>
    <s v="Samuel &quot;Sammy&quot; Stewart"/>
    <x v="0"/>
    <n v="19"/>
    <n v="161"/>
    <n v="48"/>
    <x v="141"/>
    <x v="126"/>
    <s v="1988 Summer"/>
    <x v="4"/>
    <x v="0"/>
    <s v="Seoul"/>
    <x v="26"/>
    <s v="Boxing Men's Light-Flyweight"/>
    <s v="NA"/>
  </r>
  <r>
    <n v="115177"/>
    <s v="Samuel Gibson Stewart"/>
    <x v="0"/>
    <n v="24"/>
    <s v="NA"/>
    <s v="NA"/>
    <x v="4"/>
    <x v="3"/>
    <s v="1920 Summer"/>
    <x v="2"/>
    <x v="0"/>
    <s v="Antwerpen"/>
    <x v="26"/>
    <s v="Boxing Men's Heavyweight"/>
    <s v="NA"/>
  </r>
  <r>
    <n v="115178"/>
    <s v="Samuel Thompson Stewart, Jr."/>
    <x v="0"/>
    <n v="24"/>
    <s v="NA"/>
    <s v="NA"/>
    <x v="4"/>
    <x v="3"/>
    <s v="1936 Summer"/>
    <x v="26"/>
    <x v="0"/>
    <s v="Berlin"/>
    <x v="23"/>
    <s v="Fencing Men's Sabre, Team"/>
    <s v="NA"/>
  </r>
  <r>
    <n v="115179"/>
    <s v="Stephen John &quot;Steve&quot; Stewart"/>
    <x v="0"/>
    <n v="26"/>
    <n v="195"/>
    <n v="90"/>
    <x v="46"/>
    <x v="43"/>
    <s v="2004 Summer"/>
    <x v="20"/>
    <x v="0"/>
    <s v="Athina"/>
    <x v="21"/>
    <s v="Rowing Men's Coxed Eights"/>
    <s v="Bronze"/>
  </r>
  <r>
    <n v="115179"/>
    <s v="Stephen John &quot;Steve&quot; Stewart"/>
    <x v="0"/>
    <n v="30"/>
    <n v="195"/>
    <n v="90"/>
    <x v="46"/>
    <x v="43"/>
    <s v="2008 Summer"/>
    <x v="18"/>
    <x v="0"/>
    <s v="Beijing"/>
    <x v="21"/>
    <s v="Rowing Men's Coxed Eights"/>
    <s v="NA"/>
  </r>
  <r>
    <n v="115180"/>
    <s v="Susan Laurrine &quot;Sue&quot; Stewart"/>
    <x v="1"/>
    <n v="26"/>
    <n v="180"/>
    <n v="68"/>
    <x v="44"/>
    <x v="41"/>
    <s v="1996 Summer"/>
    <x v="11"/>
    <x v="0"/>
    <s v="Atlanta"/>
    <x v="0"/>
    <s v="Basketball Women's Basketball"/>
    <s v="NA"/>
  </r>
  <r>
    <n v="115181"/>
    <s v="Susan Stewart (Joeck-)"/>
    <x v="1"/>
    <n v="29"/>
    <n v="171"/>
    <n v="57"/>
    <x v="44"/>
    <x v="41"/>
    <s v="1976 Summer"/>
    <x v="29"/>
    <x v="0"/>
    <s v="Montreal"/>
    <x v="23"/>
    <s v="Fencing Women's Foil, Individual"/>
    <s v="NA"/>
  </r>
  <r>
    <n v="115181"/>
    <s v="Susan Stewart (Joeck-)"/>
    <x v="1"/>
    <n v="29"/>
    <n v="171"/>
    <n v="57"/>
    <x v="44"/>
    <x v="41"/>
    <s v="1976 Summer"/>
    <x v="29"/>
    <x v="0"/>
    <s v="Montreal"/>
    <x v="23"/>
    <s v="Fencing Women's Foil, Team"/>
    <s v="NA"/>
  </r>
  <r>
    <n v="115182"/>
    <s v="Thomas Stewart"/>
    <x v="0"/>
    <n v="26"/>
    <s v="NA"/>
    <s v="NA"/>
    <x v="94"/>
    <x v="87"/>
    <s v="1952 Summer"/>
    <x v="8"/>
    <x v="0"/>
    <s v="Helsinki"/>
    <x v="2"/>
    <s v="Football Men's Football"/>
    <s v="NA"/>
  </r>
  <r>
    <n v="115183"/>
    <s v="William Allen Stewart"/>
    <x v="0"/>
    <n v="22"/>
    <s v="NA"/>
    <s v="NA"/>
    <x v="188"/>
    <x v="150"/>
    <s v="1912 Summer"/>
    <x v="12"/>
    <x v="0"/>
    <s v="Stockholm"/>
    <x v="6"/>
    <s v="Athletics Men's 100 metres"/>
    <s v="NA"/>
  </r>
  <r>
    <n v="115183"/>
    <s v="William Allen Stewart"/>
    <x v="0"/>
    <n v="22"/>
    <s v="NA"/>
    <s v="NA"/>
    <x v="188"/>
    <x v="150"/>
    <s v="1912 Summer"/>
    <x v="12"/>
    <x v="0"/>
    <s v="Stockholm"/>
    <x v="6"/>
    <s v="Athletics Men's 200 metres"/>
    <s v="NA"/>
  </r>
  <r>
    <n v="115184"/>
    <s v="Zoila Rosa Stewart Lee"/>
    <x v="1"/>
    <n v="23"/>
    <n v="165"/>
    <n v="53"/>
    <x v="102"/>
    <x v="95"/>
    <s v="1992 Summer"/>
    <x v="0"/>
    <x v="0"/>
    <s v="Barcelona"/>
    <x v="6"/>
    <s v="Athletics Women's 100 metres"/>
    <s v="NA"/>
  </r>
  <r>
    <n v="115184"/>
    <s v="Zoila Rosa Stewart Lee"/>
    <x v="1"/>
    <n v="23"/>
    <n v="165"/>
    <n v="53"/>
    <x v="102"/>
    <x v="95"/>
    <s v="1992 Summer"/>
    <x v="0"/>
    <x v="0"/>
    <s v="Barcelona"/>
    <x v="6"/>
    <s v="Athletics Women's 200 metres"/>
    <s v="NA"/>
  </r>
  <r>
    <n v="115184"/>
    <s v="Zoila Rosa Stewart Lee"/>
    <x v="1"/>
    <n v="23"/>
    <n v="165"/>
    <n v="53"/>
    <x v="102"/>
    <x v="95"/>
    <s v="1992 Summer"/>
    <x v="0"/>
    <x v="0"/>
    <s v="Barcelona"/>
    <x v="6"/>
    <s v="Athletics Women's 400 metres"/>
    <s v="NA"/>
  </r>
  <r>
    <n v="115184"/>
    <s v="Zoila Rosa Stewart Lee"/>
    <x v="1"/>
    <n v="27"/>
    <n v="165"/>
    <n v="53"/>
    <x v="102"/>
    <x v="95"/>
    <s v="1996 Summer"/>
    <x v="11"/>
    <x v="0"/>
    <s v="Atlanta"/>
    <x v="6"/>
    <s v="Athletics Women's 400 metres"/>
    <s v="NA"/>
  </r>
  <r>
    <n v="115185"/>
    <s v="Rolf Wilhelm Stewen"/>
    <x v="0"/>
    <n v="28"/>
    <n v="187"/>
    <n v="72"/>
    <x v="5"/>
    <x v="4"/>
    <s v="1956 Summer"/>
    <x v="27"/>
    <x v="0"/>
    <s v="Stockholm"/>
    <x v="24"/>
    <s v="Equestrianism Mixed Jumping, Individual"/>
    <s v="NA"/>
  </r>
  <r>
    <n v="115185"/>
    <s v="Rolf Wilhelm Stewen"/>
    <x v="0"/>
    <n v="28"/>
    <n v="187"/>
    <n v="72"/>
    <x v="5"/>
    <x v="4"/>
    <s v="1956 Summer"/>
    <x v="27"/>
    <x v="0"/>
    <s v="Stockholm"/>
    <x v="24"/>
    <s v="Equestrianism Mixed Jumping, Team"/>
    <s v="NA"/>
  </r>
  <r>
    <n v="115186"/>
    <s v="Leonard Steyaert"/>
    <x v="0"/>
    <s v="NA"/>
    <s v="NA"/>
    <s v="NA"/>
    <x v="53"/>
    <x v="50"/>
    <s v="1928 Summer"/>
    <x v="28"/>
    <x v="0"/>
    <s v="Amsterdam"/>
    <x v="26"/>
    <s v="Boxing Men's Middleweight"/>
    <s v="Bronze"/>
  </r>
  <r>
    <n v="115187"/>
    <s v="Sarah Steyaert"/>
    <x v="1"/>
    <n v="21"/>
    <n v="175"/>
    <n v="67"/>
    <x v="9"/>
    <x v="8"/>
    <s v="2008 Summer"/>
    <x v="18"/>
    <x v="0"/>
    <s v="Beijing"/>
    <x v="10"/>
    <s v="Sailing Women's One Person Dinghy"/>
    <s v="NA"/>
  </r>
  <r>
    <n v="115187"/>
    <s v="Sarah Steyaert"/>
    <x v="1"/>
    <n v="25"/>
    <n v="175"/>
    <n v="67"/>
    <x v="9"/>
    <x v="8"/>
    <s v="2012 Summer"/>
    <x v="1"/>
    <x v="0"/>
    <s v="London"/>
    <x v="10"/>
    <s v="Sailing Women's One Person Dinghy"/>
    <s v="NA"/>
  </r>
  <r>
    <n v="115187"/>
    <s v="Sarah Steyaert"/>
    <x v="1"/>
    <n v="29"/>
    <n v="175"/>
    <n v="67"/>
    <x v="9"/>
    <x v="8"/>
    <s v="2016 Summer"/>
    <x v="19"/>
    <x v="0"/>
    <s v="Rio de Janeiro"/>
    <x v="10"/>
    <s v="Sailing Women's Skiff"/>
    <s v="NA"/>
  </r>
  <r>
    <n v="115188"/>
    <s v="Adrianus Johannes &quot;Aad&quot; Steylen"/>
    <x v="0"/>
    <n v="33"/>
    <n v="184"/>
    <n v="70"/>
    <x v="3"/>
    <x v="2"/>
    <s v="1968 Summer"/>
    <x v="24"/>
    <x v="0"/>
    <s v="Mexico City"/>
    <x v="6"/>
    <s v="Athletics Men's Marathon"/>
    <s v="NA"/>
  </r>
  <r>
    <n v="115189"/>
    <s v="Christiaan Lodewijk Steyn"/>
    <x v="0"/>
    <n v="26"/>
    <s v="NA"/>
    <s v="NA"/>
    <x v="47"/>
    <x v="44"/>
    <s v="1924 Summer"/>
    <x v="13"/>
    <x v="0"/>
    <s v="Paris"/>
    <x v="6"/>
    <s v="Athletics Men's 4 x 100 metres Relay"/>
    <s v="NA"/>
  </r>
  <r>
    <n v="115190"/>
    <s v="Luke Henri Steyn"/>
    <x v="0"/>
    <n v="20"/>
    <n v="182"/>
    <n v="81"/>
    <x v="310"/>
    <x v="193"/>
    <s v="2014 Winter"/>
    <x v="14"/>
    <x v="1"/>
    <s v="Sochi"/>
    <x v="14"/>
    <s v="Alpine Skiing Men's Giant Slalom"/>
    <s v="NA"/>
  </r>
  <r>
    <n v="115190"/>
    <s v="Luke Henri Steyn"/>
    <x v="0"/>
    <n v="20"/>
    <n v="182"/>
    <n v="81"/>
    <x v="310"/>
    <x v="193"/>
    <s v="2014 Winter"/>
    <x v="14"/>
    <x v="1"/>
    <s v="Sochi"/>
    <x v="14"/>
    <s v="Alpine Skiing Men's Slalom"/>
    <s v="NA"/>
  </r>
  <r>
    <n v="115191"/>
    <s v="Stella Josephine Steyn (-Ross)"/>
    <x v="1"/>
    <n v="20"/>
    <s v="NA"/>
    <s v="NA"/>
    <x v="45"/>
    <x v="42"/>
    <s v="1928 Summer"/>
    <x v="28"/>
    <x v="0"/>
    <s v="Amsterdam"/>
    <x v="13"/>
    <s v="Art Competitions Mixed Painting, Drawings And Water Colors"/>
    <s v="NA"/>
  </r>
  <r>
    <n v="115192"/>
    <s v="Johannes Christoffel &quot;Stoffel&quot; Steyn"/>
    <x v="0"/>
    <n v="19"/>
    <n v="169"/>
    <n v="60"/>
    <x v="47"/>
    <x v="44"/>
    <s v="1960 Summer"/>
    <x v="21"/>
    <x v="0"/>
    <s v="Roma"/>
    <x v="26"/>
    <s v="Boxing Men's Lightweight"/>
    <s v="NA"/>
  </r>
  <r>
    <n v="115193"/>
    <s v="Trevor Raymond Steyn"/>
    <x v="0"/>
    <n v="25"/>
    <n v="172"/>
    <n v="74"/>
    <x v="47"/>
    <x v="44"/>
    <s v="1960 Summer"/>
    <x v="21"/>
    <x v="0"/>
    <s v="Roma"/>
    <x v="21"/>
    <s v="Rowing Men's Coxless Fours"/>
    <s v="NA"/>
  </r>
  <r>
    <n v="115194"/>
    <s v="Matthew Jacobus Steytler"/>
    <x v="0"/>
    <n v="32"/>
    <s v="NA"/>
    <s v="NA"/>
    <x v="47"/>
    <x v="44"/>
    <s v="1928 Summer"/>
    <x v="28"/>
    <x v="0"/>
    <s v="Amsterdam"/>
    <x v="6"/>
    <s v="Athletics Men's Marathon"/>
    <s v="NA"/>
  </r>
  <r>
    <n v="115195"/>
    <s v="Svein-Erik Stiansen"/>
    <x v="0"/>
    <n v="25"/>
    <n v="180"/>
    <n v="82"/>
    <x v="6"/>
    <x v="5"/>
    <s v="1968 Winter"/>
    <x v="24"/>
    <x v="1"/>
    <s v="Grenoble"/>
    <x v="4"/>
    <s v="Speed Skating Men's 1,500 metres"/>
    <s v="NA"/>
  </r>
  <r>
    <n v="115195"/>
    <s v="Svein-Erik Stiansen"/>
    <x v="0"/>
    <n v="25"/>
    <n v="180"/>
    <n v="82"/>
    <x v="6"/>
    <x v="5"/>
    <s v="1968 Winter"/>
    <x v="24"/>
    <x v="1"/>
    <s v="Grenoble"/>
    <x v="4"/>
    <s v="Speed Skating Men's 5,000 metres"/>
    <s v="NA"/>
  </r>
  <r>
    <n v="115195"/>
    <s v="Svein-Erik Stiansen"/>
    <x v="0"/>
    <n v="29"/>
    <n v="180"/>
    <n v="82"/>
    <x v="6"/>
    <x v="5"/>
    <s v="1972 Winter"/>
    <x v="25"/>
    <x v="1"/>
    <s v="Sapporo"/>
    <x v="4"/>
    <s v="Speed Skating Men's 1,500 metres"/>
    <s v="NA"/>
  </r>
  <r>
    <n v="115196"/>
    <s v="Tom Stiansen"/>
    <x v="0"/>
    <n v="21"/>
    <n v="182"/>
    <n v="88"/>
    <x v="6"/>
    <x v="5"/>
    <s v="1992 Winter"/>
    <x v="0"/>
    <x v="1"/>
    <s v="Albertville"/>
    <x v="14"/>
    <s v="Alpine Skiing Men's Downhill"/>
    <s v="NA"/>
  </r>
  <r>
    <n v="115196"/>
    <s v="Tom Stiansen"/>
    <x v="0"/>
    <n v="21"/>
    <n v="182"/>
    <n v="88"/>
    <x v="6"/>
    <x v="5"/>
    <s v="1992 Winter"/>
    <x v="0"/>
    <x v="1"/>
    <s v="Albertville"/>
    <x v="14"/>
    <s v="Alpine Skiing Men's Super G"/>
    <s v="NA"/>
  </r>
  <r>
    <n v="115196"/>
    <s v="Tom Stiansen"/>
    <x v="0"/>
    <n v="21"/>
    <n v="182"/>
    <n v="88"/>
    <x v="6"/>
    <x v="5"/>
    <s v="1992 Winter"/>
    <x v="0"/>
    <x v="1"/>
    <s v="Albertville"/>
    <x v="14"/>
    <s v="Alpine Skiing Men's Combined"/>
    <s v="NA"/>
  </r>
  <r>
    <n v="115196"/>
    <s v="Tom Stiansen"/>
    <x v="0"/>
    <n v="27"/>
    <n v="182"/>
    <n v="88"/>
    <x v="6"/>
    <x v="5"/>
    <s v="1998 Winter"/>
    <x v="16"/>
    <x v="1"/>
    <s v="Nagano"/>
    <x v="14"/>
    <s v="Alpine Skiing Men's Giant Slalom"/>
    <s v="NA"/>
  </r>
  <r>
    <n v="115196"/>
    <s v="Tom Stiansen"/>
    <x v="0"/>
    <n v="27"/>
    <n v="182"/>
    <n v="88"/>
    <x v="6"/>
    <x v="5"/>
    <s v="1998 Winter"/>
    <x v="16"/>
    <x v="1"/>
    <s v="Nagano"/>
    <x v="14"/>
    <s v="Alpine Skiing Men's Slalom"/>
    <s v="NA"/>
  </r>
  <r>
    <n v="115196"/>
    <s v="Tom Stiansen"/>
    <x v="0"/>
    <n v="31"/>
    <n v="182"/>
    <n v="88"/>
    <x v="6"/>
    <x v="5"/>
    <s v="2002 Winter"/>
    <x v="7"/>
    <x v="1"/>
    <s v="Salt Lake City"/>
    <x v="14"/>
    <s v="Alpine Skiing Men's Slalom"/>
    <s v="NA"/>
  </r>
  <r>
    <n v="115197"/>
    <s v="Tetiana Stiazhkina"/>
    <x v="1"/>
    <n v="23"/>
    <n v="170"/>
    <n v="51"/>
    <x v="93"/>
    <x v="86"/>
    <s v="2000 Summer"/>
    <x v="10"/>
    <x v="0"/>
    <s v="Sydney"/>
    <x v="28"/>
    <s v="Cycling Women's Road Race, Individual"/>
    <s v="NA"/>
  </r>
  <r>
    <n v="115197"/>
    <s v="Tetiana Stiazhkina"/>
    <x v="1"/>
    <n v="23"/>
    <n v="170"/>
    <n v="51"/>
    <x v="93"/>
    <x v="86"/>
    <s v="2000 Summer"/>
    <x v="10"/>
    <x v="0"/>
    <s v="Sydney"/>
    <x v="28"/>
    <s v="Cycling Women's Individual Time Trial"/>
    <s v="NA"/>
  </r>
  <r>
    <n v="115197"/>
    <s v="Tetiana Stiazhkina"/>
    <x v="1"/>
    <n v="31"/>
    <n v="170"/>
    <n v="51"/>
    <x v="93"/>
    <x v="86"/>
    <s v="2008 Summer"/>
    <x v="18"/>
    <x v="0"/>
    <s v="Beijing"/>
    <x v="28"/>
    <s v="Cycling Women's Road Race, Individual"/>
    <s v="NA"/>
  </r>
  <r>
    <n v="115198"/>
    <s v="Eduard Peter Nicolaas &quot;Eddy&quot; Stibbe"/>
    <x v="0"/>
    <n v="23"/>
    <n v="185"/>
    <n v="87"/>
    <x v="3"/>
    <x v="2"/>
    <s v="1972 Summer"/>
    <x v="25"/>
    <x v="0"/>
    <s v="Munich"/>
    <x v="24"/>
    <s v="Equestrianism Mixed Three-Day Event, Individual"/>
    <s v="NA"/>
  </r>
  <r>
    <n v="115198"/>
    <s v="Eduard Peter Nicolaas &quot;Eddy&quot; Stibbe"/>
    <x v="0"/>
    <n v="23"/>
    <n v="185"/>
    <n v="87"/>
    <x v="3"/>
    <x v="2"/>
    <s v="1972 Summer"/>
    <x v="25"/>
    <x v="0"/>
    <s v="Munich"/>
    <x v="24"/>
    <s v="Equestrianism Mixed Three-Day Event, Team"/>
    <s v="NA"/>
  </r>
  <r>
    <n v="115198"/>
    <s v="Eduard Peter Nicolaas &quot;Eddy&quot; Stibbe"/>
    <x v="0"/>
    <n v="43"/>
    <n v="185"/>
    <n v="87"/>
    <x v="3"/>
    <x v="2"/>
    <s v="1992 Summer"/>
    <x v="0"/>
    <x v="0"/>
    <s v="Barcelona"/>
    <x v="24"/>
    <s v="Equestrianism Mixed Three-Day Event, Individual"/>
    <s v="NA"/>
  </r>
  <r>
    <n v="115198"/>
    <s v="Eduard Peter Nicolaas &quot;Eddy&quot; Stibbe"/>
    <x v="0"/>
    <n v="43"/>
    <n v="185"/>
    <n v="87"/>
    <x v="3"/>
    <x v="2"/>
    <s v="1992 Summer"/>
    <x v="0"/>
    <x v="0"/>
    <s v="Barcelona"/>
    <x v="24"/>
    <s v="Equestrianism Mixed Three-Day Event, Team"/>
    <s v="NA"/>
  </r>
  <r>
    <n v="115198"/>
    <s v="Eduard Peter Nicolaas &quot;Eddy&quot; Stibbe"/>
    <x v="0"/>
    <n v="51"/>
    <n v="185"/>
    <n v="87"/>
    <x v="154"/>
    <x v="135"/>
    <s v="2000 Summer"/>
    <x v="10"/>
    <x v="0"/>
    <s v="Sydney"/>
    <x v="24"/>
    <s v="Equestrianism Mixed Three-Day Event, Individual"/>
    <s v="NA"/>
  </r>
  <r>
    <n v="115198"/>
    <s v="Eduard Peter Nicolaas &quot;Eddy&quot; Stibbe"/>
    <x v="0"/>
    <n v="55"/>
    <n v="185"/>
    <n v="87"/>
    <x v="154"/>
    <x v="135"/>
    <s v="2004 Summer"/>
    <x v="20"/>
    <x v="0"/>
    <s v="Athina"/>
    <x v="24"/>
    <s v="Equestrianism Mixed Three-Day Event, Individual"/>
    <s v="NA"/>
  </r>
  <r>
    <n v="115199"/>
    <s v="Willem Noble Stibolt"/>
    <x v="0"/>
    <n v="21"/>
    <s v="NA"/>
    <s v="NA"/>
    <x v="6"/>
    <x v="5"/>
    <s v="1912 Summer"/>
    <x v="12"/>
    <x v="0"/>
    <s v="Stockholm"/>
    <x v="31"/>
    <s v="Tennis Men's Singles"/>
    <s v="NA"/>
  </r>
  <r>
    <n v="115199"/>
    <s v="Willem Noble Stibolt"/>
    <x v="0"/>
    <n v="21"/>
    <s v="NA"/>
    <s v="NA"/>
    <x v="246"/>
    <x v="5"/>
    <s v="1912 Summer"/>
    <x v="12"/>
    <x v="0"/>
    <s v="Stockholm"/>
    <x v="31"/>
    <s v="Tennis Men's Doubles"/>
    <s v="NA"/>
  </r>
  <r>
    <n v="115200"/>
    <s v="Eduard Stibor"/>
    <x v="0"/>
    <s v="NA"/>
    <s v="NA"/>
    <s v="NA"/>
    <x v="129"/>
    <x v="117"/>
    <s v="1920 Summer"/>
    <x v="2"/>
    <x v="0"/>
    <s v="Antwerpen"/>
    <x v="19"/>
    <s v="Water Polo Men's Water Polo"/>
    <s v="NA"/>
  </r>
  <r>
    <n v="115200"/>
    <s v="Eduard Stibor"/>
    <x v="0"/>
    <s v="NA"/>
    <s v="NA"/>
    <s v="NA"/>
    <x v="129"/>
    <x v="117"/>
    <s v="1920 Summer"/>
    <x v="2"/>
    <x v="0"/>
    <s v="Antwerpen"/>
    <x v="8"/>
    <s v="Swimming Men's 200 metres Breaststroke"/>
    <s v="NA"/>
  </r>
  <r>
    <n v="115200"/>
    <s v="Eduard Stibor"/>
    <x v="0"/>
    <s v="NA"/>
    <s v="NA"/>
    <s v="NA"/>
    <x v="129"/>
    <x v="117"/>
    <s v="1920 Summer"/>
    <x v="2"/>
    <x v="0"/>
    <s v="Antwerpen"/>
    <x v="8"/>
    <s v="Swimming Men's 400 metres Breaststroke"/>
    <s v="NA"/>
  </r>
  <r>
    <n v="115201"/>
    <s v="Karel Stibor"/>
    <x v="0"/>
    <n v="24"/>
    <s v="NA"/>
    <s v="NA"/>
    <x v="129"/>
    <x v="117"/>
    <s v="1948 Winter"/>
    <x v="15"/>
    <x v="1"/>
    <s v="Sankt Moritz"/>
    <x v="7"/>
    <s v="Ice Hockey Men's Ice Hockey"/>
    <s v="Silver"/>
  </r>
  <r>
    <n v="115202"/>
    <s v="Vladimr Stibok"/>
    <x v="0"/>
    <n v="33"/>
    <n v="169"/>
    <n v="71"/>
    <x v="129"/>
    <x v="117"/>
    <s v="1960 Summer"/>
    <x v="21"/>
    <x v="0"/>
    <s v="Roma"/>
    <x v="25"/>
    <s v="Shooting Men's Free Rifle, Three Positions, 300 metres"/>
    <s v="NA"/>
  </r>
  <r>
    <n v="115202"/>
    <s v="Vladimr Stibok"/>
    <x v="0"/>
    <n v="37"/>
    <n v="169"/>
    <n v="71"/>
    <x v="129"/>
    <x v="117"/>
    <s v="1964 Summer"/>
    <x v="22"/>
    <x v="0"/>
    <s v="Tokyo"/>
    <x v="25"/>
    <s v="Shooting Men's Free Rifle, Three Positions, 300 metres"/>
    <s v="NA"/>
  </r>
  <r>
    <n v="115202"/>
    <s v="Vladimr Stibok"/>
    <x v="0"/>
    <n v="37"/>
    <n v="169"/>
    <n v="71"/>
    <x v="129"/>
    <x v="117"/>
    <s v="1964 Summer"/>
    <x v="22"/>
    <x v="0"/>
    <s v="Tokyo"/>
    <x v="25"/>
    <s v="Shooting Men's Small-Bore Rifle, Three Positions, 50 metres"/>
    <s v="NA"/>
  </r>
  <r>
    <n v="115202"/>
    <s v="Vladimr Stibok"/>
    <x v="0"/>
    <n v="37"/>
    <n v="169"/>
    <n v="71"/>
    <x v="129"/>
    <x v="117"/>
    <s v="1964 Summer"/>
    <x v="22"/>
    <x v="0"/>
    <s v="Tokyo"/>
    <x v="25"/>
    <s v="Shooting Men's Small-Bore Rifle, Prone, 50 metres"/>
    <s v="NA"/>
  </r>
  <r>
    <n v="115203"/>
    <s v="Matthias Stich"/>
    <x v="0"/>
    <n v="24"/>
    <n v="180"/>
    <n v="65"/>
    <x v="78"/>
    <x v="74"/>
    <s v="1988 Summer"/>
    <x v="4"/>
    <x v="0"/>
    <s v="Seoul"/>
    <x v="25"/>
    <s v="Shooting Men's Air Rifle, 10 metres"/>
    <s v="NA"/>
  </r>
  <r>
    <n v="115203"/>
    <s v="Matthias Stich"/>
    <x v="0"/>
    <n v="28"/>
    <n v="180"/>
    <n v="65"/>
    <x v="42"/>
    <x v="40"/>
    <s v="1992 Summer"/>
    <x v="0"/>
    <x v="0"/>
    <s v="Barcelona"/>
    <x v="25"/>
    <s v="Shooting Men's Air Rifle, 10 metres"/>
    <s v="NA"/>
  </r>
  <r>
    <n v="115204"/>
    <s v="Michael Detlef Stich"/>
    <x v="0"/>
    <n v="28"/>
    <n v="192"/>
    <n v="79"/>
    <x v="42"/>
    <x v="40"/>
    <s v="1992 Summer"/>
    <x v="0"/>
    <x v="0"/>
    <s v="Barcelona"/>
    <x v="31"/>
    <s v="Tennis Men's Singles"/>
    <s v="NA"/>
  </r>
  <r>
    <n v="115204"/>
    <s v="Michael Detlef Stich"/>
    <x v="0"/>
    <n v="28"/>
    <n v="192"/>
    <n v="79"/>
    <x v="42"/>
    <x v="40"/>
    <s v="1992 Summer"/>
    <x v="0"/>
    <x v="0"/>
    <s v="Barcelona"/>
    <x v="31"/>
    <s v="Tennis Men's Doubles"/>
    <s v="Gold"/>
  </r>
  <r>
    <n v="115205"/>
    <s v="Josefine &quot;Fini&quot; Sticker"/>
    <x v="1"/>
    <n v="17"/>
    <s v="NA"/>
    <s v="NA"/>
    <x v="147"/>
    <x v="130"/>
    <s v="1912 Summer"/>
    <x v="12"/>
    <x v="0"/>
    <s v="Stockholm"/>
    <x v="8"/>
    <s v="Swimming Women's 100 metres Freestyle"/>
    <s v="NA"/>
  </r>
  <r>
    <n v="115205"/>
    <s v="Josefine &quot;Fini&quot; Sticker"/>
    <x v="1"/>
    <n v="17"/>
    <s v="NA"/>
    <s v="NA"/>
    <x v="147"/>
    <x v="130"/>
    <s v="1912 Summer"/>
    <x v="12"/>
    <x v="0"/>
    <s v="Stockholm"/>
    <x v="8"/>
    <s v="Swimming Women's 4 x 100 metres Freestyle Relay"/>
    <s v="Bronze"/>
  </r>
  <r>
    <n v="115206"/>
    <s v="Simon-Raphael Stickl"/>
    <x v="0"/>
    <n v="22"/>
    <n v="180"/>
    <n v="83"/>
    <x v="42"/>
    <x v="40"/>
    <s v="2010 Winter"/>
    <x v="30"/>
    <x v="1"/>
    <s v="Vancouver"/>
    <x v="43"/>
    <s v="Freestyle Skiing Men's Ski Cross"/>
    <s v="NA"/>
  </r>
  <r>
    <n v="115207"/>
    <s v="Terri Lee Stickles (-Meja, -Strunck)"/>
    <x v="1"/>
    <n v="18"/>
    <n v="178"/>
    <n v="68"/>
    <x v="4"/>
    <x v="3"/>
    <s v="1964 Summer"/>
    <x v="22"/>
    <x v="0"/>
    <s v="Tokyo"/>
    <x v="8"/>
    <s v="Swimming Women's 400 metres Freestyle"/>
    <s v="Bronze"/>
  </r>
  <r>
    <n v="115208"/>
    <s v="William Arthur &quot;Art&quot; Stickney"/>
    <x v="0"/>
    <n v="25"/>
    <s v="NA"/>
    <s v="NA"/>
    <x v="4"/>
    <x v="3"/>
    <s v="1904 Summer"/>
    <x v="32"/>
    <x v="0"/>
    <s v="St. Louis"/>
    <x v="34"/>
    <s v="Golf Men's Individual"/>
    <s v="NA"/>
  </r>
  <r>
    <n v="115208"/>
    <s v="William Arthur &quot;Art&quot; Stickney"/>
    <x v="0"/>
    <n v="25"/>
    <s v="NA"/>
    <s v="NA"/>
    <x v="564"/>
    <x v="3"/>
    <s v="1904 Summer"/>
    <x v="32"/>
    <x v="0"/>
    <s v="St. Louis"/>
    <x v="34"/>
    <s v="Golf Men's Team"/>
    <s v="Silver"/>
  </r>
  <r>
    <n v="115209"/>
    <s v="Stuart Grosvenor &quot;Stu&quot; Stickney"/>
    <x v="0"/>
    <n v="27"/>
    <s v="NA"/>
    <s v="NA"/>
    <x v="4"/>
    <x v="3"/>
    <s v="1904 Summer"/>
    <x v="32"/>
    <x v="0"/>
    <s v="St. Louis"/>
    <x v="34"/>
    <s v="Golf Men's Individual"/>
    <s v="NA"/>
  </r>
  <r>
    <n v="115209"/>
    <s v="Stuart Grosvenor &quot;Stu&quot; Stickney"/>
    <x v="0"/>
    <n v="27"/>
    <s v="NA"/>
    <s v="NA"/>
    <x v="564"/>
    <x v="3"/>
    <s v="1904 Summer"/>
    <x v="32"/>
    <x v="0"/>
    <s v="St. Louis"/>
    <x v="34"/>
    <s v="Golf Men's Team"/>
    <s v="Silver"/>
  </r>
  <r>
    <n v="115210"/>
    <s v="Mercedes Stieber"/>
    <x v="1"/>
    <n v="29"/>
    <n v="174"/>
    <n v="70"/>
    <x v="31"/>
    <x v="29"/>
    <s v="2004 Summer"/>
    <x v="20"/>
    <x v="0"/>
    <s v="Athina"/>
    <x v="19"/>
    <s v="Water Polo Women's Water Polo"/>
    <s v="NA"/>
  </r>
  <r>
    <n v="115210"/>
    <s v="Mercedes Stieber"/>
    <x v="1"/>
    <n v="33"/>
    <n v="174"/>
    <n v="70"/>
    <x v="31"/>
    <x v="29"/>
    <s v="2008 Summer"/>
    <x v="18"/>
    <x v="0"/>
    <s v="Beijing"/>
    <x v="19"/>
    <s v="Water Polo Women's Water Polo"/>
    <s v="NA"/>
  </r>
  <r>
    <n v="115211"/>
    <s v="Sarolta Stieber"/>
    <x v="1"/>
    <n v="22"/>
    <s v="NA"/>
    <s v="NA"/>
    <x v="31"/>
    <x v="29"/>
    <s v="1928 Summer"/>
    <x v="28"/>
    <x v="0"/>
    <s v="Amsterdam"/>
    <x v="8"/>
    <s v="Swimming Women's 100 metres Freestyle"/>
    <s v="NA"/>
  </r>
  <r>
    <n v="115212"/>
    <s v="Alexander Nicholas Ernst &quot;Alex&quot; Stieda"/>
    <x v="0"/>
    <n v="23"/>
    <n v="180"/>
    <n v="70"/>
    <x v="44"/>
    <x v="41"/>
    <s v="1984 Summer"/>
    <x v="23"/>
    <x v="0"/>
    <s v="Los Angeles"/>
    <x v="28"/>
    <s v="Cycling Men's Individual Pursuit, 4,000 metres"/>
    <s v="NA"/>
  </r>
  <r>
    <n v="115212"/>
    <s v="Alexander Nicholas Ernst &quot;Alex&quot; Stieda"/>
    <x v="0"/>
    <n v="23"/>
    <n v="180"/>
    <n v="70"/>
    <x v="44"/>
    <x v="41"/>
    <s v="1984 Summer"/>
    <x v="23"/>
    <x v="0"/>
    <s v="Los Angeles"/>
    <x v="28"/>
    <s v="Cycling Men's Points Race"/>
    <s v="NA"/>
  </r>
  <r>
    <n v="115213"/>
    <s v="Anja Stiefel"/>
    <x v="1"/>
    <n v="19"/>
    <n v="160"/>
    <n v="60"/>
    <x v="76"/>
    <x v="72"/>
    <s v="2010 Winter"/>
    <x v="30"/>
    <x v="1"/>
    <s v="Vancouver"/>
    <x v="7"/>
    <s v="Ice Hockey Women's Ice Hockey"/>
    <s v="NA"/>
  </r>
  <r>
    <n v="115213"/>
    <s v="Anja Stiefel"/>
    <x v="1"/>
    <n v="23"/>
    <n v="160"/>
    <n v="60"/>
    <x v="76"/>
    <x v="72"/>
    <s v="2014 Winter"/>
    <x v="14"/>
    <x v="1"/>
    <s v="Sochi"/>
    <x v="7"/>
    <s v="Ice Hockey Women's Ice Hockey"/>
    <s v="Bronze"/>
  </r>
  <r>
    <n v="115214"/>
    <s v="Jrgen Stiefel"/>
    <x v="0"/>
    <n v="18"/>
    <n v="185"/>
    <n v="82"/>
    <x v="78"/>
    <x v="74"/>
    <s v="1972 Summer"/>
    <x v="25"/>
    <x v="0"/>
    <s v="Munich"/>
    <x v="19"/>
    <s v="Water Polo Men's Water Polo"/>
    <s v="NA"/>
  </r>
  <r>
    <n v="115214"/>
    <s v="Jrgen Stiefel"/>
    <x v="0"/>
    <n v="22"/>
    <n v="185"/>
    <n v="82"/>
    <x v="78"/>
    <x v="74"/>
    <s v="1976 Summer"/>
    <x v="29"/>
    <x v="0"/>
    <s v="Montreal"/>
    <x v="19"/>
    <s v="Water Polo Men's Water Polo"/>
    <s v="NA"/>
  </r>
  <r>
    <n v="115215"/>
    <s v="Hermann Stiegholzer"/>
    <x v="0"/>
    <n v="42"/>
    <s v="NA"/>
    <s v="NA"/>
    <x v="147"/>
    <x v="130"/>
    <s v="1936 Summer"/>
    <x v="26"/>
    <x v="0"/>
    <s v="Berlin"/>
    <x v="13"/>
    <s v="Art Competitions Mixed Architecture, Architectural Designs"/>
    <s v="Bronze"/>
  </r>
  <r>
    <n v="115216"/>
    <s v="Josef &quot;Pepi&quot; Stiegler"/>
    <x v="0"/>
    <n v="22"/>
    <s v="NA"/>
    <s v="NA"/>
    <x v="147"/>
    <x v="130"/>
    <s v="1960 Winter"/>
    <x v="21"/>
    <x v="1"/>
    <s v="Squaw Valley"/>
    <x v="14"/>
    <s v="Alpine Skiing Men's Downhill"/>
    <s v="NA"/>
  </r>
  <r>
    <n v="115216"/>
    <s v="Josef &quot;Pepi&quot; Stiegler"/>
    <x v="0"/>
    <n v="22"/>
    <s v="NA"/>
    <s v="NA"/>
    <x v="147"/>
    <x v="130"/>
    <s v="1960 Winter"/>
    <x v="21"/>
    <x v="1"/>
    <s v="Squaw Valley"/>
    <x v="14"/>
    <s v="Alpine Skiing Men's Giant Slalom"/>
    <s v="Silver"/>
  </r>
  <r>
    <n v="115216"/>
    <s v="Josef &quot;Pepi&quot; Stiegler"/>
    <x v="0"/>
    <n v="22"/>
    <s v="NA"/>
    <s v="NA"/>
    <x v="147"/>
    <x v="130"/>
    <s v="1960 Winter"/>
    <x v="21"/>
    <x v="1"/>
    <s v="Squaw Valley"/>
    <x v="14"/>
    <s v="Alpine Skiing Men's Slalom"/>
    <s v="NA"/>
  </r>
  <r>
    <n v="115216"/>
    <s v="Josef &quot;Pepi&quot; Stiegler"/>
    <x v="0"/>
    <n v="26"/>
    <s v="NA"/>
    <s v="NA"/>
    <x v="147"/>
    <x v="130"/>
    <s v="1964 Winter"/>
    <x v="22"/>
    <x v="1"/>
    <s v="Innsbruck"/>
    <x v="14"/>
    <s v="Alpine Skiing Men's Giant Slalom"/>
    <s v="Bronze"/>
  </r>
  <r>
    <n v="115216"/>
    <s v="Josef &quot;Pepi&quot; Stiegler"/>
    <x v="0"/>
    <n v="26"/>
    <s v="NA"/>
    <s v="NA"/>
    <x v="147"/>
    <x v="130"/>
    <s v="1964 Winter"/>
    <x v="22"/>
    <x v="1"/>
    <s v="Innsbruck"/>
    <x v="14"/>
    <s v="Alpine Skiing Men's Slalom"/>
    <s v="Gold"/>
  </r>
  <r>
    <n v="115217"/>
    <s v="Resi Frances Stiegler"/>
    <x v="1"/>
    <n v="20"/>
    <n v="173"/>
    <n v="61"/>
    <x v="4"/>
    <x v="3"/>
    <s v="2006 Winter"/>
    <x v="17"/>
    <x v="1"/>
    <s v="Torino"/>
    <x v="14"/>
    <s v="Alpine Skiing Women's Slalom"/>
    <s v="NA"/>
  </r>
  <r>
    <n v="115217"/>
    <s v="Resi Frances Stiegler"/>
    <x v="1"/>
    <n v="20"/>
    <n v="173"/>
    <n v="61"/>
    <x v="4"/>
    <x v="3"/>
    <s v="2006 Winter"/>
    <x v="17"/>
    <x v="1"/>
    <s v="Torino"/>
    <x v="14"/>
    <s v="Alpine Skiing Women's Combined"/>
    <s v="NA"/>
  </r>
  <r>
    <n v="115217"/>
    <s v="Resi Frances Stiegler"/>
    <x v="1"/>
    <n v="28"/>
    <n v="173"/>
    <n v="61"/>
    <x v="4"/>
    <x v="3"/>
    <s v="2014 Winter"/>
    <x v="14"/>
    <x v="1"/>
    <s v="Sochi"/>
    <x v="14"/>
    <s v="Alpine Skiing Women's Giant Slalom"/>
    <s v="NA"/>
  </r>
  <r>
    <n v="115217"/>
    <s v="Resi Frances Stiegler"/>
    <x v="1"/>
    <n v="28"/>
    <n v="173"/>
    <n v="61"/>
    <x v="4"/>
    <x v="3"/>
    <s v="2014 Winter"/>
    <x v="14"/>
    <x v="1"/>
    <s v="Sochi"/>
    <x v="14"/>
    <s v="Alpine Skiing Women's Slalom"/>
    <s v="NA"/>
  </r>
  <r>
    <n v="115218"/>
    <s v="Sandro Stielicke"/>
    <x v="0"/>
    <n v="23"/>
    <n v="190"/>
    <n v="88"/>
    <x v="42"/>
    <x v="40"/>
    <s v="2010 Winter"/>
    <x v="30"/>
    <x v="1"/>
    <s v="Vancouver"/>
    <x v="53"/>
    <s v="Skeleton Men's Skeleton"/>
    <s v="NA"/>
  </r>
  <r>
    <n v="115219"/>
    <s v="Martine Denise Stiemer"/>
    <x v="1"/>
    <n v="23"/>
    <s v="NA"/>
    <s v="NA"/>
    <x v="3"/>
    <x v="2"/>
    <s v="1996 Summer"/>
    <x v="11"/>
    <x v="0"/>
    <s v="Atlanta"/>
    <x v="35"/>
    <s v="Softball Women's Softball"/>
    <s v="NA"/>
  </r>
  <r>
    <n v="115220"/>
    <s v="Maximillian &quot;Max&quot; Stiepl"/>
    <x v="0"/>
    <n v="21"/>
    <s v="NA"/>
    <s v="NA"/>
    <x v="147"/>
    <x v="130"/>
    <s v="1936 Winter"/>
    <x v="26"/>
    <x v="1"/>
    <s v="Garmisch-Partenkirchen"/>
    <x v="4"/>
    <s v="Speed Skating Men's 1,500 metres"/>
    <s v="NA"/>
  </r>
  <r>
    <n v="115220"/>
    <s v="Maximillian &quot;Max&quot; Stiepl"/>
    <x v="0"/>
    <n v="21"/>
    <s v="NA"/>
    <s v="NA"/>
    <x v="147"/>
    <x v="130"/>
    <s v="1936 Winter"/>
    <x v="26"/>
    <x v="1"/>
    <s v="Garmisch-Partenkirchen"/>
    <x v="4"/>
    <s v="Speed Skating Men's 5,000 metres"/>
    <s v="NA"/>
  </r>
  <r>
    <n v="115220"/>
    <s v="Maximillian &quot;Max&quot; Stiepl"/>
    <x v="0"/>
    <n v="21"/>
    <s v="NA"/>
    <s v="NA"/>
    <x v="147"/>
    <x v="130"/>
    <s v="1936 Winter"/>
    <x v="26"/>
    <x v="1"/>
    <s v="Garmisch-Partenkirchen"/>
    <x v="4"/>
    <s v="Speed Skating Men's 10,000 metres"/>
    <s v="Bronze"/>
  </r>
  <r>
    <n v="115220"/>
    <s v="Maximillian &quot;Max&quot; Stiepl"/>
    <x v="0"/>
    <n v="33"/>
    <s v="NA"/>
    <s v="NA"/>
    <x v="147"/>
    <x v="130"/>
    <s v="1948 Winter"/>
    <x v="15"/>
    <x v="1"/>
    <s v="Sankt Moritz"/>
    <x v="4"/>
    <s v="Speed Skating Men's 1,500 metres"/>
    <s v="NA"/>
  </r>
  <r>
    <n v="115220"/>
    <s v="Maximillian &quot;Max&quot; Stiepl"/>
    <x v="0"/>
    <n v="33"/>
    <s v="NA"/>
    <s v="NA"/>
    <x v="147"/>
    <x v="130"/>
    <s v="1948 Winter"/>
    <x v="15"/>
    <x v="1"/>
    <s v="Sankt Moritz"/>
    <x v="4"/>
    <s v="Speed Skating Men's 5,000 metres"/>
    <s v="NA"/>
  </r>
  <r>
    <n v="115220"/>
    <s v="Maximillian &quot;Max&quot; Stiepl"/>
    <x v="0"/>
    <n v="33"/>
    <s v="NA"/>
    <s v="NA"/>
    <x v="147"/>
    <x v="130"/>
    <s v="1948 Winter"/>
    <x v="15"/>
    <x v="1"/>
    <s v="Sankt Moritz"/>
    <x v="4"/>
    <s v="Speed Skating Men's 10,000 metres"/>
    <s v="NA"/>
  </r>
  <r>
    <n v="115221"/>
    <s v="Gustaf Erik Stiernspetz"/>
    <x v="0"/>
    <n v="22"/>
    <s v="NA"/>
    <s v="NA"/>
    <x v="85"/>
    <x v="79"/>
    <s v="1912 Summer"/>
    <x v="12"/>
    <x v="0"/>
    <s v="Stockholm"/>
    <x v="25"/>
    <s v="Shooting Men's Free Pistol, 50 metres"/>
    <s v="NA"/>
  </r>
  <r>
    <n v="115222"/>
    <s v="Yngve Stiernspetz"/>
    <x v="0"/>
    <n v="25"/>
    <s v="NA"/>
    <s v="NA"/>
    <x v="85"/>
    <x v="79"/>
    <s v="1912 Summer"/>
    <x v="12"/>
    <x v="0"/>
    <s v="Stockholm"/>
    <x v="12"/>
    <s v="Gymnastics Men's Team All-Around, Swedish System"/>
    <s v="Gold"/>
  </r>
  <r>
    <n v="115223"/>
    <s v="Harold Joseph &quot;Harry&quot; Stiff"/>
    <x v="0"/>
    <n v="38"/>
    <s v="NA"/>
    <s v="NA"/>
    <x v="94"/>
    <x v="87"/>
    <s v="1920 Summer"/>
    <x v="2"/>
    <x v="0"/>
    <s v="Antwerpen"/>
    <x v="3"/>
    <s v="Tug-Of-War Men's Tug-Of-War"/>
    <s v="Gold"/>
  </r>
  <r>
    <n v="115224"/>
    <s v="Marcantonio Stiffi"/>
    <x v="0"/>
    <n v="25"/>
    <n v="182"/>
    <n v="82"/>
    <x v="184"/>
    <x v="14"/>
    <s v="1992 Winter"/>
    <x v="0"/>
    <x v="1"/>
    <s v="Albertville"/>
    <x v="22"/>
    <s v="Bobsleigh Men's Four"/>
    <s v="NA"/>
  </r>
  <r>
    <n v="115224"/>
    <s v="Marcantonio Stiffi"/>
    <x v="0"/>
    <n v="27"/>
    <n v="182"/>
    <n v="82"/>
    <x v="247"/>
    <x v="14"/>
    <s v="1994 Winter"/>
    <x v="5"/>
    <x v="1"/>
    <s v="Lillehammer"/>
    <x v="22"/>
    <s v="Bobsleigh Men's Four"/>
    <s v="NA"/>
  </r>
  <r>
    <n v="115225"/>
    <s v="Edit Stift"/>
    <x v="1"/>
    <n v="24"/>
    <n v="178"/>
    <n v="59"/>
    <x v="31"/>
    <x v="29"/>
    <s v="2004 Summer"/>
    <x v="20"/>
    <x v="0"/>
    <s v="Athina"/>
    <x v="21"/>
    <s v="Rowing Women's Lightweight Double Sculls"/>
    <s v="NA"/>
  </r>
  <r>
    <n v="115226"/>
    <s v="Jostein Stige"/>
    <x v="0"/>
    <n v="21"/>
    <n v="186"/>
    <n v="82"/>
    <x v="6"/>
    <x v="5"/>
    <s v="1976 Summer"/>
    <x v="29"/>
    <x v="0"/>
    <s v="Montreal"/>
    <x v="30"/>
    <s v="Canoeing Men's Kayak Fours, 1,000 metres"/>
    <s v="NA"/>
  </r>
  <r>
    <n v="115227"/>
    <s v="Rolf Mrck Stigersand"/>
    <x v="0"/>
    <n v="31"/>
    <s v="NA"/>
    <s v="NA"/>
    <x v="6"/>
    <x v="5"/>
    <s v="1948 Summer"/>
    <x v="15"/>
    <x v="0"/>
    <s v="London"/>
    <x v="29"/>
    <s v="Diving Men's Platform"/>
    <s v="NA"/>
  </r>
  <r>
    <n v="115228"/>
    <s v="Streko tigli"/>
    <x v="0"/>
    <n v="29"/>
    <n v="187"/>
    <n v="110"/>
    <x v="206"/>
    <x v="160"/>
    <s v="1972 Summer"/>
    <x v="25"/>
    <x v="0"/>
    <s v="Munich"/>
    <x v="6"/>
    <s v="Athletics Men's Hammer Throw"/>
    <s v="NA"/>
  </r>
  <r>
    <n v="115229"/>
    <s v="Frantiek tika"/>
    <x v="0"/>
    <n v="28"/>
    <n v="189"/>
    <n v="89"/>
    <x v="129"/>
    <x v="117"/>
    <s v="1988 Summer"/>
    <x v="4"/>
    <x v="0"/>
    <s v="Seoul"/>
    <x v="15"/>
    <s v="Handball Men's Handball"/>
    <s v="NA"/>
  </r>
  <r>
    <n v="115230"/>
    <s v="Johannes Stikkelman"/>
    <x v="0"/>
    <n v="22"/>
    <s v="NA"/>
    <s v="NA"/>
    <x v="3"/>
    <x v="2"/>
    <s v="1908 Summer"/>
    <x v="33"/>
    <x v="0"/>
    <s v="London"/>
    <x v="12"/>
    <s v="Gymnastics Men's Individual All-Around"/>
    <s v="NA"/>
  </r>
  <r>
    <n v="115230"/>
    <s v="Johannes Stikkelman"/>
    <x v="0"/>
    <n v="22"/>
    <s v="NA"/>
    <s v="NA"/>
    <x v="3"/>
    <x v="2"/>
    <s v="1908 Summer"/>
    <x v="33"/>
    <x v="0"/>
    <s v="London"/>
    <x v="12"/>
    <s v="Gymnastics Men's Team All-Around"/>
    <s v="NA"/>
  </r>
  <r>
    <n v="115231"/>
    <s v="Didier Stil"/>
    <x v="0"/>
    <n v="27"/>
    <n v="186"/>
    <n v="88"/>
    <x v="120"/>
    <x v="8"/>
    <s v="1992 Winter"/>
    <x v="0"/>
    <x v="1"/>
    <s v="Albertville"/>
    <x v="22"/>
    <s v="Bobsleigh Men's Four"/>
    <s v="NA"/>
  </r>
  <r>
    <n v="115232"/>
    <s v="Bjrn Henry Stiler"/>
    <x v="0"/>
    <n v="25"/>
    <s v="NA"/>
    <s v="NA"/>
    <x v="1"/>
    <x v="1"/>
    <s v="1936 Summer"/>
    <x v="26"/>
    <x v="0"/>
    <s v="Berlin"/>
    <x v="28"/>
    <s v="Cycling Men's Tandem Sprint, 2,000 metres"/>
    <s v="NA"/>
  </r>
  <r>
    <n v="115233"/>
    <s v="Cyril Alec &quot;Bob&quot; Stiles"/>
    <x v="0"/>
    <n v="27"/>
    <s v="NA"/>
    <s v="NA"/>
    <x v="110"/>
    <x v="101"/>
    <s v="1932 Summer"/>
    <x v="6"/>
    <x v="0"/>
    <s v="Los Angeles"/>
    <x v="21"/>
    <s v="Rowing Men's Coxless Pairs"/>
    <s v="Silver"/>
  </r>
  <r>
    <n v="115233"/>
    <s v="Cyril Alec &quot;Bob&quot; Stiles"/>
    <x v="0"/>
    <n v="27"/>
    <s v="NA"/>
    <s v="NA"/>
    <x v="110"/>
    <x v="101"/>
    <s v="1932 Summer"/>
    <x v="6"/>
    <x v="0"/>
    <s v="Los Angeles"/>
    <x v="21"/>
    <s v="Rowing Men's Coxed Eights"/>
    <s v="NA"/>
  </r>
  <r>
    <n v="115234"/>
    <s v="Robert Gordon &quot;Bob&quot; Stiles"/>
    <x v="0"/>
    <n v="24"/>
    <n v="188"/>
    <n v="86"/>
    <x v="4"/>
    <x v="3"/>
    <s v="1984 Summer"/>
    <x v="23"/>
    <x v="0"/>
    <s v="Los Angeles"/>
    <x v="20"/>
    <s v="Hockey Men's Hockey"/>
    <s v="NA"/>
  </r>
  <r>
    <n v="115235"/>
    <s v="Anthony &quot;Tony&quot; Stiles"/>
    <x v="0"/>
    <n v="28"/>
    <n v="180"/>
    <n v="89"/>
    <x v="44"/>
    <x v="41"/>
    <s v="1988 Winter"/>
    <x v="4"/>
    <x v="1"/>
    <s v="Calgary"/>
    <x v="7"/>
    <s v="Ice Hockey Men's Ice Hockey"/>
    <s v="NA"/>
  </r>
  <r>
    <n v="115236"/>
    <s v="Kevin Raymond Still"/>
    <x v="0"/>
    <n v="23"/>
    <n v="195"/>
    <n v="91"/>
    <x v="4"/>
    <x v="3"/>
    <s v="1984 Summer"/>
    <x v="23"/>
    <x v="0"/>
    <s v="Los Angeles"/>
    <x v="21"/>
    <s v="Rowing Men's Coxed Pairs"/>
    <s v="Bronze"/>
  </r>
  <r>
    <n v="115236"/>
    <s v="Kevin Raymond Still"/>
    <x v="0"/>
    <n v="28"/>
    <n v="195"/>
    <n v="91"/>
    <x v="4"/>
    <x v="3"/>
    <s v="1988 Summer"/>
    <x v="4"/>
    <x v="0"/>
    <s v="Seoul"/>
    <x v="21"/>
    <s v="Rowing Men's Double Sculls"/>
    <s v="NA"/>
  </r>
  <r>
    <n v="115237"/>
    <s v="Megan Leanne Still (-Marcks)"/>
    <x v="1"/>
    <n v="19"/>
    <n v="182"/>
    <n v="75"/>
    <x v="46"/>
    <x v="43"/>
    <s v="1992 Summer"/>
    <x v="0"/>
    <x v="0"/>
    <s v="Barcelona"/>
    <x v="21"/>
    <s v="Rowing Women's Coxless Fours"/>
    <s v="NA"/>
  </r>
  <r>
    <n v="115237"/>
    <s v="Megan Leanne Still (-Marcks)"/>
    <x v="1"/>
    <n v="23"/>
    <n v="182"/>
    <n v="75"/>
    <x v="46"/>
    <x v="43"/>
    <s v="1996 Summer"/>
    <x v="11"/>
    <x v="0"/>
    <s v="Atlanta"/>
    <x v="21"/>
    <s v="Rowing Women's Coxless Pairs"/>
    <s v="Gold"/>
  </r>
  <r>
    <n v="115238"/>
    <s v="Antje Stille"/>
    <x v="1"/>
    <n v="14"/>
    <n v="171"/>
    <n v="61"/>
    <x v="79"/>
    <x v="75"/>
    <s v="1976 Summer"/>
    <x v="29"/>
    <x v="0"/>
    <s v="Montreal"/>
    <x v="8"/>
    <s v="Swimming Women's 100 metres Backstroke"/>
    <s v="NA"/>
  </r>
  <r>
    <n v="115238"/>
    <s v="Antje Stille"/>
    <x v="1"/>
    <n v="14"/>
    <n v="171"/>
    <n v="61"/>
    <x v="79"/>
    <x v="75"/>
    <s v="1976 Summer"/>
    <x v="29"/>
    <x v="0"/>
    <s v="Montreal"/>
    <x v="8"/>
    <s v="Swimming Women's 200 metres Backstroke"/>
    <s v="NA"/>
  </r>
  <r>
    <n v="115239"/>
    <s v="Kurt Robert Stille"/>
    <x v="0"/>
    <n v="25"/>
    <n v="168"/>
    <n v="67"/>
    <x v="1"/>
    <x v="1"/>
    <s v="1960 Winter"/>
    <x v="21"/>
    <x v="1"/>
    <s v="Squaw Valley"/>
    <x v="4"/>
    <s v="Speed Skating Men's 1,500 metres"/>
    <s v="NA"/>
  </r>
  <r>
    <n v="115239"/>
    <s v="Kurt Robert Stille"/>
    <x v="0"/>
    <n v="25"/>
    <n v="168"/>
    <n v="67"/>
    <x v="1"/>
    <x v="1"/>
    <s v="1960 Winter"/>
    <x v="21"/>
    <x v="1"/>
    <s v="Squaw Valley"/>
    <x v="4"/>
    <s v="Speed Skating Men's 5,000 metres"/>
    <s v="NA"/>
  </r>
  <r>
    <n v="115239"/>
    <s v="Kurt Robert Stille"/>
    <x v="0"/>
    <n v="25"/>
    <n v="168"/>
    <n v="67"/>
    <x v="1"/>
    <x v="1"/>
    <s v="1960 Winter"/>
    <x v="21"/>
    <x v="1"/>
    <s v="Squaw Valley"/>
    <x v="4"/>
    <s v="Speed Skating Men's 10,000 metres"/>
    <s v="NA"/>
  </r>
  <r>
    <n v="115239"/>
    <s v="Kurt Robert Stille"/>
    <x v="0"/>
    <n v="29"/>
    <n v="168"/>
    <n v="67"/>
    <x v="1"/>
    <x v="1"/>
    <s v="1964 Winter"/>
    <x v="22"/>
    <x v="1"/>
    <s v="Innsbruck"/>
    <x v="4"/>
    <s v="Speed Skating Men's 1,500 metres"/>
    <s v="NA"/>
  </r>
  <r>
    <n v="115239"/>
    <s v="Kurt Robert Stille"/>
    <x v="0"/>
    <n v="29"/>
    <n v="168"/>
    <n v="67"/>
    <x v="1"/>
    <x v="1"/>
    <s v="1964 Winter"/>
    <x v="22"/>
    <x v="1"/>
    <s v="Innsbruck"/>
    <x v="4"/>
    <s v="Speed Skating Men's 5,000 metres"/>
    <s v="NA"/>
  </r>
  <r>
    <n v="115239"/>
    <s v="Kurt Robert Stille"/>
    <x v="0"/>
    <n v="29"/>
    <n v="168"/>
    <n v="67"/>
    <x v="1"/>
    <x v="1"/>
    <s v="1964 Winter"/>
    <x v="22"/>
    <x v="1"/>
    <s v="Innsbruck"/>
    <x v="4"/>
    <s v="Speed Skating Men's 10,000 metres"/>
    <s v="NA"/>
  </r>
  <r>
    <n v="115240"/>
    <s v="Alfred William &quot;Al&quot; Stiller"/>
    <x v="0"/>
    <n v="24"/>
    <s v="NA"/>
    <s v="NA"/>
    <x v="4"/>
    <x v="3"/>
    <s v="1948 Summer"/>
    <x v="15"/>
    <x v="0"/>
    <s v="London"/>
    <x v="28"/>
    <s v="Cycling Men's Tandem Sprint, 2,000 metres"/>
    <s v="NA"/>
  </r>
  <r>
    <n v="115240"/>
    <s v="Alfred William &quot;Al&quot; Stiller"/>
    <x v="0"/>
    <n v="24"/>
    <s v="NA"/>
    <s v="NA"/>
    <x v="4"/>
    <x v="3"/>
    <s v="1948 Summer"/>
    <x v="15"/>
    <x v="0"/>
    <s v="London"/>
    <x v="28"/>
    <s v="Cycling Men's Team Pursuit, 4,000 metres"/>
    <s v="NA"/>
  </r>
  <r>
    <n v="115241"/>
    <s v="Jnos Stiller"/>
    <x v="0"/>
    <n v="26"/>
    <n v="183"/>
    <n v="79"/>
    <x v="31"/>
    <x v="29"/>
    <s v="1972 Summer"/>
    <x v="25"/>
    <x v="0"/>
    <s v="Munich"/>
    <x v="15"/>
    <s v="Handball Men's Handball"/>
    <s v="NA"/>
  </r>
  <r>
    <n v="115242"/>
    <s v="Viggo Stilling-Andersen"/>
    <x v="0"/>
    <n v="31"/>
    <s v="NA"/>
    <s v="NA"/>
    <x v="1"/>
    <x v="1"/>
    <s v="1924 Summer"/>
    <x v="13"/>
    <x v="0"/>
    <s v="Paris"/>
    <x v="23"/>
    <s v="Fencing Men's epee, Individual"/>
    <s v="NA"/>
  </r>
  <r>
    <n v="115242"/>
    <s v="Viggo Stilling-Andersen"/>
    <x v="0"/>
    <n v="31"/>
    <s v="NA"/>
    <s v="NA"/>
    <x v="1"/>
    <x v="1"/>
    <s v="1924 Summer"/>
    <x v="13"/>
    <x v="0"/>
    <s v="Paris"/>
    <x v="23"/>
    <s v="Fencing Men's epee, Team"/>
    <s v="NA"/>
  </r>
  <r>
    <n v="115242"/>
    <s v="Viggo Stilling-Andersen"/>
    <x v="0"/>
    <n v="35"/>
    <s v="NA"/>
    <s v="NA"/>
    <x v="1"/>
    <x v="1"/>
    <s v="1928 Summer"/>
    <x v="28"/>
    <x v="0"/>
    <s v="Amsterdam"/>
    <x v="23"/>
    <s v="Fencing Men's Sabre, Individual"/>
    <s v="NA"/>
  </r>
  <r>
    <n v="115243"/>
    <s v="John Stuart Stillings"/>
    <x v="0"/>
    <n v="29"/>
    <n v="174"/>
    <n v="50"/>
    <x v="4"/>
    <x v="3"/>
    <s v="1984 Summer"/>
    <x v="23"/>
    <x v="0"/>
    <s v="Los Angeles"/>
    <x v="21"/>
    <s v="Rowing Men's Coxed Fours"/>
    <s v="Silver"/>
  </r>
  <r>
    <n v="115244"/>
    <s v="Dominik tillip"/>
    <x v="0"/>
    <s v="NA"/>
    <s v="NA"/>
    <s v="NA"/>
    <x v="129"/>
    <x v="117"/>
    <s v="1920 Summer"/>
    <x v="2"/>
    <x v="0"/>
    <s v="Antwerpen"/>
    <x v="21"/>
    <s v="Rowing Men's Coxed Fours"/>
    <s v="NA"/>
  </r>
  <r>
    <n v="115245"/>
    <s v="Fredrik Jan-Ove Stillman"/>
    <x v="0"/>
    <n v="25"/>
    <n v="173"/>
    <n v="75"/>
    <x v="85"/>
    <x v="79"/>
    <s v="1992 Winter"/>
    <x v="0"/>
    <x v="1"/>
    <s v="Albertville"/>
    <x v="7"/>
    <s v="Ice Hockey Men's Ice Hockey"/>
    <s v="NA"/>
  </r>
  <r>
    <n v="115245"/>
    <s v="Fredrik Jan-Ove Stillman"/>
    <x v="0"/>
    <n v="27"/>
    <n v="173"/>
    <n v="75"/>
    <x v="85"/>
    <x v="79"/>
    <s v="1994 Winter"/>
    <x v="5"/>
    <x v="1"/>
    <s v="Lillehammer"/>
    <x v="7"/>
    <s v="Ice Hockey Men's Ice Hockey"/>
    <s v="Gold"/>
  </r>
  <r>
    <n v="115246"/>
    <s v="Vladimir timac"/>
    <x v="0"/>
    <n v="28"/>
    <n v="211"/>
    <n v="112"/>
    <x v="214"/>
    <x v="163"/>
    <s v="2016 Summer"/>
    <x v="19"/>
    <x v="0"/>
    <s v="Rio de Janeiro"/>
    <x v="0"/>
    <s v="Basketball Men's Basketball"/>
    <s v="Silver"/>
  </r>
  <r>
    <n v="115247"/>
    <s v="Archibald &quot;Archie&quot; Stinchcombe"/>
    <x v="0"/>
    <n v="23"/>
    <n v="178"/>
    <n v="77"/>
    <x v="94"/>
    <x v="87"/>
    <s v="1936 Winter"/>
    <x v="26"/>
    <x v="1"/>
    <s v="Garmisch-Partenkirchen"/>
    <x v="7"/>
    <s v="Ice Hockey Men's Ice Hockey"/>
    <s v="Gold"/>
  </r>
  <r>
    <n v="115247"/>
    <s v="Archibald &quot;Archie&quot; Stinchcombe"/>
    <x v="0"/>
    <n v="35"/>
    <n v="178"/>
    <n v="77"/>
    <x v="94"/>
    <x v="87"/>
    <s v="1948 Winter"/>
    <x v="15"/>
    <x v="1"/>
    <s v="Sankt Moritz"/>
    <x v="7"/>
    <s v="Ice Hockey Men's Ice Hockey"/>
    <s v="NA"/>
  </r>
  <r>
    <n v="115248"/>
    <s v="Paul Stinckens"/>
    <x v="0"/>
    <n v="19"/>
    <n v="172"/>
    <n v="70"/>
    <x v="53"/>
    <x v="50"/>
    <s v="1972 Summer"/>
    <x v="25"/>
    <x v="0"/>
    <s v="Munich"/>
    <x v="30"/>
    <s v="Canoeing Men's Kayak Fours, 1,000 metres"/>
    <s v="NA"/>
  </r>
  <r>
    <n v="115248"/>
    <s v="Paul Stinckens"/>
    <x v="0"/>
    <n v="23"/>
    <n v="172"/>
    <n v="70"/>
    <x v="53"/>
    <x v="50"/>
    <s v="1976 Summer"/>
    <x v="29"/>
    <x v="0"/>
    <s v="Montreal"/>
    <x v="30"/>
    <s v="Canoeing Men's Kayak Fours, 1,000 metres"/>
    <s v="NA"/>
  </r>
  <r>
    <n v="115248"/>
    <s v="Paul Stinckens"/>
    <x v="0"/>
    <n v="27"/>
    <n v="172"/>
    <n v="70"/>
    <x v="53"/>
    <x v="50"/>
    <s v="1980 Summer"/>
    <x v="9"/>
    <x v="0"/>
    <s v="Moskva"/>
    <x v="30"/>
    <s v="Canoeing Men's Kayak Doubles, 1,000 metres"/>
    <s v="NA"/>
  </r>
  <r>
    <n v="115249"/>
    <s v="Hermine Marie Stindt"/>
    <x v="1"/>
    <n v="24"/>
    <s v="NA"/>
    <s v="NA"/>
    <x v="42"/>
    <x v="40"/>
    <s v="1912 Summer"/>
    <x v="12"/>
    <x v="0"/>
    <s v="Stockholm"/>
    <x v="8"/>
    <s v="Swimming Women's 100 metres Freestyle"/>
    <s v="NA"/>
  </r>
  <r>
    <n v="115249"/>
    <s v="Hermine Marie Stindt"/>
    <x v="1"/>
    <n v="24"/>
    <s v="NA"/>
    <s v="NA"/>
    <x v="42"/>
    <x v="40"/>
    <s v="1912 Summer"/>
    <x v="12"/>
    <x v="0"/>
    <s v="Stockholm"/>
    <x v="8"/>
    <s v="Swimming Women's 4 x 100 metres Freestyle Relay"/>
    <s v="Silver"/>
  </r>
  <r>
    <n v="115250"/>
    <s v="Vasile Stng"/>
    <x v="0"/>
    <n v="23"/>
    <n v="188"/>
    <n v="84"/>
    <x v="7"/>
    <x v="6"/>
    <s v="1980 Summer"/>
    <x v="9"/>
    <x v="0"/>
    <s v="Moskva"/>
    <x v="15"/>
    <s v="Handball Men's Handball"/>
    <s v="Bronze"/>
  </r>
  <r>
    <n v="115250"/>
    <s v="Vasile Stng"/>
    <x v="0"/>
    <n v="27"/>
    <n v="188"/>
    <n v="84"/>
    <x v="7"/>
    <x v="6"/>
    <s v="1984 Summer"/>
    <x v="23"/>
    <x v="0"/>
    <s v="Los Angeles"/>
    <x v="15"/>
    <s v="Handball Men's Handball"/>
    <s v="Bronze"/>
  </r>
  <r>
    <n v="115251"/>
    <s v="Cynthia Esther &quot;Cindy&quot; Stinger"/>
    <x v="1"/>
    <n v="26"/>
    <n v="172"/>
    <n v="64"/>
    <x v="4"/>
    <x v="3"/>
    <s v="1984 Summer"/>
    <x v="23"/>
    <x v="0"/>
    <s v="Los Angeles"/>
    <x v="15"/>
    <s v="Handball Women's Handball"/>
    <s v="NA"/>
  </r>
  <r>
    <n v="115251"/>
    <s v="Cynthia Esther &quot;Cindy&quot; Stinger"/>
    <x v="1"/>
    <n v="30"/>
    <n v="172"/>
    <n v="64"/>
    <x v="4"/>
    <x v="3"/>
    <s v="1988 Summer"/>
    <x v="4"/>
    <x v="0"/>
    <s v="Seoul"/>
    <x v="15"/>
    <s v="Handball Women's Handball"/>
    <s v="NA"/>
  </r>
  <r>
    <n v="115251"/>
    <s v="Cynthia Esther &quot;Cindy&quot; Stinger"/>
    <x v="1"/>
    <n v="34"/>
    <n v="172"/>
    <n v="64"/>
    <x v="4"/>
    <x v="3"/>
    <s v="1992 Summer"/>
    <x v="0"/>
    <x v="0"/>
    <s v="Barcelona"/>
    <x v="15"/>
    <s v="Handball Women's Handball"/>
    <s v="NA"/>
  </r>
  <r>
    <n v="115252"/>
    <s v="Jrg Stingl"/>
    <x v="0"/>
    <n v="19"/>
    <n v="185"/>
    <n v="75"/>
    <x v="79"/>
    <x v="75"/>
    <s v="1980 Summer"/>
    <x v="9"/>
    <x v="0"/>
    <s v="Moskva"/>
    <x v="8"/>
    <s v="Swimming Men's 100 metres Backstroke"/>
    <s v="NA"/>
  </r>
  <r>
    <n v="115252"/>
    <s v="Jrg Stingl"/>
    <x v="0"/>
    <n v="19"/>
    <n v="185"/>
    <n v="75"/>
    <x v="79"/>
    <x v="75"/>
    <s v="1980 Summer"/>
    <x v="9"/>
    <x v="0"/>
    <s v="Moskva"/>
    <x v="8"/>
    <s v="Swimming Men's 200 metres Backstroke"/>
    <s v="NA"/>
  </r>
  <r>
    <n v="115253"/>
    <s v="tefan Stngu"/>
    <x v="0"/>
    <n v="23"/>
    <n v="195"/>
    <n v="120"/>
    <x v="7"/>
    <x v="6"/>
    <s v="1964 Summer"/>
    <x v="22"/>
    <x v="0"/>
    <s v="Tokyo"/>
    <x v="17"/>
    <s v="Wrestling Men's Heavyweight, Greco-Roman"/>
    <s v="NA"/>
  </r>
  <r>
    <n v="115253"/>
    <s v="tefan Stngu"/>
    <x v="0"/>
    <n v="23"/>
    <n v="195"/>
    <n v="120"/>
    <x v="7"/>
    <x v="6"/>
    <s v="1964 Summer"/>
    <x v="22"/>
    <x v="0"/>
    <s v="Tokyo"/>
    <x v="17"/>
    <s v="Wrestling Men's Heavyweight, Freestyle"/>
    <s v="NA"/>
  </r>
  <r>
    <n v="115253"/>
    <s v="tefan Stngu"/>
    <x v="0"/>
    <n v="27"/>
    <n v="195"/>
    <n v="120"/>
    <x v="7"/>
    <x v="6"/>
    <s v="1968 Summer"/>
    <x v="24"/>
    <x v="0"/>
    <s v="Mexico City"/>
    <x v="17"/>
    <s v="Wrestling Men's Heavyweight, Freestyle"/>
    <s v="NA"/>
  </r>
  <r>
    <n v="115253"/>
    <s v="tefan Stngu"/>
    <x v="0"/>
    <n v="31"/>
    <n v="195"/>
    <n v="120"/>
    <x v="7"/>
    <x v="6"/>
    <s v="1972 Summer"/>
    <x v="25"/>
    <x v="0"/>
    <s v="Munich"/>
    <x v="17"/>
    <s v="Wrestling Men's Super-Heavyweight, Freestyle"/>
    <s v="NA"/>
  </r>
  <r>
    <n v="115254"/>
    <s v="Mathias Gustav Gotthold Leo &quot;Matis&quot; Stinnes"/>
    <x v="0"/>
    <n v="53"/>
    <n v="182"/>
    <n v="84"/>
    <x v="21"/>
    <x v="19"/>
    <s v="1964 Winter"/>
    <x v="22"/>
    <x v="1"/>
    <s v="Innsbruck"/>
    <x v="18"/>
    <s v="Luge Men's Singles"/>
    <s v="NA"/>
  </r>
  <r>
    <n v="115255"/>
    <s v="Bohumil Stinn"/>
    <x v="0"/>
    <s v="NA"/>
    <s v="NA"/>
    <n v="82"/>
    <x v="129"/>
    <x v="117"/>
    <s v="1924 Summer"/>
    <x v="13"/>
    <x v="0"/>
    <s v="Paris"/>
    <x v="16"/>
    <s v="Weightlifting Men's Light-Heavyweight"/>
    <s v="NA"/>
  </r>
  <r>
    <n v="115256"/>
    <s v="Robert Stinson, Jr."/>
    <x v="0"/>
    <n v="24"/>
    <n v="185"/>
    <n v="86"/>
    <x v="534"/>
    <x v="3"/>
    <s v="1956 Summer"/>
    <x v="27"/>
    <x v="0"/>
    <s v="Melbourne"/>
    <x v="10"/>
    <s v="Sailing Mixed 5.5 metres"/>
    <s v="NA"/>
  </r>
  <r>
    <n v="115257"/>
    <s v="Karlo Stipani"/>
    <x v="0"/>
    <n v="22"/>
    <n v="183"/>
    <n v="85"/>
    <x v="206"/>
    <x v="160"/>
    <s v="1964 Summer"/>
    <x v="22"/>
    <x v="0"/>
    <s v="Tokyo"/>
    <x v="19"/>
    <s v="Water Polo Men's Water Polo"/>
    <s v="Silver"/>
  </r>
  <r>
    <n v="115257"/>
    <s v="Karlo Stipani"/>
    <x v="0"/>
    <n v="26"/>
    <n v="183"/>
    <n v="85"/>
    <x v="206"/>
    <x v="160"/>
    <s v="1968 Summer"/>
    <x v="24"/>
    <x v="0"/>
    <s v="Mexico City"/>
    <x v="19"/>
    <s v="Water Polo Men's Water Polo"/>
    <s v="Gold"/>
  </r>
  <r>
    <n v="115257"/>
    <s v="Karlo Stipani"/>
    <x v="0"/>
    <n v="30"/>
    <n v="183"/>
    <n v="85"/>
    <x v="206"/>
    <x v="160"/>
    <s v="1972 Summer"/>
    <x v="25"/>
    <x v="0"/>
    <s v="Munich"/>
    <x v="19"/>
    <s v="Water Polo Men's Water Polo"/>
    <s v="NA"/>
  </r>
  <r>
    <n v="115258"/>
    <s v="Nikola Stipanicev"/>
    <x v="0"/>
    <n v="23"/>
    <n v="165"/>
    <n v="57"/>
    <x v="206"/>
    <x v="160"/>
    <s v="1960 Summer"/>
    <x v="21"/>
    <x v="0"/>
    <s v="Roma"/>
    <x v="21"/>
    <s v="Rowing Men's Coxed Fours"/>
    <s v="NA"/>
  </r>
  <r>
    <n v="115259"/>
    <s v="Andrijana Stipanii Mrvelj"/>
    <x v="1"/>
    <n v="28"/>
    <n v="175"/>
    <n v="60"/>
    <x v="106"/>
    <x v="99"/>
    <s v="2010 Winter"/>
    <x v="30"/>
    <x v="1"/>
    <s v="Vancouver"/>
    <x v="11"/>
    <s v="Biathlon Women's 15 kilometres"/>
    <s v="NA"/>
  </r>
  <r>
    <n v="115260"/>
    <s v="Toni Stipanovi"/>
    <x v="0"/>
    <n v="26"/>
    <n v="178"/>
    <n v="81"/>
    <x v="106"/>
    <x v="99"/>
    <s v="2012 Summer"/>
    <x v="1"/>
    <x v="0"/>
    <s v="London"/>
    <x v="10"/>
    <s v="Sailing Men's One Person Dinghy"/>
    <s v="NA"/>
  </r>
  <r>
    <n v="115260"/>
    <s v="Toni Stipanovi"/>
    <x v="0"/>
    <n v="30"/>
    <n v="178"/>
    <n v="81"/>
    <x v="106"/>
    <x v="99"/>
    <s v="2016 Summer"/>
    <x v="19"/>
    <x v="0"/>
    <s v="Rio de Janeiro"/>
    <x v="10"/>
    <s v="Sailing Men's One Person Dinghy"/>
    <s v="Silver"/>
  </r>
  <r>
    <n v="115261"/>
    <s v="Ilse Stipanovsky"/>
    <x v="1"/>
    <n v="23"/>
    <n v="165"/>
    <n v="56"/>
    <x v="147"/>
    <x v="130"/>
    <s v="1980 Summer"/>
    <x v="9"/>
    <x v="0"/>
    <s v="Moskva"/>
    <x v="20"/>
    <s v="Hockey Women's Hockey"/>
    <s v="NA"/>
  </r>
  <r>
    <n v="115262"/>
    <s v="Ferdinand Stipberger"/>
    <x v="0"/>
    <n v="28"/>
    <n v="213"/>
    <n v="70"/>
    <x v="42"/>
    <x v="40"/>
    <s v="2000 Summer"/>
    <x v="10"/>
    <x v="0"/>
    <s v="Sydney"/>
    <x v="25"/>
    <s v="Shooting Men's Air Rifle, 10 metres"/>
    <s v="NA"/>
  </r>
  <r>
    <n v="115263"/>
    <s v="Rok Stipevi"/>
    <x v="0"/>
    <n v="30"/>
    <n v="186"/>
    <n v="85"/>
    <x v="106"/>
    <x v="99"/>
    <s v="2016 Summer"/>
    <x v="19"/>
    <x v="0"/>
    <s v="Rio de Janeiro"/>
    <x v="0"/>
    <s v="Basketball Men's Basketball"/>
    <s v="NA"/>
  </r>
  <r>
    <n v="115264"/>
    <s v="Marijan Stipeti"/>
    <x v="0"/>
    <n v="17"/>
    <s v="NA"/>
    <s v="NA"/>
    <x v="206"/>
    <x v="160"/>
    <s v="1948 Summer"/>
    <x v="15"/>
    <x v="0"/>
    <s v="London"/>
    <x v="8"/>
    <s v="Swimming Men's 400 metres Freestyle"/>
    <s v="NA"/>
  </r>
  <r>
    <n v="115264"/>
    <s v="Marijan Stipeti"/>
    <x v="0"/>
    <n v="17"/>
    <s v="NA"/>
    <s v="NA"/>
    <x v="206"/>
    <x v="160"/>
    <s v="1948 Summer"/>
    <x v="15"/>
    <x v="0"/>
    <s v="London"/>
    <x v="8"/>
    <s v="Swimming Men's 1,500 metres Freestyle"/>
    <s v="NA"/>
  </r>
  <r>
    <n v="115265"/>
    <s v="John Stiray"/>
    <x v="0"/>
    <s v="NA"/>
    <s v="NA"/>
    <s v="NA"/>
    <x v="47"/>
    <x v="44"/>
    <s v="1924 Summer"/>
    <x v="13"/>
    <x v="0"/>
    <s v="Paris"/>
    <x v="25"/>
    <s v="Shooting Men's Free Rifle, Prone, 600 metres"/>
    <s v="NA"/>
  </r>
  <r>
    <n v="115266"/>
    <s v="Glenda Joy Stirling (-Biddle)"/>
    <x v="1"/>
    <n v="16"/>
    <n v="168"/>
    <n v="65"/>
    <x v="110"/>
    <x v="101"/>
    <s v="1968 Summer"/>
    <x v="24"/>
    <x v="0"/>
    <s v="Mexico City"/>
    <x v="8"/>
    <s v="Swimming Women's 100 metres Backstroke"/>
    <s v="NA"/>
  </r>
  <r>
    <n v="115266"/>
    <s v="Glenda Joy Stirling (-Biddle)"/>
    <x v="1"/>
    <n v="16"/>
    <n v="168"/>
    <n v="65"/>
    <x v="110"/>
    <x v="101"/>
    <s v="1968 Summer"/>
    <x v="24"/>
    <x v="0"/>
    <s v="Mexico City"/>
    <x v="8"/>
    <s v="Swimming Women's 200 metres Backstroke"/>
    <s v="NA"/>
  </r>
  <r>
    <n v="115266"/>
    <s v="Glenda Joy Stirling (-Biddle)"/>
    <x v="1"/>
    <n v="16"/>
    <n v="168"/>
    <n v="65"/>
    <x v="110"/>
    <x v="101"/>
    <s v="1968 Summer"/>
    <x v="24"/>
    <x v="0"/>
    <s v="Mexico City"/>
    <x v="8"/>
    <s v="Swimming Women's 4 x 100 metres Medley Relay"/>
    <s v="NA"/>
  </r>
  <r>
    <n v="115267"/>
    <s v="Rosemary Olivia Stirling (-Wright)"/>
    <x v="1"/>
    <n v="24"/>
    <n v="157"/>
    <n v="51"/>
    <x v="94"/>
    <x v="87"/>
    <s v="1972 Summer"/>
    <x v="25"/>
    <x v="0"/>
    <s v="Munich"/>
    <x v="6"/>
    <s v="Athletics Women's 800 metres"/>
    <s v="NA"/>
  </r>
  <r>
    <n v="115267"/>
    <s v="Rosemary Olivia Stirling (-Wright)"/>
    <x v="1"/>
    <n v="24"/>
    <n v="157"/>
    <n v="51"/>
    <x v="94"/>
    <x v="87"/>
    <s v="1972 Summer"/>
    <x v="25"/>
    <x v="0"/>
    <s v="Munich"/>
    <x v="6"/>
    <s v="Athletics Women's 4 x 400 metres Relay"/>
    <s v="NA"/>
  </r>
  <r>
    <n v="115268"/>
    <s v="Roger Stirn"/>
    <x v="0"/>
    <s v="NA"/>
    <s v="NA"/>
    <s v="NA"/>
    <x v="76"/>
    <x v="72"/>
    <s v="1948 Summer"/>
    <x v="15"/>
    <x v="0"/>
    <s v="London"/>
    <x v="23"/>
    <s v="Fencing Men's Foil, Team"/>
    <s v="NA"/>
  </r>
  <r>
    <n v="115269"/>
    <s v="Anthony Alexander Stirrat"/>
    <x v="0"/>
    <n v="22"/>
    <n v="167"/>
    <n v="73"/>
    <x v="94"/>
    <x v="87"/>
    <s v="1992 Summer"/>
    <x v="0"/>
    <x v="0"/>
    <s v="Barcelona"/>
    <x v="28"/>
    <s v="Cycling Men's 1,000 metres Time Trial"/>
    <s v="NA"/>
  </r>
  <r>
    <n v="115270"/>
    <s v="Rudolf Stiskalik"/>
    <x v="0"/>
    <n v="23"/>
    <s v="NA"/>
    <s v="NA"/>
    <x v="147"/>
    <x v="130"/>
    <s v="1952 Summer"/>
    <x v="8"/>
    <x v="0"/>
    <s v="Helsinki"/>
    <x v="19"/>
    <s v="Water Polo Men's Water Polo"/>
    <s v="NA"/>
  </r>
  <r>
    <n v="115271"/>
    <s v="Richard A. Stithem"/>
    <x v="0"/>
    <n v="26"/>
    <n v="180"/>
    <n v="75"/>
    <x v="4"/>
    <x v="3"/>
    <s v="1980 Winter"/>
    <x v="9"/>
    <x v="1"/>
    <s v="Lake Placid"/>
    <x v="18"/>
    <s v="Luge Men's Singles"/>
    <s v="NA"/>
  </r>
  <r>
    <n v="115272"/>
    <s v="Sam Stitt"/>
    <x v="0"/>
    <n v="26"/>
    <n v="198"/>
    <n v="91"/>
    <x v="4"/>
    <x v="3"/>
    <s v="2008 Summer"/>
    <x v="18"/>
    <x v="0"/>
    <s v="Beijing"/>
    <x v="21"/>
    <s v="Rowing Men's Quadruple Sculls"/>
    <s v="NA"/>
  </r>
  <r>
    <n v="115273"/>
    <s v="Kevin Stittle"/>
    <x v="0"/>
    <n v="29"/>
    <n v="178"/>
    <n v="66"/>
    <x v="44"/>
    <x v="41"/>
    <s v="2008 Summer"/>
    <x v="18"/>
    <x v="0"/>
    <s v="Beijing"/>
    <x v="10"/>
    <s v="Sailing Mixed Multihull"/>
    <s v="NA"/>
  </r>
  <r>
    <n v="115274"/>
    <s v="Staciana Stitts (-Winfield)"/>
    <x v="1"/>
    <n v="19"/>
    <n v="178"/>
    <n v="66"/>
    <x v="4"/>
    <x v="3"/>
    <s v="2000 Summer"/>
    <x v="10"/>
    <x v="0"/>
    <s v="Sydney"/>
    <x v="8"/>
    <s v="Swimming Women's 100 metres Breaststroke"/>
    <s v="NA"/>
  </r>
  <r>
    <n v="115274"/>
    <s v="Staciana Stitts (-Winfield)"/>
    <x v="1"/>
    <n v="19"/>
    <n v="178"/>
    <n v="66"/>
    <x v="4"/>
    <x v="3"/>
    <s v="2000 Summer"/>
    <x v="10"/>
    <x v="0"/>
    <s v="Sydney"/>
    <x v="8"/>
    <s v="Swimming Women's 4 x 100 metres Medley Relay"/>
    <s v="Gold"/>
  </r>
  <r>
    <n v="115275"/>
    <s v="Kristofer Leo Stivenson"/>
    <x v="0"/>
    <n v="19"/>
    <n v="180"/>
    <n v="72"/>
    <x v="24"/>
    <x v="22"/>
    <s v="1984 Summer"/>
    <x v="23"/>
    <x v="0"/>
    <s v="Los Angeles"/>
    <x v="8"/>
    <s v="Swimming Men's 100 metres Backstroke"/>
    <s v="NA"/>
  </r>
  <r>
    <n v="115275"/>
    <s v="Kristofer Leo Stivenson"/>
    <x v="0"/>
    <n v="19"/>
    <n v="180"/>
    <n v="72"/>
    <x v="24"/>
    <x v="22"/>
    <s v="1984 Summer"/>
    <x v="23"/>
    <x v="0"/>
    <s v="Los Angeles"/>
    <x v="8"/>
    <s v="Swimming Men's 200 metres Backstroke"/>
    <s v="NA"/>
  </r>
  <r>
    <n v="115275"/>
    <s v="Kristofer Leo Stivenson"/>
    <x v="0"/>
    <n v="19"/>
    <n v="180"/>
    <n v="72"/>
    <x v="24"/>
    <x v="22"/>
    <s v="1984 Summer"/>
    <x v="23"/>
    <x v="0"/>
    <s v="Los Angeles"/>
    <x v="8"/>
    <s v="Swimming Men's 100 metres Butterfly"/>
    <s v="NA"/>
  </r>
  <r>
    <n v="115275"/>
    <s v="Kristofer Leo Stivenson"/>
    <x v="0"/>
    <n v="19"/>
    <n v="180"/>
    <n v="72"/>
    <x v="24"/>
    <x v="22"/>
    <s v="1984 Summer"/>
    <x v="23"/>
    <x v="0"/>
    <s v="Los Angeles"/>
    <x v="8"/>
    <s v="Swimming Men's 200 metres Butterfly"/>
    <s v="NA"/>
  </r>
  <r>
    <n v="115276"/>
    <s v="Karen Elizabeth Stives"/>
    <x v="1"/>
    <n v="33"/>
    <n v="160"/>
    <n v="48"/>
    <x v="4"/>
    <x v="3"/>
    <s v="1984 Summer"/>
    <x v="23"/>
    <x v="0"/>
    <s v="Los Angeles"/>
    <x v="24"/>
    <s v="Equestrianism Mixed Three-Day Event, Individual"/>
    <s v="Silver"/>
  </r>
  <r>
    <n v="115276"/>
    <s v="Karen Elizabeth Stives"/>
    <x v="1"/>
    <n v="33"/>
    <n v="160"/>
    <n v="48"/>
    <x v="4"/>
    <x v="3"/>
    <s v="1984 Summer"/>
    <x v="23"/>
    <x v="0"/>
    <s v="Los Angeles"/>
    <x v="24"/>
    <s v="Equestrianism Mixed Three-Day Event, Team"/>
    <s v="Gold"/>
  </r>
  <r>
    <n v="115277"/>
    <s v="Martin Stixrud"/>
    <x v="0"/>
    <n v="44"/>
    <s v="NA"/>
    <s v="NA"/>
    <x v="6"/>
    <x v="5"/>
    <s v="1920 Summer"/>
    <x v="2"/>
    <x v="0"/>
    <s v="Antwerpen"/>
    <x v="33"/>
    <s v="Figure Skating Men's Singles"/>
    <s v="Bronze"/>
  </r>
  <r>
    <n v="115278"/>
    <s v="Barbara Stizzoli"/>
    <x v="1"/>
    <n v="27"/>
    <n v="165"/>
    <n v="65"/>
    <x v="16"/>
    <x v="14"/>
    <s v="1996 Summer"/>
    <x v="11"/>
    <x v="0"/>
    <s v="Atlanta"/>
    <x v="25"/>
    <s v="Shooting Women's Air Pistol, 10 metres"/>
    <s v="NA"/>
  </r>
  <r>
    <n v="115278"/>
    <s v="Barbara Stizzoli"/>
    <x v="1"/>
    <n v="27"/>
    <n v="165"/>
    <n v="65"/>
    <x v="16"/>
    <x v="14"/>
    <s v="1996 Summer"/>
    <x v="11"/>
    <x v="0"/>
    <s v="Atlanta"/>
    <x v="25"/>
    <s v="Shooting Women's Sporting Pistol, 25 metres"/>
    <s v="NA"/>
  </r>
  <r>
    <n v="115279"/>
    <s v="Velimir Stjepanovi"/>
    <x v="0"/>
    <n v="18"/>
    <n v="182"/>
    <n v="74"/>
    <x v="214"/>
    <x v="163"/>
    <s v="2012 Summer"/>
    <x v="1"/>
    <x v="0"/>
    <s v="London"/>
    <x v="8"/>
    <s v="Swimming Men's 4 x 100 metres Freestyle Relay"/>
    <s v="NA"/>
  </r>
  <r>
    <n v="115279"/>
    <s v="Velimir Stjepanovi"/>
    <x v="0"/>
    <n v="18"/>
    <n v="182"/>
    <n v="74"/>
    <x v="214"/>
    <x v="163"/>
    <s v="2012 Summer"/>
    <x v="1"/>
    <x v="0"/>
    <s v="London"/>
    <x v="8"/>
    <s v="Swimming Men's 200 metres Butterfly"/>
    <s v="NA"/>
  </r>
  <r>
    <n v="115279"/>
    <s v="Velimir Stjepanovi"/>
    <x v="0"/>
    <n v="22"/>
    <n v="182"/>
    <n v="74"/>
    <x v="214"/>
    <x v="163"/>
    <s v="2016 Summer"/>
    <x v="19"/>
    <x v="0"/>
    <s v="Rio de Janeiro"/>
    <x v="8"/>
    <s v="Swimming Men's 100 metres Freestyle"/>
    <s v="NA"/>
  </r>
  <r>
    <n v="115279"/>
    <s v="Velimir Stjepanovi"/>
    <x v="0"/>
    <n v="22"/>
    <n v="182"/>
    <n v="74"/>
    <x v="214"/>
    <x v="163"/>
    <s v="2016 Summer"/>
    <x v="19"/>
    <x v="0"/>
    <s v="Rio de Janeiro"/>
    <x v="8"/>
    <s v="Swimming Men's 200 metres Freestyle"/>
    <s v="NA"/>
  </r>
  <r>
    <n v="115279"/>
    <s v="Velimir Stjepanovi"/>
    <x v="0"/>
    <n v="22"/>
    <n v="182"/>
    <n v="74"/>
    <x v="214"/>
    <x v="163"/>
    <s v="2016 Summer"/>
    <x v="19"/>
    <x v="0"/>
    <s v="Rio de Janeiro"/>
    <x v="8"/>
    <s v="Swimming Men's 400 metres Freestyle"/>
    <s v="NA"/>
  </r>
  <r>
    <n v="115280"/>
    <s v="Kenth Peter Stjernberg"/>
    <x v="0"/>
    <n v="18"/>
    <n v="170"/>
    <n v="52"/>
    <x v="85"/>
    <x v="79"/>
    <s v="1988 Summer"/>
    <x v="4"/>
    <x v="0"/>
    <s v="Seoul"/>
    <x v="17"/>
    <s v="Wrestling Men's Flyweight, Greco-Roman"/>
    <s v="NA"/>
  </r>
  <r>
    <n v="115281"/>
    <s v="Rasmus Stjerne"/>
    <x v="0"/>
    <n v="25"/>
    <n v="187"/>
    <n v="79"/>
    <x v="1"/>
    <x v="1"/>
    <s v="2014 Winter"/>
    <x v="14"/>
    <x v="1"/>
    <s v="Sochi"/>
    <x v="49"/>
    <s v="Curling Men's Curling"/>
    <s v="NA"/>
  </r>
  <r>
    <n v="115282"/>
    <s v="Carl-Adam Nolcken Stjernswrd"/>
    <x v="0"/>
    <n v="31"/>
    <s v="NA"/>
    <s v="NA"/>
    <x v="85"/>
    <x v="79"/>
    <s v="1936 Summer"/>
    <x v="26"/>
    <x v="0"/>
    <s v="Berlin"/>
    <x v="24"/>
    <s v="Equestrianism Men's Three-Day Event, Individual"/>
    <s v="NA"/>
  </r>
  <r>
    <n v="115282"/>
    <s v="Carl-Adam Nolcken Stjernswrd"/>
    <x v="0"/>
    <n v="31"/>
    <s v="NA"/>
    <s v="NA"/>
    <x v="85"/>
    <x v="79"/>
    <s v="1936 Summer"/>
    <x v="26"/>
    <x v="0"/>
    <s v="Berlin"/>
    <x v="24"/>
    <s v="Equestrianism Men's Three-Day Event, Team"/>
    <s v="NA"/>
  </r>
  <r>
    <n v="115283"/>
    <s v="Horst Stobbe"/>
    <x v="0"/>
    <n v="22"/>
    <s v="NA"/>
    <s v="NA"/>
    <x v="42"/>
    <x v="40"/>
    <s v="1956 Summer"/>
    <x v="27"/>
    <x v="0"/>
    <s v="Melbourne"/>
    <x v="21"/>
    <s v="Rowing Men's Coxless Fours"/>
    <s v="NA"/>
  </r>
  <r>
    <n v="115284"/>
    <s v="Shirley Anne Stobs"/>
    <x v="1"/>
    <n v="18"/>
    <n v="162"/>
    <n v="56"/>
    <x v="4"/>
    <x v="3"/>
    <s v="1960 Summer"/>
    <x v="21"/>
    <x v="0"/>
    <s v="Roma"/>
    <x v="8"/>
    <s v="Swimming Women's 4 x 100 metres Freestyle Relay"/>
    <s v="Gold"/>
  </r>
  <r>
    <n v="115285"/>
    <s v="John Franco Stocchi"/>
    <x v="0"/>
    <n v="23"/>
    <n v="180"/>
    <n v="79"/>
    <x v="47"/>
    <x v="44"/>
    <s v="1960 Summer"/>
    <x v="21"/>
    <x v="0"/>
    <s v="Roma"/>
    <x v="21"/>
    <s v="Rowing Men's Coxless Fours"/>
    <s v="NA"/>
  </r>
  <r>
    <n v="115286"/>
    <s v="Vittore Stocchi"/>
    <x v="0"/>
    <s v="NA"/>
    <s v="NA"/>
    <s v="NA"/>
    <x v="16"/>
    <x v="14"/>
    <s v="1928 Summer"/>
    <x v="28"/>
    <x v="0"/>
    <s v="Amsterdam"/>
    <x v="21"/>
    <s v="Rowing Men's Coxed Eights"/>
    <s v="NA"/>
  </r>
  <r>
    <n v="115287"/>
    <s v="Kamil Wiktor Stoch"/>
    <x v="0"/>
    <n v="18"/>
    <n v="173"/>
    <n v="53"/>
    <x v="101"/>
    <x v="94"/>
    <s v="2006 Winter"/>
    <x v="17"/>
    <x v="1"/>
    <s v="Torino"/>
    <x v="48"/>
    <s v="Ski Jumping Men's Normal Hill, Individual"/>
    <s v="NA"/>
  </r>
  <r>
    <n v="115287"/>
    <s v="Kamil Wiktor Stoch"/>
    <x v="0"/>
    <n v="18"/>
    <n v="173"/>
    <n v="53"/>
    <x v="101"/>
    <x v="94"/>
    <s v="2006 Winter"/>
    <x v="17"/>
    <x v="1"/>
    <s v="Torino"/>
    <x v="48"/>
    <s v="Ski Jumping Men's Large Hill, Individual"/>
    <s v="NA"/>
  </r>
  <r>
    <n v="115287"/>
    <s v="Kamil Wiktor Stoch"/>
    <x v="0"/>
    <n v="18"/>
    <n v="173"/>
    <n v="53"/>
    <x v="101"/>
    <x v="94"/>
    <s v="2006 Winter"/>
    <x v="17"/>
    <x v="1"/>
    <s v="Torino"/>
    <x v="48"/>
    <s v="Ski Jumping Men's Large Hill, Team"/>
    <s v="NA"/>
  </r>
  <r>
    <n v="115287"/>
    <s v="Kamil Wiktor Stoch"/>
    <x v="0"/>
    <n v="22"/>
    <n v="173"/>
    <n v="53"/>
    <x v="101"/>
    <x v="94"/>
    <s v="2010 Winter"/>
    <x v="30"/>
    <x v="1"/>
    <s v="Vancouver"/>
    <x v="48"/>
    <s v="Ski Jumping Men's Normal Hill, Individual"/>
    <s v="NA"/>
  </r>
  <r>
    <n v="115287"/>
    <s v="Kamil Wiktor Stoch"/>
    <x v="0"/>
    <n v="22"/>
    <n v="173"/>
    <n v="53"/>
    <x v="101"/>
    <x v="94"/>
    <s v="2010 Winter"/>
    <x v="30"/>
    <x v="1"/>
    <s v="Vancouver"/>
    <x v="48"/>
    <s v="Ski Jumping Men's Large Hill, Individual"/>
    <s v="NA"/>
  </r>
  <r>
    <n v="115287"/>
    <s v="Kamil Wiktor Stoch"/>
    <x v="0"/>
    <n v="22"/>
    <n v="173"/>
    <n v="53"/>
    <x v="101"/>
    <x v="94"/>
    <s v="2010 Winter"/>
    <x v="30"/>
    <x v="1"/>
    <s v="Vancouver"/>
    <x v="48"/>
    <s v="Ski Jumping Men's Large Hill, Team"/>
    <s v="NA"/>
  </r>
  <r>
    <n v="115287"/>
    <s v="Kamil Wiktor Stoch"/>
    <x v="0"/>
    <n v="26"/>
    <n v="173"/>
    <n v="53"/>
    <x v="101"/>
    <x v="94"/>
    <s v="2014 Winter"/>
    <x v="14"/>
    <x v="1"/>
    <s v="Sochi"/>
    <x v="48"/>
    <s v="Ski Jumping Men's Normal Hill, Individual"/>
    <s v="Gold"/>
  </r>
  <r>
    <n v="115287"/>
    <s v="Kamil Wiktor Stoch"/>
    <x v="0"/>
    <n v="26"/>
    <n v="173"/>
    <n v="53"/>
    <x v="101"/>
    <x v="94"/>
    <s v="2014 Winter"/>
    <x v="14"/>
    <x v="1"/>
    <s v="Sochi"/>
    <x v="48"/>
    <s v="Ski Jumping Men's Large Hill, Individual"/>
    <s v="Gold"/>
  </r>
  <r>
    <n v="115287"/>
    <s v="Kamil Wiktor Stoch"/>
    <x v="0"/>
    <n v="26"/>
    <n v="173"/>
    <n v="53"/>
    <x v="101"/>
    <x v="94"/>
    <s v="2014 Winter"/>
    <x v="14"/>
    <x v="1"/>
    <s v="Sochi"/>
    <x v="48"/>
    <s v="Ski Jumping Men's Large Hill, Team"/>
    <s v="NA"/>
  </r>
  <r>
    <n v="115288"/>
    <s v="Franz Stocher"/>
    <x v="0"/>
    <n v="19"/>
    <n v="180"/>
    <n v="70"/>
    <x v="147"/>
    <x v="130"/>
    <s v="1988 Summer"/>
    <x v="4"/>
    <x v="0"/>
    <s v="Seoul"/>
    <x v="28"/>
    <s v="Cycling Men's Team Pursuit, 4,000 metres"/>
    <s v="NA"/>
  </r>
  <r>
    <n v="115288"/>
    <s v="Franz Stocher"/>
    <x v="0"/>
    <n v="23"/>
    <n v="180"/>
    <n v="70"/>
    <x v="147"/>
    <x v="130"/>
    <s v="1992 Summer"/>
    <x v="0"/>
    <x v="0"/>
    <s v="Barcelona"/>
    <x v="28"/>
    <s v="Cycling Men's Points Race"/>
    <s v="NA"/>
  </r>
  <r>
    <n v="115288"/>
    <s v="Franz Stocher"/>
    <x v="0"/>
    <n v="27"/>
    <n v="180"/>
    <n v="70"/>
    <x v="147"/>
    <x v="130"/>
    <s v="1996 Summer"/>
    <x v="11"/>
    <x v="0"/>
    <s v="Atlanta"/>
    <x v="28"/>
    <s v="Cycling Men's Points Race"/>
    <s v="NA"/>
  </r>
  <r>
    <n v="115288"/>
    <s v="Franz Stocher"/>
    <x v="0"/>
    <n v="31"/>
    <n v="180"/>
    <n v="70"/>
    <x v="147"/>
    <x v="130"/>
    <s v="2000 Summer"/>
    <x v="10"/>
    <x v="0"/>
    <s v="Sydney"/>
    <x v="28"/>
    <s v="Cycling Men's Points Race"/>
    <s v="NA"/>
  </r>
  <r>
    <n v="115288"/>
    <s v="Franz Stocher"/>
    <x v="0"/>
    <n v="35"/>
    <n v="180"/>
    <n v="70"/>
    <x v="147"/>
    <x v="130"/>
    <s v="2004 Summer"/>
    <x v="20"/>
    <x v="0"/>
    <s v="Athina"/>
    <x v="28"/>
    <s v="Cycling Men's Points Race"/>
    <s v="NA"/>
  </r>
  <r>
    <n v="115288"/>
    <s v="Franz Stocher"/>
    <x v="0"/>
    <n v="35"/>
    <n v="180"/>
    <n v="70"/>
    <x v="147"/>
    <x v="130"/>
    <s v="2004 Summer"/>
    <x v="20"/>
    <x v="0"/>
    <s v="Athina"/>
    <x v="28"/>
    <s v="Cycling Men's Madison"/>
    <s v="NA"/>
  </r>
  <r>
    <n v="115289"/>
    <s v="Andrea Stock"/>
    <x v="1"/>
    <n v="21"/>
    <n v="173"/>
    <n v="70"/>
    <x v="42"/>
    <x v="40"/>
    <s v="2002 Winter"/>
    <x v="7"/>
    <x v="1"/>
    <s v="Salt Lake City"/>
    <x v="49"/>
    <s v="Curling Women's Curling"/>
    <s v="NA"/>
  </r>
  <r>
    <n v="115290"/>
    <s v="Gerhard Karl Eduard Stck"/>
    <x v="0"/>
    <n v="25"/>
    <n v="184"/>
    <n v="91"/>
    <x v="42"/>
    <x v="40"/>
    <s v="1936 Summer"/>
    <x v="26"/>
    <x v="0"/>
    <s v="Berlin"/>
    <x v="6"/>
    <s v="Athletics Men's Shot Put"/>
    <s v="Bronze"/>
  </r>
  <r>
    <n v="115290"/>
    <s v="Gerhard Karl Eduard Stck"/>
    <x v="0"/>
    <n v="25"/>
    <n v="184"/>
    <n v="91"/>
    <x v="42"/>
    <x v="40"/>
    <s v="1936 Summer"/>
    <x v="26"/>
    <x v="0"/>
    <s v="Berlin"/>
    <x v="6"/>
    <s v="Athletics Men's Javelin Throw"/>
    <s v="Gold"/>
  </r>
  <r>
    <n v="115291"/>
    <s v="Gudrun Stock"/>
    <x v="1"/>
    <n v="21"/>
    <n v="168"/>
    <n v="62"/>
    <x v="42"/>
    <x v="40"/>
    <s v="2016 Summer"/>
    <x v="19"/>
    <x v="0"/>
    <s v="Rio de Janeiro"/>
    <x v="28"/>
    <s v="Cycling Women's Team Pursuit"/>
    <s v="NA"/>
  </r>
  <r>
    <n v="115292"/>
    <s v="Jean-Pierre Stock"/>
    <x v="0"/>
    <n v="24"/>
    <s v="NA"/>
    <s v="NA"/>
    <x v="9"/>
    <x v="8"/>
    <s v="1924 Summer"/>
    <x v="13"/>
    <x v="0"/>
    <s v="Paris"/>
    <x v="21"/>
    <s v="Rowing Men's Double Sculls"/>
    <s v="Silver"/>
  </r>
  <r>
    <n v="115293"/>
    <s v="Jutta Bettina Stck (-Hertel)"/>
    <x v="1"/>
    <n v="27"/>
    <n v="178"/>
    <n v="65"/>
    <x v="78"/>
    <x v="74"/>
    <s v="1968 Summer"/>
    <x v="24"/>
    <x v="0"/>
    <s v="Mexico City"/>
    <x v="6"/>
    <s v="Athletics Women's 200 metres"/>
    <s v="NA"/>
  </r>
  <r>
    <n v="115293"/>
    <s v="Jutta Bettina Stck (-Hertel)"/>
    <x v="1"/>
    <n v="27"/>
    <n v="178"/>
    <n v="65"/>
    <x v="78"/>
    <x v="74"/>
    <s v="1968 Summer"/>
    <x v="24"/>
    <x v="0"/>
    <s v="Mexico City"/>
    <x v="6"/>
    <s v="Athletics Women's 4 x 100 metres Relay"/>
    <s v="NA"/>
  </r>
  <r>
    <n v="115294"/>
    <s v="Keith Frank Stock"/>
    <x v="0"/>
    <n v="27"/>
    <n v="176"/>
    <n v="73"/>
    <x v="94"/>
    <x v="87"/>
    <s v="1984 Summer"/>
    <x v="23"/>
    <x v="0"/>
    <s v="Los Angeles"/>
    <x v="6"/>
    <s v="Athletics Men's Pole Vault"/>
    <s v="NA"/>
  </r>
  <r>
    <n v="115295"/>
    <s v="Leonhard Stock"/>
    <x v="0"/>
    <n v="21"/>
    <n v="183"/>
    <n v="84"/>
    <x v="147"/>
    <x v="130"/>
    <s v="1980 Winter"/>
    <x v="9"/>
    <x v="1"/>
    <s v="Lake Placid"/>
    <x v="14"/>
    <s v="Alpine Skiing Men's Downhill"/>
    <s v="Gold"/>
  </r>
  <r>
    <n v="115295"/>
    <s v="Leonhard Stock"/>
    <x v="0"/>
    <n v="21"/>
    <n v="183"/>
    <n v="84"/>
    <x v="147"/>
    <x v="130"/>
    <s v="1980 Winter"/>
    <x v="9"/>
    <x v="1"/>
    <s v="Lake Placid"/>
    <x v="14"/>
    <s v="Alpine Skiing Men's Giant Slalom"/>
    <s v="NA"/>
  </r>
  <r>
    <n v="115295"/>
    <s v="Leonhard Stock"/>
    <x v="0"/>
    <n v="21"/>
    <n v="183"/>
    <n v="84"/>
    <x v="147"/>
    <x v="130"/>
    <s v="1980 Winter"/>
    <x v="9"/>
    <x v="1"/>
    <s v="Lake Placid"/>
    <x v="14"/>
    <s v="Alpine Skiing Men's Slalom"/>
    <s v="NA"/>
  </r>
  <r>
    <n v="115295"/>
    <s v="Leonhard Stock"/>
    <x v="0"/>
    <n v="29"/>
    <n v="183"/>
    <n v="84"/>
    <x v="147"/>
    <x v="130"/>
    <s v="1988 Winter"/>
    <x v="4"/>
    <x v="1"/>
    <s v="Calgary"/>
    <x v="14"/>
    <s v="Alpine Skiing Men's Downhill"/>
    <s v="NA"/>
  </r>
  <r>
    <n v="115295"/>
    <s v="Leonhard Stock"/>
    <x v="0"/>
    <n v="29"/>
    <n v="183"/>
    <n v="84"/>
    <x v="147"/>
    <x v="130"/>
    <s v="1988 Winter"/>
    <x v="4"/>
    <x v="1"/>
    <s v="Calgary"/>
    <x v="14"/>
    <s v="Alpine Skiing Men's Super G"/>
    <s v="NA"/>
  </r>
  <r>
    <n v="115295"/>
    <s v="Leonhard Stock"/>
    <x v="0"/>
    <n v="33"/>
    <n v="183"/>
    <n v="84"/>
    <x v="147"/>
    <x v="130"/>
    <s v="1992 Winter"/>
    <x v="0"/>
    <x v="1"/>
    <s v="Albertville"/>
    <x v="14"/>
    <s v="Alpine Skiing Men's Downhill"/>
    <s v="NA"/>
  </r>
  <r>
    <n v="115296"/>
    <s v="Sebastian Stock"/>
    <x v="0"/>
    <n v="24"/>
    <n v="183"/>
    <n v="72"/>
    <x v="42"/>
    <x v="40"/>
    <s v="2002 Winter"/>
    <x v="7"/>
    <x v="1"/>
    <s v="Salt Lake City"/>
    <x v="49"/>
    <s v="Curling Men's Curling"/>
    <s v="NA"/>
  </r>
  <r>
    <n v="115297"/>
    <s v="Hannah Stockbauer"/>
    <x v="1"/>
    <n v="18"/>
    <n v="174"/>
    <n v="63"/>
    <x v="42"/>
    <x v="40"/>
    <s v="2000 Summer"/>
    <x v="10"/>
    <x v="0"/>
    <s v="Sydney"/>
    <x v="8"/>
    <s v="Swimming Women's 400 metres Freestyle"/>
    <s v="NA"/>
  </r>
  <r>
    <n v="115297"/>
    <s v="Hannah Stockbauer"/>
    <x v="1"/>
    <n v="18"/>
    <n v="174"/>
    <n v="63"/>
    <x v="42"/>
    <x v="40"/>
    <s v="2000 Summer"/>
    <x v="10"/>
    <x v="0"/>
    <s v="Sydney"/>
    <x v="8"/>
    <s v="Swimming Women's 800 metres Freestyle"/>
    <s v="NA"/>
  </r>
  <r>
    <n v="115297"/>
    <s v="Hannah Stockbauer"/>
    <x v="1"/>
    <n v="22"/>
    <n v="174"/>
    <n v="63"/>
    <x v="42"/>
    <x v="40"/>
    <s v="2004 Summer"/>
    <x v="20"/>
    <x v="0"/>
    <s v="Athina"/>
    <x v="8"/>
    <s v="Swimming Women's 400 metres Freestyle"/>
    <s v="NA"/>
  </r>
  <r>
    <n v="115297"/>
    <s v="Hannah Stockbauer"/>
    <x v="1"/>
    <n v="22"/>
    <n v="174"/>
    <n v="63"/>
    <x v="42"/>
    <x v="40"/>
    <s v="2004 Summer"/>
    <x v="20"/>
    <x v="0"/>
    <s v="Athina"/>
    <x v="8"/>
    <s v="Swimming Women's 800 metres Freestyle"/>
    <s v="NA"/>
  </r>
  <r>
    <n v="115297"/>
    <s v="Hannah Stockbauer"/>
    <x v="1"/>
    <n v="22"/>
    <n v="174"/>
    <n v="63"/>
    <x v="42"/>
    <x v="40"/>
    <s v="2004 Summer"/>
    <x v="20"/>
    <x v="0"/>
    <s v="Athina"/>
    <x v="8"/>
    <s v="Swimming Women's 4 x 200 metres Freestyle Relay"/>
    <s v="Bronze"/>
  </r>
  <r>
    <n v="115298"/>
    <s v="Emmanuel Stockbroekx"/>
    <x v="0"/>
    <n v="22"/>
    <n v="189"/>
    <n v="88"/>
    <x v="53"/>
    <x v="50"/>
    <s v="2016 Summer"/>
    <x v="19"/>
    <x v="0"/>
    <s v="Rio de Janeiro"/>
    <x v="20"/>
    <s v="Hockey Men's Hockey"/>
    <s v="Silver"/>
  </r>
  <r>
    <n v="115299"/>
    <s v="Geoffrey Robert &quot;Geoff&quot; Stockdale"/>
    <x v="0"/>
    <n v="23"/>
    <n v="167"/>
    <n v="70"/>
    <x v="94"/>
    <x v="87"/>
    <s v="1968 Winter"/>
    <x v="24"/>
    <x v="1"/>
    <s v="Grenoble"/>
    <x v="4"/>
    <s v="Speed Skating Men's 500 metres"/>
    <s v="NA"/>
  </r>
  <r>
    <n v="115299"/>
    <s v="Geoffrey Robert &quot;Geoff&quot; Stockdale"/>
    <x v="0"/>
    <n v="23"/>
    <n v="167"/>
    <n v="70"/>
    <x v="94"/>
    <x v="87"/>
    <s v="1968 Winter"/>
    <x v="24"/>
    <x v="1"/>
    <s v="Grenoble"/>
    <x v="4"/>
    <s v="Speed Skating Men's 1,500 metres"/>
    <s v="NA"/>
  </r>
  <r>
    <n v="115300"/>
    <s v="Timothy M. &quot;Tim&quot; Stockdale"/>
    <x v="0"/>
    <n v="43"/>
    <n v="178"/>
    <n v="80"/>
    <x v="94"/>
    <x v="87"/>
    <s v="2008 Summer"/>
    <x v="18"/>
    <x v="0"/>
    <s v="Beijing"/>
    <x v="24"/>
    <s v="Equestrianism Mixed Jumping, Individual"/>
    <s v="NA"/>
  </r>
  <r>
    <n v="115300"/>
    <s v="Timothy M. &quot;Tim&quot; Stockdale"/>
    <x v="0"/>
    <n v="43"/>
    <n v="178"/>
    <n v="80"/>
    <x v="94"/>
    <x v="87"/>
    <s v="2008 Summer"/>
    <x v="18"/>
    <x v="0"/>
    <s v="Beijing"/>
    <x v="24"/>
    <s v="Equestrianism Mixed Jumping, Team"/>
    <s v="NA"/>
  </r>
  <r>
    <n v="115301"/>
    <s v="Maike Stckel"/>
    <x v="1"/>
    <n v="24"/>
    <n v="165"/>
    <n v="63"/>
    <x v="42"/>
    <x v="40"/>
    <s v="2008 Summer"/>
    <x v="18"/>
    <x v="0"/>
    <s v="Beijing"/>
    <x v="20"/>
    <s v="Hockey Women's Hockey"/>
    <s v="NA"/>
  </r>
  <r>
    <n v="115301"/>
    <s v="Maike Stckel"/>
    <x v="1"/>
    <n v="28"/>
    <n v="165"/>
    <n v="63"/>
    <x v="42"/>
    <x v="40"/>
    <s v="2012 Summer"/>
    <x v="1"/>
    <x v="0"/>
    <s v="London"/>
    <x v="20"/>
    <s v="Hockey Women's Hockey"/>
    <s v="NA"/>
  </r>
  <r>
    <n v="115302"/>
    <s v="Adolf Stocker"/>
    <x v="0"/>
    <n v="42"/>
    <s v="NA"/>
    <s v="NA"/>
    <x v="76"/>
    <x v="72"/>
    <s v="1936 Summer"/>
    <x v="26"/>
    <x v="0"/>
    <s v="Berlin"/>
    <x v="23"/>
    <s v="Fencing Men's Sabre, Individual"/>
    <s v="NA"/>
  </r>
  <r>
    <n v="115302"/>
    <s v="Adolf Stocker"/>
    <x v="0"/>
    <n v="42"/>
    <s v="NA"/>
    <s v="NA"/>
    <x v="76"/>
    <x v="72"/>
    <s v="1936 Summer"/>
    <x v="26"/>
    <x v="0"/>
    <s v="Berlin"/>
    <x v="23"/>
    <s v="Fencing Men's Sabre, Team"/>
    <s v="NA"/>
  </r>
  <r>
    <n v="115303"/>
    <s v="Hermann Stcker"/>
    <x v="0"/>
    <n v="26"/>
    <n v="172"/>
    <n v="66"/>
    <x v="42"/>
    <x v="40"/>
    <s v="1964 Summer"/>
    <x v="22"/>
    <x v="0"/>
    <s v="Tokyo"/>
    <x v="2"/>
    <s v="Football Men's Football"/>
    <s v="Bronze"/>
  </r>
  <r>
    <n v="115304"/>
    <s v="Horst Stocker"/>
    <x v="0"/>
    <n v="21"/>
    <n v="176"/>
    <n v="65"/>
    <x v="147"/>
    <x v="130"/>
    <s v="1984 Summer"/>
    <x v="23"/>
    <x v="0"/>
    <s v="Los Angeles"/>
    <x v="32"/>
    <s v="Modern Pentathlon Men's Individual"/>
    <s v="NA"/>
  </r>
  <r>
    <n v="115304"/>
    <s v="Horst Stocker"/>
    <x v="0"/>
    <n v="21"/>
    <n v="176"/>
    <n v="65"/>
    <x v="147"/>
    <x v="130"/>
    <s v="1984 Summer"/>
    <x v="23"/>
    <x v="0"/>
    <s v="Los Angeles"/>
    <x v="32"/>
    <s v="Modern Pentathlon Men's Team"/>
    <s v="NA"/>
  </r>
  <r>
    <n v="115305"/>
    <s v="Alfred Elmont &quot;Monte&quot; Stocker, Jr."/>
    <x v="0"/>
    <n v="28"/>
    <n v="188"/>
    <n v="83"/>
    <x v="4"/>
    <x v="3"/>
    <s v="1960 Summer"/>
    <x v="21"/>
    <x v="0"/>
    <s v="Roma"/>
    <x v="21"/>
    <s v="Rowing Men's Coxed Fours"/>
    <s v="NA"/>
  </r>
  <r>
    <n v="115306"/>
    <s v="Peter Stocker"/>
    <x v="0"/>
    <n v="23"/>
    <n v="184"/>
    <n v="90"/>
    <x v="76"/>
    <x v="72"/>
    <s v="1980 Summer"/>
    <x v="9"/>
    <x v="0"/>
    <s v="Moskva"/>
    <x v="21"/>
    <s v="Rowing Men's Coxed Fours"/>
    <s v="NA"/>
  </r>
  <r>
    <n v="115307"/>
    <s v="Roland Stocker"/>
    <x v="0"/>
    <n v="23"/>
    <n v="184"/>
    <n v="90"/>
    <x v="76"/>
    <x v="72"/>
    <s v="1980 Summer"/>
    <x v="9"/>
    <x v="0"/>
    <s v="Moskva"/>
    <x v="21"/>
    <s v="Rowing Men's Coxed Fours"/>
    <s v="NA"/>
  </r>
  <r>
    <n v="115308"/>
    <s v="Werner Stocker"/>
    <x v="0"/>
    <n v="26"/>
    <n v="178"/>
    <n v="78"/>
    <x v="123"/>
    <x v="72"/>
    <s v="1988 Winter"/>
    <x v="4"/>
    <x v="1"/>
    <s v="Calgary"/>
    <x v="22"/>
    <s v="Bobsleigh Men's Four"/>
    <s v="Gold"/>
  </r>
  <r>
    <n v="115309"/>
    <s v="Adolf Stockhausen"/>
    <x v="0"/>
    <s v="NA"/>
    <s v="NA"/>
    <s v="NA"/>
    <x v="262"/>
    <x v="40"/>
    <s v="1900 Summer"/>
    <x v="3"/>
    <x v="0"/>
    <s v="Paris"/>
    <x v="51"/>
    <s v="Rugby Men's Rugby"/>
    <s v="Silver"/>
  </r>
  <r>
    <n v="115310"/>
    <s v="Joseph Stockhausen"/>
    <x v="0"/>
    <n v="31"/>
    <s v="NA"/>
    <s v="NA"/>
    <x v="140"/>
    <x v="125"/>
    <s v="1996 Summer"/>
    <x v="11"/>
    <x v="0"/>
    <s v="Atlanta"/>
    <x v="10"/>
    <s v="Sailing Men's Two Person Dinghy"/>
    <s v="NA"/>
  </r>
  <r>
    <n v="115311"/>
    <s v="Arthur Martin Stockhoff"/>
    <x v="0"/>
    <n v="24"/>
    <s v="NA"/>
    <s v="NA"/>
    <x v="740"/>
    <x v="3"/>
    <s v="1904 Summer"/>
    <x v="32"/>
    <x v="0"/>
    <s v="St. Louis"/>
    <x v="21"/>
    <s v="Rowing Men's Coxless Fours"/>
    <s v="Gold"/>
  </r>
  <r>
    <n v="115312"/>
    <s v="Tomasz Stocki"/>
    <x v="0"/>
    <n v="27"/>
    <n v="180"/>
    <n v="74"/>
    <x v="101"/>
    <x v="94"/>
    <s v="1980 Summer"/>
    <x v="9"/>
    <x v="0"/>
    <s v="Moskva"/>
    <x v="10"/>
    <s v="Sailing Mixed Two Person Dinghy"/>
    <s v="NA"/>
  </r>
  <r>
    <n v="115313"/>
    <s v="Martin Stockinger"/>
    <x v="0"/>
    <n v="22"/>
    <n v="172"/>
    <n v="72"/>
    <x v="147"/>
    <x v="130"/>
    <s v="2006 Winter"/>
    <x v="17"/>
    <x v="1"/>
    <s v="Torino"/>
    <x v="5"/>
    <s v="Cross Country Skiing Men's Sprint"/>
    <s v="NA"/>
  </r>
  <r>
    <n v="115314"/>
    <s v="Barbara Stckl (-Wielandner)"/>
    <x v="1"/>
    <n v="19"/>
    <s v="NA"/>
    <s v="NA"/>
    <x v="147"/>
    <x v="130"/>
    <s v="1976 Winter"/>
    <x v="29"/>
    <x v="1"/>
    <s v="Innsbruck"/>
    <x v="5"/>
    <s v="Cross Country Skiing Women's 5 kilometres"/>
    <s v="NA"/>
  </r>
  <r>
    <n v="115314"/>
    <s v="Barbara Stckl (-Wielandner)"/>
    <x v="1"/>
    <n v="19"/>
    <s v="NA"/>
    <s v="NA"/>
    <x v="147"/>
    <x v="130"/>
    <s v="1976 Winter"/>
    <x v="29"/>
    <x v="1"/>
    <s v="Innsbruck"/>
    <x v="5"/>
    <s v="Cross Country Skiing Women's 10 kilometres"/>
    <s v="NA"/>
  </r>
  <r>
    <n v="115315"/>
    <s v="Ingrid Stckl"/>
    <x v="1"/>
    <n v="24"/>
    <n v="165"/>
    <n v="64"/>
    <x v="147"/>
    <x v="130"/>
    <s v="1994 Winter"/>
    <x v="5"/>
    <x v="1"/>
    <s v="Lillehammer"/>
    <x v="14"/>
    <s v="Alpine Skiing Women's Downhill"/>
    <s v="NA"/>
  </r>
  <r>
    <n v="115315"/>
    <s v="Ingrid Stckl"/>
    <x v="1"/>
    <n v="24"/>
    <n v="165"/>
    <n v="64"/>
    <x v="147"/>
    <x v="130"/>
    <s v="1994 Winter"/>
    <x v="5"/>
    <x v="1"/>
    <s v="Lillehammer"/>
    <x v="14"/>
    <s v="Alpine Skiing Women's Combined"/>
    <s v="NA"/>
  </r>
  <r>
    <n v="115316"/>
    <s v="Werner Stckl"/>
    <x v="0"/>
    <n v="20"/>
    <n v="188"/>
    <n v="94"/>
    <x v="7"/>
    <x v="6"/>
    <s v="1972 Summer"/>
    <x v="25"/>
    <x v="0"/>
    <s v="Munich"/>
    <x v="15"/>
    <s v="Handball Men's Handball"/>
    <s v="Bronze"/>
  </r>
  <r>
    <n v="115316"/>
    <s v="Werner Stckl"/>
    <x v="0"/>
    <n v="24"/>
    <n v="188"/>
    <n v="94"/>
    <x v="7"/>
    <x v="6"/>
    <s v="1976 Summer"/>
    <x v="29"/>
    <x v="0"/>
    <s v="Montreal"/>
    <x v="15"/>
    <s v="Handball Men's Handball"/>
    <s v="Silver"/>
  </r>
  <r>
    <n v="115317"/>
    <s v="Ena Phyllis Stockley (-Taylor)"/>
    <x v="1"/>
    <n v="21"/>
    <s v="NA"/>
    <s v="NA"/>
    <x v="110"/>
    <x v="101"/>
    <s v="1928 Summer"/>
    <x v="28"/>
    <x v="0"/>
    <s v="Amsterdam"/>
    <x v="8"/>
    <s v="Swimming Women's 100 metres Freestyle"/>
    <s v="NA"/>
  </r>
  <r>
    <n v="115317"/>
    <s v="Ena Phyllis Stockley (-Taylor)"/>
    <x v="1"/>
    <n v="21"/>
    <s v="NA"/>
    <s v="NA"/>
    <x v="110"/>
    <x v="101"/>
    <s v="1928 Summer"/>
    <x v="28"/>
    <x v="0"/>
    <s v="Amsterdam"/>
    <x v="8"/>
    <s v="Swimming Women's 100 metres Backstroke"/>
    <s v="NA"/>
  </r>
  <r>
    <n v="115318"/>
    <s v="Fritz Karl Stckli"/>
    <x v="0"/>
    <n v="32"/>
    <s v="NA"/>
    <s v="NA"/>
    <x v="76"/>
    <x v="72"/>
    <s v="1948 Summer"/>
    <x v="15"/>
    <x v="0"/>
    <s v="London"/>
    <x v="17"/>
    <s v="Wrestling Men's Light-Heavyweight, Freestyle"/>
    <s v="Silver"/>
  </r>
  <r>
    <n v="115318"/>
    <s v="Fritz Karl Stckli"/>
    <x v="0"/>
    <n v="35"/>
    <s v="NA"/>
    <s v="NA"/>
    <x v="122"/>
    <x v="72"/>
    <s v="1952 Winter"/>
    <x v="8"/>
    <x v="1"/>
    <s v="Oslo"/>
    <x v="22"/>
    <s v="Bobsleigh Men's Four"/>
    <s v="NA"/>
  </r>
  <r>
    <n v="115319"/>
    <s v="Ralph Stckli"/>
    <x v="0"/>
    <n v="29"/>
    <n v="176"/>
    <n v="75"/>
    <x v="76"/>
    <x v="72"/>
    <s v="2006 Winter"/>
    <x v="17"/>
    <x v="1"/>
    <s v="Torino"/>
    <x v="49"/>
    <s v="Curling Men's Curling"/>
    <s v="NA"/>
  </r>
  <r>
    <n v="115319"/>
    <s v="Ralph Stckli"/>
    <x v="0"/>
    <n v="33"/>
    <n v="176"/>
    <n v="75"/>
    <x v="76"/>
    <x v="72"/>
    <s v="2010 Winter"/>
    <x v="30"/>
    <x v="1"/>
    <s v="Vancouver"/>
    <x v="49"/>
    <s v="Curling Men's Curling"/>
    <s v="Bronze"/>
  </r>
  <r>
    <n v="115320"/>
    <s v="Georges Stockly"/>
    <x v="0"/>
    <n v="31"/>
    <s v="NA"/>
    <s v="NA"/>
    <x v="76"/>
    <x v="72"/>
    <s v="1948 Summer"/>
    <x v="15"/>
    <x v="0"/>
    <s v="London"/>
    <x v="0"/>
    <s v="Basketball Men's Basketball"/>
    <s v="NA"/>
  </r>
  <r>
    <n v="115320"/>
    <s v="Georges Stockly"/>
    <x v="0"/>
    <n v="35"/>
    <s v="NA"/>
    <s v="NA"/>
    <x v="76"/>
    <x v="72"/>
    <s v="1952 Summer"/>
    <x v="8"/>
    <x v="0"/>
    <s v="Helsinki"/>
    <x v="0"/>
    <s v="Basketball Men's Basketball"/>
    <s v="NA"/>
  </r>
  <r>
    <n v="115321"/>
    <s v="Phillip Matthew &quot;Phil&quot; Stockman"/>
    <x v="0"/>
    <n v="24"/>
    <n v="200"/>
    <n v="100"/>
    <x v="46"/>
    <x v="43"/>
    <s v="2004 Summer"/>
    <x v="20"/>
    <x v="0"/>
    <s v="Athina"/>
    <x v="41"/>
    <s v="Baseball Men's Baseball"/>
    <s v="Silver"/>
  </r>
  <r>
    <n v="115322"/>
    <s v="Jacob Petrus &quot;Jaap&quot; Stockmann"/>
    <x v="0"/>
    <n v="28"/>
    <n v="193"/>
    <n v="80"/>
    <x v="3"/>
    <x v="2"/>
    <s v="2012 Summer"/>
    <x v="1"/>
    <x v="0"/>
    <s v="London"/>
    <x v="20"/>
    <s v="Hockey Men's Hockey"/>
    <s v="Silver"/>
  </r>
  <r>
    <n v="115322"/>
    <s v="Jacob Petrus &quot;Jaap&quot; Stockmann"/>
    <x v="0"/>
    <n v="32"/>
    <n v="193"/>
    <n v="80"/>
    <x v="3"/>
    <x v="2"/>
    <s v="2016 Summer"/>
    <x v="19"/>
    <x v="0"/>
    <s v="Rio de Janeiro"/>
    <x v="20"/>
    <s v="Hockey Men's Hockey"/>
    <s v="NA"/>
  </r>
  <r>
    <n v="115323"/>
    <s v="Brett Peter Stocks"/>
    <x v="0"/>
    <n v="21"/>
    <n v="182"/>
    <n v="72"/>
    <x v="46"/>
    <x v="43"/>
    <s v="1984 Summer"/>
    <x v="23"/>
    <x v="0"/>
    <s v="Los Angeles"/>
    <x v="8"/>
    <s v="Swimming Men's 100 metres Breaststroke"/>
    <s v="NA"/>
  </r>
  <r>
    <n v="115324"/>
    <s v="Donald Parker Stockton"/>
    <x v="0"/>
    <n v="20"/>
    <s v="NA"/>
    <n v="79"/>
    <x v="44"/>
    <x v="41"/>
    <s v="1924 Summer"/>
    <x v="13"/>
    <x v="0"/>
    <s v="Paris"/>
    <x v="17"/>
    <s v="Wrestling Men's Welterweight, Freestyle"/>
    <s v="NA"/>
  </r>
  <r>
    <n v="115324"/>
    <s v="Donald Parker Stockton"/>
    <x v="0"/>
    <n v="24"/>
    <s v="NA"/>
    <n v="79"/>
    <x v="44"/>
    <x v="41"/>
    <s v="1928 Summer"/>
    <x v="28"/>
    <x v="0"/>
    <s v="Amsterdam"/>
    <x v="17"/>
    <s v="Wrestling Men's Middleweight, Freestyle"/>
    <s v="Silver"/>
  </r>
  <r>
    <n v="115324"/>
    <s v="Donald Parker Stockton"/>
    <x v="0"/>
    <n v="28"/>
    <s v="NA"/>
    <n v="79"/>
    <x v="44"/>
    <x v="41"/>
    <s v="1932 Summer"/>
    <x v="6"/>
    <x v="0"/>
    <s v="Los Angeles"/>
    <x v="17"/>
    <s v="Wrestling Men's Middleweight, Freestyle"/>
    <s v="NA"/>
  </r>
  <r>
    <n v="115325"/>
    <s v="John Houston Stockton"/>
    <x v="0"/>
    <n v="30"/>
    <n v="185"/>
    <n v="79"/>
    <x v="4"/>
    <x v="3"/>
    <s v="1992 Summer"/>
    <x v="0"/>
    <x v="0"/>
    <s v="Barcelona"/>
    <x v="0"/>
    <s v="Basketball Men's Basketball"/>
    <s v="Gold"/>
  </r>
  <r>
    <n v="115325"/>
    <s v="John Houston Stockton"/>
    <x v="0"/>
    <n v="34"/>
    <n v="185"/>
    <n v="79"/>
    <x v="4"/>
    <x v="3"/>
    <s v="1996 Summer"/>
    <x v="11"/>
    <x v="0"/>
    <s v="Atlanta"/>
    <x v="0"/>
    <s v="Basketball Men's Basketball"/>
    <s v="Gold"/>
  </r>
  <r>
    <n v="115326"/>
    <s v="Blair Goldesbrough Stockwell"/>
    <x v="0"/>
    <n v="22"/>
    <n v="174"/>
    <s v="NA"/>
    <x v="110"/>
    <x v="101"/>
    <s v="1972 Summer"/>
    <x v="25"/>
    <x v="0"/>
    <s v="Munich"/>
    <x v="28"/>
    <s v="Cycling Men's Team Pursuit, 4,000 metres"/>
    <s v="NA"/>
  </r>
  <r>
    <n v="115327"/>
    <s v="Marcus William &quot;Mark&quot; Stockwell"/>
    <x v="0"/>
    <n v="21"/>
    <n v="196"/>
    <n v="88"/>
    <x v="46"/>
    <x v="43"/>
    <s v="1984 Summer"/>
    <x v="23"/>
    <x v="0"/>
    <s v="Los Angeles"/>
    <x v="8"/>
    <s v="Swimming Men's 100 metres Freestyle"/>
    <s v="Silver"/>
  </r>
  <r>
    <n v="115327"/>
    <s v="Marcus William &quot;Mark&quot; Stockwell"/>
    <x v="0"/>
    <n v="21"/>
    <n v="196"/>
    <n v="88"/>
    <x v="46"/>
    <x v="43"/>
    <s v="1984 Summer"/>
    <x v="23"/>
    <x v="0"/>
    <s v="Los Angeles"/>
    <x v="8"/>
    <s v="Swimming Men's 4 x 100 metres Freestyle Relay"/>
    <s v="Silver"/>
  </r>
  <r>
    <n v="115327"/>
    <s v="Marcus William &quot;Mark&quot; Stockwell"/>
    <x v="0"/>
    <n v="21"/>
    <n v="196"/>
    <n v="88"/>
    <x v="46"/>
    <x v="43"/>
    <s v="1984 Summer"/>
    <x v="23"/>
    <x v="0"/>
    <s v="Los Angeles"/>
    <x v="8"/>
    <s v="Swimming Men's 100 metres Butterfly"/>
    <s v="NA"/>
  </r>
  <r>
    <n v="115327"/>
    <s v="Marcus William &quot;Mark&quot; Stockwell"/>
    <x v="0"/>
    <n v="21"/>
    <n v="196"/>
    <n v="88"/>
    <x v="46"/>
    <x v="43"/>
    <s v="1984 Summer"/>
    <x v="23"/>
    <x v="0"/>
    <s v="Los Angeles"/>
    <x v="8"/>
    <s v="Swimming Men's 4 x 100 metres Medley Relay"/>
    <s v="Bronze"/>
  </r>
  <r>
    <n v="115328"/>
    <s v="Troy Stockwell"/>
    <x v="0"/>
    <n v="20"/>
    <n v="188"/>
    <n v="87"/>
    <x v="46"/>
    <x v="43"/>
    <s v="1988 Summer"/>
    <x v="4"/>
    <x v="0"/>
    <s v="Seoul"/>
    <x v="19"/>
    <s v="Water Polo Men's Water Polo"/>
    <s v="NA"/>
  </r>
  <r>
    <n v="115328"/>
    <s v="Troy Stockwell"/>
    <x v="0"/>
    <n v="24"/>
    <n v="188"/>
    <n v="87"/>
    <x v="46"/>
    <x v="43"/>
    <s v="1992 Summer"/>
    <x v="0"/>
    <x v="0"/>
    <s v="Barcelona"/>
    <x v="19"/>
    <s v="Water Polo Men's Water Polo"/>
    <s v="NA"/>
  </r>
  <r>
    <n v="115329"/>
    <s v="Laurence Ralph &quot;Chick&quot; Stoddard"/>
    <x v="0"/>
    <n v="20"/>
    <n v="167"/>
    <s v="NA"/>
    <x v="4"/>
    <x v="3"/>
    <s v="1924 Summer"/>
    <x v="13"/>
    <x v="0"/>
    <s v="Paris"/>
    <x v="21"/>
    <s v="Rowing Men's Coxed Eights"/>
    <s v="Gold"/>
  </r>
  <r>
    <n v="115330"/>
    <s v="Tionette Stoddard"/>
    <x v="1"/>
    <n v="35"/>
    <n v="165"/>
    <n v="62"/>
    <x v="110"/>
    <x v="101"/>
    <s v="2010 Winter"/>
    <x v="30"/>
    <x v="1"/>
    <s v="Vancouver"/>
    <x v="53"/>
    <s v="Skeleton Women's Skeleton"/>
    <s v="NA"/>
  </r>
  <r>
    <n v="115331"/>
    <s v="Ashley Stoddart"/>
    <x v="1"/>
    <n v="23"/>
    <n v="172"/>
    <n v="70"/>
    <x v="46"/>
    <x v="43"/>
    <s v="2016 Summer"/>
    <x v="19"/>
    <x v="0"/>
    <s v="Rio de Janeiro"/>
    <x v="10"/>
    <s v="Sailing Women's One Person Dinghy"/>
    <s v="NA"/>
  </r>
  <r>
    <n v="115332"/>
    <s v="Robert Stoddart"/>
    <x v="0"/>
    <n v="22"/>
    <n v="178"/>
    <n v="70"/>
    <x v="44"/>
    <x v="41"/>
    <s v="1972 Summer"/>
    <x v="25"/>
    <x v="0"/>
    <s v="Munich"/>
    <x v="8"/>
    <s v="Swimming Men's 100 metres Breaststroke"/>
    <s v="NA"/>
  </r>
  <r>
    <n v="115332"/>
    <s v="Robert Stoddart"/>
    <x v="0"/>
    <n v="22"/>
    <n v="178"/>
    <n v="70"/>
    <x v="44"/>
    <x v="41"/>
    <s v="1972 Summer"/>
    <x v="25"/>
    <x v="0"/>
    <s v="Munich"/>
    <x v="8"/>
    <s v="Swimming Men's 200 metres Breaststroke"/>
    <s v="NA"/>
  </r>
  <r>
    <n v="115333"/>
    <s v="Shevon Kaiwana Stoddart"/>
    <x v="1"/>
    <n v="21"/>
    <n v="165"/>
    <n v="53"/>
    <x v="140"/>
    <x v="125"/>
    <s v="2004 Summer"/>
    <x v="20"/>
    <x v="0"/>
    <s v="Athina"/>
    <x v="6"/>
    <s v="Athletics Women's 400 metres Hurdles"/>
    <s v="NA"/>
  </r>
  <r>
    <n v="115333"/>
    <s v="Shevon Kaiwana Stoddart"/>
    <x v="1"/>
    <n v="25"/>
    <n v="165"/>
    <n v="53"/>
    <x v="140"/>
    <x v="125"/>
    <s v="2008 Summer"/>
    <x v="18"/>
    <x v="0"/>
    <s v="Beijing"/>
    <x v="6"/>
    <s v="Athletics Women's 400 metres Hurdles"/>
    <s v="NA"/>
  </r>
  <r>
    <n v="115334"/>
    <s v="Hayden Ernest Stoeckel"/>
    <x v="0"/>
    <n v="23"/>
    <n v="197"/>
    <n v="95"/>
    <x v="46"/>
    <x v="43"/>
    <s v="2008 Summer"/>
    <x v="18"/>
    <x v="0"/>
    <s v="Beijing"/>
    <x v="8"/>
    <s v="Swimming Men's 100 metres Backstroke"/>
    <s v="Bronze"/>
  </r>
  <r>
    <n v="115334"/>
    <s v="Hayden Ernest Stoeckel"/>
    <x v="0"/>
    <n v="23"/>
    <n v="197"/>
    <n v="95"/>
    <x v="46"/>
    <x v="43"/>
    <s v="2008 Summer"/>
    <x v="18"/>
    <x v="0"/>
    <s v="Beijing"/>
    <x v="8"/>
    <s v="Swimming Men's 200 metres Backstroke"/>
    <s v="NA"/>
  </r>
  <r>
    <n v="115334"/>
    <s v="Hayden Ernest Stoeckel"/>
    <x v="0"/>
    <n v="23"/>
    <n v="197"/>
    <n v="95"/>
    <x v="46"/>
    <x v="43"/>
    <s v="2008 Summer"/>
    <x v="18"/>
    <x v="0"/>
    <s v="Beijing"/>
    <x v="8"/>
    <s v="Swimming Men's 4 x 100 metres Medley Relay"/>
    <s v="Silver"/>
  </r>
  <r>
    <n v="115334"/>
    <s v="Hayden Ernest Stoeckel"/>
    <x v="0"/>
    <n v="27"/>
    <n v="197"/>
    <n v="95"/>
    <x v="46"/>
    <x v="43"/>
    <s v="2012 Summer"/>
    <x v="1"/>
    <x v="0"/>
    <s v="London"/>
    <x v="8"/>
    <s v="Swimming Men's 100 metres Backstroke"/>
    <s v="NA"/>
  </r>
  <r>
    <n v="115334"/>
    <s v="Hayden Ernest Stoeckel"/>
    <x v="0"/>
    <n v="27"/>
    <n v="197"/>
    <n v="95"/>
    <x v="46"/>
    <x v="43"/>
    <s v="2012 Summer"/>
    <x v="1"/>
    <x v="0"/>
    <s v="London"/>
    <x v="8"/>
    <s v="Swimming Men's 4 x 100 metres Medley Relay"/>
    <s v="Bronze"/>
  </r>
  <r>
    <n v="115335"/>
    <s v="Stphane Camille Andr Stoecklin"/>
    <x v="0"/>
    <n v="23"/>
    <n v="185"/>
    <n v="82"/>
    <x v="9"/>
    <x v="8"/>
    <s v="1992 Summer"/>
    <x v="0"/>
    <x v="0"/>
    <s v="Barcelona"/>
    <x v="15"/>
    <s v="Handball Men's Handball"/>
    <s v="Bronze"/>
  </r>
  <r>
    <n v="115335"/>
    <s v="Stphane Camille Andr Stoecklin"/>
    <x v="0"/>
    <n v="27"/>
    <n v="185"/>
    <n v="82"/>
    <x v="9"/>
    <x v="8"/>
    <s v="1996 Summer"/>
    <x v="11"/>
    <x v="0"/>
    <s v="Atlanta"/>
    <x v="15"/>
    <s v="Handball Men's Handball"/>
    <s v="NA"/>
  </r>
  <r>
    <n v="115336"/>
    <s v="Paul Stoeken"/>
    <x v="0"/>
    <n v="21"/>
    <n v="170"/>
    <n v="63"/>
    <x v="86"/>
    <x v="80"/>
    <s v="1996 Summer"/>
    <x v="11"/>
    <x v="0"/>
    <s v="Atlanta"/>
    <x v="10"/>
    <s v="Sailing Men's Windsurfer"/>
    <s v="NA"/>
  </r>
  <r>
    <n v="115336"/>
    <s v="Paul Stoeken"/>
    <x v="0"/>
    <n v="25"/>
    <n v="170"/>
    <n v="63"/>
    <x v="86"/>
    <x v="80"/>
    <s v="2000 Summer"/>
    <x v="10"/>
    <x v="0"/>
    <s v="Sydney"/>
    <x v="10"/>
    <s v="Sailing Men's Windsurfer"/>
    <s v="NA"/>
  </r>
  <r>
    <n v="115337"/>
    <s v="Henri Stoelen"/>
    <x v="0"/>
    <n v="29"/>
    <s v="NA"/>
    <s v="NA"/>
    <x v="53"/>
    <x v="50"/>
    <s v="1936 Summer"/>
    <x v="26"/>
    <x v="0"/>
    <s v="Berlin"/>
    <x v="19"/>
    <s v="Water Polo Men's Water Polo"/>
    <s v="Bronze"/>
  </r>
  <r>
    <n v="115338"/>
    <s v="Drago Constantin Stoenescu"/>
    <x v="0"/>
    <n v="33"/>
    <n v="196"/>
    <n v="96"/>
    <x v="7"/>
    <x v="6"/>
    <s v="2012 Summer"/>
    <x v="1"/>
    <x v="0"/>
    <s v="London"/>
    <x v="19"/>
    <s v="Water Polo Men's Water Polo"/>
    <s v="NA"/>
  </r>
  <r>
    <n v="115339"/>
    <s v="Nicolae Stoenescu"/>
    <x v="0"/>
    <n v="21"/>
    <n v="174"/>
    <n v="71"/>
    <x v="7"/>
    <x v="6"/>
    <s v="1960 Summer"/>
    <x v="21"/>
    <x v="0"/>
    <s v="Roma"/>
    <x v="26"/>
    <s v="Boxing Men's Light-Middleweight"/>
    <s v="NA"/>
  </r>
  <r>
    <n v="115340"/>
    <s v="Hans Henrik Stoermann-Nss"/>
    <x v="0"/>
    <n v="33"/>
    <s v="NA"/>
    <s v="NA"/>
    <x v="462"/>
    <x v="5"/>
    <s v="1920 Summer"/>
    <x v="2"/>
    <x v="0"/>
    <s v="Antwerpen"/>
    <x v="10"/>
    <s v="Sailing Mixed 12 metres"/>
    <s v="Gold"/>
  </r>
  <r>
    <n v="115341"/>
    <s v="Boris Stoev"/>
    <x v="0"/>
    <n v="25"/>
    <s v="NA"/>
    <s v="NA"/>
    <x v="15"/>
    <x v="13"/>
    <s v="1952 Winter"/>
    <x v="8"/>
    <x v="1"/>
    <s v="Oslo"/>
    <x v="5"/>
    <s v="Cross Country Skiing Men's 18 kilometres"/>
    <s v="NA"/>
  </r>
  <r>
    <n v="115341"/>
    <s v="Boris Stoev"/>
    <x v="0"/>
    <n v="25"/>
    <s v="NA"/>
    <s v="NA"/>
    <x v="15"/>
    <x v="13"/>
    <s v="1952 Winter"/>
    <x v="8"/>
    <x v="1"/>
    <s v="Oslo"/>
    <x v="5"/>
    <s v="Cross Country Skiing Men's 4 x 10 kilometres Relay"/>
    <s v="NA"/>
  </r>
  <r>
    <n v="115342"/>
    <s v="Martin Stoyanov Stoev"/>
    <x v="0"/>
    <n v="24"/>
    <n v="189"/>
    <n v="84"/>
    <x v="15"/>
    <x v="13"/>
    <s v="1996 Summer"/>
    <x v="11"/>
    <x v="0"/>
    <s v="Atlanta"/>
    <x v="37"/>
    <s v="Volleyball Men's Volleyball"/>
    <s v="NA"/>
  </r>
  <r>
    <n v="115343"/>
    <s v="Valcho Stoev Khristov"/>
    <x v="0"/>
    <n v="28"/>
    <n v="187"/>
    <n v="117"/>
    <x v="15"/>
    <x v="13"/>
    <s v="1980 Summer"/>
    <x v="9"/>
    <x v="0"/>
    <s v="Moskva"/>
    <x v="6"/>
    <s v="Athletics Men's Shot Put"/>
    <s v="NA"/>
  </r>
  <r>
    <n v="115344"/>
    <s v="Valentin Stoev"/>
    <x v="0"/>
    <n v="24"/>
    <n v="187"/>
    <n v="80"/>
    <x v="15"/>
    <x v="13"/>
    <s v="1976 Summer"/>
    <x v="29"/>
    <x v="0"/>
    <s v="Montreal"/>
    <x v="21"/>
    <s v="Rowing Men's Coxless Pairs"/>
    <s v="NA"/>
  </r>
  <r>
    <n v="115344"/>
    <s v="Valentin Stoev"/>
    <x v="0"/>
    <n v="28"/>
    <n v="187"/>
    <n v="80"/>
    <x v="15"/>
    <x v="13"/>
    <s v="1980 Summer"/>
    <x v="9"/>
    <x v="0"/>
    <s v="Moskva"/>
    <x v="21"/>
    <s v="Rowing Men's Coxless Fours"/>
    <s v="NA"/>
  </r>
  <r>
    <n v="115345"/>
    <s v="Gabriela Stoeva"/>
    <x v="1"/>
    <n v="22"/>
    <n v="169"/>
    <n v="63"/>
    <x v="15"/>
    <x v="13"/>
    <s v="2016 Summer"/>
    <x v="19"/>
    <x v="0"/>
    <s v="Rio de Janeiro"/>
    <x v="9"/>
    <s v="Badminton Women's Doubles"/>
    <s v="NA"/>
  </r>
  <r>
    <n v="115346"/>
    <s v="Krastana Stoeva"/>
    <x v="1"/>
    <n v="19"/>
    <n v="178"/>
    <n v="69"/>
    <x v="15"/>
    <x v="13"/>
    <s v="1960 Winter"/>
    <x v="21"/>
    <x v="1"/>
    <s v="Squaw Valley"/>
    <x v="5"/>
    <s v="Cross Country Skiing Women's 10 kilometres"/>
    <s v="NA"/>
  </r>
  <r>
    <n v="115346"/>
    <s v="Krastana Stoeva"/>
    <x v="1"/>
    <n v="23"/>
    <n v="178"/>
    <n v="69"/>
    <x v="15"/>
    <x v="13"/>
    <s v="1964 Winter"/>
    <x v="22"/>
    <x v="1"/>
    <s v="Innsbruck"/>
    <x v="5"/>
    <s v="Cross Country Skiing Women's 5 kilometres"/>
    <s v="NA"/>
  </r>
  <r>
    <n v="115346"/>
    <s v="Krastana Stoeva"/>
    <x v="1"/>
    <n v="23"/>
    <n v="178"/>
    <n v="69"/>
    <x v="15"/>
    <x v="13"/>
    <s v="1964 Winter"/>
    <x v="22"/>
    <x v="1"/>
    <s v="Innsbruck"/>
    <x v="5"/>
    <s v="Cross Country Skiing Women's 10 kilometres"/>
    <s v="NA"/>
  </r>
  <r>
    <n v="115346"/>
    <s v="Krastana Stoeva"/>
    <x v="1"/>
    <n v="23"/>
    <n v="178"/>
    <n v="69"/>
    <x v="15"/>
    <x v="13"/>
    <s v="1964 Winter"/>
    <x v="22"/>
    <x v="1"/>
    <s v="Innsbruck"/>
    <x v="5"/>
    <s v="Cross Country Skiing Women's 3 x 5 kilometres Relay"/>
    <s v="NA"/>
  </r>
  <r>
    <n v="115347"/>
    <s v="Stefani Stoeva"/>
    <x v="1"/>
    <n v="20"/>
    <n v="174"/>
    <n v="64"/>
    <x v="15"/>
    <x v="13"/>
    <s v="2016 Summer"/>
    <x v="19"/>
    <x v="0"/>
    <s v="Rio de Janeiro"/>
    <x v="9"/>
    <s v="Badminton Women's Doubles"/>
    <s v="NA"/>
  </r>
  <r>
    <n v="115348"/>
    <s v="Vasilka Rafailova Stoeva (Malusheva-)"/>
    <x v="1"/>
    <n v="32"/>
    <n v="174"/>
    <n v="105"/>
    <x v="15"/>
    <x v="13"/>
    <s v="1972 Summer"/>
    <x v="25"/>
    <x v="0"/>
    <s v="Munich"/>
    <x v="6"/>
    <s v="Athletics Women's Discus Throw"/>
    <s v="Bronze"/>
  </r>
  <r>
    <n v="115349"/>
    <s v="Christian Stofer"/>
    <x v="0"/>
    <n v="24"/>
    <n v="181"/>
    <n v="87"/>
    <x v="76"/>
    <x v="72"/>
    <s v="2000 Summer"/>
    <x v="10"/>
    <x v="0"/>
    <s v="Sydney"/>
    <x v="21"/>
    <s v="Rowing Men's Quadruple Sculls"/>
    <s v="NA"/>
  </r>
  <r>
    <n v="115349"/>
    <s v="Christian Stofer"/>
    <x v="0"/>
    <n v="28"/>
    <n v="181"/>
    <n v="87"/>
    <x v="76"/>
    <x v="72"/>
    <s v="2004 Summer"/>
    <x v="20"/>
    <x v="0"/>
    <s v="Athina"/>
    <x v="21"/>
    <s v="Rowing Men's Quadruple Sculls"/>
    <s v="NA"/>
  </r>
  <r>
    <n v="115350"/>
    <s v="Florian Stofer"/>
    <x v="0"/>
    <n v="23"/>
    <n v="195"/>
    <n v="90"/>
    <x v="76"/>
    <x v="72"/>
    <s v="2004 Summer"/>
    <x v="20"/>
    <x v="0"/>
    <s v="Athina"/>
    <x v="21"/>
    <s v="Rowing Men's Quadruple Sculls"/>
    <s v="NA"/>
  </r>
  <r>
    <n v="115350"/>
    <s v="Florian Stofer"/>
    <x v="0"/>
    <n v="31"/>
    <n v="195"/>
    <n v="90"/>
    <x v="76"/>
    <x v="72"/>
    <s v="2012 Summer"/>
    <x v="1"/>
    <x v="0"/>
    <s v="London"/>
    <x v="21"/>
    <s v="Rowing Men's Quadruple Sculls"/>
    <s v="NA"/>
  </r>
  <r>
    <n v="115351"/>
    <s v="Alexander Stoffel"/>
    <x v="0"/>
    <n v="23"/>
    <s v="NA"/>
    <s v="NA"/>
    <x v="76"/>
    <x v="72"/>
    <s v="1952 Summer"/>
    <x v="8"/>
    <x v="0"/>
    <s v="Helsinki"/>
    <x v="24"/>
    <s v="Equestrianism Men's Jumping, Individual"/>
    <s v="NA"/>
  </r>
  <r>
    <n v="115351"/>
    <s v="Alexander Stoffel"/>
    <x v="0"/>
    <n v="27"/>
    <s v="NA"/>
    <s v="NA"/>
    <x v="76"/>
    <x v="72"/>
    <s v="1956 Summer"/>
    <x v="27"/>
    <x v="0"/>
    <s v="Stockholm"/>
    <x v="24"/>
    <s v="Equestrianism Mixed Jumping, Individual"/>
    <s v="NA"/>
  </r>
  <r>
    <n v="115351"/>
    <s v="Alexander Stoffel"/>
    <x v="0"/>
    <n v="27"/>
    <s v="NA"/>
    <s v="NA"/>
    <x v="76"/>
    <x v="72"/>
    <s v="1956 Summer"/>
    <x v="27"/>
    <x v="0"/>
    <s v="Stockholm"/>
    <x v="24"/>
    <s v="Equestrianism Mixed Jumping, Team"/>
    <s v="NA"/>
  </r>
  <r>
    <n v="115352"/>
    <s v="Alice Stoffel"/>
    <x v="1"/>
    <n v="18"/>
    <s v="NA"/>
    <s v="NA"/>
    <x v="9"/>
    <x v="8"/>
    <s v="1924 Summer"/>
    <x v="13"/>
    <x v="0"/>
    <s v="Paris"/>
    <x v="8"/>
    <s v="Swimming Women's 100 metres Backstroke"/>
    <s v="NA"/>
  </r>
  <r>
    <n v="115352"/>
    <s v="Alice Stoffel"/>
    <x v="1"/>
    <n v="18"/>
    <s v="NA"/>
    <s v="NA"/>
    <x v="9"/>
    <x v="8"/>
    <s v="1924 Summer"/>
    <x v="13"/>
    <x v="0"/>
    <s v="Paris"/>
    <x v="8"/>
    <s v="Swimming Women's 200 metres Breaststroke"/>
    <s v="NA"/>
  </r>
  <r>
    <n v="115352"/>
    <s v="Alice Stoffel"/>
    <x v="1"/>
    <n v="22"/>
    <s v="NA"/>
    <s v="NA"/>
    <x v="9"/>
    <x v="8"/>
    <s v="1928 Summer"/>
    <x v="28"/>
    <x v="0"/>
    <s v="Amsterdam"/>
    <x v="8"/>
    <s v="Swimming Women's 200 metres Breaststroke"/>
    <s v="NA"/>
  </r>
  <r>
    <n v="115353"/>
    <s v="Karl &quot;Charley&quot; Stoffel"/>
    <x v="0"/>
    <n v="30"/>
    <s v="NA"/>
    <s v="NA"/>
    <x v="122"/>
    <x v="72"/>
    <s v="1924 Winter"/>
    <x v="13"/>
    <x v="1"/>
    <s v="Chamonix"/>
    <x v="22"/>
    <s v="Bobsleigh Men's Four/Five"/>
    <s v="NA"/>
  </r>
  <r>
    <n v="115353"/>
    <s v="Karl &quot;Charley&quot; Stoffel"/>
    <x v="0"/>
    <n v="31"/>
    <s v="NA"/>
    <s v="NA"/>
    <x v="76"/>
    <x v="72"/>
    <s v="1924 Summer"/>
    <x v="13"/>
    <x v="0"/>
    <s v="Paris"/>
    <x v="24"/>
    <s v="Equestrianism Men's Three-Day Event, Individual"/>
    <s v="NA"/>
  </r>
  <r>
    <n v="115353"/>
    <s v="Karl &quot;Charley&quot; Stoffel"/>
    <x v="0"/>
    <n v="31"/>
    <s v="NA"/>
    <s v="NA"/>
    <x v="76"/>
    <x v="72"/>
    <s v="1924 Summer"/>
    <x v="13"/>
    <x v="0"/>
    <s v="Paris"/>
    <x v="24"/>
    <s v="Equestrianism Men's Three-Day Event, Team"/>
    <s v="NA"/>
  </r>
  <r>
    <n v="115353"/>
    <s v="Karl &quot;Charley&quot; Stoffel"/>
    <x v="0"/>
    <n v="34"/>
    <s v="NA"/>
    <s v="NA"/>
    <x v="123"/>
    <x v="72"/>
    <s v="1928 Winter"/>
    <x v="28"/>
    <x v="1"/>
    <s v="Sankt Moritz"/>
    <x v="22"/>
    <s v="Bobsleigh Men's Four/Five"/>
    <s v="NA"/>
  </r>
  <r>
    <n v="115353"/>
    <s v="Karl &quot;Charley&quot; Stoffel"/>
    <x v="0"/>
    <n v="35"/>
    <s v="NA"/>
    <s v="NA"/>
    <x v="76"/>
    <x v="72"/>
    <s v="1928 Summer"/>
    <x v="28"/>
    <x v="0"/>
    <s v="Amsterdam"/>
    <x v="24"/>
    <s v="Equestrianism Men's Three-Day Event, Individual"/>
    <s v="NA"/>
  </r>
  <r>
    <n v="115353"/>
    <s v="Karl &quot;Charley&quot; Stoffel"/>
    <x v="0"/>
    <n v="35"/>
    <s v="NA"/>
    <s v="NA"/>
    <x v="76"/>
    <x v="72"/>
    <s v="1928 Summer"/>
    <x v="28"/>
    <x v="0"/>
    <s v="Amsterdam"/>
    <x v="24"/>
    <s v="Equestrianism Men's Three-Day Event, Team"/>
    <s v="NA"/>
  </r>
  <r>
    <n v="115354"/>
    <s v="Joseph &quot;Josy&quot; Stoffel"/>
    <x v="0"/>
    <n v="20"/>
    <n v="167"/>
    <n v="67"/>
    <x v="131"/>
    <x v="118"/>
    <s v="1948 Summer"/>
    <x v="15"/>
    <x v="0"/>
    <s v="London"/>
    <x v="12"/>
    <s v="Gymnastics Men's Individual All-Around"/>
    <s v="NA"/>
  </r>
  <r>
    <n v="115354"/>
    <s v="Joseph &quot;Josy&quot; Stoffel"/>
    <x v="0"/>
    <n v="20"/>
    <n v="167"/>
    <n v="67"/>
    <x v="131"/>
    <x v="118"/>
    <s v="1948 Summer"/>
    <x v="15"/>
    <x v="0"/>
    <s v="London"/>
    <x v="12"/>
    <s v="Gymnastics Men's Team All-Around"/>
    <s v="NA"/>
  </r>
  <r>
    <n v="115354"/>
    <s v="Joseph &quot;Josy&quot; Stoffel"/>
    <x v="0"/>
    <n v="20"/>
    <n v="167"/>
    <n v="67"/>
    <x v="131"/>
    <x v="118"/>
    <s v="1948 Summer"/>
    <x v="15"/>
    <x v="0"/>
    <s v="London"/>
    <x v="12"/>
    <s v="Gymnastics Men's Floor Exercise"/>
    <s v="NA"/>
  </r>
  <r>
    <n v="115354"/>
    <s v="Joseph &quot;Josy&quot; Stoffel"/>
    <x v="0"/>
    <n v="20"/>
    <n v="167"/>
    <n v="67"/>
    <x v="131"/>
    <x v="118"/>
    <s v="1948 Summer"/>
    <x v="15"/>
    <x v="0"/>
    <s v="London"/>
    <x v="12"/>
    <s v="Gymnastics Men's Horse Vault"/>
    <s v="NA"/>
  </r>
  <r>
    <n v="115354"/>
    <s v="Joseph &quot;Josy&quot; Stoffel"/>
    <x v="0"/>
    <n v="20"/>
    <n v="167"/>
    <n v="67"/>
    <x v="131"/>
    <x v="118"/>
    <s v="1948 Summer"/>
    <x v="15"/>
    <x v="0"/>
    <s v="London"/>
    <x v="12"/>
    <s v="Gymnastics Men's Parallel Bars"/>
    <s v="NA"/>
  </r>
  <r>
    <n v="115354"/>
    <s v="Joseph &quot;Josy&quot; Stoffel"/>
    <x v="0"/>
    <n v="20"/>
    <n v="167"/>
    <n v="67"/>
    <x v="131"/>
    <x v="118"/>
    <s v="1948 Summer"/>
    <x v="15"/>
    <x v="0"/>
    <s v="London"/>
    <x v="12"/>
    <s v="Gymnastics Men's Horizontal Bar"/>
    <s v="NA"/>
  </r>
  <r>
    <n v="115354"/>
    <s v="Joseph &quot;Josy&quot; Stoffel"/>
    <x v="0"/>
    <n v="20"/>
    <n v="167"/>
    <n v="67"/>
    <x v="131"/>
    <x v="118"/>
    <s v="1948 Summer"/>
    <x v="15"/>
    <x v="0"/>
    <s v="London"/>
    <x v="12"/>
    <s v="Gymnastics Men's Rings"/>
    <s v="NA"/>
  </r>
  <r>
    <n v="115354"/>
    <s v="Joseph &quot;Josy&quot; Stoffel"/>
    <x v="0"/>
    <n v="20"/>
    <n v="167"/>
    <n v="67"/>
    <x v="131"/>
    <x v="118"/>
    <s v="1948 Summer"/>
    <x v="15"/>
    <x v="0"/>
    <s v="London"/>
    <x v="12"/>
    <s v="Gymnastics Men's Pommelled Horse"/>
    <s v="NA"/>
  </r>
  <r>
    <n v="115354"/>
    <s v="Joseph &quot;Josy&quot; Stoffel"/>
    <x v="0"/>
    <n v="24"/>
    <n v="167"/>
    <n v="67"/>
    <x v="131"/>
    <x v="118"/>
    <s v="1952 Summer"/>
    <x v="8"/>
    <x v="0"/>
    <s v="Helsinki"/>
    <x v="12"/>
    <s v="Gymnastics Men's Individual All-Around"/>
    <s v="NA"/>
  </r>
  <r>
    <n v="115354"/>
    <s v="Joseph &quot;Josy&quot; Stoffel"/>
    <x v="0"/>
    <n v="24"/>
    <n v="167"/>
    <n v="67"/>
    <x v="131"/>
    <x v="118"/>
    <s v="1952 Summer"/>
    <x v="8"/>
    <x v="0"/>
    <s v="Helsinki"/>
    <x v="12"/>
    <s v="Gymnastics Men's Team All-Around"/>
    <s v="NA"/>
  </r>
  <r>
    <n v="115354"/>
    <s v="Joseph &quot;Josy&quot; Stoffel"/>
    <x v="0"/>
    <n v="24"/>
    <n v="167"/>
    <n v="67"/>
    <x v="131"/>
    <x v="118"/>
    <s v="1952 Summer"/>
    <x v="8"/>
    <x v="0"/>
    <s v="Helsinki"/>
    <x v="12"/>
    <s v="Gymnastics Men's Floor Exercise"/>
    <s v="NA"/>
  </r>
  <r>
    <n v="115354"/>
    <s v="Joseph &quot;Josy&quot; Stoffel"/>
    <x v="0"/>
    <n v="24"/>
    <n v="167"/>
    <n v="67"/>
    <x v="131"/>
    <x v="118"/>
    <s v="1952 Summer"/>
    <x v="8"/>
    <x v="0"/>
    <s v="Helsinki"/>
    <x v="12"/>
    <s v="Gymnastics Men's Horse Vault"/>
    <s v="NA"/>
  </r>
  <r>
    <n v="115354"/>
    <s v="Joseph &quot;Josy&quot; Stoffel"/>
    <x v="0"/>
    <n v="24"/>
    <n v="167"/>
    <n v="67"/>
    <x v="131"/>
    <x v="118"/>
    <s v="1952 Summer"/>
    <x v="8"/>
    <x v="0"/>
    <s v="Helsinki"/>
    <x v="12"/>
    <s v="Gymnastics Men's Parallel Bars"/>
    <s v="NA"/>
  </r>
  <r>
    <n v="115354"/>
    <s v="Joseph &quot;Josy&quot; Stoffel"/>
    <x v="0"/>
    <n v="24"/>
    <n v="167"/>
    <n v="67"/>
    <x v="131"/>
    <x v="118"/>
    <s v="1952 Summer"/>
    <x v="8"/>
    <x v="0"/>
    <s v="Helsinki"/>
    <x v="12"/>
    <s v="Gymnastics Men's Horizontal Bar"/>
    <s v="NA"/>
  </r>
  <r>
    <n v="115354"/>
    <s v="Joseph &quot;Josy&quot; Stoffel"/>
    <x v="0"/>
    <n v="24"/>
    <n v="167"/>
    <n v="67"/>
    <x v="131"/>
    <x v="118"/>
    <s v="1952 Summer"/>
    <x v="8"/>
    <x v="0"/>
    <s v="Helsinki"/>
    <x v="12"/>
    <s v="Gymnastics Men's Rings"/>
    <s v="NA"/>
  </r>
  <r>
    <n v="115354"/>
    <s v="Joseph &quot;Josy&quot; Stoffel"/>
    <x v="0"/>
    <n v="24"/>
    <n v="167"/>
    <n v="67"/>
    <x v="131"/>
    <x v="118"/>
    <s v="1952 Summer"/>
    <x v="8"/>
    <x v="0"/>
    <s v="Helsinki"/>
    <x v="12"/>
    <s v="Gymnastics Men's Pommelled Horse"/>
    <s v="NA"/>
  </r>
  <r>
    <n v="115354"/>
    <s v="Joseph &quot;Josy&quot; Stoffel"/>
    <x v="0"/>
    <n v="28"/>
    <n v="167"/>
    <n v="67"/>
    <x v="131"/>
    <x v="118"/>
    <s v="1956 Summer"/>
    <x v="27"/>
    <x v="0"/>
    <s v="Melbourne"/>
    <x v="12"/>
    <s v="Gymnastics Men's Individual All-Around"/>
    <s v="NA"/>
  </r>
  <r>
    <n v="115354"/>
    <s v="Joseph &quot;Josy&quot; Stoffel"/>
    <x v="0"/>
    <n v="28"/>
    <n v="167"/>
    <n v="67"/>
    <x v="131"/>
    <x v="118"/>
    <s v="1956 Summer"/>
    <x v="27"/>
    <x v="0"/>
    <s v="Melbourne"/>
    <x v="12"/>
    <s v="Gymnastics Men's Floor Exercise"/>
    <s v="NA"/>
  </r>
  <r>
    <n v="115354"/>
    <s v="Joseph &quot;Josy&quot; Stoffel"/>
    <x v="0"/>
    <n v="28"/>
    <n v="167"/>
    <n v="67"/>
    <x v="131"/>
    <x v="118"/>
    <s v="1956 Summer"/>
    <x v="27"/>
    <x v="0"/>
    <s v="Melbourne"/>
    <x v="12"/>
    <s v="Gymnastics Men's Horse Vault"/>
    <s v="NA"/>
  </r>
  <r>
    <n v="115354"/>
    <s v="Joseph &quot;Josy&quot; Stoffel"/>
    <x v="0"/>
    <n v="28"/>
    <n v="167"/>
    <n v="67"/>
    <x v="131"/>
    <x v="118"/>
    <s v="1956 Summer"/>
    <x v="27"/>
    <x v="0"/>
    <s v="Melbourne"/>
    <x v="12"/>
    <s v="Gymnastics Men's Parallel Bars"/>
    <s v="NA"/>
  </r>
  <r>
    <n v="115354"/>
    <s v="Joseph &quot;Josy&quot; Stoffel"/>
    <x v="0"/>
    <n v="28"/>
    <n v="167"/>
    <n v="67"/>
    <x v="131"/>
    <x v="118"/>
    <s v="1956 Summer"/>
    <x v="27"/>
    <x v="0"/>
    <s v="Melbourne"/>
    <x v="12"/>
    <s v="Gymnastics Men's Horizontal Bar"/>
    <s v="NA"/>
  </r>
  <r>
    <n v="115354"/>
    <s v="Joseph &quot;Josy&quot; Stoffel"/>
    <x v="0"/>
    <n v="28"/>
    <n v="167"/>
    <n v="67"/>
    <x v="131"/>
    <x v="118"/>
    <s v="1956 Summer"/>
    <x v="27"/>
    <x v="0"/>
    <s v="Melbourne"/>
    <x v="12"/>
    <s v="Gymnastics Men's Rings"/>
    <s v="NA"/>
  </r>
  <r>
    <n v="115354"/>
    <s v="Joseph &quot;Josy&quot; Stoffel"/>
    <x v="0"/>
    <n v="28"/>
    <n v="167"/>
    <n v="67"/>
    <x v="131"/>
    <x v="118"/>
    <s v="1956 Summer"/>
    <x v="27"/>
    <x v="0"/>
    <s v="Melbourne"/>
    <x v="12"/>
    <s v="Gymnastics Men's Pommelled Horse"/>
    <s v="NA"/>
  </r>
  <r>
    <n v="115354"/>
    <s v="Joseph &quot;Josy&quot; Stoffel"/>
    <x v="0"/>
    <n v="32"/>
    <n v="167"/>
    <n v="67"/>
    <x v="131"/>
    <x v="118"/>
    <s v="1960 Summer"/>
    <x v="21"/>
    <x v="0"/>
    <s v="Roma"/>
    <x v="12"/>
    <s v="Gymnastics Men's Individual All-Around"/>
    <s v="NA"/>
  </r>
  <r>
    <n v="115354"/>
    <s v="Joseph &quot;Josy&quot; Stoffel"/>
    <x v="0"/>
    <n v="32"/>
    <n v="167"/>
    <n v="67"/>
    <x v="131"/>
    <x v="118"/>
    <s v="1960 Summer"/>
    <x v="21"/>
    <x v="0"/>
    <s v="Roma"/>
    <x v="12"/>
    <s v="Gymnastics Men's Team All-Around"/>
    <s v="NA"/>
  </r>
  <r>
    <n v="115354"/>
    <s v="Joseph &quot;Josy&quot; Stoffel"/>
    <x v="0"/>
    <n v="32"/>
    <n v="167"/>
    <n v="67"/>
    <x v="131"/>
    <x v="118"/>
    <s v="1960 Summer"/>
    <x v="21"/>
    <x v="0"/>
    <s v="Roma"/>
    <x v="12"/>
    <s v="Gymnastics Men's Floor Exercise"/>
    <s v="NA"/>
  </r>
  <r>
    <n v="115354"/>
    <s v="Joseph &quot;Josy&quot; Stoffel"/>
    <x v="0"/>
    <n v="32"/>
    <n v="167"/>
    <n v="67"/>
    <x v="131"/>
    <x v="118"/>
    <s v="1960 Summer"/>
    <x v="21"/>
    <x v="0"/>
    <s v="Roma"/>
    <x v="12"/>
    <s v="Gymnastics Men's Horse Vault"/>
    <s v="NA"/>
  </r>
  <r>
    <n v="115354"/>
    <s v="Joseph &quot;Josy&quot; Stoffel"/>
    <x v="0"/>
    <n v="32"/>
    <n v="167"/>
    <n v="67"/>
    <x v="131"/>
    <x v="118"/>
    <s v="1960 Summer"/>
    <x v="21"/>
    <x v="0"/>
    <s v="Roma"/>
    <x v="12"/>
    <s v="Gymnastics Men's Parallel Bars"/>
    <s v="NA"/>
  </r>
  <r>
    <n v="115354"/>
    <s v="Joseph &quot;Josy&quot; Stoffel"/>
    <x v="0"/>
    <n v="32"/>
    <n v="167"/>
    <n v="67"/>
    <x v="131"/>
    <x v="118"/>
    <s v="1960 Summer"/>
    <x v="21"/>
    <x v="0"/>
    <s v="Roma"/>
    <x v="12"/>
    <s v="Gymnastics Men's Horizontal Bar"/>
    <s v="NA"/>
  </r>
  <r>
    <n v="115354"/>
    <s v="Joseph &quot;Josy&quot; Stoffel"/>
    <x v="0"/>
    <n v="32"/>
    <n v="167"/>
    <n v="67"/>
    <x v="131"/>
    <x v="118"/>
    <s v="1960 Summer"/>
    <x v="21"/>
    <x v="0"/>
    <s v="Roma"/>
    <x v="12"/>
    <s v="Gymnastics Men's Rings"/>
    <s v="NA"/>
  </r>
  <r>
    <n v="115354"/>
    <s v="Joseph &quot;Josy&quot; Stoffel"/>
    <x v="0"/>
    <n v="32"/>
    <n v="167"/>
    <n v="67"/>
    <x v="131"/>
    <x v="118"/>
    <s v="1960 Summer"/>
    <x v="21"/>
    <x v="0"/>
    <s v="Roma"/>
    <x v="12"/>
    <s v="Gymnastics Men's Pommelled Horse"/>
    <s v="NA"/>
  </r>
  <r>
    <n v="115354"/>
    <s v="Joseph &quot;Josy&quot; Stoffel"/>
    <x v="0"/>
    <n v="36"/>
    <n v="167"/>
    <n v="67"/>
    <x v="131"/>
    <x v="118"/>
    <s v="1964 Summer"/>
    <x v="22"/>
    <x v="0"/>
    <s v="Tokyo"/>
    <x v="12"/>
    <s v="Gymnastics Men's Individual All-Around"/>
    <s v="NA"/>
  </r>
  <r>
    <n v="115354"/>
    <s v="Joseph &quot;Josy&quot; Stoffel"/>
    <x v="0"/>
    <n v="36"/>
    <n v="167"/>
    <n v="67"/>
    <x v="131"/>
    <x v="118"/>
    <s v="1964 Summer"/>
    <x v="22"/>
    <x v="0"/>
    <s v="Tokyo"/>
    <x v="12"/>
    <s v="Gymnastics Men's Floor Exercise"/>
    <s v="NA"/>
  </r>
  <r>
    <n v="115354"/>
    <s v="Joseph &quot;Josy&quot; Stoffel"/>
    <x v="0"/>
    <n v="36"/>
    <n v="167"/>
    <n v="67"/>
    <x v="131"/>
    <x v="118"/>
    <s v="1964 Summer"/>
    <x v="22"/>
    <x v="0"/>
    <s v="Tokyo"/>
    <x v="12"/>
    <s v="Gymnastics Men's Horse Vault"/>
    <s v="NA"/>
  </r>
  <r>
    <n v="115354"/>
    <s v="Joseph &quot;Josy&quot; Stoffel"/>
    <x v="0"/>
    <n v="36"/>
    <n v="167"/>
    <n v="67"/>
    <x v="131"/>
    <x v="118"/>
    <s v="1964 Summer"/>
    <x v="22"/>
    <x v="0"/>
    <s v="Tokyo"/>
    <x v="12"/>
    <s v="Gymnastics Men's Parallel Bars"/>
    <s v="NA"/>
  </r>
  <r>
    <n v="115354"/>
    <s v="Joseph &quot;Josy&quot; Stoffel"/>
    <x v="0"/>
    <n v="36"/>
    <n v="167"/>
    <n v="67"/>
    <x v="131"/>
    <x v="118"/>
    <s v="1964 Summer"/>
    <x v="22"/>
    <x v="0"/>
    <s v="Tokyo"/>
    <x v="12"/>
    <s v="Gymnastics Men's Horizontal Bar"/>
    <s v="NA"/>
  </r>
  <r>
    <n v="115354"/>
    <s v="Joseph &quot;Josy&quot; Stoffel"/>
    <x v="0"/>
    <n v="36"/>
    <n v="167"/>
    <n v="67"/>
    <x v="131"/>
    <x v="118"/>
    <s v="1964 Summer"/>
    <x v="22"/>
    <x v="0"/>
    <s v="Tokyo"/>
    <x v="12"/>
    <s v="Gymnastics Men's Rings"/>
    <s v="NA"/>
  </r>
  <r>
    <n v="115354"/>
    <s v="Joseph &quot;Josy&quot; Stoffel"/>
    <x v="0"/>
    <n v="36"/>
    <n v="167"/>
    <n v="67"/>
    <x v="131"/>
    <x v="118"/>
    <s v="1964 Summer"/>
    <x v="22"/>
    <x v="0"/>
    <s v="Tokyo"/>
    <x v="12"/>
    <s v="Gymnastics Men's Pommelled Horse"/>
    <s v="NA"/>
  </r>
  <r>
    <n v="115355"/>
    <s v="Yvonne Stoffel-Wagener"/>
    <x v="1"/>
    <n v="29"/>
    <n v="160"/>
    <n v="62"/>
    <x v="131"/>
    <x v="118"/>
    <s v="1960 Summer"/>
    <x v="21"/>
    <x v="0"/>
    <s v="Roma"/>
    <x v="12"/>
    <s v="Gymnastics Women's Individual All-Around"/>
    <s v="NA"/>
  </r>
  <r>
    <n v="115355"/>
    <s v="Yvonne Stoffel-Wagener"/>
    <x v="1"/>
    <n v="29"/>
    <n v="160"/>
    <n v="62"/>
    <x v="131"/>
    <x v="118"/>
    <s v="1960 Summer"/>
    <x v="21"/>
    <x v="0"/>
    <s v="Roma"/>
    <x v="12"/>
    <s v="Gymnastics Women's Floor Exercise"/>
    <s v="NA"/>
  </r>
  <r>
    <n v="115355"/>
    <s v="Yvonne Stoffel-Wagener"/>
    <x v="1"/>
    <n v="29"/>
    <n v="160"/>
    <n v="62"/>
    <x v="131"/>
    <x v="118"/>
    <s v="1960 Summer"/>
    <x v="21"/>
    <x v="0"/>
    <s v="Roma"/>
    <x v="12"/>
    <s v="Gymnastics Women's Horse Vault"/>
    <s v="NA"/>
  </r>
  <r>
    <n v="115355"/>
    <s v="Yvonne Stoffel-Wagener"/>
    <x v="1"/>
    <n v="29"/>
    <n v="160"/>
    <n v="62"/>
    <x v="131"/>
    <x v="118"/>
    <s v="1960 Summer"/>
    <x v="21"/>
    <x v="0"/>
    <s v="Roma"/>
    <x v="12"/>
    <s v="Gymnastics Women's Uneven Bars"/>
    <s v="NA"/>
  </r>
  <r>
    <n v="115355"/>
    <s v="Yvonne Stoffel-Wagener"/>
    <x v="1"/>
    <n v="29"/>
    <n v="160"/>
    <n v="62"/>
    <x v="131"/>
    <x v="118"/>
    <s v="1960 Summer"/>
    <x v="21"/>
    <x v="0"/>
    <s v="Roma"/>
    <x v="12"/>
    <s v="Gymnastics Women's Balance Beam"/>
    <s v="NA"/>
  </r>
  <r>
    <n v="115356"/>
    <s v="Carolus Marie Alexander Constantinus Stoffels"/>
    <x v="0"/>
    <n v="30"/>
    <s v="NA"/>
    <s v="NA"/>
    <x v="3"/>
    <x v="2"/>
    <s v="1924 Summer"/>
    <x v="13"/>
    <x v="0"/>
    <s v="Paris"/>
    <x v="32"/>
    <s v="Modern Pentathlon Men's Individual"/>
    <s v="NA"/>
  </r>
  <r>
    <n v="115357"/>
    <s v="Joeri Stoffels"/>
    <x v="0"/>
    <n v="23"/>
    <s v="NA"/>
    <s v="NA"/>
    <x v="3"/>
    <x v="2"/>
    <s v="1996 Summer"/>
    <x v="11"/>
    <x v="0"/>
    <s v="Atlanta"/>
    <x v="19"/>
    <s v="Water Polo Men's Water Polo"/>
    <s v="NA"/>
  </r>
  <r>
    <n v="115358"/>
    <s v="Vladimir Stepanovich Stogov"/>
    <x v="0"/>
    <n v="25"/>
    <s v="NA"/>
    <n v="56"/>
    <x v="29"/>
    <x v="27"/>
    <s v="1956 Summer"/>
    <x v="27"/>
    <x v="0"/>
    <s v="Melbourne"/>
    <x v="16"/>
    <s v="Weightlifting Men's Bantamweight"/>
    <s v="Silver"/>
  </r>
  <r>
    <n v="115359"/>
    <s v="Jzef Bronisaw Stogowski"/>
    <x v="0"/>
    <n v="28"/>
    <n v="175"/>
    <s v="NA"/>
    <x v="101"/>
    <x v="94"/>
    <s v="1928 Winter"/>
    <x v="28"/>
    <x v="1"/>
    <s v="Sankt Moritz"/>
    <x v="7"/>
    <s v="Ice Hockey Men's Ice Hockey"/>
    <s v="NA"/>
  </r>
  <r>
    <n v="115359"/>
    <s v="Jzef Bronisaw Stogowski"/>
    <x v="0"/>
    <n v="32"/>
    <n v="175"/>
    <s v="NA"/>
    <x v="101"/>
    <x v="94"/>
    <s v="1932 Winter"/>
    <x v="6"/>
    <x v="1"/>
    <s v="Lake Placid"/>
    <x v="7"/>
    <s v="Ice Hockey Men's Ice Hockey"/>
    <s v="NA"/>
  </r>
  <r>
    <n v="115359"/>
    <s v="Jzef Bronisaw Stogowski"/>
    <x v="0"/>
    <n v="36"/>
    <n v="175"/>
    <s v="NA"/>
    <x v="101"/>
    <x v="94"/>
    <s v="1936 Winter"/>
    <x v="26"/>
    <x v="1"/>
    <s v="Garmisch-Partenkirchen"/>
    <x v="7"/>
    <s v="Ice Hockey Men's Ice Hockey"/>
    <s v="NA"/>
  </r>
  <r>
    <n v="115360"/>
    <s v="Christian Stohr"/>
    <x v="0"/>
    <n v="24"/>
    <n v="173"/>
    <n v="62"/>
    <x v="76"/>
    <x v="72"/>
    <s v="2002 Winter"/>
    <x v="7"/>
    <x v="1"/>
    <s v="Salt Lake City"/>
    <x v="43"/>
    <s v="Freestyle Skiing Men's Moguls"/>
    <s v="NA"/>
  </r>
  <r>
    <n v="115361"/>
    <s v="Georg Heinrich Sthr"/>
    <x v="0"/>
    <n v="22"/>
    <s v="NA"/>
    <s v="NA"/>
    <x v="42"/>
    <x v="40"/>
    <s v="1908 Summer"/>
    <x v="33"/>
    <x v="0"/>
    <s v="London"/>
    <x v="23"/>
    <s v="Fencing Men's epee, Individual"/>
    <s v="NA"/>
  </r>
  <r>
    <n v="115361"/>
    <s v="Georg Heinrich Sthr"/>
    <x v="0"/>
    <n v="22"/>
    <s v="NA"/>
    <s v="NA"/>
    <x v="42"/>
    <x v="40"/>
    <s v="1908 Summer"/>
    <x v="33"/>
    <x v="0"/>
    <s v="London"/>
    <x v="23"/>
    <s v="Fencing Men's Sabre, Individual"/>
    <s v="NA"/>
  </r>
  <r>
    <n v="115361"/>
    <s v="Georg Heinrich Sthr"/>
    <x v="0"/>
    <n v="26"/>
    <s v="NA"/>
    <s v="NA"/>
    <x v="42"/>
    <x v="40"/>
    <s v="1912 Summer"/>
    <x v="12"/>
    <x v="0"/>
    <s v="Stockholm"/>
    <x v="23"/>
    <s v="Fencing Men's Sabre, Individual"/>
    <s v="NA"/>
  </r>
  <r>
    <n v="115361"/>
    <s v="Georg Heinrich Sthr"/>
    <x v="0"/>
    <n v="26"/>
    <s v="NA"/>
    <s v="NA"/>
    <x v="42"/>
    <x v="40"/>
    <s v="1912 Summer"/>
    <x v="12"/>
    <x v="0"/>
    <s v="Stockholm"/>
    <x v="23"/>
    <s v="Fencing Men's Sabre, Team"/>
    <s v="NA"/>
  </r>
  <r>
    <n v="115362"/>
    <s v="Henry Sthr"/>
    <x v="0"/>
    <n v="28"/>
    <n v="194"/>
    <n v="120"/>
    <x v="79"/>
    <x v="75"/>
    <s v="1988 Summer"/>
    <x v="4"/>
    <x v="0"/>
    <s v="Seoul"/>
    <x v="1"/>
    <s v="Judo Men's Heavyweight"/>
    <s v="Silver"/>
  </r>
  <r>
    <n v="115362"/>
    <s v="Henry Sthr"/>
    <x v="0"/>
    <n v="32"/>
    <n v="194"/>
    <n v="120"/>
    <x v="42"/>
    <x v="40"/>
    <s v="1992 Summer"/>
    <x v="0"/>
    <x v="0"/>
    <s v="Barcelona"/>
    <x v="1"/>
    <s v="Judo Men's Heavyweight"/>
    <s v="NA"/>
  </r>
  <r>
    <n v="115363"/>
    <s v="Wolfgang Sthr"/>
    <x v="0"/>
    <n v="21"/>
    <n v="171"/>
    <s v="NA"/>
    <x v="79"/>
    <x v="75"/>
    <s v="1968 Winter"/>
    <x v="24"/>
    <x v="1"/>
    <s v="Grenoble"/>
    <x v="48"/>
    <s v="Ski Jumping Men's Normal Hill, Individual"/>
    <s v="NA"/>
  </r>
  <r>
    <n v="115363"/>
    <s v="Wolfgang Sthr"/>
    <x v="0"/>
    <n v="21"/>
    <n v="171"/>
    <s v="NA"/>
    <x v="79"/>
    <x v="75"/>
    <s v="1968 Winter"/>
    <x v="24"/>
    <x v="1"/>
    <s v="Grenoble"/>
    <x v="48"/>
    <s v="Ski Jumping Men's Large Hill, Individual"/>
    <s v="NA"/>
  </r>
  <r>
    <n v="115364"/>
    <s v="Daniel Stoian"/>
    <x v="0"/>
    <n v="21"/>
    <n v="184"/>
    <n v="77"/>
    <x v="7"/>
    <x v="6"/>
    <s v="1988 Summer"/>
    <x v="4"/>
    <x v="0"/>
    <s v="Seoul"/>
    <x v="30"/>
    <s v="Canoeing Men's Kayak Doubles, 500 metres"/>
    <s v="NA"/>
  </r>
  <r>
    <n v="115364"/>
    <s v="Daniel Stoian"/>
    <x v="0"/>
    <n v="21"/>
    <n v="184"/>
    <n v="77"/>
    <x v="7"/>
    <x v="6"/>
    <s v="1988 Summer"/>
    <x v="4"/>
    <x v="0"/>
    <s v="Seoul"/>
    <x v="30"/>
    <s v="Canoeing Men's Kayak Doubles, 1,000 metres"/>
    <s v="NA"/>
  </r>
  <r>
    <n v="115364"/>
    <s v="Daniel Stoian"/>
    <x v="0"/>
    <n v="25"/>
    <n v="184"/>
    <n v="77"/>
    <x v="7"/>
    <x v="6"/>
    <s v="1992 Summer"/>
    <x v="0"/>
    <x v="0"/>
    <s v="Barcelona"/>
    <x v="30"/>
    <s v="Canoeing Men's Kayak Fours, 1,000 metres"/>
    <s v="NA"/>
  </r>
  <r>
    <n v="115364"/>
    <s v="Daniel Stoian"/>
    <x v="0"/>
    <n v="29"/>
    <n v="184"/>
    <n v="77"/>
    <x v="7"/>
    <x v="6"/>
    <s v="1996 Summer"/>
    <x v="11"/>
    <x v="0"/>
    <s v="Atlanta"/>
    <x v="30"/>
    <s v="Canoeing Men's Kayak Doubles, 500 metres"/>
    <s v="NA"/>
  </r>
  <r>
    <n v="115365"/>
    <s v="Monica Stoian"/>
    <x v="1"/>
    <n v="25"/>
    <n v="169"/>
    <n v="63"/>
    <x v="7"/>
    <x v="6"/>
    <s v="2008 Summer"/>
    <x v="18"/>
    <x v="0"/>
    <s v="Beijing"/>
    <x v="6"/>
    <s v="Athletics Women's Javelin Throw"/>
    <s v="NA"/>
  </r>
  <r>
    <n v="115366"/>
    <s v="Nicolae &quot;Nicu&quot; Stoian"/>
    <x v="0"/>
    <n v="23"/>
    <n v="195"/>
    <n v="82"/>
    <x v="7"/>
    <x v="6"/>
    <s v="1980 Summer"/>
    <x v="9"/>
    <x v="0"/>
    <s v="Moskva"/>
    <x v="37"/>
    <s v="Volleyball Men's Volleyball"/>
    <s v="Bronze"/>
  </r>
  <r>
    <n v="115367"/>
    <s v="Hans Helmut Stoiber"/>
    <x v="0"/>
    <n v="17"/>
    <s v="NA"/>
    <s v="NA"/>
    <x v="147"/>
    <x v="130"/>
    <s v="1936 Summer"/>
    <x v="26"/>
    <x v="0"/>
    <s v="Berlin"/>
    <x v="13"/>
    <s v="Art Competitions Mixed Literature, Lyric Works"/>
    <s v="Bronze"/>
  </r>
  <r>
    <n v="115368"/>
    <s v="Alina Ramona Stoica"/>
    <x v="1"/>
    <n v="17"/>
    <n v="170"/>
    <n v="47"/>
    <x v="7"/>
    <x v="6"/>
    <s v="1996 Summer"/>
    <x v="11"/>
    <x v="0"/>
    <s v="Atlanta"/>
    <x v="42"/>
    <s v="Rhythmic Gymnastics Women's Individual"/>
    <s v="NA"/>
  </r>
  <r>
    <n v="115369"/>
    <s v="Stnel Stoica"/>
    <x v="0"/>
    <n v="24"/>
    <n v="165"/>
    <n v="69"/>
    <x v="7"/>
    <x v="6"/>
    <s v="2004 Summer"/>
    <x v="20"/>
    <x v="0"/>
    <s v="Athina"/>
    <x v="16"/>
    <s v="Weightlifting Men's Lightweight"/>
    <s v="NA"/>
  </r>
  <r>
    <n v="115370"/>
    <s v="Aurelia Stoica-Brdeanu"/>
    <x v="1"/>
    <n v="21"/>
    <n v="180"/>
    <n v="75"/>
    <x v="7"/>
    <x v="6"/>
    <s v="2000 Summer"/>
    <x v="10"/>
    <x v="0"/>
    <s v="Sydney"/>
    <x v="15"/>
    <s v="Handball Women's Handball"/>
    <s v="NA"/>
  </r>
  <r>
    <n v="115370"/>
    <s v="Aurelia Stoica-Brdeanu"/>
    <x v="1"/>
    <n v="29"/>
    <n v="180"/>
    <n v="75"/>
    <x v="7"/>
    <x v="6"/>
    <s v="2008 Summer"/>
    <x v="18"/>
    <x v="0"/>
    <s v="Beijing"/>
    <x v="15"/>
    <s v="Handball Women's Handball"/>
    <s v="NA"/>
  </r>
  <r>
    <n v="115370"/>
    <s v="Aurelia Stoica-Brdeanu"/>
    <x v="1"/>
    <n v="37"/>
    <n v="180"/>
    <n v="75"/>
    <x v="7"/>
    <x v="6"/>
    <s v="2016 Summer"/>
    <x v="19"/>
    <x v="0"/>
    <s v="Rio de Janeiro"/>
    <x v="15"/>
    <s v="Handball Women's Handball"/>
    <s v="NA"/>
  </r>
  <r>
    <n v="115371"/>
    <s v="Olya Stoichkova"/>
    <x v="1"/>
    <n v="23"/>
    <n v="178"/>
    <n v="75"/>
    <x v="15"/>
    <x v="13"/>
    <s v="1988 Summer"/>
    <x v="4"/>
    <x v="0"/>
    <s v="Seoul"/>
    <x v="21"/>
    <s v="Rowing Women's Coxed Fours"/>
    <s v="NA"/>
  </r>
  <r>
    <n v="115371"/>
    <s v="Olya Stoichkova"/>
    <x v="1"/>
    <n v="23"/>
    <n v="178"/>
    <n v="75"/>
    <x v="15"/>
    <x v="13"/>
    <s v="1988 Summer"/>
    <x v="4"/>
    <x v="0"/>
    <s v="Seoul"/>
    <x v="21"/>
    <s v="Rowing Women's Coxed Eights"/>
    <s v="NA"/>
  </r>
  <r>
    <n v="115372"/>
    <s v="Gheorghe Stoiciu"/>
    <x v="0"/>
    <n v="25"/>
    <n v="156"/>
    <n v="52"/>
    <x v="7"/>
    <x v="6"/>
    <s v="1968 Summer"/>
    <x v="24"/>
    <x v="0"/>
    <s v="Mexico City"/>
    <x v="17"/>
    <s v="Wrestling Men's Flyweight, Greco-Roman"/>
    <s v="NA"/>
  </r>
  <r>
    <n v="115372"/>
    <s v="Gheorghe Stoiciu"/>
    <x v="0"/>
    <n v="25"/>
    <n v="156"/>
    <n v="52"/>
    <x v="7"/>
    <x v="6"/>
    <s v="1968 Summer"/>
    <x v="24"/>
    <x v="0"/>
    <s v="Mexico City"/>
    <x v="17"/>
    <s v="Wrestling Men's Flyweight, Freestyle"/>
    <s v="NA"/>
  </r>
  <r>
    <n v="115372"/>
    <s v="Gheorghe Stoiciu"/>
    <x v="0"/>
    <n v="28"/>
    <n v="156"/>
    <n v="52"/>
    <x v="7"/>
    <x v="6"/>
    <s v="1972 Summer"/>
    <x v="25"/>
    <x v="0"/>
    <s v="Munich"/>
    <x v="17"/>
    <s v="Wrestling Men's Flyweight, Greco-Roman"/>
    <s v="NA"/>
  </r>
  <r>
    <n v="115373"/>
    <s v="Mihai Stoiculescu"/>
    <x v="0"/>
    <n v="19"/>
    <n v="178"/>
    <n v="75"/>
    <x v="7"/>
    <x v="6"/>
    <s v="1968 Winter"/>
    <x v="24"/>
    <x v="1"/>
    <s v="Grenoble"/>
    <x v="7"/>
    <s v="Ice Hockey Men's Ice Hockey"/>
    <s v="NA"/>
  </r>
  <r>
    <n v="115374"/>
    <s v="Dimitar Velinov Stoilov"/>
    <x v="0"/>
    <n v="29"/>
    <n v="175"/>
    <n v="60"/>
    <x v="15"/>
    <x v="13"/>
    <s v="1960 Summer"/>
    <x v="21"/>
    <x v="0"/>
    <s v="Roma"/>
    <x v="26"/>
    <s v="Boxing Men's Lightweight"/>
    <s v="NA"/>
  </r>
  <r>
    <n v="115375"/>
    <s v="Georgi Stoimenov"/>
    <x v="0"/>
    <n v="24"/>
    <n v="174"/>
    <n v="80"/>
    <x v="15"/>
    <x v="13"/>
    <s v="1976 Summer"/>
    <x v="29"/>
    <x v="0"/>
    <s v="Montreal"/>
    <x v="26"/>
    <s v="Boxing Men's Light-Heavyweight"/>
    <s v="NA"/>
  </r>
  <r>
    <n v="115376"/>
    <s v="Petar Stoimenov"/>
    <x v="0"/>
    <n v="20"/>
    <n v="189"/>
    <n v="100"/>
    <x v="15"/>
    <x v="13"/>
    <s v="1980 Summer"/>
    <x v="9"/>
    <x v="0"/>
    <s v="Moskva"/>
    <x v="26"/>
    <s v="Boxing Men's Heavyweight"/>
    <s v="NA"/>
  </r>
  <r>
    <n v="115376"/>
    <s v="Petar Stoimenov"/>
    <x v="0"/>
    <n v="28"/>
    <n v="189"/>
    <n v="100"/>
    <x v="15"/>
    <x v="13"/>
    <s v="1988 Summer"/>
    <x v="4"/>
    <x v="0"/>
    <s v="Seoul"/>
    <x v="26"/>
    <s v="Boxing Men's Super-Heavyweight"/>
    <s v="NA"/>
  </r>
  <r>
    <n v="115377"/>
    <s v="Todor Stoimenov"/>
    <x v="0"/>
    <n v="21"/>
    <n v="182"/>
    <n v="73"/>
    <x v="15"/>
    <x v="13"/>
    <s v="1980 Summer"/>
    <x v="9"/>
    <x v="0"/>
    <s v="Moskva"/>
    <x v="25"/>
    <s v="Shooting Mixed Rapid-Fire Pistol, 25 metres"/>
    <s v="NA"/>
  </r>
  <r>
    <n v="115378"/>
    <s v="Ivan Stoitsov"/>
    <x v="0"/>
    <n v="19"/>
    <n v="167"/>
    <n v="77"/>
    <x v="15"/>
    <x v="13"/>
    <s v="2004 Summer"/>
    <x v="20"/>
    <x v="0"/>
    <s v="Athina"/>
    <x v="16"/>
    <s v="Weightlifting Men's Middleweight"/>
    <s v="NA"/>
  </r>
  <r>
    <n v="115379"/>
    <s v="Predrag &quot;Peja&quot; Stojakovi"/>
    <x v="0"/>
    <n v="23"/>
    <n v="205"/>
    <n v="102"/>
    <x v="190"/>
    <x v="151"/>
    <s v="2000 Summer"/>
    <x v="10"/>
    <x v="0"/>
    <s v="Sydney"/>
    <x v="0"/>
    <s v="Basketball Men's Basketball"/>
    <s v="NA"/>
  </r>
  <r>
    <n v="115380"/>
    <s v="Vano &quot;Vane&quot; Stojanov"/>
    <x v="0"/>
    <n v="22"/>
    <n v="181"/>
    <n v="75"/>
    <x v="348"/>
    <x v="204"/>
    <s v="2000 Summer"/>
    <x v="10"/>
    <x v="0"/>
    <s v="Sydney"/>
    <x v="6"/>
    <s v="Athletics Men's 800 metres"/>
    <s v="NA"/>
  </r>
  <r>
    <n v="115380"/>
    <s v="Vano &quot;Vane&quot; Stojanov"/>
    <x v="0"/>
    <n v="26"/>
    <n v="181"/>
    <n v="75"/>
    <x v="348"/>
    <x v="204"/>
    <s v="2004 Summer"/>
    <x v="20"/>
    <x v="0"/>
    <s v="Athina"/>
    <x v="6"/>
    <s v="Athletics Men's 800 metres"/>
    <s v="NA"/>
  </r>
  <r>
    <n v="115381"/>
    <s v="Branislav Stojanovi"/>
    <x v="0"/>
    <n v="27"/>
    <n v="188"/>
    <n v="75"/>
    <x v="190"/>
    <x v="151"/>
    <s v="2000 Summer"/>
    <x v="10"/>
    <x v="0"/>
    <s v="Sydney"/>
    <x v="6"/>
    <s v="Athletics Men's 4 x 400 metres Relay"/>
    <s v="NA"/>
  </r>
  <r>
    <n v="115382"/>
    <s v="Desanka Stojanovi"/>
    <x v="1"/>
    <n v="26"/>
    <n v="179"/>
    <n v="73"/>
    <x v="206"/>
    <x v="160"/>
    <s v="1988 Summer"/>
    <x v="4"/>
    <x v="0"/>
    <s v="Seoul"/>
    <x v="15"/>
    <s v="Handball Women's Handball"/>
    <s v="NA"/>
  </r>
  <r>
    <n v="115383"/>
    <s v="Goran Stojanovi"/>
    <x v="0"/>
    <n v="39"/>
    <n v="191"/>
    <n v="90"/>
    <x v="40"/>
    <x v="38"/>
    <s v="2016 Summer"/>
    <x v="19"/>
    <x v="0"/>
    <s v="Rio de Janeiro"/>
    <x v="15"/>
    <s v="Handball Men's Handball"/>
    <s v="NA"/>
  </r>
  <r>
    <n v="115384"/>
    <s v="Miroslav Stojanovi"/>
    <x v="0"/>
    <n v="20"/>
    <n v="184"/>
    <n v="82"/>
    <x v="206"/>
    <x v="160"/>
    <s v="1960 Summer"/>
    <x v="21"/>
    <x v="0"/>
    <s v="Roma"/>
    <x v="25"/>
    <s v="Shooting Men's Small-Bore Rifle, Three Positions, 50 metres"/>
    <s v="NA"/>
  </r>
  <r>
    <n v="115384"/>
    <s v="Miroslav Stojanovi"/>
    <x v="0"/>
    <n v="20"/>
    <n v="184"/>
    <n v="82"/>
    <x v="206"/>
    <x v="160"/>
    <s v="1960 Summer"/>
    <x v="21"/>
    <x v="0"/>
    <s v="Roma"/>
    <x v="25"/>
    <s v="Shooting Men's Small-Bore Rifle, Prone, 50 metres"/>
    <s v="NA"/>
  </r>
  <r>
    <n v="115385"/>
    <s v="Stevan Stojanovi"/>
    <x v="0"/>
    <n v="23"/>
    <n v="185"/>
    <n v="75"/>
    <x v="206"/>
    <x v="160"/>
    <s v="1988 Summer"/>
    <x v="4"/>
    <x v="0"/>
    <s v="Seoul"/>
    <x v="2"/>
    <s v="Football Men's Football"/>
    <s v="NA"/>
  </r>
  <r>
    <n v="115386"/>
    <s v="Vesna Stojanovska"/>
    <x v="1"/>
    <n v="15"/>
    <n v="175"/>
    <n v="63"/>
    <x v="348"/>
    <x v="204"/>
    <s v="2000 Summer"/>
    <x v="10"/>
    <x v="0"/>
    <s v="Sydney"/>
    <x v="8"/>
    <s v="Swimming Women's 200 metres Freestyle"/>
    <s v="NA"/>
  </r>
  <r>
    <n v="115386"/>
    <s v="Vesna Stojanovska"/>
    <x v="1"/>
    <n v="15"/>
    <n v="175"/>
    <n v="63"/>
    <x v="348"/>
    <x v="204"/>
    <s v="2000 Summer"/>
    <x v="10"/>
    <x v="0"/>
    <s v="Sydney"/>
    <x v="8"/>
    <s v="Swimming Women's 400 metres Freestyle"/>
    <s v="NA"/>
  </r>
  <r>
    <n v="115386"/>
    <s v="Vesna Stojanovska"/>
    <x v="1"/>
    <n v="19"/>
    <n v="175"/>
    <n v="63"/>
    <x v="348"/>
    <x v="204"/>
    <s v="2004 Summer"/>
    <x v="20"/>
    <x v="0"/>
    <s v="Athina"/>
    <x v="8"/>
    <s v="Swimming Women's 200 metres Freestyle"/>
    <s v="NA"/>
  </r>
  <r>
    <n v="115386"/>
    <s v="Vesna Stojanovska"/>
    <x v="1"/>
    <n v="19"/>
    <n v="175"/>
    <n v="63"/>
    <x v="348"/>
    <x v="204"/>
    <s v="2004 Summer"/>
    <x v="20"/>
    <x v="0"/>
    <s v="Athina"/>
    <x v="8"/>
    <s v="Swimming Women's 400 metres Freestyle"/>
    <s v="NA"/>
  </r>
  <r>
    <n v="115386"/>
    <s v="Vesna Stojanovska"/>
    <x v="1"/>
    <n v="19"/>
    <n v="175"/>
    <n v="63"/>
    <x v="348"/>
    <x v="204"/>
    <s v="2004 Summer"/>
    <x v="20"/>
    <x v="0"/>
    <s v="Athina"/>
    <x v="8"/>
    <s v="Swimming Women's 200 metres Butterfly"/>
    <s v="NA"/>
  </r>
  <r>
    <n v="115387"/>
    <s v="Aleksandar Stojanovski"/>
    <x v="0"/>
    <n v="19"/>
    <s v="NA"/>
    <s v="NA"/>
    <x v="348"/>
    <x v="204"/>
    <s v="1998 Winter"/>
    <x v="16"/>
    <x v="1"/>
    <s v="Nagano"/>
    <x v="14"/>
    <s v="Alpine Skiing Men's Giant Slalom"/>
    <s v="NA"/>
  </r>
  <r>
    <n v="115388"/>
    <s v="Josef tojdl"/>
    <x v="0"/>
    <s v="NA"/>
    <s v="NA"/>
    <s v="NA"/>
    <x v="129"/>
    <x v="117"/>
    <s v="1920 Summer"/>
    <x v="2"/>
    <x v="0"/>
    <s v="Antwerpen"/>
    <x v="25"/>
    <s v="Shooting Men's Free Pistol, 50 metres, Team"/>
    <s v="NA"/>
  </r>
  <r>
    <n v="115389"/>
    <s v="Nikola Stoji"/>
    <x v="0"/>
    <n v="25"/>
    <n v="198"/>
    <n v="99"/>
    <x v="190"/>
    <x v="151"/>
    <s v="2000 Summer"/>
    <x v="10"/>
    <x v="0"/>
    <s v="Sydney"/>
    <x v="21"/>
    <s v="Rowing Men's Coxless Pairs"/>
    <s v="NA"/>
  </r>
  <r>
    <n v="115389"/>
    <s v="Nikola Stoji"/>
    <x v="0"/>
    <n v="29"/>
    <n v="198"/>
    <n v="99"/>
    <x v="190"/>
    <x v="151"/>
    <s v="2004 Summer"/>
    <x v="20"/>
    <x v="0"/>
    <s v="Athina"/>
    <x v="21"/>
    <s v="Rowing Men's Coxless Pairs"/>
    <s v="NA"/>
  </r>
  <r>
    <n v="115389"/>
    <s v="Nikola Stoji"/>
    <x v="0"/>
    <n v="33"/>
    <n v="198"/>
    <n v="99"/>
    <x v="214"/>
    <x v="163"/>
    <s v="2008 Summer"/>
    <x v="18"/>
    <x v="0"/>
    <s v="Beijing"/>
    <x v="21"/>
    <s v="Rowing Men's Coxless Pairs"/>
    <s v="NA"/>
  </r>
  <r>
    <n v="115389"/>
    <s v="Nikola Stoji"/>
    <x v="0"/>
    <n v="37"/>
    <n v="198"/>
    <n v="99"/>
    <x v="214"/>
    <x v="163"/>
    <s v="2012 Summer"/>
    <x v="1"/>
    <x v="0"/>
    <s v="London"/>
    <x v="21"/>
    <s v="Rowing Men's Coxless Pairs"/>
    <s v="NA"/>
  </r>
  <r>
    <n v="115390"/>
    <s v="Goran Stojiljkovi"/>
    <x v="0"/>
    <n v="28"/>
    <n v="184"/>
    <n v="72"/>
    <x v="359"/>
    <x v="208"/>
    <s v="2008 Summer"/>
    <x v="18"/>
    <x v="0"/>
    <s v="Beijing"/>
    <x v="6"/>
    <s v="Athletics Men's Marathon"/>
    <s v="NA"/>
  </r>
  <r>
    <n v="115391"/>
    <s v="Elvis Stojko"/>
    <x v="0"/>
    <n v="19"/>
    <n v="170"/>
    <n v="71"/>
    <x v="44"/>
    <x v="41"/>
    <s v="1992 Winter"/>
    <x v="0"/>
    <x v="1"/>
    <s v="Albertville"/>
    <x v="33"/>
    <s v="Figure Skating Men's Singles"/>
    <s v="NA"/>
  </r>
  <r>
    <n v="115391"/>
    <s v="Elvis Stojko"/>
    <x v="0"/>
    <n v="21"/>
    <n v="170"/>
    <n v="71"/>
    <x v="44"/>
    <x v="41"/>
    <s v="1994 Winter"/>
    <x v="5"/>
    <x v="1"/>
    <s v="Lillehammer"/>
    <x v="33"/>
    <s v="Figure Skating Men's Singles"/>
    <s v="Silver"/>
  </r>
  <r>
    <n v="115391"/>
    <s v="Elvis Stojko"/>
    <x v="0"/>
    <n v="25"/>
    <n v="170"/>
    <n v="71"/>
    <x v="44"/>
    <x v="41"/>
    <s v="1998 Winter"/>
    <x v="16"/>
    <x v="1"/>
    <s v="Nagano"/>
    <x v="33"/>
    <s v="Figure Skating Men's Singles"/>
    <s v="Silver"/>
  </r>
  <r>
    <n v="115391"/>
    <s v="Elvis Stojko"/>
    <x v="0"/>
    <n v="29"/>
    <n v="170"/>
    <n v="71"/>
    <x v="44"/>
    <x v="41"/>
    <s v="2002 Winter"/>
    <x v="7"/>
    <x v="1"/>
    <s v="Salt Lake City"/>
    <x v="33"/>
    <s v="Figure Skating Men's Singles"/>
    <s v="NA"/>
  </r>
  <r>
    <n v="115392"/>
    <s v="Dragan Stojkovi"/>
    <x v="0"/>
    <n v="19"/>
    <n v="174"/>
    <n v="73"/>
    <x v="206"/>
    <x v="160"/>
    <s v="1984 Summer"/>
    <x v="23"/>
    <x v="0"/>
    <s v="Los Angeles"/>
    <x v="2"/>
    <s v="Football Men's Football"/>
    <s v="Bronze"/>
  </r>
  <r>
    <n v="115392"/>
    <s v="Dragan Stojkovi"/>
    <x v="0"/>
    <n v="23"/>
    <n v="174"/>
    <n v="73"/>
    <x v="206"/>
    <x v="160"/>
    <s v="1988 Summer"/>
    <x v="4"/>
    <x v="0"/>
    <s v="Seoul"/>
    <x v="2"/>
    <s v="Football Men's Football"/>
    <s v="NA"/>
  </r>
  <r>
    <n v="115393"/>
    <s v="Vladimir Stojkovi"/>
    <x v="0"/>
    <n v="25"/>
    <n v="196"/>
    <n v="94"/>
    <x v="214"/>
    <x v="163"/>
    <s v="2008 Summer"/>
    <x v="18"/>
    <x v="0"/>
    <s v="Beijing"/>
    <x v="2"/>
    <s v="Football Men's Football"/>
    <s v="NA"/>
  </r>
  <r>
    <n v="115394"/>
    <s v="Zdravko Stojni"/>
    <x v="0"/>
    <n v="26"/>
    <s v="NA"/>
    <s v="NA"/>
    <x v="968"/>
    <x v="160"/>
    <s v="1984 Winter"/>
    <x v="23"/>
    <x v="1"/>
    <s v="Sarajevo"/>
    <x v="22"/>
    <s v="Bobsleigh Men's Two"/>
    <s v="NA"/>
  </r>
  <r>
    <n v="115394"/>
    <s v="Zdravko Stojni"/>
    <x v="0"/>
    <n v="26"/>
    <s v="NA"/>
    <s v="NA"/>
    <x v="273"/>
    <x v="160"/>
    <s v="1984 Winter"/>
    <x v="23"/>
    <x v="1"/>
    <s v="Sarajevo"/>
    <x v="22"/>
    <s v="Bobsleigh Men's Four"/>
    <s v="NA"/>
  </r>
  <r>
    <n v="115394"/>
    <s v="Zdravko Stojni"/>
    <x v="0"/>
    <n v="34"/>
    <s v="NA"/>
    <s v="NA"/>
    <x v="206"/>
    <x v="160"/>
    <s v="1992 Winter"/>
    <x v="0"/>
    <x v="1"/>
    <s v="Albertville"/>
    <x v="22"/>
    <s v="Bobsleigh Men's Four"/>
    <s v="NA"/>
  </r>
  <r>
    <n v="115394"/>
    <s v="Zdravko Stojni"/>
    <x v="0"/>
    <n v="36"/>
    <s v="NA"/>
    <s v="NA"/>
    <x v="222"/>
    <x v="169"/>
    <s v="1994 Winter"/>
    <x v="5"/>
    <x v="1"/>
    <s v="Lillehammer"/>
    <x v="22"/>
    <s v="Bobsleigh Men's Two"/>
    <s v="NA"/>
  </r>
  <r>
    <n v="115395"/>
    <s v="Pawe Stanisaw Stok"/>
    <x v="0"/>
    <n v="23"/>
    <n v="182"/>
    <n v="82"/>
    <x v="101"/>
    <x v="94"/>
    <s v="1936 Summer"/>
    <x v="26"/>
    <x v="0"/>
    <s v="Berlin"/>
    <x v="0"/>
    <s v="Basketball Men's Basketball"/>
    <s v="NA"/>
  </r>
  <r>
    <n v="115396"/>
    <s v="Donald &quot;Don&quot; Stoker"/>
    <x v="0"/>
    <n v="33"/>
    <s v="NA"/>
    <s v="NA"/>
    <x v="94"/>
    <x v="87"/>
    <s v="1956 Summer"/>
    <x v="27"/>
    <x v="0"/>
    <s v="Melbourne"/>
    <x v="2"/>
    <s v="Football Men's Football"/>
    <s v="NA"/>
  </r>
  <r>
    <n v="115397"/>
    <s v="Arthur Joseph Stokes"/>
    <x v="0"/>
    <n v="36"/>
    <s v="NA"/>
    <s v="NA"/>
    <x v="688"/>
    <x v="87"/>
    <s v="1912 Summer"/>
    <x v="12"/>
    <x v="0"/>
    <s v="Stockholm"/>
    <x v="28"/>
    <s v="Cycling Men's Road Race, Individual"/>
    <s v="NA"/>
  </r>
  <r>
    <n v="115397"/>
    <s v="Arthur Joseph Stokes"/>
    <x v="0"/>
    <n v="36"/>
    <s v="NA"/>
    <s v="NA"/>
    <x v="345"/>
    <x v="87"/>
    <s v="1912 Summer"/>
    <x v="12"/>
    <x v="0"/>
    <s v="Stockholm"/>
    <x v="28"/>
    <s v="Cycling Men's Road Race, Team"/>
    <s v="Silver"/>
  </r>
  <r>
    <n v="115398"/>
    <s v="Nelson Christian &quot;Chris&quot; Stokes"/>
    <x v="0"/>
    <n v="24"/>
    <n v="189"/>
    <n v="90"/>
    <x v="140"/>
    <x v="125"/>
    <s v="1988 Winter"/>
    <x v="4"/>
    <x v="1"/>
    <s v="Calgary"/>
    <x v="22"/>
    <s v="Bobsleigh Men's Four"/>
    <s v="NA"/>
  </r>
  <r>
    <n v="115398"/>
    <s v="Nelson Christian &quot;Chris&quot; Stokes"/>
    <x v="0"/>
    <n v="28"/>
    <n v="189"/>
    <n v="90"/>
    <x v="1155"/>
    <x v="125"/>
    <s v="1992 Winter"/>
    <x v="0"/>
    <x v="1"/>
    <s v="Albertville"/>
    <x v="22"/>
    <s v="Bobsleigh Men's Two"/>
    <s v="NA"/>
  </r>
  <r>
    <n v="115398"/>
    <s v="Nelson Christian &quot;Chris&quot; Stokes"/>
    <x v="0"/>
    <n v="28"/>
    <n v="189"/>
    <n v="90"/>
    <x v="140"/>
    <x v="125"/>
    <s v="1992 Winter"/>
    <x v="0"/>
    <x v="1"/>
    <s v="Albertville"/>
    <x v="22"/>
    <s v="Bobsleigh Men's Four"/>
    <s v="NA"/>
  </r>
  <r>
    <n v="115398"/>
    <s v="Nelson Christian &quot;Chris&quot; Stokes"/>
    <x v="0"/>
    <n v="30"/>
    <n v="189"/>
    <n v="90"/>
    <x v="140"/>
    <x v="125"/>
    <s v="1994 Winter"/>
    <x v="5"/>
    <x v="1"/>
    <s v="Lillehammer"/>
    <x v="22"/>
    <s v="Bobsleigh Men's Four"/>
    <s v="NA"/>
  </r>
  <r>
    <n v="115398"/>
    <s v="Nelson Christian &quot;Chris&quot; Stokes"/>
    <x v="0"/>
    <n v="34"/>
    <n v="189"/>
    <n v="90"/>
    <x v="140"/>
    <x v="125"/>
    <s v="1998 Winter"/>
    <x v="16"/>
    <x v="1"/>
    <s v="Nagano"/>
    <x v="22"/>
    <s v="Bobsleigh Men's Four"/>
    <s v="NA"/>
  </r>
  <r>
    <n v="115399"/>
    <s v="David Stokes Brawn"/>
    <x v="0"/>
    <n v="22"/>
    <n v="173"/>
    <n v="70"/>
    <x v="208"/>
    <x v="162"/>
    <s v="1968 Summer"/>
    <x v="24"/>
    <x v="0"/>
    <s v="Mexico City"/>
    <x v="2"/>
    <s v="Football Men's Football"/>
    <s v="NA"/>
  </r>
  <r>
    <n v="115400"/>
    <s v="Dudley Clifford Stokes"/>
    <x v="0"/>
    <n v="25"/>
    <n v="183"/>
    <n v="89"/>
    <x v="140"/>
    <x v="125"/>
    <s v="1988 Winter"/>
    <x v="4"/>
    <x v="1"/>
    <s v="Calgary"/>
    <x v="22"/>
    <s v="Bobsleigh Men's Two"/>
    <s v="NA"/>
  </r>
  <r>
    <n v="115400"/>
    <s v="Dudley Clifford Stokes"/>
    <x v="0"/>
    <n v="25"/>
    <n v="183"/>
    <n v="89"/>
    <x v="140"/>
    <x v="125"/>
    <s v="1988 Winter"/>
    <x v="4"/>
    <x v="1"/>
    <s v="Calgary"/>
    <x v="22"/>
    <s v="Bobsleigh Men's Four"/>
    <s v="NA"/>
  </r>
  <r>
    <n v="115400"/>
    <s v="Dudley Clifford Stokes"/>
    <x v="0"/>
    <n v="29"/>
    <n v="183"/>
    <n v="89"/>
    <x v="1155"/>
    <x v="125"/>
    <s v="1992 Winter"/>
    <x v="0"/>
    <x v="1"/>
    <s v="Albertville"/>
    <x v="22"/>
    <s v="Bobsleigh Men's Two"/>
    <s v="NA"/>
  </r>
  <r>
    <n v="115400"/>
    <s v="Dudley Clifford Stokes"/>
    <x v="0"/>
    <n v="29"/>
    <n v="183"/>
    <n v="89"/>
    <x v="140"/>
    <x v="125"/>
    <s v="1992 Winter"/>
    <x v="0"/>
    <x v="1"/>
    <s v="Albertville"/>
    <x v="22"/>
    <s v="Bobsleigh Men's Four"/>
    <s v="NA"/>
  </r>
  <r>
    <n v="115400"/>
    <s v="Dudley Clifford Stokes"/>
    <x v="0"/>
    <n v="31"/>
    <n v="183"/>
    <n v="89"/>
    <x v="140"/>
    <x v="125"/>
    <s v="1994 Winter"/>
    <x v="5"/>
    <x v="1"/>
    <s v="Lillehammer"/>
    <x v="22"/>
    <s v="Bobsleigh Men's Two"/>
    <s v="NA"/>
  </r>
  <r>
    <n v="115400"/>
    <s v="Dudley Clifford Stokes"/>
    <x v="0"/>
    <n v="31"/>
    <n v="183"/>
    <n v="89"/>
    <x v="140"/>
    <x v="125"/>
    <s v="1994 Winter"/>
    <x v="5"/>
    <x v="1"/>
    <s v="Lillehammer"/>
    <x v="22"/>
    <s v="Bobsleigh Men's Four"/>
    <s v="NA"/>
  </r>
  <r>
    <n v="115400"/>
    <s v="Dudley Clifford Stokes"/>
    <x v="0"/>
    <n v="35"/>
    <n v="183"/>
    <n v="89"/>
    <x v="140"/>
    <x v="125"/>
    <s v="1998 Winter"/>
    <x v="16"/>
    <x v="1"/>
    <s v="Nagano"/>
    <x v="22"/>
    <s v="Bobsleigh Men's Four"/>
    <s v="NA"/>
  </r>
  <r>
    <n v="115401"/>
    <s v="Herman Ray Stokes"/>
    <x v="0"/>
    <n v="27"/>
    <n v="175"/>
    <n v="77"/>
    <x v="4"/>
    <x v="3"/>
    <s v="1960 Summer"/>
    <x v="21"/>
    <x v="0"/>
    <s v="Roma"/>
    <x v="6"/>
    <s v="Athletics Men's Triple Jump"/>
    <s v="NA"/>
  </r>
  <r>
    <n v="115402"/>
    <s v="Jeremas Stokes Brown"/>
    <x v="0"/>
    <n v="19"/>
    <s v="NA"/>
    <s v="NA"/>
    <x v="208"/>
    <x v="162"/>
    <s v="1952 Summer"/>
    <x v="8"/>
    <x v="0"/>
    <s v="Helsinki"/>
    <x v="6"/>
    <s v="Athletics Men's 400 metres"/>
    <s v="NA"/>
  </r>
  <r>
    <n v="115403"/>
    <s v="Shelly B. Stokes"/>
    <x v="1"/>
    <n v="28"/>
    <n v="165"/>
    <s v="NA"/>
    <x v="4"/>
    <x v="3"/>
    <s v="1996 Summer"/>
    <x v="11"/>
    <x v="0"/>
    <s v="Atlanta"/>
    <x v="35"/>
    <s v="Softball Women's Softball"/>
    <s v="Gold"/>
  </r>
  <r>
    <n v="115404"/>
    <s v="Stuart Bradley Stokes"/>
    <x v="0"/>
    <n v="35"/>
    <n v="181"/>
    <n v="65"/>
    <x v="94"/>
    <x v="87"/>
    <s v="2012 Summer"/>
    <x v="1"/>
    <x v="0"/>
    <s v="London"/>
    <x v="6"/>
    <s v="Athletics Men's 3,000 metres Steeplechase"/>
    <s v="NA"/>
  </r>
  <r>
    <n v="115405"/>
    <s v="Walter Raymond Stokes"/>
    <x v="0"/>
    <n v="25"/>
    <n v="171"/>
    <s v="NA"/>
    <x v="4"/>
    <x v="3"/>
    <s v="1924 Summer"/>
    <x v="13"/>
    <x v="0"/>
    <s v="Paris"/>
    <x v="25"/>
    <s v="Shooting Men's Free Rifle, Prone, 600 metres"/>
    <s v="NA"/>
  </r>
  <r>
    <n v="115405"/>
    <s v="Walter Raymond Stokes"/>
    <x v="0"/>
    <n v="25"/>
    <n v="171"/>
    <s v="NA"/>
    <x v="4"/>
    <x v="3"/>
    <s v="1924 Summer"/>
    <x v="13"/>
    <x v="0"/>
    <s v="Paris"/>
    <x v="25"/>
    <s v="Shooting Men's Free Rifle, 400, 600 and 800 metres, Team"/>
    <s v="Gold"/>
  </r>
  <r>
    <n v="115405"/>
    <s v="Walter Raymond Stokes"/>
    <x v="0"/>
    <n v="25"/>
    <n v="171"/>
    <s v="NA"/>
    <x v="4"/>
    <x v="3"/>
    <s v="1924 Summer"/>
    <x v="13"/>
    <x v="0"/>
    <s v="Paris"/>
    <x v="25"/>
    <s v="Shooting Men's Small-Bore Rifle, Prone, 50 metres"/>
    <s v="NA"/>
  </r>
  <r>
    <n v="115405"/>
    <s v="Walter Raymond Stokes"/>
    <x v="0"/>
    <n v="25"/>
    <n v="171"/>
    <s v="NA"/>
    <x v="4"/>
    <x v="3"/>
    <s v="1924 Summer"/>
    <x v="13"/>
    <x v="0"/>
    <s v="Paris"/>
    <x v="25"/>
    <s v="Shooting Men's Running Target, Single Shot"/>
    <s v="NA"/>
  </r>
  <r>
    <n v="115405"/>
    <s v="Walter Raymond Stokes"/>
    <x v="0"/>
    <n v="25"/>
    <n v="171"/>
    <s v="NA"/>
    <x v="4"/>
    <x v="3"/>
    <s v="1924 Summer"/>
    <x v="13"/>
    <x v="0"/>
    <s v="Paris"/>
    <x v="25"/>
    <s v="Shooting Men's Running Target, Single Shot, Team"/>
    <s v="Bronze"/>
  </r>
  <r>
    <n v="115405"/>
    <s v="Walter Raymond Stokes"/>
    <x v="0"/>
    <n v="25"/>
    <n v="171"/>
    <s v="NA"/>
    <x v="4"/>
    <x v="3"/>
    <s v="1924 Summer"/>
    <x v="13"/>
    <x v="0"/>
    <s v="Paris"/>
    <x v="25"/>
    <s v="Shooting Men's Running Target, Double Shot"/>
    <s v="NA"/>
  </r>
  <r>
    <n v="115405"/>
    <s v="Walter Raymond Stokes"/>
    <x v="0"/>
    <n v="25"/>
    <n v="171"/>
    <s v="NA"/>
    <x v="4"/>
    <x v="3"/>
    <s v="1924 Summer"/>
    <x v="13"/>
    <x v="0"/>
    <s v="Paris"/>
    <x v="25"/>
    <s v="Shooting Men's Running Target, Double Shot, Team"/>
    <s v="NA"/>
  </r>
  <r>
    <n v="115406"/>
    <s v="Johanna Petronella Lambertina Stokhuyzen-de Jong"/>
    <x v="1"/>
    <n v="28"/>
    <s v="NA"/>
    <s v="NA"/>
    <x v="3"/>
    <x v="2"/>
    <s v="1924 Summer"/>
    <x v="13"/>
    <x v="0"/>
    <s v="Paris"/>
    <x v="23"/>
    <s v="Fencing Women's Foil, Individual"/>
    <s v="NA"/>
  </r>
  <r>
    <n v="115407"/>
    <s v="Ivar Gunnar Stokke"/>
    <x v="0"/>
    <n v="25"/>
    <s v="NA"/>
    <s v="NA"/>
    <x v="6"/>
    <x v="5"/>
    <s v="1936 Summer"/>
    <x v="26"/>
    <x v="0"/>
    <s v="Berlin"/>
    <x v="17"/>
    <s v="Wrestling Men's Bantamweight, Greco-Roman"/>
    <s v="NA"/>
  </r>
  <r>
    <n v="115408"/>
    <s v="Espen Stokkeland"/>
    <x v="0"/>
    <n v="28"/>
    <n v="182"/>
    <n v="92"/>
    <x v="6"/>
    <x v="5"/>
    <s v="1996 Summer"/>
    <x v="11"/>
    <x v="0"/>
    <s v="Atlanta"/>
    <x v="10"/>
    <s v="Sailing Mixed Three Person Keelboat"/>
    <s v="NA"/>
  </r>
  <r>
    <n v="115408"/>
    <s v="Espen Stokkeland"/>
    <x v="0"/>
    <n v="32"/>
    <n v="182"/>
    <n v="92"/>
    <x v="6"/>
    <x v="5"/>
    <s v="2000 Summer"/>
    <x v="10"/>
    <x v="0"/>
    <s v="Sydney"/>
    <x v="10"/>
    <s v="Sailing Mixed Three Person Keelboat"/>
    <s v="Bronze"/>
  </r>
  <r>
    <n v="115409"/>
    <s v="Martin Stokken"/>
    <x v="0"/>
    <n v="25"/>
    <n v="183"/>
    <n v="72"/>
    <x v="6"/>
    <x v="5"/>
    <s v="1948 Summer"/>
    <x v="15"/>
    <x v="0"/>
    <s v="London"/>
    <x v="6"/>
    <s v="Athletics Men's 5,000 metres"/>
    <s v="NA"/>
  </r>
  <r>
    <n v="115409"/>
    <s v="Martin Stokken"/>
    <x v="0"/>
    <n v="25"/>
    <n v="183"/>
    <n v="72"/>
    <x v="6"/>
    <x v="5"/>
    <s v="1948 Summer"/>
    <x v="15"/>
    <x v="0"/>
    <s v="London"/>
    <x v="6"/>
    <s v="Athletics Men's 10,000 metres"/>
    <s v="NA"/>
  </r>
  <r>
    <n v="115409"/>
    <s v="Martin Stokken"/>
    <x v="0"/>
    <n v="29"/>
    <n v="183"/>
    <n v="72"/>
    <x v="6"/>
    <x v="5"/>
    <s v="1952 Winter"/>
    <x v="8"/>
    <x v="1"/>
    <s v="Oslo"/>
    <x v="5"/>
    <s v="Cross Country Skiing Men's 18 kilometres"/>
    <s v="NA"/>
  </r>
  <r>
    <n v="115409"/>
    <s v="Martin Stokken"/>
    <x v="0"/>
    <n v="29"/>
    <n v="183"/>
    <n v="72"/>
    <x v="6"/>
    <x v="5"/>
    <s v="1952 Summer"/>
    <x v="8"/>
    <x v="0"/>
    <s v="Helsinki"/>
    <x v="6"/>
    <s v="Athletics Men's 5,000 metres"/>
    <s v="NA"/>
  </r>
  <r>
    <n v="115409"/>
    <s v="Martin Stokken"/>
    <x v="0"/>
    <n v="29"/>
    <n v="183"/>
    <n v="72"/>
    <x v="6"/>
    <x v="5"/>
    <s v="1952 Summer"/>
    <x v="8"/>
    <x v="0"/>
    <s v="Helsinki"/>
    <x v="6"/>
    <s v="Athletics Men's 10,000 metres"/>
    <s v="NA"/>
  </r>
  <r>
    <n v="115409"/>
    <s v="Martin Stokken"/>
    <x v="0"/>
    <n v="29"/>
    <n v="183"/>
    <n v="72"/>
    <x v="6"/>
    <x v="5"/>
    <s v="1952 Winter"/>
    <x v="8"/>
    <x v="1"/>
    <s v="Oslo"/>
    <x v="5"/>
    <s v="Cross Country Skiing Men's 4 x 10 kilometres Relay"/>
    <s v="Silver"/>
  </r>
  <r>
    <n v="115409"/>
    <s v="Martin Stokken"/>
    <x v="0"/>
    <n v="33"/>
    <n v="183"/>
    <n v="72"/>
    <x v="6"/>
    <x v="5"/>
    <s v="1956 Winter"/>
    <x v="27"/>
    <x v="1"/>
    <s v="Cortina d'Ampezzo"/>
    <x v="5"/>
    <s v="Cross Country Skiing Men's 15 kilometres"/>
    <s v="NA"/>
  </r>
  <r>
    <n v="115409"/>
    <s v="Martin Stokken"/>
    <x v="0"/>
    <n v="33"/>
    <n v="183"/>
    <n v="72"/>
    <x v="6"/>
    <x v="5"/>
    <s v="1956 Winter"/>
    <x v="27"/>
    <x v="1"/>
    <s v="Cortina d'Ampezzo"/>
    <x v="5"/>
    <s v="Cross Country Skiing Men's 30 kilometres"/>
    <s v="NA"/>
  </r>
  <r>
    <n v="115409"/>
    <s v="Martin Stokken"/>
    <x v="0"/>
    <n v="33"/>
    <n v="183"/>
    <n v="72"/>
    <x v="6"/>
    <x v="5"/>
    <s v="1956 Winter"/>
    <x v="27"/>
    <x v="1"/>
    <s v="Cortina d'Ampezzo"/>
    <x v="5"/>
    <s v="Cross Country Skiing Men's 50 kilometres"/>
    <s v="NA"/>
  </r>
  <r>
    <n v="115409"/>
    <s v="Martin Stokken"/>
    <x v="0"/>
    <n v="33"/>
    <n v="183"/>
    <n v="72"/>
    <x v="6"/>
    <x v="5"/>
    <s v="1956 Winter"/>
    <x v="27"/>
    <x v="1"/>
    <s v="Cortina d'Ampezzo"/>
    <x v="5"/>
    <s v="Cross Country Skiing Men's 4 x 10 kilometres Relay"/>
    <s v="NA"/>
  </r>
  <r>
    <n v="115410"/>
    <s v="Patricia Stokkers"/>
    <x v="1"/>
    <n v="20"/>
    <s v="NA"/>
    <s v="NA"/>
    <x v="3"/>
    <x v="2"/>
    <s v="1996 Summer"/>
    <x v="11"/>
    <x v="0"/>
    <s v="Atlanta"/>
    <x v="8"/>
    <s v="Swimming Women's 4 x 200 metres Freestyle Relay"/>
    <s v="NA"/>
  </r>
  <r>
    <n v="115411"/>
    <s v="Lutz Stoklasa"/>
    <x v="0"/>
    <n v="18"/>
    <n v="188"/>
    <n v="80"/>
    <x v="78"/>
    <x v="74"/>
    <s v="1968 Summer"/>
    <x v="24"/>
    <x v="0"/>
    <s v="Mexico City"/>
    <x v="8"/>
    <s v="Swimming Men's 100 metres Butterfly"/>
    <s v="NA"/>
  </r>
  <r>
    <n v="115411"/>
    <s v="Lutz Stoklasa"/>
    <x v="0"/>
    <n v="18"/>
    <n v="188"/>
    <n v="80"/>
    <x v="78"/>
    <x v="74"/>
    <s v="1968 Summer"/>
    <x v="24"/>
    <x v="0"/>
    <s v="Mexico City"/>
    <x v="8"/>
    <s v="Swimming Men's 200 metres Butterfly"/>
    <s v="NA"/>
  </r>
  <r>
    <n v="115411"/>
    <s v="Lutz Stoklasa"/>
    <x v="0"/>
    <n v="18"/>
    <n v="188"/>
    <n v="80"/>
    <x v="78"/>
    <x v="74"/>
    <s v="1968 Summer"/>
    <x v="24"/>
    <x v="0"/>
    <s v="Mexico City"/>
    <x v="8"/>
    <s v="Swimming Men's 4 x 100 metres Medley Relay"/>
    <s v="NA"/>
  </r>
  <r>
    <n v="115411"/>
    <s v="Lutz Stoklasa"/>
    <x v="0"/>
    <n v="22"/>
    <n v="188"/>
    <n v="80"/>
    <x v="78"/>
    <x v="74"/>
    <s v="1972 Summer"/>
    <x v="25"/>
    <x v="0"/>
    <s v="Munich"/>
    <x v="8"/>
    <s v="Swimming Men's 100 metres Butterfly"/>
    <s v="NA"/>
  </r>
  <r>
    <n v="115411"/>
    <s v="Lutz Stoklasa"/>
    <x v="0"/>
    <n v="22"/>
    <n v="188"/>
    <n v="80"/>
    <x v="78"/>
    <x v="74"/>
    <s v="1972 Summer"/>
    <x v="25"/>
    <x v="0"/>
    <s v="Munich"/>
    <x v="8"/>
    <s v="Swimming Men's 4 x 100 metres Medley Relay"/>
    <s v="NA"/>
  </r>
  <r>
    <n v="115412"/>
    <s v="Jan Stoklska"/>
    <x v="0"/>
    <n v="27"/>
    <n v="190"/>
    <n v="92"/>
    <x v="133"/>
    <x v="120"/>
    <s v="2010 Winter"/>
    <x v="30"/>
    <x v="1"/>
    <s v="Vancouver"/>
    <x v="22"/>
    <s v="Bobsleigh Men's Two"/>
    <s v="NA"/>
  </r>
  <r>
    <n v="115412"/>
    <s v="Jan Stoklska"/>
    <x v="0"/>
    <n v="27"/>
    <n v="190"/>
    <n v="92"/>
    <x v="418"/>
    <x v="120"/>
    <s v="2010 Winter"/>
    <x v="30"/>
    <x v="1"/>
    <s v="Vancouver"/>
    <x v="22"/>
    <s v="Bobsleigh Men's Four"/>
    <s v="NA"/>
  </r>
  <r>
    <n v="115413"/>
    <s v="Trygve Stokstad"/>
    <x v="0"/>
    <n v="17"/>
    <s v="NA"/>
    <s v="NA"/>
    <x v="6"/>
    <x v="5"/>
    <s v="1920 Summer"/>
    <x v="2"/>
    <x v="0"/>
    <s v="Antwerpen"/>
    <x v="26"/>
    <s v="Boxing Men's Welterweight"/>
    <s v="NA"/>
  </r>
  <r>
    <n v="115413"/>
    <s v="Trygve Stokstad"/>
    <x v="0"/>
    <n v="21"/>
    <s v="NA"/>
    <s v="NA"/>
    <x v="6"/>
    <x v="5"/>
    <s v="1924 Summer"/>
    <x v="13"/>
    <x v="0"/>
    <s v="Paris"/>
    <x v="26"/>
    <s v="Boxing Men's Middleweight"/>
    <s v="NA"/>
  </r>
  <r>
    <n v="115414"/>
    <s v="Rudolf &quot;Ruud&quot; Stokvis"/>
    <x v="0"/>
    <n v="25"/>
    <n v="190"/>
    <n v="87"/>
    <x v="3"/>
    <x v="2"/>
    <s v="1968 Summer"/>
    <x v="24"/>
    <x v="0"/>
    <s v="Mexico City"/>
    <x v="21"/>
    <s v="Rowing Men's Coxless Pairs"/>
    <s v="NA"/>
  </r>
  <r>
    <n v="115414"/>
    <s v="Rudolf &quot;Ruud&quot; Stokvis"/>
    <x v="0"/>
    <n v="29"/>
    <n v="190"/>
    <n v="87"/>
    <x v="3"/>
    <x v="2"/>
    <s v="1972 Summer"/>
    <x v="25"/>
    <x v="0"/>
    <s v="Munich"/>
    <x v="21"/>
    <s v="Rowing Men's Coxless Pairs"/>
    <s v="Bronze"/>
  </r>
  <r>
    <n v="115415"/>
    <s v="Vclav Stola"/>
    <x v="0"/>
    <n v="26"/>
    <s v="NA"/>
    <s v="NA"/>
    <x v="129"/>
    <x v="117"/>
    <s v="1920 Summer"/>
    <x v="2"/>
    <x v="0"/>
    <s v="Antwerpen"/>
    <x v="12"/>
    <s v="Gymnastics Men's Team All-Around"/>
    <s v="NA"/>
  </r>
  <r>
    <n v="115416"/>
    <s v="Marcin Tomasz Stolarski"/>
    <x v="0"/>
    <n v="20"/>
    <n v="187"/>
    <n v="79"/>
    <x v="101"/>
    <x v="94"/>
    <s v="2016 Summer"/>
    <x v="19"/>
    <x v="0"/>
    <s v="Rio de Janeiro"/>
    <x v="8"/>
    <s v="Swimming Men's 100 metres Breaststroke"/>
    <s v="NA"/>
  </r>
  <r>
    <n v="115416"/>
    <s v="Marcin Tomasz Stolarski"/>
    <x v="0"/>
    <n v="20"/>
    <n v="187"/>
    <n v="79"/>
    <x v="101"/>
    <x v="94"/>
    <s v="2016 Summer"/>
    <x v="19"/>
    <x v="0"/>
    <s v="Rio de Janeiro"/>
    <x v="8"/>
    <s v="Swimming Men's 4 x 100 metres Medley Relay"/>
    <s v="NA"/>
  </r>
  <r>
    <n v="115417"/>
    <s v="Zdzisaw Andrzej Stolarski"/>
    <x v="0"/>
    <n v="24"/>
    <n v="162"/>
    <n v="62"/>
    <x v="101"/>
    <x v="94"/>
    <s v="1972 Summer"/>
    <x v="25"/>
    <x v="0"/>
    <s v="Munich"/>
    <x v="17"/>
    <s v="Wrestling Men's Featherweight, Freestyle"/>
    <s v="NA"/>
  </r>
  <r>
    <n v="115418"/>
    <s v="Pavel Afanasyevich Stolbov"/>
    <x v="0"/>
    <n v="27"/>
    <s v="NA"/>
    <s v="NA"/>
    <x v="29"/>
    <x v="27"/>
    <s v="1956 Summer"/>
    <x v="27"/>
    <x v="0"/>
    <s v="Melbourne"/>
    <x v="12"/>
    <s v="Gymnastics Men's Individual All-Around"/>
    <s v="NA"/>
  </r>
  <r>
    <n v="115418"/>
    <s v="Pavel Afanasyevich Stolbov"/>
    <x v="0"/>
    <n v="27"/>
    <s v="NA"/>
    <s v="NA"/>
    <x v="29"/>
    <x v="27"/>
    <s v="1956 Summer"/>
    <x v="27"/>
    <x v="0"/>
    <s v="Melbourne"/>
    <x v="12"/>
    <s v="Gymnastics Men's Team All-Around"/>
    <s v="Gold"/>
  </r>
  <r>
    <n v="115418"/>
    <s v="Pavel Afanasyevich Stolbov"/>
    <x v="0"/>
    <n v="27"/>
    <s v="NA"/>
    <s v="NA"/>
    <x v="29"/>
    <x v="27"/>
    <s v="1956 Summer"/>
    <x v="27"/>
    <x v="0"/>
    <s v="Melbourne"/>
    <x v="12"/>
    <s v="Gymnastics Men's Floor Exercise"/>
    <s v="NA"/>
  </r>
  <r>
    <n v="115418"/>
    <s v="Pavel Afanasyevich Stolbov"/>
    <x v="0"/>
    <n v="27"/>
    <s v="NA"/>
    <s v="NA"/>
    <x v="29"/>
    <x v="27"/>
    <s v="1956 Summer"/>
    <x v="27"/>
    <x v="0"/>
    <s v="Melbourne"/>
    <x v="12"/>
    <s v="Gymnastics Men's Horse Vault"/>
    <s v="NA"/>
  </r>
  <r>
    <n v="115418"/>
    <s v="Pavel Afanasyevich Stolbov"/>
    <x v="0"/>
    <n v="27"/>
    <s v="NA"/>
    <s v="NA"/>
    <x v="29"/>
    <x v="27"/>
    <s v="1956 Summer"/>
    <x v="27"/>
    <x v="0"/>
    <s v="Melbourne"/>
    <x v="12"/>
    <s v="Gymnastics Men's Parallel Bars"/>
    <s v="NA"/>
  </r>
  <r>
    <n v="115418"/>
    <s v="Pavel Afanasyevich Stolbov"/>
    <x v="0"/>
    <n v="27"/>
    <s v="NA"/>
    <s v="NA"/>
    <x v="29"/>
    <x v="27"/>
    <s v="1956 Summer"/>
    <x v="27"/>
    <x v="0"/>
    <s v="Melbourne"/>
    <x v="12"/>
    <s v="Gymnastics Men's Horizontal Bar"/>
    <s v="NA"/>
  </r>
  <r>
    <n v="115418"/>
    <s v="Pavel Afanasyevich Stolbov"/>
    <x v="0"/>
    <n v="27"/>
    <s v="NA"/>
    <s v="NA"/>
    <x v="29"/>
    <x v="27"/>
    <s v="1956 Summer"/>
    <x v="27"/>
    <x v="0"/>
    <s v="Melbourne"/>
    <x v="12"/>
    <s v="Gymnastics Men's Rings"/>
    <s v="NA"/>
  </r>
  <r>
    <n v="115418"/>
    <s v="Pavel Afanasyevich Stolbov"/>
    <x v="0"/>
    <n v="27"/>
    <s v="NA"/>
    <s v="NA"/>
    <x v="29"/>
    <x v="27"/>
    <s v="1956 Summer"/>
    <x v="27"/>
    <x v="0"/>
    <s v="Melbourne"/>
    <x v="12"/>
    <s v="Gymnastics Men's Pommelled Horse"/>
    <s v="NA"/>
  </r>
  <r>
    <n v="115419"/>
    <s v="Kseniya Andreyevna Stolbova"/>
    <x v="1"/>
    <n v="21"/>
    <n v="158"/>
    <s v="NA"/>
    <x v="107"/>
    <x v="18"/>
    <s v="2014 Winter"/>
    <x v="14"/>
    <x v="1"/>
    <s v="Sochi"/>
    <x v="33"/>
    <s v="Figure Skating Mixed Pairs"/>
    <s v="Silver"/>
  </r>
  <r>
    <n v="115419"/>
    <s v="Kseniya Andreyevna Stolbova"/>
    <x v="1"/>
    <n v="21"/>
    <n v="158"/>
    <s v="NA"/>
    <x v="20"/>
    <x v="18"/>
    <s v="2014 Winter"/>
    <x v="14"/>
    <x v="1"/>
    <s v="Sochi"/>
    <x v="33"/>
    <s v="Figure Skating Mixed Team"/>
    <s v="Gold"/>
  </r>
  <r>
    <n v="115420"/>
    <s v="Serghei Stolearenco"/>
    <x v="0"/>
    <n v="21"/>
    <n v="187"/>
    <n v="80"/>
    <x v="203"/>
    <x v="159"/>
    <s v="2000 Summer"/>
    <x v="10"/>
    <x v="0"/>
    <s v="Sydney"/>
    <x v="8"/>
    <s v="Swimming Men's 50 metres Freestyle"/>
    <s v="NA"/>
  </r>
  <r>
    <n v="115421"/>
    <s v="Kerstin Stolfig (-Gerhardt)"/>
    <x v="1"/>
    <n v="15"/>
    <n v="165"/>
    <n v="49"/>
    <x v="823"/>
    <x v="75"/>
    <s v="1976 Winter"/>
    <x v="29"/>
    <x v="1"/>
    <s v="Innsbruck"/>
    <x v="33"/>
    <s v="Figure Skating Mixed Pairs"/>
    <s v="NA"/>
  </r>
  <r>
    <n v="115422"/>
    <s v="Sonja Stoli"/>
    <x v="1"/>
    <n v="20"/>
    <n v="164"/>
    <n v="46"/>
    <x v="190"/>
    <x v="151"/>
    <s v="2000 Summer"/>
    <x v="10"/>
    <x v="0"/>
    <s v="Sydney"/>
    <x v="6"/>
    <s v="Athletics Women's 5,000 metres"/>
    <s v="NA"/>
  </r>
  <r>
    <n v="115423"/>
    <s v="Kyle Stolk"/>
    <x v="0"/>
    <n v="20"/>
    <n v="186"/>
    <n v="84"/>
    <x v="3"/>
    <x v="2"/>
    <s v="2016 Summer"/>
    <x v="19"/>
    <x v="0"/>
    <s v="Rio de Janeiro"/>
    <x v="8"/>
    <s v="Swimming Men's 4 x 200 metres Freestyle Relay"/>
    <s v="NA"/>
  </r>
  <r>
    <n v="115424"/>
    <s v="Ernst Stoll"/>
    <x v="0"/>
    <n v="37"/>
    <n v="163"/>
    <n v="79"/>
    <x v="76"/>
    <x v="72"/>
    <s v="1964 Summer"/>
    <x v="22"/>
    <x v="0"/>
    <s v="Tokyo"/>
    <x v="25"/>
    <s v="Shooting Men's Free Pistol, 50 metres"/>
    <s v="NA"/>
  </r>
  <r>
    <n v="115424"/>
    <s v="Ernst Stoll"/>
    <x v="0"/>
    <n v="41"/>
    <n v="163"/>
    <n v="79"/>
    <x v="76"/>
    <x v="72"/>
    <s v="1968 Summer"/>
    <x v="24"/>
    <x v="0"/>
    <s v="Mexico City"/>
    <x v="25"/>
    <s v="Shooting Mixed Free Pistol, 50 metres"/>
    <s v="NA"/>
  </r>
  <r>
    <n v="115425"/>
    <s v="Hans Stoll"/>
    <x v="0"/>
    <n v="22"/>
    <n v="172"/>
    <n v="86"/>
    <x v="290"/>
    <x v="130"/>
    <s v="1964 Winter"/>
    <x v="22"/>
    <x v="1"/>
    <s v="Innsbruck"/>
    <x v="22"/>
    <s v="Bobsleigh Men's Four"/>
    <s v="NA"/>
  </r>
  <r>
    <n v="115426"/>
    <s v="Christiane Stoll-Wartenberg"/>
    <x v="1"/>
    <n v="19"/>
    <n v="169"/>
    <n v="53"/>
    <x v="79"/>
    <x v="75"/>
    <s v="1976 Summer"/>
    <x v="29"/>
    <x v="0"/>
    <s v="Montreal"/>
    <x v="6"/>
    <s v="Athletics Women's 1,500 metres"/>
    <s v="NA"/>
  </r>
  <r>
    <n v="115426"/>
    <s v="Christiane Stoll-Wartenberg"/>
    <x v="1"/>
    <n v="23"/>
    <n v="169"/>
    <n v="53"/>
    <x v="79"/>
    <x v="75"/>
    <s v="1980 Summer"/>
    <x v="9"/>
    <x v="0"/>
    <s v="Moskva"/>
    <x v="6"/>
    <s v="Athletics Women's 1,500 metres"/>
    <s v="Silver"/>
  </r>
  <r>
    <n v="115427"/>
    <s v="Manfred Stolle"/>
    <x v="0"/>
    <n v="31"/>
    <n v="185"/>
    <n v="92"/>
    <x v="79"/>
    <x v="75"/>
    <s v="1968 Summer"/>
    <x v="24"/>
    <x v="0"/>
    <s v="Mexico City"/>
    <x v="6"/>
    <s v="Athletics Men's Javelin Throw"/>
    <s v="NA"/>
  </r>
  <r>
    <n v="115427"/>
    <s v="Manfred Stolle"/>
    <x v="0"/>
    <n v="35"/>
    <n v="185"/>
    <n v="92"/>
    <x v="79"/>
    <x v="75"/>
    <s v="1972 Summer"/>
    <x v="25"/>
    <x v="0"/>
    <s v="Munich"/>
    <x v="6"/>
    <s v="Athletics Men's Javelin Throw"/>
    <s v="NA"/>
  </r>
  <r>
    <n v="115428"/>
    <s v="Michael Stolle"/>
    <x v="0"/>
    <n v="21"/>
    <n v="192"/>
    <n v="85"/>
    <x v="42"/>
    <x v="40"/>
    <s v="1996 Summer"/>
    <x v="11"/>
    <x v="0"/>
    <s v="Atlanta"/>
    <x v="6"/>
    <s v="Athletics Men's Pole Vault"/>
    <s v="NA"/>
  </r>
  <r>
    <n v="115428"/>
    <s v="Michael Stolle"/>
    <x v="0"/>
    <n v="25"/>
    <n v="192"/>
    <n v="85"/>
    <x v="42"/>
    <x v="40"/>
    <s v="2000 Summer"/>
    <x v="10"/>
    <x v="0"/>
    <s v="Sydney"/>
    <x v="6"/>
    <s v="Athletics Men's Pole Vault"/>
    <s v="NA"/>
  </r>
  <r>
    <n v="115429"/>
    <s v="Cindy Stollenberg"/>
    <x v="1"/>
    <n v="16"/>
    <n v="155"/>
    <n v="37"/>
    <x v="53"/>
    <x v="50"/>
    <s v="1992 Summer"/>
    <x v="0"/>
    <x v="0"/>
    <s v="Barcelona"/>
    <x v="42"/>
    <s v="Rhythmic Gymnastics Women's Individual"/>
    <s v="NA"/>
  </r>
  <r>
    <n v="115429"/>
    <s v="Cindy Stollenberg"/>
    <x v="1"/>
    <n v="19"/>
    <n v="155"/>
    <n v="37"/>
    <x v="53"/>
    <x v="50"/>
    <s v="1996 Summer"/>
    <x v="11"/>
    <x v="0"/>
    <s v="Atlanta"/>
    <x v="42"/>
    <s v="Rhythmic Gymnastics Women's Individual"/>
    <s v="NA"/>
  </r>
  <r>
    <n v="115430"/>
    <s v="Georg Stollenwerk"/>
    <x v="0"/>
    <n v="21"/>
    <s v="NA"/>
    <s v="NA"/>
    <x v="42"/>
    <x v="40"/>
    <s v="1952 Summer"/>
    <x v="8"/>
    <x v="0"/>
    <s v="Helsinki"/>
    <x v="2"/>
    <s v="Football Men's Football"/>
    <s v="NA"/>
  </r>
  <r>
    <n v="115431"/>
    <s v="Andrea Stolletz"/>
    <x v="1"/>
    <n v="28"/>
    <n v="186"/>
    <n v="77"/>
    <x v="42"/>
    <x v="40"/>
    <s v="1992 Summer"/>
    <x v="0"/>
    <x v="0"/>
    <s v="Barcelona"/>
    <x v="15"/>
    <s v="Handball Women's Handball"/>
    <s v="NA"/>
  </r>
  <r>
    <n v="115432"/>
    <s v="John Michael Stollmeyer"/>
    <x v="0"/>
    <n v="25"/>
    <n v="175"/>
    <n v="80"/>
    <x v="4"/>
    <x v="3"/>
    <s v="1988 Summer"/>
    <x v="4"/>
    <x v="0"/>
    <s v="Seoul"/>
    <x v="2"/>
    <s v="Football Men's Football"/>
    <s v="NA"/>
  </r>
  <r>
    <n v="115433"/>
    <s v="Vladimir Grigoryevich Stolnikov"/>
    <x v="0"/>
    <n v="22"/>
    <s v="NA"/>
    <s v="NA"/>
    <x v="29"/>
    <x v="27"/>
    <s v="1956 Summer"/>
    <x v="27"/>
    <x v="0"/>
    <s v="Melbourne"/>
    <x v="26"/>
    <s v="Boxing Men's Flyweight"/>
    <s v="NA"/>
  </r>
  <r>
    <n v="115434"/>
    <s v="Olof Ossian Hugo Stolpe"/>
    <x v="0"/>
    <n v="25"/>
    <s v="NA"/>
    <s v="NA"/>
    <x v="5"/>
    <x v="4"/>
    <s v="1952 Summer"/>
    <x v="8"/>
    <x v="0"/>
    <s v="Helsinki"/>
    <x v="2"/>
    <s v="Football Men's Football"/>
    <s v="NA"/>
  </r>
  <r>
    <n v="115435"/>
    <s v="Anni Stolte (-Derks)"/>
    <x v="1"/>
    <n v="21"/>
    <s v="NA"/>
    <s v="NA"/>
    <x v="42"/>
    <x v="40"/>
    <s v="1936 Summer"/>
    <x v="26"/>
    <x v="0"/>
    <s v="Berlin"/>
    <x v="8"/>
    <s v="Swimming Women's 100 metres Backstroke"/>
    <s v="NA"/>
  </r>
  <r>
    <n v="115436"/>
    <s v="Jason Stoltenberg"/>
    <x v="0"/>
    <n v="26"/>
    <n v="185"/>
    <n v="80"/>
    <x v="46"/>
    <x v="43"/>
    <s v="1996 Summer"/>
    <x v="11"/>
    <x v="0"/>
    <s v="Atlanta"/>
    <x v="31"/>
    <s v="Tennis Men's Singles"/>
    <s v="NA"/>
  </r>
  <r>
    <n v="115437"/>
    <s v="Rolf Stoltenberg"/>
    <x v="0"/>
    <n v="30"/>
    <s v="NA"/>
    <s v="NA"/>
    <x v="42"/>
    <x v="40"/>
    <s v="1952 Summer"/>
    <x v="8"/>
    <x v="0"/>
    <s v="Helsinki"/>
    <x v="20"/>
    <s v="Hockey Men's Hockey"/>
    <s v="NA"/>
  </r>
  <r>
    <n v="115438"/>
    <s v="Femke Stoltenborg"/>
    <x v="1"/>
    <n v="25"/>
    <n v="189"/>
    <n v="82"/>
    <x v="3"/>
    <x v="2"/>
    <s v="2016 Summer"/>
    <x v="19"/>
    <x v="0"/>
    <s v="Rio de Janeiro"/>
    <x v="37"/>
    <s v="Volleyball Women's Volleyball"/>
    <s v="NA"/>
  </r>
  <r>
    <n v="115439"/>
    <s v="Ieroklis Stoltidis"/>
    <x v="0"/>
    <n v="29"/>
    <n v="186"/>
    <n v="85"/>
    <x v="24"/>
    <x v="22"/>
    <s v="2004 Summer"/>
    <x v="20"/>
    <x v="0"/>
    <s v="Athina"/>
    <x v="2"/>
    <s v="Football Men's Football"/>
    <s v="NA"/>
  </r>
  <r>
    <n v="115440"/>
    <s v="Conrad Willem Stoltz"/>
    <x v="0"/>
    <n v="26"/>
    <n v="193"/>
    <n v="82"/>
    <x v="47"/>
    <x v="44"/>
    <s v="2000 Summer"/>
    <x v="10"/>
    <x v="0"/>
    <s v="Sydney"/>
    <x v="47"/>
    <s v="Triathlon Men's Olympic Distance"/>
    <s v="NA"/>
  </r>
  <r>
    <n v="115440"/>
    <s v="Conrad Willem Stoltz"/>
    <x v="0"/>
    <n v="30"/>
    <n v="193"/>
    <n v="82"/>
    <x v="47"/>
    <x v="44"/>
    <s v="2004 Summer"/>
    <x v="20"/>
    <x v="0"/>
    <s v="Athina"/>
    <x v="47"/>
    <s v="Triathlon Men's Olympic Distance"/>
    <s v="NA"/>
  </r>
  <r>
    <n v="115441"/>
    <s v="Frank Roland Stoltz"/>
    <x v="0"/>
    <n v="28"/>
    <n v="190"/>
    <n v="89"/>
    <x v="85"/>
    <x v="79"/>
    <s v="1960 Winter"/>
    <x v="21"/>
    <x v="1"/>
    <s v="Squaw Valley"/>
    <x v="7"/>
    <s v="Ice Hockey Men's Ice Hockey"/>
    <s v="NA"/>
  </r>
  <r>
    <n v="115441"/>
    <s v="Frank Roland Stoltz"/>
    <x v="0"/>
    <n v="32"/>
    <n v="190"/>
    <n v="89"/>
    <x v="85"/>
    <x v="79"/>
    <s v="1964 Winter"/>
    <x v="22"/>
    <x v="1"/>
    <s v="Innsbruck"/>
    <x v="7"/>
    <s v="Ice Hockey Men's Ice Hockey"/>
    <s v="Silver"/>
  </r>
  <r>
    <n v="115441"/>
    <s v="Frank Roland Stoltz"/>
    <x v="0"/>
    <n v="36"/>
    <n v="190"/>
    <n v="89"/>
    <x v="85"/>
    <x v="79"/>
    <s v="1968 Winter"/>
    <x v="24"/>
    <x v="1"/>
    <s v="Grenoble"/>
    <x v="7"/>
    <s v="Ice Hockey Men's Ice Hockey"/>
    <s v="NA"/>
  </r>
  <r>
    <n v="115442"/>
    <s v="Boris Vasilyevich Stolyarov"/>
    <x v="0"/>
    <n v="24"/>
    <n v="183"/>
    <n v="82"/>
    <x v="29"/>
    <x v="27"/>
    <s v="1956 Summer"/>
    <x v="27"/>
    <x v="0"/>
    <s v="Melbourne"/>
    <x v="6"/>
    <s v="Athletics Men's 110 metres Hurdles"/>
    <s v="NA"/>
  </r>
  <r>
    <n v="115443"/>
    <s v="Valery Viktorovich Stolyarov"/>
    <x v="0"/>
    <n v="21"/>
    <n v="171"/>
    <n v="69"/>
    <x v="72"/>
    <x v="69"/>
    <s v="1992 Winter"/>
    <x v="0"/>
    <x v="1"/>
    <s v="Albertville"/>
    <x v="40"/>
    <s v="Nordic Combined Men's Team"/>
    <s v="NA"/>
  </r>
  <r>
    <n v="115443"/>
    <s v="Valery Viktorovich Stolyarov"/>
    <x v="0"/>
    <n v="21"/>
    <n v="171"/>
    <n v="69"/>
    <x v="72"/>
    <x v="69"/>
    <s v="1992 Winter"/>
    <x v="0"/>
    <x v="1"/>
    <s v="Albertville"/>
    <x v="40"/>
    <s v="Nordic Combined Men's Individual"/>
    <s v="NA"/>
  </r>
  <r>
    <n v="115443"/>
    <s v="Valery Viktorovich Stolyarov"/>
    <x v="0"/>
    <n v="23"/>
    <n v="171"/>
    <n v="69"/>
    <x v="20"/>
    <x v="18"/>
    <s v="1994 Winter"/>
    <x v="5"/>
    <x v="1"/>
    <s v="Lillehammer"/>
    <x v="40"/>
    <s v="Nordic Combined Men's Team"/>
    <s v="NA"/>
  </r>
  <r>
    <n v="115443"/>
    <s v="Valery Viktorovich Stolyarov"/>
    <x v="0"/>
    <n v="23"/>
    <n v="171"/>
    <n v="69"/>
    <x v="20"/>
    <x v="18"/>
    <s v="1994 Winter"/>
    <x v="5"/>
    <x v="1"/>
    <s v="Lillehammer"/>
    <x v="40"/>
    <s v="Nordic Combined Men's Individual"/>
    <s v="NA"/>
  </r>
  <r>
    <n v="115443"/>
    <s v="Valery Viktorovich Stolyarov"/>
    <x v="0"/>
    <n v="27"/>
    <n v="171"/>
    <n v="69"/>
    <x v="20"/>
    <x v="18"/>
    <s v="1998 Winter"/>
    <x v="16"/>
    <x v="1"/>
    <s v="Nagano"/>
    <x v="40"/>
    <s v="Nordic Combined Men's Team"/>
    <s v="NA"/>
  </r>
  <r>
    <n v="115443"/>
    <s v="Valery Viktorovich Stolyarov"/>
    <x v="0"/>
    <n v="27"/>
    <n v="171"/>
    <n v="69"/>
    <x v="20"/>
    <x v="18"/>
    <s v="1998 Winter"/>
    <x v="16"/>
    <x v="1"/>
    <s v="Nagano"/>
    <x v="40"/>
    <s v="Nordic Combined Men's Individual"/>
    <s v="Bronze"/>
  </r>
  <r>
    <n v="115444"/>
    <s v="Yekaterina Andreyevna Stolyarova"/>
    <x v="1"/>
    <n v="21"/>
    <n v="176"/>
    <n v="55"/>
    <x v="20"/>
    <x v="18"/>
    <s v="2010 Winter"/>
    <x v="30"/>
    <x v="1"/>
    <s v="Vancouver"/>
    <x v="43"/>
    <s v="Freestyle Skiing Women's Moguls"/>
    <s v="NA"/>
  </r>
  <r>
    <n v="115444"/>
    <s v="Yekaterina Andreyevna Stolyarova"/>
    <x v="1"/>
    <n v="25"/>
    <n v="176"/>
    <n v="55"/>
    <x v="20"/>
    <x v="18"/>
    <s v="2014 Winter"/>
    <x v="14"/>
    <x v="1"/>
    <s v="Sochi"/>
    <x v="43"/>
    <s v="Freestyle Skiing Women's Moguls"/>
    <s v="NA"/>
  </r>
  <r>
    <n v="115445"/>
    <s v="Vladimir Nikolayevich Stolypin"/>
    <x v="0"/>
    <n v="31"/>
    <n v="177"/>
    <n v="87"/>
    <x v="29"/>
    <x v="27"/>
    <s v="1968 Summer"/>
    <x v="24"/>
    <x v="0"/>
    <s v="Mexico City"/>
    <x v="25"/>
    <s v="Shooting Mixed Free Pistol, 50 metres"/>
    <s v="NA"/>
  </r>
  <r>
    <n v="115445"/>
    <s v="Vladimir Nikolayevich Stolypin"/>
    <x v="0"/>
    <n v="35"/>
    <n v="177"/>
    <n v="87"/>
    <x v="29"/>
    <x v="27"/>
    <s v="1972 Summer"/>
    <x v="25"/>
    <x v="0"/>
    <s v="Munich"/>
    <x v="25"/>
    <s v="Shooting Mixed Free Pistol, 50 metres"/>
    <s v="NA"/>
  </r>
  <r>
    <n v="115446"/>
    <s v="Barbara Stolz (Dix-)"/>
    <x v="1"/>
    <n v="23"/>
    <n v="153"/>
    <n v="51"/>
    <x v="42"/>
    <x v="40"/>
    <s v="1964 Summer"/>
    <x v="22"/>
    <x v="0"/>
    <s v="Tokyo"/>
    <x v="12"/>
    <s v="Gymnastics Women's Individual All-Around"/>
    <s v="NA"/>
  </r>
  <r>
    <n v="115446"/>
    <s v="Barbara Stolz (Dix-)"/>
    <x v="1"/>
    <n v="23"/>
    <n v="153"/>
    <n v="51"/>
    <x v="42"/>
    <x v="40"/>
    <s v="1964 Summer"/>
    <x v="22"/>
    <x v="0"/>
    <s v="Tokyo"/>
    <x v="12"/>
    <s v="Gymnastics Women's Team All-Around"/>
    <s v="NA"/>
  </r>
  <r>
    <n v="115446"/>
    <s v="Barbara Stolz (Dix-)"/>
    <x v="1"/>
    <n v="23"/>
    <n v="153"/>
    <n v="51"/>
    <x v="42"/>
    <x v="40"/>
    <s v="1964 Summer"/>
    <x v="22"/>
    <x v="0"/>
    <s v="Tokyo"/>
    <x v="12"/>
    <s v="Gymnastics Women's Floor Exercise"/>
    <s v="NA"/>
  </r>
  <r>
    <n v="115446"/>
    <s v="Barbara Stolz (Dix-)"/>
    <x v="1"/>
    <n v="23"/>
    <n v="153"/>
    <n v="51"/>
    <x v="42"/>
    <x v="40"/>
    <s v="1964 Summer"/>
    <x v="22"/>
    <x v="0"/>
    <s v="Tokyo"/>
    <x v="12"/>
    <s v="Gymnastics Women's Horse Vault"/>
    <s v="NA"/>
  </r>
  <r>
    <n v="115446"/>
    <s v="Barbara Stolz (Dix-)"/>
    <x v="1"/>
    <n v="23"/>
    <n v="153"/>
    <n v="51"/>
    <x v="42"/>
    <x v="40"/>
    <s v="1964 Summer"/>
    <x v="22"/>
    <x v="0"/>
    <s v="Tokyo"/>
    <x v="12"/>
    <s v="Gymnastics Women's Uneven Bars"/>
    <s v="NA"/>
  </r>
  <r>
    <n v="115446"/>
    <s v="Barbara Stolz (Dix-)"/>
    <x v="1"/>
    <n v="23"/>
    <n v="153"/>
    <n v="51"/>
    <x v="42"/>
    <x v="40"/>
    <s v="1964 Summer"/>
    <x v="22"/>
    <x v="0"/>
    <s v="Tokyo"/>
    <x v="12"/>
    <s v="Gymnastics Women's Balance Beam"/>
    <s v="NA"/>
  </r>
  <r>
    <n v="115447"/>
    <s v="Karsten Stolz"/>
    <x v="0"/>
    <n v="20"/>
    <n v="208"/>
    <n v="142"/>
    <x v="78"/>
    <x v="74"/>
    <s v="1984 Summer"/>
    <x v="23"/>
    <x v="0"/>
    <s v="Los Angeles"/>
    <x v="6"/>
    <s v="Athletics Men's Shot Put"/>
    <s v="NA"/>
  </r>
  <r>
    <n v="115448"/>
    <s v="Evelyn Stolze (-Rund)"/>
    <x v="1"/>
    <n v="18"/>
    <n v="164"/>
    <n v="58"/>
    <x v="79"/>
    <x v="75"/>
    <s v="1972 Summer"/>
    <x v="25"/>
    <x v="0"/>
    <s v="Munich"/>
    <x v="8"/>
    <s v="Swimming Women's 200 metres Individual Medley"/>
    <s v="NA"/>
  </r>
  <r>
    <n v="115448"/>
    <s v="Evelyn Stolze (-Rund)"/>
    <x v="1"/>
    <n v="18"/>
    <n v="164"/>
    <n v="58"/>
    <x v="79"/>
    <x v="75"/>
    <s v="1972 Summer"/>
    <x v="25"/>
    <x v="0"/>
    <s v="Munich"/>
    <x v="8"/>
    <s v="Swimming Women's 400 metres Individual Medley"/>
    <s v="NA"/>
  </r>
  <r>
    <n v="115449"/>
    <s v="Fritz Stolze"/>
    <x v="0"/>
    <n v="23"/>
    <s v="NA"/>
    <s v="NA"/>
    <x v="42"/>
    <x v="40"/>
    <s v="1936 Summer"/>
    <x v="26"/>
    <x v="0"/>
    <s v="Berlin"/>
    <x v="19"/>
    <s v="Water Polo Men's Water Polo"/>
    <s v="Silver"/>
  </r>
  <r>
    <n v="115450"/>
    <s v="Karl-August Stolze"/>
    <x v="0"/>
    <n v="39"/>
    <n v="179"/>
    <n v="84"/>
    <x v="334"/>
    <x v="40"/>
    <s v="1960 Summer"/>
    <x v="21"/>
    <x v="0"/>
    <s v="Roma"/>
    <x v="10"/>
    <s v="Sailing Mixed 5.5 metres"/>
    <s v="NA"/>
  </r>
  <r>
    <n v="115450"/>
    <s v="Karl-August Stolze"/>
    <x v="0"/>
    <n v="48"/>
    <n v="179"/>
    <n v="84"/>
    <x v="78"/>
    <x v="74"/>
    <s v="1968 Summer"/>
    <x v="24"/>
    <x v="0"/>
    <s v="Mexico City"/>
    <x v="10"/>
    <s v="Sailing Mixed 5.5 metres"/>
    <s v="NA"/>
  </r>
  <r>
    <n v="115451"/>
    <s v="Alena Stolzov (-Hltscherov)"/>
    <x v="1"/>
    <n v="22"/>
    <n v="169"/>
    <n v="55"/>
    <x v="129"/>
    <x v="117"/>
    <s v="1960 Summer"/>
    <x v="21"/>
    <x v="0"/>
    <s v="Roma"/>
    <x v="6"/>
    <s v="Athletics Women's 200 metres"/>
    <s v="NA"/>
  </r>
  <r>
    <n v="115451"/>
    <s v="Alena Stolzov (-Hltscherov)"/>
    <x v="1"/>
    <n v="22"/>
    <n v="169"/>
    <n v="55"/>
    <x v="129"/>
    <x v="117"/>
    <s v="1960 Summer"/>
    <x v="21"/>
    <x v="0"/>
    <s v="Roma"/>
    <x v="6"/>
    <s v="Athletics Women's 80 metres Hurdles"/>
    <s v="NA"/>
  </r>
  <r>
    <n v="115452"/>
    <s v="Saulius tombergas"/>
    <x v="0"/>
    <n v="22"/>
    <n v="204"/>
    <n v="100"/>
    <x v="151"/>
    <x v="132"/>
    <s v="1996 Summer"/>
    <x v="11"/>
    <x v="0"/>
    <s v="Atlanta"/>
    <x v="0"/>
    <s v="Basketball Men's Basketball"/>
    <s v="Bronze"/>
  </r>
  <r>
    <n v="115452"/>
    <s v="Saulius tombergas"/>
    <x v="0"/>
    <n v="26"/>
    <n v="204"/>
    <n v="100"/>
    <x v="151"/>
    <x v="132"/>
    <s v="2000 Summer"/>
    <x v="10"/>
    <x v="0"/>
    <s v="Sydney"/>
    <x v="0"/>
    <s v="Basketball Men's Basketball"/>
    <s v="Bronze"/>
  </r>
  <r>
    <n v="115452"/>
    <s v="Saulius tombergas"/>
    <x v="0"/>
    <n v="30"/>
    <n v="204"/>
    <n v="100"/>
    <x v="151"/>
    <x v="132"/>
    <s v="2004 Summer"/>
    <x v="20"/>
    <x v="0"/>
    <s v="Athina"/>
    <x v="0"/>
    <s v="Basketball Men's Basketball"/>
    <s v="NA"/>
  </r>
  <r>
    <n v="115453"/>
    <s v="Bernhard Stomporowski"/>
    <x v="0"/>
    <n v="30"/>
    <n v="185"/>
    <n v="70"/>
    <x v="42"/>
    <x v="40"/>
    <s v="1996 Summer"/>
    <x v="11"/>
    <x v="0"/>
    <s v="Atlanta"/>
    <x v="21"/>
    <s v="Rowing Men's Lightweight Coxless Fours"/>
    <s v="NA"/>
  </r>
  <r>
    <n v="115454"/>
    <s v="Andrew Murray Stone"/>
    <x v="0"/>
    <n v="27"/>
    <s v="NA"/>
    <s v="NA"/>
    <x v="110"/>
    <x v="101"/>
    <s v="1996 Summer"/>
    <x v="11"/>
    <x v="0"/>
    <s v="Atlanta"/>
    <x v="10"/>
    <s v="Sailing Men's Two Person Dinghy"/>
    <s v="NA"/>
  </r>
  <r>
    <n v="115455"/>
    <s v="Arnold Vincent Stone"/>
    <x v="0"/>
    <n v="21"/>
    <s v="NA"/>
    <s v="NA"/>
    <x v="44"/>
    <x v="41"/>
    <s v="1932 Winter"/>
    <x v="6"/>
    <x v="1"/>
    <s v="Lake Placid"/>
    <x v="48"/>
    <s v="Ski Jumping Men's Normal Hill, Individual"/>
    <s v="NA"/>
  </r>
  <r>
    <n v="115456"/>
    <s v="Brandon Michael Stone"/>
    <x v="0"/>
    <n v="23"/>
    <n v="180"/>
    <n v="65"/>
    <x v="47"/>
    <x v="44"/>
    <s v="2016 Summer"/>
    <x v="19"/>
    <x v="0"/>
    <s v="Rio de Janeiro"/>
    <x v="34"/>
    <s v="Golf Men's Individual"/>
    <s v="NA"/>
  </r>
  <r>
    <n v="115457"/>
    <s v="Curtis Charles &quot;Curt&quot; Stone"/>
    <x v="0"/>
    <n v="25"/>
    <n v="175"/>
    <n v="61"/>
    <x v="4"/>
    <x v="3"/>
    <s v="1948 Summer"/>
    <x v="15"/>
    <x v="0"/>
    <s v="London"/>
    <x v="6"/>
    <s v="Athletics Men's 5,000 metres"/>
    <s v="NA"/>
  </r>
  <r>
    <n v="115457"/>
    <s v="Curtis Charles &quot;Curt&quot; Stone"/>
    <x v="0"/>
    <n v="29"/>
    <n v="175"/>
    <n v="61"/>
    <x v="4"/>
    <x v="3"/>
    <s v="1952 Summer"/>
    <x v="8"/>
    <x v="0"/>
    <s v="Helsinki"/>
    <x v="6"/>
    <s v="Athletics Men's 5,000 metres"/>
    <s v="NA"/>
  </r>
  <r>
    <n v="115457"/>
    <s v="Curtis Charles &quot;Curt&quot; Stone"/>
    <x v="0"/>
    <n v="29"/>
    <n v="175"/>
    <n v="61"/>
    <x v="4"/>
    <x v="3"/>
    <s v="1952 Summer"/>
    <x v="8"/>
    <x v="0"/>
    <s v="Helsinki"/>
    <x v="6"/>
    <s v="Athletics Men's 10,000 metres"/>
    <s v="NA"/>
  </r>
  <r>
    <n v="115457"/>
    <s v="Curtis Charles &quot;Curt&quot; Stone"/>
    <x v="0"/>
    <n v="34"/>
    <n v="175"/>
    <n v="61"/>
    <x v="4"/>
    <x v="3"/>
    <s v="1956 Summer"/>
    <x v="27"/>
    <x v="0"/>
    <s v="Melbourne"/>
    <x v="6"/>
    <s v="Athletics Men's 5,000 metres"/>
    <s v="NA"/>
  </r>
  <r>
    <n v="115458"/>
    <s v="Andrew Hashbrauck &quot;Drew&quot; Stone"/>
    <x v="0"/>
    <n v="23"/>
    <n v="190"/>
    <n v="91"/>
    <x v="4"/>
    <x v="3"/>
    <s v="1984 Summer"/>
    <x v="23"/>
    <x v="0"/>
    <s v="Los Angeles"/>
    <x v="20"/>
    <s v="Hockey Men's Hockey"/>
    <s v="NA"/>
  </r>
  <r>
    <n v="115459"/>
    <s v="Genevra &quot;Gevvie&quot; Stone"/>
    <x v="1"/>
    <n v="27"/>
    <n v="183"/>
    <n v="71"/>
    <x v="4"/>
    <x v="3"/>
    <s v="2012 Summer"/>
    <x v="1"/>
    <x v="0"/>
    <s v="London"/>
    <x v="21"/>
    <s v="Rowing Women's Single Sculls"/>
    <s v="NA"/>
  </r>
  <r>
    <n v="115459"/>
    <s v="Genevra &quot;Gevvie&quot; Stone"/>
    <x v="1"/>
    <n v="31"/>
    <n v="183"/>
    <n v="71"/>
    <x v="4"/>
    <x v="3"/>
    <s v="2016 Summer"/>
    <x v="19"/>
    <x v="0"/>
    <s v="Rio de Janeiro"/>
    <x v="21"/>
    <s v="Rowing Women's Single Sculls"/>
    <s v="Silver"/>
  </r>
  <r>
    <n v="115460"/>
    <s v="Joanna &quot;Jo&quot; Stone (-Nixon)"/>
    <x v="1"/>
    <n v="23"/>
    <n v="173"/>
    <n v="66"/>
    <x v="46"/>
    <x v="43"/>
    <s v="1996 Summer"/>
    <x v="11"/>
    <x v="0"/>
    <s v="Atlanta"/>
    <x v="6"/>
    <s v="Athletics Women's Javelin Throw"/>
    <s v="NA"/>
  </r>
  <r>
    <n v="115460"/>
    <s v="Joanna &quot;Jo&quot; Stone (-Nixon)"/>
    <x v="1"/>
    <n v="27"/>
    <n v="173"/>
    <n v="66"/>
    <x v="46"/>
    <x v="43"/>
    <s v="2000 Summer"/>
    <x v="10"/>
    <x v="0"/>
    <s v="Sydney"/>
    <x v="6"/>
    <s v="Athletics Women's Javelin Throw"/>
    <s v="NA"/>
  </r>
  <r>
    <n v="115461"/>
    <s v="Kylie Anne Stone (McCall-)"/>
    <x v="1"/>
    <n v="17"/>
    <n v="160"/>
    <n v="58"/>
    <x v="44"/>
    <x v="41"/>
    <s v="2004 Summer"/>
    <x v="20"/>
    <x v="0"/>
    <s v="Athina"/>
    <x v="12"/>
    <s v="Gymnastics Women's Individual All-Around"/>
    <s v="NA"/>
  </r>
  <r>
    <n v="115461"/>
    <s v="Kylie Anne Stone (McCall-)"/>
    <x v="1"/>
    <n v="17"/>
    <n v="160"/>
    <n v="58"/>
    <x v="44"/>
    <x v="41"/>
    <s v="2004 Summer"/>
    <x v="20"/>
    <x v="0"/>
    <s v="Athina"/>
    <x v="12"/>
    <s v="Gymnastics Women's Team All-Around"/>
    <s v="NA"/>
  </r>
  <r>
    <n v="115461"/>
    <s v="Kylie Anne Stone (McCall-)"/>
    <x v="1"/>
    <n v="17"/>
    <n v="160"/>
    <n v="58"/>
    <x v="44"/>
    <x v="41"/>
    <s v="2004 Summer"/>
    <x v="20"/>
    <x v="0"/>
    <s v="Athina"/>
    <x v="12"/>
    <s v="Gymnastics Women's Floor Exercise"/>
    <s v="NA"/>
  </r>
  <r>
    <n v="115461"/>
    <s v="Kylie Anne Stone (McCall-)"/>
    <x v="1"/>
    <n v="17"/>
    <n v="160"/>
    <n v="58"/>
    <x v="44"/>
    <x v="41"/>
    <s v="2004 Summer"/>
    <x v="20"/>
    <x v="0"/>
    <s v="Athina"/>
    <x v="12"/>
    <s v="Gymnastics Women's Horse Vault"/>
    <s v="NA"/>
  </r>
  <r>
    <n v="115461"/>
    <s v="Kylie Anne Stone (McCall-)"/>
    <x v="1"/>
    <n v="17"/>
    <n v="160"/>
    <n v="58"/>
    <x v="44"/>
    <x v="41"/>
    <s v="2004 Summer"/>
    <x v="20"/>
    <x v="0"/>
    <s v="Athina"/>
    <x v="12"/>
    <s v="Gymnastics Women's Balance Beam"/>
    <s v="NA"/>
  </r>
  <r>
    <n v="115462"/>
    <s v="Margaret Annice Stone (-Donato)"/>
    <x v="1"/>
    <n v="17"/>
    <s v="NA"/>
    <s v="NA"/>
    <x v="44"/>
    <x v="41"/>
    <s v="1936 Summer"/>
    <x v="26"/>
    <x v="0"/>
    <s v="Berlin"/>
    <x v="8"/>
    <s v="Swimming Women's 100 metres Freestyle"/>
    <s v="NA"/>
  </r>
  <r>
    <n v="115462"/>
    <s v="Margaret Annice Stone (-Donato)"/>
    <x v="1"/>
    <n v="17"/>
    <s v="NA"/>
    <s v="NA"/>
    <x v="44"/>
    <x v="41"/>
    <s v="1936 Summer"/>
    <x v="26"/>
    <x v="0"/>
    <s v="Berlin"/>
    <x v="8"/>
    <s v="Swimming Women's 4 x 100 metres Freestyle Relay"/>
    <s v="NA"/>
  </r>
  <r>
    <n v="115463"/>
    <s v="Nelson Stone"/>
    <x v="0"/>
    <n v="28"/>
    <n v="179"/>
    <n v="75"/>
    <x v="193"/>
    <x v="153"/>
    <s v="2012 Summer"/>
    <x v="1"/>
    <x v="0"/>
    <s v="London"/>
    <x v="6"/>
    <s v="Athletics Men's 400 metres"/>
    <s v="NA"/>
  </r>
  <r>
    <n v="115464"/>
    <s v="Nicole &quot;Nikki&quot; Stone"/>
    <x v="1"/>
    <n v="23"/>
    <n v="173"/>
    <n v="58"/>
    <x v="4"/>
    <x v="3"/>
    <s v="1994 Winter"/>
    <x v="5"/>
    <x v="1"/>
    <s v="Lillehammer"/>
    <x v="43"/>
    <s v="Freestyle Skiing Women's Aerials"/>
    <s v="NA"/>
  </r>
  <r>
    <n v="115464"/>
    <s v="Nicole &quot;Nikki&quot; Stone"/>
    <x v="1"/>
    <n v="27"/>
    <n v="173"/>
    <n v="58"/>
    <x v="4"/>
    <x v="3"/>
    <s v="1998 Winter"/>
    <x v="16"/>
    <x v="1"/>
    <s v="Nagano"/>
    <x v="43"/>
    <s v="Freestyle Skiing Women's Aerials"/>
    <s v="Gold"/>
  </r>
  <r>
    <n v="115465"/>
    <s v="Penelope Marie &quot;Penny&quot; Stone"/>
    <x v="1"/>
    <n v="21"/>
    <n v="172"/>
    <n v="72"/>
    <x v="4"/>
    <x v="3"/>
    <s v="1984 Summer"/>
    <x v="23"/>
    <x v="0"/>
    <s v="Los Angeles"/>
    <x v="15"/>
    <s v="Handball Women's Handball"/>
    <s v="NA"/>
  </r>
  <r>
    <n v="115465"/>
    <s v="Penelope Marie &quot;Penny&quot; Stone"/>
    <x v="1"/>
    <n v="26"/>
    <n v="172"/>
    <n v="72"/>
    <x v="4"/>
    <x v="3"/>
    <s v="1988 Summer"/>
    <x v="4"/>
    <x v="0"/>
    <s v="Seoul"/>
    <x v="15"/>
    <s v="Handball Women's Handball"/>
    <s v="NA"/>
  </r>
  <r>
    <n v="115466"/>
    <s v="Richard Charles Stone"/>
    <x v="0"/>
    <n v="30"/>
    <n v="177"/>
    <n v="74"/>
    <x v="46"/>
    <x v="43"/>
    <s v="1956 Summer"/>
    <x v="27"/>
    <x v="0"/>
    <s v="Melbourne"/>
    <x v="23"/>
    <s v="Fencing Men's epee, Individual"/>
    <s v="NA"/>
  </r>
  <r>
    <n v="115466"/>
    <s v="Richard Charles Stone"/>
    <x v="0"/>
    <n v="33"/>
    <n v="177"/>
    <n v="74"/>
    <x v="46"/>
    <x v="43"/>
    <s v="1960 Summer"/>
    <x v="21"/>
    <x v="0"/>
    <s v="Roma"/>
    <x v="23"/>
    <s v="Fencing Men's epee, Individual"/>
    <s v="NA"/>
  </r>
  <r>
    <n v="115466"/>
    <s v="Richard Charles Stone"/>
    <x v="0"/>
    <n v="33"/>
    <n v="177"/>
    <n v="74"/>
    <x v="46"/>
    <x v="43"/>
    <s v="1960 Summer"/>
    <x v="21"/>
    <x v="0"/>
    <s v="Roma"/>
    <x v="23"/>
    <s v="Fencing Men's epee, Team"/>
    <s v="NA"/>
  </r>
  <r>
    <n v="115467"/>
    <s v="Robert Alan &quot;Rob&quot; Stone"/>
    <x v="0"/>
    <n v="23"/>
    <n v="176"/>
    <n v="71"/>
    <x v="46"/>
    <x v="43"/>
    <s v="1988 Summer"/>
    <x v="4"/>
    <x v="0"/>
    <s v="Seoul"/>
    <x v="6"/>
    <s v="Athletics Men's 400 metres"/>
    <s v="NA"/>
  </r>
  <r>
    <n v="115468"/>
    <s v="Sarmte Stone"/>
    <x v="1"/>
    <n v="25"/>
    <n v="180"/>
    <n v="82"/>
    <x v="29"/>
    <x v="27"/>
    <s v="1988 Summer"/>
    <x v="4"/>
    <x v="0"/>
    <s v="Seoul"/>
    <x v="21"/>
    <s v="Rowing Women's Coxless Pairs"/>
    <s v="NA"/>
  </r>
  <r>
    <n v="115468"/>
    <s v="Sarmte Stone"/>
    <x v="1"/>
    <n v="29"/>
    <n v="180"/>
    <n v="82"/>
    <x v="72"/>
    <x v="69"/>
    <s v="1992 Summer"/>
    <x v="0"/>
    <x v="0"/>
    <s v="Barcelona"/>
    <x v="21"/>
    <s v="Rowing Women's Coxed Eights"/>
    <s v="NA"/>
  </r>
  <r>
    <n v="115469"/>
    <s v="Crew Hadlett Stoneley"/>
    <x v="0"/>
    <n v="21"/>
    <n v="163"/>
    <n v="51"/>
    <x v="94"/>
    <x v="87"/>
    <s v="1932 Summer"/>
    <x v="6"/>
    <x v="0"/>
    <s v="Los Angeles"/>
    <x v="6"/>
    <s v="Athletics Men's 400 metres"/>
    <s v="NA"/>
  </r>
  <r>
    <n v="115469"/>
    <s v="Crew Hadlett Stoneley"/>
    <x v="0"/>
    <n v="21"/>
    <n v="163"/>
    <n v="51"/>
    <x v="94"/>
    <x v="87"/>
    <s v="1932 Summer"/>
    <x v="6"/>
    <x v="0"/>
    <s v="Los Angeles"/>
    <x v="6"/>
    <s v="Athletics Men's 4 x 400 metres Relay"/>
    <s v="Silver"/>
  </r>
  <r>
    <n v="115470"/>
    <s v="Dwight Edwin Stones"/>
    <x v="0"/>
    <n v="18"/>
    <n v="197"/>
    <n v="81"/>
    <x v="4"/>
    <x v="3"/>
    <s v="1972 Summer"/>
    <x v="25"/>
    <x v="0"/>
    <s v="Munich"/>
    <x v="6"/>
    <s v="Athletics Men's High Jump"/>
    <s v="Bronze"/>
  </r>
  <r>
    <n v="115470"/>
    <s v="Dwight Edwin Stones"/>
    <x v="0"/>
    <n v="22"/>
    <n v="197"/>
    <n v="81"/>
    <x v="4"/>
    <x v="3"/>
    <s v="1976 Summer"/>
    <x v="29"/>
    <x v="0"/>
    <s v="Montreal"/>
    <x v="6"/>
    <s v="Athletics Men's High Jump"/>
    <s v="Bronze"/>
  </r>
  <r>
    <n v="115470"/>
    <s v="Dwight Edwin Stones"/>
    <x v="0"/>
    <n v="30"/>
    <n v="197"/>
    <n v="81"/>
    <x v="4"/>
    <x v="3"/>
    <s v="1984 Summer"/>
    <x v="23"/>
    <x v="0"/>
    <s v="Los Angeles"/>
    <x v="6"/>
    <s v="Athletics Men's High Jump"/>
    <s v="NA"/>
  </r>
  <r>
    <n v="115471"/>
    <s v="Casey Jean Stoney"/>
    <x v="1"/>
    <n v="30"/>
    <n v="173"/>
    <n v="64"/>
    <x v="94"/>
    <x v="87"/>
    <s v="2012 Summer"/>
    <x v="1"/>
    <x v="0"/>
    <s v="London"/>
    <x v="2"/>
    <s v="Football Women's Football"/>
    <s v="NA"/>
  </r>
  <r>
    <n v="115472"/>
    <s v="Clementine Stoney"/>
    <x v="1"/>
    <n v="18"/>
    <n v="179"/>
    <n v="63"/>
    <x v="46"/>
    <x v="43"/>
    <s v="2000 Summer"/>
    <x v="10"/>
    <x v="0"/>
    <s v="Sydney"/>
    <x v="8"/>
    <s v="Swimming Women's 200 metres Backstroke"/>
    <s v="NA"/>
  </r>
  <r>
    <n v="115473"/>
    <s v="William Stoney"/>
    <x v="0"/>
    <n v="21"/>
    <s v="NA"/>
    <s v="NA"/>
    <x v="94"/>
    <x v="87"/>
    <s v="1920 Summer"/>
    <x v="2"/>
    <x v="0"/>
    <s v="Antwerpen"/>
    <x v="8"/>
    <s v="Swimming Men's 200 metres Breaststroke"/>
    <s v="NA"/>
  </r>
  <r>
    <n v="115473"/>
    <s v="William Stoney"/>
    <x v="0"/>
    <n v="25"/>
    <s v="NA"/>
    <s v="NA"/>
    <x v="94"/>
    <x v="87"/>
    <s v="1924 Summer"/>
    <x v="13"/>
    <x v="0"/>
    <s v="Paris"/>
    <x v="8"/>
    <s v="Swimming Men's 200 metres Breaststroke"/>
    <s v="NA"/>
  </r>
  <r>
    <n v="115474"/>
    <s v="Stanislovas &quot;Stasys&quot; Stonkus"/>
    <x v="0"/>
    <n v="20"/>
    <s v="NA"/>
    <s v="NA"/>
    <x v="29"/>
    <x v="27"/>
    <s v="1952 Summer"/>
    <x v="8"/>
    <x v="0"/>
    <s v="Helsinki"/>
    <x v="0"/>
    <s v="Basketball Men's Basketball"/>
    <s v="Silver"/>
  </r>
  <r>
    <n v="115474"/>
    <s v="Stanislovas &quot;Stasys&quot; Stonkus"/>
    <x v="0"/>
    <n v="24"/>
    <s v="NA"/>
    <s v="NA"/>
    <x v="29"/>
    <x v="27"/>
    <s v="1956 Summer"/>
    <x v="27"/>
    <x v="0"/>
    <s v="Melbourne"/>
    <x v="0"/>
    <s v="Basketball Men's Basketball"/>
    <s v="Silver"/>
  </r>
  <r>
    <n v="115475"/>
    <s v="Kristina Farrar &quot;Kris&quot; Stookey"/>
    <x v="1"/>
    <n v="27"/>
    <n v="165"/>
    <n v="55"/>
    <x v="4"/>
    <x v="3"/>
    <s v="1996 Summer"/>
    <x v="11"/>
    <x v="0"/>
    <s v="Atlanta"/>
    <x v="10"/>
    <s v="Sailing Women's Two Person Dinghy"/>
    <s v="NA"/>
  </r>
  <r>
    <n v="115476"/>
    <s v="Louis Stoop"/>
    <x v="0"/>
    <s v="NA"/>
    <s v="NA"/>
    <s v="NA"/>
    <x v="53"/>
    <x v="50"/>
    <s v="1920 Summer"/>
    <x v="2"/>
    <x v="0"/>
    <s v="Antwerpen"/>
    <x v="12"/>
    <s v="Gymnastics Men's Team All-Around"/>
    <s v="Silver"/>
  </r>
  <r>
    <n v="115477"/>
    <s v="Martina Stoop"/>
    <x v="1"/>
    <n v="23"/>
    <n v="168"/>
    <n v="55"/>
    <x v="76"/>
    <x v="72"/>
    <s v="1996 Summer"/>
    <x v="11"/>
    <x v="0"/>
    <s v="Atlanta"/>
    <x v="6"/>
    <s v="Athletics Women's 400 metres Hurdles"/>
    <s v="NA"/>
  </r>
  <r>
    <n v="115478"/>
    <s v="Alfonso Stoopen Reyes"/>
    <x v="0"/>
    <n v="22"/>
    <s v="NA"/>
    <s v="NA"/>
    <x v="28"/>
    <x v="26"/>
    <s v="1924 Summer"/>
    <x v="13"/>
    <x v="0"/>
    <s v="Paris"/>
    <x v="6"/>
    <s v="Athletics Men's Long Jump"/>
    <s v="NA"/>
  </r>
  <r>
    <n v="115479"/>
    <s v="Jan Stopczyk"/>
    <x v="0"/>
    <n v="25"/>
    <n v="182"/>
    <n v="85"/>
    <x v="101"/>
    <x v="94"/>
    <s v="1984 Winter"/>
    <x v="23"/>
    <x v="1"/>
    <s v="Sarajevo"/>
    <x v="7"/>
    <s v="Ice Hockey Men's Ice Hockey"/>
    <s v="NA"/>
  </r>
  <r>
    <n v="115479"/>
    <s v="Jan Stopczyk"/>
    <x v="0"/>
    <n v="29"/>
    <n v="182"/>
    <n v="85"/>
    <x v="101"/>
    <x v="94"/>
    <s v="1988 Winter"/>
    <x v="4"/>
    <x v="1"/>
    <s v="Calgary"/>
    <x v="7"/>
    <s v="Ice Hockey Men's Ice Hockey"/>
    <s v="NA"/>
  </r>
  <r>
    <n v="115480"/>
    <s v="Joseph Thomas Sarsfield Stopford"/>
    <x v="0"/>
    <s v="NA"/>
    <s v="NA"/>
    <s v="NA"/>
    <x v="94"/>
    <x v="87"/>
    <s v="1908 Summer"/>
    <x v="33"/>
    <x v="0"/>
    <s v="London"/>
    <x v="36"/>
    <s v="Archery Men's Double York Round"/>
    <s v="NA"/>
  </r>
  <r>
    <n v="115480"/>
    <s v="Joseph Thomas Sarsfield Stopford"/>
    <x v="0"/>
    <s v="NA"/>
    <s v="NA"/>
    <s v="NA"/>
    <x v="94"/>
    <x v="87"/>
    <s v="1908 Summer"/>
    <x v="33"/>
    <x v="0"/>
    <s v="London"/>
    <x v="36"/>
    <s v="Archery Men's Continental Style"/>
    <s v="NA"/>
  </r>
  <r>
    <n v="115481"/>
    <s v="Viktoriya Ivanivna &quot;Vita&quot; Stopina"/>
    <x v="1"/>
    <n v="20"/>
    <n v="176"/>
    <n v="54"/>
    <x v="93"/>
    <x v="86"/>
    <s v="1996 Summer"/>
    <x v="11"/>
    <x v="0"/>
    <s v="Atlanta"/>
    <x v="6"/>
    <s v="Athletics Women's High Jump"/>
    <s v="NA"/>
  </r>
  <r>
    <n v="115481"/>
    <s v="Viktoriya Ivanivna &quot;Vita&quot; Stopina"/>
    <x v="1"/>
    <n v="28"/>
    <n v="176"/>
    <n v="54"/>
    <x v="93"/>
    <x v="86"/>
    <s v="2004 Summer"/>
    <x v="20"/>
    <x v="0"/>
    <s v="Athina"/>
    <x v="6"/>
    <s v="Athletics Women's High Jump"/>
    <s v="Bronze"/>
  </r>
  <r>
    <n v="115481"/>
    <s v="Viktoriya Ivanivna &quot;Vita&quot; Stopina"/>
    <x v="1"/>
    <n v="32"/>
    <n v="176"/>
    <n v="54"/>
    <x v="93"/>
    <x v="86"/>
    <s v="2008 Summer"/>
    <x v="18"/>
    <x v="0"/>
    <s v="Beijing"/>
    <x v="6"/>
    <s v="Athletics Women's High Jump"/>
    <s v="NA"/>
  </r>
  <r>
    <n v="115481"/>
    <s v="Viktoriya Ivanivna &quot;Vita&quot; Stopina"/>
    <x v="1"/>
    <n v="36"/>
    <n v="176"/>
    <n v="54"/>
    <x v="93"/>
    <x v="86"/>
    <s v="2012 Summer"/>
    <x v="1"/>
    <x v="0"/>
    <s v="London"/>
    <x v="6"/>
    <s v="Athletics Women's High Jump"/>
    <s v="NA"/>
  </r>
  <r>
    <n v="115482"/>
    <s v="Czesawa Stopka"/>
    <x v="1"/>
    <n v="26"/>
    <s v="NA"/>
    <s v="NA"/>
    <x v="101"/>
    <x v="94"/>
    <s v="1964 Winter"/>
    <x v="22"/>
    <x v="1"/>
    <s v="Innsbruck"/>
    <x v="5"/>
    <s v="Cross Country Skiing Women's 5 kilometres"/>
    <s v="NA"/>
  </r>
  <r>
    <n v="115482"/>
    <s v="Czesawa Stopka"/>
    <x v="1"/>
    <n v="26"/>
    <s v="NA"/>
    <s v="NA"/>
    <x v="101"/>
    <x v="94"/>
    <s v="1964 Winter"/>
    <x v="22"/>
    <x v="1"/>
    <s v="Innsbruck"/>
    <x v="5"/>
    <s v="Cross Country Skiing Women's 10 kilometres"/>
    <s v="NA"/>
  </r>
  <r>
    <n v="115482"/>
    <s v="Czesawa Stopka"/>
    <x v="1"/>
    <n v="26"/>
    <s v="NA"/>
    <s v="NA"/>
    <x v="101"/>
    <x v="94"/>
    <s v="1964 Winter"/>
    <x v="22"/>
    <x v="1"/>
    <s v="Innsbruck"/>
    <x v="5"/>
    <s v="Cross Country Skiing Women's 3 x 5 kilometres Relay"/>
    <s v="NA"/>
  </r>
  <r>
    <n v="115483"/>
    <s v="Jzef Stopka"/>
    <x v="0"/>
    <n v="26"/>
    <n v="182"/>
    <n v="82"/>
    <x v="101"/>
    <x v="94"/>
    <s v="1968 Winter"/>
    <x v="24"/>
    <x v="1"/>
    <s v="Grenoble"/>
    <x v="11"/>
    <s v="Biathlon Men's 20 kilometres"/>
    <s v="NA"/>
  </r>
  <r>
    <n v="115483"/>
    <s v="Jzef Stopka"/>
    <x v="0"/>
    <n v="30"/>
    <n v="182"/>
    <n v="82"/>
    <x v="101"/>
    <x v="94"/>
    <s v="1972 Winter"/>
    <x v="25"/>
    <x v="1"/>
    <s v="Sapporo"/>
    <x v="11"/>
    <s v="Biathlon Men's 20 kilometres"/>
    <s v="NA"/>
  </r>
  <r>
    <n v="115483"/>
    <s v="Jzef Stopka"/>
    <x v="0"/>
    <n v="30"/>
    <n v="182"/>
    <n v="82"/>
    <x v="101"/>
    <x v="94"/>
    <s v="1972 Winter"/>
    <x v="25"/>
    <x v="1"/>
    <s v="Sapporo"/>
    <x v="11"/>
    <s v="Biathlon Men's 4 x 7.5 kilometres Relay"/>
    <s v="NA"/>
  </r>
  <r>
    <n v="115484"/>
    <s v="Alida Elisabeth &quot;Lidy&quot; Stoppelman"/>
    <x v="1"/>
    <n v="18"/>
    <s v="NA"/>
    <s v="NA"/>
    <x v="3"/>
    <x v="2"/>
    <s v="1952 Winter"/>
    <x v="8"/>
    <x v="1"/>
    <s v="Oslo"/>
    <x v="33"/>
    <s v="Figure Skating Women's Singles"/>
    <s v="NA"/>
  </r>
  <r>
    <n v="115485"/>
    <s v="Hestrie Storbeck-Cloete (-Els)"/>
    <x v="1"/>
    <n v="22"/>
    <n v="185"/>
    <n v="68"/>
    <x v="47"/>
    <x v="44"/>
    <s v="2000 Summer"/>
    <x v="10"/>
    <x v="0"/>
    <s v="Sydney"/>
    <x v="6"/>
    <s v="Athletics Women's High Jump"/>
    <s v="Silver"/>
  </r>
  <r>
    <n v="115485"/>
    <s v="Hestrie Storbeck-Cloete (-Els)"/>
    <x v="1"/>
    <n v="25"/>
    <n v="185"/>
    <n v="68"/>
    <x v="47"/>
    <x v="44"/>
    <s v="2004 Summer"/>
    <x v="20"/>
    <x v="0"/>
    <s v="Athina"/>
    <x v="6"/>
    <s v="Athletics Women's High Jump"/>
    <s v="Silver"/>
  </r>
  <r>
    <n v="115486"/>
    <s v="Karl Konrad Storch"/>
    <x v="0"/>
    <n v="38"/>
    <n v="184"/>
    <n v="110"/>
    <x v="42"/>
    <x v="40"/>
    <s v="1952 Summer"/>
    <x v="8"/>
    <x v="0"/>
    <s v="Helsinki"/>
    <x v="6"/>
    <s v="Athletics Men's Hammer Throw"/>
    <s v="Silver"/>
  </r>
  <r>
    <n v="115487"/>
    <s v="Erik Storck"/>
    <x v="0"/>
    <n v="27"/>
    <n v="180"/>
    <n v="72"/>
    <x v="4"/>
    <x v="3"/>
    <s v="2012 Summer"/>
    <x v="1"/>
    <x v="0"/>
    <s v="London"/>
    <x v="10"/>
    <s v="Sailing Men's Skiff"/>
    <s v="NA"/>
  </r>
  <r>
    <n v="115488"/>
    <s v="Botond Storcz"/>
    <x v="0"/>
    <n v="25"/>
    <n v="183"/>
    <n v="87"/>
    <x v="31"/>
    <x v="29"/>
    <s v="2000 Summer"/>
    <x v="10"/>
    <x v="0"/>
    <s v="Sydney"/>
    <x v="30"/>
    <s v="Canoeing Men's Kayak Doubles, 500 metres"/>
    <s v="Gold"/>
  </r>
  <r>
    <n v="115488"/>
    <s v="Botond Storcz"/>
    <x v="0"/>
    <n v="25"/>
    <n v="183"/>
    <n v="87"/>
    <x v="31"/>
    <x v="29"/>
    <s v="2000 Summer"/>
    <x v="10"/>
    <x v="0"/>
    <s v="Sydney"/>
    <x v="30"/>
    <s v="Canoeing Men's Kayak Fours, 1,000 metres"/>
    <s v="Gold"/>
  </r>
  <r>
    <n v="115488"/>
    <s v="Botond Storcz"/>
    <x v="0"/>
    <n v="29"/>
    <n v="183"/>
    <n v="87"/>
    <x v="31"/>
    <x v="29"/>
    <s v="2004 Summer"/>
    <x v="20"/>
    <x v="0"/>
    <s v="Athina"/>
    <x v="30"/>
    <s v="Canoeing Men's Kayak Doubles, 500 metres"/>
    <s v="NA"/>
  </r>
  <r>
    <n v="115488"/>
    <s v="Botond Storcz"/>
    <x v="0"/>
    <n v="29"/>
    <n v="183"/>
    <n v="87"/>
    <x v="31"/>
    <x v="29"/>
    <s v="2004 Summer"/>
    <x v="20"/>
    <x v="0"/>
    <s v="Athina"/>
    <x v="30"/>
    <s v="Canoeing Men's Kayak Fours, 1,000 metres"/>
    <s v="Gold"/>
  </r>
  <r>
    <n v="115489"/>
    <s v="Beta Storczer (-Martinek)"/>
    <x v="1"/>
    <n v="19"/>
    <n v="162"/>
    <n v="47"/>
    <x v="31"/>
    <x v="29"/>
    <s v="1988 Summer"/>
    <x v="4"/>
    <x v="0"/>
    <s v="Seoul"/>
    <x v="12"/>
    <s v="Gymnastics Women's Individual All-Around"/>
    <s v="NA"/>
  </r>
  <r>
    <n v="115489"/>
    <s v="Beta Storczer (-Martinek)"/>
    <x v="1"/>
    <n v="19"/>
    <n v="162"/>
    <n v="47"/>
    <x v="31"/>
    <x v="29"/>
    <s v="1988 Summer"/>
    <x v="4"/>
    <x v="0"/>
    <s v="Seoul"/>
    <x v="12"/>
    <s v="Gymnastics Women's Team All-Around"/>
    <s v="NA"/>
  </r>
  <r>
    <n v="115489"/>
    <s v="Beta Storczer (-Martinek)"/>
    <x v="1"/>
    <n v="19"/>
    <n v="162"/>
    <n v="47"/>
    <x v="31"/>
    <x v="29"/>
    <s v="1988 Summer"/>
    <x v="4"/>
    <x v="0"/>
    <s v="Seoul"/>
    <x v="12"/>
    <s v="Gymnastics Women's Floor Exercise"/>
    <s v="NA"/>
  </r>
  <r>
    <n v="115489"/>
    <s v="Beta Storczer (-Martinek)"/>
    <x v="1"/>
    <n v="19"/>
    <n v="162"/>
    <n v="47"/>
    <x v="31"/>
    <x v="29"/>
    <s v="1988 Summer"/>
    <x v="4"/>
    <x v="0"/>
    <s v="Seoul"/>
    <x v="12"/>
    <s v="Gymnastics Women's Horse Vault"/>
    <s v="NA"/>
  </r>
  <r>
    <n v="115489"/>
    <s v="Beta Storczer (-Martinek)"/>
    <x v="1"/>
    <n v="19"/>
    <n v="162"/>
    <n v="47"/>
    <x v="31"/>
    <x v="29"/>
    <s v="1988 Summer"/>
    <x v="4"/>
    <x v="0"/>
    <s v="Seoul"/>
    <x v="12"/>
    <s v="Gymnastics Women's Uneven Bars"/>
    <s v="NA"/>
  </r>
  <r>
    <n v="115489"/>
    <s v="Beta Storczer (-Martinek)"/>
    <x v="1"/>
    <n v="19"/>
    <n v="162"/>
    <n v="47"/>
    <x v="31"/>
    <x v="29"/>
    <s v="1988 Summer"/>
    <x v="4"/>
    <x v="0"/>
    <s v="Seoul"/>
    <x v="12"/>
    <s v="Gymnastics Women's Balance Beam"/>
    <s v="NA"/>
  </r>
  <r>
    <n v="115490"/>
    <s v="Larry Delray Stordahl"/>
    <x v="0"/>
    <n v="25"/>
    <n v="175"/>
    <n v="77"/>
    <x v="4"/>
    <x v="3"/>
    <s v="1968 Winter"/>
    <x v="24"/>
    <x v="1"/>
    <s v="Grenoble"/>
    <x v="7"/>
    <s v="Ice Hockey Men's Ice Hockey"/>
    <s v="NA"/>
  </r>
  <r>
    <n v="115491"/>
    <s v="Joseph Stordeur"/>
    <x v="0"/>
    <s v="NA"/>
    <s v="NA"/>
    <s v="NA"/>
    <x v="53"/>
    <x v="50"/>
    <s v="1928 Summer"/>
    <x v="28"/>
    <x v="0"/>
    <s v="Amsterdam"/>
    <x v="23"/>
    <s v="Fencing Men's Sabre, Team"/>
    <s v="NA"/>
  </r>
  <r>
    <n v="115492"/>
    <s v="Signe Marie Fidje Store"/>
    <x v="1"/>
    <n v="20"/>
    <n v="167"/>
    <n v="69"/>
    <x v="6"/>
    <x v="5"/>
    <s v="2016 Summer"/>
    <x v="19"/>
    <x v="0"/>
    <s v="Rio de Janeiro"/>
    <x v="17"/>
    <s v="Wrestling Women's Light-Heavyweight, Freestyle"/>
    <s v="NA"/>
  </r>
  <r>
    <n v="115493"/>
    <s v="Kjell Storelid"/>
    <x v="0"/>
    <n v="23"/>
    <n v="175"/>
    <n v="77"/>
    <x v="6"/>
    <x v="5"/>
    <s v="1994 Winter"/>
    <x v="5"/>
    <x v="1"/>
    <s v="Lillehammer"/>
    <x v="4"/>
    <s v="Speed Skating Men's 1,500 metres"/>
    <s v="NA"/>
  </r>
  <r>
    <n v="115493"/>
    <s v="Kjell Storelid"/>
    <x v="0"/>
    <n v="23"/>
    <n v="175"/>
    <n v="77"/>
    <x v="6"/>
    <x v="5"/>
    <s v="1994 Winter"/>
    <x v="5"/>
    <x v="1"/>
    <s v="Lillehammer"/>
    <x v="4"/>
    <s v="Speed Skating Men's 5,000 metres"/>
    <s v="Silver"/>
  </r>
  <r>
    <n v="115493"/>
    <s v="Kjell Storelid"/>
    <x v="0"/>
    <n v="23"/>
    <n v="175"/>
    <n v="77"/>
    <x v="6"/>
    <x v="5"/>
    <s v="1994 Winter"/>
    <x v="5"/>
    <x v="1"/>
    <s v="Lillehammer"/>
    <x v="4"/>
    <s v="Speed Skating Men's 10,000 metres"/>
    <s v="Silver"/>
  </r>
  <r>
    <n v="115493"/>
    <s v="Kjell Storelid"/>
    <x v="0"/>
    <n v="27"/>
    <n v="175"/>
    <n v="77"/>
    <x v="6"/>
    <x v="5"/>
    <s v="1998 Winter"/>
    <x v="16"/>
    <x v="1"/>
    <s v="Nagano"/>
    <x v="4"/>
    <s v="Speed Skating Men's 5,000 metres"/>
    <s v="NA"/>
  </r>
  <r>
    <n v="115493"/>
    <s v="Kjell Storelid"/>
    <x v="0"/>
    <n v="27"/>
    <n v="175"/>
    <n v="77"/>
    <x v="6"/>
    <x v="5"/>
    <s v="1998 Winter"/>
    <x v="16"/>
    <x v="1"/>
    <s v="Nagano"/>
    <x v="4"/>
    <s v="Speed Skating Men's 10,000 metres"/>
    <s v="NA"/>
  </r>
  <r>
    <n v="115493"/>
    <s v="Kjell Storelid"/>
    <x v="0"/>
    <n v="31"/>
    <n v="175"/>
    <n v="77"/>
    <x v="6"/>
    <x v="5"/>
    <s v="2002 Winter"/>
    <x v="7"/>
    <x v="1"/>
    <s v="Salt Lake City"/>
    <x v="4"/>
    <s v="Speed Skating Men's 10,000 metres"/>
    <s v="NA"/>
  </r>
  <r>
    <n v="115494"/>
    <s v="Robert Hargan &quot;Bob&quot; Storey"/>
    <x v="0"/>
    <n v="25"/>
    <n v="183"/>
    <n v="91"/>
    <x v="205"/>
    <x v="41"/>
    <s v="1968 Winter"/>
    <x v="24"/>
    <x v="1"/>
    <s v="Grenoble"/>
    <x v="22"/>
    <s v="Bobsleigh Men's Two"/>
    <s v="NA"/>
  </r>
  <r>
    <n v="115494"/>
    <s v="Robert Hargan &quot;Bob&quot; Storey"/>
    <x v="0"/>
    <n v="25"/>
    <n v="183"/>
    <n v="91"/>
    <x v="44"/>
    <x v="41"/>
    <s v="1968 Winter"/>
    <x v="24"/>
    <x v="1"/>
    <s v="Grenoble"/>
    <x v="22"/>
    <s v="Bobsleigh Men's Four"/>
    <s v="NA"/>
  </r>
  <r>
    <n v="115494"/>
    <s v="Robert Hargan &quot;Bob&quot; Storey"/>
    <x v="0"/>
    <n v="29"/>
    <n v="183"/>
    <n v="91"/>
    <x v="204"/>
    <x v="41"/>
    <s v="1972 Winter"/>
    <x v="25"/>
    <x v="1"/>
    <s v="Sapporo"/>
    <x v="22"/>
    <s v="Bobsleigh Men's Two"/>
    <s v="NA"/>
  </r>
  <r>
    <n v="115495"/>
    <s v="Brian Storey"/>
    <x v="0"/>
    <n v="24"/>
    <n v="178"/>
    <n v="75"/>
    <x v="44"/>
    <x v="41"/>
    <s v="1996 Summer"/>
    <x v="11"/>
    <x v="0"/>
    <s v="Atlanta"/>
    <x v="10"/>
    <s v="Sailing Men's Two Person Dinghy"/>
    <s v="NA"/>
  </r>
  <r>
    <n v="115496"/>
    <s v="Doris Storey (-Quarmby)"/>
    <x v="1"/>
    <n v="16"/>
    <s v="NA"/>
    <s v="NA"/>
    <x v="94"/>
    <x v="87"/>
    <s v="1936 Summer"/>
    <x v="26"/>
    <x v="0"/>
    <s v="Berlin"/>
    <x v="8"/>
    <s v="Swimming Women's 200 metres Breaststroke"/>
    <s v="NA"/>
  </r>
  <r>
    <n v="115497"/>
    <s v="Dudley Leonard Storey"/>
    <x v="0"/>
    <n v="24"/>
    <n v="179"/>
    <n v="84"/>
    <x v="110"/>
    <x v="101"/>
    <s v="1964 Summer"/>
    <x v="22"/>
    <x v="0"/>
    <s v="Tokyo"/>
    <x v="21"/>
    <s v="Rowing Men's Coxed Fours"/>
    <s v="NA"/>
  </r>
  <r>
    <n v="115497"/>
    <s v="Dudley Leonard Storey"/>
    <x v="0"/>
    <n v="28"/>
    <n v="179"/>
    <n v="84"/>
    <x v="110"/>
    <x v="101"/>
    <s v="1968 Summer"/>
    <x v="24"/>
    <x v="0"/>
    <s v="Mexico City"/>
    <x v="21"/>
    <s v="Rowing Men's Coxed Fours"/>
    <s v="Gold"/>
  </r>
  <r>
    <n v="115497"/>
    <s v="Dudley Leonard Storey"/>
    <x v="0"/>
    <n v="32"/>
    <n v="179"/>
    <n v="84"/>
    <x v="110"/>
    <x v="101"/>
    <s v="1972 Summer"/>
    <x v="25"/>
    <x v="0"/>
    <s v="Munich"/>
    <x v="21"/>
    <s v="Rowing Men's Coxless Fours"/>
    <s v="Silver"/>
  </r>
  <r>
    <n v="115498"/>
    <s v="John Storey"/>
    <x v="0"/>
    <n v="25"/>
    <n v="186"/>
    <n v="85"/>
    <x v="110"/>
    <x v="101"/>
    <s v="2012 Summer"/>
    <x v="1"/>
    <x v="0"/>
    <s v="London"/>
    <x v="21"/>
    <s v="Rowing Men's Quadruple Sculls"/>
    <s v="NA"/>
  </r>
  <r>
    <n v="115498"/>
    <s v="John Storey"/>
    <x v="0"/>
    <n v="29"/>
    <n v="186"/>
    <n v="85"/>
    <x v="110"/>
    <x v="101"/>
    <s v="2016 Summer"/>
    <x v="19"/>
    <x v="0"/>
    <s v="Rio de Janeiro"/>
    <x v="21"/>
    <s v="Rowing Men's Quadruple Sculls"/>
    <s v="NA"/>
  </r>
  <r>
    <n v="115499"/>
    <s v="Samuel &quot;Sam&quot; Storey"/>
    <x v="0"/>
    <n v="20"/>
    <n v="180"/>
    <n v="71"/>
    <x v="45"/>
    <x v="42"/>
    <s v="1984 Summer"/>
    <x v="23"/>
    <x v="0"/>
    <s v="Los Angeles"/>
    <x v="26"/>
    <s v="Boxing Men's Light-Middleweight"/>
    <s v="NA"/>
  </r>
  <r>
    <n v="115500"/>
    <s v="Stuart Ellis Storey"/>
    <x v="0"/>
    <n v="26"/>
    <n v="183"/>
    <n v="75"/>
    <x v="94"/>
    <x v="87"/>
    <s v="1968 Summer"/>
    <x v="24"/>
    <x v="0"/>
    <s v="Mexico City"/>
    <x v="6"/>
    <s v="Athletics Men's 110 metres Hurdles"/>
    <s v="NA"/>
  </r>
  <r>
    <n v="115501"/>
    <s v="Evfemija torga"/>
    <x v="1"/>
    <n v="24"/>
    <n v="169"/>
    <n v="68"/>
    <x v="105"/>
    <x v="98"/>
    <s v="2000 Summer"/>
    <x v="10"/>
    <x v="0"/>
    <s v="Sydney"/>
    <x v="6"/>
    <s v="Athletics Women's Javelin Throw"/>
    <s v="NA"/>
  </r>
  <r>
    <n v="115502"/>
    <s v="ge Storhaug"/>
    <x v="0"/>
    <n v="22"/>
    <n v="176"/>
    <n v="68"/>
    <x v="6"/>
    <x v="5"/>
    <s v="1960 Summer"/>
    <x v="21"/>
    <x v="0"/>
    <s v="Roma"/>
    <x v="12"/>
    <s v="Gymnastics Men's Individual All-Around"/>
    <s v="NA"/>
  </r>
  <r>
    <n v="115502"/>
    <s v="ge Storhaug"/>
    <x v="0"/>
    <n v="22"/>
    <n v="176"/>
    <n v="68"/>
    <x v="6"/>
    <x v="5"/>
    <s v="1960 Summer"/>
    <x v="21"/>
    <x v="0"/>
    <s v="Roma"/>
    <x v="12"/>
    <s v="Gymnastics Men's Floor Exercise"/>
    <s v="NA"/>
  </r>
  <r>
    <n v="115502"/>
    <s v="ge Storhaug"/>
    <x v="0"/>
    <n v="22"/>
    <n v="176"/>
    <n v="68"/>
    <x v="6"/>
    <x v="5"/>
    <s v="1960 Summer"/>
    <x v="21"/>
    <x v="0"/>
    <s v="Roma"/>
    <x v="12"/>
    <s v="Gymnastics Men's Horse Vault"/>
    <s v="NA"/>
  </r>
  <r>
    <n v="115502"/>
    <s v="ge Storhaug"/>
    <x v="0"/>
    <n v="22"/>
    <n v="176"/>
    <n v="68"/>
    <x v="6"/>
    <x v="5"/>
    <s v="1960 Summer"/>
    <x v="21"/>
    <x v="0"/>
    <s v="Roma"/>
    <x v="12"/>
    <s v="Gymnastics Men's Parallel Bars"/>
    <s v="NA"/>
  </r>
  <r>
    <n v="115502"/>
    <s v="ge Storhaug"/>
    <x v="0"/>
    <n v="22"/>
    <n v="176"/>
    <n v="68"/>
    <x v="6"/>
    <x v="5"/>
    <s v="1960 Summer"/>
    <x v="21"/>
    <x v="0"/>
    <s v="Roma"/>
    <x v="12"/>
    <s v="Gymnastics Men's Horizontal Bar"/>
    <s v="NA"/>
  </r>
  <r>
    <n v="115502"/>
    <s v="ge Storhaug"/>
    <x v="0"/>
    <n v="22"/>
    <n v="176"/>
    <n v="68"/>
    <x v="6"/>
    <x v="5"/>
    <s v="1960 Summer"/>
    <x v="21"/>
    <x v="0"/>
    <s v="Roma"/>
    <x v="12"/>
    <s v="Gymnastics Men's Rings"/>
    <s v="NA"/>
  </r>
  <r>
    <n v="115502"/>
    <s v="ge Storhaug"/>
    <x v="0"/>
    <n v="22"/>
    <n v="176"/>
    <n v="68"/>
    <x v="6"/>
    <x v="5"/>
    <s v="1960 Summer"/>
    <x v="21"/>
    <x v="0"/>
    <s v="Roma"/>
    <x v="12"/>
    <s v="Gymnastics Men's Pommelled Horse"/>
    <s v="NA"/>
  </r>
  <r>
    <n v="115502"/>
    <s v="ge Storhaug"/>
    <x v="0"/>
    <n v="26"/>
    <n v="176"/>
    <n v="68"/>
    <x v="6"/>
    <x v="5"/>
    <s v="1964 Summer"/>
    <x v="22"/>
    <x v="0"/>
    <s v="Tokyo"/>
    <x v="12"/>
    <s v="Gymnastics Men's Individual All-Around"/>
    <s v="NA"/>
  </r>
  <r>
    <n v="115502"/>
    <s v="ge Storhaug"/>
    <x v="0"/>
    <n v="26"/>
    <n v="176"/>
    <n v="68"/>
    <x v="6"/>
    <x v="5"/>
    <s v="1964 Summer"/>
    <x v="22"/>
    <x v="0"/>
    <s v="Tokyo"/>
    <x v="12"/>
    <s v="Gymnastics Men's Floor Exercise"/>
    <s v="NA"/>
  </r>
  <r>
    <n v="115502"/>
    <s v="ge Storhaug"/>
    <x v="0"/>
    <n v="26"/>
    <n v="176"/>
    <n v="68"/>
    <x v="6"/>
    <x v="5"/>
    <s v="1964 Summer"/>
    <x v="22"/>
    <x v="0"/>
    <s v="Tokyo"/>
    <x v="12"/>
    <s v="Gymnastics Men's Horse Vault"/>
    <s v="NA"/>
  </r>
  <r>
    <n v="115502"/>
    <s v="ge Storhaug"/>
    <x v="0"/>
    <n v="26"/>
    <n v="176"/>
    <n v="68"/>
    <x v="6"/>
    <x v="5"/>
    <s v="1964 Summer"/>
    <x v="22"/>
    <x v="0"/>
    <s v="Tokyo"/>
    <x v="12"/>
    <s v="Gymnastics Men's Parallel Bars"/>
    <s v="NA"/>
  </r>
  <r>
    <n v="115502"/>
    <s v="ge Storhaug"/>
    <x v="0"/>
    <n v="26"/>
    <n v="176"/>
    <n v="68"/>
    <x v="6"/>
    <x v="5"/>
    <s v="1964 Summer"/>
    <x v="22"/>
    <x v="0"/>
    <s v="Tokyo"/>
    <x v="12"/>
    <s v="Gymnastics Men's Horizontal Bar"/>
    <s v="NA"/>
  </r>
  <r>
    <n v="115502"/>
    <s v="ge Storhaug"/>
    <x v="0"/>
    <n v="26"/>
    <n v="176"/>
    <n v="68"/>
    <x v="6"/>
    <x v="5"/>
    <s v="1964 Summer"/>
    <x v="22"/>
    <x v="0"/>
    <s v="Tokyo"/>
    <x v="12"/>
    <s v="Gymnastics Men's Rings"/>
    <s v="NA"/>
  </r>
  <r>
    <n v="115502"/>
    <s v="ge Storhaug"/>
    <x v="0"/>
    <n v="26"/>
    <n v="176"/>
    <n v="68"/>
    <x v="6"/>
    <x v="5"/>
    <s v="1964 Summer"/>
    <x v="22"/>
    <x v="0"/>
    <s v="Tokyo"/>
    <x v="12"/>
    <s v="Gymnastics Men's Pommelled Horse"/>
    <s v="NA"/>
  </r>
  <r>
    <n v="115503"/>
    <s v="Jan Egil Storholt"/>
    <x v="0"/>
    <n v="26"/>
    <n v="183"/>
    <n v="79"/>
    <x v="6"/>
    <x v="5"/>
    <s v="1976 Winter"/>
    <x v="29"/>
    <x v="1"/>
    <s v="Innsbruck"/>
    <x v="4"/>
    <s v="Speed Skating Men's 500 metres"/>
    <s v="NA"/>
  </r>
  <r>
    <n v="115503"/>
    <s v="Jan Egil Storholt"/>
    <x v="0"/>
    <n v="26"/>
    <n v="183"/>
    <n v="79"/>
    <x v="6"/>
    <x v="5"/>
    <s v="1976 Winter"/>
    <x v="29"/>
    <x v="1"/>
    <s v="Innsbruck"/>
    <x v="4"/>
    <s v="Speed Skating Men's 1,500 metres"/>
    <s v="Gold"/>
  </r>
  <r>
    <n v="115503"/>
    <s v="Jan Egil Storholt"/>
    <x v="0"/>
    <n v="26"/>
    <n v="183"/>
    <n v="79"/>
    <x v="6"/>
    <x v="5"/>
    <s v="1976 Winter"/>
    <x v="29"/>
    <x v="1"/>
    <s v="Innsbruck"/>
    <x v="4"/>
    <s v="Speed Skating Men's 5,000 metres"/>
    <s v="NA"/>
  </r>
  <r>
    <n v="115503"/>
    <s v="Jan Egil Storholt"/>
    <x v="0"/>
    <n v="26"/>
    <n v="183"/>
    <n v="79"/>
    <x v="6"/>
    <x v="5"/>
    <s v="1976 Winter"/>
    <x v="29"/>
    <x v="1"/>
    <s v="Innsbruck"/>
    <x v="4"/>
    <s v="Speed Skating Men's 10,000 metres"/>
    <s v="NA"/>
  </r>
  <r>
    <n v="115503"/>
    <s v="Jan Egil Storholt"/>
    <x v="0"/>
    <n v="30"/>
    <n v="183"/>
    <n v="79"/>
    <x v="6"/>
    <x v="5"/>
    <s v="1980 Winter"/>
    <x v="9"/>
    <x v="1"/>
    <s v="Lake Placid"/>
    <x v="4"/>
    <s v="Speed Skating Men's 1,000 metres"/>
    <s v="NA"/>
  </r>
  <r>
    <n v="115503"/>
    <s v="Jan Egil Storholt"/>
    <x v="0"/>
    <n v="30"/>
    <n v="183"/>
    <n v="79"/>
    <x v="6"/>
    <x v="5"/>
    <s v="1980 Winter"/>
    <x v="9"/>
    <x v="1"/>
    <s v="Lake Placid"/>
    <x v="4"/>
    <s v="Speed Skating Men's 1,500 metres"/>
    <s v="NA"/>
  </r>
  <r>
    <n v="115504"/>
    <s v="Hermann Albert Stork"/>
    <x v="0"/>
    <n v="24"/>
    <s v="NA"/>
    <s v="NA"/>
    <x v="42"/>
    <x v="40"/>
    <s v="1936 Summer"/>
    <x v="26"/>
    <x v="0"/>
    <s v="Berlin"/>
    <x v="29"/>
    <s v="Diving Men's Platform"/>
    <s v="Bronze"/>
  </r>
  <r>
    <n v="115505"/>
    <s v="Irina tork"/>
    <x v="1"/>
    <n v="16"/>
    <n v="169"/>
    <n v="49"/>
    <x v="8"/>
    <x v="7"/>
    <s v="2010 Winter"/>
    <x v="30"/>
    <x v="1"/>
    <s v="Vancouver"/>
    <x v="33"/>
    <s v="Figure Skating Mixed Ice Dancing"/>
    <s v="NA"/>
  </r>
  <r>
    <n v="115506"/>
    <s v="Jaroslav tork (-ofka)"/>
    <x v="0"/>
    <n v="27"/>
    <n v="176"/>
    <n v="68"/>
    <x v="129"/>
    <x v="117"/>
    <s v="1936 Summer"/>
    <x v="26"/>
    <x v="0"/>
    <s v="Berlin"/>
    <x v="6"/>
    <s v="Athletics Men's 50 kilometres Walk"/>
    <s v="NA"/>
  </r>
  <r>
    <n v="115507"/>
    <s v="Jeffery Malcolm &quot;Jeff&quot; Stork"/>
    <x v="0"/>
    <n v="28"/>
    <n v="190"/>
    <n v="91"/>
    <x v="4"/>
    <x v="3"/>
    <s v="1988 Summer"/>
    <x v="4"/>
    <x v="0"/>
    <s v="Seoul"/>
    <x v="37"/>
    <s v="Volleyball Men's Volleyball"/>
    <s v="Gold"/>
  </r>
  <r>
    <n v="115507"/>
    <s v="Jeffery Malcolm &quot;Jeff&quot; Stork"/>
    <x v="0"/>
    <n v="32"/>
    <n v="190"/>
    <n v="91"/>
    <x v="4"/>
    <x v="3"/>
    <s v="1992 Summer"/>
    <x v="0"/>
    <x v="0"/>
    <s v="Barcelona"/>
    <x v="37"/>
    <s v="Volleyball Men's Volleyball"/>
    <s v="Bronze"/>
  </r>
  <r>
    <n v="115507"/>
    <s v="Jeffery Malcolm &quot;Jeff&quot; Stork"/>
    <x v="0"/>
    <n v="36"/>
    <n v="190"/>
    <n v="91"/>
    <x v="4"/>
    <x v="3"/>
    <s v="1996 Summer"/>
    <x v="11"/>
    <x v="0"/>
    <s v="Atlanta"/>
    <x v="37"/>
    <s v="Volleyball Men's Volleyball"/>
    <s v="NA"/>
  </r>
  <r>
    <n v="115508"/>
    <s v="Sture Henrik Stork"/>
    <x v="0"/>
    <n v="26"/>
    <n v="178"/>
    <n v="79"/>
    <x v="978"/>
    <x v="79"/>
    <s v="1956 Summer"/>
    <x v="27"/>
    <x v="0"/>
    <s v="Melbourne"/>
    <x v="10"/>
    <s v="Sailing Mixed 5.5 metres"/>
    <s v="Gold"/>
  </r>
  <r>
    <n v="115508"/>
    <s v="Sture Henrik Stork"/>
    <x v="0"/>
    <n v="34"/>
    <n v="178"/>
    <n v="79"/>
    <x v="977"/>
    <x v="79"/>
    <s v="1964 Summer"/>
    <x v="22"/>
    <x v="0"/>
    <s v="Tokyo"/>
    <x v="10"/>
    <s v="Sailing Mixed 5.5 metres"/>
    <s v="Silver"/>
  </r>
  <r>
    <n v="115509"/>
    <s v="David Storl"/>
    <x v="0"/>
    <n v="21"/>
    <n v="198"/>
    <n v="117"/>
    <x v="42"/>
    <x v="40"/>
    <s v="2012 Summer"/>
    <x v="1"/>
    <x v="0"/>
    <s v="London"/>
    <x v="6"/>
    <s v="Athletics Men's Shot Put"/>
    <s v="Silver"/>
  </r>
  <r>
    <n v="115509"/>
    <s v="David Storl"/>
    <x v="0"/>
    <n v="26"/>
    <n v="198"/>
    <n v="117"/>
    <x v="42"/>
    <x v="40"/>
    <s v="2016 Summer"/>
    <x v="19"/>
    <x v="0"/>
    <s v="Rio de Janeiro"/>
    <x v="6"/>
    <s v="Athletics Men's Shot Put"/>
    <s v="NA"/>
  </r>
  <r>
    <n v="115510"/>
    <s v="Lene Glesen Storlkken"/>
    <x v="1"/>
    <n v="27"/>
    <n v="162"/>
    <n v="55"/>
    <x v="6"/>
    <x v="5"/>
    <s v="2008 Summer"/>
    <x v="18"/>
    <x v="0"/>
    <s v="Beijing"/>
    <x v="2"/>
    <s v="Football Women's Football"/>
    <s v="NA"/>
  </r>
  <r>
    <n v="115511"/>
    <s v="James Eugene &quot;Jim&quot; Storm"/>
    <x v="0"/>
    <n v="23"/>
    <n v="202"/>
    <n v="95"/>
    <x v="4"/>
    <x v="3"/>
    <s v="1964 Summer"/>
    <x v="22"/>
    <x v="0"/>
    <s v="Tokyo"/>
    <x v="21"/>
    <s v="Rowing Men's Double Sculls"/>
    <s v="Silver"/>
  </r>
  <r>
    <n v="115512"/>
    <s v="Michael Earle &quot;Mike&quot; Storm"/>
    <x v="0"/>
    <n v="24"/>
    <n v="180"/>
    <n v="77"/>
    <x v="4"/>
    <x v="3"/>
    <s v="1984 Summer"/>
    <x v="23"/>
    <x v="0"/>
    <s v="Los Angeles"/>
    <x v="32"/>
    <s v="Modern Pentathlon Men's Individual"/>
    <s v="NA"/>
  </r>
  <r>
    <n v="115512"/>
    <s v="Michael Earle &quot;Mike&quot; Storm"/>
    <x v="0"/>
    <n v="24"/>
    <n v="180"/>
    <n v="77"/>
    <x v="4"/>
    <x v="3"/>
    <s v="1984 Summer"/>
    <x v="23"/>
    <x v="0"/>
    <s v="Los Angeles"/>
    <x v="32"/>
    <s v="Modern Pentathlon Men's Team"/>
    <s v="Silver"/>
  </r>
  <r>
    <n v="115513"/>
    <s v="Rolf Edvard Storm"/>
    <x v="0"/>
    <n v="21"/>
    <s v="NA"/>
    <s v="NA"/>
    <x v="85"/>
    <x v="79"/>
    <s v="1952 Summer"/>
    <x v="8"/>
    <x v="0"/>
    <s v="Helsinki"/>
    <x v="26"/>
    <s v="Boxing Men's Light-Heavyweight"/>
    <s v="NA"/>
  </r>
  <r>
    <n v="115514"/>
    <s v="Simone Storm"/>
    <x v="1"/>
    <n v="19"/>
    <n v="176"/>
    <n v="62"/>
    <x v="77"/>
    <x v="73"/>
    <s v="1988 Summer"/>
    <x v="4"/>
    <x v="0"/>
    <s v="Seoul"/>
    <x v="37"/>
    <s v="Volleyball Women's Volleyball"/>
    <s v="NA"/>
  </r>
  <r>
    <n v="115515"/>
    <s v="Timothy &quot;Tim&quot; Storm"/>
    <x v="0"/>
    <n v="28"/>
    <n v="190"/>
    <n v="83"/>
    <x v="44"/>
    <x v="41"/>
    <s v="1984 Summer"/>
    <x v="23"/>
    <x v="0"/>
    <s v="Los Angeles"/>
    <x v="21"/>
    <s v="Rowing Men's Double Sculls"/>
    <s v="NA"/>
  </r>
  <r>
    <n v="115516"/>
    <s v="Rochelle Anne Stormont (-Yoakley)"/>
    <x v="1"/>
    <n v="22"/>
    <n v="157"/>
    <n v="52"/>
    <x v="110"/>
    <x v="101"/>
    <s v="2004 Summer"/>
    <x v="20"/>
    <x v="0"/>
    <s v="Athina"/>
    <x v="1"/>
    <s v="Judo Women's Half-Lightweight"/>
    <s v="NA"/>
  </r>
  <r>
    <n v="115517"/>
    <s v="Anne Grethe Stormorken"/>
    <x v="1"/>
    <n v="19"/>
    <n v="165"/>
    <n v="61"/>
    <x v="3"/>
    <x v="2"/>
    <s v="1988 Summer"/>
    <x v="4"/>
    <x v="0"/>
    <s v="Seoul"/>
    <x v="25"/>
    <s v="Shooting Women's Air Rifle, 10 metres"/>
    <s v="NA"/>
  </r>
  <r>
    <n v="115518"/>
    <s v="Marie Pauline Julia Storms (Puissant-)"/>
    <x v="1"/>
    <n v="34"/>
    <s v="NA"/>
    <s v="NA"/>
    <x v="53"/>
    <x v="50"/>
    <s v="1920 Summer"/>
    <x v="2"/>
    <x v="0"/>
    <s v="Antwerpen"/>
    <x v="31"/>
    <s v="Tennis Women's Singles"/>
    <s v="NA"/>
  </r>
  <r>
    <n v="115518"/>
    <s v="Marie Pauline Julia Storms (Puissant-)"/>
    <x v="1"/>
    <n v="34"/>
    <s v="NA"/>
    <s v="NA"/>
    <x v="897"/>
    <x v="50"/>
    <s v="1920 Summer"/>
    <x v="2"/>
    <x v="0"/>
    <s v="Antwerpen"/>
    <x v="31"/>
    <s v="Tennis Mixed Doubles"/>
    <s v="NA"/>
  </r>
  <r>
    <n v="115518"/>
    <s v="Marie Pauline Julia Storms (Puissant-)"/>
    <x v="1"/>
    <n v="34"/>
    <s v="NA"/>
    <s v="NA"/>
    <x v="53"/>
    <x v="50"/>
    <s v="1920 Summer"/>
    <x v="2"/>
    <x v="0"/>
    <s v="Antwerpen"/>
    <x v="31"/>
    <s v="Tennis Women's Doubles"/>
    <s v="NA"/>
  </r>
  <r>
    <n v="115518"/>
    <s v="Marie Pauline Julia Storms (Puissant-)"/>
    <x v="1"/>
    <n v="38"/>
    <s v="NA"/>
    <s v="NA"/>
    <x v="53"/>
    <x v="50"/>
    <s v="1924 Summer"/>
    <x v="13"/>
    <x v="0"/>
    <s v="Paris"/>
    <x v="31"/>
    <s v="Tennis Women's Singles"/>
    <s v="NA"/>
  </r>
  <r>
    <n v="115518"/>
    <s v="Marie Pauline Julia Storms (Puissant-)"/>
    <x v="1"/>
    <n v="38"/>
    <s v="NA"/>
    <s v="NA"/>
    <x v="53"/>
    <x v="50"/>
    <s v="1924 Summer"/>
    <x v="13"/>
    <x v="0"/>
    <s v="Paris"/>
    <x v="31"/>
    <s v="Tennis Women's Doubles"/>
    <s v="NA"/>
  </r>
  <r>
    <n v="115519"/>
    <s v="Rginald Frdric Beaufoy Storms"/>
    <x v="0"/>
    <n v="27"/>
    <s v="NA"/>
    <s v="NA"/>
    <x v="53"/>
    <x v="50"/>
    <s v="1908 Summer"/>
    <x v="33"/>
    <x v="0"/>
    <s v="London"/>
    <x v="25"/>
    <s v="Shooting Men's Free Pistol, 50 yards"/>
    <s v="Silver"/>
  </r>
  <r>
    <n v="115519"/>
    <s v="Rginald Frdric Beaufoy Storms"/>
    <x v="0"/>
    <n v="27"/>
    <s v="NA"/>
    <s v="NA"/>
    <x v="53"/>
    <x v="50"/>
    <s v="1908 Summer"/>
    <x v="33"/>
    <x v="0"/>
    <s v="London"/>
    <x v="25"/>
    <s v="Shooting Men's Free Pistol, 50 yards, Team"/>
    <s v="Silver"/>
  </r>
  <r>
    <n v="115520"/>
    <s v="Mykhailo Mykhailovych Storozhenko"/>
    <x v="0"/>
    <n v="26"/>
    <n v="182"/>
    <n v="82"/>
    <x v="29"/>
    <x v="27"/>
    <s v="1964 Summer"/>
    <x v="22"/>
    <x v="0"/>
    <s v="Tokyo"/>
    <x v="6"/>
    <s v="Athletics Men's Decathlon"/>
    <s v="NA"/>
  </r>
  <r>
    <n v="115521"/>
    <s v="Stephanie Storp"/>
    <x v="1"/>
    <n v="23"/>
    <n v="194"/>
    <n v="95"/>
    <x v="42"/>
    <x v="40"/>
    <s v="1992 Summer"/>
    <x v="0"/>
    <x v="0"/>
    <s v="Barcelona"/>
    <x v="6"/>
    <s v="Athletics Women's Shot Put"/>
    <s v="NA"/>
  </r>
  <r>
    <n v="115521"/>
    <s v="Stephanie Storp"/>
    <x v="1"/>
    <n v="27"/>
    <n v="194"/>
    <n v="95"/>
    <x v="42"/>
    <x v="40"/>
    <s v="1996 Summer"/>
    <x v="11"/>
    <x v="0"/>
    <s v="Atlanta"/>
    <x v="6"/>
    <s v="Athletics Women's Shot Put"/>
    <s v="NA"/>
  </r>
  <r>
    <n v="115522"/>
    <s v="Nancy Hitchcock Storrs"/>
    <x v="1"/>
    <n v="26"/>
    <n v="173"/>
    <n v="75"/>
    <x v="4"/>
    <x v="3"/>
    <s v="1976 Summer"/>
    <x v="29"/>
    <x v="0"/>
    <s v="Montreal"/>
    <x v="21"/>
    <s v="Rowing Women's Coxed Fours"/>
    <s v="NA"/>
  </r>
  <r>
    <n v="115523"/>
    <s v="Elizabeth Louise &quot;Beth&quot; Storry"/>
    <x v="1"/>
    <n v="30"/>
    <n v="173"/>
    <n v="74"/>
    <x v="94"/>
    <x v="87"/>
    <s v="2008 Summer"/>
    <x v="18"/>
    <x v="0"/>
    <s v="Beijing"/>
    <x v="20"/>
    <s v="Hockey Women's Hockey"/>
    <s v="NA"/>
  </r>
  <r>
    <n v="115523"/>
    <s v="Elizabeth Louise &quot;Beth&quot; Storry"/>
    <x v="1"/>
    <n v="34"/>
    <n v="173"/>
    <n v="74"/>
    <x v="94"/>
    <x v="87"/>
    <s v="2012 Summer"/>
    <x v="1"/>
    <x v="0"/>
    <s v="London"/>
    <x v="20"/>
    <s v="Hockey Women's Hockey"/>
    <s v="Bronze"/>
  </r>
  <r>
    <n v="115524"/>
    <s v="Alf Bertel &quot;Bebbe&quot; Storskrubb"/>
    <x v="0"/>
    <n v="31"/>
    <n v="170"/>
    <n v="66"/>
    <x v="5"/>
    <x v="4"/>
    <s v="1948 Summer"/>
    <x v="15"/>
    <x v="0"/>
    <s v="London"/>
    <x v="6"/>
    <s v="Athletics Men's 400 metres Hurdles"/>
    <s v="NA"/>
  </r>
  <r>
    <n v="115524"/>
    <s v="Alf Bertel &quot;Bebbe&quot; Storskrubb"/>
    <x v="0"/>
    <n v="31"/>
    <n v="170"/>
    <n v="66"/>
    <x v="5"/>
    <x v="4"/>
    <s v="1948 Summer"/>
    <x v="15"/>
    <x v="0"/>
    <s v="London"/>
    <x v="6"/>
    <s v="Athletics Men's 4 x 400 metres Relay"/>
    <s v="NA"/>
  </r>
  <r>
    <n v="115525"/>
    <s v="Rolf Storsveen"/>
    <x v="0"/>
    <n v="24"/>
    <s v="NA"/>
    <s v="NA"/>
    <x v="6"/>
    <x v="5"/>
    <s v="1984 Winter"/>
    <x v="23"/>
    <x v="1"/>
    <s v="Sarajevo"/>
    <x v="11"/>
    <s v="Biathlon Men's 20 kilometres"/>
    <s v="NA"/>
  </r>
  <r>
    <n v="115525"/>
    <s v="Rolf Storsveen"/>
    <x v="0"/>
    <n v="24"/>
    <s v="NA"/>
    <s v="NA"/>
    <x v="6"/>
    <x v="5"/>
    <s v="1984 Winter"/>
    <x v="23"/>
    <x v="1"/>
    <s v="Sarajevo"/>
    <x v="11"/>
    <s v="Biathlon Men's 4 x 7.5 kilometres Relay"/>
    <s v="Silver"/>
  </r>
  <r>
    <n v="115526"/>
    <s v="Ccile Storti"/>
    <x v="1"/>
    <n v="22"/>
    <n v="165"/>
    <n v="50"/>
    <x v="9"/>
    <x v="8"/>
    <s v="2006 Winter"/>
    <x v="17"/>
    <x v="1"/>
    <s v="Torino"/>
    <x v="5"/>
    <s v="Cross Country Skiing Women's 4 x 5 kilometres Relay"/>
    <s v="NA"/>
  </r>
  <r>
    <n v="115526"/>
    <s v="Ccile Storti"/>
    <x v="1"/>
    <n v="26"/>
    <n v="165"/>
    <n v="50"/>
    <x v="9"/>
    <x v="8"/>
    <s v="2010 Winter"/>
    <x v="30"/>
    <x v="1"/>
    <s v="Vancouver"/>
    <x v="5"/>
    <s v="Cross Country Skiing Women's 30 kilometres"/>
    <s v="NA"/>
  </r>
  <r>
    <n v="115526"/>
    <s v="Ccile Storti"/>
    <x v="1"/>
    <n v="26"/>
    <n v="165"/>
    <n v="50"/>
    <x v="9"/>
    <x v="8"/>
    <s v="2010 Winter"/>
    <x v="30"/>
    <x v="1"/>
    <s v="Vancouver"/>
    <x v="5"/>
    <s v="Cross Country Skiing Women's 15 km Skiathlon"/>
    <s v="NA"/>
  </r>
  <r>
    <n v="115526"/>
    <s v="Ccile Storti"/>
    <x v="1"/>
    <n v="26"/>
    <n v="165"/>
    <n v="50"/>
    <x v="9"/>
    <x v="8"/>
    <s v="2010 Winter"/>
    <x v="30"/>
    <x v="1"/>
    <s v="Vancouver"/>
    <x v="5"/>
    <s v="Cross Country Skiing Women's 4 x 5 kilometres Relay"/>
    <s v="NA"/>
  </r>
  <r>
    <n v="115527"/>
    <s v="Alexander &quot;Alex&quot; Story"/>
    <x v="0"/>
    <n v="21"/>
    <n v="203"/>
    <n v="104"/>
    <x v="94"/>
    <x v="87"/>
    <s v="1996 Summer"/>
    <x v="11"/>
    <x v="0"/>
    <s v="Atlanta"/>
    <x v="21"/>
    <s v="Rowing Men's Coxed Eights"/>
    <s v="NA"/>
  </r>
  <r>
    <n v="115528"/>
    <s v="Joseph Bradley &quot;Joe&quot; Story"/>
    <x v="0"/>
    <n v="32"/>
    <n v="170"/>
    <n v="77"/>
    <x v="4"/>
    <x v="3"/>
    <s v="1984 Summer"/>
    <x v="23"/>
    <x v="0"/>
    <s v="Los Angeles"/>
    <x v="15"/>
    <s v="Handball Men's Handball"/>
    <s v="NA"/>
  </r>
  <r>
    <n v="115528"/>
    <s v="Joseph Bradley &quot;Joe&quot; Story"/>
    <x v="0"/>
    <n v="36"/>
    <n v="170"/>
    <n v="77"/>
    <x v="4"/>
    <x v="3"/>
    <s v="1988 Summer"/>
    <x v="4"/>
    <x v="0"/>
    <s v="Seoul"/>
    <x v="15"/>
    <s v="Handball Men's Handball"/>
    <s v="NA"/>
  </r>
  <r>
    <n v="115529"/>
    <s v="Werner &quot;Harry&quot; Storz"/>
    <x v="0"/>
    <n v="24"/>
    <n v="175"/>
    <n v="68"/>
    <x v="42"/>
    <x v="40"/>
    <s v="1928 Summer"/>
    <x v="28"/>
    <x v="0"/>
    <s v="Amsterdam"/>
    <x v="6"/>
    <s v="Athletics Men's 400 metres"/>
    <s v="NA"/>
  </r>
  <r>
    <n v="115529"/>
    <s v="Werner &quot;Harry&quot; Storz"/>
    <x v="0"/>
    <n v="24"/>
    <n v="175"/>
    <n v="68"/>
    <x v="42"/>
    <x v="40"/>
    <s v="1928 Summer"/>
    <x v="28"/>
    <x v="0"/>
    <s v="Amsterdam"/>
    <x v="6"/>
    <s v="Athletics Men's 4 x 400 metres Relay"/>
    <s v="Silver"/>
  </r>
  <r>
    <n v="115530"/>
    <s v="Erich Stoschek"/>
    <x v="0"/>
    <n v="25"/>
    <s v="NA"/>
    <s v="NA"/>
    <x v="42"/>
    <x v="40"/>
    <s v="1928 Summer"/>
    <x v="28"/>
    <x v="0"/>
    <s v="Amsterdam"/>
    <x v="6"/>
    <s v="Athletics Men's Javelin Throw"/>
    <s v="NA"/>
  </r>
  <r>
    <n v="115531"/>
    <s v="Sebastian Stoss"/>
    <x v="0"/>
    <n v="22"/>
    <n v="193"/>
    <n v="93"/>
    <x v="147"/>
    <x v="130"/>
    <s v="2008 Summer"/>
    <x v="18"/>
    <x v="0"/>
    <s v="Beijing"/>
    <x v="8"/>
    <s v="Swimming Men's 200 metres Backstroke"/>
    <s v="NA"/>
  </r>
  <r>
    <n v="115531"/>
    <s v="Sebastian Stoss"/>
    <x v="0"/>
    <n v="26"/>
    <n v="193"/>
    <n v="93"/>
    <x v="147"/>
    <x v="130"/>
    <s v="2012 Summer"/>
    <x v="1"/>
    <x v="0"/>
    <s v="London"/>
    <x v="8"/>
    <s v="Swimming Men's 200 metres Backstroke"/>
    <s v="NA"/>
  </r>
  <r>
    <n v="115532"/>
    <s v="Samantha Jane Stosur"/>
    <x v="1"/>
    <n v="20"/>
    <n v="175"/>
    <n v="68"/>
    <x v="46"/>
    <x v="43"/>
    <s v="2004 Summer"/>
    <x v="20"/>
    <x v="0"/>
    <s v="Athina"/>
    <x v="31"/>
    <s v="Tennis Women's Singles"/>
    <s v="NA"/>
  </r>
  <r>
    <n v="115532"/>
    <s v="Samantha Jane Stosur"/>
    <x v="1"/>
    <n v="20"/>
    <n v="175"/>
    <n v="68"/>
    <x v="302"/>
    <x v="43"/>
    <s v="2004 Summer"/>
    <x v="20"/>
    <x v="0"/>
    <s v="Athina"/>
    <x v="31"/>
    <s v="Tennis Women's Doubles"/>
    <s v="NA"/>
  </r>
  <r>
    <n v="115532"/>
    <s v="Samantha Jane Stosur"/>
    <x v="1"/>
    <n v="24"/>
    <n v="175"/>
    <n v="68"/>
    <x v="46"/>
    <x v="43"/>
    <s v="2008 Summer"/>
    <x v="18"/>
    <x v="0"/>
    <s v="Beijing"/>
    <x v="31"/>
    <s v="Tennis Women's Singles"/>
    <s v="NA"/>
  </r>
  <r>
    <n v="115532"/>
    <s v="Samantha Jane Stosur"/>
    <x v="1"/>
    <n v="24"/>
    <n v="175"/>
    <n v="68"/>
    <x v="352"/>
    <x v="43"/>
    <s v="2008 Summer"/>
    <x v="18"/>
    <x v="0"/>
    <s v="Beijing"/>
    <x v="31"/>
    <s v="Tennis Women's Doubles"/>
    <s v="NA"/>
  </r>
  <r>
    <n v="115532"/>
    <s v="Samantha Jane Stosur"/>
    <x v="1"/>
    <n v="28"/>
    <n v="175"/>
    <n v="68"/>
    <x v="46"/>
    <x v="43"/>
    <s v="2012 Summer"/>
    <x v="1"/>
    <x v="0"/>
    <s v="London"/>
    <x v="31"/>
    <s v="Tennis Women's Singles"/>
    <s v="NA"/>
  </r>
  <r>
    <n v="115532"/>
    <s v="Samantha Jane Stosur"/>
    <x v="1"/>
    <n v="28"/>
    <n v="175"/>
    <n v="68"/>
    <x v="46"/>
    <x v="43"/>
    <s v="2012 Summer"/>
    <x v="1"/>
    <x v="0"/>
    <s v="London"/>
    <x v="31"/>
    <s v="Tennis Mixed Doubles"/>
    <s v="NA"/>
  </r>
  <r>
    <n v="115532"/>
    <s v="Samantha Jane Stosur"/>
    <x v="1"/>
    <n v="28"/>
    <n v="175"/>
    <n v="68"/>
    <x v="302"/>
    <x v="43"/>
    <s v="2012 Summer"/>
    <x v="1"/>
    <x v="0"/>
    <s v="London"/>
    <x v="31"/>
    <s v="Tennis Women's Doubles"/>
    <s v="NA"/>
  </r>
  <r>
    <n v="115532"/>
    <s v="Samantha Jane Stosur"/>
    <x v="1"/>
    <n v="32"/>
    <n v="175"/>
    <n v="68"/>
    <x v="46"/>
    <x v="43"/>
    <s v="2016 Summer"/>
    <x v="19"/>
    <x v="0"/>
    <s v="Rio de Janeiro"/>
    <x v="31"/>
    <s v="Tennis Women's Singles"/>
    <s v="NA"/>
  </r>
  <r>
    <n v="115532"/>
    <s v="Samantha Jane Stosur"/>
    <x v="1"/>
    <n v="32"/>
    <n v="175"/>
    <n v="68"/>
    <x v="46"/>
    <x v="43"/>
    <s v="2016 Summer"/>
    <x v="19"/>
    <x v="0"/>
    <s v="Rio de Janeiro"/>
    <x v="31"/>
    <s v="Tennis Mixed Doubles"/>
    <s v="NA"/>
  </r>
  <r>
    <n v="115532"/>
    <s v="Samantha Jane Stosur"/>
    <x v="1"/>
    <n v="32"/>
    <n v="175"/>
    <n v="68"/>
    <x v="352"/>
    <x v="43"/>
    <s v="2016 Summer"/>
    <x v="19"/>
    <x v="0"/>
    <s v="Rio de Janeiro"/>
    <x v="31"/>
    <s v="Tennis Women's Doubles"/>
    <s v="NA"/>
  </r>
  <r>
    <n v="115533"/>
    <s v="Arthur Harling Stott"/>
    <x v="0"/>
    <n v="22"/>
    <s v="NA"/>
    <s v="NA"/>
    <x v="44"/>
    <x v="41"/>
    <s v="1932 Summer"/>
    <x v="6"/>
    <x v="0"/>
    <s v="Los Angeles"/>
    <x v="29"/>
    <s v="Diving Men's Springboard"/>
    <s v="NA"/>
  </r>
  <r>
    <n v="115534"/>
    <s v="Etienne Stott"/>
    <x v="0"/>
    <n v="33"/>
    <n v="182"/>
    <n v="83"/>
    <x v="130"/>
    <x v="87"/>
    <s v="2012 Summer"/>
    <x v="1"/>
    <x v="0"/>
    <s v="London"/>
    <x v="30"/>
    <s v="Canoeing Men's Canadian Doubles, Slalom"/>
    <s v="Gold"/>
  </r>
  <r>
    <n v="115535"/>
    <s v="George Henry Stott"/>
    <x v="0"/>
    <s v="NA"/>
    <s v="NA"/>
    <s v="NA"/>
    <x v="94"/>
    <x v="87"/>
    <s v="1924 Summer"/>
    <x v="13"/>
    <x v="0"/>
    <s v="Paris"/>
    <x v="17"/>
    <s v="Wrestling Men's Featherweight, Freestyle"/>
    <s v="NA"/>
  </r>
  <r>
    <n v="115536"/>
    <s v="Niall Craig Stott"/>
    <x v="0"/>
    <n v="23"/>
    <n v="168"/>
    <n v="75"/>
    <x v="94"/>
    <x v="87"/>
    <s v="2004 Summer"/>
    <x v="20"/>
    <x v="0"/>
    <s v="Athina"/>
    <x v="20"/>
    <s v="Hockey Men's Hockey"/>
    <s v="NA"/>
  </r>
  <r>
    <n v="115537"/>
    <s v="Philippe Stott"/>
    <x v="0"/>
    <n v="26"/>
    <n v="184"/>
    <n v="80"/>
    <x v="9"/>
    <x v="8"/>
    <s v="1984 Winter"/>
    <x v="23"/>
    <x v="1"/>
    <s v="Sarajevo"/>
    <x v="22"/>
    <s v="Bobsleigh Men's Four"/>
    <s v="NA"/>
  </r>
  <r>
    <n v="115538"/>
    <s v="Rebekah Ashley Stott"/>
    <x v="1"/>
    <n v="23"/>
    <n v="172"/>
    <n v="70"/>
    <x v="110"/>
    <x v="101"/>
    <s v="2016 Summer"/>
    <x v="19"/>
    <x v="0"/>
    <s v="Rio de Janeiro"/>
    <x v="2"/>
    <s v="Football Women's Football"/>
    <s v="NA"/>
  </r>
  <r>
    <n v="115539"/>
    <s v="Horst Stottmeister"/>
    <x v="0"/>
    <n v="24"/>
    <n v="182"/>
    <n v="82"/>
    <x v="79"/>
    <x v="75"/>
    <s v="1972 Summer"/>
    <x v="25"/>
    <x v="0"/>
    <s v="Munich"/>
    <x v="17"/>
    <s v="Wrestling Men's Middleweight, Freestyle"/>
    <s v="NA"/>
  </r>
  <r>
    <n v="115539"/>
    <s v="Horst Stottmeister"/>
    <x v="0"/>
    <n v="28"/>
    <n v="182"/>
    <n v="82"/>
    <x v="79"/>
    <x v="75"/>
    <s v="1976 Summer"/>
    <x v="29"/>
    <x v="0"/>
    <s v="Montreal"/>
    <x v="17"/>
    <s v="Wrestling Men's Light-Heavyweight, Freestyle"/>
    <s v="NA"/>
  </r>
  <r>
    <n v="115540"/>
    <s v="Amar'e Carsares Stoudemire"/>
    <x v="0"/>
    <n v="24"/>
    <n v="200"/>
    <n v="102"/>
    <x v="4"/>
    <x v="3"/>
    <s v="2004 Summer"/>
    <x v="20"/>
    <x v="0"/>
    <s v="Athina"/>
    <x v="0"/>
    <s v="Basketball Men's Basketball"/>
    <s v="Bronze"/>
  </r>
  <r>
    <n v="115541"/>
    <s v="Sharon Marie Stouder (-Clark)"/>
    <x v="1"/>
    <n v="15"/>
    <n v="173"/>
    <n v="61"/>
    <x v="4"/>
    <x v="3"/>
    <s v="1964 Summer"/>
    <x v="22"/>
    <x v="0"/>
    <s v="Tokyo"/>
    <x v="8"/>
    <s v="Swimming Women's 100 metres Freestyle"/>
    <s v="Silver"/>
  </r>
  <r>
    <n v="115541"/>
    <s v="Sharon Marie Stouder (-Clark)"/>
    <x v="1"/>
    <n v="15"/>
    <n v="173"/>
    <n v="61"/>
    <x v="4"/>
    <x v="3"/>
    <s v="1964 Summer"/>
    <x v="22"/>
    <x v="0"/>
    <s v="Tokyo"/>
    <x v="8"/>
    <s v="Swimming Women's 4 x 100 metres Freestyle Relay"/>
    <s v="Gold"/>
  </r>
  <r>
    <n v="115541"/>
    <s v="Sharon Marie Stouder (-Clark)"/>
    <x v="1"/>
    <n v="15"/>
    <n v="173"/>
    <n v="61"/>
    <x v="4"/>
    <x v="3"/>
    <s v="1964 Summer"/>
    <x v="22"/>
    <x v="0"/>
    <s v="Tokyo"/>
    <x v="8"/>
    <s v="Swimming Women's 100 metres Butterfly"/>
    <s v="Gold"/>
  </r>
  <r>
    <n v="115541"/>
    <s v="Sharon Marie Stouder (-Clark)"/>
    <x v="1"/>
    <n v="15"/>
    <n v="173"/>
    <n v="61"/>
    <x v="4"/>
    <x v="3"/>
    <s v="1964 Summer"/>
    <x v="22"/>
    <x v="0"/>
    <s v="Tokyo"/>
    <x v="8"/>
    <s v="Swimming Women's 4 x 100 metres Medley Relay"/>
    <s v="Gold"/>
  </r>
  <r>
    <n v="115542"/>
    <s v="Eric Stoupel"/>
    <x v="0"/>
    <n v="23"/>
    <n v="185"/>
    <n v="78"/>
    <x v="53"/>
    <x v="50"/>
    <s v="1972 Summer"/>
    <x v="25"/>
    <x v="0"/>
    <s v="Munich"/>
    <x v="20"/>
    <s v="Hockey Men's Hockey"/>
    <s v="NA"/>
  </r>
  <r>
    <n v="115543"/>
    <s v="Vasilios Stournaras"/>
    <x v="0"/>
    <s v="NA"/>
    <s v="NA"/>
    <s v="NA"/>
    <x v="24"/>
    <x v="22"/>
    <s v="1906 Summer"/>
    <x v="31"/>
    <x v="0"/>
    <s v="Athina"/>
    <x v="6"/>
    <s v="Athletics Men's 100 metres"/>
    <s v="NA"/>
  </r>
  <r>
    <n v="115543"/>
    <s v="Vasilios Stournaras"/>
    <x v="0"/>
    <s v="NA"/>
    <s v="NA"/>
    <s v="NA"/>
    <x v="24"/>
    <x v="22"/>
    <s v="1906 Summer"/>
    <x v="31"/>
    <x v="0"/>
    <s v="Athina"/>
    <x v="6"/>
    <s v="Athletics Men's Long Jump"/>
    <s v="NA"/>
  </r>
  <r>
    <n v="115543"/>
    <s v="Vasilios Stournaras"/>
    <x v="0"/>
    <s v="NA"/>
    <s v="NA"/>
    <s v="NA"/>
    <x v="24"/>
    <x v="22"/>
    <s v="1906 Summer"/>
    <x v="31"/>
    <x v="0"/>
    <s v="Athina"/>
    <x v="6"/>
    <s v="Athletics Men's Triple Jump"/>
    <s v="NA"/>
  </r>
  <r>
    <n v="115544"/>
    <s v="Robert H. &quot;Bob&quot; Stout"/>
    <x v="0"/>
    <n v="26"/>
    <s v="NA"/>
    <s v="NA"/>
    <x v="4"/>
    <x v="3"/>
    <s v="1952 Summer"/>
    <x v="8"/>
    <x v="0"/>
    <s v="Helsinki"/>
    <x v="12"/>
    <s v="Gymnastics Men's Individual All-Around"/>
    <s v="NA"/>
  </r>
  <r>
    <n v="115544"/>
    <s v="Robert H. &quot;Bob&quot; Stout"/>
    <x v="0"/>
    <n v="26"/>
    <s v="NA"/>
    <s v="NA"/>
    <x v="4"/>
    <x v="3"/>
    <s v="1952 Summer"/>
    <x v="8"/>
    <x v="0"/>
    <s v="Helsinki"/>
    <x v="12"/>
    <s v="Gymnastics Men's Team All-Around"/>
    <s v="NA"/>
  </r>
  <r>
    <n v="115544"/>
    <s v="Robert H. &quot;Bob&quot; Stout"/>
    <x v="0"/>
    <n v="26"/>
    <s v="NA"/>
    <s v="NA"/>
    <x v="4"/>
    <x v="3"/>
    <s v="1952 Summer"/>
    <x v="8"/>
    <x v="0"/>
    <s v="Helsinki"/>
    <x v="12"/>
    <s v="Gymnastics Men's Floor Exercise"/>
    <s v="NA"/>
  </r>
  <r>
    <n v="115544"/>
    <s v="Robert H. &quot;Bob&quot; Stout"/>
    <x v="0"/>
    <n v="26"/>
    <s v="NA"/>
    <s v="NA"/>
    <x v="4"/>
    <x v="3"/>
    <s v="1952 Summer"/>
    <x v="8"/>
    <x v="0"/>
    <s v="Helsinki"/>
    <x v="12"/>
    <s v="Gymnastics Men's Horse Vault"/>
    <s v="NA"/>
  </r>
  <r>
    <n v="115544"/>
    <s v="Robert H. &quot;Bob&quot; Stout"/>
    <x v="0"/>
    <n v="26"/>
    <s v="NA"/>
    <s v="NA"/>
    <x v="4"/>
    <x v="3"/>
    <s v="1952 Summer"/>
    <x v="8"/>
    <x v="0"/>
    <s v="Helsinki"/>
    <x v="12"/>
    <s v="Gymnastics Men's Parallel Bars"/>
    <s v="NA"/>
  </r>
  <r>
    <n v="115544"/>
    <s v="Robert H. &quot;Bob&quot; Stout"/>
    <x v="0"/>
    <n v="26"/>
    <s v="NA"/>
    <s v="NA"/>
    <x v="4"/>
    <x v="3"/>
    <s v="1952 Summer"/>
    <x v="8"/>
    <x v="0"/>
    <s v="Helsinki"/>
    <x v="12"/>
    <s v="Gymnastics Men's Horizontal Bar"/>
    <s v="NA"/>
  </r>
  <r>
    <n v="115544"/>
    <s v="Robert H. &quot;Bob&quot; Stout"/>
    <x v="0"/>
    <n v="26"/>
    <s v="NA"/>
    <s v="NA"/>
    <x v="4"/>
    <x v="3"/>
    <s v="1952 Summer"/>
    <x v="8"/>
    <x v="0"/>
    <s v="Helsinki"/>
    <x v="12"/>
    <s v="Gymnastics Men's Rings"/>
    <s v="NA"/>
  </r>
  <r>
    <n v="115544"/>
    <s v="Robert H. &quot;Bob&quot; Stout"/>
    <x v="0"/>
    <n v="26"/>
    <s v="NA"/>
    <s v="NA"/>
    <x v="4"/>
    <x v="3"/>
    <s v="1952 Summer"/>
    <x v="8"/>
    <x v="0"/>
    <s v="Helsinki"/>
    <x v="12"/>
    <s v="Gymnastics Men's Pommelled Horse"/>
    <s v="NA"/>
  </r>
  <r>
    <n v="115545"/>
    <s v="Jennifer Elaine &quot;Jenny&quot; Stoute (-Regis)"/>
    <x v="1"/>
    <n v="23"/>
    <n v="175"/>
    <n v="65"/>
    <x v="94"/>
    <x v="87"/>
    <s v="1988 Summer"/>
    <x v="4"/>
    <x v="0"/>
    <s v="Seoul"/>
    <x v="6"/>
    <s v="Athletics Women's 4 x 400 metres Relay"/>
    <s v="NA"/>
  </r>
  <r>
    <n v="115545"/>
    <s v="Jennifer Elaine &quot;Jenny&quot; Stoute (-Regis)"/>
    <x v="1"/>
    <n v="27"/>
    <n v="175"/>
    <n v="65"/>
    <x v="94"/>
    <x v="87"/>
    <s v="1992 Summer"/>
    <x v="0"/>
    <x v="0"/>
    <s v="Barcelona"/>
    <x v="6"/>
    <s v="Athletics Women's 200 metres"/>
    <s v="NA"/>
  </r>
  <r>
    <n v="115545"/>
    <s v="Jennifer Elaine &quot;Jenny&quot; Stoute (-Regis)"/>
    <x v="1"/>
    <n v="27"/>
    <n v="175"/>
    <n v="65"/>
    <x v="94"/>
    <x v="87"/>
    <s v="1992 Summer"/>
    <x v="0"/>
    <x v="0"/>
    <s v="Barcelona"/>
    <x v="6"/>
    <s v="Athletics Women's 4 x 400 metres Relay"/>
    <s v="Bronze"/>
  </r>
  <r>
    <n v="115546"/>
    <s v="Michael Clifford Stoute"/>
    <x v="0"/>
    <n v="20"/>
    <n v="170"/>
    <n v="63"/>
    <x v="234"/>
    <x v="173"/>
    <s v="1968 Summer"/>
    <x v="24"/>
    <x v="0"/>
    <s v="Mexico City"/>
    <x v="28"/>
    <s v="Cycling Men's Road Race, Individual"/>
    <s v="NA"/>
  </r>
  <r>
    <n v="115547"/>
    <s v="William Gilbert &quot;Gil&quot; Stovall"/>
    <x v="0"/>
    <n v="22"/>
    <n v="175"/>
    <n v="68"/>
    <x v="4"/>
    <x v="3"/>
    <s v="2008 Summer"/>
    <x v="18"/>
    <x v="0"/>
    <s v="Beijing"/>
    <x v="8"/>
    <s v="Swimming Men's 200 metres Butterfly"/>
    <s v="NA"/>
  </r>
  <r>
    <n v="115548"/>
    <s v="Nira Stove (-Windeatt)"/>
    <x v="1"/>
    <n v="17"/>
    <n v="163"/>
    <n v="64"/>
    <x v="46"/>
    <x v="43"/>
    <s v="1976 Summer"/>
    <x v="29"/>
    <x v="0"/>
    <s v="Montreal"/>
    <x v="8"/>
    <s v="Swimming Women's 100 metres Butterfly"/>
    <s v="NA"/>
  </r>
  <r>
    <n v="115549"/>
    <s v="Juno Jean Pope Stover-Irwin (-Cox)"/>
    <x v="1"/>
    <n v="19"/>
    <n v="160"/>
    <n v="50"/>
    <x v="4"/>
    <x v="3"/>
    <s v="1948 Summer"/>
    <x v="15"/>
    <x v="0"/>
    <s v="London"/>
    <x v="29"/>
    <s v="Diving Women's Platform"/>
    <s v="NA"/>
  </r>
  <r>
    <n v="115549"/>
    <s v="Juno Jean Pope Stover-Irwin (-Cox)"/>
    <x v="1"/>
    <n v="23"/>
    <n v="160"/>
    <n v="50"/>
    <x v="4"/>
    <x v="3"/>
    <s v="1952 Summer"/>
    <x v="8"/>
    <x v="0"/>
    <s v="Helsinki"/>
    <x v="29"/>
    <s v="Diving Women's Platform"/>
    <s v="Bronze"/>
  </r>
  <r>
    <n v="115549"/>
    <s v="Juno Jean Pope Stover-Irwin (-Cox)"/>
    <x v="1"/>
    <n v="28"/>
    <n v="160"/>
    <n v="50"/>
    <x v="4"/>
    <x v="3"/>
    <s v="1956 Summer"/>
    <x v="27"/>
    <x v="0"/>
    <s v="Melbourne"/>
    <x v="29"/>
    <s v="Diving Women's Platform"/>
    <s v="Silver"/>
  </r>
  <r>
    <n v="115549"/>
    <s v="Juno Jean Pope Stover-Irwin (-Cox)"/>
    <x v="1"/>
    <n v="31"/>
    <n v="160"/>
    <n v="50"/>
    <x v="4"/>
    <x v="3"/>
    <s v="1960 Summer"/>
    <x v="21"/>
    <x v="0"/>
    <s v="Roma"/>
    <x v="29"/>
    <s v="Diving Women's Platform"/>
    <s v="NA"/>
  </r>
  <r>
    <n v="115550"/>
    <s v="Johannes Franciscus Stovers"/>
    <x v="0"/>
    <n v="36"/>
    <s v="NA"/>
    <s v="NA"/>
    <x v="3"/>
    <x v="2"/>
    <s v="1900 Summer"/>
    <x v="3"/>
    <x v="0"/>
    <s v="Paris"/>
    <x v="36"/>
    <s v="Archery Men's Unknown Event"/>
    <s v="NA"/>
  </r>
  <r>
    <n v="115551"/>
    <s v="Vilibald ovk"/>
    <x v="0"/>
    <n v="30"/>
    <s v="NA"/>
    <s v="NA"/>
    <x v="129"/>
    <x v="117"/>
    <s v="1948 Winter"/>
    <x v="15"/>
    <x v="1"/>
    <s v="Sankt Moritz"/>
    <x v="7"/>
    <s v="Ice Hockey Men's Ice Hockey"/>
    <s v="Silver"/>
  </r>
  <r>
    <n v="115552"/>
    <s v="Hermann Stowasser"/>
    <x v="0"/>
    <s v="NA"/>
    <s v="NA"/>
    <s v="NA"/>
    <x v="147"/>
    <x v="130"/>
    <s v="1936 Summer"/>
    <x v="26"/>
    <x v="0"/>
    <s v="Berlin"/>
    <x v="13"/>
    <s v="Art Competitions Mixed Literature, Unknown Event"/>
    <s v="NA"/>
  </r>
  <r>
    <n v="115553"/>
    <s v="William Arthur &quot;Bill&quot; Stowe"/>
    <x v="0"/>
    <n v="24"/>
    <n v="191"/>
    <n v="89"/>
    <x v="4"/>
    <x v="3"/>
    <s v="1964 Summer"/>
    <x v="22"/>
    <x v="0"/>
    <s v="Tokyo"/>
    <x v="21"/>
    <s v="Rowing Men's Coxed Eights"/>
    <s v="Gold"/>
  </r>
  <r>
    <n v="115554"/>
    <s v="Belinda Josephine Marion Stowell"/>
    <x v="1"/>
    <n v="29"/>
    <n v="172"/>
    <n v="68"/>
    <x v="46"/>
    <x v="43"/>
    <s v="2000 Summer"/>
    <x v="10"/>
    <x v="0"/>
    <s v="Sydney"/>
    <x v="10"/>
    <s v="Sailing Women's Two Person Dinghy"/>
    <s v="Gold"/>
  </r>
  <r>
    <n v="115554"/>
    <s v="Belinda Josephine Marion Stowell"/>
    <x v="1"/>
    <n v="33"/>
    <n v="172"/>
    <n v="68"/>
    <x v="46"/>
    <x v="43"/>
    <s v="2004 Summer"/>
    <x v="20"/>
    <x v="0"/>
    <s v="Athina"/>
    <x v="10"/>
    <s v="Sailing Women's Two Person Dinghy"/>
    <s v="NA"/>
  </r>
  <r>
    <n v="115554"/>
    <s v="Belinda Josephine Marion Stowell"/>
    <x v="1"/>
    <n v="41"/>
    <n v="172"/>
    <n v="68"/>
    <x v="46"/>
    <x v="43"/>
    <s v="2012 Summer"/>
    <x v="1"/>
    <x v="0"/>
    <s v="London"/>
    <x v="10"/>
    <s v="Sailing Women's Two Person Dinghy"/>
    <s v="NA"/>
  </r>
  <r>
    <n v="115555"/>
    <s v="Julia Gray Stowers"/>
    <x v="1"/>
    <n v="18"/>
    <n v="185"/>
    <n v="66"/>
    <x v="4"/>
    <x v="3"/>
    <s v="2000 Summer"/>
    <x v="10"/>
    <x v="0"/>
    <s v="Sydney"/>
    <x v="8"/>
    <s v="Swimming Women's 4 x 200 metres Freestyle Relay"/>
    <s v="Gold"/>
  </r>
  <r>
    <n v="115556"/>
    <s v="Angel Metodiev Stoyanov"/>
    <x v="0"/>
    <n v="21"/>
    <n v="180"/>
    <n v="75"/>
    <x v="15"/>
    <x v="13"/>
    <s v="1988 Summer"/>
    <x v="4"/>
    <x v="0"/>
    <s v="Seoul"/>
    <x v="26"/>
    <s v="Boxing Men's Light-Middleweight"/>
    <s v="NA"/>
  </r>
  <r>
    <n v="115557"/>
    <s v="Angel Stoyanov"/>
    <x v="0"/>
    <n v="25"/>
    <n v="175"/>
    <n v="73"/>
    <x v="15"/>
    <x v="13"/>
    <s v="1984 Winter"/>
    <x v="23"/>
    <x v="1"/>
    <s v="Sarajevo"/>
    <x v="48"/>
    <s v="Ski Jumping Men's Normal Hill, Individual"/>
    <s v="NA"/>
  </r>
  <r>
    <n v="115557"/>
    <s v="Angel Stoyanov"/>
    <x v="0"/>
    <n v="25"/>
    <n v="175"/>
    <n v="73"/>
    <x v="15"/>
    <x v="13"/>
    <s v="1984 Winter"/>
    <x v="23"/>
    <x v="1"/>
    <s v="Sarajevo"/>
    <x v="48"/>
    <s v="Ski Jumping Men's Large Hill, Individual"/>
    <s v="NA"/>
  </r>
  <r>
    <n v="115558"/>
    <s v="Blagovest Nikolov Stoyanov"/>
    <x v="0"/>
    <n v="24"/>
    <n v="183"/>
    <n v="86"/>
    <x v="15"/>
    <x v="13"/>
    <s v="1992 Summer"/>
    <x v="0"/>
    <x v="0"/>
    <s v="Barcelona"/>
    <x v="30"/>
    <s v="Canoeing Men's Canadian Doubles, 500 metres"/>
    <s v="Bronze"/>
  </r>
  <r>
    <n v="115558"/>
    <s v="Blagovest Nikolov Stoyanov"/>
    <x v="0"/>
    <n v="24"/>
    <n v="183"/>
    <n v="86"/>
    <x v="15"/>
    <x v="13"/>
    <s v="1992 Summer"/>
    <x v="0"/>
    <x v="0"/>
    <s v="Barcelona"/>
    <x v="30"/>
    <s v="Canoeing Men's Canadian Doubles, 1,000 metres"/>
    <s v="NA"/>
  </r>
  <r>
    <n v="115558"/>
    <s v="Blagovest Nikolov Stoyanov"/>
    <x v="0"/>
    <n v="28"/>
    <n v="183"/>
    <n v="86"/>
    <x v="15"/>
    <x v="13"/>
    <s v="1996 Summer"/>
    <x v="11"/>
    <x v="0"/>
    <s v="Atlanta"/>
    <x v="30"/>
    <s v="Canoeing Men's Canadian Doubles, 500 metres"/>
    <s v="NA"/>
  </r>
  <r>
    <n v="115558"/>
    <s v="Blagovest Nikolov Stoyanov"/>
    <x v="0"/>
    <n v="28"/>
    <n v="183"/>
    <n v="86"/>
    <x v="15"/>
    <x v="13"/>
    <s v="1996 Summer"/>
    <x v="11"/>
    <x v="0"/>
    <s v="Atlanta"/>
    <x v="30"/>
    <s v="Canoeing Men's Canadian Doubles, 1,000 metres"/>
    <s v="NA"/>
  </r>
  <r>
    <n v="115559"/>
    <s v="Borislav Stoyanov"/>
    <x v="0"/>
    <s v="NA"/>
    <s v="NA"/>
    <s v="NA"/>
    <x v="15"/>
    <x v="13"/>
    <s v="1924 Summer"/>
    <x v="13"/>
    <x v="0"/>
    <s v="Paris"/>
    <x v="28"/>
    <s v="Cycling Men's 50 kilometres"/>
    <s v="NA"/>
  </r>
  <r>
    <n v="115560"/>
    <s v="Dimitar Yanchev Stoyanov"/>
    <x v="0"/>
    <n v="25"/>
    <n v="166"/>
    <n v="67"/>
    <x v="15"/>
    <x v="13"/>
    <s v="1956 Summer"/>
    <x v="27"/>
    <x v="0"/>
    <s v="Melbourne"/>
    <x v="17"/>
    <s v="Wrestling Men's Lightweight, Greco-Roman"/>
    <s v="NA"/>
  </r>
  <r>
    <n v="115560"/>
    <s v="Dimitar Yanchev Stoyanov"/>
    <x v="0"/>
    <n v="29"/>
    <n v="166"/>
    <n v="67"/>
    <x v="15"/>
    <x v="13"/>
    <s v="1960 Summer"/>
    <x v="21"/>
    <x v="0"/>
    <s v="Roma"/>
    <x v="17"/>
    <s v="Wrestling Men's Lightweight, Greco-Roman"/>
    <s v="NA"/>
  </r>
  <r>
    <n v="115561"/>
    <s v="Gavril Todorov Stoyanov"/>
    <x v="0"/>
    <n v="27"/>
    <s v="NA"/>
    <s v="NA"/>
    <x v="15"/>
    <x v="13"/>
    <s v="1956 Summer"/>
    <x v="27"/>
    <x v="0"/>
    <s v="Melbourne"/>
    <x v="2"/>
    <s v="Football Men's Football"/>
    <s v="Bronze"/>
  </r>
  <r>
    <n v="115562"/>
    <s v="Georgi Stoyanov"/>
    <x v="0"/>
    <n v="24"/>
    <n v="173"/>
    <n v="66"/>
    <x v="15"/>
    <x v="13"/>
    <s v="1972 Summer"/>
    <x v="25"/>
    <x v="0"/>
    <s v="Munich"/>
    <x v="32"/>
    <s v="Modern Pentathlon Men's Individual"/>
    <s v="NA"/>
  </r>
  <r>
    <n v="115562"/>
    <s v="Georgi Stoyanov"/>
    <x v="0"/>
    <n v="24"/>
    <n v="173"/>
    <n v="66"/>
    <x v="15"/>
    <x v="13"/>
    <s v="1972 Summer"/>
    <x v="25"/>
    <x v="0"/>
    <s v="Munich"/>
    <x v="32"/>
    <s v="Modern Pentathlon Men's Team"/>
    <s v="NA"/>
  </r>
  <r>
    <n v="115563"/>
    <s v="Khristo Stoyanov"/>
    <x v="0"/>
    <n v="27"/>
    <n v="184"/>
    <n v="80"/>
    <x v="15"/>
    <x v="13"/>
    <s v="1980 Summer"/>
    <x v="9"/>
    <x v="0"/>
    <s v="Moskva"/>
    <x v="37"/>
    <s v="Volleyball Men's Volleyball"/>
    <s v="Silver"/>
  </r>
  <r>
    <n v="115564"/>
    <s v="Lachezar M. Stoyanov"/>
    <x v="0"/>
    <n v="21"/>
    <n v="190"/>
    <n v="90"/>
    <x v="15"/>
    <x v="13"/>
    <s v="1964 Summer"/>
    <x v="22"/>
    <x v="0"/>
    <s v="Tokyo"/>
    <x v="37"/>
    <s v="Volleyball Men's Volleyball"/>
    <s v="NA"/>
  </r>
  <r>
    <n v="115564"/>
    <s v="Lachezar M. Stoyanov"/>
    <x v="0"/>
    <n v="29"/>
    <n v="190"/>
    <n v="90"/>
    <x v="15"/>
    <x v="13"/>
    <s v="1972 Summer"/>
    <x v="25"/>
    <x v="0"/>
    <s v="Munich"/>
    <x v="37"/>
    <s v="Volleyball Men's Volleyball"/>
    <s v="NA"/>
  </r>
  <r>
    <n v="115565"/>
    <s v="Nedyalko Stoyanov"/>
    <x v="0"/>
    <n v="21"/>
    <n v="180"/>
    <n v="84"/>
    <x v="15"/>
    <x v="13"/>
    <s v="1976 Summer"/>
    <x v="29"/>
    <x v="0"/>
    <s v="Montreal"/>
    <x v="28"/>
    <s v="Cycling Men's Road Race, Individual"/>
    <s v="NA"/>
  </r>
  <r>
    <n v="115565"/>
    <s v="Nedyalko Stoyanov"/>
    <x v="0"/>
    <n v="21"/>
    <n v="180"/>
    <n v="84"/>
    <x v="15"/>
    <x v="13"/>
    <s v="1976 Summer"/>
    <x v="29"/>
    <x v="0"/>
    <s v="Montreal"/>
    <x v="28"/>
    <s v="Cycling Men's 100 kilometres Team Time Trial"/>
    <s v="NA"/>
  </r>
  <r>
    <n v="115566"/>
    <s v="Petar Stoyanov"/>
    <x v="0"/>
    <n v="20"/>
    <n v="185"/>
    <n v="76"/>
    <x v="15"/>
    <x v="13"/>
    <s v="1980 Summer"/>
    <x v="9"/>
    <x v="0"/>
    <s v="Moskva"/>
    <x v="8"/>
    <s v="Swimming Men's 4 x 200 metres Freestyle Relay"/>
    <s v="NA"/>
  </r>
  <r>
    <n v="115567"/>
    <s v="Stoyan Stoyanov"/>
    <x v="0"/>
    <n v="21"/>
    <n v="187"/>
    <n v="84"/>
    <x v="15"/>
    <x v="13"/>
    <s v="1968 Summer"/>
    <x v="24"/>
    <x v="0"/>
    <s v="Mexico City"/>
    <x v="37"/>
    <s v="Volleyball Men's Volleyball"/>
    <s v="NA"/>
  </r>
  <r>
    <n v="115568"/>
    <s v="Stoyan Koev Stoyanov"/>
    <x v="0"/>
    <n v="20"/>
    <n v="170"/>
    <n v="70"/>
    <x v="15"/>
    <x v="13"/>
    <s v="1952 Summer"/>
    <x v="8"/>
    <x v="0"/>
    <s v="Helsinki"/>
    <x v="12"/>
    <s v="Gymnastics Men's Individual All-Around"/>
    <s v="NA"/>
  </r>
  <r>
    <n v="115568"/>
    <s v="Stoyan Koev Stoyanov"/>
    <x v="0"/>
    <n v="20"/>
    <n v="170"/>
    <n v="70"/>
    <x v="15"/>
    <x v="13"/>
    <s v="1952 Summer"/>
    <x v="8"/>
    <x v="0"/>
    <s v="Helsinki"/>
    <x v="12"/>
    <s v="Gymnastics Men's Team All-Around"/>
    <s v="NA"/>
  </r>
  <r>
    <n v="115568"/>
    <s v="Stoyan Koev Stoyanov"/>
    <x v="0"/>
    <n v="20"/>
    <n v="170"/>
    <n v="70"/>
    <x v="15"/>
    <x v="13"/>
    <s v="1952 Summer"/>
    <x v="8"/>
    <x v="0"/>
    <s v="Helsinki"/>
    <x v="12"/>
    <s v="Gymnastics Men's Floor Exercise"/>
    <s v="NA"/>
  </r>
  <r>
    <n v="115568"/>
    <s v="Stoyan Koev Stoyanov"/>
    <x v="0"/>
    <n v="20"/>
    <n v="170"/>
    <n v="70"/>
    <x v="15"/>
    <x v="13"/>
    <s v="1952 Summer"/>
    <x v="8"/>
    <x v="0"/>
    <s v="Helsinki"/>
    <x v="12"/>
    <s v="Gymnastics Men's Horse Vault"/>
    <s v="NA"/>
  </r>
  <r>
    <n v="115568"/>
    <s v="Stoyan Koev Stoyanov"/>
    <x v="0"/>
    <n v="20"/>
    <n v="170"/>
    <n v="70"/>
    <x v="15"/>
    <x v="13"/>
    <s v="1952 Summer"/>
    <x v="8"/>
    <x v="0"/>
    <s v="Helsinki"/>
    <x v="12"/>
    <s v="Gymnastics Men's Parallel Bars"/>
    <s v="NA"/>
  </r>
  <r>
    <n v="115568"/>
    <s v="Stoyan Koev Stoyanov"/>
    <x v="0"/>
    <n v="20"/>
    <n v="170"/>
    <n v="70"/>
    <x v="15"/>
    <x v="13"/>
    <s v="1952 Summer"/>
    <x v="8"/>
    <x v="0"/>
    <s v="Helsinki"/>
    <x v="12"/>
    <s v="Gymnastics Men's Horizontal Bar"/>
    <s v="NA"/>
  </r>
  <r>
    <n v="115568"/>
    <s v="Stoyan Koev Stoyanov"/>
    <x v="0"/>
    <n v="20"/>
    <n v="170"/>
    <n v="70"/>
    <x v="15"/>
    <x v="13"/>
    <s v="1952 Summer"/>
    <x v="8"/>
    <x v="0"/>
    <s v="Helsinki"/>
    <x v="12"/>
    <s v="Gymnastics Men's Rings"/>
    <s v="NA"/>
  </r>
  <r>
    <n v="115568"/>
    <s v="Stoyan Koev Stoyanov"/>
    <x v="0"/>
    <n v="20"/>
    <n v="170"/>
    <n v="70"/>
    <x v="15"/>
    <x v="13"/>
    <s v="1952 Summer"/>
    <x v="8"/>
    <x v="0"/>
    <s v="Helsinki"/>
    <x v="12"/>
    <s v="Gymnastics Men's Pommelled Horse"/>
    <s v="NA"/>
  </r>
  <r>
    <n v="115568"/>
    <s v="Stoyan Koev Stoyanov"/>
    <x v="0"/>
    <n v="25"/>
    <n v="170"/>
    <n v="70"/>
    <x v="15"/>
    <x v="13"/>
    <s v="1956 Summer"/>
    <x v="27"/>
    <x v="0"/>
    <s v="Melbourne"/>
    <x v="12"/>
    <s v="Gymnastics Men's Individual All-Around"/>
    <s v="NA"/>
  </r>
  <r>
    <n v="115568"/>
    <s v="Stoyan Koev Stoyanov"/>
    <x v="0"/>
    <n v="25"/>
    <n v="170"/>
    <n v="70"/>
    <x v="15"/>
    <x v="13"/>
    <s v="1956 Summer"/>
    <x v="27"/>
    <x v="0"/>
    <s v="Melbourne"/>
    <x v="12"/>
    <s v="Gymnastics Men's Floor Exercise"/>
    <s v="NA"/>
  </r>
  <r>
    <n v="115568"/>
    <s v="Stoyan Koev Stoyanov"/>
    <x v="0"/>
    <n v="25"/>
    <n v="170"/>
    <n v="70"/>
    <x v="15"/>
    <x v="13"/>
    <s v="1956 Summer"/>
    <x v="27"/>
    <x v="0"/>
    <s v="Melbourne"/>
    <x v="12"/>
    <s v="Gymnastics Men's Horse Vault"/>
    <s v="NA"/>
  </r>
  <r>
    <n v="115568"/>
    <s v="Stoyan Koev Stoyanov"/>
    <x v="0"/>
    <n v="25"/>
    <n v="170"/>
    <n v="70"/>
    <x v="15"/>
    <x v="13"/>
    <s v="1956 Summer"/>
    <x v="27"/>
    <x v="0"/>
    <s v="Melbourne"/>
    <x v="12"/>
    <s v="Gymnastics Men's Parallel Bars"/>
    <s v="NA"/>
  </r>
  <r>
    <n v="115568"/>
    <s v="Stoyan Koev Stoyanov"/>
    <x v="0"/>
    <n v="25"/>
    <n v="170"/>
    <n v="70"/>
    <x v="15"/>
    <x v="13"/>
    <s v="1956 Summer"/>
    <x v="27"/>
    <x v="0"/>
    <s v="Melbourne"/>
    <x v="12"/>
    <s v="Gymnastics Men's Horizontal Bar"/>
    <s v="NA"/>
  </r>
  <r>
    <n v="115568"/>
    <s v="Stoyan Koev Stoyanov"/>
    <x v="0"/>
    <n v="25"/>
    <n v="170"/>
    <n v="70"/>
    <x v="15"/>
    <x v="13"/>
    <s v="1956 Summer"/>
    <x v="27"/>
    <x v="0"/>
    <s v="Melbourne"/>
    <x v="12"/>
    <s v="Gymnastics Men's Rings"/>
    <s v="NA"/>
  </r>
  <r>
    <n v="115568"/>
    <s v="Stoyan Koev Stoyanov"/>
    <x v="0"/>
    <n v="25"/>
    <n v="170"/>
    <n v="70"/>
    <x v="15"/>
    <x v="13"/>
    <s v="1956 Summer"/>
    <x v="27"/>
    <x v="0"/>
    <s v="Melbourne"/>
    <x v="12"/>
    <s v="Gymnastics Men's Pommelled Horse"/>
    <s v="NA"/>
  </r>
  <r>
    <n v="115568"/>
    <s v="Stoyan Koev Stoyanov"/>
    <x v="0"/>
    <n v="28"/>
    <n v="170"/>
    <n v="70"/>
    <x v="15"/>
    <x v="13"/>
    <s v="1960 Summer"/>
    <x v="21"/>
    <x v="0"/>
    <s v="Roma"/>
    <x v="12"/>
    <s v="Gymnastics Men's Individual All-Around"/>
    <s v="NA"/>
  </r>
  <r>
    <n v="115568"/>
    <s v="Stoyan Koev Stoyanov"/>
    <x v="0"/>
    <n v="28"/>
    <n v="170"/>
    <n v="70"/>
    <x v="15"/>
    <x v="13"/>
    <s v="1960 Summer"/>
    <x v="21"/>
    <x v="0"/>
    <s v="Roma"/>
    <x v="12"/>
    <s v="Gymnastics Men's Team All-Around"/>
    <s v="NA"/>
  </r>
  <r>
    <n v="115568"/>
    <s v="Stoyan Koev Stoyanov"/>
    <x v="0"/>
    <n v="28"/>
    <n v="170"/>
    <n v="70"/>
    <x v="15"/>
    <x v="13"/>
    <s v="1960 Summer"/>
    <x v="21"/>
    <x v="0"/>
    <s v="Roma"/>
    <x v="12"/>
    <s v="Gymnastics Men's Floor Exercise"/>
    <s v="NA"/>
  </r>
  <r>
    <n v="115568"/>
    <s v="Stoyan Koev Stoyanov"/>
    <x v="0"/>
    <n v="28"/>
    <n v="170"/>
    <n v="70"/>
    <x v="15"/>
    <x v="13"/>
    <s v="1960 Summer"/>
    <x v="21"/>
    <x v="0"/>
    <s v="Roma"/>
    <x v="12"/>
    <s v="Gymnastics Men's Horse Vault"/>
    <s v="NA"/>
  </r>
  <r>
    <n v="115568"/>
    <s v="Stoyan Koev Stoyanov"/>
    <x v="0"/>
    <n v="28"/>
    <n v="170"/>
    <n v="70"/>
    <x v="15"/>
    <x v="13"/>
    <s v="1960 Summer"/>
    <x v="21"/>
    <x v="0"/>
    <s v="Roma"/>
    <x v="12"/>
    <s v="Gymnastics Men's Parallel Bars"/>
    <s v="NA"/>
  </r>
  <r>
    <n v="115568"/>
    <s v="Stoyan Koev Stoyanov"/>
    <x v="0"/>
    <n v="28"/>
    <n v="170"/>
    <n v="70"/>
    <x v="15"/>
    <x v="13"/>
    <s v="1960 Summer"/>
    <x v="21"/>
    <x v="0"/>
    <s v="Roma"/>
    <x v="12"/>
    <s v="Gymnastics Men's Horizontal Bar"/>
    <s v="NA"/>
  </r>
  <r>
    <n v="115568"/>
    <s v="Stoyan Koev Stoyanov"/>
    <x v="0"/>
    <n v="28"/>
    <n v="170"/>
    <n v="70"/>
    <x v="15"/>
    <x v="13"/>
    <s v="1960 Summer"/>
    <x v="21"/>
    <x v="0"/>
    <s v="Roma"/>
    <x v="12"/>
    <s v="Gymnastics Men's Rings"/>
    <s v="NA"/>
  </r>
  <r>
    <n v="115568"/>
    <s v="Stoyan Koev Stoyanov"/>
    <x v="0"/>
    <n v="28"/>
    <n v="170"/>
    <n v="70"/>
    <x v="15"/>
    <x v="13"/>
    <s v="1960 Summer"/>
    <x v="21"/>
    <x v="0"/>
    <s v="Roma"/>
    <x v="12"/>
    <s v="Gymnastics Men's Pommelled Horse"/>
    <s v="NA"/>
  </r>
  <r>
    <n v="115569"/>
    <s v="Stoyan Dobrev Stoyanov"/>
    <x v="0"/>
    <n v="23"/>
    <n v="179"/>
    <n v="77"/>
    <x v="15"/>
    <x v="13"/>
    <s v="1992 Summer"/>
    <x v="0"/>
    <x v="0"/>
    <s v="Barcelona"/>
    <x v="17"/>
    <s v="Wrestling Men's Lightweight, Greco-Roman"/>
    <s v="NA"/>
  </r>
  <r>
    <n v="115569"/>
    <s v="Stoyan Dobrev Stoyanov"/>
    <x v="0"/>
    <n v="27"/>
    <n v="179"/>
    <n v="77"/>
    <x v="15"/>
    <x v="13"/>
    <s v="1996 Summer"/>
    <x v="11"/>
    <x v="0"/>
    <s v="Atlanta"/>
    <x v="17"/>
    <s v="Wrestling Men's Welterweight, Greco-Roman"/>
    <s v="NA"/>
  </r>
  <r>
    <n v="115570"/>
    <s v="Stoyan Stoyanov"/>
    <x v="0"/>
    <n v="24"/>
    <n v="191"/>
    <n v="88"/>
    <x v="15"/>
    <x v="13"/>
    <s v="1980 Summer"/>
    <x v="9"/>
    <x v="0"/>
    <s v="Moskva"/>
    <x v="21"/>
    <s v="Rowing Men's Coxed Fours"/>
    <s v="NA"/>
  </r>
  <r>
    <n v="115571"/>
    <s v="Svetoslav Stoyanov"/>
    <x v="0"/>
    <n v="24"/>
    <n v="182"/>
    <n v="80"/>
    <x v="15"/>
    <x v="13"/>
    <s v="2000 Summer"/>
    <x v="10"/>
    <x v="0"/>
    <s v="Sydney"/>
    <x v="9"/>
    <s v="Badminton Men's Singles"/>
    <s v="NA"/>
  </r>
  <r>
    <n v="115571"/>
    <s v="Svetoslav Stoyanov"/>
    <x v="0"/>
    <n v="24"/>
    <n v="182"/>
    <n v="80"/>
    <x v="15"/>
    <x v="13"/>
    <s v="2000 Summer"/>
    <x v="10"/>
    <x v="0"/>
    <s v="Sydney"/>
    <x v="9"/>
    <s v="Badminton Men's Doubles"/>
    <s v="NA"/>
  </r>
  <r>
    <n v="115571"/>
    <s v="Svetoslav Stoyanov"/>
    <x v="0"/>
    <n v="28"/>
    <n v="182"/>
    <n v="80"/>
    <x v="9"/>
    <x v="8"/>
    <s v="2004 Summer"/>
    <x v="20"/>
    <x v="0"/>
    <s v="Athina"/>
    <x v="9"/>
    <s v="Badminton Mixed Doubles"/>
    <s v="NA"/>
  </r>
  <r>
    <n v="115572"/>
    <s v="Ventseslav Stoyanov"/>
    <x v="0"/>
    <n v="25"/>
    <n v="170"/>
    <n v="65"/>
    <x v="15"/>
    <x v="13"/>
    <s v="1972 Winter"/>
    <x v="25"/>
    <x v="1"/>
    <s v="Sapporo"/>
    <x v="5"/>
    <s v="Cross Country Skiing Men's 15 kilometres"/>
    <s v="NA"/>
  </r>
  <r>
    <n v="115572"/>
    <s v="Ventseslav Stoyanov"/>
    <x v="0"/>
    <n v="25"/>
    <n v="170"/>
    <n v="65"/>
    <x v="15"/>
    <x v="13"/>
    <s v="1972 Winter"/>
    <x v="25"/>
    <x v="1"/>
    <s v="Sapporo"/>
    <x v="5"/>
    <s v="Cross Country Skiing Men's 30 kilometres"/>
    <s v="NA"/>
  </r>
  <r>
    <n v="115572"/>
    <s v="Ventseslav Stoyanov"/>
    <x v="0"/>
    <n v="25"/>
    <n v="170"/>
    <n v="65"/>
    <x v="15"/>
    <x v="13"/>
    <s v="1972 Winter"/>
    <x v="25"/>
    <x v="1"/>
    <s v="Sapporo"/>
    <x v="5"/>
    <s v="Cross Country Skiing Men's 50 kilometres"/>
    <s v="NA"/>
  </r>
  <r>
    <n v="115573"/>
    <s v="Boryana Petrova Stoyanova"/>
    <x v="1"/>
    <n v="20"/>
    <n v="158"/>
    <n v="45"/>
    <x v="15"/>
    <x v="13"/>
    <s v="1988 Summer"/>
    <x v="4"/>
    <x v="0"/>
    <s v="Seoul"/>
    <x v="12"/>
    <s v="Gymnastics Women's Individual All-Around"/>
    <s v="NA"/>
  </r>
  <r>
    <n v="115573"/>
    <s v="Boryana Petrova Stoyanova"/>
    <x v="1"/>
    <n v="20"/>
    <n v="158"/>
    <n v="45"/>
    <x v="15"/>
    <x v="13"/>
    <s v="1988 Summer"/>
    <x v="4"/>
    <x v="0"/>
    <s v="Seoul"/>
    <x v="12"/>
    <s v="Gymnastics Women's Team All-Around"/>
    <s v="NA"/>
  </r>
  <r>
    <n v="115573"/>
    <s v="Boryana Petrova Stoyanova"/>
    <x v="1"/>
    <n v="20"/>
    <n v="158"/>
    <n v="45"/>
    <x v="15"/>
    <x v="13"/>
    <s v="1988 Summer"/>
    <x v="4"/>
    <x v="0"/>
    <s v="Seoul"/>
    <x v="12"/>
    <s v="Gymnastics Women's Floor Exercise"/>
    <s v="NA"/>
  </r>
  <r>
    <n v="115573"/>
    <s v="Boryana Petrova Stoyanova"/>
    <x v="1"/>
    <n v="20"/>
    <n v="158"/>
    <n v="45"/>
    <x v="15"/>
    <x v="13"/>
    <s v="1988 Summer"/>
    <x v="4"/>
    <x v="0"/>
    <s v="Seoul"/>
    <x v="12"/>
    <s v="Gymnastics Women's Horse Vault"/>
    <s v="NA"/>
  </r>
  <r>
    <n v="115573"/>
    <s v="Boryana Petrova Stoyanova"/>
    <x v="1"/>
    <n v="20"/>
    <n v="158"/>
    <n v="45"/>
    <x v="15"/>
    <x v="13"/>
    <s v="1988 Summer"/>
    <x v="4"/>
    <x v="0"/>
    <s v="Seoul"/>
    <x v="12"/>
    <s v="Gymnastics Women's Uneven Bars"/>
    <s v="NA"/>
  </r>
  <r>
    <n v="115573"/>
    <s v="Boryana Petrova Stoyanova"/>
    <x v="1"/>
    <n v="20"/>
    <n v="158"/>
    <n v="45"/>
    <x v="15"/>
    <x v="13"/>
    <s v="1988 Summer"/>
    <x v="4"/>
    <x v="0"/>
    <s v="Seoul"/>
    <x v="12"/>
    <s v="Gymnastics Women's Balance Beam"/>
    <s v="NA"/>
  </r>
  <r>
    <n v="115574"/>
    <s v="Desislava Stoyanova"/>
    <x v="1"/>
    <n v="21"/>
    <n v="169"/>
    <n v="59"/>
    <x v="15"/>
    <x v="13"/>
    <s v="2014 Winter"/>
    <x v="14"/>
    <x v="1"/>
    <s v="Sochi"/>
    <x v="11"/>
    <s v="Biathlon Women's 7.5 kilometres Sprint"/>
    <s v="NA"/>
  </r>
  <r>
    <n v="115574"/>
    <s v="Desislava Stoyanova"/>
    <x v="1"/>
    <n v="21"/>
    <n v="169"/>
    <n v="59"/>
    <x v="15"/>
    <x v="13"/>
    <s v="2014 Winter"/>
    <x v="14"/>
    <x v="1"/>
    <s v="Sochi"/>
    <x v="11"/>
    <s v="Biathlon Women's 15 kilometres"/>
    <s v="NA"/>
  </r>
  <r>
    <n v="115575"/>
    <s v="Elena Simeonova Stoyanova"/>
    <x v="1"/>
    <n v="20"/>
    <n v="172"/>
    <n v="90"/>
    <x v="15"/>
    <x v="13"/>
    <s v="1972 Summer"/>
    <x v="25"/>
    <x v="0"/>
    <s v="Munich"/>
    <x v="6"/>
    <s v="Athletics Women's Shot Put"/>
    <s v="NA"/>
  </r>
  <r>
    <n v="115575"/>
    <s v="Elena Simeonova Stoyanova"/>
    <x v="1"/>
    <n v="24"/>
    <n v="172"/>
    <n v="90"/>
    <x v="15"/>
    <x v="13"/>
    <s v="1976 Summer"/>
    <x v="29"/>
    <x v="0"/>
    <s v="Montreal"/>
    <x v="6"/>
    <s v="Athletics Women's Shot Put"/>
    <s v="NA"/>
  </r>
  <r>
    <n v="115575"/>
    <s v="Elena Simeonova Stoyanova"/>
    <x v="1"/>
    <n v="28"/>
    <n v="172"/>
    <n v="90"/>
    <x v="15"/>
    <x v="13"/>
    <s v="1980 Summer"/>
    <x v="9"/>
    <x v="0"/>
    <s v="Moskva"/>
    <x v="6"/>
    <s v="Athletics Women's Shot Put"/>
    <s v="NA"/>
  </r>
  <r>
    <n v="115576"/>
    <s v="Liliya Nikolova Stoyanova"/>
    <x v="1"/>
    <n v="23"/>
    <n v="179"/>
    <n v="69"/>
    <x v="15"/>
    <x v="13"/>
    <s v="1992 Summer"/>
    <x v="0"/>
    <x v="0"/>
    <s v="Barcelona"/>
    <x v="21"/>
    <s v="Rowing Women's Coxless Fours"/>
    <s v="NA"/>
  </r>
  <r>
    <n v="115577"/>
    <s v="Mariana Stoyanova"/>
    <x v="1"/>
    <n v="21"/>
    <n v="185"/>
    <n v="72"/>
    <x v="15"/>
    <x v="13"/>
    <s v="1988 Summer"/>
    <x v="4"/>
    <x v="0"/>
    <s v="Seoul"/>
    <x v="21"/>
    <s v="Rowing Women's Coxed Fours"/>
    <s v="NA"/>
  </r>
  <r>
    <n v="115577"/>
    <s v="Mariana Stoyanova"/>
    <x v="1"/>
    <n v="21"/>
    <n v="185"/>
    <n v="72"/>
    <x v="15"/>
    <x v="13"/>
    <s v="1988 Summer"/>
    <x v="4"/>
    <x v="0"/>
    <s v="Seoul"/>
    <x v="21"/>
    <s v="Rowing Women's Coxed Eights"/>
    <s v="NA"/>
  </r>
  <r>
    <n v="115577"/>
    <s v="Mariana Stoyanova"/>
    <x v="1"/>
    <n v="25"/>
    <n v="185"/>
    <n v="72"/>
    <x v="15"/>
    <x v="13"/>
    <s v="1992 Summer"/>
    <x v="0"/>
    <x v="0"/>
    <s v="Barcelona"/>
    <x v="21"/>
    <s v="Rowing Women's Coxless Fours"/>
    <s v="NA"/>
  </r>
  <r>
    <n v="115578"/>
    <s v="Mariya Stoyanova"/>
    <x v="1"/>
    <n v="28"/>
    <n v="183"/>
    <n v="75"/>
    <x v="15"/>
    <x v="13"/>
    <s v="1976 Summer"/>
    <x v="29"/>
    <x v="0"/>
    <s v="Montreal"/>
    <x v="0"/>
    <s v="Basketball Women's Basketball"/>
    <s v="Bronze"/>
  </r>
  <r>
    <n v="115579"/>
    <s v="Neli Stoyanova"/>
    <x v="1"/>
    <n v="21"/>
    <n v="164"/>
    <n v="60"/>
    <x v="15"/>
    <x v="13"/>
    <s v="1968 Summer"/>
    <x v="24"/>
    <x v="0"/>
    <s v="Mexico City"/>
    <x v="12"/>
    <s v="Gymnastics Women's Individual All-Around"/>
    <s v="NA"/>
  </r>
  <r>
    <n v="115579"/>
    <s v="Neli Stoyanova"/>
    <x v="1"/>
    <n v="21"/>
    <n v="164"/>
    <n v="60"/>
    <x v="15"/>
    <x v="13"/>
    <s v="1968 Summer"/>
    <x v="24"/>
    <x v="0"/>
    <s v="Mexico City"/>
    <x v="12"/>
    <s v="Gymnastics Women's Team All-Around"/>
    <s v="NA"/>
  </r>
  <r>
    <n v="115579"/>
    <s v="Neli Stoyanova"/>
    <x v="1"/>
    <n v="21"/>
    <n v="164"/>
    <n v="60"/>
    <x v="15"/>
    <x v="13"/>
    <s v="1968 Summer"/>
    <x v="24"/>
    <x v="0"/>
    <s v="Mexico City"/>
    <x v="12"/>
    <s v="Gymnastics Women's Floor Exercise"/>
    <s v="NA"/>
  </r>
  <r>
    <n v="115579"/>
    <s v="Neli Stoyanova"/>
    <x v="1"/>
    <n v="21"/>
    <n v="164"/>
    <n v="60"/>
    <x v="15"/>
    <x v="13"/>
    <s v="1968 Summer"/>
    <x v="24"/>
    <x v="0"/>
    <s v="Mexico City"/>
    <x v="12"/>
    <s v="Gymnastics Women's Horse Vault"/>
    <s v="NA"/>
  </r>
  <r>
    <n v="115579"/>
    <s v="Neli Stoyanova"/>
    <x v="1"/>
    <n v="21"/>
    <n v="164"/>
    <n v="60"/>
    <x v="15"/>
    <x v="13"/>
    <s v="1968 Summer"/>
    <x v="24"/>
    <x v="0"/>
    <s v="Mexico City"/>
    <x v="12"/>
    <s v="Gymnastics Women's Uneven Bars"/>
    <s v="NA"/>
  </r>
  <r>
    <n v="115579"/>
    <s v="Neli Stoyanova"/>
    <x v="1"/>
    <n v="21"/>
    <n v="164"/>
    <n v="60"/>
    <x v="15"/>
    <x v="13"/>
    <s v="1968 Summer"/>
    <x v="24"/>
    <x v="0"/>
    <s v="Mexico City"/>
    <x v="12"/>
    <s v="Gymnastics Women's Balance Beam"/>
    <s v="NA"/>
  </r>
  <r>
    <n v="115580"/>
    <s v="Penka Stoyanova"/>
    <x v="1"/>
    <n v="26"/>
    <n v="183"/>
    <n v="75"/>
    <x v="15"/>
    <x v="13"/>
    <s v="1976 Summer"/>
    <x v="29"/>
    <x v="0"/>
    <s v="Montreal"/>
    <x v="0"/>
    <s v="Basketball Women's Basketball"/>
    <s v="Bronze"/>
  </r>
  <r>
    <n v="115580"/>
    <s v="Penka Stoyanova"/>
    <x v="1"/>
    <n v="30"/>
    <n v="183"/>
    <n v="75"/>
    <x v="15"/>
    <x v="13"/>
    <s v="1980 Summer"/>
    <x v="9"/>
    <x v="0"/>
    <s v="Moskva"/>
    <x v="0"/>
    <s v="Basketball Women's Basketball"/>
    <s v="Silver"/>
  </r>
  <r>
    <n v="115581"/>
    <s v="Radka Yordanova Stoyanova"/>
    <x v="1"/>
    <n v="24"/>
    <n v="185"/>
    <n v="85"/>
    <x v="15"/>
    <x v="13"/>
    <s v="1988 Summer"/>
    <x v="4"/>
    <x v="0"/>
    <s v="Seoul"/>
    <x v="21"/>
    <s v="Rowing Women's Coxless Pairs"/>
    <s v="Silver"/>
  </r>
  <r>
    <n v="115582"/>
    <s v="Ivan Stoychev"/>
    <x v="0"/>
    <n v="27"/>
    <s v="NA"/>
    <s v="NA"/>
    <x v="15"/>
    <x v="13"/>
    <s v="1936 Summer"/>
    <x v="26"/>
    <x v="0"/>
    <s v="Berlin"/>
    <x v="12"/>
    <s v="Gymnastics Men's Individual All-Around"/>
    <s v="NA"/>
  </r>
  <r>
    <n v="115582"/>
    <s v="Ivan Stoychev"/>
    <x v="0"/>
    <n v="27"/>
    <s v="NA"/>
    <s v="NA"/>
    <x v="15"/>
    <x v="13"/>
    <s v="1936 Summer"/>
    <x v="26"/>
    <x v="0"/>
    <s v="Berlin"/>
    <x v="12"/>
    <s v="Gymnastics Men's Team All-Around"/>
    <s v="NA"/>
  </r>
  <r>
    <n v="115582"/>
    <s v="Ivan Stoychev"/>
    <x v="0"/>
    <n v="27"/>
    <s v="NA"/>
    <s v="NA"/>
    <x v="15"/>
    <x v="13"/>
    <s v="1936 Summer"/>
    <x v="26"/>
    <x v="0"/>
    <s v="Berlin"/>
    <x v="12"/>
    <s v="Gymnastics Men's Floor Exercise"/>
    <s v="NA"/>
  </r>
  <r>
    <n v="115582"/>
    <s v="Ivan Stoychev"/>
    <x v="0"/>
    <n v="27"/>
    <s v="NA"/>
    <s v="NA"/>
    <x v="15"/>
    <x v="13"/>
    <s v="1936 Summer"/>
    <x v="26"/>
    <x v="0"/>
    <s v="Berlin"/>
    <x v="12"/>
    <s v="Gymnastics Men's Horse Vault"/>
    <s v="NA"/>
  </r>
  <r>
    <n v="115582"/>
    <s v="Ivan Stoychev"/>
    <x v="0"/>
    <n v="27"/>
    <s v="NA"/>
    <s v="NA"/>
    <x v="15"/>
    <x v="13"/>
    <s v="1936 Summer"/>
    <x v="26"/>
    <x v="0"/>
    <s v="Berlin"/>
    <x v="12"/>
    <s v="Gymnastics Men's Parallel Bars"/>
    <s v="NA"/>
  </r>
  <r>
    <n v="115582"/>
    <s v="Ivan Stoychev"/>
    <x v="0"/>
    <n v="27"/>
    <s v="NA"/>
    <s v="NA"/>
    <x v="15"/>
    <x v="13"/>
    <s v="1936 Summer"/>
    <x v="26"/>
    <x v="0"/>
    <s v="Berlin"/>
    <x v="12"/>
    <s v="Gymnastics Men's Horizontal Bar"/>
    <s v="NA"/>
  </r>
  <r>
    <n v="115582"/>
    <s v="Ivan Stoychev"/>
    <x v="0"/>
    <n v="27"/>
    <s v="NA"/>
    <s v="NA"/>
    <x v="15"/>
    <x v="13"/>
    <s v="1936 Summer"/>
    <x v="26"/>
    <x v="0"/>
    <s v="Berlin"/>
    <x v="12"/>
    <s v="Gymnastics Men's Rings"/>
    <s v="NA"/>
  </r>
  <r>
    <n v="115582"/>
    <s v="Ivan Stoychev"/>
    <x v="0"/>
    <n v="27"/>
    <s v="NA"/>
    <s v="NA"/>
    <x v="15"/>
    <x v="13"/>
    <s v="1936 Summer"/>
    <x v="26"/>
    <x v="0"/>
    <s v="Berlin"/>
    <x v="12"/>
    <s v="Gymnastics Men's Pommelled Horse"/>
    <s v="NA"/>
  </r>
  <r>
    <n v="115583"/>
    <s v="Petar Stoychev"/>
    <x v="0"/>
    <n v="22"/>
    <n v="174"/>
    <n v="66"/>
    <x v="15"/>
    <x v="13"/>
    <s v="1968 Summer"/>
    <x v="24"/>
    <x v="0"/>
    <s v="Mexico City"/>
    <x v="26"/>
    <s v="Boxing Men's Light-Welterweight"/>
    <s v="NA"/>
  </r>
  <r>
    <n v="115584"/>
    <s v="Petar Raychev Stoychev"/>
    <x v="0"/>
    <n v="23"/>
    <n v="193"/>
    <n v="90"/>
    <x v="15"/>
    <x v="13"/>
    <s v="2000 Summer"/>
    <x v="10"/>
    <x v="0"/>
    <s v="Sydney"/>
    <x v="8"/>
    <s v="Swimming Men's 400 metres Freestyle"/>
    <s v="NA"/>
  </r>
  <r>
    <n v="115584"/>
    <s v="Petar Raychev Stoychev"/>
    <x v="0"/>
    <n v="23"/>
    <n v="193"/>
    <n v="90"/>
    <x v="15"/>
    <x v="13"/>
    <s v="2000 Summer"/>
    <x v="10"/>
    <x v="0"/>
    <s v="Sydney"/>
    <x v="8"/>
    <s v="Swimming Men's 1,500 metres Freestyle"/>
    <s v="NA"/>
  </r>
  <r>
    <n v="115584"/>
    <s v="Petar Raychev Stoychev"/>
    <x v="0"/>
    <n v="27"/>
    <n v="193"/>
    <n v="90"/>
    <x v="15"/>
    <x v="13"/>
    <s v="2004 Summer"/>
    <x v="20"/>
    <x v="0"/>
    <s v="Athina"/>
    <x v="8"/>
    <s v="Swimming Men's 400 metres Freestyle"/>
    <s v="NA"/>
  </r>
  <r>
    <n v="115584"/>
    <s v="Petar Raychev Stoychev"/>
    <x v="0"/>
    <n v="27"/>
    <n v="193"/>
    <n v="90"/>
    <x v="15"/>
    <x v="13"/>
    <s v="2004 Summer"/>
    <x v="20"/>
    <x v="0"/>
    <s v="Athina"/>
    <x v="8"/>
    <s v="Swimming Men's 1,500 metres Freestyle"/>
    <s v="NA"/>
  </r>
  <r>
    <n v="115584"/>
    <s v="Petar Raychev Stoychev"/>
    <x v="0"/>
    <n v="31"/>
    <n v="193"/>
    <n v="90"/>
    <x v="15"/>
    <x v="13"/>
    <s v="2008 Summer"/>
    <x v="18"/>
    <x v="0"/>
    <s v="Beijing"/>
    <x v="8"/>
    <s v="Swimming Men's 1,500 metres Freestyle"/>
    <s v="NA"/>
  </r>
  <r>
    <n v="115584"/>
    <s v="Petar Raychev Stoychev"/>
    <x v="0"/>
    <n v="31"/>
    <n v="193"/>
    <n v="90"/>
    <x v="15"/>
    <x v="13"/>
    <s v="2008 Summer"/>
    <x v="18"/>
    <x v="0"/>
    <s v="Beijing"/>
    <x v="8"/>
    <s v="Swimming Men's 10 kilometres Open Water"/>
    <s v="NA"/>
  </r>
  <r>
    <n v="115584"/>
    <s v="Petar Raychev Stoychev"/>
    <x v="0"/>
    <n v="35"/>
    <n v="193"/>
    <n v="90"/>
    <x v="15"/>
    <x v="13"/>
    <s v="2012 Summer"/>
    <x v="1"/>
    <x v="0"/>
    <s v="London"/>
    <x v="8"/>
    <s v="Swimming Men's 10 kilometres Open Water"/>
    <s v="NA"/>
  </r>
  <r>
    <n v="115585"/>
    <s v="Trendafil Stoychev"/>
    <x v="0"/>
    <n v="23"/>
    <n v="170"/>
    <n v="82"/>
    <x v="15"/>
    <x v="13"/>
    <s v="1976 Summer"/>
    <x v="29"/>
    <x v="0"/>
    <s v="Montreal"/>
    <x v="16"/>
    <s v="Weightlifting Men's Light-Heavyweight"/>
    <s v="Silver"/>
  </r>
  <r>
    <n v="115586"/>
    <s v="Vladimir Dimitrov Stoychev"/>
    <x v="0"/>
    <n v="32"/>
    <s v="NA"/>
    <s v="NA"/>
    <x v="15"/>
    <x v="13"/>
    <s v="1924 Summer"/>
    <x v="13"/>
    <x v="0"/>
    <s v="Paris"/>
    <x v="24"/>
    <s v="Equestrianism Men's Dressage, Individual"/>
    <s v="NA"/>
  </r>
  <r>
    <n v="115586"/>
    <s v="Vladimir Dimitrov Stoychev"/>
    <x v="0"/>
    <n v="32"/>
    <s v="NA"/>
    <s v="NA"/>
    <x v="15"/>
    <x v="13"/>
    <s v="1924 Summer"/>
    <x v="13"/>
    <x v="0"/>
    <s v="Paris"/>
    <x v="24"/>
    <s v="Equestrianism Men's Three-Day Event, Individual"/>
    <s v="NA"/>
  </r>
  <r>
    <n v="115586"/>
    <s v="Vladimir Dimitrov Stoychev"/>
    <x v="0"/>
    <n v="36"/>
    <s v="NA"/>
    <s v="NA"/>
    <x v="15"/>
    <x v="13"/>
    <s v="1928 Summer"/>
    <x v="28"/>
    <x v="0"/>
    <s v="Amsterdam"/>
    <x v="24"/>
    <s v="Equestrianism Men's Dressage, Individual"/>
    <s v="NA"/>
  </r>
  <r>
    <n v="115586"/>
    <s v="Vladimir Dimitrov Stoychev"/>
    <x v="0"/>
    <n v="36"/>
    <s v="NA"/>
    <s v="NA"/>
    <x v="15"/>
    <x v="13"/>
    <s v="1928 Summer"/>
    <x v="28"/>
    <x v="0"/>
    <s v="Amsterdam"/>
    <x v="24"/>
    <s v="Equestrianism Men's Three-Day Event, Individual"/>
    <s v="NA"/>
  </r>
  <r>
    <n v="115586"/>
    <s v="Vladimir Dimitrov Stoychev"/>
    <x v="0"/>
    <n v="36"/>
    <s v="NA"/>
    <s v="NA"/>
    <x v="15"/>
    <x v="13"/>
    <s v="1928 Summer"/>
    <x v="28"/>
    <x v="0"/>
    <s v="Amsterdam"/>
    <x v="24"/>
    <s v="Equestrianism Men's Three-Day Event, Team"/>
    <s v="NA"/>
  </r>
  <r>
    <n v="115587"/>
    <s v="Tsvetanka Stoycheva"/>
    <x v="1"/>
    <n v="20"/>
    <n v="174"/>
    <n v="63"/>
    <x v="15"/>
    <x v="13"/>
    <s v="1980 Summer"/>
    <x v="9"/>
    <x v="0"/>
    <s v="Moskva"/>
    <x v="36"/>
    <s v="Archery Women's Individual"/>
    <s v="NA"/>
  </r>
  <r>
    <n v="115588"/>
    <s v="Darlene Anne Stoyka"/>
    <x v="1"/>
    <n v="27"/>
    <n v="160"/>
    <n v="54"/>
    <x v="44"/>
    <x v="41"/>
    <s v="1984 Summer"/>
    <x v="23"/>
    <x v="0"/>
    <s v="Los Angeles"/>
    <x v="20"/>
    <s v="Hockey Women's Hockey"/>
    <s v="NA"/>
  </r>
  <r>
    <n v="115589"/>
    <s v="Angel Bonchev Stoykov"/>
    <x v="0"/>
    <n v="27"/>
    <n v="180"/>
    <n v="84"/>
    <x v="15"/>
    <x v="13"/>
    <s v="1988 Summer"/>
    <x v="4"/>
    <x v="0"/>
    <s v="Seoul"/>
    <x v="17"/>
    <s v="Wrestling Men's Middleweight, Greco-Roman"/>
    <s v="NA"/>
  </r>
  <r>
    <n v="115590"/>
    <s v="Damyan Ivanov Stoykov"/>
    <x v="0"/>
    <n v="26"/>
    <n v="187"/>
    <n v="120"/>
    <x v="15"/>
    <x v="13"/>
    <s v="1992 Summer"/>
    <x v="0"/>
    <x v="0"/>
    <s v="Barcelona"/>
    <x v="1"/>
    <s v="Judo Men's Heavyweight"/>
    <s v="NA"/>
  </r>
  <r>
    <n v="115591"/>
    <s v="Kostadin Stoykov"/>
    <x v="0"/>
    <n v="30"/>
    <n v="199"/>
    <n v="85"/>
    <x v="15"/>
    <x v="13"/>
    <s v="2008 Summer"/>
    <x v="18"/>
    <x v="0"/>
    <s v="Beijing"/>
    <x v="37"/>
    <s v="Volleyball Men's Volleyball"/>
    <s v="NA"/>
  </r>
  <r>
    <n v="115592"/>
    <s v="Krasimir Stoykov"/>
    <x v="0"/>
    <n v="21"/>
    <s v="NA"/>
    <s v="NA"/>
    <x v="15"/>
    <x v="13"/>
    <s v="1976 Summer"/>
    <x v="29"/>
    <x v="0"/>
    <s v="Montreal"/>
    <x v="8"/>
    <s v="Swimming Men's 100 metres Backstroke"/>
    <s v="NA"/>
  </r>
  <r>
    <n v="115592"/>
    <s v="Krasimir Stoykov"/>
    <x v="0"/>
    <n v="21"/>
    <s v="NA"/>
    <s v="NA"/>
    <x v="15"/>
    <x v="13"/>
    <s v="1976 Summer"/>
    <x v="29"/>
    <x v="0"/>
    <s v="Montreal"/>
    <x v="8"/>
    <s v="Swimming Men's 200 metres Backstroke"/>
    <s v="NA"/>
  </r>
  <r>
    <n v="115593"/>
    <s v="Stefan Stoykov"/>
    <x v="0"/>
    <n v="22"/>
    <n v="189"/>
    <n v="76"/>
    <x v="15"/>
    <x v="13"/>
    <s v="1960 Summer"/>
    <x v="21"/>
    <x v="0"/>
    <s v="Roma"/>
    <x v="0"/>
    <s v="Basketball Men's Basketball"/>
    <s v="NA"/>
  </r>
  <r>
    <n v="115594"/>
    <s v="Stefan Georgiev Stoykov"/>
    <x v="0"/>
    <n v="29"/>
    <n v="184"/>
    <n v="80"/>
    <x v="15"/>
    <x v="13"/>
    <s v="1980 Summer"/>
    <x v="9"/>
    <x v="0"/>
    <s v="Moskva"/>
    <x v="6"/>
    <s v="Athletics Men's Javelin Throw"/>
    <s v="NA"/>
  </r>
  <r>
    <n v="115595"/>
    <s v="Stefan Tsvetanov Stoykov"/>
    <x v="0"/>
    <n v="34"/>
    <n v="160"/>
    <n v="50"/>
    <x v="15"/>
    <x v="13"/>
    <s v="1988 Summer"/>
    <x v="4"/>
    <x v="0"/>
    <s v="Seoul"/>
    <x v="21"/>
    <s v="Rowing Men's Coxed Pairs"/>
    <s v="NA"/>
  </r>
  <r>
    <n v="115595"/>
    <s v="Stefan Tsvetanov Stoykov"/>
    <x v="0"/>
    <n v="38"/>
    <n v="160"/>
    <n v="50"/>
    <x v="15"/>
    <x v="13"/>
    <s v="1992 Summer"/>
    <x v="0"/>
    <x v="0"/>
    <s v="Barcelona"/>
    <x v="21"/>
    <s v="Rowing Men's Coxed Pairs"/>
    <s v="NA"/>
  </r>
  <r>
    <n v="115596"/>
    <s v="Georgi Ivanov Stoykovski"/>
    <x v="0"/>
    <n v="23"/>
    <n v="173"/>
    <n v="71"/>
    <x v="15"/>
    <x v="13"/>
    <s v="1964 Summer"/>
    <x v="22"/>
    <x v="0"/>
    <s v="Tokyo"/>
    <x v="6"/>
    <s v="Athletics Men's Triple Jump"/>
    <s v="NA"/>
  </r>
  <r>
    <n v="115596"/>
    <s v="Georgi Ivanov Stoykovski"/>
    <x v="0"/>
    <n v="27"/>
    <n v="173"/>
    <n v="71"/>
    <x v="15"/>
    <x v="13"/>
    <s v="1968 Summer"/>
    <x v="24"/>
    <x v="0"/>
    <s v="Mexico City"/>
    <x v="6"/>
    <s v="Athletics Men's Triple Jump"/>
    <s v="NA"/>
  </r>
  <r>
    <n v="115597"/>
    <s v="Johannes Nicolaas Maria &quot;Jeroen&quot; Straathof"/>
    <x v="0"/>
    <n v="21"/>
    <n v="189"/>
    <n v="82"/>
    <x v="3"/>
    <x v="2"/>
    <s v="1994 Winter"/>
    <x v="5"/>
    <x v="1"/>
    <s v="Lillehammer"/>
    <x v="4"/>
    <s v="Speed Skating Men's 1,500 metres"/>
    <s v="NA"/>
  </r>
  <r>
    <n v="115597"/>
    <s v="Johannes Nicolaas Maria &quot;Jeroen&quot; Straathof"/>
    <x v="0"/>
    <n v="31"/>
    <n v="189"/>
    <n v="82"/>
    <x v="3"/>
    <x v="2"/>
    <s v="2004 Summer"/>
    <x v="20"/>
    <x v="0"/>
    <s v="Athina"/>
    <x v="28"/>
    <s v="Cycling Men's Team Pursuit, 4,000 metres"/>
    <s v="NA"/>
  </r>
  <r>
    <n v="115598"/>
    <s v="Barbara Stracey (-Minshall)"/>
    <x v="1"/>
    <n v="22"/>
    <n v="155"/>
    <n v="50"/>
    <x v="44"/>
    <x v="41"/>
    <s v="1976 Summer"/>
    <x v="29"/>
    <x v="0"/>
    <s v="Montreal"/>
    <x v="24"/>
    <s v="Equestrianism Mixed Dressage, Individual"/>
    <s v="NA"/>
  </r>
  <r>
    <n v="115598"/>
    <s v="Barbara Stracey (-Minshall)"/>
    <x v="1"/>
    <n v="22"/>
    <n v="155"/>
    <n v="50"/>
    <x v="44"/>
    <x v="41"/>
    <s v="1976 Summer"/>
    <x v="29"/>
    <x v="0"/>
    <s v="Montreal"/>
    <x v="24"/>
    <s v="Equestrianism Mixed Dressage, Team"/>
    <s v="NA"/>
  </r>
  <r>
    <n v="115599"/>
    <s v="John Henry Stracey"/>
    <x v="0"/>
    <n v="18"/>
    <n v="170"/>
    <n v="60"/>
    <x v="94"/>
    <x v="87"/>
    <s v="1968 Summer"/>
    <x v="24"/>
    <x v="0"/>
    <s v="Mexico City"/>
    <x v="26"/>
    <s v="Boxing Men's Lightweight"/>
    <s v="NA"/>
  </r>
  <r>
    <n v="115600"/>
    <s v="Anthonique Strachan"/>
    <x v="1"/>
    <n v="18"/>
    <n v="168"/>
    <n v="57"/>
    <x v="207"/>
    <x v="161"/>
    <s v="2012 Summer"/>
    <x v="1"/>
    <x v="0"/>
    <s v="London"/>
    <x v="6"/>
    <s v="Athletics Women's 200 metres"/>
    <s v="NA"/>
  </r>
  <r>
    <n v="115600"/>
    <s v="Anthonique Strachan"/>
    <x v="1"/>
    <n v="18"/>
    <n v="168"/>
    <n v="57"/>
    <x v="207"/>
    <x v="161"/>
    <s v="2012 Summer"/>
    <x v="1"/>
    <x v="0"/>
    <s v="London"/>
    <x v="6"/>
    <s v="Athletics Women's 4 x 100 metres Relay"/>
    <s v="NA"/>
  </r>
  <r>
    <n v="115600"/>
    <s v="Anthonique Strachan"/>
    <x v="1"/>
    <n v="22"/>
    <n v="168"/>
    <n v="57"/>
    <x v="207"/>
    <x v="161"/>
    <s v="2016 Summer"/>
    <x v="19"/>
    <x v="0"/>
    <s v="Rio de Janeiro"/>
    <x v="6"/>
    <s v="Athletics Women's 200 metres"/>
    <s v="NA"/>
  </r>
  <r>
    <n v="115600"/>
    <s v="Anthonique Strachan"/>
    <x v="1"/>
    <n v="22"/>
    <n v="168"/>
    <n v="57"/>
    <x v="207"/>
    <x v="161"/>
    <s v="2016 Summer"/>
    <x v="19"/>
    <x v="0"/>
    <s v="Rio de Janeiro"/>
    <x v="6"/>
    <s v="Athletics Women's 4 x 400 metres Relay"/>
    <s v="NA"/>
  </r>
  <r>
    <n v="115601"/>
    <s v="Jasmin Lanaran Strachan"/>
    <x v="1"/>
    <n v="22"/>
    <n v="165"/>
    <n v="57"/>
    <x v="67"/>
    <x v="64"/>
    <s v="2000 Summer"/>
    <x v="10"/>
    <x v="0"/>
    <s v="Sydney"/>
    <x v="27"/>
    <s v="Taekwondo Women's Featherweight"/>
    <s v="NA"/>
  </r>
  <r>
    <n v="115602"/>
    <s v="Linda Caroline Strachan"/>
    <x v="1"/>
    <n v="26"/>
    <n v="167"/>
    <n v="56"/>
    <x v="94"/>
    <x v="87"/>
    <s v="1988 Summer"/>
    <x v="4"/>
    <x v="0"/>
    <s v="Seoul"/>
    <x v="23"/>
    <s v="Fencing Women's Foil, Team"/>
    <s v="NA"/>
  </r>
  <r>
    <n v="115602"/>
    <s v="Linda Caroline Strachan"/>
    <x v="1"/>
    <n v="30"/>
    <n v="167"/>
    <n v="56"/>
    <x v="94"/>
    <x v="87"/>
    <s v="1992 Summer"/>
    <x v="0"/>
    <x v="0"/>
    <s v="Barcelona"/>
    <x v="23"/>
    <s v="Fencing Women's Foil, Individual"/>
    <s v="NA"/>
  </r>
  <r>
    <n v="115602"/>
    <s v="Linda Caroline Strachan"/>
    <x v="1"/>
    <n v="30"/>
    <n v="167"/>
    <n v="56"/>
    <x v="94"/>
    <x v="87"/>
    <s v="1992 Summer"/>
    <x v="0"/>
    <x v="0"/>
    <s v="Barcelona"/>
    <x v="23"/>
    <s v="Fencing Women's Foil, Team"/>
    <s v="NA"/>
  </r>
  <r>
    <n v="115603"/>
    <s v="Rodney &quot;Rod&quot; Strachan"/>
    <x v="0"/>
    <n v="20"/>
    <n v="183"/>
    <n v="77"/>
    <x v="4"/>
    <x v="3"/>
    <s v="1976 Summer"/>
    <x v="29"/>
    <x v="0"/>
    <s v="Montreal"/>
    <x v="8"/>
    <s v="Swimming Men's 400 metres Individual Medley"/>
    <s v="Gold"/>
  </r>
  <r>
    <n v="115604"/>
    <s v="Franz Jakob Matthias Strachota"/>
    <x v="0"/>
    <n v="29"/>
    <s v="NA"/>
    <s v="NA"/>
    <x v="147"/>
    <x v="130"/>
    <s v="1948 Summer"/>
    <x v="15"/>
    <x v="0"/>
    <s v="London"/>
    <x v="20"/>
    <s v="Hockey Men's Hockey"/>
    <s v="NA"/>
  </r>
  <r>
    <n v="115604"/>
    <s v="Franz Jakob Matthias Strachota"/>
    <x v="0"/>
    <n v="33"/>
    <s v="NA"/>
    <s v="NA"/>
    <x v="147"/>
    <x v="130"/>
    <s v="1952 Summer"/>
    <x v="8"/>
    <x v="0"/>
    <s v="Helsinki"/>
    <x v="20"/>
    <s v="Hockey Men's Hockey"/>
    <s v="NA"/>
  </r>
  <r>
    <n v="115605"/>
    <s v="Charles William Strack"/>
    <x v="0"/>
    <n v="24"/>
    <s v="NA"/>
    <s v="NA"/>
    <x v="4"/>
    <x v="3"/>
    <s v="1924 Summer"/>
    <x v="13"/>
    <x v="0"/>
    <s v="Paris"/>
    <x v="17"/>
    <s v="Wrestling Men's Light-Heavyweight, Freestyle"/>
    <s v="NA"/>
  </r>
  <r>
    <n v="115606"/>
    <s v="Andrew John &quot;Andy&quot; Straden"/>
    <x v="0"/>
    <n v="26"/>
    <s v="NA"/>
    <s v="NA"/>
    <x v="4"/>
    <x v="3"/>
    <s v="1924 Summer"/>
    <x v="13"/>
    <x v="0"/>
    <s v="Paris"/>
    <x v="2"/>
    <s v="Football Men's Football"/>
    <s v="NA"/>
  </r>
  <r>
    <n v="115607"/>
    <s v="Giovanni Stradone"/>
    <x v="0"/>
    <n v="36"/>
    <s v="NA"/>
    <s v="NA"/>
    <x v="16"/>
    <x v="14"/>
    <s v="1948 Summer"/>
    <x v="15"/>
    <x v="0"/>
    <s v="London"/>
    <x v="13"/>
    <s v="Art Competitions Mixed Painting, Paintings"/>
    <s v="Silver"/>
  </r>
  <r>
    <n v="115607"/>
    <s v="Giovanni Stradone"/>
    <x v="0"/>
    <n v="36"/>
    <s v="NA"/>
    <s v="NA"/>
    <x v="16"/>
    <x v="14"/>
    <s v="1948 Summer"/>
    <x v="15"/>
    <x v="0"/>
    <s v="London"/>
    <x v="13"/>
    <s v="Art Competitions Mixed Painting, Paintings"/>
    <s v="NA"/>
  </r>
  <r>
    <n v="115608"/>
    <s v="Antonie Straeteman"/>
    <x v="1"/>
    <s v="NA"/>
    <s v="NA"/>
    <s v="NA"/>
    <x v="9"/>
    <x v="8"/>
    <s v="1928 Summer"/>
    <x v="28"/>
    <x v="0"/>
    <s v="Amsterdam"/>
    <x v="12"/>
    <s v="Gymnastics Women's Team All-Around"/>
    <s v="NA"/>
  </r>
  <r>
    <n v="115609"/>
    <s v="Dominik Straga"/>
    <x v="0"/>
    <n v="20"/>
    <n v="188"/>
    <n v="84"/>
    <x v="106"/>
    <x v="99"/>
    <s v="2008 Summer"/>
    <x v="18"/>
    <x v="0"/>
    <s v="Beijing"/>
    <x v="8"/>
    <s v="Swimming Men's 200 metres Freestyle"/>
    <s v="NA"/>
  </r>
  <r>
    <n v="115610"/>
    <s v="Christine Strahalm"/>
    <x v="1"/>
    <n v="46"/>
    <n v="154"/>
    <n v="68"/>
    <x v="147"/>
    <x v="130"/>
    <s v="1988 Summer"/>
    <x v="4"/>
    <x v="0"/>
    <s v="Seoul"/>
    <x v="25"/>
    <s v="Shooting Women's Air Pistol, 10 metres"/>
    <s v="NA"/>
  </r>
  <r>
    <n v="115610"/>
    <s v="Christine Strahalm"/>
    <x v="1"/>
    <n v="46"/>
    <n v="154"/>
    <n v="68"/>
    <x v="147"/>
    <x v="130"/>
    <s v="1988 Summer"/>
    <x v="4"/>
    <x v="0"/>
    <s v="Seoul"/>
    <x v="25"/>
    <s v="Shooting Women's Sporting Pistol, 25 metres"/>
    <s v="NA"/>
  </r>
  <r>
    <n v="115611"/>
    <s v="Marko Strahija"/>
    <x v="0"/>
    <n v="21"/>
    <n v="200"/>
    <n v="84"/>
    <x v="106"/>
    <x v="99"/>
    <s v="1996 Summer"/>
    <x v="11"/>
    <x v="0"/>
    <s v="Atlanta"/>
    <x v="8"/>
    <s v="Swimming Men's 4 x 200 metres Freestyle Relay"/>
    <s v="NA"/>
  </r>
  <r>
    <n v="115611"/>
    <s v="Marko Strahija"/>
    <x v="0"/>
    <n v="21"/>
    <n v="200"/>
    <n v="84"/>
    <x v="106"/>
    <x v="99"/>
    <s v="1996 Summer"/>
    <x v="11"/>
    <x v="0"/>
    <s v="Atlanta"/>
    <x v="8"/>
    <s v="Swimming Men's 200 metres Backstroke"/>
    <s v="NA"/>
  </r>
  <r>
    <n v="115611"/>
    <s v="Marko Strahija"/>
    <x v="0"/>
    <n v="25"/>
    <n v="200"/>
    <n v="84"/>
    <x v="106"/>
    <x v="99"/>
    <s v="2000 Summer"/>
    <x v="10"/>
    <x v="0"/>
    <s v="Sydney"/>
    <x v="8"/>
    <s v="Swimming Men's 100 metres Backstroke"/>
    <s v="NA"/>
  </r>
  <r>
    <n v="115611"/>
    <s v="Marko Strahija"/>
    <x v="0"/>
    <n v="25"/>
    <n v="200"/>
    <n v="84"/>
    <x v="106"/>
    <x v="99"/>
    <s v="2000 Summer"/>
    <x v="10"/>
    <x v="0"/>
    <s v="Sydney"/>
    <x v="8"/>
    <s v="Swimming Men's 200 metres Backstroke"/>
    <s v="NA"/>
  </r>
  <r>
    <n v="115611"/>
    <s v="Marko Strahija"/>
    <x v="0"/>
    <n v="33"/>
    <n v="200"/>
    <n v="84"/>
    <x v="106"/>
    <x v="99"/>
    <s v="2008 Summer"/>
    <x v="18"/>
    <x v="0"/>
    <s v="Beijing"/>
    <x v="8"/>
    <s v="Swimming Men's 100 metres Backstroke"/>
    <s v="NA"/>
  </r>
  <r>
    <n v="115612"/>
    <s v="Paul Ernfrid Strhlman"/>
    <x v="0"/>
    <n v="23"/>
    <s v="NA"/>
    <s v="NA"/>
    <x v="5"/>
    <x v="4"/>
    <s v="1952 Summer"/>
    <x v="8"/>
    <x v="0"/>
    <s v="Helsinki"/>
    <x v="21"/>
    <s v="Rowing Men's Coxed Fours"/>
    <s v="NA"/>
  </r>
  <r>
    <n v="115613"/>
    <s v="Aleksandar Strain"/>
    <x v="0"/>
    <n v="29"/>
    <s v="NA"/>
    <s v="NA"/>
    <x v="206"/>
    <x v="160"/>
    <s v="1948 Summer"/>
    <x v="15"/>
    <x v="0"/>
    <s v="London"/>
    <x v="28"/>
    <s v="Cycling Men's Road Race, Individual"/>
    <s v="NA"/>
  </r>
  <r>
    <n v="115613"/>
    <s v="Aleksandar Strain"/>
    <x v="0"/>
    <n v="29"/>
    <s v="NA"/>
    <s v="NA"/>
    <x v="206"/>
    <x v="160"/>
    <s v="1948 Summer"/>
    <x v="15"/>
    <x v="0"/>
    <s v="London"/>
    <x v="28"/>
    <s v="Cycling Men's Road Race, Team"/>
    <s v="NA"/>
  </r>
  <r>
    <n v="115614"/>
    <s v="William Eric Hamilton Strain"/>
    <x v="0"/>
    <n v="32"/>
    <s v="NA"/>
    <s v="NA"/>
    <x v="524"/>
    <x v="87"/>
    <s v="1948 Summer"/>
    <x v="15"/>
    <x v="0"/>
    <s v="London"/>
    <x v="10"/>
    <s v="Sailing Mixed Three Person Keelboat"/>
    <s v="NA"/>
  </r>
  <r>
    <n v="115615"/>
    <s v="Klemen trajhar"/>
    <x v="0"/>
    <n v="17"/>
    <n v="190"/>
    <n v="92"/>
    <x v="105"/>
    <x v="98"/>
    <s v="2012 Summer"/>
    <x v="1"/>
    <x v="0"/>
    <s v="London"/>
    <x v="36"/>
    <s v="Archery Men's Individual"/>
    <s v="NA"/>
  </r>
  <r>
    <n v="115616"/>
    <s v="Martin Straka"/>
    <x v="0"/>
    <n v="25"/>
    <n v="178"/>
    <n v="81"/>
    <x v="133"/>
    <x v="120"/>
    <s v="1998 Winter"/>
    <x v="16"/>
    <x v="1"/>
    <s v="Nagano"/>
    <x v="7"/>
    <s v="Ice Hockey Men's Ice Hockey"/>
    <s v="Gold"/>
  </r>
  <r>
    <n v="115616"/>
    <s v="Martin Straka"/>
    <x v="0"/>
    <n v="33"/>
    <n v="178"/>
    <n v="81"/>
    <x v="133"/>
    <x v="120"/>
    <s v="2006 Winter"/>
    <x v="17"/>
    <x v="1"/>
    <s v="Torino"/>
    <x v="7"/>
    <s v="Ice Hockey Men's Ice Hockey"/>
    <s v="Bronze"/>
  </r>
  <r>
    <n v="115617"/>
    <s v="Josef Straka, Jr."/>
    <x v="0"/>
    <n v="24"/>
    <n v="190"/>
    <n v="89"/>
    <x v="129"/>
    <x v="117"/>
    <s v="1972 Summer"/>
    <x v="25"/>
    <x v="0"/>
    <s v="Munich"/>
    <x v="21"/>
    <s v="Rowing Men's Double Sculls"/>
    <s v="NA"/>
  </r>
  <r>
    <n v="115617"/>
    <s v="Josef Straka, Jr."/>
    <x v="0"/>
    <n v="28"/>
    <n v="190"/>
    <n v="89"/>
    <x v="129"/>
    <x v="117"/>
    <s v="1976 Summer"/>
    <x v="29"/>
    <x v="0"/>
    <s v="Montreal"/>
    <x v="21"/>
    <s v="Rowing Men's Double Sculls"/>
    <s v="NA"/>
  </r>
  <r>
    <n v="115618"/>
    <s v="Josef Straka, Sr."/>
    <x v="0"/>
    <n v="23"/>
    <s v="NA"/>
    <s v="NA"/>
    <x v="129"/>
    <x v="117"/>
    <s v="1928 Summer"/>
    <x v="28"/>
    <x v="0"/>
    <s v="Amsterdam"/>
    <x v="21"/>
    <s v="Rowing Men's Single Sculls"/>
    <s v="NA"/>
  </r>
  <r>
    <n v="115618"/>
    <s v="Josef Straka, Sr."/>
    <x v="0"/>
    <n v="32"/>
    <s v="NA"/>
    <s v="NA"/>
    <x v="129"/>
    <x v="117"/>
    <s v="1936 Summer"/>
    <x v="26"/>
    <x v="0"/>
    <s v="Berlin"/>
    <x v="21"/>
    <s v="Rowing Men's Double Sculls"/>
    <s v="NA"/>
  </r>
  <r>
    <n v="115619"/>
    <s v="Karen Elizabeth Straker-Dixon"/>
    <x v="1"/>
    <n v="24"/>
    <n v="165"/>
    <n v="58"/>
    <x v="94"/>
    <x v="87"/>
    <s v="1988 Summer"/>
    <x v="4"/>
    <x v="0"/>
    <s v="Seoul"/>
    <x v="24"/>
    <s v="Equestrianism Mixed Three-Day Event, Individual"/>
    <s v="NA"/>
  </r>
  <r>
    <n v="115619"/>
    <s v="Karen Elizabeth Straker-Dixon"/>
    <x v="1"/>
    <n v="24"/>
    <n v="165"/>
    <n v="58"/>
    <x v="94"/>
    <x v="87"/>
    <s v="1988 Summer"/>
    <x v="4"/>
    <x v="0"/>
    <s v="Seoul"/>
    <x v="24"/>
    <s v="Equestrianism Mixed Three-Day Event, Team"/>
    <s v="Silver"/>
  </r>
  <r>
    <n v="115619"/>
    <s v="Karen Elizabeth Straker-Dixon"/>
    <x v="1"/>
    <n v="27"/>
    <n v="165"/>
    <n v="58"/>
    <x v="94"/>
    <x v="87"/>
    <s v="1992 Summer"/>
    <x v="0"/>
    <x v="0"/>
    <s v="Barcelona"/>
    <x v="24"/>
    <s v="Equestrianism Mixed Three-Day Event, Individual"/>
    <s v="NA"/>
  </r>
  <r>
    <n v="115619"/>
    <s v="Karen Elizabeth Straker-Dixon"/>
    <x v="1"/>
    <n v="27"/>
    <n v="165"/>
    <n v="58"/>
    <x v="94"/>
    <x v="87"/>
    <s v="1992 Summer"/>
    <x v="0"/>
    <x v="0"/>
    <s v="Barcelona"/>
    <x v="24"/>
    <s v="Equestrianism Mixed Three-Day Event, Team"/>
    <s v="NA"/>
  </r>
  <r>
    <n v="115619"/>
    <s v="Karen Elizabeth Straker-Dixon"/>
    <x v="1"/>
    <n v="31"/>
    <n v="165"/>
    <n v="58"/>
    <x v="94"/>
    <x v="87"/>
    <s v="1996 Summer"/>
    <x v="11"/>
    <x v="0"/>
    <s v="Atlanta"/>
    <x v="24"/>
    <s v="Equestrianism Mixed Three-Day Event, Team"/>
    <s v="NA"/>
  </r>
  <r>
    <n v="115619"/>
    <s v="Karen Elizabeth Straker-Dixon"/>
    <x v="1"/>
    <n v="35"/>
    <n v="165"/>
    <n v="58"/>
    <x v="94"/>
    <x v="87"/>
    <s v="2000 Summer"/>
    <x v="10"/>
    <x v="0"/>
    <s v="Sydney"/>
    <x v="24"/>
    <s v="Equestrianism Mixed Three-Day Event, Individual"/>
    <s v="NA"/>
  </r>
  <r>
    <n v="115620"/>
    <s v="Melissa Natasha Straker-Taylor"/>
    <x v="1"/>
    <n v="20"/>
    <n v="181"/>
    <n v="71"/>
    <x v="234"/>
    <x v="173"/>
    <s v="1996 Summer"/>
    <x v="11"/>
    <x v="0"/>
    <s v="Atlanta"/>
    <x v="6"/>
    <s v="Athletics Women's 400 metres"/>
    <s v="NA"/>
  </r>
  <r>
    <n v="115620"/>
    <s v="Melissa Natasha Straker-Taylor"/>
    <x v="1"/>
    <n v="24"/>
    <n v="181"/>
    <n v="71"/>
    <x v="234"/>
    <x v="173"/>
    <s v="2000 Summer"/>
    <x v="10"/>
    <x v="0"/>
    <s v="Sydney"/>
    <x v="6"/>
    <s v="Athletics Women's 4 x 400 metres Relay"/>
    <s v="NA"/>
  </r>
  <r>
    <n v="115621"/>
    <s v="Gennady Nikolayevich Strakhov"/>
    <x v="0"/>
    <n v="27"/>
    <n v="177"/>
    <n v="90"/>
    <x v="29"/>
    <x v="27"/>
    <s v="1972 Summer"/>
    <x v="25"/>
    <x v="0"/>
    <s v="Munich"/>
    <x v="17"/>
    <s v="Wrestling Men's Light-Heavyweight, Freestyle"/>
    <s v="Silver"/>
  </r>
  <r>
    <n v="115622"/>
    <s v="Vyacheslav Vasilyevich Strakhov"/>
    <x v="0"/>
    <n v="22"/>
    <n v="171"/>
    <n v="66"/>
    <x v="29"/>
    <x v="27"/>
    <s v="1972 Summer"/>
    <x v="25"/>
    <x v="0"/>
    <s v="Munich"/>
    <x v="29"/>
    <s v="Diving Men's Springboard"/>
    <s v="NA"/>
  </r>
  <r>
    <n v="115622"/>
    <s v="Vyacheslav Vasilyevich Strakhov"/>
    <x v="0"/>
    <n v="26"/>
    <n v="171"/>
    <n v="66"/>
    <x v="29"/>
    <x v="27"/>
    <s v="1976 Summer"/>
    <x v="29"/>
    <x v="0"/>
    <s v="Montreal"/>
    <x v="29"/>
    <s v="Diving Men's Springboard"/>
    <s v="NA"/>
  </r>
  <r>
    <n v="115623"/>
    <s v="Helena Strakov"/>
    <x v="1"/>
    <n v="17"/>
    <n v="167"/>
    <n v="55"/>
    <x v="129"/>
    <x v="117"/>
    <s v="1992 Summer"/>
    <x v="0"/>
    <x v="0"/>
    <s v="Barcelona"/>
    <x v="8"/>
    <s v="Swimming Women's 100 metres Backstroke"/>
    <s v="NA"/>
  </r>
  <r>
    <n v="115623"/>
    <s v="Helena Strakov"/>
    <x v="1"/>
    <n v="17"/>
    <n v="167"/>
    <n v="55"/>
    <x v="129"/>
    <x v="117"/>
    <s v="1992 Summer"/>
    <x v="0"/>
    <x v="0"/>
    <s v="Barcelona"/>
    <x v="8"/>
    <s v="Swimming Women's 200 metres Backstroke"/>
    <s v="NA"/>
  </r>
  <r>
    <n v="115624"/>
    <s v="Iva Strakov"/>
    <x v="1"/>
    <n v="24"/>
    <n v="187"/>
    <n v="65"/>
    <x v="133"/>
    <x v="120"/>
    <s v="2004 Summer"/>
    <x v="20"/>
    <x v="0"/>
    <s v="Athina"/>
    <x v="6"/>
    <s v="Athletics Women's High Jump"/>
    <s v="NA"/>
  </r>
  <r>
    <n v="115624"/>
    <s v="Iva Strakov"/>
    <x v="1"/>
    <n v="28"/>
    <n v="187"/>
    <n v="65"/>
    <x v="133"/>
    <x v="120"/>
    <s v="2008 Summer"/>
    <x v="18"/>
    <x v="0"/>
    <s v="Beijing"/>
    <x v="6"/>
    <s v="Athletics Women's High Jump"/>
    <s v="NA"/>
  </r>
  <r>
    <n v="115625"/>
    <s v="Thilo Stralkowski"/>
    <x v="0"/>
    <n v="25"/>
    <n v="190"/>
    <n v="92"/>
    <x v="42"/>
    <x v="40"/>
    <s v="2012 Summer"/>
    <x v="1"/>
    <x v="0"/>
    <s v="London"/>
    <x v="20"/>
    <s v="Hockey Men's Hockey"/>
    <s v="Gold"/>
  </r>
  <r>
    <n v="115626"/>
    <s v="Raluca Strmturaru"/>
    <x v="1"/>
    <n v="24"/>
    <n v="172"/>
    <n v="78"/>
    <x v="7"/>
    <x v="6"/>
    <s v="2010 Winter"/>
    <x v="30"/>
    <x v="1"/>
    <s v="Vancouver"/>
    <x v="18"/>
    <s v="Luge Women's Singles"/>
    <s v="NA"/>
  </r>
  <r>
    <n v="115626"/>
    <s v="Raluca Strmturaru"/>
    <x v="1"/>
    <n v="28"/>
    <n v="172"/>
    <n v="78"/>
    <x v="7"/>
    <x v="6"/>
    <s v="2014 Winter"/>
    <x v="14"/>
    <x v="1"/>
    <s v="Sochi"/>
    <x v="18"/>
    <s v="Luge Women's Singles"/>
    <s v="NA"/>
  </r>
  <r>
    <n v="115627"/>
    <s v="Primo trancar"/>
    <x v="0"/>
    <n v="27"/>
    <n v="171"/>
    <n v="63"/>
    <x v="105"/>
    <x v="98"/>
    <s v="2000 Summer"/>
    <x v="10"/>
    <x v="0"/>
    <s v="Sydney"/>
    <x v="28"/>
    <s v="Cycling Men's Mountainbike, Cross-Country"/>
    <s v="NA"/>
  </r>
  <r>
    <n v="115628"/>
    <s v="Andreas Strand"/>
    <x v="0"/>
    <n v="19"/>
    <s v="NA"/>
    <s v="NA"/>
    <x v="6"/>
    <x v="5"/>
    <s v="1908 Summer"/>
    <x v="33"/>
    <x v="0"/>
    <s v="London"/>
    <x v="12"/>
    <s v="Gymnastics Men's Team All-Around"/>
    <s v="Silver"/>
  </r>
  <r>
    <n v="115629"/>
    <s v="Asle Strand"/>
    <x v="0"/>
    <n v="22"/>
    <n v="182"/>
    <n v="75"/>
    <x v="246"/>
    <x v="5"/>
    <s v="1976 Winter"/>
    <x v="29"/>
    <x v="1"/>
    <s v="Innsbruck"/>
    <x v="18"/>
    <s v="Luge Mixed (Men)'s Doubles"/>
    <s v="NA"/>
  </r>
  <r>
    <n v="115629"/>
    <s v="Asle Strand"/>
    <x v="0"/>
    <n v="30"/>
    <n v="182"/>
    <n v="75"/>
    <x v="6"/>
    <x v="5"/>
    <s v="1984 Winter"/>
    <x v="23"/>
    <x v="1"/>
    <s v="Sarajevo"/>
    <x v="18"/>
    <s v="Luge Men's Singles"/>
    <s v="NA"/>
  </r>
  <r>
    <n v="115630"/>
    <s v="Bjarne Anders Strand"/>
    <x v="0"/>
    <n v="21"/>
    <s v="NA"/>
    <s v="NA"/>
    <x v="6"/>
    <x v="5"/>
    <s v="1968 Winter"/>
    <x v="24"/>
    <x v="1"/>
    <s v="Grenoble"/>
    <x v="14"/>
    <s v="Alpine Skiing Men's Downhill"/>
    <s v="NA"/>
  </r>
  <r>
    <n v="115630"/>
    <s v="Bjarne Anders Strand"/>
    <x v="0"/>
    <n v="21"/>
    <s v="NA"/>
    <s v="NA"/>
    <x v="6"/>
    <x v="5"/>
    <s v="1968 Winter"/>
    <x v="24"/>
    <x v="1"/>
    <s v="Grenoble"/>
    <x v="14"/>
    <s v="Alpine Skiing Men's Giant Slalom"/>
    <s v="NA"/>
  </r>
  <r>
    <n v="115630"/>
    <s v="Bjarne Anders Strand"/>
    <x v="0"/>
    <n v="21"/>
    <s v="NA"/>
    <s v="NA"/>
    <x v="6"/>
    <x v="5"/>
    <s v="1968 Winter"/>
    <x v="24"/>
    <x v="1"/>
    <s v="Grenoble"/>
    <x v="14"/>
    <s v="Alpine Skiing Men's Slalom"/>
    <s v="NA"/>
  </r>
  <r>
    <n v="115631"/>
    <s v="Brje Kalevi Strand"/>
    <x v="0"/>
    <n v="24"/>
    <n v="174"/>
    <n v="63"/>
    <x v="5"/>
    <x v="4"/>
    <s v="1960 Summer"/>
    <x v="21"/>
    <x v="0"/>
    <s v="Roma"/>
    <x v="6"/>
    <s v="Athletics Men's 4 x 400 metres Relay"/>
    <s v="NA"/>
  </r>
  <r>
    <n v="115632"/>
    <s v="Eric Hans Gunnar Strand"/>
    <x v="0"/>
    <n v="22"/>
    <n v="182"/>
    <n v="78"/>
    <x v="85"/>
    <x v="79"/>
    <s v="1988 Summer"/>
    <x v="4"/>
    <x v="0"/>
    <s v="Seoul"/>
    <x v="23"/>
    <s v="Fencing Men's Foil, Individual"/>
    <s v="NA"/>
  </r>
  <r>
    <n v="115632"/>
    <s v="Eric Hans Gunnar Strand"/>
    <x v="0"/>
    <n v="22"/>
    <n v="182"/>
    <n v="78"/>
    <x v="85"/>
    <x v="79"/>
    <s v="1988 Summer"/>
    <x v="4"/>
    <x v="0"/>
    <s v="Seoul"/>
    <x v="23"/>
    <s v="Fencing Men's Foil, Team"/>
    <s v="NA"/>
  </r>
  <r>
    <n v="115633"/>
    <s v="Hans Olov Strand"/>
    <x v="0"/>
    <n v="28"/>
    <n v="195"/>
    <n v="87"/>
    <x v="85"/>
    <x v="79"/>
    <s v="1984 Summer"/>
    <x v="23"/>
    <x v="0"/>
    <s v="Los Angeles"/>
    <x v="25"/>
    <s v="Shooting Men's Small-Bore Rifle, Prone, 50 metres"/>
    <s v="NA"/>
  </r>
  <r>
    <n v="115634"/>
    <s v="Lennart Strand"/>
    <x v="0"/>
    <n v="27"/>
    <n v="173"/>
    <n v="61"/>
    <x v="85"/>
    <x v="79"/>
    <s v="1948 Summer"/>
    <x v="15"/>
    <x v="0"/>
    <s v="London"/>
    <x v="6"/>
    <s v="Athletics Men's 1,500 metres"/>
    <s v="Silver"/>
  </r>
  <r>
    <n v="115635"/>
    <s v="Olaf Strand"/>
    <x v="0"/>
    <n v="29"/>
    <n v="173"/>
    <n v="69"/>
    <x v="6"/>
    <x v="5"/>
    <s v="1928 Summer"/>
    <x v="28"/>
    <x v="0"/>
    <s v="Amsterdam"/>
    <x v="6"/>
    <s v="Athletics Men's 800 metres"/>
    <s v="NA"/>
  </r>
  <r>
    <n v="115636"/>
    <s v="Bo Staffan Strand"/>
    <x v="0"/>
    <n v="24"/>
    <n v="188"/>
    <n v="74"/>
    <x v="85"/>
    <x v="79"/>
    <s v="2000 Summer"/>
    <x v="10"/>
    <x v="0"/>
    <s v="Sydney"/>
    <x v="6"/>
    <s v="Athletics Men's High Jump"/>
    <s v="NA"/>
  </r>
  <r>
    <n v="115636"/>
    <s v="Bo Staffan Strand"/>
    <x v="0"/>
    <n v="28"/>
    <n v="188"/>
    <n v="74"/>
    <x v="85"/>
    <x v="79"/>
    <s v="2004 Summer"/>
    <x v="20"/>
    <x v="0"/>
    <s v="Athina"/>
    <x v="6"/>
    <s v="Athletics Men's High Jump"/>
    <s v="NA"/>
  </r>
  <r>
    <n v="115637"/>
    <s v="Stig Ivar Strand"/>
    <x v="0"/>
    <n v="19"/>
    <n v="175"/>
    <n v="75"/>
    <x v="85"/>
    <x v="79"/>
    <s v="1976 Winter"/>
    <x v="29"/>
    <x v="1"/>
    <s v="Innsbruck"/>
    <x v="14"/>
    <s v="Alpine Skiing Men's Giant Slalom"/>
    <s v="NA"/>
  </r>
  <r>
    <n v="115637"/>
    <s v="Stig Ivar Strand"/>
    <x v="0"/>
    <n v="19"/>
    <n v="175"/>
    <n v="75"/>
    <x v="85"/>
    <x v="79"/>
    <s v="1976 Winter"/>
    <x v="29"/>
    <x v="1"/>
    <s v="Innsbruck"/>
    <x v="14"/>
    <s v="Alpine Skiing Men's Slalom"/>
    <s v="NA"/>
  </r>
  <r>
    <n v="115637"/>
    <s v="Stig Ivar Strand"/>
    <x v="0"/>
    <n v="23"/>
    <n v="175"/>
    <n v="75"/>
    <x v="85"/>
    <x v="79"/>
    <s v="1980 Winter"/>
    <x v="9"/>
    <x v="1"/>
    <s v="Lake Placid"/>
    <x v="14"/>
    <s v="Alpine Skiing Men's Giant Slalom"/>
    <s v="NA"/>
  </r>
  <r>
    <n v="115637"/>
    <s v="Stig Ivar Strand"/>
    <x v="0"/>
    <n v="23"/>
    <n v="175"/>
    <n v="75"/>
    <x v="85"/>
    <x v="79"/>
    <s v="1980 Winter"/>
    <x v="9"/>
    <x v="1"/>
    <s v="Lake Placid"/>
    <x v="14"/>
    <s v="Alpine Skiing Men's Slalom"/>
    <s v="NA"/>
  </r>
  <r>
    <n v="115637"/>
    <s v="Stig Ivar Strand"/>
    <x v="0"/>
    <n v="27"/>
    <n v="175"/>
    <n v="75"/>
    <x v="85"/>
    <x v="79"/>
    <s v="1984 Winter"/>
    <x v="23"/>
    <x v="1"/>
    <s v="Sarajevo"/>
    <x v="14"/>
    <s v="Alpine Skiing Men's Slalom"/>
    <s v="NA"/>
  </r>
  <r>
    <n v="115638"/>
    <s v="Britt Marianne Strandberg (-Lundn)"/>
    <x v="1"/>
    <n v="25"/>
    <n v="167"/>
    <n v="60"/>
    <x v="85"/>
    <x v="79"/>
    <s v="1960 Winter"/>
    <x v="21"/>
    <x v="1"/>
    <s v="Squaw Valley"/>
    <x v="5"/>
    <s v="Cross Country Skiing Women's 10 kilometres"/>
    <s v="NA"/>
  </r>
  <r>
    <n v="115638"/>
    <s v="Britt Marianne Strandberg (-Lundn)"/>
    <x v="1"/>
    <n v="25"/>
    <n v="167"/>
    <n v="60"/>
    <x v="85"/>
    <x v="79"/>
    <s v="1960 Winter"/>
    <x v="21"/>
    <x v="1"/>
    <s v="Squaw Valley"/>
    <x v="5"/>
    <s v="Cross Country Skiing Women's 3 x 5 kilometres Relay"/>
    <s v="Gold"/>
  </r>
  <r>
    <n v="115638"/>
    <s v="Britt Marianne Strandberg (-Lundn)"/>
    <x v="1"/>
    <n v="29"/>
    <n v="167"/>
    <n v="60"/>
    <x v="85"/>
    <x v="79"/>
    <s v="1964 Winter"/>
    <x v="22"/>
    <x v="1"/>
    <s v="Innsbruck"/>
    <x v="5"/>
    <s v="Cross Country Skiing Women's 5 kilometres"/>
    <s v="NA"/>
  </r>
  <r>
    <n v="115638"/>
    <s v="Britt Marianne Strandberg (-Lundn)"/>
    <x v="1"/>
    <n v="29"/>
    <n v="167"/>
    <n v="60"/>
    <x v="85"/>
    <x v="79"/>
    <s v="1964 Winter"/>
    <x v="22"/>
    <x v="1"/>
    <s v="Innsbruck"/>
    <x v="5"/>
    <s v="Cross Country Skiing Women's 10 kilometres"/>
    <s v="NA"/>
  </r>
  <r>
    <n v="115638"/>
    <s v="Britt Marianne Strandberg (-Lundn)"/>
    <x v="1"/>
    <n v="29"/>
    <n v="167"/>
    <n v="60"/>
    <x v="85"/>
    <x v="79"/>
    <s v="1964 Winter"/>
    <x v="22"/>
    <x v="1"/>
    <s v="Innsbruck"/>
    <x v="5"/>
    <s v="Cross Country Skiing Women's 3 x 5 kilometres Relay"/>
    <s v="Silver"/>
  </r>
  <r>
    <n v="115638"/>
    <s v="Britt Marianne Strandberg (-Lundn)"/>
    <x v="1"/>
    <n v="33"/>
    <n v="167"/>
    <n v="60"/>
    <x v="85"/>
    <x v="79"/>
    <s v="1968 Winter"/>
    <x v="24"/>
    <x v="1"/>
    <s v="Grenoble"/>
    <x v="5"/>
    <s v="Cross Country Skiing Women's 5 kilometres"/>
    <s v="NA"/>
  </r>
  <r>
    <n v="115638"/>
    <s v="Britt Marianne Strandberg (-Lundn)"/>
    <x v="1"/>
    <n v="33"/>
    <n v="167"/>
    <n v="60"/>
    <x v="85"/>
    <x v="79"/>
    <s v="1968 Winter"/>
    <x v="24"/>
    <x v="1"/>
    <s v="Grenoble"/>
    <x v="5"/>
    <s v="Cross Country Skiing Women's 10 kilometres"/>
    <s v="NA"/>
  </r>
  <r>
    <n v="115638"/>
    <s v="Britt Marianne Strandberg (-Lundn)"/>
    <x v="1"/>
    <n v="33"/>
    <n v="167"/>
    <n v="60"/>
    <x v="85"/>
    <x v="79"/>
    <s v="1968 Winter"/>
    <x v="24"/>
    <x v="1"/>
    <s v="Grenoble"/>
    <x v="5"/>
    <s v="Cross Country Skiing Women's 3 x 5 kilometres Relay"/>
    <s v="Silver"/>
  </r>
  <r>
    <n v="115639"/>
    <s v="Hans Lennart Olofsson Strandberg"/>
    <x v="0"/>
    <n v="21"/>
    <n v="187"/>
    <n v="75"/>
    <x v="85"/>
    <x v="79"/>
    <s v="1936 Summer"/>
    <x v="26"/>
    <x v="0"/>
    <s v="Berlin"/>
    <x v="6"/>
    <s v="Athletics Men's 100 metres"/>
    <s v="NA"/>
  </r>
  <r>
    <n v="115640"/>
    <s v="Martin Roland Strandberg"/>
    <x v="0"/>
    <n v="25"/>
    <n v="178"/>
    <n v="74"/>
    <x v="85"/>
    <x v="79"/>
    <s v="2000 Summer"/>
    <x v="10"/>
    <x v="0"/>
    <s v="Sydney"/>
    <x v="10"/>
    <s v="Sailing Mixed Multihull"/>
    <s v="NA"/>
  </r>
  <r>
    <n v="115640"/>
    <s v="Martin Roland Strandberg"/>
    <x v="0"/>
    <n v="29"/>
    <n v="178"/>
    <n v="74"/>
    <x v="85"/>
    <x v="79"/>
    <s v="2004 Summer"/>
    <x v="20"/>
    <x v="0"/>
    <s v="Athina"/>
    <x v="10"/>
    <s v="Sailing Mixed Multihull"/>
    <s v="NA"/>
  </r>
  <r>
    <n v="115641"/>
    <s v="Rolf Edvin Strandberg"/>
    <x v="0"/>
    <n v="22"/>
    <s v="NA"/>
    <s v="NA"/>
    <x v="85"/>
    <x v="79"/>
    <s v="1960 Winter"/>
    <x v="21"/>
    <x v="1"/>
    <s v="Squaw Valley"/>
    <x v="48"/>
    <s v="Ski Jumping Men's Normal Hill, Individual"/>
    <s v="NA"/>
  </r>
  <r>
    <n v="115642"/>
    <s v="Roy Strandem"/>
    <x v="0"/>
    <n v="19"/>
    <s v="NA"/>
    <s v="NA"/>
    <x v="6"/>
    <x v="5"/>
    <s v="1952 Winter"/>
    <x v="8"/>
    <x v="1"/>
    <s v="Oslo"/>
    <x v="7"/>
    <s v="Ice Hockey Men's Ice Hockey"/>
    <s v="NA"/>
  </r>
  <r>
    <n v="115643"/>
    <s v="Are Weierholt Strandli"/>
    <x v="0"/>
    <n v="23"/>
    <n v="181"/>
    <n v="69"/>
    <x v="6"/>
    <x v="5"/>
    <s v="2012 Summer"/>
    <x v="1"/>
    <x v="0"/>
    <s v="London"/>
    <x v="21"/>
    <s v="Rowing Men's Lightweight Double Sculls"/>
    <s v="NA"/>
  </r>
  <r>
    <n v="115643"/>
    <s v="Are Weierholt Strandli"/>
    <x v="0"/>
    <n v="27"/>
    <n v="181"/>
    <n v="69"/>
    <x v="6"/>
    <x v="5"/>
    <s v="2016 Summer"/>
    <x v="19"/>
    <x v="0"/>
    <s v="Rio de Janeiro"/>
    <x v="21"/>
    <s v="Rowing Men's Lightweight Double Sculls"/>
    <s v="Bronze"/>
  </r>
  <r>
    <n v="115644"/>
    <s v="Sverre Gunnar Strandli"/>
    <x v="0"/>
    <n v="26"/>
    <n v="186"/>
    <n v="93"/>
    <x v="6"/>
    <x v="5"/>
    <s v="1952 Summer"/>
    <x v="8"/>
    <x v="0"/>
    <s v="Helsinki"/>
    <x v="6"/>
    <s v="Athletics Men's Hammer Throw"/>
    <s v="NA"/>
  </r>
  <r>
    <n v="115644"/>
    <s v="Sverre Gunnar Strandli"/>
    <x v="0"/>
    <n v="31"/>
    <n v="186"/>
    <n v="93"/>
    <x v="6"/>
    <x v="5"/>
    <s v="1956 Summer"/>
    <x v="27"/>
    <x v="0"/>
    <s v="Melbourne"/>
    <x v="6"/>
    <s v="Athletics Men's Hammer Throw"/>
    <s v="NA"/>
  </r>
  <r>
    <n v="115644"/>
    <s v="Sverre Gunnar Strandli"/>
    <x v="0"/>
    <n v="34"/>
    <n v="186"/>
    <n v="93"/>
    <x v="6"/>
    <x v="5"/>
    <s v="1960 Summer"/>
    <x v="21"/>
    <x v="0"/>
    <s v="Roma"/>
    <x v="6"/>
    <s v="Athletics Men's Hammer Throw"/>
    <s v="NA"/>
  </r>
  <r>
    <n v="115645"/>
    <s v="Karl Filip Strandman"/>
    <x v="0"/>
    <n v="27"/>
    <s v="NA"/>
    <s v="NA"/>
    <x v="85"/>
    <x v="79"/>
    <s v="1988 Summer"/>
    <x v="4"/>
    <x v="0"/>
    <s v="Seoul"/>
    <x v="10"/>
    <s v="Sailing Mixed Multihull"/>
    <s v="NA"/>
  </r>
  <r>
    <n v="115646"/>
    <s v="Brje Johannes Strandvall"/>
    <x v="0"/>
    <n v="23"/>
    <n v="175"/>
    <n v="66"/>
    <x v="5"/>
    <x v="4"/>
    <s v="1932 Summer"/>
    <x v="6"/>
    <x v="0"/>
    <s v="Los Angeles"/>
    <x v="6"/>
    <s v="Athletics Men's 400 metres"/>
    <s v="NA"/>
  </r>
  <r>
    <n v="115646"/>
    <s v="Brje Johannes Strandvall"/>
    <x v="0"/>
    <n v="27"/>
    <n v="175"/>
    <n v="66"/>
    <x v="5"/>
    <x v="4"/>
    <s v="1936 Summer"/>
    <x v="26"/>
    <x v="0"/>
    <s v="Berlin"/>
    <x v="6"/>
    <s v="Athletics Men's 200 metres"/>
    <s v="NA"/>
  </r>
  <r>
    <n v="115646"/>
    <s v="Brje Johannes Strandvall"/>
    <x v="0"/>
    <n v="27"/>
    <n v="175"/>
    <n v="66"/>
    <x v="5"/>
    <x v="4"/>
    <s v="1936 Summer"/>
    <x v="26"/>
    <x v="0"/>
    <s v="Berlin"/>
    <x v="6"/>
    <s v="Athletics Men's 400 metres"/>
    <s v="NA"/>
  </r>
  <r>
    <n v="115647"/>
    <s v="Matias Johan Gustav Strandvall"/>
    <x v="0"/>
    <n v="24"/>
    <n v="190"/>
    <n v="84"/>
    <x v="5"/>
    <x v="4"/>
    <s v="2010 Winter"/>
    <x v="30"/>
    <x v="1"/>
    <s v="Vancouver"/>
    <x v="5"/>
    <s v="Cross Country Skiing Men's Sprint"/>
    <s v="NA"/>
  </r>
  <r>
    <n v="115648"/>
    <s v="Eivor Mona-Lisa Strandvall-Pursiainen"/>
    <x v="1"/>
    <n v="21"/>
    <n v="170"/>
    <n v="57"/>
    <x v="5"/>
    <x v="4"/>
    <s v="1972 Summer"/>
    <x v="25"/>
    <x v="0"/>
    <s v="Munich"/>
    <x v="6"/>
    <s v="Athletics Women's 400 metres"/>
    <s v="NA"/>
  </r>
  <r>
    <n v="115648"/>
    <s v="Eivor Mona-Lisa Strandvall-Pursiainen"/>
    <x v="1"/>
    <n v="21"/>
    <n v="170"/>
    <n v="57"/>
    <x v="5"/>
    <x v="4"/>
    <s v="1972 Summer"/>
    <x v="25"/>
    <x v="0"/>
    <s v="Munich"/>
    <x v="6"/>
    <s v="Athletics Women's 4 x 100 metres Relay"/>
    <s v="NA"/>
  </r>
  <r>
    <n v="115648"/>
    <s v="Eivor Mona-Lisa Strandvall-Pursiainen"/>
    <x v="1"/>
    <n v="21"/>
    <n v="170"/>
    <n v="57"/>
    <x v="5"/>
    <x v="4"/>
    <s v="1972 Summer"/>
    <x v="25"/>
    <x v="0"/>
    <s v="Munich"/>
    <x v="6"/>
    <s v="Athletics Women's 4 x 400 metres Relay"/>
    <s v="NA"/>
  </r>
  <r>
    <n v="115648"/>
    <s v="Eivor Mona-Lisa Strandvall-Pursiainen"/>
    <x v="1"/>
    <n v="25"/>
    <n v="170"/>
    <n v="57"/>
    <x v="5"/>
    <x v="4"/>
    <s v="1976 Summer"/>
    <x v="29"/>
    <x v="0"/>
    <s v="Montreal"/>
    <x v="6"/>
    <s v="Athletics Women's 100 metres"/>
    <s v="NA"/>
  </r>
  <r>
    <n v="115648"/>
    <s v="Eivor Mona-Lisa Strandvall-Pursiainen"/>
    <x v="1"/>
    <n v="25"/>
    <n v="170"/>
    <n v="57"/>
    <x v="5"/>
    <x v="4"/>
    <s v="1976 Summer"/>
    <x v="29"/>
    <x v="0"/>
    <s v="Montreal"/>
    <x v="6"/>
    <s v="Athletics Women's 200 metres"/>
    <s v="NA"/>
  </r>
  <r>
    <n v="115648"/>
    <s v="Eivor Mona-Lisa Strandvall-Pursiainen"/>
    <x v="1"/>
    <n v="25"/>
    <n v="170"/>
    <n v="57"/>
    <x v="5"/>
    <x v="4"/>
    <s v="1976 Summer"/>
    <x v="29"/>
    <x v="0"/>
    <s v="Montreal"/>
    <x v="6"/>
    <s v="Athletics Women's 4 x 400 metres Relay"/>
    <s v="NA"/>
  </r>
  <r>
    <n v="115649"/>
    <s v="Valeria Straneo"/>
    <x v="1"/>
    <n v="36"/>
    <n v="165"/>
    <n v="45"/>
    <x v="16"/>
    <x v="14"/>
    <s v="2012 Summer"/>
    <x v="1"/>
    <x v="0"/>
    <s v="London"/>
    <x v="6"/>
    <s v="Athletics Women's Marathon"/>
    <s v="NA"/>
  </r>
  <r>
    <n v="115649"/>
    <s v="Valeria Straneo"/>
    <x v="1"/>
    <n v="40"/>
    <n v="165"/>
    <n v="45"/>
    <x v="16"/>
    <x v="14"/>
    <s v="2016 Summer"/>
    <x v="19"/>
    <x v="0"/>
    <s v="Rio de Janeiro"/>
    <x v="6"/>
    <s v="Athletics Women's Marathon"/>
    <s v="NA"/>
  </r>
  <r>
    <n v="115650"/>
    <s v="David Maxwell Strang"/>
    <x v="0"/>
    <n v="27"/>
    <n v="181"/>
    <n v="68"/>
    <x v="94"/>
    <x v="87"/>
    <s v="1996 Summer"/>
    <x v="11"/>
    <x v="0"/>
    <s v="Atlanta"/>
    <x v="6"/>
    <s v="Athletics Men's 800 metres"/>
    <s v="NA"/>
  </r>
  <r>
    <n v="115651"/>
    <s v="Brian Strange"/>
    <x v="0"/>
    <n v="22"/>
    <n v="179"/>
    <n v="109"/>
    <x v="94"/>
    <x v="87"/>
    <s v="1976 Summer"/>
    <x v="29"/>
    <x v="0"/>
    <s v="Montreal"/>
    <x v="16"/>
    <s v="Weightlifting Men's Heavyweight"/>
    <s v="NA"/>
  </r>
  <r>
    <n v="115652"/>
    <s v="George M. Strange"/>
    <x v="0"/>
    <n v="23"/>
    <s v="NA"/>
    <s v="NA"/>
    <x v="344"/>
    <x v="41"/>
    <s v="1904 Summer"/>
    <x v="32"/>
    <x v="0"/>
    <s v="St. Louis"/>
    <x v="21"/>
    <s v="Rowing Men's Coxed Eights"/>
    <s v="Silver"/>
  </r>
  <r>
    <n v="115653"/>
    <s v="Michael Vincent &quot;Mike&quot; Strange"/>
    <x v="0"/>
    <n v="21"/>
    <n v="175"/>
    <n v="63"/>
    <x v="44"/>
    <x v="41"/>
    <s v="1992 Summer"/>
    <x v="0"/>
    <x v="0"/>
    <s v="Barcelona"/>
    <x v="26"/>
    <s v="Boxing Men's Featherweight"/>
    <s v="NA"/>
  </r>
  <r>
    <n v="115653"/>
    <s v="Michael Vincent &quot;Mike&quot; Strange"/>
    <x v="0"/>
    <n v="25"/>
    <n v="175"/>
    <n v="63"/>
    <x v="44"/>
    <x v="41"/>
    <s v="1996 Summer"/>
    <x v="11"/>
    <x v="0"/>
    <s v="Atlanta"/>
    <x v="26"/>
    <s v="Boxing Men's Lightweight"/>
    <s v="NA"/>
  </r>
  <r>
    <n v="115653"/>
    <s v="Michael Vincent &quot;Mike&quot; Strange"/>
    <x v="0"/>
    <n v="30"/>
    <n v="175"/>
    <n v="63"/>
    <x v="44"/>
    <x v="41"/>
    <s v="2000 Summer"/>
    <x v="10"/>
    <x v="0"/>
    <s v="Sydney"/>
    <x v="26"/>
    <s v="Boxing Men's Light-Welterweight"/>
    <s v="NA"/>
  </r>
  <r>
    <n v="115654"/>
    <s v="Nicholas Strange"/>
    <x v="0"/>
    <n v="29"/>
    <n v="178"/>
    <n v="74"/>
    <x v="94"/>
    <x v="87"/>
    <s v="1996 Summer"/>
    <x v="11"/>
    <x v="0"/>
    <s v="Atlanta"/>
    <x v="21"/>
    <s v="Rowing Men's Lightweight Double Sculls"/>
    <s v="NA"/>
  </r>
  <r>
    <n v="115655"/>
    <s v="Kirsten Strange-Campbell"/>
    <x v="1"/>
    <n v="20"/>
    <n v="176"/>
    <n v="64"/>
    <x v="1"/>
    <x v="1"/>
    <s v="1964 Summer"/>
    <x v="22"/>
    <x v="0"/>
    <s v="Tokyo"/>
    <x v="8"/>
    <s v="Swimming Women's 100 metres Freestyle"/>
    <s v="NA"/>
  </r>
  <r>
    <n v="115655"/>
    <s v="Kirsten Strange-Campbell"/>
    <x v="1"/>
    <n v="20"/>
    <n v="176"/>
    <n v="64"/>
    <x v="1"/>
    <x v="1"/>
    <s v="1964 Summer"/>
    <x v="22"/>
    <x v="0"/>
    <s v="Tokyo"/>
    <x v="8"/>
    <s v="Swimming Women's 400 metres Individual Medley"/>
    <s v="NA"/>
  </r>
  <r>
    <n v="115655"/>
    <s v="Kirsten Strange-Campbell"/>
    <x v="1"/>
    <n v="24"/>
    <n v="176"/>
    <n v="64"/>
    <x v="1"/>
    <x v="1"/>
    <s v="1968 Summer"/>
    <x v="24"/>
    <x v="0"/>
    <s v="Mexico City"/>
    <x v="8"/>
    <s v="Swimming Women's 200 metres Freestyle"/>
    <s v="NA"/>
  </r>
  <r>
    <n v="115655"/>
    <s v="Kirsten Strange-Campbell"/>
    <x v="1"/>
    <n v="24"/>
    <n v="176"/>
    <n v="64"/>
    <x v="1"/>
    <x v="1"/>
    <s v="1968 Summer"/>
    <x v="24"/>
    <x v="0"/>
    <s v="Mexico City"/>
    <x v="8"/>
    <s v="Swimming Women's 200 metres Individual Medley"/>
    <s v="NA"/>
  </r>
  <r>
    <n v="115655"/>
    <s v="Kirsten Strange-Campbell"/>
    <x v="1"/>
    <n v="24"/>
    <n v="176"/>
    <n v="64"/>
    <x v="1"/>
    <x v="1"/>
    <s v="1968 Summer"/>
    <x v="24"/>
    <x v="0"/>
    <s v="Mexico City"/>
    <x v="8"/>
    <s v="Swimming Women's 400 metres Individual Medley"/>
    <s v="NA"/>
  </r>
  <r>
    <n v="115655"/>
    <s v="Kirsten Strange-Campbell"/>
    <x v="1"/>
    <n v="28"/>
    <n v="176"/>
    <n v="64"/>
    <x v="1"/>
    <x v="1"/>
    <s v="1972 Summer"/>
    <x v="25"/>
    <x v="0"/>
    <s v="Munich"/>
    <x v="8"/>
    <s v="Swimming Women's 100 metres Freestyle"/>
    <s v="NA"/>
  </r>
  <r>
    <n v="115655"/>
    <s v="Kirsten Strange-Campbell"/>
    <x v="1"/>
    <n v="28"/>
    <n v="176"/>
    <n v="64"/>
    <x v="1"/>
    <x v="1"/>
    <s v="1972 Summer"/>
    <x v="25"/>
    <x v="0"/>
    <s v="Munich"/>
    <x v="8"/>
    <s v="Swimming Women's 200 metres Individual Medley"/>
    <s v="NA"/>
  </r>
  <r>
    <n v="115655"/>
    <s v="Kirsten Strange-Campbell"/>
    <x v="1"/>
    <n v="28"/>
    <n v="176"/>
    <n v="64"/>
    <x v="1"/>
    <x v="1"/>
    <s v="1972 Summer"/>
    <x v="25"/>
    <x v="0"/>
    <s v="Munich"/>
    <x v="8"/>
    <s v="Swimming Women's 400 metres Individual Medley"/>
    <s v="NA"/>
  </r>
  <r>
    <n v="115656"/>
    <s v="James Sidney Mathias Stranne"/>
    <x v="0"/>
    <n v="26"/>
    <s v="NA"/>
    <s v="NA"/>
    <x v="85"/>
    <x v="79"/>
    <s v="1912 Summer"/>
    <x v="12"/>
    <x v="0"/>
    <s v="Stockholm"/>
    <x v="32"/>
    <s v="Modern Pentathlon Men's Individual"/>
    <s v="NA"/>
  </r>
  <r>
    <n v="115656"/>
    <s v="James Sidney Mathias Stranne"/>
    <x v="0"/>
    <n v="42"/>
    <s v="NA"/>
    <s v="NA"/>
    <x v="85"/>
    <x v="79"/>
    <s v="1928 Summer"/>
    <x v="28"/>
    <x v="0"/>
    <s v="Amsterdam"/>
    <x v="23"/>
    <s v="Fencing Men's epee, Team"/>
    <s v="NA"/>
  </r>
  <r>
    <n v="115657"/>
    <s v="Gnther Stranner"/>
    <x v="0"/>
    <n v="20"/>
    <s v="NA"/>
    <s v="NA"/>
    <x v="147"/>
    <x v="130"/>
    <s v="1988 Winter"/>
    <x v="4"/>
    <x v="1"/>
    <s v="Calgary"/>
    <x v="48"/>
    <s v="Ski Jumping Men's Normal Hill, Individual"/>
    <s v="NA"/>
  </r>
  <r>
    <n v="115657"/>
    <s v="Gnther Stranner"/>
    <x v="0"/>
    <n v="20"/>
    <s v="NA"/>
    <s v="NA"/>
    <x v="147"/>
    <x v="130"/>
    <s v="1988 Winter"/>
    <x v="4"/>
    <x v="1"/>
    <s v="Calgary"/>
    <x v="48"/>
    <s v="Ski Jumping Men's Large Hill, Individual"/>
    <s v="NA"/>
  </r>
  <r>
    <n v="115657"/>
    <s v="Gnther Stranner"/>
    <x v="0"/>
    <n v="20"/>
    <s v="NA"/>
    <s v="NA"/>
    <x v="147"/>
    <x v="130"/>
    <s v="1988 Winter"/>
    <x v="4"/>
    <x v="1"/>
    <s v="Calgary"/>
    <x v="48"/>
    <s v="Ski Jumping Men's Large Hill, Team"/>
    <s v="NA"/>
  </r>
  <r>
    <n v="115658"/>
    <s v="Andrea Stranovsk"/>
    <x v="1"/>
    <n v="30"/>
    <n v="186"/>
    <n v="76"/>
    <x v="228"/>
    <x v="172"/>
    <s v="2000 Summer"/>
    <x v="10"/>
    <x v="0"/>
    <s v="Sydney"/>
    <x v="25"/>
    <s v="Shooting Women's Skeet"/>
    <s v="NA"/>
  </r>
  <r>
    <n v="115658"/>
    <s v="Andrea Stranovsk"/>
    <x v="1"/>
    <n v="34"/>
    <n v="186"/>
    <n v="76"/>
    <x v="228"/>
    <x v="172"/>
    <s v="2004 Summer"/>
    <x v="20"/>
    <x v="0"/>
    <s v="Athina"/>
    <x v="25"/>
    <s v="Shooting Women's Skeet"/>
    <s v="NA"/>
  </r>
  <r>
    <n v="115659"/>
    <s v="George Charles Stransky"/>
    <x v="0"/>
    <n v="20"/>
    <n v="188"/>
    <n v="77"/>
    <x v="4"/>
    <x v="3"/>
    <s v="1964 Summer"/>
    <x v="22"/>
    <x v="0"/>
    <s v="Tokyo"/>
    <x v="19"/>
    <s v="Water Polo Men's Water Polo"/>
    <s v="NA"/>
  </r>
  <r>
    <n v="115660"/>
    <s v="Jaroslav Strnsk"/>
    <x v="0"/>
    <n v="24"/>
    <s v="NA"/>
    <s v="NA"/>
    <x v="129"/>
    <x v="117"/>
    <s v="1924 Winter"/>
    <x v="13"/>
    <x v="1"/>
    <s v="Chamonix"/>
    <x v="7"/>
    <s v="Ice Hockey Men's Ice Hockey"/>
    <s v="NA"/>
  </r>
  <r>
    <n v="115661"/>
    <s v="Gerd Strantzen"/>
    <x v="0"/>
    <n v="30"/>
    <s v="NA"/>
    <s v="NA"/>
    <x v="42"/>
    <x v="40"/>
    <s v="1928 Summer"/>
    <x v="28"/>
    <x v="0"/>
    <s v="Amsterdam"/>
    <x v="20"/>
    <s v="Hockey Men's Hockey"/>
    <s v="Bronze"/>
  </r>
  <r>
    <n v="115662"/>
    <s v="Steffen Stranz"/>
    <x v="0"/>
    <n v="24"/>
    <n v="182"/>
    <n v="71"/>
    <x v="78"/>
    <x v="74"/>
    <s v="1984 Summer"/>
    <x v="23"/>
    <x v="0"/>
    <s v="Los Angeles"/>
    <x v="1"/>
    <s v="Judo Men's Lightweight"/>
    <s v="NA"/>
  </r>
  <r>
    <n v="115662"/>
    <s v="Steffen Stranz"/>
    <x v="0"/>
    <n v="28"/>
    <n v="182"/>
    <n v="71"/>
    <x v="78"/>
    <x v="74"/>
    <s v="1988 Summer"/>
    <x v="4"/>
    <x v="0"/>
    <s v="Seoul"/>
    <x v="1"/>
    <s v="Judo Men's Lightweight"/>
    <s v="NA"/>
  </r>
  <r>
    <n v="115663"/>
    <s v="Andr Strappe"/>
    <x v="0"/>
    <n v="20"/>
    <s v="NA"/>
    <s v="NA"/>
    <x v="9"/>
    <x v="8"/>
    <s v="1948 Summer"/>
    <x v="15"/>
    <x v="0"/>
    <s v="London"/>
    <x v="2"/>
    <s v="Football Men's Football"/>
    <s v="NA"/>
  </r>
  <r>
    <n v="115664"/>
    <s v="Josef Straberger"/>
    <x v="0"/>
    <n v="33"/>
    <s v="NA"/>
    <s v="NA"/>
    <x v="42"/>
    <x v="40"/>
    <s v="1928 Summer"/>
    <x v="28"/>
    <x v="0"/>
    <s v="Amsterdam"/>
    <x v="16"/>
    <s v="Weightlifting Men's Heavyweight"/>
    <s v="Gold"/>
  </r>
  <r>
    <n v="115664"/>
    <s v="Josef Straberger"/>
    <x v="0"/>
    <n v="37"/>
    <s v="NA"/>
    <s v="NA"/>
    <x v="42"/>
    <x v="40"/>
    <s v="1932 Summer"/>
    <x v="6"/>
    <x v="0"/>
    <s v="Los Angeles"/>
    <x v="16"/>
    <s v="Weightlifting Men's Heavyweight"/>
    <s v="Bronze"/>
  </r>
  <r>
    <n v="115665"/>
    <s v="Stephen James Strasburg"/>
    <x v="0"/>
    <n v="20"/>
    <n v="196"/>
    <n v="98"/>
    <x v="4"/>
    <x v="3"/>
    <s v="2008 Summer"/>
    <x v="18"/>
    <x v="0"/>
    <s v="Beijing"/>
    <x v="41"/>
    <s v="Baseball Men's Baseball"/>
    <s v="Bronze"/>
  </r>
  <r>
    <n v="115666"/>
    <s v="Renata Straek"/>
    <x v="1"/>
    <n v="24"/>
    <n v="178"/>
    <n v="69"/>
    <x v="105"/>
    <x v="98"/>
    <s v="1996 Summer"/>
    <x v="11"/>
    <x v="0"/>
    <s v="Atlanta"/>
    <x v="6"/>
    <s v="Athletics Women's Javelin Throw"/>
    <s v="NA"/>
  </r>
  <r>
    <n v="115667"/>
    <s v="Petya Toneva Strashilova (Kireva-)"/>
    <x v="1"/>
    <n v="31"/>
    <n v="162"/>
    <n v="54"/>
    <x v="15"/>
    <x v="13"/>
    <s v="1996 Summer"/>
    <x v="11"/>
    <x v="0"/>
    <s v="Atlanta"/>
    <x v="6"/>
    <s v="Athletics Women's 800 metres"/>
    <s v="NA"/>
  </r>
  <r>
    <n v="115667"/>
    <s v="Petya Toneva Strashilova (Kireva-)"/>
    <x v="1"/>
    <n v="31"/>
    <n v="162"/>
    <n v="54"/>
    <x v="15"/>
    <x v="13"/>
    <s v="1996 Summer"/>
    <x v="11"/>
    <x v="0"/>
    <s v="Atlanta"/>
    <x v="6"/>
    <s v="Athletics Women's 1,500 metres"/>
    <s v="NA"/>
  </r>
  <r>
    <n v="115668"/>
    <s v="Barbara Strass"/>
    <x v="1"/>
    <n v="18"/>
    <n v="160"/>
    <n v="63"/>
    <x v="147"/>
    <x v="130"/>
    <s v="1992 Summer"/>
    <x v="0"/>
    <x v="0"/>
    <s v="Barcelona"/>
    <x v="15"/>
    <s v="Handball Women's Handball"/>
    <s v="NA"/>
  </r>
  <r>
    <n v="115668"/>
    <s v="Barbara Strass"/>
    <x v="1"/>
    <n v="26"/>
    <n v="160"/>
    <n v="63"/>
    <x v="147"/>
    <x v="130"/>
    <s v="2000 Summer"/>
    <x v="10"/>
    <x v="0"/>
    <s v="Sydney"/>
    <x v="15"/>
    <s v="Handball Women's Handball"/>
    <s v="NA"/>
  </r>
  <r>
    <n v="115669"/>
    <s v="Strasser"/>
    <x v="0"/>
    <s v="NA"/>
    <s v="NA"/>
    <s v="NA"/>
    <x v="9"/>
    <x v="8"/>
    <s v="1900 Summer"/>
    <x v="3"/>
    <x v="0"/>
    <s v="Paris"/>
    <x v="12"/>
    <s v="Gymnastics Men's Individual All-Around"/>
    <s v="NA"/>
  </r>
  <r>
    <n v="115670"/>
    <s v="Bernd Strasser"/>
    <x v="0"/>
    <n v="24"/>
    <n v="195"/>
    <n v="85"/>
    <x v="42"/>
    <x v="40"/>
    <s v="1960 Summer"/>
    <x v="21"/>
    <x v="0"/>
    <s v="Roma"/>
    <x v="19"/>
    <s v="Water Polo Men's Water Polo"/>
    <s v="NA"/>
  </r>
  <r>
    <n v="115671"/>
    <s v="Chantal Strasser"/>
    <x v="1"/>
    <n v="18"/>
    <n v="180"/>
    <n v="64"/>
    <x v="76"/>
    <x v="72"/>
    <s v="1996 Summer"/>
    <x v="11"/>
    <x v="0"/>
    <s v="Atlanta"/>
    <x v="8"/>
    <s v="Swimming Women's 200 metres Freestyle"/>
    <s v="NA"/>
  </r>
  <r>
    <n v="115671"/>
    <s v="Chantal Strasser"/>
    <x v="1"/>
    <n v="18"/>
    <n v="180"/>
    <n v="64"/>
    <x v="76"/>
    <x v="72"/>
    <s v="1996 Summer"/>
    <x v="11"/>
    <x v="0"/>
    <s v="Atlanta"/>
    <x v="8"/>
    <s v="Swimming Women's 400 metres Freestyle"/>
    <s v="NA"/>
  </r>
  <r>
    <n v="115671"/>
    <s v="Chantal Strasser"/>
    <x v="1"/>
    <n v="18"/>
    <n v="180"/>
    <n v="64"/>
    <x v="76"/>
    <x v="72"/>
    <s v="1996 Summer"/>
    <x v="11"/>
    <x v="0"/>
    <s v="Atlanta"/>
    <x v="8"/>
    <s v="Swimming Women's 4 x 200 metres Freestyle Relay"/>
    <s v="NA"/>
  </r>
  <r>
    <n v="115671"/>
    <s v="Chantal Strasser"/>
    <x v="1"/>
    <n v="22"/>
    <n v="180"/>
    <n v="64"/>
    <x v="76"/>
    <x v="72"/>
    <s v="2000 Summer"/>
    <x v="10"/>
    <x v="0"/>
    <s v="Sydney"/>
    <x v="8"/>
    <s v="Swimming Women's 400 metres Freestyle"/>
    <s v="NA"/>
  </r>
  <r>
    <n v="115671"/>
    <s v="Chantal Strasser"/>
    <x v="1"/>
    <n v="22"/>
    <n v="180"/>
    <n v="64"/>
    <x v="76"/>
    <x v="72"/>
    <s v="2000 Summer"/>
    <x v="10"/>
    <x v="0"/>
    <s v="Sydney"/>
    <x v="8"/>
    <s v="Swimming Women's 800 metres Freestyle"/>
    <s v="NA"/>
  </r>
  <r>
    <n v="115671"/>
    <s v="Chantal Strasser"/>
    <x v="1"/>
    <n v="26"/>
    <n v="180"/>
    <n v="64"/>
    <x v="76"/>
    <x v="72"/>
    <s v="2004 Summer"/>
    <x v="20"/>
    <x v="0"/>
    <s v="Athina"/>
    <x v="8"/>
    <s v="Swimming Women's 4 x 200 metres Freestyle Relay"/>
    <s v="NA"/>
  </r>
  <r>
    <n v="115672"/>
    <s v="Erika Strasser (-Wutscher)"/>
    <x v="1"/>
    <n v="26"/>
    <n v="174"/>
    <n v="74"/>
    <x v="147"/>
    <x v="130"/>
    <s v="1960 Summer"/>
    <x v="21"/>
    <x v="0"/>
    <s v="Roma"/>
    <x v="6"/>
    <s v="Athletics Women's Javelin Throw"/>
    <s v="NA"/>
  </r>
  <r>
    <n v="115672"/>
    <s v="Erika Strasser (-Wutscher)"/>
    <x v="1"/>
    <n v="34"/>
    <n v="174"/>
    <n v="74"/>
    <x v="147"/>
    <x v="130"/>
    <s v="1968 Summer"/>
    <x v="24"/>
    <x v="0"/>
    <s v="Mexico City"/>
    <x v="6"/>
    <s v="Athletics Women's Javelin Throw"/>
    <s v="NA"/>
  </r>
  <r>
    <n v="115673"/>
    <s v="Evi Strasser"/>
    <x v="1"/>
    <n v="32"/>
    <n v="160"/>
    <n v="55"/>
    <x v="44"/>
    <x v="41"/>
    <s v="1996 Summer"/>
    <x v="11"/>
    <x v="0"/>
    <s v="Atlanta"/>
    <x v="24"/>
    <s v="Equestrianism Mixed Dressage, Individual"/>
    <s v="NA"/>
  </r>
  <r>
    <n v="115673"/>
    <s v="Evi Strasser"/>
    <x v="1"/>
    <n v="32"/>
    <n v="160"/>
    <n v="55"/>
    <x v="44"/>
    <x v="41"/>
    <s v="1996 Summer"/>
    <x v="11"/>
    <x v="0"/>
    <s v="Atlanta"/>
    <x v="24"/>
    <s v="Equestrianism Mixed Dressage, Team"/>
    <s v="NA"/>
  </r>
  <r>
    <n v="115674"/>
    <s v="Raymond Strasser"/>
    <x v="0"/>
    <n v="17"/>
    <s v="NA"/>
    <s v="NA"/>
    <x v="131"/>
    <x v="118"/>
    <s v="1948 Summer"/>
    <x v="15"/>
    <x v="0"/>
    <s v="London"/>
    <x v="17"/>
    <s v="Wrestling Men's Featherweight, Greco-Roman"/>
    <s v="NA"/>
  </r>
  <r>
    <n v="115675"/>
    <s v="Danuta Julia Straszyska (-Kossek)"/>
    <x v="1"/>
    <n v="26"/>
    <n v="164"/>
    <n v="56"/>
    <x v="101"/>
    <x v="94"/>
    <s v="1968 Summer"/>
    <x v="24"/>
    <x v="0"/>
    <s v="Mexico City"/>
    <x v="6"/>
    <s v="Athletics Women's 80 metres Hurdles"/>
    <s v="NA"/>
  </r>
  <r>
    <n v="115675"/>
    <s v="Danuta Julia Straszyska (-Kossek)"/>
    <x v="1"/>
    <n v="26"/>
    <n v="164"/>
    <n v="56"/>
    <x v="101"/>
    <x v="94"/>
    <s v="1968 Summer"/>
    <x v="24"/>
    <x v="0"/>
    <s v="Mexico City"/>
    <x v="6"/>
    <s v="Athletics Women's 4 x 100 metres Relay"/>
    <s v="NA"/>
  </r>
  <r>
    <n v="115675"/>
    <s v="Danuta Julia Straszyska (-Kossek)"/>
    <x v="1"/>
    <n v="30"/>
    <n v="164"/>
    <n v="56"/>
    <x v="101"/>
    <x v="94"/>
    <s v="1972 Summer"/>
    <x v="25"/>
    <x v="0"/>
    <s v="Munich"/>
    <x v="6"/>
    <s v="Athletics Women's 100 metres Hurdles"/>
    <s v="NA"/>
  </r>
  <r>
    <n v="115676"/>
    <s v="Estevam Joo Strata"/>
    <x v="0"/>
    <n v="33"/>
    <n v="160"/>
    <s v="NA"/>
    <x v="77"/>
    <x v="73"/>
    <s v="1932 Summer"/>
    <x v="6"/>
    <x v="0"/>
    <s v="Los Angeles"/>
    <x v="21"/>
    <s v="Rowing Men's Coxed Pairs"/>
    <s v="NA"/>
  </r>
  <r>
    <n v="115676"/>
    <s v="Estevam Joo Strata"/>
    <x v="0"/>
    <n v="37"/>
    <n v="160"/>
    <s v="NA"/>
    <x v="77"/>
    <x v="73"/>
    <s v="1936 Summer"/>
    <x v="26"/>
    <x v="0"/>
    <s v="Berlin"/>
    <x v="21"/>
    <s v="Rowing Men's Coxed Pairs"/>
    <s v="NA"/>
  </r>
  <r>
    <n v="115677"/>
    <s v="Argyro Strataki"/>
    <x v="1"/>
    <n v="29"/>
    <n v="173"/>
    <n v="60"/>
    <x v="24"/>
    <x v="22"/>
    <s v="2004 Summer"/>
    <x v="20"/>
    <x v="0"/>
    <s v="Athina"/>
    <x v="6"/>
    <s v="Athletics Women's Heptathlon"/>
    <s v="NA"/>
  </r>
  <r>
    <n v="115677"/>
    <s v="Argyro Strataki"/>
    <x v="1"/>
    <n v="33"/>
    <n v="173"/>
    <n v="60"/>
    <x v="24"/>
    <x v="22"/>
    <s v="2008 Summer"/>
    <x v="18"/>
    <x v="0"/>
    <s v="Beijing"/>
    <x v="6"/>
    <s v="Athletics Women's Heptathlon"/>
    <s v="NA"/>
  </r>
  <r>
    <n v="115678"/>
    <s v="Kaliopi &quot;Bemba&quot; Stratakis"/>
    <x v="1"/>
    <n v="25"/>
    <n v="175"/>
    <n v="62"/>
    <x v="24"/>
    <x v="22"/>
    <s v="2004 Summer"/>
    <x v="20"/>
    <x v="0"/>
    <s v="Athina"/>
    <x v="2"/>
    <s v="Football Women's Football"/>
    <s v="NA"/>
  </r>
  <r>
    <n v="115679"/>
    <s v="Stylianos Stratakos"/>
    <x v="0"/>
    <n v="33"/>
    <s v="NA"/>
    <s v="NA"/>
    <x v="24"/>
    <x v="22"/>
    <s v="1948 Summer"/>
    <x v="15"/>
    <x v="0"/>
    <s v="London"/>
    <x v="6"/>
    <s v="Athletics Men's 400 metres"/>
    <s v="NA"/>
  </r>
  <r>
    <n v="115679"/>
    <s v="Stylianos Stratakos"/>
    <x v="0"/>
    <n v="33"/>
    <s v="NA"/>
    <s v="NA"/>
    <x v="24"/>
    <x v="22"/>
    <s v="1948 Summer"/>
    <x v="15"/>
    <x v="0"/>
    <s v="London"/>
    <x v="6"/>
    <s v="Athletics Men's 800 metres"/>
    <s v="NA"/>
  </r>
  <r>
    <n v="115679"/>
    <s v="Stylianos Stratakos"/>
    <x v="0"/>
    <n v="33"/>
    <s v="NA"/>
    <s v="NA"/>
    <x v="24"/>
    <x v="22"/>
    <s v="1948 Summer"/>
    <x v="15"/>
    <x v="0"/>
    <s v="London"/>
    <x v="6"/>
    <s v="Athletics Men's 4 x 400 metres Relay"/>
    <s v="NA"/>
  </r>
  <r>
    <n v="115680"/>
    <s v="Dmitry Ivanovich Stratan"/>
    <x v="0"/>
    <n v="21"/>
    <n v="196"/>
    <n v="102"/>
    <x v="93"/>
    <x v="86"/>
    <s v="1996 Summer"/>
    <x v="11"/>
    <x v="0"/>
    <s v="Atlanta"/>
    <x v="19"/>
    <s v="Water Polo Men's Water Polo"/>
    <s v="NA"/>
  </r>
  <r>
    <n v="115680"/>
    <s v="Dmitry Ivanovich Stratan"/>
    <x v="0"/>
    <n v="25"/>
    <n v="196"/>
    <n v="102"/>
    <x v="20"/>
    <x v="18"/>
    <s v="2000 Summer"/>
    <x v="10"/>
    <x v="0"/>
    <s v="Sydney"/>
    <x v="19"/>
    <s v="Water Polo Men's Water Polo"/>
    <s v="Silver"/>
  </r>
  <r>
    <n v="115680"/>
    <s v="Dmitry Ivanovich Stratan"/>
    <x v="0"/>
    <n v="29"/>
    <n v="196"/>
    <n v="102"/>
    <x v="20"/>
    <x v="18"/>
    <s v="2004 Summer"/>
    <x v="20"/>
    <x v="0"/>
    <s v="Athina"/>
    <x v="19"/>
    <s v="Water Polo Men's Water Polo"/>
    <s v="Bronze"/>
  </r>
  <r>
    <n v="115681"/>
    <s v="Emanoil Stratan"/>
    <x v="0"/>
    <n v="28"/>
    <n v="187"/>
    <n v="86"/>
    <x v="7"/>
    <x v="6"/>
    <s v="1968 Summer"/>
    <x v="24"/>
    <x v="0"/>
    <s v="Mexico City"/>
    <x v="21"/>
    <s v="Rowing Men's Coxless Fours"/>
    <s v="NA"/>
  </r>
  <r>
    <n v="115682"/>
    <s v="Alejandro R. Strtico"/>
    <x v="0"/>
    <n v="23"/>
    <n v="187"/>
    <n v="82"/>
    <x v="21"/>
    <x v="19"/>
    <s v="1984 Summer"/>
    <x v="23"/>
    <x v="0"/>
    <s v="Los Angeles"/>
    <x v="1"/>
    <s v="Judo Men's Middleweight"/>
    <s v="NA"/>
  </r>
  <r>
    <n v="115683"/>
    <s v="Oscar S. Strtico"/>
    <x v="0"/>
    <n v="20"/>
    <n v="170"/>
    <n v="70"/>
    <x v="21"/>
    <x v="19"/>
    <s v="1976 Summer"/>
    <x v="29"/>
    <x v="0"/>
    <s v="Montreal"/>
    <x v="1"/>
    <s v="Judo Men's Half-Middleweight"/>
    <s v="NA"/>
  </r>
  <r>
    <n v="115683"/>
    <s v="Oscar S. Strtico"/>
    <x v="0"/>
    <n v="28"/>
    <n v="170"/>
    <n v="70"/>
    <x v="21"/>
    <x v="19"/>
    <s v="1984 Summer"/>
    <x v="23"/>
    <x v="0"/>
    <s v="Los Angeles"/>
    <x v="17"/>
    <s v="Wrestling Men's Welterweight, Greco-Roman"/>
    <s v="NA"/>
  </r>
  <r>
    <n v="115683"/>
    <s v="Oscar S. Strtico"/>
    <x v="0"/>
    <n v="28"/>
    <n v="170"/>
    <n v="70"/>
    <x v="21"/>
    <x v="19"/>
    <s v="1984 Summer"/>
    <x v="23"/>
    <x v="0"/>
    <s v="Los Angeles"/>
    <x v="17"/>
    <s v="Wrestling Men's Welterweight, Freestyle"/>
    <s v="NA"/>
  </r>
  <r>
    <n v="115684"/>
    <s v="Pavel Stratil"/>
    <x v="0"/>
    <n v="23"/>
    <n v="192"/>
    <n v="73"/>
    <x v="129"/>
    <x v="117"/>
    <s v="1968 Summer"/>
    <x v="24"/>
    <x v="0"/>
    <s v="Mexico City"/>
    <x v="2"/>
    <s v="Football Men's Football"/>
    <s v="NA"/>
  </r>
  <r>
    <n v="115685"/>
    <s v="Gnter Stratmann"/>
    <x v="0"/>
    <n v="25"/>
    <n v="179"/>
    <n v="72"/>
    <x v="42"/>
    <x v="40"/>
    <s v="1956 Summer"/>
    <x v="27"/>
    <x v="0"/>
    <s v="Melbourne"/>
    <x v="23"/>
    <s v="Fencing Men's Foil, Individual"/>
    <s v="NA"/>
  </r>
  <r>
    <n v="115685"/>
    <s v="Gnter Stratmann"/>
    <x v="0"/>
    <n v="25"/>
    <n v="179"/>
    <n v="72"/>
    <x v="42"/>
    <x v="40"/>
    <s v="1956 Summer"/>
    <x v="27"/>
    <x v="0"/>
    <s v="Melbourne"/>
    <x v="23"/>
    <s v="Fencing Men's epee, Individual"/>
    <s v="NA"/>
  </r>
  <r>
    <n v="115685"/>
    <s v="Gnter Stratmann"/>
    <x v="0"/>
    <n v="25"/>
    <n v="179"/>
    <n v="72"/>
    <x v="42"/>
    <x v="40"/>
    <s v="1956 Summer"/>
    <x v="27"/>
    <x v="0"/>
    <s v="Melbourne"/>
    <x v="23"/>
    <s v="Fencing Men's Sabre, Individual"/>
    <s v="NA"/>
  </r>
  <r>
    <n v="115686"/>
    <s v="Jrg Stratmann"/>
    <x v="0"/>
    <n v="30"/>
    <n v="184"/>
    <n v="82"/>
    <x v="78"/>
    <x v="74"/>
    <s v="1984 Summer"/>
    <x v="23"/>
    <x v="0"/>
    <s v="Los Angeles"/>
    <x v="23"/>
    <s v="Fencing Men's Sabre, Individual"/>
    <s v="NA"/>
  </r>
  <r>
    <n v="115686"/>
    <s v="Jrg Stratmann"/>
    <x v="0"/>
    <n v="30"/>
    <n v="184"/>
    <n v="82"/>
    <x v="78"/>
    <x v="74"/>
    <s v="1984 Summer"/>
    <x v="23"/>
    <x v="0"/>
    <s v="Los Angeles"/>
    <x v="23"/>
    <s v="Fencing Men's Sabre, Team"/>
    <s v="NA"/>
  </r>
  <r>
    <n v="115687"/>
    <s v="Sarah Straton"/>
    <x v="1"/>
    <n v="29"/>
    <n v="188"/>
    <n v="72"/>
    <x v="955"/>
    <x v="43"/>
    <s v="2000 Summer"/>
    <x v="10"/>
    <x v="0"/>
    <s v="Sydney"/>
    <x v="46"/>
    <s v="Beach Volleyball Women's Beach Volleyball"/>
    <s v="NA"/>
  </r>
  <r>
    <n v="115688"/>
    <s v="Giacomo Stratta"/>
    <x v="0"/>
    <s v="NA"/>
    <s v="NA"/>
    <s v="NA"/>
    <x v="16"/>
    <x v="14"/>
    <s v="1900 Summer"/>
    <x v="3"/>
    <x v="0"/>
    <s v="Paris"/>
    <x v="28"/>
    <s v="Cycling Men's Sprint"/>
    <s v="NA"/>
  </r>
  <r>
    <n v="115688"/>
    <s v="Giacomo Stratta"/>
    <x v="0"/>
    <s v="NA"/>
    <s v="NA"/>
    <s v="NA"/>
    <x v="16"/>
    <x v="14"/>
    <s v="1900 Summer"/>
    <x v="3"/>
    <x v="0"/>
    <s v="Paris"/>
    <x v="28"/>
    <s v="Cycling Men's Points Race"/>
    <s v="NA"/>
  </r>
  <r>
    <n v="115689"/>
    <s v="Merrily Stratten"/>
    <x v="1"/>
    <n v="21"/>
    <n v="173"/>
    <n v="60"/>
    <x v="44"/>
    <x v="41"/>
    <s v="1972 Summer"/>
    <x v="25"/>
    <x v="0"/>
    <s v="Munich"/>
    <x v="8"/>
    <s v="Swimming Women's 200 metres Freestyle"/>
    <s v="NA"/>
  </r>
  <r>
    <n v="115690"/>
    <s v="Brooke Stratton"/>
    <x v="1"/>
    <n v="23"/>
    <n v="168"/>
    <n v="58"/>
    <x v="46"/>
    <x v="43"/>
    <s v="2016 Summer"/>
    <x v="19"/>
    <x v="0"/>
    <s v="Rio de Janeiro"/>
    <x v="6"/>
    <s v="Athletics Women's Long Jump"/>
    <s v="NA"/>
  </r>
  <r>
    <n v="115691"/>
    <s v="Leslie Eugene Stratton"/>
    <x v="0"/>
    <n v="27"/>
    <s v="NA"/>
    <s v="NA"/>
    <x v="94"/>
    <x v="87"/>
    <s v="1952 Summer"/>
    <x v="8"/>
    <x v="0"/>
    <s v="Helsinki"/>
    <x v="2"/>
    <s v="Football Men's Football"/>
    <s v="NA"/>
  </r>
  <r>
    <n v="115692"/>
    <s v="Sharleen Marie Stratton"/>
    <x v="1"/>
    <n v="20"/>
    <n v="157"/>
    <n v="50"/>
    <x v="46"/>
    <x v="43"/>
    <s v="2008 Summer"/>
    <x v="18"/>
    <x v="0"/>
    <s v="Beijing"/>
    <x v="29"/>
    <s v="Diving Women's Springboard"/>
    <s v="NA"/>
  </r>
  <r>
    <n v="115692"/>
    <s v="Sharleen Marie Stratton"/>
    <x v="1"/>
    <n v="20"/>
    <n v="157"/>
    <n v="50"/>
    <x v="46"/>
    <x v="43"/>
    <s v="2008 Summer"/>
    <x v="18"/>
    <x v="0"/>
    <s v="Beijing"/>
    <x v="29"/>
    <s v="Diving Women's Synchronized Springboard"/>
    <s v="NA"/>
  </r>
  <r>
    <n v="115692"/>
    <s v="Sharleen Marie Stratton"/>
    <x v="1"/>
    <n v="24"/>
    <n v="157"/>
    <n v="50"/>
    <x v="46"/>
    <x v="43"/>
    <s v="2012 Summer"/>
    <x v="1"/>
    <x v="0"/>
    <s v="London"/>
    <x v="29"/>
    <s v="Diving Women's Springboard"/>
    <s v="NA"/>
  </r>
  <r>
    <n v="115692"/>
    <s v="Sharleen Marie Stratton"/>
    <x v="1"/>
    <n v="24"/>
    <n v="157"/>
    <n v="50"/>
    <x v="46"/>
    <x v="43"/>
    <s v="2012 Summer"/>
    <x v="1"/>
    <x v="0"/>
    <s v="London"/>
    <x v="29"/>
    <s v="Diving Women's Synchronized Springboard"/>
    <s v="NA"/>
  </r>
  <r>
    <n v="115693"/>
    <s v="Vernon Gordon Lennox Stratton"/>
    <x v="0"/>
    <n v="32"/>
    <n v="187"/>
    <n v="82"/>
    <x v="94"/>
    <x v="87"/>
    <s v="1960 Summer"/>
    <x v="21"/>
    <x v="0"/>
    <s v="Roma"/>
    <x v="10"/>
    <s v="Sailing Mixed One Person Dinghy"/>
    <s v="NA"/>
  </r>
  <r>
    <n v="115694"/>
    <s v="Hans-Peter Stratz"/>
    <x v="0"/>
    <n v="26"/>
    <n v="184"/>
    <n v="95"/>
    <x v="78"/>
    <x v="74"/>
    <s v="1976 Summer"/>
    <x v="29"/>
    <x v="0"/>
    <s v="Montreal"/>
    <x v="17"/>
    <s v="Wrestling Men's Heavyweight, Freestyle"/>
    <s v="NA"/>
  </r>
  <r>
    <n v="115695"/>
    <s v="Hansruedi Straub"/>
    <x v="0"/>
    <n v="27"/>
    <n v="178"/>
    <n v="77"/>
    <x v="76"/>
    <x v="72"/>
    <s v="1960 Summer"/>
    <x v="21"/>
    <x v="0"/>
    <s v="Roma"/>
    <x v="20"/>
    <s v="Hockey Men's Hockey"/>
    <s v="NA"/>
  </r>
  <r>
    <n v="115696"/>
    <s v="Hans Straub"/>
    <x v="0"/>
    <n v="20"/>
    <n v="174"/>
    <n v="80"/>
    <x v="76"/>
    <x v="72"/>
    <s v="1948 Summer"/>
    <x v="15"/>
    <x v="0"/>
    <s v="London"/>
    <x v="30"/>
    <s v="Canoeing Men's Kayak Singles, 1,000 metres"/>
    <s v="NA"/>
  </r>
  <r>
    <n v="115696"/>
    <s v="Hans Straub"/>
    <x v="0"/>
    <n v="24"/>
    <n v="174"/>
    <n v="80"/>
    <x v="76"/>
    <x v="72"/>
    <s v="1952 Summer"/>
    <x v="8"/>
    <x v="0"/>
    <s v="Helsinki"/>
    <x v="30"/>
    <s v="Canoeing Men's Kayak Doubles, 1,000 metres"/>
    <s v="NA"/>
  </r>
  <r>
    <n v="115696"/>
    <s v="Hans Straub"/>
    <x v="0"/>
    <n v="32"/>
    <n v="174"/>
    <n v="80"/>
    <x v="76"/>
    <x v="72"/>
    <s v="1960 Summer"/>
    <x v="21"/>
    <x v="0"/>
    <s v="Roma"/>
    <x v="30"/>
    <s v="Canoeing Men's Kayak Doubles, 1,000 metres"/>
    <s v="NA"/>
  </r>
  <r>
    <n v="115696"/>
    <s v="Hans Straub"/>
    <x v="0"/>
    <n v="32"/>
    <n v="174"/>
    <n v="80"/>
    <x v="76"/>
    <x v="72"/>
    <s v="1960 Summer"/>
    <x v="21"/>
    <x v="0"/>
    <s v="Roma"/>
    <x v="30"/>
    <s v="Canoeing Men's Kayak Relay 4 x 500 metres"/>
    <s v="NA"/>
  </r>
  <r>
    <n v="115697"/>
    <s v="Jrgen Straub"/>
    <x v="0"/>
    <n v="26"/>
    <n v="182"/>
    <n v="62"/>
    <x v="79"/>
    <x v="75"/>
    <s v="1980 Summer"/>
    <x v="9"/>
    <x v="0"/>
    <s v="Moskva"/>
    <x v="6"/>
    <s v="Athletics Men's 1,500 metres"/>
    <s v="Silver"/>
  </r>
  <r>
    <n v="115698"/>
    <s v="Annegret Strauch (-Hmisch)"/>
    <x v="1"/>
    <n v="19"/>
    <n v="184"/>
    <n v="77"/>
    <x v="79"/>
    <x v="75"/>
    <s v="1988 Summer"/>
    <x v="4"/>
    <x v="0"/>
    <s v="Seoul"/>
    <x v="21"/>
    <s v="Rowing Women's Coxed Eights"/>
    <s v="Gold"/>
  </r>
  <r>
    <n v="115698"/>
    <s v="Annegret Strauch (-Hmisch)"/>
    <x v="1"/>
    <n v="23"/>
    <n v="184"/>
    <n v="77"/>
    <x v="42"/>
    <x v="40"/>
    <s v="1992 Summer"/>
    <x v="0"/>
    <x v="0"/>
    <s v="Barcelona"/>
    <x v="21"/>
    <s v="Rowing Women's Coxed Eights"/>
    <s v="Bronze"/>
  </r>
  <r>
    <n v="115699"/>
    <s v="James S. Strauch"/>
    <x v="0"/>
    <n v="30"/>
    <s v="NA"/>
    <s v="NA"/>
    <x v="4"/>
    <x v="3"/>
    <s v="1952 Summer"/>
    <x v="8"/>
    <x v="0"/>
    <s v="Helsinki"/>
    <x v="23"/>
    <s v="Fencing Men's epee, Team"/>
    <s v="NA"/>
  </r>
  <r>
    <n v="115700"/>
    <s v="Philipp Theodor Strauch"/>
    <x v="0"/>
    <n v="49"/>
    <s v="NA"/>
    <s v="NA"/>
    <x v="406"/>
    <x v="18"/>
    <s v="1912 Summer"/>
    <x v="12"/>
    <x v="0"/>
    <s v="Stockholm"/>
    <x v="10"/>
    <s v="Sailing Mixed 10 metres"/>
    <s v="Bronze"/>
  </r>
  <r>
    <n v="115701"/>
    <s v="Andrew McDonald &quot;Andy&quot; Straughn"/>
    <x v="0"/>
    <n v="19"/>
    <n v="190"/>
    <n v="81"/>
    <x v="94"/>
    <x v="87"/>
    <s v="1980 Summer"/>
    <x v="9"/>
    <x v="0"/>
    <s v="Moskva"/>
    <x v="26"/>
    <s v="Boxing Men's Light-Heavyweight"/>
    <s v="NA"/>
  </r>
  <r>
    <n v="115702"/>
    <s v="Seibert Straughn"/>
    <x v="0"/>
    <n v="20"/>
    <n v="193"/>
    <n v="77"/>
    <x v="234"/>
    <x v="173"/>
    <s v="1988 Summer"/>
    <x v="4"/>
    <x v="0"/>
    <s v="Seoul"/>
    <x v="6"/>
    <s v="Athletics Men's 400 metres"/>
    <s v="NA"/>
  </r>
  <r>
    <n v="115702"/>
    <s v="Seibert Straughn"/>
    <x v="0"/>
    <n v="20"/>
    <n v="193"/>
    <n v="77"/>
    <x v="234"/>
    <x v="173"/>
    <s v="1988 Summer"/>
    <x v="4"/>
    <x v="0"/>
    <s v="Seoul"/>
    <x v="6"/>
    <s v="Athletics Men's 4 x 400 metres Relay"/>
    <s v="NA"/>
  </r>
  <r>
    <n v="115702"/>
    <s v="Seibert Straughn"/>
    <x v="0"/>
    <n v="24"/>
    <n v="193"/>
    <n v="77"/>
    <x v="234"/>
    <x v="173"/>
    <s v="1992 Summer"/>
    <x v="0"/>
    <x v="0"/>
    <s v="Barcelona"/>
    <x v="6"/>
    <s v="Athletics Men's 400 metres"/>
    <s v="NA"/>
  </r>
  <r>
    <n v="115702"/>
    <s v="Seibert Straughn"/>
    <x v="0"/>
    <n v="24"/>
    <n v="193"/>
    <n v="77"/>
    <x v="234"/>
    <x v="173"/>
    <s v="1992 Summer"/>
    <x v="0"/>
    <x v="0"/>
    <s v="Barcelona"/>
    <x v="6"/>
    <s v="Athletics Men's 4 x 400 metres Relay"/>
    <s v="NA"/>
  </r>
  <r>
    <n v="115703"/>
    <s v="Yolande Patricia Straughn (-Phillips)"/>
    <x v="1"/>
    <n v="20"/>
    <n v="155"/>
    <n v="50"/>
    <x v="234"/>
    <x v="173"/>
    <s v="1988 Summer"/>
    <x v="4"/>
    <x v="0"/>
    <s v="Seoul"/>
    <x v="6"/>
    <s v="Athletics Women's 200 metres"/>
    <s v="NA"/>
  </r>
  <r>
    <n v="115703"/>
    <s v="Yolande Patricia Straughn (-Phillips)"/>
    <x v="1"/>
    <n v="20"/>
    <n v="155"/>
    <n v="50"/>
    <x v="234"/>
    <x v="173"/>
    <s v="1988 Summer"/>
    <x v="4"/>
    <x v="0"/>
    <s v="Seoul"/>
    <x v="6"/>
    <s v="Athletics Women's 400 metres"/>
    <s v="NA"/>
  </r>
  <r>
    <n v="115704"/>
    <s v="Agostino Straulino"/>
    <x v="0"/>
    <n v="33"/>
    <n v="183"/>
    <n v="84"/>
    <x v="1127"/>
    <x v="14"/>
    <s v="1948 Summer"/>
    <x v="15"/>
    <x v="0"/>
    <s v="London"/>
    <x v="10"/>
    <s v="Sailing Mixed Two Person Keelboat"/>
    <s v="NA"/>
  </r>
  <r>
    <n v="115704"/>
    <s v="Agostino Straulino"/>
    <x v="0"/>
    <n v="37"/>
    <n v="183"/>
    <n v="84"/>
    <x v="1125"/>
    <x v="14"/>
    <s v="1952 Summer"/>
    <x v="8"/>
    <x v="0"/>
    <s v="Helsinki"/>
    <x v="10"/>
    <s v="Sailing Mixed Two Person Keelboat"/>
    <s v="Gold"/>
  </r>
  <r>
    <n v="115704"/>
    <s v="Agostino Straulino"/>
    <x v="0"/>
    <n v="42"/>
    <n v="183"/>
    <n v="84"/>
    <x v="1128"/>
    <x v="14"/>
    <s v="1956 Summer"/>
    <x v="27"/>
    <x v="0"/>
    <s v="Melbourne"/>
    <x v="10"/>
    <s v="Sailing Mixed Two Person Keelboat"/>
    <s v="Silver"/>
  </r>
  <r>
    <n v="115704"/>
    <s v="Agostino Straulino"/>
    <x v="0"/>
    <n v="45"/>
    <n v="183"/>
    <n v="84"/>
    <x v="1128"/>
    <x v="14"/>
    <s v="1960 Summer"/>
    <x v="21"/>
    <x v="0"/>
    <s v="Roma"/>
    <x v="10"/>
    <s v="Sailing Mixed Two Person Keelboat"/>
    <s v="NA"/>
  </r>
  <r>
    <n v="115704"/>
    <s v="Agostino Straulino"/>
    <x v="0"/>
    <n v="50"/>
    <n v="183"/>
    <n v="84"/>
    <x v="1061"/>
    <x v="14"/>
    <s v="1964 Summer"/>
    <x v="22"/>
    <x v="0"/>
    <s v="Tokyo"/>
    <x v="10"/>
    <s v="Sailing Mixed 5.5 metres"/>
    <s v="NA"/>
  </r>
  <r>
    <n v="115705"/>
    <s v="Krists Straume"/>
    <x v="0"/>
    <n v="22"/>
    <n v="191"/>
    <n v="91"/>
    <x v="97"/>
    <x v="90"/>
    <s v="2008 Summer"/>
    <x v="18"/>
    <x v="0"/>
    <s v="Beijing"/>
    <x v="30"/>
    <s v="Canoeing Men's Kayak Doubles, 500 metres"/>
    <s v="NA"/>
  </r>
  <r>
    <n v="115705"/>
    <s v="Krists Straume"/>
    <x v="0"/>
    <n v="22"/>
    <n v="191"/>
    <n v="91"/>
    <x v="97"/>
    <x v="90"/>
    <s v="2008 Summer"/>
    <x v="18"/>
    <x v="0"/>
    <s v="Beijing"/>
    <x v="30"/>
    <s v="Canoeing Men's Kayak Doubles, 1,000 metres"/>
    <s v="NA"/>
  </r>
  <r>
    <n v="115705"/>
    <s v="Krists Straume"/>
    <x v="0"/>
    <n v="26"/>
    <n v="191"/>
    <n v="91"/>
    <x v="97"/>
    <x v="90"/>
    <s v="2012 Summer"/>
    <x v="1"/>
    <x v="0"/>
    <s v="London"/>
    <x v="30"/>
    <s v="Canoeing Men's Kayak Doubles, 200 metres"/>
    <s v="NA"/>
  </r>
  <r>
    <n v="115706"/>
    <s v="Astrid Strau"/>
    <x v="1"/>
    <n v="19"/>
    <n v="187"/>
    <n v="82"/>
    <x v="79"/>
    <x v="75"/>
    <s v="1988 Summer"/>
    <x v="4"/>
    <x v="0"/>
    <s v="Seoul"/>
    <x v="8"/>
    <s v="Swimming Women's 800 metres Freestyle"/>
    <s v="Silver"/>
  </r>
  <r>
    <n v="115707"/>
    <s v="Hugo Strau"/>
    <x v="0"/>
    <n v="29"/>
    <s v="NA"/>
    <s v="NA"/>
    <x v="42"/>
    <x v="40"/>
    <s v="1936 Summer"/>
    <x v="26"/>
    <x v="0"/>
    <s v="Berlin"/>
    <x v="21"/>
    <s v="Rowing Men's Coxless Pairs"/>
    <s v="Gold"/>
  </r>
  <r>
    <n v="115708"/>
    <s v="Thomas Strau"/>
    <x v="0"/>
    <n v="22"/>
    <n v="189"/>
    <n v="89"/>
    <x v="78"/>
    <x v="74"/>
    <s v="1976 Summer"/>
    <x v="29"/>
    <x v="0"/>
    <s v="Montreal"/>
    <x v="21"/>
    <s v="Rowing Men's Coxless Pairs"/>
    <s v="Bronze"/>
  </r>
  <r>
    <n v="115709"/>
    <s v="Scott D. Strausbaugh"/>
    <x v="0"/>
    <n v="29"/>
    <n v="175"/>
    <n v="61"/>
    <x v="164"/>
    <x v="3"/>
    <s v="1992 Summer"/>
    <x v="0"/>
    <x v="0"/>
    <s v="Barcelona"/>
    <x v="30"/>
    <s v="Canoeing Men's Canadian Doubles, Slalom"/>
    <s v="Gold"/>
  </r>
  <r>
    <n v="115710"/>
    <s v="Albert Strauss"/>
    <x v="0"/>
    <n v="47"/>
    <n v="175"/>
    <s v="NA"/>
    <x v="4"/>
    <x v="3"/>
    <s v="1924 Summer"/>
    <x v="13"/>
    <x v="0"/>
    <s v="Paris"/>
    <x v="23"/>
    <s v="Fencing Men's Sabre, Team"/>
    <s v="NA"/>
  </r>
  <r>
    <n v="115711"/>
    <s v="Jean Strauss"/>
    <x v="0"/>
    <n v="24"/>
    <s v="NA"/>
    <s v="NA"/>
    <x v="131"/>
    <x v="118"/>
    <s v="1936 Summer"/>
    <x v="26"/>
    <x v="0"/>
    <s v="Berlin"/>
    <x v="30"/>
    <s v="Canoeing Men's Folding Kayak Doubles, 10 kilometres"/>
    <s v="NA"/>
  </r>
  <r>
    <n v="115712"/>
    <s v="Michael G. Strauss"/>
    <x v="0"/>
    <n v="31"/>
    <n v="174"/>
    <n v="75"/>
    <x v="94"/>
    <x v="87"/>
    <s v="1960 Summer"/>
    <x v="21"/>
    <x v="0"/>
    <s v="Roma"/>
    <x v="23"/>
    <s v="Fencing Men's Sabre, Team"/>
    <s v="NA"/>
  </r>
  <r>
    <n v="115713"/>
    <s v="Roberto Strauss"/>
    <x v="0"/>
    <n v="20"/>
    <n v="180"/>
    <n v="70"/>
    <x v="28"/>
    <x v="26"/>
    <s v="1972 Summer"/>
    <x v="25"/>
    <x v="0"/>
    <s v="Munich"/>
    <x v="8"/>
    <s v="Swimming Men's 100 metres Freestyle"/>
    <s v="NA"/>
  </r>
  <r>
    <n v="115713"/>
    <s v="Roberto Strauss"/>
    <x v="0"/>
    <n v="20"/>
    <n v="180"/>
    <n v="70"/>
    <x v="28"/>
    <x v="26"/>
    <s v="1972 Summer"/>
    <x v="25"/>
    <x v="0"/>
    <s v="Munich"/>
    <x v="8"/>
    <s v="Swimming Men's 200 metres Freestyle"/>
    <s v="NA"/>
  </r>
  <r>
    <n v="115713"/>
    <s v="Roberto Strauss"/>
    <x v="0"/>
    <n v="20"/>
    <n v="180"/>
    <n v="70"/>
    <x v="28"/>
    <x v="26"/>
    <s v="1972 Summer"/>
    <x v="25"/>
    <x v="0"/>
    <s v="Munich"/>
    <x v="8"/>
    <s v="Swimming Men's 4 x 100 metres Freestyle Relay"/>
    <s v="NA"/>
  </r>
  <r>
    <n v="115713"/>
    <s v="Roberto Strauss"/>
    <x v="0"/>
    <n v="20"/>
    <n v="180"/>
    <n v="70"/>
    <x v="28"/>
    <x v="26"/>
    <s v="1972 Summer"/>
    <x v="25"/>
    <x v="0"/>
    <s v="Munich"/>
    <x v="8"/>
    <s v="Swimming Men's 4 x 200 metres Freestyle Relay"/>
    <s v="NA"/>
  </r>
  <r>
    <n v="115714"/>
    <s v="Gyula Strausz"/>
    <x v="0"/>
    <n v="20"/>
    <s v="NA"/>
    <s v="NA"/>
    <x v="31"/>
    <x v="29"/>
    <s v="1900 Summer"/>
    <x v="3"/>
    <x v="0"/>
    <s v="Paris"/>
    <x v="6"/>
    <s v="Athletics Men's Long Jump"/>
    <s v="NA"/>
  </r>
  <r>
    <n v="115714"/>
    <s v="Gyula Strausz"/>
    <x v="0"/>
    <n v="20"/>
    <s v="NA"/>
    <s v="NA"/>
    <x v="31"/>
    <x v="29"/>
    <s v="1900 Summer"/>
    <x v="3"/>
    <x v="0"/>
    <s v="Paris"/>
    <x v="6"/>
    <s v="Athletics Men's Discus Throw"/>
    <s v="NA"/>
  </r>
  <r>
    <n v="115714"/>
    <s v="Gyula Strausz"/>
    <x v="0"/>
    <n v="26"/>
    <s v="NA"/>
    <s v="NA"/>
    <x v="31"/>
    <x v="29"/>
    <s v="1906 Summer"/>
    <x v="31"/>
    <x v="0"/>
    <s v="Athina"/>
    <x v="6"/>
    <s v="Athletics Men's Discus Throw"/>
    <s v="NA"/>
  </r>
  <r>
    <n v="115714"/>
    <s v="Gyula Strausz"/>
    <x v="0"/>
    <n v="26"/>
    <s v="NA"/>
    <s v="NA"/>
    <x v="31"/>
    <x v="29"/>
    <s v="1906 Summer"/>
    <x v="31"/>
    <x v="0"/>
    <s v="Athina"/>
    <x v="6"/>
    <s v="Athletics Men's Discus Throw, Greek Style"/>
    <s v="NA"/>
  </r>
  <r>
    <n v="115714"/>
    <s v="Gyula Strausz"/>
    <x v="0"/>
    <n v="26"/>
    <s v="NA"/>
    <s v="NA"/>
    <x v="31"/>
    <x v="29"/>
    <s v="1906 Summer"/>
    <x v="31"/>
    <x v="0"/>
    <s v="Athina"/>
    <x v="6"/>
    <s v="Athletics Men's Javelin Throw, Freestyle"/>
    <s v="NA"/>
  </r>
  <r>
    <n v="115715"/>
    <s v="Pierre Strauwen"/>
    <x v="0"/>
    <s v="NA"/>
    <s v="NA"/>
    <s v="NA"/>
    <x v="53"/>
    <x v="50"/>
    <s v="1908 Summer"/>
    <x v="33"/>
    <x v="0"/>
    <s v="London"/>
    <x v="8"/>
    <s v="Swimming Men's 200 metres Breaststroke"/>
    <s v="NA"/>
  </r>
  <r>
    <n v="115716"/>
    <s v="Ren Strauwen"/>
    <x v="0"/>
    <n v="18"/>
    <s v="NA"/>
    <s v="NA"/>
    <x v="53"/>
    <x v="50"/>
    <s v="1920 Summer"/>
    <x v="2"/>
    <x v="0"/>
    <s v="Antwerpen"/>
    <x v="20"/>
    <s v="Hockey Men's Hockey"/>
    <s v="Bronze"/>
  </r>
  <r>
    <n v="115717"/>
    <s v="Jrmy Stravius"/>
    <x v="0"/>
    <n v="24"/>
    <n v="190"/>
    <n v="86"/>
    <x v="9"/>
    <x v="8"/>
    <s v="2012 Summer"/>
    <x v="1"/>
    <x v="0"/>
    <s v="London"/>
    <x v="8"/>
    <s v="Swimming Men's 4 x 100 metres Freestyle Relay"/>
    <s v="Gold"/>
  </r>
  <r>
    <n v="115717"/>
    <s v="Jrmy Stravius"/>
    <x v="0"/>
    <n v="24"/>
    <n v="190"/>
    <n v="86"/>
    <x v="9"/>
    <x v="8"/>
    <s v="2012 Summer"/>
    <x v="1"/>
    <x v="0"/>
    <s v="London"/>
    <x v="8"/>
    <s v="Swimming Men's 4 x 200 metres Freestyle Relay"/>
    <s v="Silver"/>
  </r>
  <r>
    <n v="115717"/>
    <s v="Jrmy Stravius"/>
    <x v="0"/>
    <n v="28"/>
    <n v="190"/>
    <n v="86"/>
    <x v="9"/>
    <x v="8"/>
    <s v="2016 Summer"/>
    <x v="19"/>
    <x v="0"/>
    <s v="Rio de Janeiro"/>
    <x v="8"/>
    <s v="Swimming Men's 100 metres Freestyle"/>
    <s v="NA"/>
  </r>
  <r>
    <n v="115717"/>
    <s v="Jrmy Stravius"/>
    <x v="0"/>
    <n v="28"/>
    <n v="190"/>
    <n v="86"/>
    <x v="9"/>
    <x v="8"/>
    <s v="2016 Summer"/>
    <x v="19"/>
    <x v="0"/>
    <s v="Rio de Janeiro"/>
    <x v="8"/>
    <s v="Swimming Men's 200 metres Freestyle"/>
    <s v="NA"/>
  </r>
  <r>
    <n v="115717"/>
    <s v="Jrmy Stravius"/>
    <x v="0"/>
    <n v="28"/>
    <n v="190"/>
    <n v="86"/>
    <x v="9"/>
    <x v="8"/>
    <s v="2016 Summer"/>
    <x v="19"/>
    <x v="0"/>
    <s v="Rio de Janeiro"/>
    <x v="8"/>
    <s v="Swimming Men's 4 x 100 metres Freestyle Relay"/>
    <s v="Silver"/>
  </r>
  <r>
    <n v="115717"/>
    <s v="Jrmy Stravius"/>
    <x v="0"/>
    <n v="28"/>
    <n v="190"/>
    <n v="86"/>
    <x v="9"/>
    <x v="8"/>
    <s v="2016 Summer"/>
    <x v="19"/>
    <x v="0"/>
    <s v="Rio de Janeiro"/>
    <x v="8"/>
    <s v="Swimming Men's 100 metres Butterfly"/>
    <s v="NA"/>
  </r>
  <r>
    <n v="115717"/>
    <s v="Jrmy Stravius"/>
    <x v="0"/>
    <n v="28"/>
    <n v="190"/>
    <n v="86"/>
    <x v="9"/>
    <x v="8"/>
    <s v="2016 Summer"/>
    <x v="19"/>
    <x v="0"/>
    <s v="Rio de Janeiro"/>
    <x v="8"/>
    <s v="Swimming Men's 4 x 100 metres Medley Relay"/>
    <s v="NA"/>
  </r>
  <r>
    <n v="115718"/>
    <s v="Odd rnulf Stray"/>
    <x v="0"/>
    <n v="23"/>
    <n v="183"/>
    <n v="69"/>
    <x v="6"/>
    <x v="5"/>
    <s v="1992 Summer"/>
    <x v="0"/>
    <x v="0"/>
    <s v="Barcelona"/>
    <x v="10"/>
    <s v="Sailing Mixed Multihull"/>
    <s v="NA"/>
  </r>
  <r>
    <n v="115719"/>
    <s v="Olha Volodymyrivna Strazheva"/>
    <x v="1"/>
    <n v="15"/>
    <n v="152"/>
    <n v="40"/>
    <x v="29"/>
    <x v="27"/>
    <s v="1988 Summer"/>
    <x v="4"/>
    <x v="0"/>
    <s v="Seoul"/>
    <x v="12"/>
    <s v="Gymnastics Women's Individual All-Around"/>
    <s v="NA"/>
  </r>
  <r>
    <n v="115719"/>
    <s v="Olha Volodymyrivna Strazheva"/>
    <x v="1"/>
    <n v="15"/>
    <n v="152"/>
    <n v="40"/>
    <x v="29"/>
    <x v="27"/>
    <s v="1988 Summer"/>
    <x v="4"/>
    <x v="0"/>
    <s v="Seoul"/>
    <x v="12"/>
    <s v="Gymnastics Women's Team All-Around"/>
    <s v="Gold"/>
  </r>
  <r>
    <n v="115719"/>
    <s v="Olha Volodymyrivna Strazheva"/>
    <x v="1"/>
    <n v="15"/>
    <n v="152"/>
    <n v="40"/>
    <x v="29"/>
    <x v="27"/>
    <s v="1988 Summer"/>
    <x v="4"/>
    <x v="0"/>
    <s v="Seoul"/>
    <x v="12"/>
    <s v="Gymnastics Women's Floor Exercise"/>
    <s v="NA"/>
  </r>
  <r>
    <n v="115719"/>
    <s v="Olha Volodymyrivna Strazheva"/>
    <x v="1"/>
    <n v="15"/>
    <n v="152"/>
    <n v="40"/>
    <x v="29"/>
    <x v="27"/>
    <s v="1988 Summer"/>
    <x v="4"/>
    <x v="0"/>
    <s v="Seoul"/>
    <x v="12"/>
    <s v="Gymnastics Women's Horse Vault"/>
    <s v="NA"/>
  </r>
  <r>
    <n v="115719"/>
    <s v="Olha Volodymyrivna Strazheva"/>
    <x v="1"/>
    <n v="15"/>
    <n v="152"/>
    <n v="40"/>
    <x v="29"/>
    <x v="27"/>
    <s v="1988 Summer"/>
    <x v="4"/>
    <x v="0"/>
    <s v="Seoul"/>
    <x v="12"/>
    <s v="Gymnastics Women's Uneven Bars"/>
    <s v="NA"/>
  </r>
  <r>
    <n v="115719"/>
    <s v="Olha Volodymyrivna Strazheva"/>
    <x v="1"/>
    <n v="15"/>
    <n v="152"/>
    <n v="40"/>
    <x v="29"/>
    <x v="27"/>
    <s v="1988 Summer"/>
    <x v="4"/>
    <x v="0"/>
    <s v="Seoul"/>
    <x v="12"/>
    <s v="Gymnastics Women's Balance Beam"/>
    <s v="NA"/>
  </r>
  <r>
    <n v="115720"/>
    <s v="Marica Strameter"/>
    <x v="1"/>
    <n v="19"/>
    <n v="175"/>
    <n v="66"/>
    <x v="190"/>
    <x v="151"/>
    <s v="2000 Summer"/>
    <x v="10"/>
    <x v="0"/>
    <s v="Sydney"/>
    <x v="8"/>
    <s v="Swimming Women's 100 metres Backstroke"/>
    <s v="NA"/>
  </r>
  <r>
    <n v="115720"/>
    <s v="Marica Strameter"/>
    <x v="1"/>
    <n v="19"/>
    <n v="175"/>
    <n v="66"/>
    <x v="190"/>
    <x v="151"/>
    <s v="2000 Summer"/>
    <x v="10"/>
    <x v="0"/>
    <s v="Sydney"/>
    <x v="8"/>
    <s v="Swimming Women's 200 metres Backstroke"/>
    <s v="NA"/>
  </r>
  <r>
    <n v="115720"/>
    <s v="Marica Strameter"/>
    <x v="1"/>
    <n v="26"/>
    <n v="175"/>
    <n v="66"/>
    <x v="214"/>
    <x v="163"/>
    <s v="2008 Summer"/>
    <x v="18"/>
    <x v="0"/>
    <s v="Beijing"/>
    <x v="8"/>
    <s v="Swimming Women's 100 metres Backstroke"/>
    <s v="NA"/>
  </r>
  <r>
    <n v="115721"/>
    <s v="Michele Strazzabosco"/>
    <x v="0"/>
    <n v="30"/>
    <n v="193"/>
    <n v="100"/>
    <x v="16"/>
    <x v="14"/>
    <s v="2006 Winter"/>
    <x v="17"/>
    <x v="1"/>
    <s v="Torino"/>
    <x v="7"/>
    <s v="Ice Hockey Men's Ice Hockey"/>
    <s v="NA"/>
  </r>
  <r>
    <n v="115722"/>
    <s v="Roman trba"/>
    <x v="0"/>
    <n v="22"/>
    <n v="175"/>
    <n v="67"/>
    <x v="903"/>
    <x v="172"/>
    <s v="1996 Summer"/>
    <x v="11"/>
    <x v="0"/>
    <s v="Atlanta"/>
    <x v="30"/>
    <s v="Canoeing Men's Canadian Doubles, Slalom"/>
    <s v="NA"/>
  </r>
  <r>
    <n v="115723"/>
    <s v="Branko trbac"/>
    <x v="0"/>
    <n v="27"/>
    <n v="187"/>
    <n v="79"/>
    <x v="206"/>
    <x v="160"/>
    <s v="1984 Summer"/>
    <x v="23"/>
    <x v="0"/>
    <s v="Los Angeles"/>
    <x v="15"/>
    <s v="Handball Men's Handball"/>
    <s v="Gold"/>
  </r>
  <r>
    <n v="115724"/>
    <s v="Martin trbk"/>
    <x v="0"/>
    <n v="31"/>
    <n v="191"/>
    <n v="96"/>
    <x v="228"/>
    <x v="172"/>
    <s v="2006 Winter"/>
    <x v="17"/>
    <x v="1"/>
    <s v="Torino"/>
    <x v="7"/>
    <s v="Ice Hockey Men's Ice Hockey"/>
    <s v="NA"/>
  </r>
  <r>
    <n v="115724"/>
    <s v="Martin trbk"/>
    <x v="0"/>
    <n v="35"/>
    <n v="191"/>
    <n v="96"/>
    <x v="228"/>
    <x v="172"/>
    <s v="2010 Winter"/>
    <x v="30"/>
    <x v="1"/>
    <s v="Vancouver"/>
    <x v="7"/>
    <s v="Ice Hockey Men's Ice Hockey"/>
    <s v="NA"/>
  </r>
  <r>
    <n v="115725"/>
    <s v="Renta trbkov"/>
    <x v="1"/>
    <n v="25"/>
    <n v="168"/>
    <n v="55"/>
    <x v="133"/>
    <x v="120"/>
    <s v="2004 Summer"/>
    <x v="20"/>
    <x v="0"/>
    <s v="Athina"/>
    <x v="39"/>
    <s v="Table Tennis Women's Singles"/>
    <s v="NA"/>
  </r>
  <r>
    <n v="115725"/>
    <s v="Renta trbkov"/>
    <x v="1"/>
    <n v="25"/>
    <n v="168"/>
    <n v="55"/>
    <x v="133"/>
    <x v="120"/>
    <s v="2004 Summer"/>
    <x v="20"/>
    <x v="0"/>
    <s v="Athina"/>
    <x v="39"/>
    <s v="Table Tennis Women's Doubles"/>
    <s v="NA"/>
  </r>
  <r>
    <n v="115726"/>
    <s v="Uwe Streb"/>
    <x v="0"/>
    <n v="20"/>
    <n v="182"/>
    <n v="74"/>
    <x v="78"/>
    <x v="74"/>
    <s v="1984 Winter"/>
    <x v="23"/>
    <x v="1"/>
    <s v="Sarajevo"/>
    <x v="4"/>
    <s v="Speed Skating Men's 500 metres"/>
    <s v="NA"/>
  </r>
  <r>
    <n v="115726"/>
    <s v="Uwe Streb"/>
    <x v="0"/>
    <n v="20"/>
    <n v="182"/>
    <n v="74"/>
    <x v="78"/>
    <x v="74"/>
    <s v="1984 Winter"/>
    <x v="23"/>
    <x v="1"/>
    <s v="Sarajevo"/>
    <x v="4"/>
    <s v="Speed Skating Men's 1,000 metres"/>
    <s v="NA"/>
  </r>
  <r>
    <n v="115726"/>
    <s v="Uwe Streb"/>
    <x v="0"/>
    <n v="24"/>
    <n v="182"/>
    <n v="74"/>
    <x v="78"/>
    <x v="74"/>
    <s v="1988 Winter"/>
    <x v="4"/>
    <x v="1"/>
    <s v="Calgary"/>
    <x v="4"/>
    <s v="Speed Skating Men's 500 metres"/>
    <s v="NA"/>
  </r>
  <r>
    <n v="115726"/>
    <s v="Uwe Streb"/>
    <x v="0"/>
    <n v="24"/>
    <n v="182"/>
    <n v="74"/>
    <x v="78"/>
    <x v="74"/>
    <s v="1988 Winter"/>
    <x v="4"/>
    <x v="1"/>
    <s v="Calgary"/>
    <x v="4"/>
    <s v="Speed Skating Men's 1,000 metres"/>
    <s v="NA"/>
  </r>
  <r>
    <n v="115727"/>
    <s v="Pascal Strebel"/>
    <x v="0"/>
    <n v="23"/>
    <n v="176"/>
    <n v="66"/>
    <x v="76"/>
    <x v="72"/>
    <s v="2012 Summer"/>
    <x v="1"/>
    <x v="0"/>
    <s v="London"/>
    <x v="17"/>
    <s v="Wrestling Men's Welterweight, Greco-Roman"/>
    <s v="NA"/>
  </r>
  <r>
    <n v="115728"/>
    <s v="Walter Strebi"/>
    <x v="0"/>
    <n v="20"/>
    <s v="NA"/>
    <s v="NA"/>
    <x v="76"/>
    <x v="72"/>
    <s v="1924 Summer"/>
    <x v="13"/>
    <x v="0"/>
    <s v="Paris"/>
    <x v="6"/>
    <s v="Athletics Men's 100 metres"/>
    <s v="NA"/>
  </r>
  <r>
    <n v="115729"/>
    <s v="Louis Bernard Strebler"/>
    <x v="0"/>
    <n v="23"/>
    <s v="NA"/>
    <s v="NA"/>
    <x v="4"/>
    <x v="3"/>
    <s v="1904 Summer"/>
    <x v="32"/>
    <x v="0"/>
    <s v="St. Louis"/>
    <x v="17"/>
    <s v="Wrestling Men's Bantamweight, Freestyle"/>
    <s v="Bronze"/>
  </r>
  <r>
    <n v="115729"/>
    <s v="Louis Bernard Strebler"/>
    <x v="0"/>
    <n v="23"/>
    <s v="NA"/>
    <s v="NA"/>
    <x v="4"/>
    <x v="3"/>
    <s v="1904 Summer"/>
    <x v="32"/>
    <x v="0"/>
    <s v="St. Louis"/>
    <x v="17"/>
    <s v="Wrestling Men's Featherweight, Freestyle"/>
    <s v="NA"/>
  </r>
  <r>
    <n v="115730"/>
    <s v="Sigita Streen-Maeikait"/>
    <x v="1"/>
    <n v="21"/>
    <n v="183"/>
    <n v="76"/>
    <x v="29"/>
    <x v="27"/>
    <s v="1980 Summer"/>
    <x v="9"/>
    <x v="0"/>
    <s v="Moskva"/>
    <x v="15"/>
    <s v="Handball Women's Handball"/>
    <s v="Gold"/>
  </r>
  <r>
    <n v="115731"/>
    <s v="Picabo Street"/>
    <x v="1"/>
    <n v="22"/>
    <n v="170"/>
    <n v="74"/>
    <x v="4"/>
    <x v="3"/>
    <s v="1994 Winter"/>
    <x v="5"/>
    <x v="1"/>
    <s v="Lillehammer"/>
    <x v="14"/>
    <s v="Alpine Skiing Women's Downhill"/>
    <s v="Silver"/>
  </r>
  <r>
    <n v="115731"/>
    <s v="Picabo Street"/>
    <x v="1"/>
    <n v="22"/>
    <n v="170"/>
    <n v="74"/>
    <x v="4"/>
    <x v="3"/>
    <s v="1994 Winter"/>
    <x v="5"/>
    <x v="1"/>
    <s v="Lillehammer"/>
    <x v="14"/>
    <s v="Alpine Skiing Women's Combined"/>
    <s v="NA"/>
  </r>
  <r>
    <n v="115731"/>
    <s v="Picabo Street"/>
    <x v="1"/>
    <n v="26"/>
    <n v="170"/>
    <n v="74"/>
    <x v="4"/>
    <x v="3"/>
    <s v="1998 Winter"/>
    <x v="16"/>
    <x v="1"/>
    <s v="Nagano"/>
    <x v="14"/>
    <s v="Alpine Skiing Women's Downhill"/>
    <s v="NA"/>
  </r>
  <r>
    <n v="115731"/>
    <s v="Picabo Street"/>
    <x v="1"/>
    <n v="26"/>
    <n v="170"/>
    <n v="74"/>
    <x v="4"/>
    <x v="3"/>
    <s v="1998 Winter"/>
    <x v="16"/>
    <x v="1"/>
    <s v="Nagano"/>
    <x v="14"/>
    <s v="Alpine Skiing Women's Super G"/>
    <s v="Gold"/>
  </r>
  <r>
    <n v="115731"/>
    <s v="Picabo Street"/>
    <x v="1"/>
    <n v="30"/>
    <n v="170"/>
    <n v="74"/>
    <x v="4"/>
    <x v="3"/>
    <s v="2002 Winter"/>
    <x v="7"/>
    <x v="1"/>
    <s v="Salt Lake City"/>
    <x v="14"/>
    <s v="Alpine Skiing Women's Downhill"/>
    <s v="NA"/>
  </r>
  <r>
    <n v="115732"/>
    <s v="Kareem Streete-Thompson"/>
    <x v="0"/>
    <n v="19"/>
    <n v="183"/>
    <n v="91"/>
    <x v="225"/>
    <x v="171"/>
    <s v="1992 Summer"/>
    <x v="0"/>
    <x v="0"/>
    <s v="Barcelona"/>
    <x v="6"/>
    <s v="Athletics Men's 100 metres"/>
    <s v="NA"/>
  </r>
  <r>
    <n v="115732"/>
    <s v="Kareem Streete-Thompson"/>
    <x v="0"/>
    <n v="19"/>
    <n v="183"/>
    <n v="91"/>
    <x v="225"/>
    <x v="171"/>
    <s v="1992 Summer"/>
    <x v="0"/>
    <x v="0"/>
    <s v="Barcelona"/>
    <x v="6"/>
    <s v="Athletics Men's Long Jump"/>
    <s v="NA"/>
  </r>
  <r>
    <n v="115732"/>
    <s v="Kareem Streete-Thompson"/>
    <x v="0"/>
    <n v="27"/>
    <n v="183"/>
    <n v="91"/>
    <x v="225"/>
    <x v="171"/>
    <s v="2000 Summer"/>
    <x v="10"/>
    <x v="0"/>
    <s v="Sydney"/>
    <x v="6"/>
    <s v="Athletics Men's Long Jump"/>
    <s v="NA"/>
  </r>
  <r>
    <n v="115732"/>
    <s v="Kareem Streete-Thompson"/>
    <x v="0"/>
    <n v="31"/>
    <n v="183"/>
    <n v="91"/>
    <x v="225"/>
    <x v="171"/>
    <s v="2004 Summer"/>
    <x v="20"/>
    <x v="0"/>
    <s v="Athina"/>
    <x v="6"/>
    <s v="Athletics Men's 100 metres"/>
    <s v="NA"/>
  </r>
  <r>
    <n v="115732"/>
    <s v="Kareem Streete-Thompson"/>
    <x v="0"/>
    <n v="31"/>
    <n v="183"/>
    <n v="91"/>
    <x v="225"/>
    <x v="171"/>
    <s v="2004 Summer"/>
    <x v="20"/>
    <x v="0"/>
    <s v="Athina"/>
    <x v="6"/>
    <s v="Athletics Men's Long Jump"/>
    <s v="NA"/>
  </r>
  <r>
    <n v="115733"/>
    <s v="Smith O. Streeter"/>
    <x v="0"/>
    <n v="59"/>
    <s v="NA"/>
    <s v="NA"/>
    <x v="4"/>
    <x v="3"/>
    <s v="1904 Summer"/>
    <x v="32"/>
    <x v="0"/>
    <s v="St. Louis"/>
    <x v="62"/>
    <s v="Roque Men's Singles"/>
    <s v="Silver"/>
  </r>
  <r>
    <n v="115734"/>
    <s v="Martin Strege"/>
    <x v="0"/>
    <n v="30"/>
    <n v="178"/>
    <n v="63"/>
    <x v="42"/>
    <x v="40"/>
    <s v="1996 Summer"/>
    <x v="11"/>
    <x v="0"/>
    <s v="Atlanta"/>
    <x v="6"/>
    <s v="Athletics Men's 3,000 metres Steeplechase"/>
    <s v="NA"/>
  </r>
  <r>
    <n v="115735"/>
    <s v="lldik Strehli"/>
    <x v="1"/>
    <n v="36"/>
    <n v="172"/>
    <n v="65"/>
    <x v="31"/>
    <x v="29"/>
    <s v="2002 Winter"/>
    <x v="7"/>
    <x v="1"/>
    <s v="Salt Lake City"/>
    <x v="22"/>
    <s v="Bobsleigh Women's Two"/>
    <s v="NA"/>
  </r>
  <r>
    <n v="115736"/>
    <s v="Max Streib"/>
    <x v="0"/>
    <n v="23"/>
    <s v="NA"/>
    <s v="NA"/>
    <x v="76"/>
    <x v="72"/>
    <s v="1936 Summer"/>
    <x v="26"/>
    <x v="0"/>
    <s v="Berlin"/>
    <x v="15"/>
    <s v="Handball Men's Handball"/>
    <s v="Bronze"/>
  </r>
  <r>
    <n v="115737"/>
    <s v="Jacek Franciszek Streich"/>
    <x v="0"/>
    <n v="20"/>
    <n v="190"/>
    <n v="95"/>
    <x v="101"/>
    <x v="94"/>
    <s v="1988 Summer"/>
    <x v="4"/>
    <x v="0"/>
    <s v="Seoul"/>
    <x v="21"/>
    <s v="Rowing Men's Coxed Pairs"/>
    <s v="NA"/>
  </r>
  <r>
    <n v="115737"/>
    <s v="Jacek Franciszek Streich"/>
    <x v="0"/>
    <n v="24"/>
    <n v="190"/>
    <n v="95"/>
    <x v="101"/>
    <x v="94"/>
    <s v="1992 Summer"/>
    <x v="0"/>
    <x v="0"/>
    <s v="Barcelona"/>
    <x v="21"/>
    <s v="Rowing Men's Coxed Fours"/>
    <s v="Bronze"/>
  </r>
  <r>
    <n v="115737"/>
    <s v="Jacek Franciszek Streich"/>
    <x v="0"/>
    <n v="28"/>
    <n v="190"/>
    <n v="95"/>
    <x v="101"/>
    <x v="94"/>
    <s v="1996 Summer"/>
    <x v="11"/>
    <x v="0"/>
    <s v="Atlanta"/>
    <x v="21"/>
    <s v="Rowing Men's Coxless Fours"/>
    <s v="NA"/>
  </r>
  <r>
    <n v="115738"/>
    <s v="Joachim Streich"/>
    <x v="0"/>
    <n v="21"/>
    <n v="172"/>
    <n v="75"/>
    <x v="79"/>
    <x v="75"/>
    <s v="1972 Summer"/>
    <x v="25"/>
    <x v="0"/>
    <s v="Munich"/>
    <x v="2"/>
    <s v="Football Men's Football"/>
    <s v="Bronze"/>
  </r>
  <r>
    <n v="115739"/>
    <s v="Marianne Streifler"/>
    <x v="1"/>
    <n v="16"/>
    <n v="162"/>
    <n v="45"/>
    <x v="933"/>
    <x v="74"/>
    <s v="1968 Winter"/>
    <x v="24"/>
    <x v="1"/>
    <s v="Grenoble"/>
    <x v="33"/>
    <s v="Figure Skating Mixed Pairs"/>
    <s v="NA"/>
  </r>
  <r>
    <n v="115740"/>
    <s v="Mario Streit"/>
    <x v="0"/>
    <n v="21"/>
    <n v="200"/>
    <n v="92"/>
    <x v="79"/>
    <x v="75"/>
    <s v="1988 Summer"/>
    <x v="4"/>
    <x v="0"/>
    <s v="Seoul"/>
    <x v="21"/>
    <s v="Rowing Men's Coxed Pairs"/>
    <s v="Silver"/>
  </r>
  <r>
    <n v="115741"/>
    <s v="Mark Streit"/>
    <x v="0"/>
    <n v="24"/>
    <n v="181"/>
    <n v="93"/>
    <x v="76"/>
    <x v="72"/>
    <s v="2002 Winter"/>
    <x v="7"/>
    <x v="1"/>
    <s v="Salt Lake City"/>
    <x v="7"/>
    <s v="Ice Hockey Men's Ice Hockey"/>
    <s v="NA"/>
  </r>
  <r>
    <n v="115741"/>
    <s v="Mark Streit"/>
    <x v="0"/>
    <n v="28"/>
    <n v="181"/>
    <n v="93"/>
    <x v="76"/>
    <x v="72"/>
    <s v="2006 Winter"/>
    <x v="17"/>
    <x v="1"/>
    <s v="Torino"/>
    <x v="7"/>
    <s v="Ice Hockey Men's Ice Hockey"/>
    <s v="NA"/>
  </r>
  <r>
    <n v="115741"/>
    <s v="Mark Streit"/>
    <x v="0"/>
    <n v="32"/>
    <n v="181"/>
    <n v="93"/>
    <x v="76"/>
    <x v="72"/>
    <s v="2010 Winter"/>
    <x v="30"/>
    <x v="1"/>
    <s v="Vancouver"/>
    <x v="7"/>
    <s v="Ice Hockey Men's Ice Hockey"/>
    <s v="NA"/>
  </r>
  <r>
    <n v="115741"/>
    <s v="Mark Streit"/>
    <x v="0"/>
    <n v="36"/>
    <n v="181"/>
    <n v="93"/>
    <x v="76"/>
    <x v="72"/>
    <s v="2014 Winter"/>
    <x v="14"/>
    <x v="1"/>
    <s v="Sochi"/>
    <x v="7"/>
    <s v="Ice Hockey Men's Ice Hockey"/>
    <s v="NA"/>
  </r>
  <r>
    <n v="115742"/>
    <s v="Georg Streitberger"/>
    <x v="0"/>
    <n v="28"/>
    <n v="185"/>
    <n v="94"/>
    <x v="147"/>
    <x v="130"/>
    <s v="2010 Winter"/>
    <x v="30"/>
    <x v="1"/>
    <s v="Vancouver"/>
    <x v="14"/>
    <s v="Alpine Skiing Men's Super G"/>
    <s v="NA"/>
  </r>
  <r>
    <n v="115742"/>
    <s v="Georg Streitberger"/>
    <x v="0"/>
    <n v="28"/>
    <n v="185"/>
    <n v="94"/>
    <x v="147"/>
    <x v="130"/>
    <s v="2010 Winter"/>
    <x v="30"/>
    <x v="1"/>
    <s v="Vancouver"/>
    <x v="14"/>
    <s v="Alpine Skiing Men's Combined"/>
    <s v="NA"/>
  </r>
  <r>
    <n v="115742"/>
    <s v="Georg Streitberger"/>
    <x v="0"/>
    <n v="32"/>
    <n v="185"/>
    <n v="94"/>
    <x v="147"/>
    <x v="130"/>
    <s v="2014 Winter"/>
    <x v="14"/>
    <x v="1"/>
    <s v="Sochi"/>
    <x v="14"/>
    <s v="Alpine Skiing Men's Downhill"/>
    <s v="NA"/>
  </r>
  <r>
    <n v="115742"/>
    <s v="Georg Streitberger"/>
    <x v="0"/>
    <n v="32"/>
    <n v="185"/>
    <n v="94"/>
    <x v="147"/>
    <x v="130"/>
    <s v="2014 Winter"/>
    <x v="14"/>
    <x v="1"/>
    <s v="Sochi"/>
    <x v="14"/>
    <s v="Alpine Skiing Men's Super G"/>
    <s v="NA"/>
  </r>
  <r>
    <n v="115743"/>
    <s v="Dietmar Streitler"/>
    <x v="0"/>
    <n v="20"/>
    <n v="170"/>
    <n v="72"/>
    <x v="147"/>
    <x v="130"/>
    <s v="1984 Summer"/>
    <x v="23"/>
    <x v="0"/>
    <s v="Los Angeles"/>
    <x v="17"/>
    <s v="Wrestling Men's Lightweight, Greco-Roman"/>
    <s v="NA"/>
  </r>
  <r>
    <n v="115744"/>
    <s v="Miroslav Strejek"/>
    <x v="0"/>
    <n v="31"/>
    <n v="176"/>
    <n v="86"/>
    <x v="129"/>
    <x v="117"/>
    <s v="1960 Summer"/>
    <x v="21"/>
    <x v="0"/>
    <s v="Roma"/>
    <x v="21"/>
    <s v="Rowing Men's Coxed Pairs"/>
    <s v="NA"/>
  </r>
  <r>
    <n v="115745"/>
    <s v="Rudolf Strejek"/>
    <x v="0"/>
    <n v="21"/>
    <n v="185"/>
    <n v="114"/>
    <x v="129"/>
    <x v="117"/>
    <s v="1972 Summer"/>
    <x v="25"/>
    <x v="0"/>
    <s v="Munich"/>
    <x v="16"/>
    <s v="Weightlifting Men's Heavyweight"/>
    <s v="NA"/>
  </r>
  <r>
    <n v="115745"/>
    <s v="Rudolf Strejek"/>
    <x v="0"/>
    <n v="25"/>
    <n v="185"/>
    <n v="114"/>
    <x v="129"/>
    <x v="117"/>
    <s v="1976 Summer"/>
    <x v="29"/>
    <x v="0"/>
    <s v="Montreal"/>
    <x v="16"/>
    <s v="Weightlifting Men's Heavyweight"/>
    <s v="NA"/>
  </r>
  <r>
    <n v="115745"/>
    <s v="Rudolf Strejek"/>
    <x v="0"/>
    <n v="29"/>
    <n v="185"/>
    <n v="114"/>
    <x v="129"/>
    <x v="117"/>
    <s v="1980 Summer"/>
    <x v="9"/>
    <x v="0"/>
    <s v="Moskva"/>
    <x v="16"/>
    <s v="Weightlifting Men's Super-Heavyweight"/>
    <s v="NA"/>
  </r>
  <r>
    <n v="115746"/>
    <s v="Boris Strel"/>
    <x v="0"/>
    <n v="20"/>
    <n v="173"/>
    <n v="70"/>
    <x v="206"/>
    <x v="160"/>
    <s v="1980 Winter"/>
    <x v="9"/>
    <x v="1"/>
    <s v="Lake Placid"/>
    <x v="14"/>
    <s v="Alpine Skiing Men's Giant Slalom"/>
    <s v="NA"/>
  </r>
  <r>
    <n v="115746"/>
    <s v="Boris Strel"/>
    <x v="0"/>
    <n v="20"/>
    <n v="173"/>
    <n v="70"/>
    <x v="206"/>
    <x v="160"/>
    <s v="1980 Winter"/>
    <x v="9"/>
    <x v="1"/>
    <s v="Lake Placid"/>
    <x v="14"/>
    <s v="Alpine Skiing Men's Slalom"/>
    <s v="NA"/>
  </r>
  <r>
    <n v="115746"/>
    <s v="Boris Strel"/>
    <x v="0"/>
    <n v="24"/>
    <n v="173"/>
    <n v="70"/>
    <x v="206"/>
    <x v="160"/>
    <s v="1984 Winter"/>
    <x v="23"/>
    <x v="1"/>
    <s v="Sarajevo"/>
    <x v="14"/>
    <s v="Alpine Skiing Men's Giant Slalom"/>
    <s v="NA"/>
  </r>
  <r>
    <n v="115747"/>
    <s v="Ingeborg &quot;Inge&quot; Strell"/>
    <x v="1"/>
    <n v="16"/>
    <n v="155"/>
    <n v="50"/>
    <x v="290"/>
    <x v="130"/>
    <s v="1964 Winter"/>
    <x v="22"/>
    <x v="1"/>
    <s v="Innsbruck"/>
    <x v="33"/>
    <s v="Figure Skating Mixed Pairs"/>
    <s v="NA"/>
  </r>
  <r>
    <n v="115748"/>
    <s v="Eduard Anatolyevich Streltsov"/>
    <x v="0"/>
    <n v="19"/>
    <n v="182"/>
    <n v="80"/>
    <x v="29"/>
    <x v="27"/>
    <s v="1956 Summer"/>
    <x v="27"/>
    <x v="0"/>
    <s v="Melbourne"/>
    <x v="2"/>
    <s v="Football Men's Football"/>
    <s v="Gold"/>
  </r>
  <r>
    <n v="115749"/>
    <s v="Oleksandr Oleksandrovych Streltsov"/>
    <x v="0"/>
    <n v="26"/>
    <n v="187"/>
    <n v="93"/>
    <x v="93"/>
    <x v="86"/>
    <s v="2002 Winter"/>
    <x v="7"/>
    <x v="1"/>
    <s v="Salt Lake City"/>
    <x v="22"/>
    <s v="Bobsleigh Men's Two"/>
    <s v="NA"/>
  </r>
  <r>
    <n v="115750"/>
    <s v="Vadim Nikolayevich Streltsov"/>
    <x v="0"/>
    <n v="22"/>
    <n v="170"/>
    <n v="94"/>
    <x v="23"/>
    <x v="21"/>
    <s v="2008 Summer"/>
    <x v="18"/>
    <x v="0"/>
    <s v="Beijing"/>
    <x v="16"/>
    <s v="Weightlifting Men's Light-Heavyweight"/>
    <s v="NA"/>
  </r>
  <r>
    <n v="115750"/>
    <s v="Vadim Nikolayevich Streltsov"/>
    <x v="0"/>
    <n v="30"/>
    <n v="170"/>
    <n v="94"/>
    <x v="23"/>
    <x v="21"/>
    <s v="2016 Summer"/>
    <x v="19"/>
    <x v="0"/>
    <s v="Rio de Janeiro"/>
    <x v="16"/>
    <s v="Weightlifting Men's Middle-Heavyweight"/>
    <s v="Silver"/>
  </r>
  <r>
    <n v="115751"/>
    <s v="Beata Stremler"/>
    <x v="1"/>
    <n v="27"/>
    <n v="169"/>
    <n v="58"/>
    <x v="101"/>
    <x v="94"/>
    <s v="2012 Summer"/>
    <x v="1"/>
    <x v="0"/>
    <s v="London"/>
    <x v="24"/>
    <s v="Equestrianism Mixed Dressage, Individual"/>
    <s v="NA"/>
  </r>
  <r>
    <n v="115751"/>
    <s v="Beata Stremler"/>
    <x v="1"/>
    <n v="27"/>
    <n v="169"/>
    <n v="58"/>
    <x v="101"/>
    <x v="94"/>
    <s v="2012 Summer"/>
    <x v="1"/>
    <x v="0"/>
    <s v="London"/>
    <x v="24"/>
    <s v="Equestrianism Mixed Dressage, Team"/>
    <s v="NA"/>
  </r>
  <r>
    <n v="115752"/>
    <s v="Ernst Streng"/>
    <x v="0"/>
    <n v="22"/>
    <n v="175"/>
    <n v="67"/>
    <x v="42"/>
    <x v="40"/>
    <s v="1964 Summer"/>
    <x v="22"/>
    <x v="0"/>
    <s v="Tokyo"/>
    <x v="28"/>
    <s v="Cycling Men's Team Pursuit, 4,000 metres"/>
    <s v="Gold"/>
  </r>
  <r>
    <n v="115753"/>
    <s v="Jnis Strenga"/>
    <x v="0"/>
    <n v="28"/>
    <n v="183"/>
    <n v="92"/>
    <x v="303"/>
    <x v="90"/>
    <s v="2014 Winter"/>
    <x v="14"/>
    <x v="1"/>
    <s v="Sochi"/>
    <x v="22"/>
    <s v="Bobsleigh Men's Four"/>
    <s v="Silver"/>
  </r>
  <r>
    <n v="115754"/>
    <s v="Patrik Sten Ola Strenius (Johansson-)"/>
    <x v="0"/>
    <n v="24"/>
    <n v="174"/>
    <n v="75"/>
    <x v="85"/>
    <x v="79"/>
    <s v="1996 Summer"/>
    <x v="11"/>
    <x v="0"/>
    <s v="Atlanta"/>
    <x v="6"/>
    <s v="Athletics Men's 100 metres"/>
    <s v="NA"/>
  </r>
  <r>
    <n v="115754"/>
    <s v="Patrik Sten Ola Strenius (Johansson-)"/>
    <x v="0"/>
    <n v="24"/>
    <n v="174"/>
    <n v="75"/>
    <x v="85"/>
    <x v="79"/>
    <s v="1996 Summer"/>
    <x v="11"/>
    <x v="0"/>
    <s v="Atlanta"/>
    <x v="6"/>
    <s v="Athletics Men's 4 x 100 metres Relay"/>
    <s v="NA"/>
  </r>
  <r>
    <n v="115755"/>
    <s v="Andrew Edward Strenk"/>
    <x v="0"/>
    <n v="19"/>
    <n v="188"/>
    <n v="75"/>
    <x v="4"/>
    <x v="3"/>
    <s v="1968 Summer"/>
    <x v="24"/>
    <x v="0"/>
    <s v="Mexico City"/>
    <x v="8"/>
    <s v="Swimming Men's 4 x 200 metres Freestyle Relay"/>
    <s v="Gold"/>
  </r>
  <r>
    <n v="115756"/>
    <s v="Thorsten Streppelhoff"/>
    <x v="0"/>
    <n v="22"/>
    <n v="198"/>
    <n v="90"/>
    <x v="42"/>
    <x v="40"/>
    <s v="1992 Summer"/>
    <x v="0"/>
    <x v="0"/>
    <s v="Barcelona"/>
    <x v="21"/>
    <s v="Rowing Men's Coxed Eights"/>
    <s v="Bronze"/>
  </r>
  <r>
    <n v="115756"/>
    <s v="Thorsten Streppelhoff"/>
    <x v="0"/>
    <n v="26"/>
    <n v="198"/>
    <n v="90"/>
    <x v="42"/>
    <x v="40"/>
    <s v="1996 Summer"/>
    <x v="11"/>
    <x v="0"/>
    <s v="Atlanta"/>
    <x v="21"/>
    <s v="Rowing Men's Coxed Eights"/>
    <s v="Silver"/>
  </r>
  <r>
    <n v="115757"/>
    <s v="Serge Stresser"/>
    <x v="0"/>
    <n v="22"/>
    <n v="156"/>
    <n v="56"/>
    <x v="9"/>
    <x v="8"/>
    <s v="1976 Summer"/>
    <x v="29"/>
    <x v="0"/>
    <s v="Montreal"/>
    <x v="16"/>
    <s v="Weightlifting Men's Bantamweight"/>
    <s v="NA"/>
  </r>
  <r>
    <n v="115758"/>
    <s v="Ivan Alekseyevich Stretovich"/>
    <x v="0"/>
    <n v="19"/>
    <n v="170"/>
    <n v="59"/>
    <x v="20"/>
    <x v="18"/>
    <s v="2016 Summer"/>
    <x v="19"/>
    <x v="0"/>
    <s v="Rio de Janeiro"/>
    <x v="12"/>
    <s v="Gymnastics Men's Team All-Around"/>
    <s v="Silver"/>
  </r>
  <r>
    <n v="115758"/>
    <s v="Ivan Alekseyevich Stretovich"/>
    <x v="0"/>
    <n v="19"/>
    <n v="170"/>
    <n v="59"/>
    <x v="20"/>
    <x v="18"/>
    <s v="2016 Summer"/>
    <x v="19"/>
    <x v="0"/>
    <s v="Rio de Janeiro"/>
    <x v="12"/>
    <s v="Gymnastics Men's Parallel Bars"/>
    <s v="NA"/>
  </r>
  <r>
    <n v="115758"/>
    <s v="Ivan Alekseyevich Stretovich"/>
    <x v="0"/>
    <n v="19"/>
    <n v="170"/>
    <n v="59"/>
    <x v="20"/>
    <x v="18"/>
    <s v="2016 Summer"/>
    <x v="19"/>
    <x v="0"/>
    <s v="Rio de Janeiro"/>
    <x v="12"/>
    <s v="Gymnastics Men's Horizontal Bar"/>
    <s v="NA"/>
  </r>
  <r>
    <n v="115758"/>
    <s v="Ivan Alekseyevich Stretovich"/>
    <x v="0"/>
    <n v="19"/>
    <n v="170"/>
    <n v="59"/>
    <x v="20"/>
    <x v="18"/>
    <s v="2016 Summer"/>
    <x v="19"/>
    <x v="0"/>
    <s v="Rio de Janeiro"/>
    <x v="12"/>
    <s v="Gymnastics Men's Pommelled Horse"/>
    <s v="NA"/>
  </r>
  <r>
    <n v="115759"/>
    <s v="Oleksandr Serhiyovych Stretskiy"/>
    <x v="0"/>
    <n v="22"/>
    <n v="181"/>
    <n v="69"/>
    <x v="93"/>
    <x v="86"/>
    <s v="2008 Summer"/>
    <x v="18"/>
    <x v="0"/>
    <s v="Beijing"/>
    <x v="26"/>
    <s v="Boxing Men's Welterweight"/>
    <s v="NA"/>
  </r>
  <r>
    <n v="115760"/>
    <s v="Ronald Charles &quot;Ron&quot; Stretton"/>
    <x v="0"/>
    <n v="22"/>
    <s v="NA"/>
    <s v="NA"/>
    <x v="94"/>
    <x v="87"/>
    <s v="1952 Summer"/>
    <x v="8"/>
    <x v="0"/>
    <s v="Helsinki"/>
    <x v="28"/>
    <s v="Cycling Men's Team Pursuit, 4,000 metres"/>
    <s v="Bronze"/>
  </r>
  <r>
    <n v="115761"/>
    <s v="Hans A. Streuli"/>
    <x v="0"/>
    <s v="NA"/>
    <s v="NA"/>
    <s v="NA"/>
    <x v="76"/>
    <x v="72"/>
    <s v="1948 Summer"/>
    <x v="15"/>
    <x v="0"/>
    <s v="London"/>
    <x v="6"/>
    <s v="Athletics Men's 800 metres"/>
    <s v="NA"/>
  </r>
  <r>
    <n v="115762"/>
    <s v="Rolf Streuli"/>
    <x v="0"/>
    <n v="29"/>
    <n v="188"/>
    <n v="80"/>
    <x v="76"/>
    <x v="72"/>
    <s v="1960 Summer"/>
    <x v="21"/>
    <x v="0"/>
    <s v="Roma"/>
    <x v="21"/>
    <s v="Rowing Men's Coxless Fours"/>
    <s v="NA"/>
  </r>
  <r>
    <n v="115763"/>
    <s v="Alfred Streun"/>
    <x v="0"/>
    <n v="26"/>
    <s v="NA"/>
    <s v="NA"/>
    <x v="76"/>
    <x v="72"/>
    <s v="1952 Winter"/>
    <x v="8"/>
    <x v="1"/>
    <s v="Oslo"/>
    <x v="7"/>
    <s v="Ice Hockey Men's Ice Hockey"/>
    <s v="NA"/>
  </r>
  <r>
    <n v="115764"/>
    <s v="Luisa Striani"/>
    <x v="1"/>
    <n v="21"/>
    <n v="176"/>
    <n v="65"/>
    <x v="16"/>
    <x v="14"/>
    <s v="2000 Summer"/>
    <x v="10"/>
    <x v="0"/>
    <s v="Sydney"/>
    <x v="8"/>
    <s v="Swimming Women's 4 x 100 metres Freestyle Relay"/>
    <s v="NA"/>
  </r>
  <r>
    <n v="115764"/>
    <s v="Luisa Striani"/>
    <x v="1"/>
    <n v="21"/>
    <n v="176"/>
    <n v="65"/>
    <x v="16"/>
    <x v="14"/>
    <s v="2000 Summer"/>
    <x v="10"/>
    <x v="0"/>
    <s v="Sydney"/>
    <x v="8"/>
    <s v="Swimming Women's 4 x 200 metres Freestyle Relay"/>
    <s v="NA"/>
  </r>
  <r>
    <n v="115765"/>
    <s v="Carlos Andrs Stricker"/>
    <x v="0"/>
    <n v="22"/>
    <n v="185"/>
    <n v="85"/>
    <x v="21"/>
    <x v="19"/>
    <s v="1960 Summer"/>
    <x v="21"/>
    <x v="0"/>
    <s v="Roma"/>
    <x v="32"/>
    <s v="Modern Pentathlon Men's Individual"/>
    <s v="NA"/>
  </r>
  <r>
    <n v="115765"/>
    <s v="Carlos Andrs Stricker"/>
    <x v="0"/>
    <n v="22"/>
    <n v="185"/>
    <n v="85"/>
    <x v="21"/>
    <x v="19"/>
    <s v="1960 Summer"/>
    <x v="21"/>
    <x v="0"/>
    <s v="Roma"/>
    <x v="32"/>
    <s v="Modern Pentathlon Men's Team"/>
    <s v="NA"/>
  </r>
  <r>
    <n v="115766"/>
    <s v="Erwin Stricker"/>
    <x v="0"/>
    <n v="21"/>
    <n v="172"/>
    <n v="74"/>
    <x v="16"/>
    <x v="14"/>
    <s v="1972 Winter"/>
    <x v="25"/>
    <x v="1"/>
    <s v="Sapporo"/>
    <x v="14"/>
    <s v="Alpine Skiing Men's Slalom"/>
    <s v="NA"/>
  </r>
  <r>
    <n v="115766"/>
    <s v="Erwin Stricker"/>
    <x v="0"/>
    <n v="25"/>
    <n v="172"/>
    <n v="74"/>
    <x v="16"/>
    <x v="14"/>
    <s v="1976 Winter"/>
    <x v="29"/>
    <x v="1"/>
    <s v="Innsbruck"/>
    <x v="14"/>
    <s v="Alpine Skiing Men's Downhill"/>
    <s v="NA"/>
  </r>
  <r>
    <n v="115767"/>
    <s v="Tal Stricker"/>
    <x v="0"/>
    <n v="21"/>
    <n v="182"/>
    <n v="70"/>
    <x v="82"/>
    <x v="77"/>
    <s v="2000 Summer"/>
    <x v="10"/>
    <x v="0"/>
    <s v="Sydney"/>
    <x v="8"/>
    <s v="Swimming Men's 100 metres Breaststroke"/>
    <s v="NA"/>
  </r>
  <r>
    <n v="115767"/>
    <s v="Tal Stricker"/>
    <x v="0"/>
    <n v="21"/>
    <n v="182"/>
    <n v="70"/>
    <x v="82"/>
    <x v="77"/>
    <s v="2000 Summer"/>
    <x v="10"/>
    <x v="0"/>
    <s v="Sydney"/>
    <x v="8"/>
    <s v="Swimming Men's 200 metres Breaststroke"/>
    <s v="NA"/>
  </r>
  <r>
    <n v="115767"/>
    <s v="Tal Stricker"/>
    <x v="0"/>
    <n v="21"/>
    <n v="182"/>
    <n v="70"/>
    <x v="82"/>
    <x v="77"/>
    <s v="2000 Summer"/>
    <x v="10"/>
    <x v="0"/>
    <s v="Sydney"/>
    <x v="8"/>
    <s v="Swimming Men's 4 x 100 metres Medley Relay"/>
    <s v="NA"/>
  </r>
  <r>
    <n v="115768"/>
    <s v="Shirley Barbara Strickland de la Hunty"/>
    <x v="1"/>
    <n v="23"/>
    <n v="172"/>
    <n v="57"/>
    <x v="46"/>
    <x v="43"/>
    <s v="1948 Summer"/>
    <x v="15"/>
    <x v="0"/>
    <s v="London"/>
    <x v="6"/>
    <s v="Athletics Women's 100 metres"/>
    <s v="Bronze"/>
  </r>
  <r>
    <n v="115768"/>
    <s v="Shirley Barbara Strickland de la Hunty"/>
    <x v="1"/>
    <n v="23"/>
    <n v="172"/>
    <n v="57"/>
    <x v="46"/>
    <x v="43"/>
    <s v="1948 Summer"/>
    <x v="15"/>
    <x v="0"/>
    <s v="London"/>
    <x v="6"/>
    <s v="Athletics Women's 200 metres"/>
    <s v="NA"/>
  </r>
  <r>
    <n v="115768"/>
    <s v="Shirley Barbara Strickland de la Hunty"/>
    <x v="1"/>
    <n v="23"/>
    <n v="172"/>
    <n v="57"/>
    <x v="46"/>
    <x v="43"/>
    <s v="1948 Summer"/>
    <x v="15"/>
    <x v="0"/>
    <s v="London"/>
    <x v="6"/>
    <s v="Athletics Women's 80 metres Hurdles"/>
    <s v="Bronze"/>
  </r>
  <r>
    <n v="115768"/>
    <s v="Shirley Barbara Strickland de la Hunty"/>
    <x v="1"/>
    <n v="23"/>
    <n v="172"/>
    <n v="57"/>
    <x v="46"/>
    <x v="43"/>
    <s v="1948 Summer"/>
    <x v="15"/>
    <x v="0"/>
    <s v="London"/>
    <x v="6"/>
    <s v="Athletics Women's 4 x 100 metres Relay"/>
    <s v="Silver"/>
  </r>
  <r>
    <n v="115768"/>
    <s v="Shirley Barbara Strickland de la Hunty"/>
    <x v="1"/>
    <n v="26"/>
    <n v="172"/>
    <n v="57"/>
    <x v="46"/>
    <x v="43"/>
    <s v="1952 Summer"/>
    <x v="8"/>
    <x v="0"/>
    <s v="Helsinki"/>
    <x v="6"/>
    <s v="Athletics Women's 100 metres"/>
    <s v="Bronze"/>
  </r>
  <r>
    <n v="115768"/>
    <s v="Shirley Barbara Strickland de la Hunty"/>
    <x v="1"/>
    <n v="26"/>
    <n v="172"/>
    <n v="57"/>
    <x v="46"/>
    <x v="43"/>
    <s v="1952 Summer"/>
    <x v="8"/>
    <x v="0"/>
    <s v="Helsinki"/>
    <x v="6"/>
    <s v="Athletics Women's 80 metres Hurdles"/>
    <s v="Gold"/>
  </r>
  <r>
    <n v="115768"/>
    <s v="Shirley Barbara Strickland de la Hunty"/>
    <x v="1"/>
    <n v="26"/>
    <n v="172"/>
    <n v="57"/>
    <x v="46"/>
    <x v="43"/>
    <s v="1952 Summer"/>
    <x v="8"/>
    <x v="0"/>
    <s v="Helsinki"/>
    <x v="6"/>
    <s v="Athletics Women's 4 x 100 metres Relay"/>
    <s v="NA"/>
  </r>
  <r>
    <n v="115768"/>
    <s v="Shirley Barbara Strickland de la Hunty"/>
    <x v="1"/>
    <n v="31"/>
    <n v="172"/>
    <n v="57"/>
    <x v="46"/>
    <x v="43"/>
    <s v="1956 Summer"/>
    <x v="27"/>
    <x v="0"/>
    <s v="Melbourne"/>
    <x v="6"/>
    <s v="Athletics Women's 100 metres"/>
    <s v="NA"/>
  </r>
  <r>
    <n v="115768"/>
    <s v="Shirley Barbara Strickland de la Hunty"/>
    <x v="1"/>
    <n v="31"/>
    <n v="172"/>
    <n v="57"/>
    <x v="46"/>
    <x v="43"/>
    <s v="1956 Summer"/>
    <x v="27"/>
    <x v="0"/>
    <s v="Melbourne"/>
    <x v="6"/>
    <s v="Athletics Women's 80 metres Hurdles"/>
    <s v="Gold"/>
  </r>
  <r>
    <n v="115768"/>
    <s v="Shirley Barbara Strickland de la Hunty"/>
    <x v="1"/>
    <n v="31"/>
    <n v="172"/>
    <n v="57"/>
    <x v="46"/>
    <x v="43"/>
    <s v="1956 Summer"/>
    <x v="27"/>
    <x v="0"/>
    <s v="Melbourne"/>
    <x v="6"/>
    <s v="Athletics Women's 4 x 100 metres Relay"/>
    <s v="Gold"/>
  </r>
  <r>
    <n v="115769"/>
    <s v="James &quot;Jim&quot; Stride"/>
    <x v="0"/>
    <n v="29"/>
    <n v="187"/>
    <n v="85"/>
    <x v="46"/>
    <x v="43"/>
    <s v="1984 Summer"/>
    <x v="23"/>
    <x v="0"/>
    <s v="Los Angeles"/>
    <x v="21"/>
    <s v="Rowing Men's Coxless Pairs"/>
    <s v="NA"/>
  </r>
  <r>
    <n v="115770"/>
    <s v="Margaret &quot;Marg&quot; Stride (McGowen-)"/>
    <x v="1"/>
    <n v="21"/>
    <n v="167"/>
    <n v="61"/>
    <x v="44"/>
    <x v="41"/>
    <s v="1976 Summer"/>
    <x v="29"/>
    <x v="0"/>
    <s v="Montreal"/>
    <x v="6"/>
    <s v="Athletics Women's 400 metres"/>
    <s v="NA"/>
  </r>
  <r>
    <n v="115770"/>
    <s v="Margaret &quot;Marg&quot; Stride (McGowen-)"/>
    <x v="1"/>
    <n v="21"/>
    <n v="167"/>
    <n v="61"/>
    <x v="44"/>
    <x v="41"/>
    <s v="1976 Summer"/>
    <x v="29"/>
    <x v="0"/>
    <s v="Montreal"/>
    <x v="6"/>
    <s v="Athletics Women's 4 x 400 metres Relay"/>
    <s v="NA"/>
  </r>
  <r>
    <n v="115771"/>
    <s v="Per August Stridfeldt"/>
    <x v="0"/>
    <n v="40"/>
    <s v="NA"/>
    <s v="NA"/>
    <x v="85"/>
    <x v="79"/>
    <s v="1912 Summer"/>
    <x v="12"/>
    <x v="0"/>
    <s v="Stockholm"/>
    <x v="25"/>
    <s v="Shooting Men's Military Rifle, Three Positions, 300 metres"/>
    <s v="NA"/>
  </r>
  <r>
    <n v="115772"/>
    <s v="Otmar Striedinger"/>
    <x v="0"/>
    <n v="22"/>
    <n v="184"/>
    <n v="91"/>
    <x v="147"/>
    <x v="130"/>
    <s v="2014 Winter"/>
    <x v="14"/>
    <x v="1"/>
    <s v="Sochi"/>
    <x v="14"/>
    <s v="Alpine Skiing Men's Super G"/>
    <s v="NA"/>
  </r>
  <r>
    <n v="115772"/>
    <s v="Otmar Striedinger"/>
    <x v="0"/>
    <n v="22"/>
    <n v="184"/>
    <n v="91"/>
    <x v="147"/>
    <x v="130"/>
    <s v="2014 Winter"/>
    <x v="14"/>
    <x v="1"/>
    <s v="Sochi"/>
    <x v="14"/>
    <s v="Alpine Skiing Men's Combined"/>
    <s v="NA"/>
  </r>
  <r>
    <n v="115773"/>
    <s v="Kordula Striepecke"/>
    <x v="1"/>
    <n v="29"/>
    <n v="174"/>
    <n v="65"/>
    <x v="42"/>
    <x v="40"/>
    <s v="1992 Summer"/>
    <x v="0"/>
    <x v="0"/>
    <s v="Barcelona"/>
    <x v="30"/>
    <s v="Canoeing Women's Kayak Singles, Slalom"/>
    <s v="NA"/>
  </r>
  <r>
    <n v="115773"/>
    <s v="Kordula Striepecke"/>
    <x v="1"/>
    <n v="33"/>
    <n v="174"/>
    <n v="65"/>
    <x v="42"/>
    <x v="40"/>
    <s v="1996 Summer"/>
    <x v="11"/>
    <x v="0"/>
    <s v="Atlanta"/>
    <x v="30"/>
    <s v="Canoeing Women's Kayak Singles, Slalom"/>
    <s v="NA"/>
  </r>
  <r>
    <n v="115774"/>
    <s v="Christa Striezel (Herzog-)"/>
    <x v="1"/>
    <n v="26"/>
    <n v="168"/>
    <n v="58"/>
    <x v="78"/>
    <x v="74"/>
    <s v="1976 Summer"/>
    <x v="29"/>
    <x v="0"/>
    <s v="Montreal"/>
    <x v="6"/>
    <s v="Athletics Women's Long Jump"/>
    <s v="NA"/>
  </r>
  <r>
    <n v="115775"/>
    <s v="Daniel Strigel"/>
    <x v="0"/>
    <n v="25"/>
    <n v="196"/>
    <n v="97"/>
    <x v="42"/>
    <x v="40"/>
    <s v="2000 Summer"/>
    <x v="10"/>
    <x v="0"/>
    <s v="Sydney"/>
    <x v="23"/>
    <s v="Fencing Men's epee, Team"/>
    <s v="NA"/>
  </r>
  <r>
    <n v="115775"/>
    <s v="Daniel Strigel"/>
    <x v="0"/>
    <n v="29"/>
    <n v="196"/>
    <n v="97"/>
    <x v="42"/>
    <x v="40"/>
    <s v="2004 Summer"/>
    <x v="20"/>
    <x v="0"/>
    <s v="Athina"/>
    <x v="23"/>
    <s v="Fencing Men's epee, Individual"/>
    <s v="NA"/>
  </r>
  <r>
    <n v="115775"/>
    <s v="Daniel Strigel"/>
    <x v="0"/>
    <n v="29"/>
    <n v="196"/>
    <n v="97"/>
    <x v="42"/>
    <x v="40"/>
    <s v="2004 Summer"/>
    <x v="20"/>
    <x v="0"/>
    <s v="Athina"/>
    <x v="23"/>
    <s v="Fencing Men's epee, Team"/>
    <s v="Bronze"/>
  </r>
  <r>
    <n v="115776"/>
    <s v="Wilfried Karl Strik-Strikfeldt"/>
    <x v="0"/>
    <n v="40"/>
    <s v="NA"/>
    <s v="NA"/>
    <x v="97"/>
    <x v="90"/>
    <s v="1936 Summer"/>
    <x v="26"/>
    <x v="0"/>
    <s v="Berlin"/>
    <x v="13"/>
    <s v="Art Competitions Mixed Literature, Unknown Event"/>
    <s v="NA"/>
  </r>
  <r>
    <n v="115777"/>
    <s v="Hilda Gwendolyn Strike (-Sisson)"/>
    <x v="1"/>
    <n v="21"/>
    <n v="159"/>
    <n v="48"/>
    <x v="44"/>
    <x v="41"/>
    <s v="1932 Summer"/>
    <x v="6"/>
    <x v="0"/>
    <s v="Los Angeles"/>
    <x v="6"/>
    <s v="Athletics Women's 100 metres"/>
    <s v="Silver"/>
  </r>
  <r>
    <n v="115777"/>
    <s v="Hilda Gwendolyn Strike (-Sisson)"/>
    <x v="1"/>
    <n v="21"/>
    <n v="159"/>
    <n v="48"/>
    <x v="44"/>
    <x v="41"/>
    <s v="1932 Summer"/>
    <x v="6"/>
    <x v="0"/>
    <s v="Los Angeles"/>
    <x v="6"/>
    <s v="Athletics Women's 4 x 100 metres Relay"/>
    <s v="Silver"/>
  </r>
  <r>
    <n v="115778"/>
    <s v="Sheila Strike (-Bolla, -Smith)"/>
    <x v="1"/>
    <n v="21"/>
    <n v="188"/>
    <n v="70"/>
    <x v="44"/>
    <x v="41"/>
    <s v="1976 Summer"/>
    <x v="29"/>
    <x v="0"/>
    <s v="Montreal"/>
    <x v="0"/>
    <s v="Basketball Women's Basketball"/>
    <s v="NA"/>
  </r>
  <r>
    <n v="115779"/>
    <s v="Simona Dumitria Strimbeschi-Muat"/>
    <x v="1"/>
    <n v="22"/>
    <n v="183"/>
    <n v="80"/>
    <x v="7"/>
    <x v="6"/>
    <s v="2004 Summer"/>
    <x v="20"/>
    <x v="0"/>
    <s v="Athina"/>
    <x v="21"/>
    <s v="Rowing Women's Double Sculls"/>
    <s v="NA"/>
  </r>
  <r>
    <n v="115779"/>
    <s v="Simona Dumitria Strimbeschi-Muat"/>
    <x v="1"/>
    <n v="26"/>
    <n v="183"/>
    <n v="80"/>
    <x v="7"/>
    <x v="6"/>
    <s v="2008 Summer"/>
    <x v="18"/>
    <x v="0"/>
    <s v="Beijing"/>
    <x v="21"/>
    <s v="Rowing Women's Coxed Eights"/>
    <s v="Bronze"/>
  </r>
  <r>
    <n v="115780"/>
    <s v="Archibald Louis &quot;Archie&quot; Strimel"/>
    <x v="0"/>
    <n v="30"/>
    <s v="NA"/>
    <s v="NA"/>
    <x v="4"/>
    <x v="3"/>
    <s v="1948 Summer"/>
    <x v="15"/>
    <x v="0"/>
    <s v="London"/>
    <x v="2"/>
    <s v="Football Men's Football"/>
    <s v="NA"/>
  </r>
  <r>
    <n v="115781"/>
    <s v="Tore Strindberg"/>
    <x v="0"/>
    <n v="50"/>
    <s v="NA"/>
    <s v="NA"/>
    <x v="85"/>
    <x v="79"/>
    <s v="1932 Summer"/>
    <x v="6"/>
    <x v="0"/>
    <s v="Los Angeles"/>
    <x v="13"/>
    <s v="Art Competitions Mixed Sculpturing, Unknown Event"/>
    <s v="NA"/>
  </r>
  <r>
    <n v="115782"/>
    <s v="Donald Weir &quot;Don&quot; Stringer"/>
    <x v="0"/>
    <n v="22"/>
    <n v="188"/>
    <n v="81"/>
    <x v="44"/>
    <x v="41"/>
    <s v="1956 Summer"/>
    <x v="27"/>
    <x v="0"/>
    <s v="Melbourne"/>
    <x v="30"/>
    <s v="Canoeing Men's Canadian Singles, 10,000 metres"/>
    <s v="NA"/>
  </r>
  <r>
    <n v="115782"/>
    <s v="Donald Weir &quot;Don&quot; Stringer"/>
    <x v="0"/>
    <n v="26"/>
    <n v="188"/>
    <n v="81"/>
    <x v="44"/>
    <x v="41"/>
    <s v="1960 Summer"/>
    <x v="21"/>
    <x v="0"/>
    <s v="Roma"/>
    <x v="30"/>
    <s v="Canoeing Men's Canadian Singles, 1,000 metres"/>
    <s v="NA"/>
  </r>
  <r>
    <n v="115783"/>
    <s v="Donald D. Stringer"/>
    <x v="0"/>
    <n v="31"/>
    <n v="192"/>
    <n v="90"/>
    <x v="94"/>
    <x v="87"/>
    <s v="1960 Summer"/>
    <x v="21"/>
    <x v="0"/>
    <s v="Roma"/>
    <x v="23"/>
    <s v="Fencing Men's Sabre, Team"/>
    <s v="NA"/>
  </r>
  <r>
    <n v="115784"/>
    <s v="Savante Stringfellow"/>
    <x v="0"/>
    <n v="21"/>
    <n v="191"/>
    <n v="84"/>
    <x v="4"/>
    <x v="3"/>
    <s v="2000 Summer"/>
    <x v="10"/>
    <x v="0"/>
    <s v="Sydney"/>
    <x v="6"/>
    <s v="Athletics Men's Long Jump"/>
    <s v="NA"/>
  </r>
  <r>
    <n v="115785"/>
    <s v="Dragutin &quot;Drago&quot; tritof"/>
    <x v="0"/>
    <n v="28"/>
    <n v="176"/>
    <n v="61"/>
    <x v="206"/>
    <x v="160"/>
    <s v="1952 Summer"/>
    <x v="8"/>
    <x v="0"/>
    <s v="Helsinki"/>
    <x v="6"/>
    <s v="Athletics Men's 3,000 metres Steeplechase"/>
    <s v="NA"/>
  </r>
  <r>
    <n v="115786"/>
    <s v="Ratko tritof"/>
    <x v="0"/>
    <n v="24"/>
    <n v="195"/>
    <n v="102"/>
    <x v="106"/>
    <x v="99"/>
    <s v="1996 Summer"/>
    <x v="11"/>
    <x v="0"/>
    <s v="Atlanta"/>
    <x v="19"/>
    <s v="Water Polo Men's Water Polo"/>
    <s v="Silver"/>
  </r>
  <r>
    <n v="115786"/>
    <s v="Ratko tritof"/>
    <x v="0"/>
    <n v="28"/>
    <n v="195"/>
    <n v="102"/>
    <x v="106"/>
    <x v="99"/>
    <s v="2000 Summer"/>
    <x v="10"/>
    <x v="0"/>
    <s v="Sydney"/>
    <x v="19"/>
    <s v="Water Polo Men's Water Polo"/>
    <s v="NA"/>
  </r>
  <r>
    <n v="115786"/>
    <s v="Ratko tritof"/>
    <x v="0"/>
    <n v="32"/>
    <n v="195"/>
    <n v="102"/>
    <x v="106"/>
    <x v="99"/>
    <s v="2004 Summer"/>
    <x v="20"/>
    <x v="0"/>
    <s v="Athina"/>
    <x v="19"/>
    <s v="Water Polo Men's Water Polo"/>
    <s v="NA"/>
  </r>
  <r>
    <n v="115787"/>
    <s v="Rolf Strittmatter"/>
    <x v="0"/>
    <n v="24"/>
    <n v="180"/>
    <n v="70"/>
    <x v="76"/>
    <x v="72"/>
    <s v="1980 Summer"/>
    <x v="9"/>
    <x v="0"/>
    <s v="Moskva"/>
    <x v="6"/>
    <s v="Athletics Men's 4 x 400 metres Relay"/>
    <s v="NA"/>
  </r>
  <r>
    <n v="115787"/>
    <s v="Rolf Strittmatter"/>
    <x v="0"/>
    <n v="28"/>
    <n v="180"/>
    <n v="70"/>
    <x v="122"/>
    <x v="72"/>
    <s v="1984 Winter"/>
    <x v="23"/>
    <x v="1"/>
    <s v="Sarajevo"/>
    <x v="22"/>
    <s v="Bobsleigh Men's Four"/>
    <s v="NA"/>
  </r>
  <r>
    <n v="115788"/>
    <s v="Oleg Strizhakov"/>
    <x v="0"/>
    <n v="29"/>
    <n v="179"/>
    <n v="61"/>
    <x v="72"/>
    <x v="69"/>
    <s v="1992 Summer"/>
    <x v="0"/>
    <x v="0"/>
    <s v="Barcelona"/>
    <x v="6"/>
    <s v="Athletics Men's 10,000 metres"/>
    <s v="NA"/>
  </r>
  <r>
    <n v="115788"/>
    <s v="Oleg Strizhakov"/>
    <x v="0"/>
    <n v="33"/>
    <n v="179"/>
    <n v="61"/>
    <x v="20"/>
    <x v="18"/>
    <s v="1996 Summer"/>
    <x v="11"/>
    <x v="0"/>
    <s v="Atlanta"/>
    <x v="6"/>
    <s v="Athletics Men's Marathon"/>
    <s v="NA"/>
  </r>
  <r>
    <n v="115789"/>
    <s v="Franz Strizik"/>
    <x v="0"/>
    <n v="26"/>
    <n v="185"/>
    <n v="99"/>
    <x v="147"/>
    <x v="130"/>
    <s v="1980 Summer"/>
    <x v="9"/>
    <x v="0"/>
    <s v="Moskva"/>
    <x v="16"/>
    <s v="Weightlifting Men's Heavyweight I"/>
    <s v="NA"/>
  </r>
  <r>
    <n v="115790"/>
    <s v="Manuel trlek"/>
    <x v="0"/>
    <n v="23"/>
    <n v="182"/>
    <n v="82"/>
    <x v="106"/>
    <x v="99"/>
    <s v="2012 Summer"/>
    <x v="1"/>
    <x v="0"/>
    <s v="London"/>
    <x v="15"/>
    <s v="Handball Men's Handball"/>
    <s v="Bronze"/>
  </r>
  <r>
    <n v="115790"/>
    <s v="Manuel trlek"/>
    <x v="0"/>
    <n v="27"/>
    <n v="182"/>
    <n v="82"/>
    <x v="106"/>
    <x v="99"/>
    <s v="2016 Summer"/>
    <x v="19"/>
    <x v="0"/>
    <s v="Rio de Janeiro"/>
    <x v="15"/>
    <s v="Handball Men's Handball"/>
    <s v="NA"/>
  </r>
  <r>
    <n v="115791"/>
    <s v="Martin Strnad"/>
    <x v="0"/>
    <n v="34"/>
    <n v="182"/>
    <n v="83"/>
    <x v="133"/>
    <x v="120"/>
    <s v="2008 Summer"/>
    <x v="18"/>
    <x v="0"/>
    <s v="Beijing"/>
    <x v="25"/>
    <s v="Shooting Men's Rapid-Fire Pistol, 25 metres"/>
    <s v="NA"/>
  </r>
  <r>
    <n v="115791"/>
    <s v="Martin Strnad"/>
    <x v="0"/>
    <n v="37"/>
    <n v="182"/>
    <n v="83"/>
    <x v="133"/>
    <x v="120"/>
    <s v="2012 Summer"/>
    <x v="1"/>
    <x v="0"/>
    <s v="London"/>
    <x v="25"/>
    <s v="Shooting Men's Rapid-Fire Pistol, 25 metres"/>
    <s v="NA"/>
  </r>
  <r>
    <n v="115792"/>
    <s v="Andrea Strnadov"/>
    <x v="1"/>
    <n v="20"/>
    <n v="175"/>
    <n v="63"/>
    <x v="129"/>
    <x v="117"/>
    <s v="1992 Summer"/>
    <x v="0"/>
    <x v="0"/>
    <s v="Barcelona"/>
    <x v="31"/>
    <s v="Tennis Women's Doubles"/>
    <s v="NA"/>
  </r>
  <r>
    <n v="115793"/>
    <s v="Michala Strnadov-Mrzkov"/>
    <x v="1"/>
    <n v="24"/>
    <n v="162"/>
    <n v="58"/>
    <x v="133"/>
    <x v="120"/>
    <s v="2004 Summer"/>
    <x v="20"/>
    <x v="0"/>
    <s v="Athina"/>
    <x v="30"/>
    <s v="Canoeing Women's Kayak Singles, 500 metres"/>
    <s v="NA"/>
  </r>
  <r>
    <n v="115793"/>
    <s v="Michala Strnadov-Mrzkov"/>
    <x v="1"/>
    <n v="28"/>
    <n v="162"/>
    <n v="58"/>
    <x v="133"/>
    <x v="120"/>
    <s v="2008 Summer"/>
    <x v="18"/>
    <x v="0"/>
    <s v="Beijing"/>
    <x v="30"/>
    <s v="Canoeing Women's Kayak Doubles, 500 metres"/>
    <s v="NA"/>
  </r>
  <r>
    <n v="115794"/>
    <s v="Jlius Strnisko"/>
    <x v="0"/>
    <n v="21"/>
    <n v="188"/>
    <n v="102"/>
    <x v="129"/>
    <x v="117"/>
    <s v="1980 Summer"/>
    <x v="9"/>
    <x v="0"/>
    <s v="Moskva"/>
    <x v="17"/>
    <s v="Wrestling Men's Heavyweight, Freestyle"/>
    <s v="Bronze"/>
  </r>
  <r>
    <n v="115794"/>
    <s v="Jlius Strnisko"/>
    <x v="0"/>
    <n v="30"/>
    <n v="188"/>
    <n v="102"/>
    <x v="129"/>
    <x v="117"/>
    <s v="1988 Summer"/>
    <x v="4"/>
    <x v="0"/>
    <s v="Seoul"/>
    <x v="17"/>
    <s v="Wrestling Men's Heavyweight, Freestyle"/>
    <s v="NA"/>
  </r>
  <r>
    <n v="115795"/>
    <s v="Eric Martin Strobel"/>
    <x v="0"/>
    <n v="21"/>
    <n v="178"/>
    <n v="79"/>
    <x v="4"/>
    <x v="3"/>
    <s v="1980 Winter"/>
    <x v="9"/>
    <x v="1"/>
    <s v="Lake Placid"/>
    <x v="7"/>
    <s v="Ice Hockey Men's Ice Hockey"/>
    <s v="Gold"/>
  </r>
  <r>
    <n v="115796"/>
    <s v="Martin Strobel"/>
    <x v="0"/>
    <n v="30"/>
    <n v="189"/>
    <n v="90"/>
    <x v="42"/>
    <x v="40"/>
    <s v="2016 Summer"/>
    <x v="19"/>
    <x v="0"/>
    <s v="Rio de Janeiro"/>
    <x v="15"/>
    <s v="Handball Men's Handball"/>
    <s v="Bronze"/>
  </r>
  <r>
    <n v="115797"/>
    <s v="Mrcis trobinders"/>
    <x v="0"/>
    <n v="26"/>
    <n v="186"/>
    <n v="85"/>
    <x v="97"/>
    <x v="90"/>
    <s v="1992 Summer"/>
    <x v="0"/>
    <x v="0"/>
    <s v="Barcelona"/>
    <x v="6"/>
    <s v="Athletics Men's Javelin Throw"/>
    <s v="NA"/>
  </r>
  <r>
    <n v="115798"/>
    <s v="Rolands trobinders"/>
    <x v="0"/>
    <n v="24"/>
    <n v="190"/>
    <n v="103"/>
    <x v="97"/>
    <x v="90"/>
    <s v="2016 Summer"/>
    <x v="19"/>
    <x v="0"/>
    <s v="Rio de Janeiro"/>
    <x v="6"/>
    <s v="Athletics Men's Javelin Throw"/>
    <s v="NA"/>
  </r>
  <r>
    <n v="115799"/>
    <s v="Gaston M. Strobino"/>
    <x v="0"/>
    <n v="20"/>
    <n v="160"/>
    <n v="50"/>
    <x v="4"/>
    <x v="3"/>
    <s v="1912 Summer"/>
    <x v="12"/>
    <x v="0"/>
    <s v="Stockholm"/>
    <x v="6"/>
    <s v="Athletics Men's Marathon"/>
    <s v="Bronze"/>
  </r>
  <r>
    <n v="115800"/>
    <s v="Claudia Strobl"/>
    <x v="1"/>
    <n v="26"/>
    <n v="165"/>
    <n v="63"/>
    <x v="147"/>
    <x v="130"/>
    <s v="1992 Winter"/>
    <x v="0"/>
    <x v="1"/>
    <s v="Albertville"/>
    <x v="14"/>
    <s v="Alpine Skiing Women's Slalom"/>
    <s v="NA"/>
  </r>
  <r>
    <n v="115801"/>
    <s v="Fritz Strobl"/>
    <x v="0"/>
    <n v="25"/>
    <n v="187"/>
    <n v="95"/>
    <x v="147"/>
    <x v="130"/>
    <s v="1998 Winter"/>
    <x v="16"/>
    <x v="1"/>
    <s v="Nagano"/>
    <x v="14"/>
    <s v="Alpine Skiing Men's Downhill"/>
    <s v="NA"/>
  </r>
  <r>
    <n v="115801"/>
    <s v="Fritz Strobl"/>
    <x v="0"/>
    <n v="29"/>
    <n v="187"/>
    <n v="95"/>
    <x v="147"/>
    <x v="130"/>
    <s v="2002 Winter"/>
    <x v="7"/>
    <x v="1"/>
    <s v="Salt Lake City"/>
    <x v="14"/>
    <s v="Alpine Skiing Men's Downhill"/>
    <s v="Gold"/>
  </r>
  <r>
    <n v="115801"/>
    <s v="Fritz Strobl"/>
    <x v="0"/>
    <n v="29"/>
    <n v="187"/>
    <n v="95"/>
    <x v="147"/>
    <x v="130"/>
    <s v="2002 Winter"/>
    <x v="7"/>
    <x v="1"/>
    <s v="Salt Lake City"/>
    <x v="14"/>
    <s v="Alpine Skiing Men's Super G"/>
    <s v="NA"/>
  </r>
  <r>
    <n v="115801"/>
    <s v="Fritz Strobl"/>
    <x v="0"/>
    <n v="33"/>
    <n v="187"/>
    <n v="95"/>
    <x v="147"/>
    <x v="130"/>
    <s v="2006 Winter"/>
    <x v="17"/>
    <x v="1"/>
    <s v="Torino"/>
    <x v="14"/>
    <s v="Alpine Skiing Men's Downhill"/>
    <s v="NA"/>
  </r>
  <r>
    <n v="115802"/>
    <s v="Georg Strobl"/>
    <x v="0"/>
    <n v="21"/>
    <s v="NA"/>
    <s v="NA"/>
    <x v="42"/>
    <x v="40"/>
    <s v="1932 Winter"/>
    <x v="6"/>
    <x v="1"/>
    <s v="Lake Placid"/>
    <x v="7"/>
    <s v="Ice Hockey Men's Ice Hockey"/>
    <s v="Bronze"/>
  </r>
  <r>
    <n v="115802"/>
    <s v="Georg Strobl"/>
    <x v="0"/>
    <n v="25"/>
    <s v="NA"/>
    <s v="NA"/>
    <x v="42"/>
    <x v="40"/>
    <s v="1936 Winter"/>
    <x v="26"/>
    <x v="1"/>
    <s v="Garmisch-Partenkirchen"/>
    <x v="7"/>
    <s v="Ice Hockey Men's Ice Hockey"/>
    <s v="NA"/>
  </r>
  <r>
    <n v="115803"/>
    <s v="Jochen Strobl"/>
    <x v="0"/>
    <n v="26"/>
    <n v="175"/>
    <n v="63"/>
    <x v="16"/>
    <x v="14"/>
    <s v="2006 Winter"/>
    <x v="17"/>
    <x v="1"/>
    <s v="Torino"/>
    <x v="40"/>
    <s v="Nordic Combined Men's Team"/>
    <s v="NA"/>
  </r>
  <r>
    <n v="115803"/>
    <s v="Jochen Strobl"/>
    <x v="0"/>
    <n v="26"/>
    <n v="175"/>
    <n v="63"/>
    <x v="16"/>
    <x v="14"/>
    <s v="2006 Winter"/>
    <x v="17"/>
    <x v="1"/>
    <s v="Torino"/>
    <x v="40"/>
    <s v="Nordic Combined Men's Individual"/>
    <s v="NA"/>
  </r>
  <r>
    <n v="115803"/>
    <s v="Jochen Strobl"/>
    <x v="0"/>
    <n v="26"/>
    <n v="175"/>
    <n v="63"/>
    <x v="16"/>
    <x v="14"/>
    <s v="2006 Winter"/>
    <x v="17"/>
    <x v="1"/>
    <s v="Torino"/>
    <x v="40"/>
    <s v="Nordic Combined Men's Sprint"/>
    <s v="NA"/>
  </r>
  <r>
    <n v="115804"/>
    <s v="Gijze Stroboer"/>
    <x v="0"/>
    <n v="18"/>
    <n v="192"/>
    <n v="87"/>
    <x v="3"/>
    <x v="2"/>
    <s v="1972 Summer"/>
    <x v="25"/>
    <x v="0"/>
    <s v="Munich"/>
    <x v="19"/>
    <s v="Water Polo Men's Water Polo"/>
    <s v="NA"/>
  </r>
  <r>
    <n v="115804"/>
    <s v="Gijze Stroboer"/>
    <x v="0"/>
    <n v="22"/>
    <n v="192"/>
    <n v="87"/>
    <x v="3"/>
    <x v="2"/>
    <s v="1976 Summer"/>
    <x v="29"/>
    <x v="0"/>
    <s v="Montreal"/>
    <x v="19"/>
    <s v="Water Polo Men's Water Polo"/>
    <s v="Bronze"/>
  </r>
  <r>
    <n v="115805"/>
    <s v="Attila Strochmayer (Strohmayer)"/>
    <x v="0"/>
    <n v="18"/>
    <n v="187"/>
    <n v="84"/>
    <x v="31"/>
    <x v="29"/>
    <s v="1980 Summer"/>
    <x v="9"/>
    <x v="0"/>
    <s v="Moskva"/>
    <x v="21"/>
    <s v="Rowing Men's Coxed Eights"/>
    <s v="NA"/>
  </r>
  <r>
    <n v="115806"/>
    <s v="tefan Strck"/>
    <x v="0"/>
    <n v="23"/>
    <s v="NA"/>
    <s v="NA"/>
    <x v="7"/>
    <x v="6"/>
    <s v="1924 Summer"/>
    <x v="13"/>
    <x v="0"/>
    <s v="Paris"/>
    <x v="2"/>
    <s v="Football Men's Football"/>
    <s v="NA"/>
  </r>
  <r>
    <n v="115807"/>
    <s v="Albert Strck-Trk"/>
    <x v="0"/>
    <n v="21"/>
    <s v="NA"/>
    <s v="NA"/>
    <x v="7"/>
    <x v="6"/>
    <s v="1924 Summer"/>
    <x v="13"/>
    <x v="0"/>
    <s v="Paris"/>
    <x v="2"/>
    <s v="Football Men's Football"/>
    <s v="NA"/>
  </r>
  <r>
    <n v="115808"/>
    <s v="Wolfgang Strdter"/>
    <x v="0"/>
    <n v="24"/>
    <n v="174"/>
    <n v="72"/>
    <x v="78"/>
    <x v="74"/>
    <s v="1972 Summer"/>
    <x v="25"/>
    <x v="0"/>
    <s v="Munich"/>
    <x v="20"/>
    <s v="Hockey Men's Hockey"/>
    <s v="Gold"/>
  </r>
  <r>
    <n v="115808"/>
    <s v="Wolfgang Strdter"/>
    <x v="0"/>
    <n v="28"/>
    <n v="174"/>
    <n v="72"/>
    <x v="78"/>
    <x v="74"/>
    <s v="1976 Summer"/>
    <x v="29"/>
    <x v="0"/>
    <s v="Montreal"/>
    <x v="20"/>
    <s v="Hockey Men's Hockey"/>
    <s v="NA"/>
  </r>
  <r>
    <n v="115809"/>
    <s v="Silvia Alexandra Stroescu"/>
    <x v="1"/>
    <n v="19"/>
    <n v="156"/>
    <n v="48"/>
    <x v="7"/>
    <x v="6"/>
    <s v="2004 Summer"/>
    <x v="20"/>
    <x v="0"/>
    <s v="Athina"/>
    <x v="12"/>
    <s v="Gymnastics Women's Individual All-Around"/>
    <s v="NA"/>
  </r>
  <r>
    <n v="115809"/>
    <s v="Silvia Alexandra Stroescu"/>
    <x v="1"/>
    <n v="19"/>
    <n v="156"/>
    <n v="48"/>
    <x v="7"/>
    <x v="6"/>
    <s v="2004 Summer"/>
    <x v="20"/>
    <x v="0"/>
    <s v="Athina"/>
    <x v="12"/>
    <s v="Gymnastics Women's Team All-Around"/>
    <s v="Gold"/>
  </r>
  <r>
    <n v="115809"/>
    <s v="Silvia Alexandra Stroescu"/>
    <x v="1"/>
    <n v="19"/>
    <n v="156"/>
    <n v="48"/>
    <x v="7"/>
    <x v="6"/>
    <s v="2004 Summer"/>
    <x v="20"/>
    <x v="0"/>
    <s v="Athina"/>
    <x v="12"/>
    <s v="Gymnastics Women's Horse Vault"/>
    <s v="NA"/>
  </r>
  <r>
    <n v="115809"/>
    <s v="Silvia Alexandra Stroescu"/>
    <x v="1"/>
    <n v="19"/>
    <n v="156"/>
    <n v="48"/>
    <x v="7"/>
    <x v="6"/>
    <s v="2004 Summer"/>
    <x v="20"/>
    <x v="0"/>
    <s v="Athina"/>
    <x v="12"/>
    <s v="Gymnastics Women's Uneven Bars"/>
    <s v="NA"/>
  </r>
  <r>
    <n v="115809"/>
    <s v="Silvia Alexandra Stroescu"/>
    <x v="1"/>
    <n v="19"/>
    <n v="156"/>
    <n v="48"/>
    <x v="7"/>
    <x v="6"/>
    <s v="2004 Summer"/>
    <x v="20"/>
    <x v="0"/>
    <s v="Athina"/>
    <x v="12"/>
    <s v="Gymnastics Women's Balance Beam"/>
    <s v="NA"/>
  </r>
  <r>
    <n v="115810"/>
    <s v="Willem &quot;Wim&quot; Stroetinga"/>
    <x v="0"/>
    <n v="23"/>
    <n v="176"/>
    <n v="70"/>
    <x v="3"/>
    <x v="2"/>
    <s v="2008 Summer"/>
    <x v="18"/>
    <x v="0"/>
    <s v="Beijing"/>
    <x v="28"/>
    <s v="Cycling Men's Team Pursuit, 4,000 metres"/>
    <s v="NA"/>
  </r>
  <r>
    <n v="115810"/>
    <s v="Willem &quot;Wim&quot; Stroetinga"/>
    <x v="0"/>
    <n v="27"/>
    <n v="176"/>
    <n v="70"/>
    <x v="3"/>
    <x v="2"/>
    <s v="2012 Summer"/>
    <x v="1"/>
    <x v="0"/>
    <s v="London"/>
    <x v="28"/>
    <s v="Cycling Men's Team Pursuit, 4,000 metres"/>
    <s v="NA"/>
  </r>
  <r>
    <n v="115810"/>
    <s v="Willem &quot;Wim&quot; Stroetinga"/>
    <x v="0"/>
    <n v="31"/>
    <n v="176"/>
    <n v="70"/>
    <x v="3"/>
    <x v="2"/>
    <s v="2016 Summer"/>
    <x v="19"/>
    <x v="0"/>
    <s v="Rio de Janeiro"/>
    <x v="28"/>
    <s v="Cycling Men's Team Pursuit, 4,000 metres"/>
    <s v="NA"/>
  </r>
  <r>
    <n v="115811"/>
    <s v="Vadim Sergeyevich Strogalyev"/>
    <x v="0"/>
    <n v="29"/>
    <n v="183"/>
    <n v="76"/>
    <x v="20"/>
    <x v="18"/>
    <s v="2004 Summer"/>
    <x v="20"/>
    <x v="0"/>
    <s v="Athina"/>
    <x v="6"/>
    <s v="Athletics Men's Pole Vault"/>
    <s v="NA"/>
  </r>
  <r>
    <n v="115812"/>
    <s v="Yuliyan Mikhaylov Strogov"/>
    <x v="0"/>
    <n v="20"/>
    <n v="170"/>
    <n v="53"/>
    <x v="15"/>
    <x v="13"/>
    <s v="1992 Summer"/>
    <x v="0"/>
    <x v="0"/>
    <s v="Barcelona"/>
    <x v="26"/>
    <s v="Boxing Men's Flyweight"/>
    <s v="NA"/>
  </r>
  <r>
    <n v="115812"/>
    <s v="Yuliyan Mikhaylov Strogov"/>
    <x v="0"/>
    <n v="24"/>
    <n v="170"/>
    <n v="53"/>
    <x v="15"/>
    <x v="13"/>
    <s v="1996 Summer"/>
    <x v="11"/>
    <x v="0"/>
    <s v="Atlanta"/>
    <x v="26"/>
    <s v="Boxing Men's Flyweight"/>
    <s v="NA"/>
  </r>
  <r>
    <n v="115813"/>
    <s v="Helga Stroh"/>
    <x v="1"/>
    <n v="22"/>
    <n v="182"/>
    <n v="64"/>
    <x v="42"/>
    <x v="40"/>
    <s v="1960 Summer"/>
    <x v="21"/>
    <x v="0"/>
    <s v="Roma"/>
    <x v="23"/>
    <s v="Fencing Women's Foil, Team"/>
    <s v="NA"/>
  </r>
  <r>
    <n v="115814"/>
    <s v="Rainer Strohbach"/>
    <x v="0"/>
    <n v="18"/>
    <n v="182"/>
    <n v="78"/>
    <x v="79"/>
    <x v="75"/>
    <s v="1976 Summer"/>
    <x v="29"/>
    <x v="0"/>
    <s v="Montreal"/>
    <x v="8"/>
    <s v="Swimming Men's 200 metres Freestyle"/>
    <s v="NA"/>
  </r>
  <r>
    <n v="115814"/>
    <s v="Rainer Strohbach"/>
    <x v="0"/>
    <n v="18"/>
    <n v="182"/>
    <n v="78"/>
    <x v="79"/>
    <x v="75"/>
    <s v="1976 Summer"/>
    <x v="29"/>
    <x v="0"/>
    <s v="Montreal"/>
    <x v="8"/>
    <s v="Swimming Men's 400 metres Freestyle"/>
    <s v="NA"/>
  </r>
  <r>
    <n v="115814"/>
    <s v="Rainer Strohbach"/>
    <x v="0"/>
    <n v="18"/>
    <n v="182"/>
    <n v="78"/>
    <x v="79"/>
    <x v="75"/>
    <s v="1976 Summer"/>
    <x v="29"/>
    <x v="0"/>
    <s v="Montreal"/>
    <x v="8"/>
    <s v="Swimming Men's 4 x 200 metres Freestyle Relay"/>
    <s v="NA"/>
  </r>
  <r>
    <n v="115814"/>
    <s v="Rainer Strohbach"/>
    <x v="0"/>
    <n v="22"/>
    <n v="182"/>
    <n v="78"/>
    <x v="79"/>
    <x v="75"/>
    <s v="1980 Summer"/>
    <x v="9"/>
    <x v="0"/>
    <s v="Moskva"/>
    <x v="8"/>
    <s v="Swimming Men's 400 metres Freestyle"/>
    <s v="NA"/>
  </r>
  <r>
    <n v="115814"/>
    <s v="Rainer Strohbach"/>
    <x v="0"/>
    <n v="22"/>
    <n v="182"/>
    <n v="78"/>
    <x v="79"/>
    <x v="75"/>
    <s v="1980 Summer"/>
    <x v="9"/>
    <x v="0"/>
    <s v="Moskva"/>
    <x v="8"/>
    <s v="Swimming Men's 1,500 metres Freestyle"/>
    <s v="NA"/>
  </r>
  <r>
    <n v="115814"/>
    <s v="Rainer Strohbach"/>
    <x v="0"/>
    <n v="22"/>
    <n v="182"/>
    <n v="78"/>
    <x v="79"/>
    <x v="75"/>
    <s v="1980 Summer"/>
    <x v="9"/>
    <x v="0"/>
    <s v="Moskva"/>
    <x v="8"/>
    <s v="Swimming Men's 4 x 200 metres Freestyle Relay"/>
    <s v="Silver"/>
  </r>
  <r>
    <n v="115815"/>
    <s v="Ernst Roland Strhm"/>
    <x v="0"/>
    <n v="28"/>
    <s v="NA"/>
    <s v="NA"/>
    <x v="85"/>
    <x v="79"/>
    <s v="1956 Summer"/>
    <x v="27"/>
    <x v="0"/>
    <s v="Melbourne"/>
    <x v="28"/>
    <s v="Cycling Men's Road Race, Individual"/>
    <s v="NA"/>
  </r>
  <r>
    <n v="115815"/>
    <s v="Ernst Roland Strhm"/>
    <x v="0"/>
    <n v="28"/>
    <s v="NA"/>
    <s v="NA"/>
    <x v="85"/>
    <x v="79"/>
    <s v="1956 Summer"/>
    <x v="27"/>
    <x v="0"/>
    <s v="Melbourne"/>
    <x v="28"/>
    <s v="Cycling Men's Road Race, Team"/>
    <s v="NA"/>
  </r>
  <r>
    <n v="115816"/>
    <s v="Arno Strohmeyer"/>
    <x v="0"/>
    <n v="21"/>
    <n v="190"/>
    <n v="73"/>
    <x v="147"/>
    <x v="130"/>
    <s v="1984 Summer"/>
    <x v="23"/>
    <x v="0"/>
    <s v="Los Angeles"/>
    <x v="23"/>
    <s v="Fencing Men's epee, Individual"/>
    <s v="NA"/>
  </r>
  <r>
    <n v="115816"/>
    <s v="Arno Strohmeyer"/>
    <x v="0"/>
    <n v="25"/>
    <n v="190"/>
    <n v="73"/>
    <x v="147"/>
    <x v="130"/>
    <s v="1988 Summer"/>
    <x v="4"/>
    <x v="0"/>
    <s v="Seoul"/>
    <x v="23"/>
    <s v="Fencing Men's epee, Individual"/>
    <s v="NA"/>
  </r>
  <r>
    <n v="115817"/>
    <s v="Nataliya Yevhenivna Strohova"/>
    <x v="1"/>
    <n v="23"/>
    <n v="169"/>
    <n v="65"/>
    <x v="93"/>
    <x v="86"/>
    <s v="2016 Summer"/>
    <x v="19"/>
    <x v="0"/>
    <s v="Rio de Janeiro"/>
    <x v="6"/>
    <s v="Athletics Women's 200 metres"/>
    <s v="NA"/>
  </r>
  <r>
    <n v="115818"/>
    <s v="Ulrich Strohschneider"/>
    <x v="0"/>
    <n v="32"/>
    <n v="190"/>
    <n v="90"/>
    <x v="147"/>
    <x v="130"/>
    <s v="1972 Summer"/>
    <x v="25"/>
    <x v="0"/>
    <s v="Munich"/>
    <x v="10"/>
    <s v="Sailing Mixed Three Person Keelboat"/>
    <s v="NA"/>
  </r>
  <r>
    <n v="115819"/>
    <s v="Nicu Florin Stroia (-Gassenheimer)"/>
    <x v="0"/>
    <n v="20"/>
    <s v="NA"/>
    <s v="NA"/>
    <x v="7"/>
    <x v="6"/>
    <s v="1992 Summer"/>
    <x v="0"/>
    <x v="0"/>
    <s v="Barcelona"/>
    <x v="12"/>
    <s v="Gymnastics Men's Individual All-Around"/>
    <s v="NA"/>
  </r>
  <r>
    <n v="115819"/>
    <s v="Nicu Florin Stroia (-Gassenheimer)"/>
    <x v="0"/>
    <n v="20"/>
    <s v="NA"/>
    <s v="NA"/>
    <x v="7"/>
    <x v="6"/>
    <s v="1992 Summer"/>
    <x v="0"/>
    <x v="0"/>
    <s v="Barcelona"/>
    <x v="12"/>
    <s v="Gymnastics Men's Team All-Around"/>
    <s v="NA"/>
  </r>
  <r>
    <n v="115819"/>
    <s v="Nicu Florin Stroia (-Gassenheimer)"/>
    <x v="0"/>
    <n v="20"/>
    <s v="NA"/>
    <s v="NA"/>
    <x v="7"/>
    <x v="6"/>
    <s v="1992 Summer"/>
    <x v="0"/>
    <x v="0"/>
    <s v="Barcelona"/>
    <x v="12"/>
    <s v="Gymnastics Men's Floor Exercise"/>
    <s v="NA"/>
  </r>
  <r>
    <n v="115819"/>
    <s v="Nicu Florin Stroia (-Gassenheimer)"/>
    <x v="0"/>
    <n v="20"/>
    <s v="NA"/>
    <s v="NA"/>
    <x v="7"/>
    <x v="6"/>
    <s v="1992 Summer"/>
    <x v="0"/>
    <x v="0"/>
    <s v="Barcelona"/>
    <x v="12"/>
    <s v="Gymnastics Men's Horse Vault"/>
    <s v="NA"/>
  </r>
  <r>
    <n v="115819"/>
    <s v="Nicu Florin Stroia (-Gassenheimer)"/>
    <x v="0"/>
    <n v="20"/>
    <s v="NA"/>
    <s v="NA"/>
    <x v="7"/>
    <x v="6"/>
    <s v="1992 Summer"/>
    <x v="0"/>
    <x v="0"/>
    <s v="Barcelona"/>
    <x v="12"/>
    <s v="Gymnastics Men's Parallel Bars"/>
    <s v="NA"/>
  </r>
  <r>
    <n v="115819"/>
    <s v="Nicu Florin Stroia (-Gassenheimer)"/>
    <x v="0"/>
    <n v="20"/>
    <s v="NA"/>
    <s v="NA"/>
    <x v="7"/>
    <x v="6"/>
    <s v="1992 Summer"/>
    <x v="0"/>
    <x v="0"/>
    <s v="Barcelona"/>
    <x v="12"/>
    <s v="Gymnastics Men's Horizontal Bar"/>
    <s v="NA"/>
  </r>
  <r>
    <n v="115819"/>
    <s v="Nicu Florin Stroia (-Gassenheimer)"/>
    <x v="0"/>
    <n v="20"/>
    <s v="NA"/>
    <s v="NA"/>
    <x v="7"/>
    <x v="6"/>
    <s v="1992 Summer"/>
    <x v="0"/>
    <x v="0"/>
    <s v="Barcelona"/>
    <x v="12"/>
    <s v="Gymnastics Men's Rings"/>
    <s v="NA"/>
  </r>
  <r>
    <n v="115819"/>
    <s v="Nicu Florin Stroia (-Gassenheimer)"/>
    <x v="0"/>
    <n v="20"/>
    <s v="NA"/>
    <s v="NA"/>
    <x v="7"/>
    <x v="6"/>
    <s v="1992 Summer"/>
    <x v="0"/>
    <x v="0"/>
    <s v="Barcelona"/>
    <x v="12"/>
    <s v="Gymnastics Men's Pommelled Horse"/>
    <s v="NA"/>
  </r>
  <r>
    <n v="115819"/>
    <s v="Nicu Florin Stroia (-Gassenheimer)"/>
    <x v="0"/>
    <n v="24"/>
    <s v="NA"/>
    <s v="NA"/>
    <x v="7"/>
    <x v="6"/>
    <s v="1996 Summer"/>
    <x v="11"/>
    <x v="0"/>
    <s v="Atlanta"/>
    <x v="12"/>
    <s v="Gymnastics Men's Individual All-Around"/>
    <s v="NA"/>
  </r>
  <r>
    <n v="115819"/>
    <s v="Nicu Florin Stroia (-Gassenheimer)"/>
    <x v="0"/>
    <n v="24"/>
    <s v="NA"/>
    <s v="NA"/>
    <x v="7"/>
    <x v="6"/>
    <s v="1996 Summer"/>
    <x v="11"/>
    <x v="0"/>
    <s v="Atlanta"/>
    <x v="12"/>
    <s v="Gymnastics Men's Team All-Around"/>
    <s v="NA"/>
  </r>
  <r>
    <n v="115819"/>
    <s v="Nicu Florin Stroia (-Gassenheimer)"/>
    <x v="0"/>
    <n v="24"/>
    <s v="NA"/>
    <s v="NA"/>
    <x v="7"/>
    <x v="6"/>
    <s v="1996 Summer"/>
    <x v="11"/>
    <x v="0"/>
    <s v="Atlanta"/>
    <x v="12"/>
    <s v="Gymnastics Men's Floor Exercise"/>
    <s v="NA"/>
  </r>
  <r>
    <n v="115819"/>
    <s v="Nicu Florin Stroia (-Gassenheimer)"/>
    <x v="0"/>
    <n v="24"/>
    <s v="NA"/>
    <s v="NA"/>
    <x v="7"/>
    <x v="6"/>
    <s v="1996 Summer"/>
    <x v="11"/>
    <x v="0"/>
    <s v="Atlanta"/>
    <x v="12"/>
    <s v="Gymnastics Men's Horse Vault"/>
    <s v="NA"/>
  </r>
  <r>
    <n v="115819"/>
    <s v="Nicu Florin Stroia (-Gassenheimer)"/>
    <x v="0"/>
    <n v="24"/>
    <s v="NA"/>
    <s v="NA"/>
    <x v="7"/>
    <x v="6"/>
    <s v="1996 Summer"/>
    <x v="11"/>
    <x v="0"/>
    <s v="Atlanta"/>
    <x v="12"/>
    <s v="Gymnastics Men's Parallel Bars"/>
    <s v="NA"/>
  </r>
  <r>
    <n v="115819"/>
    <s v="Nicu Florin Stroia (-Gassenheimer)"/>
    <x v="0"/>
    <n v="24"/>
    <s v="NA"/>
    <s v="NA"/>
    <x v="7"/>
    <x v="6"/>
    <s v="1996 Summer"/>
    <x v="11"/>
    <x v="0"/>
    <s v="Atlanta"/>
    <x v="12"/>
    <s v="Gymnastics Men's Horizontal Bar"/>
    <s v="NA"/>
  </r>
  <r>
    <n v="115819"/>
    <s v="Nicu Florin Stroia (-Gassenheimer)"/>
    <x v="0"/>
    <n v="24"/>
    <s v="NA"/>
    <s v="NA"/>
    <x v="7"/>
    <x v="6"/>
    <s v="1996 Summer"/>
    <x v="11"/>
    <x v="0"/>
    <s v="Atlanta"/>
    <x v="12"/>
    <s v="Gymnastics Men's Rings"/>
    <s v="NA"/>
  </r>
  <r>
    <n v="115819"/>
    <s v="Nicu Florin Stroia (-Gassenheimer)"/>
    <x v="0"/>
    <n v="24"/>
    <s v="NA"/>
    <s v="NA"/>
    <x v="7"/>
    <x v="6"/>
    <s v="1996 Summer"/>
    <x v="11"/>
    <x v="0"/>
    <s v="Atlanta"/>
    <x v="12"/>
    <s v="Gymnastics Men's Pommelled Horse"/>
    <s v="NA"/>
  </r>
  <r>
    <n v="115820"/>
    <s v="Mantas Strolia"/>
    <x v="0"/>
    <n v="23"/>
    <n v="179"/>
    <n v="77"/>
    <x v="151"/>
    <x v="132"/>
    <s v="2010 Winter"/>
    <x v="30"/>
    <x v="1"/>
    <s v="Vancouver"/>
    <x v="5"/>
    <s v="Cross Country Skiing Men's Sprint"/>
    <s v="NA"/>
  </r>
  <r>
    <n v="115820"/>
    <s v="Mantas Strolia"/>
    <x v="0"/>
    <n v="23"/>
    <n v="179"/>
    <n v="77"/>
    <x v="151"/>
    <x v="132"/>
    <s v="2010 Winter"/>
    <x v="30"/>
    <x v="1"/>
    <s v="Vancouver"/>
    <x v="5"/>
    <s v="Cross Country Skiing Men's Team Sprint"/>
    <s v="NA"/>
  </r>
  <r>
    <n v="115821"/>
    <s v="Vytautas Strolia"/>
    <x v="0"/>
    <n v="21"/>
    <n v="194"/>
    <n v="83"/>
    <x v="151"/>
    <x v="132"/>
    <s v="2014 Winter"/>
    <x v="14"/>
    <x v="1"/>
    <s v="Sochi"/>
    <x v="5"/>
    <s v="Cross Country Skiing Men's Sprint"/>
    <s v="NA"/>
  </r>
  <r>
    <n v="115821"/>
    <s v="Vytautas Strolia"/>
    <x v="0"/>
    <n v="21"/>
    <n v="194"/>
    <n v="83"/>
    <x v="151"/>
    <x v="132"/>
    <s v="2014 Winter"/>
    <x v="14"/>
    <x v="1"/>
    <s v="Sochi"/>
    <x v="5"/>
    <s v="Cross Country Skiing Men's 15 kilometres"/>
    <s v="NA"/>
  </r>
  <r>
    <n v="115821"/>
    <s v="Vytautas Strolia"/>
    <x v="0"/>
    <n v="21"/>
    <n v="194"/>
    <n v="83"/>
    <x v="151"/>
    <x v="132"/>
    <s v="2014 Winter"/>
    <x v="14"/>
    <x v="1"/>
    <s v="Sochi"/>
    <x v="5"/>
    <s v="Cross Country Skiing Men's 30 km Skiathlon"/>
    <s v="NA"/>
  </r>
  <r>
    <n v="115822"/>
    <s v="Kazimiera Strolien"/>
    <x v="1"/>
    <n v="31"/>
    <n v="163"/>
    <n v="58"/>
    <x v="151"/>
    <x v="132"/>
    <s v="1992 Winter"/>
    <x v="0"/>
    <x v="1"/>
    <s v="Albertville"/>
    <x v="11"/>
    <s v="Biathlon Women's 7.5 kilometres Sprint"/>
    <s v="NA"/>
  </r>
  <r>
    <n v="115822"/>
    <s v="Kazimiera Strolien"/>
    <x v="1"/>
    <n v="31"/>
    <n v="163"/>
    <n v="58"/>
    <x v="151"/>
    <x v="132"/>
    <s v="1992 Winter"/>
    <x v="0"/>
    <x v="1"/>
    <s v="Albertville"/>
    <x v="11"/>
    <s v="Biathlon Women's 15 kilometres"/>
    <s v="NA"/>
  </r>
  <r>
    <n v="115822"/>
    <s v="Kazimiera Strolien"/>
    <x v="1"/>
    <n v="33"/>
    <n v="163"/>
    <n v="58"/>
    <x v="151"/>
    <x v="132"/>
    <s v="1994 Winter"/>
    <x v="5"/>
    <x v="1"/>
    <s v="Lillehammer"/>
    <x v="11"/>
    <s v="Biathlon Women's 7.5 kilometres Sprint"/>
    <s v="NA"/>
  </r>
  <r>
    <n v="115822"/>
    <s v="Kazimiera Strolien"/>
    <x v="1"/>
    <n v="33"/>
    <n v="163"/>
    <n v="58"/>
    <x v="151"/>
    <x v="132"/>
    <s v="1994 Winter"/>
    <x v="5"/>
    <x v="1"/>
    <s v="Lillehammer"/>
    <x v="11"/>
    <s v="Biathlon Women's 15 kilometres"/>
    <s v="NA"/>
  </r>
  <r>
    <n v="115822"/>
    <s v="Kazimiera Strolien"/>
    <x v="1"/>
    <n v="37"/>
    <n v="163"/>
    <n v="58"/>
    <x v="151"/>
    <x v="132"/>
    <s v="1998 Winter"/>
    <x v="16"/>
    <x v="1"/>
    <s v="Nagano"/>
    <x v="5"/>
    <s v="Cross Country Skiing Women's 5 kilometres"/>
    <s v="NA"/>
  </r>
  <r>
    <n v="115822"/>
    <s v="Kazimiera Strolien"/>
    <x v="1"/>
    <n v="37"/>
    <n v="163"/>
    <n v="58"/>
    <x v="151"/>
    <x v="132"/>
    <s v="1998 Winter"/>
    <x v="16"/>
    <x v="1"/>
    <s v="Nagano"/>
    <x v="5"/>
    <s v="Cross Country Skiing Women's 15 kilometres"/>
    <s v="NA"/>
  </r>
  <r>
    <n v="115822"/>
    <s v="Kazimiera Strolien"/>
    <x v="1"/>
    <n v="37"/>
    <n v="163"/>
    <n v="58"/>
    <x v="151"/>
    <x v="132"/>
    <s v="1998 Winter"/>
    <x v="16"/>
    <x v="1"/>
    <s v="Nagano"/>
    <x v="5"/>
    <s v="Cross Country Skiing Women's 30 kilometres"/>
    <s v="NA"/>
  </r>
  <r>
    <n v="115822"/>
    <s v="Kazimiera Strolien"/>
    <x v="1"/>
    <n v="37"/>
    <n v="163"/>
    <n v="58"/>
    <x v="151"/>
    <x v="132"/>
    <s v="1998 Winter"/>
    <x v="16"/>
    <x v="1"/>
    <s v="Nagano"/>
    <x v="5"/>
    <s v="Cross Country Skiing Women's 5/10 kilometres Pursuit"/>
    <s v="NA"/>
  </r>
  <r>
    <n v="115823"/>
    <s v="Hubert Strolz"/>
    <x v="0"/>
    <n v="21"/>
    <n v="182"/>
    <n v="76"/>
    <x v="147"/>
    <x v="130"/>
    <s v="1984 Winter"/>
    <x v="23"/>
    <x v="1"/>
    <s v="Sarajevo"/>
    <x v="14"/>
    <s v="Alpine Skiing Men's Giant Slalom"/>
    <s v="NA"/>
  </r>
  <r>
    <n v="115823"/>
    <s v="Hubert Strolz"/>
    <x v="0"/>
    <n v="21"/>
    <n v="182"/>
    <n v="76"/>
    <x v="147"/>
    <x v="130"/>
    <s v="1984 Winter"/>
    <x v="23"/>
    <x v="1"/>
    <s v="Sarajevo"/>
    <x v="14"/>
    <s v="Alpine Skiing Men's Slalom"/>
    <s v="NA"/>
  </r>
  <r>
    <n v="115823"/>
    <s v="Hubert Strolz"/>
    <x v="0"/>
    <n v="25"/>
    <n v="182"/>
    <n v="76"/>
    <x v="147"/>
    <x v="130"/>
    <s v="1988 Winter"/>
    <x v="4"/>
    <x v="1"/>
    <s v="Calgary"/>
    <x v="14"/>
    <s v="Alpine Skiing Men's Super G"/>
    <s v="NA"/>
  </r>
  <r>
    <n v="115823"/>
    <s v="Hubert Strolz"/>
    <x v="0"/>
    <n v="25"/>
    <n v="182"/>
    <n v="76"/>
    <x v="147"/>
    <x v="130"/>
    <s v="1988 Winter"/>
    <x v="4"/>
    <x v="1"/>
    <s v="Calgary"/>
    <x v="14"/>
    <s v="Alpine Skiing Men's Giant Slalom"/>
    <s v="Silver"/>
  </r>
  <r>
    <n v="115823"/>
    <s v="Hubert Strolz"/>
    <x v="0"/>
    <n v="25"/>
    <n v="182"/>
    <n v="76"/>
    <x v="147"/>
    <x v="130"/>
    <s v="1988 Winter"/>
    <x v="4"/>
    <x v="1"/>
    <s v="Calgary"/>
    <x v="14"/>
    <s v="Alpine Skiing Men's Combined"/>
    <s v="Gold"/>
  </r>
  <r>
    <n v="115823"/>
    <s v="Hubert Strolz"/>
    <x v="0"/>
    <n v="29"/>
    <n v="182"/>
    <n v="76"/>
    <x v="147"/>
    <x v="130"/>
    <s v="1992 Winter"/>
    <x v="0"/>
    <x v="1"/>
    <s v="Albertville"/>
    <x v="14"/>
    <s v="Alpine Skiing Men's Super G"/>
    <s v="NA"/>
  </r>
  <r>
    <n v="115823"/>
    <s v="Hubert Strolz"/>
    <x v="0"/>
    <n v="29"/>
    <n v="182"/>
    <n v="76"/>
    <x v="147"/>
    <x v="130"/>
    <s v="1992 Winter"/>
    <x v="0"/>
    <x v="1"/>
    <s v="Albertville"/>
    <x v="14"/>
    <s v="Alpine Skiing Men's Giant Slalom"/>
    <s v="NA"/>
  </r>
  <r>
    <n v="115823"/>
    <s v="Hubert Strolz"/>
    <x v="0"/>
    <n v="29"/>
    <n v="182"/>
    <n v="76"/>
    <x v="147"/>
    <x v="130"/>
    <s v="1992 Winter"/>
    <x v="0"/>
    <x v="1"/>
    <s v="Albertville"/>
    <x v="14"/>
    <s v="Alpine Skiing Men's Slalom"/>
    <s v="NA"/>
  </r>
  <r>
    <n v="115823"/>
    <s v="Hubert Strolz"/>
    <x v="0"/>
    <n v="29"/>
    <n v="182"/>
    <n v="76"/>
    <x v="147"/>
    <x v="130"/>
    <s v="1992 Winter"/>
    <x v="0"/>
    <x v="1"/>
    <s v="Albertville"/>
    <x v="14"/>
    <s v="Alpine Skiing Men's Combined"/>
    <s v="NA"/>
  </r>
  <r>
    <n v="115824"/>
    <s v="Anders Strm"/>
    <x v="0"/>
    <n v="26"/>
    <s v="NA"/>
    <s v="NA"/>
    <x v="85"/>
    <x v="79"/>
    <s v="1928 Winter"/>
    <x v="28"/>
    <x v="1"/>
    <s v="Sankt Moritz"/>
    <x v="5"/>
    <s v="Cross Country Skiing Men's 50 kilometres"/>
    <s v="NA"/>
  </r>
  <r>
    <n v="115825"/>
    <s v="Anton Gotthard Strm"/>
    <x v="0"/>
    <n v="26"/>
    <s v="NA"/>
    <s v="NA"/>
    <x v="85"/>
    <x v="79"/>
    <s v="1936 Summer"/>
    <x v="26"/>
    <x v="0"/>
    <s v="Berlin"/>
    <x v="10"/>
    <s v="Sailing Mixed One Person Dinghy"/>
    <s v="NA"/>
  </r>
  <r>
    <n v="115826"/>
    <s v="Leif Bertil Strm"/>
    <x v="0"/>
    <n v="27"/>
    <n v="182"/>
    <n v="86"/>
    <x v="85"/>
    <x v="79"/>
    <s v="1980 Summer"/>
    <x v="9"/>
    <x v="0"/>
    <s v="Moskva"/>
    <x v="1"/>
    <s v="Judo Men's Middleweight"/>
    <s v="NA"/>
  </r>
  <r>
    <n v="115827"/>
    <s v="Frank Gran Strm"/>
    <x v="0"/>
    <n v="25"/>
    <n v="189"/>
    <n v="77"/>
    <x v="85"/>
    <x v="79"/>
    <s v="1972 Summer"/>
    <x v="25"/>
    <x v="0"/>
    <s v="Munich"/>
    <x v="15"/>
    <s v="Handball Men's Handball"/>
    <s v="NA"/>
  </r>
  <r>
    <n v="115828"/>
    <s v="Sven Gunnar Strm"/>
    <x v="0"/>
    <n v="21"/>
    <s v="NA"/>
    <s v="NA"/>
    <x v="85"/>
    <x v="79"/>
    <s v="1952 Winter"/>
    <x v="8"/>
    <x v="1"/>
    <s v="Oslo"/>
    <x v="4"/>
    <s v="Speed Skating Men's 500 metres"/>
    <s v="NA"/>
  </r>
  <r>
    <n v="115828"/>
    <s v="Sven Gunnar Strm"/>
    <x v="0"/>
    <n v="21"/>
    <s v="NA"/>
    <s v="NA"/>
    <x v="85"/>
    <x v="79"/>
    <s v="1952 Winter"/>
    <x v="8"/>
    <x v="1"/>
    <s v="Oslo"/>
    <x v="4"/>
    <s v="Speed Skating Men's 1,500 metres"/>
    <s v="NA"/>
  </r>
  <r>
    <n v="115828"/>
    <s v="Sven Gunnar Strm"/>
    <x v="0"/>
    <n v="25"/>
    <s v="NA"/>
    <s v="NA"/>
    <x v="85"/>
    <x v="79"/>
    <s v="1956 Winter"/>
    <x v="27"/>
    <x v="1"/>
    <s v="Cortina d'Ampezzo"/>
    <x v="4"/>
    <s v="Speed Skating Men's 500 metres"/>
    <s v="NA"/>
  </r>
  <r>
    <n v="115828"/>
    <s v="Sven Gunnar Strm"/>
    <x v="0"/>
    <n v="25"/>
    <s v="NA"/>
    <s v="NA"/>
    <x v="85"/>
    <x v="79"/>
    <s v="1956 Winter"/>
    <x v="27"/>
    <x v="1"/>
    <s v="Cortina d'Ampezzo"/>
    <x v="4"/>
    <s v="Speed Skating Men's 1,500 metres"/>
    <s v="NA"/>
  </r>
  <r>
    <n v="115828"/>
    <s v="Sven Gunnar Strm"/>
    <x v="0"/>
    <n v="25"/>
    <s v="NA"/>
    <s v="NA"/>
    <x v="85"/>
    <x v="79"/>
    <s v="1956 Winter"/>
    <x v="27"/>
    <x v="1"/>
    <s v="Cortina d'Ampezzo"/>
    <x v="4"/>
    <s v="Speed Skating Men's 10,000 metres"/>
    <s v="NA"/>
  </r>
  <r>
    <n v="115829"/>
    <s v="Jim Stefan Strm"/>
    <x v="0"/>
    <n v="18"/>
    <n v="170"/>
    <n v="48"/>
    <x v="85"/>
    <x v="79"/>
    <s v="1996 Summer"/>
    <x v="11"/>
    <x v="0"/>
    <s v="Atlanta"/>
    <x v="26"/>
    <s v="Boxing Men's Light-Flyweight"/>
    <s v="NA"/>
  </r>
  <r>
    <n v="115830"/>
    <s v="Carin Strmberg"/>
    <x v="1"/>
    <n v="23"/>
    <n v="184"/>
    <n v="83"/>
    <x v="85"/>
    <x v="79"/>
    <s v="2016 Summer"/>
    <x v="19"/>
    <x v="0"/>
    <s v="Rio de Janeiro"/>
    <x v="15"/>
    <s v="Handball Women's Handball"/>
    <s v="NA"/>
  </r>
  <r>
    <n v="115831"/>
    <s v="Malin Maria Birgitta Strmberg"/>
    <x v="1"/>
    <n v="16"/>
    <n v="165"/>
    <n v="59"/>
    <x v="85"/>
    <x v="79"/>
    <s v="1992 Summer"/>
    <x v="0"/>
    <x v="0"/>
    <s v="Barcelona"/>
    <x v="8"/>
    <s v="Swimming Women's 100 metres Butterfly"/>
    <s v="NA"/>
  </r>
  <r>
    <n v="115832"/>
    <s v="Mika Juhani Strmberg"/>
    <x v="0"/>
    <n v="23"/>
    <n v="182"/>
    <n v="84.5"/>
    <x v="5"/>
    <x v="4"/>
    <s v="1994 Winter"/>
    <x v="5"/>
    <x v="1"/>
    <s v="Lillehammer"/>
    <x v="7"/>
    <s v="Ice Hockey Men's Ice Hockey"/>
    <s v="Bronze"/>
  </r>
  <r>
    <n v="115833"/>
    <s v="Sven Emil Strmberg"/>
    <x v="0"/>
    <n v="25"/>
    <n v="176"/>
    <n v="73"/>
    <x v="85"/>
    <x v="79"/>
    <s v="1936 Summer"/>
    <x v="26"/>
    <x v="0"/>
    <s v="Berlin"/>
    <x v="6"/>
    <s v="Athletics Men's 400 metres"/>
    <s v="NA"/>
  </r>
  <r>
    <n v="115833"/>
    <s v="Sven Emil Strmberg"/>
    <x v="0"/>
    <n v="25"/>
    <n v="176"/>
    <n v="73"/>
    <x v="85"/>
    <x v="79"/>
    <s v="1936 Summer"/>
    <x v="26"/>
    <x v="0"/>
    <s v="Berlin"/>
    <x v="6"/>
    <s v="Athletics Men's 4 x 400 metres Relay"/>
    <s v="NA"/>
  </r>
  <r>
    <n v="115834"/>
    <s v="Lennart Thorvald Strmberg"/>
    <x v="0"/>
    <n v="21"/>
    <s v="NA"/>
    <s v="NA"/>
    <x v="5"/>
    <x v="4"/>
    <s v="1952 Summer"/>
    <x v="8"/>
    <x v="0"/>
    <s v="Helsinki"/>
    <x v="30"/>
    <s v="Canoeing Men's Kayak Singles, 1,000 metres"/>
    <s v="Silver"/>
  </r>
  <r>
    <n v="115834"/>
    <s v="Lennart Thorvald Strmberg"/>
    <x v="0"/>
    <n v="21"/>
    <s v="NA"/>
    <s v="NA"/>
    <x v="5"/>
    <x v="4"/>
    <s v="1952 Summer"/>
    <x v="8"/>
    <x v="0"/>
    <s v="Helsinki"/>
    <x v="30"/>
    <s v="Canoeing Men's Kayak Singles, 10,000 metres"/>
    <s v="Gold"/>
  </r>
  <r>
    <n v="115834"/>
    <s v="Lennart Thorvald Strmberg"/>
    <x v="0"/>
    <n v="25"/>
    <s v="NA"/>
    <s v="NA"/>
    <x v="5"/>
    <x v="4"/>
    <s v="1956 Summer"/>
    <x v="27"/>
    <x v="0"/>
    <s v="Melbourne"/>
    <x v="30"/>
    <s v="Canoeing Men's Kayak Singles, 1,000 metres"/>
    <s v="NA"/>
  </r>
  <r>
    <n v="115834"/>
    <s v="Lennart Thorvald Strmberg"/>
    <x v="0"/>
    <n v="25"/>
    <s v="NA"/>
    <s v="NA"/>
    <x v="5"/>
    <x v="4"/>
    <s v="1956 Summer"/>
    <x v="27"/>
    <x v="0"/>
    <s v="Melbourne"/>
    <x v="30"/>
    <s v="Canoeing Men's Kayak Singles, 10,000 metres"/>
    <s v="NA"/>
  </r>
  <r>
    <n v="115835"/>
    <s v="Lily Elisabeth Strmberg-von Essen"/>
    <x v="1"/>
    <n v="23"/>
    <s v="NA"/>
    <s v="NA"/>
    <x v="85"/>
    <x v="79"/>
    <s v="1920 Summer"/>
    <x v="2"/>
    <x v="0"/>
    <s v="Antwerpen"/>
    <x v="31"/>
    <s v="Tennis Women's Singles"/>
    <s v="NA"/>
  </r>
  <r>
    <n v="115835"/>
    <s v="Lily Elisabeth Strmberg-von Essen"/>
    <x v="1"/>
    <n v="23"/>
    <s v="NA"/>
    <s v="NA"/>
    <x v="182"/>
    <x v="79"/>
    <s v="1920 Summer"/>
    <x v="2"/>
    <x v="0"/>
    <s v="Antwerpen"/>
    <x v="31"/>
    <s v="Tennis Mixed Doubles"/>
    <s v="NA"/>
  </r>
  <r>
    <n v="115835"/>
    <s v="Lily Elisabeth Strmberg-von Essen"/>
    <x v="1"/>
    <n v="23"/>
    <s v="NA"/>
    <s v="NA"/>
    <x v="85"/>
    <x v="79"/>
    <s v="1920 Summer"/>
    <x v="2"/>
    <x v="0"/>
    <s v="Antwerpen"/>
    <x v="31"/>
    <s v="Tennis Women's Doubles"/>
    <s v="NA"/>
  </r>
  <r>
    <n v="115835"/>
    <s v="Lily Elisabeth Strmberg-von Essen"/>
    <x v="1"/>
    <n v="27"/>
    <s v="NA"/>
    <s v="NA"/>
    <x v="85"/>
    <x v="79"/>
    <s v="1924 Summer"/>
    <x v="13"/>
    <x v="0"/>
    <s v="Paris"/>
    <x v="31"/>
    <s v="Tennis Women's Singles"/>
    <s v="NA"/>
  </r>
  <r>
    <n v="115835"/>
    <s v="Lily Elisabeth Strmberg-von Essen"/>
    <x v="1"/>
    <n v="27"/>
    <s v="NA"/>
    <s v="NA"/>
    <x v="182"/>
    <x v="79"/>
    <s v="1924 Summer"/>
    <x v="13"/>
    <x v="0"/>
    <s v="Paris"/>
    <x v="31"/>
    <s v="Tennis Mixed Doubles"/>
    <s v="NA"/>
  </r>
  <r>
    <n v="115835"/>
    <s v="Lily Elisabeth Strmberg-von Essen"/>
    <x v="1"/>
    <n v="27"/>
    <s v="NA"/>
    <s v="NA"/>
    <x v="85"/>
    <x v="79"/>
    <s v="1924 Summer"/>
    <x v="13"/>
    <x v="0"/>
    <s v="Paris"/>
    <x v="31"/>
    <s v="Tennis Women's Doubles"/>
    <s v="NA"/>
  </r>
  <r>
    <n v="115836"/>
    <s v="Mris trombergs"/>
    <x v="0"/>
    <n v="21"/>
    <n v="186"/>
    <n v="90"/>
    <x v="97"/>
    <x v="90"/>
    <s v="2008 Summer"/>
    <x v="18"/>
    <x v="0"/>
    <s v="Beijing"/>
    <x v="28"/>
    <s v="Cycling Men's BMX"/>
    <s v="Gold"/>
  </r>
  <r>
    <n v="115836"/>
    <s v="Mris trombergs"/>
    <x v="0"/>
    <n v="25"/>
    <n v="186"/>
    <n v="90"/>
    <x v="97"/>
    <x v="90"/>
    <s v="2012 Summer"/>
    <x v="1"/>
    <x v="0"/>
    <s v="London"/>
    <x v="28"/>
    <s v="Cycling Men's BMX"/>
    <s v="Gold"/>
  </r>
  <r>
    <n v="115836"/>
    <s v="Mris trombergs"/>
    <x v="0"/>
    <n v="29"/>
    <n v="186"/>
    <n v="90"/>
    <x v="97"/>
    <x v="90"/>
    <s v="2016 Summer"/>
    <x v="19"/>
    <x v="0"/>
    <s v="Rio de Janeiro"/>
    <x v="28"/>
    <s v="Cycling Men's BMX"/>
    <s v="NA"/>
  </r>
  <r>
    <n v="115837"/>
    <s v="Zuzana Stromkov"/>
    <x v="1"/>
    <n v="23"/>
    <n v="171"/>
    <n v="61"/>
    <x v="228"/>
    <x v="172"/>
    <s v="2014 Winter"/>
    <x v="14"/>
    <x v="1"/>
    <s v="Sochi"/>
    <x v="43"/>
    <s v="Freestyle Skiing Women's Slopestyle"/>
    <s v="NA"/>
  </r>
  <r>
    <n v="115838"/>
    <s v="Mia Marianne Strmmer"/>
    <x v="1"/>
    <n v="26"/>
    <n v="171"/>
    <n v="75"/>
    <x v="5"/>
    <x v="4"/>
    <s v="2000 Summer"/>
    <x v="10"/>
    <x v="0"/>
    <s v="Sydney"/>
    <x v="6"/>
    <s v="Athletics Women's Hammer Throw"/>
    <s v="NA"/>
  </r>
  <r>
    <n v="115839"/>
    <s v="Antnio Stromp"/>
    <x v="0"/>
    <n v="17"/>
    <s v="NA"/>
    <s v="NA"/>
    <x v="111"/>
    <x v="102"/>
    <s v="1912 Summer"/>
    <x v="12"/>
    <x v="0"/>
    <s v="Stockholm"/>
    <x v="6"/>
    <s v="Athletics Men's 100 metres"/>
    <s v="NA"/>
  </r>
  <r>
    <n v="115839"/>
    <s v="Antnio Stromp"/>
    <x v="0"/>
    <n v="17"/>
    <s v="NA"/>
    <s v="NA"/>
    <x v="111"/>
    <x v="102"/>
    <s v="1912 Summer"/>
    <x v="12"/>
    <x v="0"/>
    <s v="Stockholm"/>
    <x v="6"/>
    <s v="Athletics Men's 200 metres"/>
    <s v="NA"/>
  </r>
  <r>
    <n v="115840"/>
    <s v="Anna-Karin Elisabet Strmstedt"/>
    <x v="1"/>
    <n v="25"/>
    <n v="173"/>
    <n v="64"/>
    <x v="85"/>
    <x v="79"/>
    <s v="2006 Winter"/>
    <x v="17"/>
    <x v="1"/>
    <s v="Torino"/>
    <x v="5"/>
    <s v="Cross Country Skiing Women's 30 kilometres"/>
    <s v="NA"/>
  </r>
  <r>
    <n v="115840"/>
    <s v="Anna-Karin Elisabet Strmstedt"/>
    <x v="1"/>
    <n v="25"/>
    <n v="173"/>
    <n v="64"/>
    <x v="85"/>
    <x v="79"/>
    <s v="2006 Winter"/>
    <x v="17"/>
    <x v="1"/>
    <s v="Torino"/>
    <x v="5"/>
    <s v="Cross Country Skiing Women's 15 km Skiathlon"/>
    <s v="NA"/>
  </r>
  <r>
    <n v="115840"/>
    <s v="Anna-Karin Elisabet Strmstedt"/>
    <x v="1"/>
    <n v="25"/>
    <n v="173"/>
    <n v="64"/>
    <x v="85"/>
    <x v="79"/>
    <s v="2006 Winter"/>
    <x v="17"/>
    <x v="1"/>
    <s v="Torino"/>
    <x v="5"/>
    <s v="Cross Country Skiing Women's 4 x 5 kilometres Relay"/>
    <s v="NA"/>
  </r>
  <r>
    <n v="115841"/>
    <s v="F. Calvert &quot;Cal&quot; Strong"/>
    <x v="0"/>
    <n v="24"/>
    <s v="NA"/>
    <s v="NA"/>
    <x v="4"/>
    <x v="3"/>
    <s v="1932 Summer"/>
    <x v="6"/>
    <x v="0"/>
    <s v="Los Angeles"/>
    <x v="19"/>
    <s v="Water Polo Men's Water Polo"/>
    <s v="Bronze"/>
  </r>
  <r>
    <n v="115842"/>
    <s v="Harley de Witt &quot;Doc&quot; Strong, Jr."/>
    <x v="0"/>
    <n v="19"/>
    <s v="NA"/>
    <s v="NA"/>
    <x v="4"/>
    <x v="3"/>
    <s v="1936 Summer"/>
    <x v="26"/>
    <x v="0"/>
    <s v="Berlin"/>
    <x v="17"/>
    <s v="Wrestling Men's Lightweight, Freestyle"/>
    <s v="NA"/>
  </r>
  <r>
    <n v="115843"/>
    <s v="Irene Strong"/>
    <x v="1"/>
    <n v="19"/>
    <s v="NA"/>
    <s v="NA"/>
    <x v="44"/>
    <x v="41"/>
    <s v="1948 Summer"/>
    <x v="15"/>
    <x v="0"/>
    <s v="London"/>
    <x v="8"/>
    <s v="Swimming Women's 100 metres Freestyle"/>
    <s v="NA"/>
  </r>
  <r>
    <n v="115843"/>
    <s v="Irene Strong"/>
    <x v="1"/>
    <n v="19"/>
    <s v="NA"/>
    <s v="NA"/>
    <x v="44"/>
    <x v="41"/>
    <s v="1948 Summer"/>
    <x v="15"/>
    <x v="0"/>
    <s v="London"/>
    <x v="8"/>
    <s v="Swimming Women's 4 x 100 metres Freestyle Relay"/>
    <s v="NA"/>
  </r>
  <r>
    <n v="115843"/>
    <s v="Irene Strong"/>
    <x v="1"/>
    <n v="19"/>
    <s v="NA"/>
    <s v="NA"/>
    <x v="44"/>
    <x v="41"/>
    <s v="1948 Summer"/>
    <x v="15"/>
    <x v="0"/>
    <s v="London"/>
    <x v="8"/>
    <s v="Swimming Women's 200 metres Breaststroke"/>
    <s v="NA"/>
  </r>
  <r>
    <n v="115843"/>
    <s v="Irene Strong"/>
    <x v="1"/>
    <n v="23"/>
    <s v="NA"/>
    <s v="NA"/>
    <x v="44"/>
    <x v="41"/>
    <s v="1952 Summer"/>
    <x v="8"/>
    <x v="0"/>
    <s v="Helsinki"/>
    <x v="8"/>
    <s v="Swimming Women's 100 metres Freestyle"/>
    <s v="NA"/>
  </r>
  <r>
    <n v="115843"/>
    <s v="Irene Strong"/>
    <x v="1"/>
    <n v="23"/>
    <s v="NA"/>
    <s v="NA"/>
    <x v="44"/>
    <x v="41"/>
    <s v="1952 Summer"/>
    <x v="8"/>
    <x v="0"/>
    <s v="Helsinki"/>
    <x v="8"/>
    <s v="Swimming Women's 4 x 100 metres Freestyle Relay"/>
    <s v="NA"/>
  </r>
  <r>
    <n v="115843"/>
    <s v="Irene Strong"/>
    <x v="1"/>
    <n v="23"/>
    <s v="NA"/>
    <s v="NA"/>
    <x v="44"/>
    <x v="41"/>
    <s v="1952 Summer"/>
    <x v="8"/>
    <x v="0"/>
    <s v="Helsinki"/>
    <x v="8"/>
    <s v="Swimming Women's 200 metres Breaststroke"/>
    <s v="NA"/>
  </r>
  <r>
    <n v="115844"/>
    <s v="Judith Ann &quot;Judy&quot; Strong"/>
    <x v="1"/>
    <n v="24"/>
    <n v="172"/>
    <n v="66"/>
    <x v="4"/>
    <x v="3"/>
    <s v="1984 Summer"/>
    <x v="23"/>
    <x v="0"/>
    <s v="Los Angeles"/>
    <x v="20"/>
    <s v="Hockey Women's Hockey"/>
    <s v="Bronze"/>
  </r>
  <r>
    <n v="115845"/>
    <s v="Kenneth &quot;Ken&quot; Strong"/>
    <x v="0"/>
    <n v="30"/>
    <n v="180"/>
    <n v="83"/>
    <x v="147"/>
    <x v="130"/>
    <s v="1994 Winter"/>
    <x v="5"/>
    <x v="1"/>
    <s v="Lillehammer"/>
    <x v="7"/>
    <s v="Ice Hockey Men's Ice Hockey"/>
    <s v="NA"/>
  </r>
  <r>
    <n v="115846"/>
    <s v="Lori Gail Strong (-Ballard)"/>
    <x v="1"/>
    <n v="16"/>
    <n v="157"/>
    <n v="52"/>
    <x v="44"/>
    <x v="41"/>
    <s v="1988 Summer"/>
    <x v="4"/>
    <x v="0"/>
    <s v="Seoul"/>
    <x v="12"/>
    <s v="Gymnastics Women's Individual All-Around"/>
    <s v="NA"/>
  </r>
  <r>
    <n v="115846"/>
    <s v="Lori Gail Strong (-Ballard)"/>
    <x v="1"/>
    <n v="16"/>
    <n v="157"/>
    <n v="52"/>
    <x v="44"/>
    <x v="41"/>
    <s v="1988 Summer"/>
    <x v="4"/>
    <x v="0"/>
    <s v="Seoul"/>
    <x v="12"/>
    <s v="Gymnastics Women's Team All-Around"/>
    <s v="NA"/>
  </r>
  <r>
    <n v="115846"/>
    <s v="Lori Gail Strong (-Ballard)"/>
    <x v="1"/>
    <n v="16"/>
    <n v="157"/>
    <n v="52"/>
    <x v="44"/>
    <x v="41"/>
    <s v="1988 Summer"/>
    <x v="4"/>
    <x v="0"/>
    <s v="Seoul"/>
    <x v="12"/>
    <s v="Gymnastics Women's Floor Exercise"/>
    <s v="NA"/>
  </r>
  <r>
    <n v="115846"/>
    <s v="Lori Gail Strong (-Ballard)"/>
    <x v="1"/>
    <n v="16"/>
    <n v="157"/>
    <n v="52"/>
    <x v="44"/>
    <x v="41"/>
    <s v="1988 Summer"/>
    <x v="4"/>
    <x v="0"/>
    <s v="Seoul"/>
    <x v="12"/>
    <s v="Gymnastics Women's Horse Vault"/>
    <s v="NA"/>
  </r>
  <r>
    <n v="115846"/>
    <s v="Lori Gail Strong (-Ballard)"/>
    <x v="1"/>
    <n v="16"/>
    <n v="157"/>
    <n v="52"/>
    <x v="44"/>
    <x v="41"/>
    <s v="1988 Summer"/>
    <x v="4"/>
    <x v="0"/>
    <s v="Seoul"/>
    <x v="12"/>
    <s v="Gymnastics Women's Uneven Bars"/>
    <s v="NA"/>
  </r>
  <r>
    <n v="115846"/>
    <s v="Lori Gail Strong (-Ballard)"/>
    <x v="1"/>
    <n v="16"/>
    <n v="157"/>
    <n v="52"/>
    <x v="44"/>
    <x v="41"/>
    <s v="1988 Summer"/>
    <x v="4"/>
    <x v="0"/>
    <s v="Seoul"/>
    <x v="12"/>
    <s v="Gymnastics Women's Balance Beam"/>
    <s v="NA"/>
  </r>
  <r>
    <n v="115846"/>
    <s v="Lori Gail Strong (-Ballard)"/>
    <x v="1"/>
    <n v="19"/>
    <n v="157"/>
    <n v="52"/>
    <x v="44"/>
    <x v="41"/>
    <s v="1992 Summer"/>
    <x v="0"/>
    <x v="0"/>
    <s v="Barcelona"/>
    <x v="12"/>
    <s v="Gymnastics Women's Individual All-Around"/>
    <s v="NA"/>
  </r>
  <r>
    <n v="115846"/>
    <s v="Lori Gail Strong (-Ballard)"/>
    <x v="1"/>
    <n v="19"/>
    <n v="157"/>
    <n v="52"/>
    <x v="44"/>
    <x v="41"/>
    <s v="1992 Summer"/>
    <x v="0"/>
    <x v="0"/>
    <s v="Barcelona"/>
    <x v="12"/>
    <s v="Gymnastics Women's Team All-Around"/>
    <s v="NA"/>
  </r>
  <r>
    <n v="115846"/>
    <s v="Lori Gail Strong (-Ballard)"/>
    <x v="1"/>
    <n v="19"/>
    <n v="157"/>
    <n v="52"/>
    <x v="44"/>
    <x v="41"/>
    <s v="1992 Summer"/>
    <x v="0"/>
    <x v="0"/>
    <s v="Barcelona"/>
    <x v="12"/>
    <s v="Gymnastics Women's Floor Exercise"/>
    <s v="NA"/>
  </r>
  <r>
    <n v="115846"/>
    <s v="Lori Gail Strong (-Ballard)"/>
    <x v="1"/>
    <n v="19"/>
    <n v="157"/>
    <n v="52"/>
    <x v="44"/>
    <x v="41"/>
    <s v="1992 Summer"/>
    <x v="0"/>
    <x v="0"/>
    <s v="Barcelona"/>
    <x v="12"/>
    <s v="Gymnastics Women's Horse Vault"/>
    <s v="NA"/>
  </r>
  <r>
    <n v="115846"/>
    <s v="Lori Gail Strong (-Ballard)"/>
    <x v="1"/>
    <n v="19"/>
    <n v="157"/>
    <n v="52"/>
    <x v="44"/>
    <x v="41"/>
    <s v="1992 Summer"/>
    <x v="0"/>
    <x v="0"/>
    <s v="Barcelona"/>
    <x v="12"/>
    <s v="Gymnastics Women's Uneven Bars"/>
    <s v="NA"/>
  </r>
  <r>
    <n v="115846"/>
    <s v="Lori Gail Strong (-Ballard)"/>
    <x v="1"/>
    <n v="19"/>
    <n v="157"/>
    <n v="52"/>
    <x v="44"/>
    <x v="41"/>
    <s v="1992 Summer"/>
    <x v="0"/>
    <x v="0"/>
    <s v="Barcelona"/>
    <x v="12"/>
    <s v="Gymnastics Women's Balance Beam"/>
    <s v="NA"/>
  </r>
  <r>
    <n v="115847"/>
    <s v="Peter Strong"/>
    <x v="0"/>
    <n v="25"/>
    <n v="172"/>
    <n v="67"/>
    <x v="94"/>
    <x v="87"/>
    <s v="1972 Winter"/>
    <x v="25"/>
    <x v="1"/>
    <s v="Sapporo"/>
    <x v="5"/>
    <s v="Cross Country Skiing Men's 15 kilometres"/>
    <s v="NA"/>
  </r>
  <r>
    <n v="115848"/>
    <s v="Shirley Elaine Strong"/>
    <x v="1"/>
    <n v="21"/>
    <n v="173"/>
    <n v="63"/>
    <x v="94"/>
    <x v="87"/>
    <s v="1980 Summer"/>
    <x v="9"/>
    <x v="0"/>
    <s v="Moskva"/>
    <x v="6"/>
    <s v="Athletics Women's 100 metres Hurdles"/>
    <s v="NA"/>
  </r>
  <r>
    <n v="115848"/>
    <s v="Shirley Elaine Strong"/>
    <x v="1"/>
    <n v="25"/>
    <n v="173"/>
    <n v="63"/>
    <x v="94"/>
    <x v="87"/>
    <s v="1984 Summer"/>
    <x v="23"/>
    <x v="0"/>
    <s v="Los Angeles"/>
    <x v="6"/>
    <s v="Athletics Women's 100 metres Hurdles"/>
    <s v="Silver"/>
  </r>
  <r>
    <n v="115849"/>
    <s v="Karen Ann Strong-Hearth"/>
    <x v="1"/>
    <n v="30"/>
    <n v="171"/>
    <n v="58"/>
    <x v="44"/>
    <x v="41"/>
    <s v="1984 Summer"/>
    <x v="23"/>
    <x v="0"/>
    <s v="Los Angeles"/>
    <x v="28"/>
    <s v="Cycling Women's Road Race, Individual"/>
    <s v="NA"/>
  </r>
  <r>
    <n v="115850"/>
    <s v="Hendrik Pieter &quot;Harry&quot; Stroo"/>
    <x v="0"/>
    <n v="20"/>
    <s v="NA"/>
    <s v="NA"/>
    <x v="3"/>
    <x v="2"/>
    <s v="1948 Summer"/>
    <x v="15"/>
    <x v="0"/>
    <s v="London"/>
    <x v="30"/>
    <s v="Canoeing Men's Kayak Doubles, 10,000 metres"/>
    <s v="NA"/>
  </r>
  <r>
    <n v="115851"/>
    <s v="Johanna Margaretha &quot;Jo&quot; Stroomberg (-Roele)"/>
    <x v="1"/>
    <n v="17"/>
    <s v="NA"/>
    <s v="NA"/>
    <x v="3"/>
    <x v="2"/>
    <s v="1936 Summer"/>
    <x v="26"/>
    <x v="0"/>
    <s v="Berlin"/>
    <x v="8"/>
    <s v="Swimming Women's 200 metres Breaststroke"/>
    <s v="NA"/>
  </r>
  <r>
    <n v="115852"/>
    <s v="Eberhard Stroot"/>
    <x v="0"/>
    <n v="25"/>
    <n v="182"/>
    <n v="78"/>
    <x v="78"/>
    <x v="74"/>
    <s v="1976 Summer"/>
    <x v="29"/>
    <x v="0"/>
    <s v="Montreal"/>
    <x v="6"/>
    <s v="Athletics Men's Decathlon"/>
    <s v="NA"/>
  </r>
  <r>
    <n v="115853"/>
    <s v="Ellen Strophal-Streidt (-Wendland-)"/>
    <x v="1"/>
    <n v="20"/>
    <n v="168"/>
    <n v="55"/>
    <x v="79"/>
    <x v="75"/>
    <s v="1972 Summer"/>
    <x v="25"/>
    <x v="0"/>
    <s v="Munich"/>
    <x v="6"/>
    <s v="Athletics Women's 100 metres"/>
    <s v="NA"/>
  </r>
  <r>
    <n v="115853"/>
    <s v="Ellen Strophal-Streidt (-Wendland-)"/>
    <x v="1"/>
    <n v="20"/>
    <n v="168"/>
    <n v="55"/>
    <x v="79"/>
    <x v="75"/>
    <s v="1972 Summer"/>
    <x v="25"/>
    <x v="0"/>
    <s v="Munich"/>
    <x v="6"/>
    <s v="Athletics Women's 200 metres"/>
    <s v="NA"/>
  </r>
  <r>
    <n v="115853"/>
    <s v="Ellen Strophal-Streidt (-Wendland-)"/>
    <x v="1"/>
    <n v="23"/>
    <n v="168"/>
    <n v="55"/>
    <x v="79"/>
    <x v="75"/>
    <s v="1976 Summer"/>
    <x v="29"/>
    <x v="0"/>
    <s v="Montreal"/>
    <x v="6"/>
    <s v="Athletics Women's 400 metres"/>
    <s v="Bronze"/>
  </r>
  <r>
    <n v="115853"/>
    <s v="Ellen Strophal-Streidt (-Wendland-)"/>
    <x v="1"/>
    <n v="23"/>
    <n v="168"/>
    <n v="55"/>
    <x v="79"/>
    <x v="75"/>
    <s v="1976 Summer"/>
    <x v="29"/>
    <x v="0"/>
    <s v="Montreal"/>
    <x v="6"/>
    <s v="Athletics Women's 4 x 400 metres Relay"/>
    <s v="Gold"/>
  </r>
  <r>
    <n v="115854"/>
    <s v="Annabella Stropparo"/>
    <x v="1"/>
    <n v="28"/>
    <n v="162"/>
    <n v="50"/>
    <x v="16"/>
    <x v="14"/>
    <s v="1996 Summer"/>
    <x v="11"/>
    <x v="0"/>
    <s v="Atlanta"/>
    <x v="28"/>
    <s v="Cycling Women's Mountainbike, Cross-Country"/>
    <s v="NA"/>
  </r>
  <r>
    <n v="115855"/>
    <s v="Erika Strenreuther (-Gernandt)"/>
    <x v="1"/>
    <n v="22"/>
    <n v="174"/>
    <n v="66"/>
    <x v="42"/>
    <x v="40"/>
    <s v="1960 Summer"/>
    <x v="21"/>
    <x v="0"/>
    <s v="Roma"/>
    <x v="6"/>
    <s v="Athletics Women's Javelin Throw"/>
    <s v="NA"/>
  </r>
  <r>
    <n v="115856"/>
    <s v="John Mantz Strotbeck, III"/>
    <x v="0"/>
    <n v="27"/>
    <n v="188"/>
    <n v="84"/>
    <x v="4"/>
    <x v="3"/>
    <s v="1984 Summer"/>
    <x v="23"/>
    <x v="0"/>
    <s v="Los Angeles"/>
    <x v="21"/>
    <s v="Rowing Men's Coxless Pairs"/>
    <s v="NA"/>
  </r>
  <r>
    <n v="115856"/>
    <s v="John Mantz Strotbeck, III"/>
    <x v="0"/>
    <n v="31"/>
    <n v="188"/>
    <n v="84"/>
    <x v="4"/>
    <x v="3"/>
    <s v="1988 Summer"/>
    <x v="4"/>
    <x v="0"/>
    <s v="Seoul"/>
    <x v="21"/>
    <s v="Rowing Men's Quadruple Sculls"/>
    <s v="NA"/>
  </r>
  <r>
    <n v="115857"/>
    <s v="Johanna Strotzer (Kuhfu-)"/>
    <x v="1"/>
    <n v="25"/>
    <n v="172"/>
    <n v="59"/>
    <x v="79"/>
    <x v="75"/>
    <s v="1976 Summer"/>
    <x v="29"/>
    <x v="0"/>
    <s v="Montreal"/>
    <x v="37"/>
    <s v="Volleyball Women's Volleyball"/>
    <s v="NA"/>
  </r>
  <r>
    <n v="115858"/>
    <s v="Panagiotis Stroubakos"/>
    <x v="0"/>
    <n v="28"/>
    <n v="187"/>
    <n v="72"/>
    <x v="24"/>
    <x v="22"/>
    <s v="2000 Summer"/>
    <x v="10"/>
    <x v="0"/>
    <s v="Sydney"/>
    <x v="6"/>
    <s v="Athletics Men's 800 metres"/>
    <s v="NA"/>
  </r>
  <r>
    <n v="115858"/>
    <s v="Panagiotis Stroubakos"/>
    <x v="0"/>
    <n v="31"/>
    <n v="187"/>
    <n v="72"/>
    <x v="24"/>
    <x v="22"/>
    <s v="2004 Summer"/>
    <x v="20"/>
    <x v="0"/>
    <s v="Athina"/>
    <x v="6"/>
    <s v="Athletics Men's 800 metres"/>
    <s v="NA"/>
  </r>
  <r>
    <n v="115859"/>
    <s v="Grzegorz Strouhal"/>
    <x v="0"/>
    <n v="29"/>
    <n v="182"/>
    <n v="80"/>
    <x v="101"/>
    <x v="94"/>
    <s v="1972 Summer"/>
    <x v="25"/>
    <x v="0"/>
    <s v="Munich"/>
    <x v="25"/>
    <s v="Shooting Mixed Trap"/>
    <s v="NA"/>
  </r>
  <r>
    <n v="115860"/>
    <s v="Andrew George Stroukoff"/>
    <x v="0"/>
    <n v="25"/>
    <s v="NA"/>
    <s v="NA"/>
    <x v="333"/>
    <x v="3"/>
    <s v="1976 Winter"/>
    <x v="29"/>
    <x v="1"/>
    <s v="Innsbruck"/>
    <x v="33"/>
    <s v="Figure Skating Mixed Ice Dancing"/>
    <s v="NA"/>
  </r>
  <r>
    <n v="115861"/>
    <s v="John Anthony Strover"/>
    <x v="0"/>
    <n v="25"/>
    <s v="NA"/>
    <s v="NA"/>
    <x v="94"/>
    <x v="87"/>
    <s v="1956 Summer"/>
    <x v="27"/>
    <x v="0"/>
    <s v="Melbourne"/>
    <x v="20"/>
    <s v="Hockey Men's Hockey"/>
    <s v="NA"/>
  </r>
  <r>
    <n v="115862"/>
    <s v="Esther Stroy (-Fair)"/>
    <x v="1"/>
    <n v="15"/>
    <n v="160"/>
    <n v="48"/>
    <x v="4"/>
    <x v="3"/>
    <s v="1968 Summer"/>
    <x v="24"/>
    <x v="0"/>
    <s v="Mexico City"/>
    <x v="6"/>
    <s v="Athletics Women's 400 metres"/>
    <s v="NA"/>
  </r>
  <r>
    <n v="115863"/>
    <s v="Johan Hendrik &quot;Jan&quot; Strube"/>
    <x v="0"/>
    <n v="43"/>
    <s v="NA"/>
    <s v="NA"/>
    <x v="3"/>
    <x v="2"/>
    <s v="1936 Summer"/>
    <x v="26"/>
    <x v="0"/>
    <s v="Berlin"/>
    <x v="13"/>
    <s v="Art Competitions Mixed Painting, Unknown Event"/>
    <s v="NA"/>
  </r>
  <r>
    <n v="115864"/>
    <s v="Simon Strbin"/>
    <x v="0"/>
    <n v="26"/>
    <n v="181"/>
    <n v="73"/>
    <x v="76"/>
    <x v="72"/>
    <s v="2006 Winter"/>
    <x v="17"/>
    <x v="1"/>
    <s v="Torino"/>
    <x v="49"/>
    <s v="Curling Men's Curling"/>
    <s v="NA"/>
  </r>
  <r>
    <n v="115864"/>
    <s v="Simon Strbin"/>
    <x v="0"/>
    <n v="30"/>
    <n v="181"/>
    <n v="73"/>
    <x v="76"/>
    <x v="72"/>
    <s v="2010 Winter"/>
    <x v="30"/>
    <x v="1"/>
    <s v="Vancouver"/>
    <x v="49"/>
    <s v="Curling Men's Curling"/>
    <s v="Bronze"/>
  </r>
  <r>
    <n v="115865"/>
    <s v="Christine Strbing"/>
    <x v="1"/>
    <n v="16"/>
    <n v="172"/>
    <n v="62"/>
    <x v="79"/>
    <x v="75"/>
    <s v="1968 Summer"/>
    <x v="24"/>
    <x v="0"/>
    <s v="Mexico City"/>
    <x v="8"/>
    <s v="Swimming Women's 100 metres Butterfly"/>
    <s v="NA"/>
  </r>
  <r>
    <n v="115865"/>
    <s v="Christine Strbing"/>
    <x v="1"/>
    <n v="16"/>
    <n v="172"/>
    <n v="62"/>
    <x v="79"/>
    <x v="75"/>
    <s v="1968 Summer"/>
    <x v="24"/>
    <x v="0"/>
    <s v="Mexico City"/>
    <x v="8"/>
    <s v="Swimming Women's 200 metres Butterfly"/>
    <s v="NA"/>
  </r>
  <r>
    <n v="115866"/>
    <s v="Yelena Struchayeva"/>
    <x v="1"/>
    <n v="43"/>
    <n v="156"/>
    <n v="86"/>
    <x v="57"/>
    <x v="54"/>
    <s v="2008 Summer"/>
    <x v="18"/>
    <x v="0"/>
    <s v="Beijing"/>
    <x v="25"/>
    <s v="Shooting Women's Trap"/>
    <s v="NA"/>
  </r>
  <r>
    <n v="115867"/>
    <s v="Robert Felix Struckl"/>
    <x v="0"/>
    <n v="18"/>
    <s v="NA"/>
    <s v="NA"/>
    <x v="147"/>
    <x v="130"/>
    <s v="1936 Summer"/>
    <x v="26"/>
    <x v="0"/>
    <s v="Berlin"/>
    <x v="6"/>
    <s v="Athletics Men's 100 metres"/>
    <s v="NA"/>
  </r>
  <r>
    <n v="115868"/>
    <s v="Gunnar Struckmann"/>
    <x v="0"/>
    <n v="22"/>
    <n v="188"/>
    <n v="76"/>
    <x v="42"/>
    <x v="40"/>
    <s v="2004 Summer"/>
    <x v="20"/>
    <x v="0"/>
    <s v="Athina"/>
    <x v="10"/>
    <s v="Sailing Mixed Multihull"/>
    <s v="NA"/>
  </r>
  <r>
    <n v="115869"/>
    <s v="Jan-Lennard Struff"/>
    <x v="0"/>
    <n v="26"/>
    <n v="196"/>
    <n v="87"/>
    <x v="42"/>
    <x v="40"/>
    <s v="2016 Summer"/>
    <x v="19"/>
    <x v="0"/>
    <s v="Rio de Janeiro"/>
    <x v="31"/>
    <s v="Tennis Men's Singles"/>
    <s v="NA"/>
  </r>
  <r>
    <n v="115870"/>
    <s v="Kerri Allyson Strug (-Fischer)"/>
    <x v="1"/>
    <n v="14"/>
    <n v="142"/>
    <n v="37"/>
    <x v="4"/>
    <x v="3"/>
    <s v="1992 Summer"/>
    <x v="0"/>
    <x v="0"/>
    <s v="Barcelona"/>
    <x v="12"/>
    <s v="Gymnastics Women's Individual All-Around"/>
    <s v="NA"/>
  </r>
  <r>
    <n v="115870"/>
    <s v="Kerri Allyson Strug (-Fischer)"/>
    <x v="1"/>
    <n v="14"/>
    <n v="142"/>
    <n v="37"/>
    <x v="4"/>
    <x v="3"/>
    <s v="1992 Summer"/>
    <x v="0"/>
    <x v="0"/>
    <s v="Barcelona"/>
    <x v="12"/>
    <s v="Gymnastics Women's Team All-Around"/>
    <s v="Bronze"/>
  </r>
  <r>
    <n v="115870"/>
    <s v="Kerri Allyson Strug (-Fischer)"/>
    <x v="1"/>
    <n v="14"/>
    <n v="142"/>
    <n v="37"/>
    <x v="4"/>
    <x v="3"/>
    <s v="1992 Summer"/>
    <x v="0"/>
    <x v="0"/>
    <s v="Barcelona"/>
    <x v="12"/>
    <s v="Gymnastics Women's Floor Exercise"/>
    <s v="NA"/>
  </r>
  <r>
    <n v="115870"/>
    <s v="Kerri Allyson Strug (-Fischer)"/>
    <x v="1"/>
    <n v="14"/>
    <n v="142"/>
    <n v="37"/>
    <x v="4"/>
    <x v="3"/>
    <s v="1992 Summer"/>
    <x v="0"/>
    <x v="0"/>
    <s v="Barcelona"/>
    <x v="12"/>
    <s v="Gymnastics Women's Horse Vault"/>
    <s v="NA"/>
  </r>
  <r>
    <n v="115870"/>
    <s v="Kerri Allyson Strug (-Fischer)"/>
    <x v="1"/>
    <n v="14"/>
    <n v="142"/>
    <n v="37"/>
    <x v="4"/>
    <x v="3"/>
    <s v="1992 Summer"/>
    <x v="0"/>
    <x v="0"/>
    <s v="Barcelona"/>
    <x v="12"/>
    <s v="Gymnastics Women's Uneven Bars"/>
    <s v="NA"/>
  </r>
  <r>
    <n v="115870"/>
    <s v="Kerri Allyson Strug (-Fischer)"/>
    <x v="1"/>
    <n v="14"/>
    <n v="142"/>
    <n v="37"/>
    <x v="4"/>
    <x v="3"/>
    <s v="1992 Summer"/>
    <x v="0"/>
    <x v="0"/>
    <s v="Barcelona"/>
    <x v="12"/>
    <s v="Gymnastics Women's Balance Beam"/>
    <s v="NA"/>
  </r>
  <r>
    <n v="115870"/>
    <s v="Kerri Allyson Strug (-Fischer)"/>
    <x v="1"/>
    <n v="18"/>
    <n v="142"/>
    <n v="37"/>
    <x v="4"/>
    <x v="3"/>
    <s v="1996 Summer"/>
    <x v="11"/>
    <x v="0"/>
    <s v="Atlanta"/>
    <x v="12"/>
    <s v="Gymnastics Women's Individual All-Around"/>
    <s v="NA"/>
  </r>
  <r>
    <n v="115870"/>
    <s v="Kerri Allyson Strug (-Fischer)"/>
    <x v="1"/>
    <n v="18"/>
    <n v="142"/>
    <n v="37"/>
    <x v="4"/>
    <x v="3"/>
    <s v="1996 Summer"/>
    <x v="11"/>
    <x v="0"/>
    <s v="Atlanta"/>
    <x v="12"/>
    <s v="Gymnastics Women's Team All-Around"/>
    <s v="Gold"/>
  </r>
  <r>
    <n v="115870"/>
    <s v="Kerri Allyson Strug (-Fischer)"/>
    <x v="1"/>
    <n v="18"/>
    <n v="142"/>
    <n v="37"/>
    <x v="4"/>
    <x v="3"/>
    <s v="1996 Summer"/>
    <x v="11"/>
    <x v="0"/>
    <s v="Atlanta"/>
    <x v="12"/>
    <s v="Gymnastics Women's Floor Exercise"/>
    <s v="NA"/>
  </r>
  <r>
    <n v="115870"/>
    <s v="Kerri Allyson Strug (-Fischer)"/>
    <x v="1"/>
    <n v="18"/>
    <n v="142"/>
    <n v="37"/>
    <x v="4"/>
    <x v="3"/>
    <s v="1996 Summer"/>
    <x v="11"/>
    <x v="0"/>
    <s v="Atlanta"/>
    <x v="12"/>
    <s v="Gymnastics Women's Horse Vault"/>
    <s v="NA"/>
  </r>
  <r>
    <n v="115870"/>
    <s v="Kerri Allyson Strug (-Fischer)"/>
    <x v="1"/>
    <n v="18"/>
    <n v="142"/>
    <n v="37"/>
    <x v="4"/>
    <x v="3"/>
    <s v="1996 Summer"/>
    <x v="11"/>
    <x v="0"/>
    <s v="Atlanta"/>
    <x v="12"/>
    <s v="Gymnastics Women's Uneven Bars"/>
    <s v="NA"/>
  </r>
  <r>
    <n v="115870"/>
    <s v="Kerri Allyson Strug (-Fischer)"/>
    <x v="1"/>
    <n v="18"/>
    <n v="142"/>
    <n v="37"/>
    <x v="4"/>
    <x v="3"/>
    <s v="1996 Summer"/>
    <x v="11"/>
    <x v="0"/>
    <s v="Atlanta"/>
    <x v="12"/>
    <s v="Gymnastics Women's Balance Beam"/>
    <s v="NA"/>
  </r>
  <r>
    <n v="115871"/>
    <s v="Karel Struijs"/>
    <x v="0"/>
    <n v="27"/>
    <s v="NA"/>
    <s v="NA"/>
    <x v="3"/>
    <x v="2"/>
    <s v="1920 Summer"/>
    <x v="2"/>
    <x v="0"/>
    <s v="Antwerpen"/>
    <x v="19"/>
    <s v="Water Polo Men's Water Polo"/>
    <s v="NA"/>
  </r>
  <r>
    <n v="115871"/>
    <s v="Karel Struijs"/>
    <x v="0"/>
    <n v="31"/>
    <s v="NA"/>
    <s v="NA"/>
    <x v="3"/>
    <x v="2"/>
    <s v="1924 Summer"/>
    <x v="13"/>
    <x v="0"/>
    <s v="Paris"/>
    <x v="19"/>
    <s v="Water Polo Men's Water Polo"/>
    <s v="NA"/>
  </r>
  <r>
    <n v="115872"/>
    <s v="Silvia Strukel (-Gentili)"/>
    <x v="1"/>
    <n v="36"/>
    <s v="NA"/>
    <s v="NA"/>
    <x v="16"/>
    <x v="14"/>
    <s v="1952 Summer"/>
    <x v="8"/>
    <x v="0"/>
    <s v="Helsinki"/>
    <x v="23"/>
    <s v="Fencing Women's Foil, Individual"/>
    <s v="NA"/>
  </r>
  <r>
    <n v="115873"/>
    <s v="Marjan trukelj"/>
    <x v="0"/>
    <n v="27"/>
    <n v="183"/>
    <n v="70"/>
    <x v="105"/>
    <x v="98"/>
    <s v="1992 Summer"/>
    <x v="0"/>
    <x v="0"/>
    <s v="Barcelona"/>
    <x v="30"/>
    <s v="Canoeing Men's Kayak Singles, Slalom"/>
    <s v="NA"/>
  </r>
  <r>
    <n v="115874"/>
    <s v="Hans Soelberg Struksns"/>
    <x v="0"/>
    <n v="34"/>
    <s v="NA"/>
    <s v="NA"/>
    <x v="745"/>
    <x v="5"/>
    <s v="1936 Summer"/>
    <x v="26"/>
    <x v="0"/>
    <s v="Berlin"/>
    <x v="10"/>
    <s v="Sailing Mixed 8 metres"/>
    <s v="Silver"/>
  </r>
  <r>
    <n v="115875"/>
    <s v="Sidney &quot;Cy&quot; Strulovitch"/>
    <x v="0"/>
    <n v="23"/>
    <s v="NA"/>
    <s v="NA"/>
    <x v="44"/>
    <x v="41"/>
    <s v="1948 Summer"/>
    <x v="15"/>
    <x v="0"/>
    <s v="London"/>
    <x v="0"/>
    <s v="Basketball Men's Basketball"/>
    <s v="NA"/>
  </r>
  <r>
    <n v="115876"/>
    <s v="Antoaneta Ivanova Strumenlieva"/>
    <x v="1"/>
    <n v="20"/>
    <n v="173"/>
    <n v="57"/>
    <x v="15"/>
    <x v="13"/>
    <s v="1988 Summer"/>
    <x v="4"/>
    <x v="0"/>
    <s v="Seoul"/>
    <x v="8"/>
    <s v="Swimming Women's 400 metres Freestyle"/>
    <s v="NA"/>
  </r>
  <r>
    <n v="115876"/>
    <s v="Antoaneta Ivanova Strumenlieva"/>
    <x v="1"/>
    <n v="20"/>
    <n v="173"/>
    <n v="57"/>
    <x v="15"/>
    <x v="13"/>
    <s v="1988 Summer"/>
    <x v="4"/>
    <x v="0"/>
    <s v="Seoul"/>
    <x v="8"/>
    <s v="Swimming Women's 800 metres Freestyle"/>
    <s v="NA"/>
  </r>
  <r>
    <n v="115876"/>
    <s v="Antoaneta Ivanova Strumenlieva"/>
    <x v="1"/>
    <n v="20"/>
    <n v="173"/>
    <n v="57"/>
    <x v="15"/>
    <x v="13"/>
    <s v="1988 Summer"/>
    <x v="4"/>
    <x v="0"/>
    <s v="Seoul"/>
    <x v="8"/>
    <s v="Swimming Women's 400 metres Individual Medley"/>
    <s v="NA"/>
  </r>
  <r>
    <n v="115877"/>
    <s v="Maria Antonietta Rita Strumolo"/>
    <x v="1"/>
    <n v="19"/>
    <n v="163"/>
    <n v="59"/>
    <x v="16"/>
    <x v="14"/>
    <s v="1968 Summer"/>
    <x v="24"/>
    <x v="0"/>
    <s v="Mexico City"/>
    <x v="8"/>
    <s v="Swimming Women's 100 metres Freestyle"/>
    <s v="NA"/>
  </r>
  <r>
    <n v="115877"/>
    <s v="Maria Antonietta Rita Strumolo"/>
    <x v="1"/>
    <n v="19"/>
    <n v="163"/>
    <n v="59"/>
    <x v="16"/>
    <x v="14"/>
    <s v="1968 Summer"/>
    <x v="24"/>
    <x v="0"/>
    <s v="Mexico City"/>
    <x v="8"/>
    <s v="Swimming Women's 200 metres Freestyle"/>
    <s v="NA"/>
  </r>
  <r>
    <n v="115878"/>
    <s v="Helmut Strumpf"/>
    <x v="0"/>
    <n v="25"/>
    <n v="162"/>
    <n v="62"/>
    <x v="79"/>
    <x v="75"/>
    <s v="1976 Summer"/>
    <x v="29"/>
    <x v="0"/>
    <s v="Montreal"/>
    <x v="17"/>
    <s v="Wrestling Men's Featherweight, Freestyle"/>
    <s v="NA"/>
  </r>
  <r>
    <n v="115879"/>
    <s v="Josef Struna"/>
    <x v="0"/>
    <s v="NA"/>
    <s v="NA"/>
    <s v="NA"/>
    <x v="129"/>
    <x v="117"/>
    <s v="1920 Summer"/>
    <x v="2"/>
    <x v="0"/>
    <s v="Antwerpen"/>
    <x v="17"/>
    <s v="Wrestling Men's Heavyweight, Greco-Roman"/>
    <s v="NA"/>
  </r>
  <r>
    <n v="115880"/>
    <s v="Jean Strunc"/>
    <x v="0"/>
    <n v="41"/>
    <s v="NA"/>
    <s v="NA"/>
    <x v="9"/>
    <x v="8"/>
    <s v="1952 Summer"/>
    <x v="8"/>
    <x v="0"/>
    <s v="Helsinki"/>
    <x v="6"/>
    <s v="Athletics Men's 50 kilometres Walk"/>
    <s v="NA"/>
  </r>
  <r>
    <n v="115881"/>
    <s v="Stanislav trunc"/>
    <x v="0"/>
    <n v="25"/>
    <n v="185"/>
    <n v="82"/>
    <x v="129"/>
    <x v="117"/>
    <s v="1968 Summer"/>
    <x v="24"/>
    <x v="0"/>
    <s v="Mexico City"/>
    <x v="2"/>
    <s v="Football Men's Football"/>
    <s v="NA"/>
  </r>
  <r>
    <n v="115882"/>
    <s v="Vra truncov (Linhartov-)"/>
    <x v="1"/>
    <n v="22"/>
    <n v="175"/>
    <n v="66"/>
    <x v="129"/>
    <x v="117"/>
    <s v="1968 Summer"/>
    <x v="24"/>
    <x v="0"/>
    <s v="Mexico City"/>
    <x v="37"/>
    <s v="Volleyball Women's Volleyball"/>
    <s v="NA"/>
  </r>
  <r>
    <n v="115883"/>
    <s v="Ioana Strungaru (Crciun-)"/>
    <x v="1"/>
    <n v="27"/>
    <n v="180"/>
    <n v="77"/>
    <x v="7"/>
    <x v="6"/>
    <s v="2016 Summer"/>
    <x v="19"/>
    <x v="0"/>
    <s v="Rio de Janeiro"/>
    <x v="21"/>
    <s v="Rowing Women's Coxed Eights"/>
    <s v="Bronze"/>
  </r>
  <r>
    <n v="115884"/>
    <s v="Nataliya Gennadyevna Strunnikova"/>
    <x v="1"/>
    <n v="16"/>
    <n v="182"/>
    <n v="67"/>
    <x v="29"/>
    <x v="27"/>
    <s v="1980 Summer"/>
    <x v="9"/>
    <x v="0"/>
    <s v="Moskva"/>
    <x v="8"/>
    <s v="Swimming Women's 100 metres Freestyle"/>
    <s v="NA"/>
  </r>
  <r>
    <n v="115884"/>
    <s v="Nataliya Gennadyevna Strunnikova"/>
    <x v="1"/>
    <n v="16"/>
    <n v="182"/>
    <n v="67"/>
    <x v="29"/>
    <x v="27"/>
    <s v="1980 Summer"/>
    <x v="9"/>
    <x v="0"/>
    <s v="Moskva"/>
    <x v="8"/>
    <s v="Swimming Women's 200 metres Freestyle"/>
    <s v="NA"/>
  </r>
  <r>
    <n v="115884"/>
    <s v="Nataliya Gennadyevna Strunnikova"/>
    <x v="1"/>
    <n v="16"/>
    <n v="182"/>
    <n v="67"/>
    <x v="29"/>
    <x v="27"/>
    <s v="1980 Summer"/>
    <x v="9"/>
    <x v="0"/>
    <s v="Moskva"/>
    <x v="8"/>
    <s v="Swimming Women's 4 x 100 metres Freestyle Relay"/>
    <s v="NA"/>
  </r>
  <r>
    <n v="115884"/>
    <s v="Nataliya Gennadyevna Strunnikova"/>
    <x v="1"/>
    <n v="16"/>
    <n v="182"/>
    <n v="67"/>
    <x v="29"/>
    <x v="27"/>
    <s v="1980 Summer"/>
    <x v="9"/>
    <x v="0"/>
    <s v="Moskva"/>
    <x v="8"/>
    <s v="Swimming Women's 4 x 100 metres Medley Relay"/>
    <s v="Bronze"/>
  </r>
  <r>
    <n v="115885"/>
    <s v="Ernst Strupler (-Wespi)"/>
    <x v="0"/>
    <n v="29"/>
    <s v="NA"/>
    <s v="NA"/>
    <x v="76"/>
    <x v="72"/>
    <s v="1948 Summer"/>
    <x v="15"/>
    <x v="0"/>
    <s v="London"/>
    <x v="29"/>
    <s v="Diving Men's Springboard"/>
    <s v="NA"/>
  </r>
  <r>
    <n v="115885"/>
    <s v="Ernst Strupler (-Wespi)"/>
    <x v="0"/>
    <n v="29"/>
    <s v="NA"/>
    <s v="NA"/>
    <x v="76"/>
    <x v="72"/>
    <s v="1948 Summer"/>
    <x v="15"/>
    <x v="0"/>
    <s v="London"/>
    <x v="29"/>
    <s v="Diving Men's Platform"/>
    <s v="NA"/>
  </r>
  <r>
    <n v="115886"/>
    <s v="Brbel Struppert (Schrickel-)"/>
    <x v="1"/>
    <n v="21"/>
    <n v="158"/>
    <n v="50"/>
    <x v="79"/>
    <x v="75"/>
    <s v="1972 Summer"/>
    <x v="25"/>
    <x v="0"/>
    <s v="Munich"/>
    <x v="6"/>
    <s v="Athletics Women's 4 x 100 metres Relay"/>
    <s v="Silver"/>
  </r>
  <r>
    <n v="115887"/>
    <s v="Nicole Sandra Struse"/>
    <x v="1"/>
    <n v="21"/>
    <n v="170"/>
    <n v="62"/>
    <x v="42"/>
    <x v="40"/>
    <s v="1992 Summer"/>
    <x v="0"/>
    <x v="0"/>
    <s v="Barcelona"/>
    <x v="39"/>
    <s v="Table Tennis Women's Doubles"/>
    <s v="NA"/>
  </r>
  <r>
    <n v="115887"/>
    <s v="Nicole Sandra Struse"/>
    <x v="1"/>
    <n v="25"/>
    <n v="170"/>
    <n v="62"/>
    <x v="42"/>
    <x v="40"/>
    <s v="1996 Summer"/>
    <x v="11"/>
    <x v="0"/>
    <s v="Atlanta"/>
    <x v="39"/>
    <s v="Table Tennis Women's Singles"/>
    <s v="NA"/>
  </r>
  <r>
    <n v="115887"/>
    <s v="Nicole Sandra Struse"/>
    <x v="1"/>
    <n v="25"/>
    <n v="170"/>
    <n v="62"/>
    <x v="146"/>
    <x v="40"/>
    <s v="1996 Summer"/>
    <x v="11"/>
    <x v="0"/>
    <s v="Atlanta"/>
    <x v="39"/>
    <s v="Table Tennis Women's Doubles"/>
    <s v="NA"/>
  </r>
  <r>
    <n v="115887"/>
    <s v="Nicole Sandra Struse"/>
    <x v="1"/>
    <n v="29"/>
    <n v="170"/>
    <n v="62"/>
    <x v="146"/>
    <x v="40"/>
    <s v="2000 Summer"/>
    <x v="10"/>
    <x v="0"/>
    <s v="Sydney"/>
    <x v="39"/>
    <s v="Table Tennis Women's Doubles"/>
    <s v="NA"/>
  </r>
  <r>
    <n v="115887"/>
    <s v="Nicole Sandra Struse"/>
    <x v="1"/>
    <n v="33"/>
    <n v="170"/>
    <n v="62"/>
    <x v="42"/>
    <x v="40"/>
    <s v="2004 Summer"/>
    <x v="20"/>
    <x v="0"/>
    <s v="Athina"/>
    <x v="39"/>
    <s v="Table Tennis Women's Singles"/>
    <s v="NA"/>
  </r>
  <r>
    <n v="115887"/>
    <s v="Nicole Sandra Struse"/>
    <x v="1"/>
    <n v="33"/>
    <n v="170"/>
    <n v="62"/>
    <x v="42"/>
    <x v="40"/>
    <s v="2004 Summer"/>
    <x v="20"/>
    <x v="0"/>
    <s v="Athina"/>
    <x v="39"/>
    <s v="Table Tennis Women's Doubles"/>
    <s v="NA"/>
  </r>
  <r>
    <n v="115888"/>
    <s v="Edward Lisle &quot;Bill&quot; Strutt"/>
    <x v="0"/>
    <n v="49"/>
    <s v="NA"/>
    <s v="NA"/>
    <x v="94"/>
    <x v="87"/>
    <s v="1924 Winter"/>
    <x v="13"/>
    <x v="1"/>
    <s v="Chamonix"/>
    <x v="63"/>
    <s v="Alpinism Mixed Alpinism"/>
    <s v="Gold"/>
  </r>
  <r>
    <n v="115889"/>
    <s v="Faye Strutt (-Marshall)"/>
    <x v="1"/>
    <n v="16"/>
    <n v="154"/>
    <n v="54"/>
    <x v="204"/>
    <x v="41"/>
    <s v="1964 Winter"/>
    <x v="22"/>
    <x v="1"/>
    <s v="Innsbruck"/>
    <x v="33"/>
    <s v="Figure Skating Mixed Pairs"/>
    <s v="NA"/>
  </r>
  <r>
    <n v="115890"/>
    <s v="Gerhard Strutz"/>
    <x v="0"/>
    <n v="20"/>
    <s v="NA"/>
    <s v="NA"/>
    <x v="147"/>
    <x v="130"/>
    <s v="1964 Winter"/>
    <x v="22"/>
    <x v="1"/>
    <s v="Innsbruck"/>
    <x v="4"/>
    <s v="Speed Skating Men's 5,000 metres"/>
    <s v="NA"/>
  </r>
  <r>
    <n v="115891"/>
    <s v="Hermann Strutz"/>
    <x v="0"/>
    <n v="21"/>
    <n v="170"/>
    <n v="73"/>
    <x v="147"/>
    <x v="130"/>
    <s v="1960 Winter"/>
    <x v="21"/>
    <x v="1"/>
    <s v="Squaw Valley"/>
    <x v="4"/>
    <s v="Speed Skating Men's 500 metres"/>
    <s v="NA"/>
  </r>
  <r>
    <n v="115891"/>
    <s v="Hermann Strutz"/>
    <x v="0"/>
    <n v="21"/>
    <n v="170"/>
    <n v="73"/>
    <x v="147"/>
    <x v="130"/>
    <s v="1960 Winter"/>
    <x v="21"/>
    <x v="1"/>
    <s v="Squaw Valley"/>
    <x v="4"/>
    <s v="Speed Skating Men's 1,500 metres"/>
    <s v="NA"/>
  </r>
  <r>
    <n v="115891"/>
    <s v="Hermann Strutz"/>
    <x v="0"/>
    <n v="21"/>
    <n v="170"/>
    <n v="73"/>
    <x v="147"/>
    <x v="130"/>
    <s v="1960 Winter"/>
    <x v="21"/>
    <x v="1"/>
    <s v="Squaw Valley"/>
    <x v="4"/>
    <s v="Speed Skating Men's 5,000 metres"/>
    <s v="NA"/>
  </r>
  <r>
    <n v="115891"/>
    <s v="Hermann Strutz"/>
    <x v="0"/>
    <n v="21"/>
    <n v="170"/>
    <n v="73"/>
    <x v="147"/>
    <x v="130"/>
    <s v="1960 Winter"/>
    <x v="21"/>
    <x v="1"/>
    <s v="Squaw Valley"/>
    <x v="4"/>
    <s v="Speed Skating Men's 10,000 metres"/>
    <s v="NA"/>
  </r>
  <r>
    <n v="115891"/>
    <s v="Hermann Strutz"/>
    <x v="0"/>
    <n v="25"/>
    <n v="170"/>
    <n v="73"/>
    <x v="147"/>
    <x v="130"/>
    <s v="1964 Winter"/>
    <x v="22"/>
    <x v="1"/>
    <s v="Innsbruck"/>
    <x v="4"/>
    <s v="Speed Skating Men's 1,500 metres"/>
    <s v="NA"/>
  </r>
  <r>
    <n v="115891"/>
    <s v="Hermann Strutz"/>
    <x v="0"/>
    <n v="25"/>
    <n v="170"/>
    <n v="73"/>
    <x v="147"/>
    <x v="130"/>
    <s v="1964 Winter"/>
    <x v="22"/>
    <x v="1"/>
    <s v="Innsbruck"/>
    <x v="4"/>
    <s v="Speed Skating Men's 5,000 metres"/>
    <s v="NA"/>
  </r>
  <r>
    <n v="115891"/>
    <s v="Hermann Strutz"/>
    <x v="0"/>
    <n v="25"/>
    <n v="170"/>
    <n v="73"/>
    <x v="147"/>
    <x v="130"/>
    <s v="1964 Winter"/>
    <x v="22"/>
    <x v="1"/>
    <s v="Innsbruck"/>
    <x v="4"/>
    <s v="Speed Skating Men's 10,000 metres"/>
    <s v="NA"/>
  </r>
  <r>
    <n v="115891"/>
    <s v="Hermann Strutz"/>
    <x v="0"/>
    <n v="29"/>
    <n v="170"/>
    <n v="73"/>
    <x v="147"/>
    <x v="130"/>
    <s v="1968 Winter"/>
    <x v="24"/>
    <x v="1"/>
    <s v="Grenoble"/>
    <x v="4"/>
    <s v="Speed Skating Men's 1,500 metres"/>
    <s v="NA"/>
  </r>
  <r>
    <n v="115891"/>
    <s v="Hermann Strutz"/>
    <x v="0"/>
    <n v="29"/>
    <n v="170"/>
    <n v="73"/>
    <x v="147"/>
    <x v="130"/>
    <s v="1968 Winter"/>
    <x v="24"/>
    <x v="1"/>
    <s v="Grenoble"/>
    <x v="4"/>
    <s v="Speed Skating Men's 5,000 metres"/>
    <s v="NA"/>
  </r>
  <r>
    <n v="115891"/>
    <s v="Hermann Strutz"/>
    <x v="0"/>
    <n v="29"/>
    <n v="170"/>
    <n v="73"/>
    <x v="147"/>
    <x v="130"/>
    <s v="1968 Winter"/>
    <x v="24"/>
    <x v="1"/>
    <s v="Grenoble"/>
    <x v="4"/>
    <s v="Speed Skating Men's 10,000 metres"/>
    <s v="NA"/>
  </r>
  <r>
    <n v="115892"/>
    <s v="Martina Strutz"/>
    <x v="1"/>
    <n v="30"/>
    <n v="159"/>
    <n v="58"/>
    <x v="42"/>
    <x v="40"/>
    <s v="2012 Summer"/>
    <x v="1"/>
    <x v="0"/>
    <s v="London"/>
    <x v="6"/>
    <s v="Athletics Women's Pole Vault"/>
    <s v="NA"/>
  </r>
  <r>
    <n v="115892"/>
    <s v="Martina Strutz"/>
    <x v="1"/>
    <n v="34"/>
    <n v="159"/>
    <n v="58"/>
    <x v="42"/>
    <x v="40"/>
    <s v="2016 Summer"/>
    <x v="19"/>
    <x v="0"/>
    <s v="Rio de Janeiro"/>
    <x v="6"/>
    <s v="Athletics Women's Pole Vault"/>
    <s v="NA"/>
  </r>
  <r>
    <n v="115893"/>
    <s v="Vladimir Vasilyevich Struzhanov"/>
    <x v="0"/>
    <n v="24"/>
    <s v="NA"/>
    <s v="NA"/>
    <x v="29"/>
    <x v="27"/>
    <s v="1956 Summer"/>
    <x v="27"/>
    <x v="0"/>
    <s v="Melbourne"/>
    <x v="8"/>
    <s v="Swimming Men's 4 x 200 metres Freestyle Relay"/>
    <s v="Bronze"/>
  </r>
  <r>
    <n v="115894"/>
    <s v="Hans Struzyna"/>
    <x v="0"/>
    <n v="27"/>
    <n v="188"/>
    <n v="91"/>
    <x v="4"/>
    <x v="3"/>
    <s v="2016 Summer"/>
    <x v="19"/>
    <x v="0"/>
    <s v="Rio de Janeiro"/>
    <x v="21"/>
    <s v="Rowing Men's Coxed Eights"/>
    <s v="NA"/>
  </r>
  <r>
    <n v="115895"/>
    <s v="Barbora Strcov (-Zhlavov)"/>
    <x v="1"/>
    <n v="18"/>
    <n v="164"/>
    <n v="60"/>
    <x v="133"/>
    <x v="120"/>
    <s v="2004 Summer"/>
    <x v="20"/>
    <x v="0"/>
    <s v="Athina"/>
    <x v="31"/>
    <s v="Tennis Women's Singles"/>
    <s v="NA"/>
  </r>
  <r>
    <n v="115895"/>
    <s v="Barbora Strcov (-Zhlavov)"/>
    <x v="1"/>
    <n v="18"/>
    <n v="164"/>
    <n v="60"/>
    <x v="133"/>
    <x v="120"/>
    <s v="2004 Summer"/>
    <x v="20"/>
    <x v="0"/>
    <s v="Athina"/>
    <x v="31"/>
    <s v="Tennis Women's Doubles"/>
    <s v="NA"/>
  </r>
  <r>
    <n v="115895"/>
    <s v="Barbora Strcov (-Zhlavov)"/>
    <x v="1"/>
    <n v="30"/>
    <n v="164"/>
    <n v="60"/>
    <x v="133"/>
    <x v="120"/>
    <s v="2016 Summer"/>
    <x v="19"/>
    <x v="0"/>
    <s v="Rio de Janeiro"/>
    <x v="31"/>
    <s v="Tennis Women's Singles"/>
    <s v="NA"/>
  </r>
  <r>
    <n v="115895"/>
    <s v="Barbora Strcov (-Zhlavov)"/>
    <x v="1"/>
    <n v="30"/>
    <n v="164"/>
    <n v="60"/>
    <x v="418"/>
    <x v="120"/>
    <s v="2016 Summer"/>
    <x v="19"/>
    <x v="0"/>
    <s v="Rio de Janeiro"/>
    <x v="31"/>
    <s v="Tennis Women's Doubles"/>
    <s v="Bronze"/>
  </r>
  <r>
    <n v="115896"/>
    <s v="Trevor Strydom"/>
    <x v="0"/>
    <n v="34"/>
    <s v="NA"/>
    <s v="NA"/>
    <x v="47"/>
    <x v="44"/>
    <s v="1992 Summer"/>
    <x v="0"/>
    <x v="0"/>
    <s v="Barcelona"/>
    <x v="32"/>
    <s v="Modern Pentathlon Men's Individual"/>
    <s v="NA"/>
  </r>
  <r>
    <n v="115896"/>
    <s v="Trevor Strydom"/>
    <x v="0"/>
    <n v="34"/>
    <s v="NA"/>
    <s v="NA"/>
    <x v="47"/>
    <x v="44"/>
    <s v="1992 Summer"/>
    <x v="0"/>
    <x v="0"/>
    <s v="Barcelona"/>
    <x v="23"/>
    <s v="Fencing Men's epee, Individual"/>
    <s v="NA"/>
  </r>
  <r>
    <n v="115897"/>
    <s v="Thorstein Thomassen Stryken"/>
    <x v="0"/>
    <n v="19"/>
    <s v="NA"/>
    <s v="NA"/>
    <x v="6"/>
    <x v="5"/>
    <s v="1920 Summer"/>
    <x v="2"/>
    <x v="0"/>
    <s v="Antwerpen"/>
    <x v="28"/>
    <s v="Cycling Men's Road Race, Individual"/>
    <s v="NA"/>
  </r>
  <r>
    <n v="115897"/>
    <s v="Thorstein Thomassen Stryken"/>
    <x v="0"/>
    <n v="19"/>
    <s v="NA"/>
    <s v="NA"/>
    <x v="6"/>
    <x v="5"/>
    <s v="1920 Summer"/>
    <x v="2"/>
    <x v="0"/>
    <s v="Antwerpen"/>
    <x v="28"/>
    <s v="Cycling Men's Road Race, Team"/>
    <s v="NA"/>
  </r>
  <r>
    <n v="115898"/>
    <s v="Dmitry Strykov"/>
    <x v="0"/>
    <n v="21"/>
    <n v="185"/>
    <n v="90"/>
    <x v="69"/>
    <x v="66"/>
    <s v="2004 Summer"/>
    <x v="20"/>
    <x v="0"/>
    <s v="Athina"/>
    <x v="30"/>
    <s v="Canoeing Men's Kayak Fours, 1,000 metres"/>
    <s v="NA"/>
  </r>
  <r>
    <n v="115899"/>
    <s v="Franciszek Strynkiewicz"/>
    <x v="0"/>
    <n v="38"/>
    <s v="NA"/>
    <s v="NA"/>
    <x v="101"/>
    <x v="94"/>
    <s v="1932 Summer"/>
    <x v="6"/>
    <x v="0"/>
    <s v="Los Angeles"/>
    <x v="13"/>
    <s v="Art Competitions Mixed Sculpturing, Unknown Event"/>
    <s v="NA"/>
  </r>
  <r>
    <n v="115899"/>
    <s v="Franciszek Strynkiewicz"/>
    <x v="0"/>
    <n v="54"/>
    <s v="NA"/>
    <s v="NA"/>
    <x v="101"/>
    <x v="94"/>
    <s v="1948 Summer"/>
    <x v="15"/>
    <x v="0"/>
    <s v="London"/>
    <x v="13"/>
    <s v="Art Competitions Mixed Sculpturing, Statues"/>
    <s v="NA"/>
  </r>
  <r>
    <n v="115900"/>
    <s v="Marius Strzalka"/>
    <x v="0"/>
    <n v="21"/>
    <n v="186"/>
    <n v="84"/>
    <x v="101"/>
    <x v="94"/>
    <s v="1980 Summer"/>
    <x v="9"/>
    <x v="0"/>
    <s v="Moskva"/>
    <x v="23"/>
    <s v="Fencing Men's epee, Team"/>
    <s v="Silver"/>
  </r>
  <r>
    <n v="115900"/>
    <s v="Marius Strzalka"/>
    <x v="0"/>
    <n v="37"/>
    <n v="186"/>
    <n v="84"/>
    <x v="42"/>
    <x v="40"/>
    <s v="1996 Summer"/>
    <x v="11"/>
    <x v="0"/>
    <s v="Atlanta"/>
    <x v="23"/>
    <s v="Fencing Men's epee, Individual"/>
    <s v="NA"/>
  </r>
  <r>
    <n v="115900"/>
    <s v="Marius Strzalka"/>
    <x v="0"/>
    <n v="37"/>
    <n v="186"/>
    <n v="84"/>
    <x v="42"/>
    <x v="40"/>
    <s v="1996 Summer"/>
    <x v="11"/>
    <x v="0"/>
    <s v="Atlanta"/>
    <x v="23"/>
    <s v="Fencing Men's epee, Team"/>
    <s v="NA"/>
  </r>
  <r>
    <n v="115901"/>
    <s v="Thomas Paul &quot;Tom&quot; Strzalkowski"/>
    <x v="0"/>
    <n v="24"/>
    <n v="183"/>
    <n v="75"/>
    <x v="4"/>
    <x v="3"/>
    <s v="1996 Summer"/>
    <x v="11"/>
    <x v="0"/>
    <s v="Atlanta"/>
    <x v="23"/>
    <s v="Fencing Men's Sabre, Individual"/>
    <s v="NA"/>
  </r>
  <r>
    <n v="115901"/>
    <s v="Thomas Paul &quot;Tom&quot; Strzalkowski"/>
    <x v="0"/>
    <n v="24"/>
    <n v="183"/>
    <n v="75"/>
    <x v="4"/>
    <x v="3"/>
    <s v="1996 Summer"/>
    <x v="11"/>
    <x v="0"/>
    <s v="Atlanta"/>
    <x v="23"/>
    <s v="Fencing Men's Sabre, Team"/>
    <s v="NA"/>
  </r>
  <r>
    <n v="115902"/>
    <s v="Jerzy Jzef Strzaka"/>
    <x v="0"/>
    <n v="27"/>
    <n v="185"/>
    <n v="88"/>
    <x v="101"/>
    <x v="94"/>
    <s v="1960 Summer"/>
    <x v="21"/>
    <x v="0"/>
    <s v="Roma"/>
    <x v="23"/>
    <s v="Fencing Men's epee, Team"/>
    <s v="NA"/>
  </r>
  <r>
    <n v="115903"/>
    <s v="Mieczysaw Jzef Strzaka"/>
    <x v="0"/>
    <n v="25"/>
    <n v="174"/>
    <n v="72"/>
    <x v="101"/>
    <x v="94"/>
    <s v="1972 Summer"/>
    <x v="25"/>
    <x v="0"/>
    <s v="Munich"/>
    <x v="12"/>
    <s v="Gymnastics Men's Individual All-Around"/>
    <s v="NA"/>
  </r>
  <r>
    <n v="115903"/>
    <s v="Mieczysaw Jzef Strzaka"/>
    <x v="0"/>
    <n v="25"/>
    <n v="174"/>
    <n v="72"/>
    <x v="101"/>
    <x v="94"/>
    <s v="1972 Summer"/>
    <x v="25"/>
    <x v="0"/>
    <s v="Munich"/>
    <x v="12"/>
    <s v="Gymnastics Men's Team All-Around"/>
    <s v="NA"/>
  </r>
  <r>
    <n v="115903"/>
    <s v="Mieczysaw Jzef Strzaka"/>
    <x v="0"/>
    <n v="25"/>
    <n v="174"/>
    <n v="72"/>
    <x v="101"/>
    <x v="94"/>
    <s v="1972 Summer"/>
    <x v="25"/>
    <x v="0"/>
    <s v="Munich"/>
    <x v="12"/>
    <s v="Gymnastics Men's Floor Exercise"/>
    <s v="NA"/>
  </r>
  <r>
    <n v="115903"/>
    <s v="Mieczysaw Jzef Strzaka"/>
    <x v="0"/>
    <n v="25"/>
    <n v="174"/>
    <n v="72"/>
    <x v="101"/>
    <x v="94"/>
    <s v="1972 Summer"/>
    <x v="25"/>
    <x v="0"/>
    <s v="Munich"/>
    <x v="12"/>
    <s v="Gymnastics Men's Horse Vault"/>
    <s v="NA"/>
  </r>
  <r>
    <n v="115903"/>
    <s v="Mieczysaw Jzef Strzaka"/>
    <x v="0"/>
    <n v="25"/>
    <n v="174"/>
    <n v="72"/>
    <x v="101"/>
    <x v="94"/>
    <s v="1972 Summer"/>
    <x v="25"/>
    <x v="0"/>
    <s v="Munich"/>
    <x v="12"/>
    <s v="Gymnastics Men's Parallel Bars"/>
    <s v="NA"/>
  </r>
  <r>
    <n v="115903"/>
    <s v="Mieczysaw Jzef Strzaka"/>
    <x v="0"/>
    <n v="25"/>
    <n v="174"/>
    <n v="72"/>
    <x v="101"/>
    <x v="94"/>
    <s v="1972 Summer"/>
    <x v="25"/>
    <x v="0"/>
    <s v="Munich"/>
    <x v="12"/>
    <s v="Gymnastics Men's Horizontal Bar"/>
    <s v="NA"/>
  </r>
  <r>
    <n v="115903"/>
    <s v="Mieczysaw Jzef Strzaka"/>
    <x v="0"/>
    <n v="25"/>
    <n v="174"/>
    <n v="72"/>
    <x v="101"/>
    <x v="94"/>
    <s v="1972 Summer"/>
    <x v="25"/>
    <x v="0"/>
    <s v="Munich"/>
    <x v="12"/>
    <s v="Gymnastics Men's Rings"/>
    <s v="NA"/>
  </r>
  <r>
    <n v="115903"/>
    <s v="Mieczysaw Jzef Strzaka"/>
    <x v="0"/>
    <n v="25"/>
    <n v="174"/>
    <n v="72"/>
    <x v="101"/>
    <x v="94"/>
    <s v="1972 Summer"/>
    <x v="25"/>
    <x v="0"/>
    <s v="Munich"/>
    <x v="12"/>
    <s v="Gymnastics Men's Pommelled Horse"/>
    <s v="NA"/>
  </r>
  <r>
    <n v="115904"/>
    <s v="Marceli Konrad Strzykalski"/>
    <x v="0"/>
    <n v="29"/>
    <n v="172"/>
    <n v="78"/>
    <x v="101"/>
    <x v="94"/>
    <s v="1960 Summer"/>
    <x v="21"/>
    <x v="0"/>
    <s v="Roma"/>
    <x v="2"/>
    <s v="Football Men's Football"/>
    <s v="NA"/>
  </r>
  <r>
    <n v="115905"/>
    <s v="Johan Christian Strm"/>
    <x v="0"/>
    <n v="24"/>
    <n v="183"/>
    <n v="90"/>
    <x v="6"/>
    <x v="5"/>
    <s v="1972 Winter"/>
    <x v="25"/>
    <x v="1"/>
    <s v="Sapporo"/>
    <x v="18"/>
    <s v="Luge Men's Singles"/>
    <s v="NA"/>
  </r>
  <r>
    <n v="115905"/>
    <s v="Johan Christian Strm"/>
    <x v="0"/>
    <n v="24"/>
    <n v="183"/>
    <n v="90"/>
    <x v="6"/>
    <x v="5"/>
    <s v="1972 Winter"/>
    <x v="25"/>
    <x v="1"/>
    <s v="Sapporo"/>
    <x v="18"/>
    <s v="Luge Mixed (Men)'s Doubles"/>
    <s v="NA"/>
  </r>
  <r>
    <n v="115905"/>
    <s v="Johan Christian Strm"/>
    <x v="0"/>
    <n v="28"/>
    <n v="183"/>
    <n v="90"/>
    <x v="6"/>
    <x v="5"/>
    <s v="1976 Winter"/>
    <x v="29"/>
    <x v="1"/>
    <s v="Innsbruck"/>
    <x v="18"/>
    <s v="Luge Men's Singles"/>
    <s v="NA"/>
  </r>
  <r>
    <n v="115906"/>
    <s v="Einar Johan Strm"/>
    <x v="0"/>
    <n v="27"/>
    <s v="NA"/>
    <s v="NA"/>
    <x v="6"/>
    <x v="5"/>
    <s v="1912 Summer"/>
    <x v="12"/>
    <x v="0"/>
    <s v="Stockholm"/>
    <x v="12"/>
    <s v="Gymnastics Men's Team All-Around, Free System"/>
    <s v="Gold"/>
  </r>
  <r>
    <n v="115907"/>
    <s v="Harald Aleksander Strm"/>
    <x v="0"/>
    <n v="26"/>
    <s v="NA"/>
    <s v="NA"/>
    <x v="6"/>
    <x v="5"/>
    <s v="1924 Winter"/>
    <x v="13"/>
    <x v="1"/>
    <s v="Chamonix"/>
    <x v="4"/>
    <s v="Speed Skating Men's 500 metres"/>
    <s v="NA"/>
  </r>
  <r>
    <n v="115907"/>
    <s v="Harald Aleksander Strm"/>
    <x v="0"/>
    <n v="26"/>
    <s v="NA"/>
    <s v="NA"/>
    <x v="6"/>
    <x v="5"/>
    <s v="1924 Winter"/>
    <x v="13"/>
    <x v="1"/>
    <s v="Chamonix"/>
    <x v="4"/>
    <s v="Speed Skating Men's 1,500 metres"/>
    <s v="NA"/>
  </r>
  <r>
    <n v="115907"/>
    <s v="Harald Aleksander Strm"/>
    <x v="0"/>
    <n v="26"/>
    <s v="NA"/>
    <s v="NA"/>
    <x v="6"/>
    <x v="5"/>
    <s v="1924 Winter"/>
    <x v="13"/>
    <x v="1"/>
    <s v="Chamonix"/>
    <x v="4"/>
    <s v="Speed Skating Men's 5,000 metres"/>
    <s v="NA"/>
  </r>
  <r>
    <n v="115907"/>
    <s v="Harald Aleksander Strm"/>
    <x v="0"/>
    <n v="26"/>
    <s v="NA"/>
    <s v="NA"/>
    <x v="6"/>
    <x v="5"/>
    <s v="1924 Winter"/>
    <x v="13"/>
    <x v="1"/>
    <s v="Chamonix"/>
    <x v="4"/>
    <s v="Speed Skating Men's 10,000 metres"/>
    <s v="NA"/>
  </r>
  <r>
    <n v="115907"/>
    <s v="Harald Aleksander Strm"/>
    <x v="0"/>
    <n v="26"/>
    <s v="NA"/>
    <s v="NA"/>
    <x v="6"/>
    <x v="5"/>
    <s v="1924 Winter"/>
    <x v="13"/>
    <x v="1"/>
    <s v="Chamonix"/>
    <x v="4"/>
    <s v="Speed Skating Men's Allround"/>
    <s v="NA"/>
  </r>
  <r>
    <n v="115908"/>
    <s v="Jan-Axel Strm"/>
    <x v="0"/>
    <n v="18"/>
    <n v="180"/>
    <n v="74"/>
    <x v="6"/>
    <x v="5"/>
    <s v="1964 Winter"/>
    <x v="22"/>
    <x v="1"/>
    <s v="Innsbruck"/>
    <x v="18"/>
    <s v="Luge Men's Singles"/>
    <s v="NA"/>
  </r>
  <r>
    <n v="115908"/>
    <s v="Jan-Axel Strm"/>
    <x v="0"/>
    <n v="18"/>
    <n v="180"/>
    <n v="74"/>
    <x v="246"/>
    <x v="5"/>
    <s v="1964 Winter"/>
    <x v="22"/>
    <x v="1"/>
    <s v="Innsbruck"/>
    <x v="18"/>
    <s v="Luge Mixed (Men)'s Doubles"/>
    <s v="NA"/>
  </r>
  <r>
    <n v="115908"/>
    <s v="Jan-Axel Strm"/>
    <x v="0"/>
    <n v="22"/>
    <n v="180"/>
    <n v="74"/>
    <x v="6"/>
    <x v="5"/>
    <s v="1968 Winter"/>
    <x v="24"/>
    <x v="1"/>
    <s v="Grenoble"/>
    <x v="18"/>
    <s v="Luge Men's Singles"/>
    <s v="NA"/>
  </r>
  <r>
    <n v="115909"/>
    <s v="Michael Kisby Strm (-Jensen)"/>
    <x v="0"/>
    <n v="25"/>
    <n v="191"/>
    <n v="90"/>
    <x v="1"/>
    <x v="1"/>
    <s v="1984 Summer"/>
    <x v="23"/>
    <x v="0"/>
    <s v="Los Angeles"/>
    <x v="15"/>
    <s v="Handball Men's Handball"/>
    <s v="NA"/>
  </r>
  <r>
    <n v="115910"/>
    <s v="Roger Strm"/>
    <x v="0"/>
    <n v="27"/>
    <n v="180"/>
    <n v="75"/>
    <x v="6"/>
    <x v="5"/>
    <s v="1994 Winter"/>
    <x v="5"/>
    <x v="1"/>
    <s v="Lillehammer"/>
    <x v="4"/>
    <s v="Speed Skating Men's 500 metres"/>
    <s v="NA"/>
  </r>
  <r>
    <n v="115910"/>
    <s v="Roger Strm"/>
    <x v="0"/>
    <n v="27"/>
    <n v="180"/>
    <n v="75"/>
    <x v="6"/>
    <x v="5"/>
    <s v="1994 Winter"/>
    <x v="5"/>
    <x v="1"/>
    <s v="Lillehammer"/>
    <x v="4"/>
    <s v="Speed Skating Men's 1,000 metres"/>
    <s v="NA"/>
  </r>
  <r>
    <n v="115910"/>
    <s v="Roger Strm"/>
    <x v="0"/>
    <n v="31"/>
    <n v="180"/>
    <n v="75"/>
    <x v="6"/>
    <x v="5"/>
    <s v="1998 Winter"/>
    <x v="16"/>
    <x v="1"/>
    <s v="Nagano"/>
    <x v="4"/>
    <s v="Speed Skating Men's 500 metres"/>
    <s v="NA"/>
  </r>
  <r>
    <n v="115910"/>
    <s v="Roger Strm"/>
    <x v="0"/>
    <n v="31"/>
    <n v="180"/>
    <n v="75"/>
    <x v="6"/>
    <x v="5"/>
    <s v="1998 Winter"/>
    <x v="16"/>
    <x v="1"/>
    <s v="Nagano"/>
    <x v="4"/>
    <s v="Speed Skating Men's 1,000 metres"/>
    <s v="NA"/>
  </r>
  <r>
    <n v="115911"/>
    <s v="Rolf Greger Strm"/>
    <x v="0"/>
    <n v="23"/>
    <n v="184"/>
    <n v="72"/>
    <x v="6"/>
    <x v="5"/>
    <s v="1964 Winter"/>
    <x v="22"/>
    <x v="1"/>
    <s v="Innsbruck"/>
    <x v="18"/>
    <s v="Luge Men's Singles"/>
    <s v="NA"/>
  </r>
  <r>
    <n v="115911"/>
    <s v="Rolf Greger Strm"/>
    <x v="0"/>
    <n v="27"/>
    <n v="184"/>
    <n v="72"/>
    <x v="6"/>
    <x v="5"/>
    <s v="1968 Winter"/>
    <x v="24"/>
    <x v="1"/>
    <s v="Grenoble"/>
    <x v="18"/>
    <s v="Luge Men's Singles"/>
    <s v="NA"/>
  </r>
  <r>
    <n v="115912"/>
    <s v="Ole Christian Strmberg"/>
    <x v="0"/>
    <n v="29"/>
    <n v="189"/>
    <n v="94"/>
    <x v="6"/>
    <x v="5"/>
    <s v="2002 Winter"/>
    <x v="7"/>
    <x v="1"/>
    <s v="Salt Lake City"/>
    <x v="22"/>
    <s v="Bobsleigh Men's Four"/>
    <s v="NA"/>
  </r>
  <r>
    <n v="115913"/>
    <s v="Frank Juul Strmbo"/>
    <x v="0"/>
    <n v="25"/>
    <n v="181"/>
    <n v="110"/>
    <x v="1"/>
    <x v="1"/>
    <s v="1988 Summer"/>
    <x v="4"/>
    <x v="0"/>
    <s v="Seoul"/>
    <x v="16"/>
    <s v="Weightlifting Men's Heavyweight II"/>
    <s v="NA"/>
  </r>
  <r>
    <n v="115914"/>
    <s v="Hjalmar Strmme"/>
    <x v="0"/>
    <n v="19"/>
    <s v="NA"/>
    <s v="NA"/>
    <x v="6"/>
    <x v="5"/>
    <s v="1920 Summer"/>
    <x v="2"/>
    <x v="0"/>
    <s v="Antwerpen"/>
    <x v="26"/>
    <s v="Boxing Men's Middleweight"/>
    <s v="NA"/>
  </r>
  <r>
    <n v="115915"/>
    <s v="Nils Dag Strmme"/>
    <x v="0"/>
    <n v="23"/>
    <n v="170"/>
    <n v="57"/>
    <x v="6"/>
    <x v="5"/>
    <s v="1968 Summer"/>
    <x v="24"/>
    <x v="0"/>
    <s v="Mexico City"/>
    <x v="26"/>
    <s v="Boxing Men's Featherweight"/>
    <s v="NA"/>
  </r>
  <r>
    <n v="115915"/>
    <s v="Nils Dag Strmme"/>
    <x v="0"/>
    <n v="27"/>
    <n v="170"/>
    <n v="57"/>
    <x v="6"/>
    <x v="5"/>
    <s v="1972 Summer"/>
    <x v="25"/>
    <x v="0"/>
    <s v="Munich"/>
    <x v="26"/>
    <s v="Boxing Men's Featherweight"/>
    <s v="NA"/>
  </r>
  <r>
    <n v="115916"/>
    <s v="Nora Strmstad"/>
    <x v="1"/>
    <n v="27"/>
    <s v="NA"/>
    <s v="NA"/>
    <x v="6"/>
    <x v="5"/>
    <s v="1936 Winter"/>
    <x v="26"/>
    <x v="1"/>
    <s v="Garmisch-Partenkirchen"/>
    <x v="14"/>
    <s v="Alpine Skiing Women's Combined"/>
    <s v="NA"/>
  </r>
  <r>
    <n v="115917"/>
    <s v="Thoralf Strmstad"/>
    <x v="0"/>
    <n v="27"/>
    <s v="NA"/>
    <s v="NA"/>
    <x v="6"/>
    <x v="5"/>
    <s v="1924 Winter"/>
    <x v="13"/>
    <x v="1"/>
    <s v="Chamonix"/>
    <x v="40"/>
    <s v="Nordic Combined Men's Individual"/>
    <s v="Silver"/>
  </r>
  <r>
    <n v="115917"/>
    <s v="Thoralf Strmstad"/>
    <x v="0"/>
    <n v="27"/>
    <s v="NA"/>
    <s v="NA"/>
    <x v="6"/>
    <x v="5"/>
    <s v="1924 Winter"/>
    <x v="13"/>
    <x v="1"/>
    <s v="Chamonix"/>
    <x v="5"/>
    <s v="Cross Country Skiing Men's 50 kilometres"/>
    <s v="Silver"/>
  </r>
  <r>
    <n v="115918"/>
    <s v="Lars Ove Strm"/>
    <x v="0"/>
    <n v="25"/>
    <n v="174"/>
    <n v="58"/>
    <x v="6"/>
    <x v="5"/>
    <s v="1988 Summer"/>
    <x v="4"/>
    <x v="0"/>
    <s v="Seoul"/>
    <x v="6"/>
    <s v="Athletics Men's 5,000 metres"/>
    <s v="NA"/>
  </r>
  <r>
    <n v="115919"/>
    <s v="Angus Stuart"/>
    <x v="0"/>
    <n v="22"/>
    <s v="NA"/>
    <s v="NA"/>
    <x v="302"/>
    <x v="43"/>
    <s v="1988 Winter"/>
    <x v="4"/>
    <x v="1"/>
    <s v="Calgary"/>
    <x v="22"/>
    <s v="Bobsleigh Men's Two"/>
    <s v="NA"/>
  </r>
  <r>
    <n v="115920"/>
    <s v="Vincent Anthony Stuart"/>
    <x v="0"/>
    <n v="28"/>
    <s v="NA"/>
    <s v="NA"/>
    <x v="94"/>
    <x v="87"/>
    <s v="1936 Summer"/>
    <x v="26"/>
    <x v="0"/>
    <s v="Berlin"/>
    <x v="26"/>
    <s v="Boxing Men's Heavyweight"/>
    <s v="NA"/>
  </r>
  <r>
    <n v="115921"/>
    <s v="Barry Kenneth Stuart"/>
    <x v="0"/>
    <n v="22"/>
    <n v="169"/>
    <n v="72"/>
    <x v="46"/>
    <x v="43"/>
    <s v="1956 Summer"/>
    <x v="27"/>
    <x v="0"/>
    <s v="Melbourne"/>
    <x v="30"/>
    <s v="Canoeing Men's Kayak Singles, 1,000 metres"/>
    <s v="NA"/>
  </r>
  <r>
    <n v="115921"/>
    <s v="Barry Kenneth Stuart"/>
    <x v="0"/>
    <n v="26"/>
    <n v="169"/>
    <n v="72"/>
    <x v="46"/>
    <x v="43"/>
    <s v="1960 Summer"/>
    <x v="21"/>
    <x v="0"/>
    <s v="Roma"/>
    <x v="30"/>
    <s v="Canoeing Men's Kayak Doubles, 1,000 metres"/>
    <s v="NA"/>
  </r>
  <r>
    <n v="115921"/>
    <s v="Barry Kenneth Stuart"/>
    <x v="0"/>
    <n v="26"/>
    <n v="169"/>
    <n v="72"/>
    <x v="46"/>
    <x v="43"/>
    <s v="1960 Summer"/>
    <x v="21"/>
    <x v="0"/>
    <s v="Roma"/>
    <x v="30"/>
    <s v="Canoeing Men's Kayak Relay 4 x 500 metres"/>
    <s v="NA"/>
  </r>
  <r>
    <n v="115921"/>
    <s v="Barry Kenneth Stuart"/>
    <x v="0"/>
    <n v="30"/>
    <n v="169"/>
    <n v="72"/>
    <x v="46"/>
    <x v="43"/>
    <s v="1964 Summer"/>
    <x v="22"/>
    <x v="0"/>
    <s v="Tokyo"/>
    <x v="30"/>
    <s v="Canoeing Men's Kayak Fours, 1,000 metres"/>
    <s v="NA"/>
  </r>
  <r>
    <n v="115921"/>
    <s v="Barry Kenneth Stuart"/>
    <x v="0"/>
    <n v="34"/>
    <n v="169"/>
    <n v="72"/>
    <x v="46"/>
    <x v="43"/>
    <s v="1968 Summer"/>
    <x v="24"/>
    <x v="0"/>
    <s v="Mexico City"/>
    <x v="30"/>
    <s v="Canoeing Men's Kayak Fours, 1,000 metres"/>
    <s v="NA"/>
  </r>
  <r>
    <n v="115922"/>
    <s v="Bianca Stuart"/>
    <x v="1"/>
    <n v="24"/>
    <s v="NA"/>
    <s v="NA"/>
    <x v="207"/>
    <x v="161"/>
    <s v="2012 Summer"/>
    <x v="1"/>
    <x v="0"/>
    <s v="London"/>
    <x v="6"/>
    <s v="Athletics Women's Long Jump"/>
    <s v="NA"/>
  </r>
  <r>
    <n v="115922"/>
    <s v="Bianca Stuart"/>
    <x v="1"/>
    <n v="28"/>
    <s v="NA"/>
    <s v="NA"/>
    <x v="207"/>
    <x v="161"/>
    <s v="2016 Summer"/>
    <x v="19"/>
    <x v="0"/>
    <s v="Rio de Janeiro"/>
    <x v="6"/>
    <s v="Athletics Women's Long Jump"/>
    <s v="NA"/>
  </r>
  <r>
    <n v="115923"/>
    <s v="Charles Syme Stuart"/>
    <x v="0"/>
    <n v="21"/>
    <s v="NA"/>
    <s v="NA"/>
    <x v="46"/>
    <x v="43"/>
    <s v="1928 Summer"/>
    <x v="28"/>
    <x v="0"/>
    <s v="Amsterdam"/>
    <x v="6"/>
    <s v="Athletics Men's 400 metres"/>
    <s v="NA"/>
  </r>
  <r>
    <n v="115923"/>
    <s v="Charles Syme Stuart"/>
    <x v="0"/>
    <n v="21"/>
    <s v="NA"/>
    <s v="NA"/>
    <x v="46"/>
    <x v="43"/>
    <s v="1928 Summer"/>
    <x v="28"/>
    <x v="0"/>
    <s v="Amsterdam"/>
    <x v="6"/>
    <s v="Athletics Men's 800 metres"/>
    <s v="NA"/>
  </r>
  <r>
    <n v="115924"/>
    <s v="Dorothy Margaret Stuart Browne"/>
    <x v="1"/>
    <s v="NA"/>
    <s v="NA"/>
    <s v="NA"/>
    <x v="94"/>
    <x v="87"/>
    <s v="1924 Summer"/>
    <x v="13"/>
    <x v="0"/>
    <s v="Paris"/>
    <x v="13"/>
    <s v="Art Competitions Mixed Literature"/>
    <s v="Silver"/>
  </r>
  <r>
    <n v="115924"/>
    <s v="Dorothy Margaret Stuart Browne"/>
    <x v="1"/>
    <s v="NA"/>
    <s v="NA"/>
    <s v="NA"/>
    <x v="94"/>
    <x v="87"/>
    <s v="1924 Summer"/>
    <x v="13"/>
    <x v="0"/>
    <s v="Paris"/>
    <x v="13"/>
    <s v="Art Competitions Mixed Literature"/>
    <s v="NA"/>
  </r>
  <r>
    <n v="115925"/>
    <s v="Douglas Cecil Rees Stuart"/>
    <x v="0"/>
    <n v="23"/>
    <s v="NA"/>
    <n v="71"/>
    <x v="503"/>
    <x v="87"/>
    <s v="1908 Summer"/>
    <x v="33"/>
    <x v="0"/>
    <s v="London"/>
    <x v="21"/>
    <s v="Rowing Men's Coxed Eights"/>
    <s v="Bronze"/>
  </r>
  <r>
    <n v="115926"/>
    <s v="John Stuart"/>
    <x v="0"/>
    <s v="NA"/>
    <s v="NA"/>
    <n v="67"/>
    <x v="44"/>
    <x v="41"/>
    <s v="1948 Summer"/>
    <x v="15"/>
    <x v="0"/>
    <s v="London"/>
    <x v="16"/>
    <s v="Weightlifting Men's Lightweight"/>
    <s v="NA"/>
  </r>
  <r>
    <n v="115927"/>
    <s v="Katherine Louise Stuart"/>
    <x v="1"/>
    <n v="21"/>
    <n v="169"/>
    <n v="60"/>
    <x v="94"/>
    <x v="87"/>
    <s v="1988 Summer"/>
    <x v="4"/>
    <x v="0"/>
    <s v="Seoul"/>
    <x v="6"/>
    <s v="Athletics Women's 200 metres"/>
    <s v="NA"/>
  </r>
  <r>
    <n v="115928"/>
    <s v="Margaret Fiona Stuart (-Wall)"/>
    <x v="1"/>
    <n v="22"/>
    <s v="NA"/>
    <s v="NA"/>
    <x v="110"/>
    <x v="101"/>
    <s v="1956 Summer"/>
    <x v="27"/>
    <x v="0"/>
    <s v="Melbourne"/>
    <x v="6"/>
    <s v="Athletics Women's 100 metres"/>
    <s v="NA"/>
  </r>
  <r>
    <n v="115928"/>
    <s v="Margaret Fiona Stuart (-Wall)"/>
    <x v="1"/>
    <n v="22"/>
    <s v="NA"/>
    <s v="NA"/>
    <x v="110"/>
    <x v="101"/>
    <s v="1956 Summer"/>
    <x v="27"/>
    <x v="0"/>
    <s v="Melbourne"/>
    <x v="6"/>
    <s v="Athletics Women's 80 metres Hurdles"/>
    <s v="NA"/>
  </r>
  <r>
    <n v="115929"/>
    <s v="Marian Stuart (-Johnson)"/>
    <x v="1"/>
    <n v="17"/>
    <n v="160"/>
    <n v="50"/>
    <x v="44"/>
    <x v="41"/>
    <s v="1972 Summer"/>
    <x v="25"/>
    <x v="0"/>
    <s v="Munich"/>
    <x v="8"/>
    <s v="Swimming Women's 100 metres Breaststroke"/>
    <s v="NA"/>
  </r>
  <r>
    <n v="115929"/>
    <s v="Marian Stuart (-Johnson)"/>
    <x v="1"/>
    <n v="17"/>
    <n v="160"/>
    <n v="50"/>
    <x v="44"/>
    <x v="41"/>
    <s v="1972 Summer"/>
    <x v="25"/>
    <x v="0"/>
    <s v="Munich"/>
    <x v="8"/>
    <s v="Swimming Women's 200 metres Breaststroke"/>
    <s v="NA"/>
  </r>
  <r>
    <n v="115930"/>
    <s v="Wray &quot;Nik&quot; Stuart"/>
    <x v="0"/>
    <n v="29"/>
    <n v="163"/>
    <n v="65"/>
    <x v="94"/>
    <x v="87"/>
    <s v="1956 Summer"/>
    <x v="27"/>
    <x v="0"/>
    <s v="Melbourne"/>
    <x v="12"/>
    <s v="Gymnastics Men's Individual All-Around"/>
    <s v="NA"/>
  </r>
  <r>
    <n v="115930"/>
    <s v="Wray &quot;Nik&quot; Stuart"/>
    <x v="0"/>
    <n v="29"/>
    <n v="163"/>
    <n v="65"/>
    <x v="94"/>
    <x v="87"/>
    <s v="1956 Summer"/>
    <x v="27"/>
    <x v="0"/>
    <s v="Melbourne"/>
    <x v="12"/>
    <s v="Gymnastics Men's Floor Exercise"/>
    <s v="NA"/>
  </r>
  <r>
    <n v="115930"/>
    <s v="Wray &quot;Nik&quot; Stuart"/>
    <x v="0"/>
    <n v="29"/>
    <n v="163"/>
    <n v="65"/>
    <x v="94"/>
    <x v="87"/>
    <s v="1956 Summer"/>
    <x v="27"/>
    <x v="0"/>
    <s v="Melbourne"/>
    <x v="12"/>
    <s v="Gymnastics Men's Horse Vault"/>
    <s v="NA"/>
  </r>
  <r>
    <n v="115930"/>
    <s v="Wray &quot;Nik&quot; Stuart"/>
    <x v="0"/>
    <n v="29"/>
    <n v="163"/>
    <n v="65"/>
    <x v="94"/>
    <x v="87"/>
    <s v="1956 Summer"/>
    <x v="27"/>
    <x v="0"/>
    <s v="Melbourne"/>
    <x v="12"/>
    <s v="Gymnastics Men's Parallel Bars"/>
    <s v="NA"/>
  </r>
  <r>
    <n v="115930"/>
    <s v="Wray &quot;Nik&quot; Stuart"/>
    <x v="0"/>
    <n v="29"/>
    <n v="163"/>
    <n v="65"/>
    <x v="94"/>
    <x v="87"/>
    <s v="1956 Summer"/>
    <x v="27"/>
    <x v="0"/>
    <s v="Melbourne"/>
    <x v="12"/>
    <s v="Gymnastics Men's Horizontal Bar"/>
    <s v="NA"/>
  </r>
  <r>
    <n v="115930"/>
    <s v="Wray &quot;Nik&quot; Stuart"/>
    <x v="0"/>
    <n v="29"/>
    <n v="163"/>
    <n v="65"/>
    <x v="94"/>
    <x v="87"/>
    <s v="1956 Summer"/>
    <x v="27"/>
    <x v="0"/>
    <s v="Melbourne"/>
    <x v="12"/>
    <s v="Gymnastics Men's Rings"/>
    <s v="NA"/>
  </r>
  <r>
    <n v="115930"/>
    <s v="Wray &quot;Nik&quot; Stuart"/>
    <x v="0"/>
    <n v="29"/>
    <n v="163"/>
    <n v="65"/>
    <x v="94"/>
    <x v="87"/>
    <s v="1956 Summer"/>
    <x v="27"/>
    <x v="0"/>
    <s v="Melbourne"/>
    <x v="12"/>
    <s v="Gymnastics Men's Pommelled Horse"/>
    <s v="NA"/>
  </r>
  <r>
    <n v="115930"/>
    <s v="Wray &quot;Nik&quot; Stuart"/>
    <x v="0"/>
    <n v="33"/>
    <n v="163"/>
    <n v="65"/>
    <x v="94"/>
    <x v="87"/>
    <s v="1960 Summer"/>
    <x v="21"/>
    <x v="0"/>
    <s v="Roma"/>
    <x v="12"/>
    <s v="Gymnastics Men's Individual All-Around"/>
    <s v="NA"/>
  </r>
  <r>
    <n v="115930"/>
    <s v="Wray &quot;Nik&quot; Stuart"/>
    <x v="0"/>
    <n v="33"/>
    <n v="163"/>
    <n v="65"/>
    <x v="94"/>
    <x v="87"/>
    <s v="1960 Summer"/>
    <x v="21"/>
    <x v="0"/>
    <s v="Roma"/>
    <x v="12"/>
    <s v="Gymnastics Men's Team All-Around"/>
    <s v="NA"/>
  </r>
  <r>
    <n v="115930"/>
    <s v="Wray &quot;Nik&quot; Stuart"/>
    <x v="0"/>
    <n v="33"/>
    <n v="163"/>
    <n v="65"/>
    <x v="94"/>
    <x v="87"/>
    <s v="1960 Summer"/>
    <x v="21"/>
    <x v="0"/>
    <s v="Roma"/>
    <x v="12"/>
    <s v="Gymnastics Men's Floor Exercise"/>
    <s v="NA"/>
  </r>
  <r>
    <n v="115930"/>
    <s v="Wray &quot;Nik&quot; Stuart"/>
    <x v="0"/>
    <n v="33"/>
    <n v="163"/>
    <n v="65"/>
    <x v="94"/>
    <x v="87"/>
    <s v="1960 Summer"/>
    <x v="21"/>
    <x v="0"/>
    <s v="Roma"/>
    <x v="12"/>
    <s v="Gymnastics Men's Horse Vault"/>
    <s v="NA"/>
  </r>
  <r>
    <n v="115930"/>
    <s v="Wray &quot;Nik&quot; Stuart"/>
    <x v="0"/>
    <n v="33"/>
    <n v="163"/>
    <n v="65"/>
    <x v="94"/>
    <x v="87"/>
    <s v="1960 Summer"/>
    <x v="21"/>
    <x v="0"/>
    <s v="Roma"/>
    <x v="12"/>
    <s v="Gymnastics Men's Parallel Bars"/>
    <s v="NA"/>
  </r>
  <r>
    <n v="115930"/>
    <s v="Wray &quot;Nik&quot; Stuart"/>
    <x v="0"/>
    <n v="33"/>
    <n v="163"/>
    <n v="65"/>
    <x v="94"/>
    <x v="87"/>
    <s v="1960 Summer"/>
    <x v="21"/>
    <x v="0"/>
    <s v="Roma"/>
    <x v="12"/>
    <s v="Gymnastics Men's Horizontal Bar"/>
    <s v="NA"/>
  </r>
  <r>
    <n v="115930"/>
    <s v="Wray &quot;Nik&quot; Stuart"/>
    <x v="0"/>
    <n v="33"/>
    <n v="163"/>
    <n v="65"/>
    <x v="94"/>
    <x v="87"/>
    <s v="1960 Summer"/>
    <x v="21"/>
    <x v="0"/>
    <s v="Roma"/>
    <x v="12"/>
    <s v="Gymnastics Men's Rings"/>
    <s v="NA"/>
  </r>
  <r>
    <n v="115930"/>
    <s v="Wray &quot;Nik&quot; Stuart"/>
    <x v="0"/>
    <n v="33"/>
    <n v="163"/>
    <n v="65"/>
    <x v="94"/>
    <x v="87"/>
    <s v="1960 Summer"/>
    <x v="21"/>
    <x v="0"/>
    <s v="Roma"/>
    <x v="12"/>
    <s v="Gymnastics Men's Pommelled Horse"/>
    <s v="NA"/>
  </r>
  <r>
    <n v="115931"/>
    <s v="Ronald A. &quot;Ron&quot; Stuart"/>
    <x v="0"/>
    <s v="NA"/>
    <s v="NA"/>
    <s v="NA"/>
    <x v="44"/>
    <x v="41"/>
    <s v="1956 Summer"/>
    <x v="27"/>
    <x v="0"/>
    <s v="Melbourne"/>
    <x v="0"/>
    <s v="Basketball Men's Basketball"/>
    <s v="NA"/>
  </r>
  <r>
    <n v="115932"/>
    <s v="Christian Stubbe"/>
    <x v="0"/>
    <n v="18"/>
    <n v="183"/>
    <n v="60"/>
    <x v="42"/>
    <x v="40"/>
    <s v="2000 Summer"/>
    <x v="10"/>
    <x v="0"/>
    <s v="Sydney"/>
    <x v="36"/>
    <s v="Archery Men's Individual"/>
    <s v="NA"/>
  </r>
  <r>
    <n v="115933"/>
    <s v="Ludwig Fritz Ernst Stubbendorff"/>
    <x v="0"/>
    <n v="30"/>
    <s v="NA"/>
    <s v="NA"/>
    <x v="42"/>
    <x v="40"/>
    <s v="1936 Summer"/>
    <x v="26"/>
    <x v="0"/>
    <s v="Berlin"/>
    <x v="24"/>
    <s v="Equestrianism Men's Three-Day Event, Individual"/>
    <s v="Gold"/>
  </r>
  <r>
    <n v="115933"/>
    <s v="Ludwig Fritz Ernst Stubbendorff"/>
    <x v="0"/>
    <n v="30"/>
    <s v="NA"/>
    <s v="NA"/>
    <x v="42"/>
    <x v="40"/>
    <s v="1936 Summer"/>
    <x v="26"/>
    <x v="0"/>
    <s v="Berlin"/>
    <x v="24"/>
    <s v="Equestrianism Men's Three-Day Event, Team"/>
    <s v="Gold"/>
  </r>
  <r>
    <n v="115934"/>
    <s v="Simeon Stubblefield"/>
    <x v="0"/>
    <n v="29"/>
    <s v="NA"/>
    <s v="NA"/>
    <x v="141"/>
    <x v="126"/>
    <s v="1988 Summer"/>
    <x v="4"/>
    <x v="0"/>
    <s v="Seoul"/>
    <x v="26"/>
    <s v="Boxing Men's Middleweight"/>
    <s v="NA"/>
  </r>
  <r>
    <n v="115935"/>
    <s v="Constance Lorraine Stubbs"/>
    <x v="1"/>
    <n v="22"/>
    <n v="160"/>
    <n v="55"/>
    <x v="44"/>
    <x v="41"/>
    <s v="1972 Summer"/>
    <x v="25"/>
    <x v="0"/>
    <s v="Munich"/>
    <x v="24"/>
    <s v="Equestrianism Mixed Dressage, Individual"/>
    <s v="NA"/>
  </r>
  <r>
    <n v="115935"/>
    <s v="Constance Lorraine Stubbs"/>
    <x v="1"/>
    <n v="22"/>
    <n v="160"/>
    <n v="55"/>
    <x v="44"/>
    <x v="41"/>
    <s v="1972 Summer"/>
    <x v="25"/>
    <x v="0"/>
    <s v="Munich"/>
    <x v="24"/>
    <s v="Equestrianism Mixed Dressage, Team"/>
    <s v="NA"/>
  </r>
  <r>
    <n v="115935"/>
    <s v="Constance Lorraine Stubbs"/>
    <x v="1"/>
    <n v="26"/>
    <n v="160"/>
    <n v="55"/>
    <x v="44"/>
    <x v="41"/>
    <s v="1976 Summer"/>
    <x v="29"/>
    <x v="0"/>
    <s v="Montreal"/>
    <x v="24"/>
    <s v="Equestrianism Mixed Dressage, Individual"/>
    <s v="NA"/>
  </r>
  <r>
    <n v="115935"/>
    <s v="Constance Lorraine Stubbs"/>
    <x v="1"/>
    <n v="26"/>
    <n v="160"/>
    <n v="55"/>
    <x v="44"/>
    <x v="41"/>
    <s v="1976 Summer"/>
    <x v="29"/>
    <x v="0"/>
    <s v="Montreal"/>
    <x v="24"/>
    <s v="Equestrianism Mixed Dressage, Team"/>
    <s v="NA"/>
  </r>
  <r>
    <n v="115936"/>
    <s v="Norris Stubbs"/>
    <x v="0"/>
    <n v="19"/>
    <n v="173"/>
    <n v="68"/>
    <x v="207"/>
    <x v="161"/>
    <s v="1968 Summer"/>
    <x v="24"/>
    <x v="0"/>
    <s v="Mexico City"/>
    <x v="6"/>
    <s v="Athletics Men's 100 metres"/>
    <s v="NA"/>
  </r>
  <r>
    <n v="115936"/>
    <s v="Norris Stubbs"/>
    <x v="0"/>
    <n v="19"/>
    <n v="173"/>
    <n v="68"/>
    <x v="207"/>
    <x v="161"/>
    <s v="1968 Summer"/>
    <x v="24"/>
    <x v="0"/>
    <s v="Mexico City"/>
    <x v="6"/>
    <s v="Athletics Men's 200 metres"/>
    <s v="NA"/>
  </r>
  <r>
    <n v="115937"/>
    <s v="Rennae Stubbs"/>
    <x v="1"/>
    <n v="25"/>
    <n v="178"/>
    <n v="65"/>
    <x v="46"/>
    <x v="43"/>
    <s v="1996 Summer"/>
    <x v="11"/>
    <x v="0"/>
    <s v="Atlanta"/>
    <x v="31"/>
    <s v="Tennis Women's Singles"/>
    <s v="NA"/>
  </r>
  <r>
    <n v="115937"/>
    <s v="Rennae Stubbs"/>
    <x v="1"/>
    <n v="29"/>
    <n v="178"/>
    <n v="65"/>
    <x v="46"/>
    <x v="43"/>
    <s v="2000 Summer"/>
    <x v="10"/>
    <x v="0"/>
    <s v="Sydney"/>
    <x v="31"/>
    <s v="Tennis Women's Doubles"/>
    <s v="NA"/>
  </r>
  <r>
    <n v="115937"/>
    <s v="Rennae Stubbs"/>
    <x v="1"/>
    <n v="33"/>
    <n v="178"/>
    <n v="65"/>
    <x v="352"/>
    <x v="43"/>
    <s v="2004 Summer"/>
    <x v="20"/>
    <x v="0"/>
    <s v="Athina"/>
    <x v="31"/>
    <s v="Tennis Women's Doubles"/>
    <s v="NA"/>
  </r>
  <r>
    <n v="115937"/>
    <s v="Rennae Stubbs"/>
    <x v="1"/>
    <n v="37"/>
    <n v="178"/>
    <n v="65"/>
    <x v="352"/>
    <x v="43"/>
    <s v="2008 Summer"/>
    <x v="18"/>
    <x v="0"/>
    <s v="Beijing"/>
    <x v="31"/>
    <s v="Tennis Women's Doubles"/>
    <s v="NA"/>
  </r>
  <r>
    <n v="115938"/>
    <s v="Robert Stubbs"/>
    <x v="0"/>
    <n v="29"/>
    <n v="183"/>
    <n v="81"/>
    <x v="44"/>
    <x v="41"/>
    <s v="1968 Summer"/>
    <x v="24"/>
    <x v="0"/>
    <s v="Mexico City"/>
    <x v="21"/>
    <s v="Rowing Men's Double Sculls"/>
    <s v="NA"/>
  </r>
  <r>
    <n v="115939"/>
    <s v="Frank Raymond Stubbs, Jr."/>
    <x v="0"/>
    <n v="26"/>
    <s v="NA"/>
    <s v="NA"/>
    <x v="4"/>
    <x v="3"/>
    <s v="1936 Winter"/>
    <x v="26"/>
    <x v="1"/>
    <s v="Garmisch-Partenkirchen"/>
    <x v="7"/>
    <s v="Ice Hockey Men's Ice Hockey"/>
    <s v="Bronze"/>
  </r>
  <r>
    <n v="115940"/>
    <s v="Friedrich August Bernhard Stbecke"/>
    <x v="0"/>
    <n v="24"/>
    <s v="NA"/>
    <s v="NA"/>
    <x v="42"/>
    <x v="40"/>
    <s v="1928 Summer"/>
    <x v="28"/>
    <x v="0"/>
    <s v="Amsterdam"/>
    <x v="28"/>
    <s v="Cycling Men's Road Race, Individual"/>
    <s v="NA"/>
  </r>
  <r>
    <n v="115941"/>
    <s v="Werner Mortimer Stuber"/>
    <x v="0"/>
    <n v="24"/>
    <s v="NA"/>
    <s v="NA"/>
    <x v="76"/>
    <x v="72"/>
    <s v="1924 Summer"/>
    <x v="13"/>
    <x v="0"/>
    <s v="Paris"/>
    <x v="24"/>
    <s v="Equestrianism Men's Dressage, Individual"/>
    <s v="NA"/>
  </r>
  <r>
    <n v="115941"/>
    <s v="Werner Mortimer Stuber"/>
    <x v="0"/>
    <n v="24"/>
    <s v="NA"/>
    <s v="NA"/>
    <x v="76"/>
    <x v="72"/>
    <s v="1924 Summer"/>
    <x v="13"/>
    <x v="0"/>
    <s v="Paris"/>
    <x v="24"/>
    <s v="Equestrianism Men's Jumping, Individual"/>
    <s v="NA"/>
  </r>
  <r>
    <n v="115941"/>
    <s v="Werner Mortimer Stuber"/>
    <x v="0"/>
    <n v="24"/>
    <s v="NA"/>
    <s v="NA"/>
    <x v="76"/>
    <x v="72"/>
    <s v="1924 Summer"/>
    <x v="13"/>
    <x v="0"/>
    <s v="Paris"/>
    <x v="24"/>
    <s v="Equestrianism Men's Jumping, Team"/>
    <s v="Silver"/>
  </r>
  <r>
    <n v="115941"/>
    <s v="Werner Mortimer Stuber"/>
    <x v="0"/>
    <n v="28"/>
    <s v="NA"/>
    <s v="NA"/>
    <x v="76"/>
    <x v="72"/>
    <s v="1928 Summer"/>
    <x v="28"/>
    <x v="0"/>
    <s v="Amsterdam"/>
    <x v="24"/>
    <s v="Equestrianism Men's Dressage, Individual"/>
    <s v="NA"/>
  </r>
  <r>
    <n v="115941"/>
    <s v="Werner Mortimer Stuber"/>
    <x v="0"/>
    <n v="28"/>
    <s v="NA"/>
    <s v="NA"/>
    <x v="76"/>
    <x v="72"/>
    <s v="1928 Summer"/>
    <x v="28"/>
    <x v="0"/>
    <s v="Amsterdam"/>
    <x v="24"/>
    <s v="Equestrianism Men's Dressage, Team"/>
    <s v="NA"/>
  </r>
  <r>
    <n v="115942"/>
    <s v="Lisa Christina Stubli"/>
    <x v="1"/>
    <n v="28"/>
    <n v="158"/>
    <n v="44"/>
    <x v="106"/>
    <x v="99"/>
    <s v="2012 Summer"/>
    <x v="1"/>
    <x v="0"/>
    <s v="London"/>
    <x v="6"/>
    <s v="Athletics Women's Marathon"/>
    <s v="NA"/>
  </r>
  <r>
    <n v="115943"/>
    <s v="Christa Stubnick (Seliger-, -Fischer)"/>
    <x v="1"/>
    <n v="22"/>
    <n v="159"/>
    <n v="52"/>
    <x v="42"/>
    <x v="40"/>
    <s v="1956 Summer"/>
    <x v="27"/>
    <x v="0"/>
    <s v="Melbourne"/>
    <x v="6"/>
    <s v="Athletics Women's 100 metres"/>
    <s v="Silver"/>
  </r>
  <r>
    <n v="115943"/>
    <s v="Christa Stubnick (Seliger-, -Fischer)"/>
    <x v="1"/>
    <n v="22"/>
    <n v="159"/>
    <n v="52"/>
    <x v="42"/>
    <x v="40"/>
    <s v="1956 Summer"/>
    <x v="27"/>
    <x v="0"/>
    <s v="Melbourne"/>
    <x v="6"/>
    <s v="Athletics Women's 200 metres"/>
    <s v="Silver"/>
  </r>
  <r>
    <n v="115943"/>
    <s v="Christa Stubnick (Seliger-, -Fischer)"/>
    <x v="1"/>
    <n v="22"/>
    <n v="159"/>
    <n v="52"/>
    <x v="42"/>
    <x v="40"/>
    <s v="1956 Summer"/>
    <x v="27"/>
    <x v="0"/>
    <s v="Melbourne"/>
    <x v="6"/>
    <s v="Athletics Women's 4 x 100 metres Relay"/>
    <s v="NA"/>
  </r>
  <r>
    <n v="115944"/>
    <s v="Conrad Stucheli"/>
    <x v="0"/>
    <s v="NA"/>
    <s v="NA"/>
    <s v="NA"/>
    <x v="76"/>
    <x v="72"/>
    <s v="1924 Summer"/>
    <x v="13"/>
    <x v="0"/>
    <s v="Paris"/>
    <x v="25"/>
    <s v="Shooting Men's Free Rifle, Prone, 600 metres"/>
    <s v="NA"/>
  </r>
  <r>
    <n v="115944"/>
    <s v="Conrad Stucheli"/>
    <x v="0"/>
    <s v="NA"/>
    <s v="NA"/>
    <s v="NA"/>
    <x v="76"/>
    <x v="72"/>
    <s v="1924 Summer"/>
    <x v="13"/>
    <x v="0"/>
    <s v="Paris"/>
    <x v="25"/>
    <s v="Shooting Men's Free Rifle, 400, 600 and 800 metres, Team"/>
    <s v="NA"/>
  </r>
  <r>
    <n v="115945"/>
    <s v="Karol Stuchlk"/>
    <x v="0"/>
    <n v="23"/>
    <n v="180"/>
    <n v="65"/>
    <x v="903"/>
    <x v="172"/>
    <s v="2014 Winter"/>
    <x v="14"/>
    <x v="1"/>
    <s v="Sochi"/>
    <x v="18"/>
    <s v="Luge Mixed (Men)'s Doubles"/>
    <s v="NA"/>
  </r>
  <r>
    <n v="115946"/>
    <s v="Mojmr Stuchlk"/>
    <x v="0"/>
    <n v="25"/>
    <s v="NA"/>
    <s v="NA"/>
    <x v="129"/>
    <x v="117"/>
    <s v="1956 Winter"/>
    <x v="27"/>
    <x v="1"/>
    <s v="Cortina d'Ampezzo"/>
    <x v="48"/>
    <s v="Ski Jumping Men's Normal Hill, Individual"/>
    <s v="NA"/>
  </r>
  <r>
    <n v="115947"/>
    <s v="Christine Stckelberger"/>
    <x v="1"/>
    <n v="25"/>
    <n v="162"/>
    <n v="48"/>
    <x v="76"/>
    <x v="72"/>
    <s v="1972 Summer"/>
    <x v="25"/>
    <x v="0"/>
    <s v="Munich"/>
    <x v="24"/>
    <s v="Equestrianism Mixed Dressage, Individual"/>
    <s v="NA"/>
  </r>
  <r>
    <n v="115947"/>
    <s v="Christine Stckelberger"/>
    <x v="1"/>
    <n v="25"/>
    <n v="162"/>
    <n v="48"/>
    <x v="76"/>
    <x v="72"/>
    <s v="1972 Summer"/>
    <x v="25"/>
    <x v="0"/>
    <s v="Munich"/>
    <x v="24"/>
    <s v="Equestrianism Mixed Dressage, Team"/>
    <s v="NA"/>
  </r>
  <r>
    <n v="115947"/>
    <s v="Christine Stckelberger"/>
    <x v="1"/>
    <n v="29"/>
    <n v="162"/>
    <n v="48"/>
    <x v="76"/>
    <x v="72"/>
    <s v="1976 Summer"/>
    <x v="29"/>
    <x v="0"/>
    <s v="Montreal"/>
    <x v="24"/>
    <s v="Equestrianism Mixed Dressage, Individual"/>
    <s v="Gold"/>
  </r>
  <r>
    <n v="115947"/>
    <s v="Christine Stckelberger"/>
    <x v="1"/>
    <n v="29"/>
    <n v="162"/>
    <n v="48"/>
    <x v="76"/>
    <x v="72"/>
    <s v="1976 Summer"/>
    <x v="29"/>
    <x v="0"/>
    <s v="Montreal"/>
    <x v="24"/>
    <s v="Equestrianism Mixed Dressage, Team"/>
    <s v="Silver"/>
  </r>
  <r>
    <n v="115947"/>
    <s v="Christine Stckelberger"/>
    <x v="1"/>
    <n v="37"/>
    <n v="162"/>
    <n v="48"/>
    <x v="76"/>
    <x v="72"/>
    <s v="1984 Summer"/>
    <x v="23"/>
    <x v="0"/>
    <s v="Los Angeles"/>
    <x v="24"/>
    <s v="Equestrianism Mixed Dressage, Individual"/>
    <s v="NA"/>
  </r>
  <r>
    <n v="115947"/>
    <s v="Christine Stckelberger"/>
    <x v="1"/>
    <n v="37"/>
    <n v="162"/>
    <n v="48"/>
    <x v="76"/>
    <x v="72"/>
    <s v="1984 Summer"/>
    <x v="23"/>
    <x v="0"/>
    <s v="Los Angeles"/>
    <x v="24"/>
    <s v="Equestrianism Mixed Dressage, Team"/>
    <s v="Silver"/>
  </r>
  <r>
    <n v="115947"/>
    <s v="Christine Stckelberger"/>
    <x v="1"/>
    <n v="41"/>
    <n v="162"/>
    <n v="48"/>
    <x v="76"/>
    <x v="72"/>
    <s v="1988 Summer"/>
    <x v="4"/>
    <x v="0"/>
    <s v="Seoul"/>
    <x v="24"/>
    <s v="Equestrianism Mixed Dressage, Individual"/>
    <s v="Bronze"/>
  </r>
  <r>
    <n v="115947"/>
    <s v="Christine Stckelberger"/>
    <x v="1"/>
    <n v="41"/>
    <n v="162"/>
    <n v="48"/>
    <x v="76"/>
    <x v="72"/>
    <s v="1988 Summer"/>
    <x v="4"/>
    <x v="0"/>
    <s v="Seoul"/>
    <x v="24"/>
    <s v="Equestrianism Mixed Dressage, Team"/>
    <s v="Silver"/>
  </r>
  <r>
    <n v="115947"/>
    <s v="Christine Stckelberger"/>
    <x v="1"/>
    <n v="49"/>
    <n v="162"/>
    <n v="48"/>
    <x v="76"/>
    <x v="72"/>
    <s v="1996 Summer"/>
    <x v="11"/>
    <x v="0"/>
    <s v="Atlanta"/>
    <x v="24"/>
    <s v="Equestrianism Mixed Dressage, Individual"/>
    <s v="NA"/>
  </r>
  <r>
    <n v="115947"/>
    <s v="Christine Stckelberger"/>
    <x v="1"/>
    <n v="49"/>
    <n v="162"/>
    <n v="48"/>
    <x v="76"/>
    <x v="72"/>
    <s v="1996 Summer"/>
    <x v="11"/>
    <x v="0"/>
    <s v="Atlanta"/>
    <x v="24"/>
    <s v="Equestrianism Mixed Dressage, Team"/>
    <s v="NA"/>
  </r>
  <r>
    <n v="115947"/>
    <s v="Christine Stckelberger"/>
    <x v="1"/>
    <n v="53"/>
    <n v="162"/>
    <n v="48"/>
    <x v="76"/>
    <x v="72"/>
    <s v="2000 Summer"/>
    <x v="10"/>
    <x v="0"/>
    <s v="Sydney"/>
    <x v="24"/>
    <s v="Equestrianism Mixed Dressage, Individual"/>
    <s v="NA"/>
  </r>
  <r>
    <n v="115947"/>
    <s v="Christine Stckelberger"/>
    <x v="1"/>
    <n v="53"/>
    <n v="162"/>
    <n v="48"/>
    <x v="76"/>
    <x v="72"/>
    <s v="2000 Summer"/>
    <x v="10"/>
    <x v="0"/>
    <s v="Sydney"/>
    <x v="24"/>
    <s v="Equestrianism Mixed Dressage, Team"/>
    <s v="NA"/>
  </r>
  <r>
    <n v="115948"/>
    <s v="Henri Stuckmann"/>
    <x v="0"/>
    <n v="17"/>
    <s v="NA"/>
    <s v="NA"/>
    <x v="9"/>
    <x v="8"/>
    <s v="1924 Summer"/>
    <x v="13"/>
    <x v="0"/>
    <s v="Paris"/>
    <x v="26"/>
    <s v="Boxing Men's Featherweight"/>
    <s v="NA"/>
  </r>
  <r>
    <n v="115949"/>
    <s v="Jennifer &quot;Jenn&quot; Stuczynski-Suhr"/>
    <x v="1"/>
    <n v="26"/>
    <n v="183"/>
    <n v="66"/>
    <x v="4"/>
    <x v="3"/>
    <s v="2008 Summer"/>
    <x v="18"/>
    <x v="0"/>
    <s v="Beijing"/>
    <x v="6"/>
    <s v="Athletics Women's Pole Vault"/>
    <s v="Silver"/>
  </r>
  <r>
    <n v="115949"/>
    <s v="Jennifer &quot;Jenn&quot; Stuczynski-Suhr"/>
    <x v="1"/>
    <n v="30"/>
    <n v="183"/>
    <n v="66"/>
    <x v="4"/>
    <x v="3"/>
    <s v="2012 Summer"/>
    <x v="1"/>
    <x v="0"/>
    <s v="London"/>
    <x v="6"/>
    <s v="Athletics Women's Pole Vault"/>
    <s v="Gold"/>
  </r>
  <r>
    <n v="115949"/>
    <s v="Jennifer &quot;Jenn&quot; Stuczynski-Suhr"/>
    <x v="1"/>
    <n v="34"/>
    <n v="183"/>
    <n v="66"/>
    <x v="4"/>
    <x v="3"/>
    <s v="2016 Summer"/>
    <x v="19"/>
    <x v="0"/>
    <s v="Rio de Janeiro"/>
    <x v="6"/>
    <s v="Athletics Women's Pole Vault"/>
    <s v="NA"/>
  </r>
  <r>
    <n v="115950"/>
    <s v="Eugen F Studach"/>
    <x v="0"/>
    <n v="28"/>
    <s v="NA"/>
    <s v="NA"/>
    <x v="76"/>
    <x v="72"/>
    <s v="1936 Summer"/>
    <x v="26"/>
    <x v="0"/>
    <s v="Berlin"/>
    <x v="21"/>
    <s v="Rowing Men's Double Sculls"/>
    <s v="NA"/>
  </r>
  <r>
    <n v="115951"/>
    <s v="Martin Andreas Studach"/>
    <x v="0"/>
    <n v="20"/>
    <n v="183"/>
    <n v="84"/>
    <x v="76"/>
    <x v="72"/>
    <s v="1964 Summer"/>
    <x v="22"/>
    <x v="0"/>
    <s v="Tokyo"/>
    <x v="21"/>
    <s v="Rowing Men's Double Sculls"/>
    <s v="NA"/>
  </r>
  <r>
    <n v="115951"/>
    <s v="Martin Andreas Studach"/>
    <x v="0"/>
    <n v="24"/>
    <n v="183"/>
    <n v="84"/>
    <x v="76"/>
    <x v="72"/>
    <s v="1968 Summer"/>
    <x v="24"/>
    <x v="0"/>
    <s v="Mexico City"/>
    <x v="21"/>
    <s v="Rowing Men's Double Sculls"/>
    <s v="NA"/>
  </r>
  <r>
    <n v="115952"/>
    <s v="Walter William Stude"/>
    <x v="0"/>
    <n v="34"/>
    <n v="185"/>
    <n v="95"/>
    <x v="4"/>
    <x v="3"/>
    <s v="1948 Summer"/>
    <x v="15"/>
    <x v="0"/>
    <s v="London"/>
    <x v="20"/>
    <s v="Hockey Men's Hockey"/>
    <s v="NA"/>
  </r>
  <r>
    <n v="115952"/>
    <s v="Walter William Stude"/>
    <x v="0"/>
    <n v="42"/>
    <n v="185"/>
    <n v="95"/>
    <x v="4"/>
    <x v="3"/>
    <s v="1956 Summer"/>
    <x v="27"/>
    <x v="0"/>
    <s v="Melbourne"/>
    <x v="20"/>
    <s v="Hockey Men's Hockey"/>
    <s v="NA"/>
  </r>
  <r>
    <n v="115953"/>
    <s v="Sara Studebaker (-Hall)"/>
    <x v="1"/>
    <n v="25"/>
    <n v="168"/>
    <n v="59"/>
    <x v="4"/>
    <x v="3"/>
    <s v="2010 Winter"/>
    <x v="30"/>
    <x v="1"/>
    <s v="Vancouver"/>
    <x v="11"/>
    <s v="Biathlon Women's 7.5 kilometres Sprint"/>
    <s v="NA"/>
  </r>
  <r>
    <n v="115953"/>
    <s v="Sara Studebaker (-Hall)"/>
    <x v="1"/>
    <n v="25"/>
    <n v="168"/>
    <n v="59"/>
    <x v="4"/>
    <x v="3"/>
    <s v="2010 Winter"/>
    <x v="30"/>
    <x v="1"/>
    <s v="Vancouver"/>
    <x v="11"/>
    <s v="Biathlon Women's 10 kilometres Pursuit"/>
    <s v="NA"/>
  </r>
  <r>
    <n v="115953"/>
    <s v="Sara Studebaker (-Hall)"/>
    <x v="1"/>
    <n v="25"/>
    <n v="168"/>
    <n v="59"/>
    <x v="4"/>
    <x v="3"/>
    <s v="2010 Winter"/>
    <x v="30"/>
    <x v="1"/>
    <s v="Vancouver"/>
    <x v="11"/>
    <s v="Biathlon Women's 15 kilometres"/>
    <s v="NA"/>
  </r>
  <r>
    <n v="115953"/>
    <s v="Sara Studebaker (-Hall)"/>
    <x v="1"/>
    <n v="25"/>
    <n v="168"/>
    <n v="59"/>
    <x v="4"/>
    <x v="3"/>
    <s v="2010 Winter"/>
    <x v="30"/>
    <x v="1"/>
    <s v="Vancouver"/>
    <x v="11"/>
    <s v="Biathlon Women's 4 x 6 kilometres Relay"/>
    <s v="NA"/>
  </r>
  <r>
    <n v="115953"/>
    <s v="Sara Studebaker (-Hall)"/>
    <x v="1"/>
    <n v="29"/>
    <n v="168"/>
    <n v="59"/>
    <x v="4"/>
    <x v="3"/>
    <s v="2014 Winter"/>
    <x v="14"/>
    <x v="1"/>
    <s v="Sochi"/>
    <x v="11"/>
    <s v="Biathlon Women's 7.5 kilometres Sprint"/>
    <s v="NA"/>
  </r>
  <r>
    <n v="115953"/>
    <s v="Sara Studebaker (-Hall)"/>
    <x v="1"/>
    <n v="29"/>
    <n v="168"/>
    <n v="59"/>
    <x v="4"/>
    <x v="3"/>
    <s v="2014 Winter"/>
    <x v="14"/>
    <x v="1"/>
    <s v="Sochi"/>
    <x v="11"/>
    <s v="Biathlon Women's 10 kilometres Pursuit"/>
    <s v="NA"/>
  </r>
  <r>
    <n v="115953"/>
    <s v="Sara Studebaker (-Hall)"/>
    <x v="1"/>
    <n v="29"/>
    <n v="168"/>
    <n v="59"/>
    <x v="4"/>
    <x v="3"/>
    <s v="2014 Winter"/>
    <x v="14"/>
    <x v="1"/>
    <s v="Sochi"/>
    <x v="11"/>
    <s v="Biathlon Women's 15 kilometres"/>
    <s v="NA"/>
  </r>
  <r>
    <n v="115953"/>
    <s v="Sara Studebaker (-Hall)"/>
    <x v="1"/>
    <n v="29"/>
    <n v="168"/>
    <n v="59"/>
    <x v="4"/>
    <x v="3"/>
    <s v="2014 Winter"/>
    <x v="14"/>
    <x v="1"/>
    <s v="Sochi"/>
    <x v="11"/>
    <s v="Biathlon Women's 4 x 6 kilometres Relay"/>
    <s v="NA"/>
  </r>
  <r>
    <n v="115954"/>
    <s v="Albert Stdemann"/>
    <x v="0"/>
    <s v="NA"/>
    <s v="NA"/>
    <s v="NA"/>
    <x v="42"/>
    <x v="40"/>
    <s v="1908 Summer"/>
    <x v="33"/>
    <x v="0"/>
    <s v="London"/>
    <x v="20"/>
    <s v="Hockey Men's Hockey"/>
    <s v="NA"/>
  </r>
  <r>
    <n v="115955"/>
    <s v="Drte Stdemann"/>
    <x v="1"/>
    <n v="24"/>
    <n v="170"/>
    <n v="59"/>
    <x v="79"/>
    <x v="75"/>
    <s v="1988 Summer"/>
    <x v="4"/>
    <x v="0"/>
    <s v="Seoul"/>
    <x v="37"/>
    <s v="Volleyball Women's Volleyball"/>
    <s v="NA"/>
  </r>
  <r>
    <n v="115956"/>
    <s v="Mikhail Vladimirovich Studenetsky"/>
    <x v="0"/>
    <n v="22"/>
    <s v="NA"/>
    <s v="NA"/>
    <x v="29"/>
    <x v="27"/>
    <s v="1956 Summer"/>
    <x v="27"/>
    <x v="0"/>
    <s v="Melbourne"/>
    <x v="0"/>
    <s v="Basketball Men's Basketball"/>
    <s v="Silver"/>
  </r>
  <r>
    <n v="115957"/>
    <s v="Katarna Studenkov"/>
    <x v="1"/>
    <n v="23"/>
    <n v="172"/>
    <n v="63"/>
    <x v="228"/>
    <x v="172"/>
    <s v="1996 Summer"/>
    <x v="11"/>
    <x v="0"/>
    <s v="Atlanta"/>
    <x v="31"/>
    <s v="Tennis Women's Singles"/>
    <s v="NA"/>
  </r>
  <r>
    <n v="115958"/>
    <s v="Klavdiya Viktorinva Studennikova"/>
    <x v="1"/>
    <n v="17"/>
    <n v="172"/>
    <n v="56"/>
    <x v="29"/>
    <x v="27"/>
    <s v="1976 Summer"/>
    <x v="29"/>
    <x v="0"/>
    <s v="Montreal"/>
    <x v="8"/>
    <s v="Swimming Women's 100 metres Backstroke"/>
    <s v="NA"/>
  </r>
  <r>
    <n v="115958"/>
    <s v="Klavdiya Viktorinva Studennikova"/>
    <x v="1"/>
    <n v="17"/>
    <n v="172"/>
    <n v="56"/>
    <x v="29"/>
    <x v="27"/>
    <s v="1976 Summer"/>
    <x v="29"/>
    <x v="0"/>
    <s v="Montreal"/>
    <x v="8"/>
    <s v="Swimming Women's 200 metres Backstroke"/>
    <s v="NA"/>
  </r>
  <r>
    <n v="115959"/>
    <s v="Arthur Addison &quot;Art&quot; Studenroth"/>
    <x v="0"/>
    <n v="24"/>
    <s v="NA"/>
    <s v="NA"/>
    <x v="4"/>
    <x v="3"/>
    <s v="1924 Summer"/>
    <x v="13"/>
    <x v="0"/>
    <s v="Paris"/>
    <x v="6"/>
    <s v="Athletics Men's Cross-Country, Individual"/>
    <s v="NA"/>
  </r>
  <r>
    <n v="115959"/>
    <s v="Arthur Addison &quot;Art&quot; Studenroth"/>
    <x v="0"/>
    <n v="24"/>
    <s v="NA"/>
    <s v="NA"/>
    <x v="4"/>
    <x v="3"/>
    <s v="1924 Summer"/>
    <x v="13"/>
    <x v="0"/>
    <s v="Paris"/>
    <x v="6"/>
    <s v="Athletics Men's Cross-Country, Team"/>
    <s v="Silver"/>
  </r>
  <r>
    <n v="115960"/>
    <s v="Emil Studer"/>
    <x v="0"/>
    <n v="34"/>
    <s v="NA"/>
    <s v="NA"/>
    <x v="76"/>
    <x v="72"/>
    <s v="1948 Summer"/>
    <x v="15"/>
    <x v="0"/>
    <s v="London"/>
    <x v="12"/>
    <s v="Gymnastics Men's Individual All-Around"/>
    <s v="NA"/>
  </r>
  <r>
    <n v="115960"/>
    <s v="Emil Studer"/>
    <x v="0"/>
    <n v="34"/>
    <s v="NA"/>
    <s v="NA"/>
    <x v="76"/>
    <x v="72"/>
    <s v="1948 Summer"/>
    <x v="15"/>
    <x v="0"/>
    <s v="London"/>
    <x v="12"/>
    <s v="Gymnastics Men's Team All-Around"/>
    <s v="Silver"/>
  </r>
  <r>
    <n v="115960"/>
    <s v="Emil Studer"/>
    <x v="0"/>
    <n v="34"/>
    <s v="NA"/>
    <s v="NA"/>
    <x v="76"/>
    <x v="72"/>
    <s v="1948 Summer"/>
    <x v="15"/>
    <x v="0"/>
    <s v="London"/>
    <x v="12"/>
    <s v="Gymnastics Men's Floor Exercise"/>
    <s v="NA"/>
  </r>
  <r>
    <n v="115960"/>
    <s v="Emil Studer"/>
    <x v="0"/>
    <n v="34"/>
    <s v="NA"/>
    <s v="NA"/>
    <x v="76"/>
    <x v="72"/>
    <s v="1948 Summer"/>
    <x v="15"/>
    <x v="0"/>
    <s v="London"/>
    <x v="12"/>
    <s v="Gymnastics Men's Horse Vault"/>
    <s v="NA"/>
  </r>
  <r>
    <n v="115960"/>
    <s v="Emil Studer"/>
    <x v="0"/>
    <n v="34"/>
    <s v="NA"/>
    <s v="NA"/>
    <x v="76"/>
    <x v="72"/>
    <s v="1948 Summer"/>
    <x v="15"/>
    <x v="0"/>
    <s v="London"/>
    <x v="12"/>
    <s v="Gymnastics Men's Parallel Bars"/>
    <s v="NA"/>
  </r>
  <r>
    <n v="115960"/>
    <s v="Emil Studer"/>
    <x v="0"/>
    <n v="34"/>
    <s v="NA"/>
    <s v="NA"/>
    <x v="76"/>
    <x v="72"/>
    <s v="1948 Summer"/>
    <x v="15"/>
    <x v="0"/>
    <s v="London"/>
    <x v="12"/>
    <s v="Gymnastics Men's Horizontal Bar"/>
    <s v="NA"/>
  </r>
  <r>
    <n v="115960"/>
    <s v="Emil Studer"/>
    <x v="0"/>
    <n v="34"/>
    <s v="NA"/>
    <s v="NA"/>
    <x v="76"/>
    <x v="72"/>
    <s v="1948 Summer"/>
    <x v="15"/>
    <x v="0"/>
    <s v="London"/>
    <x v="12"/>
    <s v="Gymnastics Men's Rings"/>
    <s v="NA"/>
  </r>
  <r>
    <n v="115960"/>
    <s v="Emil Studer"/>
    <x v="0"/>
    <n v="34"/>
    <s v="NA"/>
    <s v="NA"/>
    <x v="76"/>
    <x v="72"/>
    <s v="1948 Summer"/>
    <x v="15"/>
    <x v="0"/>
    <s v="London"/>
    <x v="12"/>
    <s v="Gymnastics Men's Pommelled Horse"/>
    <s v="NA"/>
  </r>
  <r>
    <n v="115961"/>
    <s v="Hans Studer"/>
    <x v="0"/>
    <s v="NA"/>
    <s v="NA"/>
    <s v="NA"/>
    <x v="76"/>
    <x v="72"/>
    <s v="1906 Summer"/>
    <x v="31"/>
    <x v="0"/>
    <s v="Athina"/>
    <x v="28"/>
    <s v="Cycling Men's Road Race, Individual"/>
    <s v="NA"/>
  </r>
  <r>
    <n v="115961"/>
    <s v="Hans Studer"/>
    <x v="0"/>
    <s v="NA"/>
    <s v="NA"/>
    <s v="NA"/>
    <x v="76"/>
    <x v="72"/>
    <s v="1906 Summer"/>
    <x v="31"/>
    <x v="0"/>
    <s v="Athina"/>
    <x v="28"/>
    <s v="Cycling Men's Sprint"/>
    <s v="NA"/>
  </r>
  <r>
    <n v="115961"/>
    <s v="Hans Studer"/>
    <x v="0"/>
    <s v="NA"/>
    <s v="NA"/>
    <s v="NA"/>
    <x v="76"/>
    <x v="72"/>
    <s v="1906 Summer"/>
    <x v="31"/>
    <x v="0"/>
    <s v="Athina"/>
    <x v="28"/>
    <s v="Cycling Men's 333 metres Time Trial"/>
    <s v="NA"/>
  </r>
  <r>
    <n v="115961"/>
    <s v="Hans Studer"/>
    <x v="0"/>
    <s v="NA"/>
    <s v="NA"/>
    <s v="NA"/>
    <x v="76"/>
    <x v="72"/>
    <s v="1906 Summer"/>
    <x v="31"/>
    <x v="0"/>
    <s v="Athina"/>
    <x v="28"/>
    <s v="Cycling Men's 5,000 metres"/>
    <s v="NA"/>
  </r>
  <r>
    <n v="115961"/>
    <s v="Hans Studer"/>
    <x v="0"/>
    <s v="NA"/>
    <s v="NA"/>
    <s v="NA"/>
    <x v="76"/>
    <x v="72"/>
    <s v="1906 Summer"/>
    <x v="31"/>
    <x v="0"/>
    <s v="Athina"/>
    <x v="28"/>
    <s v="Cycling Men's 20 kilometres"/>
    <s v="NA"/>
  </r>
  <r>
    <n v="115962"/>
    <s v="Jean-Ernst Studer"/>
    <x v="0"/>
    <n v="21"/>
    <s v="NA"/>
    <s v="NA"/>
    <x v="76"/>
    <x v="72"/>
    <s v="1936 Summer"/>
    <x v="26"/>
    <x v="0"/>
    <s v="Berlin"/>
    <x v="6"/>
    <s v="Athletics Men's Long Jump"/>
    <s v="NA"/>
  </r>
  <r>
    <n v="115962"/>
    <s v="Jean-Ernst Studer"/>
    <x v="0"/>
    <n v="33"/>
    <s v="NA"/>
    <s v="NA"/>
    <x v="76"/>
    <x v="72"/>
    <s v="1948 Summer"/>
    <x v="15"/>
    <x v="0"/>
    <s v="London"/>
    <x v="6"/>
    <s v="Athletics Men's Long Jump"/>
    <s v="NA"/>
  </r>
  <r>
    <n v="115963"/>
    <s v="Max Studer"/>
    <x v="0"/>
    <s v="NA"/>
    <s v="NA"/>
    <s v="NA"/>
    <x v="76"/>
    <x v="72"/>
    <s v="1928 Summer"/>
    <x v="28"/>
    <x v="0"/>
    <s v="Amsterdam"/>
    <x v="17"/>
    <s v="Wrestling Men's Light-Heavyweight, Greco-Roman"/>
    <s v="NA"/>
  </r>
  <r>
    <n v="115964"/>
    <s v="Robert Studer"/>
    <x v="0"/>
    <n v="24"/>
    <s v="NA"/>
    <s v="NA"/>
    <x v="76"/>
    <x v="72"/>
    <s v="1936 Summer"/>
    <x v="26"/>
    <x v="0"/>
    <s v="Berlin"/>
    <x v="15"/>
    <s v="Handball Men's Handball"/>
    <s v="Bronze"/>
  </r>
  <r>
    <n v="115965"/>
    <s v="Thomas Studhalter"/>
    <x v="0"/>
    <n v="23"/>
    <n v="193"/>
    <n v="87"/>
    <x v="76"/>
    <x v="72"/>
    <s v="1992 Summer"/>
    <x v="0"/>
    <x v="0"/>
    <s v="Barcelona"/>
    <x v="21"/>
    <s v="Rowing Men's Coxless Pairs"/>
    <s v="NA"/>
  </r>
  <r>
    <n v="115966"/>
    <s v="Catur Mei Studi"/>
    <x v="0"/>
    <n v="20"/>
    <n v="160"/>
    <n v="60"/>
    <x v="66"/>
    <x v="63"/>
    <s v="1988 Summer"/>
    <x v="4"/>
    <x v="0"/>
    <s v="Seoul"/>
    <x v="16"/>
    <s v="Weightlifting Men's Featherweight"/>
    <s v="NA"/>
  </r>
  <r>
    <n v="115967"/>
    <s v="Theodore Frederick Ted Studier"/>
    <x v="0"/>
    <n v="22"/>
    <s v="NA"/>
    <s v="NA"/>
    <x v="4"/>
    <x v="3"/>
    <s v="1904 Summer"/>
    <x v="32"/>
    <x v="0"/>
    <s v="St. Louis"/>
    <x v="12"/>
    <s v="Gymnastics Men's Individual All-Around"/>
    <s v="NA"/>
  </r>
  <r>
    <n v="115967"/>
    <s v="Theodore Frederick Ted Studier"/>
    <x v="0"/>
    <n v="22"/>
    <s v="NA"/>
    <s v="NA"/>
    <x v="4"/>
    <x v="3"/>
    <s v="1904 Summer"/>
    <x v="32"/>
    <x v="0"/>
    <s v="St. Louis"/>
    <x v="12"/>
    <s v="Gymnastics Men's Individual All-Around, Apparatus Work"/>
    <s v="NA"/>
  </r>
  <r>
    <n v="115967"/>
    <s v="Theodore Frederick Ted Studier"/>
    <x v="0"/>
    <n v="22"/>
    <s v="NA"/>
    <s v="NA"/>
    <x v="438"/>
    <x v="3"/>
    <s v="1904 Summer"/>
    <x v="32"/>
    <x v="0"/>
    <s v="St. Louis"/>
    <x v="12"/>
    <s v="Gymnastics Men's Team All-Around"/>
    <s v="NA"/>
  </r>
  <r>
    <n v="115968"/>
    <s v="Marina Guryevna Studneva (Babenko-)"/>
    <x v="1"/>
    <n v="21"/>
    <n v="182"/>
    <n v="80"/>
    <x v="29"/>
    <x v="27"/>
    <s v="1980 Summer"/>
    <x v="9"/>
    <x v="0"/>
    <s v="Moskva"/>
    <x v="21"/>
    <s v="Rowing Women's Coxed Fours"/>
    <s v="Bronze"/>
  </r>
  <r>
    <n v="115969"/>
    <s v="Johann &quot;Jan&quot; Studnicka"/>
    <x v="0"/>
    <n v="28"/>
    <s v="NA"/>
    <s v="NA"/>
    <x v="147"/>
    <x v="130"/>
    <s v="1912 Summer"/>
    <x v="12"/>
    <x v="0"/>
    <s v="Stockholm"/>
    <x v="2"/>
    <s v="Football Men's Football"/>
    <s v="NA"/>
  </r>
  <r>
    <n v="115970"/>
    <s v="Milan Studnika"/>
    <x v="0"/>
    <n v="24"/>
    <n v="186"/>
    <n v="100"/>
    <x v="133"/>
    <x v="120"/>
    <s v="2002 Winter"/>
    <x v="7"/>
    <x v="1"/>
    <s v="Salt Lake City"/>
    <x v="22"/>
    <s v="Bobsleigh Men's Four"/>
    <s v="NA"/>
  </r>
  <r>
    <n v="115971"/>
    <s v="Svend Erik Studsgaard"/>
    <x v="0"/>
    <n v="33"/>
    <n v="188"/>
    <n v="98"/>
    <x v="1"/>
    <x v="1"/>
    <s v="1980 Summer"/>
    <x v="9"/>
    <x v="0"/>
    <s v="Moskva"/>
    <x v="17"/>
    <s v="Wrestling Men's Heavyweight, Greco-Roman"/>
    <s v="NA"/>
  </r>
  <r>
    <n v="115972"/>
    <s v="Jeffrey &quot;Jeff&quot; Stuebing"/>
    <x v="0"/>
    <n v="25"/>
    <n v="180"/>
    <n v="74"/>
    <x v="44"/>
    <x v="41"/>
    <s v="1984 Summer"/>
    <x v="23"/>
    <x v="0"/>
    <s v="Los Angeles"/>
    <x v="17"/>
    <s v="Wrestling Men's Welterweight, Greco-Roman"/>
    <s v="NA"/>
  </r>
  <r>
    <n v="115973"/>
    <s v="Philipp Ster"/>
    <x v="0"/>
    <n v="27"/>
    <n v="195"/>
    <n v="93"/>
    <x v="42"/>
    <x v="40"/>
    <s v="2004 Summer"/>
    <x v="20"/>
    <x v="0"/>
    <s v="Athina"/>
    <x v="21"/>
    <s v="Rowing Men's Coxless Fours"/>
    <s v="NA"/>
  </r>
  <r>
    <n v="115974"/>
    <s v="Lisbet Stuer-Lauridsen"/>
    <x v="1"/>
    <n v="23"/>
    <s v="NA"/>
    <s v="NA"/>
    <x v="336"/>
    <x v="1"/>
    <s v="1992 Summer"/>
    <x v="0"/>
    <x v="0"/>
    <s v="Barcelona"/>
    <x v="9"/>
    <s v="Badminton Women's Doubles"/>
    <s v="NA"/>
  </r>
  <r>
    <n v="115974"/>
    <s v="Lisbet Stuer-Lauridsen"/>
    <x v="1"/>
    <n v="27"/>
    <s v="NA"/>
    <s v="NA"/>
    <x v="1"/>
    <x v="1"/>
    <s v="1996 Summer"/>
    <x v="11"/>
    <x v="0"/>
    <s v="Atlanta"/>
    <x v="9"/>
    <s v="Badminton Women's Doubles"/>
    <s v="NA"/>
  </r>
  <r>
    <n v="115975"/>
    <s v="Thomas Stuer-Lauridsen"/>
    <x v="0"/>
    <n v="21"/>
    <n v="191"/>
    <n v="78"/>
    <x v="1"/>
    <x v="1"/>
    <s v="1992 Summer"/>
    <x v="0"/>
    <x v="0"/>
    <s v="Barcelona"/>
    <x v="9"/>
    <s v="Badminton Men's Singles"/>
    <s v="Bronze"/>
  </r>
  <r>
    <n v="115975"/>
    <s v="Thomas Stuer-Lauridsen"/>
    <x v="0"/>
    <n v="25"/>
    <n v="191"/>
    <n v="78"/>
    <x v="1"/>
    <x v="1"/>
    <s v="1996 Summer"/>
    <x v="11"/>
    <x v="0"/>
    <s v="Atlanta"/>
    <x v="9"/>
    <s v="Badminton Men's Singles"/>
    <s v="NA"/>
  </r>
  <r>
    <n v="115976"/>
    <s v="Fritz Stuessi"/>
    <x v="0"/>
    <n v="22"/>
    <n v="169"/>
    <n v="62"/>
    <x v="76"/>
    <x v="72"/>
    <s v="1968 Winter"/>
    <x v="24"/>
    <x v="1"/>
    <s v="Grenoble"/>
    <x v="5"/>
    <s v="Cross Country Skiing Men's 30 kilometres"/>
    <s v="NA"/>
  </r>
  <r>
    <n v="115977"/>
    <s v="Livio Stuffer"/>
    <x v="0"/>
    <n v="24"/>
    <n v="167"/>
    <n v="66"/>
    <x v="16"/>
    <x v="14"/>
    <s v="1960 Winter"/>
    <x v="21"/>
    <x v="1"/>
    <s v="Squaw Valley"/>
    <x v="5"/>
    <s v="Cross Country Skiing Men's 50 kilometres"/>
    <s v="NA"/>
  </r>
  <r>
    <n v="115977"/>
    <s v="Livio Stuffer"/>
    <x v="0"/>
    <n v="28"/>
    <n v="167"/>
    <n v="66"/>
    <x v="16"/>
    <x v="14"/>
    <s v="1964 Winter"/>
    <x v="22"/>
    <x v="1"/>
    <s v="Innsbruck"/>
    <x v="5"/>
    <s v="Cross Country Skiing Men's 30 kilometres"/>
    <s v="NA"/>
  </r>
  <r>
    <n v="115977"/>
    <s v="Livio Stuffer"/>
    <x v="0"/>
    <n v="28"/>
    <n v="167"/>
    <n v="66"/>
    <x v="16"/>
    <x v="14"/>
    <s v="1964 Winter"/>
    <x v="22"/>
    <x v="1"/>
    <s v="Innsbruck"/>
    <x v="5"/>
    <s v="Cross Country Skiing Men's 50 kilometres"/>
    <s v="NA"/>
  </r>
  <r>
    <n v="115977"/>
    <s v="Livio Stuffer"/>
    <x v="0"/>
    <n v="32"/>
    <n v="167"/>
    <n v="66"/>
    <x v="16"/>
    <x v="14"/>
    <s v="1968 Winter"/>
    <x v="24"/>
    <x v="1"/>
    <s v="Grenoble"/>
    <x v="5"/>
    <s v="Cross Country Skiing Men's 50 kilometres"/>
    <s v="NA"/>
  </r>
  <r>
    <n v="115978"/>
    <s v="Verena Stuffer"/>
    <x v="1"/>
    <n v="29"/>
    <n v="168"/>
    <n v="65"/>
    <x v="16"/>
    <x v="14"/>
    <s v="2014 Winter"/>
    <x v="14"/>
    <x v="1"/>
    <s v="Sochi"/>
    <x v="14"/>
    <s v="Alpine Skiing Women's Downhill"/>
    <s v="NA"/>
  </r>
  <r>
    <n v="115978"/>
    <s v="Verena Stuffer"/>
    <x v="1"/>
    <n v="29"/>
    <n v="168"/>
    <n v="65"/>
    <x v="16"/>
    <x v="14"/>
    <s v="2014 Winter"/>
    <x v="14"/>
    <x v="1"/>
    <s v="Sochi"/>
    <x v="14"/>
    <s v="Alpine Skiing Women's Super G"/>
    <s v="NA"/>
  </r>
  <r>
    <n v="115979"/>
    <s v="Rutger Stuffken"/>
    <x v="0"/>
    <n v="25"/>
    <n v="171"/>
    <n v="50"/>
    <x v="3"/>
    <x v="2"/>
    <s v="1972 Summer"/>
    <x v="25"/>
    <x v="0"/>
    <s v="Munich"/>
    <x v="21"/>
    <s v="Rowing Men's Coxed Eights"/>
    <s v="NA"/>
  </r>
  <r>
    <n v="115980"/>
    <s v="Judit Stugner (-Abahzi)"/>
    <x v="1"/>
    <n v="22"/>
    <n v="175"/>
    <n v="84"/>
    <x v="31"/>
    <x v="29"/>
    <s v="1964 Summer"/>
    <x v="22"/>
    <x v="0"/>
    <s v="Tokyo"/>
    <x v="6"/>
    <s v="Athletics Women's Discus Throw"/>
    <s v="NA"/>
  </r>
  <r>
    <n v="115980"/>
    <s v="Judit Stugner (-Abahzi)"/>
    <x v="1"/>
    <n v="26"/>
    <n v="175"/>
    <n v="84"/>
    <x v="31"/>
    <x v="29"/>
    <s v="1968 Summer"/>
    <x v="24"/>
    <x v="0"/>
    <s v="Mexico City"/>
    <x v="6"/>
    <s v="Athletics Women's Discus Throw"/>
    <s v="NA"/>
  </r>
  <r>
    <n v="115981"/>
    <s v="Ilka tuhec"/>
    <x v="1"/>
    <n v="23"/>
    <n v="172"/>
    <n v="72"/>
    <x v="105"/>
    <x v="98"/>
    <s v="2014 Winter"/>
    <x v="14"/>
    <x v="1"/>
    <s v="Sochi"/>
    <x v="14"/>
    <s v="Alpine Skiing Women's Downhill"/>
    <s v="NA"/>
  </r>
  <r>
    <n v="115981"/>
    <s v="Ilka tuhec"/>
    <x v="1"/>
    <n v="23"/>
    <n v="172"/>
    <n v="72"/>
    <x v="105"/>
    <x v="98"/>
    <s v="2014 Winter"/>
    <x v="14"/>
    <x v="1"/>
    <s v="Sochi"/>
    <x v="14"/>
    <s v="Alpine Skiing Women's Super G"/>
    <s v="NA"/>
  </r>
  <r>
    <n v="115981"/>
    <s v="Ilka tuhec"/>
    <x v="1"/>
    <n v="23"/>
    <n v="172"/>
    <n v="72"/>
    <x v="105"/>
    <x v="98"/>
    <s v="2014 Winter"/>
    <x v="14"/>
    <x v="1"/>
    <s v="Sochi"/>
    <x v="14"/>
    <s v="Alpine Skiing Women's Giant Slalom"/>
    <s v="NA"/>
  </r>
  <r>
    <n v="115981"/>
    <s v="Ilka tuhec"/>
    <x v="1"/>
    <n v="23"/>
    <n v="172"/>
    <n v="72"/>
    <x v="105"/>
    <x v="98"/>
    <s v="2014 Winter"/>
    <x v="14"/>
    <x v="1"/>
    <s v="Sochi"/>
    <x v="14"/>
    <s v="Alpine Skiing Women's Combined"/>
    <s v="NA"/>
  </r>
  <r>
    <n v="115982"/>
    <s v="Heinrich &quot;Heiner&quot; Stuhlfauth"/>
    <x v="0"/>
    <n v="32"/>
    <s v="NA"/>
    <s v="NA"/>
    <x v="42"/>
    <x v="40"/>
    <s v="1928 Summer"/>
    <x v="28"/>
    <x v="0"/>
    <s v="Amsterdam"/>
    <x v="2"/>
    <s v="Football Men's Football"/>
    <s v="NA"/>
  </r>
  <r>
    <n v="115983"/>
    <s v="Fritz Sthlinger"/>
    <x v="0"/>
    <n v="24"/>
    <s v="NA"/>
    <s v="NA"/>
    <x v="76"/>
    <x v="72"/>
    <s v="1948 Summer"/>
    <x v="15"/>
    <x v="0"/>
    <s v="London"/>
    <x v="20"/>
    <s v="Hockey Men's Hockey"/>
    <s v="NA"/>
  </r>
  <r>
    <n v="115983"/>
    <s v="Fritz Sthlinger"/>
    <x v="0"/>
    <n v="28"/>
    <s v="NA"/>
    <s v="NA"/>
    <x v="76"/>
    <x v="72"/>
    <s v="1952 Summer"/>
    <x v="8"/>
    <x v="0"/>
    <s v="Helsinki"/>
    <x v="20"/>
    <s v="Hockey Men's Hockey"/>
    <s v="NA"/>
  </r>
  <r>
    <n v="115984"/>
    <s v="Jodie Stuhmcke"/>
    <x v="1"/>
    <n v="23"/>
    <n v="180"/>
    <n v="75"/>
    <x v="46"/>
    <x v="43"/>
    <s v="2004 Summer"/>
    <x v="20"/>
    <x v="0"/>
    <s v="Athina"/>
    <x v="19"/>
    <s v="Water Polo Women's Water Polo"/>
    <s v="NA"/>
  </r>
  <r>
    <n v="115985"/>
    <s v="Dmitry Pavlovich Stukalov"/>
    <x v="0"/>
    <n v="25"/>
    <n v="186"/>
    <n v="76"/>
    <x v="29"/>
    <x v="27"/>
    <s v="1976 Summer"/>
    <x v="29"/>
    <x v="0"/>
    <s v="Montreal"/>
    <x v="6"/>
    <s v="Athletics Men's 400 metres Hurdles"/>
    <s v="NA"/>
  </r>
  <r>
    <n v="115985"/>
    <s v="Dmitry Pavlovich Stukalov"/>
    <x v="0"/>
    <n v="25"/>
    <n v="186"/>
    <n v="76"/>
    <x v="29"/>
    <x v="27"/>
    <s v="1976 Summer"/>
    <x v="29"/>
    <x v="0"/>
    <s v="Montreal"/>
    <x v="6"/>
    <s v="Athletics Men's 4 x 400 metres Relay"/>
    <s v="NA"/>
  </r>
  <r>
    <n v="115986"/>
    <s v="Tatyana Sergeyevna Stukalova"/>
    <x v="1"/>
    <n v="28"/>
    <n v="160"/>
    <n v="63"/>
    <x v="23"/>
    <x v="21"/>
    <s v="2004 Summer"/>
    <x v="20"/>
    <x v="0"/>
    <s v="Athina"/>
    <x v="16"/>
    <s v="Weightlifting Women's Middleweight"/>
    <s v="Bronze"/>
  </r>
  <r>
    <n v="115987"/>
    <s v="Aleksey Vitalyevich Stukalsky"/>
    <x v="0"/>
    <n v="25"/>
    <n v="180"/>
    <s v="NA"/>
    <x v="20"/>
    <x v="18"/>
    <s v="2014 Winter"/>
    <x v="14"/>
    <x v="1"/>
    <s v="Sochi"/>
    <x v="49"/>
    <s v="Curling Men's Curling"/>
    <s v="NA"/>
  </r>
  <r>
    <n v="115988"/>
    <s v="Leon tukelj"/>
    <x v="0"/>
    <n v="25"/>
    <s v="NA"/>
    <s v="NA"/>
    <x v="206"/>
    <x v="160"/>
    <s v="1924 Summer"/>
    <x v="13"/>
    <x v="0"/>
    <s v="Paris"/>
    <x v="12"/>
    <s v="Gymnastics Men's Individual All-Around"/>
    <s v="Gold"/>
  </r>
  <r>
    <n v="115988"/>
    <s v="Leon tukelj"/>
    <x v="0"/>
    <n v="25"/>
    <s v="NA"/>
    <s v="NA"/>
    <x v="206"/>
    <x v="160"/>
    <s v="1924 Summer"/>
    <x v="13"/>
    <x v="0"/>
    <s v="Paris"/>
    <x v="12"/>
    <s v="Gymnastics Men's Team All-Around"/>
    <s v="NA"/>
  </r>
  <r>
    <n v="115988"/>
    <s v="Leon tukelj"/>
    <x v="0"/>
    <n v="25"/>
    <s v="NA"/>
    <s v="NA"/>
    <x v="206"/>
    <x v="160"/>
    <s v="1924 Summer"/>
    <x v="13"/>
    <x v="0"/>
    <s v="Paris"/>
    <x v="12"/>
    <s v="Gymnastics Men's Horse Vault"/>
    <s v="NA"/>
  </r>
  <r>
    <n v="115988"/>
    <s v="Leon tukelj"/>
    <x v="0"/>
    <n v="25"/>
    <s v="NA"/>
    <s v="NA"/>
    <x v="206"/>
    <x v="160"/>
    <s v="1924 Summer"/>
    <x v="13"/>
    <x v="0"/>
    <s v="Paris"/>
    <x v="12"/>
    <s v="Gymnastics Men's Parallel Bars"/>
    <s v="NA"/>
  </r>
  <r>
    <n v="115988"/>
    <s v="Leon tukelj"/>
    <x v="0"/>
    <n v="25"/>
    <s v="NA"/>
    <s v="NA"/>
    <x v="206"/>
    <x v="160"/>
    <s v="1924 Summer"/>
    <x v="13"/>
    <x v="0"/>
    <s v="Paris"/>
    <x v="12"/>
    <s v="Gymnastics Men's Horizontal Bar"/>
    <s v="Gold"/>
  </r>
  <r>
    <n v="115988"/>
    <s v="Leon tukelj"/>
    <x v="0"/>
    <n v="25"/>
    <s v="NA"/>
    <s v="NA"/>
    <x v="206"/>
    <x v="160"/>
    <s v="1924 Summer"/>
    <x v="13"/>
    <x v="0"/>
    <s v="Paris"/>
    <x v="12"/>
    <s v="Gymnastics Men's Rings"/>
    <s v="NA"/>
  </r>
  <r>
    <n v="115988"/>
    <s v="Leon tukelj"/>
    <x v="0"/>
    <n v="25"/>
    <s v="NA"/>
    <s v="NA"/>
    <x v="206"/>
    <x v="160"/>
    <s v="1924 Summer"/>
    <x v="13"/>
    <x v="0"/>
    <s v="Paris"/>
    <x v="12"/>
    <s v="Gymnastics Men's Pommelled Horse"/>
    <s v="NA"/>
  </r>
  <r>
    <n v="115988"/>
    <s v="Leon tukelj"/>
    <x v="0"/>
    <n v="25"/>
    <s v="NA"/>
    <s v="NA"/>
    <x v="206"/>
    <x v="160"/>
    <s v="1924 Summer"/>
    <x v="13"/>
    <x v="0"/>
    <s v="Paris"/>
    <x v="12"/>
    <s v="Gymnastics Men's Rope Climbing"/>
    <s v="NA"/>
  </r>
  <r>
    <n v="115988"/>
    <s v="Leon tukelj"/>
    <x v="0"/>
    <n v="25"/>
    <s v="NA"/>
    <s v="NA"/>
    <x v="206"/>
    <x v="160"/>
    <s v="1924 Summer"/>
    <x v="13"/>
    <x v="0"/>
    <s v="Paris"/>
    <x v="12"/>
    <s v="Gymnastics Men's Side Horse"/>
    <s v="NA"/>
  </r>
  <r>
    <n v="115988"/>
    <s v="Leon tukelj"/>
    <x v="0"/>
    <n v="29"/>
    <s v="NA"/>
    <s v="NA"/>
    <x v="206"/>
    <x v="160"/>
    <s v="1928 Summer"/>
    <x v="28"/>
    <x v="0"/>
    <s v="Amsterdam"/>
    <x v="12"/>
    <s v="Gymnastics Men's Individual All-Around"/>
    <s v="Bronze"/>
  </r>
  <r>
    <n v="115988"/>
    <s v="Leon tukelj"/>
    <x v="0"/>
    <n v="29"/>
    <s v="NA"/>
    <s v="NA"/>
    <x v="206"/>
    <x v="160"/>
    <s v="1928 Summer"/>
    <x v="28"/>
    <x v="0"/>
    <s v="Amsterdam"/>
    <x v="12"/>
    <s v="Gymnastics Men's Team All-Around"/>
    <s v="Bronze"/>
  </r>
  <r>
    <n v="115988"/>
    <s v="Leon tukelj"/>
    <x v="0"/>
    <n v="29"/>
    <s v="NA"/>
    <s v="NA"/>
    <x v="206"/>
    <x v="160"/>
    <s v="1928 Summer"/>
    <x v="28"/>
    <x v="0"/>
    <s v="Amsterdam"/>
    <x v="12"/>
    <s v="Gymnastics Men's Horse Vault"/>
    <s v="NA"/>
  </r>
  <r>
    <n v="115988"/>
    <s v="Leon tukelj"/>
    <x v="0"/>
    <n v="29"/>
    <s v="NA"/>
    <s v="NA"/>
    <x v="206"/>
    <x v="160"/>
    <s v="1928 Summer"/>
    <x v="28"/>
    <x v="0"/>
    <s v="Amsterdam"/>
    <x v="12"/>
    <s v="Gymnastics Men's Parallel Bars"/>
    <s v="NA"/>
  </r>
  <r>
    <n v="115988"/>
    <s v="Leon tukelj"/>
    <x v="0"/>
    <n v="29"/>
    <s v="NA"/>
    <s v="NA"/>
    <x v="206"/>
    <x v="160"/>
    <s v="1928 Summer"/>
    <x v="28"/>
    <x v="0"/>
    <s v="Amsterdam"/>
    <x v="12"/>
    <s v="Gymnastics Men's Horizontal Bar"/>
    <s v="NA"/>
  </r>
  <r>
    <n v="115988"/>
    <s v="Leon tukelj"/>
    <x v="0"/>
    <n v="29"/>
    <s v="NA"/>
    <s v="NA"/>
    <x v="206"/>
    <x v="160"/>
    <s v="1928 Summer"/>
    <x v="28"/>
    <x v="0"/>
    <s v="Amsterdam"/>
    <x v="12"/>
    <s v="Gymnastics Men's Rings"/>
    <s v="Gold"/>
  </r>
  <r>
    <n v="115988"/>
    <s v="Leon tukelj"/>
    <x v="0"/>
    <n v="29"/>
    <s v="NA"/>
    <s v="NA"/>
    <x v="206"/>
    <x v="160"/>
    <s v="1928 Summer"/>
    <x v="28"/>
    <x v="0"/>
    <s v="Amsterdam"/>
    <x v="12"/>
    <s v="Gymnastics Men's Pommelled Horse"/>
    <s v="NA"/>
  </r>
  <r>
    <n v="115988"/>
    <s v="Leon tukelj"/>
    <x v="0"/>
    <n v="37"/>
    <s v="NA"/>
    <s v="NA"/>
    <x v="206"/>
    <x v="160"/>
    <s v="1936 Summer"/>
    <x v="26"/>
    <x v="0"/>
    <s v="Berlin"/>
    <x v="12"/>
    <s v="Gymnastics Men's Individual All-Around"/>
    <s v="NA"/>
  </r>
  <r>
    <n v="115988"/>
    <s v="Leon tukelj"/>
    <x v="0"/>
    <n v="37"/>
    <s v="NA"/>
    <s v="NA"/>
    <x v="206"/>
    <x v="160"/>
    <s v="1936 Summer"/>
    <x v="26"/>
    <x v="0"/>
    <s v="Berlin"/>
    <x v="12"/>
    <s v="Gymnastics Men's Team All-Around"/>
    <s v="NA"/>
  </r>
  <r>
    <n v="115988"/>
    <s v="Leon tukelj"/>
    <x v="0"/>
    <n v="37"/>
    <s v="NA"/>
    <s v="NA"/>
    <x v="206"/>
    <x v="160"/>
    <s v="1936 Summer"/>
    <x v="26"/>
    <x v="0"/>
    <s v="Berlin"/>
    <x v="12"/>
    <s v="Gymnastics Men's Floor Exercise"/>
    <s v="NA"/>
  </r>
  <r>
    <n v="115988"/>
    <s v="Leon tukelj"/>
    <x v="0"/>
    <n v="37"/>
    <s v="NA"/>
    <s v="NA"/>
    <x v="206"/>
    <x v="160"/>
    <s v="1936 Summer"/>
    <x v="26"/>
    <x v="0"/>
    <s v="Berlin"/>
    <x v="12"/>
    <s v="Gymnastics Men's Horse Vault"/>
    <s v="NA"/>
  </r>
  <r>
    <n v="115988"/>
    <s v="Leon tukelj"/>
    <x v="0"/>
    <n v="37"/>
    <s v="NA"/>
    <s v="NA"/>
    <x v="206"/>
    <x v="160"/>
    <s v="1936 Summer"/>
    <x v="26"/>
    <x v="0"/>
    <s v="Berlin"/>
    <x v="12"/>
    <s v="Gymnastics Men's Parallel Bars"/>
    <s v="NA"/>
  </r>
  <r>
    <n v="115988"/>
    <s v="Leon tukelj"/>
    <x v="0"/>
    <n v="37"/>
    <s v="NA"/>
    <s v="NA"/>
    <x v="206"/>
    <x v="160"/>
    <s v="1936 Summer"/>
    <x v="26"/>
    <x v="0"/>
    <s v="Berlin"/>
    <x v="12"/>
    <s v="Gymnastics Men's Horizontal Bar"/>
    <s v="NA"/>
  </r>
  <r>
    <n v="115988"/>
    <s v="Leon tukelj"/>
    <x v="0"/>
    <n v="37"/>
    <s v="NA"/>
    <s v="NA"/>
    <x v="206"/>
    <x v="160"/>
    <s v="1936 Summer"/>
    <x v="26"/>
    <x v="0"/>
    <s v="Berlin"/>
    <x v="12"/>
    <s v="Gymnastics Men's Rings"/>
    <s v="Silver"/>
  </r>
  <r>
    <n v="115988"/>
    <s v="Leon tukelj"/>
    <x v="0"/>
    <n v="37"/>
    <s v="NA"/>
    <s v="NA"/>
    <x v="206"/>
    <x v="160"/>
    <s v="1936 Summer"/>
    <x v="26"/>
    <x v="0"/>
    <s v="Berlin"/>
    <x v="12"/>
    <s v="Gymnastics Men's Pommelled Horse"/>
    <s v="NA"/>
  </r>
  <r>
    <n v="115989"/>
    <s v="Ivar Stukolkin"/>
    <x v="0"/>
    <n v="19"/>
    <n v="189"/>
    <n v="77"/>
    <x v="29"/>
    <x v="27"/>
    <s v="1980 Summer"/>
    <x v="9"/>
    <x v="0"/>
    <s v="Moskva"/>
    <x v="8"/>
    <s v="Swimming Men's 200 metres Freestyle"/>
    <s v="NA"/>
  </r>
  <r>
    <n v="115989"/>
    <s v="Ivar Stukolkin"/>
    <x v="0"/>
    <n v="19"/>
    <n v="189"/>
    <n v="77"/>
    <x v="29"/>
    <x v="27"/>
    <s v="1980 Summer"/>
    <x v="9"/>
    <x v="0"/>
    <s v="Moskva"/>
    <x v="8"/>
    <s v="Swimming Men's 400 metres Freestyle"/>
    <s v="Bronze"/>
  </r>
  <r>
    <n v="115989"/>
    <s v="Ivar Stukolkin"/>
    <x v="0"/>
    <n v="19"/>
    <n v="189"/>
    <n v="77"/>
    <x v="29"/>
    <x v="27"/>
    <s v="1980 Summer"/>
    <x v="9"/>
    <x v="0"/>
    <s v="Moskva"/>
    <x v="8"/>
    <s v="Swimming Men's 4 x 200 metres Freestyle Relay"/>
    <s v="Gold"/>
  </r>
  <r>
    <n v="115990"/>
    <s v="George William Stulac"/>
    <x v="0"/>
    <n v="22"/>
    <n v="170"/>
    <n v="70"/>
    <x v="44"/>
    <x v="41"/>
    <s v="1956 Summer"/>
    <x v="27"/>
    <x v="0"/>
    <s v="Melbourne"/>
    <x v="0"/>
    <s v="Basketball Men's Basketball"/>
    <s v="NA"/>
  </r>
  <r>
    <n v="115990"/>
    <s v="George William Stulac"/>
    <x v="0"/>
    <n v="26"/>
    <n v="170"/>
    <n v="70"/>
    <x v="44"/>
    <x v="41"/>
    <s v="1960 Summer"/>
    <x v="21"/>
    <x v="0"/>
    <s v="Roma"/>
    <x v="6"/>
    <s v="Athletics Men's Decathlon"/>
    <s v="NA"/>
  </r>
  <r>
    <n v="115990"/>
    <s v="George William Stulac"/>
    <x v="0"/>
    <n v="30"/>
    <n v="170"/>
    <n v="70"/>
    <x v="44"/>
    <x v="41"/>
    <s v="1964 Summer"/>
    <x v="22"/>
    <x v="0"/>
    <s v="Tokyo"/>
    <x v="0"/>
    <s v="Basketball Men's Basketball"/>
    <s v="NA"/>
  </r>
  <r>
    <n v="115991"/>
    <s v="Joseph Stulac"/>
    <x v="0"/>
    <n v="29"/>
    <n v="183"/>
    <n v="83"/>
    <x v="44"/>
    <x v="41"/>
    <s v="1964 Summer"/>
    <x v="22"/>
    <x v="0"/>
    <s v="Tokyo"/>
    <x v="0"/>
    <s v="Basketball Men's Basketball"/>
    <s v="NA"/>
  </r>
  <r>
    <n v="115992"/>
    <s v="Michael Duane &quot;Mike&quot; Stulce"/>
    <x v="0"/>
    <n v="23"/>
    <n v="191"/>
    <n v="123"/>
    <x v="4"/>
    <x v="3"/>
    <s v="1992 Summer"/>
    <x v="0"/>
    <x v="0"/>
    <s v="Barcelona"/>
    <x v="6"/>
    <s v="Athletics Men's Shot Put"/>
    <s v="Gold"/>
  </r>
  <r>
    <n v="115993"/>
    <s v="Peter Christian Stlcken"/>
    <x v="0"/>
    <n v="32"/>
    <n v="184"/>
    <n v="83"/>
    <x v="78"/>
    <x v="74"/>
    <s v="1968 Summer"/>
    <x v="24"/>
    <x v="0"/>
    <s v="Mexico City"/>
    <x v="10"/>
    <s v="Sailing Mixed Three Person Keelboat"/>
    <s v="NA"/>
  </r>
  <r>
    <n v="115994"/>
    <s v="Viktor Yuryevich Stulikov"/>
    <x v="0"/>
    <n v="18"/>
    <n v="189"/>
    <n v="83"/>
    <x v="29"/>
    <x v="27"/>
    <s v="1972 Summer"/>
    <x v="25"/>
    <x v="0"/>
    <s v="Munich"/>
    <x v="8"/>
    <s v="Swimming Men's 100 metres Breaststroke"/>
    <s v="NA"/>
  </r>
  <r>
    <n v="115994"/>
    <s v="Viktor Yuryevich Stulikov"/>
    <x v="0"/>
    <n v="18"/>
    <n v="189"/>
    <n v="83"/>
    <x v="29"/>
    <x v="27"/>
    <s v="1972 Summer"/>
    <x v="25"/>
    <x v="0"/>
    <s v="Munich"/>
    <x v="8"/>
    <s v="Swimming Men's 4 x 100 metres Medley Relay"/>
    <s v="NA"/>
  </r>
  <r>
    <n v="115995"/>
    <s v="Helena Stulikov"/>
    <x v="1"/>
    <s v="NA"/>
    <s v="NA"/>
    <s v="NA"/>
    <x v="129"/>
    <x v="117"/>
    <s v="1948 Summer"/>
    <x v="15"/>
    <x v="0"/>
    <s v="London"/>
    <x v="13"/>
    <s v="Art Competitions Mixed Painting, Applied Arts"/>
    <s v="NA"/>
  </r>
  <r>
    <n v="115996"/>
    <s v="Robert Ernest &quot;Rob&quot; Stull"/>
    <x v="0"/>
    <n v="28"/>
    <n v="185"/>
    <n v="70"/>
    <x v="4"/>
    <x v="3"/>
    <s v="1988 Summer"/>
    <x v="4"/>
    <x v="0"/>
    <s v="Seoul"/>
    <x v="32"/>
    <s v="Modern Pentathlon Men's Individual"/>
    <s v="NA"/>
  </r>
  <r>
    <n v="115996"/>
    <s v="Robert Ernest &quot;Rob&quot; Stull"/>
    <x v="0"/>
    <n v="28"/>
    <n v="185"/>
    <n v="70"/>
    <x v="4"/>
    <x v="3"/>
    <s v="1988 Summer"/>
    <x v="4"/>
    <x v="0"/>
    <s v="Seoul"/>
    <x v="32"/>
    <s v="Modern Pentathlon Men's Team"/>
    <s v="NA"/>
  </r>
  <r>
    <n v="115996"/>
    <s v="Robert Ernest &quot;Rob&quot; Stull"/>
    <x v="0"/>
    <n v="28"/>
    <n v="185"/>
    <n v="70"/>
    <x v="4"/>
    <x v="3"/>
    <s v="1988 Summer"/>
    <x v="4"/>
    <x v="0"/>
    <s v="Seoul"/>
    <x v="23"/>
    <s v="Fencing Men's epee, Individual"/>
    <s v="NA"/>
  </r>
  <r>
    <n v="115996"/>
    <s v="Robert Ernest &quot;Rob&quot; Stull"/>
    <x v="0"/>
    <n v="28"/>
    <n v="185"/>
    <n v="70"/>
    <x v="4"/>
    <x v="3"/>
    <s v="1988 Summer"/>
    <x v="4"/>
    <x v="0"/>
    <s v="Seoul"/>
    <x v="23"/>
    <s v="Fencing Men's epee, Team"/>
    <s v="NA"/>
  </r>
  <r>
    <n v="115996"/>
    <s v="Robert Ernest &quot;Rob&quot; Stull"/>
    <x v="0"/>
    <n v="31"/>
    <n v="185"/>
    <n v="70"/>
    <x v="4"/>
    <x v="3"/>
    <s v="1992 Summer"/>
    <x v="0"/>
    <x v="0"/>
    <s v="Barcelona"/>
    <x v="32"/>
    <s v="Modern Pentathlon Men's Individual"/>
    <s v="NA"/>
  </r>
  <r>
    <n v="115996"/>
    <s v="Robert Ernest &quot;Rob&quot; Stull"/>
    <x v="0"/>
    <n v="31"/>
    <n v="185"/>
    <n v="70"/>
    <x v="4"/>
    <x v="3"/>
    <s v="1992 Summer"/>
    <x v="0"/>
    <x v="0"/>
    <s v="Barcelona"/>
    <x v="32"/>
    <s v="Modern Pentathlon Men's Team"/>
    <s v="NA"/>
  </r>
  <r>
    <n v="115997"/>
    <s v="Niklaus Stump"/>
    <x v="0"/>
    <n v="27"/>
    <s v="NA"/>
    <s v="NA"/>
    <x v="76"/>
    <x v="72"/>
    <s v="1948 Winter"/>
    <x v="15"/>
    <x v="1"/>
    <s v="Sankt Moritz"/>
    <x v="5"/>
    <s v="Cross Country Skiing Men's 18 kilometres"/>
    <s v="NA"/>
  </r>
  <r>
    <n v="115997"/>
    <s v="Niklaus Stump"/>
    <x v="0"/>
    <n v="27"/>
    <s v="NA"/>
    <s v="NA"/>
    <x v="76"/>
    <x v="72"/>
    <s v="1948 Winter"/>
    <x v="15"/>
    <x v="1"/>
    <s v="Sankt Moritz"/>
    <x v="40"/>
    <s v="Nordic Combined Men's Individual"/>
    <s v="NA"/>
  </r>
  <r>
    <n v="115997"/>
    <s v="Niklaus Stump"/>
    <x v="0"/>
    <n v="27"/>
    <s v="NA"/>
    <s v="NA"/>
    <x v="76"/>
    <x v="72"/>
    <s v="1948 Winter"/>
    <x v="15"/>
    <x v="1"/>
    <s v="Sankt Moritz"/>
    <x v="5"/>
    <s v="Cross Country Skiing Men's 4 x 10 kilometres Relay"/>
    <s v="NA"/>
  </r>
  <r>
    <n v="115998"/>
    <s v="Silvia Stump"/>
    <x v="1"/>
    <n v="18"/>
    <n v="157"/>
    <n v="50"/>
    <x v="76"/>
    <x v="72"/>
    <s v="1972 Winter"/>
    <x v="25"/>
    <x v="1"/>
    <s v="Sapporo"/>
    <x v="14"/>
    <s v="Alpine Skiing Women's Downhill"/>
    <s v="NA"/>
  </r>
  <r>
    <n v="115998"/>
    <s v="Silvia Stump"/>
    <x v="1"/>
    <n v="18"/>
    <n v="157"/>
    <n v="50"/>
    <x v="76"/>
    <x v="72"/>
    <s v="1972 Winter"/>
    <x v="25"/>
    <x v="1"/>
    <s v="Sapporo"/>
    <x v="14"/>
    <s v="Alpine Skiing Women's Giant Slalom"/>
    <s v="NA"/>
  </r>
  <r>
    <n v="115998"/>
    <s v="Silvia Stump"/>
    <x v="1"/>
    <n v="18"/>
    <n v="157"/>
    <n v="50"/>
    <x v="76"/>
    <x v="72"/>
    <s v="1972 Winter"/>
    <x v="25"/>
    <x v="1"/>
    <s v="Sapporo"/>
    <x v="14"/>
    <s v="Alpine Skiing Women's Slalom"/>
    <s v="NA"/>
  </r>
  <r>
    <n v="115999"/>
    <s v="Jozef Stmpel"/>
    <x v="0"/>
    <n v="29"/>
    <n v="190"/>
    <n v="100"/>
    <x v="228"/>
    <x v="172"/>
    <s v="2002 Winter"/>
    <x v="7"/>
    <x v="1"/>
    <s v="Salt Lake City"/>
    <x v="7"/>
    <s v="Ice Hockey Men's Ice Hockey"/>
    <s v="NA"/>
  </r>
  <r>
    <n v="115999"/>
    <s v="Jozef Stmpel"/>
    <x v="0"/>
    <n v="33"/>
    <n v="190"/>
    <n v="100"/>
    <x v="228"/>
    <x v="172"/>
    <s v="2006 Winter"/>
    <x v="17"/>
    <x v="1"/>
    <s v="Torino"/>
    <x v="7"/>
    <s v="Ice Hockey Men's Ice Hockey"/>
    <s v="NA"/>
  </r>
  <r>
    <n v="115999"/>
    <s v="Jozef Stmpel"/>
    <x v="0"/>
    <n v="37"/>
    <n v="190"/>
    <n v="100"/>
    <x v="228"/>
    <x v="172"/>
    <s v="2010 Winter"/>
    <x v="30"/>
    <x v="1"/>
    <s v="Vancouver"/>
    <x v="7"/>
    <s v="Ice Hockey Men's Ice Hockey"/>
    <s v="NA"/>
  </r>
  <r>
    <n v="116000"/>
    <s v="Erich Stumpf"/>
    <x v="0"/>
    <n v="25"/>
    <s v="NA"/>
    <s v="NA"/>
    <x v="147"/>
    <x v="130"/>
    <s v="1952 Summer"/>
    <x v="8"/>
    <x v="0"/>
    <s v="Helsinki"/>
    <x v="2"/>
    <s v="Football Men's Football"/>
    <s v="NA"/>
  </r>
  <r>
    <n v="116001"/>
    <s v="Johan Leopold Stumpf"/>
    <x v="0"/>
    <n v="25"/>
    <n v="173"/>
    <s v="NA"/>
    <x v="6"/>
    <x v="5"/>
    <s v="1906 Summer"/>
    <x v="31"/>
    <x v="0"/>
    <s v="Athina"/>
    <x v="12"/>
    <s v="Gymnastics Men's Team All-Around"/>
    <s v="Gold"/>
  </r>
  <r>
    <n v="116002"/>
    <s v="Remig Stumpf"/>
    <x v="0"/>
    <n v="22"/>
    <n v="193"/>
    <n v="88"/>
    <x v="78"/>
    <x v="74"/>
    <s v="1988 Summer"/>
    <x v="4"/>
    <x v="0"/>
    <s v="Seoul"/>
    <x v="28"/>
    <s v="Cycling Men's Road Race, Individual"/>
    <s v="NA"/>
  </r>
  <r>
    <n v="116002"/>
    <s v="Remig Stumpf"/>
    <x v="0"/>
    <n v="22"/>
    <n v="193"/>
    <n v="88"/>
    <x v="78"/>
    <x v="74"/>
    <s v="1988 Summer"/>
    <x v="4"/>
    <x v="0"/>
    <s v="Seoul"/>
    <x v="28"/>
    <s v="Cycling Men's 100 kilometres Team Time Trial"/>
    <s v="NA"/>
  </r>
  <r>
    <n v="116003"/>
    <s v="Jeanne Georgette Stunyo (-Korpak)"/>
    <x v="1"/>
    <n v="20"/>
    <n v="157"/>
    <n v="54"/>
    <x v="4"/>
    <x v="3"/>
    <s v="1956 Summer"/>
    <x v="27"/>
    <x v="0"/>
    <s v="Melbourne"/>
    <x v="29"/>
    <s v="Diving Women's Springboard"/>
    <s v="Silver"/>
  </r>
  <r>
    <n v="116004"/>
    <s v="Giani Stparich"/>
    <x v="0"/>
    <n v="57"/>
    <s v="NA"/>
    <s v="NA"/>
    <x v="16"/>
    <x v="14"/>
    <s v="1948 Summer"/>
    <x v="15"/>
    <x v="0"/>
    <s v="London"/>
    <x v="13"/>
    <s v="Art Competitions Mixed Literature, Epic Works"/>
    <s v="Gold"/>
  </r>
  <r>
    <n v="116005"/>
    <s v="Douglas Annesley David &quot;Doug&quot; Stupart"/>
    <x v="0"/>
    <n v="26"/>
    <s v="NA"/>
    <s v="NA"/>
    <x v="47"/>
    <x v="44"/>
    <s v="1908 Summer"/>
    <x v="33"/>
    <x v="0"/>
    <s v="London"/>
    <x v="6"/>
    <s v="Athletics Men's 110 metres Hurdles"/>
    <s v="NA"/>
  </r>
  <r>
    <n v="116005"/>
    <s v="Douglas Annesley David &quot;Doug&quot; Stupart"/>
    <x v="0"/>
    <n v="26"/>
    <s v="NA"/>
    <s v="NA"/>
    <x v="47"/>
    <x v="44"/>
    <s v="1908 Summer"/>
    <x v="33"/>
    <x v="0"/>
    <s v="London"/>
    <x v="6"/>
    <s v="Athletics Men's Triple Jump"/>
    <s v="NA"/>
  </r>
  <r>
    <n v="116006"/>
    <s v="Roman Stupnicki"/>
    <x v="0"/>
    <n v="22"/>
    <s v="NA"/>
    <s v="NA"/>
    <x v="101"/>
    <x v="94"/>
    <s v="1936 Winter"/>
    <x v="26"/>
    <x v="1"/>
    <s v="Garmisch-Partenkirchen"/>
    <x v="7"/>
    <s v="Ice Hockey Men's Ice Hockey"/>
    <s v="NA"/>
  </r>
  <r>
    <n v="116007"/>
    <s v="Howard Michael Stupp"/>
    <x v="0"/>
    <n v="21"/>
    <n v="172"/>
    <n v="66"/>
    <x v="44"/>
    <x v="41"/>
    <s v="1976 Summer"/>
    <x v="29"/>
    <x v="0"/>
    <s v="Montreal"/>
    <x v="17"/>
    <s v="Wrestling Men's Featherweight, Greco-Roman"/>
    <s v="NA"/>
  </r>
  <r>
    <n v="116008"/>
    <s v="Daryl Roy Sturdy"/>
    <x v="0"/>
    <n v="24"/>
    <n v="198"/>
    <n v="86"/>
    <x v="44"/>
    <x v="41"/>
    <s v="1964 Summer"/>
    <x v="22"/>
    <x v="0"/>
    <s v="Tokyo"/>
    <x v="21"/>
    <s v="Rowing Men's Coxed Eights"/>
    <s v="NA"/>
  </r>
  <r>
    <n v="116008"/>
    <s v="Daryl Roy Sturdy"/>
    <x v="0"/>
    <n v="28"/>
    <n v="198"/>
    <n v="86"/>
    <x v="44"/>
    <x v="41"/>
    <s v="1968 Summer"/>
    <x v="24"/>
    <x v="0"/>
    <s v="Mexico City"/>
    <x v="21"/>
    <s v="Rowing Men's Double Sculls"/>
    <s v="NA"/>
  </r>
  <r>
    <n v="116008"/>
    <s v="Daryl Roy Sturdy"/>
    <x v="0"/>
    <n v="28"/>
    <n v="198"/>
    <n v="86"/>
    <x v="44"/>
    <x v="41"/>
    <s v="1968 Summer"/>
    <x v="24"/>
    <x v="0"/>
    <s v="Mexico City"/>
    <x v="21"/>
    <s v="Rowing Men's Coxed Eights"/>
    <s v="NA"/>
  </r>
  <r>
    <n v="116009"/>
    <s v="Hanns Strer"/>
    <x v="0"/>
    <n v="36"/>
    <s v="NA"/>
    <s v="NA"/>
    <x v="289"/>
    <x v="130"/>
    <s v="1936 Winter"/>
    <x v="26"/>
    <x v="1"/>
    <s v="Garmisch-Partenkirchen"/>
    <x v="22"/>
    <s v="Bobsleigh Men's Two"/>
    <s v="NA"/>
  </r>
  <r>
    <n v="116010"/>
    <s v="David Philip Sturge"/>
    <x v="0"/>
    <n v="28"/>
    <n v="194"/>
    <n v="87"/>
    <x v="94"/>
    <x v="87"/>
    <s v="1976 Summer"/>
    <x v="29"/>
    <x v="0"/>
    <s v="Montreal"/>
    <x v="21"/>
    <s v="Rowing Men's Coxless Pairs"/>
    <s v="NA"/>
  </r>
  <r>
    <n v="116011"/>
    <s v="Natasha Sturges"/>
    <x v="1"/>
    <n v="21"/>
    <n v="163"/>
    <n v="57"/>
    <x v="46"/>
    <x v="43"/>
    <s v="1996 Summer"/>
    <x v="11"/>
    <x v="0"/>
    <s v="Atlanta"/>
    <x v="10"/>
    <s v="Sailing Women's Windsurfer"/>
    <s v="NA"/>
  </r>
  <r>
    <n v="116011"/>
    <s v="Natasha Sturges"/>
    <x v="1"/>
    <n v="29"/>
    <n v="163"/>
    <n v="57"/>
    <x v="94"/>
    <x v="87"/>
    <s v="2004 Summer"/>
    <x v="20"/>
    <x v="0"/>
    <s v="Athina"/>
    <x v="10"/>
    <s v="Sailing Women's Windsurfer"/>
    <s v="NA"/>
  </r>
  <r>
    <n v="116012"/>
    <s v="Colin Andrew Sturgess"/>
    <x v="0"/>
    <n v="19"/>
    <n v="180"/>
    <n v="77"/>
    <x v="94"/>
    <x v="87"/>
    <s v="1988 Summer"/>
    <x v="4"/>
    <x v="0"/>
    <s v="Seoul"/>
    <x v="28"/>
    <s v="Cycling Men's Individual Pursuit, 4,000 metres"/>
    <s v="NA"/>
  </r>
  <r>
    <n v="116013"/>
    <s v="Peter Johnson Sturholdt"/>
    <x v="0"/>
    <n v="18"/>
    <s v="NA"/>
    <s v="NA"/>
    <x v="4"/>
    <x v="3"/>
    <s v="1904 Summer"/>
    <x v="32"/>
    <x v="0"/>
    <s v="St. Louis"/>
    <x v="26"/>
    <s v="Boxing Men's Lightweight"/>
    <s v="Bronze"/>
  </r>
  <r>
    <n v="116014"/>
    <s v="Grard Sturla"/>
    <x v="0"/>
    <s v="NA"/>
    <n v="175"/>
    <s v="NA"/>
    <x v="9"/>
    <x v="8"/>
    <s v="1956 Summer"/>
    <x v="27"/>
    <x v="0"/>
    <s v="Melbourne"/>
    <x v="0"/>
    <s v="Basketball Men's Basketball"/>
    <s v="NA"/>
  </r>
  <r>
    <n v="116015"/>
    <s v="August Sturm"/>
    <x v="0"/>
    <n v="24"/>
    <s v="NA"/>
    <s v="NA"/>
    <x v="147"/>
    <x v="130"/>
    <s v="1936 Summer"/>
    <x v="26"/>
    <x v="0"/>
    <s v="Berlin"/>
    <x v="12"/>
    <s v="Gymnastics Men's Individual All-Around"/>
    <s v="NA"/>
  </r>
  <r>
    <n v="116015"/>
    <s v="August Sturm"/>
    <x v="0"/>
    <n v="24"/>
    <s v="NA"/>
    <s v="NA"/>
    <x v="147"/>
    <x v="130"/>
    <s v="1936 Summer"/>
    <x v="26"/>
    <x v="0"/>
    <s v="Berlin"/>
    <x v="12"/>
    <s v="Gymnastics Men's Team All-Around"/>
    <s v="NA"/>
  </r>
  <r>
    <n v="116015"/>
    <s v="August Sturm"/>
    <x v="0"/>
    <n v="24"/>
    <s v="NA"/>
    <s v="NA"/>
    <x v="147"/>
    <x v="130"/>
    <s v="1936 Summer"/>
    <x v="26"/>
    <x v="0"/>
    <s v="Berlin"/>
    <x v="12"/>
    <s v="Gymnastics Men's Floor Exercise"/>
    <s v="NA"/>
  </r>
  <r>
    <n v="116015"/>
    <s v="August Sturm"/>
    <x v="0"/>
    <n v="24"/>
    <s v="NA"/>
    <s v="NA"/>
    <x v="147"/>
    <x v="130"/>
    <s v="1936 Summer"/>
    <x v="26"/>
    <x v="0"/>
    <s v="Berlin"/>
    <x v="12"/>
    <s v="Gymnastics Men's Horse Vault"/>
    <s v="NA"/>
  </r>
  <r>
    <n v="116015"/>
    <s v="August Sturm"/>
    <x v="0"/>
    <n v="24"/>
    <s v="NA"/>
    <s v="NA"/>
    <x v="147"/>
    <x v="130"/>
    <s v="1936 Summer"/>
    <x v="26"/>
    <x v="0"/>
    <s v="Berlin"/>
    <x v="12"/>
    <s v="Gymnastics Men's Parallel Bars"/>
    <s v="NA"/>
  </r>
  <r>
    <n v="116015"/>
    <s v="August Sturm"/>
    <x v="0"/>
    <n v="24"/>
    <s v="NA"/>
    <s v="NA"/>
    <x v="147"/>
    <x v="130"/>
    <s v="1936 Summer"/>
    <x v="26"/>
    <x v="0"/>
    <s v="Berlin"/>
    <x v="12"/>
    <s v="Gymnastics Men's Horizontal Bar"/>
    <s v="NA"/>
  </r>
  <r>
    <n v="116015"/>
    <s v="August Sturm"/>
    <x v="0"/>
    <n v="24"/>
    <s v="NA"/>
    <s v="NA"/>
    <x v="147"/>
    <x v="130"/>
    <s v="1936 Summer"/>
    <x v="26"/>
    <x v="0"/>
    <s v="Berlin"/>
    <x v="12"/>
    <s v="Gymnastics Men's Rings"/>
    <s v="NA"/>
  </r>
  <r>
    <n v="116015"/>
    <s v="August Sturm"/>
    <x v="0"/>
    <n v="24"/>
    <s v="NA"/>
    <s v="NA"/>
    <x v="147"/>
    <x v="130"/>
    <s v="1936 Summer"/>
    <x v="26"/>
    <x v="0"/>
    <s v="Berlin"/>
    <x v="12"/>
    <s v="Gymnastics Men's Pommelled Horse"/>
    <s v="NA"/>
  </r>
  <r>
    <n v="116016"/>
    <s v="Claudia Sturm"/>
    <x v="1"/>
    <n v="21"/>
    <n v="166"/>
    <n v="59"/>
    <x v="78"/>
    <x v="74"/>
    <s v="1984 Summer"/>
    <x v="23"/>
    <x v="0"/>
    <s v="Los Angeles"/>
    <x v="15"/>
    <s v="Handball Women's Handball"/>
    <s v="NA"/>
  </r>
  <r>
    <n v="116017"/>
    <s v="Marco Johann Sturm"/>
    <x v="0"/>
    <n v="19"/>
    <n v="180"/>
    <n v="90"/>
    <x v="42"/>
    <x v="40"/>
    <s v="1998 Winter"/>
    <x v="16"/>
    <x v="1"/>
    <s v="Nagano"/>
    <x v="7"/>
    <s v="Ice Hockey Men's Ice Hockey"/>
    <s v="NA"/>
  </r>
  <r>
    <n v="116017"/>
    <s v="Marco Johann Sturm"/>
    <x v="0"/>
    <n v="23"/>
    <n v="180"/>
    <n v="90"/>
    <x v="42"/>
    <x v="40"/>
    <s v="2002 Winter"/>
    <x v="7"/>
    <x v="1"/>
    <s v="Salt Lake City"/>
    <x v="7"/>
    <s v="Ice Hockey Men's Ice Hockey"/>
    <s v="NA"/>
  </r>
  <r>
    <n v="116017"/>
    <s v="Marco Johann Sturm"/>
    <x v="0"/>
    <n v="31"/>
    <n v="180"/>
    <n v="90"/>
    <x v="42"/>
    <x v="40"/>
    <s v="2010 Winter"/>
    <x v="30"/>
    <x v="1"/>
    <s v="Vancouver"/>
    <x v="7"/>
    <s v="Ice Hockey Men's Ice Hockey"/>
    <s v="NA"/>
  </r>
  <r>
    <n v="116018"/>
    <s v="Ronja Fini Sturm"/>
    <x v="1"/>
    <n v="20"/>
    <n v="165"/>
    <n v="55"/>
    <x v="42"/>
    <x v="40"/>
    <s v="2016 Summer"/>
    <x v="19"/>
    <x v="0"/>
    <s v="Rio de Janeiro"/>
    <x v="21"/>
    <s v="Rowing Women's Lightweight Double Sculls"/>
    <s v="NA"/>
  </r>
  <r>
    <n v="116019"/>
    <s v="Simon Strm"/>
    <x v="0"/>
    <n v="23"/>
    <n v="185"/>
    <n v="83"/>
    <x v="76"/>
    <x v="72"/>
    <s v="1996 Summer"/>
    <x v="11"/>
    <x v="0"/>
    <s v="Atlanta"/>
    <x v="21"/>
    <s v="Rowing Men's Quadruple Sculls"/>
    <s v="NA"/>
  </r>
  <r>
    <n v="116019"/>
    <s v="Simon Strm"/>
    <x v="0"/>
    <n v="27"/>
    <n v="185"/>
    <n v="83"/>
    <x v="76"/>
    <x v="72"/>
    <s v="2000 Summer"/>
    <x v="10"/>
    <x v="0"/>
    <s v="Sydney"/>
    <x v="21"/>
    <s v="Rowing Men's Quadruple Sculls"/>
    <s v="NA"/>
  </r>
  <r>
    <n v="116019"/>
    <s v="Simon Strm"/>
    <x v="0"/>
    <n v="31"/>
    <n v="185"/>
    <n v="83"/>
    <x v="76"/>
    <x v="72"/>
    <s v="2004 Summer"/>
    <x v="20"/>
    <x v="0"/>
    <s v="Athina"/>
    <x v="21"/>
    <s v="Rowing Men's Quadruple Sculls"/>
    <s v="NA"/>
  </r>
  <r>
    <n v="116020"/>
    <s v="Wilhelm &quot;Willi&quot; Sturm"/>
    <x v="0"/>
    <n v="24"/>
    <s v="NA"/>
    <s v="NA"/>
    <x v="42"/>
    <x v="40"/>
    <s v="1952 Summer"/>
    <x v="8"/>
    <x v="0"/>
    <s v="Helsinki"/>
    <x v="19"/>
    <s v="Water Polo Men's Water Polo"/>
    <s v="NA"/>
  </r>
  <r>
    <n v="116020"/>
    <s v="Wilhelm &quot;Willi&quot; Sturm"/>
    <x v="0"/>
    <n v="28"/>
    <s v="NA"/>
    <s v="NA"/>
    <x v="42"/>
    <x v="40"/>
    <s v="1956 Summer"/>
    <x v="27"/>
    <x v="0"/>
    <s v="Melbourne"/>
    <x v="19"/>
    <s v="Water Polo Men's Water Polo"/>
    <s v="NA"/>
  </r>
  <r>
    <n v="116021"/>
    <s v="Alfred &quot;Fred&quot; Strmer"/>
    <x v="0"/>
    <n v="24"/>
    <n v="180"/>
    <n v="71"/>
    <x v="131"/>
    <x v="118"/>
    <s v="1952 Summer"/>
    <x v="8"/>
    <x v="0"/>
    <s v="Helsinki"/>
    <x v="26"/>
    <s v="Boxing Men's Middleweight"/>
    <s v="NA"/>
  </r>
  <r>
    <n v="116022"/>
    <s v="Norbert Sturny"/>
    <x v="0"/>
    <n v="24"/>
    <n v="190"/>
    <n v="87"/>
    <x v="76"/>
    <x v="72"/>
    <s v="1988 Summer"/>
    <x v="4"/>
    <x v="0"/>
    <s v="Seoul"/>
    <x v="25"/>
    <s v="Shooting Men's Small-Bore Rifle, Three Positions, 50 metres"/>
    <s v="NA"/>
  </r>
  <r>
    <n v="116022"/>
    <s v="Norbert Sturny"/>
    <x v="0"/>
    <n v="24"/>
    <n v="190"/>
    <n v="87"/>
    <x v="76"/>
    <x v="72"/>
    <s v="1988 Summer"/>
    <x v="4"/>
    <x v="0"/>
    <s v="Seoul"/>
    <x v="25"/>
    <s v="Shooting Men's Small-Bore Rifle, Prone, 50 metres"/>
    <s v="NA"/>
  </r>
  <r>
    <n v="116022"/>
    <s v="Norbert Sturny"/>
    <x v="0"/>
    <n v="28"/>
    <n v="190"/>
    <n v="87"/>
    <x v="76"/>
    <x v="72"/>
    <s v="1992 Summer"/>
    <x v="0"/>
    <x v="0"/>
    <s v="Barcelona"/>
    <x v="25"/>
    <s v="Shooting Men's Small-Bore Rifle, Three Positions, 50 metres"/>
    <s v="NA"/>
  </r>
  <r>
    <n v="116022"/>
    <s v="Norbert Sturny"/>
    <x v="0"/>
    <n v="28"/>
    <n v="190"/>
    <n v="87"/>
    <x v="76"/>
    <x v="72"/>
    <s v="1992 Summer"/>
    <x v="0"/>
    <x v="0"/>
    <s v="Barcelona"/>
    <x v="25"/>
    <s v="Shooting Men's Small-Bore Rifle, Prone, 50 metres"/>
    <s v="NA"/>
  </r>
  <r>
    <n v="116023"/>
    <s v="Daniel Andre Sturridge"/>
    <x v="0"/>
    <n v="22"/>
    <n v="188"/>
    <n v="76"/>
    <x v="94"/>
    <x v="87"/>
    <s v="2012 Summer"/>
    <x v="1"/>
    <x v="0"/>
    <s v="London"/>
    <x v="2"/>
    <s v="Football Men's Football"/>
    <s v="NA"/>
  </r>
  <r>
    <n v="116024"/>
    <s v="John Duncan &quot;Jan&quot; Sturrock"/>
    <x v="0"/>
    <n v="21"/>
    <s v="NA"/>
    <s v="NA"/>
    <x v="94"/>
    <x v="87"/>
    <s v="1936 Summer"/>
    <x v="26"/>
    <x v="0"/>
    <s v="Berlin"/>
    <x v="21"/>
    <s v="Rowing Men's Coxless Fours"/>
    <s v="Silver"/>
  </r>
  <r>
    <n v="116025"/>
    <s v="Alexander Stuart &quot;Jock&quot; Sturrock"/>
    <x v="0"/>
    <n v="33"/>
    <n v="180"/>
    <n v="92"/>
    <x v="816"/>
    <x v="43"/>
    <s v="1948 Summer"/>
    <x v="15"/>
    <x v="0"/>
    <s v="London"/>
    <x v="10"/>
    <s v="Sailing Mixed Two Person Keelboat"/>
    <s v="NA"/>
  </r>
  <r>
    <n v="116025"/>
    <s v="Alexander Stuart &quot;Jock&quot; Sturrock"/>
    <x v="0"/>
    <n v="37"/>
    <n v="180"/>
    <n v="92"/>
    <x v="557"/>
    <x v="43"/>
    <s v="1952 Summer"/>
    <x v="8"/>
    <x v="0"/>
    <s v="Helsinki"/>
    <x v="10"/>
    <s v="Sailing Mixed Three Person Keelboat"/>
    <s v="NA"/>
  </r>
  <r>
    <n v="116025"/>
    <s v="Alexander Stuart &quot;Jock&quot; Sturrock"/>
    <x v="0"/>
    <n v="41"/>
    <n v="180"/>
    <n v="92"/>
    <x v="458"/>
    <x v="43"/>
    <s v="1956 Summer"/>
    <x v="27"/>
    <x v="0"/>
    <s v="Melbourne"/>
    <x v="10"/>
    <s v="Sailing Mixed 5.5 metres"/>
    <s v="Bronze"/>
  </r>
  <r>
    <n v="116025"/>
    <s v="Alexander Stuart &quot;Jock&quot; Sturrock"/>
    <x v="0"/>
    <n v="45"/>
    <n v="180"/>
    <n v="92"/>
    <x v="458"/>
    <x v="43"/>
    <s v="1960 Summer"/>
    <x v="21"/>
    <x v="0"/>
    <s v="Roma"/>
    <x v="10"/>
    <s v="Sailing Mixed 5.5 metres"/>
    <s v="NA"/>
  </r>
  <r>
    <n v="116026"/>
    <s v="Chandra Lavon Sturrup"/>
    <x v="1"/>
    <n v="24"/>
    <n v="163"/>
    <n v="61"/>
    <x v="207"/>
    <x v="161"/>
    <s v="1996 Summer"/>
    <x v="11"/>
    <x v="0"/>
    <s v="Atlanta"/>
    <x v="6"/>
    <s v="Athletics Women's 100 metres"/>
    <s v="NA"/>
  </r>
  <r>
    <n v="116026"/>
    <s v="Chandra Lavon Sturrup"/>
    <x v="1"/>
    <n v="24"/>
    <n v="163"/>
    <n v="61"/>
    <x v="207"/>
    <x v="161"/>
    <s v="1996 Summer"/>
    <x v="11"/>
    <x v="0"/>
    <s v="Atlanta"/>
    <x v="6"/>
    <s v="Athletics Women's 200 metres"/>
    <s v="NA"/>
  </r>
  <r>
    <n v="116026"/>
    <s v="Chandra Lavon Sturrup"/>
    <x v="1"/>
    <n v="24"/>
    <n v="163"/>
    <n v="61"/>
    <x v="207"/>
    <x v="161"/>
    <s v="1996 Summer"/>
    <x v="11"/>
    <x v="0"/>
    <s v="Atlanta"/>
    <x v="6"/>
    <s v="Athletics Women's 4 x 100 metres Relay"/>
    <s v="Silver"/>
  </r>
  <r>
    <n v="116026"/>
    <s v="Chandra Lavon Sturrup"/>
    <x v="1"/>
    <n v="29"/>
    <n v="163"/>
    <n v="61"/>
    <x v="207"/>
    <x v="161"/>
    <s v="2000 Summer"/>
    <x v="10"/>
    <x v="0"/>
    <s v="Sydney"/>
    <x v="6"/>
    <s v="Athletics Women's 100 metres"/>
    <s v="NA"/>
  </r>
  <r>
    <n v="116026"/>
    <s v="Chandra Lavon Sturrup"/>
    <x v="1"/>
    <n v="29"/>
    <n v="163"/>
    <n v="61"/>
    <x v="207"/>
    <x v="161"/>
    <s v="2000 Summer"/>
    <x v="10"/>
    <x v="0"/>
    <s v="Sydney"/>
    <x v="6"/>
    <s v="Athletics Women's 200 metres"/>
    <s v="NA"/>
  </r>
  <r>
    <n v="116026"/>
    <s v="Chandra Lavon Sturrup"/>
    <x v="1"/>
    <n v="29"/>
    <n v="163"/>
    <n v="61"/>
    <x v="207"/>
    <x v="161"/>
    <s v="2000 Summer"/>
    <x v="10"/>
    <x v="0"/>
    <s v="Sydney"/>
    <x v="6"/>
    <s v="Athletics Women's 4 x 100 metres Relay"/>
    <s v="Gold"/>
  </r>
  <r>
    <n v="116026"/>
    <s v="Chandra Lavon Sturrup"/>
    <x v="1"/>
    <n v="32"/>
    <n v="163"/>
    <n v="61"/>
    <x v="207"/>
    <x v="161"/>
    <s v="2004 Summer"/>
    <x v="20"/>
    <x v="0"/>
    <s v="Athina"/>
    <x v="6"/>
    <s v="Athletics Women's 100 metres"/>
    <s v="NA"/>
  </r>
  <r>
    <n v="116026"/>
    <s v="Chandra Lavon Sturrup"/>
    <x v="1"/>
    <n v="32"/>
    <n v="163"/>
    <n v="61"/>
    <x v="207"/>
    <x v="161"/>
    <s v="2004 Summer"/>
    <x v="20"/>
    <x v="0"/>
    <s v="Athina"/>
    <x v="6"/>
    <s v="Athletics Women's 4 x 100 metres Relay"/>
    <s v="NA"/>
  </r>
  <r>
    <n v="116026"/>
    <s v="Chandra Lavon Sturrup"/>
    <x v="1"/>
    <n v="36"/>
    <n v="163"/>
    <n v="61"/>
    <x v="207"/>
    <x v="161"/>
    <s v="2008 Summer"/>
    <x v="18"/>
    <x v="0"/>
    <s v="Beijing"/>
    <x v="6"/>
    <s v="Athletics Women's 100 metres"/>
    <s v="NA"/>
  </r>
  <r>
    <n v="116026"/>
    <s v="Chandra Lavon Sturrup"/>
    <x v="1"/>
    <n v="40"/>
    <n v="163"/>
    <n v="61"/>
    <x v="207"/>
    <x v="161"/>
    <s v="2012 Summer"/>
    <x v="1"/>
    <x v="0"/>
    <s v="London"/>
    <x v="6"/>
    <s v="Athletics Women's 4 x 100 metres Relay"/>
    <s v="NA"/>
  </r>
  <r>
    <n v="116027"/>
    <s v="Caroline Sturzenegger (-Schwegler)"/>
    <x v="1"/>
    <n v="20"/>
    <n v="160"/>
    <n v="53"/>
    <x v="76"/>
    <x v="72"/>
    <s v="1984 Summer"/>
    <x v="23"/>
    <x v="0"/>
    <s v="Los Angeles"/>
    <x v="38"/>
    <s v="Synchronized Swimming Women's Solo"/>
    <s v="NA"/>
  </r>
  <r>
    <n v="116028"/>
    <s v="Paul Sturzenegger"/>
    <x v="0"/>
    <n v="21"/>
    <s v="NA"/>
    <s v="NA"/>
    <x v="76"/>
    <x v="72"/>
    <s v="1924 Summer"/>
    <x v="13"/>
    <x v="0"/>
    <s v="Paris"/>
    <x v="2"/>
    <s v="Football Men's Football"/>
    <s v="Silver"/>
  </r>
  <r>
    <n v="116029"/>
    <s v="Radka tuskov"/>
    <x v="1"/>
    <n v="23"/>
    <n v="172"/>
    <n v="63"/>
    <x v="133"/>
    <x v="120"/>
    <s v="1996 Summer"/>
    <x v="11"/>
    <x v="0"/>
    <s v="Atlanta"/>
    <x v="1"/>
    <s v="Judo Women's Middleweight"/>
    <s v="NA"/>
  </r>
  <r>
    <n v="116030"/>
    <s v="Edward &quot;Eddy&quot; Stutterheim"/>
    <x v="0"/>
    <n v="39"/>
    <s v="NA"/>
    <s v="NA"/>
    <x v="1023"/>
    <x v="2"/>
    <s v="1948 Summer"/>
    <x v="15"/>
    <x v="0"/>
    <s v="London"/>
    <x v="10"/>
    <s v="Sailing Mixed Two Person Keelboat"/>
    <s v="Bronze"/>
  </r>
  <r>
    <n v="116030"/>
    <s v="Edward &quot;Eddy&quot; Stutterheim"/>
    <x v="0"/>
    <n v="43"/>
    <s v="NA"/>
    <s v="NA"/>
    <x v="725"/>
    <x v="2"/>
    <s v="1952 Summer"/>
    <x v="8"/>
    <x v="0"/>
    <s v="Helsinki"/>
    <x v="10"/>
    <s v="Sailing Mixed Two Person Keelboat"/>
    <s v="NA"/>
  </r>
  <r>
    <n v="116031"/>
    <s v="Erwin Sttz"/>
    <x v="0"/>
    <n v="28"/>
    <n v="182"/>
    <n v="70"/>
    <x v="76"/>
    <x v="72"/>
    <s v="1964 Summer"/>
    <x v="22"/>
    <x v="0"/>
    <s v="Tokyo"/>
    <x v="6"/>
    <s v="Athletics Men's 50 kilometres Walk"/>
    <s v="NA"/>
  </r>
  <r>
    <n v="116031"/>
    <s v="Erwin Sttz"/>
    <x v="0"/>
    <n v="32"/>
    <n v="182"/>
    <n v="70"/>
    <x v="76"/>
    <x v="72"/>
    <s v="1968 Summer"/>
    <x v="24"/>
    <x v="0"/>
    <s v="Mexico City"/>
    <x v="6"/>
    <s v="Athletics Men's 50 kilometres Walk"/>
    <s v="NA"/>
  </r>
  <r>
    <n v="116032"/>
    <s v="Christian Sttzinger"/>
    <x v="0"/>
    <n v="19"/>
    <n v="189"/>
    <n v="79"/>
    <x v="78"/>
    <x v="74"/>
    <s v="1988 Summer"/>
    <x v="4"/>
    <x v="0"/>
    <s v="Seoul"/>
    <x v="25"/>
    <s v="Shooting Men's Running Target, 50 metres"/>
    <s v="NA"/>
  </r>
  <r>
    <n v="116033"/>
    <s v="Monika Sttzle"/>
    <x v="1"/>
    <n v="18"/>
    <n v="166"/>
    <n v="62"/>
    <x v="78"/>
    <x v="74"/>
    <s v="1972 Winter"/>
    <x v="25"/>
    <x v="1"/>
    <s v="Sapporo"/>
    <x v="4"/>
    <s v="Speed Skating Women's 500 metres"/>
    <s v="NA"/>
  </r>
  <r>
    <n v="116033"/>
    <s v="Monika Sttzle"/>
    <x v="1"/>
    <n v="18"/>
    <n v="166"/>
    <n v="62"/>
    <x v="78"/>
    <x v="74"/>
    <s v="1972 Winter"/>
    <x v="25"/>
    <x v="1"/>
    <s v="Sapporo"/>
    <x v="4"/>
    <s v="Speed Skating Women's 1,500 metres"/>
    <s v="NA"/>
  </r>
  <r>
    <n v="116034"/>
    <s v="Khrystyna Petrivna Stuy"/>
    <x v="1"/>
    <n v="24"/>
    <n v="168"/>
    <n v="60"/>
    <x v="93"/>
    <x v="86"/>
    <s v="2012 Summer"/>
    <x v="1"/>
    <x v="0"/>
    <s v="London"/>
    <x v="6"/>
    <s v="Athletics Women's 200 metres"/>
    <s v="NA"/>
  </r>
  <r>
    <n v="116034"/>
    <s v="Khrystyna Petrivna Stuy"/>
    <x v="1"/>
    <n v="24"/>
    <n v="168"/>
    <n v="60"/>
    <x v="93"/>
    <x v="86"/>
    <s v="2012 Summer"/>
    <x v="1"/>
    <x v="0"/>
    <s v="London"/>
    <x v="6"/>
    <s v="Athletics Women's 4 x 100 metres Relay"/>
    <s v="Bronze"/>
  </r>
  <r>
    <n v="116034"/>
    <s v="Khrystyna Petrivna Stuy"/>
    <x v="1"/>
    <n v="28"/>
    <n v="168"/>
    <n v="60"/>
    <x v="93"/>
    <x v="86"/>
    <s v="2016 Summer"/>
    <x v="19"/>
    <x v="0"/>
    <s v="Rio de Janeiro"/>
    <x v="6"/>
    <s v="Athletics Women's 100 metres"/>
    <s v="NA"/>
  </r>
  <r>
    <n v="116035"/>
    <s v="Franois Stuyck"/>
    <x v="0"/>
    <s v="NA"/>
    <s v="NA"/>
    <s v="NA"/>
    <x v="53"/>
    <x v="50"/>
    <s v="1908 Summer"/>
    <x v="33"/>
    <x v="0"/>
    <s v="London"/>
    <x v="23"/>
    <s v="Fencing Men's epee, Individual"/>
    <s v="NA"/>
  </r>
  <r>
    <n v="116036"/>
    <s v="Zdenk tybar"/>
    <x v="0"/>
    <n v="30"/>
    <n v="183"/>
    <n v="72"/>
    <x v="133"/>
    <x v="120"/>
    <s v="2016 Summer"/>
    <x v="19"/>
    <x v="0"/>
    <s v="Rio de Janeiro"/>
    <x v="28"/>
    <s v="Cycling Men's Road Race, Individual"/>
    <s v="NA"/>
  </r>
  <r>
    <n v="116037"/>
    <s v="Bjrn Stybert"/>
    <x v="0"/>
    <n v="25"/>
    <s v="NA"/>
    <s v="NA"/>
    <x v="1"/>
    <x v="1"/>
    <s v="1952 Summer"/>
    <x v="8"/>
    <x v="0"/>
    <s v="Helsinki"/>
    <x v="21"/>
    <s v="Rowing Men's Coxed Eights"/>
    <s v="NA"/>
  </r>
  <r>
    <n v="116038"/>
    <s v="Zdzisaw Witold Stycze"/>
    <x v="0"/>
    <n v="29"/>
    <n v="167"/>
    <n v="74"/>
    <x v="101"/>
    <x v="94"/>
    <s v="1924 Summer"/>
    <x v="13"/>
    <x v="0"/>
    <s v="Paris"/>
    <x v="2"/>
    <s v="Football Men's Football"/>
    <s v="NA"/>
  </r>
  <r>
    <n v="116039"/>
    <s v="Erik Styf"/>
    <x v="0"/>
    <n v="23"/>
    <s v="NA"/>
    <s v="NA"/>
    <x v="85"/>
    <x v="79"/>
    <s v="1956 Winter"/>
    <x v="27"/>
    <x v="1"/>
    <s v="Cortina d'Ampezzo"/>
    <x v="48"/>
    <s v="Ski Jumping Men's Normal Hill, Individual"/>
    <s v="NA"/>
  </r>
  <r>
    <n v="116040"/>
    <s v="Nadia Styger (-Hrlimann)"/>
    <x v="1"/>
    <n v="27"/>
    <n v="171"/>
    <n v="70"/>
    <x v="76"/>
    <x v="72"/>
    <s v="2006 Winter"/>
    <x v="17"/>
    <x v="1"/>
    <s v="Torino"/>
    <x v="14"/>
    <s v="Alpine Skiing Women's Downhill"/>
    <s v="NA"/>
  </r>
  <r>
    <n v="116040"/>
    <s v="Nadia Styger (-Hrlimann)"/>
    <x v="1"/>
    <n v="27"/>
    <n v="171"/>
    <n v="70"/>
    <x v="76"/>
    <x v="72"/>
    <s v="2006 Winter"/>
    <x v="17"/>
    <x v="1"/>
    <s v="Torino"/>
    <x v="14"/>
    <s v="Alpine Skiing Women's Super G"/>
    <s v="NA"/>
  </r>
  <r>
    <n v="116040"/>
    <s v="Nadia Styger (-Hrlimann)"/>
    <x v="1"/>
    <n v="27"/>
    <n v="171"/>
    <n v="70"/>
    <x v="76"/>
    <x v="72"/>
    <s v="2006 Winter"/>
    <x v="17"/>
    <x v="1"/>
    <s v="Torino"/>
    <x v="14"/>
    <s v="Alpine Skiing Women's Giant Slalom"/>
    <s v="NA"/>
  </r>
  <r>
    <n v="116040"/>
    <s v="Nadia Styger (-Hrlimann)"/>
    <x v="1"/>
    <n v="31"/>
    <n v="171"/>
    <n v="70"/>
    <x v="76"/>
    <x v="72"/>
    <s v="2010 Winter"/>
    <x v="30"/>
    <x v="1"/>
    <s v="Vancouver"/>
    <x v="14"/>
    <s v="Alpine Skiing Women's Downhill"/>
    <s v="NA"/>
  </r>
  <r>
    <n v="116040"/>
    <s v="Nadia Styger (-Hrlimann)"/>
    <x v="1"/>
    <n v="31"/>
    <n v="171"/>
    <n v="70"/>
    <x v="76"/>
    <x v="72"/>
    <s v="2010 Winter"/>
    <x v="30"/>
    <x v="1"/>
    <s v="Vancouver"/>
    <x v="14"/>
    <s v="Alpine Skiing Women's Super G"/>
    <s v="NA"/>
  </r>
  <r>
    <n v="116041"/>
    <s v="Ludk tyks"/>
    <x v="0"/>
    <n v="27"/>
    <n v="168"/>
    <n v="60"/>
    <x v="129"/>
    <x v="117"/>
    <s v="1988 Summer"/>
    <x v="4"/>
    <x v="0"/>
    <s v="Seoul"/>
    <x v="28"/>
    <s v="Cycling Men's Road Race, Individual"/>
    <s v="NA"/>
  </r>
  <r>
    <n v="116042"/>
    <s v="Hugh Styles"/>
    <x v="0"/>
    <n v="26"/>
    <n v="185"/>
    <n v="79"/>
    <x v="94"/>
    <x v="87"/>
    <s v="2000 Summer"/>
    <x v="10"/>
    <x v="0"/>
    <s v="Sydney"/>
    <x v="10"/>
    <s v="Sailing Mixed Multihull"/>
    <s v="NA"/>
  </r>
  <r>
    <n v="116043"/>
    <s v="Joseph &quot;Joe&quot; Styles"/>
    <x v="0"/>
    <n v="26"/>
    <n v="188"/>
    <n v="78"/>
    <x v="207"/>
    <x v="161"/>
    <s v="1996 Summer"/>
    <x v="11"/>
    <x v="0"/>
    <s v="Atlanta"/>
    <x v="6"/>
    <s v="Athletics Men's 4 x 100 metres Relay"/>
    <s v="NA"/>
  </r>
  <r>
    <n v="116044"/>
    <s v="William Kensett Styles"/>
    <x v="0"/>
    <n v="33"/>
    <s v="NA"/>
    <s v="NA"/>
    <x v="94"/>
    <x v="87"/>
    <s v="1908 Summer"/>
    <x v="33"/>
    <x v="0"/>
    <s v="London"/>
    <x v="25"/>
    <s v="Shooting Men's Small-Bore Rifle, Disappearing Target, 25 yards"/>
    <s v="Gold"/>
  </r>
  <r>
    <n v="116044"/>
    <s v="William Kensett Styles"/>
    <x v="0"/>
    <n v="33"/>
    <s v="NA"/>
    <s v="NA"/>
    <x v="94"/>
    <x v="87"/>
    <s v="1908 Summer"/>
    <x v="33"/>
    <x v="0"/>
    <s v="London"/>
    <x v="25"/>
    <s v="Shooting Men's Small-Bore Rifle, Moving Target, 25 yards"/>
    <s v="NA"/>
  </r>
  <r>
    <n v="116044"/>
    <s v="William Kensett Styles"/>
    <x v="0"/>
    <n v="37"/>
    <s v="NA"/>
    <s v="NA"/>
    <x v="94"/>
    <x v="87"/>
    <s v="1912 Summer"/>
    <x v="12"/>
    <x v="0"/>
    <s v="Stockholm"/>
    <x v="25"/>
    <s v="Shooting Men's Small-Bore Rifle, Any Position, 50 metres"/>
    <s v="NA"/>
  </r>
  <r>
    <n v="116044"/>
    <s v="William Kensett Styles"/>
    <x v="0"/>
    <n v="37"/>
    <s v="NA"/>
    <s v="NA"/>
    <x v="94"/>
    <x v="87"/>
    <s v="1912 Summer"/>
    <x v="12"/>
    <x v="0"/>
    <s v="Stockholm"/>
    <x v="25"/>
    <s v="Shooting Men's Small-Bore Rifle, Disappearing Target, 25 metres"/>
    <s v="NA"/>
  </r>
  <r>
    <n v="116044"/>
    <s v="William Kensett Styles"/>
    <x v="0"/>
    <n v="37"/>
    <s v="NA"/>
    <s v="NA"/>
    <x v="94"/>
    <x v="87"/>
    <s v="1912 Summer"/>
    <x v="12"/>
    <x v="0"/>
    <s v="Stockholm"/>
    <x v="25"/>
    <s v="Shooting Men's Small-Bore Rifle, Disappearing Target, 25 metres, Team"/>
    <s v="Silver"/>
  </r>
  <r>
    <n v="116045"/>
    <s v="Anna Stylianou"/>
    <x v="1"/>
    <n v="14"/>
    <n v="172"/>
    <n v="55"/>
    <x v="168"/>
    <x v="143"/>
    <s v="2000 Summer"/>
    <x v="10"/>
    <x v="0"/>
    <s v="Sydney"/>
    <x v="8"/>
    <s v="Swimming Women's 100 metres Freestyle"/>
    <s v="NA"/>
  </r>
  <r>
    <n v="116045"/>
    <s v="Anna Stylianou"/>
    <x v="1"/>
    <n v="22"/>
    <n v="172"/>
    <n v="55"/>
    <x v="168"/>
    <x v="143"/>
    <s v="2008 Summer"/>
    <x v="18"/>
    <x v="0"/>
    <s v="Beijing"/>
    <x v="8"/>
    <s v="Swimming Women's 100 metres Freestyle"/>
    <s v="NA"/>
  </r>
  <r>
    <n v="116045"/>
    <s v="Anna Stylianou"/>
    <x v="1"/>
    <n v="22"/>
    <n v="172"/>
    <n v="55"/>
    <x v="168"/>
    <x v="143"/>
    <s v="2008 Summer"/>
    <x v="18"/>
    <x v="0"/>
    <s v="Beijing"/>
    <x v="8"/>
    <s v="Swimming Women's 200 metres Freestyle"/>
    <s v="NA"/>
  </r>
  <r>
    <n v="116045"/>
    <s v="Anna Stylianou"/>
    <x v="1"/>
    <n v="26"/>
    <n v="172"/>
    <n v="55"/>
    <x v="168"/>
    <x v="143"/>
    <s v="2012 Summer"/>
    <x v="1"/>
    <x v="0"/>
    <s v="London"/>
    <x v="8"/>
    <s v="Swimming Women's 200 metres Freestyle"/>
    <s v="NA"/>
  </r>
  <r>
    <n v="116046"/>
    <s v="Petter Erik Stymne"/>
    <x v="0"/>
    <n v="25"/>
    <n v="195"/>
    <n v="81"/>
    <x v="85"/>
    <x v="79"/>
    <s v="2008 Summer"/>
    <x v="18"/>
    <x v="0"/>
    <s v="Beijing"/>
    <x v="8"/>
    <s v="Swimming Men's 4 x 100 metres Freestyle Relay"/>
    <s v="NA"/>
  </r>
  <r>
    <n v="116047"/>
    <s v="Joseph Louis Stynen"/>
    <x v="0"/>
    <n v="25"/>
    <s v="NA"/>
    <s v="NA"/>
    <x v="53"/>
    <x v="50"/>
    <s v="1932 Summer"/>
    <x v="6"/>
    <x v="0"/>
    <s v="Los Angeles"/>
    <x v="13"/>
    <s v="Art Competitions Mixed Architecture, Designs For Town Planning"/>
    <s v="NA"/>
  </r>
  <r>
    <n v="116048"/>
    <s v="Yury Viktorovich Styopkin"/>
    <x v="0"/>
    <n v="28"/>
    <n v="193"/>
    <n v="100"/>
    <x v="20"/>
    <x v="18"/>
    <s v="2000 Summer"/>
    <x v="10"/>
    <x v="0"/>
    <s v="Sydney"/>
    <x v="1"/>
    <s v="Judo Men's Half-Heavyweight"/>
    <s v="Bronze"/>
  </r>
  <r>
    <n v="116049"/>
    <s v="Dmitry Fyodorovich Styopushkin"/>
    <x v="0"/>
    <n v="26"/>
    <n v="185"/>
    <n v="96"/>
    <x v="108"/>
    <x v="18"/>
    <s v="2002 Winter"/>
    <x v="7"/>
    <x v="1"/>
    <s v="Salt Lake City"/>
    <x v="22"/>
    <s v="Bobsleigh Men's Two"/>
    <s v="NA"/>
  </r>
  <r>
    <n v="116049"/>
    <s v="Dmitry Fyodorovich Styopushkin"/>
    <x v="0"/>
    <n v="26"/>
    <n v="185"/>
    <n v="96"/>
    <x v="108"/>
    <x v="18"/>
    <s v="2002 Winter"/>
    <x v="7"/>
    <x v="1"/>
    <s v="Salt Lake City"/>
    <x v="22"/>
    <s v="Bobsleigh Men's Four"/>
    <s v="NA"/>
  </r>
  <r>
    <n v="116049"/>
    <s v="Dmitry Fyodorovich Styopushkin"/>
    <x v="0"/>
    <n v="30"/>
    <n v="185"/>
    <n v="96"/>
    <x v="107"/>
    <x v="18"/>
    <s v="2006 Winter"/>
    <x v="17"/>
    <x v="1"/>
    <s v="Torino"/>
    <x v="22"/>
    <s v="Bobsleigh Men's Four"/>
    <s v="NA"/>
  </r>
  <r>
    <n v="116049"/>
    <s v="Dmitry Fyodorovich Styopushkin"/>
    <x v="0"/>
    <n v="34"/>
    <n v="185"/>
    <n v="96"/>
    <x v="108"/>
    <x v="18"/>
    <s v="2010 Winter"/>
    <x v="30"/>
    <x v="1"/>
    <s v="Vancouver"/>
    <x v="22"/>
    <s v="Bobsleigh Men's Four"/>
    <s v="NA"/>
  </r>
  <r>
    <n v="116050"/>
    <s v="Andrzej Jzef Stypiski"/>
    <x v="0"/>
    <n v="25"/>
    <s v="NA"/>
    <s v="NA"/>
    <x v="101"/>
    <x v="94"/>
    <s v="1932 Summer"/>
    <x v="6"/>
    <x v="0"/>
    <s v="Los Angeles"/>
    <x v="13"/>
    <s v="Art Competitions Mixed Painting, Unknown Event"/>
    <s v="NA"/>
  </r>
  <r>
    <n v="116051"/>
    <s v="Stanisaw Styrczula"/>
    <x v="0"/>
    <n v="35"/>
    <n v="171"/>
    <n v="74"/>
    <x v="101"/>
    <x v="94"/>
    <s v="1964 Winter"/>
    <x v="22"/>
    <x v="1"/>
    <s v="Innsbruck"/>
    <x v="11"/>
    <s v="Biathlon Men's 20 kilometres"/>
    <s v="NA"/>
  </r>
  <r>
    <n v="116052"/>
    <s v="Christian John Styren"/>
    <x v="0"/>
    <n v="27"/>
    <n v="176"/>
    <n v="73"/>
    <x v="6"/>
    <x v="5"/>
    <s v="1992 Summer"/>
    <x v="0"/>
    <x v="0"/>
    <s v="Barcelona"/>
    <x v="29"/>
    <s v="Diving Men's Springboard"/>
    <s v="NA"/>
  </r>
  <r>
    <n v="116053"/>
    <s v="Svetlana Pavlovna Styrkina (-Moshchenok)"/>
    <x v="1"/>
    <n v="27"/>
    <n v="168"/>
    <n v="61"/>
    <x v="29"/>
    <x v="27"/>
    <s v="1976 Summer"/>
    <x v="29"/>
    <x v="0"/>
    <s v="Montreal"/>
    <x v="6"/>
    <s v="Athletics Women's 800 metres"/>
    <s v="NA"/>
  </r>
  <r>
    <n v="116054"/>
    <s v="Karen-Sofie Styrmoe (-Oseid)"/>
    <x v="1"/>
    <n v="21"/>
    <s v="NA"/>
    <s v="NA"/>
    <x v="6"/>
    <x v="5"/>
    <s v="1952 Winter"/>
    <x v="8"/>
    <x v="1"/>
    <s v="Oslo"/>
    <x v="14"/>
    <s v="Alpine Skiing Women's Downhill"/>
    <s v="NA"/>
  </r>
  <r>
    <n v="116054"/>
    <s v="Karen-Sofie Styrmoe (-Oseid)"/>
    <x v="1"/>
    <n v="21"/>
    <s v="NA"/>
    <s v="NA"/>
    <x v="6"/>
    <x v="5"/>
    <s v="1952 Winter"/>
    <x v="8"/>
    <x v="1"/>
    <s v="Oslo"/>
    <x v="14"/>
    <s v="Alpine Skiing Women's Slalom"/>
    <s v="NA"/>
  </r>
  <r>
    <n v="116055"/>
    <s v="Emil Christian Str"/>
    <x v="0"/>
    <n v="23"/>
    <n v="198"/>
    <n v="95"/>
    <x v="1"/>
    <x v="1"/>
    <s v="2012 Summer"/>
    <x v="1"/>
    <x v="0"/>
    <s v="London"/>
    <x v="30"/>
    <s v="Canoeing Men's Kayak Doubles, 1,000 metres"/>
    <s v="NA"/>
  </r>
  <r>
    <n v="116055"/>
    <s v="Emil Christian Str"/>
    <x v="0"/>
    <n v="23"/>
    <n v="198"/>
    <n v="95"/>
    <x v="1"/>
    <x v="1"/>
    <s v="2012 Summer"/>
    <x v="1"/>
    <x v="0"/>
    <s v="London"/>
    <x v="30"/>
    <s v="Canoeing Men's Kayak Fours, 1,000 metres"/>
    <s v="NA"/>
  </r>
  <r>
    <n v="116056"/>
    <s v="Johan Hostvet Sta"/>
    <x v="0"/>
    <n v="27"/>
    <s v="NA"/>
    <s v="NA"/>
    <x v="6"/>
    <x v="5"/>
    <s v="1928 Winter"/>
    <x v="28"/>
    <x v="1"/>
    <s v="Sankt Moritz"/>
    <x v="5"/>
    <s v="Cross Country Skiing Men's 50 kilometres"/>
    <s v="NA"/>
  </r>
  <r>
    <n v="116056"/>
    <s v="Johan Hostvet Sta"/>
    <x v="0"/>
    <n v="27"/>
    <s v="NA"/>
    <s v="NA"/>
    <x v="6"/>
    <x v="5"/>
    <s v="1928 Summer"/>
    <x v="28"/>
    <x v="0"/>
    <s v="Amsterdam"/>
    <x v="6"/>
    <s v="Athletics Men's Marathon"/>
    <s v="NA"/>
  </r>
  <r>
    <n v="116057"/>
    <s v="Heidi Elin Stre"/>
    <x v="1"/>
    <n v="33"/>
    <n v="176"/>
    <n v="67"/>
    <x v="6"/>
    <x v="5"/>
    <s v="1996 Summer"/>
    <x v="11"/>
    <x v="0"/>
    <s v="Atlanta"/>
    <x v="2"/>
    <s v="Football Women's Football"/>
    <s v="Bronze"/>
  </r>
  <r>
    <n v="116058"/>
    <s v="Steffen Skr Strseth"/>
    <x v="0"/>
    <n v="21"/>
    <n v="187"/>
    <n v="92"/>
    <x v="6"/>
    <x v="5"/>
    <s v="1996 Summer"/>
    <x v="11"/>
    <x v="0"/>
    <s v="Atlanta"/>
    <x v="21"/>
    <s v="Rowing Men's Double Sculls"/>
    <s v="Silver"/>
  </r>
  <r>
    <n v="116058"/>
    <s v="Steffen Skr Strseth"/>
    <x v="0"/>
    <n v="25"/>
    <n v="187"/>
    <n v="92"/>
    <x v="6"/>
    <x v="5"/>
    <s v="2000 Summer"/>
    <x v="10"/>
    <x v="0"/>
    <s v="Sydney"/>
    <x v="21"/>
    <s v="Rowing Men's Coxless Fours"/>
    <s v="NA"/>
  </r>
  <r>
    <n v="116059"/>
    <s v="Su Bingtian"/>
    <x v="0"/>
    <n v="22"/>
    <n v="173"/>
    <n v="70"/>
    <x v="0"/>
    <x v="0"/>
    <s v="2012 Summer"/>
    <x v="1"/>
    <x v="0"/>
    <s v="London"/>
    <x v="6"/>
    <s v="Athletics Men's 100 metres"/>
    <s v="NA"/>
  </r>
  <r>
    <n v="116059"/>
    <s v="Su Bingtian"/>
    <x v="0"/>
    <n v="22"/>
    <n v="173"/>
    <n v="70"/>
    <x v="0"/>
    <x v="0"/>
    <s v="2012 Summer"/>
    <x v="1"/>
    <x v="0"/>
    <s v="London"/>
    <x v="6"/>
    <s v="Athletics Men's 4 x 100 metres Relay"/>
    <s v="NA"/>
  </r>
  <r>
    <n v="116059"/>
    <s v="Su Bingtian"/>
    <x v="0"/>
    <n v="26"/>
    <n v="173"/>
    <n v="70"/>
    <x v="0"/>
    <x v="0"/>
    <s v="2016 Summer"/>
    <x v="19"/>
    <x v="0"/>
    <s v="Rio de Janeiro"/>
    <x v="6"/>
    <s v="Athletics Men's 100 metres"/>
    <s v="NA"/>
  </r>
  <r>
    <n v="116059"/>
    <s v="Su Bingtian"/>
    <x v="0"/>
    <n v="26"/>
    <n v="173"/>
    <n v="70"/>
    <x v="0"/>
    <x v="0"/>
    <s v="2016 Summer"/>
    <x v="19"/>
    <x v="0"/>
    <s v="Rio de Janeiro"/>
    <x v="6"/>
    <s v="Athletics Men's 4 x 100 metres Relay"/>
    <s v="NA"/>
  </r>
  <r>
    <n v="116060"/>
    <s v="Su Chun-Yueh"/>
    <x v="1"/>
    <n v="17"/>
    <n v="174"/>
    <n v="54"/>
    <x v="475"/>
    <x v="202"/>
    <s v="1988 Summer"/>
    <x v="4"/>
    <x v="0"/>
    <s v="Seoul"/>
    <x v="6"/>
    <s v="Athletics Women's High Jump"/>
    <s v="NA"/>
  </r>
  <r>
    <n v="116061"/>
    <s v="Su He"/>
    <x v="0"/>
    <n v="22"/>
    <s v="NA"/>
    <s v="NA"/>
    <x v="0"/>
    <x v="0"/>
    <s v="1980 Winter"/>
    <x v="9"/>
    <x v="1"/>
    <s v="Lake Placid"/>
    <x v="4"/>
    <s v="Speed Skating Men's 500 metres"/>
    <s v="NA"/>
  </r>
  <r>
    <n v="116062"/>
    <s v="Su Hui"/>
    <x v="0"/>
    <n v="22"/>
    <n v="190"/>
    <n v="95"/>
    <x v="0"/>
    <x v="0"/>
    <s v="2004 Summer"/>
    <x v="20"/>
    <x v="0"/>
    <s v="Athina"/>
    <x v="21"/>
    <s v="Rowing Men's Single Sculls"/>
    <s v="NA"/>
  </r>
  <r>
    <n v="116063"/>
    <s v="Su Huijuan"/>
    <x v="1"/>
    <n v="24"/>
    <n v="179"/>
    <n v="72"/>
    <x v="0"/>
    <x v="0"/>
    <s v="1988 Summer"/>
    <x v="4"/>
    <x v="0"/>
    <s v="Seoul"/>
    <x v="37"/>
    <s v="Volleyball Women's Volleyball"/>
    <s v="Bronze"/>
  </r>
  <r>
    <n v="116063"/>
    <s v="Su Huijuan"/>
    <x v="1"/>
    <n v="28"/>
    <n v="179"/>
    <n v="72"/>
    <x v="0"/>
    <x v="0"/>
    <s v="1992 Summer"/>
    <x v="0"/>
    <x v="0"/>
    <s v="Barcelona"/>
    <x v="37"/>
    <s v="Volleyball Women's Volleyball"/>
    <s v="NA"/>
  </r>
  <r>
    <n v="116064"/>
    <s v="Su Li-Wen"/>
    <x v="1"/>
    <n v="27"/>
    <n v="171"/>
    <n v="57"/>
    <x v="475"/>
    <x v="202"/>
    <s v="2008 Summer"/>
    <x v="18"/>
    <x v="0"/>
    <s v="Beijing"/>
    <x v="27"/>
    <s v="Taekwondo Women's Featherweight"/>
    <s v="NA"/>
  </r>
  <r>
    <n v="116065"/>
    <s v="Su Liqun"/>
    <x v="1"/>
    <n v="19"/>
    <n v="177"/>
    <n v="74"/>
    <x v="0"/>
    <x v="0"/>
    <s v="1992 Summer"/>
    <x v="0"/>
    <x v="0"/>
    <s v="Barcelona"/>
    <x v="37"/>
    <s v="Volleyball Women's Volleyball"/>
    <s v="NA"/>
  </r>
  <r>
    <n v="116066"/>
    <s v="Su Po-Tai"/>
    <x v="0"/>
    <n v="27"/>
    <n v="184"/>
    <n v="72"/>
    <x v="475"/>
    <x v="202"/>
    <s v="1968 Summer"/>
    <x v="24"/>
    <x v="0"/>
    <s v="Mexico City"/>
    <x v="6"/>
    <s v="Athletics Men's 110 metres Hurdles"/>
    <s v="NA"/>
  </r>
  <r>
    <n v="116067"/>
    <s v="Su Rifeng"/>
    <x v="0"/>
    <n v="30"/>
    <n v="175"/>
    <n v="76"/>
    <x v="0"/>
    <x v="0"/>
    <s v="2008 Summer"/>
    <x v="18"/>
    <x v="0"/>
    <s v="Beijing"/>
    <x v="20"/>
    <s v="Hockey Men's Hockey"/>
    <s v="NA"/>
  </r>
  <r>
    <n v="116068"/>
    <s v="Su Wanwen"/>
    <x v="1"/>
    <n v="25"/>
    <n v="168"/>
    <n v="56"/>
    <x v="0"/>
    <x v="0"/>
    <s v="2008 Summer"/>
    <x v="18"/>
    <x v="0"/>
    <s v="Beijing"/>
    <x v="23"/>
    <s v="Fencing Women's Foil, Individual"/>
    <s v="NA"/>
  </r>
  <r>
    <n v="116068"/>
    <s v="Su Wanwen"/>
    <x v="1"/>
    <n v="25"/>
    <n v="168"/>
    <n v="56"/>
    <x v="0"/>
    <x v="0"/>
    <s v="2008 Summer"/>
    <x v="18"/>
    <x v="0"/>
    <s v="Beijing"/>
    <x v="23"/>
    <s v="Fencing Women's Foil, Team"/>
    <s v="NA"/>
  </r>
  <r>
    <n v="116069"/>
    <s v="Su Wen-Ho"/>
    <x v="0"/>
    <n v="22"/>
    <n v="172"/>
    <n v="67"/>
    <x v="475"/>
    <x v="202"/>
    <s v="1968 Summer"/>
    <x v="24"/>
    <x v="0"/>
    <s v="Mexico City"/>
    <x v="6"/>
    <s v="Athletics Men's 100 metres"/>
    <s v="NA"/>
  </r>
  <r>
    <n v="116069"/>
    <s v="Su Wen-Ho"/>
    <x v="0"/>
    <n v="22"/>
    <n v="172"/>
    <n v="67"/>
    <x v="475"/>
    <x v="202"/>
    <s v="1968 Summer"/>
    <x v="24"/>
    <x v="0"/>
    <s v="Mexico City"/>
    <x v="6"/>
    <s v="Athletics Men's Long Jump"/>
    <s v="NA"/>
  </r>
  <r>
    <n v="116069"/>
    <s v="Su Wen-Ho"/>
    <x v="0"/>
    <n v="26"/>
    <n v="172"/>
    <n v="67"/>
    <x v="475"/>
    <x v="202"/>
    <s v="1972 Summer"/>
    <x v="25"/>
    <x v="0"/>
    <s v="Munich"/>
    <x v="6"/>
    <s v="Athletics Men's 100 metres"/>
    <s v="NA"/>
  </r>
  <r>
    <n v="116069"/>
    <s v="Su Wen-Ho"/>
    <x v="0"/>
    <n v="26"/>
    <n v="172"/>
    <n v="67"/>
    <x v="475"/>
    <x v="202"/>
    <s v="1972 Summer"/>
    <x v="25"/>
    <x v="0"/>
    <s v="Munich"/>
    <x v="6"/>
    <s v="Athletics Men's 200 metres"/>
    <s v="NA"/>
  </r>
  <r>
    <n v="116069"/>
    <s v="Su Wen-Ho"/>
    <x v="0"/>
    <n v="26"/>
    <n v="172"/>
    <n v="67"/>
    <x v="475"/>
    <x v="202"/>
    <s v="1972 Summer"/>
    <x v="25"/>
    <x v="0"/>
    <s v="Munich"/>
    <x v="6"/>
    <s v="Athletics Men's 4 x 100 metres Relay"/>
    <s v="NA"/>
  </r>
  <r>
    <n v="116070"/>
    <s v="Su Xiaohua"/>
    <x v="1"/>
    <n v="16"/>
    <s v="NA"/>
    <s v="NA"/>
    <x v="0"/>
    <x v="0"/>
    <s v="1994 Winter"/>
    <x v="5"/>
    <x v="1"/>
    <s v="Lillehammer"/>
    <x v="52"/>
    <s v="Short Track Speed Skating Women's 3,000 metres Relay"/>
    <s v="NA"/>
  </r>
  <r>
    <n v="116071"/>
    <s v="Su Xinyue"/>
    <x v="1"/>
    <n v="24"/>
    <n v="178"/>
    <n v="94"/>
    <x v="0"/>
    <x v="0"/>
    <s v="2016 Summer"/>
    <x v="19"/>
    <x v="0"/>
    <s v="Rio de Janeiro"/>
    <x v="6"/>
    <s v="Athletics Women's Discus Throw"/>
    <s v="NA"/>
  </r>
  <r>
    <n v="116072"/>
    <s v="Su Yiping"/>
    <x v="1"/>
    <n v="25"/>
    <n v="172"/>
    <n v="64"/>
    <x v="0"/>
    <x v="0"/>
    <s v="2004 Summer"/>
    <x v="20"/>
    <x v="0"/>
    <s v="Athina"/>
    <x v="6"/>
    <s v="Athletics Women's 100 metres Hurdles"/>
    <s v="NA"/>
  </r>
  <r>
    <n v="116073"/>
    <s v="Su Yuling"/>
    <x v="1"/>
    <n v="23"/>
    <n v="158"/>
    <n v="50"/>
    <x v="0"/>
    <x v="0"/>
    <s v="2012 Summer"/>
    <x v="1"/>
    <x v="0"/>
    <s v="London"/>
    <x v="25"/>
    <s v="Shooting Women's Air Pistol, 10 metres"/>
    <s v="NA"/>
  </r>
  <r>
    <n v="116074"/>
    <s v="Derek Sua"/>
    <x v="0"/>
    <n v="28"/>
    <s v="NA"/>
    <s v="NA"/>
    <x v="157"/>
    <x v="138"/>
    <s v="2016 Summer"/>
    <x v="19"/>
    <x v="0"/>
    <s v="Rio de Janeiro"/>
    <x v="1"/>
    <s v="Judo Men's Heavyweight"/>
    <s v="NA"/>
  </r>
  <r>
    <n v="116075"/>
    <s v="Seilala Mang Sua"/>
    <x v="1"/>
    <n v="22"/>
    <n v="187"/>
    <n v="109"/>
    <x v="4"/>
    <x v="3"/>
    <s v="2000 Summer"/>
    <x v="10"/>
    <x v="0"/>
    <s v="Sydney"/>
    <x v="6"/>
    <s v="Athletics Women's Discus Throw"/>
    <s v="NA"/>
  </r>
  <r>
    <n v="116075"/>
    <s v="Seilala Mang Sua"/>
    <x v="1"/>
    <n v="26"/>
    <n v="187"/>
    <n v="109"/>
    <x v="4"/>
    <x v="3"/>
    <s v="2004 Summer"/>
    <x v="20"/>
    <x v="0"/>
    <s v="Athina"/>
    <x v="6"/>
    <s v="Athletics Women's Discus Throw"/>
    <s v="NA"/>
  </r>
  <r>
    <n v="116076"/>
    <s v="Christopher &quot;Chris&quot; Sua'mene"/>
    <x v="0"/>
    <n v="23"/>
    <n v="186"/>
    <n v="87"/>
    <x v="157"/>
    <x v="138"/>
    <s v="1996 Summer"/>
    <x v="11"/>
    <x v="0"/>
    <s v="Atlanta"/>
    <x v="6"/>
    <s v="Athletics Men's Discus Throw"/>
    <s v="NA"/>
  </r>
  <r>
    <n v="116077"/>
    <s v="Jamil Suaiden"/>
    <x v="0"/>
    <n v="23"/>
    <n v="182"/>
    <n v="70"/>
    <x v="77"/>
    <x v="73"/>
    <s v="1996 Summer"/>
    <x v="11"/>
    <x v="0"/>
    <s v="Atlanta"/>
    <x v="28"/>
    <s v="Cycling Men's Road Race, Individual"/>
    <s v="NA"/>
  </r>
  <r>
    <n v="116078"/>
    <s v="Iloai Suaniu"/>
    <x v="1"/>
    <n v="17"/>
    <n v="178"/>
    <n v="68"/>
    <x v="157"/>
    <x v="138"/>
    <s v="1996 Summer"/>
    <x v="11"/>
    <x v="0"/>
    <s v="Atlanta"/>
    <x v="6"/>
    <s v="Athletics Women's Javelin Throw"/>
    <s v="NA"/>
  </r>
  <r>
    <n v="116079"/>
    <s v="Abraham Surez"/>
    <x v="0"/>
    <n v="20"/>
    <n v="182"/>
    <n v="72"/>
    <x v="125"/>
    <x v="113"/>
    <s v="1988 Summer"/>
    <x v="4"/>
    <x v="0"/>
    <s v="Seoul"/>
    <x v="29"/>
    <s v="Diving Men's Springboard"/>
    <s v="NA"/>
  </r>
  <r>
    <n v="116080"/>
    <s v="Alejandro Surez Velzquez"/>
    <x v="0"/>
    <n v="23"/>
    <n v="176"/>
    <n v="66"/>
    <x v="28"/>
    <x v="26"/>
    <s v="2004 Summer"/>
    <x v="20"/>
    <x v="0"/>
    <s v="Athina"/>
    <x v="6"/>
    <s v="Athletics Men's 5,000 metres"/>
    <s v="NA"/>
  </r>
  <r>
    <n v="116080"/>
    <s v="Alejandro Surez Velzquez"/>
    <x v="0"/>
    <n v="27"/>
    <n v="176"/>
    <n v="66"/>
    <x v="28"/>
    <x v="26"/>
    <s v="2008 Summer"/>
    <x v="18"/>
    <x v="0"/>
    <s v="Beijing"/>
    <x v="6"/>
    <s v="Athletics Men's 10,000 metres"/>
    <s v="NA"/>
  </r>
  <r>
    <n v="116081"/>
    <s v="Osvaldo Juan Ariel Surez"/>
    <x v="0"/>
    <n v="32"/>
    <n v="190"/>
    <n v="94"/>
    <x v="21"/>
    <x v="19"/>
    <s v="2012 Summer"/>
    <x v="1"/>
    <x v="0"/>
    <s v="London"/>
    <x v="21"/>
    <s v="Rowing Men's Double Sculls"/>
    <s v="NA"/>
  </r>
  <r>
    <n v="116082"/>
    <s v="Carla Surez Navarro"/>
    <x v="1"/>
    <n v="19"/>
    <n v="162"/>
    <n v="62"/>
    <x v="12"/>
    <x v="10"/>
    <s v="2008 Summer"/>
    <x v="18"/>
    <x v="0"/>
    <s v="Beijing"/>
    <x v="31"/>
    <s v="Tennis Women's Singles"/>
    <s v="NA"/>
  </r>
  <r>
    <n v="116082"/>
    <s v="Carla Surez Navarro"/>
    <x v="1"/>
    <n v="23"/>
    <n v="162"/>
    <n v="62"/>
    <x v="12"/>
    <x v="10"/>
    <s v="2012 Summer"/>
    <x v="1"/>
    <x v="0"/>
    <s v="London"/>
    <x v="31"/>
    <s v="Tennis Women's Singles"/>
    <s v="NA"/>
  </r>
  <r>
    <n v="116082"/>
    <s v="Carla Surez Navarro"/>
    <x v="1"/>
    <n v="27"/>
    <n v="162"/>
    <n v="62"/>
    <x v="12"/>
    <x v="10"/>
    <s v="2016 Summer"/>
    <x v="19"/>
    <x v="0"/>
    <s v="Rio de Janeiro"/>
    <x v="31"/>
    <s v="Tennis Women's Singles"/>
    <s v="NA"/>
  </r>
  <r>
    <n v="116082"/>
    <s v="Carla Surez Navarro"/>
    <x v="1"/>
    <n v="27"/>
    <n v="162"/>
    <n v="62"/>
    <x v="243"/>
    <x v="10"/>
    <s v="2016 Summer"/>
    <x v="19"/>
    <x v="0"/>
    <s v="Rio de Janeiro"/>
    <x v="31"/>
    <s v="Tennis Mixed Doubles"/>
    <s v="NA"/>
  </r>
  <r>
    <n v="116082"/>
    <s v="Carla Surez Navarro"/>
    <x v="1"/>
    <n v="27"/>
    <n v="162"/>
    <n v="62"/>
    <x v="243"/>
    <x v="10"/>
    <s v="2016 Summer"/>
    <x v="19"/>
    <x v="0"/>
    <s v="Rio de Janeiro"/>
    <x v="31"/>
    <s v="Tennis Women's Doubles"/>
    <s v="NA"/>
  </r>
  <r>
    <n v="116083"/>
    <s v="Carlos Suarez"/>
    <x v="0"/>
    <n v="19"/>
    <n v="158"/>
    <s v="NA"/>
    <x v="136"/>
    <x v="122"/>
    <s v="2012 Summer"/>
    <x v="1"/>
    <x v="0"/>
    <s v="London"/>
    <x v="26"/>
    <s v="Boxing Men's Light-Flyweight"/>
    <s v="NA"/>
  </r>
  <r>
    <n v="116084"/>
    <s v="Sergio Casimiro Surez Aime"/>
    <x v="0"/>
    <n v="18"/>
    <n v="178"/>
    <n v="75"/>
    <x v="22"/>
    <x v="20"/>
    <s v="1980 Summer"/>
    <x v="9"/>
    <x v="0"/>
    <s v="Moskva"/>
    <x v="12"/>
    <s v="Gymnastics Men's Individual All-Around"/>
    <s v="NA"/>
  </r>
  <r>
    <n v="116084"/>
    <s v="Sergio Casimiro Surez Aime"/>
    <x v="0"/>
    <n v="18"/>
    <n v="178"/>
    <n v="75"/>
    <x v="22"/>
    <x v="20"/>
    <s v="1980 Summer"/>
    <x v="9"/>
    <x v="0"/>
    <s v="Moskva"/>
    <x v="12"/>
    <s v="Gymnastics Men's Team All-Around"/>
    <s v="NA"/>
  </r>
  <r>
    <n v="116084"/>
    <s v="Sergio Casimiro Surez Aime"/>
    <x v="0"/>
    <n v="18"/>
    <n v="178"/>
    <n v="75"/>
    <x v="22"/>
    <x v="20"/>
    <s v="1980 Summer"/>
    <x v="9"/>
    <x v="0"/>
    <s v="Moskva"/>
    <x v="12"/>
    <s v="Gymnastics Men's Floor Exercise"/>
    <s v="NA"/>
  </r>
  <r>
    <n v="116084"/>
    <s v="Sergio Casimiro Surez Aime"/>
    <x v="0"/>
    <n v="18"/>
    <n v="178"/>
    <n v="75"/>
    <x v="22"/>
    <x v="20"/>
    <s v="1980 Summer"/>
    <x v="9"/>
    <x v="0"/>
    <s v="Moskva"/>
    <x v="12"/>
    <s v="Gymnastics Men's Horse Vault"/>
    <s v="NA"/>
  </r>
  <r>
    <n v="116084"/>
    <s v="Sergio Casimiro Surez Aime"/>
    <x v="0"/>
    <n v="18"/>
    <n v="178"/>
    <n v="75"/>
    <x v="22"/>
    <x v="20"/>
    <s v="1980 Summer"/>
    <x v="9"/>
    <x v="0"/>
    <s v="Moskva"/>
    <x v="12"/>
    <s v="Gymnastics Men's Parallel Bars"/>
    <s v="NA"/>
  </r>
  <r>
    <n v="116084"/>
    <s v="Sergio Casimiro Surez Aime"/>
    <x v="0"/>
    <n v="18"/>
    <n v="178"/>
    <n v="75"/>
    <x v="22"/>
    <x v="20"/>
    <s v="1980 Summer"/>
    <x v="9"/>
    <x v="0"/>
    <s v="Moskva"/>
    <x v="12"/>
    <s v="Gymnastics Men's Horizontal Bar"/>
    <s v="NA"/>
  </r>
  <r>
    <n v="116084"/>
    <s v="Sergio Casimiro Surez Aime"/>
    <x v="0"/>
    <n v="18"/>
    <n v="178"/>
    <n v="75"/>
    <x v="22"/>
    <x v="20"/>
    <s v="1980 Summer"/>
    <x v="9"/>
    <x v="0"/>
    <s v="Moskva"/>
    <x v="12"/>
    <s v="Gymnastics Men's Rings"/>
    <s v="NA"/>
  </r>
  <r>
    <n v="116084"/>
    <s v="Sergio Casimiro Surez Aime"/>
    <x v="0"/>
    <n v="18"/>
    <n v="178"/>
    <n v="75"/>
    <x v="22"/>
    <x v="20"/>
    <s v="1980 Summer"/>
    <x v="9"/>
    <x v="0"/>
    <s v="Moskva"/>
    <x v="12"/>
    <s v="Gymnastics Men's Pommelled Horse"/>
    <s v="NA"/>
  </r>
  <r>
    <n v="116085"/>
    <s v="Charly Coronel Suarez"/>
    <x v="0"/>
    <n v="27"/>
    <n v="168"/>
    <n v="60"/>
    <x v="67"/>
    <x v="64"/>
    <s v="2016 Summer"/>
    <x v="19"/>
    <x v="0"/>
    <s v="Rio de Janeiro"/>
    <x v="26"/>
    <s v="Boxing Men's Lightweight"/>
    <s v="NA"/>
  </r>
  <r>
    <n v="116086"/>
    <s v="Cirilo Surez Gonzlez"/>
    <x v="0"/>
    <n v="20"/>
    <n v="188"/>
    <n v="89"/>
    <x v="22"/>
    <x v="20"/>
    <s v="1976 Summer"/>
    <x v="29"/>
    <x v="0"/>
    <s v="Montreal"/>
    <x v="21"/>
    <s v="Rowing Men's Quadruple Sculls"/>
    <s v="NA"/>
  </r>
  <r>
    <n v="116087"/>
    <s v="Claudio Surez Snchez"/>
    <x v="0"/>
    <n v="27"/>
    <n v="181"/>
    <n v="75"/>
    <x v="28"/>
    <x v="26"/>
    <s v="1996 Summer"/>
    <x v="11"/>
    <x v="0"/>
    <s v="Atlanta"/>
    <x v="2"/>
    <s v="Football Men's Football"/>
    <s v="NA"/>
  </r>
  <r>
    <n v="116088"/>
    <s v="Eddy Surez Edua"/>
    <x v="0"/>
    <n v="23"/>
    <n v="173"/>
    <n v="57"/>
    <x v="22"/>
    <x v="20"/>
    <s v="1992 Summer"/>
    <x v="0"/>
    <x v="0"/>
    <s v="Barcelona"/>
    <x v="26"/>
    <s v="Boxing Men's Featherweight"/>
    <s v="NA"/>
  </r>
  <r>
    <n v="116089"/>
    <s v="Emilio Leocadio Surez Agreda"/>
    <x v="0"/>
    <n v="27"/>
    <n v="185"/>
    <n v="102"/>
    <x v="114"/>
    <x v="105"/>
    <s v="1996 Summer"/>
    <x v="11"/>
    <x v="0"/>
    <s v="Atlanta"/>
    <x v="17"/>
    <s v="Wrestling Men's Heavyweight, Greco-Roman"/>
    <s v="NA"/>
  </r>
  <r>
    <n v="116090"/>
    <s v="Erminio Antonio Surez Gauna"/>
    <x v="0"/>
    <n v="23"/>
    <n v="182"/>
    <n v="72"/>
    <x v="21"/>
    <x v="19"/>
    <s v="1992 Summer"/>
    <x v="0"/>
    <x v="0"/>
    <s v="Barcelona"/>
    <x v="28"/>
    <s v="Cycling Men's Points Race"/>
    <s v="NA"/>
  </r>
  <r>
    <n v="116091"/>
    <s v="Mara Evangelina &quot;Eva&quot; Surez Garca"/>
    <x v="1"/>
    <n v="28"/>
    <n v="153"/>
    <n v="47"/>
    <x v="12"/>
    <x v="10"/>
    <s v="1988 Summer"/>
    <x v="4"/>
    <x v="0"/>
    <s v="Seoul"/>
    <x v="25"/>
    <s v="Shooting Women's Air Pistol, 10 metres"/>
    <s v="NA"/>
  </r>
  <r>
    <n v="116091"/>
    <s v="Mara Evangelina &quot;Eva&quot; Surez Garca"/>
    <x v="1"/>
    <n v="28"/>
    <n v="153"/>
    <n v="47"/>
    <x v="12"/>
    <x v="10"/>
    <s v="1988 Summer"/>
    <x v="4"/>
    <x v="0"/>
    <s v="Seoul"/>
    <x v="25"/>
    <s v="Shooting Women's Sporting Pistol, 25 metres"/>
    <s v="NA"/>
  </r>
  <r>
    <n v="116091"/>
    <s v="Mara Evangelina &quot;Eva&quot; Surez Garca"/>
    <x v="1"/>
    <n v="32"/>
    <n v="153"/>
    <n v="47"/>
    <x v="12"/>
    <x v="10"/>
    <s v="1992 Summer"/>
    <x v="0"/>
    <x v="0"/>
    <s v="Barcelona"/>
    <x v="25"/>
    <s v="Shooting Women's Air Pistol, 10 metres"/>
    <s v="NA"/>
  </r>
  <r>
    <n v="116091"/>
    <s v="Mara Evangelina &quot;Eva&quot; Surez Garca"/>
    <x v="1"/>
    <n v="32"/>
    <n v="153"/>
    <n v="47"/>
    <x v="12"/>
    <x v="10"/>
    <s v="1992 Summer"/>
    <x v="0"/>
    <x v="0"/>
    <s v="Barcelona"/>
    <x v="25"/>
    <s v="Shooting Women's Sporting Pistol, 25 metres"/>
    <s v="NA"/>
  </r>
  <r>
    <n v="116092"/>
    <s v="Flix Surez Colomo"/>
    <x v="0"/>
    <n v="21"/>
    <n v="176"/>
    <n v="80"/>
    <x v="12"/>
    <x v="10"/>
    <s v="1972 Summer"/>
    <x v="25"/>
    <x v="0"/>
    <s v="Munich"/>
    <x v="28"/>
    <s v="Cycling Men's Sprint"/>
    <s v="NA"/>
  </r>
  <r>
    <n v="116093"/>
    <s v="Freddy Jos Surez Herrera"/>
    <x v="0"/>
    <n v="28"/>
    <n v="178"/>
    <n v="75"/>
    <x v="22"/>
    <x v="20"/>
    <s v="2000 Summer"/>
    <x v="10"/>
    <x v="0"/>
    <s v="Sydney"/>
    <x v="15"/>
    <s v="Handball Men's Handball"/>
    <s v="NA"/>
  </r>
  <r>
    <n v="116094"/>
    <s v="Giovanni Marco Suarez"/>
    <x v="0"/>
    <n v="21"/>
    <n v="189"/>
    <n v="87"/>
    <x v="16"/>
    <x v="14"/>
    <s v="1984 Summer"/>
    <x v="23"/>
    <x v="0"/>
    <s v="Los Angeles"/>
    <x v="21"/>
    <s v="Rowing Men's Coxed Fours"/>
    <s v="NA"/>
  </r>
  <r>
    <n v="116094"/>
    <s v="Giovanni Marco Suarez"/>
    <x v="0"/>
    <n v="25"/>
    <n v="189"/>
    <n v="87"/>
    <x v="16"/>
    <x v="14"/>
    <s v="1988 Summer"/>
    <x v="4"/>
    <x v="0"/>
    <s v="Seoul"/>
    <x v="21"/>
    <s v="Rowing Men's Coxed Eights"/>
    <s v="NA"/>
  </r>
  <r>
    <n v="116094"/>
    <s v="Giovanni Marco Suarez"/>
    <x v="0"/>
    <n v="29"/>
    <n v="189"/>
    <n v="87"/>
    <x v="16"/>
    <x v="14"/>
    <s v="1992 Summer"/>
    <x v="0"/>
    <x v="0"/>
    <s v="Barcelona"/>
    <x v="21"/>
    <s v="Rowing Men's Coxed Eights"/>
    <s v="NA"/>
  </r>
  <r>
    <n v="116095"/>
    <s v="Guillermo Adrian Surez Aspitarte"/>
    <x v="0"/>
    <n v="23"/>
    <n v="169"/>
    <n v="60"/>
    <x v="117"/>
    <x v="108"/>
    <s v="1936 Summer"/>
    <x v="26"/>
    <x v="0"/>
    <s v="Berlin"/>
    <x v="6"/>
    <s v="Athletics Men's Marathon"/>
    <s v="NA"/>
  </r>
  <r>
    <n v="116096"/>
    <s v="Javier Amado Surez"/>
    <x v="0"/>
    <n v="20"/>
    <n v="166"/>
    <n v="61"/>
    <x v="115"/>
    <x v="106"/>
    <s v="1964 Summer"/>
    <x v="22"/>
    <x v="0"/>
    <s v="Tokyo"/>
    <x v="28"/>
    <s v="Cycling Men's 100 kilometres Team Time Trial"/>
    <s v="NA"/>
  </r>
  <r>
    <n v="116097"/>
    <s v="Jess Surez Daz Valgrande"/>
    <x v="0"/>
    <n v="24"/>
    <s v="NA"/>
    <s v="NA"/>
    <x v="12"/>
    <x v="10"/>
    <s v="1936 Winter"/>
    <x v="26"/>
    <x v="1"/>
    <s v="Garmisch-Partenkirchen"/>
    <x v="5"/>
    <s v="Cross Country Skiing Men's 18 kilometres"/>
    <s v="NA"/>
  </r>
  <r>
    <n v="116098"/>
    <s v="Jonathan Fernando Surez Freitez"/>
    <x v="0"/>
    <n v="25"/>
    <n v="172"/>
    <n v="76"/>
    <x v="114"/>
    <x v="105"/>
    <s v="2008 Summer"/>
    <x v="18"/>
    <x v="0"/>
    <s v="Beijing"/>
    <x v="28"/>
    <s v="Cycling Men's BMX"/>
    <s v="NA"/>
  </r>
  <r>
    <n v="116099"/>
    <s v="Jorge E. Surez Vallejos"/>
    <x v="0"/>
    <n v="26"/>
    <n v="165"/>
    <n v="61"/>
    <x v="21"/>
    <x v="19"/>
    <s v="1968 Summer"/>
    <x v="24"/>
    <x v="0"/>
    <s v="Mexico City"/>
    <x v="20"/>
    <s v="Hockey Men's Hockey"/>
    <s v="NA"/>
  </r>
  <r>
    <n v="116100"/>
    <s v="Jos David Surez Prez"/>
    <x v="0"/>
    <n v="27"/>
    <n v="186"/>
    <n v="81"/>
    <x v="22"/>
    <x v="20"/>
    <s v="1980 Summer"/>
    <x v="9"/>
    <x v="0"/>
    <s v="Moskva"/>
    <x v="37"/>
    <s v="Volleyball Men's Volleyball"/>
    <s v="NA"/>
  </r>
  <r>
    <n v="116101"/>
    <s v="Juan Domingo Surez"/>
    <x v="0"/>
    <n v="24"/>
    <n v="180"/>
    <n v="81"/>
    <x v="21"/>
    <x v="19"/>
    <s v="1976 Summer"/>
    <x v="29"/>
    <x v="0"/>
    <s v="Montreal"/>
    <x v="26"/>
    <s v="Boxing Men's Light-Heavyweight"/>
    <s v="NA"/>
  </r>
  <r>
    <n v="116102"/>
    <s v="Leonel Surez Fajardo"/>
    <x v="0"/>
    <n v="20"/>
    <n v="181"/>
    <n v="68"/>
    <x v="22"/>
    <x v="20"/>
    <s v="2008 Summer"/>
    <x v="18"/>
    <x v="0"/>
    <s v="Beijing"/>
    <x v="6"/>
    <s v="Athletics Men's Decathlon"/>
    <s v="Bronze"/>
  </r>
  <r>
    <n v="116102"/>
    <s v="Leonel Surez Fajardo"/>
    <x v="0"/>
    <n v="24"/>
    <n v="181"/>
    <n v="68"/>
    <x v="22"/>
    <x v="20"/>
    <s v="2012 Summer"/>
    <x v="1"/>
    <x v="0"/>
    <s v="London"/>
    <x v="6"/>
    <s v="Athletics Men's Decathlon"/>
    <s v="Bronze"/>
  </r>
  <r>
    <n v="116102"/>
    <s v="Leonel Surez Fajardo"/>
    <x v="0"/>
    <n v="28"/>
    <n v="181"/>
    <n v="68"/>
    <x v="22"/>
    <x v="20"/>
    <s v="2016 Summer"/>
    <x v="19"/>
    <x v="0"/>
    <s v="Rio de Janeiro"/>
    <x v="6"/>
    <s v="Athletics Men's Decathlon"/>
    <s v="NA"/>
  </r>
  <r>
    <n v="116103"/>
    <s v="Leticia Surez"/>
    <x v="1"/>
    <n v="31"/>
    <n v="160"/>
    <n v="56"/>
    <x v="22"/>
    <x v="20"/>
    <s v="2000 Summer"/>
    <x v="10"/>
    <x v="0"/>
    <s v="Sydney"/>
    <x v="39"/>
    <s v="Table Tennis Women's Doubles"/>
    <s v="NA"/>
  </r>
  <r>
    <n v="116104"/>
    <s v="Luis Alberto Surez Daz"/>
    <x v="0"/>
    <n v="25"/>
    <n v="181"/>
    <n v="81"/>
    <x v="84"/>
    <x v="78"/>
    <s v="2012 Summer"/>
    <x v="1"/>
    <x v="0"/>
    <s v="London"/>
    <x v="2"/>
    <s v="Football Men's Football"/>
    <s v="NA"/>
  </r>
  <r>
    <n v="116105"/>
    <s v="Manuel Surez Alberti"/>
    <x v="0"/>
    <n v="21"/>
    <s v="NA"/>
    <s v="NA"/>
    <x v="22"/>
    <x v="20"/>
    <s v="1972 Summer"/>
    <x v="25"/>
    <x v="0"/>
    <s v="Munich"/>
    <x v="23"/>
    <s v="Fencing Men's Sabre, Team"/>
    <s v="NA"/>
  </r>
  <r>
    <n v="116106"/>
    <s v="Manuel Surez Barrios"/>
    <x v="0"/>
    <n v="22"/>
    <s v="NA"/>
    <s v="NA"/>
    <x v="22"/>
    <x v="20"/>
    <s v="2012 Summer"/>
    <x v="1"/>
    <x v="0"/>
    <s v="London"/>
    <x v="21"/>
    <s v="Rowing Men's Lightweight Double Sculls"/>
    <s v="NA"/>
  </r>
  <r>
    <n v="116107"/>
    <s v="Manuel Surez-Pumariega Molezn"/>
    <x v="0"/>
    <n v="27"/>
    <n v="176"/>
    <s v="NA"/>
    <x v="12"/>
    <x v="10"/>
    <s v="1948 Summer"/>
    <x v="15"/>
    <x v="0"/>
    <s v="London"/>
    <x v="6"/>
    <s v="Athletics Men's 110 metres Hurdles"/>
    <s v="NA"/>
  </r>
  <r>
    <n v="116108"/>
    <s v="Narciso Surez Amador"/>
    <x v="0"/>
    <n v="20"/>
    <n v="180"/>
    <n v="79"/>
    <x v="12"/>
    <x v="10"/>
    <s v="1980 Summer"/>
    <x v="9"/>
    <x v="0"/>
    <s v="Moskva"/>
    <x v="30"/>
    <s v="Canoeing Men's Canadian Doubles, 500 metres"/>
    <s v="NA"/>
  </r>
  <r>
    <n v="116108"/>
    <s v="Narciso Surez Amador"/>
    <x v="0"/>
    <n v="20"/>
    <n v="180"/>
    <n v="79"/>
    <x v="12"/>
    <x v="10"/>
    <s v="1980 Summer"/>
    <x v="9"/>
    <x v="0"/>
    <s v="Moskva"/>
    <x v="30"/>
    <s v="Canoeing Men's Canadian Doubles, 1,000 metres"/>
    <s v="NA"/>
  </r>
  <r>
    <n v="116108"/>
    <s v="Narciso Surez Amador"/>
    <x v="0"/>
    <n v="24"/>
    <n v="180"/>
    <n v="79"/>
    <x v="12"/>
    <x v="10"/>
    <s v="1984 Summer"/>
    <x v="23"/>
    <x v="0"/>
    <s v="Los Angeles"/>
    <x v="30"/>
    <s v="Canoeing Men's Canadian Doubles, 500 metres"/>
    <s v="Bronze"/>
  </r>
  <r>
    <n v="116108"/>
    <s v="Narciso Surez Amador"/>
    <x v="0"/>
    <n v="24"/>
    <n v="180"/>
    <n v="79"/>
    <x v="12"/>
    <x v="10"/>
    <s v="1984 Summer"/>
    <x v="23"/>
    <x v="0"/>
    <s v="Los Angeles"/>
    <x v="30"/>
    <s v="Canoeing Men's Canadian Doubles, 1,000 metres"/>
    <s v="NA"/>
  </r>
  <r>
    <n v="116108"/>
    <s v="Narciso Surez Amador"/>
    <x v="0"/>
    <n v="28"/>
    <n v="180"/>
    <n v="79"/>
    <x v="12"/>
    <x v="10"/>
    <s v="1988 Summer"/>
    <x v="4"/>
    <x v="0"/>
    <s v="Seoul"/>
    <x v="30"/>
    <s v="Canoeing Men's Canadian Singles, 500 metres"/>
    <s v="NA"/>
  </r>
  <r>
    <n v="116108"/>
    <s v="Narciso Surez Amador"/>
    <x v="0"/>
    <n v="28"/>
    <n v="180"/>
    <n v="79"/>
    <x v="12"/>
    <x v="10"/>
    <s v="1988 Summer"/>
    <x v="4"/>
    <x v="0"/>
    <s v="Seoul"/>
    <x v="30"/>
    <s v="Canoeing Men's Canadian Doubles, 500 metres"/>
    <s v="NA"/>
  </r>
  <r>
    <n v="116108"/>
    <s v="Narciso Surez Amador"/>
    <x v="0"/>
    <n v="32"/>
    <n v="180"/>
    <n v="79"/>
    <x v="12"/>
    <x v="10"/>
    <s v="1992 Summer"/>
    <x v="0"/>
    <x v="0"/>
    <s v="Barcelona"/>
    <x v="30"/>
    <s v="Canoeing Men's Canadian Doubles, 500 metres"/>
    <s v="NA"/>
  </r>
  <r>
    <n v="116109"/>
    <s v="Nelson Surez"/>
    <x v="0"/>
    <n v="19"/>
    <s v="NA"/>
    <s v="NA"/>
    <x v="125"/>
    <x v="113"/>
    <s v="1976 Summer"/>
    <x v="29"/>
    <x v="0"/>
    <s v="Montreal"/>
    <x v="29"/>
    <s v="Diving Men's Platform"/>
    <s v="NA"/>
  </r>
  <r>
    <n v="116110"/>
    <s v="Octavio Surez Calzadilla"/>
    <x v="0"/>
    <n v="20"/>
    <n v="170"/>
    <n v="67"/>
    <x v="22"/>
    <x v="20"/>
    <s v="1964 Summer"/>
    <x v="22"/>
    <x v="0"/>
    <s v="Tokyo"/>
    <x v="12"/>
    <s v="Gymnastics Men's Individual All-Around"/>
    <s v="NA"/>
  </r>
  <r>
    <n v="116110"/>
    <s v="Octavio Surez Calzadilla"/>
    <x v="0"/>
    <n v="20"/>
    <n v="170"/>
    <n v="67"/>
    <x v="22"/>
    <x v="20"/>
    <s v="1964 Summer"/>
    <x v="22"/>
    <x v="0"/>
    <s v="Tokyo"/>
    <x v="12"/>
    <s v="Gymnastics Men's Team All-Around"/>
    <s v="NA"/>
  </r>
  <r>
    <n v="116110"/>
    <s v="Octavio Surez Calzadilla"/>
    <x v="0"/>
    <n v="20"/>
    <n v="170"/>
    <n v="67"/>
    <x v="22"/>
    <x v="20"/>
    <s v="1964 Summer"/>
    <x v="22"/>
    <x v="0"/>
    <s v="Tokyo"/>
    <x v="12"/>
    <s v="Gymnastics Men's Floor Exercise"/>
    <s v="NA"/>
  </r>
  <r>
    <n v="116110"/>
    <s v="Octavio Surez Calzadilla"/>
    <x v="0"/>
    <n v="20"/>
    <n v="170"/>
    <n v="67"/>
    <x v="22"/>
    <x v="20"/>
    <s v="1964 Summer"/>
    <x v="22"/>
    <x v="0"/>
    <s v="Tokyo"/>
    <x v="12"/>
    <s v="Gymnastics Men's Horse Vault"/>
    <s v="NA"/>
  </r>
  <r>
    <n v="116110"/>
    <s v="Octavio Surez Calzadilla"/>
    <x v="0"/>
    <n v="20"/>
    <n v="170"/>
    <n v="67"/>
    <x v="22"/>
    <x v="20"/>
    <s v="1964 Summer"/>
    <x v="22"/>
    <x v="0"/>
    <s v="Tokyo"/>
    <x v="12"/>
    <s v="Gymnastics Men's Parallel Bars"/>
    <s v="NA"/>
  </r>
  <r>
    <n v="116110"/>
    <s v="Octavio Surez Calzadilla"/>
    <x v="0"/>
    <n v="20"/>
    <n v="170"/>
    <n v="67"/>
    <x v="22"/>
    <x v="20"/>
    <s v="1964 Summer"/>
    <x v="22"/>
    <x v="0"/>
    <s v="Tokyo"/>
    <x v="12"/>
    <s v="Gymnastics Men's Horizontal Bar"/>
    <s v="NA"/>
  </r>
  <r>
    <n v="116110"/>
    <s v="Octavio Surez Calzadilla"/>
    <x v="0"/>
    <n v="20"/>
    <n v="170"/>
    <n v="67"/>
    <x v="22"/>
    <x v="20"/>
    <s v="1964 Summer"/>
    <x v="22"/>
    <x v="0"/>
    <s v="Tokyo"/>
    <x v="12"/>
    <s v="Gymnastics Men's Rings"/>
    <s v="NA"/>
  </r>
  <r>
    <n v="116110"/>
    <s v="Octavio Surez Calzadilla"/>
    <x v="0"/>
    <n v="20"/>
    <n v="170"/>
    <n v="67"/>
    <x v="22"/>
    <x v="20"/>
    <s v="1964 Summer"/>
    <x v="22"/>
    <x v="0"/>
    <s v="Tokyo"/>
    <x v="12"/>
    <s v="Gymnastics Men's Pommelled Horse"/>
    <s v="NA"/>
  </r>
  <r>
    <n v="116110"/>
    <s v="Octavio Surez Calzadilla"/>
    <x v="0"/>
    <n v="24"/>
    <n v="170"/>
    <n v="67"/>
    <x v="22"/>
    <x v="20"/>
    <s v="1968 Summer"/>
    <x v="24"/>
    <x v="0"/>
    <s v="Mexico City"/>
    <x v="12"/>
    <s v="Gymnastics Men's Individual All-Around"/>
    <s v="NA"/>
  </r>
  <r>
    <n v="116110"/>
    <s v="Octavio Surez Calzadilla"/>
    <x v="0"/>
    <n v="24"/>
    <n v="170"/>
    <n v="67"/>
    <x v="22"/>
    <x v="20"/>
    <s v="1968 Summer"/>
    <x v="24"/>
    <x v="0"/>
    <s v="Mexico City"/>
    <x v="12"/>
    <s v="Gymnastics Men's Team All-Around"/>
    <s v="NA"/>
  </r>
  <r>
    <n v="116110"/>
    <s v="Octavio Surez Calzadilla"/>
    <x v="0"/>
    <n v="24"/>
    <n v="170"/>
    <n v="67"/>
    <x v="22"/>
    <x v="20"/>
    <s v="1968 Summer"/>
    <x v="24"/>
    <x v="0"/>
    <s v="Mexico City"/>
    <x v="12"/>
    <s v="Gymnastics Men's Floor Exercise"/>
    <s v="NA"/>
  </r>
  <r>
    <n v="116110"/>
    <s v="Octavio Surez Calzadilla"/>
    <x v="0"/>
    <n v="24"/>
    <n v="170"/>
    <n v="67"/>
    <x v="22"/>
    <x v="20"/>
    <s v="1968 Summer"/>
    <x v="24"/>
    <x v="0"/>
    <s v="Mexico City"/>
    <x v="12"/>
    <s v="Gymnastics Men's Horse Vault"/>
    <s v="NA"/>
  </r>
  <r>
    <n v="116110"/>
    <s v="Octavio Surez Calzadilla"/>
    <x v="0"/>
    <n v="24"/>
    <n v="170"/>
    <n v="67"/>
    <x v="22"/>
    <x v="20"/>
    <s v="1968 Summer"/>
    <x v="24"/>
    <x v="0"/>
    <s v="Mexico City"/>
    <x v="12"/>
    <s v="Gymnastics Men's Parallel Bars"/>
    <s v="NA"/>
  </r>
  <r>
    <n v="116110"/>
    <s v="Octavio Surez Calzadilla"/>
    <x v="0"/>
    <n v="24"/>
    <n v="170"/>
    <n v="67"/>
    <x v="22"/>
    <x v="20"/>
    <s v="1968 Summer"/>
    <x v="24"/>
    <x v="0"/>
    <s v="Mexico City"/>
    <x v="12"/>
    <s v="Gymnastics Men's Horizontal Bar"/>
    <s v="NA"/>
  </r>
  <r>
    <n v="116110"/>
    <s v="Octavio Surez Calzadilla"/>
    <x v="0"/>
    <n v="24"/>
    <n v="170"/>
    <n v="67"/>
    <x v="22"/>
    <x v="20"/>
    <s v="1968 Summer"/>
    <x v="24"/>
    <x v="0"/>
    <s v="Mexico City"/>
    <x v="12"/>
    <s v="Gymnastics Men's Rings"/>
    <s v="NA"/>
  </r>
  <r>
    <n v="116110"/>
    <s v="Octavio Surez Calzadilla"/>
    <x v="0"/>
    <n v="24"/>
    <n v="170"/>
    <n v="67"/>
    <x v="22"/>
    <x v="20"/>
    <s v="1968 Summer"/>
    <x v="24"/>
    <x v="0"/>
    <s v="Mexico City"/>
    <x v="12"/>
    <s v="Gymnastics Men's Pommelled Horse"/>
    <s v="NA"/>
  </r>
  <r>
    <n v="116111"/>
    <s v="Osvaldo Roberto Surez"/>
    <x v="0"/>
    <n v="26"/>
    <n v="176"/>
    <n v="65"/>
    <x v="21"/>
    <x v="19"/>
    <s v="1960 Summer"/>
    <x v="21"/>
    <x v="0"/>
    <s v="Roma"/>
    <x v="6"/>
    <s v="Athletics Men's Marathon"/>
    <s v="NA"/>
  </r>
  <r>
    <n v="116111"/>
    <s v="Osvaldo Roberto Surez"/>
    <x v="0"/>
    <n v="30"/>
    <n v="176"/>
    <n v="65"/>
    <x v="21"/>
    <x v="19"/>
    <s v="1964 Summer"/>
    <x v="22"/>
    <x v="0"/>
    <s v="Tokyo"/>
    <x v="6"/>
    <s v="Athletics Men's Marathon"/>
    <s v="NA"/>
  </r>
  <r>
    <n v="116112"/>
    <s v="Paola Lorena Surez"/>
    <x v="1"/>
    <n v="24"/>
    <n v="170"/>
    <n v="64"/>
    <x v="21"/>
    <x v="19"/>
    <s v="2000 Summer"/>
    <x v="10"/>
    <x v="0"/>
    <s v="Sydney"/>
    <x v="31"/>
    <s v="Tennis Women's Singles"/>
    <s v="NA"/>
  </r>
  <r>
    <n v="116112"/>
    <s v="Paola Lorena Surez"/>
    <x v="1"/>
    <n v="24"/>
    <n v="170"/>
    <n v="64"/>
    <x v="21"/>
    <x v="19"/>
    <s v="2000 Summer"/>
    <x v="10"/>
    <x v="0"/>
    <s v="Sydney"/>
    <x v="31"/>
    <s v="Tennis Women's Doubles"/>
    <s v="NA"/>
  </r>
  <r>
    <n v="116112"/>
    <s v="Paola Lorena Surez"/>
    <x v="1"/>
    <n v="28"/>
    <n v="170"/>
    <n v="64"/>
    <x v="21"/>
    <x v="19"/>
    <s v="2004 Summer"/>
    <x v="20"/>
    <x v="0"/>
    <s v="Athina"/>
    <x v="31"/>
    <s v="Tennis Women's Singles"/>
    <s v="NA"/>
  </r>
  <r>
    <n v="116112"/>
    <s v="Paola Lorena Surez"/>
    <x v="1"/>
    <n v="28"/>
    <n v="170"/>
    <n v="64"/>
    <x v="21"/>
    <x v="19"/>
    <s v="2004 Summer"/>
    <x v="20"/>
    <x v="0"/>
    <s v="Athina"/>
    <x v="31"/>
    <s v="Tennis Women's Doubles"/>
    <s v="Bronze"/>
  </r>
  <r>
    <n v="116112"/>
    <s v="Paola Lorena Surez"/>
    <x v="1"/>
    <n v="36"/>
    <n v="170"/>
    <n v="64"/>
    <x v="21"/>
    <x v="19"/>
    <s v="2012 Summer"/>
    <x v="1"/>
    <x v="0"/>
    <s v="London"/>
    <x v="31"/>
    <s v="Tennis Women's Doubles"/>
    <s v="NA"/>
  </r>
  <r>
    <n v="116113"/>
    <s v="Rafael Surez"/>
    <x v="0"/>
    <n v="24"/>
    <s v="NA"/>
    <s v="NA"/>
    <x v="114"/>
    <x v="105"/>
    <s v="1996 Summer"/>
    <x v="11"/>
    <x v="0"/>
    <s v="Atlanta"/>
    <x v="23"/>
    <s v="Fencing Men's Foil, Individual"/>
    <s v="NA"/>
  </r>
  <r>
    <n v="116113"/>
    <s v="Rafael Surez"/>
    <x v="0"/>
    <n v="24"/>
    <s v="NA"/>
    <s v="NA"/>
    <x v="114"/>
    <x v="105"/>
    <s v="1996 Summer"/>
    <x v="11"/>
    <x v="0"/>
    <s v="Atlanta"/>
    <x v="23"/>
    <s v="Fencing Men's Foil, Team"/>
    <s v="NA"/>
  </r>
  <r>
    <n v="116114"/>
    <s v="Ramiro Surez Garca"/>
    <x v="0"/>
    <n v="24"/>
    <n v="168"/>
    <n v="54"/>
    <x v="12"/>
    <x v="10"/>
    <s v="1968 Summer"/>
    <x v="24"/>
    <x v="0"/>
    <s v="Mexico City"/>
    <x v="26"/>
    <s v="Boxing Men's Bantamweight"/>
    <s v="NA"/>
  </r>
  <r>
    <n v="116115"/>
    <s v="Roberto Surez"/>
    <x v="0"/>
    <n v="28"/>
    <s v="NA"/>
    <s v="NA"/>
    <x v="21"/>
    <x v="19"/>
    <s v="1952 Summer"/>
    <x v="8"/>
    <x v="0"/>
    <s v="Helsinki"/>
    <x v="21"/>
    <s v="Rowing Men's Coxed Fours"/>
    <s v="NA"/>
  </r>
  <r>
    <n v="116116"/>
    <s v="Salvador Surez Colin"/>
    <x v="0"/>
    <n v="36"/>
    <n v="169"/>
    <n v="60"/>
    <x v="28"/>
    <x v="26"/>
    <s v="1984 Summer"/>
    <x v="23"/>
    <x v="0"/>
    <s v="Los Angeles"/>
    <x v="24"/>
    <s v="Equestrianism Mixed Three-Day Event, Individual"/>
    <s v="NA"/>
  </r>
  <r>
    <n v="116116"/>
    <s v="Salvador Surez Colin"/>
    <x v="0"/>
    <n v="36"/>
    <n v="169"/>
    <n v="60"/>
    <x v="28"/>
    <x v="26"/>
    <s v="1984 Summer"/>
    <x v="23"/>
    <x v="0"/>
    <s v="Los Angeles"/>
    <x v="24"/>
    <s v="Equestrianism Mixed Three-Day Event, Team"/>
    <s v="NA"/>
  </r>
  <r>
    <n v="116117"/>
    <s v="Oscar David Suazo Velzquez"/>
    <x v="0"/>
    <n v="20"/>
    <n v="183"/>
    <n v="75"/>
    <x v="124"/>
    <x v="112"/>
    <s v="2000 Summer"/>
    <x v="10"/>
    <x v="0"/>
    <s v="Sydney"/>
    <x v="2"/>
    <s v="Football Men's Football"/>
    <s v="NA"/>
  </r>
  <r>
    <n v="116118"/>
    <s v="Julio Csar Suazo Bernrdez"/>
    <x v="0"/>
    <n v="21"/>
    <n v="178"/>
    <n v="65"/>
    <x v="124"/>
    <x v="112"/>
    <s v="2000 Summer"/>
    <x v="10"/>
    <x v="0"/>
    <s v="Sydney"/>
    <x v="2"/>
    <s v="Football Men's Football"/>
    <s v="NA"/>
  </r>
  <r>
    <n v="116119"/>
    <s v="Maynor Ren Suazo Antunez"/>
    <x v="0"/>
    <n v="21"/>
    <n v="180"/>
    <s v="NA"/>
    <x v="124"/>
    <x v="112"/>
    <s v="2000 Summer"/>
    <x v="10"/>
    <x v="0"/>
    <s v="Sydney"/>
    <x v="2"/>
    <s v="Football Men's Football"/>
    <s v="NA"/>
  </r>
  <r>
    <n v="116120"/>
    <s v="Ricky Achmad Subagja"/>
    <x v="0"/>
    <n v="21"/>
    <n v="172"/>
    <n v="62"/>
    <x v="543"/>
    <x v="63"/>
    <s v="1992 Summer"/>
    <x v="0"/>
    <x v="0"/>
    <s v="Barcelona"/>
    <x v="9"/>
    <s v="Badminton Men's Doubles"/>
    <s v="NA"/>
  </r>
  <r>
    <n v="116120"/>
    <s v="Ricky Achmad Subagja"/>
    <x v="0"/>
    <n v="25"/>
    <n v="172"/>
    <n v="62"/>
    <x v="66"/>
    <x v="63"/>
    <s v="1996 Summer"/>
    <x v="11"/>
    <x v="0"/>
    <s v="Atlanta"/>
    <x v="9"/>
    <s v="Badminton Men's Doubles"/>
    <s v="Gold"/>
  </r>
  <r>
    <n v="116120"/>
    <s v="Ricky Achmad Subagja"/>
    <x v="0"/>
    <n v="29"/>
    <n v="172"/>
    <n v="62"/>
    <x v="543"/>
    <x v="63"/>
    <s v="2000 Summer"/>
    <x v="10"/>
    <x v="0"/>
    <s v="Sydney"/>
    <x v="9"/>
    <s v="Badminton Men's Doubles"/>
    <s v="NA"/>
  </r>
  <r>
    <n v="116121"/>
    <s v="Jamie Chen Subandhi"/>
    <x v="1"/>
    <n v="26"/>
    <n v="163"/>
    <n v="58"/>
    <x v="4"/>
    <x v="3"/>
    <s v="2016 Summer"/>
    <x v="19"/>
    <x v="0"/>
    <s v="Rio de Janeiro"/>
    <x v="9"/>
    <s v="Badminton Mixed Doubles"/>
    <s v="NA"/>
  </r>
  <r>
    <n v="116122"/>
    <s v="Pernell Karl &quot;PK&quot; Subban"/>
    <x v="0"/>
    <n v="24"/>
    <n v="183"/>
    <n v="98"/>
    <x v="44"/>
    <x v="41"/>
    <s v="2014 Winter"/>
    <x v="14"/>
    <x v="1"/>
    <s v="Sochi"/>
    <x v="7"/>
    <s v="Ice Hockey Men's Ice Hockey"/>
    <s v="Gold"/>
  </r>
  <r>
    <n v="116123"/>
    <s v="Karola Sube (-Ziesche)"/>
    <x v="1"/>
    <n v="16"/>
    <n v="153"/>
    <n v="40"/>
    <x v="79"/>
    <x v="75"/>
    <s v="1980 Summer"/>
    <x v="9"/>
    <x v="0"/>
    <s v="Moskva"/>
    <x v="12"/>
    <s v="Gymnastics Women's Individual All-Around"/>
    <s v="NA"/>
  </r>
  <r>
    <n v="116123"/>
    <s v="Karola Sube (-Ziesche)"/>
    <x v="1"/>
    <n v="16"/>
    <n v="153"/>
    <n v="40"/>
    <x v="79"/>
    <x v="75"/>
    <s v="1980 Summer"/>
    <x v="9"/>
    <x v="0"/>
    <s v="Moskva"/>
    <x v="12"/>
    <s v="Gymnastics Women's Team All-Around"/>
    <s v="Bronze"/>
  </r>
  <r>
    <n v="116123"/>
    <s v="Karola Sube (-Ziesche)"/>
    <x v="1"/>
    <n v="16"/>
    <n v="153"/>
    <n v="40"/>
    <x v="79"/>
    <x v="75"/>
    <s v="1980 Summer"/>
    <x v="9"/>
    <x v="0"/>
    <s v="Moskva"/>
    <x v="12"/>
    <s v="Gymnastics Women's Floor Exercise"/>
    <s v="NA"/>
  </r>
  <r>
    <n v="116123"/>
    <s v="Karola Sube (-Ziesche)"/>
    <x v="1"/>
    <n v="16"/>
    <n v="153"/>
    <n v="40"/>
    <x v="79"/>
    <x v="75"/>
    <s v="1980 Summer"/>
    <x v="9"/>
    <x v="0"/>
    <s v="Moskva"/>
    <x v="12"/>
    <s v="Gymnastics Women's Horse Vault"/>
    <s v="NA"/>
  </r>
  <r>
    <n v="116123"/>
    <s v="Karola Sube (-Ziesche)"/>
    <x v="1"/>
    <n v="16"/>
    <n v="153"/>
    <n v="40"/>
    <x v="79"/>
    <x v="75"/>
    <s v="1980 Summer"/>
    <x v="9"/>
    <x v="0"/>
    <s v="Moskva"/>
    <x v="12"/>
    <s v="Gymnastics Women's Uneven Bars"/>
    <s v="NA"/>
  </r>
  <r>
    <n v="116123"/>
    <s v="Karola Sube (-Ziesche)"/>
    <x v="1"/>
    <n v="16"/>
    <n v="153"/>
    <n v="40"/>
    <x v="79"/>
    <x v="75"/>
    <s v="1980 Summer"/>
    <x v="9"/>
    <x v="0"/>
    <s v="Moskva"/>
    <x v="12"/>
    <s v="Gymnastics Women's Balance Beam"/>
    <s v="NA"/>
  </r>
  <r>
    <n v="116124"/>
    <s v="Jakob ubelj"/>
    <x v="0"/>
    <s v="NA"/>
    <s v="NA"/>
    <s v="NA"/>
    <x v="206"/>
    <x v="160"/>
    <s v="1948 Summer"/>
    <x v="15"/>
    <x v="0"/>
    <s v="London"/>
    <x v="12"/>
    <s v="Gymnastics Men's Individual All-Around"/>
    <s v="NA"/>
  </r>
  <r>
    <n v="116124"/>
    <s v="Jakob ubelj"/>
    <x v="0"/>
    <s v="NA"/>
    <s v="NA"/>
    <s v="NA"/>
    <x v="206"/>
    <x v="160"/>
    <s v="1948 Summer"/>
    <x v="15"/>
    <x v="0"/>
    <s v="London"/>
    <x v="12"/>
    <s v="Gymnastics Men's Team All-Around"/>
    <s v="NA"/>
  </r>
  <r>
    <n v="116124"/>
    <s v="Jakob ubelj"/>
    <x v="0"/>
    <s v="NA"/>
    <s v="NA"/>
    <s v="NA"/>
    <x v="206"/>
    <x v="160"/>
    <s v="1948 Summer"/>
    <x v="15"/>
    <x v="0"/>
    <s v="London"/>
    <x v="12"/>
    <s v="Gymnastics Men's Floor Exercise"/>
    <s v="NA"/>
  </r>
  <r>
    <n v="116124"/>
    <s v="Jakob ubelj"/>
    <x v="0"/>
    <s v="NA"/>
    <s v="NA"/>
    <s v="NA"/>
    <x v="206"/>
    <x v="160"/>
    <s v="1948 Summer"/>
    <x v="15"/>
    <x v="0"/>
    <s v="London"/>
    <x v="12"/>
    <s v="Gymnastics Men's Horse Vault"/>
    <s v="NA"/>
  </r>
  <r>
    <n v="116124"/>
    <s v="Jakob ubelj"/>
    <x v="0"/>
    <s v="NA"/>
    <s v="NA"/>
    <s v="NA"/>
    <x v="206"/>
    <x v="160"/>
    <s v="1948 Summer"/>
    <x v="15"/>
    <x v="0"/>
    <s v="London"/>
    <x v="12"/>
    <s v="Gymnastics Men's Parallel Bars"/>
    <s v="NA"/>
  </r>
  <r>
    <n v="116124"/>
    <s v="Jakob ubelj"/>
    <x v="0"/>
    <s v="NA"/>
    <s v="NA"/>
    <s v="NA"/>
    <x v="206"/>
    <x v="160"/>
    <s v="1948 Summer"/>
    <x v="15"/>
    <x v="0"/>
    <s v="London"/>
    <x v="12"/>
    <s v="Gymnastics Men's Horizontal Bar"/>
    <s v="NA"/>
  </r>
  <r>
    <n v="116124"/>
    <s v="Jakob ubelj"/>
    <x v="0"/>
    <s v="NA"/>
    <s v="NA"/>
    <s v="NA"/>
    <x v="206"/>
    <x v="160"/>
    <s v="1948 Summer"/>
    <x v="15"/>
    <x v="0"/>
    <s v="London"/>
    <x v="12"/>
    <s v="Gymnastics Men's Rings"/>
    <s v="NA"/>
  </r>
  <r>
    <n v="116124"/>
    <s v="Jakob ubelj"/>
    <x v="0"/>
    <s v="NA"/>
    <s v="NA"/>
    <s v="NA"/>
    <x v="206"/>
    <x v="160"/>
    <s v="1948 Summer"/>
    <x v="15"/>
    <x v="0"/>
    <s v="London"/>
    <x v="12"/>
    <s v="Gymnastics Men's Pommelled Horse"/>
    <s v="NA"/>
  </r>
  <r>
    <n v="116125"/>
    <s v="Nizam-ud-din Subhani"/>
    <x v="0"/>
    <n v="34"/>
    <n v="168"/>
    <n v="111"/>
    <x v="100"/>
    <x v="93"/>
    <s v="1960 Summer"/>
    <x v="21"/>
    <x v="0"/>
    <s v="Roma"/>
    <x v="17"/>
    <s v="Wrestling Men's Heavyweight, Freestyle"/>
    <s v="NA"/>
  </r>
  <r>
    <n v="116126"/>
    <s v="Guillermo Subiabre Astorga"/>
    <x v="0"/>
    <n v="25"/>
    <n v="171"/>
    <n v="71"/>
    <x v="27"/>
    <x v="25"/>
    <s v="1928 Summer"/>
    <x v="28"/>
    <x v="0"/>
    <s v="Amsterdam"/>
    <x v="2"/>
    <s v="Football Men's Football"/>
    <s v="NA"/>
  </r>
  <r>
    <n v="116127"/>
    <s v="Antonio Subirana Castillejos"/>
    <x v="0"/>
    <n v="20"/>
    <s v="NA"/>
    <s v="NA"/>
    <x v="12"/>
    <x v="10"/>
    <s v="1952 Summer"/>
    <x v="8"/>
    <x v="0"/>
    <s v="Helsinki"/>
    <x v="19"/>
    <s v="Water Polo Men's Water Polo"/>
    <s v="NA"/>
  </r>
  <r>
    <n v="116128"/>
    <s v="Albert Subirats Altes"/>
    <x v="0"/>
    <n v="17"/>
    <n v="190"/>
    <n v="85"/>
    <x v="114"/>
    <x v="105"/>
    <s v="2004 Summer"/>
    <x v="20"/>
    <x v="0"/>
    <s v="Athina"/>
    <x v="8"/>
    <s v="Swimming Men's 200 metres Freestyle"/>
    <s v="NA"/>
  </r>
  <r>
    <n v="116128"/>
    <s v="Albert Subirats Altes"/>
    <x v="0"/>
    <n v="21"/>
    <n v="190"/>
    <n v="85"/>
    <x v="114"/>
    <x v="105"/>
    <s v="2008 Summer"/>
    <x v="18"/>
    <x v="0"/>
    <s v="Beijing"/>
    <x v="8"/>
    <s v="Swimming Men's 100 metres Freestyle"/>
    <s v="NA"/>
  </r>
  <r>
    <n v="116128"/>
    <s v="Albert Subirats Altes"/>
    <x v="0"/>
    <n v="21"/>
    <n v="190"/>
    <n v="85"/>
    <x v="114"/>
    <x v="105"/>
    <s v="2008 Summer"/>
    <x v="18"/>
    <x v="0"/>
    <s v="Beijing"/>
    <x v="8"/>
    <s v="Swimming Men's 100 metres Butterfly"/>
    <s v="NA"/>
  </r>
  <r>
    <n v="116128"/>
    <s v="Albert Subirats Altes"/>
    <x v="0"/>
    <n v="25"/>
    <n v="190"/>
    <n v="85"/>
    <x v="114"/>
    <x v="105"/>
    <s v="2012 Summer"/>
    <x v="1"/>
    <x v="0"/>
    <s v="London"/>
    <x v="8"/>
    <s v="Swimming Men's 100 metres Butterfly"/>
    <s v="NA"/>
  </r>
  <r>
    <n v="116128"/>
    <s v="Albert Subirats Altes"/>
    <x v="0"/>
    <n v="29"/>
    <n v="190"/>
    <n v="85"/>
    <x v="114"/>
    <x v="105"/>
    <s v="2016 Summer"/>
    <x v="19"/>
    <x v="0"/>
    <s v="Rio de Janeiro"/>
    <x v="8"/>
    <s v="Swimming Men's 100 metres Backstroke"/>
    <s v="NA"/>
  </r>
  <r>
    <n v="116128"/>
    <s v="Albert Subirats Altes"/>
    <x v="0"/>
    <n v="29"/>
    <n v="190"/>
    <n v="85"/>
    <x v="114"/>
    <x v="105"/>
    <s v="2016 Summer"/>
    <x v="19"/>
    <x v="0"/>
    <s v="Rio de Janeiro"/>
    <x v="8"/>
    <s v="Swimming Men's 100 metres Butterfly"/>
    <s v="NA"/>
  </r>
  <r>
    <n v="116129"/>
    <s v="Eduard Anatolyevich Suboch"/>
    <x v="0"/>
    <n v="18"/>
    <s v="NA"/>
    <s v="NA"/>
    <x v="29"/>
    <x v="27"/>
    <s v="1988 Winter"/>
    <x v="4"/>
    <x v="1"/>
    <s v="Calgary"/>
    <x v="48"/>
    <s v="Ski Jumping Men's Normal Hill, Individual"/>
    <s v="NA"/>
  </r>
  <r>
    <n v="116130"/>
    <s v="Ana Suboti"/>
    <x v="1"/>
    <n v="28"/>
    <n v="171"/>
    <n v="54"/>
    <x v="214"/>
    <x v="163"/>
    <s v="2012 Summer"/>
    <x v="1"/>
    <x v="0"/>
    <s v="London"/>
    <x v="6"/>
    <s v="Athletics Women's Marathon"/>
    <s v="NA"/>
  </r>
  <r>
    <n v="116131"/>
    <s v="Vaso Suboti"/>
    <x v="0"/>
    <n v="27"/>
    <s v="NA"/>
    <s v="NA"/>
    <x v="190"/>
    <x v="151"/>
    <s v="1996 Summer"/>
    <x v="11"/>
    <x v="0"/>
    <s v="Atlanta"/>
    <x v="19"/>
    <s v="Water Polo Men's Water Polo"/>
    <s v="NA"/>
  </r>
  <r>
    <n v="116132"/>
    <s v="Perumal Subramanian"/>
    <x v="0"/>
    <n v="24"/>
    <n v="168"/>
    <n v="69"/>
    <x v="59"/>
    <x v="56"/>
    <s v="1980 Summer"/>
    <x v="9"/>
    <x v="0"/>
    <s v="Moskva"/>
    <x v="6"/>
    <s v="Athletics Men's 200 metres"/>
    <s v="NA"/>
  </r>
  <r>
    <n v="116133"/>
    <s v="Raman Subramanyan"/>
    <x v="0"/>
    <n v="31"/>
    <n v="188"/>
    <n v="72"/>
    <x v="59"/>
    <x v="56"/>
    <s v="2000 Summer"/>
    <x v="10"/>
    <x v="0"/>
    <s v="Sydney"/>
    <x v="39"/>
    <s v="Table Tennis Men's Doubles"/>
    <s v="NA"/>
  </r>
  <r>
    <n v="116134"/>
    <s v="Michal ubrt"/>
    <x v="0"/>
    <n v="31"/>
    <n v="196"/>
    <n v="87"/>
    <x v="129"/>
    <x v="117"/>
    <s v="1988 Summer"/>
    <x v="4"/>
    <x v="0"/>
    <s v="Seoul"/>
    <x v="21"/>
    <s v="Rowing Men's Coxed Fours"/>
    <s v="NA"/>
  </r>
  <r>
    <n v="116135"/>
    <s v="Nora Subschinski"/>
    <x v="1"/>
    <n v="16"/>
    <n v="159"/>
    <n v="57"/>
    <x v="42"/>
    <x v="40"/>
    <s v="2004 Summer"/>
    <x v="20"/>
    <x v="0"/>
    <s v="Athina"/>
    <x v="29"/>
    <s v="Diving Women's Synchronized Platform"/>
    <s v="NA"/>
  </r>
  <r>
    <n v="116135"/>
    <s v="Nora Subschinski"/>
    <x v="1"/>
    <n v="20"/>
    <n v="159"/>
    <n v="57"/>
    <x v="42"/>
    <x v="40"/>
    <s v="2008 Summer"/>
    <x v="18"/>
    <x v="0"/>
    <s v="Beijing"/>
    <x v="29"/>
    <s v="Diving Women's Synchronized Platform"/>
    <s v="NA"/>
  </r>
  <r>
    <n v="116135"/>
    <s v="Nora Subschinski"/>
    <x v="1"/>
    <n v="24"/>
    <n v="159"/>
    <n v="57"/>
    <x v="42"/>
    <x v="40"/>
    <s v="2012 Summer"/>
    <x v="1"/>
    <x v="0"/>
    <s v="London"/>
    <x v="29"/>
    <s v="Diving Women's Springboard"/>
    <s v="NA"/>
  </r>
  <r>
    <n v="116135"/>
    <s v="Nora Subschinski"/>
    <x v="1"/>
    <n v="24"/>
    <n v="159"/>
    <n v="57"/>
    <x v="42"/>
    <x v="40"/>
    <s v="2012 Summer"/>
    <x v="1"/>
    <x v="0"/>
    <s v="London"/>
    <x v="29"/>
    <s v="Diving Women's Synchronized Platform"/>
    <s v="NA"/>
  </r>
  <r>
    <n v="116135"/>
    <s v="Nora Subschinski"/>
    <x v="1"/>
    <n v="28"/>
    <n v="159"/>
    <n v="57"/>
    <x v="42"/>
    <x v="40"/>
    <s v="2016 Summer"/>
    <x v="19"/>
    <x v="0"/>
    <s v="Rio de Janeiro"/>
    <x v="29"/>
    <s v="Diving Women's Springboard"/>
    <s v="NA"/>
  </r>
  <r>
    <n v="116135"/>
    <s v="Nora Subschinski"/>
    <x v="1"/>
    <n v="28"/>
    <n v="159"/>
    <n v="57"/>
    <x v="42"/>
    <x v="40"/>
    <s v="2016 Summer"/>
    <x v="19"/>
    <x v="0"/>
    <s v="Rio de Janeiro"/>
    <x v="29"/>
    <s v="Diving Women's Synchronized Springboard"/>
    <s v="NA"/>
  </r>
  <r>
    <n v="116136"/>
    <s v="Antnio Salvador Sucar"/>
    <x v="0"/>
    <n v="21"/>
    <n v="200"/>
    <n v="100"/>
    <x v="77"/>
    <x v="73"/>
    <s v="1960 Summer"/>
    <x v="21"/>
    <x v="0"/>
    <s v="Roma"/>
    <x v="0"/>
    <s v="Basketball Men's Basketball"/>
    <s v="Bronze"/>
  </r>
  <r>
    <n v="116136"/>
    <s v="Antnio Salvador Sucar"/>
    <x v="0"/>
    <n v="25"/>
    <n v="200"/>
    <n v="100"/>
    <x v="77"/>
    <x v="73"/>
    <s v="1964 Summer"/>
    <x v="22"/>
    <x v="0"/>
    <s v="Tokyo"/>
    <x v="0"/>
    <s v="Basketball Men's Basketball"/>
    <s v="Bronze"/>
  </r>
  <r>
    <n v="116136"/>
    <s v="Antnio Salvador Sucar"/>
    <x v="0"/>
    <n v="29"/>
    <n v="200"/>
    <n v="100"/>
    <x v="77"/>
    <x v="73"/>
    <s v="1968 Summer"/>
    <x v="24"/>
    <x v="0"/>
    <s v="Mexico City"/>
    <x v="0"/>
    <s v="Basketball Men's Basketball"/>
    <s v="NA"/>
  </r>
  <r>
    <n v="116137"/>
    <s v="Pierre Succar"/>
    <x v="0"/>
    <n v="27"/>
    <s v="NA"/>
    <s v="NA"/>
    <x v="39"/>
    <x v="37"/>
    <s v="1988 Winter"/>
    <x v="4"/>
    <x v="1"/>
    <s v="Calgary"/>
    <x v="14"/>
    <s v="Alpine Skiing Men's Giant Slalom"/>
    <s v="NA"/>
  </r>
  <r>
    <n v="116137"/>
    <s v="Pierre Succar"/>
    <x v="0"/>
    <n v="27"/>
    <s v="NA"/>
    <s v="NA"/>
    <x v="39"/>
    <x v="37"/>
    <s v="1988 Winter"/>
    <x v="4"/>
    <x v="1"/>
    <s v="Calgary"/>
    <x v="14"/>
    <s v="Alpine Skiing Men's Slalom"/>
    <s v="NA"/>
  </r>
  <r>
    <n v="116138"/>
    <s v="Andrea Succi"/>
    <x v="0"/>
    <n v="31"/>
    <n v="183"/>
    <n v="84"/>
    <x v="16"/>
    <x v="14"/>
    <s v="1992 Summer"/>
    <x v="0"/>
    <x v="0"/>
    <s v="Barcelona"/>
    <x v="41"/>
    <s v="Baseball Men's Baseball"/>
    <s v="NA"/>
  </r>
  <r>
    <n v="116139"/>
    <s v="Mara Beln Succi"/>
    <x v="1"/>
    <n v="22"/>
    <n v="177"/>
    <n v="72"/>
    <x v="21"/>
    <x v="19"/>
    <s v="2008 Summer"/>
    <x v="18"/>
    <x v="0"/>
    <s v="Beijing"/>
    <x v="20"/>
    <s v="Hockey Women's Hockey"/>
    <s v="Bronze"/>
  </r>
  <r>
    <n v="116139"/>
    <s v="Mara Beln Succi"/>
    <x v="1"/>
    <n v="30"/>
    <n v="177"/>
    <n v="72"/>
    <x v="21"/>
    <x v="19"/>
    <s v="2016 Summer"/>
    <x v="19"/>
    <x v="0"/>
    <s v="Rio de Janeiro"/>
    <x v="20"/>
    <s v="Hockey Women's Hockey"/>
    <s v="NA"/>
  </r>
  <r>
    <n v="116140"/>
    <s v="Ida Such"/>
    <x v="1"/>
    <n v="24"/>
    <n v="162"/>
    <n v="54"/>
    <x v="31"/>
    <x v="29"/>
    <s v="1964 Summer"/>
    <x v="22"/>
    <x v="0"/>
    <s v="Tokyo"/>
    <x v="6"/>
    <s v="Athletics Women's 4 x 100 metres Relay"/>
    <s v="NA"/>
  </r>
  <r>
    <n v="116141"/>
    <s v="Jan Such"/>
    <x v="0"/>
    <n v="24"/>
    <n v="183"/>
    <n v="78"/>
    <x v="101"/>
    <x v="94"/>
    <s v="1972 Summer"/>
    <x v="25"/>
    <x v="0"/>
    <s v="Munich"/>
    <x v="37"/>
    <s v="Volleyball Men's Volleyball"/>
    <s v="NA"/>
  </r>
  <r>
    <n v="116142"/>
    <s v="Martina Such"/>
    <x v="1"/>
    <n v="23"/>
    <n v="170"/>
    <n v="56"/>
    <x v="228"/>
    <x v="172"/>
    <s v="2004 Summer"/>
    <x v="20"/>
    <x v="0"/>
    <s v="Athina"/>
    <x v="31"/>
    <s v="Tennis Women's Singles"/>
    <s v="NA"/>
  </r>
  <r>
    <n v="116142"/>
    <s v="Martina Such"/>
    <x v="1"/>
    <n v="23"/>
    <n v="170"/>
    <n v="56"/>
    <x v="960"/>
    <x v="172"/>
    <s v="2004 Summer"/>
    <x v="20"/>
    <x v="0"/>
    <s v="Athina"/>
    <x v="31"/>
    <s v="Tennis Women's Doubles"/>
    <s v="NA"/>
  </r>
  <r>
    <n v="116143"/>
    <s v="Jakub Suchek"/>
    <x v="0"/>
    <n v="19"/>
    <n v="182"/>
    <n v="64"/>
    <x v="133"/>
    <x v="120"/>
    <s v="1998 Winter"/>
    <x v="16"/>
    <x v="1"/>
    <s v="Nagano"/>
    <x v="48"/>
    <s v="Ski Jumping Men's Normal Hill, Individual"/>
    <s v="NA"/>
  </r>
  <r>
    <n v="116143"/>
    <s v="Jakub Suchek"/>
    <x v="0"/>
    <n v="19"/>
    <n v="182"/>
    <n v="64"/>
    <x v="133"/>
    <x v="120"/>
    <s v="1998 Winter"/>
    <x v="16"/>
    <x v="1"/>
    <s v="Nagano"/>
    <x v="48"/>
    <s v="Ski Jumping Men's Large Hill, Individual"/>
    <s v="NA"/>
  </r>
  <r>
    <n v="116143"/>
    <s v="Jakub Suchek"/>
    <x v="0"/>
    <n v="19"/>
    <n v="182"/>
    <n v="64"/>
    <x v="133"/>
    <x v="120"/>
    <s v="1998 Winter"/>
    <x v="16"/>
    <x v="1"/>
    <s v="Nagano"/>
    <x v="48"/>
    <s v="Ski Jumping Men's Large Hill, Team"/>
    <s v="NA"/>
  </r>
  <r>
    <n v="116144"/>
    <s v="Franois Suchanecki"/>
    <x v="0"/>
    <n v="22"/>
    <n v="186"/>
    <n v="73"/>
    <x v="76"/>
    <x v="72"/>
    <s v="1972 Summer"/>
    <x v="25"/>
    <x v="0"/>
    <s v="Munich"/>
    <x v="23"/>
    <s v="Fencing Men's epee, Team"/>
    <s v="Silver"/>
  </r>
  <r>
    <n v="116144"/>
    <s v="Franois Suchanecki"/>
    <x v="0"/>
    <n v="26"/>
    <n v="186"/>
    <n v="73"/>
    <x v="76"/>
    <x v="72"/>
    <s v="1976 Summer"/>
    <x v="29"/>
    <x v="0"/>
    <s v="Montreal"/>
    <x v="23"/>
    <s v="Fencing Men's epee, Individual"/>
    <s v="NA"/>
  </r>
  <r>
    <n v="116144"/>
    <s v="Franois Suchanecki"/>
    <x v="0"/>
    <n v="26"/>
    <n v="186"/>
    <n v="73"/>
    <x v="76"/>
    <x v="72"/>
    <s v="1976 Summer"/>
    <x v="29"/>
    <x v="0"/>
    <s v="Montreal"/>
    <x v="23"/>
    <s v="Fencing Men's epee, Team"/>
    <s v="Bronze"/>
  </r>
  <r>
    <n v="116144"/>
    <s v="Franois Suchanecki"/>
    <x v="0"/>
    <n v="34"/>
    <n v="186"/>
    <n v="73"/>
    <x v="76"/>
    <x v="72"/>
    <s v="1984 Summer"/>
    <x v="23"/>
    <x v="0"/>
    <s v="Los Angeles"/>
    <x v="23"/>
    <s v="Fencing Men's epee, Team"/>
    <s v="NA"/>
  </r>
  <r>
    <n v="116145"/>
    <s v="Rudolf Suchnek"/>
    <x v="0"/>
    <n v="26"/>
    <n v="188"/>
    <n v="104"/>
    <x v="129"/>
    <x v="117"/>
    <s v="1988 Winter"/>
    <x v="4"/>
    <x v="1"/>
    <s v="Calgary"/>
    <x v="7"/>
    <s v="Ice Hockey Men's Ice Hockey"/>
    <s v="NA"/>
  </r>
  <r>
    <n v="116146"/>
    <s v="Vra Suchnkov"/>
    <x v="1"/>
    <n v="23"/>
    <s v="NA"/>
    <s v="NA"/>
    <x v="129"/>
    <x v="117"/>
    <s v="1956 Winter"/>
    <x v="27"/>
    <x v="1"/>
    <s v="Cortina d'Ampezzo"/>
    <x v="33"/>
    <s v="Figure Skating Mixed Pairs"/>
    <s v="NA"/>
  </r>
  <r>
    <n v="116147"/>
    <s v="Josef Sucharda"/>
    <x v="0"/>
    <n v="37"/>
    <s v="NA"/>
    <s v="NA"/>
    <x v="129"/>
    <x v="117"/>
    <s v="1920 Summer"/>
    <x v="2"/>
    <x v="0"/>
    <s v="Antwerpen"/>
    <x v="25"/>
    <s v="Shooting Men's Free Rifle, Three Positions, 300 metres, Team"/>
    <s v="NA"/>
  </r>
  <r>
    <n v="116147"/>
    <s v="Josef Sucharda"/>
    <x v="0"/>
    <n v="37"/>
    <s v="NA"/>
    <s v="NA"/>
    <x v="129"/>
    <x v="117"/>
    <s v="1920 Summer"/>
    <x v="2"/>
    <x v="0"/>
    <s v="Antwerpen"/>
    <x v="25"/>
    <s v="Shooting Men's Military Rifle, Prone, 300 metres, Team"/>
    <s v="NA"/>
  </r>
  <r>
    <n v="116147"/>
    <s v="Josef Sucharda"/>
    <x v="0"/>
    <n v="37"/>
    <s v="NA"/>
    <s v="NA"/>
    <x v="129"/>
    <x v="117"/>
    <s v="1920 Summer"/>
    <x v="2"/>
    <x v="0"/>
    <s v="Antwerpen"/>
    <x v="25"/>
    <s v="Shooting Men's Military Rifle, Prone, 600 metres, Team"/>
    <s v="NA"/>
  </r>
  <r>
    <n v="116147"/>
    <s v="Josef Sucharda"/>
    <x v="0"/>
    <n v="37"/>
    <s v="NA"/>
    <s v="NA"/>
    <x v="129"/>
    <x v="117"/>
    <s v="1920 Summer"/>
    <x v="2"/>
    <x v="0"/>
    <s v="Antwerpen"/>
    <x v="25"/>
    <s v="Shooting Men's Military Rifle, Standing, 300 metres, Team"/>
    <s v="NA"/>
  </r>
  <r>
    <n v="116147"/>
    <s v="Josef Sucharda"/>
    <x v="0"/>
    <n v="37"/>
    <s v="NA"/>
    <s v="NA"/>
    <x v="129"/>
    <x v="117"/>
    <s v="1920 Summer"/>
    <x v="2"/>
    <x v="0"/>
    <s v="Antwerpen"/>
    <x v="25"/>
    <s v="Shooting Men's Military Rifle, 300 metres and 600 metres, Prone, Team"/>
    <s v="NA"/>
  </r>
  <r>
    <n v="116147"/>
    <s v="Josef Sucharda"/>
    <x v="0"/>
    <n v="41"/>
    <s v="NA"/>
    <s v="NA"/>
    <x v="129"/>
    <x v="117"/>
    <s v="1924 Summer"/>
    <x v="13"/>
    <x v="0"/>
    <s v="Paris"/>
    <x v="25"/>
    <s v="Shooting Men's Free Rifle, Prone, 600 metres"/>
    <s v="NA"/>
  </r>
  <r>
    <n v="116147"/>
    <s v="Josef Sucharda"/>
    <x v="0"/>
    <n v="41"/>
    <s v="NA"/>
    <s v="NA"/>
    <x v="129"/>
    <x v="117"/>
    <s v="1924 Summer"/>
    <x v="13"/>
    <x v="0"/>
    <s v="Paris"/>
    <x v="25"/>
    <s v="Shooting Men's Free Rifle, 400, 600 and 800 metres, Team"/>
    <s v="NA"/>
  </r>
  <r>
    <n v="116147"/>
    <s v="Josef Sucharda"/>
    <x v="0"/>
    <n v="41"/>
    <s v="NA"/>
    <s v="NA"/>
    <x v="129"/>
    <x v="117"/>
    <s v="1924 Summer"/>
    <x v="13"/>
    <x v="0"/>
    <s v="Paris"/>
    <x v="25"/>
    <s v="Shooting Men's Small-Bore Rifle, Prone, 50 metres"/>
    <s v="NA"/>
  </r>
  <r>
    <n v="116147"/>
    <s v="Josef Sucharda"/>
    <x v="0"/>
    <n v="41"/>
    <s v="NA"/>
    <s v="NA"/>
    <x v="129"/>
    <x v="117"/>
    <s v="1924 Summer"/>
    <x v="13"/>
    <x v="0"/>
    <s v="Paris"/>
    <x v="25"/>
    <s v="Shooting Men's Running Target, Single Shot"/>
    <s v="NA"/>
  </r>
  <r>
    <n v="116147"/>
    <s v="Josef Sucharda"/>
    <x v="0"/>
    <n v="41"/>
    <s v="NA"/>
    <s v="NA"/>
    <x v="129"/>
    <x v="117"/>
    <s v="1924 Summer"/>
    <x v="13"/>
    <x v="0"/>
    <s v="Paris"/>
    <x v="25"/>
    <s v="Shooting Men's Running Target, Double Shot"/>
    <s v="NA"/>
  </r>
  <r>
    <n v="116147"/>
    <s v="Josef Sucharda"/>
    <x v="0"/>
    <n v="41"/>
    <s v="NA"/>
    <s v="NA"/>
    <x v="129"/>
    <x v="117"/>
    <s v="1924 Summer"/>
    <x v="13"/>
    <x v="0"/>
    <s v="Paris"/>
    <x v="25"/>
    <s v="Shooting Men's Running Target, Double Shot, Team"/>
    <s v="NA"/>
  </r>
  <r>
    <n v="116148"/>
    <s v="Kanet Sucharitakul"/>
    <x v="0"/>
    <n v="21"/>
    <n v="170"/>
    <n v="67"/>
    <x v="183"/>
    <x v="148"/>
    <s v="2014 Winter"/>
    <x v="14"/>
    <x v="1"/>
    <s v="Sochi"/>
    <x v="14"/>
    <s v="Alpine Skiing Men's Giant Slalom"/>
    <s v="NA"/>
  </r>
  <r>
    <n v="116148"/>
    <s v="Kanet Sucharitakul"/>
    <x v="0"/>
    <n v="21"/>
    <n v="170"/>
    <n v="67"/>
    <x v="183"/>
    <x v="148"/>
    <s v="2014 Winter"/>
    <x v="14"/>
    <x v="1"/>
    <s v="Sochi"/>
    <x v="14"/>
    <s v="Alpine Skiing Men's Slalom"/>
    <s v="NA"/>
  </r>
  <r>
    <n v="116149"/>
    <s v="Dominik Sucheski"/>
    <x v="0"/>
    <n v="25"/>
    <n v="181"/>
    <n v="75"/>
    <x v="101"/>
    <x v="94"/>
    <s v="1952 Summer"/>
    <x v="8"/>
    <x v="0"/>
    <s v="Helsinki"/>
    <x v="6"/>
    <s v="Athletics Men's 4 x 100 metres Relay"/>
    <s v="NA"/>
  </r>
  <r>
    <n v="116150"/>
    <s v="Mlanie Suchet"/>
    <x v="1"/>
    <n v="17"/>
    <n v="162"/>
    <n v="65"/>
    <x v="9"/>
    <x v="8"/>
    <s v="1994 Winter"/>
    <x v="5"/>
    <x v="1"/>
    <s v="Lillehammer"/>
    <x v="14"/>
    <s v="Alpine Skiing Women's Downhill"/>
    <s v="NA"/>
  </r>
  <r>
    <n v="116150"/>
    <s v="Mlanie Suchet"/>
    <x v="1"/>
    <n v="17"/>
    <n v="162"/>
    <n v="65"/>
    <x v="9"/>
    <x v="8"/>
    <s v="1994 Winter"/>
    <x v="5"/>
    <x v="1"/>
    <s v="Lillehammer"/>
    <x v="14"/>
    <s v="Alpine Skiing Women's Super G"/>
    <s v="NA"/>
  </r>
  <r>
    <n v="116150"/>
    <s v="Mlanie Suchet"/>
    <x v="1"/>
    <n v="21"/>
    <n v="162"/>
    <n v="65"/>
    <x v="9"/>
    <x v="8"/>
    <s v="1998 Winter"/>
    <x v="16"/>
    <x v="1"/>
    <s v="Nagano"/>
    <x v="14"/>
    <s v="Alpine Skiing Women's Downhill"/>
    <s v="NA"/>
  </r>
  <r>
    <n v="116150"/>
    <s v="Mlanie Suchet"/>
    <x v="1"/>
    <n v="21"/>
    <n v="162"/>
    <n v="65"/>
    <x v="9"/>
    <x v="8"/>
    <s v="1998 Winter"/>
    <x v="16"/>
    <x v="1"/>
    <s v="Nagano"/>
    <x v="14"/>
    <s v="Alpine Skiing Women's Super G"/>
    <s v="NA"/>
  </r>
  <r>
    <n v="116150"/>
    <s v="Mlanie Suchet"/>
    <x v="1"/>
    <n v="25"/>
    <n v="162"/>
    <n v="65"/>
    <x v="9"/>
    <x v="8"/>
    <s v="2002 Winter"/>
    <x v="7"/>
    <x v="1"/>
    <s v="Salt Lake City"/>
    <x v="14"/>
    <s v="Alpine Skiing Women's Downhill"/>
    <s v="NA"/>
  </r>
  <r>
    <n v="116150"/>
    <s v="Mlanie Suchet"/>
    <x v="1"/>
    <n v="25"/>
    <n v="162"/>
    <n v="65"/>
    <x v="9"/>
    <x v="8"/>
    <s v="2002 Winter"/>
    <x v="7"/>
    <x v="1"/>
    <s v="Salt Lake City"/>
    <x v="14"/>
    <s v="Alpine Skiing Women's Super G"/>
    <s v="NA"/>
  </r>
  <r>
    <n v="116151"/>
    <s v="Grigory Sergeyevich Suchkov"/>
    <x v="0"/>
    <s v="NA"/>
    <s v="NA"/>
    <s v="NA"/>
    <x v="29"/>
    <x v="27"/>
    <s v="1952 Summer"/>
    <x v="8"/>
    <x v="0"/>
    <s v="Helsinki"/>
    <x v="6"/>
    <s v="Athletics Men's Marathon"/>
    <s v="NA"/>
  </r>
  <r>
    <n v="116152"/>
    <s v="Milan Suchopr"/>
    <x v="0"/>
    <n v="20"/>
    <n v="192"/>
    <n v="89"/>
    <x v="129"/>
    <x v="117"/>
    <s v="1972 Summer"/>
    <x v="25"/>
    <x v="0"/>
    <s v="Munich"/>
    <x v="21"/>
    <s v="Rowing Men's Coxed Eights"/>
    <s v="NA"/>
  </r>
  <r>
    <n v="116152"/>
    <s v="Milan Suchopr"/>
    <x v="0"/>
    <n v="24"/>
    <n v="192"/>
    <n v="89"/>
    <x v="129"/>
    <x v="117"/>
    <s v="1976 Summer"/>
    <x v="29"/>
    <x v="0"/>
    <s v="Montreal"/>
    <x v="21"/>
    <s v="Rowing Men's Coxed Fours"/>
    <s v="NA"/>
  </r>
  <r>
    <n v="116152"/>
    <s v="Milan Suchopr"/>
    <x v="0"/>
    <n v="28"/>
    <n v="192"/>
    <n v="89"/>
    <x v="129"/>
    <x v="117"/>
    <s v="1980 Summer"/>
    <x v="9"/>
    <x v="0"/>
    <s v="Moskva"/>
    <x v="21"/>
    <s v="Rowing Men's Coxed Fours"/>
    <s v="NA"/>
  </r>
  <r>
    <n v="116153"/>
    <s v="Jan Kazimierz Suchorzewski"/>
    <x v="0"/>
    <n v="41"/>
    <s v="NA"/>
    <s v="NA"/>
    <x v="101"/>
    <x v="94"/>
    <s v="1936 Summer"/>
    <x v="26"/>
    <x v="0"/>
    <s v="Berlin"/>
    <x v="25"/>
    <s v="Shooting Men's Rapid-Fire Pistol, 25 metres"/>
    <s v="NA"/>
  </r>
  <r>
    <n v="116154"/>
    <s v="Dominik Such"/>
    <x v="0"/>
    <n v="22"/>
    <n v="185"/>
    <n v="98"/>
    <x v="418"/>
    <x v="120"/>
    <s v="2010 Winter"/>
    <x v="30"/>
    <x v="1"/>
    <s v="Vancouver"/>
    <x v="22"/>
    <s v="Bobsleigh Men's Four"/>
    <s v="NA"/>
  </r>
  <r>
    <n v="116154"/>
    <s v="Dominik Such"/>
    <x v="0"/>
    <n v="26"/>
    <n v="185"/>
    <n v="98"/>
    <x v="133"/>
    <x v="120"/>
    <s v="2014 Winter"/>
    <x v="14"/>
    <x v="1"/>
    <s v="Sochi"/>
    <x v="22"/>
    <s v="Bobsleigh Men's Four"/>
    <s v="NA"/>
  </r>
  <r>
    <n v="116155"/>
    <s v="Jan Such"/>
    <x v="0"/>
    <n v="23"/>
    <n v="174"/>
    <n v="73"/>
    <x v="129"/>
    <x v="117"/>
    <s v="1968 Winter"/>
    <x v="24"/>
    <x v="1"/>
    <s v="Grenoble"/>
    <x v="7"/>
    <s v="Ice Hockey Men's Ice Hockey"/>
    <s v="Silver"/>
  </r>
  <r>
    <n v="116156"/>
    <s v="Radoslav Such"/>
    <x v="0"/>
    <n v="29"/>
    <n v="188"/>
    <n v="90"/>
    <x v="228"/>
    <x v="172"/>
    <s v="2006 Winter"/>
    <x v="17"/>
    <x v="1"/>
    <s v="Torino"/>
    <x v="7"/>
    <s v="Ice Hockey Men's Ice Hockey"/>
    <s v="NA"/>
  </r>
  <r>
    <n v="116157"/>
    <s v="Ioan Silviu Suciu"/>
    <x v="0"/>
    <n v="22"/>
    <n v="169"/>
    <n v="66"/>
    <x v="7"/>
    <x v="6"/>
    <s v="2000 Summer"/>
    <x v="10"/>
    <x v="0"/>
    <s v="Sydney"/>
    <x v="12"/>
    <s v="Gymnastics Men's Individual All-Around"/>
    <s v="NA"/>
  </r>
  <r>
    <n v="116157"/>
    <s v="Ioan Silviu Suciu"/>
    <x v="0"/>
    <n v="22"/>
    <n v="169"/>
    <n v="66"/>
    <x v="7"/>
    <x v="6"/>
    <s v="2000 Summer"/>
    <x v="10"/>
    <x v="0"/>
    <s v="Sydney"/>
    <x v="12"/>
    <s v="Gymnastics Men's Team All-Around"/>
    <s v="NA"/>
  </r>
  <r>
    <n v="116157"/>
    <s v="Ioan Silviu Suciu"/>
    <x v="0"/>
    <n v="22"/>
    <n v="169"/>
    <n v="66"/>
    <x v="7"/>
    <x v="6"/>
    <s v="2000 Summer"/>
    <x v="10"/>
    <x v="0"/>
    <s v="Sydney"/>
    <x v="12"/>
    <s v="Gymnastics Men's Floor Exercise"/>
    <s v="NA"/>
  </r>
  <r>
    <n v="116157"/>
    <s v="Ioan Silviu Suciu"/>
    <x v="0"/>
    <n v="22"/>
    <n v="169"/>
    <n v="66"/>
    <x v="7"/>
    <x v="6"/>
    <s v="2000 Summer"/>
    <x v="10"/>
    <x v="0"/>
    <s v="Sydney"/>
    <x v="12"/>
    <s v="Gymnastics Men's Horse Vault"/>
    <s v="NA"/>
  </r>
  <r>
    <n v="116157"/>
    <s v="Ioan Silviu Suciu"/>
    <x v="0"/>
    <n v="22"/>
    <n v="169"/>
    <n v="66"/>
    <x v="7"/>
    <x v="6"/>
    <s v="2000 Summer"/>
    <x v="10"/>
    <x v="0"/>
    <s v="Sydney"/>
    <x v="12"/>
    <s v="Gymnastics Men's Parallel Bars"/>
    <s v="NA"/>
  </r>
  <r>
    <n v="116157"/>
    <s v="Ioan Silviu Suciu"/>
    <x v="0"/>
    <n v="22"/>
    <n v="169"/>
    <n v="66"/>
    <x v="7"/>
    <x v="6"/>
    <s v="2000 Summer"/>
    <x v="10"/>
    <x v="0"/>
    <s v="Sydney"/>
    <x v="12"/>
    <s v="Gymnastics Men's Horizontal Bar"/>
    <s v="NA"/>
  </r>
  <r>
    <n v="116157"/>
    <s v="Ioan Silviu Suciu"/>
    <x v="0"/>
    <n v="22"/>
    <n v="169"/>
    <n v="66"/>
    <x v="7"/>
    <x v="6"/>
    <s v="2000 Summer"/>
    <x v="10"/>
    <x v="0"/>
    <s v="Sydney"/>
    <x v="12"/>
    <s v="Gymnastics Men's Rings"/>
    <s v="NA"/>
  </r>
  <r>
    <n v="116157"/>
    <s v="Ioan Silviu Suciu"/>
    <x v="0"/>
    <n v="22"/>
    <n v="169"/>
    <n v="66"/>
    <x v="7"/>
    <x v="6"/>
    <s v="2000 Summer"/>
    <x v="10"/>
    <x v="0"/>
    <s v="Sydney"/>
    <x v="12"/>
    <s v="Gymnastics Men's Pommelled Horse"/>
    <s v="NA"/>
  </r>
  <r>
    <n v="116157"/>
    <s v="Ioan Silviu Suciu"/>
    <x v="0"/>
    <n v="26"/>
    <n v="169"/>
    <n v="66"/>
    <x v="7"/>
    <x v="6"/>
    <s v="2004 Summer"/>
    <x v="20"/>
    <x v="0"/>
    <s v="Athina"/>
    <x v="12"/>
    <s v="Gymnastics Men's Individual All-Around"/>
    <s v="NA"/>
  </r>
  <r>
    <n v="116157"/>
    <s v="Ioan Silviu Suciu"/>
    <x v="0"/>
    <n v="26"/>
    <n v="169"/>
    <n v="66"/>
    <x v="7"/>
    <x v="6"/>
    <s v="2004 Summer"/>
    <x v="20"/>
    <x v="0"/>
    <s v="Athina"/>
    <x v="12"/>
    <s v="Gymnastics Men's Team All-Around"/>
    <s v="Bronze"/>
  </r>
  <r>
    <n v="116157"/>
    <s v="Ioan Silviu Suciu"/>
    <x v="0"/>
    <n v="26"/>
    <n v="169"/>
    <n v="66"/>
    <x v="7"/>
    <x v="6"/>
    <s v="2004 Summer"/>
    <x v="20"/>
    <x v="0"/>
    <s v="Athina"/>
    <x v="12"/>
    <s v="Gymnastics Men's Floor Exercise"/>
    <s v="NA"/>
  </r>
  <r>
    <n v="116157"/>
    <s v="Ioan Silviu Suciu"/>
    <x v="0"/>
    <n v="26"/>
    <n v="169"/>
    <n v="66"/>
    <x v="7"/>
    <x v="6"/>
    <s v="2004 Summer"/>
    <x v="20"/>
    <x v="0"/>
    <s v="Athina"/>
    <x v="12"/>
    <s v="Gymnastics Men's Horse Vault"/>
    <s v="NA"/>
  </r>
  <r>
    <n v="116157"/>
    <s v="Ioan Silviu Suciu"/>
    <x v="0"/>
    <n v="26"/>
    <n v="169"/>
    <n v="66"/>
    <x v="7"/>
    <x v="6"/>
    <s v="2004 Summer"/>
    <x v="20"/>
    <x v="0"/>
    <s v="Athina"/>
    <x v="12"/>
    <s v="Gymnastics Men's Parallel Bars"/>
    <s v="NA"/>
  </r>
  <r>
    <n v="116157"/>
    <s v="Ioan Silviu Suciu"/>
    <x v="0"/>
    <n v="26"/>
    <n v="169"/>
    <n v="66"/>
    <x v="7"/>
    <x v="6"/>
    <s v="2004 Summer"/>
    <x v="20"/>
    <x v="0"/>
    <s v="Athina"/>
    <x v="12"/>
    <s v="Gymnastics Men's Horizontal Bar"/>
    <s v="NA"/>
  </r>
  <r>
    <n v="116157"/>
    <s v="Ioan Silviu Suciu"/>
    <x v="0"/>
    <n v="26"/>
    <n v="169"/>
    <n v="66"/>
    <x v="7"/>
    <x v="6"/>
    <s v="2004 Summer"/>
    <x v="20"/>
    <x v="0"/>
    <s v="Athina"/>
    <x v="12"/>
    <s v="Gymnastics Men's Rings"/>
    <s v="NA"/>
  </r>
  <r>
    <n v="116157"/>
    <s v="Ioan Silviu Suciu"/>
    <x v="0"/>
    <n v="26"/>
    <n v="169"/>
    <n v="66"/>
    <x v="7"/>
    <x v="6"/>
    <s v="2004 Summer"/>
    <x v="20"/>
    <x v="0"/>
    <s v="Athina"/>
    <x v="12"/>
    <s v="Gymnastics Men's Pommelled Horse"/>
    <s v="NA"/>
  </r>
  <r>
    <n v="116158"/>
    <s v="Wendel D. Suckow"/>
    <x v="0"/>
    <n v="24"/>
    <n v="188"/>
    <n v="102"/>
    <x v="4"/>
    <x v="3"/>
    <s v="1992 Winter"/>
    <x v="0"/>
    <x v="1"/>
    <s v="Albertville"/>
    <x v="18"/>
    <s v="Luge Men's Singles"/>
    <s v="NA"/>
  </r>
  <r>
    <n v="116158"/>
    <s v="Wendel D. Suckow"/>
    <x v="0"/>
    <n v="24"/>
    <n v="188"/>
    <n v="102"/>
    <x v="164"/>
    <x v="3"/>
    <s v="1992 Winter"/>
    <x v="0"/>
    <x v="1"/>
    <s v="Albertville"/>
    <x v="18"/>
    <s v="Luge Mixed (Men)'s Doubles"/>
    <s v="NA"/>
  </r>
  <r>
    <n v="116158"/>
    <s v="Wendel D. Suckow"/>
    <x v="0"/>
    <n v="26"/>
    <n v="188"/>
    <n v="102"/>
    <x v="4"/>
    <x v="3"/>
    <s v="1994 Winter"/>
    <x v="5"/>
    <x v="1"/>
    <s v="Lillehammer"/>
    <x v="18"/>
    <s v="Luge Men's Singles"/>
    <s v="NA"/>
  </r>
  <r>
    <n v="116158"/>
    <s v="Wendel D. Suckow"/>
    <x v="0"/>
    <n v="30"/>
    <n v="188"/>
    <n v="102"/>
    <x v="4"/>
    <x v="3"/>
    <s v="1998 Winter"/>
    <x v="16"/>
    <x v="1"/>
    <s v="Nagano"/>
    <x v="18"/>
    <s v="Luge Men's Singles"/>
    <s v="NA"/>
  </r>
  <r>
    <n v="116159"/>
    <s v="Kurt Sucksdorff"/>
    <x v="0"/>
    <n v="23"/>
    <s v="NA"/>
    <s v="NA"/>
    <x v="85"/>
    <x v="79"/>
    <s v="1928 Winter"/>
    <x v="28"/>
    <x v="1"/>
    <s v="Sankt Moritz"/>
    <x v="7"/>
    <s v="Ice Hockey Men's Ice Hockey"/>
    <s v="Silver"/>
  </r>
  <r>
    <n v="116160"/>
    <s v="Soner Sucu"/>
    <x v="0"/>
    <n v="21"/>
    <n v="166"/>
    <n v="60"/>
    <x v="26"/>
    <x v="24"/>
    <s v="2008 Summer"/>
    <x v="18"/>
    <x v="0"/>
    <s v="Beijing"/>
    <x v="17"/>
    <s v="Wrestling Men's Lightweight, Greco-Roman"/>
    <s v="NA"/>
  </r>
  <r>
    <n v="116161"/>
    <s v="Friedrich Suda"/>
    <x v="0"/>
    <n v="21"/>
    <n v="176"/>
    <n v="60"/>
    <x v="147"/>
    <x v="130"/>
    <s v="1960 Summer"/>
    <x v="21"/>
    <x v="0"/>
    <s v="Roma"/>
    <x v="8"/>
    <s v="Swimming Men's 100 metres Backstroke"/>
    <s v="NA"/>
  </r>
  <r>
    <n v="116161"/>
    <s v="Friedrich Suda"/>
    <x v="0"/>
    <n v="25"/>
    <n v="176"/>
    <n v="60"/>
    <x v="147"/>
    <x v="130"/>
    <s v="1964 Summer"/>
    <x v="22"/>
    <x v="0"/>
    <s v="Tokyo"/>
    <x v="8"/>
    <s v="Swimming Men's 200 metres Backstroke"/>
    <s v="NA"/>
  </r>
  <r>
    <n v="116162"/>
    <s v="Kenji Suda"/>
    <x v="0"/>
    <n v="25"/>
    <n v="170"/>
    <n v="58"/>
    <x v="73"/>
    <x v="70"/>
    <s v="1992 Winter"/>
    <x v="0"/>
    <x v="1"/>
    <s v="Albertville"/>
    <x v="48"/>
    <s v="Ski Jumping Men's Normal Hill, Individual"/>
    <s v="NA"/>
  </r>
  <r>
    <n v="116162"/>
    <s v="Kenji Suda"/>
    <x v="0"/>
    <n v="25"/>
    <n v="170"/>
    <n v="58"/>
    <x v="73"/>
    <x v="70"/>
    <s v="1992 Winter"/>
    <x v="0"/>
    <x v="1"/>
    <s v="Albertville"/>
    <x v="48"/>
    <s v="Ski Jumping Men's Large Hill, Individual"/>
    <s v="NA"/>
  </r>
  <r>
    <n v="116162"/>
    <s v="Kenji Suda"/>
    <x v="0"/>
    <n v="25"/>
    <n v="170"/>
    <n v="58"/>
    <x v="73"/>
    <x v="70"/>
    <s v="1992 Winter"/>
    <x v="0"/>
    <x v="1"/>
    <s v="Albertville"/>
    <x v="48"/>
    <s v="Ski Jumping Men's Large Hill, Team"/>
    <s v="NA"/>
  </r>
  <r>
    <n v="116163"/>
    <s v="Orhan Suda"/>
    <x v="0"/>
    <n v="20"/>
    <s v="NA"/>
    <s v="NA"/>
    <x v="26"/>
    <x v="24"/>
    <s v="1936 Summer"/>
    <x v="26"/>
    <x v="0"/>
    <s v="Berlin"/>
    <x v="28"/>
    <s v="Cycling Men's Road Race, Individual"/>
    <s v="NA"/>
  </r>
  <r>
    <n v="116163"/>
    <s v="Orhan Suda"/>
    <x v="0"/>
    <n v="20"/>
    <s v="NA"/>
    <s v="NA"/>
    <x v="26"/>
    <x v="24"/>
    <s v="1936 Summer"/>
    <x v="26"/>
    <x v="0"/>
    <s v="Berlin"/>
    <x v="28"/>
    <s v="Cycling Men's Road Race, Team"/>
    <s v="NA"/>
  </r>
  <r>
    <n v="116163"/>
    <s v="Orhan Suda"/>
    <x v="0"/>
    <n v="32"/>
    <s v="NA"/>
    <s v="NA"/>
    <x v="26"/>
    <x v="24"/>
    <s v="1948 Summer"/>
    <x v="15"/>
    <x v="0"/>
    <s v="London"/>
    <x v="28"/>
    <s v="Cycling Men's Road Race, Individual"/>
    <s v="NA"/>
  </r>
  <r>
    <n v="116163"/>
    <s v="Orhan Suda"/>
    <x v="0"/>
    <n v="32"/>
    <s v="NA"/>
    <s v="NA"/>
    <x v="26"/>
    <x v="24"/>
    <s v="1948 Summer"/>
    <x v="15"/>
    <x v="0"/>
    <s v="London"/>
    <x v="28"/>
    <s v="Cycling Men's Road Race, Team"/>
    <s v="NA"/>
  </r>
  <r>
    <n v="116164"/>
    <s v="Svetlana Fyodorovna Sudak-Torun"/>
    <x v="1"/>
    <n v="29"/>
    <n v="172"/>
    <n v="92"/>
    <x v="23"/>
    <x v="21"/>
    <s v="2000 Summer"/>
    <x v="10"/>
    <x v="0"/>
    <s v="Sydney"/>
    <x v="6"/>
    <s v="Athletics Women's Hammer Throw"/>
    <s v="NA"/>
  </r>
  <r>
    <n v="116164"/>
    <s v="Svetlana Fyodorovna Sudak-Torun"/>
    <x v="1"/>
    <n v="33"/>
    <n v="172"/>
    <n v="92"/>
    <x v="23"/>
    <x v="21"/>
    <s v="2004 Summer"/>
    <x v="20"/>
    <x v="0"/>
    <s v="Athina"/>
    <x v="6"/>
    <s v="Athletics Women's Hammer Throw"/>
    <s v="NA"/>
  </r>
  <r>
    <n v="116164"/>
    <s v="Svetlana Fyodorovna Sudak-Torun"/>
    <x v="1"/>
    <n v="37"/>
    <n v="172"/>
    <n v="92"/>
    <x v="26"/>
    <x v="24"/>
    <s v="2008 Summer"/>
    <x v="18"/>
    <x v="0"/>
    <s v="Beijing"/>
    <x v="6"/>
    <s v="Athletics Women's Hammer Throw"/>
    <s v="NA"/>
  </r>
  <r>
    <n v="116165"/>
    <s v="Marina Vladimirovna Sudakova (Yartseva-)"/>
    <x v="1"/>
    <n v="27"/>
    <n v="165"/>
    <n v="66"/>
    <x v="20"/>
    <x v="18"/>
    <s v="2016 Summer"/>
    <x v="19"/>
    <x v="0"/>
    <s v="Rio de Janeiro"/>
    <x v="15"/>
    <s v="Handball Women's Handball"/>
    <s v="Gold"/>
  </r>
  <r>
    <n v="116166"/>
    <s v="Attila Sudr"/>
    <x v="0"/>
    <n v="22"/>
    <n v="187"/>
    <n v="81"/>
    <x v="31"/>
    <x v="29"/>
    <s v="1976 Summer"/>
    <x v="29"/>
    <x v="0"/>
    <s v="Montreal"/>
    <x v="19"/>
    <s v="Water Polo Men's Water Polo"/>
    <s v="Gold"/>
  </r>
  <r>
    <n v="116166"/>
    <s v="Attila Sudr"/>
    <x v="0"/>
    <n v="26"/>
    <n v="187"/>
    <n v="81"/>
    <x v="31"/>
    <x v="29"/>
    <s v="1980 Summer"/>
    <x v="9"/>
    <x v="0"/>
    <s v="Moskva"/>
    <x v="19"/>
    <s v="Water Polo Men's Water Polo"/>
    <s v="Bronze"/>
  </r>
  <r>
    <n v="116167"/>
    <s v="Tams Sudr"/>
    <x v="0"/>
    <n v="18"/>
    <s v="NA"/>
    <s v="NA"/>
    <x v="31"/>
    <x v="29"/>
    <s v="1960 Winter"/>
    <x v="21"/>
    <x v="1"/>
    <s v="Squaw Valley"/>
    <x v="48"/>
    <s v="Ski Jumping Men's Normal Hill, Individual"/>
    <s v="NA"/>
  </r>
  <r>
    <n v="116168"/>
    <s v="Tatyana Sudarikova"/>
    <x v="1"/>
    <n v="27"/>
    <n v="189"/>
    <n v="79"/>
    <x v="70"/>
    <x v="67"/>
    <s v="2000 Summer"/>
    <x v="10"/>
    <x v="0"/>
    <s v="Sydney"/>
    <x v="6"/>
    <s v="Athletics Women's Javelin Throw"/>
    <s v="NA"/>
  </r>
  <r>
    <n v="116169"/>
    <s v="I Nyoman Sudarma"/>
    <x v="0"/>
    <n v="19"/>
    <n v="171"/>
    <n v="74"/>
    <x v="66"/>
    <x v="63"/>
    <s v="1988 Summer"/>
    <x v="4"/>
    <x v="0"/>
    <s v="Seoul"/>
    <x v="16"/>
    <s v="Weightlifting Men's Middleweight"/>
    <s v="NA"/>
  </r>
  <r>
    <n v="116169"/>
    <s v="I Nyoman Sudarma"/>
    <x v="0"/>
    <n v="23"/>
    <n v="171"/>
    <n v="74"/>
    <x v="66"/>
    <x v="63"/>
    <s v="1992 Summer"/>
    <x v="0"/>
    <x v="0"/>
    <s v="Barcelona"/>
    <x v="16"/>
    <s v="Weightlifting Men's Middleweight"/>
    <s v="NA"/>
  </r>
  <r>
    <n v="116170"/>
    <s v="Maram Sudarmodjo"/>
    <x v="0"/>
    <n v="24"/>
    <s v="NA"/>
    <s v="NA"/>
    <x v="66"/>
    <x v="63"/>
    <s v="1952 Summer"/>
    <x v="8"/>
    <x v="0"/>
    <s v="Helsinki"/>
    <x v="6"/>
    <s v="Athletics Men's High Jump"/>
    <s v="NA"/>
  </r>
  <r>
    <n v="116171"/>
    <s v="I Gede Siman Sudartawa"/>
    <x v="0"/>
    <n v="17"/>
    <s v="NA"/>
    <s v="NA"/>
    <x v="66"/>
    <x v="63"/>
    <s v="2012 Summer"/>
    <x v="1"/>
    <x v="0"/>
    <s v="London"/>
    <x v="8"/>
    <s v="Swimming Men's 100 metres Backstroke"/>
    <s v="NA"/>
  </r>
  <r>
    <n v="116172"/>
    <s v="Bnyamin Suda"/>
    <x v="0"/>
    <n v="25"/>
    <n v="176"/>
    <n v="105"/>
    <x v="26"/>
    <x v="24"/>
    <s v="2000 Summer"/>
    <x v="10"/>
    <x v="0"/>
    <s v="Sydney"/>
    <x v="16"/>
    <s v="Weightlifting Men's Middle-Heavyweight"/>
    <s v="NA"/>
  </r>
  <r>
    <n v="116172"/>
    <s v="Bnyamin Suda"/>
    <x v="0"/>
    <n v="32"/>
    <n v="176"/>
    <n v="105"/>
    <x v="26"/>
    <x v="24"/>
    <s v="2008 Summer"/>
    <x v="18"/>
    <x v="0"/>
    <s v="Beijing"/>
    <x v="16"/>
    <s v="Weightlifting Men's Heavyweight"/>
    <s v="NA"/>
  </r>
  <r>
    <n v="116173"/>
    <s v="Andrew Hancock Sudduth"/>
    <x v="0"/>
    <n v="22"/>
    <n v="191"/>
    <n v="91"/>
    <x v="4"/>
    <x v="3"/>
    <s v="1984 Summer"/>
    <x v="23"/>
    <x v="0"/>
    <s v="Los Angeles"/>
    <x v="21"/>
    <s v="Rowing Men's Coxed Eights"/>
    <s v="Silver"/>
  </r>
  <r>
    <n v="116173"/>
    <s v="Andrew Hancock Sudduth"/>
    <x v="0"/>
    <n v="26"/>
    <n v="191"/>
    <n v="91"/>
    <x v="4"/>
    <x v="3"/>
    <s v="1988 Summer"/>
    <x v="4"/>
    <x v="0"/>
    <s v="Seoul"/>
    <x v="21"/>
    <s v="Rowing Men's Single Sculls"/>
    <s v="NA"/>
  </r>
  <r>
    <n v="116174"/>
    <s v="Jill Sudduth"/>
    <x v="1"/>
    <n v="24"/>
    <n v="172"/>
    <n v="54"/>
    <x v="4"/>
    <x v="3"/>
    <s v="1996 Summer"/>
    <x v="11"/>
    <x v="0"/>
    <s v="Atlanta"/>
    <x v="38"/>
    <s v="Synchronized Swimming Women's Team"/>
    <s v="Gold"/>
  </r>
  <r>
    <n v="116175"/>
    <s v="Eri Sudewo"/>
    <x v="0"/>
    <n v="41"/>
    <n v="165"/>
    <n v="60"/>
    <x v="686"/>
    <x v="63"/>
    <s v="1960 Summer"/>
    <x v="21"/>
    <x v="0"/>
    <s v="Roma"/>
    <x v="10"/>
    <s v="Sailing Mixed Three Person Keelboat"/>
    <s v="NA"/>
  </r>
  <r>
    <n v="116176"/>
    <s v="Aki Sudo"/>
    <x v="1"/>
    <n v="23"/>
    <n v="156"/>
    <n v="53"/>
    <x v="73"/>
    <x v="70"/>
    <s v="1998 Winter"/>
    <x v="16"/>
    <x v="1"/>
    <s v="Nagano"/>
    <x v="7"/>
    <s v="Ice Hockey Women's Ice Hockey"/>
    <s v="NA"/>
  </r>
  <r>
    <n v="116177"/>
    <s v="Nikola Sudov"/>
    <x v="1"/>
    <n v="19"/>
    <n v="162"/>
    <n v="56"/>
    <x v="133"/>
    <x v="120"/>
    <s v="2002 Winter"/>
    <x v="7"/>
    <x v="1"/>
    <s v="Salt Lake City"/>
    <x v="43"/>
    <s v="Freestyle Skiing Women's Moguls"/>
    <s v="NA"/>
  </r>
  <r>
    <n v="116177"/>
    <s v="Nikola Sudov"/>
    <x v="1"/>
    <n v="23"/>
    <n v="162"/>
    <n v="56"/>
    <x v="133"/>
    <x v="120"/>
    <s v="2006 Winter"/>
    <x v="17"/>
    <x v="1"/>
    <s v="Torino"/>
    <x v="43"/>
    <s v="Freestyle Skiing Women's Moguls"/>
    <s v="NA"/>
  </r>
  <r>
    <n v="116177"/>
    <s v="Nikola Sudov"/>
    <x v="1"/>
    <n v="27"/>
    <n v="162"/>
    <n v="56"/>
    <x v="133"/>
    <x v="120"/>
    <s v="2010 Winter"/>
    <x v="30"/>
    <x v="1"/>
    <s v="Vancouver"/>
    <x v="43"/>
    <s v="Freestyle Skiing Women's Moguls"/>
    <s v="NA"/>
  </r>
  <r>
    <n v="116177"/>
    <s v="Nikola Sudov"/>
    <x v="1"/>
    <n v="31"/>
    <n v="162"/>
    <n v="56"/>
    <x v="133"/>
    <x v="120"/>
    <s v="2014 Winter"/>
    <x v="14"/>
    <x v="1"/>
    <s v="Sochi"/>
    <x v="43"/>
    <s v="Freestyle Skiing Women's Moguls"/>
    <s v="NA"/>
  </r>
  <r>
    <n v="116178"/>
    <s v="rka Sudov"/>
    <x v="1"/>
    <n v="20"/>
    <n v="160"/>
    <n v="46"/>
    <x v="133"/>
    <x v="120"/>
    <s v="2006 Winter"/>
    <x v="17"/>
    <x v="1"/>
    <s v="Torino"/>
    <x v="43"/>
    <s v="Freestyle Skiing Women's Moguls"/>
    <s v="NA"/>
  </r>
  <r>
    <n v="116178"/>
    <s v="rka Sudov"/>
    <x v="1"/>
    <n v="24"/>
    <n v="160"/>
    <n v="46"/>
    <x v="133"/>
    <x v="120"/>
    <s v="2010 Winter"/>
    <x v="30"/>
    <x v="1"/>
    <s v="Vancouver"/>
    <x v="43"/>
    <s v="Freestyle Skiing Women's Moguls"/>
    <s v="NA"/>
  </r>
  <r>
    <n v="116179"/>
    <s v="Grzegorz Sudo"/>
    <x v="0"/>
    <n v="25"/>
    <n v="174"/>
    <n v="60"/>
    <x v="101"/>
    <x v="94"/>
    <s v="2004 Summer"/>
    <x v="20"/>
    <x v="0"/>
    <s v="Athina"/>
    <x v="6"/>
    <s v="Athletics Men's 50 kilometres Walk"/>
    <s v="NA"/>
  </r>
  <r>
    <n v="116179"/>
    <s v="Grzegorz Sudo"/>
    <x v="0"/>
    <n v="29"/>
    <n v="174"/>
    <n v="60"/>
    <x v="101"/>
    <x v="94"/>
    <s v="2008 Summer"/>
    <x v="18"/>
    <x v="0"/>
    <s v="Beijing"/>
    <x v="6"/>
    <s v="Athletics Men's 50 kilometres Walk"/>
    <s v="NA"/>
  </r>
  <r>
    <n v="116179"/>
    <s v="Grzegorz Sudo"/>
    <x v="0"/>
    <n v="33"/>
    <n v="174"/>
    <n v="60"/>
    <x v="101"/>
    <x v="94"/>
    <s v="2012 Summer"/>
    <x v="1"/>
    <x v="0"/>
    <s v="London"/>
    <x v="6"/>
    <s v="Athletics Men's 20 kilometres Walk"/>
    <s v="NA"/>
  </r>
  <r>
    <n v="116180"/>
    <s v="Karl Sudrich"/>
    <x v="0"/>
    <n v="40"/>
    <s v="NA"/>
    <s v="NA"/>
    <x v="147"/>
    <x v="130"/>
    <s v="1936 Summer"/>
    <x v="26"/>
    <x v="0"/>
    <s v="Berlin"/>
    <x v="23"/>
    <s v="Fencing Men's Foil, Individual"/>
    <s v="NA"/>
  </r>
  <r>
    <n v="116180"/>
    <s v="Karl Sudrich"/>
    <x v="0"/>
    <n v="40"/>
    <s v="NA"/>
    <s v="NA"/>
    <x v="147"/>
    <x v="130"/>
    <s v="1936 Summer"/>
    <x v="26"/>
    <x v="0"/>
    <s v="Berlin"/>
    <x v="23"/>
    <s v="Fencing Men's Foil, Team"/>
    <s v="NA"/>
  </r>
  <r>
    <n v="116180"/>
    <s v="Karl Sudrich"/>
    <x v="0"/>
    <n v="40"/>
    <s v="NA"/>
    <s v="NA"/>
    <x v="147"/>
    <x v="130"/>
    <s v="1936 Summer"/>
    <x v="26"/>
    <x v="0"/>
    <s v="Berlin"/>
    <x v="23"/>
    <s v="Fencing Men's Sabre, Individual"/>
    <s v="NA"/>
  </r>
  <r>
    <n v="116180"/>
    <s v="Karl Sudrich"/>
    <x v="0"/>
    <n v="40"/>
    <s v="NA"/>
    <s v="NA"/>
    <x v="147"/>
    <x v="130"/>
    <s v="1936 Summer"/>
    <x v="26"/>
    <x v="0"/>
    <s v="Berlin"/>
    <x v="23"/>
    <s v="Fencing Men's Sabre, Team"/>
    <s v="NA"/>
  </r>
  <r>
    <n v="116181"/>
    <s v="Christi-Adrian Sudu"/>
    <x v="0"/>
    <n v="23"/>
    <n v="189"/>
    <n v="81"/>
    <x v="44"/>
    <x v="41"/>
    <s v="1992 Winter"/>
    <x v="0"/>
    <x v="1"/>
    <s v="Albertville"/>
    <x v="18"/>
    <s v="Luge Men's Singles"/>
    <s v="NA"/>
  </r>
  <r>
    <n v="116181"/>
    <s v="Christi-Adrian Sudu"/>
    <x v="0"/>
    <n v="23"/>
    <n v="189"/>
    <n v="81"/>
    <x v="205"/>
    <x v="41"/>
    <s v="1992 Winter"/>
    <x v="0"/>
    <x v="1"/>
    <s v="Albertville"/>
    <x v="18"/>
    <s v="Luge Mixed (Men)'s Doubles"/>
    <s v="NA"/>
  </r>
  <r>
    <n v="116182"/>
    <s v="Ender Petru Sudureac"/>
    <x v="0"/>
    <n v="26"/>
    <n v="188"/>
    <n v="96"/>
    <x v="7"/>
    <x v="6"/>
    <s v="2000 Summer"/>
    <x v="10"/>
    <x v="0"/>
    <s v="Sydney"/>
    <x v="17"/>
    <s v="Wrestling Men's Heavyweight, Greco-Roman"/>
    <s v="NA"/>
  </r>
  <r>
    <n v="116182"/>
    <s v="Ender Petru Sudureac"/>
    <x v="0"/>
    <n v="30"/>
    <n v="188"/>
    <n v="96"/>
    <x v="7"/>
    <x v="6"/>
    <s v="2004 Summer"/>
    <x v="20"/>
    <x v="0"/>
    <s v="Athina"/>
    <x v="17"/>
    <s v="Wrestling Men's Heavyweight, Greco-Roman"/>
    <s v="NA"/>
  </r>
  <r>
    <n v="116183"/>
    <s v="Keith Sudziarski"/>
    <x v="0"/>
    <n v="20"/>
    <n v="178"/>
    <n v="84"/>
    <x v="552"/>
    <x v="80"/>
    <s v="1994 Winter"/>
    <x v="5"/>
    <x v="1"/>
    <s v="Lillehammer"/>
    <x v="22"/>
    <s v="Bobsleigh Men's Two"/>
    <s v="NA"/>
  </r>
  <r>
    <n v="116183"/>
    <s v="Keith Sudziarski"/>
    <x v="0"/>
    <n v="24"/>
    <n v="178"/>
    <n v="84"/>
    <x v="551"/>
    <x v="80"/>
    <s v="1998 Winter"/>
    <x v="16"/>
    <x v="1"/>
    <s v="Nagano"/>
    <x v="22"/>
    <s v="Bobsleigh Men's Two"/>
    <s v="NA"/>
  </r>
  <r>
    <n v="116183"/>
    <s v="Keith Sudziarski"/>
    <x v="0"/>
    <n v="24"/>
    <n v="178"/>
    <n v="84"/>
    <x v="86"/>
    <x v="80"/>
    <s v="1998 Winter"/>
    <x v="16"/>
    <x v="1"/>
    <s v="Nagano"/>
    <x v="22"/>
    <s v="Bobsleigh Men's Four"/>
    <s v="NA"/>
  </r>
  <r>
    <n v="116183"/>
    <s v="Keith Sudziarski"/>
    <x v="0"/>
    <n v="28"/>
    <n v="178"/>
    <n v="84"/>
    <x v="86"/>
    <x v="80"/>
    <s v="2002 Winter"/>
    <x v="7"/>
    <x v="1"/>
    <s v="Salt Lake City"/>
    <x v="22"/>
    <s v="Bobsleigh Men's Four"/>
    <s v="NA"/>
  </r>
  <r>
    <n v="116184"/>
    <s v="Philip Sue"/>
    <x v="0"/>
    <n v="29"/>
    <n v="160"/>
    <n v="68"/>
    <x v="110"/>
    <x v="101"/>
    <s v="1976 Summer"/>
    <x v="29"/>
    <x v="0"/>
    <s v="Montreal"/>
    <x v="16"/>
    <s v="Weightlifting Men's Lightweight"/>
    <s v="NA"/>
  </r>
  <r>
    <n v="116185"/>
    <s v="Luis Pedro Suela Mndez"/>
    <x v="0"/>
    <n v="24"/>
    <n v="196"/>
    <n v="80"/>
    <x v="12"/>
    <x v="10"/>
    <s v="2000 Summer"/>
    <x v="10"/>
    <x v="0"/>
    <s v="Sydney"/>
    <x v="37"/>
    <s v="Volleyball Men's Volleyball"/>
    <s v="NA"/>
  </r>
  <r>
    <n v="116186"/>
    <s v="Yuta Suenaga"/>
    <x v="0"/>
    <n v="23"/>
    <n v="178"/>
    <n v="72"/>
    <x v="73"/>
    <x v="70"/>
    <s v="2008 Summer"/>
    <x v="18"/>
    <x v="0"/>
    <s v="Beijing"/>
    <x v="8"/>
    <s v="Swimming Men's 100 metres Breaststroke"/>
    <s v="NA"/>
  </r>
  <r>
    <n v="116186"/>
    <s v="Yuta Suenaga"/>
    <x v="0"/>
    <n v="23"/>
    <n v="178"/>
    <n v="72"/>
    <x v="73"/>
    <x v="70"/>
    <s v="2008 Summer"/>
    <x v="18"/>
    <x v="0"/>
    <s v="Beijing"/>
    <x v="8"/>
    <s v="Swimming Men's 200 metres Breaststroke"/>
    <s v="NA"/>
  </r>
  <r>
    <n v="116187"/>
    <s v="Frederick G. &quot;Fred&quot; Suerig"/>
    <x v="0"/>
    <n v="26"/>
    <s v="NA"/>
    <s v="NA"/>
    <x v="249"/>
    <x v="3"/>
    <s v="1904 Summer"/>
    <x v="32"/>
    <x v="0"/>
    <s v="St. Louis"/>
    <x v="21"/>
    <s v="Rowing Men's Coxless Fours"/>
    <s v="Silver"/>
  </r>
  <r>
    <n v="116188"/>
    <s v="Gerardo N. Suero Correa"/>
    <x v="0"/>
    <n v="22"/>
    <n v="177"/>
    <n v="65"/>
    <x v="137"/>
    <x v="123"/>
    <s v="1980 Summer"/>
    <x v="9"/>
    <x v="0"/>
    <s v="Moskva"/>
    <x v="6"/>
    <s v="Athletics Men's 100 metres"/>
    <s v="NA"/>
  </r>
  <r>
    <n v="116188"/>
    <s v="Gerardo N. Suero Correa"/>
    <x v="0"/>
    <n v="22"/>
    <n v="177"/>
    <n v="65"/>
    <x v="137"/>
    <x v="123"/>
    <s v="1980 Summer"/>
    <x v="9"/>
    <x v="0"/>
    <s v="Moskva"/>
    <x v="6"/>
    <s v="Athletics Men's 200 metres"/>
    <s v="NA"/>
  </r>
  <r>
    <n v="116189"/>
    <s v="Taimara Suero Coronado"/>
    <x v="1"/>
    <n v="20"/>
    <n v="174"/>
    <n v="67"/>
    <x v="22"/>
    <x v="20"/>
    <s v="2000 Summer"/>
    <x v="10"/>
    <x v="0"/>
    <s v="Sydney"/>
    <x v="0"/>
    <s v="Basketball Women's Basketball"/>
    <s v="NA"/>
  </r>
  <r>
    <n v="116190"/>
    <s v="Ren Suetovius"/>
    <x v="0"/>
    <n v="24"/>
    <n v="182"/>
    <n v="83"/>
    <x v="79"/>
    <x v="75"/>
    <s v="1988 Summer"/>
    <x v="4"/>
    <x v="0"/>
    <s v="Seoul"/>
    <x v="26"/>
    <s v="Boxing Men's Light-Heavyweight"/>
    <s v="NA"/>
  </r>
  <r>
    <n v="116191"/>
    <s v="Shingo Suetsugu"/>
    <x v="0"/>
    <n v="20"/>
    <n v="178"/>
    <n v="68"/>
    <x v="73"/>
    <x v="70"/>
    <s v="2000 Summer"/>
    <x v="10"/>
    <x v="0"/>
    <s v="Sydney"/>
    <x v="6"/>
    <s v="Athletics Men's 200 metres"/>
    <s v="NA"/>
  </r>
  <r>
    <n v="116191"/>
    <s v="Shingo Suetsugu"/>
    <x v="0"/>
    <n v="20"/>
    <n v="178"/>
    <n v="68"/>
    <x v="73"/>
    <x v="70"/>
    <s v="2000 Summer"/>
    <x v="10"/>
    <x v="0"/>
    <s v="Sydney"/>
    <x v="6"/>
    <s v="Athletics Men's 4 x 100 metres Relay"/>
    <s v="NA"/>
  </r>
  <r>
    <n v="116191"/>
    <s v="Shingo Suetsugu"/>
    <x v="0"/>
    <n v="24"/>
    <n v="178"/>
    <n v="68"/>
    <x v="73"/>
    <x v="70"/>
    <s v="2004 Summer"/>
    <x v="20"/>
    <x v="0"/>
    <s v="Athina"/>
    <x v="6"/>
    <s v="Athletics Men's 100 metres"/>
    <s v="NA"/>
  </r>
  <r>
    <n v="116191"/>
    <s v="Shingo Suetsugu"/>
    <x v="0"/>
    <n v="24"/>
    <n v="178"/>
    <n v="68"/>
    <x v="73"/>
    <x v="70"/>
    <s v="2004 Summer"/>
    <x v="20"/>
    <x v="0"/>
    <s v="Athina"/>
    <x v="6"/>
    <s v="Athletics Men's 4 x 100 metres Relay"/>
    <s v="NA"/>
  </r>
  <r>
    <n v="116191"/>
    <s v="Shingo Suetsugu"/>
    <x v="0"/>
    <n v="28"/>
    <n v="178"/>
    <n v="68"/>
    <x v="73"/>
    <x v="70"/>
    <s v="2008 Summer"/>
    <x v="18"/>
    <x v="0"/>
    <s v="Beijing"/>
    <x v="6"/>
    <s v="Athletics Men's 200 metres"/>
    <s v="NA"/>
  </r>
  <r>
    <n v="116191"/>
    <s v="Shingo Suetsugu"/>
    <x v="0"/>
    <n v="28"/>
    <n v="178"/>
    <n v="68"/>
    <x v="73"/>
    <x v="70"/>
    <s v="2008 Summer"/>
    <x v="18"/>
    <x v="0"/>
    <s v="Beijing"/>
    <x v="6"/>
    <s v="Athletics Men's 4 x 100 metres Relay"/>
    <s v="Silver"/>
  </r>
  <r>
    <n v="116192"/>
    <s v="Satoko Suetsuna"/>
    <x v="1"/>
    <n v="27"/>
    <n v="168"/>
    <n v="59"/>
    <x v="74"/>
    <x v="70"/>
    <s v="2008 Summer"/>
    <x v="18"/>
    <x v="0"/>
    <s v="Beijing"/>
    <x v="9"/>
    <s v="Badminton Women's Doubles"/>
    <s v="NA"/>
  </r>
  <r>
    <n v="116192"/>
    <s v="Satoko Suetsuna"/>
    <x v="1"/>
    <n v="31"/>
    <n v="168"/>
    <n v="59"/>
    <x v="288"/>
    <x v="70"/>
    <s v="2012 Summer"/>
    <x v="1"/>
    <x v="0"/>
    <s v="London"/>
    <x v="9"/>
    <s v="Badminton Women's Doubles"/>
    <s v="NA"/>
  </r>
  <r>
    <n v="116193"/>
    <s v="Hayato Sueyoshi"/>
    <x v="0"/>
    <n v="23"/>
    <n v="173"/>
    <n v="65"/>
    <x v="73"/>
    <x v="70"/>
    <s v="2006 Winter"/>
    <x v="17"/>
    <x v="1"/>
    <s v="Torino"/>
    <x v="52"/>
    <s v="Short Track Speed Skating Men's 1,500 metres"/>
    <s v="NA"/>
  </r>
  <r>
    <n v="116194"/>
    <s v="Patrick Suffo Kengn"/>
    <x v="0"/>
    <n v="22"/>
    <n v="176"/>
    <n v="83"/>
    <x v="25"/>
    <x v="23"/>
    <s v="2000 Summer"/>
    <x v="10"/>
    <x v="0"/>
    <s v="Sydney"/>
    <x v="2"/>
    <s v="Football Men's Football"/>
    <s v="Gold"/>
  </r>
  <r>
    <n v="116195"/>
    <s v="Kyoji Suga"/>
    <x v="0"/>
    <n v="28"/>
    <n v="173"/>
    <n v="61"/>
    <x v="73"/>
    <x v="70"/>
    <s v="1998 Winter"/>
    <x v="16"/>
    <x v="1"/>
    <s v="Nagano"/>
    <x v="11"/>
    <s v="Biathlon Men's 10 kilometres Sprint"/>
    <s v="NA"/>
  </r>
  <r>
    <n v="116195"/>
    <s v="Kyoji Suga"/>
    <x v="0"/>
    <n v="28"/>
    <n v="173"/>
    <n v="61"/>
    <x v="73"/>
    <x v="70"/>
    <s v="1998 Winter"/>
    <x v="16"/>
    <x v="1"/>
    <s v="Nagano"/>
    <x v="11"/>
    <s v="Biathlon Men's 20 kilometres"/>
    <s v="NA"/>
  </r>
  <r>
    <n v="116195"/>
    <s v="Kyoji Suga"/>
    <x v="0"/>
    <n v="28"/>
    <n v="173"/>
    <n v="61"/>
    <x v="73"/>
    <x v="70"/>
    <s v="1998 Winter"/>
    <x v="16"/>
    <x v="1"/>
    <s v="Nagano"/>
    <x v="11"/>
    <s v="Biathlon Men's 4 x 7.5 kilometres Relay"/>
    <s v="NA"/>
  </r>
  <r>
    <n v="116195"/>
    <s v="Kyoji Suga"/>
    <x v="0"/>
    <n v="32"/>
    <n v="173"/>
    <n v="61"/>
    <x v="73"/>
    <x v="70"/>
    <s v="2002 Winter"/>
    <x v="7"/>
    <x v="1"/>
    <s v="Salt Lake City"/>
    <x v="11"/>
    <s v="Biathlon Men's 10 kilometres Sprint"/>
    <s v="NA"/>
  </r>
  <r>
    <n v="116195"/>
    <s v="Kyoji Suga"/>
    <x v="0"/>
    <n v="32"/>
    <n v="173"/>
    <n v="61"/>
    <x v="73"/>
    <x v="70"/>
    <s v="2002 Winter"/>
    <x v="7"/>
    <x v="1"/>
    <s v="Salt Lake City"/>
    <x v="11"/>
    <s v="Biathlon Men's 12.5 kilometres Pursuit"/>
    <s v="NA"/>
  </r>
  <r>
    <n v="116195"/>
    <s v="Kyoji Suga"/>
    <x v="0"/>
    <n v="32"/>
    <n v="173"/>
    <n v="61"/>
    <x v="73"/>
    <x v="70"/>
    <s v="2002 Winter"/>
    <x v="7"/>
    <x v="1"/>
    <s v="Salt Lake City"/>
    <x v="11"/>
    <s v="Biathlon Men's 20 kilometres"/>
    <s v="NA"/>
  </r>
  <r>
    <n v="116195"/>
    <s v="Kyoji Suga"/>
    <x v="0"/>
    <n v="32"/>
    <n v="173"/>
    <n v="61"/>
    <x v="73"/>
    <x v="70"/>
    <s v="2002 Winter"/>
    <x v="7"/>
    <x v="1"/>
    <s v="Salt Lake City"/>
    <x v="11"/>
    <s v="Biathlon Men's 4 x 7.5 kilometres Relay"/>
    <s v="NA"/>
  </r>
  <r>
    <n v="116195"/>
    <s v="Kyoji Suga"/>
    <x v="0"/>
    <n v="36"/>
    <n v="173"/>
    <n v="61"/>
    <x v="73"/>
    <x v="70"/>
    <s v="2006 Winter"/>
    <x v="17"/>
    <x v="1"/>
    <s v="Torino"/>
    <x v="11"/>
    <s v="Biathlon Men's 10 kilometres Sprint"/>
    <s v="NA"/>
  </r>
  <r>
    <n v="116195"/>
    <s v="Kyoji Suga"/>
    <x v="0"/>
    <n v="36"/>
    <n v="173"/>
    <n v="61"/>
    <x v="73"/>
    <x v="70"/>
    <s v="2006 Winter"/>
    <x v="17"/>
    <x v="1"/>
    <s v="Torino"/>
    <x v="11"/>
    <s v="Biathlon Men's 15 kilometres Mass Start"/>
    <s v="NA"/>
  </r>
  <r>
    <n v="116195"/>
    <s v="Kyoji Suga"/>
    <x v="0"/>
    <n v="36"/>
    <n v="173"/>
    <n v="61"/>
    <x v="73"/>
    <x v="70"/>
    <s v="2006 Winter"/>
    <x v="17"/>
    <x v="1"/>
    <s v="Torino"/>
    <x v="11"/>
    <s v="Biathlon Men's 20 kilometres"/>
    <s v="NA"/>
  </r>
  <r>
    <n v="116195"/>
    <s v="Kyoji Suga"/>
    <x v="0"/>
    <n v="36"/>
    <n v="173"/>
    <n v="61"/>
    <x v="73"/>
    <x v="70"/>
    <s v="2006 Winter"/>
    <x v="17"/>
    <x v="1"/>
    <s v="Torino"/>
    <x v="11"/>
    <s v="Biathlon Men's 4 x 7.5 kilometres Relay"/>
    <s v="NA"/>
  </r>
  <r>
    <n v="116196"/>
    <s v="Yoshima Suga"/>
    <x v="0"/>
    <n v="29"/>
    <n v="160"/>
    <n v="61"/>
    <x v="73"/>
    <x v="70"/>
    <s v="1976 Summer"/>
    <x v="29"/>
    <x v="0"/>
    <s v="Montreal"/>
    <x v="17"/>
    <s v="Wrestling Men's Bantamweight, Greco-Roman"/>
    <s v="NA"/>
  </r>
  <r>
    <n v="116197"/>
    <s v="Sadatoshi Sugahara"/>
    <x v="0"/>
    <n v="25"/>
    <n v="177"/>
    <n v="73"/>
    <x v="73"/>
    <x v="70"/>
    <s v="1964 Summer"/>
    <x v="22"/>
    <x v="0"/>
    <s v="Tokyo"/>
    <x v="37"/>
    <s v="Volleyball Men's Volleyball"/>
    <s v="Bronze"/>
  </r>
  <r>
    <n v="116198"/>
    <s v="Hitoshi Sugai"/>
    <x v="0"/>
    <n v="25"/>
    <n v="183"/>
    <n v="96"/>
    <x v="73"/>
    <x v="70"/>
    <s v="1988 Summer"/>
    <x v="4"/>
    <x v="0"/>
    <s v="Seoul"/>
    <x v="1"/>
    <s v="Judo Men's Half-Heavyweight"/>
    <s v="NA"/>
  </r>
  <r>
    <n v="116199"/>
    <s v="Nadezhda Sugako"/>
    <x v="1"/>
    <n v="24"/>
    <n v="180"/>
    <n v="79"/>
    <x v="29"/>
    <x v="27"/>
    <s v="1988 Summer"/>
    <x v="4"/>
    <x v="0"/>
    <s v="Seoul"/>
    <x v="21"/>
    <s v="Rowing Women's Coxed Eights"/>
    <s v="NA"/>
  </r>
  <r>
    <n v="116200"/>
    <s v="Istvn Sugr"/>
    <x v="0"/>
    <n v="23"/>
    <s v="NA"/>
    <s v="NA"/>
    <x v="31"/>
    <x v="29"/>
    <s v="1928 Summer"/>
    <x v="28"/>
    <x v="0"/>
    <s v="Amsterdam"/>
    <x v="6"/>
    <s v="Athletics Men's 4 x 100 metres Relay"/>
    <s v="NA"/>
  </r>
  <r>
    <n v="116201"/>
    <s v="Chieko Sugawara"/>
    <x v="1"/>
    <n v="27"/>
    <n v="162"/>
    <n v="57"/>
    <x v="73"/>
    <x v="70"/>
    <s v="2004 Summer"/>
    <x v="20"/>
    <x v="0"/>
    <s v="Athina"/>
    <x v="23"/>
    <s v="Fencing Women's Foil, Individual"/>
    <s v="NA"/>
  </r>
  <r>
    <n v="116201"/>
    <s v="Chieko Sugawara"/>
    <x v="1"/>
    <n v="31"/>
    <n v="162"/>
    <n v="57"/>
    <x v="73"/>
    <x v="70"/>
    <s v="2008 Summer"/>
    <x v="18"/>
    <x v="0"/>
    <s v="Beijing"/>
    <x v="23"/>
    <s v="Fencing Women's Foil, Individual"/>
    <s v="NA"/>
  </r>
  <r>
    <n v="116201"/>
    <s v="Chieko Sugawara"/>
    <x v="1"/>
    <n v="35"/>
    <n v="162"/>
    <n v="57"/>
    <x v="73"/>
    <x v="70"/>
    <s v="2012 Summer"/>
    <x v="1"/>
    <x v="0"/>
    <s v="London"/>
    <x v="23"/>
    <s v="Fencing Women's Foil, Individual"/>
    <s v="NA"/>
  </r>
  <r>
    <n v="116201"/>
    <s v="Chieko Sugawara"/>
    <x v="1"/>
    <n v="35"/>
    <n v="162"/>
    <n v="57"/>
    <x v="73"/>
    <x v="70"/>
    <s v="2012 Summer"/>
    <x v="1"/>
    <x v="0"/>
    <s v="London"/>
    <x v="23"/>
    <s v="Fencing Women's Foil, Team"/>
    <s v="NA"/>
  </r>
  <r>
    <n v="116202"/>
    <s v="Kazuhiko Sugawara"/>
    <x v="0"/>
    <n v="24"/>
    <n v="165"/>
    <n v="50"/>
    <x v="73"/>
    <x v="70"/>
    <s v="1952 Winter"/>
    <x v="8"/>
    <x v="1"/>
    <s v="Oslo"/>
    <x v="4"/>
    <s v="Speed Skating Men's 5,000 metres"/>
    <s v="NA"/>
  </r>
  <r>
    <n v="116202"/>
    <s v="Kazuhiko Sugawara"/>
    <x v="0"/>
    <n v="24"/>
    <n v="165"/>
    <n v="50"/>
    <x v="73"/>
    <x v="70"/>
    <s v="1952 Winter"/>
    <x v="8"/>
    <x v="1"/>
    <s v="Oslo"/>
    <x v="4"/>
    <s v="Speed Skating Men's 10,000 metres"/>
    <s v="NA"/>
  </r>
  <r>
    <n v="116203"/>
    <s v="Koichi Sugawara"/>
    <x v="0"/>
    <n v="21"/>
    <n v="187"/>
    <n v="87"/>
    <x v="288"/>
    <x v="70"/>
    <s v="1972 Winter"/>
    <x v="25"/>
    <x v="1"/>
    <s v="Sapporo"/>
    <x v="22"/>
    <s v="Bobsleigh Men's Four"/>
    <s v="NA"/>
  </r>
  <r>
    <n v="116204"/>
    <s v="Risa Sugawara"/>
    <x v="1"/>
    <n v="18"/>
    <n v="149"/>
    <n v="42"/>
    <x v="73"/>
    <x v="70"/>
    <s v="1996 Summer"/>
    <x v="11"/>
    <x v="0"/>
    <s v="Atlanta"/>
    <x v="12"/>
    <s v="Gymnastics Women's Individual All-Around"/>
    <s v="NA"/>
  </r>
  <r>
    <n v="116204"/>
    <s v="Risa Sugawara"/>
    <x v="1"/>
    <n v="18"/>
    <n v="149"/>
    <n v="42"/>
    <x v="73"/>
    <x v="70"/>
    <s v="1996 Summer"/>
    <x v="11"/>
    <x v="0"/>
    <s v="Atlanta"/>
    <x v="12"/>
    <s v="Gymnastics Women's Team All-Around"/>
    <s v="NA"/>
  </r>
  <r>
    <n v="116204"/>
    <s v="Risa Sugawara"/>
    <x v="1"/>
    <n v="18"/>
    <n v="149"/>
    <n v="42"/>
    <x v="73"/>
    <x v="70"/>
    <s v="1996 Summer"/>
    <x v="11"/>
    <x v="0"/>
    <s v="Atlanta"/>
    <x v="12"/>
    <s v="Gymnastics Women's Floor Exercise"/>
    <s v="NA"/>
  </r>
  <r>
    <n v="116204"/>
    <s v="Risa Sugawara"/>
    <x v="1"/>
    <n v="18"/>
    <n v="149"/>
    <n v="42"/>
    <x v="73"/>
    <x v="70"/>
    <s v="1996 Summer"/>
    <x v="11"/>
    <x v="0"/>
    <s v="Atlanta"/>
    <x v="12"/>
    <s v="Gymnastics Women's Horse Vault"/>
    <s v="NA"/>
  </r>
  <r>
    <n v="116204"/>
    <s v="Risa Sugawara"/>
    <x v="1"/>
    <n v="18"/>
    <n v="149"/>
    <n v="42"/>
    <x v="73"/>
    <x v="70"/>
    <s v="1996 Summer"/>
    <x v="11"/>
    <x v="0"/>
    <s v="Atlanta"/>
    <x v="12"/>
    <s v="Gymnastics Women's Uneven Bars"/>
    <s v="NA"/>
  </r>
  <r>
    <n v="116204"/>
    <s v="Risa Sugawara"/>
    <x v="1"/>
    <n v="18"/>
    <n v="149"/>
    <n v="42"/>
    <x v="73"/>
    <x v="70"/>
    <s v="1996 Summer"/>
    <x v="11"/>
    <x v="0"/>
    <s v="Atlanta"/>
    <x v="12"/>
    <s v="Gymnastics Women's Balance Beam"/>
    <s v="NA"/>
  </r>
  <r>
    <n v="116205"/>
    <s v="Satoshi Sugawara"/>
    <x v="0"/>
    <n v="24"/>
    <n v="187"/>
    <n v="87"/>
    <x v="288"/>
    <x v="70"/>
    <s v="1984 Winter"/>
    <x v="23"/>
    <x v="1"/>
    <s v="Sarajevo"/>
    <x v="22"/>
    <s v="Bobsleigh Men's Two"/>
    <s v="NA"/>
  </r>
  <r>
    <n v="116205"/>
    <s v="Satoshi Sugawara"/>
    <x v="0"/>
    <n v="24"/>
    <n v="187"/>
    <n v="87"/>
    <x v="73"/>
    <x v="70"/>
    <s v="1984 Winter"/>
    <x v="23"/>
    <x v="1"/>
    <s v="Sarajevo"/>
    <x v="22"/>
    <s v="Bobsleigh Men's Four"/>
    <s v="NA"/>
  </r>
  <r>
    <n v="116206"/>
    <s v="Takeo Sugawara"/>
    <x v="0"/>
    <n v="22"/>
    <n v="174"/>
    <n v="83"/>
    <x v="73"/>
    <x v="70"/>
    <s v="1960 Summer"/>
    <x v="21"/>
    <x v="0"/>
    <s v="Roma"/>
    <x v="6"/>
    <s v="Athletics Men's Hammer Throw"/>
    <s v="NA"/>
  </r>
  <r>
    <n v="116206"/>
    <s v="Takeo Sugawara"/>
    <x v="0"/>
    <n v="26"/>
    <n v="174"/>
    <n v="83"/>
    <x v="73"/>
    <x v="70"/>
    <s v="1964 Summer"/>
    <x v="22"/>
    <x v="0"/>
    <s v="Tokyo"/>
    <x v="6"/>
    <s v="Athletics Men's Hammer Throw"/>
    <s v="NA"/>
  </r>
  <r>
    <n v="116206"/>
    <s v="Takeo Sugawara"/>
    <x v="0"/>
    <n v="30"/>
    <n v="174"/>
    <n v="83"/>
    <x v="73"/>
    <x v="70"/>
    <s v="1968 Summer"/>
    <x v="24"/>
    <x v="0"/>
    <s v="Mexico City"/>
    <x v="6"/>
    <s v="Athletics Men's Hammer Throw"/>
    <s v="NA"/>
  </r>
  <r>
    <n v="116206"/>
    <s v="Takeo Sugawara"/>
    <x v="0"/>
    <n v="34"/>
    <n v="174"/>
    <n v="83"/>
    <x v="73"/>
    <x v="70"/>
    <s v="1972 Summer"/>
    <x v="25"/>
    <x v="0"/>
    <s v="Munich"/>
    <x v="6"/>
    <s v="Athletics Men's Hammer Throw"/>
    <s v="NA"/>
  </r>
  <r>
    <n v="116207"/>
    <s v="Yasaburo Sugawara"/>
    <x v="0"/>
    <n v="23"/>
    <n v="167"/>
    <n v="71"/>
    <x v="73"/>
    <x v="70"/>
    <s v="1976 Summer"/>
    <x v="29"/>
    <x v="0"/>
    <s v="Montreal"/>
    <x v="17"/>
    <s v="Wrestling Men's Lightweight, Freestyle"/>
    <s v="Bronze"/>
  </r>
  <r>
    <n v="116208"/>
    <s v="Noriko Sugawara-Narazaki"/>
    <x v="1"/>
    <n v="23"/>
    <n v="157"/>
    <n v="52"/>
    <x v="73"/>
    <x v="70"/>
    <s v="1996 Summer"/>
    <x v="11"/>
    <x v="0"/>
    <s v="Atlanta"/>
    <x v="1"/>
    <s v="Judo Women's Half-Lightweight"/>
    <s v="Bronze"/>
  </r>
  <r>
    <n v="116208"/>
    <s v="Noriko Sugawara-Narazaki"/>
    <x v="1"/>
    <n v="27"/>
    <n v="157"/>
    <n v="52"/>
    <x v="73"/>
    <x v="70"/>
    <s v="2000 Summer"/>
    <x v="10"/>
    <x v="0"/>
    <s v="Sydney"/>
    <x v="1"/>
    <s v="Judo Women's Half-Lightweight"/>
    <s v="Silver"/>
  </r>
  <r>
    <n v="116209"/>
    <s v="Yvonne de Montfort Boyer Sugden"/>
    <x v="1"/>
    <n v="16"/>
    <s v="NA"/>
    <s v="NA"/>
    <x v="94"/>
    <x v="87"/>
    <s v="1956 Winter"/>
    <x v="27"/>
    <x v="1"/>
    <s v="Cortina d'Ampezzo"/>
    <x v="33"/>
    <s v="Figure Skating Women's Singles"/>
    <s v="NA"/>
  </r>
  <r>
    <n v="116210"/>
    <s v="Lisandro D. Sugezky"/>
    <x v="0"/>
    <n v="43"/>
    <n v="183"/>
    <n v="94"/>
    <x v="21"/>
    <x v="19"/>
    <s v="1988 Summer"/>
    <x v="4"/>
    <x v="0"/>
    <s v="Seoul"/>
    <x v="25"/>
    <s v="Shooting Men's Air Pistol, 10 metres"/>
    <s v="NA"/>
  </r>
  <r>
    <n v="116210"/>
    <s v="Lisandro D. Sugezky"/>
    <x v="0"/>
    <n v="43"/>
    <n v="183"/>
    <n v="94"/>
    <x v="21"/>
    <x v="19"/>
    <s v="1988 Summer"/>
    <x v="4"/>
    <x v="0"/>
    <s v="Seoul"/>
    <x v="25"/>
    <s v="Shooting Men's Free Pistol, 50 metres"/>
    <s v="NA"/>
  </r>
  <r>
    <n v="116211"/>
    <s v="Tommy Sugiarto"/>
    <x v="0"/>
    <n v="28"/>
    <n v="175"/>
    <n v="71"/>
    <x v="66"/>
    <x v="63"/>
    <s v="2016 Summer"/>
    <x v="19"/>
    <x v="0"/>
    <s v="Rio de Janeiro"/>
    <x v="9"/>
    <s v="Badminton Men's Singles"/>
    <s v="NA"/>
  </r>
  <r>
    <n v="116212"/>
    <s v="Takanori Sugibayashi"/>
    <x v="0"/>
    <n v="24"/>
    <n v="185"/>
    <n v="65"/>
    <x v="73"/>
    <x v="70"/>
    <s v="2000 Summer"/>
    <x v="10"/>
    <x v="0"/>
    <s v="Sydney"/>
    <x v="6"/>
    <s v="Athletics Men's Triple Jump"/>
    <s v="NA"/>
  </r>
  <r>
    <n v="116212"/>
    <s v="Takanori Sugibayashi"/>
    <x v="0"/>
    <n v="28"/>
    <n v="185"/>
    <n v="65"/>
    <x v="73"/>
    <x v="70"/>
    <s v="2004 Summer"/>
    <x v="20"/>
    <x v="0"/>
    <s v="Athina"/>
    <x v="6"/>
    <s v="Athletics Men's Triple Jump"/>
    <s v="NA"/>
  </r>
  <r>
    <n v="116213"/>
    <s v="Aiko Sugihara"/>
    <x v="1"/>
    <n v="16"/>
    <n v="146"/>
    <n v="35"/>
    <x v="73"/>
    <x v="70"/>
    <s v="2016 Summer"/>
    <x v="19"/>
    <x v="0"/>
    <s v="Rio de Janeiro"/>
    <x v="12"/>
    <s v="Gymnastics Women's Individual All-Around"/>
    <s v="NA"/>
  </r>
  <r>
    <n v="116213"/>
    <s v="Aiko Sugihara"/>
    <x v="1"/>
    <n v="16"/>
    <n v="146"/>
    <n v="35"/>
    <x v="73"/>
    <x v="70"/>
    <s v="2016 Summer"/>
    <x v="19"/>
    <x v="0"/>
    <s v="Rio de Janeiro"/>
    <x v="12"/>
    <s v="Gymnastics Women's Team All-Around"/>
    <s v="NA"/>
  </r>
  <r>
    <n v="116213"/>
    <s v="Aiko Sugihara"/>
    <x v="1"/>
    <n v="16"/>
    <n v="146"/>
    <n v="35"/>
    <x v="73"/>
    <x v="70"/>
    <s v="2016 Summer"/>
    <x v="19"/>
    <x v="0"/>
    <s v="Rio de Janeiro"/>
    <x v="12"/>
    <s v="Gymnastics Women's Floor Exercise"/>
    <s v="NA"/>
  </r>
  <r>
    <n v="116213"/>
    <s v="Aiko Sugihara"/>
    <x v="1"/>
    <n v="16"/>
    <n v="146"/>
    <n v="35"/>
    <x v="73"/>
    <x v="70"/>
    <s v="2016 Summer"/>
    <x v="19"/>
    <x v="0"/>
    <s v="Rio de Janeiro"/>
    <x v="12"/>
    <s v="Gymnastics Women's Uneven Bars"/>
    <s v="NA"/>
  </r>
  <r>
    <n v="116213"/>
    <s v="Aiko Sugihara"/>
    <x v="1"/>
    <n v="16"/>
    <n v="146"/>
    <n v="35"/>
    <x v="73"/>
    <x v="70"/>
    <s v="2016 Summer"/>
    <x v="19"/>
    <x v="0"/>
    <s v="Rio de Janeiro"/>
    <x v="12"/>
    <s v="Gymnastics Women's Balance Beam"/>
    <s v="NA"/>
  </r>
  <r>
    <n v="116214"/>
    <s v="Miho Sugimori"/>
    <x v="1"/>
    <n v="26"/>
    <n v="156"/>
    <n v="49"/>
    <x v="73"/>
    <x v="70"/>
    <s v="2004 Summer"/>
    <x v="20"/>
    <x v="0"/>
    <s v="Athina"/>
    <x v="6"/>
    <s v="Athletics Women's 800 metres"/>
    <s v="NA"/>
  </r>
  <r>
    <n v="116215"/>
    <s v="Teruhiro Sugimori"/>
    <x v="0"/>
    <n v="23"/>
    <n v="177"/>
    <n v="73"/>
    <x v="73"/>
    <x v="70"/>
    <s v="2006 Winter"/>
    <x v="17"/>
    <x v="1"/>
    <s v="Torino"/>
    <x v="4"/>
    <s v="Speed Skating Men's 1,500 metres"/>
    <s v="NA"/>
  </r>
  <r>
    <n v="116215"/>
    <s v="Teruhiro Sugimori"/>
    <x v="0"/>
    <n v="23"/>
    <n v="177"/>
    <n v="73"/>
    <x v="73"/>
    <x v="70"/>
    <s v="2006 Winter"/>
    <x v="17"/>
    <x v="1"/>
    <s v="Torino"/>
    <x v="4"/>
    <s v="Speed Skating Men's Team Pursuit (8 laps)"/>
    <s v="NA"/>
  </r>
  <r>
    <n v="116215"/>
    <s v="Teruhiro Sugimori"/>
    <x v="0"/>
    <n v="27"/>
    <n v="177"/>
    <n v="73"/>
    <x v="73"/>
    <x v="70"/>
    <s v="2010 Winter"/>
    <x v="30"/>
    <x v="1"/>
    <s v="Vancouver"/>
    <x v="4"/>
    <s v="Speed Skating Men's 1,000 metres"/>
    <s v="NA"/>
  </r>
  <r>
    <n v="116215"/>
    <s v="Teruhiro Sugimori"/>
    <x v="0"/>
    <n v="27"/>
    <n v="177"/>
    <n v="73"/>
    <x v="73"/>
    <x v="70"/>
    <s v="2010 Winter"/>
    <x v="30"/>
    <x v="1"/>
    <s v="Vancouver"/>
    <x v="4"/>
    <s v="Speed Skating Men's 1,500 metres"/>
    <s v="NA"/>
  </r>
  <r>
    <n v="116215"/>
    <s v="Teruhiro Sugimori"/>
    <x v="0"/>
    <n v="27"/>
    <n v="177"/>
    <n v="73"/>
    <x v="73"/>
    <x v="70"/>
    <s v="2010 Winter"/>
    <x v="30"/>
    <x v="1"/>
    <s v="Vancouver"/>
    <x v="4"/>
    <s v="Speed Skating Men's Team Pursuit (8 laps)"/>
    <s v="NA"/>
  </r>
  <r>
    <n v="116216"/>
    <s v="Atsuko Sugimoto"/>
    <x v="1"/>
    <n v="25"/>
    <n v="163"/>
    <n v="67"/>
    <x v="73"/>
    <x v="70"/>
    <s v="1984 Summer"/>
    <x v="23"/>
    <x v="0"/>
    <s v="Los Angeles"/>
    <x v="25"/>
    <s v="Shooting Women's Sporting Pistol, 25 metres"/>
    <s v="NA"/>
  </r>
  <r>
    <n v="116217"/>
    <s v="Kenyu Sugimoto"/>
    <x v="0"/>
    <n v="19"/>
    <n v="187"/>
    <n v="79"/>
    <x v="73"/>
    <x v="70"/>
    <s v="2012 Summer"/>
    <x v="1"/>
    <x v="0"/>
    <s v="London"/>
    <x v="2"/>
    <s v="Football Men's Football"/>
    <s v="NA"/>
  </r>
  <r>
    <n v="116218"/>
    <s v="Kimio Sugimoto"/>
    <x v="0"/>
    <n v="26"/>
    <n v="185"/>
    <n v="77"/>
    <x v="73"/>
    <x v="70"/>
    <s v="1984 Summer"/>
    <x v="23"/>
    <x v="0"/>
    <s v="Los Angeles"/>
    <x v="37"/>
    <s v="Volleyball Men's Volleyball"/>
    <s v="NA"/>
  </r>
  <r>
    <n v="116218"/>
    <s v="Kimio Sugimoto"/>
    <x v="0"/>
    <n v="30"/>
    <n v="185"/>
    <n v="77"/>
    <x v="73"/>
    <x v="70"/>
    <s v="1988 Summer"/>
    <x v="4"/>
    <x v="0"/>
    <s v="Seoul"/>
    <x v="37"/>
    <s v="Volleyball Men's Volleyball"/>
    <s v="NA"/>
  </r>
  <r>
    <n v="116219"/>
    <s v="Mika Sugimoto"/>
    <x v="1"/>
    <n v="27"/>
    <n v="165"/>
    <n v="100"/>
    <x v="73"/>
    <x v="70"/>
    <s v="2012 Summer"/>
    <x v="1"/>
    <x v="0"/>
    <s v="London"/>
    <x v="1"/>
    <s v="Judo Women's Heavyweight"/>
    <s v="Silver"/>
  </r>
  <r>
    <n v="116220"/>
    <s v="Noboru Sugimoto"/>
    <x v="0"/>
    <n v="18"/>
    <s v="NA"/>
    <s v="NA"/>
    <x v="73"/>
    <x v="70"/>
    <s v="1932 Summer"/>
    <x v="6"/>
    <x v="0"/>
    <s v="Los Angeles"/>
    <x v="8"/>
    <s v="Swimming Men's 400 metres Freestyle"/>
    <s v="NA"/>
  </r>
  <r>
    <n v="116221"/>
    <s v="Sayuri Sugimoto"/>
    <x v="1"/>
    <n v="20"/>
    <n v="167"/>
    <n v="49"/>
    <x v="73"/>
    <x v="70"/>
    <s v="2016 Summer"/>
    <x v="19"/>
    <x v="0"/>
    <s v="Rio de Janeiro"/>
    <x v="42"/>
    <s v="Rhythmic Gymnastics Women's Group"/>
    <s v="NA"/>
  </r>
  <r>
    <n v="116222"/>
    <s v="Tatsuo Sugimoto"/>
    <x v="0"/>
    <n v="21"/>
    <n v="183"/>
    <n v="76"/>
    <x v="73"/>
    <x v="70"/>
    <s v="1992 Summer"/>
    <x v="0"/>
    <x v="0"/>
    <s v="Barcelona"/>
    <x v="6"/>
    <s v="Athletics Men's 100 metres"/>
    <s v="NA"/>
  </r>
  <r>
    <n v="116222"/>
    <s v="Tatsuo Sugimoto"/>
    <x v="0"/>
    <n v="21"/>
    <n v="183"/>
    <n v="76"/>
    <x v="73"/>
    <x v="70"/>
    <s v="1992 Summer"/>
    <x v="0"/>
    <x v="0"/>
    <s v="Barcelona"/>
    <x v="6"/>
    <s v="Athletics Men's 4 x 100 metres Relay"/>
    <s v="NA"/>
  </r>
  <r>
    <n v="116223"/>
    <s v="Kuniyoshi Sugioka"/>
    <x v="0"/>
    <n v="18"/>
    <n v="181"/>
    <n v="70"/>
    <x v="73"/>
    <x v="70"/>
    <s v="1960 Summer"/>
    <x v="21"/>
    <x v="0"/>
    <s v="Roma"/>
    <x v="6"/>
    <s v="Athletics Men's High Jump"/>
    <s v="NA"/>
  </r>
  <r>
    <n v="116223"/>
    <s v="Kuniyoshi Sugioka"/>
    <x v="0"/>
    <n v="22"/>
    <n v="181"/>
    <n v="70"/>
    <x v="73"/>
    <x v="70"/>
    <s v="1964 Summer"/>
    <x v="22"/>
    <x v="0"/>
    <s v="Tokyo"/>
    <x v="6"/>
    <s v="Athletics Men's High Jump"/>
    <s v="NA"/>
  </r>
  <r>
    <n v="116223"/>
    <s v="Kuniyoshi Sugioka"/>
    <x v="0"/>
    <n v="26"/>
    <n v="181"/>
    <n v="70"/>
    <x v="73"/>
    <x v="70"/>
    <s v="1968 Summer"/>
    <x v="24"/>
    <x v="0"/>
    <s v="Mexico City"/>
    <x v="6"/>
    <s v="Athletics Men's High Jump"/>
    <s v="NA"/>
  </r>
  <r>
    <n v="116223"/>
    <s v="Kuniyoshi Sugioka"/>
    <x v="0"/>
    <n v="30"/>
    <n v="181"/>
    <n v="70"/>
    <x v="73"/>
    <x v="70"/>
    <s v="1972 Summer"/>
    <x v="25"/>
    <x v="0"/>
    <s v="Munich"/>
    <x v="6"/>
    <s v="Athletics Men's High Jump"/>
    <s v="NA"/>
  </r>
  <r>
    <n v="116224"/>
    <s v="Akihito Sugisawa"/>
    <x v="0"/>
    <n v="30"/>
    <n v="170"/>
    <n v="64"/>
    <x v="73"/>
    <x v="70"/>
    <s v="1998 Winter"/>
    <x v="16"/>
    <x v="1"/>
    <s v="Nagano"/>
    <x v="7"/>
    <s v="Ice Hockey Men's Ice Hockey"/>
    <s v="NA"/>
  </r>
  <r>
    <n v="116225"/>
    <s v="Katsuhiko Sugita"/>
    <x v="0"/>
    <n v="26"/>
    <n v="186"/>
    <n v="86"/>
    <x v="73"/>
    <x v="70"/>
    <s v="1972 Summer"/>
    <x v="25"/>
    <x v="0"/>
    <s v="Munich"/>
    <x v="0"/>
    <s v="Basketball Men's Basketball"/>
    <s v="NA"/>
  </r>
  <r>
    <n v="116226"/>
    <s v="Takeshi Sugita"/>
    <x v="0"/>
    <n v="24"/>
    <n v="165"/>
    <n v="68"/>
    <x v="73"/>
    <x v="70"/>
    <s v="1972 Summer"/>
    <x v="25"/>
    <x v="0"/>
    <s v="Munich"/>
    <x v="25"/>
    <s v="Shooting Mixed Small-Bore Rifle, Prone, 50 metres"/>
    <s v="NA"/>
  </r>
  <r>
    <n v="116227"/>
    <s v="Yuichi Sugita"/>
    <x v="0"/>
    <n v="27"/>
    <n v="173"/>
    <n v="66"/>
    <x v="73"/>
    <x v="70"/>
    <s v="2016 Summer"/>
    <x v="19"/>
    <x v="0"/>
    <s v="Rio de Janeiro"/>
    <x v="31"/>
    <s v="Tennis Men's Singles"/>
    <s v="NA"/>
  </r>
  <r>
    <n v="116228"/>
    <s v="Masayasu Sugitani"/>
    <x v="0"/>
    <n v="25"/>
    <n v="170"/>
    <n v="64"/>
    <x v="73"/>
    <x v="70"/>
    <s v="1968 Summer"/>
    <x v="24"/>
    <x v="0"/>
    <s v="Mexico City"/>
    <x v="24"/>
    <s v="Equestrianism Mixed Jumping, Individual"/>
    <s v="NA"/>
  </r>
  <r>
    <n v="116228"/>
    <s v="Masayasu Sugitani"/>
    <x v="0"/>
    <n v="25"/>
    <n v="170"/>
    <n v="64"/>
    <x v="73"/>
    <x v="70"/>
    <s v="1968 Summer"/>
    <x v="24"/>
    <x v="0"/>
    <s v="Mexico City"/>
    <x v="24"/>
    <s v="Equestrianism Mixed Jumping, Team"/>
    <s v="NA"/>
  </r>
  <r>
    <n v="116228"/>
    <s v="Masayasu Sugitani"/>
    <x v="0"/>
    <n v="29"/>
    <n v="170"/>
    <n v="64"/>
    <x v="73"/>
    <x v="70"/>
    <s v="1972 Summer"/>
    <x v="25"/>
    <x v="0"/>
    <s v="Munich"/>
    <x v="24"/>
    <s v="Equestrianism Mixed Jumping, Individual"/>
    <s v="NA"/>
  </r>
  <r>
    <n v="116228"/>
    <s v="Masayasu Sugitani"/>
    <x v="0"/>
    <n v="29"/>
    <n v="170"/>
    <n v="64"/>
    <x v="73"/>
    <x v="70"/>
    <s v="1972 Summer"/>
    <x v="25"/>
    <x v="0"/>
    <s v="Munich"/>
    <x v="24"/>
    <s v="Equestrianism Mixed Jumping, Team"/>
    <s v="NA"/>
  </r>
  <r>
    <n v="116228"/>
    <s v="Masayasu Sugitani"/>
    <x v="0"/>
    <n v="33"/>
    <n v="170"/>
    <n v="64"/>
    <x v="73"/>
    <x v="70"/>
    <s v="1976 Summer"/>
    <x v="29"/>
    <x v="0"/>
    <s v="Montreal"/>
    <x v="24"/>
    <s v="Equestrianism Mixed Jumping, Team"/>
    <s v="NA"/>
  </r>
  <r>
    <n v="116229"/>
    <s v="Taizo Sugitani"/>
    <x v="0"/>
    <n v="20"/>
    <n v="170"/>
    <n v="63"/>
    <x v="73"/>
    <x v="70"/>
    <s v="1996 Summer"/>
    <x v="11"/>
    <x v="0"/>
    <s v="Atlanta"/>
    <x v="24"/>
    <s v="Equestrianism Mixed Jumping, Individual"/>
    <s v="NA"/>
  </r>
  <r>
    <n v="116229"/>
    <s v="Taizo Sugitani"/>
    <x v="0"/>
    <n v="20"/>
    <n v="170"/>
    <n v="63"/>
    <x v="73"/>
    <x v="70"/>
    <s v="1996 Summer"/>
    <x v="11"/>
    <x v="0"/>
    <s v="Atlanta"/>
    <x v="24"/>
    <s v="Equestrianism Mixed Jumping, Team"/>
    <s v="NA"/>
  </r>
  <r>
    <n v="116229"/>
    <s v="Taizo Sugitani"/>
    <x v="0"/>
    <n v="24"/>
    <n v="170"/>
    <n v="63"/>
    <x v="73"/>
    <x v="70"/>
    <s v="2000 Summer"/>
    <x v="10"/>
    <x v="0"/>
    <s v="Sydney"/>
    <x v="24"/>
    <s v="Equestrianism Mixed Jumping, Individual"/>
    <s v="NA"/>
  </r>
  <r>
    <n v="116229"/>
    <s v="Taizo Sugitani"/>
    <x v="0"/>
    <n v="24"/>
    <n v="170"/>
    <n v="63"/>
    <x v="73"/>
    <x v="70"/>
    <s v="2000 Summer"/>
    <x v="10"/>
    <x v="0"/>
    <s v="Sydney"/>
    <x v="24"/>
    <s v="Equestrianism Mixed Jumping, Team"/>
    <s v="NA"/>
  </r>
  <r>
    <n v="116229"/>
    <s v="Taizo Sugitani"/>
    <x v="0"/>
    <n v="28"/>
    <n v="170"/>
    <n v="63"/>
    <x v="73"/>
    <x v="70"/>
    <s v="2004 Summer"/>
    <x v="20"/>
    <x v="0"/>
    <s v="Athina"/>
    <x v="24"/>
    <s v="Equestrianism Mixed Jumping, Individual"/>
    <s v="NA"/>
  </r>
  <r>
    <n v="116229"/>
    <s v="Taizo Sugitani"/>
    <x v="0"/>
    <n v="28"/>
    <n v="170"/>
    <n v="63"/>
    <x v="73"/>
    <x v="70"/>
    <s v="2004 Summer"/>
    <x v="20"/>
    <x v="0"/>
    <s v="Athina"/>
    <x v="24"/>
    <s v="Equestrianism Mixed Jumping, Team"/>
    <s v="NA"/>
  </r>
  <r>
    <n v="116229"/>
    <s v="Taizo Sugitani"/>
    <x v="0"/>
    <n v="32"/>
    <n v="170"/>
    <n v="63"/>
    <x v="73"/>
    <x v="70"/>
    <s v="2008 Summer"/>
    <x v="18"/>
    <x v="0"/>
    <s v="Beijing"/>
    <x v="24"/>
    <s v="Equestrianism Mixed Jumping, Individual"/>
    <s v="NA"/>
  </r>
  <r>
    <n v="116229"/>
    <s v="Taizo Sugitani"/>
    <x v="0"/>
    <n v="36"/>
    <n v="170"/>
    <n v="63"/>
    <x v="73"/>
    <x v="70"/>
    <s v="2012 Summer"/>
    <x v="1"/>
    <x v="0"/>
    <s v="London"/>
    <x v="24"/>
    <s v="Equestrianism Mixed Jumping, Individual"/>
    <s v="NA"/>
  </r>
  <r>
    <n v="116229"/>
    <s v="Taizo Sugitani"/>
    <x v="0"/>
    <n v="40"/>
    <n v="170"/>
    <n v="63"/>
    <x v="73"/>
    <x v="70"/>
    <s v="2016 Summer"/>
    <x v="19"/>
    <x v="0"/>
    <s v="Rio de Janeiro"/>
    <x v="24"/>
    <s v="Equestrianism Mixed Jumping, Individual"/>
    <s v="NA"/>
  </r>
  <r>
    <n v="116229"/>
    <s v="Taizo Sugitani"/>
    <x v="0"/>
    <n v="40"/>
    <n v="170"/>
    <n v="63"/>
    <x v="73"/>
    <x v="70"/>
    <s v="2016 Summer"/>
    <x v="19"/>
    <x v="0"/>
    <s v="Rio de Janeiro"/>
    <x v="24"/>
    <s v="Equestrianism Mixed Jumping, Team"/>
    <s v="NA"/>
  </r>
  <r>
    <n v="116230"/>
    <s v="Toshiya Sugiuchi"/>
    <x v="0"/>
    <n v="19"/>
    <n v="175"/>
    <n v="82"/>
    <x v="73"/>
    <x v="70"/>
    <s v="2000 Summer"/>
    <x v="10"/>
    <x v="0"/>
    <s v="Sydney"/>
    <x v="41"/>
    <s v="Baseball Men's Baseball"/>
    <s v="NA"/>
  </r>
  <r>
    <n v="116230"/>
    <s v="Toshiya Sugiuchi"/>
    <x v="0"/>
    <n v="27"/>
    <n v="175"/>
    <n v="82"/>
    <x v="73"/>
    <x v="70"/>
    <s v="2008 Summer"/>
    <x v="18"/>
    <x v="0"/>
    <s v="Beijing"/>
    <x v="41"/>
    <s v="Baseball Men's Baseball"/>
    <s v="NA"/>
  </r>
  <r>
    <n v="116231"/>
    <s v="Masanori Sugiura"/>
    <x v="0"/>
    <n v="24"/>
    <n v="180"/>
    <n v="82"/>
    <x v="73"/>
    <x v="70"/>
    <s v="1992 Summer"/>
    <x v="0"/>
    <x v="0"/>
    <s v="Barcelona"/>
    <x v="41"/>
    <s v="Baseball Men's Baseball"/>
    <s v="Bronze"/>
  </r>
  <r>
    <n v="116231"/>
    <s v="Masanori Sugiura"/>
    <x v="0"/>
    <n v="28"/>
    <n v="180"/>
    <n v="82"/>
    <x v="73"/>
    <x v="70"/>
    <s v="1996 Summer"/>
    <x v="11"/>
    <x v="0"/>
    <s v="Atlanta"/>
    <x v="41"/>
    <s v="Baseball Men's Baseball"/>
    <s v="Silver"/>
  </r>
  <r>
    <n v="116231"/>
    <s v="Masanori Sugiura"/>
    <x v="0"/>
    <n v="32"/>
    <n v="180"/>
    <n v="82"/>
    <x v="73"/>
    <x v="70"/>
    <s v="2000 Summer"/>
    <x v="10"/>
    <x v="0"/>
    <s v="Sydney"/>
    <x v="41"/>
    <s v="Baseball Men's Baseball"/>
    <s v="NA"/>
  </r>
  <r>
    <n v="116232"/>
    <s v="Shigeo Sugiura"/>
    <x v="0"/>
    <n v="19"/>
    <s v="NA"/>
    <s v="NA"/>
    <x v="73"/>
    <x v="70"/>
    <s v="1936 Summer"/>
    <x v="26"/>
    <x v="0"/>
    <s v="Berlin"/>
    <x v="8"/>
    <s v="Swimming Men's 4 x 200 metres Freestyle Relay"/>
    <s v="Gold"/>
  </r>
  <r>
    <n v="116233"/>
    <s v="Ai Sugiyama"/>
    <x v="1"/>
    <n v="21"/>
    <n v="161"/>
    <n v="56"/>
    <x v="73"/>
    <x v="70"/>
    <s v="1996 Summer"/>
    <x v="11"/>
    <x v="0"/>
    <s v="Atlanta"/>
    <x v="31"/>
    <s v="Tennis Women's Singles"/>
    <s v="NA"/>
  </r>
  <r>
    <n v="116233"/>
    <s v="Ai Sugiyama"/>
    <x v="1"/>
    <n v="21"/>
    <n v="161"/>
    <n v="56"/>
    <x v="73"/>
    <x v="70"/>
    <s v="1996 Summer"/>
    <x v="11"/>
    <x v="0"/>
    <s v="Atlanta"/>
    <x v="31"/>
    <s v="Tennis Women's Doubles"/>
    <s v="NA"/>
  </r>
  <r>
    <n v="116233"/>
    <s v="Ai Sugiyama"/>
    <x v="1"/>
    <n v="25"/>
    <n v="161"/>
    <n v="56"/>
    <x v="73"/>
    <x v="70"/>
    <s v="2000 Summer"/>
    <x v="10"/>
    <x v="0"/>
    <s v="Sydney"/>
    <x v="31"/>
    <s v="Tennis Women's Singles"/>
    <s v="NA"/>
  </r>
  <r>
    <n v="116233"/>
    <s v="Ai Sugiyama"/>
    <x v="1"/>
    <n v="25"/>
    <n v="161"/>
    <n v="56"/>
    <x v="73"/>
    <x v="70"/>
    <s v="2000 Summer"/>
    <x v="10"/>
    <x v="0"/>
    <s v="Sydney"/>
    <x v="31"/>
    <s v="Tennis Women's Doubles"/>
    <s v="NA"/>
  </r>
  <r>
    <n v="116233"/>
    <s v="Ai Sugiyama"/>
    <x v="1"/>
    <n v="29"/>
    <n v="161"/>
    <n v="56"/>
    <x v="73"/>
    <x v="70"/>
    <s v="2004 Summer"/>
    <x v="20"/>
    <x v="0"/>
    <s v="Athina"/>
    <x v="31"/>
    <s v="Tennis Women's Singles"/>
    <s v="NA"/>
  </r>
  <r>
    <n v="116233"/>
    <s v="Ai Sugiyama"/>
    <x v="1"/>
    <n v="29"/>
    <n v="161"/>
    <n v="56"/>
    <x v="288"/>
    <x v="70"/>
    <s v="2004 Summer"/>
    <x v="20"/>
    <x v="0"/>
    <s v="Athina"/>
    <x v="31"/>
    <s v="Tennis Women's Doubles"/>
    <s v="NA"/>
  </r>
  <r>
    <n v="116233"/>
    <s v="Ai Sugiyama"/>
    <x v="1"/>
    <n v="33"/>
    <n v="161"/>
    <n v="56"/>
    <x v="73"/>
    <x v="70"/>
    <s v="2008 Summer"/>
    <x v="18"/>
    <x v="0"/>
    <s v="Beijing"/>
    <x v="31"/>
    <s v="Tennis Women's Singles"/>
    <s v="NA"/>
  </r>
  <r>
    <n v="116233"/>
    <s v="Ai Sugiyama"/>
    <x v="1"/>
    <n v="33"/>
    <n v="161"/>
    <n v="56"/>
    <x v="73"/>
    <x v="70"/>
    <s v="2008 Summer"/>
    <x v="18"/>
    <x v="0"/>
    <s v="Beijing"/>
    <x v="31"/>
    <s v="Tennis Women's Doubles"/>
    <s v="NA"/>
  </r>
  <r>
    <n v="116234"/>
    <s v="Akemi Sugiyama"/>
    <x v="1"/>
    <n v="23"/>
    <n v="175"/>
    <n v="63"/>
    <x v="73"/>
    <x v="70"/>
    <s v="1988 Summer"/>
    <x v="4"/>
    <x v="0"/>
    <s v="Seoul"/>
    <x v="37"/>
    <s v="Volleyball Women's Volleyball"/>
    <s v="NA"/>
  </r>
  <r>
    <n v="116235"/>
    <s v="Kayoko Sugiyama"/>
    <x v="1"/>
    <n v="22"/>
    <n v="178"/>
    <n v="69"/>
    <x v="73"/>
    <x v="70"/>
    <s v="1984 Summer"/>
    <x v="23"/>
    <x v="0"/>
    <s v="Los Angeles"/>
    <x v="37"/>
    <s v="Volleyball Women's Volleyball"/>
    <s v="Bronze"/>
  </r>
  <r>
    <n v="116235"/>
    <s v="Kayoko Sugiyama"/>
    <x v="1"/>
    <n v="26"/>
    <n v="178"/>
    <n v="69"/>
    <x v="73"/>
    <x v="70"/>
    <s v="1988 Summer"/>
    <x v="4"/>
    <x v="0"/>
    <s v="Seoul"/>
    <x v="37"/>
    <s v="Volleyball Women's Volleyball"/>
    <s v="NA"/>
  </r>
  <r>
    <n v="116236"/>
    <s v="Kento Sugiyama"/>
    <x v="0"/>
    <n v="23"/>
    <n v="175"/>
    <n v="83"/>
    <x v="73"/>
    <x v="70"/>
    <s v="1992 Summer"/>
    <x v="0"/>
    <x v="0"/>
    <s v="Barcelona"/>
    <x v="41"/>
    <s v="Baseball Men's Baseball"/>
    <s v="Bronze"/>
  </r>
  <r>
    <n v="116237"/>
    <s v="Ryuichi Sugiyama"/>
    <x v="0"/>
    <n v="23"/>
    <n v="168"/>
    <n v="67"/>
    <x v="73"/>
    <x v="70"/>
    <s v="1964 Summer"/>
    <x v="22"/>
    <x v="0"/>
    <s v="Tokyo"/>
    <x v="2"/>
    <s v="Football Men's Football"/>
    <s v="NA"/>
  </r>
  <r>
    <n v="116237"/>
    <s v="Ryuichi Sugiyama"/>
    <x v="0"/>
    <n v="27"/>
    <n v="168"/>
    <n v="67"/>
    <x v="73"/>
    <x v="70"/>
    <s v="1968 Summer"/>
    <x v="24"/>
    <x v="0"/>
    <s v="Mexico City"/>
    <x v="2"/>
    <s v="Football Men's Football"/>
    <s v="Bronze"/>
  </r>
  <r>
    <n v="116238"/>
    <s v="Sachiko Sugiyama"/>
    <x v="1"/>
    <n v="24"/>
    <n v="184"/>
    <n v="66"/>
    <x v="73"/>
    <x v="70"/>
    <s v="2004 Summer"/>
    <x v="20"/>
    <x v="0"/>
    <s v="Athina"/>
    <x v="37"/>
    <s v="Volleyball Women's Volleyball"/>
    <s v="NA"/>
  </r>
  <r>
    <n v="116238"/>
    <s v="Sachiko Sugiyama"/>
    <x v="1"/>
    <n v="28"/>
    <n v="184"/>
    <n v="66"/>
    <x v="73"/>
    <x v="70"/>
    <s v="2008 Summer"/>
    <x v="18"/>
    <x v="0"/>
    <s v="Beijing"/>
    <x v="37"/>
    <s v="Volleyball Women's Volleyball"/>
    <s v="NA"/>
  </r>
  <r>
    <n v="116239"/>
    <s v="Susumu Sugiyama"/>
    <x v="0"/>
    <n v="23"/>
    <n v="165"/>
    <n v="54"/>
    <x v="73"/>
    <x v="70"/>
    <s v="1956 Winter"/>
    <x v="27"/>
    <x v="1"/>
    <s v="Cortina d'Ampezzo"/>
    <x v="14"/>
    <s v="Alpine Skiing Men's Downhill"/>
    <s v="NA"/>
  </r>
  <r>
    <n v="116239"/>
    <s v="Susumu Sugiyama"/>
    <x v="0"/>
    <n v="23"/>
    <n v="165"/>
    <n v="54"/>
    <x v="73"/>
    <x v="70"/>
    <s v="1956 Winter"/>
    <x v="27"/>
    <x v="1"/>
    <s v="Cortina d'Ampezzo"/>
    <x v="14"/>
    <s v="Alpine Skiing Men's Giant Slalom"/>
    <s v="NA"/>
  </r>
  <r>
    <n v="116239"/>
    <s v="Susumu Sugiyama"/>
    <x v="0"/>
    <n v="23"/>
    <n v="165"/>
    <n v="54"/>
    <x v="73"/>
    <x v="70"/>
    <s v="1956 Winter"/>
    <x v="27"/>
    <x v="1"/>
    <s v="Cortina d'Ampezzo"/>
    <x v="14"/>
    <s v="Alpine Skiing Men's Slalom"/>
    <s v="NA"/>
  </r>
  <r>
    <n v="116240"/>
    <s v="Takeo Sugiyama"/>
    <x v="0"/>
    <n v="23"/>
    <n v="176"/>
    <n v="67"/>
    <x v="73"/>
    <x v="70"/>
    <s v="1956 Summer"/>
    <x v="27"/>
    <x v="0"/>
    <s v="Melbourne"/>
    <x v="0"/>
    <s v="Basketball Men's Basketball"/>
    <s v="NA"/>
  </r>
  <r>
    <n v="116240"/>
    <s v="Takeo Sugiyama"/>
    <x v="0"/>
    <n v="27"/>
    <n v="176"/>
    <n v="67"/>
    <x v="73"/>
    <x v="70"/>
    <s v="1960 Summer"/>
    <x v="21"/>
    <x v="0"/>
    <s v="Roma"/>
    <x v="0"/>
    <s v="Basketball Men's Basketball"/>
    <s v="NA"/>
  </r>
  <r>
    <n v="116241"/>
    <s v="Tsuneharu Sugiyama"/>
    <x v="0"/>
    <n v="24"/>
    <n v="175"/>
    <n v="118"/>
    <x v="73"/>
    <x v="70"/>
    <s v="1964 Summer"/>
    <x v="22"/>
    <x v="0"/>
    <s v="Tokyo"/>
    <x v="17"/>
    <s v="Wrestling Men's Heavyweight, Greco-Roman"/>
    <s v="NA"/>
  </r>
  <r>
    <n v="116242"/>
    <s v="Wirmandi Sugriat"/>
    <x v="0"/>
    <n v="17"/>
    <n v="173"/>
    <n v="68"/>
    <x v="66"/>
    <x v="63"/>
    <s v="1988 Summer"/>
    <x v="4"/>
    <x v="0"/>
    <s v="Seoul"/>
    <x v="8"/>
    <s v="Swimming Men's 50 metres Freestyle"/>
    <s v="NA"/>
  </r>
  <r>
    <n v="116242"/>
    <s v="Wirmandi Sugriat"/>
    <x v="0"/>
    <n v="17"/>
    <n v="173"/>
    <n v="68"/>
    <x v="66"/>
    <x v="63"/>
    <s v="1988 Summer"/>
    <x v="4"/>
    <x v="0"/>
    <s v="Seoul"/>
    <x v="8"/>
    <s v="Swimming Men's 100 metres Breaststroke"/>
    <s v="NA"/>
  </r>
  <r>
    <n v="116242"/>
    <s v="Wirmandi Sugriat"/>
    <x v="0"/>
    <n v="17"/>
    <n v="173"/>
    <n v="68"/>
    <x v="66"/>
    <x v="63"/>
    <s v="1988 Summer"/>
    <x v="4"/>
    <x v="0"/>
    <s v="Seoul"/>
    <x v="8"/>
    <s v="Swimming Men's 200 metres Breaststroke"/>
    <s v="NA"/>
  </r>
  <r>
    <n v="116242"/>
    <s v="Wirmandi Sugriat"/>
    <x v="0"/>
    <n v="17"/>
    <n v="173"/>
    <n v="68"/>
    <x v="66"/>
    <x v="63"/>
    <s v="1988 Summer"/>
    <x v="4"/>
    <x v="0"/>
    <s v="Seoul"/>
    <x v="8"/>
    <s v="Swimming Men's 200 metres Individual Medley"/>
    <s v="NA"/>
  </r>
  <r>
    <n v="116243"/>
    <s v="Denis Lambert Sugrue"/>
    <x v="0"/>
    <n v="21"/>
    <s v="NA"/>
    <s v="NA"/>
    <x v="45"/>
    <x v="42"/>
    <s v="1948 Summer"/>
    <x v="15"/>
    <x v="0"/>
    <s v="London"/>
    <x v="21"/>
    <s v="Rowing Men's Coxed Eights"/>
    <s v="NA"/>
  </r>
  <r>
    <n v="116244"/>
    <s v="Mahau Camargo Suguimati"/>
    <x v="0"/>
    <n v="23"/>
    <n v="184"/>
    <n v="78"/>
    <x v="77"/>
    <x v="73"/>
    <s v="2008 Summer"/>
    <x v="18"/>
    <x v="0"/>
    <s v="Beijing"/>
    <x v="6"/>
    <s v="Athletics Men's 400 metres Hurdles"/>
    <s v="NA"/>
  </r>
  <r>
    <n v="116244"/>
    <s v="Mahau Camargo Suguimati"/>
    <x v="0"/>
    <n v="31"/>
    <n v="184"/>
    <n v="78"/>
    <x v="77"/>
    <x v="73"/>
    <s v="2016 Summer"/>
    <x v="19"/>
    <x v="0"/>
    <s v="Rio de Janeiro"/>
    <x v="6"/>
    <s v="Athletics Men's 400 metres Hurdles"/>
    <s v="NA"/>
  </r>
  <r>
    <n v="116245"/>
    <s v="Fumie Suguri"/>
    <x v="1"/>
    <n v="21"/>
    <n v="157"/>
    <n v="45"/>
    <x v="73"/>
    <x v="70"/>
    <s v="2002 Winter"/>
    <x v="7"/>
    <x v="1"/>
    <s v="Salt Lake City"/>
    <x v="33"/>
    <s v="Figure Skating Women's Singles"/>
    <s v="NA"/>
  </r>
  <r>
    <n v="116245"/>
    <s v="Fumie Suguri"/>
    <x v="1"/>
    <n v="25"/>
    <n v="157"/>
    <n v="45"/>
    <x v="73"/>
    <x v="70"/>
    <s v="2006 Winter"/>
    <x v="17"/>
    <x v="1"/>
    <s v="Torino"/>
    <x v="33"/>
    <s v="Figure Skating Women's Singles"/>
    <s v="NA"/>
  </r>
  <r>
    <n v="116246"/>
    <s v="Suh Hyo-Won"/>
    <x v="1"/>
    <n v="29"/>
    <n v="159"/>
    <n v="54"/>
    <x v="178"/>
    <x v="147"/>
    <s v="2016 Summer"/>
    <x v="19"/>
    <x v="0"/>
    <s v="Rio de Janeiro"/>
    <x v="39"/>
    <s v="Table Tennis Women's Singles"/>
    <s v="NA"/>
  </r>
  <r>
    <n v="116246"/>
    <s v="Suh Hyo-Won"/>
    <x v="1"/>
    <n v="29"/>
    <n v="159"/>
    <n v="54"/>
    <x v="178"/>
    <x v="147"/>
    <s v="2016 Summer"/>
    <x v="19"/>
    <x v="0"/>
    <s v="Rio de Janeiro"/>
    <x v="39"/>
    <s v="Table Tennis Women's Team"/>
    <s v="NA"/>
  </r>
  <r>
    <n v="116247"/>
    <s v="Mojca Suhadolc"/>
    <x v="1"/>
    <n v="23"/>
    <n v="169"/>
    <n v="62"/>
    <x v="105"/>
    <x v="98"/>
    <s v="1998 Winter"/>
    <x v="16"/>
    <x v="1"/>
    <s v="Nagano"/>
    <x v="14"/>
    <s v="Alpine Skiing Women's Super G"/>
    <s v="NA"/>
  </r>
  <r>
    <n v="116247"/>
    <s v="Mojca Suhadolc"/>
    <x v="1"/>
    <n v="27"/>
    <n v="169"/>
    <n v="62"/>
    <x v="105"/>
    <x v="98"/>
    <s v="2002 Winter"/>
    <x v="7"/>
    <x v="1"/>
    <s v="Salt Lake City"/>
    <x v="14"/>
    <s v="Alpine Skiing Women's Downhill"/>
    <s v="NA"/>
  </r>
  <r>
    <n v="116247"/>
    <s v="Mojca Suhadolc"/>
    <x v="1"/>
    <n v="27"/>
    <n v="169"/>
    <n v="62"/>
    <x v="105"/>
    <x v="98"/>
    <s v="2002 Winter"/>
    <x v="7"/>
    <x v="1"/>
    <s v="Salt Lake City"/>
    <x v="14"/>
    <s v="Alpine Skiing Women's Super G"/>
    <s v="NA"/>
  </r>
  <r>
    <n v="116248"/>
    <s v="Ibrahim Suhaimi"/>
    <x v="0"/>
    <n v="20"/>
    <n v="175"/>
    <n v="73"/>
    <x v="41"/>
    <x v="39"/>
    <s v="2000 Summer"/>
    <x v="10"/>
    <x v="0"/>
    <s v="Sydney"/>
    <x v="20"/>
    <s v="Hockey Men's Hockey"/>
    <s v="NA"/>
  </r>
  <r>
    <n v="116249"/>
    <s v="Roberts Suharevs"/>
    <x v="0"/>
    <n v="22"/>
    <n v="184"/>
    <n v="100"/>
    <x v="97"/>
    <x v="90"/>
    <s v="1992 Winter"/>
    <x v="0"/>
    <x v="1"/>
    <s v="Albertville"/>
    <x v="18"/>
    <s v="Luge Mixed (Men)'s Doubles"/>
    <s v="NA"/>
  </r>
  <r>
    <n v="116249"/>
    <s v="Roberts Suharevs"/>
    <x v="0"/>
    <n v="24"/>
    <n v="184"/>
    <n v="100"/>
    <x v="303"/>
    <x v="90"/>
    <s v="1994 Winter"/>
    <x v="5"/>
    <x v="1"/>
    <s v="Lillehammer"/>
    <x v="18"/>
    <s v="Luge Mixed (Men)'s Doubles"/>
    <s v="NA"/>
  </r>
  <r>
    <n v="116249"/>
    <s v="Roberts Suharevs"/>
    <x v="0"/>
    <n v="28"/>
    <n v="184"/>
    <n v="100"/>
    <x v="303"/>
    <x v="90"/>
    <s v="1998 Winter"/>
    <x v="16"/>
    <x v="1"/>
    <s v="Nagano"/>
    <x v="18"/>
    <s v="Luge Mixed (Men)'s Doubles"/>
    <s v="NA"/>
  </r>
  <r>
    <n v="116250"/>
    <s v="Habib Suharko"/>
    <x v="0"/>
    <n v="23"/>
    <s v="NA"/>
    <s v="NA"/>
    <x v="66"/>
    <x v="63"/>
    <s v="1952 Summer"/>
    <x v="8"/>
    <x v="0"/>
    <s v="Helsinki"/>
    <x v="8"/>
    <s v="Swimming Men's 200 metres Breaststroke"/>
    <s v="NA"/>
  </r>
  <r>
    <n v="116251"/>
    <s v="Hary Suharyadi"/>
    <x v="0"/>
    <n v="23"/>
    <n v="170"/>
    <n v="60"/>
    <x v="66"/>
    <x v="63"/>
    <s v="1988 Summer"/>
    <x v="4"/>
    <x v="0"/>
    <s v="Seoul"/>
    <x v="31"/>
    <s v="Tennis Men's Doubles"/>
    <s v="NA"/>
  </r>
  <r>
    <n v="116251"/>
    <s v="Hary Suharyadi"/>
    <x v="0"/>
    <n v="27"/>
    <n v="170"/>
    <n v="60"/>
    <x v="66"/>
    <x v="63"/>
    <s v="1992 Summer"/>
    <x v="0"/>
    <x v="0"/>
    <s v="Barcelona"/>
    <x v="31"/>
    <s v="Tennis Men's Doubles"/>
    <s v="NA"/>
  </r>
  <r>
    <n v="116252"/>
    <s v="Eckardt Suhl"/>
    <x v="0"/>
    <n v="25"/>
    <n v="180"/>
    <n v="74"/>
    <x v="78"/>
    <x v="74"/>
    <s v="1968 Summer"/>
    <x v="24"/>
    <x v="0"/>
    <s v="Mexico City"/>
    <x v="20"/>
    <s v="Hockey Men's Hockey"/>
    <s v="NA"/>
  </r>
  <r>
    <n v="116252"/>
    <s v="Eckardt Suhl"/>
    <x v="0"/>
    <n v="29"/>
    <n v="180"/>
    <n v="74"/>
    <x v="78"/>
    <x v="74"/>
    <s v="1972 Summer"/>
    <x v="25"/>
    <x v="0"/>
    <s v="Munich"/>
    <x v="20"/>
    <s v="Hockey Men's Hockey"/>
    <s v="Gold"/>
  </r>
  <r>
    <n v="116253"/>
    <s v="Ari Michael Suhonen"/>
    <x v="0"/>
    <n v="22"/>
    <n v="185"/>
    <n v="68"/>
    <x v="5"/>
    <x v="4"/>
    <s v="1988 Summer"/>
    <x v="4"/>
    <x v="0"/>
    <s v="Seoul"/>
    <x v="6"/>
    <s v="Athletics Men's 800 metres"/>
    <s v="NA"/>
  </r>
  <r>
    <n v="116253"/>
    <s v="Ari Michael Suhonen"/>
    <x v="0"/>
    <n v="22"/>
    <n v="185"/>
    <n v="68"/>
    <x v="5"/>
    <x v="4"/>
    <s v="1988 Summer"/>
    <x v="4"/>
    <x v="0"/>
    <s v="Seoul"/>
    <x v="6"/>
    <s v="Athletics Men's 1,500 metres"/>
    <s v="NA"/>
  </r>
  <r>
    <n v="116254"/>
    <s v="Otto Armas Suhonen"/>
    <x v="0"/>
    <n v="28"/>
    <s v="NA"/>
    <s v="NA"/>
    <x v="5"/>
    <x v="4"/>
    <s v="1924 Summer"/>
    <x v="13"/>
    <x v="0"/>
    <s v="Paris"/>
    <x v="12"/>
    <s v="Gymnastics Men's Individual All-Around"/>
    <s v="NA"/>
  </r>
  <r>
    <n v="116254"/>
    <s v="Otto Armas Suhonen"/>
    <x v="0"/>
    <n v="28"/>
    <s v="NA"/>
    <s v="NA"/>
    <x v="5"/>
    <x v="4"/>
    <s v="1924 Summer"/>
    <x v="13"/>
    <x v="0"/>
    <s v="Paris"/>
    <x v="12"/>
    <s v="Gymnastics Men's Team All-Around"/>
    <s v="NA"/>
  </r>
  <r>
    <n v="116254"/>
    <s v="Otto Armas Suhonen"/>
    <x v="0"/>
    <n v="28"/>
    <s v="NA"/>
    <s v="NA"/>
    <x v="5"/>
    <x v="4"/>
    <s v="1924 Summer"/>
    <x v="13"/>
    <x v="0"/>
    <s v="Paris"/>
    <x v="12"/>
    <s v="Gymnastics Men's Horse Vault"/>
    <s v="NA"/>
  </r>
  <r>
    <n v="116254"/>
    <s v="Otto Armas Suhonen"/>
    <x v="0"/>
    <n v="28"/>
    <s v="NA"/>
    <s v="NA"/>
    <x v="5"/>
    <x v="4"/>
    <s v="1924 Summer"/>
    <x v="13"/>
    <x v="0"/>
    <s v="Paris"/>
    <x v="12"/>
    <s v="Gymnastics Men's Parallel Bars"/>
    <s v="NA"/>
  </r>
  <r>
    <n v="116254"/>
    <s v="Otto Armas Suhonen"/>
    <x v="0"/>
    <n v="28"/>
    <s v="NA"/>
    <s v="NA"/>
    <x v="5"/>
    <x v="4"/>
    <s v="1924 Summer"/>
    <x v="13"/>
    <x v="0"/>
    <s v="Paris"/>
    <x v="12"/>
    <s v="Gymnastics Men's Horizontal Bar"/>
    <s v="NA"/>
  </r>
  <r>
    <n v="116254"/>
    <s v="Otto Armas Suhonen"/>
    <x v="0"/>
    <n v="28"/>
    <s v="NA"/>
    <s v="NA"/>
    <x v="5"/>
    <x v="4"/>
    <s v="1924 Summer"/>
    <x v="13"/>
    <x v="0"/>
    <s v="Paris"/>
    <x v="12"/>
    <s v="Gymnastics Men's Rings"/>
    <s v="NA"/>
  </r>
  <r>
    <n v="116254"/>
    <s v="Otto Armas Suhonen"/>
    <x v="0"/>
    <n v="28"/>
    <s v="NA"/>
    <s v="NA"/>
    <x v="5"/>
    <x v="4"/>
    <s v="1924 Summer"/>
    <x v="13"/>
    <x v="0"/>
    <s v="Paris"/>
    <x v="12"/>
    <s v="Gymnastics Men's Pommelled Horse"/>
    <s v="NA"/>
  </r>
  <r>
    <n v="116254"/>
    <s v="Otto Armas Suhonen"/>
    <x v="0"/>
    <n v="28"/>
    <s v="NA"/>
    <s v="NA"/>
    <x v="5"/>
    <x v="4"/>
    <s v="1924 Summer"/>
    <x v="13"/>
    <x v="0"/>
    <s v="Paris"/>
    <x v="12"/>
    <s v="Gymnastics Men's Rope Climbing"/>
    <s v="NA"/>
  </r>
  <r>
    <n v="116254"/>
    <s v="Otto Armas Suhonen"/>
    <x v="0"/>
    <n v="28"/>
    <s v="NA"/>
    <s v="NA"/>
    <x v="5"/>
    <x v="4"/>
    <s v="1924 Summer"/>
    <x v="13"/>
    <x v="0"/>
    <s v="Paris"/>
    <x v="12"/>
    <s v="Gymnastics Men's Side Horse"/>
    <s v="NA"/>
  </r>
  <r>
    <n v="116255"/>
    <s v="Seppo Ilmari Suhonen"/>
    <x v="0"/>
    <n v="24"/>
    <n v="184"/>
    <n v="82"/>
    <x v="5"/>
    <x v="4"/>
    <s v="1992 Winter"/>
    <x v="0"/>
    <x v="1"/>
    <s v="Albertville"/>
    <x v="11"/>
    <s v="Biathlon Men's 20 kilometres"/>
    <s v="NA"/>
  </r>
  <r>
    <n v="116256"/>
    <s v="Martin August Sophus Suhr"/>
    <x v="0"/>
    <n v="26"/>
    <s v="NA"/>
    <s v="NA"/>
    <x v="1"/>
    <x v="1"/>
    <s v="1920 Summer"/>
    <x v="2"/>
    <x v="0"/>
    <s v="Antwerpen"/>
    <x v="26"/>
    <s v="Boxing Men's Welterweight"/>
    <s v="NA"/>
  </r>
  <r>
    <n v="116257"/>
    <s v="Erich Suhrbier"/>
    <x v="0"/>
    <n v="26"/>
    <n v="183"/>
    <n v="78"/>
    <x v="42"/>
    <x v="40"/>
    <s v="1964 Summer"/>
    <x v="22"/>
    <x v="0"/>
    <s v="Tokyo"/>
    <x v="30"/>
    <s v="Canoeing Men's Kayak Singles, 1,000 metres"/>
    <s v="NA"/>
  </r>
  <r>
    <n v="116257"/>
    <s v="Erich Suhrbier"/>
    <x v="0"/>
    <n v="30"/>
    <n v="183"/>
    <n v="78"/>
    <x v="78"/>
    <x v="74"/>
    <s v="1968 Summer"/>
    <x v="24"/>
    <x v="0"/>
    <s v="Mexico City"/>
    <x v="30"/>
    <s v="Canoeing Men's Kayak Fours, 1,000 metres"/>
    <s v="NA"/>
  </r>
  <r>
    <n v="116258"/>
    <s v="Wilhelm &quot;Willi&quot; Suhren"/>
    <x v="0"/>
    <n v="24"/>
    <s v="NA"/>
    <s v="NA"/>
    <x v="42"/>
    <x v="40"/>
    <s v="1952 Summer"/>
    <x v="8"/>
    <x v="0"/>
    <s v="Helsinki"/>
    <x v="20"/>
    <s v="Hockey Men's Hockey"/>
    <s v="NA"/>
  </r>
  <r>
    <n v="116259"/>
    <s v="Sui Baoku"/>
    <x v="0"/>
    <n v="19"/>
    <n v="182"/>
    <n v="72"/>
    <x v="0"/>
    <x v="0"/>
    <s v="2006 Winter"/>
    <x v="17"/>
    <x v="1"/>
    <s v="Torino"/>
    <x v="52"/>
    <s v="Short Track Speed Skating Men's 5,000 metres Relay"/>
    <s v="NA"/>
  </r>
  <r>
    <n v="116260"/>
    <s v="Sui Feifei"/>
    <x v="1"/>
    <n v="25"/>
    <n v="184"/>
    <n v="73"/>
    <x v="0"/>
    <x v="0"/>
    <s v="2004 Summer"/>
    <x v="20"/>
    <x v="0"/>
    <s v="Athina"/>
    <x v="0"/>
    <s v="Basketball Women's Basketball"/>
    <s v="NA"/>
  </r>
  <r>
    <n v="116260"/>
    <s v="Sui Feifei"/>
    <x v="1"/>
    <n v="29"/>
    <n v="184"/>
    <n v="73"/>
    <x v="0"/>
    <x v="0"/>
    <s v="2008 Summer"/>
    <x v="18"/>
    <x v="0"/>
    <s v="Beijing"/>
    <x v="0"/>
    <s v="Basketball Women's Basketball"/>
    <s v="NA"/>
  </r>
  <r>
    <n v="116261"/>
    <s v="Sui Jianshuang"/>
    <x v="1"/>
    <n v="19"/>
    <n v="177"/>
    <n v="51"/>
    <x v="0"/>
    <x v="0"/>
    <s v="2008 Summer"/>
    <x v="18"/>
    <x v="0"/>
    <s v="Beijing"/>
    <x v="42"/>
    <s v="Rhythmic Gymnastics Women's Group"/>
    <s v="Silver"/>
  </r>
  <r>
    <n v="116262"/>
    <s v="Sui Lu"/>
    <x v="1"/>
    <n v="20"/>
    <n v="153"/>
    <n v="43"/>
    <x v="0"/>
    <x v="0"/>
    <s v="2012 Summer"/>
    <x v="1"/>
    <x v="0"/>
    <s v="London"/>
    <x v="12"/>
    <s v="Gymnastics Women's Team All-Around"/>
    <s v="NA"/>
  </r>
  <r>
    <n v="116262"/>
    <s v="Sui Lu"/>
    <x v="1"/>
    <n v="20"/>
    <n v="153"/>
    <n v="43"/>
    <x v="0"/>
    <x v="0"/>
    <s v="2012 Summer"/>
    <x v="1"/>
    <x v="0"/>
    <s v="London"/>
    <x v="12"/>
    <s v="Gymnastics Women's Floor Exercise"/>
    <s v="NA"/>
  </r>
  <r>
    <n v="116262"/>
    <s v="Sui Lu"/>
    <x v="1"/>
    <n v="20"/>
    <n v="153"/>
    <n v="43"/>
    <x v="0"/>
    <x v="0"/>
    <s v="2012 Summer"/>
    <x v="1"/>
    <x v="0"/>
    <s v="London"/>
    <x v="12"/>
    <s v="Gymnastics Women's Balance Beam"/>
    <s v="Silver"/>
  </r>
  <r>
    <n v="116263"/>
    <s v="Sui Ran"/>
    <x v="0"/>
    <n v="24"/>
    <n v="193"/>
    <n v="96"/>
    <x v="0"/>
    <x v="0"/>
    <s v="2016 Summer"/>
    <x v="19"/>
    <x v="0"/>
    <s v="Rio de Janeiro"/>
    <x v="0"/>
    <s v="Basketball Men's Basketball"/>
    <s v="NA"/>
  </r>
  <r>
    <n v="116264"/>
    <s v="Sui Shengsheng"/>
    <x v="0"/>
    <n v="28"/>
    <n v="192"/>
    <n v="75"/>
    <x v="0"/>
    <x v="0"/>
    <s v="2008 Summer"/>
    <x v="18"/>
    <x v="0"/>
    <s v="Beijing"/>
    <x v="37"/>
    <s v="Volleyball Men's Volleyball"/>
    <s v="NA"/>
  </r>
  <r>
    <n v="116265"/>
    <s v="Sui Xinmei"/>
    <x v="1"/>
    <n v="31"/>
    <n v="172"/>
    <n v="90"/>
    <x v="0"/>
    <x v="0"/>
    <s v="1996 Summer"/>
    <x v="11"/>
    <x v="0"/>
    <s v="Atlanta"/>
    <x v="6"/>
    <s v="Athletics Women's Shot Put"/>
    <s v="Silver"/>
  </r>
  <r>
    <n v="116266"/>
    <s v="Jean Luc &quot;Suo&quot; Rosat"/>
    <x v="0"/>
    <n v="22"/>
    <n v="191"/>
    <n v="91"/>
    <x v="77"/>
    <x v="73"/>
    <s v="1976 Summer"/>
    <x v="29"/>
    <x v="0"/>
    <s v="Montreal"/>
    <x v="37"/>
    <s v="Volleyball Men's Volleyball"/>
    <s v="NA"/>
  </r>
  <r>
    <n v="116266"/>
    <s v="Jean Luc &quot;Suo&quot; Rosat"/>
    <x v="0"/>
    <n v="26"/>
    <n v="191"/>
    <n v="91"/>
    <x v="77"/>
    <x v="73"/>
    <s v="1980 Summer"/>
    <x v="9"/>
    <x v="0"/>
    <s v="Moskva"/>
    <x v="37"/>
    <s v="Volleyball Men's Volleyball"/>
    <s v="NA"/>
  </r>
  <r>
    <n v="116267"/>
    <s v="Liisa Helena Suihkonen"/>
    <x v="1"/>
    <n v="24"/>
    <n v="159"/>
    <n v="54"/>
    <x v="5"/>
    <x v="4"/>
    <s v="1968 Winter"/>
    <x v="24"/>
    <x v="1"/>
    <s v="Grenoble"/>
    <x v="5"/>
    <s v="Cross Country Skiing Women's 10 kilometres"/>
    <s v="NA"/>
  </r>
  <r>
    <n v="116267"/>
    <s v="Liisa Helena Suihkonen"/>
    <x v="1"/>
    <n v="32"/>
    <n v="159"/>
    <n v="54"/>
    <x v="5"/>
    <x v="4"/>
    <s v="1976 Winter"/>
    <x v="29"/>
    <x v="1"/>
    <s v="Innsbruck"/>
    <x v="5"/>
    <s v="Cross Country Skiing Women's 4 x 5 kilometres Relay"/>
    <s v="Silver"/>
  </r>
  <r>
    <n v="116268"/>
    <s v="Silja Suija"/>
    <x v="1"/>
    <n v="19"/>
    <n v="181"/>
    <n v="70"/>
    <x v="8"/>
    <x v="7"/>
    <s v="1994 Winter"/>
    <x v="5"/>
    <x v="1"/>
    <s v="Lillehammer"/>
    <x v="5"/>
    <s v="Cross Country Skiing Women's 5 kilometres"/>
    <s v="NA"/>
  </r>
  <r>
    <n v="116268"/>
    <s v="Silja Suija"/>
    <x v="1"/>
    <n v="19"/>
    <n v="181"/>
    <n v="70"/>
    <x v="8"/>
    <x v="7"/>
    <s v="1994 Winter"/>
    <x v="5"/>
    <x v="1"/>
    <s v="Lillehammer"/>
    <x v="5"/>
    <s v="Cross Country Skiing Women's 15 kilometres"/>
    <s v="NA"/>
  </r>
  <r>
    <n v="116268"/>
    <s v="Silja Suija"/>
    <x v="1"/>
    <n v="19"/>
    <n v="181"/>
    <n v="70"/>
    <x v="8"/>
    <x v="7"/>
    <s v="1994 Winter"/>
    <x v="5"/>
    <x v="1"/>
    <s v="Lillehammer"/>
    <x v="5"/>
    <s v="Cross Country Skiing Women's 5/10 kilometres Pursuit"/>
    <s v="NA"/>
  </r>
  <r>
    <n v="116268"/>
    <s v="Silja Suija"/>
    <x v="1"/>
    <n v="19"/>
    <n v="181"/>
    <n v="70"/>
    <x v="8"/>
    <x v="7"/>
    <s v="1994 Winter"/>
    <x v="5"/>
    <x v="1"/>
    <s v="Lillehammer"/>
    <x v="5"/>
    <s v="Cross Country Skiing Women's 4 x 5 kilometres Relay"/>
    <s v="NA"/>
  </r>
  <r>
    <n v="116268"/>
    <s v="Silja Suija"/>
    <x v="1"/>
    <n v="31"/>
    <n v="181"/>
    <n v="70"/>
    <x v="8"/>
    <x v="7"/>
    <s v="2006 Winter"/>
    <x v="17"/>
    <x v="1"/>
    <s v="Torino"/>
    <x v="5"/>
    <s v="Cross Country Skiing Women's 10 kilometres"/>
    <s v="NA"/>
  </r>
  <r>
    <n v="116268"/>
    <s v="Silja Suija"/>
    <x v="1"/>
    <n v="31"/>
    <n v="181"/>
    <n v="70"/>
    <x v="8"/>
    <x v="7"/>
    <s v="2006 Winter"/>
    <x v="17"/>
    <x v="1"/>
    <s v="Torino"/>
    <x v="5"/>
    <s v="Cross Country Skiing Women's 4 x 5 kilometres Relay"/>
    <s v="NA"/>
  </r>
  <r>
    <n v="116269"/>
    <s v="Kai Petri Suikkanen"/>
    <x v="0"/>
    <n v="28"/>
    <n v="188"/>
    <n v="89.5"/>
    <x v="5"/>
    <x v="4"/>
    <s v="1988 Winter"/>
    <x v="4"/>
    <x v="1"/>
    <s v="Calgary"/>
    <x v="7"/>
    <s v="Ice Hockey Men's Ice Hockey"/>
    <s v="Silver"/>
  </r>
  <r>
    <n v="116270"/>
    <s v="Raimo Rainer Suikkanen"/>
    <x v="0"/>
    <n v="25"/>
    <n v="178"/>
    <n v="79.5"/>
    <x v="5"/>
    <x v="4"/>
    <s v="1968 Summer"/>
    <x v="24"/>
    <x v="0"/>
    <s v="Mexico City"/>
    <x v="28"/>
    <s v="Cycling Men's Road Race, Individual"/>
    <s v="NA"/>
  </r>
  <r>
    <n v="116270"/>
    <s v="Raimo Rainer Suikkanen"/>
    <x v="0"/>
    <n v="25"/>
    <n v="178"/>
    <n v="79.5"/>
    <x v="5"/>
    <x v="4"/>
    <s v="1968 Summer"/>
    <x v="24"/>
    <x v="0"/>
    <s v="Mexico City"/>
    <x v="28"/>
    <s v="Cycling Men's 100 kilometres Team Time Trial"/>
    <s v="NA"/>
  </r>
  <r>
    <n v="116270"/>
    <s v="Raimo Rainer Suikkanen"/>
    <x v="0"/>
    <n v="25"/>
    <n v="178"/>
    <n v="79.5"/>
    <x v="5"/>
    <x v="4"/>
    <s v="1968 Summer"/>
    <x v="24"/>
    <x v="0"/>
    <s v="Mexico City"/>
    <x v="28"/>
    <s v="Cycling Men's 1,000 metres Time Trial"/>
    <s v="NA"/>
  </r>
  <r>
    <n v="116270"/>
    <s v="Raimo Rainer Suikkanen"/>
    <x v="0"/>
    <n v="29"/>
    <n v="178"/>
    <n v="79.5"/>
    <x v="5"/>
    <x v="4"/>
    <s v="1972 Summer"/>
    <x v="25"/>
    <x v="0"/>
    <s v="Munich"/>
    <x v="28"/>
    <s v="Cycling Men's Individual Pursuit, 4,000 metres"/>
    <s v="NA"/>
  </r>
  <r>
    <n v="116271"/>
    <s v="Jaakko Johannes Suikkari"/>
    <x v="0"/>
    <n v="26"/>
    <n v="180"/>
    <n v="78"/>
    <x v="5"/>
    <x v="4"/>
    <s v="1952 Summer"/>
    <x v="8"/>
    <x v="0"/>
    <s v="Helsinki"/>
    <x v="6"/>
    <s v="Athletics Men's 400 metres"/>
    <s v="NA"/>
  </r>
  <r>
    <n v="116272"/>
    <s v="Pedro Suinaga"/>
    <x v="0"/>
    <n v="21"/>
    <s v="NA"/>
    <s v="NA"/>
    <x v="28"/>
    <x v="26"/>
    <s v="1928 Summer"/>
    <x v="28"/>
    <x v="0"/>
    <s v="Amsterdam"/>
    <x v="2"/>
    <s v="Football Men's Football"/>
    <s v="NA"/>
  </r>
  <r>
    <n v="116273"/>
    <s v="Catherine Suire"/>
    <x v="1"/>
    <n v="29"/>
    <n v="168"/>
    <n v="60"/>
    <x v="9"/>
    <x v="8"/>
    <s v="1988 Summer"/>
    <x v="4"/>
    <x v="0"/>
    <s v="Seoul"/>
    <x v="31"/>
    <s v="Tennis Women's Singles"/>
    <s v="NA"/>
  </r>
  <r>
    <n v="116274"/>
    <s v="Jacques Guy Suire"/>
    <x v="0"/>
    <n v="17"/>
    <n v="178"/>
    <n v="72"/>
    <x v="9"/>
    <x v="8"/>
    <s v="1960 Summer"/>
    <x v="21"/>
    <x v="0"/>
    <s v="Roma"/>
    <x v="28"/>
    <s v="Cycling Men's Team Pursuit, 4,000 metres"/>
    <s v="NA"/>
  </r>
  <r>
    <n v="116274"/>
    <s v="Jacques Guy Suire"/>
    <x v="0"/>
    <n v="21"/>
    <n v="178"/>
    <n v="72"/>
    <x v="9"/>
    <x v="8"/>
    <s v="1964 Summer"/>
    <x v="22"/>
    <x v="0"/>
    <s v="Tokyo"/>
    <x v="28"/>
    <s v="Cycling Men's Team Pursuit, 4,000 metres"/>
    <s v="NA"/>
  </r>
  <r>
    <n v="116275"/>
    <s v="Ella Suitiala"/>
    <x v="1"/>
    <n v="24"/>
    <n v="163"/>
    <n v="63"/>
    <x v="5"/>
    <x v="4"/>
    <s v="2014 Winter"/>
    <x v="14"/>
    <x v="1"/>
    <s v="Sochi"/>
    <x v="50"/>
    <s v="Snowboarding Women's Halfpipe"/>
    <s v="NA"/>
  </r>
  <r>
    <n v="116276"/>
    <s v="Herman Suizo"/>
    <x v="0"/>
    <n v="33"/>
    <n v="160"/>
    <n v="51"/>
    <x v="67"/>
    <x v="64"/>
    <s v="1992 Summer"/>
    <x v="0"/>
    <x v="0"/>
    <s v="Barcelona"/>
    <x v="6"/>
    <s v="Athletics Men's Marathon"/>
    <s v="NA"/>
  </r>
  <r>
    <n v="116277"/>
    <s v="Edita ujanov"/>
    <x v="1"/>
    <n v="23"/>
    <n v="190"/>
    <n v="73"/>
    <x v="133"/>
    <x v="120"/>
    <s v="2008 Summer"/>
    <x v="18"/>
    <x v="0"/>
    <s v="Beijing"/>
    <x v="0"/>
    <s v="Basketball Women's Basketball"/>
    <s v="NA"/>
  </r>
  <r>
    <n v="116278"/>
    <s v="Diana Sujew"/>
    <x v="1"/>
    <n v="25"/>
    <n v="166"/>
    <n v="53"/>
    <x v="42"/>
    <x v="40"/>
    <s v="2016 Summer"/>
    <x v="19"/>
    <x v="0"/>
    <s v="Rio de Janeiro"/>
    <x v="6"/>
    <s v="Athletics Women's 1,500 metres"/>
    <s v="NA"/>
  </r>
  <r>
    <n v="116279"/>
    <s v="Krzysztof Sujka"/>
    <x v="0"/>
    <n v="20"/>
    <n v="178"/>
    <n v="72"/>
    <x v="101"/>
    <x v="94"/>
    <s v="1976 Summer"/>
    <x v="29"/>
    <x v="0"/>
    <s v="Montreal"/>
    <x v="28"/>
    <s v="Cycling Men's Team Pursuit, 4,000 metres"/>
    <s v="NA"/>
  </r>
  <r>
    <n v="116279"/>
    <s v="Krzysztof Sujka"/>
    <x v="0"/>
    <n v="24"/>
    <n v="178"/>
    <n v="72"/>
    <x v="101"/>
    <x v="94"/>
    <s v="1980 Summer"/>
    <x v="9"/>
    <x v="0"/>
    <s v="Moskva"/>
    <x v="28"/>
    <s v="Cycling Men's Road Race, Individual"/>
    <s v="NA"/>
  </r>
  <r>
    <n v="116280"/>
    <s v="Vladimir ujster"/>
    <x v="0"/>
    <n v="24"/>
    <s v="NA"/>
    <s v="NA"/>
    <x v="106"/>
    <x v="99"/>
    <s v="1996 Summer"/>
    <x v="11"/>
    <x v="0"/>
    <s v="Atlanta"/>
    <x v="15"/>
    <s v="Handball Men's Handball"/>
    <s v="Gold"/>
  </r>
  <r>
    <n v="116281"/>
    <s v="Cyril Suk"/>
    <x v="0"/>
    <n v="37"/>
    <n v="180"/>
    <n v="80"/>
    <x v="418"/>
    <x v="120"/>
    <s v="2004 Summer"/>
    <x v="20"/>
    <x v="0"/>
    <s v="Athina"/>
    <x v="31"/>
    <s v="Tennis Men's Doubles"/>
    <s v="NA"/>
  </r>
  <r>
    <n v="116282"/>
    <s v="Suk Hyun-Jun"/>
    <x v="0"/>
    <n v="25"/>
    <n v="190"/>
    <n v="82"/>
    <x v="178"/>
    <x v="147"/>
    <s v="2016 Summer"/>
    <x v="19"/>
    <x v="0"/>
    <s v="Rio de Janeiro"/>
    <x v="2"/>
    <s v="Football Men's Football"/>
    <s v="NA"/>
  </r>
  <r>
    <n v="116283"/>
    <s v="Josef (Jaroslav) Suk"/>
    <x v="0"/>
    <n v="58"/>
    <s v="NA"/>
    <s v="NA"/>
    <x v="129"/>
    <x v="117"/>
    <s v="1932 Summer"/>
    <x v="6"/>
    <x v="0"/>
    <s v="Los Angeles"/>
    <x v="13"/>
    <s v="Art Competitions Mixed Music"/>
    <s v="Silver"/>
  </r>
  <r>
    <n v="116284"/>
    <s v="Slavica uka"/>
    <x v="1"/>
    <n v="24"/>
    <n v="175"/>
    <n v="63"/>
    <x v="206"/>
    <x v="160"/>
    <s v="1984 Summer"/>
    <x v="23"/>
    <x v="0"/>
    <s v="Los Angeles"/>
    <x v="0"/>
    <s v="Basketball Women's Basketball"/>
    <s v="NA"/>
  </r>
  <r>
    <n v="116285"/>
    <s v="Sukari"/>
    <x v="0"/>
    <n v="26"/>
    <n v="166"/>
    <n v="54"/>
    <x v="66"/>
    <x v="63"/>
    <s v="2000 Summer"/>
    <x v="10"/>
    <x v="0"/>
    <s v="Sydney"/>
    <x v="6"/>
    <s v="Athletics Men's 4 x 100 metres Relay"/>
    <s v="NA"/>
  </r>
  <r>
    <n v="116286"/>
    <s v="Siha Sukarno"/>
    <x v="0"/>
    <s v="NA"/>
    <s v="NA"/>
    <s v="NA"/>
    <x v="66"/>
    <x v="63"/>
    <s v="1956 Summer"/>
    <x v="27"/>
    <x v="0"/>
    <s v="Melbourne"/>
    <x v="23"/>
    <s v="Fencing Men's epee, Individual"/>
    <s v="NA"/>
  </r>
  <r>
    <n v="116286"/>
    <s v="Siha Sukarno"/>
    <x v="0"/>
    <s v="NA"/>
    <s v="NA"/>
    <s v="NA"/>
    <x v="66"/>
    <x v="63"/>
    <s v="1956 Summer"/>
    <x v="27"/>
    <x v="0"/>
    <s v="Melbourne"/>
    <x v="23"/>
    <s v="Fencing Men's Sabre, Individual"/>
    <s v="NA"/>
  </r>
  <r>
    <n v="116287"/>
    <s v="Teodors Sukatnieks"/>
    <x v="0"/>
    <s v="NA"/>
    <s v="NA"/>
    <s v="NA"/>
    <x v="97"/>
    <x v="90"/>
    <s v="1924 Summer"/>
    <x v="13"/>
    <x v="0"/>
    <s v="Paris"/>
    <x v="6"/>
    <s v="Athletics Men's Discus Throw"/>
    <s v="NA"/>
  </r>
  <r>
    <n v="116288"/>
    <s v="Chaiya Sukchinda"/>
    <x v="0"/>
    <n v="29"/>
    <n v="155"/>
    <n v="52"/>
    <x v="183"/>
    <x v="148"/>
    <s v="1964 Summer"/>
    <x v="22"/>
    <x v="0"/>
    <s v="Tokyo"/>
    <x v="16"/>
    <s v="Weightlifting Men's Bantamweight"/>
    <s v="NA"/>
  </r>
  <r>
    <n v="116288"/>
    <s v="Chaiya Sukchinda"/>
    <x v="0"/>
    <n v="33"/>
    <n v="155"/>
    <n v="52"/>
    <x v="183"/>
    <x v="148"/>
    <s v="1968 Summer"/>
    <x v="24"/>
    <x v="0"/>
    <s v="Mexico City"/>
    <x v="16"/>
    <s v="Weightlifting Men's Bantamweight"/>
    <s v="NA"/>
  </r>
  <r>
    <n v="116288"/>
    <s v="Chaiya Sukchinda"/>
    <x v="0"/>
    <n v="37"/>
    <n v="155"/>
    <n v="52"/>
    <x v="183"/>
    <x v="148"/>
    <s v="1972 Summer"/>
    <x v="25"/>
    <x v="0"/>
    <s v="Munich"/>
    <x v="16"/>
    <s v="Weightlifting Men's Flyweight"/>
    <s v="NA"/>
  </r>
  <r>
    <n v="116289"/>
    <s v="Davor uker"/>
    <x v="0"/>
    <n v="20"/>
    <n v="182"/>
    <n v="83"/>
    <x v="206"/>
    <x v="160"/>
    <s v="1988 Summer"/>
    <x v="4"/>
    <x v="0"/>
    <s v="Seoul"/>
    <x v="2"/>
    <s v="Football Men's Football"/>
    <s v="NA"/>
  </r>
  <r>
    <n v="116290"/>
    <s v="Remigijus ukeviius"/>
    <x v="0"/>
    <n v="22"/>
    <n v="166"/>
    <n v="61"/>
    <x v="151"/>
    <x v="132"/>
    <s v="1992 Summer"/>
    <x v="0"/>
    <x v="0"/>
    <s v="Barcelona"/>
    <x v="17"/>
    <s v="Wrestling Men's Bantamweight, Greco-Roman"/>
    <s v="NA"/>
  </r>
  <r>
    <n v="116290"/>
    <s v="Remigijus ukeviius"/>
    <x v="0"/>
    <n v="26"/>
    <n v="166"/>
    <n v="61"/>
    <x v="151"/>
    <x v="132"/>
    <s v="1996 Summer"/>
    <x v="11"/>
    <x v="0"/>
    <s v="Atlanta"/>
    <x v="17"/>
    <s v="Wrestling Men's Bantamweight, Greco-Roman"/>
    <s v="NA"/>
  </r>
  <r>
    <n v="116291"/>
    <s v="Sergey Ivanovich Sukhanov"/>
    <x v="0"/>
    <n v="25"/>
    <s v="NA"/>
    <s v="NA"/>
    <x v="29"/>
    <x v="27"/>
    <s v="1956 Summer"/>
    <x v="27"/>
    <x v="0"/>
    <s v="Melbourne"/>
    <x v="6"/>
    <s v="Athletics Men's 1,500 metres"/>
    <s v="NA"/>
  </r>
  <r>
    <n v="116292"/>
    <s v="Alfina Sukhanova"/>
    <x v="1"/>
    <n v="24"/>
    <n v="160"/>
    <n v="64"/>
    <x v="29"/>
    <x v="27"/>
    <s v="1968 Winter"/>
    <x v="24"/>
    <x v="1"/>
    <s v="Grenoble"/>
    <x v="14"/>
    <s v="Alpine Skiing Women's Downhill"/>
    <s v="NA"/>
  </r>
  <r>
    <n v="116292"/>
    <s v="Alfina Sukhanova"/>
    <x v="1"/>
    <n v="24"/>
    <n v="160"/>
    <n v="64"/>
    <x v="29"/>
    <x v="27"/>
    <s v="1968 Winter"/>
    <x v="24"/>
    <x v="1"/>
    <s v="Grenoble"/>
    <x v="14"/>
    <s v="Alpine Skiing Women's Giant Slalom"/>
    <s v="NA"/>
  </r>
  <r>
    <n v="116292"/>
    <s v="Alfina Sukhanova"/>
    <x v="1"/>
    <n v="24"/>
    <n v="160"/>
    <n v="64"/>
    <x v="29"/>
    <x v="27"/>
    <s v="1968 Winter"/>
    <x v="24"/>
    <x v="1"/>
    <s v="Grenoble"/>
    <x v="14"/>
    <s v="Alpine Skiing Women's Slalom"/>
    <s v="NA"/>
  </r>
  <r>
    <n v="116293"/>
    <s v="Dmitry Vladimirovich Sukharev"/>
    <x v="0"/>
    <n v="31"/>
    <n v="208"/>
    <n v="108"/>
    <x v="72"/>
    <x v="69"/>
    <s v="1992 Summer"/>
    <x v="0"/>
    <x v="0"/>
    <s v="Barcelona"/>
    <x v="0"/>
    <s v="Basketball Men's Basketball"/>
    <s v="NA"/>
  </r>
  <r>
    <n v="116294"/>
    <s v="Mikhail Mikhaylovich Sukharev"/>
    <x v="0"/>
    <n v="19"/>
    <n v="188"/>
    <n v="81"/>
    <x v="29"/>
    <x v="27"/>
    <s v="1972 Summer"/>
    <x v="25"/>
    <x v="0"/>
    <s v="Munich"/>
    <x v="8"/>
    <s v="Swimming Men's 200 metres Individual Medley"/>
    <s v="NA"/>
  </r>
  <r>
    <n v="116294"/>
    <s v="Mikhail Mikhaylovich Sukharev"/>
    <x v="0"/>
    <n v="19"/>
    <n v="188"/>
    <n v="81"/>
    <x v="29"/>
    <x v="27"/>
    <s v="1972 Summer"/>
    <x v="25"/>
    <x v="0"/>
    <s v="Munich"/>
    <x v="8"/>
    <s v="Swimming Men's 400 metres Individual Medley"/>
    <s v="NA"/>
  </r>
  <r>
    <n v="116295"/>
    <s v="Vladimir Georgiyevich Sukharev"/>
    <x v="0"/>
    <n v="28"/>
    <n v="179"/>
    <n v="76"/>
    <x v="29"/>
    <x v="27"/>
    <s v="1952 Summer"/>
    <x v="8"/>
    <x v="0"/>
    <s v="Helsinki"/>
    <x v="6"/>
    <s v="Athletics Men's 100 metres"/>
    <s v="NA"/>
  </r>
  <r>
    <n v="116295"/>
    <s v="Vladimir Georgiyevich Sukharev"/>
    <x v="0"/>
    <n v="28"/>
    <n v="179"/>
    <n v="76"/>
    <x v="29"/>
    <x v="27"/>
    <s v="1952 Summer"/>
    <x v="8"/>
    <x v="0"/>
    <s v="Helsinki"/>
    <x v="6"/>
    <s v="Athletics Men's 200 metres"/>
    <s v="NA"/>
  </r>
  <r>
    <n v="116295"/>
    <s v="Vladimir Georgiyevich Sukharev"/>
    <x v="0"/>
    <n v="28"/>
    <n v="179"/>
    <n v="76"/>
    <x v="29"/>
    <x v="27"/>
    <s v="1952 Summer"/>
    <x v="8"/>
    <x v="0"/>
    <s v="Helsinki"/>
    <x v="6"/>
    <s v="Athletics Men's 4 x 100 metres Relay"/>
    <s v="Silver"/>
  </r>
  <r>
    <n v="116295"/>
    <s v="Vladimir Georgiyevich Sukharev"/>
    <x v="0"/>
    <n v="32"/>
    <n v="179"/>
    <n v="76"/>
    <x v="29"/>
    <x v="27"/>
    <s v="1956 Summer"/>
    <x v="27"/>
    <x v="0"/>
    <s v="Melbourne"/>
    <x v="6"/>
    <s v="Athletics Men's 4 x 100 metres Relay"/>
    <s v="Silver"/>
  </r>
  <r>
    <n v="116296"/>
    <s v="Anatoly Sukharkov"/>
    <x v="0"/>
    <n v="30"/>
    <n v="173"/>
    <n v="64"/>
    <x v="29"/>
    <x v="27"/>
    <s v="1968 Summer"/>
    <x v="24"/>
    <x v="0"/>
    <s v="Mexico City"/>
    <x v="6"/>
    <s v="Athletics Men's Marathon"/>
    <s v="NA"/>
  </r>
  <r>
    <n v="116297"/>
    <s v="Olga Leonidovna Sukharnova"/>
    <x v="1"/>
    <n v="21"/>
    <n v="192"/>
    <n v="94"/>
    <x v="29"/>
    <x v="27"/>
    <s v="1976 Summer"/>
    <x v="29"/>
    <x v="0"/>
    <s v="Montreal"/>
    <x v="0"/>
    <s v="Basketball Women's Basketball"/>
    <s v="Gold"/>
  </r>
  <r>
    <n v="116297"/>
    <s v="Olga Leonidovna Sukharnova"/>
    <x v="1"/>
    <n v="25"/>
    <n v="192"/>
    <n v="94"/>
    <x v="29"/>
    <x v="27"/>
    <s v="1980 Summer"/>
    <x v="9"/>
    <x v="0"/>
    <s v="Moskva"/>
    <x v="0"/>
    <s v="Basketball Women's Basketball"/>
    <s v="Gold"/>
  </r>
  <r>
    <n v="116298"/>
    <s v="Viktor Sukhikh"/>
    <x v="0"/>
    <n v="28"/>
    <s v="NA"/>
    <s v="NA"/>
    <x v="72"/>
    <x v="69"/>
    <s v="1992 Summer"/>
    <x v="0"/>
    <x v="0"/>
    <s v="Barcelona"/>
    <x v="20"/>
    <s v="Hockey Men's Hockey"/>
    <s v="NA"/>
  </r>
  <r>
    <n v="116299"/>
    <s v="Oleg Borisovich Sukhoruchenko"/>
    <x v="0"/>
    <n v="26"/>
    <n v="180"/>
    <n v="83"/>
    <x v="392"/>
    <x v="69"/>
    <s v="1992 Winter"/>
    <x v="0"/>
    <x v="1"/>
    <s v="Albertville"/>
    <x v="22"/>
    <s v="Bobsleigh Men's Two"/>
    <s v="NA"/>
  </r>
  <r>
    <n v="116299"/>
    <s v="Oleg Borisovich Sukhoruchenko"/>
    <x v="0"/>
    <n v="26"/>
    <n v="180"/>
    <n v="83"/>
    <x v="491"/>
    <x v="69"/>
    <s v="1992 Winter"/>
    <x v="0"/>
    <x v="1"/>
    <s v="Albertville"/>
    <x v="22"/>
    <s v="Bobsleigh Men's Four"/>
    <s v="NA"/>
  </r>
  <r>
    <n v="116299"/>
    <s v="Oleg Borisovich Sukhoruchenko"/>
    <x v="0"/>
    <n v="28"/>
    <n v="180"/>
    <n v="83"/>
    <x v="108"/>
    <x v="18"/>
    <s v="1994 Winter"/>
    <x v="5"/>
    <x v="1"/>
    <s v="Lillehammer"/>
    <x v="22"/>
    <s v="Bobsleigh Men's Two"/>
    <s v="NA"/>
  </r>
  <r>
    <n v="116299"/>
    <s v="Oleg Borisovich Sukhoruchenko"/>
    <x v="0"/>
    <n v="28"/>
    <n v="180"/>
    <n v="83"/>
    <x v="20"/>
    <x v="18"/>
    <s v="1994 Winter"/>
    <x v="5"/>
    <x v="1"/>
    <s v="Lillehammer"/>
    <x v="22"/>
    <s v="Bobsleigh Men's Four"/>
    <s v="NA"/>
  </r>
  <r>
    <n v="116300"/>
    <s v="Sergey Nikolayevich Sukhoruchenkov"/>
    <x v="0"/>
    <n v="23"/>
    <n v="176"/>
    <n v="72"/>
    <x v="29"/>
    <x v="27"/>
    <s v="1980 Summer"/>
    <x v="9"/>
    <x v="0"/>
    <s v="Moskva"/>
    <x v="28"/>
    <s v="Cycling Men's Road Race, Individual"/>
    <s v="Gold"/>
  </r>
  <r>
    <n v="116301"/>
    <s v="Aleksandr Nikolayevich Sukhorukov"/>
    <x v="0"/>
    <n v="20"/>
    <n v="196"/>
    <n v="93"/>
    <x v="20"/>
    <x v="18"/>
    <s v="2008 Summer"/>
    <x v="18"/>
    <x v="0"/>
    <s v="Beijing"/>
    <x v="8"/>
    <s v="Swimming Men's 200 metres Freestyle"/>
    <s v="NA"/>
  </r>
  <r>
    <n v="116301"/>
    <s v="Aleksandr Nikolayevich Sukhorukov"/>
    <x v="0"/>
    <n v="20"/>
    <n v="196"/>
    <n v="93"/>
    <x v="20"/>
    <x v="18"/>
    <s v="2008 Summer"/>
    <x v="18"/>
    <x v="0"/>
    <s v="Beijing"/>
    <x v="8"/>
    <s v="Swimming Men's 4 x 200 metres Freestyle Relay"/>
    <s v="Silver"/>
  </r>
  <r>
    <n v="116301"/>
    <s v="Aleksandr Nikolayevich Sukhorukov"/>
    <x v="0"/>
    <n v="24"/>
    <n v="196"/>
    <n v="93"/>
    <x v="20"/>
    <x v="18"/>
    <s v="2012 Summer"/>
    <x v="1"/>
    <x v="0"/>
    <s v="London"/>
    <x v="8"/>
    <s v="Swimming Men's 4 x 200 metres Freestyle Relay"/>
    <s v="NA"/>
  </r>
  <r>
    <n v="116301"/>
    <s v="Aleksandr Nikolayevich Sukhorukov"/>
    <x v="0"/>
    <n v="28"/>
    <n v="196"/>
    <n v="93"/>
    <x v="20"/>
    <x v="18"/>
    <s v="2016 Summer"/>
    <x v="19"/>
    <x v="0"/>
    <s v="Rio de Janeiro"/>
    <x v="8"/>
    <s v="Swimming Men's 4 x 100 metres Freestyle Relay"/>
    <s v="NA"/>
  </r>
  <r>
    <n v="116301"/>
    <s v="Aleksandr Nikolayevich Sukhorukov"/>
    <x v="0"/>
    <n v="28"/>
    <n v="196"/>
    <n v="93"/>
    <x v="20"/>
    <x v="18"/>
    <s v="2016 Summer"/>
    <x v="19"/>
    <x v="0"/>
    <s v="Rio de Janeiro"/>
    <x v="8"/>
    <s v="Swimming Men's 4 x 100 metres Medley Relay"/>
    <s v="NA"/>
  </r>
  <r>
    <n v="116302"/>
    <s v="Yuriy Oleksandrovych Sukhorukov"/>
    <x v="0"/>
    <n v="36"/>
    <n v="176"/>
    <n v="65"/>
    <x v="93"/>
    <x v="86"/>
    <s v="2004 Summer"/>
    <x v="20"/>
    <x v="0"/>
    <s v="Athina"/>
    <x v="25"/>
    <s v="Shooting Men's Air Rifle, 10 metres"/>
    <s v="NA"/>
  </r>
  <r>
    <n v="116302"/>
    <s v="Yuriy Oleksandrovych Sukhorukov"/>
    <x v="0"/>
    <n v="36"/>
    <n v="176"/>
    <n v="65"/>
    <x v="93"/>
    <x v="86"/>
    <s v="2004 Summer"/>
    <x v="20"/>
    <x v="0"/>
    <s v="Athina"/>
    <x v="25"/>
    <s v="Shooting Men's Small-Bore Rifle, Three Positions, 50 metres"/>
    <s v="NA"/>
  </r>
  <r>
    <n v="116302"/>
    <s v="Yuriy Oleksandrovych Sukhorukov"/>
    <x v="0"/>
    <n v="36"/>
    <n v="176"/>
    <n v="65"/>
    <x v="93"/>
    <x v="86"/>
    <s v="2004 Summer"/>
    <x v="20"/>
    <x v="0"/>
    <s v="Athina"/>
    <x v="25"/>
    <s v="Shooting Men's Small-Bore Rifle, Prone, 50 metres"/>
    <s v="NA"/>
  </r>
  <r>
    <n v="116302"/>
    <s v="Yuriy Oleksandrovych Sukhorukov"/>
    <x v="0"/>
    <n v="40"/>
    <n v="176"/>
    <n v="65"/>
    <x v="93"/>
    <x v="86"/>
    <s v="2008 Summer"/>
    <x v="18"/>
    <x v="0"/>
    <s v="Beijing"/>
    <x v="25"/>
    <s v="Shooting Men's Small-Bore Rifle, Three Positions, 50 metres"/>
    <s v="Silver"/>
  </r>
  <r>
    <n v="116302"/>
    <s v="Yuriy Oleksandrovych Sukhorukov"/>
    <x v="0"/>
    <n v="40"/>
    <n v="176"/>
    <n v="65"/>
    <x v="93"/>
    <x v="86"/>
    <s v="2008 Summer"/>
    <x v="18"/>
    <x v="0"/>
    <s v="Beijing"/>
    <x v="25"/>
    <s v="Shooting Men's Small-Bore Rifle, Prone, 50 metres"/>
    <s v="NA"/>
  </r>
  <r>
    <n v="116303"/>
    <s v="Pavel Vladimirovich Sukhov"/>
    <x v="0"/>
    <n v="24"/>
    <n v="179"/>
    <n v="75"/>
    <x v="20"/>
    <x v="18"/>
    <s v="2012 Summer"/>
    <x v="1"/>
    <x v="0"/>
    <s v="London"/>
    <x v="23"/>
    <s v="Fencing Men's epee, Individual"/>
    <s v="NA"/>
  </r>
  <r>
    <n v="116303"/>
    <s v="Pavel Vladimirovich Sukhov"/>
    <x v="0"/>
    <n v="28"/>
    <n v="179"/>
    <n v="75"/>
    <x v="20"/>
    <x v="18"/>
    <s v="2016 Summer"/>
    <x v="19"/>
    <x v="0"/>
    <s v="Rio de Janeiro"/>
    <x v="23"/>
    <s v="Fencing Men's epee, Individual"/>
    <s v="NA"/>
  </r>
  <r>
    <n v="116303"/>
    <s v="Pavel Vladimirovich Sukhov"/>
    <x v="0"/>
    <n v="28"/>
    <n v="179"/>
    <n v="75"/>
    <x v="20"/>
    <x v="18"/>
    <s v="2016 Summer"/>
    <x v="19"/>
    <x v="0"/>
    <s v="Rio de Janeiro"/>
    <x v="23"/>
    <s v="Fencing Men's epee, Team"/>
    <s v="NA"/>
  </r>
  <r>
    <n v="116304"/>
    <s v="Apinan Sukkaarphai"/>
    <x v="0"/>
    <n v="24"/>
    <n v="175"/>
    <n v="72"/>
    <x v="183"/>
    <x v="148"/>
    <s v="2008 Summer"/>
    <x v="18"/>
    <x v="0"/>
    <s v="Beijing"/>
    <x v="6"/>
    <s v="Athletics Men's 4 x 100 metres Relay"/>
    <s v="NA"/>
  </r>
  <r>
    <n v="116305"/>
    <s v="Tony Sukkar"/>
    <x v="0"/>
    <s v="NA"/>
    <s v="NA"/>
    <s v="NA"/>
    <x v="39"/>
    <x v="37"/>
    <s v="1984 Winter"/>
    <x v="23"/>
    <x v="1"/>
    <s v="Sarajevo"/>
    <x v="14"/>
    <s v="Alpine Skiing Men's Giant Slalom"/>
    <s v="NA"/>
  </r>
  <r>
    <n v="116305"/>
    <s v="Tony Sukkar"/>
    <x v="0"/>
    <s v="NA"/>
    <s v="NA"/>
    <s v="NA"/>
    <x v="39"/>
    <x v="37"/>
    <s v="1984 Winter"/>
    <x v="23"/>
    <x v="1"/>
    <s v="Sarajevo"/>
    <x v="14"/>
    <s v="Alpine Skiing Men's Slalom"/>
    <s v="NA"/>
  </r>
  <r>
    <n v="116306"/>
    <s v="Nootcharin Sukkhongdumnoen"/>
    <x v="1"/>
    <n v="26"/>
    <n v="160"/>
    <n v="57"/>
    <x v="183"/>
    <x v="148"/>
    <s v="2004 Summer"/>
    <x v="20"/>
    <x v="0"/>
    <s v="Athina"/>
    <x v="27"/>
    <s v="Taekwondo Women's Featherweight"/>
    <s v="NA"/>
  </r>
  <r>
    <n v="116307"/>
    <s v="Jevgenijus uklinas"/>
    <x v="0"/>
    <n v="26"/>
    <n v="196"/>
    <n v="109"/>
    <x v="151"/>
    <x v="132"/>
    <s v="2012 Summer"/>
    <x v="1"/>
    <x v="0"/>
    <s v="London"/>
    <x v="30"/>
    <s v="Canoeing Men's Canadian Singles, 200 metres"/>
    <s v="Silver"/>
  </r>
  <r>
    <n v="116308"/>
    <s v="Teresa Sukniewicz (-Kleiber)"/>
    <x v="1"/>
    <n v="19"/>
    <n v="170"/>
    <n v="58"/>
    <x v="101"/>
    <x v="94"/>
    <s v="1968 Summer"/>
    <x v="24"/>
    <x v="0"/>
    <s v="Mexico City"/>
    <x v="6"/>
    <s v="Athletics Women's 80 metres Hurdles"/>
    <s v="NA"/>
  </r>
  <r>
    <n v="116309"/>
    <s v="Goran Sukno"/>
    <x v="0"/>
    <n v="25"/>
    <n v="188"/>
    <n v="86"/>
    <x v="206"/>
    <x v="160"/>
    <s v="1984 Summer"/>
    <x v="23"/>
    <x v="0"/>
    <s v="Los Angeles"/>
    <x v="19"/>
    <s v="Water Polo Men's Water Polo"/>
    <s v="Gold"/>
  </r>
  <r>
    <n v="116310"/>
    <s v="Sandro Sukno"/>
    <x v="0"/>
    <n v="22"/>
    <n v="200"/>
    <n v="93"/>
    <x v="106"/>
    <x v="99"/>
    <s v="2012 Summer"/>
    <x v="1"/>
    <x v="0"/>
    <s v="London"/>
    <x v="19"/>
    <s v="Water Polo Men's Water Polo"/>
    <s v="Gold"/>
  </r>
  <r>
    <n v="116310"/>
    <s v="Sandro Sukno"/>
    <x v="0"/>
    <n v="26"/>
    <n v="200"/>
    <n v="93"/>
    <x v="106"/>
    <x v="99"/>
    <s v="2016 Summer"/>
    <x v="19"/>
    <x v="0"/>
    <s v="Rio de Janeiro"/>
    <x v="19"/>
    <s v="Water Polo Men's Water Polo"/>
    <s v="Silver"/>
  </r>
  <r>
    <n v="116311"/>
    <s v="Grigory &quot;Greg&quot; Sukochev"/>
    <x v="0"/>
    <n v="24"/>
    <n v="196"/>
    <n v="86"/>
    <x v="46"/>
    <x v="43"/>
    <s v="2012 Summer"/>
    <x v="1"/>
    <x v="0"/>
    <s v="London"/>
    <x v="37"/>
    <s v="Volleyball Men's Volleyball"/>
    <s v="NA"/>
  </r>
  <r>
    <n v="116312"/>
    <s v="Pavel Alekseyevich Sukosyan"/>
    <x v="0"/>
    <n v="34"/>
    <n v="200"/>
    <n v="110"/>
    <x v="20"/>
    <x v="18"/>
    <s v="1996 Summer"/>
    <x v="11"/>
    <x v="0"/>
    <s v="Atlanta"/>
    <x v="15"/>
    <s v="Handball Men's Handball"/>
    <s v="NA"/>
  </r>
  <r>
    <n v="116312"/>
    <s v="Pavel Alekseyevich Sukosyan"/>
    <x v="0"/>
    <n v="38"/>
    <n v="200"/>
    <n v="110"/>
    <x v="20"/>
    <x v="18"/>
    <s v="2000 Summer"/>
    <x v="10"/>
    <x v="0"/>
    <s v="Sydney"/>
    <x v="15"/>
    <s v="Handball Men's Handball"/>
    <s v="Gold"/>
  </r>
  <r>
    <n v="116313"/>
    <s v="Helena Sukov"/>
    <x v="1"/>
    <n v="23"/>
    <n v="188"/>
    <n v="68"/>
    <x v="129"/>
    <x v="117"/>
    <s v="1988 Summer"/>
    <x v="4"/>
    <x v="0"/>
    <s v="Seoul"/>
    <x v="31"/>
    <s v="Tennis Women's Singles"/>
    <s v="NA"/>
  </r>
  <r>
    <n v="116313"/>
    <s v="Helena Sukov"/>
    <x v="1"/>
    <n v="23"/>
    <n v="188"/>
    <n v="68"/>
    <x v="129"/>
    <x v="117"/>
    <s v="1988 Summer"/>
    <x v="4"/>
    <x v="0"/>
    <s v="Seoul"/>
    <x v="31"/>
    <s v="Tennis Women's Doubles"/>
    <s v="Silver"/>
  </r>
  <r>
    <n v="116313"/>
    <s v="Helena Sukov"/>
    <x v="1"/>
    <n v="27"/>
    <n v="188"/>
    <n v="68"/>
    <x v="129"/>
    <x v="117"/>
    <s v="1992 Summer"/>
    <x v="0"/>
    <x v="0"/>
    <s v="Barcelona"/>
    <x v="31"/>
    <s v="Tennis Women's Singles"/>
    <s v="NA"/>
  </r>
  <r>
    <n v="116313"/>
    <s v="Helena Sukov"/>
    <x v="1"/>
    <n v="31"/>
    <n v="188"/>
    <n v="68"/>
    <x v="133"/>
    <x v="120"/>
    <s v="1996 Summer"/>
    <x v="11"/>
    <x v="0"/>
    <s v="Atlanta"/>
    <x v="31"/>
    <s v="Tennis Women's Singles"/>
    <s v="NA"/>
  </r>
  <r>
    <n v="116313"/>
    <s v="Helena Sukov"/>
    <x v="1"/>
    <n v="31"/>
    <n v="188"/>
    <n v="68"/>
    <x v="133"/>
    <x v="120"/>
    <s v="1996 Summer"/>
    <x v="11"/>
    <x v="0"/>
    <s v="Atlanta"/>
    <x v="31"/>
    <s v="Tennis Women's Doubles"/>
    <s v="Silver"/>
  </r>
  <r>
    <n v="116314"/>
    <s v="lyas krolu"/>
    <x v="0"/>
    <s v="NA"/>
    <s v="NA"/>
    <s v="NA"/>
    <x v="26"/>
    <x v="24"/>
    <s v="1988 Summer"/>
    <x v="4"/>
    <x v="0"/>
    <s v="Seoul"/>
    <x v="17"/>
    <s v="Wrestling Men's Light-Flyweight, Freestyle"/>
    <s v="NA"/>
  </r>
  <r>
    <n v="116315"/>
    <s v="Supanara Suksawat, Na Ayutthaya"/>
    <x v="0"/>
    <n v="20"/>
    <n v="190"/>
    <n v="72"/>
    <x v="183"/>
    <x v="148"/>
    <s v="2012 Summer"/>
    <x v="1"/>
    <x v="0"/>
    <s v="London"/>
    <x v="6"/>
    <s v="Athletics Men's Long Jump"/>
    <s v="NA"/>
  </r>
  <r>
    <n v="116316"/>
    <s v="Wijit Suksompong"/>
    <x v="0"/>
    <n v="30"/>
    <n v="167"/>
    <n v="70"/>
    <x v="183"/>
    <x v="148"/>
    <s v="1976 Summer"/>
    <x v="29"/>
    <x v="0"/>
    <s v="Montreal"/>
    <x v="36"/>
    <s v="Archery Men's Individual"/>
    <s v="NA"/>
  </r>
  <r>
    <n v="116317"/>
    <s v="Eli Sukunda"/>
    <x v="0"/>
    <n v="27"/>
    <n v="180"/>
    <n v="70"/>
    <x v="44"/>
    <x v="41"/>
    <s v="1976 Summer"/>
    <x v="29"/>
    <x v="0"/>
    <s v="Montreal"/>
    <x v="23"/>
    <s v="Fencing Men's Sabre, Individual"/>
    <s v="NA"/>
  </r>
  <r>
    <n v="116317"/>
    <s v="Eli Sukunda"/>
    <x v="0"/>
    <n v="27"/>
    <n v="180"/>
    <n v="70"/>
    <x v="44"/>
    <x v="41"/>
    <s v="1976 Summer"/>
    <x v="29"/>
    <x v="0"/>
    <s v="Montreal"/>
    <x v="23"/>
    <s v="Fencing Men's Sabre, Team"/>
    <s v="NA"/>
  </r>
  <r>
    <n v="116317"/>
    <s v="Eli Sukunda"/>
    <x v="0"/>
    <n v="35"/>
    <n v="180"/>
    <n v="70"/>
    <x v="44"/>
    <x v="41"/>
    <s v="1984 Summer"/>
    <x v="23"/>
    <x v="0"/>
    <s v="Los Angeles"/>
    <x v="23"/>
    <s v="Fencing Men's Sabre, Team"/>
    <s v="NA"/>
  </r>
  <r>
    <n v="116318"/>
    <s v="liby krov"/>
    <x v="0"/>
    <n v="27"/>
    <n v="182"/>
    <n v="73"/>
    <x v="18"/>
    <x v="16"/>
    <s v="2004 Summer"/>
    <x v="20"/>
    <x v="0"/>
    <s v="Athina"/>
    <x v="6"/>
    <s v="Athletics Men's 800 metres"/>
    <s v="NA"/>
  </r>
  <r>
    <n v="116319"/>
    <s v="Mona Coco Sulaiman"/>
    <x v="1"/>
    <n v="18"/>
    <n v="165"/>
    <n v="59"/>
    <x v="67"/>
    <x v="64"/>
    <s v="1960 Summer"/>
    <x v="21"/>
    <x v="0"/>
    <s v="Roma"/>
    <x v="6"/>
    <s v="Athletics Women's 100 metres"/>
    <s v="NA"/>
  </r>
  <r>
    <n v="116319"/>
    <s v="Mona Coco Sulaiman"/>
    <x v="1"/>
    <n v="18"/>
    <n v="165"/>
    <n v="59"/>
    <x v="67"/>
    <x v="64"/>
    <s v="1960 Summer"/>
    <x v="21"/>
    <x v="0"/>
    <s v="Roma"/>
    <x v="6"/>
    <s v="Athletics Women's 200 metres"/>
    <s v="NA"/>
  </r>
  <r>
    <n v="116319"/>
    <s v="Mona Coco Sulaiman"/>
    <x v="1"/>
    <n v="22"/>
    <n v="165"/>
    <n v="59"/>
    <x v="67"/>
    <x v="64"/>
    <s v="1964 Summer"/>
    <x v="22"/>
    <x v="0"/>
    <s v="Tokyo"/>
    <x v="6"/>
    <s v="Athletics Women's 100 metres"/>
    <s v="NA"/>
  </r>
  <r>
    <n v="116319"/>
    <s v="Mona Coco Sulaiman"/>
    <x v="1"/>
    <n v="22"/>
    <n v="165"/>
    <n v="59"/>
    <x v="67"/>
    <x v="64"/>
    <s v="1964 Summer"/>
    <x v="22"/>
    <x v="0"/>
    <s v="Tokyo"/>
    <x v="6"/>
    <s v="Athletics Women's 200 metres"/>
    <s v="NA"/>
  </r>
  <r>
    <n v="116319"/>
    <s v="Mona Coco Sulaiman"/>
    <x v="1"/>
    <n v="22"/>
    <n v="165"/>
    <n v="59"/>
    <x v="67"/>
    <x v="64"/>
    <s v="1964 Summer"/>
    <x v="22"/>
    <x v="0"/>
    <s v="Tokyo"/>
    <x v="6"/>
    <s v="Athletics Women's 4 x 100 metres Relay"/>
    <s v="NA"/>
  </r>
  <r>
    <n v="116320"/>
    <s v="I Gusti Made Oka Sulaksana"/>
    <x v="0"/>
    <n v="25"/>
    <n v="170"/>
    <n v="70"/>
    <x v="66"/>
    <x v="63"/>
    <s v="1996 Summer"/>
    <x v="11"/>
    <x v="0"/>
    <s v="Atlanta"/>
    <x v="10"/>
    <s v="Sailing Men's Windsurfer"/>
    <s v="NA"/>
  </r>
  <r>
    <n v="116320"/>
    <s v="I Gusti Made Oka Sulaksana"/>
    <x v="0"/>
    <n v="29"/>
    <n v="170"/>
    <n v="70"/>
    <x v="66"/>
    <x v="63"/>
    <s v="2000 Summer"/>
    <x v="10"/>
    <x v="0"/>
    <s v="Sydney"/>
    <x v="10"/>
    <s v="Sailing Men's Windsurfer"/>
    <s v="NA"/>
  </r>
  <r>
    <n v="116320"/>
    <s v="I Gusti Made Oka Sulaksana"/>
    <x v="0"/>
    <n v="33"/>
    <n v="170"/>
    <n v="70"/>
    <x v="66"/>
    <x v="63"/>
    <s v="2004 Summer"/>
    <x v="20"/>
    <x v="0"/>
    <s v="Athina"/>
    <x v="10"/>
    <s v="Sailing Men's Windsurfer"/>
    <s v="NA"/>
  </r>
  <r>
    <n v="116320"/>
    <s v="I Gusti Made Oka Sulaksana"/>
    <x v="0"/>
    <n v="37"/>
    <n v="170"/>
    <n v="70"/>
    <x v="66"/>
    <x v="63"/>
    <s v="2008 Summer"/>
    <x v="18"/>
    <x v="0"/>
    <s v="Beijing"/>
    <x v="10"/>
    <s v="Sailing Men's Windsurfer"/>
    <s v="NA"/>
  </r>
  <r>
    <n v="116321"/>
    <s v="Tengiz Sulakvelidze"/>
    <x v="0"/>
    <n v="23"/>
    <n v="178"/>
    <n v="76"/>
    <x v="29"/>
    <x v="27"/>
    <s v="1980 Summer"/>
    <x v="9"/>
    <x v="0"/>
    <s v="Moskva"/>
    <x v="2"/>
    <s v="Football Men's Football"/>
    <s v="Bronze"/>
  </r>
  <r>
    <n v="116322"/>
    <s v="Ari Juhani Sulander"/>
    <x v="0"/>
    <n v="29"/>
    <n v="187"/>
    <n v="86.5"/>
    <x v="5"/>
    <x v="4"/>
    <s v="1998 Winter"/>
    <x v="16"/>
    <x v="1"/>
    <s v="Nagano"/>
    <x v="7"/>
    <s v="Ice Hockey Men's Ice Hockey"/>
    <s v="Bronze"/>
  </r>
  <r>
    <n v="116323"/>
    <s v="Juancarlos Antonio Juan-Carlos Sulbaran"/>
    <x v="0"/>
    <n v="18"/>
    <n v="188"/>
    <n v="110"/>
    <x v="3"/>
    <x v="2"/>
    <s v="2008 Summer"/>
    <x v="18"/>
    <x v="0"/>
    <s v="Beijing"/>
    <x v="41"/>
    <s v="Baseball Men's Baseball"/>
    <s v="NA"/>
  </r>
  <r>
    <n v="116324"/>
    <s v="Werner Slberg"/>
    <x v="0"/>
    <n v="25"/>
    <n v="178"/>
    <n v="73"/>
    <x v="78"/>
    <x v="74"/>
    <s v="1976 Summer"/>
    <x v="29"/>
    <x v="0"/>
    <s v="Montreal"/>
    <x v="10"/>
    <s v="Sailing Mixed One Person Dinghy"/>
    <s v="NA"/>
  </r>
  <r>
    <n v="116325"/>
    <s v="Frantiek ulc"/>
    <x v="0"/>
    <n v="26"/>
    <n v="182"/>
    <n v="74"/>
    <x v="129"/>
    <x v="117"/>
    <s v="1976 Summer"/>
    <x v="29"/>
    <x v="0"/>
    <s v="Montreal"/>
    <x v="15"/>
    <s v="Handball Men's Handball"/>
    <s v="NA"/>
  </r>
  <r>
    <n v="116326"/>
    <s v="Josef ulc"/>
    <x v="0"/>
    <n v="28"/>
    <n v="172"/>
    <n v="67"/>
    <x v="129"/>
    <x v="117"/>
    <s v="1936 Summer"/>
    <x v="26"/>
    <x v="0"/>
    <s v="Berlin"/>
    <x v="6"/>
    <s v="Athletics Men's Marathon"/>
    <s v="NA"/>
  </r>
  <r>
    <n v="116327"/>
    <s v="Evija ulce (vne-)"/>
    <x v="1"/>
    <n v="21"/>
    <s v="NA"/>
    <s v="NA"/>
    <x v="97"/>
    <x v="90"/>
    <s v="1992 Winter"/>
    <x v="0"/>
    <x v="1"/>
    <s v="Albertville"/>
    <x v="18"/>
    <s v="Luge Women's Singles"/>
    <s v="NA"/>
  </r>
  <r>
    <n v="116327"/>
    <s v="Evija ulce (vne-)"/>
    <x v="1"/>
    <n v="23"/>
    <s v="NA"/>
    <s v="NA"/>
    <x v="97"/>
    <x v="90"/>
    <s v="1994 Winter"/>
    <x v="5"/>
    <x v="1"/>
    <s v="Lillehammer"/>
    <x v="18"/>
    <s v="Luge Women's Singles"/>
    <s v="NA"/>
  </r>
  <r>
    <n v="116328"/>
    <s v="Gustav Sule"/>
    <x v="0"/>
    <n v="25"/>
    <n v="180"/>
    <n v="83"/>
    <x v="8"/>
    <x v="7"/>
    <s v="1936 Summer"/>
    <x v="26"/>
    <x v="0"/>
    <s v="Berlin"/>
    <x v="6"/>
    <s v="Athletics Men's Javelin Throw"/>
    <s v="NA"/>
  </r>
  <r>
    <n v="116329"/>
    <s v="Niklas Sle"/>
    <x v="0"/>
    <n v="20"/>
    <n v="195"/>
    <n v="95"/>
    <x v="42"/>
    <x v="40"/>
    <s v="2016 Summer"/>
    <x v="19"/>
    <x v="0"/>
    <s v="Rio de Janeiro"/>
    <x v="2"/>
    <s v="Football Men's Football"/>
    <s v="Silver"/>
  </r>
  <r>
    <n v="116330"/>
    <s v="Abdul Rahman Ahmed Suleiman"/>
    <x v="0"/>
    <n v="20"/>
    <n v="180"/>
    <n v="62"/>
    <x v="40"/>
    <x v="38"/>
    <s v="2004 Summer"/>
    <x v="20"/>
    <x v="0"/>
    <s v="Athina"/>
    <x v="6"/>
    <s v="Athletics Men's 1,500 metres"/>
    <s v="NA"/>
  </r>
  <r>
    <n v="116331"/>
    <s v="Mohamed Ahmed Suleiman"/>
    <x v="0"/>
    <n v="18"/>
    <n v="175"/>
    <n v="63"/>
    <x v="40"/>
    <x v="38"/>
    <s v="1988 Summer"/>
    <x v="4"/>
    <x v="0"/>
    <s v="Seoul"/>
    <x v="6"/>
    <s v="Athletics Men's 1,500 metres"/>
    <s v="NA"/>
  </r>
  <r>
    <n v="116331"/>
    <s v="Mohamed Ahmed Suleiman"/>
    <x v="0"/>
    <n v="22"/>
    <n v="175"/>
    <n v="63"/>
    <x v="40"/>
    <x v="38"/>
    <s v="1992 Summer"/>
    <x v="0"/>
    <x v="0"/>
    <s v="Barcelona"/>
    <x v="6"/>
    <s v="Athletics Men's 1,500 metres"/>
    <s v="Bronze"/>
  </r>
  <r>
    <n v="116331"/>
    <s v="Mohamed Ahmed Suleiman"/>
    <x v="0"/>
    <n v="26"/>
    <n v="175"/>
    <n v="63"/>
    <x v="40"/>
    <x v="38"/>
    <s v="1996 Summer"/>
    <x v="11"/>
    <x v="0"/>
    <s v="Atlanta"/>
    <x v="6"/>
    <s v="Athletics Men's 1,500 metres"/>
    <s v="NA"/>
  </r>
  <r>
    <n v="116331"/>
    <s v="Mohamed Ahmed Suleiman"/>
    <x v="0"/>
    <n v="30"/>
    <n v="175"/>
    <n v="63"/>
    <x v="40"/>
    <x v="38"/>
    <s v="2000 Summer"/>
    <x v="10"/>
    <x v="0"/>
    <s v="Sydney"/>
    <x v="6"/>
    <s v="Athletics Men's 5,000 metres"/>
    <s v="NA"/>
  </r>
  <r>
    <n v="116332"/>
    <s v="Servin Kudusovych Suleimanov"/>
    <x v="0"/>
    <n v="20"/>
    <n v="170"/>
    <n v="57"/>
    <x v="93"/>
    <x v="86"/>
    <s v="2000 Summer"/>
    <x v="10"/>
    <x v="0"/>
    <s v="Sydney"/>
    <x v="26"/>
    <s v="Boxing Men's Featherweight"/>
    <s v="NA"/>
  </r>
  <r>
    <n v="116333"/>
    <s v="Joanna Sulej"/>
    <x v="1"/>
    <n v="20"/>
    <n v="162"/>
    <n v="49"/>
    <x v="101"/>
    <x v="94"/>
    <s v="2010 Winter"/>
    <x v="30"/>
    <x v="1"/>
    <s v="Vancouver"/>
    <x v="33"/>
    <s v="Figure Skating Mixed Pairs"/>
    <s v="NA"/>
  </r>
  <r>
    <n v="116334"/>
    <s v="Hafz Sleymanolu"/>
    <x v="0"/>
    <n v="24"/>
    <s v="NA"/>
    <n v="57.5"/>
    <x v="26"/>
    <x v="24"/>
    <s v="1992 Summer"/>
    <x v="0"/>
    <x v="0"/>
    <s v="Barcelona"/>
    <x v="16"/>
    <s v="Weightlifting Men's Bantamweight"/>
    <s v="NA"/>
  </r>
  <r>
    <n v="116334"/>
    <s v="Hafz Sleymanolu"/>
    <x v="0"/>
    <n v="28"/>
    <s v="NA"/>
    <n v="57.5"/>
    <x v="26"/>
    <x v="24"/>
    <s v="1996 Summer"/>
    <x v="11"/>
    <x v="0"/>
    <s v="Atlanta"/>
    <x v="16"/>
    <s v="Weightlifting Men's Bantamweight"/>
    <s v="NA"/>
  </r>
  <r>
    <n v="116335"/>
    <s v="Muharrem Sleymanolu"/>
    <x v="0"/>
    <n v="22"/>
    <s v="NA"/>
    <n v="75"/>
    <x v="26"/>
    <x v="24"/>
    <s v="1992 Summer"/>
    <x v="0"/>
    <x v="0"/>
    <s v="Barcelona"/>
    <x v="16"/>
    <s v="Weightlifting Men's Middleweight"/>
    <s v="NA"/>
  </r>
  <r>
    <n v="116336"/>
    <s v="Naim Sleymanolu"/>
    <x v="0"/>
    <n v="21"/>
    <n v="150"/>
    <n v="62"/>
    <x v="26"/>
    <x v="24"/>
    <s v="1988 Summer"/>
    <x v="4"/>
    <x v="0"/>
    <s v="Seoul"/>
    <x v="16"/>
    <s v="Weightlifting Men's Featherweight"/>
    <s v="Gold"/>
  </r>
  <r>
    <n v="116336"/>
    <s v="Naim Sleymanolu"/>
    <x v="0"/>
    <n v="25"/>
    <n v="150"/>
    <n v="62"/>
    <x v="26"/>
    <x v="24"/>
    <s v="1992 Summer"/>
    <x v="0"/>
    <x v="0"/>
    <s v="Barcelona"/>
    <x v="16"/>
    <s v="Weightlifting Men's Featherweight"/>
    <s v="Gold"/>
  </r>
  <r>
    <n v="116336"/>
    <s v="Naim Sleymanolu"/>
    <x v="0"/>
    <n v="29"/>
    <n v="150"/>
    <n v="62"/>
    <x v="26"/>
    <x v="24"/>
    <s v="1996 Summer"/>
    <x v="11"/>
    <x v="0"/>
    <s v="Atlanta"/>
    <x v="16"/>
    <s v="Weightlifting Men's Featherweight"/>
    <s v="Gold"/>
  </r>
  <r>
    <n v="116336"/>
    <s v="Naim Sleymanolu"/>
    <x v="0"/>
    <n v="33"/>
    <n v="150"/>
    <n v="62"/>
    <x v="26"/>
    <x v="24"/>
    <s v="2000 Summer"/>
    <x v="10"/>
    <x v="0"/>
    <s v="Sydney"/>
    <x v="16"/>
    <s v="Weightlifting Men's Featherweight"/>
    <s v="NA"/>
  </r>
  <r>
    <n v="116337"/>
    <s v="Nurhan Sleymanolu"/>
    <x v="0"/>
    <n v="25"/>
    <n v="175"/>
    <n v="63"/>
    <x v="26"/>
    <x v="24"/>
    <s v="1996 Summer"/>
    <x v="11"/>
    <x v="0"/>
    <s v="Atlanta"/>
    <x v="26"/>
    <s v="Boxing Men's Light-Welterweight"/>
    <s v="NA"/>
  </r>
  <r>
    <n v="116337"/>
    <s v="Nurhan Sleymanolu"/>
    <x v="0"/>
    <n v="29"/>
    <n v="175"/>
    <n v="63"/>
    <x v="26"/>
    <x v="24"/>
    <s v="2000 Summer"/>
    <x v="10"/>
    <x v="0"/>
    <s v="Sydney"/>
    <x v="26"/>
    <s v="Boxing Men's Light-Welterweight"/>
    <s v="NA"/>
  </r>
  <r>
    <n v="116338"/>
    <s v="Elxan Sleymanov"/>
    <x v="0"/>
    <n v="26"/>
    <n v="160"/>
    <n v="62"/>
    <x v="18"/>
    <x v="16"/>
    <s v="2000 Summer"/>
    <x v="10"/>
    <x v="0"/>
    <s v="Sydney"/>
    <x v="16"/>
    <s v="Weightlifting Men's Featherweight"/>
    <s v="NA"/>
  </r>
  <r>
    <n v="116339"/>
    <s v="Renart Vafich Suleymanov"/>
    <x v="0"/>
    <n v="31"/>
    <n v="171"/>
    <n v="70"/>
    <x v="29"/>
    <x v="27"/>
    <s v="1968 Summer"/>
    <x v="24"/>
    <x v="0"/>
    <s v="Mexico City"/>
    <x v="25"/>
    <s v="Shooting Mixed Rapid-Fire Pistol, 25 metres"/>
    <s v="Bronze"/>
  </r>
  <r>
    <n v="116340"/>
    <s v="Ilyas Duysenovich Suleymenov"/>
    <x v="0"/>
    <n v="21"/>
    <n v="167"/>
    <s v="NA"/>
    <x v="57"/>
    <x v="54"/>
    <s v="2012 Summer"/>
    <x v="1"/>
    <x v="0"/>
    <s v="London"/>
    <x v="26"/>
    <s v="Boxing Men's Flyweight"/>
    <s v="NA"/>
  </r>
  <r>
    <n v="116341"/>
    <s v="Alexandru uli"/>
    <x v="0"/>
    <n v="23"/>
    <s v="NA"/>
    <s v="NA"/>
    <x v="7"/>
    <x v="6"/>
    <s v="1952 Summer"/>
    <x v="8"/>
    <x v="0"/>
    <s v="Helsinki"/>
    <x v="17"/>
    <s v="Wrestling Men's Heavyweight, Greco-Roman"/>
    <s v="NA"/>
  </r>
  <r>
    <n v="116342"/>
    <s v="Ilirjan Suli"/>
    <x v="0"/>
    <n v="20"/>
    <n v="171"/>
    <n v="76.5"/>
    <x v="396"/>
    <x v="211"/>
    <s v="1996 Summer"/>
    <x v="11"/>
    <x v="0"/>
    <s v="Atlanta"/>
    <x v="16"/>
    <s v="Weightlifting Men's Middleweight"/>
    <s v="NA"/>
  </r>
  <r>
    <n v="116342"/>
    <s v="Ilirjan Suli"/>
    <x v="0"/>
    <n v="24"/>
    <n v="171"/>
    <n v="76.5"/>
    <x v="396"/>
    <x v="211"/>
    <s v="2000 Summer"/>
    <x v="10"/>
    <x v="0"/>
    <s v="Sydney"/>
    <x v="16"/>
    <s v="Weightlifting Men's Middleweight"/>
    <s v="NA"/>
  </r>
  <r>
    <n v="116343"/>
    <s v="Peauope Suli"/>
    <x v="0"/>
    <n v="24"/>
    <n v="190"/>
    <n v="90"/>
    <x v="353"/>
    <x v="206"/>
    <s v="1988 Summer"/>
    <x v="4"/>
    <x v="0"/>
    <s v="Seoul"/>
    <x v="6"/>
    <s v="Athletics Men's 100 metres"/>
    <s v="NA"/>
  </r>
  <r>
    <n v="116343"/>
    <s v="Peauope Suli"/>
    <x v="0"/>
    <n v="24"/>
    <n v="190"/>
    <n v="90"/>
    <x v="353"/>
    <x v="206"/>
    <s v="1988 Summer"/>
    <x v="4"/>
    <x v="0"/>
    <s v="Seoul"/>
    <x v="6"/>
    <s v="Athletics Men's 200 metres"/>
    <s v="NA"/>
  </r>
  <r>
    <n v="116344"/>
    <s v="Renato Suli"/>
    <x v="0"/>
    <n v="28"/>
    <n v="197"/>
    <n v="98"/>
    <x v="106"/>
    <x v="99"/>
    <s v="2008 Summer"/>
    <x v="18"/>
    <x v="0"/>
    <s v="Beijing"/>
    <x v="15"/>
    <s v="Handball Men's Handball"/>
    <s v="NA"/>
  </r>
  <r>
    <n v="116345"/>
    <s v="Dumitru Sulic"/>
    <x v="0"/>
    <n v="26"/>
    <s v="NA"/>
    <s v="NA"/>
    <x v="7"/>
    <x v="6"/>
    <s v="1948 Winter"/>
    <x v="15"/>
    <x v="1"/>
    <s v="Sankt Moritz"/>
    <x v="14"/>
    <s v="Alpine Skiing Men's Downhill"/>
    <s v="NA"/>
  </r>
  <r>
    <n v="116345"/>
    <s v="Dumitru Sulic"/>
    <x v="0"/>
    <n v="26"/>
    <s v="NA"/>
    <s v="NA"/>
    <x v="7"/>
    <x v="6"/>
    <s v="1948 Winter"/>
    <x v="15"/>
    <x v="1"/>
    <s v="Sankt Moritz"/>
    <x v="14"/>
    <s v="Alpine Skiing Men's Slalom"/>
    <s v="NA"/>
  </r>
  <r>
    <n v="116345"/>
    <s v="Dumitru Sulic"/>
    <x v="0"/>
    <n v="26"/>
    <s v="NA"/>
    <s v="NA"/>
    <x v="7"/>
    <x v="6"/>
    <s v="1948 Winter"/>
    <x v="15"/>
    <x v="1"/>
    <s v="Sankt Moritz"/>
    <x v="14"/>
    <s v="Alpine Skiing Men's Combined"/>
    <s v="NA"/>
  </r>
  <r>
    <n v="116345"/>
    <s v="Dumitru Sulic"/>
    <x v="0"/>
    <n v="30"/>
    <s v="NA"/>
    <s v="NA"/>
    <x v="7"/>
    <x v="6"/>
    <s v="1952 Winter"/>
    <x v="8"/>
    <x v="1"/>
    <s v="Oslo"/>
    <x v="14"/>
    <s v="Alpine Skiing Men's Downhill"/>
    <s v="NA"/>
  </r>
  <r>
    <n v="116345"/>
    <s v="Dumitru Sulic"/>
    <x v="0"/>
    <n v="30"/>
    <s v="NA"/>
    <s v="NA"/>
    <x v="7"/>
    <x v="6"/>
    <s v="1952 Winter"/>
    <x v="8"/>
    <x v="1"/>
    <s v="Oslo"/>
    <x v="14"/>
    <s v="Alpine Skiing Men's Giant Slalom"/>
    <s v="NA"/>
  </r>
  <r>
    <n v="116346"/>
    <s v="Marina Sulicich (-Campbell)"/>
    <x v="1"/>
    <n v="16"/>
    <n v="156"/>
    <n v="45"/>
    <x v="46"/>
    <x v="43"/>
    <s v="1980 Summer"/>
    <x v="9"/>
    <x v="0"/>
    <s v="Moskva"/>
    <x v="12"/>
    <s v="Gymnastics Women's Individual All-Around"/>
    <s v="NA"/>
  </r>
  <r>
    <n v="116346"/>
    <s v="Marina Sulicich (-Campbell)"/>
    <x v="1"/>
    <n v="16"/>
    <n v="156"/>
    <n v="45"/>
    <x v="46"/>
    <x v="43"/>
    <s v="1980 Summer"/>
    <x v="9"/>
    <x v="0"/>
    <s v="Moskva"/>
    <x v="12"/>
    <s v="Gymnastics Women's Floor Exercise"/>
    <s v="NA"/>
  </r>
  <r>
    <n v="116346"/>
    <s v="Marina Sulicich (-Campbell)"/>
    <x v="1"/>
    <n v="16"/>
    <n v="156"/>
    <n v="45"/>
    <x v="46"/>
    <x v="43"/>
    <s v="1980 Summer"/>
    <x v="9"/>
    <x v="0"/>
    <s v="Moskva"/>
    <x v="12"/>
    <s v="Gymnastics Women's Horse Vault"/>
    <s v="NA"/>
  </r>
  <r>
    <n v="116346"/>
    <s v="Marina Sulicich (-Campbell)"/>
    <x v="1"/>
    <n v="16"/>
    <n v="156"/>
    <n v="45"/>
    <x v="46"/>
    <x v="43"/>
    <s v="1980 Summer"/>
    <x v="9"/>
    <x v="0"/>
    <s v="Moskva"/>
    <x v="12"/>
    <s v="Gymnastics Women's Uneven Bars"/>
    <s v="NA"/>
  </r>
  <r>
    <n v="116346"/>
    <s v="Marina Sulicich (-Campbell)"/>
    <x v="1"/>
    <n v="16"/>
    <n v="156"/>
    <n v="45"/>
    <x v="46"/>
    <x v="43"/>
    <s v="1980 Summer"/>
    <x v="9"/>
    <x v="0"/>
    <s v="Moskva"/>
    <x v="12"/>
    <s v="Gymnastics Women's Balance Beam"/>
    <s v="NA"/>
  </r>
  <r>
    <n v="116347"/>
    <s v="Alex Misael Suligoy"/>
    <x v="0"/>
    <n v="21"/>
    <n v="180"/>
    <n v="90"/>
    <x v="21"/>
    <x v="19"/>
    <s v="2012 Summer"/>
    <x v="1"/>
    <x v="0"/>
    <s v="London"/>
    <x v="25"/>
    <s v="Shooting Men's Small-Bore Rifle, Prone, 50 metres"/>
    <s v="NA"/>
  </r>
  <r>
    <n v="116348"/>
    <s v="Hussain Omar Abdul Ghani Sulimani"/>
    <x v="0"/>
    <n v="19"/>
    <n v="172"/>
    <s v="NA"/>
    <x v="60"/>
    <x v="57"/>
    <s v="1996 Summer"/>
    <x v="11"/>
    <x v="0"/>
    <s v="Atlanta"/>
    <x v="2"/>
    <s v="Football Men's Football"/>
    <s v="NA"/>
  </r>
  <r>
    <n v="116349"/>
    <s v="Catherine Ann &quot;Cathy&quot; Sulinski"/>
    <x v="1"/>
    <n v="26"/>
    <n v="175"/>
    <n v="76"/>
    <x v="4"/>
    <x v="3"/>
    <s v="1984 Summer"/>
    <x v="23"/>
    <x v="0"/>
    <s v="Los Angeles"/>
    <x v="6"/>
    <s v="Athletics Women's Javelin Throw"/>
    <s v="NA"/>
  </r>
  <r>
    <n v="116350"/>
    <s v="Eddy Sulistianto (Suprapto)"/>
    <x v="0"/>
    <n v="26"/>
    <n v="171"/>
    <n v="84"/>
    <x v="66"/>
    <x v="63"/>
    <s v="1988 Summer"/>
    <x v="4"/>
    <x v="0"/>
    <s v="Seoul"/>
    <x v="10"/>
    <s v="Sailing Mixed One Person Dinghy"/>
    <s v="NA"/>
  </r>
  <r>
    <n v="116351"/>
    <s v="Wahid Yudhi Sulistianto"/>
    <x v="0"/>
    <n v="19"/>
    <s v="NA"/>
    <s v="NA"/>
    <x v="66"/>
    <x v="63"/>
    <s v="1992 Summer"/>
    <x v="0"/>
    <x v="0"/>
    <s v="Barcelona"/>
    <x v="1"/>
    <s v="Judo Men's Lightweight"/>
    <s v="NA"/>
  </r>
  <r>
    <n v="116352"/>
    <s v="Erma S. Sulistyaningsih"/>
    <x v="1"/>
    <n v="26"/>
    <s v="NA"/>
    <s v="NA"/>
    <x v="543"/>
    <x v="63"/>
    <s v="1992 Summer"/>
    <x v="0"/>
    <x v="0"/>
    <s v="Barcelona"/>
    <x v="9"/>
    <s v="Badminton Women's Doubles"/>
    <s v="NA"/>
  </r>
  <r>
    <n v="116353"/>
    <s v="Linn Jrum Sulland"/>
    <x v="1"/>
    <n v="28"/>
    <n v="178"/>
    <s v="NA"/>
    <x v="6"/>
    <x v="5"/>
    <s v="2012 Summer"/>
    <x v="1"/>
    <x v="0"/>
    <s v="London"/>
    <x v="15"/>
    <s v="Handball Women's Handball"/>
    <s v="Gold"/>
  </r>
  <r>
    <n v="116354"/>
    <s v="Arthur Lindsay Sulley"/>
    <x v="0"/>
    <n v="21"/>
    <s v="NA"/>
    <s v="NA"/>
    <x v="94"/>
    <x v="87"/>
    <s v="1928 Summer"/>
    <x v="28"/>
    <x v="0"/>
    <s v="Amsterdam"/>
    <x v="21"/>
    <s v="Rowing Men's Coxed Fours"/>
    <s v="NA"/>
  </r>
  <r>
    <n v="116354"/>
    <s v="Arthur Lindsay Sulley"/>
    <x v="0"/>
    <n v="21"/>
    <s v="NA"/>
    <s v="NA"/>
    <x v="94"/>
    <x v="87"/>
    <s v="1928 Summer"/>
    <x v="28"/>
    <x v="0"/>
    <s v="Amsterdam"/>
    <x v="21"/>
    <s v="Rowing Men's Coxed Eights"/>
    <s v="Silver"/>
  </r>
  <r>
    <n v="116355"/>
    <s v="Massimo Sulli"/>
    <x v="0"/>
    <n v="28"/>
    <s v="NA"/>
    <s v="NA"/>
    <x v="16"/>
    <x v="14"/>
    <s v="1992 Summer"/>
    <x v="0"/>
    <x v="0"/>
    <s v="Barcelona"/>
    <x v="1"/>
    <s v="Judo Men's Lightweight"/>
    <s v="NA"/>
  </r>
  <r>
    <n v="116356"/>
    <s v="Marcel Sulliger"/>
    <x v="0"/>
    <n v="26"/>
    <n v="177"/>
    <n v="73"/>
    <x v="76"/>
    <x v="72"/>
    <s v="1994 Winter"/>
    <x v="5"/>
    <x v="1"/>
    <s v="Lillehammer"/>
    <x v="14"/>
    <s v="Alpine Skiing Men's Combined"/>
    <s v="NA"/>
  </r>
  <r>
    <n v="116357"/>
    <s v="Betsy Sullivan (-Sharp)"/>
    <x v="1"/>
    <n v="16"/>
    <n v="159"/>
    <n v="50"/>
    <x v="140"/>
    <x v="125"/>
    <s v="1972 Summer"/>
    <x v="25"/>
    <x v="0"/>
    <s v="Munich"/>
    <x v="29"/>
    <s v="Diving Women's Springboard"/>
    <s v="NA"/>
  </r>
  <r>
    <n v="116358"/>
    <s v="Daniel Aubrey &quot;Dan&quot; Sullivan"/>
    <x v="0"/>
    <n v="24"/>
    <n v="178"/>
    <n v="70"/>
    <x v="4"/>
    <x v="3"/>
    <s v="1906 Summer"/>
    <x v="31"/>
    <x v="0"/>
    <s v="Athina"/>
    <x v="17"/>
    <s v="Wrestling Men's Middleweight, Greco-Roman"/>
    <s v="NA"/>
  </r>
  <r>
    <n v="116358"/>
    <s v="Daniel Aubrey &quot;Dan&quot; Sullivan"/>
    <x v="0"/>
    <n v="24"/>
    <n v="178"/>
    <n v="70"/>
    <x v="4"/>
    <x v="3"/>
    <s v="1906 Summer"/>
    <x v="31"/>
    <x v="0"/>
    <s v="Athina"/>
    <x v="6"/>
    <s v="Athletics Men's Pentathlon (Ancient)"/>
    <s v="NA"/>
  </r>
  <r>
    <n v="116359"/>
    <s v="Andrew Derek &quot;Drew&quot; Sullivan"/>
    <x v="0"/>
    <n v="32"/>
    <n v="203"/>
    <n v="98"/>
    <x v="94"/>
    <x v="87"/>
    <s v="2012 Summer"/>
    <x v="1"/>
    <x v="0"/>
    <s v="London"/>
    <x v="0"/>
    <s v="Basketball Men's Basketball"/>
    <s v="NA"/>
  </r>
  <r>
    <n v="116360"/>
    <s v="Eamon Wade Sullivan"/>
    <x v="0"/>
    <n v="18"/>
    <n v="189"/>
    <n v="78"/>
    <x v="46"/>
    <x v="43"/>
    <s v="2004 Summer"/>
    <x v="20"/>
    <x v="0"/>
    <s v="Athina"/>
    <x v="8"/>
    <s v="Swimming Men's 4 x 100 metres Freestyle Relay"/>
    <s v="NA"/>
  </r>
  <r>
    <n v="116360"/>
    <s v="Eamon Wade Sullivan"/>
    <x v="0"/>
    <n v="22"/>
    <n v="189"/>
    <n v="78"/>
    <x v="46"/>
    <x v="43"/>
    <s v="2008 Summer"/>
    <x v="18"/>
    <x v="0"/>
    <s v="Beijing"/>
    <x v="8"/>
    <s v="Swimming Men's 50 metres Freestyle"/>
    <s v="NA"/>
  </r>
  <r>
    <n v="116360"/>
    <s v="Eamon Wade Sullivan"/>
    <x v="0"/>
    <n v="22"/>
    <n v="189"/>
    <n v="78"/>
    <x v="46"/>
    <x v="43"/>
    <s v="2008 Summer"/>
    <x v="18"/>
    <x v="0"/>
    <s v="Beijing"/>
    <x v="8"/>
    <s v="Swimming Men's 100 metres Freestyle"/>
    <s v="Silver"/>
  </r>
  <r>
    <n v="116360"/>
    <s v="Eamon Wade Sullivan"/>
    <x v="0"/>
    <n v="22"/>
    <n v="189"/>
    <n v="78"/>
    <x v="46"/>
    <x v="43"/>
    <s v="2008 Summer"/>
    <x v="18"/>
    <x v="0"/>
    <s v="Beijing"/>
    <x v="8"/>
    <s v="Swimming Men's 4 x 100 metres Freestyle Relay"/>
    <s v="Bronze"/>
  </r>
  <r>
    <n v="116360"/>
    <s v="Eamon Wade Sullivan"/>
    <x v="0"/>
    <n v="22"/>
    <n v="189"/>
    <n v="78"/>
    <x v="46"/>
    <x v="43"/>
    <s v="2008 Summer"/>
    <x v="18"/>
    <x v="0"/>
    <s v="Beijing"/>
    <x v="8"/>
    <s v="Swimming Men's 4 x 100 metres Medley Relay"/>
    <s v="Silver"/>
  </r>
  <r>
    <n v="116360"/>
    <s v="Eamon Wade Sullivan"/>
    <x v="0"/>
    <n v="26"/>
    <n v="189"/>
    <n v="78"/>
    <x v="46"/>
    <x v="43"/>
    <s v="2012 Summer"/>
    <x v="1"/>
    <x v="0"/>
    <s v="London"/>
    <x v="8"/>
    <s v="Swimming Men's 50 metres Freestyle"/>
    <s v="NA"/>
  </r>
  <r>
    <n v="116360"/>
    <s v="Eamon Wade Sullivan"/>
    <x v="0"/>
    <n v="26"/>
    <n v="189"/>
    <n v="78"/>
    <x v="46"/>
    <x v="43"/>
    <s v="2012 Summer"/>
    <x v="1"/>
    <x v="0"/>
    <s v="London"/>
    <x v="8"/>
    <s v="Swimming Men's 4 x 100 metres Freestyle Relay"/>
    <s v="NA"/>
  </r>
  <r>
    <n v="116361"/>
    <s v="Erik Thomas Sullivan"/>
    <x v="0"/>
    <n v="28"/>
    <n v="193"/>
    <s v="NA"/>
    <x v="4"/>
    <x v="3"/>
    <s v="2000 Summer"/>
    <x v="10"/>
    <x v="0"/>
    <s v="Sydney"/>
    <x v="37"/>
    <s v="Volleyball Men's Volleyball"/>
    <s v="NA"/>
  </r>
  <r>
    <n v="116361"/>
    <s v="Erik Thomas Sullivan"/>
    <x v="0"/>
    <n v="32"/>
    <n v="193"/>
    <s v="NA"/>
    <x v="4"/>
    <x v="3"/>
    <s v="2004 Summer"/>
    <x v="20"/>
    <x v="0"/>
    <s v="Athina"/>
    <x v="37"/>
    <s v="Volleyball Men's Volleyball"/>
    <s v="NA"/>
  </r>
  <r>
    <n v="116362"/>
    <s v="Francis Cornelius &quot;Frank&quot; Sullivan"/>
    <x v="0"/>
    <n v="34"/>
    <n v="180"/>
    <n v="81"/>
    <x v="44"/>
    <x v="41"/>
    <s v="1952 Winter"/>
    <x v="8"/>
    <x v="1"/>
    <s v="Oslo"/>
    <x v="7"/>
    <s v="Ice Hockey Men's Ice Hockey"/>
    <s v="Gold"/>
  </r>
  <r>
    <n v="116363"/>
    <s v="Francis Gerald &quot;Frank&quot; Sullivan"/>
    <x v="0"/>
    <n v="29"/>
    <s v="NA"/>
    <s v="NA"/>
    <x v="44"/>
    <x v="41"/>
    <s v="1928 Winter"/>
    <x v="28"/>
    <x v="1"/>
    <s v="Sankt Moritz"/>
    <x v="7"/>
    <s v="Ice Hockey Men's Ice Hockey"/>
    <s v="Gold"/>
  </r>
  <r>
    <n v="116364"/>
    <s v="John &quot;Jack&quot; Sullivan"/>
    <x v="0"/>
    <n v="33"/>
    <s v="NA"/>
    <s v="NA"/>
    <x v="753"/>
    <x v="3"/>
    <s v="1904 Summer"/>
    <x v="32"/>
    <x v="0"/>
    <s v="St. Louis"/>
    <x v="54"/>
    <s v="Lacrosse Men's Lacrosse"/>
    <s v="Silver"/>
  </r>
  <r>
    <n v="116365"/>
    <s v="James Paul Sullivan"/>
    <x v="0"/>
    <n v="20"/>
    <n v="175"/>
    <n v="68"/>
    <x v="4"/>
    <x v="3"/>
    <s v="1906 Summer"/>
    <x v="31"/>
    <x v="0"/>
    <s v="Athina"/>
    <x v="6"/>
    <s v="Athletics Men's 800 metres"/>
    <s v="NA"/>
  </r>
  <r>
    <n v="116365"/>
    <s v="James Paul Sullivan"/>
    <x v="0"/>
    <n v="20"/>
    <n v="175"/>
    <n v="68"/>
    <x v="4"/>
    <x v="3"/>
    <s v="1906 Summer"/>
    <x v="31"/>
    <x v="0"/>
    <s v="Athina"/>
    <x v="6"/>
    <s v="Athletics Men's 1,500 metres"/>
    <s v="NA"/>
  </r>
  <r>
    <n v="116365"/>
    <s v="James Paul Sullivan"/>
    <x v="0"/>
    <n v="22"/>
    <n v="175"/>
    <n v="68"/>
    <x v="4"/>
    <x v="3"/>
    <s v="1908 Summer"/>
    <x v="33"/>
    <x v="0"/>
    <s v="London"/>
    <x v="6"/>
    <s v="Athletics Men's 1,500 metres"/>
    <s v="NA"/>
  </r>
  <r>
    <n v="116366"/>
    <s v="Joseph Albert Taylor &quot;Joe&quot; Sullivan"/>
    <x v="0"/>
    <n v="27"/>
    <s v="NA"/>
    <s v="NA"/>
    <x v="44"/>
    <x v="41"/>
    <s v="1928 Winter"/>
    <x v="28"/>
    <x v="1"/>
    <s v="Sankt Moritz"/>
    <x v="7"/>
    <s v="Ice Hockey Men's Ice Hockey"/>
    <s v="Gold"/>
  </r>
  <r>
    <n v="116367"/>
    <s v="John &quot;Johnny&quot; Sullivan"/>
    <x v="0"/>
    <s v="NA"/>
    <s v="NA"/>
    <s v="NA"/>
    <x v="94"/>
    <x v="87"/>
    <s v="1948 Summer"/>
    <x v="15"/>
    <x v="0"/>
    <s v="London"/>
    <x v="17"/>
    <s v="Wrestling Men's Light-Heavyweight, Freestyle"/>
    <s v="NA"/>
  </r>
  <r>
    <n v="116368"/>
    <s v="Joseph Sullivan"/>
    <x v="0"/>
    <n v="25"/>
    <n v="182"/>
    <n v="82"/>
    <x v="110"/>
    <x v="101"/>
    <s v="2012 Summer"/>
    <x v="1"/>
    <x v="0"/>
    <s v="London"/>
    <x v="21"/>
    <s v="Rowing Men's Double Sculls"/>
    <s v="Gold"/>
  </r>
  <r>
    <n v="116369"/>
    <s v="Kevin Roy Sullivan"/>
    <x v="0"/>
    <n v="26"/>
    <n v="180"/>
    <n v="67"/>
    <x v="44"/>
    <x v="41"/>
    <s v="2000 Summer"/>
    <x v="10"/>
    <x v="0"/>
    <s v="Sydney"/>
    <x v="6"/>
    <s v="Athletics Men's 1,500 metres"/>
    <s v="NA"/>
  </r>
  <r>
    <n v="116369"/>
    <s v="Kevin Roy Sullivan"/>
    <x v="0"/>
    <n v="30"/>
    <n v="180"/>
    <n v="67"/>
    <x v="44"/>
    <x v="41"/>
    <s v="2004 Summer"/>
    <x v="20"/>
    <x v="0"/>
    <s v="Athina"/>
    <x v="6"/>
    <s v="Athletics Men's 1,500 metres"/>
    <s v="NA"/>
  </r>
  <r>
    <n v="116369"/>
    <s v="Kevin Roy Sullivan"/>
    <x v="0"/>
    <n v="34"/>
    <n v="180"/>
    <n v="67"/>
    <x v="44"/>
    <x v="41"/>
    <s v="2008 Summer"/>
    <x v="18"/>
    <x v="0"/>
    <s v="Beijing"/>
    <x v="6"/>
    <s v="Athletics Men's 1,500 metres"/>
    <s v="NA"/>
  </r>
  <r>
    <n v="116369"/>
    <s v="Kevin Roy Sullivan"/>
    <x v="0"/>
    <n v="34"/>
    <n v="180"/>
    <n v="67"/>
    <x v="44"/>
    <x v="41"/>
    <s v="2008 Summer"/>
    <x v="18"/>
    <x v="0"/>
    <s v="Beijing"/>
    <x v="6"/>
    <s v="Athletics Men's 5,000 metres"/>
    <s v="NA"/>
  </r>
  <r>
    <n v="116370"/>
    <s v="Lara Javaise Sullivan"/>
    <x v="1"/>
    <n v="26"/>
    <n v="167"/>
    <n v="61"/>
    <x v="46"/>
    <x v="43"/>
    <s v="1996 Summer"/>
    <x v="11"/>
    <x v="0"/>
    <s v="Atlanta"/>
    <x v="1"/>
    <s v="Judo Women's Half-Middleweight"/>
    <s v="NA"/>
  </r>
  <r>
    <n v="116371"/>
    <s v="Marco Timothy Sullivan"/>
    <x v="0"/>
    <n v="21"/>
    <n v="180"/>
    <n v="93"/>
    <x v="4"/>
    <x v="3"/>
    <s v="2002 Winter"/>
    <x v="7"/>
    <x v="1"/>
    <s v="Salt Lake City"/>
    <x v="14"/>
    <s v="Alpine Skiing Men's Downhill"/>
    <s v="NA"/>
  </r>
  <r>
    <n v="116371"/>
    <s v="Marco Timothy Sullivan"/>
    <x v="0"/>
    <n v="21"/>
    <n v="180"/>
    <n v="93"/>
    <x v="4"/>
    <x v="3"/>
    <s v="2002 Winter"/>
    <x v="7"/>
    <x v="1"/>
    <s v="Salt Lake City"/>
    <x v="14"/>
    <s v="Alpine Skiing Men's Super G"/>
    <s v="NA"/>
  </r>
  <r>
    <n v="116371"/>
    <s v="Marco Timothy Sullivan"/>
    <x v="0"/>
    <n v="29"/>
    <n v="180"/>
    <n v="93"/>
    <x v="4"/>
    <x v="3"/>
    <s v="2010 Winter"/>
    <x v="30"/>
    <x v="1"/>
    <s v="Vancouver"/>
    <x v="14"/>
    <s v="Alpine Skiing Men's Downhill"/>
    <s v="NA"/>
  </r>
  <r>
    <n v="116371"/>
    <s v="Marco Timothy Sullivan"/>
    <x v="0"/>
    <n v="29"/>
    <n v="180"/>
    <n v="93"/>
    <x v="4"/>
    <x v="3"/>
    <s v="2010 Winter"/>
    <x v="30"/>
    <x v="1"/>
    <s v="Vancouver"/>
    <x v="14"/>
    <s v="Alpine Skiing Men's Super G"/>
    <s v="NA"/>
  </r>
  <r>
    <n v="116371"/>
    <s v="Marco Timothy Sullivan"/>
    <x v="0"/>
    <n v="33"/>
    <n v="180"/>
    <n v="93"/>
    <x v="4"/>
    <x v="3"/>
    <s v="2014 Winter"/>
    <x v="14"/>
    <x v="1"/>
    <s v="Sochi"/>
    <x v="14"/>
    <s v="Alpine Skiing Men's Downhill"/>
    <s v="NA"/>
  </r>
  <r>
    <n v="116372"/>
    <s v="Michael J. Sullivan"/>
    <x v="0"/>
    <n v="41"/>
    <n v="163"/>
    <n v="76"/>
    <x v="94"/>
    <x v="87"/>
    <s v="1984 Summer"/>
    <x v="23"/>
    <x v="0"/>
    <s v="Los Angeles"/>
    <x v="25"/>
    <s v="Shooting Men's Small-Bore Rifle, Prone, 50 metres"/>
    <s v="Bronze"/>
  </r>
  <r>
    <n v="116373"/>
    <s v="Michael Jeffrey Sullivan"/>
    <x v="0"/>
    <n v="24"/>
    <n v="188"/>
    <n v="93"/>
    <x v="4"/>
    <x v="3"/>
    <s v="1988 Summer"/>
    <x v="4"/>
    <x v="0"/>
    <s v="Seoul"/>
    <x v="15"/>
    <s v="Handball Men's Handball"/>
    <s v="NA"/>
  </r>
  <r>
    <n v="116374"/>
    <s v="Mary C. &quot;Molly&quot; Sullivan (-Sliney)"/>
    <x v="1"/>
    <n v="22"/>
    <n v="167"/>
    <n v="61"/>
    <x v="4"/>
    <x v="3"/>
    <s v="1988 Summer"/>
    <x v="4"/>
    <x v="0"/>
    <s v="Seoul"/>
    <x v="23"/>
    <s v="Fencing Women's Foil, Team"/>
    <s v="NA"/>
  </r>
  <r>
    <n v="116374"/>
    <s v="Mary C. &quot;Molly&quot; Sullivan (-Sliney)"/>
    <x v="1"/>
    <n v="25"/>
    <n v="167"/>
    <n v="61"/>
    <x v="4"/>
    <x v="3"/>
    <s v="1992 Summer"/>
    <x v="0"/>
    <x v="0"/>
    <s v="Barcelona"/>
    <x v="23"/>
    <s v="Fencing Women's Foil, Individual"/>
    <s v="NA"/>
  </r>
  <r>
    <n v="116374"/>
    <s v="Mary C. &quot;Molly&quot; Sullivan (-Sliney)"/>
    <x v="1"/>
    <n v="25"/>
    <n v="167"/>
    <n v="61"/>
    <x v="4"/>
    <x v="3"/>
    <s v="1992 Summer"/>
    <x v="0"/>
    <x v="0"/>
    <s v="Barcelona"/>
    <x v="23"/>
    <s v="Fencing Women's Foil, Team"/>
    <s v="NA"/>
  </r>
  <r>
    <n v="116375"/>
    <s v="Monique Sullivan"/>
    <x v="1"/>
    <n v="23"/>
    <n v="167"/>
    <n v="50"/>
    <x v="44"/>
    <x v="41"/>
    <s v="2012 Summer"/>
    <x v="1"/>
    <x v="0"/>
    <s v="London"/>
    <x v="28"/>
    <s v="Cycling Women's Sprint"/>
    <s v="NA"/>
  </r>
  <r>
    <n v="116375"/>
    <s v="Monique Sullivan"/>
    <x v="1"/>
    <n v="23"/>
    <n v="167"/>
    <n v="50"/>
    <x v="44"/>
    <x v="41"/>
    <s v="2012 Summer"/>
    <x v="1"/>
    <x v="0"/>
    <s v="London"/>
    <x v="28"/>
    <s v="Cycling Women's Keirin"/>
    <s v="NA"/>
  </r>
  <r>
    <n v="116375"/>
    <s v="Monique Sullivan"/>
    <x v="1"/>
    <n v="27"/>
    <n v="167"/>
    <n v="50"/>
    <x v="44"/>
    <x v="41"/>
    <s v="2016 Summer"/>
    <x v="19"/>
    <x v="0"/>
    <s v="Rio de Janeiro"/>
    <x v="28"/>
    <s v="Cycling Women's Sprint"/>
    <s v="NA"/>
  </r>
  <r>
    <n v="116375"/>
    <s v="Monique Sullivan"/>
    <x v="1"/>
    <n v="27"/>
    <n v="167"/>
    <n v="50"/>
    <x v="44"/>
    <x v="41"/>
    <s v="2016 Summer"/>
    <x v="19"/>
    <x v="0"/>
    <s v="Rio de Janeiro"/>
    <x v="28"/>
    <s v="Cycling Women's Keirin"/>
    <s v="NA"/>
  </r>
  <r>
    <n v="116375"/>
    <s v="Monique Sullivan"/>
    <x v="1"/>
    <n v="27"/>
    <n v="167"/>
    <n v="50"/>
    <x v="44"/>
    <x v="41"/>
    <s v="2016 Summer"/>
    <x v="19"/>
    <x v="0"/>
    <s v="Rio de Janeiro"/>
    <x v="28"/>
    <s v="Cycling Women's Team Sprint"/>
    <s v="NA"/>
  </r>
  <r>
    <n v="116376"/>
    <s v="Nicholas Alexander &quot;Nick&quot; Sullivan"/>
    <x v="0"/>
    <n v="22"/>
    <n v="183"/>
    <n v="84"/>
    <x v="4"/>
    <x v="3"/>
    <s v="2002 Winter"/>
    <x v="7"/>
    <x v="1"/>
    <s v="Salt Lake City"/>
    <x v="18"/>
    <s v="Luge Men's Singles"/>
    <s v="NA"/>
  </r>
  <r>
    <n v="116377"/>
    <s v="William Patrick &quot;Pat&quot; Sullivan"/>
    <x v="0"/>
    <n v="22"/>
    <n v="173"/>
    <s v="NA"/>
    <x v="59"/>
    <x v="56"/>
    <s v="1932 Summer"/>
    <x v="6"/>
    <x v="0"/>
    <s v="Los Angeles"/>
    <x v="20"/>
    <s v="Hockey Men's Hockey"/>
    <s v="Gold"/>
  </r>
  <r>
    <n v="116378"/>
    <s v="Rebecca Sullivan"/>
    <x v="1"/>
    <n v="28"/>
    <n v="164"/>
    <n v="52"/>
    <x v="46"/>
    <x v="43"/>
    <s v="2000 Summer"/>
    <x v="10"/>
    <x v="0"/>
    <s v="Sydney"/>
    <x v="1"/>
    <s v="Judo Women's Half-Lightweight"/>
    <s v="NA"/>
  </r>
  <r>
    <n v="116379"/>
    <s v="John Robert Sullivan"/>
    <x v="0"/>
    <n v="23"/>
    <n v="178"/>
    <n v="68"/>
    <x v="94"/>
    <x v="87"/>
    <s v="1972 Summer"/>
    <x v="25"/>
    <x v="0"/>
    <s v="Munich"/>
    <x v="1"/>
    <s v="Judo Men's Half-Middleweight"/>
    <s v="NA"/>
  </r>
  <r>
    <n v="116380"/>
    <s v="Sean Sullivan"/>
    <x v="0"/>
    <n v="25"/>
    <s v="NA"/>
    <s v="NA"/>
    <x v="45"/>
    <x v="42"/>
    <s v="1996 Summer"/>
    <x v="11"/>
    <x v="0"/>
    <s v="Atlanta"/>
    <x v="1"/>
    <s v="Judo Men's Extra-Lightweight"/>
    <s v="NA"/>
  </r>
  <r>
    <n v="116381"/>
    <s v="Terence Allman &quot;Terry&quot; Sullivan"/>
    <x v="0"/>
    <n v="24"/>
    <n v="155"/>
    <n v="58"/>
    <x v="339"/>
    <x v="201"/>
    <s v="1960 Summer"/>
    <x v="21"/>
    <x v="0"/>
    <s v="Roma"/>
    <x v="6"/>
    <s v="Athletics Men's 800 metres"/>
    <s v="NA"/>
  </r>
  <r>
    <n v="116381"/>
    <s v="Terence Allman &quot;Terry&quot; Sullivan"/>
    <x v="0"/>
    <n v="24"/>
    <n v="155"/>
    <n v="58"/>
    <x v="339"/>
    <x v="201"/>
    <s v="1960 Summer"/>
    <x v="21"/>
    <x v="0"/>
    <s v="Roma"/>
    <x v="6"/>
    <s v="Athletics Men's 1,500 metres"/>
    <s v="NA"/>
  </r>
  <r>
    <n v="116382"/>
    <s v="John Allen Sully"/>
    <x v="0"/>
    <n v="36"/>
    <s v="NA"/>
    <s v="NA"/>
    <x v="792"/>
    <x v="44"/>
    <s v="1956 Summer"/>
    <x v="27"/>
    <x v="0"/>
    <s v="Melbourne"/>
    <x v="10"/>
    <s v="Sailing Mixed Two Person Heavyweight Dinghy"/>
    <s v="NA"/>
  </r>
  <r>
    <n v="116383"/>
    <s v="Kenneth Sully"/>
    <x v="0"/>
    <n v="17"/>
    <n v="176"/>
    <n v="70"/>
    <x v="44"/>
    <x v="41"/>
    <s v="1968 Summer"/>
    <x v="24"/>
    <x v="0"/>
    <s v="Mexico City"/>
    <x v="29"/>
    <s v="Diving Men's Springboard"/>
    <s v="NA"/>
  </r>
  <r>
    <n v="116383"/>
    <s v="Kenneth Sully"/>
    <x v="0"/>
    <n v="17"/>
    <n v="176"/>
    <n v="70"/>
    <x v="44"/>
    <x v="41"/>
    <s v="1968 Summer"/>
    <x v="24"/>
    <x v="0"/>
    <s v="Mexico City"/>
    <x v="29"/>
    <s v="Diving Men's Platform"/>
    <s v="NA"/>
  </r>
  <r>
    <n v="116383"/>
    <s v="Kenneth Sully"/>
    <x v="0"/>
    <n v="21"/>
    <n v="176"/>
    <n v="70"/>
    <x v="44"/>
    <x v="41"/>
    <s v="1972 Summer"/>
    <x v="25"/>
    <x v="0"/>
    <s v="Munich"/>
    <x v="29"/>
    <s v="Diving Men's Springboard"/>
    <s v="NA"/>
  </r>
  <r>
    <n v="116383"/>
    <s v="Kenneth Sully"/>
    <x v="0"/>
    <n v="21"/>
    <n v="176"/>
    <n v="70"/>
    <x v="44"/>
    <x v="41"/>
    <s v="1972 Summer"/>
    <x v="25"/>
    <x v="0"/>
    <s v="Munich"/>
    <x v="29"/>
    <s v="Diving Men's Platform"/>
    <s v="NA"/>
  </r>
  <r>
    <n v="116384"/>
    <s v="Siergot Sully"/>
    <x v="0"/>
    <n v="25"/>
    <n v="171"/>
    <n v="63"/>
    <x v="161"/>
    <x v="141"/>
    <s v="1976 Summer"/>
    <x v="29"/>
    <x v="0"/>
    <s v="Montreal"/>
    <x v="26"/>
    <s v="Boxing Men's Light-Welterweight"/>
    <s v="NA"/>
  </r>
  <r>
    <n v="116385"/>
    <s v="Mihai ul"/>
    <x v="0"/>
    <n v="27"/>
    <n v="160"/>
    <n v="62"/>
    <x v="7"/>
    <x v="6"/>
    <s v="1960 Summer"/>
    <x v="21"/>
    <x v="0"/>
    <s v="Roma"/>
    <x v="17"/>
    <s v="Wrestling Men's Featherweight, Greco-Roman"/>
    <s v="NA"/>
  </r>
  <r>
    <n v="116386"/>
    <s v="Abdullah Sultan"/>
    <x v="0"/>
    <n v="19"/>
    <s v="NA"/>
    <s v="NA"/>
    <x v="64"/>
    <x v="61"/>
    <s v="1992 Summer"/>
    <x v="0"/>
    <x v="0"/>
    <s v="Barcelona"/>
    <x v="8"/>
    <s v="Swimming Men's 4 x 100 metres Freestyle Relay"/>
    <s v="NA"/>
  </r>
  <r>
    <n v="116386"/>
    <s v="Abdullah Sultan"/>
    <x v="0"/>
    <n v="19"/>
    <s v="NA"/>
    <s v="NA"/>
    <x v="64"/>
    <x v="61"/>
    <s v="1992 Summer"/>
    <x v="0"/>
    <x v="0"/>
    <s v="Barcelona"/>
    <x v="8"/>
    <s v="Swimming Men's 4 x 200 metres Freestyle Relay"/>
    <s v="NA"/>
  </r>
  <r>
    <n v="116386"/>
    <s v="Abdullah Sultan"/>
    <x v="0"/>
    <n v="19"/>
    <s v="NA"/>
    <s v="NA"/>
    <x v="64"/>
    <x v="61"/>
    <s v="1992 Summer"/>
    <x v="0"/>
    <x v="0"/>
    <s v="Barcelona"/>
    <x v="8"/>
    <s v="Swimming Men's 100 metres Backstroke"/>
    <s v="NA"/>
  </r>
  <r>
    <n v="116386"/>
    <s v="Abdullah Sultan"/>
    <x v="0"/>
    <n v="19"/>
    <s v="NA"/>
    <s v="NA"/>
    <x v="64"/>
    <x v="61"/>
    <s v="1992 Summer"/>
    <x v="0"/>
    <x v="0"/>
    <s v="Barcelona"/>
    <x v="8"/>
    <s v="Swimming Men's 200 metres Backstroke"/>
    <s v="NA"/>
  </r>
  <r>
    <n v="116387"/>
    <s v="Anwer Sultan"/>
    <x v="0"/>
    <n v="38"/>
    <n v="178"/>
    <n v="77"/>
    <x v="59"/>
    <x v="56"/>
    <s v="2000 Summer"/>
    <x v="10"/>
    <x v="0"/>
    <s v="Sydney"/>
    <x v="25"/>
    <s v="Shooting Men's Trap"/>
    <s v="NA"/>
  </r>
  <r>
    <n v="116388"/>
    <s v="Faye Sultan Hussain"/>
    <x v="1"/>
    <n v="17"/>
    <n v="182"/>
    <n v="67"/>
    <x v="34"/>
    <x v="32"/>
    <s v="2012 Summer"/>
    <x v="1"/>
    <x v="0"/>
    <s v="London"/>
    <x v="8"/>
    <s v="Swimming Women's 50 metres Freestyle"/>
    <s v="NA"/>
  </r>
  <r>
    <n v="116388"/>
    <s v="Faye Sultan Hussain"/>
    <x v="1"/>
    <n v="21"/>
    <n v="182"/>
    <n v="67"/>
    <x v="196"/>
    <x v="155"/>
    <s v="2016 Summer"/>
    <x v="19"/>
    <x v="0"/>
    <s v="Rio de Janeiro"/>
    <x v="8"/>
    <s v="Swimming Women's 50 metres Freestyle"/>
    <s v="NA"/>
  </r>
  <r>
    <n v="116389"/>
    <s v="Hassan Sultan"/>
    <x v="0"/>
    <n v="21"/>
    <n v="177"/>
    <n v="74"/>
    <x v="13"/>
    <x v="11"/>
    <s v="2004 Summer"/>
    <x v="20"/>
    <x v="0"/>
    <s v="Athina"/>
    <x v="19"/>
    <s v="Water Polo Men's Water Polo"/>
    <s v="NA"/>
  </r>
  <r>
    <n v="116390"/>
    <s v="Jasem Yacoub Sultan"/>
    <x v="0"/>
    <n v="26"/>
    <n v="179"/>
    <n v="79"/>
    <x v="34"/>
    <x v="32"/>
    <s v="1980 Summer"/>
    <x v="9"/>
    <x v="0"/>
    <s v="Moskva"/>
    <x v="2"/>
    <s v="Football Men's Football"/>
    <s v="NA"/>
  </r>
  <r>
    <n v="116391"/>
    <s v="Majed Saeed Sultan"/>
    <x v="0"/>
    <n v="16"/>
    <n v="190"/>
    <n v="62"/>
    <x v="40"/>
    <x v="38"/>
    <s v="2004 Summer"/>
    <x v="20"/>
    <x v="0"/>
    <s v="Athina"/>
    <x v="6"/>
    <s v="Athletics Men's 800 metres"/>
    <s v="NA"/>
  </r>
  <r>
    <n v="116392"/>
    <s v="Majid Mohamed Al-Ali Sultan"/>
    <x v="0"/>
    <n v="16"/>
    <n v="182"/>
    <n v="106"/>
    <x v="34"/>
    <x v="32"/>
    <s v="2004 Summer"/>
    <x v="20"/>
    <x v="0"/>
    <s v="Athina"/>
    <x v="1"/>
    <s v="Judo Men's Heavyweight"/>
    <s v="NA"/>
  </r>
  <r>
    <n v="116393"/>
    <s v="Marwa Sultan"/>
    <x v="1"/>
    <n v="17"/>
    <s v="NA"/>
    <s v="NA"/>
    <x v="13"/>
    <x v="11"/>
    <s v="2000 Summer"/>
    <x v="10"/>
    <x v="0"/>
    <s v="Sydney"/>
    <x v="25"/>
    <s v="Shooting Women's Air Rifle, 10 metres"/>
    <s v="NA"/>
  </r>
  <r>
    <n v="116394"/>
    <s v="Mohammad Sultan"/>
    <x v="0"/>
    <n v="17"/>
    <s v="NA"/>
    <s v="NA"/>
    <x v="100"/>
    <x v="93"/>
    <s v="1936 Summer"/>
    <x v="26"/>
    <x v="0"/>
    <s v="Berlin"/>
    <x v="20"/>
    <s v="Hockey Men's Hockey"/>
    <s v="NA"/>
  </r>
  <r>
    <n v="116395"/>
    <s v="Simret Sultan Ghebermichael"/>
    <x v="1"/>
    <n v="24"/>
    <n v="165"/>
    <n v="48"/>
    <x v="48"/>
    <x v="45"/>
    <s v="2008 Summer"/>
    <x v="18"/>
    <x v="0"/>
    <s v="Beijing"/>
    <x v="6"/>
    <s v="Athletics Women's 5,000 metres"/>
    <s v="NA"/>
  </r>
  <r>
    <n v="116396"/>
    <s v="Sabrina Sultana"/>
    <x v="1"/>
    <n v="25"/>
    <n v="151"/>
    <n v="45"/>
    <x v="116"/>
    <x v="107"/>
    <s v="2000 Summer"/>
    <x v="10"/>
    <x v="0"/>
    <s v="Sydney"/>
    <x v="25"/>
    <s v="Shooting Women's Air Rifle, 10 metres"/>
    <s v="NA"/>
  </r>
  <r>
    <n v="116396"/>
    <s v="Sabrina Sultana"/>
    <x v="1"/>
    <n v="25"/>
    <n v="151"/>
    <n v="45"/>
    <x v="116"/>
    <x v="107"/>
    <s v="2000 Summer"/>
    <x v="10"/>
    <x v="0"/>
    <s v="Sydney"/>
    <x v="25"/>
    <s v="Shooting Women's Small-Bore Rifle, Three Positions, 50 metres"/>
    <s v="NA"/>
  </r>
  <r>
    <n v="116397"/>
    <s v="Basharmal Sultani"/>
    <x v="0"/>
    <n v="19"/>
    <n v="170"/>
    <n v="69"/>
    <x v="100"/>
    <x v="93"/>
    <s v="2004 Summer"/>
    <x v="20"/>
    <x v="0"/>
    <s v="Athina"/>
    <x v="26"/>
    <s v="Boxing Men's Welterweight"/>
    <s v="NA"/>
  </r>
  <r>
    <n v="116398"/>
    <s v="Bakhodirdzhon Sultanov"/>
    <x v="0"/>
    <n v="19"/>
    <n v="166"/>
    <n v="57"/>
    <x v="69"/>
    <x v="66"/>
    <s v="2004 Summer"/>
    <x v="20"/>
    <x v="0"/>
    <s v="Athina"/>
    <x v="26"/>
    <s v="Boxing Men's Bantamweight"/>
    <s v="Bronze"/>
  </r>
  <r>
    <n v="116398"/>
    <s v="Bakhodirdzhon Sultanov"/>
    <x v="0"/>
    <n v="23"/>
    <n v="166"/>
    <n v="57"/>
    <x v="69"/>
    <x v="66"/>
    <s v="2008 Summer"/>
    <x v="18"/>
    <x v="0"/>
    <s v="Beijing"/>
    <x v="26"/>
    <s v="Boxing Men's Featherweight"/>
    <s v="NA"/>
  </r>
  <r>
    <n v="116399"/>
    <s v="Rafikzhon Sultanov"/>
    <x v="0"/>
    <n v="20"/>
    <n v="166"/>
    <n v="48"/>
    <x v="69"/>
    <x v="66"/>
    <s v="2008 Summer"/>
    <x v="18"/>
    <x v="0"/>
    <s v="Beijing"/>
    <x v="26"/>
    <s v="Boxing Men's Light-Flyweight"/>
    <s v="NA"/>
  </r>
  <r>
    <n v="116400"/>
    <s v="Firaya Rifkatovna Sultanova (-Zhdanova)"/>
    <x v="1"/>
    <n v="35"/>
    <n v="166"/>
    <n v="52"/>
    <x v="20"/>
    <x v="18"/>
    <s v="1996 Summer"/>
    <x v="11"/>
    <x v="0"/>
    <s v="Atlanta"/>
    <x v="6"/>
    <s v="Athletics Women's 10,000 metres"/>
    <s v="NA"/>
  </r>
  <r>
    <n v="116401"/>
    <s v="Emma Sulter"/>
    <x v="1"/>
    <n v="28"/>
    <n v="162"/>
    <n v="54"/>
    <x v="9"/>
    <x v="8"/>
    <s v="1980 Summer"/>
    <x v="9"/>
    <x v="0"/>
    <s v="Moskva"/>
    <x v="6"/>
    <s v="Athletics Women's 100 metres"/>
    <s v="NA"/>
  </r>
  <r>
    <n v="116401"/>
    <s v="Emma Sulter"/>
    <x v="1"/>
    <n v="28"/>
    <n v="162"/>
    <n v="54"/>
    <x v="9"/>
    <x v="8"/>
    <s v="1980 Summer"/>
    <x v="9"/>
    <x v="0"/>
    <s v="Moskva"/>
    <x v="6"/>
    <s v="Athletics Women's 4 x 100 metres Relay"/>
    <s v="NA"/>
  </r>
  <r>
    <n v="116402"/>
    <s v="Reinhold Sulzbacher"/>
    <x v="0"/>
    <n v="31"/>
    <n v="170"/>
    <n v="70"/>
    <x v="147"/>
    <x v="130"/>
    <s v="1976 Winter"/>
    <x v="29"/>
    <x v="1"/>
    <s v="Innsbruck"/>
    <x v="18"/>
    <s v="Luge Men's Singles"/>
    <s v="NA"/>
  </r>
  <r>
    <n v="116402"/>
    <s v="Reinhold Sulzbacher"/>
    <x v="0"/>
    <n v="31"/>
    <n v="170"/>
    <n v="70"/>
    <x v="290"/>
    <x v="130"/>
    <s v="1976 Winter"/>
    <x v="29"/>
    <x v="1"/>
    <s v="Innsbruck"/>
    <x v="18"/>
    <s v="Luge Mixed (Men)'s Doubles"/>
    <s v="NA"/>
  </r>
  <r>
    <n v="116402"/>
    <s v="Reinhold Sulzbacher"/>
    <x v="0"/>
    <n v="35"/>
    <n v="170"/>
    <n v="70"/>
    <x v="290"/>
    <x v="130"/>
    <s v="1980 Winter"/>
    <x v="9"/>
    <x v="1"/>
    <s v="Lake Placid"/>
    <x v="18"/>
    <s v="Luge Mixed (Men)'s Doubles"/>
    <s v="NA"/>
  </r>
  <r>
    <n v="116403"/>
    <s v="Willy Sulzbacher"/>
    <x v="0"/>
    <n v="23"/>
    <s v="NA"/>
    <s v="NA"/>
    <x v="9"/>
    <x v="8"/>
    <s v="1900 Summer"/>
    <x v="3"/>
    <x v="0"/>
    <s v="Paris"/>
    <x v="23"/>
    <s v="Fencing Men's epee, Individual"/>
    <s v="NA"/>
  </r>
  <r>
    <n v="116404"/>
    <s v="Klaus Sulzenbacher"/>
    <x v="0"/>
    <n v="19"/>
    <n v="186"/>
    <n v="67"/>
    <x v="147"/>
    <x v="130"/>
    <s v="1984 Winter"/>
    <x v="23"/>
    <x v="1"/>
    <s v="Sarajevo"/>
    <x v="40"/>
    <s v="Nordic Combined Men's Individual"/>
    <s v="NA"/>
  </r>
  <r>
    <n v="116404"/>
    <s v="Klaus Sulzenbacher"/>
    <x v="0"/>
    <n v="23"/>
    <n v="186"/>
    <n v="67"/>
    <x v="147"/>
    <x v="130"/>
    <s v="1988 Winter"/>
    <x v="4"/>
    <x v="1"/>
    <s v="Calgary"/>
    <x v="40"/>
    <s v="Nordic Combined Men's Team"/>
    <s v="Bronze"/>
  </r>
  <r>
    <n v="116404"/>
    <s v="Klaus Sulzenbacher"/>
    <x v="0"/>
    <n v="23"/>
    <n v="186"/>
    <n v="67"/>
    <x v="147"/>
    <x v="130"/>
    <s v="1988 Winter"/>
    <x v="4"/>
    <x v="1"/>
    <s v="Calgary"/>
    <x v="40"/>
    <s v="Nordic Combined Men's Individual"/>
    <s v="Silver"/>
  </r>
  <r>
    <n v="116404"/>
    <s v="Klaus Sulzenbacher"/>
    <x v="0"/>
    <n v="27"/>
    <n v="186"/>
    <n v="67"/>
    <x v="147"/>
    <x v="130"/>
    <s v="1992 Winter"/>
    <x v="0"/>
    <x v="1"/>
    <s v="Albertville"/>
    <x v="40"/>
    <s v="Nordic Combined Men's Team"/>
    <s v="Bronze"/>
  </r>
  <r>
    <n v="116404"/>
    <s v="Klaus Sulzenbacher"/>
    <x v="0"/>
    <n v="27"/>
    <n v="186"/>
    <n v="67"/>
    <x v="147"/>
    <x v="130"/>
    <s v="1992 Winter"/>
    <x v="0"/>
    <x v="1"/>
    <s v="Albertville"/>
    <x v="40"/>
    <s v="Nordic Combined Men's Individual"/>
    <s v="Bronze"/>
  </r>
  <r>
    <n v="116405"/>
    <s v="Kurt Sulzenbacher"/>
    <x v="0"/>
    <n v="25"/>
    <n v="182"/>
    <n v="96"/>
    <x v="16"/>
    <x v="14"/>
    <s v="2002 Winter"/>
    <x v="7"/>
    <x v="1"/>
    <s v="Salt Lake City"/>
    <x v="14"/>
    <s v="Alpine Skiing Men's Downhill"/>
    <s v="NA"/>
  </r>
  <r>
    <n v="116405"/>
    <s v="Kurt Sulzenbacher"/>
    <x v="0"/>
    <n v="25"/>
    <n v="182"/>
    <n v="96"/>
    <x v="16"/>
    <x v="14"/>
    <s v="2002 Winter"/>
    <x v="7"/>
    <x v="1"/>
    <s v="Salt Lake City"/>
    <x v="14"/>
    <s v="Alpine Skiing Men's Super G"/>
    <s v="NA"/>
  </r>
  <r>
    <n v="116405"/>
    <s v="Kurt Sulzenbacher"/>
    <x v="0"/>
    <n v="25"/>
    <n v="182"/>
    <n v="96"/>
    <x v="16"/>
    <x v="14"/>
    <s v="2002 Winter"/>
    <x v="7"/>
    <x v="1"/>
    <s v="Salt Lake City"/>
    <x v="14"/>
    <s v="Alpine Skiing Men's Combined"/>
    <s v="NA"/>
  </r>
  <r>
    <n v="116405"/>
    <s v="Kurt Sulzenbacher"/>
    <x v="0"/>
    <n v="29"/>
    <n v="182"/>
    <n v="96"/>
    <x v="16"/>
    <x v="14"/>
    <s v="2006 Winter"/>
    <x v="17"/>
    <x v="1"/>
    <s v="Torino"/>
    <x v="14"/>
    <s v="Alpine Skiing Men's Downhill"/>
    <s v="NA"/>
  </r>
  <r>
    <n v="116406"/>
    <s v="Alexander Sulzer"/>
    <x v="0"/>
    <n v="21"/>
    <n v="187"/>
    <n v="92"/>
    <x v="42"/>
    <x v="40"/>
    <s v="2006 Winter"/>
    <x v="17"/>
    <x v="1"/>
    <s v="Torino"/>
    <x v="7"/>
    <s v="Ice Hockey Men's Ice Hockey"/>
    <s v="NA"/>
  </r>
  <r>
    <n v="116406"/>
    <s v="Alexander Sulzer"/>
    <x v="0"/>
    <n v="25"/>
    <n v="187"/>
    <n v="92"/>
    <x v="42"/>
    <x v="40"/>
    <s v="2010 Winter"/>
    <x v="30"/>
    <x v="1"/>
    <s v="Vancouver"/>
    <x v="7"/>
    <s v="Ice Hockey Men's Ice Hockey"/>
    <s v="NA"/>
  </r>
  <r>
    <n v="116407"/>
    <s v="Cornelia Sulzer"/>
    <x v="1"/>
    <n v="24"/>
    <s v="NA"/>
    <s v="NA"/>
    <x v="147"/>
    <x v="130"/>
    <s v="1988 Winter"/>
    <x v="4"/>
    <x v="1"/>
    <s v="Calgary"/>
    <x v="5"/>
    <s v="Cross Country Skiing Women's 5 kilometres"/>
    <s v="NA"/>
  </r>
  <r>
    <n v="116407"/>
    <s v="Cornelia Sulzer"/>
    <x v="1"/>
    <n v="24"/>
    <s v="NA"/>
    <s v="NA"/>
    <x v="147"/>
    <x v="130"/>
    <s v="1988 Winter"/>
    <x v="4"/>
    <x v="1"/>
    <s v="Calgary"/>
    <x v="5"/>
    <s v="Cross Country Skiing Women's 10 kilometres"/>
    <s v="NA"/>
  </r>
  <r>
    <n v="116407"/>
    <s v="Cornelia Sulzer"/>
    <x v="1"/>
    <n v="24"/>
    <s v="NA"/>
    <s v="NA"/>
    <x v="147"/>
    <x v="130"/>
    <s v="1988 Winter"/>
    <x v="4"/>
    <x v="1"/>
    <s v="Calgary"/>
    <x v="5"/>
    <s v="Cross Country Skiing Women's 20 kilometres"/>
    <s v="NA"/>
  </r>
  <r>
    <n v="116408"/>
    <s v="Johann &quot;Hans&quot; Sulzer"/>
    <x v="0"/>
    <n v="18"/>
    <n v="175"/>
    <n v="83"/>
    <x v="147"/>
    <x v="130"/>
    <s v="1988 Winter"/>
    <x v="4"/>
    <x v="1"/>
    <s v="Calgary"/>
    <x v="7"/>
    <s v="Ice Hockey Men's Ice Hockey"/>
    <s v="NA"/>
  </r>
  <r>
    <n v="116409"/>
    <s v="Eunice Jepkoech Sum"/>
    <x v="1"/>
    <n v="24"/>
    <n v="170"/>
    <n v="54"/>
    <x v="90"/>
    <x v="84"/>
    <s v="2012 Summer"/>
    <x v="1"/>
    <x v="0"/>
    <s v="London"/>
    <x v="6"/>
    <s v="Athletics Women's 1,500 metres"/>
    <s v="NA"/>
  </r>
  <r>
    <n v="116409"/>
    <s v="Eunice Jepkoech Sum"/>
    <x v="1"/>
    <n v="28"/>
    <n v="170"/>
    <n v="54"/>
    <x v="90"/>
    <x v="84"/>
    <s v="2016 Summer"/>
    <x v="19"/>
    <x v="0"/>
    <s v="Rio de Janeiro"/>
    <x v="6"/>
    <s v="Athletics Women's 800 metres"/>
    <s v="NA"/>
  </r>
  <r>
    <n v="116410"/>
    <s v="Kanuti Arap Sum"/>
    <x v="0"/>
    <s v="NA"/>
    <n v="165"/>
    <n v="62"/>
    <x v="90"/>
    <x v="84"/>
    <s v="1956 Summer"/>
    <x v="27"/>
    <x v="0"/>
    <s v="Melbourne"/>
    <x v="6"/>
    <s v="Athletics Men's Marathon"/>
    <s v="NA"/>
  </r>
  <r>
    <n v="116410"/>
    <s v="Kanuti Arap Sum"/>
    <x v="0"/>
    <s v="NA"/>
    <n v="165"/>
    <n v="62"/>
    <x v="90"/>
    <x v="84"/>
    <s v="1960 Summer"/>
    <x v="21"/>
    <x v="0"/>
    <s v="Roma"/>
    <x v="6"/>
    <s v="Athletics Men's Marathon"/>
    <s v="NA"/>
  </r>
  <r>
    <n v="116411"/>
    <s v="Baba Ibrahim Suma-Keita"/>
    <x v="0"/>
    <n v="33"/>
    <n v="174"/>
    <n v="65"/>
    <x v="191"/>
    <x v="152"/>
    <s v="1980 Summer"/>
    <x v="9"/>
    <x v="0"/>
    <s v="Moskva"/>
    <x v="6"/>
    <s v="Athletics Men's Marathon"/>
    <s v="NA"/>
  </r>
  <r>
    <n v="116411"/>
    <s v="Baba Ibrahim Suma-Keita"/>
    <x v="0"/>
    <n v="41"/>
    <n v="174"/>
    <n v="65"/>
    <x v="191"/>
    <x v="152"/>
    <s v="1988 Summer"/>
    <x v="4"/>
    <x v="0"/>
    <s v="Seoul"/>
    <x v="6"/>
    <s v="Athletics Men's Marathon"/>
    <s v="NA"/>
  </r>
  <r>
    <n v="116412"/>
    <s v="Mariana Suman (Filip-)"/>
    <x v="1"/>
    <n v="24"/>
    <n v="164"/>
    <n v="54"/>
    <x v="7"/>
    <x v="6"/>
    <s v="1976 Summer"/>
    <x v="29"/>
    <x v="0"/>
    <s v="Montreal"/>
    <x v="6"/>
    <s v="Athletics Women's 800 metres"/>
    <s v="NA"/>
  </r>
  <r>
    <n v="116413"/>
    <s v="Christoph Sumann"/>
    <x v="0"/>
    <n v="26"/>
    <n v="182"/>
    <n v="80"/>
    <x v="147"/>
    <x v="130"/>
    <s v="2002 Winter"/>
    <x v="7"/>
    <x v="1"/>
    <s v="Salt Lake City"/>
    <x v="11"/>
    <s v="Biathlon Men's 10 kilometres Sprint"/>
    <s v="NA"/>
  </r>
  <r>
    <n v="116413"/>
    <s v="Christoph Sumann"/>
    <x v="0"/>
    <n v="26"/>
    <n v="182"/>
    <n v="80"/>
    <x v="147"/>
    <x v="130"/>
    <s v="2002 Winter"/>
    <x v="7"/>
    <x v="1"/>
    <s v="Salt Lake City"/>
    <x v="11"/>
    <s v="Biathlon Men's 20 kilometres"/>
    <s v="NA"/>
  </r>
  <r>
    <n v="116413"/>
    <s v="Christoph Sumann"/>
    <x v="0"/>
    <n v="26"/>
    <n v="182"/>
    <n v="80"/>
    <x v="147"/>
    <x v="130"/>
    <s v="2002 Winter"/>
    <x v="7"/>
    <x v="1"/>
    <s v="Salt Lake City"/>
    <x v="11"/>
    <s v="Biathlon Men's 4 x 7.5 kilometres Relay"/>
    <s v="NA"/>
  </r>
  <r>
    <n v="116413"/>
    <s v="Christoph Sumann"/>
    <x v="0"/>
    <n v="30"/>
    <n v="182"/>
    <n v="80"/>
    <x v="147"/>
    <x v="130"/>
    <s v="2006 Winter"/>
    <x v="17"/>
    <x v="1"/>
    <s v="Torino"/>
    <x v="11"/>
    <s v="Biathlon Men's 10 kilometres Sprint"/>
    <s v="NA"/>
  </r>
  <r>
    <n v="116413"/>
    <s v="Christoph Sumann"/>
    <x v="0"/>
    <n v="30"/>
    <n v="182"/>
    <n v="80"/>
    <x v="147"/>
    <x v="130"/>
    <s v="2006 Winter"/>
    <x v="17"/>
    <x v="1"/>
    <s v="Torino"/>
    <x v="11"/>
    <s v="Biathlon Men's 12.5 kilometres Pursuit"/>
    <s v="NA"/>
  </r>
  <r>
    <n v="116413"/>
    <s v="Christoph Sumann"/>
    <x v="0"/>
    <n v="30"/>
    <n v="182"/>
    <n v="80"/>
    <x v="147"/>
    <x v="130"/>
    <s v="2006 Winter"/>
    <x v="17"/>
    <x v="1"/>
    <s v="Torino"/>
    <x v="11"/>
    <s v="Biathlon Men's 15 kilometres Mass Start"/>
    <s v="NA"/>
  </r>
  <r>
    <n v="116413"/>
    <s v="Christoph Sumann"/>
    <x v="0"/>
    <n v="30"/>
    <n v="182"/>
    <n v="80"/>
    <x v="147"/>
    <x v="130"/>
    <s v="2006 Winter"/>
    <x v="17"/>
    <x v="1"/>
    <s v="Torino"/>
    <x v="11"/>
    <s v="Biathlon Men's 4 x 7.5 kilometres Relay"/>
    <s v="NA"/>
  </r>
  <r>
    <n v="116413"/>
    <s v="Christoph Sumann"/>
    <x v="0"/>
    <n v="34"/>
    <n v="182"/>
    <n v="80"/>
    <x v="147"/>
    <x v="130"/>
    <s v="2010 Winter"/>
    <x v="30"/>
    <x v="1"/>
    <s v="Vancouver"/>
    <x v="11"/>
    <s v="Biathlon Men's 10 kilometres Sprint"/>
    <s v="NA"/>
  </r>
  <r>
    <n v="116413"/>
    <s v="Christoph Sumann"/>
    <x v="0"/>
    <n v="34"/>
    <n v="182"/>
    <n v="80"/>
    <x v="147"/>
    <x v="130"/>
    <s v="2010 Winter"/>
    <x v="30"/>
    <x v="1"/>
    <s v="Vancouver"/>
    <x v="11"/>
    <s v="Biathlon Men's 12.5 kilometres Pursuit"/>
    <s v="Silver"/>
  </r>
  <r>
    <n v="116413"/>
    <s v="Christoph Sumann"/>
    <x v="0"/>
    <n v="34"/>
    <n v="182"/>
    <n v="80"/>
    <x v="147"/>
    <x v="130"/>
    <s v="2010 Winter"/>
    <x v="30"/>
    <x v="1"/>
    <s v="Vancouver"/>
    <x v="11"/>
    <s v="Biathlon Men's 15 kilometres Mass Start"/>
    <s v="NA"/>
  </r>
  <r>
    <n v="116413"/>
    <s v="Christoph Sumann"/>
    <x v="0"/>
    <n v="34"/>
    <n v="182"/>
    <n v="80"/>
    <x v="147"/>
    <x v="130"/>
    <s v="2010 Winter"/>
    <x v="30"/>
    <x v="1"/>
    <s v="Vancouver"/>
    <x v="11"/>
    <s v="Biathlon Men's 20 kilometres"/>
    <s v="NA"/>
  </r>
  <r>
    <n v="116413"/>
    <s v="Christoph Sumann"/>
    <x v="0"/>
    <n v="34"/>
    <n v="182"/>
    <n v="80"/>
    <x v="147"/>
    <x v="130"/>
    <s v="2010 Winter"/>
    <x v="30"/>
    <x v="1"/>
    <s v="Vancouver"/>
    <x v="11"/>
    <s v="Biathlon Men's 4 x 7.5 kilometres Relay"/>
    <s v="Silver"/>
  </r>
  <r>
    <n v="116413"/>
    <s v="Christoph Sumann"/>
    <x v="0"/>
    <n v="38"/>
    <n v="182"/>
    <n v="80"/>
    <x v="147"/>
    <x v="130"/>
    <s v="2014 Winter"/>
    <x v="14"/>
    <x v="1"/>
    <s v="Sochi"/>
    <x v="11"/>
    <s v="Biathlon Men's 10 kilometres Sprint"/>
    <s v="NA"/>
  </r>
  <r>
    <n v="116413"/>
    <s v="Christoph Sumann"/>
    <x v="0"/>
    <n v="38"/>
    <n v="182"/>
    <n v="80"/>
    <x v="147"/>
    <x v="130"/>
    <s v="2014 Winter"/>
    <x v="14"/>
    <x v="1"/>
    <s v="Sochi"/>
    <x v="11"/>
    <s v="Biathlon Men's 12.5 kilometres Pursuit"/>
    <s v="NA"/>
  </r>
  <r>
    <n v="116413"/>
    <s v="Christoph Sumann"/>
    <x v="0"/>
    <n v="38"/>
    <n v="182"/>
    <n v="80"/>
    <x v="147"/>
    <x v="130"/>
    <s v="2014 Winter"/>
    <x v="14"/>
    <x v="1"/>
    <s v="Sochi"/>
    <x v="11"/>
    <s v="Biathlon Men's 15 kilometres Mass Start"/>
    <s v="NA"/>
  </r>
  <r>
    <n v="116413"/>
    <s v="Christoph Sumann"/>
    <x v="0"/>
    <n v="38"/>
    <n v="182"/>
    <n v="80"/>
    <x v="147"/>
    <x v="130"/>
    <s v="2014 Winter"/>
    <x v="14"/>
    <x v="1"/>
    <s v="Sochi"/>
    <x v="11"/>
    <s v="Biathlon Men's 20 kilometres"/>
    <s v="NA"/>
  </r>
  <r>
    <n v="116413"/>
    <s v="Christoph Sumann"/>
    <x v="0"/>
    <n v="38"/>
    <n v="182"/>
    <n v="80"/>
    <x v="147"/>
    <x v="130"/>
    <s v="2014 Winter"/>
    <x v="14"/>
    <x v="1"/>
    <s v="Sochi"/>
    <x v="11"/>
    <s v="Biathlon Men's 4 x 7.5 kilometres Relay"/>
    <s v="Bronze"/>
  </r>
  <r>
    <n v="116414"/>
    <s v="Adille Sumariwalla"/>
    <x v="0"/>
    <n v="21"/>
    <n v="168"/>
    <n v="67"/>
    <x v="59"/>
    <x v="56"/>
    <s v="1980 Summer"/>
    <x v="9"/>
    <x v="0"/>
    <s v="Moskva"/>
    <x v="6"/>
    <s v="Athletics Men's 100 metres"/>
    <s v="NA"/>
  </r>
  <r>
    <n v="116415"/>
    <s v="Mikhail Nikolayevich Sumarokov-Elston"/>
    <x v="0"/>
    <n v="18"/>
    <s v="NA"/>
    <s v="NA"/>
    <x v="20"/>
    <x v="18"/>
    <s v="1912 Summer"/>
    <x v="12"/>
    <x v="0"/>
    <s v="Stockholm"/>
    <x v="31"/>
    <s v="Tennis Men's Singles"/>
    <s v="NA"/>
  </r>
  <r>
    <n v="116415"/>
    <s v="Mikhail Nikolayevich Sumarokov-Elston"/>
    <x v="0"/>
    <n v="18"/>
    <s v="NA"/>
    <s v="NA"/>
    <x v="20"/>
    <x v="18"/>
    <s v="1912 Summer"/>
    <x v="12"/>
    <x v="0"/>
    <s v="Stockholm"/>
    <x v="31"/>
    <s v="Tennis Men's Doubles"/>
    <s v="NA"/>
  </r>
  <r>
    <n v="116416"/>
    <s v="Julius Sumaye"/>
    <x v="0"/>
    <n v="31"/>
    <n v="166"/>
    <n v="64"/>
    <x v="49"/>
    <x v="46"/>
    <s v="1996 Summer"/>
    <x v="11"/>
    <x v="0"/>
    <s v="Atlanta"/>
    <x v="6"/>
    <s v="Athletics Men's Marathon"/>
    <s v="NA"/>
  </r>
  <r>
    <n v="116417"/>
    <s v="Cahit Sme"/>
    <x v="0"/>
    <n v="24"/>
    <n v="178"/>
    <n v="67"/>
    <x v="26"/>
    <x v="24"/>
    <s v="1996 Summer"/>
    <x v="11"/>
    <x v="0"/>
    <s v="Atlanta"/>
    <x v="26"/>
    <s v="Boxing Men's Welterweight"/>
    <s v="NA"/>
  </r>
  <r>
    <n v="116418"/>
    <s v="Ion Sumedrea"/>
    <x v="0"/>
    <n v="26"/>
    <s v="NA"/>
    <s v="NA"/>
    <x v="7"/>
    <x v="6"/>
    <s v="1952 Winter"/>
    <x v="8"/>
    <x v="1"/>
    <s v="Oslo"/>
    <x v="5"/>
    <s v="Cross Country Skiing Men's 50 kilometres"/>
    <s v="NA"/>
  </r>
  <r>
    <n v="116419"/>
    <s v="John Zoltan Sumegi"/>
    <x v="0"/>
    <n v="21"/>
    <n v="182"/>
    <n v="85"/>
    <x v="46"/>
    <x v="43"/>
    <s v="1976 Summer"/>
    <x v="29"/>
    <x v="0"/>
    <s v="Montreal"/>
    <x v="30"/>
    <s v="Canoeing Men's Kayak Doubles, 500 metres"/>
    <s v="NA"/>
  </r>
  <r>
    <n v="116419"/>
    <s v="John Zoltan Sumegi"/>
    <x v="0"/>
    <n v="21"/>
    <n v="182"/>
    <n v="85"/>
    <x v="46"/>
    <x v="43"/>
    <s v="1976 Summer"/>
    <x v="29"/>
    <x v="0"/>
    <s v="Montreal"/>
    <x v="30"/>
    <s v="Canoeing Men's Kayak Fours, 1,000 metres"/>
    <s v="NA"/>
  </r>
  <r>
    <n v="116419"/>
    <s v="John Zoltan Sumegi"/>
    <x v="0"/>
    <n v="25"/>
    <n v="182"/>
    <n v="85"/>
    <x v="46"/>
    <x v="43"/>
    <s v="1980 Summer"/>
    <x v="9"/>
    <x v="0"/>
    <s v="Moskva"/>
    <x v="30"/>
    <s v="Canoeing Men's Kayak Singles, 500 metres"/>
    <s v="Silver"/>
  </r>
  <r>
    <n v="116419"/>
    <s v="John Zoltan Sumegi"/>
    <x v="0"/>
    <n v="25"/>
    <n v="182"/>
    <n v="85"/>
    <x v="46"/>
    <x v="43"/>
    <s v="1980 Summer"/>
    <x v="9"/>
    <x v="0"/>
    <s v="Moskva"/>
    <x v="30"/>
    <s v="Canoeing Men's Kayak Singles, 1,000 metres"/>
    <s v="NA"/>
  </r>
  <r>
    <n v="116420"/>
    <s v="Holger Rafael Sumelius"/>
    <x v="0"/>
    <n v="34"/>
    <s v="NA"/>
    <s v="NA"/>
    <x v="1041"/>
    <x v="4"/>
    <s v="1936 Summer"/>
    <x v="26"/>
    <x v="0"/>
    <s v="Berlin"/>
    <x v="10"/>
    <s v="Sailing Mixed 6 metres"/>
    <s v="NA"/>
  </r>
  <r>
    <n v="116421"/>
    <s v="Gustaf Oscar Sumelius"/>
    <x v="0"/>
    <n v="42"/>
    <s v="NA"/>
    <s v="NA"/>
    <x v="887"/>
    <x v="4"/>
    <s v="1936 Summer"/>
    <x v="26"/>
    <x v="0"/>
    <s v="Berlin"/>
    <x v="10"/>
    <s v="Sailing Mixed 8 metres"/>
    <s v="NA"/>
  </r>
  <r>
    <n v="116422"/>
    <s v="Cevdet Smer"/>
    <x v="0"/>
    <n v="37"/>
    <n v="171"/>
    <n v="65"/>
    <x v="26"/>
    <x v="24"/>
    <s v="1960 Summer"/>
    <x v="21"/>
    <x v="0"/>
    <s v="Roma"/>
    <x v="24"/>
    <s v="Equestrianism Mixed Jumping, Individual"/>
    <s v="NA"/>
  </r>
  <r>
    <n v="116422"/>
    <s v="Cevdet Smer"/>
    <x v="0"/>
    <n v="37"/>
    <n v="171"/>
    <n v="65"/>
    <x v="26"/>
    <x v="24"/>
    <s v="1960 Summer"/>
    <x v="21"/>
    <x v="0"/>
    <s v="Roma"/>
    <x v="24"/>
    <s v="Equestrianism Mixed Jumping, Team"/>
    <s v="NA"/>
  </r>
  <r>
    <n v="116423"/>
    <s v="Fahri Smer"/>
    <x v="0"/>
    <n v="25"/>
    <n v="168"/>
    <n v="60"/>
    <x v="26"/>
    <x v="24"/>
    <s v="1984 Summer"/>
    <x v="23"/>
    <x v="0"/>
    <s v="Los Angeles"/>
    <x v="26"/>
    <s v="Boxing Men's Lightweight"/>
    <s v="NA"/>
  </r>
  <r>
    <n v="116424"/>
    <s v="Jemima Jelagat Sumgong"/>
    <x v="1"/>
    <n v="31"/>
    <n v="160"/>
    <n v="45"/>
    <x v="90"/>
    <x v="84"/>
    <s v="2016 Summer"/>
    <x v="19"/>
    <x v="0"/>
    <s v="Rio de Janeiro"/>
    <x v="6"/>
    <s v="Athletics Women's Marathon"/>
    <s v="Gold"/>
  </r>
  <r>
    <n v="116425"/>
    <s v="Hansjrg Sumi"/>
    <x v="0"/>
    <n v="21"/>
    <n v="164"/>
    <n v="56"/>
    <x v="76"/>
    <x v="72"/>
    <s v="1980 Winter"/>
    <x v="9"/>
    <x v="1"/>
    <s v="Lake Placid"/>
    <x v="48"/>
    <s v="Ski Jumping Men's Normal Hill, Individual"/>
    <s v="NA"/>
  </r>
  <r>
    <n v="116425"/>
    <s v="Hansjrg Sumi"/>
    <x v="0"/>
    <n v="21"/>
    <n v="164"/>
    <n v="56"/>
    <x v="76"/>
    <x v="72"/>
    <s v="1980 Winter"/>
    <x v="9"/>
    <x v="1"/>
    <s v="Lake Placid"/>
    <x v="48"/>
    <s v="Ski Jumping Men's Large Hill, Individual"/>
    <s v="NA"/>
  </r>
  <r>
    <n v="116425"/>
    <s v="Hansjrg Sumi"/>
    <x v="0"/>
    <n v="25"/>
    <n v="164"/>
    <n v="56"/>
    <x v="76"/>
    <x v="72"/>
    <s v="1984 Winter"/>
    <x v="23"/>
    <x v="1"/>
    <s v="Sarajevo"/>
    <x v="48"/>
    <s v="Ski Jumping Men's Normal Hill, Individual"/>
    <s v="NA"/>
  </r>
  <r>
    <n v="116425"/>
    <s v="Hansjrg Sumi"/>
    <x v="0"/>
    <n v="25"/>
    <n v="164"/>
    <n v="56"/>
    <x v="76"/>
    <x v="72"/>
    <s v="1984 Winter"/>
    <x v="23"/>
    <x v="1"/>
    <s v="Sarajevo"/>
    <x v="48"/>
    <s v="Ski Jumping Men's Large Hill, Individual"/>
    <s v="NA"/>
  </r>
  <r>
    <n v="116426"/>
    <s v="Roger John Leonard Sumich"/>
    <x v="0"/>
    <n v="28"/>
    <n v="173"/>
    <n v="74"/>
    <x v="110"/>
    <x v="101"/>
    <s v="1984 Summer"/>
    <x v="23"/>
    <x v="0"/>
    <s v="Los Angeles"/>
    <x v="28"/>
    <s v="Cycling Men's Road Race, Individual"/>
    <s v="NA"/>
  </r>
  <r>
    <n v="116427"/>
    <s v="Osamu Sumida"/>
    <x v="0"/>
    <n v="26"/>
    <n v="182"/>
    <n v="65"/>
    <x v="73"/>
    <x v="70"/>
    <s v="1996 Summer"/>
    <x v="11"/>
    <x v="0"/>
    <s v="Atlanta"/>
    <x v="28"/>
    <s v="Cycling Men's Road Race, Individual"/>
    <s v="NA"/>
  </r>
  <r>
    <n v="116428"/>
    <s v="Satoshi Sumida"/>
    <x v="0"/>
    <n v="21"/>
    <n v="177"/>
    <n v="65"/>
    <x v="73"/>
    <x v="70"/>
    <s v="1984 Summer"/>
    <x v="23"/>
    <x v="0"/>
    <s v="Los Angeles"/>
    <x v="8"/>
    <s v="Swimming Men's 100 metres Freestyle"/>
    <s v="NA"/>
  </r>
  <r>
    <n v="116428"/>
    <s v="Satoshi Sumida"/>
    <x v="0"/>
    <n v="21"/>
    <n v="177"/>
    <n v="65"/>
    <x v="73"/>
    <x v="70"/>
    <s v="1984 Summer"/>
    <x v="23"/>
    <x v="0"/>
    <s v="Los Angeles"/>
    <x v="8"/>
    <s v="Swimming Men's 4 x 100 metres Freestyle Relay"/>
    <s v="NA"/>
  </r>
  <r>
    <n v="116429"/>
    <s v="Tomio Sumimoto"/>
    <x v="0"/>
    <n v="19"/>
    <n v="168"/>
    <n v="70"/>
    <x v="73"/>
    <x v="70"/>
    <s v="1964 Summer"/>
    <x v="22"/>
    <x v="0"/>
    <s v="Tokyo"/>
    <x v="30"/>
    <s v="Canoeing Men's Kayak Fours, 1,000 metres"/>
    <s v="NA"/>
  </r>
  <r>
    <n v="116430"/>
    <s v="Kosaku Sumiyoshi"/>
    <x v="0"/>
    <n v="20"/>
    <n v="174"/>
    <n v="68"/>
    <x v="73"/>
    <x v="70"/>
    <s v="1928 Summer"/>
    <x v="28"/>
    <x v="0"/>
    <s v="Amsterdam"/>
    <x v="6"/>
    <s v="Athletics Men's Javelin Throw"/>
    <s v="NA"/>
  </r>
  <r>
    <n v="116430"/>
    <s v="Kosaku Sumiyoshi"/>
    <x v="0"/>
    <n v="24"/>
    <n v="174"/>
    <n v="68"/>
    <x v="73"/>
    <x v="70"/>
    <s v="1932 Summer"/>
    <x v="6"/>
    <x v="0"/>
    <s v="Los Angeles"/>
    <x v="6"/>
    <s v="Athletics Men's Javelin Throw"/>
    <s v="NA"/>
  </r>
  <r>
    <n v="116431"/>
    <s v="Miyako Sumiyoshi"/>
    <x v="1"/>
    <n v="26"/>
    <n v="162"/>
    <n v="56"/>
    <x v="73"/>
    <x v="70"/>
    <s v="2014 Winter"/>
    <x v="14"/>
    <x v="1"/>
    <s v="Sochi"/>
    <x v="4"/>
    <s v="Speed Skating Women's 500 metres"/>
    <s v="NA"/>
  </r>
  <r>
    <n v="116431"/>
    <s v="Miyako Sumiyoshi"/>
    <x v="1"/>
    <n v="26"/>
    <n v="162"/>
    <n v="56"/>
    <x v="73"/>
    <x v="70"/>
    <s v="2014 Winter"/>
    <x v="14"/>
    <x v="1"/>
    <s v="Sochi"/>
    <x v="4"/>
    <s v="Speed Skating Women's 1,000 metres"/>
    <s v="NA"/>
  </r>
  <r>
    <n v="116432"/>
    <s v="Raimo Olavi Summanen"/>
    <x v="0"/>
    <n v="21"/>
    <n v="181"/>
    <n v="84"/>
    <x v="5"/>
    <x v="4"/>
    <s v="1984 Winter"/>
    <x v="23"/>
    <x v="1"/>
    <s v="Sarajevo"/>
    <x v="7"/>
    <s v="Ice Hockey Men's Ice Hockey"/>
    <s v="NA"/>
  </r>
  <r>
    <n v="116432"/>
    <s v="Raimo Olavi Summanen"/>
    <x v="0"/>
    <n v="29"/>
    <n v="181"/>
    <n v="84"/>
    <x v="5"/>
    <x v="4"/>
    <s v="1992 Winter"/>
    <x v="0"/>
    <x v="1"/>
    <s v="Albertville"/>
    <x v="7"/>
    <s v="Ice Hockey Men's Ice Hockey"/>
    <s v="NA"/>
  </r>
  <r>
    <n v="116433"/>
    <s v="Teemu Tapio Summanen"/>
    <x v="0"/>
    <n v="17"/>
    <n v="171"/>
    <n v="54"/>
    <x v="5"/>
    <x v="4"/>
    <s v="1992 Winter"/>
    <x v="0"/>
    <x v="1"/>
    <s v="Albertville"/>
    <x v="40"/>
    <s v="Nordic Combined Men's Team"/>
    <s v="NA"/>
  </r>
  <r>
    <n v="116433"/>
    <s v="Teemu Tapio Summanen"/>
    <x v="0"/>
    <n v="17"/>
    <n v="171"/>
    <n v="54"/>
    <x v="5"/>
    <x v="4"/>
    <s v="1992 Winter"/>
    <x v="0"/>
    <x v="1"/>
    <s v="Albertville"/>
    <x v="40"/>
    <s v="Nordic Combined Men's Individual"/>
    <s v="NA"/>
  </r>
  <r>
    <n v="116434"/>
    <s v="Anton Summer"/>
    <x v="0"/>
    <n v="24"/>
    <n v="183"/>
    <n v="78"/>
    <x v="147"/>
    <x v="130"/>
    <s v="1992 Summer"/>
    <x v="0"/>
    <x v="0"/>
    <s v="Barcelona"/>
    <x v="1"/>
    <s v="Judo Men's Half-Middleweight"/>
    <s v="NA"/>
  </r>
  <r>
    <n v="116435"/>
    <s v="Johann Summer"/>
    <x v="0"/>
    <n v="20"/>
    <n v="182"/>
    <n v="77"/>
    <x v="147"/>
    <x v="130"/>
    <s v="1972 Summer"/>
    <x v="25"/>
    <x v="0"/>
    <s v="Munich"/>
    <x v="28"/>
    <s v="Cycling Men's Road Race, Individual"/>
    <s v="NA"/>
  </r>
  <r>
    <n v="116435"/>
    <s v="Johann Summer"/>
    <x v="0"/>
    <n v="20"/>
    <n v="182"/>
    <n v="77"/>
    <x v="147"/>
    <x v="130"/>
    <s v="1972 Summer"/>
    <x v="25"/>
    <x v="0"/>
    <s v="Munich"/>
    <x v="28"/>
    <s v="Cycling Men's 100 kilometres Team Time Trial"/>
    <s v="NA"/>
  </r>
  <r>
    <n v="116435"/>
    <s v="Johann Summer"/>
    <x v="0"/>
    <n v="24"/>
    <n v="182"/>
    <n v="77"/>
    <x v="147"/>
    <x v="130"/>
    <s v="1976 Summer"/>
    <x v="29"/>
    <x v="0"/>
    <s v="Montreal"/>
    <x v="28"/>
    <s v="Cycling Men's 100 kilometres Team Time Trial"/>
    <s v="NA"/>
  </r>
  <r>
    <n v="116435"/>
    <s v="Johann Summer"/>
    <x v="0"/>
    <n v="28"/>
    <n v="182"/>
    <n v="77"/>
    <x v="147"/>
    <x v="130"/>
    <s v="1980 Summer"/>
    <x v="9"/>
    <x v="0"/>
    <s v="Moskva"/>
    <x v="28"/>
    <s v="Cycling Men's 100 kilometres Team Time Trial"/>
    <s v="NA"/>
  </r>
  <r>
    <n v="116436"/>
    <s v="Katie Louise Summerhayes"/>
    <x v="1"/>
    <n v="18"/>
    <n v="171"/>
    <n v="68"/>
    <x v="94"/>
    <x v="87"/>
    <s v="2014 Winter"/>
    <x v="14"/>
    <x v="1"/>
    <s v="Sochi"/>
    <x v="43"/>
    <s v="Freestyle Skiing Women's Slopestyle"/>
    <s v="NA"/>
  </r>
  <r>
    <n v="116437"/>
    <s v="Brodie Summers"/>
    <x v="0"/>
    <n v="20"/>
    <n v="183"/>
    <n v="83"/>
    <x v="46"/>
    <x v="43"/>
    <s v="2014 Winter"/>
    <x v="14"/>
    <x v="1"/>
    <s v="Sochi"/>
    <x v="43"/>
    <s v="Freestyle Skiing Men's Moguls"/>
    <s v="NA"/>
  </r>
  <r>
    <n v="116438"/>
    <s v="Dorothy Summers"/>
    <x v="1"/>
    <n v="18"/>
    <n v="156"/>
    <n v="51"/>
    <x v="94"/>
    <x v="87"/>
    <s v="1960 Summer"/>
    <x v="21"/>
    <x v="0"/>
    <s v="Roma"/>
    <x v="12"/>
    <s v="Gymnastics Women's Individual All-Around"/>
    <s v="NA"/>
  </r>
  <r>
    <n v="116438"/>
    <s v="Dorothy Summers"/>
    <x v="1"/>
    <n v="18"/>
    <n v="156"/>
    <n v="51"/>
    <x v="94"/>
    <x v="87"/>
    <s v="1960 Summer"/>
    <x v="21"/>
    <x v="0"/>
    <s v="Roma"/>
    <x v="12"/>
    <s v="Gymnastics Women's Team All-Around"/>
    <s v="NA"/>
  </r>
  <r>
    <n v="116438"/>
    <s v="Dorothy Summers"/>
    <x v="1"/>
    <n v="18"/>
    <n v="156"/>
    <n v="51"/>
    <x v="94"/>
    <x v="87"/>
    <s v="1960 Summer"/>
    <x v="21"/>
    <x v="0"/>
    <s v="Roma"/>
    <x v="12"/>
    <s v="Gymnastics Women's Floor Exercise"/>
    <s v="NA"/>
  </r>
  <r>
    <n v="116438"/>
    <s v="Dorothy Summers"/>
    <x v="1"/>
    <n v="18"/>
    <n v="156"/>
    <n v="51"/>
    <x v="94"/>
    <x v="87"/>
    <s v="1960 Summer"/>
    <x v="21"/>
    <x v="0"/>
    <s v="Roma"/>
    <x v="12"/>
    <s v="Gymnastics Women's Horse Vault"/>
    <s v="NA"/>
  </r>
  <r>
    <n v="116438"/>
    <s v="Dorothy Summers"/>
    <x v="1"/>
    <n v="18"/>
    <n v="156"/>
    <n v="51"/>
    <x v="94"/>
    <x v="87"/>
    <s v="1960 Summer"/>
    <x v="21"/>
    <x v="0"/>
    <s v="Roma"/>
    <x v="12"/>
    <s v="Gymnastics Women's Uneven Bars"/>
    <s v="NA"/>
  </r>
  <r>
    <n v="116438"/>
    <s v="Dorothy Summers"/>
    <x v="1"/>
    <n v="18"/>
    <n v="156"/>
    <n v="51"/>
    <x v="94"/>
    <x v="87"/>
    <s v="1960 Summer"/>
    <x v="21"/>
    <x v="0"/>
    <s v="Roma"/>
    <x v="12"/>
    <s v="Gymnastics Women's Balance Beam"/>
    <s v="NA"/>
  </r>
  <r>
    <n v="116439"/>
    <s v="George F. Summers"/>
    <x v="0"/>
    <s v="NA"/>
    <s v="NA"/>
    <s v="NA"/>
    <x v="94"/>
    <x v="87"/>
    <s v="1908 Summer"/>
    <x v="33"/>
    <x v="0"/>
    <s v="London"/>
    <x v="28"/>
    <s v="Cycling Men's Sprint"/>
    <s v="NA"/>
  </r>
  <r>
    <n v="116440"/>
    <s v="John Harold Summers"/>
    <x v="0"/>
    <n v="34"/>
    <s v="NA"/>
    <s v="NA"/>
    <x v="46"/>
    <x v="43"/>
    <s v="1992 Summer"/>
    <x v="0"/>
    <x v="0"/>
    <s v="Barcelona"/>
    <x v="25"/>
    <s v="Shooting Mixed Skeet"/>
    <s v="NA"/>
  </r>
  <r>
    <n v="116441"/>
    <s v="John F. Summers"/>
    <x v="0"/>
    <n v="22"/>
    <s v="NA"/>
    <s v="NA"/>
    <x v="165"/>
    <x v="3"/>
    <s v="1980 Winter"/>
    <x v="9"/>
    <x v="1"/>
    <s v="Lake Placid"/>
    <x v="33"/>
    <s v="Figure Skating Mixed Ice Dancing"/>
    <s v="NA"/>
  </r>
  <r>
    <n v="116442"/>
    <s v="Thomas Philip &quot;Tony&quot; Summers"/>
    <x v="0"/>
    <n v="24"/>
    <s v="NA"/>
    <s v="NA"/>
    <x v="94"/>
    <x v="87"/>
    <s v="1948 Summer"/>
    <x v="15"/>
    <x v="0"/>
    <s v="London"/>
    <x v="8"/>
    <s v="Swimming Men's 100 metres Backstroke"/>
    <s v="NA"/>
  </r>
  <r>
    <n v="116443"/>
    <s v="Laura Ann Summerton-Hodges"/>
    <x v="1"/>
    <n v="20"/>
    <n v="190"/>
    <n v="78"/>
    <x v="46"/>
    <x v="43"/>
    <s v="2004 Summer"/>
    <x v="20"/>
    <x v="0"/>
    <s v="Athina"/>
    <x v="0"/>
    <s v="Basketball Women's Basketball"/>
    <s v="Silver"/>
  </r>
  <r>
    <n v="116443"/>
    <s v="Laura Ann Summerton-Hodges"/>
    <x v="1"/>
    <n v="24"/>
    <n v="190"/>
    <n v="78"/>
    <x v="46"/>
    <x v="43"/>
    <s v="2008 Summer"/>
    <x v="18"/>
    <x v="0"/>
    <s v="Beijing"/>
    <x v="0"/>
    <s v="Basketball Women's Basketball"/>
    <s v="Silver"/>
  </r>
  <r>
    <n v="116443"/>
    <s v="Laura Ann Summerton-Hodges"/>
    <x v="1"/>
    <n v="28"/>
    <n v="190"/>
    <n v="78"/>
    <x v="46"/>
    <x v="43"/>
    <s v="2012 Summer"/>
    <x v="1"/>
    <x v="0"/>
    <s v="London"/>
    <x v="0"/>
    <s v="Basketball Women's Basketball"/>
    <s v="Bronze"/>
  </r>
  <r>
    <n v="116443"/>
    <s v="Laura Ann Summerton-Hodges"/>
    <x v="1"/>
    <n v="32"/>
    <n v="190"/>
    <n v="78"/>
    <x v="46"/>
    <x v="43"/>
    <s v="2016 Summer"/>
    <x v="19"/>
    <x v="0"/>
    <s v="Rio de Janeiro"/>
    <x v="0"/>
    <s v="Basketball Women's Basketball"/>
    <s v="NA"/>
  </r>
  <r>
    <n v="116444"/>
    <s v="Rosalynn Diane Sumners (-Kain)"/>
    <x v="1"/>
    <n v="19"/>
    <n v="155"/>
    <n v="47"/>
    <x v="4"/>
    <x v="3"/>
    <s v="1984 Winter"/>
    <x v="23"/>
    <x v="1"/>
    <s v="Sarajevo"/>
    <x v="33"/>
    <s v="Figure Skating Women's Singles"/>
    <s v="Silver"/>
  </r>
  <r>
    <n v="116445"/>
    <s v="Herbert Clayton Sumney"/>
    <x v="0"/>
    <n v="34"/>
    <s v="NA"/>
    <s v="NA"/>
    <x v="4"/>
    <x v="3"/>
    <s v="1904 Summer"/>
    <x v="32"/>
    <x v="0"/>
    <s v="St. Louis"/>
    <x v="34"/>
    <s v="Golf Men's Individual"/>
    <s v="NA"/>
  </r>
  <r>
    <n v="116446"/>
    <s v="Igor Sumnikov"/>
    <x v="0"/>
    <n v="21"/>
    <n v="184"/>
    <n v="74"/>
    <x v="29"/>
    <x v="27"/>
    <s v="1988 Summer"/>
    <x v="4"/>
    <x v="0"/>
    <s v="Seoul"/>
    <x v="28"/>
    <s v="Cycling Men's 100 kilometres Team Time Trial"/>
    <s v="NA"/>
  </r>
  <r>
    <n v="116447"/>
    <s v="Irina Vladimirovna Sumnikova (Sviridenko-)"/>
    <x v="1"/>
    <n v="23"/>
    <n v="170"/>
    <n v="60"/>
    <x v="29"/>
    <x v="27"/>
    <s v="1988 Summer"/>
    <x v="4"/>
    <x v="0"/>
    <s v="Seoul"/>
    <x v="0"/>
    <s v="Basketball Women's Basketball"/>
    <s v="Bronze"/>
  </r>
  <r>
    <n v="116447"/>
    <s v="Irina Vladimirovna Sumnikova (Sviridenko-)"/>
    <x v="1"/>
    <n v="27"/>
    <n v="170"/>
    <n v="60"/>
    <x v="72"/>
    <x v="69"/>
    <s v="1992 Summer"/>
    <x v="0"/>
    <x v="0"/>
    <s v="Barcelona"/>
    <x v="0"/>
    <s v="Basketball Women's Basketball"/>
    <s v="Gold"/>
  </r>
  <r>
    <n v="116447"/>
    <s v="Irina Vladimirovna Sumnikova (Sviridenko-)"/>
    <x v="1"/>
    <n v="31"/>
    <n v="170"/>
    <n v="60"/>
    <x v="20"/>
    <x v="18"/>
    <s v="1996 Summer"/>
    <x v="11"/>
    <x v="0"/>
    <s v="Atlanta"/>
    <x v="0"/>
    <s v="Basketball Women's Basketball"/>
    <s v="NA"/>
  </r>
  <r>
    <n v="116447"/>
    <s v="Irina Vladimirovna Sumnikova (Sviridenko-)"/>
    <x v="1"/>
    <n v="35"/>
    <n v="170"/>
    <n v="60"/>
    <x v="20"/>
    <x v="18"/>
    <s v="2000 Summer"/>
    <x v="10"/>
    <x v="0"/>
    <s v="Sydney"/>
    <x v="0"/>
    <s v="Basketball Women's Basketball"/>
    <s v="NA"/>
  </r>
  <r>
    <n v="116448"/>
    <s v="Kristiono &quot;Kris&quot; Sumono"/>
    <x v="0"/>
    <n v="17"/>
    <s v="NA"/>
    <s v="NA"/>
    <x v="66"/>
    <x v="63"/>
    <s v="1976 Summer"/>
    <x v="29"/>
    <x v="0"/>
    <s v="Montreal"/>
    <x v="8"/>
    <s v="Swimming Men's 100 metres Freestyle"/>
    <s v="NA"/>
  </r>
  <r>
    <n v="116448"/>
    <s v="Kristiono &quot;Kris&quot; Sumono"/>
    <x v="0"/>
    <n v="17"/>
    <s v="NA"/>
    <s v="NA"/>
    <x v="66"/>
    <x v="63"/>
    <s v="1976 Summer"/>
    <x v="29"/>
    <x v="0"/>
    <s v="Montreal"/>
    <x v="8"/>
    <s v="Swimming Men's 200 metres Freestyle"/>
    <s v="NA"/>
  </r>
  <r>
    <n v="116448"/>
    <s v="Kristiono &quot;Kris&quot; Sumono"/>
    <x v="0"/>
    <n v="17"/>
    <s v="NA"/>
    <s v="NA"/>
    <x v="66"/>
    <x v="63"/>
    <s v="1976 Summer"/>
    <x v="29"/>
    <x v="0"/>
    <s v="Montreal"/>
    <x v="8"/>
    <s v="Swimming Men's 400 metres Freestyle"/>
    <s v="NA"/>
  </r>
  <r>
    <n v="116448"/>
    <s v="Kristiono &quot;Kris&quot; Sumono"/>
    <x v="0"/>
    <n v="17"/>
    <s v="NA"/>
    <s v="NA"/>
    <x v="66"/>
    <x v="63"/>
    <s v="1976 Summer"/>
    <x v="29"/>
    <x v="0"/>
    <s v="Montreal"/>
    <x v="8"/>
    <s v="Swimming Men's 1,500 metres Freestyle"/>
    <s v="NA"/>
  </r>
  <r>
    <n v="116449"/>
    <s v="Sumol Sumontame"/>
    <x v="0"/>
    <n v="28"/>
    <n v="171"/>
    <n v="77"/>
    <x v="183"/>
    <x v="148"/>
    <s v="1960 Summer"/>
    <x v="21"/>
    <x v="0"/>
    <s v="Roma"/>
    <x v="25"/>
    <s v="Shooting Men's Rapid-Fire Pistol, 25 metres"/>
    <s v="NA"/>
  </r>
  <r>
    <n v="116449"/>
    <s v="Sumol Sumontame"/>
    <x v="0"/>
    <n v="32"/>
    <n v="171"/>
    <n v="77"/>
    <x v="183"/>
    <x v="148"/>
    <s v="1964 Summer"/>
    <x v="22"/>
    <x v="0"/>
    <s v="Tokyo"/>
    <x v="25"/>
    <s v="Shooting Men's Rapid-Fire Pistol, 25 metres"/>
    <s v="NA"/>
  </r>
  <r>
    <n v="116450"/>
    <s v="Prasert Sumpradit"/>
    <x v="0"/>
    <n v="29"/>
    <n v="173"/>
    <n v="75"/>
    <x v="183"/>
    <x v="148"/>
    <s v="1992 Summer"/>
    <x v="0"/>
    <x v="0"/>
    <s v="Barcelona"/>
    <x v="16"/>
    <s v="Weightlifting Men's Light-Heavyweight"/>
    <s v="NA"/>
  </r>
  <r>
    <n v="116451"/>
    <s v="Sarat Sumpradit"/>
    <x v="0"/>
    <n v="22"/>
    <n v="181"/>
    <n v="94"/>
    <x v="183"/>
    <x v="148"/>
    <s v="2016 Summer"/>
    <x v="19"/>
    <x v="0"/>
    <s v="Rio de Janeiro"/>
    <x v="16"/>
    <s v="Weightlifting Men's Middle-Heavyweight"/>
    <s v="NA"/>
  </r>
  <r>
    <n v="116452"/>
    <s v="Yury Sumtsov"/>
    <x v="0"/>
    <n v="20"/>
    <n v="178"/>
    <n v="77"/>
    <x v="29"/>
    <x v="27"/>
    <s v="1964 Summer"/>
    <x v="22"/>
    <x v="0"/>
    <s v="Tokyo"/>
    <x v="8"/>
    <s v="Swimming Men's 100 metres Freestyle"/>
    <s v="NA"/>
  </r>
  <r>
    <n v="116452"/>
    <s v="Yury Sumtsov"/>
    <x v="0"/>
    <n v="20"/>
    <n v="178"/>
    <n v="77"/>
    <x v="29"/>
    <x v="27"/>
    <s v="1964 Summer"/>
    <x v="22"/>
    <x v="0"/>
    <s v="Tokyo"/>
    <x v="8"/>
    <s v="Swimming Men's 4 x 100 metres Freestyle Relay"/>
    <s v="NA"/>
  </r>
  <r>
    <n v="116453"/>
    <s v="Sun Chao"/>
    <x v="1"/>
    <n v="25"/>
    <n v="169"/>
    <n v="59"/>
    <x v="0"/>
    <x v="0"/>
    <s v="2008 Summer"/>
    <x v="18"/>
    <x v="0"/>
    <s v="Beijing"/>
    <x v="23"/>
    <s v="Fencing Women's Foil, Individual"/>
    <s v="NA"/>
  </r>
  <r>
    <n v="116453"/>
    <s v="Sun Chao"/>
    <x v="1"/>
    <n v="25"/>
    <n v="169"/>
    <n v="59"/>
    <x v="0"/>
    <x v="0"/>
    <s v="2008 Summer"/>
    <x v="18"/>
    <x v="0"/>
    <s v="Beijing"/>
    <x v="23"/>
    <s v="Fencing Women's Foil, Team"/>
    <s v="NA"/>
  </r>
  <r>
    <n v="116454"/>
    <s v="Sun Dan"/>
    <x v="1"/>
    <n v="15"/>
    <n v="166"/>
    <n v="56"/>
    <x v="0"/>
    <x v="0"/>
    <s v="2000 Summer"/>
    <x v="10"/>
    <x v="0"/>
    <s v="Sydney"/>
    <x v="8"/>
    <s v="Swimming Women's 4 x 100 metres Freestyle Relay"/>
    <s v="NA"/>
  </r>
  <r>
    <n v="116454"/>
    <s v="Sun Dan"/>
    <x v="1"/>
    <n v="15"/>
    <n v="166"/>
    <n v="56"/>
    <x v="0"/>
    <x v="0"/>
    <s v="2000 Summer"/>
    <x v="10"/>
    <x v="0"/>
    <s v="Sydney"/>
    <x v="8"/>
    <s v="Swimming Women's 4 x 200 metres Freestyle Relay"/>
    <s v="NA"/>
  </r>
  <r>
    <n v="116455"/>
    <s v="Sun Dan"/>
    <x v="1"/>
    <n v="21"/>
    <n v="177"/>
    <n v="57"/>
    <x v="0"/>
    <x v="0"/>
    <s v="2008 Summer"/>
    <x v="18"/>
    <x v="0"/>
    <s v="Beijing"/>
    <x v="42"/>
    <s v="Rhythmic Gymnastics Women's Group"/>
    <s v="Silver"/>
  </r>
  <r>
    <n v="116456"/>
    <s v="Sun Dandan"/>
    <x v="1"/>
    <n v="19"/>
    <n v="162"/>
    <n v="58"/>
    <x v="0"/>
    <x v="0"/>
    <s v="1998 Winter"/>
    <x v="16"/>
    <x v="1"/>
    <s v="Nagano"/>
    <x v="52"/>
    <s v="Short Track Speed Skating Women's 3,000 metres Relay"/>
    <s v="Silver"/>
  </r>
  <r>
    <n v="116456"/>
    <s v="Sun Dandan"/>
    <x v="1"/>
    <n v="23"/>
    <n v="162"/>
    <n v="58"/>
    <x v="0"/>
    <x v="0"/>
    <s v="2002 Winter"/>
    <x v="7"/>
    <x v="1"/>
    <s v="Salt Lake City"/>
    <x v="52"/>
    <s v="Short Track Speed Skating Women's 3,000 metres Relay"/>
    <s v="Silver"/>
  </r>
  <r>
    <n v="116457"/>
    <s v="Sun Dongmei"/>
    <x v="1"/>
    <n v="21"/>
    <n v="163"/>
    <n v="58"/>
    <x v="0"/>
    <x v="0"/>
    <s v="2004 Summer"/>
    <x v="20"/>
    <x v="0"/>
    <s v="Athina"/>
    <x v="17"/>
    <s v="Wrestling Women's Lightweight, Freestyle"/>
    <s v="NA"/>
  </r>
  <r>
    <n v="116458"/>
    <s v="Sun Fengwu"/>
    <x v="0"/>
    <n v="22"/>
    <n v="190"/>
    <n v="85"/>
    <x v="0"/>
    <x v="0"/>
    <s v="1984 Summer"/>
    <x v="23"/>
    <x v="0"/>
    <s v="Los Angeles"/>
    <x v="0"/>
    <s v="Basketball Men's Basketball"/>
    <s v="NA"/>
  </r>
  <r>
    <n v="116458"/>
    <s v="Sun Fengwu"/>
    <x v="0"/>
    <n v="26"/>
    <n v="190"/>
    <n v="85"/>
    <x v="0"/>
    <x v="0"/>
    <s v="1988 Summer"/>
    <x v="4"/>
    <x v="0"/>
    <s v="Seoul"/>
    <x v="0"/>
    <s v="Basketball Men's Basketball"/>
    <s v="NA"/>
  </r>
  <r>
    <n v="116458"/>
    <s v="Sun Fengwu"/>
    <x v="0"/>
    <n v="30"/>
    <n v="190"/>
    <n v="85"/>
    <x v="0"/>
    <x v="0"/>
    <s v="1992 Summer"/>
    <x v="0"/>
    <x v="0"/>
    <s v="Barcelona"/>
    <x v="0"/>
    <s v="Basketball Men's Basketball"/>
    <s v="NA"/>
  </r>
  <r>
    <n v="116459"/>
    <s v="Sun Fuming"/>
    <x v="1"/>
    <n v="22"/>
    <n v="178"/>
    <n v="124"/>
    <x v="0"/>
    <x v="0"/>
    <s v="1996 Summer"/>
    <x v="11"/>
    <x v="0"/>
    <s v="Atlanta"/>
    <x v="1"/>
    <s v="Judo Women's Heavyweight"/>
    <s v="Gold"/>
  </r>
  <r>
    <n v="116459"/>
    <s v="Sun Fuming"/>
    <x v="1"/>
    <n v="30"/>
    <n v="178"/>
    <n v="124"/>
    <x v="0"/>
    <x v="0"/>
    <s v="2004 Summer"/>
    <x v="20"/>
    <x v="0"/>
    <s v="Athina"/>
    <x v="1"/>
    <s v="Judo Women's Heavyweight"/>
    <s v="Bronze"/>
  </r>
  <r>
    <n v="116460"/>
    <s v="Gregory Sun"/>
    <x v="0"/>
    <n v="31"/>
    <n v="183"/>
    <n v="86"/>
    <x v="136"/>
    <x v="122"/>
    <s v="1994 Winter"/>
    <x v="5"/>
    <x v="1"/>
    <s v="Lillehammer"/>
    <x v="22"/>
    <s v="Bobsleigh Men's Two"/>
    <s v="NA"/>
  </r>
  <r>
    <n v="116460"/>
    <s v="Gregory Sun"/>
    <x v="0"/>
    <n v="35"/>
    <n v="183"/>
    <n v="86"/>
    <x v="136"/>
    <x v="122"/>
    <s v="1998 Winter"/>
    <x v="16"/>
    <x v="1"/>
    <s v="Nagano"/>
    <x v="22"/>
    <s v="Bobsleigh Men's Two"/>
    <s v="NA"/>
  </r>
  <r>
    <n v="116460"/>
    <s v="Gregory Sun"/>
    <x v="0"/>
    <n v="39"/>
    <n v="183"/>
    <n v="86"/>
    <x v="136"/>
    <x v="122"/>
    <s v="2002 Winter"/>
    <x v="7"/>
    <x v="1"/>
    <s v="Salt Lake City"/>
    <x v="22"/>
    <s v="Bobsleigh Men's Two"/>
    <s v="NA"/>
  </r>
  <r>
    <n v="116461"/>
    <s v="Sun Guangxia"/>
    <x v="1"/>
    <n v="24"/>
    <n v="181"/>
    <n v="78"/>
    <x v="0"/>
    <x v="0"/>
    <s v="2000 Summer"/>
    <x v="10"/>
    <x v="0"/>
    <s v="Sydney"/>
    <x v="21"/>
    <s v="Rowing Women's Double Sculls"/>
    <s v="NA"/>
  </r>
  <r>
    <n v="116461"/>
    <s v="Sun Guangxia"/>
    <x v="1"/>
    <n v="24"/>
    <n v="181"/>
    <n v="78"/>
    <x v="0"/>
    <x v="0"/>
    <s v="2000 Summer"/>
    <x v="10"/>
    <x v="0"/>
    <s v="Sydney"/>
    <x v="21"/>
    <s v="Rowing Women's Quadruple Sculls"/>
    <s v="NA"/>
  </r>
  <r>
    <n v="116462"/>
    <s v="Sun Guoqiang"/>
    <x v="0"/>
    <n v="33"/>
    <n v="175"/>
    <n v="67"/>
    <x v="0"/>
    <x v="0"/>
    <s v="2008 Summer"/>
    <x v="18"/>
    <x v="0"/>
    <s v="Beijing"/>
    <x v="41"/>
    <s v="Baseball Men's Baseball"/>
    <s v="NA"/>
  </r>
  <r>
    <n v="116463"/>
    <s v="Sun Hongyun"/>
    <x v="1"/>
    <n v="26"/>
    <n v="170"/>
    <n v="56"/>
    <x v="0"/>
    <x v="0"/>
    <s v="1988 Summer"/>
    <x v="4"/>
    <x v="0"/>
    <s v="Seoul"/>
    <x v="23"/>
    <s v="Fencing Women's Foil, Individual"/>
    <s v="NA"/>
  </r>
  <r>
    <n v="116463"/>
    <s v="Sun Hongyun"/>
    <x v="1"/>
    <n v="26"/>
    <n v="170"/>
    <n v="56"/>
    <x v="0"/>
    <x v="0"/>
    <s v="1988 Summer"/>
    <x v="4"/>
    <x v="0"/>
    <s v="Seoul"/>
    <x v="23"/>
    <s v="Fencing Women's Foil, Team"/>
    <s v="NA"/>
  </r>
  <r>
    <n v="116464"/>
    <s v="Sun Huizi"/>
    <x v="1"/>
    <n v="18"/>
    <n v="182"/>
    <n v="69"/>
    <x v="0"/>
    <x v="0"/>
    <s v="2008 Summer"/>
    <x v="18"/>
    <x v="0"/>
    <s v="Beijing"/>
    <x v="19"/>
    <s v="Water Polo Women's Water Polo"/>
    <s v="NA"/>
  </r>
  <r>
    <n v="116464"/>
    <s v="Sun Huizi"/>
    <x v="1"/>
    <n v="22"/>
    <n v="182"/>
    <n v="69"/>
    <x v="0"/>
    <x v="0"/>
    <s v="2012 Summer"/>
    <x v="1"/>
    <x v="0"/>
    <s v="London"/>
    <x v="19"/>
    <s v="Water Polo Women's Water Polo"/>
    <s v="NA"/>
  </r>
  <r>
    <n v="116465"/>
    <s v="Sun Jie"/>
    <x v="0"/>
    <n v="20"/>
    <n v="182"/>
    <n v="69"/>
    <x v="0"/>
    <x v="0"/>
    <s v="2008 Summer"/>
    <x v="18"/>
    <x v="0"/>
    <s v="Beijing"/>
    <x v="21"/>
    <s v="Rowing Men's Lightweight Double Sculls"/>
    <s v="NA"/>
  </r>
  <r>
    <n v="116465"/>
    <s v="Sun Jie"/>
    <x v="0"/>
    <n v="24"/>
    <n v="182"/>
    <n v="69"/>
    <x v="0"/>
    <x v="0"/>
    <s v="2012 Summer"/>
    <x v="1"/>
    <x v="0"/>
    <s v="London"/>
    <x v="21"/>
    <s v="Rowing Men's Lightweight Double Sculls"/>
    <s v="NA"/>
  </r>
  <r>
    <n v="116466"/>
    <s v="Sun Jin"/>
    <x v="1"/>
    <n v="20"/>
    <n v="166"/>
    <n v="60"/>
    <x v="0"/>
    <x v="0"/>
    <s v="2000 Summer"/>
    <x v="10"/>
    <x v="0"/>
    <s v="Sydney"/>
    <x v="39"/>
    <s v="Table Tennis Women's Singles"/>
    <s v="NA"/>
  </r>
  <r>
    <n v="116466"/>
    <s v="Sun Jin"/>
    <x v="1"/>
    <n v="20"/>
    <n v="166"/>
    <n v="60"/>
    <x v="565"/>
    <x v="0"/>
    <s v="2000 Summer"/>
    <x v="10"/>
    <x v="0"/>
    <s v="Sydney"/>
    <x v="39"/>
    <s v="Table Tennis Women's Doubles"/>
    <s v="Silver"/>
  </r>
  <r>
    <n v="116467"/>
    <s v="Sun Jinshun"/>
    <x v="0"/>
    <n v="29"/>
    <n v="168"/>
    <n v="80"/>
    <x v="0"/>
    <x v="0"/>
    <s v="1936 Summer"/>
    <x v="26"/>
    <x v="0"/>
    <s v="Berlin"/>
    <x v="2"/>
    <s v="Football Men's Football"/>
    <s v="NA"/>
  </r>
  <r>
    <n v="116468"/>
    <s v="Jue-Fen Sun"/>
    <x v="1"/>
    <n v="35"/>
    <n v="176"/>
    <n v="69"/>
    <x v="16"/>
    <x v="14"/>
    <s v="2000 Summer"/>
    <x v="10"/>
    <x v="0"/>
    <s v="Sydney"/>
    <x v="35"/>
    <s v="Softball Women's Softball"/>
    <s v="NA"/>
  </r>
  <r>
    <n v="116469"/>
    <s v="Sun Jun"/>
    <x v="0"/>
    <n v="22"/>
    <n v="197"/>
    <n v="100"/>
    <x v="0"/>
    <x v="0"/>
    <s v="1992 Summer"/>
    <x v="0"/>
    <x v="0"/>
    <s v="Barcelona"/>
    <x v="0"/>
    <s v="Basketball Men's Basketball"/>
    <s v="NA"/>
  </r>
  <r>
    <n v="116469"/>
    <s v="Sun Jun"/>
    <x v="0"/>
    <n v="26"/>
    <n v="197"/>
    <n v="100"/>
    <x v="0"/>
    <x v="0"/>
    <s v="1996 Summer"/>
    <x v="11"/>
    <x v="0"/>
    <s v="Atlanta"/>
    <x v="0"/>
    <s v="Basketball Men's Basketball"/>
    <s v="NA"/>
  </r>
  <r>
    <n v="116469"/>
    <s v="Sun Jun"/>
    <x v="0"/>
    <n v="30"/>
    <n v="197"/>
    <n v="100"/>
    <x v="0"/>
    <x v="0"/>
    <s v="2000 Summer"/>
    <x v="10"/>
    <x v="0"/>
    <s v="Sydney"/>
    <x v="0"/>
    <s v="Basketball Men's Basketball"/>
    <s v="NA"/>
  </r>
  <r>
    <n v="116470"/>
    <s v="Sun Jun"/>
    <x v="0"/>
    <n v="21"/>
    <n v="175"/>
    <n v="65"/>
    <x v="0"/>
    <x v="0"/>
    <s v="1996 Summer"/>
    <x v="11"/>
    <x v="0"/>
    <s v="Atlanta"/>
    <x v="9"/>
    <s v="Badminton Men's Singles"/>
    <s v="NA"/>
  </r>
  <r>
    <n v="116470"/>
    <s v="Sun Jun"/>
    <x v="0"/>
    <n v="25"/>
    <n v="175"/>
    <n v="65"/>
    <x v="0"/>
    <x v="0"/>
    <s v="2000 Summer"/>
    <x v="10"/>
    <x v="0"/>
    <s v="Sydney"/>
    <x v="9"/>
    <s v="Badminton Men's Singles"/>
    <s v="NA"/>
  </r>
  <r>
    <n v="116471"/>
    <s v="Sun Jun"/>
    <x v="0"/>
    <n v="21"/>
    <n v="200"/>
    <n v="98"/>
    <x v="0"/>
    <x v="0"/>
    <s v="1996 Summer"/>
    <x v="11"/>
    <x v="0"/>
    <s v="Atlanta"/>
    <x v="21"/>
    <s v="Rowing Men's Coxless Fours"/>
    <s v="NA"/>
  </r>
  <r>
    <n v="116472"/>
    <s v="Sun Kuang-Ming"/>
    <x v="0"/>
    <n v="23"/>
    <n v="170"/>
    <n v="90"/>
    <x v="475"/>
    <x v="202"/>
    <s v="1984 Winter"/>
    <x v="23"/>
    <x v="1"/>
    <s v="Sarajevo"/>
    <x v="18"/>
    <s v="Luge Men's Singles"/>
    <s v="NA"/>
  </r>
  <r>
    <n v="116472"/>
    <s v="Sun Kuang-Ming"/>
    <x v="0"/>
    <n v="23"/>
    <n v="170"/>
    <n v="90"/>
    <x v="475"/>
    <x v="202"/>
    <s v="1984 Winter"/>
    <x v="23"/>
    <x v="1"/>
    <s v="Sarajevo"/>
    <x v="22"/>
    <s v="Bobsleigh Men's Four"/>
    <s v="NA"/>
  </r>
  <r>
    <n v="116472"/>
    <s v="Sun Kuang-Ming"/>
    <x v="0"/>
    <n v="27"/>
    <n v="170"/>
    <n v="90"/>
    <x v="475"/>
    <x v="202"/>
    <s v="1988 Winter"/>
    <x v="4"/>
    <x v="1"/>
    <s v="Calgary"/>
    <x v="18"/>
    <s v="Luge Men's Singles"/>
    <s v="NA"/>
  </r>
  <r>
    <n v="116472"/>
    <s v="Sun Kuang-Ming"/>
    <x v="0"/>
    <n v="27"/>
    <n v="170"/>
    <n v="90"/>
    <x v="617"/>
    <x v="202"/>
    <s v="1988 Winter"/>
    <x v="4"/>
    <x v="1"/>
    <s v="Calgary"/>
    <x v="22"/>
    <s v="Bobsleigh Men's Two"/>
    <s v="NA"/>
  </r>
  <r>
    <n v="116472"/>
    <s v="Sun Kuang-Ming"/>
    <x v="0"/>
    <n v="33"/>
    <n v="170"/>
    <n v="90"/>
    <x v="475"/>
    <x v="202"/>
    <s v="1994 Winter"/>
    <x v="5"/>
    <x v="1"/>
    <s v="Lillehammer"/>
    <x v="22"/>
    <s v="Bobsleigh Men's Two"/>
    <s v="NA"/>
  </r>
  <r>
    <n v="116472"/>
    <s v="Sun Kuang-Ming"/>
    <x v="0"/>
    <n v="37"/>
    <n v="170"/>
    <n v="90"/>
    <x v="475"/>
    <x v="202"/>
    <s v="1998 Winter"/>
    <x v="16"/>
    <x v="1"/>
    <s v="Nagano"/>
    <x v="22"/>
    <s v="Bobsleigh Men's Two"/>
    <s v="NA"/>
  </r>
  <r>
    <n v="116472"/>
    <s v="Sun Kuang-Ming"/>
    <x v="0"/>
    <n v="37"/>
    <n v="170"/>
    <n v="90"/>
    <x v="475"/>
    <x v="202"/>
    <s v="1998 Winter"/>
    <x v="16"/>
    <x v="1"/>
    <s v="Nagano"/>
    <x v="22"/>
    <s v="Bobsleigh Men's Four"/>
    <s v="NA"/>
  </r>
  <r>
    <n v="116473"/>
    <s v="Sun Laimiao"/>
    <x v="1"/>
    <n v="23"/>
    <n v="176"/>
    <n v="74"/>
    <x v="0"/>
    <x v="0"/>
    <s v="2004 Summer"/>
    <x v="20"/>
    <x v="0"/>
    <s v="Athina"/>
    <x v="15"/>
    <s v="Handball Women's Handball"/>
    <s v="NA"/>
  </r>
  <r>
    <n v="116473"/>
    <s v="Sun Laimiao"/>
    <x v="1"/>
    <n v="27"/>
    <n v="176"/>
    <n v="74"/>
    <x v="0"/>
    <x v="0"/>
    <s v="2008 Summer"/>
    <x v="18"/>
    <x v="0"/>
    <s v="Beijing"/>
    <x v="15"/>
    <s v="Handball Women's Handball"/>
    <s v="NA"/>
  </r>
  <r>
    <n v="116474"/>
    <s v="Sun Li"/>
    <x v="1"/>
    <n v="27"/>
    <n v="170"/>
    <n v="63"/>
    <x v="0"/>
    <x v="0"/>
    <s v="2008 Summer"/>
    <x v="18"/>
    <x v="0"/>
    <s v="Beijing"/>
    <x v="35"/>
    <s v="Softball Women's Softball"/>
    <s v="NA"/>
  </r>
  <r>
    <n v="116475"/>
    <s v="Sun Lingfeng"/>
    <x v="0"/>
    <n v="29"/>
    <n v="173"/>
    <n v="67"/>
    <x v="0"/>
    <x v="0"/>
    <s v="2008 Summer"/>
    <x v="18"/>
    <x v="0"/>
    <s v="Beijing"/>
    <x v="41"/>
    <s v="Baseball Men's Baseball"/>
    <s v="NA"/>
  </r>
  <r>
    <n v="116476"/>
    <s v="Sun Linlin"/>
    <x v="1"/>
    <n v="21"/>
    <n v="161"/>
    <n v="56"/>
    <x v="0"/>
    <x v="0"/>
    <s v="2010 Winter"/>
    <x v="30"/>
    <x v="1"/>
    <s v="Vancouver"/>
    <x v="52"/>
    <s v="Short Track Speed Skating Women's 1,000 metres"/>
    <s v="NA"/>
  </r>
  <r>
    <n v="116476"/>
    <s v="Sun Linlin"/>
    <x v="1"/>
    <n v="21"/>
    <n v="161"/>
    <n v="56"/>
    <x v="0"/>
    <x v="0"/>
    <s v="2010 Winter"/>
    <x v="30"/>
    <x v="1"/>
    <s v="Vancouver"/>
    <x v="52"/>
    <s v="Short Track Speed Skating Women's 1,500 metres"/>
    <s v="NA"/>
  </r>
  <r>
    <n v="116476"/>
    <s v="Sun Linlin"/>
    <x v="1"/>
    <n v="21"/>
    <n v="161"/>
    <n v="56"/>
    <x v="0"/>
    <x v="0"/>
    <s v="2010 Winter"/>
    <x v="30"/>
    <x v="1"/>
    <s v="Vancouver"/>
    <x v="52"/>
    <s v="Short Track Speed Skating Women's 3,000 metres Relay"/>
    <s v="Gold"/>
  </r>
  <r>
    <n v="116477"/>
    <s v="Sun Longjiang"/>
    <x v="0"/>
    <n v="17"/>
    <n v="194"/>
    <n v="85"/>
    <x v="0"/>
    <x v="0"/>
    <s v="2010 Winter"/>
    <x v="30"/>
    <x v="1"/>
    <s v="Vancouver"/>
    <x v="4"/>
    <s v="Speed Skating Men's 1,500 metres"/>
    <s v="NA"/>
  </r>
  <r>
    <n v="116478"/>
    <s v="Sun Man"/>
    <x v="1"/>
    <n v="27"/>
    <n v="176"/>
    <n v="64"/>
    <x v="565"/>
    <x v="0"/>
    <s v="1996 Summer"/>
    <x v="11"/>
    <x v="0"/>
    <s v="Atlanta"/>
    <x v="9"/>
    <s v="Badminton Mixed Doubles"/>
    <s v="Bronze"/>
  </r>
  <r>
    <n v="116479"/>
    <s v="Sun Man"/>
    <x v="0"/>
    <n v="20"/>
    <n v="188"/>
    <n v="70"/>
    <x v="0"/>
    <x v="0"/>
    <s v="2016 Summer"/>
    <x v="19"/>
    <x v="0"/>
    <s v="Rio de Janeiro"/>
    <x v="21"/>
    <s v="Rowing Men's Lightweight Double Sculls"/>
    <s v="NA"/>
  </r>
  <r>
    <n v="116480"/>
    <s v="Sun Meichen"/>
    <x v="1"/>
    <n v="17"/>
    <n v="175"/>
    <n v="63"/>
    <x v="0"/>
    <x v="0"/>
    <s v="2016 Summer"/>
    <x v="19"/>
    <x v="0"/>
    <s v="Rio de Janeiro"/>
    <x v="8"/>
    <s v="Swimming Women's 4 x 100 metres Freestyle Relay"/>
    <s v="NA"/>
  </r>
  <r>
    <n v="116481"/>
    <s v="Sun Mengran"/>
    <x v="1"/>
    <n v="24"/>
    <n v="195"/>
    <n v="83"/>
    <x v="0"/>
    <x v="0"/>
    <s v="2016 Summer"/>
    <x v="19"/>
    <x v="0"/>
    <s v="Rio de Janeiro"/>
    <x v="0"/>
    <s v="Basketball Women's Basketball"/>
    <s v="NA"/>
  </r>
  <r>
    <n v="116482"/>
    <s v="Sun Mengxin"/>
    <x v="1"/>
    <n v="23"/>
    <n v="190"/>
    <n v="84"/>
    <x v="0"/>
    <x v="0"/>
    <s v="2016 Summer"/>
    <x v="19"/>
    <x v="0"/>
    <s v="Rio de Janeiro"/>
    <x v="0"/>
    <s v="Basketball Women's Basketball"/>
    <s v="NA"/>
  </r>
  <r>
    <n v="116483"/>
    <s v="Sun Mi-Sook"/>
    <x v="1"/>
    <n v="20"/>
    <n v="178"/>
    <n v="65"/>
    <x v="178"/>
    <x v="147"/>
    <s v="1988 Summer"/>
    <x v="4"/>
    <x v="0"/>
    <s v="Seoul"/>
    <x v="37"/>
    <s v="Volleyball Women's Volleyball"/>
    <s v="NA"/>
  </r>
  <r>
    <n v="116484"/>
    <s v="Sun Ping"/>
    <x v="0"/>
    <n v="24"/>
    <n v="180"/>
    <n v="63"/>
    <x v="0"/>
    <x v="0"/>
    <s v="2008 Summer"/>
    <x v="18"/>
    <x v="0"/>
    <s v="Beijing"/>
    <x v="31"/>
    <s v="Tennis Men's Singles"/>
    <s v="NA"/>
  </r>
  <r>
    <n v="116485"/>
    <s v="Sun Qinghai"/>
    <x v="0"/>
    <n v="22"/>
    <n v="188"/>
    <n v="83"/>
    <x v="0"/>
    <x v="0"/>
    <s v="2010 Winter"/>
    <x v="30"/>
    <x v="1"/>
    <s v="Vancouver"/>
    <x v="5"/>
    <s v="Cross Country Skiing Men's Sprint"/>
    <s v="NA"/>
  </r>
  <r>
    <n v="116485"/>
    <s v="Sun Qinghai"/>
    <x v="0"/>
    <n v="22"/>
    <n v="188"/>
    <n v="83"/>
    <x v="0"/>
    <x v="0"/>
    <s v="2010 Winter"/>
    <x v="30"/>
    <x v="1"/>
    <s v="Vancouver"/>
    <x v="5"/>
    <s v="Cross Country Skiing Men's Team Sprint"/>
    <s v="NA"/>
  </r>
  <r>
    <n v="116485"/>
    <s v="Sun Qinghai"/>
    <x v="0"/>
    <n v="26"/>
    <n v="188"/>
    <n v="83"/>
    <x v="0"/>
    <x v="0"/>
    <s v="2014 Winter"/>
    <x v="14"/>
    <x v="1"/>
    <s v="Sochi"/>
    <x v="5"/>
    <s v="Cross Country Skiing Men's Sprint"/>
    <s v="NA"/>
  </r>
  <r>
    <n v="116485"/>
    <s v="Sun Qinghai"/>
    <x v="0"/>
    <n v="26"/>
    <n v="188"/>
    <n v="83"/>
    <x v="0"/>
    <x v="0"/>
    <s v="2014 Winter"/>
    <x v="14"/>
    <x v="1"/>
    <s v="Sochi"/>
    <x v="5"/>
    <s v="Cross Country Skiing Men's 15 kilometres"/>
    <s v="NA"/>
  </r>
  <r>
    <n v="116486"/>
    <s v="Sun Qingmei"/>
    <x v="1"/>
    <n v="30"/>
    <n v="162"/>
    <n v="56"/>
    <x v="0"/>
    <x v="0"/>
    <s v="1996 Summer"/>
    <x v="11"/>
    <x v="0"/>
    <s v="Atlanta"/>
    <x v="2"/>
    <s v="Football Women's Football"/>
    <s v="Silver"/>
  </r>
  <r>
    <n v="116487"/>
    <s v="Sun Qiuting"/>
    <x v="1"/>
    <n v="22"/>
    <n v="171"/>
    <n v="55"/>
    <x v="0"/>
    <x v="0"/>
    <s v="2008 Summer"/>
    <x v="18"/>
    <x v="0"/>
    <s v="Beijing"/>
    <x v="38"/>
    <s v="Synchronized Swimming Women's Team"/>
    <s v="Bronze"/>
  </r>
  <r>
    <n v="116488"/>
    <s v="Sun Ribo"/>
    <x v="1"/>
    <n v="21"/>
    <n v="165"/>
    <n v="55"/>
    <x v="0"/>
    <x v="0"/>
    <s v="1998 Winter"/>
    <x v="16"/>
    <x v="1"/>
    <s v="Nagano"/>
    <x v="11"/>
    <s v="Biathlon Women's 7.5 kilometres Sprint"/>
    <s v="NA"/>
  </r>
  <r>
    <n v="116488"/>
    <s v="Sun Ribo"/>
    <x v="1"/>
    <n v="21"/>
    <n v="165"/>
    <n v="55"/>
    <x v="0"/>
    <x v="0"/>
    <s v="1998 Winter"/>
    <x v="16"/>
    <x v="1"/>
    <s v="Nagano"/>
    <x v="11"/>
    <s v="Biathlon Women's 15 kilometres"/>
    <s v="NA"/>
  </r>
  <r>
    <n v="116488"/>
    <s v="Sun Ribo"/>
    <x v="1"/>
    <n v="21"/>
    <n v="165"/>
    <n v="55"/>
    <x v="0"/>
    <x v="0"/>
    <s v="1998 Winter"/>
    <x v="16"/>
    <x v="1"/>
    <s v="Nagano"/>
    <x v="11"/>
    <s v="Biathlon Women's 4 x 7.5 kilometres Relay"/>
    <s v="NA"/>
  </r>
  <r>
    <n v="116488"/>
    <s v="Sun Ribo"/>
    <x v="1"/>
    <n v="25"/>
    <n v="165"/>
    <n v="55"/>
    <x v="0"/>
    <x v="0"/>
    <s v="2002 Winter"/>
    <x v="7"/>
    <x v="1"/>
    <s v="Salt Lake City"/>
    <x v="11"/>
    <s v="Biathlon Women's 7.5 kilometres Sprint"/>
    <s v="NA"/>
  </r>
  <r>
    <n v="116488"/>
    <s v="Sun Ribo"/>
    <x v="1"/>
    <n v="25"/>
    <n v="165"/>
    <n v="55"/>
    <x v="0"/>
    <x v="0"/>
    <s v="2002 Winter"/>
    <x v="7"/>
    <x v="1"/>
    <s v="Salt Lake City"/>
    <x v="11"/>
    <s v="Biathlon Women's 15 kilometres"/>
    <s v="NA"/>
  </r>
  <r>
    <n v="116488"/>
    <s v="Sun Ribo"/>
    <x v="1"/>
    <n v="25"/>
    <n v="165"/>
    <n v="55"/>
    <x v="0"/>
    <x v="0"/>
    <s v="2002 Winter"/>
    <x v="7"/>
    <x v="1"/>
    <s v="Salt Lake City"/>
    <x v="11"/>
    <s v="Biathlon Women's 4 x 7.5 kilometres Relay"/>
    <s v="NA"/>
  </r>
  <r>
    <n v="116488"/>
    <s v="Sun Ribo"/>
    <x v="1"/>
    <n v="29"/>
    <n v="165"/>
    <n v="55"/>
    <x v="0"/>
    <x v="0"/>
    <s v="2006 Winter"/>
    <x v="17"/>
    <x v="1"/>
    <s v="Torino"/>
    <x v="11"/>
    <s v="Biathlon Women's 7.5 kilometres Sprint"/>
    <s v="NA"/>
  </r>
  <r>
    <n v="116488"/>
    <s v="Sun Ribo"/>
    <x v="1"/>
    <n v="29"/>
    <n v="165"/>
    <n v="55"/>
    <x v="0"/>
    <x v="0"/>
    <s v="2006 Winter"/>
    <x v="17"/>
    <x v="1"/>
    <s v="Torino"/>
    <x v="11"/>
    <s v="Biathlon Women's 10 kilometres Pursuit"/>
    <s v="NA"/>
  </r>
  <r>
    <n v="116488"/>
    <s v="Sun Ribo"/>
    <x v="1"/>
    <n v="29"/>
    <n v="165"/>
    <n v="55"/>
    <x v="0"/>
    <x v="0"/>
    <s v="2006 Winter"/>
    <x v="17"/>
    <x v="1"/>
    <s v="Torino"/>
    <x v="11"/>
    <s v="Biathlon Women's 12.5 kilometres Mass Start"/>
    <s v="NA"/>
  </r>
  <r>
    <n v="116488"/>
    <s v="Sun Ribo"/>
    <x v="1"/>
    <n v="29"/>
    <n v="165"/>
    <n v="55"/>
    <x v="0"/>
    <x v="0"/>
    <s v="2006 Winter"/>
    <x v="17"/>
    <x v="1"/>
    <s v="Torino"/>
    <x v="11"/>
    <s v="Biathlon Women's 4 x 6 kilometres Relay"/>
    <s v="NA"/>
  </r>
  <r>
    <n v="116489"/>
    <s v="Sun Rui"/>
    <x v="1"/>
    <n v="19"/>
    <n v="169"/>
    <n v="60"/>
    <x v="0"/>
    <x v="0"/>
    <s v="2002 Winter"/>
    <x v="7"/>
    <x v="1"/>
    <s v="Salt Lake City"/>
    <x v="7"/>
    <s v="Ice Hockey Women's Ice Hockey"/>
    <s v="NA"/>
  </r>
  <r>
    <n v="116489"/>
    <s v="Sun Rui"/>
    <x v="1"/>
    <n v="27"/>
    <n v="169"/>
    <n v="60"/>
    <x v="0"/>
    <x v="0"/>
    <s v="2010 Winter"/>
    <x v="30"/>
    <x v="1"/>
    <s v="Vancouver"/>
    <x v="7"/>
    <s v="Ice Hockey Women's Ice Hockey"/>
    <s v="NA"/>
  </r>
  <r>
    <n v="116490"/>
    <s v="Sun Senlin"/>
    <x v="0"/>
    <n v="24"/>
    <n v="196"/>
    <n v="90"/>
    <x v="0"/>
    <x v="0"/>
    <s v="1992 Summer"/>
    <x v="0"/>
    <x v="0"/>
    <s v="Barcelona"/>
    <x v="21"/>
    <s v="Rowing Men's Coxed Fours"/>
    <s v="NA"/>
  </r>
  <r>
    <n v="116490"/>
    <s v="Sun Senlin"/>
    <x v="0"/>
    <n v="24"/>
    <n v="196"/>
    <n v="90"/>
    <x v="0"/>
    <x v="0"/>
    <s v="1992 Summer"/>
    <x v="0"/>
    <x v="0"/>
    <s v="Barcelona"/>
    <x v="21"/>
    <s v="Rowing Men's Coxed Eights"/>
    <s v="NA"/>
  </r>
  <r>
    <n v="116491"/>
    <s v="Sun Shuwei"/>
    <x v="0"/>
    <n v="16"/>
    <n v="155"/>
    <n v="45"/>
    <x v="0"/>
    <x v="0"/>
    <s v="1992 Summer"/>
    <x v="0"/>
    <x v="0"/>
    <s v="Barcelona"/>
    <x v="29"/>
    <s v="Diving Men's Platform"/>
    <s v="Gold"/>
  </r>
  <r>
    <n v="116492"/>
    <s v="Sun Sinan"/>
    <x v="1"/>
    <n v="23"/>
    <n v="168"/>
    <n v="70"/>
    <x v="0"/>
    <x v="0"/>
    <s v="2012 Summer"/>
    <x v="1"/>
    <x v="0"/>
    <s v="London"/>
    <x v="20"/>
    <s v="Hockey Women's Hockey"/>
    <s v="NA"/>
  </r>
  <r>
    <n v="116493"/>
    <s v="Sun Sumei"/>
    <x v="1"/>
    <n v="19"/>
    <n v="170"/>
    <n v="58"/>
    <x v="0"/>
    <x v="0"/>
    <s v="1988 Summer"/>
    <x v="4"/>
    <x v="0"/>
    <s v="Seoul"/>
    <x v="6"/>
    <s v="Athletics Women's 400 metres"/>
    <s v="NA"/>
  </r>
  <r>
    <n v="116494"/>
    <s v="Sun Tianjun"/>
    <x v="0"/>
    <n v="21"/>
    <n v="172"/>
    <n v="68"/>
    <x v="0"/>
    <x v="0"/>
    <s v="2008 Summer"/>
    <x v="18"/>
    <x v="0"/>
    <s v="Beijing"/>
    <x v="20"/>
    <s v="Hockey Men's Hockey"/>
    <s v="NA"/>
  </r>
  <r>
    <n v="116495"/>
    <s v="Sun Tiantian"/>
    <x v="1"/>
    <n v="22"/>
    <n v="175"/>
    <n v="64"/>
    <x v="566"/>
    <x v="0"/>
    <s v="2004 Summer"/>
    <x v="20"/>
    <x v="0"/>
    <s v="Athina"/>
    <x v="31"/>
    <s v="Tennis Women's Doubles"/>
    <s v="Gold"/>
  </r>
  <r>
    <n v="116495"/>
    <s v="Sun Tiantian"/>
    <x v="1"/>
    <n v="26"/>
    <n v="175"/>
    <n v="64"/>
    <x v="565"/>
    <x v="0"/>
    <s v="2008 Summer"/>
    <x v="18"/>
    <x v="0"/>
    <s v="Beijing"/>
    <x v="31"/>
    <s v="Tennis Women's Doubles"/>
    <s v="NA"/>
  </r>
  <r>
    <n v="116496"/>
    <s v="Sun Wei"/>
    <x v="0"/>
    <n v="31"/>
    <n v="170"/>
    <n v="85"/>
    <x v="0"/>
    <x v="0"/>
    <s v="2008 Summer"/>
    <x v="18"/>
    <x v="0"/>
    <s v="Beijing"/>
    <x v="41"/>
    <s v="Baseball Men's Baseball"/>
    <s v="NA"/>
  </r>
  <r>
    <n v="116497"/>
    <s v="Sun Wei"/>
    <x v="0"/>
    <n v="23"/>
    <n v="193"/>
    <n v="69"/>
    <x v="0"/>
    <x v="0"/>
    <s v="2016 Summer"/>
    <x v="19"/>
    <x v="0"/>
    <s v="Rio de Janeiro"/>
    <x v="23"/>
    <s v="Fencing Men's Sabre, Individual"/>
    <s v="NA"/>
  </r>
  <r>
    <n v="116498"/>
    <s v="Sun Wen"/>
    <x v="1"/>
    <n v="23"/>
    <n v="162"/>
    <n v="60"/>
    <x v="0"/>
    <x v="0"/>
    <s v="1996 Summer"/>
    <x v="11"/>
    <x v="0"/>
    <s v="Atlanta"/>
    <x v="2"/>
    <s v="Football Women's Football"/>
    <s v="Silver"/>
  </r>
  <r>
    <n v="116498"/>
    <s v="Sun Wen"/>
    <x v="1"/>
    <n v="27"/>
    <n v="162"/>
    <n v="60"/>
    <x v="0"/>
    <x v="0"/>
    <s v="2000 Summer"/>
    <x v="10"/>
    <x v="0"/>
    <s v="Sydney"/>
    <x v="2"/>
    <s v="Football Women's Football"/>
    <s v="NA"/>
  </r>
  <r>
    <n v="116499"/>
    <s v="Sun Wenyan"/>
    <x v="1"/>
    <n v="22"/>
    <n v="170"/>
    <n v="58"/>
    <x v="0"/>
    <x v="0"/>
    <s v="2012 Summer"/>
    <x v="1"/>
    <x v="0"/>
    <s v="London"/>
    <x v="38"/>
    <s v="Synchronized Swimming Women's Team"/>
    <s v="Silver"/>
  </r>
  <r>
    <n v="116499"/>
    <s v="Sun Wenyan"/>
    <x v="1"/>
    <n v="26"/>
    <n v="170"/>
    <n v="58"/>
    <x v="0"/>
    <x v="0"/>
    <s v="2016 Summer"/>
    <x v="19"/>
    <x v="0"/>
    <s v="Rio de Janeiro"/>
    <x v="38"/>
    <s v="Synchronized Swimming Women's Duet"/>
    <s v="Silver"/>
  </r>
  <r>
    <n v="116499"/>
    <s v="Sun Wenyan"/>
    <x v="1"/>
    <n v="26"/>
    <n v="170"/>
    <n v="58"/>
    <x v="0"/>
    <x v="0"/>
    <s v="2016 Summer"/>
    <x v="19"/>
    <x v="0"/>
    <s v="Rio de Janeiro"/>
    <x v="38"/>
    <s v="Synchronized Swimming Women's Team"/>
    <s v="Silver"/>
  </r>
  <r>
    <n v="116500"/>
    <s v="Sun Xiao"/>
    <x v="1"/>
    <n v="24"/>
    <n v="167"/>
    <n v="57"/>
    <x v="0"/>
    <x v="0"/>
    <s v="2016 Summer"/>
    <x v="19"/>
    <x v="0"/>
    <s v="Rio de Janeiro"/>
    <x v="20"/>
    <s v="Hockey Women's Hockey"/>
    <s v="NA"/>
  </r>
  <r>
    <n v="116501"/>
    <s v="Sun Xiaolei"/>
    <x v="0"/>
    <n v="22"/>
    <n v="180"/>
    <n v="70"/>
    <x v="0"/>
    <x v="0"/>
    <s v="2008 Summer"/>
    <x v="18"/>
    <x v="0"/>
    <s v="Beijing"/>
    <x v="8"/>
    <s v="Swimming Men's 100 metres Backstroke"/>
    <s v="NA"/>
  </r>
  <r>
    <n v="116502"/>
    <s v="Sun Xiaoping"/>
    <x v="0"/>
    <n v="21"/>
    <s v="NA"/>
    <s v="NA"/>
    <x v="0"/>
    <x v="0"/>
    <s v="1984 Winter"/>
    <x v="23"/>
    <x v="1"/>
    <s v="Sarajevo"/>
    <x v="11"/>
    <s v="Biathlon Men's 20 kilometres"/>
    <s v="NA"/>
  </r>
  <r>
    <n v="116502"/>
    <s v="Sun Xiaoping"/>
    <x v="0"/>
    <n v="21"/>
    <s v="NA"/>
    <s v="NA"/>
    <x v="0"/>
    <x v="0"/>
    <s v="1984 Winter"/>
    <x v="23"/>
    <x v="1"/>
    <s v="Sarajevo"/>
    <x v="11"/>
    <s v="Biathlon Men's 4 x 7.5 kilometres Relay"/>
    <s v="NA"/>
  </r>
  <r>
    <n v="116503"/>
    <s v="Sun Xiulan"/>
    <x v="1"/>
    <n v="23"/>
    <n v="168"/>
    <n v="63"/>
    <x v="0"/>
    <x v="0"/>
    <s v="1984 Summer"/>
    <x v="23"/>
    <x v="0"/>
    <s v="Los Angeles"/>
    <x v="15"/>
    <s v="Handball Women's Handball"/>
    <s v="Bronze"/>
  </r>
  <r>
    <n v="116503"/>
    <s v="Sun Xiulan"/>
    <x v="1"/>
    <n v="27"/>
    <n v="168"/>
    <n v="63"/>
    <x v="0"/>
    <x v="0"/>
    <s v="1988 Summer"/>
    <x v="4"/>
    <x v="0"/>
    <s v="Seoul"/>
    <x v="15"/>
    <s v="Handball Women's Handball"/>
    <s v="NA"/>
  </r>
  <r>
    <n v="116504"/>
    <s v="Sun Yanan"/>
    <x v="1"/>
    <n v="23"/>
    <n v="161"/>
    <n v="51"/>
    <x v="0"/>
    <x v="0"/>
    <s v="2016 Summer"/>
    <x v="19"/>
    <x v="0"/>
    <s v="Rio de Janeiro"/>
    <x v="17"/>
    <s v="Wrestling Women's Flyweight, Freestyle"/>
    <s v="Bronze"/>
  </r>
  <r>
    <n v="116505"/>
    <s v="Sun Yang"/>
    <x v="0"/>
    <n v="16"/>
    <n v="198"/>
    <n v="89"/>
    <x v="0"/>
    <x v="0"/>
    <s v="2008 Summer"/>
    <x v="18"/>
    <x v="0"/>
    <s v="Beijing"/>
    <x v="8"/>
    <s v="Swimming Men's 400 metres Freestyle"/>
    <s v="NA"/>
  </r>
  <r>
    <n v="116505"/>
    <s v="Sun Yang"/>
    <x v="0"/>
    <n v="16"/>
    <n v="198"/>
    <n v="89"/>
    <x v="0"/>
    <x v="0"/>
    <s v="2008 Summer"/>
    <x v="18"/>
    <x v="0"/>
    <s v="Beijing"/>
    <x v="8"/>
    <s v="Swimming Men's 1,500 metres Freestyle"/>
    <s v="NA"/>
  </r>
  <r>
    <n v="116505"/>
    <s v="Sun Yang"/>
    <x v="0"/>
    <n v="16"/>
    <n v="198"/>
    <n v="89"/>
    <x v="0"/>
    <x v="0"/>
    <s v="2008 Summer"/>
    <x v="18"/>
    <x v="0"/>
    <s v="Beijing"/>
    <x v="8"/>
    <s v="Swimming Men's 4 x 200 metres Freestyle Relay"/>
    <s v="NA"/>
  </r>
  <r>
    <n v="116505"/>
    <s v="Sun Yang"/>
    <x v="0"/>
    <n v="20"/>
    <n v="198"/>
    <n v="89"/>
    <x v="0"/>
    <x v="0"/>
    <s v="2012 Summer"/>
    <x v="1"/>
    <x v="0"/>
    <s v="London"/>
    <x v="8"/>
    <s v="Swimming Men's 200 metres Freestyle"/>
    <s v="Silver"/>
  </r>
  <r>
    <n v="116505"/>
    <s v="Sun Yang"/>
    <x v="0"/>
    <n v="20"/>
    <n v="198"/>
    <n v="89"/>
    <x v="0"/>
    <x v="0"/>
    <s v="2012 Summer"/>
    <x v="1"/>
    <x v="0"/>
    <s v="London"/>
    <x v="8"/>
    <s v="Swimming Men's 400 metres Freestyle"/>
    <s v="Gold"/>
  </r>
  <r>
    <n v="116505"/>
    <s v="Sun Yang"/>
    <x v="0"/>
    <n v="20"/>
    <n v="198"/>
    <n v="89"/>
    <x v="0"/>
    <x v="0"/>
    <s v="2012 Summer"/>
    <x v="1"/>
    <x v="0"/>
    <s v="London"/>
    <x v="8"/>
    <s v="Swimming Men's 1,500 metres Freestyle"/>
    <s v="Gold"/>
  </r>
  <r>
    <n v="116505"/>
    <s v="Sun Yang"/>
    <x v="0"/>
    <n v="20"/>
    <n v="198"/>
    <n v="89"/>
    <x v="0"/>
    <x v="0"/>
    <s v="2012 Summer"/>
    <x v="1"/>
    <x v="0"/>
    <s v="London"/>
    <x v="8"/>
    <s v="Swimming Men's 4 x 200 metres Freestyle Relay"/>
    <s v="Bronze"/>
  </r>
  <r>
    <n v="116505"/>
    <s v="Sun Yang"/>
    <x v="0"/>
    <n v="24"/>
    <n v="198"/>
    <n v="89"/>
    <x v="0"/>
    <x v="0"/>
    <s v="2016 Summer"/>
    <x v="19"/>
    <x v="0"/>
    <s v="Rio de Janeiro"/>
    <x v="8"/>
    <s v="Swimming Men's 200 metres Freestyle"/>
    <s v="Gold"/>
  </r>
  <r>
    <n v="116505"/>
    <s v="Sun Yang"/>
    <x v="0"/>
    <n v="24"/>
    <n v="198"/>
    <n v="89"/>
    <x v="0"/>
    <x v="0"/>
    <s v="2016 Summer"/>
    <x v="19"/>
    <x v="0"/>
    <s v="Rio de Janeiro"/>
    <x v="8"/>
    <s v="Swimming Men's 400 metres Freestyle"/>
    <s v="Silver"/>
  </r>
  <r>
    <n v="116505"/>
    <s v="Sun Yang"/>
    <x v="0"/>
    <n v="24"/>
    <n v="198"/>
    <n v="89"/>
    <x v="0"/>
    <x v="0"/>
    <s v="2016 Summer"/>
    <x v="19"/>
    <x v="0"/>
    <s v="Rio de Janeiro"/>
    <x v="8"/>
    <s v="Swimming Men's 1,500 metres Freestyle"/>
    <s v="NA"/>
  </r>
  <r>
    <n v="116506"/>
    <s v="Sun Yating"/>
    <x v="1"/>
    <n v="20"/>
    <n v="180"/>
    <n v="76"/>
    <x v="0"/>
    <x v="0"/>
    <s v="2008 Summer"/>
    <x v="18"/>
    <x v="0"/>
    <s v="Beijing"/>
    <x v="19"/>
    <s v="Water Polo Women's Water Polo"/>
    <s v="NA"/>
  </r>
  <r>
    <n v="116506"/>
    <s v="Sun Yating"/>
    <x v="1"/>
    <n v="24"/>
    <n v="180"/>
    <n v="76"/>
    <x v="0"/>
    <x v="0"/>
    <s v="2012 Summer"/>
    <x v="1"/>
    <x v="0"/>
    <s v="London"/>
    <x v="19"/>
    <s v="Water Polo Women's Water Polo"/>
    <s v="NA"/>
  </r>
  <r>
    <n v="116506"/>
    <s v="Sun Yating"/>
    <x v="1"/>
    <n v="28"/>
    <n v="180"/>
    <n v="76"/>
    <x v="0"/>
    <x v="0"/>
    <s v="2016 Summer"/>
    <x v="19"/>
    <x v="0"/>
    <s v="Rio de Janeiro"/>
    <x v="19"/>
    <s v="Water Polo Women's Water Polo"/>
    <s v="NA"/>
  </r>
  <r>
    <n v="116507"/>
    <s v="Sun Yawei"/>
    <x v="1"/>
    <n v="24"/>
    <n v="169"/>
    <n v="60"/>
    <x v="0"/>
    <x v="0"/>
    <s v="2012 Summer"/>
    <x v="1"/>
    <x v="0"/>
    <s v="London"/>
    <x v="6"/>
    <s v="Athletics Women's 100 metres Hurdles"/>
    <s v="NA"/>
  </r>
  <r>
    <n v="116508"/>
    <s v="Sun Ye"/>
    <x v="1"/>
    <n v="19"/>
    <n v="169"/>
    <n v="61"/>
    <x v="0"/>
    <x v="0"/>
    <s v="2008 Summer"/>
    <x v="18"/>
    <x v="0"/>
    <s v="Beijing"/>
    <x v="8"/>
    <s v="Swimming Women's 100 metres Breaststroke"/>
    <s v="NA"/>
  </r>
  <r>
    <n v="116508"/>
    <s v="Sun Ye"/>
    <x v="1"/>
    <n v="19"/>
    <n v="169"/>
    <n v="61"/>
    <x v="0"/>
    <x v="0"/>
    <s v="2008 Summer"/>
    <x v="18"/>
    <x v="0"/>
    <s v="Beijing"/>
    <x v="8"/>
    <s v="Swimming Women's 4 x 100 metres Medley Relay"/>
    <s v="Bronze"/>
  </r>
  <r>
    <n v="116508"/>
    <s v="Sun Ye"/>
    <x v="1"/>
    <n v="23"/>
    <n v="169"/>
    <n v="61"/>
    <x v="0"/>
    <x v="0"/>
    <s v="2012 Summer"/>
    <x v="1"/>
    <x v="0"/>
    <s v="London"/>
    <x v="8"/>
    <s v="Swimming Women's 200 metres Breaststroke"/>
    <s v="NA"/>
  </r>
  <r>
    <n v="116508"/>
    <s v="Sun Ye"/>
    <x v="1"/>
    <n v="23"/>
    <n v="169"/>
    <n v="61"/>
    <x v="0"/>
    <x v="0"/>
    <s v="2012 Summer"/>
    <x v="1"/>
    <x v="0"/>
    <s v="London"/>
    <x v="8"/>
    <s v="Swimming Women's 4 x 100 metres Medley Relay"/>
    <s v="NA"/>
  </r>
  <r>
    <n v="116509"/>
    <s v="Sun Yih-Shong"/>
    <x v="0"/>
    <n v="25"/>
    <n v="173"/>
    <n v="78"/>
    <x v="475"/>
    <x v="202"/>
    <s v="1984 Summer"/>
    <x v="23"/>
    <x v="0"/>
    <s v="Los Angeles"/>
    <x v="1"/>
    <s v="Judo Men's Half-Middleweight"/>
    <s v="NA"/>
  </r>
  <r>
    <n v="116510"/>
    <s v="Sun Yingjie"/>
    <x v="1"/>
    <n v="25"/>
    <n v="164"/>
    <n v="50"/>
    <x v="0"/>
    <x v="0"/>
    <s v="2004 Summer"/>
    <x v="20"/>
    <x v="0"/>
    <s v="Athina"/>
    <x v="6"/>
    <s v="Athletics Women's 5,000 metres"/>
    <s v="NA"/>
  </r>
  <r>
    <n v="116510"/>
    <s v="Sun Yingjie"/>
    <x v="1"/>
    <n v="25"/>
    <n v="164"/>
    <n v="50"/>
    <x v="0"/>
    <x v="0"/>
    <s v="2004 Summer"/>
    <x v="20"/>
    <x v="0"/>
    <s v="Athina"/>
    <x v="6"/>
    <s v="Athletics Women's 10,000 metres"/>
    <s v="NA"/>
  </r>
  <r>
    <n v="116511"/>
    <s v="Sun Yiwen"/>
    <x v="1"/>
    <n v="24"/>
    <n v="177"/>
    <n v="63"/>
    <x v="0"/>
    <x v="0"/>
    <s v="2016 Summer"/>
    <x v="19"/>
    <x v="0"/>
    <s v="Rio de Janeiro"/>
    <x v="23"/>
    <s v="Fencing Women's epee, Individual"/>
    <s v="Bronze"/>
  </r>
  <r>
    <n v="116511"/>
    <s v="Sun Yiwen"/>
    <x v="1"/>
    <n v="24"/>
    <n v="177"/>
    <n v="63"/>
    <x v="0"/>
    <x v="0"/>
    <s v="2016 Summer"/>
    <x v="19"/>
    <x v="0"/>
    <s v="Rio de Janeiro"/>
    <x v="23"/>
    <s v="Fencing Women's epee, Team"/>
    <s v="Silver"/>
  </r>
  <r>
    <n v="116512"/>
    <s v="Sun Yue"/>
    <x v="1"/>
    <n v="19"/>
    <n v="186"/>
    <n v="76"/>
    <x v="0"/>
    <x v="0"/>
    <s v="1992 Summer"/>
    <x v="0"/>
    <x v="0"/>
    <s v="Barcelona"/>
    <x v="37"/>
    <s v="Volleyball Women's Volleyball"/>
    <s v="NA"/>
  </r>
  <r>
    <n v="116512"/>
    <s v="Sun Yue"/>
    <x v="1"/>
    <n v="23"/>
    <n v="186"/>
    <n v="76"/>
    <x v="0"/>
    <x v="0"/>
    <s v="1996 Summer"/>
    <x v="11"/>
    <x v="0"/>
    <s v="Atlanta"/>
    <x v="37"/>
    <s v="Volleyball Women's Volleyball"/>
    <s v="Silver"/>
  </r>
  <r>
    <n v="116512"/>
    <s v="Sun Yue"/>
    <x v="1"/>
    <n v="27"/>
    <n v="186"/>
    <n v="76"/>
    <x v="0"/>
    <x v="0"/>
    <s v="2000 Summer"/>
    <x v="10"/>
    <x v="0"/>
    <s v="Sydney"/>
    <x v="37"/>
    <s v="Volleyball Women's Volleyball"/>
    <s v="NA"/>
  </r>
  <r>
    <n v="116513"/>
    <s v="Sun Yue"/>
    <x v="0"/>
    <n v="22"/>
    <n v="206"/>
    <n v="95"/>
    <x v="0"/>
    <x v="0"/>
    <s v="2008 Summer"/>
    <x v="18"/>
    <x v="0"/>
    <s v="Beijing"/>
    <x v="0"/>
    <s v="Basketball Men's Basketball"/>
    <s v="NA"/>
  </r>
  <r>
    <n v="116513"/>
    <s v="Sun Yue"/>
    <x v="0"/>
    <n v="26"/>
    <n v="206"/>
    <n v="95"/>
    <x v="0"/>
    <x v="0"/>
    <s v="2012 Summer"/>
    <x v="1"/>
    <x v="0"/>
    <s v="London"/>
    <x v="0"/>
    <s v="Basketball Men's Basketball"/>
    <s v="NA"/>
  </r>
  <r>
    <n v="116514"/>
    <s v="Sun Yujie"/>
    <x v="1"/>
    <n v="19"/>
    <n v="185"/>
    <n v="78"/>
    <x v="0"/>
    <x v="0"/>
    <s v="2012 Summer"/>
    <x v="1"/>
    <x v="0"/>
    <s v="London"/>
    <x v="23"/>
    <s v="Fencing Women's epee, Individual"/>
    <s v="Bronze"/>
  </r>
  <r>
    <n v="116514"/>
    <s v="Sun Yujie"/>
    <x v="1"/>
    <n v="19"/>
    <n v="185"/>
    <n v="78"/>
    <x v="0"/>
    <x v="0"/>
    <s v="2012 Summer"/>
    <x v="1"/>
    <x v="0"/>
    <s v="London"/>
    <x v="23"/>
    <s v="Fencing Women's epee, Team"/>
    <s v="Gold"/>
  </r>
  <r>
    <n v="116514"/>
    <s v="Sun Yujie"/>
    <x v="1"/>
    <n v="23"/>
    <n v="185"/>
    <n v="78"/>
    <x v="0"/>
    <x v="0"/>
    <s v="2016 Summer"/>
    <x v="19"/>
    <x v="0"/>
    <s v="Rio de Janeiro"/>
    <x v="23"/>
    <s v="Fencing Women's epee, Individual"/>
    <s v="NA"/>
  </r>
  <r>
    <n v="116514"/>
    <s v="Sun Yujie"/>
    <x v="1"/>
    <n v="23"/>
    <n v="185"/>
    <n v="78"/>
    <x v="0"/>
    <x v="0"/>
    <s v="2016 Summer"/>
    <x v="19"/>
    <x v="0"/>
    <s v="Rio de Janeiro"/>
    <x v="23"/>
    <s v="Fencing Women's epee, Team"/>
    <s v="Silver"/>
  </r>
  <r>
    <n v="116515"/>
    <s v="Sun Yujun"/>
    <x v="1"/>
    <n v="21"/>
    <n v="168"/>
    <n v="65"/>
    <x v="0"/>
    <x v="0"/>
    <s v="2008 Summer"/>
    <x v="18"/>
    <x v="0"/>
    <s v="Beijing"/>
    <x v="19"/>
    <s v="Water Polo Women's Water Polo"/>
    <s v="NA"/>
  </r>
  <r>
    <n v="116515"/>
    <s v="Sun Yujun"/>
    <x v="1"/>
    <n v="25"/>
    <n v="168"/>
    <n v="65"/>
    <x v="0"/>
    <x v="0"/>
    <s v="2012 Summer"/>
    <x v="1"/>
    <x v="0"/>
    <s v="London"/>
    <x v="19"/>
    <s v="Water Polo Women's Water Polo"/>
    <s v="NA"/>
  </r>
  <r>
    <n v="116516"/>
    <s v="Sun Zhifeng"/>
    <x v="1"/>
    <n v="14"/>
    <n v="158"/>
    <n v="58"/>
    <x v="0"/>
    <x v="0"/>
    <s v="2006 Winter"/>
    <x v="17"/>
    <x v="1"/>
    <s v="Torino"/>
    <x v="50"/>
    <s v="Snowboarding Women's Halfpipe"/>
    <s v="NA"/>
  </r>
  <r>
    <n v="116516"/>
    <s v="Sun Zhifeng"/>
    <x v="1"/>
    <n v="18"/>
    <n v="158"/>
    <n v="58"/>
    <x v="0"/>
    <x v="0"/>
    <s v="2010 Winter"/>
    <x v="30"/>
    <x v="1"/>
    <s v="Vancouver"/>
    <x v="50"/>
    <s v="Snowboarding Women's Halfpipe"/>
    <s v="NA"/>
  </r>
  <r>
    <n v="116516"/>
    <s v="Sun Zhifeng"/>
    <x v="1"/>
    <n v="22"/>
    <n v="158"/>
    <n v="58"/>
    <x v="0"/>
    <x v="0"/>
    <s v="2014 Winter"/>
    <x v="14"/>
    <x v="1"/>
    <s v="Sochi"/>
    <x v="50"/>
    <s v="Snowboarding Women's Halfpipe"/>
    <s v="NA"/>
  </r>
  <r>
    <n v="116517"/>
    <s v="Clifton S. &quot;Cliff&quot; Sunada"/>
    <x v="0"/>
    <n v="25"/>
    <s v="NA"/>
    <n v="60"/>
    <x v="4"/>
    <x v="3"/>
    <s v="1996 Summer"/>
    <x v="11"/>
    <x v="0"/>
    <s v="Atlanta"/>
    <x v="1"/>
    <s v="Judo Men's Extra-Lightweight"/>
    <s v="NA"/>
  </r>
  <r>
    <n v="116518"/>
    <s v="Sadahiro Sunaga"/>
    <x v="0"/>
    <s v="NA"/>
    <s v="NA"/>
    <s v="NA"/>
    <x v="73"/>
    <x v="70"/>
    <s v="1956 Summer"/>
    <x v="27"/>
    <x v="0"/>
    <s v="Melbourne"/>
    <x v="21"/>
    <s v="Rowing Men's Coxed Eights"/>
    <s v="NA"/>
  </r>
  <r>
    <n v="116519"/>
    <s v="Yuki Sunaga"/>
    <x v="1"/>
    <n v="31"/>
    <n v="171"/>
    <n v="62"/>
    <x v="73"/>
    <x v="70"/>
    <s v="2012 Summer"/>
    <x v="1"/>
    <x v="0"/>
    <s v="London"/>
    <x v="10"/>
    <s v="Sailing Women's Windsurfer"/>
    <s v="NA"/>
  </r>
  <r>
    <n v="116520"/>
    <s v="Francisco Sunara"/>
    <x v="0"/>
    <n v="30"/>
    <s v="NA"/>
    <s v="NA"/>
    <x v="84"/>
    <x v="78"/>
    <s v="1936 Summer"/>
    <x v="26"/>
    <x v="0"/>
    <s v="Berlin"/>
    <x v="21"/>
    <s v="Rowing Men's Coxed Fours"/>
    <s v="NA"/>
  </r>
  <r>
    <n v="116521"/>
    <s v="Ivan Sunara"/>
    <x v="0"/>
    <n v="25"/>
    <n v="203"/>
    <n v="95"/>
    <x v="206"/>
    <x v="160"/>
    <s v="1984 Summer"/>
    <x v="23"/>
    <x v="0"/>
    <s v="Los Angeles"/>
    <x v="0"/>
    <s v="Basketball Men's Basketball"/>
    <s v="Bronze"/>
  </r>
  <r>
    <n v="116522"/>
    <s v="Rade Sunara"/>
    <x v="0"/>
    <n v="22"/>
    <s v="NA"/>
    <s v="NA"/>
    <x v="206"/>
    <x v="160"/>
    <s v="1936 Summer"/>
    <x v="26"/>
    <x v="0"/>
    <s v="Berlin"/>
    <x v="21"/>
    <s v="Rowing Men's Coxed Fours"/>
    <s v="NA"/>
  </r>
  <r>
    <n v="116522"/>
    <s v="Rade Sunara"/>
    <x v="0"/>
    <n v="22"/>
    <s v="NA"/>
    <s v="NA"/>
    <x v="206"/>
    <x v="160"/>
    <s v="1936 Summer"/>
    <x v="26"/>
    <x v="0"/>
    <s v="Berlin"/>
    <x v="21"/>
    <s v="Rowing Men's Coxed Eights"/>
    <s v="NA"/>
  </r>
  <r>
    <n v="116523"/>
    <s v="Sunarto"/>
    <x v="0"/>
    <n v="29"/>
    <n v="157"/>
    <n v="62"/>
    <x v="66"/>
    <x v="63"/>
    <s v="2004 Summer"/>
    <x v="20"/>
    <x v="0"/>
    <s v="Athina"/>
    <x v="16"/>
    <s v="Weightlifting Men's Featherweight"/>
    <s v="NA"/>
  </r>
  <r>
    <n v="116524"/>
    <s v="Carl-Johan Sund"/>
    <x v="0"/>
    <n v="42"/>
    <s v="NA"/>
    <s v="NA"/>
    <x v="85"/>
    <x v="79"/>
    <s v="1912 Summer"/>
    <x v="12"/>
    <x v="0"/>
    <s v="Stockholm"/>
    <x v="25"/>
    <s v="Shooting Men's Military Rifle, Any Position, 600 metres"/>
    <s v="NA"/>
  </r>
  <r>
    <n v="116525"/>
    <s v="Heidi Sundal"/>
    <x v="1"/>
    <n v="25"/>
    <n v="181"/>
    <n v="75"/>
    <x v="6"/>
    <x v="5"/>
    <s v="1988 Summer"/>
    <x v="4"/>
    <x v="0"/>
    <s v="Seoul"/>
    <x v="15"/>
    <s v="Handball Women's Handball"/>
    <s v="Silver"/>
  </r>
  <r>
    <n v="116525"/>
    <s v="Heidi Sundal"/>
    <x v="1"/>
    <n v="29"/>
    <n v="181"/>
    <n v="75"/>
    <x v="6"/>
    <x v="5"/>
    <s v="1992 Summer"/>
    <x v="0"/>
    <x v="0"/>
    <s v="Barcelona"/>
    <x v="15"/>
    <s v="Handball Women's Handball"/>
    <s v="Silver"/>
  </r>
  <r>
    <n v="116526"/>
    <s v="Olav Johan Sundal"/>
    <x v="0"/>
    <n v="20"/>
    <s v="NA"/>
    <s v="NA"/>
    <x v="6"/>
    <x v="5"/>
    <s v="1920 Summer"/>
    <x v="2"/>
    <x v="0"/>
    <s v="Antwerpen"/>
    <x v="12"/>
    <s v="Gymnastics Men's Team All-Around, Free System"/>
    <s v="Silver"/>
  </r>
  <r>
    <n v="116527"/>
    <s v="Ibrahim Sunday"/>
    <x v="0"/>
    <n v="24"/>
    <n v="168"/>
    <n v="61"/>
    <x v="95"/>
    <x v="88"/>
    <s v="1968 Summer"/>
    <x v="24"/>
    <x v="0"/>
    <s v="Mexico City"/>
    <x v="2"/>
    <s v="Football Men's Football"/>
    <s v="NA"/>
  </r>
  <r>
    <n v="116527"/>
    <s v="Ibrahim Sunday"/>
    <x v="0"/>
    <n v="28"/>
    <n v="168"/>
    <n v="61"/>
    <x v="95"/>
    <x v="88"/>
    <s v="1972 Summer"/>
    <x v="25"/>
    <x v="0"/>
    <s v="Munich"/>
    <x v="2"/>
    <s v="Football Men's Football"/>
    <s v="NA"/>
  </r>
  <r>
    <n v="116528"/>
    <s v="Johnson Sunday"/>
    <x v="0"/>
    <n v="19"/>
    <n v="182"/>
    <n v="79"/>
    <x v="32"/>
    <x v="30"/>
    <s v="2000 Summer"/>
    <x v="10"/>
    <x v="0"/>
    <s v="Sydney"/>
    <x v="2"/>
    <s v="Football Men's Football"/>
    <s v="NA"/>
  </r>
  <r>
    <n v="116529"/>
    <s v="Arne Enar &quot;Arnie&quot; Sundberg"/>
    <x v="0"/>
    <n v="26"/>
    <s v="NA"/>
    <s v="NA"/>
    <x v="4"/>
    <x v="3"/>
    <s v="1932 Summer"/>
    <x v="6"/>
    <x v="0"/>
    <s v="Los Angeles"/>
    <x v="16"/>
    <s v="Weightlifting Men's Lightweight"/>
    <s v="NA"/>
  </r>
  <r>
    <n v="116530"/>
    <s v="Harry Fritz Klas Sundberg"/>
    <x v="0"/>
    <n v="26"/>
    <s v="NA"/>
    <s v="NA"/>
    <x v="85"/>
    <x v="79"/>
    <s v="1924 Summer"/>
    <x v="13"/>
    <x v="0"/>
    <s v="Paris"/>
    <x v="2"/>
    <s v="Football Men's Football"/>
    <s v="Bronze"/>
  </r>
  <r>
    <n v="116531"/>
    <s v="Ingrid Maria Sundberg (-Nilsson)"/>
    <x v="1"/>
    <n v="19"/>
    <n v="161"/>
    <n v="45"/>
    <x v="85"/>
    <x v="79"/>
    <s v="1968 Winter"/>
    <x v="24"/>
    <x v="1"/>
    <s v="Grenoble"/>
    <x v="14"/>
    <s v="Alpine Skiing Women's Giant Slalom"/>
    <s v="NA"/>
  </r>
  <r>
    <n v="116531"/>
    <s v="Ingrid Maria Sundberg (-Nilsson)"/>
    <x v="1"/>
    <n v="19"/>
    <n v="161"/>
    <n v="45"/>
    <x v="85"/>
    <x v="79"/>
    <s v="1968 Winter"/>
    <x v="24"/>
    <x v="1"/>
    <s v="Grenoble"/>
    <x v="14"/>
    <s v="Alpine Skiing Women's Slalom"/>
    <s v="NA"/>
  </r>
  <r>
    <n v="116532"/>
    <s v="Jaana Sundberg"/>
    <x v="1"/>
    <n v="29"/>
    <n v="164"/>
    <n v="52"/>
    <x v="5"/>
    <x v="4"/>
    <s v="2012 Summer"/>
    <x v="1"/>
    <x v="0"/>
    <s v="London"/>
    <x v="1"/>
    <s v="Judo Women's Half-Lightweight"/>
    <s v="NA"/>
  </r>
  <r>
    <n v="116533"/>
    <s v="Nils Johan &quot;John&quot; Sundberg"/>
    <x v="0"/>
    <n v="35"/>
    <n v="177"/>
    <n v="79"/>
    <x v="85"/>
    <x v="79"/>
    <s v="1956 Summer"/>
    <x v="27"/>
    <x v="0"/>
    <s v="Melbourne"/>
    <x v="25"/>
    <s v="Shooting Men's Free Rifle, Three Positions, 300 metres"/>
    <s v="NA"/>
  </r>
  <r>
    <n v="116533"/>
    <s v="Nils Johan &quot;John&quot; Sundberg"/>
    <x v="0"/>
    <n v="35"/>
    <n v="177"/>
    <n v="79"/>
    <x v="85"/>
    <x v="79"/>
    <s v="1956 Summer"/>
    <x v="27"/>
    <x v="0"/>
    <s v="Melbourne"/>
    <x v="25"/>
    <s v="Shooting Men's Small-Bore Rifle, Three Positions, 50 metres"/>
    <s v="Bronze"/>
  </r>
  <r>
    <n v="116533"/>
    <s v="Nils Johan &quot;John&quot; Sundberg"/>
    <x v="0"/>
    <n v="35"/>
    <n v="177"/>
    <n v="79"/>
    <x v="85"/>
    <x v="79"/>
    <s v="1956 Summer"/>
    <x v="27"/>
    <x v="0"/>
    <s v="Melbourne"/>
    <x v="25"/>
    <s v="Shooting Men's Small-Bore Rifle, Prone, 50 metres"/>
    <s v="NA"/>
  </r>
  <r>
    <n v="116533"/>
    <s v="Nils Johan &quot;John&quot; Sundberg"/>
    <x v="0"/>
    <n v="43"/>
    <n v="177"/>
    <n v="79"/>
    <x v="85"/>
    <x v="79"/>
    <s v="1964 Summer"/>
    <x v="22"/>
    <x v="0"/>
    <s v="Tokyo"/>
    <x v="25"/>
    <s v="Shooting Men's Free Rifle, Three Positions, 300 metres"/>
    <s v="NA"/>
  </r>
  <r>
    <n v="116533"/>
    <s v="Nils Johan &quot;John&quot; Sundberg"/>
    <x v="0"/>
    <n v="43"/>
    <n v="177"/>
    <n v="79"/>
    <x v="85"/>
    <x v="79"/>
    <s v="1964 Summer"/>
    <x v="22"/>
    <x v="0"/>
    <s v="Tokyo"/>
    <x v="25"/>
    <s v="Shooting Men's Small-Bore Rifle, Three Positions, 50 metres"/>
    <s v="NA"/>
  </r>
  <r>
    <n v="116533"/>
    <s v="Nils Johan &quot;John&quot; Sundberg"/>
    <x v="0"/>
    <n v="43"/>
    <n v="177"/>
    <n v="79"/>
    <x v="85"/>
    <x v="79"/>
    <s v="1964 Summer"/>
    <x v="22"/>
    <x v="0"/>
    <s v="Tokyo"/>
    <x v="25"/>
    <s v="Shooting Men's Small-Bore Rifle, Prone, 50 metres"/>
    <s v="NA"/>
  </r>
  <r>
    <n v="116534"/>
    <s v="Maud Elisabeth Sundberg (-Nrklit)"/>
    <x v="1"/>
    <n v="16"/>
    <s v="NA"/>
    <s v="NA"/>
    <x v="85"/>
    <x v="79"/>
    <s v="1928 Summer"/>
    <x v="28"/>
    <x v="0"/>
    <s v="Amsterdam"/>
    <x v="6"/>
    <s v="Athletics Women's 100 metres"/>
    <s v="NA"/>
  </r>
  <r>
    <n v="116534"/>
    <s v="Maud Elisabeth Sundberg (-Nrklit)"/>
    <x v="1"/>
    <n v="16"/>
    <s v="NA"/>
    <s v="NA"/>
    <x v="85"/>
    <x v="79"/>
    <s v="1928 Summer"/>
    <x v="28"/>
    <x v="0"/>
    <s v="Amsterdam"/>
    <x v="6"/>
    <s v="Athletics Women's 4 x 100 metres Relay"/>
    <s v="NA"/>
  </r>
  <r>
    <n v="116535"/>
    <s v="Sven Nils Patrik Sundberg"/>
    <x v="0"/>
    <n v="22"/>
    <n v="169"/>
    <n v="71"/>
    <x v="85"/>
    <x v="79"/>
    <s v="1998 Winter"/>
    <x v="16"/>
    <x v="1"/>
    <s v="Nagano"/>
    <x v="43"/>
    <s v="Freestyle Skiing Men's Moguls"/>
    <s v="NA"/>
  </r>
  <r>
    <n v="116535"/>
    <s v="Sven Nils Patrik Sundberg"/>
    <x v="0"/>
    <n v="26"/>
    <n v="169"/>
    <n v="71"/>
    <x v="85"/>
    <x v="79"/>
    <s v="2002 Winter"/>
    <x v="7"/>
    <x v="1"/>
    <s v="Salt Lake City"/>
    <x v="43"/>
    <s v="Freestyle Skiing Men's Moguls"/>
    <s v="NA"/>
  </r>
  <r>
    <n v="116536"/>
    <s v="Per Lennart Harald Sundberg"/>
    <x v="0"/>
    <n v="23"/>
    <n v="184"/>
    <n v="77"/>
    <x v="85"/>
    <x v="79"/>
    <s v="1972 Summer"/>
    <x v="25"/>
    <x v="0"/>
    <s v="Munich"/>
    <x v="23"/>
    <s v="Fencing Men's Foil, Individual"/>
    <s v="NA"/>
  </r>
  <r>
    <n v="116536"/>
    <s v="Per Lennart Harald Sundberg"/>
    <x v="0"/>
    <n v="23"/>
    <n v="184"/>
    <n v="77"/>
    <x v="85"/>
    <x v="79"/>
    <s v="1972 Summer"/>
    <x v="25"/>
    <x v="0"/>
    <s v="Munich"/>
    <x v="23"/>
    <s v="Fencing Men's epee, Team"/>
    <s v="NA"/>
  </r>
  <r>
    <n v="116537"/>
    <s v="Eric Gustav Sundblad"/>
    <x v="0"/>
    <n v="22"/>
    <s v="NA"/>
    <s v="NA"/>
    <x v="85"/>
    <x v="79"/>
    <s v="1920 Summer"/>
    <x v="2"/>
    <x v="0"/>
    <s v="Antwerpen"/>
    <x v="6"/>
    <s v="Athletics Men's 400 metres"/>
    <s v="NA"/>
  </r>
  <r>
    <n v="116537"/>
    <s v="Eric Gustav Sundblad"/>
    <x v="0"/>
    <n v="22"/>
    <s v="NA"/>
    <s v="NA"/>
    <x v="85"/>
    <x v="79"/>
    <s v="1920 Summer"/>
    <x v="2"/>
    <x v="0"/>
    <s v="Antwerpen"/>
    <x v="6"/>
    <s v="Athletics Men's 4 x 400 metres Relay"/>
    <s v="NA"/>
  </r>
  <r>
    <n v="116538"/>
    <s v="Jon Christoffer Sundby"/>
    <x v="0"/>
    <n v="21"/>
    <n v="171"/>
    <n v="72"/>
    <x v="6"/>
    <x v="5"/>
    <s v="2000 Summer"/>
    <x v="10"/>
    <x v="0"/>
    <s v="Sydney"/>
    <x v="10"/>
    <s v="Sailing Mixed Skiff"/>
    <s v="NA"/>
  </r>
  <r>
    <n v="116538"/>
    <s v="Jon Christoffer Sundby"/>
    <x v="0"/>
    <n v="25"/>
    <n v="171"/>
    <n v="72"/>
    <x v="6"/>
    <x v="5"/>
    <s v="2004 Summer"/>
    <x v="20"/>
    <x v="0"/>
    <s v="Athina"/>
    <x v="10"/>
    <s v="Sailing Mixed Skiff"/>
    <s v="NA"/>
  </r>
  <r>
    <n v="116539"/>
    <s v="Martin Johnsrud Sundby"/>
    <x v="0"/>
    <n v="25"/>
    <n v="174"/>
    <n v="72"/>
    <x v="6"/>
    <x v="5"/>
    <s v="2010 Winter"/>
    <x v="30"/>
    <x v="1"/>
    <s v="Vancouver"/>
    <x v="5"/>
    <s v="Cross Country Skiing Men's 15 kilometres"/>
    <s v="NA"/>
  </r>
  <r>
    <n v="116539"/>
    <s v="Martin Johnsrud Sundby"/>
    <x v="0"/>
    <n v="25"/>
    <n v="174"/>
    <n v="72"/>
    <x v="6"/>
    <x v="5"/>
    <s v="2010 Winter"/>
    <x v="30"/>
    <x v="1"/>
    <s v="Vancouver"/>
    <x v="5"/>
    <s v="Cross Country Skiing Men's 50 kilometres"/>
    <s v="NA"/>
  </r>
  <r>
    <n v="116539"/>
    <s v="Martin Johnsrud Sundby"/>
    <x v="0"/>
    <n v="25"/>
    <n v="174"/>
    <n v="72"/>
    <x v="6"/>
    <x v="5"/>
    <s v="2010 Winter"/>
    <x v="30"/>
    <x v="1"/>
    <s v="Vancouver"/>
    <x v="5"/>
    <s v="Cross Country Skiing Men's 30 km Skiathlon"/>
    <s v="NA"/>
  </r>
  <r>
    <n v="116539"/>
    <s v="Martin Johnsrud Sundby"/>
    <x v="0"/>
    <n v="25"/>
    <n v="174"/>
    <n v="72"/>
    <x v="6"/>
    <x v="5"/>
    <s v="2010 Winter"/>
    <x v="30"/>
    <x v="1"/>
    <s v="Vancouver"/>
    <x v="5"/>
    <s v="Cross Country Skiing Men's 4 x 10 kilometres Relay"/>
    <s v="Silver"/>
  </r>
  <r>
    <n v="116539"/>
    <s v="Martin Johnsrud Sundby"/>
    <x v="0"/>
    <n v="29"/>
    <n v="174"/>
    <n v="72"/>
    <x v="6"/>
    <x v="5"/>
    <s v="2014 Winter"/>
    <x v="14"/>
    <x v="1"/>
    <s v="Sochi"/>
    <x v="5"/>
    <s v="Cross Country Skiing Men's 15 kilometres"/>
    <s v="NA"/>
  </r>
  <r>
    <n v="116539"/>
    <s v="Martin Johnsrud Sundby"/>
    <x v="0"/>
    <n v="29"/>
    <n v="174"/>
    <n v="72"/>
    <x v="6"/>
    <x v="5"/>
    <s v="2014 Winter"/>
    <x v="14"/>
    <x v="1"/>
    <s v="Sochi"/>
    <x v="5"/>
    <s v="Cross Country Skiing Men's 50 kilometres"/>
    <s v="NA"/>
  </r>
  <r>
    <n v="116539"/>
    <s v="Martin Johnsrud Sundby"/>
    <x v="0"/>
    <n v="29"/>
    <n v="174"/>
    <n v="72"/>
    <x v="6"/>
    <x v="5"/>
    <s v="2014 Winter"/>
    <x v="14"/>
    <x v="1"/>
    <s v="Sochi"/>
    <x v="5"/>
    <s v="Cross Country Skiing Men's 30 km Skiathlon"/>
    <s v="Bronze"/>
  </r>
  <r>
    <n v="116539"/>
    <s v="Martin Johnsrud Sundby"/>
    <x v="0"/>
    <n v="29"/>
    <n v="174"/>
    <n v="72"/>
    <x v="6"/>
    <x v="5"/>
    <s v="2014 Winter"/>
    <x v="14"/>
    <x v="1"/>
    <s v="Sochi"/>
    <x v="5"/>
    <s v="Cross Country Skiing Men's 4 x 10 kilometres Relay"/>
    <s v="NA"/>
  </r>
  <r>
    <n v="116540"/>
    <s v="Siren Sundby"/>
    <x v="1"/>
    <n v="17"/>
    <n v="165"/>
    <n v="54"/>
    <x v="6"/>
    <x v="5"/>
    <s v="2000 Summer"/>
    <x v="10"/>
    <x v="0"/>
    <s v="Sydney"/>
    <x v="10"/>
    <s v="Sailing Women's One Person Dinghy"/>
    <s v="NA"/>
  </r>
  <r>
    <n v="116540"/>
    <s v="Siren Sundby"/>
    <x v="1"/>
    <n v="21"/>
    <n v="165"/>
    <n v="54"/>
    <x v="6"/>
    <x v="5"/>
    <s v="2004 Summer"/>
    <x v="20"/>
    <x v="0"/>
    <s v="Athina"/>
    <x v="10"/>
    <s v="Sailing Women's One Person Dinghy"/>
    <s v="Gold"/>
  </r>
  <r>
    <n v="116540"/>
    <s v="Siren Sundby"/>
    <x v="1"/>
    <n v="25"/>
    <n v="165"/>
    <n v="54"/>
    <x v="6"/>
    <x v="5"/>
    <s v="2008 Summer"/>
    <x v="18"/>
    <x v="0"/>
    <s v="Beijing"/>
    <x v="10"/>
    <s v="Sailing Women's Three Person Keelboat"/>
    <s v="NA"/>
  </r>
  <r>
    <n v="116541"/>
    <s v="Tom Sundby"/>
    <x v="0"/>
    <n v="23"/>
    <n v="185"/>
    <n v="75"/>
    <x v="6"/>
    <x v="5"/>
    <s v="1984 Summer"/>
    <x v="23"/>
    <x v="0"/>
    <s v="Los Angeles"/>
    <x v="2"/>
    <s v="Football Men's Football"/>
    <s v="NA"/>
  </r>
  <r>
    <n v="116542"/>
    <s v="Sigrid Milfrid Sundby-Dybedahl"/>
    <x v="1"/>
    <n v="25"/>
    <n v="172"/>
    <n v="74"/>
    <x v="6"/>
    <x v="5"/>
    <s v="1968 Winter"/>
    <x v="24"/>
    <x v="1"/>
    <s v="Grenoble"/>
    <x v="4"/>
    <s v="Speed Skating Women's 500 metres"/>
    <s v="NA"/>
  </r>
  <r>
    <n v="116542"/>
    <s v="Sigrid Milfrid Sundby-Dybedahl"/>
    <x v="1"/>
    <n v="25"/>
    <n v="172"/>
    <n v="74"/>
    <x v="6"/>
    <x v="5"/>
    <s v="1968 Winter"/>
    <x v="24"/>
    <x v="1"/>
    <s v="Grenoble"/>
    <x v="4"/>
    <s v="Speed Skating Women's 1,000 metres"/>
    <s v="NA"/>
  </r>
  <r>
    <n v="116542"/>
    <s v="Sigrid Milfrid Sundby-Dybedahl"/>
    <x v="1"/>
    <n v="25"/>
    <n v="172"/>
    <n v="74"/>
    <x v="6"/>
    <x v="5"/>
    <s v="1968 Winter"/>
    <x v="24"/>
    <x v="1"/>
    <s v="Grenoble"/>
    <x v="4"/>
    <s v="Speed Skating Women's 1,500 metres"/>
    <s v="NA"/>
  </r>
  <r>
    <n v="116542"/>
    <s v="Sigrid Milfrid Sundby-Dybedahl"/>
    <x v="1"/>
    <n v="25"/>
    <n v="172"/>
    <n v="74"/>
    <x v="6"/>
    <x v="5"/>
    <s v="1968 Winter"/>
    <x v="24"/>
    <x v="1"/>
    <s v="Grenoble"/>
    <x v="4"/>
    <s v="Speed Skating Women's 3,000 metres"/>
    <s v="NA"/>
  </r>
  <r>
    <n v="116542"/>
    <s v="Sigrid Milfrid Sundby-Dybedahl"/>
    <x v="1"/>
    <n v="29"/>
    <n v="172"/>
    <n v="74"/>
    <x v="6"/>
    <x v="5"/>
    <s v="1972 Winter"/>
    <x v="25"/>
    <x v="1"/>
    <s v="Sapporo"/>
    <x v="4"/>
    <s v="Speed Skating Women's 500 metres"/>
    <s v="NA"/>
  </r>
  <r>
    <n v="116542"/>
    <s v="Sigrid Milfrid Sundby-Dybedahl"/>
    <x v="1"/>
    <n v="29"/>
    <n v="172"/>
    <n v="74"/>
    <x v="6"/>
    <x v="5"/>
    <s v="1972 Winter"/>
    <x v="25"/>
    <x v="1"/>
    <s v="Sapporo"/>
    <x v="4"/>
    <s v="Speed Skating Women's 1,000 metres"/>
    <s v="NA"/>
  </r>
  <r>
    <n v="116542"/>
    <s v="Sigrid Milfrid Sundby-Dybedahl"/>
    <x v="1"/>
    <n v="29"/>
    <n v="172"/>
    <n v="74"/>
    <x v="6"/>
    <x v="5"/>
    <s v="1972 Winter"/>
    <x v="25"/>
    <x v="1"/>
    <s v="Sapporo"/>
    <x v="4"/>
    <s v="Speed Skating Women's 1,500 metres"/>
    <s v="NA"/>
  </r>
  <r>
    <n v="116542"/>
    <s v="Sigrid Milfrid Sundby-Dybedahl"/>
    <x v="1"/>
    <n v="29"/>
    <n v="172"/>
    <n v="74"/>
    <x v="6"/>
    <x v="5"/>
    <s v="1972 Winter"/>
    <x v="25"/>
    <x v="1"/>
    <s v="Sapporo"/>
    <x v="4"/>
    <s v="Speed Skating Women's 3,000 metres"/>
    <s v="NA"/>
  </r>
  <r>
    <n v="116542"/>
    <s v="Sigrid Milfrid Sundby-Dybedahl"/>
    <x v="1"/>
    <n v="33"/>
    <n v="172"/>
    <n v="74"/>
    <x v="6"/>
    <x v="5"/>
    <s v="1976 Winter"/>
    <x v="29"/>
    <x v="1"/>
    <s v="Innsbruck"/>
    <x v="4"/>
    <s v="Speed Skating Women's 500 metres"/>
    <s v="NA"/>
  </r>
  <r>
    <n v="116542"/>
    <s v="Sigrid Milfrid Sundby-Dybedahl"/>
    <x v="1"/>
    <n v="33"/>
    <n v="172"/>
    <n v="74"/>
    <x v="6"/>
    <x v="5"/>
    <s v="1976 Winter"/>
    <x v="29"/>
    <x v="1"/>
    <s v="Innsbruck"/>
    <x v="4"/>
    <s v="Speed Skating Women's 1,000 metres"/>
    <s v="NA"/>
  </r>
  <r>
    <n v="116542"/>
    <s v="Sigrid Milfrid Sundby-Dybedahl"/>
    <x v="1"/>
    <n v="33"/>
    <n v="172"/>
    <n v="74"/>
    <x v="6"/>
    <x v="5"/>
    <s v="1976 Winter"/>
    <x v="29"/>
    <x v="1"/>
    <s v="Innsbruck"/>
    <x v="4"/>
    <s v="Speed Skating Women's 1,500 metres"/>
    <s v="NA"/>
  </r>
  <r>
    <n v="116543"/>
    <s v="Arthur Trygve Sundbye"/>
    <x v="0"/>
    <n v="24"/>
    <s v="NA"/>
    <s v="NA"/>
    <x v="4"/>
    <x v="3"/>
    <s v="1904 Summer"/>
    <x v="32"/>
    <x v="0"/>
    <s v="St. Louis"/>
    <x v="12"/>
    <s v="Gymnastics Men's Individual All-Around"/>
    <s v="NA"/>
  </r>
  <r>
    <n v="116543"/>
    <s v="Arthur Trygve Sundbye"/>
    <x v="0"/>
    <n v="24"/>
    <s v="NA"/>
    <s v="NA"/>
    <x v="4"/>
    <x v="3"/>
    <s v="1904 Summer"/>
    <x v="32"/>
    <x v="0"/>
    <s v="St. Louis"/>
    <x v="12"/>
    <s v="Gymnastics Men's Individual All-Around, Field Sports"/>
    <s v="NA"/>
  </r>
  <r>
    <n v="116543"/>
    <s v="Arthur Trygve Sundbye"/>
    <x v="0"/>
    <n v="24"/>
    <s v="NA"/>
    <s v="NA"/>
    <x v="4"/>
    <x v="3"/>
    <s v="1904 Summer"/>
    <x v="32"/>
    <x v="0"/>
    <s v="St. Louis"/>
    <x v="12"/>
    <s v="Gymnastics Men's Individual All-Around, Apparatus Work"/>
    <s v="NA"/>
  </r>
  <r>
    <n v="116544"/>
    <s v="Arne Toralf Sunde"/>
    <x v="0"/>
    <n v="28"/>
    <s v="NA"/>
    <s v="NA"/>
    <x v="6"/>
    <x v="5"/>
    <s v="1912 Summer"/>
    <x v="12"/>
    <x v="0"/>
    <s v="Stockholm"/>
    <x v="25"/>
    <s v="Shooting Men's Free Rifle, Three Positions, 300 metres"/>
    <s v="NA"/>
  </r>
  <r>
    <n v="116544"/>
    <s v="Arne Toralf Sunde"/>
    <x v="0"/>
    <n v="28"/>
    <s v="NA"/>
    <s v="NA"/>
    <x v="6"/>
    <x v="5"/>
    <s v="1912 Summer"/>
    <x v="12"/>
    <x v="0"/>
    <s v="Stockholm"/>
    <x v="25"/>
    <s v="Shooting Men's Military Rifle, Three Positions, 300 metres"/>
    <s v="NA"/>
  </r>
  <r>
    <n v="116544"/>
    <s v="Arne Toralf Sunde"/>
    <x v="0"/>
    <n v="28"/>
    <s v="NA"/>
    <s v="NA"/>
    <x v="6"/>
    <x v="5"/>
    <s v="1912 Summer"/>
    <x v="12"/>
    <x v="0"/>
    <s v="Stockholm"/>
    <x v="25"/>
    <s v="Shooting Men's Military Rifle, Any Position, 600 metres"/>
    <s v="NA"/>
  </r>
  <r>
    <n v="116544"/>
    <s v="Arne Toralf Sunde"/>
    <x v="0"/>
    <n v="28"/>
    <s v="NA"/>
    <s v="NA"/>
    <x v="6"/>
    <x v="5"/>
    <s v="1912 Summer"/>
    <x v="12"/>
    <x v="0"/>
    <s v="Stockholm"/>
    <x v="25"/>
    <s v="Shooting Men's Military Rifle, 200, 400, 500 and 600 metres, Team"/>
    <s v="NA"/>
  </r>
  <r>
    <n v="116544"/>
    <s v="Arne Toralf Sunde"/>
    <x v="0"/>
    <n v="28"/>
    <s v="NA"/>
    <s v="NA"/>
    <x v="6"/>
    <x v="5"/>
    <s v="1912 Summer"/>
    <x v="12"/>
    <x v="0"/>
    <s v="Stockholm"/>
    <x v="25"/>
    <s v="Shooting Men's Small-Bore Rifle, Any Position, 50 metres"/>
    <s v="NA"/>
  </r>
  <r>
    <n v="116545"/>
    <s v="Arnulf Sunde"/>
    <x v="0"/>
    <n v="24"/>
    <n v="184"/>
    <n v="87"/>
    <x v="6"/>
    <x v="5"/>
    <s v="1976 Winter"/>
    <x v="29"/>
    <x v="1"/>
    <s v="Innsbruck"/>
    <x v="4"/>
    <s v="Speed Skating Men's 500 metres"/>
    <s v="NA"/>
  </r>
  <r>
    <n v="116546"/>
    <s v="Olav Sunde"/>
    <x v="0"/>
    <n v="24"/>
    <n v="180"/>
    <n v="77"/>
    <x v="6"/>
    <x v="5"/>
    <s v="1928 Summer"/>
    <x v="28"/>
    <x v="0"/>
    <s v="Amsterdam"/>
    <x v="6"/>
    <s v="Athletics Men's Javelin Throw"/>
    <s v="Bronze"/>
  </r>
  <r>
    <n v="116546"/>
    <s v="Olav Sunde"/>
    <x v="0"/>
    <n v="28"/>
    <n v="180"/>
    <n v="77"/>
    <x v="6"/>
    <x v="5"/>
    <s v="1932 Summer"/>
    <x v="6"/>
    <x v="0"/>
    <s v="Los Angeles"/>
    <x v="6"/>
    <s v="Athletics Men's Javelin Throw"/>
    <s v="NA"/>
  </r>
  <r>
    <n v="116547"/>
    <s v="Per Martin Sunde"/>
    <x v="0"/>
    <n v="19"/>
    <s v="NA"/>
    <s v="NA"/>
    <x v="6"/>
    <x v="5"/>
    <s v="1964 Winter"/>
    <x v="22"/>
    <x v="1"/>
    <s v="Innsbruck"/>
    <x v="14"/>
    <s v="Alpine Skiing Men's Giant Slalom"/>
    <s v="NA"/>
  </r>
  <r>
    <n v="116547"/>
    <s v="Per Martin Sunde"/>
    <x v="0"/>
    <n v="19"/>
    <s v="NA"/>
    <s v="NA"/>
    <x v="6"/>
    <x v="5"/>
    <s v="1964 Winter"/>
    <x v="22"/>
    <x v="1"/>
    <s v="Innsbruck"/>
    <x v="14"/>
    <s v="Alpine Skiing Men's Slalom"/>
    <s v="NA"/>
  </r>
  <r>
    <n v="116548"/>
    <s v="Jrgen Lars Sundelin"/>
    <x v="0"/>
    <n v="23"/>
    <n v="181"/>
    <n v="70"/>
    <x v="85"/>
    <x v="79"/>
    <s v="1968 Summer"/>
    <x v="24"/>
    <x v="0"/>
    <s v="Mexico City"/>
    <x v="10"/>
    <s v="Sailing Mixed 5.5 metres"/>
    <s v="Gold"/>
  </r>
  <r>
    <n v="116548"/>
    <s v="Jrgen Lars Sundelin"/>
    <x v="0"/>
    <n v="27"/>
    <n v="181"/>
    <n v="70"/>
    <x v="85"/>
    <x v="79"/>
    <s v="1972 Summer"/>
    <x v="25"/>
    <x v="0"/>
    <s v="Munich"/>
    <x v="10"/>
    <s v="Sailing Mixed Three Person Keelboat"/>
    <s v="NA"/>
  </r>
  <r>
    <n v="116548"/>
    <s v="Jrgen Lars Sundelin"/>
    <x v="0"/>
    <n v="31"/>
    <n v="181"/>
    <n v="70"/>
    <x v="85"/>
    <x v="79"/>
    <s v="1976 Summer"/>
    <x v="29"/>
    <x v="0"/>
    <s v="Montreal"/>
    <x v="10"/>
    <s v="Sailing Mixed Three Person Keelboat"/>
    <s v="NA"/>
  </r>
  <r>
    <n v="116549"/>
    <s v="Peter Nils Sundelin"/>
    <x v="0"/>
    <n v="21"/>
    <n v="191"/>
    <n v="87"/>
    <x v="85"/>
    <x v="79"/>
    <s v="1968 Summer"/>
    <x v="24"/>
    <x v="0"/>
    <s v="Mexico City"/>
    <x v="10"/>
    <s v="Sailing Mixed 5.5 metres"/>
    <s v="Gold"/>
  </r>
  <r>
    <n v="116549"/>
    <s v="Peter Nils Sundelin"/>
    <x v="0"/>
    <n v="25"/>
    <n v="191"/>
    <n v="87"/>
    <x v="85"/>
    <x v="79"/>
    <s v="1972 Summer"/>
    <x v="25"/>
    <x v="0"/>
    <s v="Munich"/>
    <x v="10"/>
    <s v="Sailing Mixed Three Person Keelboat"/>
    <s v="NA"/>
  </r>
  <r>
    <n v="116549"/>
    <s v="Peter Nils Sundelin"/>
    <x v="0"/>
    <n v="29"/>
    <n v="191"/>
    <n v="87"/>
    <x v="85"/>
    <x v="79"/>
    <s v="1976 Summer"/>
    <x v="29"/>
    <x v="0"/>
    <s v="Montreal"/>
    <x v="10"/>
    <s v="Sailing Mixed Three Person Keelboat"/>
    <s v="NA"/>
  </r>
  <r>
    <n v="116549"/>
    <s v="Peter Nils Sundelin"/>
    <x v="0"/>
    <n v="33"/>
    <n v="191"/>
    <n v="87"/>
    <x v="85"/>
    <x v="79"/>
    <s v="1980 Summer"/>
    <x v="9"/>
    <x v="0"/>
    <s v="Moskva"/>
    <x v="10"/>
    <s v="Sailing Mixed Two Person Keelboat"/>
    <s v="NA"/>
  </r>
  <r>
    <n v="116550"/>
    <s v="Lars Stefan Sundelin"/>
    <x v="0"/>
    <n v="40"/>
    <n v="182"/>
    <n v="78"/>
    <x v="85"/>
    <x v="79"/>
    <s v="1976 Summer"/>
    <x v="29"/>
    <x v="0"/>
    <s v="Montreal"/>
    <x v="10"/>
    <s v="Sailing Mixed Three Person Keelboat"/>
    <s v="NA"/>
  </r>
  <r>
    <n v="116551"/>
    <s v="Ulf Artur Sundelin"/>
    <x v="0"/>
    <n v="25"/>
    <n v="185"/>
    <n v="73"/>
    <x v="85"/>
    <x v="79"/>
    <s v="1968 Summer"/>
    <x v="24"/>
    <x v="0"/>
    <s v="Mexico City"/>
    <x v="10"/>
    <s v="Sailing Mixed 5.5 metres"/>
    <s v="Gold"/>
  </r>
  <r>
    <n v="116551"/>
    <s v="Ulf Artur Sundelin"/>
    <x v="0"/>
    <n v="29"/>
    <n v="185"/>
    <n v="73"/>
    <x v="85"/>
    <x v="79"/>
    <s v="1972 Summer"/>
    <x v="25"/>
    <x v="0"/>
    <s v="Munich"/>
    <x v="10"/>
    <s v="Sailing Mixed Three Person Keelboat"/>
    <s v="NA"/>
  </r>
  <r>
    <n v="116552"/>
    <s v="Leif Reijo Sundn"/>
    <x v="0"/>
    <n v="18"/>
    <n v="168"/>
    <n v="50"/>
    <x v="5"/>
    <x v="4"/>
    <s v="1960 Summer"/>
    <x v="21"/>
    <x v="0"/>
    <s v="Roma"/>
    <x v="21"/>
    <s v="Rowing Men's Coxed Fours"/>
    <s v="NA"/>
  </r>
  <r>
    <n v="116553"/>
    <s v="Daniel Alrik &quot;Dan&quot; Sundn-Cullberg"/>
    <x v="0"/>
    <n v="25"/>
    <s v="NA"/>
    <s v="NA"/>
    <x v="313"/>
    <x v="79"/>
    <s v="1932 Summer"/>
    <x v="6"/>
    <x v="0"/>
    <s v="Los Angeles"/>
    <x v="10"/>
    <s v="Sailing Mixed Two Person Keelboat"/>
    <s v="Bronze"/>
  </r>
  <r>
    <n v="116554"/>
    <s v="Simon Swamidas Sunder Raj"/>
    <x v="0"/>
    <n v="22"/>
    <n v="173"/>
    <n v="63"/>
    <x v="59"/>
    <x v="56"/>
    <s v="1960 Summer"/>
    <x v="21"/>
    <x v="0"/>
    <s v="Roma"/>
    <x v="2"/>
    <s v="Football Men's Football"/>
    <s v="NA"/>
  </r>
  <r>
    <n v="116555"/>
    <s v="Jennifer Lee &quot;Jenny&quot; Sunderland (-Couch)"/>
    <x v="1"/>
    <n v="18"/>
    <n v="161"/>
    <n v="50"/>
    <x v="46"/>
    <x v="43"/>
    <s v="1972 Summer"/>
    <x v="25"/>
    <x v="0"/>
    <s v="Munich"/>
    <x v="12"/>
    <s v="Gymnastics Women's Individual All-Around"/>
    <s v="NA"/>
  </r>
  <r>
    <n v="116555"/>
    <s v="Jennifer Lee &quot;Jenny&quot; Sunderland (-Couch)"/>
    <x v="1"/>
    <n v="18"/>
    <n v="161"/>
    <n v="50"/>
    <x v="46"/>
    <x v="43"/>
    <s v="1972 Summer"/>
    <x v="25"/>
    <x v="0"/>
    <s v="Munich"/>
    <x v="12"/>
    <s v="Gymnastics Women's Floor Exercise"/>
    <s v="NA"/>
  </r>
  <r>
    <n v="116555"/>
    <s v="Jennifer Lee &quot;Jenny&quot; Sunderland (-Couch)"/>
    <x v="1"/>
    <n v="18"/>
    <n v="161"/>
    <n v="50"/>
    <x v="46"/>
    <x v="43"/>
    <s v="1972 Summer"/>
    <x v="25"/>
    <x v="0"/>
    <s v="Munich"/>
    <x v="12"/>
    <s v="Gymnastics Women's Horse Vault"/>
    <s v="NA"/>
  </r>
  <r>
    <n v="116555"/>
    <s v="Jennifer Lee &quot;Jenny&quot; Sunderland (-Couch)"/>
    <x v="1"/>
    <n v="18"/>
    <n v="161"/>
    <n v="50"/>
    <x v="46"/>
    <x v="43"/>
    <s v="1972 Summer"/>
    <x v="25"/>
    <x v="0"/>
    <s v="Munich"/>
    <x v="12"/>
    <s v="Gymnastics Women's Uneven Bars"/>
    <s v="NA"/>
  </r>
  <r>
    <n v="116555"/>
    <s v="Jennifer Lee &quot;Jenny&quot; Sunderland (-Couch)"/>
    <x v="1"/>
    <n v="18"/>
    <n v="161"/>
    <n v="50"/>
    <x v="46"/>
    <x v="43"/>
    <s v="1972 Summer"/>
    <x v="25"/>
    <x v="0"/>
    <s v="Munich"/>
    <x v="12"/>
    <s v="Gymnastics Women's Balance Beam"/>
    <s v="NA"/>
  </r>
  <r>
    <n v="116556"/>
    <s v="Julene Sunderland (-Grant)"/>
    <x v="1"/>
    <n v="25"/>
    <n v="164"/>
    <n v="54"/>
    <x v="46"/>
    <x v="43"/>
    <s v="1984 Summer"/>
    <x v="23"/>
    <x v="0"/>
    <s v="Los Angeles"/>
    <x v="20"/>
    <s v="Hockey Women's Hockey"/>
    <s v="NA"/>
  </r>
  <r>
    <n v="116557"/>
    <s v="Paul Benedict Sunderland"/>
    <x v="0"/>
    <n v="32"/>
    <n v="195"/>
    <n v="86"/>
    <x v="4"/>
    <x v="3"/>
    <s v="1984 Summer"/>
    <x v="23"/>
    <x v="0"/>
    <s v="Los Angeles"/>
    <x v="37"/>
    <s v="Volleyball Men's Volleyball"/>
    <s v="Gold"/>
  </r>
  <r>
    <n v="116558"/>
    <s v="Scott Sunderland"/>
    <x v="0"/>
    <n v="24"/>
    <n v="178"/>
    <n v="92"/>
    <x v="46"/>
    <x v="43"/>
    <s v="2012 Summer"/>
    <x v="1"/>
    <x v="0"/>
    <s v="London"/>
    <x v="28"/>
    <s v="Cycling Men's Team Sprint"/>
    <s v="NA"/>
  </r>
  <r>
    <n v="116559"/>
    <s v="Henning Leopold Sundesson"/>
    <x v="0"/>
    <n v="27"/>
    <s v="NA"/>
    <s v="NA"/>
    <x v="85"/>
    <x v="79"/>
    <s v="1936 Summer"/>
    <x v="26"/>
    <x v="0"/>
    <s v="Berlin"/>
    <x v="6"/>
    <s v="Athletics Men's 10,000 metres"/>
    <s v="NA"/>
  </r>
  <r>
    <n v="116560"/>
    <s v="Sndeviin Byambatseren"/>
    <x v="1"/>
    <n v="22"/>
    <n v="162"/>
    <n v="55"/>
    <x v="145"/>
    <x v="129"/>
    <s v="2012 Summer"/>
    <x v="1"/>
    <x v="0"/>
    <s v="London"/>
    <x v="17"/>
    <s v="Wrestling Women's Lightweight, Freestyle"/>
    <s v="NA"/>
  </r>
  <r>
    <n v="116561"/>
    <s v="Kip Gordon Sundgaard"/>
    <x v="0"/>
    <n v="19"/>
    <s v="NA"/>
    <s v="NA"/>
    <x v="4"/>
    <x v="3"/>
    <s v="1976 Winter"/>
    <x v="29"/>
    <x v="1"/>
    <s v="Innsbruck"/>
    <x v="48"/>
    <s v="Ski Jumping Men's Normal Hill, Individual"/>
    <s v="NA"/>
  </r>
  <r>
    <n v="116562"/>
    <s v="Nils Gustaf Sundh"/>
    <x v="0"/>
    <n v="25"/>
    <s v="NA"/>
    <s v="NA"/>
    <x v="85"/>
    <x v="79"/>
    <s v="1924 Winter"/>
    <x v="13"/>
    <x v="1"/>
    <s v="Chamonix"/>
    <x v="48"/>
    <s v="Ski Jumping Men's Normal Hill, Individual"/>
    <s v="NA"/>
  </r>
  <r>
    <n v="116563"/>
    <s v="Pia Mariane Sundhage"/>
    <x v="1"/>
    <n v="36"/>
    <s v="NA"/>
    <s v="NA"/>
    <x v="85"/>
    <x v="79"/>
    <s v="1996 Summer"/>
    <x v="11"/>
    <x v="0"/>
    <s v="Atlanta"/>
    <x v="2"/>
    <s v="Football Women's Football"/>
    <s v="NA"/>
  </r>
  <r>
    <n v="116564"/>
    <s v="Karl Ludvig Sundholm"/>
    <x v="0"/>
    <n v="27"/>
    <s v="NA"/>
    <s v="NA"/>
    <x v="786"/>
    <x v="79"/>
    <s v="1912 Summer"/>
    <x v="12"/>
    <x v="0"/>
    <s v="Stockholm"/>
    <x v="21"/>
    <s v="Rowing Men's Coxed Fours, Outriggers"/>
    <s v="NA"/>
  </r>
  <r>
    <n v="116565"/>
    <s v="Carl Axel Gunnar &quot;Carl-Gunnar&quot; Sundin"/>
    <x v="0"/>
    <n v="26"/>
    <s v="NA"/>
    <s v="NA"/>
    <x v="85"/>
    <x v="79"/>
    <s v="1956 Summer"/>
    <x v="27"/>
    <x v="0"/>
    <s v="Melbourne"/>
    <x v="30"/>
    <s v="Canoeing Men's Kayak Doubles, 10,000 metres"/>
    <s v="NA"/>
  </r>
  <r>
    <n v="116566"/>
    <s v="Mats Johan Sundin"/>
    <x v="0"/>
    <n v="26"/>
    <n v="193"/>
    <n v="100"/>
    <x v="85"/>
    <x v="79"/>
    <s v="1998 Winter"/>
    <x v="16"/>
    <x v="1"/>
    <s v="Nagano"/>
    <x v="7"/>
    <s v="Ice Hockey Men's Ice Hockey"/>
    <s v="NA"/>
  </r>
  <r>
    <n v="116566"/>
    <s v="Mats Johan Sundin"/>
    <x v="0"/>
    <n v="30"/>
    <n v="193"/>
    <n v="100"/>
    <x v="85"/>
    <x v="79"/>
    <s v="2002 Winter"/>
    <x v="7"/>
    <x v="1"/>
    <s v="Salt Lake City"/>
    <x v="7"/>
    <s v="Ice Hockey Men's Ice Hockey"/>
    <s v="NA"/>
  </r>
  <r>
    <n v="116566"/>
    <s v="Mats Johan Sundin"/>
    <x v="0"/>
    <n v="34"/>
    <n v="193"/>
    <n v="100"/>
    <x v="85"/>
    <x v="79"/>
    <s v="2006 Winter"/>
    <x v="17"/>
    <x v="1"/>
    <s v="Torino"/>
    <x v="7"/>
    <s v="Ice Hockey Men's Ice Hockey"/>
    <s v="Gold"/>
  </r>
  <r>
    <n v="116567"/>
    <s v="Karl Ronnie Sundin"/>
    <x v="0"/>
    <n v="35"/>
    <n v="186"/>
    <n v="100"/>
    <x v="85"/>
    <x v="79"/>
    <s v="2006 Winter"/>
    <x v="17"/>
    <x v="1"/>
    <s v="Torino"/>
    <x v="7"/>
    <s v="Ice Hockey Men's Ice Hockey"/>
    <s v="Gold"/>
  </r>
  <r>
    <n v="116568"/>
    <s v="Johan Adolf Sundkvist"/>
    <x v="0"/>
    <n v="22"/>
    <n v="168"/>
    <n v="65"/>
    <x v="85"/>
    <x v="79"/>
    <s v="1912 Summer"/>
    <x v="12"/>
    <x v="0"/>
    <s v="Stockholm"/>
    <x v="6"/>
    <s v="Athletics Men's Cross-Country, Individual"/>
    <s v="NA"/>
  </r>
  <r>
    <n v="116568"/>
    <s v="Johan Adolf Sundkvist"/>
    <x v="0"/>
    <n v="22"/>
    <n v="168"/>
    <n v="65"/>
    <x v="85"/>
    <x v="79"/>
    <s v="1912 Summer"/>
    <x v="12"/>
    <x v="0"/>
    <s v="Stockholm"/>
    <x v="6"/>
    <s v="Athletics Men's Cross-Country, Team"/>
    <s v="Gold"/>
  </r>
  <r>
    <n v="116569"/>
    <s v="Gunnar Isidor Sundman"/>
    <x v="0"/>
    <n v="19"/>
    <s v="NA"/>
    <s v="NA"/>
    <x v="85"/>
    <x v="79"/>
    <s v="1912 Summer"/>
    <x v="12"/>
    <x v="0"/>
    <s v="Stockholm"/>
    <x v="8"/>
    <s v="Swimming Men's 100 metres Backstroke"/>
    <s v="NA"/>
  </r>
  <r>
    <n v="116570"/>
    <s v="Carl Edward Sundquist"/>
    <x v="0"/>
    <n v="26"/>
    <n v="183"/>
    <n v="79"/>
    <x v="4"/>
    <x v="3"/>
    <s v="1988 Summer"/>
    <x v="4"/>
    <x v="0"/>
    <s v="Seoul"/>
    <x v="28"/>
    <s v="Cycling Men's Team Pursuit, 4,000 metres"/>
    <s v="NA"/>
  </r>
  <r>
    <n v="116570"/>
    <s v="Carl Edward Sundquist"/>
    <x v="0"/>
    <n v="30"/>
    <n v="183"/>
    <n v="79"/>
    <x v="4"/>
    <x v="3"/>
    <s v="1992 Summer"/>
    <x v="0"/>
    <x v="0"/>
    <s v="Barcelona"/>
    <x v="28"/>
    <s v="Cycling Men's Individual Pursuit, 4,000 metres"/>
    <s v="NA"/>
  </r>
  <r>
    <n v="116571"/>
    <s v="Nils Jrgen Sundqvist"/>
    <x v="0"/>
    <n v="21"/>
    <n v="178"/>
    <n v="75"/>
    <x v="85"/>
    <x v="79"/>
    <s v="1984 Winter"/>
    <x v="23"/>
    <x v="1"/>
    <s v="Sarajevo"/>
    <x v="14"/>
    <s v="Alpine Skiing Men's Giant Slalom"/>
    <s v="NA"/>
  </r>
  <r>
    <n v="116571"/>
    <s v="Nils Jrgen Sundqvist"/>
    <x v="0"/>
    <n v="25"/>
    <n v="178"/>
    <n v="75"/>
    <x v="85"/>
    <x v="79"/>
    <s v="1988 Winter"/>
    <x v="4"/>
    <x v="1"/>
    <s v="Calgary"/>
    <x v="14"/>
    <s v="Alpine Skiing Men's Giant Slalom"/>
    <s v="NA"/>
  </r>
  <r>
    <n v="116572"/>
    <s v="Karl-Axel Sundqvist"/>
    <x v="0"/>
    <n v="21"/>
    <n v="184"/>
    <n v="88"/>
    <x v="85"/>
    <x v="79"/>
    <s v="1984 Summer"/>
    <x v="23"/>
    <x v="0"/>
    <s v="Los Angeles"/>
    <x v="30"/>
    <s v="Canoeing Men's Kayak Singles, 1,000 metres"/>
    <s v="NA"/>
  </r>
  <r>
    <n v="116572"/>
    <s v="Karl-Axel Sundqvist"/>
    <x v="0"/>
    <n v="21"/>
    <n v="184"/>
    <n v="88"/>
    <x v="85"/>
    <x v="79"/>
    <s v="1984 Summer"/>
    <x v="23"/>
    <x v="0"/>
    <s v="Los Angeles"/>
    <x v="30"/>
    <s v="Canoeing Men's Kayak Doubles, 1,000 metres"/>
    <s v="NA"/>
  </r>
  <r>
    <n v="116572"/>
    <s v="Karl-Axel Sundqvist"/>
    <x v="0"/>
    <n v="25"/>
    <n v="184"/>
    <n v="88"/>
    <x v="85"/>
    <x v="79"/>
    <s v="1988 Summer"/>
    <x v="4"/>
    <x v="0"/>
    <s v="Seoul"/>
    <x v="30"/>
    <s v="Canoeing Men's Kayak Singles, 500 metres"/>
    <s v="NA"/>
  </r>
  <r>
    <n v="116572"/>
    <s v="Karl-Axel Sundqvist"/>
    <x v="0"/>
    <n v="25"/>
    <n v="184"/>
    <n v="88"/>
    <x v="85"/>
    <x v="79"/>
    <s v="1988 Summer"/>
    <x v="4"/>
    <x v="0"/>
    <s v="Seoul"/>
    <x v="30"/>
    <s v="Canoeing Men's Kayak Doubles, 500 metres"/>
    <s v="NA"/>
  </r>
  <r>
    <n v="116572"/>
    <s v="Karl-Axel Sundqvist"/>
    <x v="0"/>
    <n v="25"/>
    <n v="184"/>
    <n v="88"/>
    <x v="85"/>
    <x v="79"/>
    <s v="1988 Summer"/>
    <x v="4"/>
    <x v="0"/>
    <s v="Seoul"/>
    <x v="30"/>
    <s v="Canoeing Men's Kayak Fours, 1,000 metres"/>
    <s v="NA"/>
  </r>
  <r>
    <n v="116572"/>
    <s v="Karl-Axel Sundqvist"/>
    <x v="0"/>
    <n v="29"/>
    <n v="184"/>
    <n v="88"/>
    <x v="85"/>
    <x v="79"/>
    <s v="1992 Summer"/>
    <x v="0"/>
    <x v="0"/>
    <s v="Barcelona"/>
    <x v="30"/>
    <s v="Canoeing Men's Kayak Singles, 500 metres"/>
    <s v="NA"/>
  </r>
  <r>
    <n v="116572"/>
    <s v="Karl-Axel Sundqvist"/>
    <x v="0"/>
    <n v="29"/>
    <n v="184"/>
    <n v="88"/>
    <x v="85"/>
    <x v="79"/>
    <s v="1992 Summer"/>
    <x v="0"/>
    <x v="0"/>
    <s v="Barcelona"/>
    <x v="30"/>
    <s v="Canoeing Men's Kayak Doubles, 500 metres"/>
    <s v="NA"/>
  </r>
  <r>
    <n v="116572"/>
    <s v="Karl-Axel Sundqvist"/>
    <x v="0"/>
    <n v="29"/>
    <n v="184"/>
    <n v="88"/>
    <x v="85"/>
    <x v="79"/>
    <s v="1992 Summer"/>
    <x v="0"/>
    <x v="0"/>
    <s v="Barcelona"/>
    <x v="30"/>
    <s v="Canoeing Men's Kayak Doubles, 1,000 metres"/>
    <s v="Silver"/>
  </r>
  <r>
    <n v="116573"/>
    <s v="Gunnevi Monica Susann Sundqvist"/>
    <x v="1"/>
    <n v="18"/>
    <n v="178"/>
    <n v="61"/>
    <x v="5"/>
    <x v="4"/>
    <s v="1976 Summer"/>
    <x v="29"/>
    <x v="0"/>
    <s v="Montreal"/>
    <x v="6"/>
    <s v="Athletics Women's High Jump"/>
    <s v="NA"/>
  </r>
  <r>
    <n v="116574"/>
    <s v="Kati Susanna Sundqvist-Venlinen"/>
    <x v="1"/>
    <n v="22"/>
    <n v="164"/>
    <n v="58"/>
    <x v="5"/>
    <x v="4"/>
    <s v="1998 Winter"/>
    <x v="16"/>
    <x v="1"/>
    <s v="Nagano"/>
    <x v="5"/>
    <s v="Cross Country Skiing Women's 15 kilometres"/>
    <s v="NA"/>
  </r>
  <r>
    <n v="116574"/>
    <s v="Kati Susanna Sundqvist-Venlinen"/>
    <x v="1"/>
    <n v="26"/>
    <n v="164"/>
    <n v="58"/>
    <x v="5"/>
    <x v="4"/>
    <s v="2002 Winter"/>
    <x v="7"/>
    <x v="1"/>
    <s v="Salt Lake City"/>
    <x v="5"/>
    <s v="Cross Country Skiing Women's Sprint"/>
    <s v="NA"/>
  </r>
  <r>
    <n v="116574"/>
    <s v="Kati Susanna Sundqvist-Venlinen"/>
    <x v="1"/>
    <n v="26"/>
    <n v="164"/>
    <n v="58"/>
    <x v="5"/>
    <x v="4"/>
    <s v="2002 Winter"/>
    <x v="7"/>
    <x v="1"/>
    <s v="Salt Lake City"/>
    <x v="5"/>
    <s v="Cross Country Skiing Women's 10 kilometres"/>
    <s v="NA"/>
  </r>
  <r>
    <n v="116574"/>
    <s v="Kati Susanna Sundqvist-Venlinen"/>
    <x v="1"/>
    <n v="26"/>
    <n v="164"/>
    <n v="58"/>
    <x v="5"/>
    <x v="4"/>
    <s v="2002 Winter"/>
    <x v="7"/>
    <x v="1"/>
    <s v="Salt Lake City"/>
    <x v="5"/>
    <s v="Cross Country Skiing Women's 5/5 kilometres Pursuit"/>
    <s v="NA"/>
  </r>
  <r>
    <n v="116574"/>
    <s v="Kati Susanna Sundqvist-Venlinen"/>
    <x v="1"/>
    <n v="26"/>
    <n v="164"/>
    <n v="58"/>
    <x v="5"/>
    <x v="4"/>
    <s v="2002 Winter"/>
    <x v="7"/>
    <x v="1"/>
    <s v="Salt Lake City"/>
    <x v="5"/>
    <s v="Cross Country Skiing Women's 4 x 5 kilometres Relay"/>
    <s v="NA"/>
  </r>
  <r>
    <n v="116574"/>
    <s v="Kati Susanna Sundqvist-Venlinen"/>
    <x v="1"/>
    <n v="30"/>
    <n v="164"/>
    <n v="58"/>
    <x v="5"/>
    <x v="4"/>
    <s v="2006 Winter"/>
    <x v="17"/>
    <x v="1"/>
    <s v="Torino"/>
    <x v="5"/>
    <s v="Cross Country Skiing Women's Sprint"/>
    <s v="NA"/>
  </r>
  <r>
    <n v="116574"/>
    <s v="Kati Susanna Sundqvist-Venlinen"/>
    <x v="1"/>
    <n v="30"/>
    <n v="164"/>
    <n v="58"/>
    <x v="5"/>
    <x v="4"/>
    <s v="2006 Winter"/>
    <x v="17"/>
    <x v="1"/>
    <s v="Torino"/>
    <x v="5"/>
    <s v="Cross Country Skiing Women's 10 kilometres"/>
    <s v="NA"/>
  </r>
  <r>
    <n v="116574"/>
    <s v="Kati Susanna Sundqvist-Venlinen"/>
    <x v="1"/>
    <n v="30"/>
    <n v="164"/>
    <n v="58"/>
    <x v="5"/>
    <x v="4"/>
    <s v="2006 Winter"/>
    <x v="17"/>
    <x v="1"/>
    <s v="Torino"/>
    <x v="5"/>
    <s v="Cross Country Skiing Women's 30 kilometres"/>
    <s v="NA"/>
  </r>
  <r>
    <n v="116574"/>
    <s v="Kati Susanna Sundqvist-Venlinen"/>
    <x v="1"/>
    <n v="30"/>
    <n v="164"/>
    <n v="58"/>
    <x v="5"/>
    <x v="4"/>
    <s v="2006 Winter"/>
    <x v="17"/>
    <x v="1"/>
    <s v="Torino"/>
    <x v="5"/>
    <s v="Cross Country Skiing Women's 4 x 5 kilometres Relay"/>
    <s v="NA"/>
  </r>
  <r>
    <n v="116575"/>
    <s v="Pia Ann-Katrine Sundstedt"/>
    <x v="1"/>
    <n v="25"/>
    <n v="168"/>
    <n v="52"/>
    <x v="5"/>
    <x v="4"/>
    <s v="2000 Summer"/>
    <x v="10"/>
    <x v="0"/>
    <s v="Sydney"/>
    <x v="28"/>
    <s v="Cycling Women's Road Race, Individual"/>
    <s v="NA"/>
  </r>
  <r>
    <n v="116575"/>
    <s v="Pia Ann-Katrine Sundstedt"/>
    <x v="1"/>
    <n v="37"/>
    <n v="168"/>
    <n v="52"/>
    <x v="5"/>
    <x v="4"/>
    <s v="2012 Summer"/>
    <x v="1"/>
    <x v="0"/>
    <s v="London"/>
    <x v="28"/>
    <s v="Cycling Women's Road Race, Individual"/>
    <s v="NA"/>
  </r>
  <r>
    <n v="116575"/>
    <s v="Pia Ann-Katrine Sundstedt"/>
    <x v="1"/>
    <n v="37"/>
    <n v="168"/>
    <n v="52"/>
    <x v="5"/>
    <x v="4"/>
    <s v="2012 Summer"/>
    <x v="1"/>
    <x v="0"/>
    <s v="London"/>
    <x v="28"/>
    <s v="Cycling Women's Individual Time Trial"/>
    <s v="NA"/>
  </r>
  <r>
    <n v="116576"/>
    <s v="Rebecca Lynn &quot;Becky&quot; Sundstrom (-Thometz)"/>
    <x v="1"/>
    <n v="21"/>
    <n v="170"/>
    <n v="63"/>
    <x v="4"/>
    <x v="3"/>
    <s v="1998 Winter"/>
    <x v="16"/>
    <x v="1"/>
    <s v="Nagano"/>
    <x v="4"/>
    <s v="Speed Skating Women's 500 metres"/>
    <s v="NA"/>
  </r>
  <r>
    <n v="116576"/>
    <s v="Rebecca Lynn &quot;Becky&quot; Sundstrom (-Thometz)"/>
    <x v="1"/>
    <n v="21"/>
    <n v="170"/>
    <n v="63"/>
    <x v="4"/>
    <x v="3"/>
    <s v="1998 Winter"/>
    <x v="16"/>
    <x v="1"/>
    <s v="Nagano"/>
    <x v="4"/>
    <s v="Speed Skating Women's 1,000 metres"/>
    <s v="NA"/>
  </r>
  <r>
    <n v="116576"/>
    <s v="Rebecca Lynn &quot;Becky&quot; Sundstrom (-Thometz)"/>
    <x v="1"/>
    <n v="21"/>
    <n v="170"/>
    <n v="63"/>
    <x v="4"/>
    <x v="3"/>
    <s v="1998 Winter"/>
    <x v="16"/>
    <x v="1"/>
    <s v="Nagano"/>
    <x v="4"/>
    <s v="Speed Skating Women's 1,500 metres"/>
    <s v="NA"/>
  </r>
  <r>
    <n v="116576"/>
    <s v="Rebecca Lynn &quot;Becky&quot; Sundstrom (-Thometz)"/>
    <x v="1"/>
    <n v="25"/>
    <n v="170"/>
    <n v="63"/>
    <x v="4"/>
    <x v="3"/>
    <s v="2002 Winter"/>
    <x v="7"/>
    <x v="1"/>
    <s v="Salt Lake City"/>
    <x v="4"/>
    <s v="Speed Skating Women's 500 metres"/>
    <s v="NA"/>
  </r>
  <r>
    <n v="116576"/>
    <s v="Rebecca Lynn &quot;Becky&quot; Sundstrom (-Thometz)"/>
    <x v="1"/>
    <n v="25"/>
    <n v="170"/>
    <n v="63"/>
    <x v="4"/>
    <x v="3"/>
    <s v="2002 Winter"/>
    <x v="7"/>
    <x v="1"/>
    <s v="Salt Lake City"/>
    <x v="4"/>
    <s v="Speed Skating Women's 1,000 metres"/>
    <s v="NA"/>
  </r>
  <r>
    <n v="116576"/>
    <s v="Rebecca Lynn &quot;Becky&quot; Sundstrom (-Thometz)"/>
    <x v="1"/>
    <n v="25"/>
    <n v="170"/>
    <n v="63"/>
    <x v="4"/>
    <x v="3"/>
    <s v="2002 Winter"/>
    <x v="7"/>
    <x v="1"/>
    <s v="Salt Lake City"/>
    <x v="4"/>
    <s v="Speed Skating Women's 1,500 metres"/>
    <s v="NA"/>
  </r>
  <r>
    <n v="116577"/>
    <s v="Einar Alexander Sundstrm"/>
    <x v="0"/>
    <n v="28"/>
    <s v="NA"/>
    <n v="56"/>
    <x v="5"/>
    <x v="4"/>
    <s v="1948 Summer"/>
    <x v="15"/>
    <x v="0"/>
    <s v="London"/>
    <x v="16"/>
    <s v="Weightlifting Men's Bantamweight"/>
    <s v="NA"/>
  </r>
  <r>
    <n v="116578"/>
    <s v="Holger Bertil Sundstrm"/>
    <x v="0"/>
    <n v="39"/>
    <n v="186"/>
    <n v="85"/>
    <x v="1104"/>
    <x v="79"/>
    <s v="1964 Summer"/>
    <x v="22"/>
    <x v="0"/>
    <s v="Tokyo"/>
    <x v="10"/>
    <s v="Sailing Mixed Two Person Keelboat"/>
    <s v="Bronze"/>
  </r>
  <r>
    <n v="116579"/>
    <s v="Lars Niklas Sundstrm"/>
    <x v="0"/>
    <n v="22"/>
    <n v="183"/>
    <n v="91"/>
    <x v="85"/>
    <x v="79"/>
    <s v="1998 Winter"/>
    <x v="16"/>
    <x v="1"/>
    <s v="Nagano"/>
    <x v="7"/>
    <s v="Ice Hockey Men's Ice Hockey"/>
    <s v="NA"/>
  </r>
  <r>
    <n v="116579"/>
    <s v="Lars Niklas Sundstrm"/>
    <x v="0"/>
    <n v="26"/>
    <n v="183"/>
    <n v="91"/>
    <x v="85"/>
    <x v="79"/>
    <s v="2002 Winter"/>
    <x v="7"/>
    <x v="1"/>
    <s v="Salt Lake City"/>
    <x v="7"/>
    <s v="Ice Hockey Men's Ice Hockey"/>
    <s v="NA"/>
  </r>
  <r>
    <n v="116580"/>
    <s v="Sixten Erik Axel Sundstrm"/>
    <x v="0"/>
    <n v="26"/>
    <s v="NA"/>
    <s v="NA"/>
    <x v="85"/>
    <x v="79"/>
    <s v="1924 Summer"/>
    <x v="13"/>
    <x v="0"/>
    <s v="Paris"/>
    <x v="6"/>
    <s v="Athletics Men's Shot Put"/>
    <s v="NA"/>
  </r>
  <r>
    <n v="116581"/>
    <s v="Tryggve Andreas Sundstrm"/>
    <x v="0"/>
    <n v="35"/>
    <s v="NA"/>
    <s v="NA"/>
    <x v="182"/>
    <x v="79"/>
    <s v="1956 Winter"/>
    <x v="27"/>
    <x v="1"/>
    <s v="Cortina d'Ampezzo"/>
    <x v="22"/>
    <s v="Bobsleigh Men's Two"/>
    <s v="NA"/>
  </r>
  <r>
    <n v="116582"/>
    <s v="Richard Sunee"/>
    <x v="0"/>
    <n v="29"/>
    <n v="152"/>
    <n v="51"/>
    <x v="127"/>
    <x v="115"/>
    <s v="1996 Summer"/>
    <x v="11"/>
    <x v="0"/>
    <s v="Atlanta"/>
    <x v="26"/>
    <s v="Boxing Men's Flyweight"/>
    <s v="NA"/>
  </r>
  <r>
    <n v="116583"/>
    <s v="Gitte Jensby Sunesen"/>
    <x v="1"/>
    <n v="24"/>
    <s v="NA"/>
    <s v="NA"/>
    <x v="1"/>
    <x v="1"/>
    <s v="1996 Summer"/>
    <x v="11"/>
    <x v="0"/>
    <s v="Atlanta"/>
    <x v="15"/>
    <s v="Handball Women's Handball"/>
    <s v="Gold"/>
  </r>
  <r>
    <n v="116584"/>
    <s v="Karl Ossian Militz Suneson"/>
    <x v="0"/>
    <n v="25"/>
    <n v="179"/>
    <n v="83"/>
    <x v="85"/>
    <x v="79"/>
    <s v="2000 Summer"/>
    <x v="10"/>
    <x v="0"/>
    <s v="Sydney"/>
    <x v="10"/>
    <s v="Sailing Mixed One Person Dinghy"/>
    <s v="NA"/>
  </r>
  <r>
    <n v="116584"/>
    <s v="Karl Ossian Militz Suneson"/>
    <x v="0"/>
    <n v="29"/>
    <n v="179"/>
    <n v="83"/>
    <x v="85"/>
    <x v="79"/>
    <s v="2004 Summer"/>
    <x v="20"/>
    <x v="0"/>
    <s v="Athina"/>
    <x v="10"/>
    <s v="Sailing Mixed One Person Dinghy"/>
    <s v="NA"/>
  </r>
  <r>
    <n v="116585"/>
    <s v="Sung Ching-Yang"/>
    <x v="0"/>
    <n v="21"/>
    <n v="168"/>
    <n v="66"/>
    <x v="475"/>
    <x v="202"/>
    <s v="2014 Winter"/>
    <x v="14"/>
    <x v="1"/>
    <s v="Sochi"/>
    <x v="4"/>
    <s v="Speed Skating Men's 500 metres"/>
    <s v="NA"/>
  </r>
  <r>
    <n v="116585"/>
    <s v="Sung Ching-Yang"/>
    <x v="0"/>
    <n v="21"/>
    <n v="168"/>
    <n v="66"/>
    <x v="475"/>
    <x v="202"/>
    <s v="2014 Winter"/>
    <x v="14"/>
    <x v="1"/>
    <s v="Sochi"/>
    <x v="4"/>
    <s v="Speed Skating Men's 1,000 metres"/>
    <s v="NA"/>
  </r>
  <r>
    <n v="116586"/>
    <s v="Sung Na"/>
    <x v="1"/>
    <n v="18"/>
    <n v="166"/>
    <n v="62"/>
    <x v="0"/>
    <x v="0"/>
    <s v="2014 Winter"/>
    <x v="14"/>
    <x v="1"/>
    <s v="Sochi"/>
    <x v="11"/>
    <s v="Biathlon Women's 7.5 kilometres Sprint"/>
    <s v="NA"/>
  </r>
  <r>
    <n v="116586"/>
    <s v="Sung Na"/>
    <x v="1"/>
    <n v="18"/>
    <n v="166"/>
    <n v="62"/>
    <x v="0"/>
    <x v="0"/>
    <s v="2014 Winter"/>
    <x v="14"/>
    <x v="1"/>
    <s v="Sochi"/>
    <x v="11"/>
    <s v="Biathlon Women's 15 kilometres"/>
    <s v="NA"/>
  </r>
  <r>
    <n v="116586"/>
    <s v="Sung Na"/>
    <x v="1"/>
    <n v="18"/>
    <n v="166"/>
    <n v="62"/>
    <x v="0"/>
    <x v="0"/>
    <s v="2014 Winter"/>
    <x v="14"/>
    <x v="1"/>
    <s v="Sochi"/>
    <x v="11"/>
    <s v="Biathlon Women's 4 x 6 kilometres Relay"/>
    <s v="NA"/>
  </r>
  <r>
    <n v="116587"/>
    <s v="Sung Tsong-Wei"/>
    <x v="0"/>
    <s v="NA"/>
    <s v="NA"/>
    <s v="NA"/>
    <x v="0"/>
    <x v="0"/>
    <s v="1948 Summer"/>
    <x v="15"/>
    <x v="0"/>
    <s v="London"/>
    <x v="13"/>
    <s v="Art Competitions Mixed Painting, Paintings"/>
    <s v="NA"/>
  </r>
  <r>
    <n v="116588"/>
    <s v="Sung Yi-Chieh"/>
    <x v="1"/>
    <n v="18"/>
    <n v="164"/>
    <n v="57"/>
    <x v="475"/>
    <x v="202"/>
    <s v="2004 Summer"/>
    <x v="20"/>
    <x v="0"/>
    <s v="Athina"/>
    <x v="8"/>
    <s v="Swimming Women's 100 metres Freestyle"/>
    <s v="NA"/>
  </r>
  <r>
    <n v="116589"/>
    <s v="Sung Yu-Chi"/>
    <x v="0"/>
    <n v="26"/>
    <n v="174"/>
    <n v="68"/>
    <x v="475"/>
    <x v="202"/>
    <s v="2008 Summer"/>
    <x v="18"/>
    <x v="0"/>
    <s v="Beijing"/>
    <x v="27"/>
    <s v="Taekwondo Men's Featherweight"/>
    <s v="Bronze"/>
  </r>
  <r>
    <n v="116590"/>
    <s v="Leo Olavi Suni"/>
    <x v="0"/>
    <n v="20"/>
    <s v="NA"/>
    <s v="NA"/>
    <x v="5"/>
    <x v="4"/>
    <s v="1912 Summer"/>
    <x v="12"/>
    <x v="0"/>
    <s v="Stockholm"/>
    <x v="29"/>
    <s v="Diving Men's Platform"/>
    <s v="NA"/>
  </r>
  <r>
    <n v="116590"/>
    <s v="Leo Olavi Suni"/>
    <x v="0"/>
    <n v="20"/>
    <s v="NA"/>
    <s v="NA"/>
    <x v="5"/>
    <x v="4"/>
    <s v="1912 Summer"/>
    <x v="12"/>
    <x v="0"/>
    <s v="Stockholm"/>
    <x v="29"/>
    <s v="Diving Men's Plain High"/>
    <s v="NA"/>
  </r>
  <r>
    <n v="116591"/>
    <s v="Leane Suniar"/>
    <x v="1"/>
    <n v="28"/>
    <n v="163"/>
    <n v="63"/>
    <x v="66"/>
    <x v="63"/>
    <s v="1976 Summer"/>
    <x v="29"/>
    <x v="0"/>
    <s v="Montreal"/>
    <x v="36"/>
    <s v="Archery Women's Individual"/>
    <s v="NA"/>
  </r>
  <r>
    <n v="116592"/>
    <s v="Gunnar Mattias Sunneborn"/>
    <x v="0"/>
    <n v="25"/>
    <n v="187"/>
    <n v="85"/>
    <x v="85"/>
    <x v="79"/>
    <s v="1996 Summer"/>
    <x v="11"/>
    <x v="0"/>
    <s v="Atlanta"/>
    <x v="6"/>
    <s v="Athletics Men's Long Jump"/>
    <s v="NA"/>
  </r>
  <r>
    <n v="116592"/>
    <s v="Gunnar Mattias Sunneborn"/>
    <x v="0"/>
    <n v="29"/>
    <n v="187"/>
    <n v="85"/>
    <x v="85"/>
    <x v="79"/>
    <s v="2000 Summer"/>
    <x v="10"/>
    <x v="0"/>
    <s v="Sydney"/>
    <x v="6"/>
    <s v="Athletics Men's Long Jump"/>
    <s v="NA"/>
  </r>
  <r>
    <n v="116593"/>
    <s v="Vicky Sunohara"/>
    <x v="1"/>
    <n v="27"/>
    <n v="170"/>
    <n v="75"/>
    <x v="44"/>
    <x v="41"/>
    <s v="1998 Winter"/>
    <x v="16"/>
    <x v="1"/>
    <s v="Nagano"/>
    <x v="7"/>
    <s v="Ice Hockey Women's Ice Hockey"/>
    <s v="Silver"/>
  </r>
  <r>
    <n v="116593"/>
    <s v="Vicky Sunohara"/>
    <x v="1"/>
    <n v="31"/>
    <n v="170"/>
    <n v="75"/>
    <x v="44"/>
    <x v="41"/>
    <s v="2002 Winter"/>
    <x v="7"/>
    <x v="1"/>
    <s v="Salt Lake City"/>
    <x v="7"/>
    <s v="Ice Hockey Women's Ice Hockey"/>
    <s v="Gold"/>
  </r>
  <r>
    <n v="116593"/>
    <s v="Vicky Sunohara"/>
    <x v="1"/>
    <n v="35"/>
    <n v="170"/>
    <n v="75"/>
    <x v="44"/>
    <x v="41"/>
    <s v="2006 Winter"/>
    <x v="17"/>
    <x v="1"/>
    <s v="Torino"/>
    <x v="7"/>
    <s v="Ice Hockey Women's Ice Hockey"/>
    <s v="Gold"/>
  </r>
  <r>
    <n v="116594"/>
    <s v="Nozomi Sunouchi"/>
    <x v="1"/>
    <n v="19"/>
    <n v="164"/>
    <n v="56"/>
    <x v="73"/>
    <x v="70"/>
    <s v="1984 Summer"/>
    <x v="23"/>
    <x v="0"/>
    <s v="Los Angeles"/>
    <x v="8"/>
    <s v="Swimming Women's 100 metres Backstroke"/>
    <s v="NA"/>
  </r>
  <r>
    <n v="116594"/>
    <s v="Nozomi Sunouchi"/>
    <x v="1"/>
    <n v="19"/>
    <n v="164"/>
    <n v="56"/>
    <x v="73"/>
    <x v="70"/>
    <s v="1984 Summer"/>
    <x v="23"/>
    <x v="0"/>
    <s v="Los Angeles"/>
    <x v="8"/>
    <s v="Swimming Women's 200 metres Backstroke"/>
    <s v="NA"/>
  </r>
  <r>
    <n v="116595"/>
    <s v="Inkululeko Suntele"/>
    <x v="0"/>
    <n v="22"/>
    <s v="NA"/>
    <s v="NA"/>
    <x v="934"/>
    <x v="229"/>
    <s v="2016 Summer"/>
    <x v="19"/>
    <x v="0"/>
    <s v="Rio de Janeiro"/>
    <x v="26"/>
    <s v="Boxing Men's Bantamweight"/>
    <s v="NA"/>
  </r>
  <r>
    <n v="116596"/>
    <s v="Jorma Ilmari Suokko"/>
    <x v="0"/>
    <n v="23"/>
    <n v="172"/>
    <n v="76"/>
    <x v="5"/>
    <x v="4"/>
    <s v="1964 Winter"/>
    <x v="22"/>
    <x v="1"/>
    <s v="Innsbruck"/>
    <x v="7"/>
    <s v="Ice Hockey Men's Ice Hockey"/>
    <s v="NA"/>
  </r>
  <r>
    <n v="116597"/>
    <s v="Roope Samuel Suomalainen"/>
    <x v="0"/>
    <n v="27"/>
    <n v="180"/>
    <n v="81"/>
    <x v="5"/>
    <x v="4"/>
    <s v="2000 Summer"/>
    <x v="10"/>
    <x v="0"/>
    <s v="Sydney"/>
    <x v="10"/>
    <s v="Sailing Mixed One Person Dinghy"/>
    <s v="NA"/>
  </r>
  <r>
    <n v="116597"/>
    <s v="Roope Samuel Suomalainen"/>
    <x v="0"/>
    <n v="30"/>
    <n v="180"/>
    <n v="81"/>
    <x v="5"/>
    <x v="4"/>
    <s v="2004 Summer"/>
    <x v="20"/>
    <x v="0"/>
    <s v="Athina"/>
    <x v="10"/>
    <s v="Sailing Mixed One Person Dinghy"/>
    <s v="NA"/>
  </r>
  <r>
    <n v="116598"/>
    <s v="Klaus Uuno Suomela (Lindholm-)"/>
    <x v="0"/>
    <n v="23"/>
    <s v="NA"/>
    <s v="NA"/>
    <x v="5"/>
    <x v="4"/>
    <s v="1912 Summer"/>
    <x v="12"/>
    <x v="0"/>
    <s v="Stockholm"/>
    <x v="12"/>
    <s v="Gymnastics Men's Team All-Around, Free System"/>
    <s v="Silver"/>
  </r>
  <r>
    <n v="116598"/>
    <s v="Klaus Uuno Suomela (Lindholm-)"/>
    <x v="0"/>
    <n v="35"/>
    <s v="NA"/>
    <s v="NA"/>
    <x v="5"/>
    <x v="4"/>
    <s v="1924 Summer"/>
    <x v="13"/>
    <x v="0"/>
    <s v="Paris"/>
    <x v="13"/>
    <s v="Art Competitions Mixed Literature"/>
    <s v="NA"/>
  </r>
  <r>
    <n v="116599"/>
    <s v="Olavi Akseli Suomela"/>
    <x v="0"/>
    <n v="23"/>
    <n v="177"/>
    <n v="80"/>
    <x v="5"/>
    <x v="4"/>
    <s v="1936 Summer"/>
    <x v="26"/>
    <x v="0"/>
    <s v="Berlin"/>
    <x v="6"/>
    <s v="Athletics Men's Triple Jump"/>
    <s v="NA"/>
  </r>
  <r>
    <n v="116600"/>
    <s v="Pekka Juhani Suomela"/>
    <x v="0"/>
    <n v="34"/>
    <n v="171"/>
    <n v="73"/>
    <x v="5"/>
    <x v="4"/>
    <s v="1972 Summer"/>
    <x v="25"/>
    <x v="0"/>
    <s v="Munich"/>
    <x v="25"/>
    <s v="Shooting Mixed Running Target, 50 metres"/>
    <s v="NA"/>
  </r>
  <r>
    <n v="116601"/>
    <s v="Heidi Johanna Suomi"/>
    <x v="1"/>
    <n v="21"/>
    <n v="176"/>
    <n v="56"/>
    <x v="5"/>
    <x v="4"/>
    <s v="1996 Summer"/>
    <x v="11"/>
    <x v="0"/>
    <s v="Atlanta"/>
    <x v="6"/>
    <s v="Athletics Women's 4 x 100 metres Relay"/>
    <s v="NA"/>
  </r>
  <r>
    <n v="116602"/>
    <s v="Petri Juhani Suominen"/>
    <x v="0"/>
    <n v="17"/>
    <n v="186"/>
    <n v="78"/>
    <x v="5"/>
    <x v="4"/>
    <s v="1988 Summer"/>
    <x v="4"/>
    <x v="0"/>
    <s v="Seoul"/>
    <x v="8"/>
    <s v="Swimming Men's 100 metres Breaststroke"/>
    <s v="NA"/>
  </r>
  <r>
    <n v="116602"/>
    <s v="Petri Juhani Suominen"/>
    <x v="0"/>
    <n v="17"/>
    <n v="186"/>
    <n v="78"/>
    <x v="5"/>
    <x v="4"/>
    <s v="1988 Summer"/>
    <x v="4"/>
    <x v="0"/>
    <s v="Seoul"/>
    <x v="8"/>
    <s v="Swimming Men's 200 metres Breaststroke"/>
    <s v="NA"/>
  </r>
  <r>
    <n v="116602"/>
    <s v="Petri Juhani Suominen"/>
    <x v="0"/>
    <n v="21"/>
    <n v="186"/>
    <n v="78"/>
    <x v="5"/>
    <x v="4"/>
    <s v="1992 Summer"/>
    <x v="0"/>
    <x v="0"/>
    <s v="Barcelona"/>
    <x v="8"/>
    <s v="Swimming Men's 100 metres Breaststroke"/>
    <s v="NA"/>
  </r>
  <r>
    <n v="116602"/>
    <s v="Petri Juhani Suominen"/>
    <x v="0"/>
    <n v="21"/>
    <n v="186"/>
    <n v="78"/>
    <x v="5"/>
    <x v="4"/>
    <s v="1992 Summer"/>
    <x v="0"/>
    <x v="0"/>
    <s v="Barcelona"/>
    <x v="8"/>
    <s v="Swimming Men's 200 metres Breaststroke"/>
    <s v="NA"/>
  </r>
  <r>
    <n v="116602"/>
    <s v="Petri Juhani Suominen"/>
    <x v="0"/>
    <n v="21"/>
    <n v="186"/>
    <n v="78"/>
    <x v="5"/>
    <x v="4"/>
    <s v="1992 Summer"/>
    <x v="0"/>
    <x v="0"/>
    <s v="Barcelona"/>
    <x v="8"/>
    <s v="Swimming Men's 4 x 100 metres Medley Relay"/>
    <s v="NA"/>
  </r>
  <r>
    <n v="116603"/>
    <s v="Kalevi Ensio Suoniemi"/>
    <x v="0"/>
    <n v="25"/>
    <n v="164"/>
    <n v="63"/>
    <x v="5"/>
    <x v="4"/>
    <s v="1956 Summer"/>
    <x v="27"/>
    <x v="0"/>
    <s v="Melbourne"/>
    <x v="12"/>
    <s v="Gymnastics Men's Individual All-Around"/>
    <s v="NA"/>
  </r>
  <r>
    <n v="116603"/>
    <s v="Kalevi Ensio Suoniemi"/>
    <x v="0"/>
    <n v="25"/>
    <n v="164"/>
    <n v="63"/>
    <x v="5"/>
    <x v="4"/>
    <s v="1956 Summer"/>
    <x v="27"/>
    <x v="0"/>
    <s v="Melbourne"/>
    <x v="12"/>
    <s v="Gymnastics Men's Team All-Around"/>
    <s v="Bronze"/>
  </r>
  <r>
    <n v="116603"/>
    <s v="Kalevi Ensio Suoniemi"/>
    <x v="0"/>
    <n v="25"/>
    <n v="164"/>
    <n v="63"/>
    <x v="5"/>
    <x v="4"/>
    <s v="1956 Summer"/>
    <x v="27"/>
    <x v="0"/>
    <s v="Melbourne"/>
    <x v="12"/>
    <s v="Gymnastics Men's Floor Exercise"/>
    <s v="NA"/>
  </r>
  <r>
    <n v="116603"/>
    <s v="Kalevi Ensio Suoniemi"/>
    <x v="0"/>
    <n v="25"/>
    <n v="164"/>
    <n v="63"/>
    <x v="5"/>
    <x v="4"/>
    <s v="1956 Summer"/>
    <x v="27"/>
    <x v="0"/>
    <s v="Melbourne"/>
    <x v="12"/>
    <s v="Gymnastics Men's Horse Vault"/>
    <s v="NA"/>
  </r>
  <r>
    <n v="116603"/>
    <s v="Kalevi Ensio Suoniemi"/>
    <x v="0"/>
    <n v="25"/>
    <n v="164"/>
    <n v="63"/>
    <x v="5"/>
    <x v="4"/>
    <s v="1956 Summer"/>
    <x v="27"/>
    <x v="0"/>
    <s v="Melbourne"/>
    <x v="12"/>
    <s v="Gymnastics Men's Parallel Bars"/>
    <s v="NA"/>
  </r>
  <r>
    <n v="116603"/>
    <s v="Kalevi Ensio Suoniemi"/>
    <x v="0"/>
    <n v="25"/>
    <n v="164"/>
    <n v="63"/>
    <x v="5"/>
    <x v="4"/>
    <s v="1956 Summer"/>
    <x v="27"/>
    <x v="0"/>
    <s v="Melbourne"/>
    <x v="12"/>
    <s v="Gymnastics Men's Horizontal Bar"/>
    <s v="NA"/>
  </r>
  <r>
    <n v="116603"/>
    <s v="Kalevi Ensio Suoniemi"/>
    <x v="0"/>
    <n v="25"/>
    <n v="164"/>
    <n v="63"/>
    <x v="5"/>
    <x v="4"/>
    <s v="1956 Summer"/>
    <x v="27"/>
    <x v="0"/>
    <s v="Melbourne"/>
    <x v="12"/>
    <s v="Gymnastics Men's Rings"/>
    <s v="NA"/>
  </r>
  <r>
    <n v="116603"/>
    <s v="Kalevi Ensio Suoniemi"/>
    <x v="0"/>
    <n v="25"/>
    <n v="164"/>
    <n v="63"/>
    <x v="5"/>
    <x v="4"/>
    <s v="1956 Summer"/>
    <x v="27"/>
    <x v="0"/>
    <s v="Melbourne"/>
    <x v="12"/>
    <s v="Gymnastics Men's Pommelled Horse"/>
    <s v="NA"/>
  </r>
  <r>
    <n v="116604"/>
    <s v="Tauno Johannes Suoniemi"/>
    <x v="0"/>
    <n v="24"/>
    <s v="NA"/>
    <n v="67"/>
    <x v="5"/>
    <x v="4"/>
    <s v="1952 Summer"/>
    <x v="8"/>
    <x v="0"/>
    <s v="Helsinki"/>
    <x v="16"/>
    <s v="Weightlifting Men's Lightweight"/>
    <s v="NA"/>
  </r>
  <r>
    <n v="116605"/>
    <s v="Seppo Sihveri Suoraniemi"/>
    <x v="0"/>
    <n v="28"/>
    <n v="176"/>
    <n v="78.5"/>
    <x v="5"/>
    <x v="4"/>
    <s v="1980 Winter"/>
    <x v="9"/>
    <x v="1"/>
    <s v="Lake Placid"/>
    <x v="7"/>
    <s v="Ice Hockey Men's Ice Hockey"/>
    <s v="NA"/>
  </r>
  <r>
    <n v="116606"/>
    <s v="Tommy Roger Suoraniemi"/>
    <x v="0"/>
    <n v="23"/>
    <n v="164"/>
    <n v="65"/>
    <x v="85"/>
    <x v="79"/>
    <s v="1992 Summer"/>
    <x v="0"/>
    <x v="0"/>
    <s v="Barcelona"/>
    <x v="15"/>
    <s v="Handball Men's Handball"/>
    <s v="Silver"/>
  </r>
  <r>
    <n v="116607"/>
    <s v="Pekka Antero Suorsa"/>
    <x v="0"/>
    <n v="20"/>
    <n v="175"/>
    <n v="56.5"/>
    <x v="5"/>
    <x v="4"/>
    <s v="1988 Winter"/>
    <x v="4"/>
    <x v="1"/>
    <s v="Calgary"/>
    <x v="48"/>
    <s v="Ski Jumping Men's Large Hill, Individual"/>
    <s v="NA"/>
  </r>
  <r>
    <n v="116608"/>
    <s v="Hamid Supaat"/>
    <x v="0"/>
    <n v="19"/>
    <n v="166"/>
    <n v="57"/>
    <x v="41"/>
    <x v="39"/>
    <s v="1964 Summer"/>
    <x v="22"/>
    <x v="0"/>
    <s v="Tokyo"/>
    <x v="28"/>
    <s v="Cycling Men's Road Race, Individual"/>
    <s v="NA"/>
  </r>
  <r>
    <n v="116609"/>
    <s v="Puttita Supajirakul"/>
    <x v="1"/>
    <n v="20"/>
    <n v="184"/>
    <n v="72"/>
    <x v="183"/>
    <x v="148"/>
    <s v="2016 Summer"/>
    <x v="19"/>
    <x v="0"/>
    <s v="Rio de Janeiro"/>
    <x v="9"/>
    <s v="Badminton Women's Doubles"/>
    <s v="NA"/>
  </r>
  <r>
    <n v="116610"/>
    <s v="Bedich upk"/>
    <x v="0"/>
    <n v="25"/>
    <s v="NA"/>
    <s v="NA"/>
    <x v="129"/>
    <x v="117"/>
    <s v="1924 Summer"/>
    <x v="13"/>
    <x v="0"/>
    <s v="Paris"/>
    <x v="12"/>
    <s v="Gymnastics Men's Individual All-Around"/>
    <s v="Bronze"/>
  </r>
  <r>
    <n v="116610"/>
    <s v="Bedich upk"/>
    <x v="0"/>
    <n v="25"/>
    <s v="NA"/>
    <s v="NA"/>
    <x v="129"/>
    <x v="117"/>
    <s v="1924 Summer"/>
    <x v="13"/>
    <x v="0"/>
    <s v="Paris"/>
    <x v="12"/>
    <s v="Gymnastics Men's Team All-Around"/>
    <s v="NA"/>
  </r>
  <r>
    <n v="116610"/>
    <s v="Bedich upk"/>
    <x v="0"/>
    <n v="25"/>
    <s v="NA"/>
    <s v="NA"/>
    <x v="129"/>
    <x v="117"/>
    <s v="1924 Summer"/>
    <x v="13"/>
    <x v="0"/>
    <s v="Paris"/>
    <x v="12"/>
    <s v="Gymnastics Men's Horse Vault"/>
    <s v="NA"/>
  </r>
  <r>
    <n v="116610"/>
    <s v="Bedich upk"/>
    <x v="0"/>
    <n v="25"/>
    <s v="NA"/>
    <s v="NA"/>
    <x v="129"/>
    <x v="117"/>
    <s v="1924 Summer"/>
    <x v="13"/>
    <x v="0"/>
    <s v="Paris"/>
    <x v="12"/>
    <s v="Gymnastics Men's Parallel Bars"/>
    <s v="NA"/>
  </r>
  <r>
    <n v="116610"/>
    <s v="Bedich upk"/>
    <x v="0"/>
    <n v="25"/>
    <s v="NA"/>
    <s v="NA"/>
    <x v="129"/>
    <x v="117"/>
    <s v="1924 Summer"/>
    <x v="13"/>
    <x v="0"/>
    <s v="Paris"/>
    <x v="12"/>
    <s v="Gymnastics Men's Horizontal Bar"/>
    <s v="NA"/>
  </r>
  <r>
    <n v="116610"/>
    <s v="Bedich upk"/>
    <x v="0"/>
    <n v="25"/>
    <s v="NA"/>
    <s v="NA"/>
    <x v="129"/>
    <x v="117"/>
    <s v="1924 Summer"/>
    <x v="13"/>
    <x v="0"/>
    <s v="Paris"/>
    <x v="12"/>
    <s v="Gymnastics Men's Rings"/>
    <s v="NA"/>
  </r>
  <r>
    <n v="116610"/>
    <s v="Bedich upk"/>
    <x v="0"/>
    <n v="25"/>
    <s v="NA"/>
    <s v="NA"/>
    <x v="129"/>
    <x v="117"/>
    <s v="1924 Summer"/>
    <x v="13"/>
    <x v="0"/>
    <s v="Paris"/>
    <x v="12"/>
    <s v="Gymnastics Men's Pommelled Horse"/>
    <s v="NA"/>
  </r>
  <r>
    <n v="116610"/>
    <s v="Bedich upk"/>
    <x v="0"/>
    <n v="25"/>
    <s v="NA"/>
    <s v="NA"/>
    <x v="129"/>
    <x v="117"/>
    <s v="1924 Summer"/>
    <x v="13"/>
    <x v="0"/>
    <s v="Paris"/>
    <x v="12"/>
    <s v="Gymnastics Men's Rope Climbing"/>
    <s v="Gold"/>
  </r>
  <r>
    <n v="116610"/>
    <s v="Bedich upk"/>
    <x v="0"/>
    <n v="25"/>
    <s v="NA"/>
    <s v="NA"/>
    <x v="129"/>
    <x v="117"/>
    <s v="1924 Summer"/>
    <x v="13"/>
    <x v="0"/>
    <s v="Paris"/>
    <x v="12"/>
    <s v="Gymnastics Men's Side Horse"/>
    <s v="NA"/>
  </r>
  <r>
    <n v="116610"/>
    <s v="Bedich upk"/>
    <x v="0"/>
    <n v="29"/>
    <s v="NA"/>
    <s v="NA"/>
    <x v="129"/>
    <x v="117"/>
    <s v="1928 Summer"/>
    <x v="28"/>
    <x v="0"/>
    <s v="Amsterdam"/>
    <x v="12"/>
    <s v="Gymnastics Men's Individual All-Around"/>
    <s v="NA"/>
  </r>
  <r>
    <n v="116610"/>
    <s v="Bedich upk"/>
    <x v="0"/>
    <n v="29"/>
    <s v="NA"/>
    <s v="NA"/>
    <x v="129"/>
    <x v="117"/>
    <s v="1928 Summer"/>
    <x v="28"/>
    <x v="0"/>
    <s v="Amsterdam"/>
    <x v="12"/>
    <s v="Gymnastics Men's Team All-Around"/>
    <s v="Silver"/>
  </r>
  <r>
    <n v="116610"/>
    <s v="Bedich upk"/>
    <x v="0"/>
    <n v="29"/>
    <s v="NA"/>
    <s v="NA"/>
    <x v="129"/>
    <x v="117"/>
    <s v="1928 Summer"/>
    <x v="28"/>
    <x v="0"/>
    <s v="Amsterdam"/>
    <x v="12"/>
    <s v="Gymnastics Men's Horse Vault"/>
    <s v="NA"/>
  </r>
  <r>
    <n v="116610"/>
    <s v="Bedich upk"/>
    <x v="0"/>
    <n v="29"/>
    <s v="NA"/>
    <s v="NA"/>
    <x v="129"/>
    <x v="117"/>
    <s v="1928 Summer"/>
    <x v="28"/>
    <x v="0"/>
    <s v="Amsterdam"/>
    <x v="12"/>
    <s v="Gymnastics Men's Parallel Bars"/>
    <s v="NA"/>
  </r>
  <r>
    <n v="116610"/>
    <s v="Bedich upk"/>
    <x v="0"/>
    <n v="29"/>
    <s v="NA"/>
    <s v="NA"/>
    <x v="129"/>
    <x v="117"/>
    <s v="1928 Summer"/>
    <x v="28"/>
    <x v="0"/>
    <s v="Amsterdam"/>
    <x v="12"/>
    <s v="Gymnastics Men's Horizontal Bar"/>
    <s v="NA"/>
  </r>
  <r>
    <n v="116610"/>
    <s v="Bedich upk"/>
    <x v="0"/>
    <n v="29"/>
    <s v="NA"/>
    <s v="NA"/>
    <x v="129"/>
    <x v="117"/>
    <s v="1928 Summer"/>
    <x v="28"/>
    <x v="0"/>
    <s v="Amsterdam"/>
    <x v="12"/>
    <s v="Gymnastics Men's Rings"/>
    <s v="NA"/>
  </r>
  <r>
    <n v="116610"/>
    <s v="Bedich upk"/>
    <x v="0"/>
    <n v="29"/>
    <s v="NA"/>
    <s v="NA"/>
    <x v="129"/>
    <x v="117"/>
    <s v="1928 Summer"/>
    <x v="28"/>
    <x v="0"/>
    <s v="Amsterdam"/>
    <x v="12"/>
    <s v="Gymnastics Men's Pommelled Horse"/>
    <s v="NA"/>
  </r>
  <r>
    <n v="116611"/>
    <s v="Alfons Supersaxo"/>
    <x v="0"/>
    <n v="21"/>
    <s v="NA"/>
    <s v="NA"/>
    <x v="76"/>
    <x v="72"/>
    <s v="1948 Winter"/>
    <x v="15"/>
    <x v="1"/>
    <s v="Sankt Moritz"/>
    <x v="5"/>
    <s v="Cross Country Skiing Men's 18 kilometres"/>
    <s v="NA"/>
  </r>
  <r>
    <n v="116611"/>
    <s v="Alfons Supersaxo"/>
    <x v="0"/>
    <n v="21"/>
    <s v="NA"/>
    <s v="NA"/>
    <x v="76"/>
    <x v="72"/>
    <s v="1948 Winter"/>
    <x v="15"/>
    <x v="1"/>
    <s v="Sankt Moritz"/>
    <x v="40"/>
    <s v="Nordic Combined Men's Individual"/>
    <s v="NA"/>
  </r>
  <r>
    <n v="116611"/>
    <s v="Alfons Supersaxo"/>
    <x v="0"/>
    <n v="25"/>
    <s v="NA"/>
    <s v="NA"/>
    <x v="76"/>
    <x v="72"/>
    <s v="1952 Winter"/>
    <x v="8"/>
    <x v="1"/>
    <s v="Oslo"/>
    <x v="5"/>
    <s v="Cross Country Skiing Men's 18 kilometres"/>
    <s v="NA"/>
  </r>
  <r>
    <n v="116611"/>
    <s v="Alfons Supersaxo"/>
    <x v="0"/>
    <n v="25"/>
    <s v="NA"/>
    <s v="NA"/>
    <x v="76"/>
    <x v="72"/>
    <s v="1952 Winter"/>
    <x v="8"/>
    <x v="1"/>
    <s v="Oslo"/>
    <x v="40"/>
    <s v="Nordic Combined Men's Individual"/>
    <s v="NA"/>
  </r>
  <r>
    <n v="116611"/>
    <s v="Alfons Supersaxo"/>
    <x v="0"/>
    <n v="25"/>
    <s v="NA"/>
    <s v="NA"/>
    <x v="76"/>
    <x v="72"/>
    <s v="1952 Winter"/>
    <x v="8"/>
    <x v="1"/>
    <s v="Oslo"/>
    <x v="5"/>
    <s v="Cross Country Skiing Men's 4 x 10 kilometres Relay"/>
    <s v="NA"/>
  </r>
  <r>
    <n v="116612"/>
    <s v="Sitthisak Suphalak"/>
    <x v="0"/>
    <n v="24"/>
    <n v="164"/>
    <n v="69"/>
    <x v="183"/>
    <x v="148"/>
    <s v="2008 Summer"/>
    <x v="18"/>
    <x v="0"/>
    <s v="Beijing"/>
    <x v="16"/>
    <s v="Weightlifting Men's Lightweight"/>
    <s v="NA"/>
  </r>
  <r>
    <n v="116613"/>
    <s v="Claire Supiot (-Carrier)"/>
    <x v="1"/>
    <n v="20"/>
    <n v="170"/>
    <n v="61"/>
    <x v="9"/>
    <x v="8"/>
    <s v="1988 Summer"/>
    <x v="4"/>
    <x v="0"/>
    <s v="Seoul"/>
    <x v="8"/>
    <s v="Swimming Women's 200 metres Butterfly"/>
    <s v="NA"/>
  </r>
  <r>
    <n v="116614"/>
    <s v="Andrej upka"/>
    <x v="0"/>
    <n v="23"/>
    <n v="181"/>
    <n v="76"/>
    <x v="228"/>
    <x v="172"/>
    <s v="2000 Summer"/>
    <x v="10"/>
    <x v="0"/>
    <s v="Sydney"/>
    <x v="2"/>
    <s v="Football Men's Football"/>
    <s v="NA"/>
  </r>
  <r>
    <n v="116615"/>
    <s v="Luc Suplis"/>
    <x v="0"/>
    <n v="24"/>
    <n v="186"/>
    <n v="85"/>
    <x v="53"/>
    <x v="50"/>
    <s v="1988 Summer"/>
    <x v="4"/>
    <x v="0"/>
    <s v="Seoul"/>
    <x v="1"/>
    <s v="Judo Men's Middleweight"/>
    <s v="NA"/>
  </r>
  <r>
    <n v="116616"/>
    <s v="Zoltn Supola"/>
    <x v="0"/>
    <n v="21"/>
    <n v="171"/>
    <n v="62"/>
    <x v="31"/>
    <x v="29"/>
    <s v="1992 Summer"/>
    <x v="0"/>
    <x v="0"/>
    <s v="Barcelona"/>
    <x v="12"/>
    <s v="Gymnastics Men's Individual All-Around"/>
    <s v="NA"/>
  </r>
  <r>
    <n v="116616"/>
    <s v="Zoltn Supola"/>
    <x v="0"/>
    <n v="21"/>
    <n v="171"/>
    <n v="62"/>
    <x v="31"/>
    <x v="29"/>
    <s v="1992 Summer"/>
    <x v="0"/>
    <x v="0"/>
    <s v="Barcelona"/>
    <x v="12"/>
    <s v="Gymnastics Men's Team All-Around"/>
    <s v="NA"/>
  </r>
  <r>
    <n v="116616"/>
    <s v="Zoltn Supola"/>
    <x v="0"/>
    <n v="21"/>
    <n v="171"/>
    <n v="62"/>
    <x v="31"/>
    <x v="29"/>
    <s v="1992 Summer"/>
    <x v="0"/>
    <x v="0"/>
    <s v="Barcelona"/>
    <x v="12"/>
    <s v="Gymnastics Men's Floor Exercise"/>
    <s v="NA"/>
  </r>
  <r>
    <n v="116616"/>
    <s v="Zoltn Supola"/>
    <x v="0"/>
    <n v="21"/>
    <n v="171"/>
    <n v="62"/>
    <x v="31"/>
    <x v="29"/>
    <s v="1992 Summer"/>
    <x v="0"/>
    <x v="0"/>
    <s v="Barcelona"/>
    <x v="12"/>
    <s v="Gymnastics Men's Horse Vault"/>
    <s v="NA"/>
  </r>
  <r>
    <n v="116616"/>
    <s v="Zoltn Supola"/>
    <x v="0"/>
    <n v="21"/>
    <n v="171"/>
    <n v="62"/>
    <x v="31"/>
    <x v="29"/>
    <s v="1992 Summer"/>
    <x v="0"/>
    <x v="0"/>
    <s v="Barcelona"/>
    <x v="12"/>
    <s v="Gymnastics Men's Parallel Bars"/>
    <s v="NA"/>
  </r>
  <r>
    <n v="116616"/>
    <s v="Zoltn Supola"/>
    <x v="0"/>
    <n v="21"/>
    <n v="171"/>
    <n v="62"/>
    <x v="31"/>
    <x v="29"/>
    <s v="1992 Summer"/>
    <x v="0"/>
    <x v="0"/>
    <s v="Barcelona"/>
    <x v="12"/>
    <s v="Gymnastics Men's Horizontal Bar"/>
    <s v="NA"/>
  </r>
  <r>
    <n v="116616"/>
    <s v="Zoltn Supola"/>
    <x v="0"/>
    <n v="21"/>
    <n v="171"/>
    <n v="62"/>
    <x v="31"/>
    <x v="29"/>
    <s v="1992 Summer"/>
    <x v="0"/>
    <x v="0"/>
    <s v="Barcelona"/>
    <x v="12"/>
    <s v="Gymnastics Men's Rings"/>
    <s v="NA"/>
  </r>
  <r>
    <n v="116616"/>
    <s v="Zoltn Supola"/>
    <x v="0"/>
    <n v="21"/>
    <n v="171"/>
    <n v="62"/>
    <x v="31"/>
    <x v="29"/>
    <s v="1992 Summer"/>
    <x v="0"/>
    <x v="0"/>
    <s v="Barcelona"/>
    <x v="12"/>
    <s v="Gymnastics Men's Pommelled Horse"/>
    <s v="NA"/>
  </r>
  <r>
    <n v="116616"/>
    <s v="Zoltn Supola"/>
    <x v="0"/>
    <n v="25"/>
    <n v="171"/>
    <n v="62"/>
    <x v="31"/>
    <x v="29"/>
    <s v="1996 Summer"/>
    <x v="11"/>
    <x v="0"/>
    <s v="Atlanta"/>
    <x v="12"/>
    <s v="Gymnastics Men's Individual All-Around"/>
    <s v="NA"/>
  </r>
  <r>
    <n v="116616"/>
    <s v="Zoltn Supola"/>
    <x v="0"/>
    <n v="25"/>
    <n v="171"/>
    <n v="62"/>
    <x v="31"/>
    <x v="29"/>
    <s v="1996 Summer"/>
    <x v="11"/>
    <x v="0"/>
    <s v="Atlanta"/>
    <x v="12"/>
    <s v="Gymnastics Men's Floor Exercise"/>
    <s v="NA"/>
  </r>
  <r>
    <n v="116616"/>
    <s v="Zoltn Supola"/>
    <x v="0"/>
    <n v="25"/>
    <n v="171"/>
    <n v="62"/>
    <x v="31"/>
    <x v="29"/>
    <s v="1996 Summer"/>
    <x v="11"/>
    <x v="0"/>
    <s v="Atlanta"/>
    <x v="12"/>
    <s v="Gymnastics Men's Horse Vault"/>
    <s v="NA"/>
  </r>
  <r>
    <n v="116616"/>
    <s v="Zoltn Supola"/>
    <x v="0"/>
    <n v="25"/>
    <n v="171"/>
    <n v="62"/>
    <x v="31"/>
    <x v="29"/>
    <s v="1996 Summer"/>
    <x v="11"/>
    <x v="0"/>
    <s v="Atlanta"/>
    <x v="12"/>
    <s v="Gymnastics Men's Parallel Bars"/>
    <s v="NA"/>
  </r>
  <r>
    <n v="116616"/>
    <s v="Zoltn Supola"/>
    <x v="0"/>
    <n v="25"/>
    <n v="171"/>
    <n v="62"/>
    <x v="31"/>
    <x v="29"/>
    <s v="1996 Summer"/>
    <x v="11"/>
    <x v="0"/>
    <s v="Atlanta"/>
    <x v="12"/>
    <s v="Gymnastics Men's Horizontal Bar"/>
    <s v="NA"/>
  </r>
  <r>
    <n v="116616"/>
    <s v="Zoltn Supola"/>
    <x v="0"/>
    <n v="25"/>
    <n v="171"/>
    <n v="62"/>
    <x v="31"/>
    <x v="29"/>
    <s v="1996 Summer"/>
    <x v="11"/>
    <x v="0"/>
    <s v="Atlanta"/>
    <x v="12"/>
    <s v="Gymnastics Men's Rings"/>
    <s v="NA"/>
  </r>
  <r>
    <n v="116616"/>
    <s v="Zoltn Supola"/>
    <x v="0"/>
    <n v="25"/>
    <n v="171"/>
    <n v="62"/>
    <x v="31"/>
    <x v="29"/>
    <s v="1996 Summer"/>
    <x v="11"/>
    <x v="0"/>
    <s v="Atlanta"/>
    <x v="12"/>
    <s v="Gymnastics Men's Pommelled Horse"/>
    <s v="NA"/>
  </r>
  <r>
    <n v="116616"/>
    <s v="Zoltn Supola"/>
    <x v="0"/>
    <n v="29"/>
    <n v="171"/>
    <n v="62"/>
    <x v="31"/>
    <x v="29"/>
    <s v="2000 Summer"/>
    <x v="10"/>
    <x v="0"/>
    <s v="Sydney"/>
    <x v="12"/>
    <s v="Gymnastics Men's Individual All-Around"/>
    <s v="NA"/>
  </r>
  <r>
    <n v="116616"/>
    <s v="Zoltn Supola"/>
    <x v="0"/>
    <n v="29"/>
    <n v="171"/>
    <n v="62"/>
    <x v="31"/>
    <x v="29"/>
    <s v="2000 Summer"/>
    <x v="10"/>
    <x v="0"/>
    <s v="Sydney"/>
    <x v="12"/>
    <s v="Gymnastics Men's Horse Vault"/>
    <s v="NA"/>
  </r>
  <r>
    <n v="116616"/>
    <s v="Zoltn Supola"/>
    <x v="0"/>
    <n v="29"/>
    <n v="171"/>
    <n v="62"/>
    <x v="31"/>
    <x v="29"/>
    <s v="2000 Summer"/>
    <x v="10"/>
    <x v="0"/>
    <s v="Sydney"/>
    <x v="12"/>
    <s v="Gymnastics Men's Parallel Bars"/>
    <s v="NA"/>
  </r>
  <r>
    <n v="116616"/>
    <s v="Zoltn Supola"/>
    <x v="0"/>
    <n v="29"/>
    <n v="171"/>
    <n v="62"/>
    <x v="31"/>
    <x v="29"/>
    <s v="2000 Summer"/>
    <x v="10"/>
    <x v="0"/>
    <s v="Sydney"/>
    <x v="12"/>
    <s v="Gymnastics Men's Horizontal Bar"/>
    <s v="NA"/>
  </r>
  <r>
    <n v="116616"/>
    <s v="Zoltn Supola"/>
    <x v="0"/>
    <n v="29"/>
    <n v="171"/>
    <n v="62"/>
    <x v="31"/>
    <x v="29"/>
    <s v="2000 Summer"/>
    <x v="10"/>
    <x v="0"/>
    <s v="Sydney"/>
    <x v="12"/>
    <s v="Gymnastics Men's Pommelled Horse"/>
    <s v="NA"/>
  </r>
  <r>
    <n v="116617"/>
    <s v="Krzysztof Supowicz"/>
    <x v="0"/>
    <n v="20"/>
    <n v="177"/>
    <n v="73"/>
    <x v="101"/>
    <x v="94"/>
    <s v="2004 Summer"/>
    <x v="20"/>
    <x v="0"/>
    <s v="Athina"/>
    <x v="30"/>
    <s v="Canoeing Men's Canadian Singles, Slalom"/>
    <s v="NA"/>
  </r>
  <r>
    <n v="116618"/>
    <s v="Phang Cue &quot;P. C.&quot; Suppiah"/>
    <x v="0"/>
    <n v="23"/>
    <n v="168"/>
    <n v="54"/>
    <x v="68"/>
    <x v="65"/>
    <s v="1972 Summer"/>
    <x v="25"/>
    <x v="0"/>
    <s v="Munich"/>
    <x v="6"/>
    <s v="Athletics Men's 5,000 metres"/>
    <s v="NA"/>
  </r>
  <r>
    <n v="116618"/>
    <s v="Phang Cue &quot;P. C.&quot; Suppiah"/>
    <x v="0"/>
    <n v="23"/>
    <n v="168"/>
    <n v="54"/>
    <x v="68"/>
    <x v="65"/>
    <s v="1972 Summer"/>
    <x v="25"/>
    <x v="0"/>
    <s v="Munich"/>
    <x v="6"/>
    <s v="Athletics Men's 10,000 metres"/>
    <s v="NA"/>
  </r>
  <r>
    <n v="116619"/>
    <s v="Anthony &quot;Tony&quot; Supple"/>
    <x v="0"/>
    <n v="22"/>
    <n v="170"/>
    <n v="83"/>
    <x v="94"/>
    <x v="87"/>
    <s v="1984 Summer"/>
    <x v="23"/>
    <x v="0"/>
    <s v="Los Angeles"/>
    <x v="16"/>
    <s v="Weightlifting Men's Light-Heavyweight"/>
    <s v="NA"/>
  </r>
  <r>
    <n v="116620"/>
    <s v="Francesco Suppo"/>
    <x v="0"/>
    <n v="32"/>
    <s v="NA"/>
    <s v="NA"/>
    <x v="16"/>
    <x v="14"/>
    <s v="1948 Summer"/>
    <x v="15"/>
    <x v="0"/>
    <s v="London"/>
    <x v="17"/>
    <s v="Wrestling Men's Bantamweight, Greco-Roman"/>
    <s v="NA"/>
  </r>
  <r>
    <n v="116621"/>
    <s v="Michela Suppo"/>
    <x v="1"/>
    <n v="20"/>
    <n v="163"/>
    <n v="64"/>
    <x v="16"/>
    <x v="14"/>
    <s v="1992 Summer"/>
    <x v="0"/>
    <x v="0"/>
    <s v="Barcelona"/>
    <x v="25"/>
    <s v="Shooting Women's Air Pistol, 10 metres"/>
    <s v="NA"/>
  </r>
  <r>
    <n v="116621"/>
    <s v="Michela Suppo"/>
    <x v="1"/>
    <n v="20"/>
    <n v="163"/>
    <n v="64"/>
    <x v="16"/>
    <x v="14"/>
    <s v="1992 Summer"/>
    <x v="0"/>
    <x v="0"/>
    <s v="Barcelona"/>
    <x v="25"/>
    <s v="Shooting Women's Sporting Pistol, 25 metres"/>
    <s v="NA"/>
  </r>
  <r>
    <n v="116621"/>
    <s v="Michela Suppo"/>
    <x v="1"/>
    <n v="24"/>
    <n v="163"/>
    <n v="64"/>
    <x v="16"/>
    <x v="14"/>
    <s v="1996 Summer"/>
    <x v="11"/>
    <x v="0"/>
    <s v="Atlanta"/>
    <x v="25"/>
    <s v="Shooting Women's Air Pistol, 10 metres"/>
    <s v="NA"/>
  </r>
  <r>
    <n v="116621"/>
    <s v="Michela Suppo"/>
    <x v="1"/>
    <n v="24"/>
    <n v="163"/>
    <n v="64"/>
    <x v="16"/>
    <x v="14"/>
    <s v="1996 Summer"/>
    <x v="11"/>
    <x v="0"/>
    <s v="Atlanta"/>
    <x v="25"/>
    <s v="Shooting Women's Sporting Pistol, 25 metres"/>
    <s v="NA"/>
  </r>
  <r>
    <n v="116622"/>
    <s v="Bambang Supriyanto"/>
    <x v="0"/>
    <n v="26"/>
    <n v="173"/>
    <n v="69"/>
    <x v="543"/>
    <x v="63"/>
    <s v="1996 Summer"/>
    <x v="11"/>
    <x v="0"/>
    <s v="Atlanta"/>
    <x v="9"/>
    <s v="Badminton Men's Doubles"/>
    <s v="NA"/>
  </r>
  <r>
    <n v="116622"/>
    <s v="Bambang Supriyanto"/>
    <x v="0"/>
    <n v="31"/>
    <n v="173"/>
    <n v="69"/>
    <x v="543"/>
    <x v="63"/>
    <s v="2000 Summer"/>
    <x v="10"/>
    <x v="0"/>
    <s v="Sydney"/>
    <x v="9"/>
    <s v="Badminton Mixed Doubles"/>
    <s v="NA"/>
  </r>
  <r>
    <n v="116623"/>
    <s v="Joko Supriyanto"/>
    <x v="0"/>
    <n v="25"/>
    <n v="173"/>
    <n v="68"/>
    <x v="66"/>
    <x v="63"/>
    <s v="1996 Summer"/>
    <x v="11"/>
    <x v="0"/>
    <s v="Atlanta"/>
    <x v="9"/>
    <s v="Badminton Men's Singles"/>
    <s v="NA"/>
  </r>
  <r>
    <n v="116624"/>
    <s v="Andrzej Supron"/>
    <x v="0"/>
    <n v="19"/>
    <n v="169"/>
    <n v="66"/>
    <x v="101"/>
    <x v="94"/>
    <s v="1972 Summer"/>
    <x v="25"/>
    <x v="0"/>
    <s v="Munich"/>
    <x v="17"/>
    <s v="Wrestling Men's Lightweight, Greco-Roman"/>
    <s v="NA"/>
  </r>
  <r>
    <n v="116624"/>
    <s v="Andrzej Supron"/>
    <x v="0"/>
    <n v="23"/>
    <n v="169"/>
    <n v="66"/>
    <x v="101"/>
    <x v="94"/>
    <s v="1976 Summer"/>
    <x v="29"/>
    <x v="0"/>
    <s v="Montreal"/>
    <x v="17"/>
    <s v="Wrestling Men's Lightweight, Greco-Roman"/>
    <s v="NA"/>
  </r>
  <r>
    <n v="116624"/>
    <s v="Andrzej Supron"/>
    <x v="0"/>
    <n v="27"/>
    <n v="169"/>
    <n v="66"/>
    <x v="101"/>
    <x v="94"/>
    <s v="1980 Summer"/>
    <x v="9"/>
    <x v="0"/>
    <s v="Moskva"/>
    <x v="17"/>
    <s v="Wrestling Men's Lightweight, Greco-Roman"/>
    <s v="Silver"/>
  </r>
  <r>
    <n v="116625"/>
    <s v="Marina Pavlovna Suprun"/>
    <x v="1"/>
    <n v="26"/>
    <n v="182"/>
    <n v="87"/>
    <x v="29"/>
    <x v="27"/>
    <s v="1988 Summer"/>
    <x v="4"/>
    <x v="0"/>
    <s v="Seoul"/>
    <x v="21"/>
    <s v="Rowing Women's Coxed Fours"/>
    <s v="NA"/>
  </r>
  <r>
    <n v="116625"/>
    <s v="Marina Pavlovna Suprun"/>
    <x v="1"/>
    <n v="29"/>
    <n v="182"/>
    <n v="87"/>
    <x v="72"/>
    <x v="69"/>
    <s v="1992 Summer"/>
    <x v="0"/>
    <x v="0"/>
    <s v="Barcelona"/>
    <x v="21"/>
    <s v="Rowing Women's Coxed Eights"/>
    <s v="NA"/>
  </r>
  <r>
    <n v="116626"/>
    <s v="Eva uranov (Kucmanov-)"/>
    <x v="1"/>
    <n v="26"/>
    <n v="172"/>
    <n v="58"/>
    <x v="129"/>
    <x v="117"/>
    <s v="1972 Summer"/>
    <x v="25"/>
    <x v="0"/>
    <s v="Munich"/>
    <x v="6"/>
    <s v="Athletics Women's Long Jump"/>
    <s v="Bronze"/>
  </r>
  <r>
    <n v="116626"/>
    <s v="Eva uranov (Kucmanov-)"/>
    <x v="1"/>
    <n v="30"/>
    <n v="172"/>
    <n v="58"/>
    <x v="129"/>
    <x v="117"/>
    <s v="1976 Summer"/>
    <x v="29"/>
    <x v="0"/>
    <s v="Montreal"/>
    <x v="6"/>
    <s v="Athletics Women's Long Jump"/>
    <s v="NA"/>
  </r>
  <r>
    <n v="116627"/>
    <s v="Khatijah Surattee"/>
    <x v="1"/>
    <n v="38"/>
    <n v="155"/>
    <n v="52"/>
    <x v="68"/>
    <x v="65"/>
    <s v="1988 Summer"/>
    <x v="4"/>
    <x v="0"/>
    <s v="Seoul"/>
    <x v="25"/>
    <s v="Shooting Women's Air Pistol, 10 metres"/>
    <s v="NA"/>
  </r>
  <r>
    <n v="116628"/>
    <s v="Andrey Aleksandrovich Suraykin"/>
    <x v="0"/>
    <n v="23"/>
    <n v="170"/>
    <n v="68"/>
    <x v="211"/>
    <x v="27"/>
    <s v="1972 Winter"/>
    <x v="25"/>
    <x v="1"/>
    <s v="Sapporo"/>
    <x v="33"/>
    <s v="Figure Skating Mixed Pairs"/>
    <s v="Silver"/>
  </r>
  <r>
    <n v="116629"/>
    <s v="Bolesaw Surao-Gajduczeni"/>
    <x v="0"/>
    <s v="NA"/>
    <s v="NA"/>
    <s v="NA"/>
    <x v="101"/>
    <x v="94"/>
    <s v="1928 Summer"/>
    <x v="28"/>
    <x v="0"/>
    <s v="Amsterdam"/>
    <x v="13"/>
    <s v="Art Competitions Mixed Painting, Graphic Arts"/>
    <s v="NA"/>
  </r>
  <r>
    <n v="116630"/>
    <s v="Dragutin urbek"/>
    <x v="0"/>
    <n v="45"/>
    <s v="NA"/>
    <s v="NA"/>
    <x v="106"/>
    <x v="99"/>
    <s v="1992 Summer"/>
    <x v="0"/>
    <x v="0"/>
    <s v="Barcelona"/>
    <x v="39"/>
    <s v="Table Tennis Men's Doubles"/>
    <s v="NA"/>
  </r>
  <r>
    <n v="116631"/>
    <s v="Dimitriana Surdu"/>
    <x v="1"/>
    <n v="22"/>
    <n v="174"/>
    <n v="93"/>
    <x v="203"/>
    <x v="159"/>
    <s v="2016 Summer"/>
    <x v="19"/>
    <x v="0"/>
    <s v="Rio de Janeiro"/>
    <x v="6"/>
    <s v="Athletics Women's Shot Put"/>
    <s v="NA"/>
  </r>
  <r>
    <n v="116632"/>
    <s v="Eliza Beata Surdyka"/>
    <x v="1"/>
    <n v="20"/>
    <n v="162"/>
    <n v="58"/>
    <x v="101"/>
    <x v="94"/>
    <s v="1998 Winter"/>
    <x v="16"/>
    <x v="1"/>
    <s v="Nagano"/>
    <x v="5"/>
    <s v="Cross Country Skiing Women's 15 kilometres"/>
    <s v="NA"/>
  </r>
  <r>
    <n v="116633"/>
    <s v="Nuray Tezeta Srekli (Desalgn-Dengersa-)"/>
    <x v="1"/>
    <n v="24"/>
    <n v="160"/>
    <n v="50"/>
    <x v="26"/>
    <x v="24"/>
    <s v="2004 Summer"/>
    <x v="20"/>
    <x v="0"/>
    <s v="Athina"/>
    <x v="6"/>
    <s v="Athletics Women's 5,000 metres"/>
    <s v="NA"/>
  </r>
  <r>
    <n v="116634"/>
    <s v="Soubam Suresh Singh"/>
    <x v="0"/>
    <n v="20"/>
    <n v="163"/>
    <n v="48"/>
    <x v="59"/>
    <x v="56"/>
    <s v="2000 Summer"/>
    <x v="10"/>
    <x v="0"/>
    <s v="Sydney"/>
    <x v="26"/>
    <s v="Boxing Men's Light-Flyweight"/>
    <s v="NA"/>
  </r>
  <r>
    <n v="116635"/>
    <s v="Glenn N. R. Surgeloose"/>
    <x v="0"/>
    <n v="18"/>
    <n v="182"/>
    <n v="82"/>
    <x v="53"/>
    <x v="50"/>
    <s v="2008 Summer"/>
    <x v="18"/>
    <x v="0"/>
    <s v="Beijing"/>
    <x v="8"/>
    <s v="Swimming Men's 200 metres Freestyle"/>
    <s v="NA"/>
  </r>
  <r>
    <n v="116635"/>
    <s v="Glenn N. R. Surgeloose"/>
    <x v="0"/>
    <n v="22"/>
    <n v="182"/>
    <n v="82"/>
    <x v="53"/>
    <x v="50"/>
    <s v="2012 Summer"/>
    <x v="1"/>
    <x v="0"/>
    <s v="London"/>
    <x v="8"/>
    <s v="Swimming Men's 200 metres Freestyle"/>
    <s v="NA"/>
  </r>
  <r>
    <n v="116635"/>
    <s v="Glenn N. R. Surgeloose"/>
    <x v="0"/>
    <n v="22"/>
    <n v="182"/>
    <n v="82"/>
    <x v="53"/>
    <x v="50"/>
    <s v="2012 Summer"/>
    <x v="1"/>
    <x v="0"/>
    <s v="London"/>
    <x v="8"/>
    <s v="Swimming Men's 4 x 200 metres Freestyle Relay"/>
    <s v="NA"/>
  </r>
  <r>
    <n v="116635"/>
    <s v="Glenn N. R. Surgeloose"/>
    <x v="0"/>
    <n v="26"/>
    <n v="182"/>
    <n v="82"/>
    <x v="53"/>
    <x v="50"/>
    <s v="2016 Summer"/>
    <x v="19"/>
    <x v="0"/>
    <s v="Rio de Janeiro"/>
    <x v="8"/>
    <s v="Swimming Men's 100 metres Freestyle"/>
    <s v="NA"/>
  </r>
  <r>
    <n v="116635"/>
    <s v="Glenn N. R. Surgeloose"/>
    <x v="0"/>
    <n v="26"/>
    <n v="182"/>
    <n v="82"/>
    <x v="53"/>
    <x v="50"/>
    <s v="2016 Summer"/>
    <x v="19"/>
    <x v="0"/>
    <s v="Rio de Janeiro"/>
    <x v="8"/>
    <s v="Swimming Men's 200 metres Freestyle"/>
    <s v="NA"/>
  </r>
  <r>
    <n v="116635"/>
    <s v="Glenn N. R. Surgeloose"/>
    <x v="0"/>
    <n v="26"/>
    <n v="182"/>
    <n v="82"/>
    <x v="53"/>
    <x v="50"/>
    <s v="2016 Summer"/>
    <x v="19"/>
    <x v="0"/>
    <s v="Rio de Janeiro"/>
    <x v="8"/>
    <s v="Swimming Men's 4 x 100 metres Freestyle Relay"/>
    <s v="NA"/>
  </r>
  <r>
    <n v="116635"/>
    <s v="Glenn N. R. Surgeloose"/>
    <x v="0"/>
    <n v="26"/>
    <n v="182"/>
    <n v="82"/>
    <x v="53"/>
    <x v="50"/>
    <s v="2016 Summer"/>
    <x v="19"/>
    <x v="0"/>
    <s v="Rio de Janeiro"/>
    <x v="8"/>
    <s v="Swimming Men's 4 x 200 metres Freestyle Relay"/>
    <s v="NA"/>
  </r>
  <r>
    <n v="116636"/>
    <s v="Dorothy Louise Surgenor (Lynch-, Modenese-, -Ronning)"/>
    <x v="1"/>
    <n v="24"/>
    <s v="NA"/>
    <s v="NA"/>
    <x v="4"/>
    <x v="3"/>
    <s v="1956 Winter"/>
    <x v="27"/>
    <x v="1"/>
    <s v="Cortina d'Ampezzo"/>
    <x v="14"/>
    <s v="Alpine Skiing Women's Downhill"/>
    <s v="NA"/>
  </r>
  <r>
    <n v="116636"/>
    <s v="Dorothy Louise Surgenor (Lynch-, Modenese-, -Ronning)"/>
    <x v="1"/>
    <n v="24"/>
    <s v="NA"/>
    <s v="NA"/>
    <x v="4"/>
    <x v="3"/>
    <s v="1956 Winter"/>
    <x v="27"/>
    <x v="1"/>
    <s v="Cortina d'Ampezzo"/>
    <x v="14"/>
    <s v="Alpine Skiing Women's Slalom"/>
    <s v="NA"/>
  </r>
  <r>
    <n v="116637"/>
    <s v="Eurico Rocha Surgey"/>
    <x v="0"/>
    <n v="20"/>
    <s v="NA"/>
    <s v="NA"/>
    <x v="111"/>
    <x v="102"/>
    <s v="1952 Summer"/>
    <x v="8"/>
    <x v="0"/>
    <s v="Helsinki"/>
    <x v="8"/>
    <s v="Swimming Men's 100 metres Backstroke"/>
    <s v="NA"/>
  </r>
  <r>
    <n v="116638"/>
    <s v="Reto Suri"/>
    <x v="0"/>
    <n v="24"/>
    <n v="183"/>
    <n v="84"/>
    <x v="76"/>
    <x v="72"/>
    <s v="2014 Winter"/>
    <x v="14"/>
    <x v="1"/>
    <s v="Sochi"/>
    <x v="7"/>
    <s v="Ice Hockey Men's Ice Hockey"/>
    <s v="NA"/>
  </r>
  <r>
    <n v="116639"/>
    <s v="Francisco Suriano Sui Chon Him"/>
    <x v="0"/>
    <n v="17"/>
    <n v="180"/>
    <n v="74"/>
    <x v="118"/>
    <x v="109"/>
    <s v="1996 Summer"/>
    <x v="11"/>
    <x v="0"/>
    <s v="Atlanta"/>
    <x v="8"/>
    <s v="Swimming Men's 100 metres Breaststroke"/>
    <s v="NA"/>
  </r>
  <r>
    <n v="116639"/>
    <s v="Francisco Suriano Sui Chon Him"/>
    <x v="0"/>
    <n v="17"/>
    <n v="180"/>
    <n v="74"/>
    <x v="118"/>
    <x v="109"/>
    <s v="1996 Summer"/>
    <x v="11"/>
    <x v="0"/>
    <s v="Atlanta"/>
    <x v="8"/>
    <s v="Swimming Men's 200 metres Breaststroke"/>
    <s v="NA"/>
  </r>
  <r>
    <n v="116639"/>
    <s v="Francisco Suriano Sui Chon Him"/>
    <x v="0"/>
    <n v="22"/>
    <n v="180"/>
    <n v="74"/>
    <x v="118"/>
    <x v="109"/>
    <s v="2000 Summer"/>
    <x v="10"/>
    <x v="0"/>
    <s v="Sydney"/>
    <x v="8"/>
    <s v="Swimming Men's 100 metres Breaststroke"/>
    <s v="NA"/>
  </r>
  <r>
    <n v="116639"/>
    <s v="Francisco Suriano Sui Chon Him"/>
    <x v="0"/>
    <n v="22"/>
    <n v="180"/>
    <n v="74"/>
    <x v="118"/>
    <x v="109"/>
    <s v="2000 Summer"/>
    <x v="10"/>
    <x v="0"/>
    <s v="Sydney"/>
    <x v="8"/>
    <s v="Swimming Men's 200 metres Breaststroke"/>
    <s v="NA"/>
  </r>
  <r>
    <n v="116640"/>
    <s v="Jacoba &quot;Coba&quot; Surie"/>
    <x v="1"/>
    <n v="48"/>
    <s v="NA"/>
    <s v="NA"/>
    <x v="3"/>
    <x v="2"/>
    <s v="1928 Summer"/>
    <x v="28"/>
    <x v="0"/>
    <s v="Amsterdam"/>
    <x v="13"/>
    <s v="Art Competitions Mixed Painting, Paintings"/>
    <s v="NA"/>
  </r>
  <r>
    <n v="116641"/>
    <s v="Bruny Surin"/>
    <x v="0"/>
    <n v="21"/>
    <n v="180"/>
    <n v="81"/>
    <x v="44"/>
    <x v="41"/>
    <s v="1988 Summer"/>
    <x v="4"/>
    <x v="0"/>
    <s v="Seoul"/>
    <x v="6"/>
    <s v="Athletics Men's Long Jump"/>
    <s v="NA"/>
  </r>
  <r>
    <n v="116641"/>
    <s v="Bruny Surin"/>
    <x v="0"/>
    <n v="25"/>
    <n v="180"/>
    <n v="81"/>
    <x v="44"/>
    <x v="41"/>
    <s v="1992 Summer"/>
    <x v="0"/>
    <x v="0"/>
    <s v="Barcelona"/>
    <x v="6"/>
    <s v="Athletics Men's 100 metres"/>
    <s v="NA"/>
  </r>
  <r>
    <n v="116641"/>
    <s v="Bruny Surin"/>
    <x v="0"/>
    <n v="25"/>
    <n v="180"/>
    <n v="81"/>
    <x v="44"/>
    <x v="41"/>
    <s v="1992 Summer"/>
    <x v="0"/>
    <x v="0"/>
    <s v="Barcelona"/>
    <x v="6"/>
    <s v="Athletics Men's 4 x 100 metres Relay"/>
    <s v="NA"/>
  </r>
  <r>
    <n v="116641"/>
    <s v="Bruny Surin"/>
    <x v="0"/>
    <n v="29"/>
    <n v="180"/>
    <n v="81"/>
    <x v="44"/>
    <x v="41"/>
    <s v="1996 Summer"/>
    <x v="11"/>
    <x v="0"/>
    <s v="Atlanta"/>
    <x v="6"/>
    <s v="Athletics Men's 100 metres"/>
    <s v="NA"/>
  </r>
  <r>
    <n v="116641"/>
    <s v="Bruny Surin"/>
    <x v="0"/>
    <n v="29"/>
    <n v="180"/>
    <n v="81"/>
    <x v="44"/>
    <x v="41"/>
    <s v="1996 Summer"/>
    <x v="11"/>
    <x v="0"/>
    <s v="Atlanta"/>
    <x v="6"/>
    <s v="Athletics Men's 4 x 100 metres Relay"/>
    <s v="Gold"/>
  </r>
  <r>
    <n v="116641"/>
    <s v="Bruny Surin"/>
    <x v="0"/>
    <n v="33"/>
    <n v="180"/>
    <n v="81"/>
    <x v="44"/>
    <x v="41"/>
    <s v="2000 Summer"/>
    <x v="10"/>
    <x v="0"/>
    <s v="Sydney"/>
    <x v="6"/>
    <s v="Athletics Men's 100 metres"/>
    <s v="NA"/>
  </r>
  <r>
    <n v="116642"/>
    <s v="Marijana urkovi"/>
    <x v="1"/>
    <n v="16"/>
    <n v="175"/>
    <n v="66"/>
    <x v="106"/>
    <x v="99"/>
    <s v="2000 Summer"/>
    <x v="10"/>
    <x v="0"/>
    <s v="Sydney"/>
    <x v="8"/>
    <s v="Swimming Women's 50 metres Freestyle"/>
    <s v="NA"/>
  </r>
  <r>
    <n v="116643"/>
    <s v="Roger Surmin"/>
    <x v="0"/>
    <n v="29"/>
    <n v="178"/>
    <n v="65"/>
    <x v="9"/>
    <x v="8"/>
    <s v="1976 Summer"/>
    <x v="29"/>
    <x v="0"/>
    <s v="Montreal"/>
    <x v="10"/>
    <s v="Sailing Mixed Two Person Dinghy"/>
    <s v="NA"/>
  </r>
  <r>
    <n v="116644"/>
    <s v="Lawrence Carmen &quot;Larry&quot; Surock"/>
    <x v="0"/>
    <n v="21"/>
    <s v="NA"/>
    <s v="NA"/>
    <x v="4"/>
    <x v="3"/>
    <s v="1952 Summer"/>
    <x v="8"/>
    <x v="0"/>
    <s v="Helsinki"/>
    <x v="2"/>
    <s v="Football Men's Football"/>
    <s v="NA"/>
  </r>
  <r>
    <n v="116645"/>
    <s v="Saad Surour Mas'ud Surour Beniyas"/>
    <x v="0"/>
    <n v="22"/>
    <n v="173"/>
    <n v="64"/>
    <x v="64"/>
    <x v="61"/>
    <s v="2012 Summer"/>
    <x v="1"/>
    <x v="0"/>
    <s v="London"/>
    <x v="2"/>
    <s v="Football Men's Football"/>
    <s v="NA"/>
  </r>
  <r>
    <n v="116646"/>
    <s v="Nikolay Vasilyevich Surov"/>
    <x v="0"/>
    <n v="21"/>
    <n v="190"/>
    <n v="89"/>
    <x v="29"/>
    <x v="27"/>
    <s v="1968 Summer"/>
    <x v="24"/>
    <x v="0"/>
    <s v="Mexico City"/>
    <x v="21"/>
    <s v="Rowing Men's Coxed Fours"/>
    <s v="NA"/>
  </r>
  <r>
    <n v="116647"/>
    <s v="Tom Surov"/>
    <x v="0"/>
    <n v="24"/>
    <n v="183"/>
    <n v="87"/>
    <x v="228"/>
    <x v="172"/>
    <s v="2006 Winter"/>
    <x v="17"/>
    <x v="1"/>
    <s v="Torino"/>
    <x v="7"/>
    <s v="Ice Hockey Men's Ice Hockey"/>
    <s v="NA"/>
  </r>
  <r>
    <n v="116647"/>
    <s v="Tom Surov"/>
    <x v="0"/>
    <n v="32"/>
    <n v="183"/>
    <n v="87"/>
    <x v="228"/>
    <x v="172"/>
    <s v="2014 Winter"/>
    <x v="14"/>
    <x v="1"/>
    <s v="Sochi"/>
    <x v="7"/>
    <s v="Ice Hockey Men's Ice Hockey"/>
    <s v="NA"/>
  </r>
  <r>
    <n v="116648"/>
    <s v="Roland Surrugue"/>
    <x v="0"/>
    <n v="22"/>
    <n v="178"/>
    <n v="77"/>
    <x v="9"/>
    <x v="8"/>
    <s v="1960 Summer"/>
    <x v="21"/>
    <x v="0"/>
    <s v="Roma"/>
    <x v="28"/>
    <s v="Cycling Men's Tandem Sprint, 2,000 metres"/>
    <s v="NA"/>
  </r>
  <r>
    <n v="116649"/>
    <s v="Ion Suru"/>
    <x v="0"/>
    <n v="24"/>
    <s v="NA"/>
    <s v="NA"/>
    <x v="7"/>
    <x v="6"/>
    <s v="1952 Summer"/>
    <x v="8"/>
    <x v="0"/>
    <s v="Helsinki"/>
    <x v="2"/>
    <s v="Football Men's Football"/>
    <s v="NA"/>
  </r>
  <r>
    <n v="116650"/>
    <s v="Maman Suryaman"/>
    <x v="0"/>
    <n v="21"/>
    <n v="157"/>
    <n v="52"/>
    <x v="66"/>
    <x v="63"/>
    <s v="1984 Summer"/>
    <x v="23"/>
    <x v="0"/>
    <s v="Los Angeles"/>
    <x v="16"/>
    <s v="Weightlifting Men's Flyweight"/>
    <s v="NA"/>
  </r>
  <r>
    <n v="116651"/>
    <s v="Rio Suryana"/>
    <x v="0"/>
    <n v="23"/>
    <n v="175"/>
    <n v="64"/>
    <x v="46"/>
    <x v="43"/>
    <s v="2000 Summer"/>
    <x v="10"/>
    <x v="0"/>
    <s v="Sydney"/>
    <x v="9"/>
    <s v="Badminton Men's Singles"/>
    <s v="NA"/>
  </r>
  <r>
    <n v="116651"/>
    <s v="Rio Suryana"/>
    <x v="0"/>
    <n v="23"/>
    <n v="175"/>
    <n v="64"/>
    <x v="302"/>
    <x v="43"/>
    <s v="2000 Summer"/>
    <x v="10"/>
    <x v="0"/>
    <s v="Sydney"/>
    <x v="9"/>
    <s v="Badminton Mixed Doubles"/>
    <s v="NA"/>
  </r>
  <r>
    <n v="116652"/>
    <s v="Sarjarao Bhiku Suryavanshi"/>
    <x v="0"/>
    <s v="NA"/>
    <s v="NA"/>
    <s v="NA"/>
    <x v="59"/>
    <x v="56"/>
    <s v="1948 Summer"/>
    <x v="15"/>
    <x v="0"/>
    <s v="London"/>
    <x v="17"/>
    <s v="Wrestling Men's Featherweight, Freestyle"/>
    <s v="NA"/>
  </r>
  <r>
    <n v="116653"/>
    <s v="Surzer"/>
    <x v="0"/>
    <s v="NA"/>
    <s v="NA"/>
    <s v="NA"/>
    <x v="9"/>
    <x v="8"/>
    <s v="1900 Summer"/>
    <x v="3"/>
    <x v="0"/>
    <s v="Paris"/>
    <x v="23"/>
    <s v="Fencing Men's epee, Masters, Individual"/>
    <s v="NA"/>
  </r>
  <r>
    <n v="116654"/>
    <s v="Bernhard S"/>
    <x v="0"/>
    <n v="23"/>
    <n v="180"/>
    <n v="66"/>
    <x v="78"/>
    <x v="74"/>
    <s v="1984 Summer"/>
    <x v="23"/>
    <x v="0"/>
    <s v="Los Angeles"/>
    <x v="25"/>
    <s v="Shooting Men's Air Rifle, 10 metres"/>
    <s v="NA"/>
  </r>
  <r>
    <n v="116655"/>
    <s v="Birgit S (-Saul)"/>
    <x v="1"/>
    <n v="18"/>
    <n v="164"/>
    <n v="50"/>
    <x v="79"/>
    <x v="75"/>
    <s v="1980 Summer"/>
    <x v="9"/>
    <x v="0"/>
    <s v="Moskva"/>
    <x v="12"/>
    <s v="Gymnastics Women's Individual All-Around"/>
    <s v="NA"/>
  </r>
  <r>
    <n v="116655"/>
    <s v="Birgit S (-Saul)"/>
    <x v="1"/>
    <n v="18"/>
    <n v="164"/>
    <n v="50"/>
    <x v="79"/>
    <x v="75"/>
    <s v="1980 Summer"/>
    <x v="9"/>
    <x v="0"/>
    <s v="Moskva"/>
    <x v="12"/>
    <s v="Gymnastics Women's Team All-Around"/>
    <s v="Bronze"/>
  </r>
  <r>
    <n v="116655"/>
    <s v="Birgit S (-Saul)"/>
    <x v="1"/>
    <n v="18"/>
    <n v="164"/>
    <n v="50"/>
    <x v="79"/>
    <x v="75"/>
    <s v="1980 Summer"/>
    <x v="9"/>
    <x v="0"/>
    <s v="Moskva"/>
    <x v="12"/>
    <s v="Gymnastics Women's Floor Exercise"/>
    <s v="NA"/>
  </r>
  <r>
    <n v="116655"/>
    <s v="Birgit S (-Saul)"/>
    <x v="1"/>
    <n v="18"/>
    <n v="164"/>
    <n v="50"/>
    <x v="79"/>
    <x v="75"/>
    <s v="1980 Summer"/>
    <x v="9"/>
    <x v="0"/>
    <s v="Moskva"/>
    <x v="12"/>
    <s v="Gymnastics Women's Horse Vault"/>
    <s v="NA"/>
  </r>
  <r>
    <n v="116655"/>
    <s v="Birgit S (-Saul)"/>
    <x v="1"/>
    <n v="18"/>
    <n v="164"/>
    <n v="50"/>
    <x v="79"/>
    <x v="75"/>
    <s v="1980 Summer"/>
    <x v="9"/>
    <x v="0"/>
    <s v="Moskva"/>
    <x v="12"/>
    <s v="Gymnastics Women's Uneven Bars"/>
    <s v="NA"/>
  </r>
  <r>
    <n v="116655"/>
    <s v="Birgit S (-Saul)"/>
    <x v="1"/>
    <n v="18"/>
    <n v="164"/>
    <n v="50"/>
    <x v="79"/>
    <x v="75"/>
    <s v="1980 Summer"/>
    <x v="9"/>
    <x v="0"/>
    <s v="Moskva"/>
    <x v="12"/>
    <s v="Gymnastics Women's Balance Beam"/>
    <s v="NA"/>
  </r>
  <r>
    <n v="116656"/>
    <s v="Christian S"/>
    <x v="0"/>
    <n v="23"/>
    <n v="186"/>
    <n v="77"/>
    <x v="42"/>
    <x v="40"/>
    <s v="2008 Summer"/>
    <x v="18"/>
    <x v="0"/>
    <s v="Beijing"/>
    <x v="39"/>
    <s v="Table Tennis Men's Singles"/>
    <s v="NA"/>
  </r>
  <r>
    <n v="116656"/>
    <s v="Christian S"/>
    <x v="0"/>
    <n v="23"/>
    <n v="186"/>
    <n v="77"/>
    <x v="42"/>
    <x v="40"/>
    <s v="2008 Summer"/>
    <x v="18"/>
    <x v="0"/>
    <s v="Beijing"/>
    <x v="39"/>
    <s v="Table Tennis Men's Team"/>
    <s v="Silver"/>
  </r>
  <r>
    <n v="116657"/>
    <s v="Katsuaki Susa"/>
    <x v="0"/>
    <n v="27"/>
    <n v="163"/>
    <s v="NA"/>
    <x v="73"/>
    <x v="70"/>
    <s v="2012 Summer"/>
    <x v="1"/>
    <x v="0"/>
    <s v="London"/>
    <x v="26"/>
    <s v="Boxing Men's Flyweight"/>
    <s v="NA"/>
  </r>
  <r>
    <n v="116658"/>
    <s v="Luciano Suanj"/>
    <x v="0"/>
    <n v="27"/>
    <n v="185"/>
    <n v="73"/>
    <x v="206"/>
    <x v="160"/>
    <s v="1976 Summer"/>
    <x v="29"/>
    <x v="0"/>
    <s v="Montreal"/>
    <x v="6"/>
    <s v="Athletics Men's 800 metres"/>
    <s v="NA"/>
  </r>
  <r>
    <n v="116659"/>
    <s v="Lucia Francisca &quot;Susi&quot; Susanti Haditono"/>
    <x v="1"/>
    <n v="21"/>
    <n v="161"/>
    <s v="NA"/>
    <x v="66"/>
    <x v="63"/>
    <s v="1992 Summer"/>
    <x v="0"/>
    <x v="0"/>
    <s v="Barcelona"/>
    <x v="9"/>
    <s v="Badminton Women's Singles"/>
    <s v="Gold"/>
  </r>
  <r>
    <n v="116659"/>
    <s v="Lucia Francisca &quot;Susi&quot; Susanti Haditono"/>
    <x v="1"/>
    <n v="25"/>
    <n v="161"/>
    <s v="NA"/>
    <x v="66"/>
    <x v="63"/>
    <s v="1996 Summer"/>
    <x v="11"/>
    <x v="0"/>
    <s v="Atlanta"/>
    <x v="9"/>
    <s v="Badminton Women's Singles"/>
    <s v="Bronze"/>
  </r>
  <r>
    <n v="116660"/>
    <s v="Debby Susanto"/>
    <x v="1"/>
    <n v="27"/>
    <n v="161"/>
    <n v="51"/>
    <x v="543"/>
    <x v="63"/>
    <s v="2016 Summer"/>
    <x v="19"/>
    <x v="0"/>
    <s v="Rio de Janeiro"/>
    <x v="9"/>
    <s v="Badminton Mixed Doubles"/>
    <s v="NA"/>
  </r>
  <r>
    <n v="116661"/>
    <s v="Erwin Heru Susanto"/>
    <x v="0"/>
    <n v="26"/>
    <n v="175"/>
    <n v="68"/>
    <x v="66"/>
    <x v="63"/>
    <s v="2000 Summer"/>
    <x v="10"/>
    <x v="0"/>
    <s v="Sydney"/>
    <x v="6"/>
    <s v="Athletics Men's 100 metres"/>
    <s v="NA"/>
  </r>
  <r>
    <n v="116661"/>
    <s v="Erwin Heru Susanto"/>
    <x v="0"/>
    <n v="26"/>
    <n v="175"/>
    <n v="68"/>
    <x v="66"/>
    <x v="63"/>
    <s v="2000 Summer"/>
    <x v="10"/>
    <x v="0"/>
    <s v="Sydney"/>
    <x v="6"/>
    <s v="Athletics Men's 4 x 100 metres Relay"/>
    <s v="NA"/>
  </r>
  <r>
    <n v="116662"/>
    <s v="Hermawan Susanto"/>
    <x v="0"/>
    <n v="24"/>
    <n v="170"/>
    <n v="62"/>
    <x v="66"/>
    <x v="63"/>
    <s v="1992 Summer"/>
    <x v="0"/>
    <x v="0"/>
    <s v="Barcelona"/>
    <x v="9"/>
    <s v="Badminton Men's Singles"/>
    <s v="Bronze"/>
  </r>
  <r>
    <n v="116663"/>
    <s v="Viorica Susanu"/>
    <x v="1"/>
    <n v="20"/>
    <n v="186"/>
    <n v="77"/>
    <x v="7"/>
    <x v="6"/>
    <s v="1996 Summer"/>
    <x v="11"/>
    <x v="0"/>
    <s v="Atlanta"/>
    <x v="21"/>
    <s v="Rowing Women's Quadruple Sculls"/>
    <s v="NA"/>
  </r>
  <r>
    <n v="116663"/>
    <s v="Viorica Susanu"/>
    <x v="1"/>
    <n v="24"/>
    <n v="186"/>
    <n v="77"/>
    <x v="7"/>
    <x v="6"/>
    <s v="2000 Summer"/>
    <x v="10"/>
    <x v="0"/>
    <s v="Sydney"/>
    <x v="21"/>
    <s v="Rowing Women's Coxed Eights"/>
    <s v="Gold"/>
  </r>
  <r>
    <n v="116663"/>
    <s v="Viorica Susanu"/>
    <x v="1"/>
    <n v="28"/>
    <n v="186"/>
    <n v="77"/>
    <x v="7"/>
    <x v="6"/>
    <s v="2004 Summer"/>
    <x v="20"/>
    <x v="0"/>
    <s v="Athina"/>
    <x v="21"/>
    <s v="Rowing Women's Coxless Pairs"/>
    <s v="Gold"/>
  </r>
  <r>
    <n v="116663"/>
    <s v="Viorica Susanu"/>
    <x v="1"/>
    <n v="28"/>
    <n v="186"/>
    <n v="77"/>
    <x v="7"/>
    <x v="6"/>
    <s v="2004 Summer"/>
    <x v="20"/>
    <x v="0"/>
    <s v="Athina"/>
    <x v="21"/>
    <s v="Rowing Women's Coxed Eights"/>
    <s v="Gold"/>
  </r>
  <r>
    <n v="116663"/>
    <s v="Viorica Susanu"/>
    <x v="1"/>
    <n v="32"/>
    <n v="186"/>
    <n v="77"/>
    <x v="7"/>
    <x v="6"/>
    <s v="2008 Summer"/>
    <x v="18"/>
    <x v="0"/>
    <s v="Beijing"/>
    <x v="21"/>
    <s v="Rowing Women's Coxless Pairs"/>
    <s v="Gold"/>
  </r>
  <r>
    <n v="116663"/>
    <s v="Viorica Susanu"/>
    <x v="1"/>
    <n v="32"/>
    <n v="186"/>
    <n v="77"/>
    <x v="7"/>
    <x v="6"/>
    <s v="2008 Summer"/>
    <x v="18"/>
    <x v="0"/>
    <s v="Beijing"/>
    <x v="21"/>
    <s v="Rowing Women's Coxed Eights"/>
    <s v="Bronze"/>
  </r>
  <r>
    <n v="116663"/>
    <s v="Viorica Susanu"/>
    <x v="1"/>
    <n v="36"/>
    <n v="186"/>
    <n v="77"/>
    <x v="7"/>
    <x v="6"/>
    <s v="2012 Summer"/>
    <x v="1"/>
    <x v="0"/>
 